HARLOTTE, NC  28226</t>
  </si>
  <si>
    <t>POINT (1463086 510832)</t>
  </si>
  <si>
    <t>A02D6374-0C43-4634-9865-3B1180884BB3</t>
  </si>
  <si>
    <t>18731408</t>
  </si>
  <si>
    <t>00D7C2A9-59C0-46F9-A047-3B6F2240D4CD</t>
  </si>
  <si>
    <t>RESIDENT IS STATING THAT IT(POTHOLE) DAMAGED HER TIRE AND SHE HAD TO REPLACE IT</t>
  </si>
  <si>
    <t>500 EASTWAY DR, CHARLOTTE, NC  28205</t>
  </si>
  <si>
    <t>8F20FCE7-1D69-4C46-9583-AC6880156AAA</t>
  </si>
  <si>
    <t>Mr. Dukes report that there is a Dark Blue sedan parked in the Cul-de-sac on Kempton near Pruitt St (NOT HIS ADDRESS).  Vehicle has been parked there for over 30 days. States that it was previously tagged and moved into the cul-de-sac.</t>
  </si>
  <si>
    <t xml:space="preserve"> KEMPTON PL, CHARLOTTE, NC  28208</t>
  </si>
  <si>
    <t>98B91A3E-C7B4-4880-9049-62C0907CFD0F</t>
  </si>
  <si>
    <t>Multiple vehicles parked along both sides of 36th St between N Davidson St and N Tryon St, many are blocking bike lanes on both sides of 36th St.</t>
  </si>
  <si>
    <t xml:space="preserve"> E 36TH ST, CHARLOTTE, NC  28205</t>
  </si>
  <si>
    <t>016F04F5-0702-4CCF-89C3-E71DE244B613</t>
  </si>
  <si>
    <t>2301 CHESTERFIELD AV, CHARLOTTE, NC  28205</t>
  </si>
  <si>
    <t>POINT (1459579 537718)</t>
  </si>
  <si>
    <t>B92C26F1-5D44-4EF1-9898-11F60B34C243</t>
  </si>
  <si>
    <t>12706702</t>
  </si>
  <si>
    <t>Metal Pieces(1), Chairs(1), Garbage cans/ trash can(1)</t>
  </si>
  <si>
    <t>83404C8F-17FA-4866-814B-6004DE088502</t>
  </si>
  <si>
    <t>Light in front of 10908 Wiltshire Lane continuously turns on and off. Doesn't stay on throughout the night.</t>
  </si>
  <si>
    <t>60185B34-A069-4968-AF1B-4103EB75DA8A</t>
  </si>
  <si>
    <t>RESIDENT STATES THAT HE HAS 2 GREY ROLLOUT CARTS THATS DAMAGED AND NEEDS TO BE REPAIRED.</t>
  </si>
  <si>
    <t>4219 DINGLEWOOD AV, CHARLOTTE, NC  28205</t>
  </si>
  <si>
    <t>POINT (1467240 550587)</t>
  </si>
  <si>
    <t>D0E2A6D5-A666-415D-9258-FB70B177510F</t>
  </si>
  <si>
    <t>09103353</t>
  </si>
  <si>
    <t>Door(1), Sink(2)</t>
  </si>
  <si>
    <t>10941</t>
  </si>
  <si>
    <t>10941 WINTERBOURNE CT, CHARLOTTE, NC  28277</t>
  </si>
  <si>
    <t>POINT (1463253 484475)</t>
  </si>
  <si>
    <t>E81596C8-A6E4-44A3-A1E8-4758C84FADA3</t>
  </si>
  <si>
    <t>22533115</t>
  </si>
  <si>
    <t xml:space="preserve"> Drums - 55 gallon-2</t>
  </si>
  <si>
    <t>4A9814B6-2EEF-4877-A029-E36BB3CD88FA</t>
  </si>
  <si>
    <t>9D15E293-4230-4643-81ED-7F1CBE4064EE</t>
  </si>
  <si>
    <t>Large play toys(2), Chairs(1)</t>
  </si>
  <si>
    <t>83C4E276-560E-40CB-BBEB-4505DC4B37DB</t>
  </si>
  <si>
    <t>Mattress(4), Boxspring(3), Loveseat(1), Recliner(2)</t>
  </si>
  <si>
    <t>DABNEY</t>
  </si>
  <si>
    <t>10035 DABNEY DR, CHARLOTTE, NC  28262</t>
  </si>
  <si>
    <t>POINT (1487544 572934)</t>
  </si>
  <si>
    <t>4677DDA3-76A0-4DCA-BA1D-CA13CC009499</t>
  </si>
  <si>
    <t>05101134</t>
  </si>
  <si>
    <t xml:space="preserve">Carolyn Mcilwaine wants to have a copy of the receipt for  real-estate tax bill number 0001809593-2023-2023-0000-00   mailed to her . </t>
  </si>
  <si>
    <t>E3BB1D57-19CF-4AFF-B0A8-7D66C40EB775</t>
  </si>
  <si>
    <t>C489F579-9BDC-44EE-A79F-AE7FC2907CB9</t>
  </si>
  <si>
    <t>ARRINGTON MANOR</t>
  </si>
  <si>
    <t>9008 ARRINGTON MANOR PL, CHARLOTTE, NC  28277</t>
  </si>
  <si>
    <t>POINT (1468068 490815)</t>
  </si>
  <si>
    <t>2B3D61D6-ACAE-4348-9862-C060CE66B17D</t>
  </si>
  <si>
    <t>22514259</t>
  </si>
  <si>
    <t>10916 FLAT IRON RD, CHARLOTTE, NC  28226</t>
  </si>
  <si>
    <t>POINT (1442482 490594)</t>
  </si>
  <si>
    <t>CF53A83E-75BC-43A4-A9F2-67B2C065D653</t>
  </si>
  <si>
    <t>22122313</t>
  </si>
  <si>
    <t>RESIDENT STATES CART WAS BURNT UP LAST NIGHT AND NEEDS A NEW CART. RESIDENT PUT WHAT WAS LEFT OF CART AT THE CURB.</t>
  </si>
  <si>
    <t>2B1D7DD7-D1FD-47ED-9C78-E2A2EBAF51EA</t>
  </si>
  <si>
    <t>THE CALLER SAYS THAT CITY WORKERS ON 12/28 WERE CLEANING OUT CREEK AND LEFT TIRES, TRASH AT THIS ADDRESS. PLEASE COME AND PICK UP</t>
  </si>
  <si>
    <t>5000 N TRYON ST, CHARLOTTE, NC  28213</t>
  </si>
  <si>
    <t>POINT (1467851 553432)</t>
  </si>
  <si>
    <t>EC3AABD7-3573-461B-B38A-9C7F1718EE19</t>
  </si>
  <si>
    <t>09101101</t>
  </si>
  <si>
    <t>CD38EB0C-D9C6-4289-96FE-F9A61959E453</t>
  </si>
  <si>
    <t>Dog Cage (2), Boxspring, Dresser, Headboard</t>
  </si>
  <si>
    <t>4030 MANOR HOUSE DR, CHARLOTTE, NC  28270</t>
  </si>
  <si>
    <t>POINT (1482279 486529)</t>
  </si>
  <si>
    <t>40725626-EEDB-403B-926A-5582C144C1B0</t>
  </si>
  <si>
    <t>23125704</t>
  </si>
  <si>
    <t>120C0359-A876-467D-990C-5DC29266CD67</t>
  </si>
  <si>
    <t>4529 BINFORD'S RIDGE RD, CHARLOTTE, NC  28226</t>
  </si>
  <si>
    <t>POINT (1459729 493423)</t>
  </si>
  <si>
    <t>6C8E6F3F-1545-459A-A52D-A587D1112E50</t>
  </si>
  <si>
    <t>21125250</t>
  </si>
  <si>
    <t xml:space="preserve">JAMES MEEK IS REQUESTING TAX RELIEF APPLICATION BY MAIL </t>
  </si>
  <si>
    <t>PARKGATE</t>
  </si>
  <si>
    <t>4433 PARKGATE DR, MATTHEWS, NC  28105</t>
  </si>
  <si>
    <t>B8E9EB75-72D3-4DD9-A26B-0233CD80D2F8</t>
  </si>
  <si>
    <t>23109197</t>
  </si>
  <si>
    <t>12205</t>
  </si>
  <si>
    <t>12205 SCOTT CREEK DR, CHARLOTTE, NC  28213</t>
  </si>
  <si>
    <t>POINT (1492621 562601)</t>
  </si>
  <si>
    <t>AD60E117-8062-4496-ABB0-7E7D48AEDC1C</t>
  </si>
  <si>
    <t>05120131</t>
  </si>
  <si>
    <t>13119</t>
  </si>
  <si>
    <t>13119 RED VULCAN CT, CHARLOTTE, NC  28213</t>
  </si>
  <si>
    <t>POINT (1494899 564891)</t>
  </si>
  <si>
    <t>12CB928D-B57C-4280-9485-C2C09918BC79</t>
  </si>
  <si>
    <t>05120516</t>
  </si>
  <si>
    <t>1439 PINECREST AV, CHARLOTTE, NC  28205</t>
  </si>
  <si>
    <t>POINT (1466572 536233)</t>
  </si>
  <si>
    <t>DC630DC3-CAE9-42E4-94E5-4BD7D167AACA</t>
  </si>
  <si>
    <t>12909107</t>
  </si>
  <si>
    <t>7134 BLUFF WOOD CV, CHARLOTTE, NC  28212</t>
  </si>
  <si>
    <t>POINT (1481341 525715)</t>
  </si>
  <si>
    <t>C1CBD742-2D56-466F-8C61-29EC042956AC</t>
  </si>
  <si>
    <t>16522138</t>
  </si>
  <si>
    <t>Couch(1), Rug(1), Bed Frame(1), Lumber(1)</t>
  </si>
  <si>
    <t>A69F9342-428A-4E66-9398-CF1C1E6E64FF</t>
  </si>
  <si>
    <t>882A699D-74BB-476C-90BE-71271CA7814A</t>
  </si>
  <si>
    <t>Dresser(1), Vacuum(1)</t>
  </si>
  <si>
    <t>184 ENWOOD DR, CHARLOTTE, NC  28214</t>
  </si>
  <si>
    <t>POINT (1418963 568250)</t>
  </si>
  <si>
    <t>5977076B-E51D-4E40-B4B4-2444BC9C3F55</t>
  </si>
  <si>
    <t>03107412</t>
  </si>
  <si>
    <t>Futon(1), Table(1)</t>
  </si>
  <si>
    <t>4932 JANE AV, CHARLOTTE, NC  28269</t>
  </si>
  <si>
    <t>POINT (1452505 564605)</t>
  </si>
  <si>
    <t>37436882-23A4-49BD-B18A-B02D5F182564</t>
  </si>
  <si>
    <t>04530109</t>
  </si>
  <si>
    <t>Furniture closing signs in right of way. Please check all intersection quadrants.</t>
  </si>
  <si>
    <t>7511 PINEVILLE-MATTHEWS RD, CHARLOTTE, NC  28226</t>
  </si>
  <si>
    <t>POINT (1447799 491846)</t>
  </si>
  <si>
    <t>6AD6C5F5-BDDF-451F-9905-72A42A19DAEF</t>
  </si>
  <si>
    <t>22144110</t>
  </si>
  <si>
    <t>I'm sorry to have to continue complaining about this location but they continue to not be good neighbors. They continue to leave recycling bin filled to overflowing with garbage on the street for extended periods. They don't seem to know the difference between recycling and garbage and that the green bin is not picked up just because you put it out. Also,  they have a stack of tires, mattresses and other debris piled up against their garage door for an extended time. It is in full view of the neighborhood and unsightly.</t>
  </si>
  <si>
    <t>WOODTHORN</t>
  </si>
  <si>
    <t xml:space="preserve">8500 WOODTHORN PL, CHARLOTTE, NC  </t>
  </si>
  <si>
    <t>POINT (1442926 490690)</t>
  </si>
  <si>
    <t>21445EBB-C8C4-4B28-BB16-259DFD97D16C</t>
  </si>
  <si>
    <t>22122323</t>
  </si>
  <si>
    <t>9338</t>
  </si>
  <si>
    <t>9338 KINGS FALLS DR, CHARLOTTE, NC  28210</t>
  </si>
  <si>
    <t>POINT (1443584 497952)</t>
  </si>
  <si>
    <t>7096A057-7571-4F7E-8622-8AD06CCC046C</t>
  </si>
  <si>
    <t>20724417</t>
  </si>
  <si>
    <t>Desk(1), Table(1), Plywood(1)</t>
  </si>
  <si>
    <t>BATTLE CREEK</t>
  </si>
  <si>
    <t>12105 BATTLE CREEK CT, CHARLOTTE, NC  28269</t>
  </si>
  <si>
    <t>POINT (1467677 588806)</t>
  </si>
  <si>
    <t>53350AE3-6C84-4E79-8C1A-1B46F7CF0E58</t>
  </si>
  <si>
    <t>02738321</t>
  </si>
  <si>
    <t>Chairs(2), Mirror(1), Door(1), Hampers(2), Space heaters(1)</t>
  </si>
  <si>
    <t>6826 ROSEMARY LN, CHARLOTTE, NC  28210</t>
  </si>
  <si>
    <t>POINT (1448315 504228)</t>
  </si>
  <si>
    <t>B8520A51-BD21-4C7D-9047-521736FE8D1C</t>
  </si>
  <si>
    <t>20919293</t>
  </si>
  <si>
    <t xml:space="preserve"> Toilet, Mirror, Tub / bathtub, Bed Frame, Dresser, large furniture cardboard boxes, Toddler bed, Toy Bin</t>
  </si>
  <si>
    <t>5FEC4EF9-A22A-446A-84B5-ED1501A95E7C</t>
  </si>
  <si>
    <t>Manhole and stormwater drainage effected.</t>
  </si>
  <si>
    <t>4732 GARVIS DR, CHARLOTTE, NC  28269</t>
  </si>
  <si>
    <t>POINT (1458793 563360)</t>
  </si>
  <si>
    <t>1FBB2547-7975-4B58-B503-B973E022A6AF</t>
  </si>
  <si>
    <t>04520314</t>
  </si>
  <si>
    <t>930 LUNDY LN, CHARLOTTE, NC  28214</t>
  </si>
  <si>
    <t>POINT (1426057 558997)</t>
  </si>
  <si>
    <t>4456853F-D37A-44D8-ABC4-5C01765A0ADB</t>
  </si>
  <si>
    <t>05713135</t>
  </si>
  <si>
    <t xml:space="preserve"> 2 Mirror</t>
  </si>
  <si>
    <t>1C964213-5B39-45B8-9EA0-222BD867BFEA</t>
  </si>
  <si>
    <t xml:space="preserve"> Carpet and Padding, Plywood</t>
  </si>
  <si>
    <t>11102</t>
  </si>
  <si>
    <t>11102 HUNTINGTON MEADOW LN, CHARLOTTE, NC  28273</t>
  </si>
  <si>
    <t>POINT (1408296 502414)</t>
  </si>
  <si>
    <t>A039FD71-3A64-415C-A893-35B4DB1A7AB5</t>
  </si>
  <si>
    <t>20123359</t>
  </si>
  <si>
    <t xml:space="preserve">Caller states the truck drove pass the home. </t>
  </si>
  <si>
    <t>9D0AA291-A8FE-40D8-BE89-65F7CD85FA33</t>
  </si>
  <si>
    <t>no collection today  caller says the collectors closed out the collection after moving the items  she says the stopped and got out request 9607482</t>
  </si>
  <si>
    <t>2135 PINEBROOK CR, CHARLOTTE, NC  28208</t>
  </si>
  <si>
    <t>POINT (1425275 553352)</t>
  </si>
  <si>
    <t>0ED0F06A-BE39-4106-9742-407260E56843</t>
  </si>
  <si>
    <t>05909110</t>
  </si>
  <si>
    <t>13726</t>
  </si>
  <si>
    <t>13726 STRINGFELLOW LN, CHARLOTTE, NC  28278</t>
  </si>
  <si>
    <t>POINT (1401055 499093)</t>
  </si>
  <si>
    <t>6BB1FA4F-49AB-4AB6-81E1-EA98D0CE2B85</t>
  </si>
  <si>
    <t>19901401</t>
  </si>
  <si>
    <t>Mattress(1), Boxspring(1), Nightstand(1), Metal Beds(1)</t>
  </si>
  <si>
    <t>44E46DA6-7C8D-4A9C-9F7C-5D6D3378F994</t>
  </si>
  <si>
    <t xml:space="preserve">5 misc bags </t>
  </si>
  <si>
    <t>F704EEE3-1536-4745-BE63-E2BBCD3F76E7</t>
  </si>
  <si>
    <t>724 CONESTOGA DR, CHARLOTTE, NC  28270</t>
  </si>
  <si>
    <t>POINT (1476633 501965)</t>
  </si>
  <si>
    <t>E33E5861-BE8F-4889-9284-5665EB154E44</t>
  </si>
  <si>
    <t>21316122</t>
  </si>
  <si>
    <t xml:space="preserve">Caller states he fill out the Registration part when he clicks submit everything gets deleted and goes back to the main charlotte water page. </t>
  </si>
  <si>
    <t>3300 BON-REA DR, CHARLOTTE, NC  28226</t>
  </si>
  <si>
    <t>POINT (1464871 497120)</t>
  </si>
  <si>
    <t>8049932F-0B57-4469-958B-8D09EBC2A3D5</t>
  </si>
  <si>
    <t>21127306</t>
  </si>
  <si>
    <t>3808 WINFIELD DR, CHARLOTTE, NC  28205</t>
  </si>
  <si>
    <t>POINT (1469371 533195)</t>
  </si>
  <si>
    <t>C784CD31-4A9B-4296-A118-B4009AE6FA8F</t>
  </si>
  <si>
    <t>13110113</t>
  </si>
  <si>
    <t xml:space="preserve">70 Cardboard boxes from move </t>
  </si>
  <si>
    <t>A0169820-678E-4EE1-B4D4-CADFC47EF70C</t>
  </si>
  <si>
    <t>4429 RIDGELEY DR, CHARLOTTE, NC  28202</t>
  </si>
  <si>
    <t>POINT (1436510 557781)</t>
  </si>
  <si>
    <t>6EF03D6F-DD52-48F1-925E-AC5A099A32CD</t>
  </si>
  <si>
    <t>06306512</t>
  </si>
  <si>
    <t>1837 UMSTEAD ST, CHARLOTTE, NC  28205</t>
  </si>
  <si>
    <t>POINT (1458752 545222)</t>
  </si>
  <si>
    <t>12BD2BE0-A0EA-4A9F-8E82-5342E6F224D9</t>
  </si>
  <si>
    <t>08309121</t>
  </si>
  <si>
    <t xml:space="preserve">Both caution signs that alerts drivers of sharp curb turn are down on the ground on street behind the Salvation Army building on Archdale Dr. 
</t>
  </si>
  <si>
    <t>0907AD32-104A-44C1-A8C9-0D0497DE4880</t>
  </si>
  <si>
    <t>22F4FEFB-15D9-492B-BE66-7D80121CB738</t>
  </si>
  <si>
    <t>3E82DB07-5F6B-4BB5-9E48-2C0B73F6389C</t>
  </si>
  <si>
    <t>Mattress(1), Table(1), Wooden cabinet(1)</t>
  </si>
  <si>
    <t>20CEC52E-E44B-4C79-8768-731475A8C936</t>
  </si>
  <si>
    <t>5416 CINDERELLA RD, CHARLOTTE, NC  28213</t>
  </si>
  <si>
    <t>POINT (1468378 556797)</t>
  </si>
  <si>
    <t>D71D2B16-BBD2-400C-9E2D-65D1B757CC0D</t>
  </si>
  <si>
    <t>08910152</t>
  </si>
  <si>
    <t>Chairs(1), Cornice Boards(1), Landscape timbers(1)</t>
  </si>
  <si>
    <t>11416</t>
  </si>
  <si>
    <t>11416 CLEMS BRANCH DR, CHARLOTTE, NC  28277</t>
  </si>
  <si>
    <t>POINT (1443920 474863)</t>
  </si>
  <si>
    <t>405AB34A-EA53-4708-8966-3C9A7A2B9912</t>
  </si>
  <si>
    <t>22365154</t>
  </si>
  <si>
    <t>Please email 2023 REI tax bill and the Address Change Form to:  NANTUCKETBEACHPLUM@MSN.COM</t>
  </si>
  <si>
    <t>8748</t>
  </si>
  <si>
    <t>GRANBY HILL</t>
  </si>
  <si>
    <t>8748 GRANBY HILL RD, MINT HILL, NC  28227</t>
  </si>
  <si>
    <t>POINT (1504285 520921)</t>
  </si>
  <si>
    <t>28948F8F-837E-4F8F-AF41-F34E14955212</t>
  </si>
  <si>
    <t>19518325</t>
  </si>
  <si>
    <t>ELLINGTON</t>
  </si>
  <si>
    <t>3527 ELLINGTON ST, CHARLOTTE, NC  28211</t>
  </si>
  <si>
    <t>POINT (1461734 529729)</t>
  </si>
  <si>
    <t>6A4FC42B-9A76-4EDD-B5BF-2517FB319252</t>
  </si>
  <si>
    <t>15704121</t>
  </si>
  <si>
    <t xml:space="preserve">Citizen is reporting that the lid is missing. Citizen is requesting for repairs or replacement. </t>
  </si>
  <si>
    <t>9381</t>
  </si>
  <si>
    <t>9381 KIMMEL LN, CHARLOTTE, NC  28216</t>
  </si>
  <si>
    <t>POINT (1443903 585859)</t>
  </si>
  <si>
    <t>3A9AB47A-7A9D-4558-A1DA-E7A6BEC28224</t>
  </si>
  <si>
    <t>02531251</t>
  </si>
  <si>
    <t>Chairs(2), Grill(1), Workshop tools(4)</t>
  </si>
  <si>
    <t>6501 ANDORA DR, CHARLOTTE, NC  28227</t>
  </si>
  <si>
    <t>POINT (1486278 540403)</t>
  </si>
  <si>
    <t>32ECAA8A-937B-4A86-8225-461F49E6FC98</t>
  </si>
  <si>
    <t>10902273</t>
  </si>
  <si>
    <t>200 ESPLANADE ST, CHARLOTTE, NC  28262</t>
  </si>
  <si>
    <t>POINT (1485993 578976)</t>
  </si>
  <si>
    <t>2A79DDEE-A539-48FB-B476-1A77739E8CCA</t>
  </si>
  <si>
    <t>8BC085C2-A9E9-43A5-8781-A4ADE42B4391</t>
  </si>
  <si>
    <t xml:space="preserve"> 8 TV</t>
  </si>
  <si>
    <t>6FC08233-76C7-48E6-B822-AB9CF806A4FE</t>
  </si>
  <si>
    <t>1830 CRABAPPLE TREE LN, CHARLOTTE, NC  28214</t>
  </si>
  <si>
    <t>POINT (1412672 580688)</t>
  </si>
  <si>
    <t>FFD250AE-517C-4E6A-8F08-D2C2BADC8ED0</t>
  </si>
  <si>
    <t>03120301</t>
  </si>
  <si>
    <t>1618 MEDFORD DR, CHARLOTTE, NC  28205</t>
  </si>
  <si>
    <t>POINT (1468788 538376)</t>
  </si>
  <si>
    <t>09774321-DAA8-4C97-99FD-C10C1FA7C893</t>
  </si>
  <si>
    <t>10116207</t>
  </si>
  <si>
    <t>Couch(1), Boards(2)</t>
  </si>
  <si>
    <t>FADEF650-4BB5-468E-A5DD-3E2F04D61172</t>
  </si>
  <si>
    <t>Resident called back yard pick up has been missed last two weeks</t>
  </si>
  <si>
    <t>4210 RANDOLPH RD, CHARLOTTE, NC  28211</t>
  </si>
  <si>
    <t>POINT (1461207 525097)</t>
  </si>
  <si>
    <t>CD24A679-9BE6-4E96-B6B9-83C3AF8CEB45</t>
  </si>
  <si>
    <t>18112508</t>
  </si>
  <si>
    <t xml:space="preserve"> Couch, Cushions, Mattress, undefined</t>
  </si>
  <si>
    <t>6CDBA1BE-F0E9-4B94-8D65-C6954EA926CF</t>
  </si>
  <si>
    <t>C5DA3BCE-1666-4552-947E-E9119A424CBB</t>
  </si>
  <si>
    <t>House has junk everywhere. There is rats coming into the street they throw throw trash in into the street. It?s overall junkie.</t>
  </si>
  <si>
    <t>3611 TUCKASEEGEE RD, CHARLOTTE, NC  28208</t>
  </si>
  <si>
    <t>POINT (1436882 549577)</t>
  </si>
  <si>
    <t>9F7D038E-115E-4D4A-9051-721323250548</t>
  </si>
  <si>
    <t>06505521</t>
  </si>
  <si>
    <t xml:space="preserve">MR TOBIA REPORTS HAVING ISSUES WITH LANDOLORD NOT MAKING ANY REPAIRS TO THE HOME, AS A RESULT HE IS HAVING ISSUES WITH MOLD. 
HE REPORTS HAVING THE FLOORING IN THE KITCHEN THAT WAS REPAIRED AND ISNOW SHIFTING, THE LANLORD IS NOT MAKING ANY THER REPAIRS TO STO THE FLOOR FROM SHIFTING. HE HAS MOLD IN THE CLOSETS AND ITS SPREADING ONTO HIS CLOTHES.  
"Citizen was advised of the City's Mold Policy"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OK
4. The resident is encouraged to wear a mask to ensure their safety and the safety of the inspectors.OK
5. Residents will be asked to comply with social distancing policy of 6ft spacing.OK
6. The inspector will be conducting a comprehensive inspection and will need access to all rooms in the residence.OK
</t>
  </si>
  <si>
    <t>539 CHICAGO AV, CHARLOTTE, NC  28203</t>
  </si>
  <si>
    <t>POINT (1440279 534977)</t>
  </si>
  <si>
    <t>8383054B-13D1-49BD-AE9F-B324D25D1047</t>
  </si>
  <si>
    <t>14501707</t>
  </si>
  <si>
    <t>CHRSITINA BREWSTER REQUEST BILLS EMAILED BILL DATE 11/1/23,12/3/23,12/10/23.</t>
  </si>
  <si>
    <t>1055</t>
  </si>
  <si>
    <t>WRITERS</t>
  </si>
  <si>
    <t xml:space="preserve">1055 WRITERS WY, CORNELIUS, NC  </t>
  </si>
  <si>
    <t>POINT (1448876 636187)</t>
  </si>
  <si>
    <t>3E998369-A066-463E-9799-233F055CB7C8</t>
  </si>
  <si>
    <t>00751527</t>
  </si>
  <si>
    <t>[Unrecognized address for citizen: 3144 E FORD RD]</t>
  </si>
  <si>
    <t>EAST FORD</t>
  </si>
  <si>
    <t>3144 EAST FORD RD, CHARLOTTE, NC  28205</t>
  </si>
  <si>
    <t>POINT (1464660 545119)</t>
  </si>
  <si>
    <t>564358FE-7B38-49D2-A3D3-17DE96F330FD</t>
  </si>
  <si>
    <t>09310717</t>
  </si>
  <si>
    <t>81560FBA-48CC-49B3-8F1B-E522C9163237</t>
  </si>
  <si>
    <t>Mattress(1), Metal Pieces(1), Chairs(3)</t>
  </si>
  <si>
    <t>2A35DD9A-51CE-4F04-B02C-2AD47F3579CA</t>
  </si>
  <si>
    <t>Patio Furniture(1), Trash Can(1)</t>
  </si>
  <si>
    <t>1508 BELVEDERE AV, CHARLOTTE, NC  28205</t>
  </si>
  <si>
    <t>POINT (1459156 543689)</t>
  </si>
  <si>
    <t>B983C4A9-BA33-4FB5-9FE5-FE62D3CB9754</t>
  </si>
  <si>
    <t>08119217</t>
  </si>
  <si>
    <t xml:space="preserve"> Exercise equipment, baby Trampoline</t>
  </si>
  <si>
    <t>WILLARD</t>
  </si>
  <si>
    <t>4512 WILLARD ST, CHARLOTTE, NC  28208</t>
  </si>
  <si>
    <t>POINT (1433326 555035)</t>
  </si>
  <si>
    <t>98891D91-1682-4653-B964-1145AAAF8152</t>
  </si>
  <si>
    <t>06308303</t>
  </si>
  <si>
    <t>Large play toys(3), Metal Gym Sets(1)</t>
  </si>
  <si>
    <t>F60ED07A-61E2-4C20-AC3C-0C6864528418</t>
  </si>
  <si>
    <t>Mattress (2), Bed Frame</t>
  </si>
  <si>
    <t>C2CB0B01-8531-4261-B3B7-CFFF225FA13E</t>
  </si>
  <si>
    <t>Computer System (all components)(3)</t>
  </si>
  <si>
    <t>A9DA084E-FE95-46EF-A0FA-7A2FC952BA06</t>
  </si>
  <si>
    <t xml:space="preserve">ENOCH CALLED TO REQUEST NEW GARBAGE CART </t>
  </si>
  <si>
    <t>4619 WILLARD ST, CHARLOTTE, NC  28208</t>
  </si>
  <si>
    <t>POINT (1432886 555242)</t>
  </si>
  <si>
    <t>9DE8FF3C-CDCE-4AD4-9510-F81C1D85E54A</t>
  </si>
  <si>
    <t>06308461</t>
  </si>
  <si>
    <t xml:space="preserve"> Bed Frame, 4-Chairs, Table</t>
  </si>
  <si>
    <t>1701 FINCHLEY DR, CHARLOTTE, NC  28215</t>
  </si>
  <si>
    <t>POINT (1468986 548402)</t>
  </si>
  <si>
    <t>FF38B179-C44A-4DCE-820D-EBC2704F4092</t>
  </si>
  <si>
    <t>09901107</t>
  </si>
  <si>
    <t>Requesting no parking or yellow caution signs at curve</t>
  </si>
  <si>
    <t>424 FAIRGREEN DR, CHARLOTTE, NC  28217</t>
  </si>
  <si>
    <t>POINT (1435030 512414)</t>
  </si>
  <si>
    <t>0DBA779B-F64E-430A-AC89-CBC4B39C01BE</t>
  </si>
  <si>
    <t>16921210</t>
  </si>
  <si>
    <t>Request # 9663186 
request states that the lid was replaced on the garbage cart - 
customer states that lid is still damaged and was not repaired.</t>
  </si>
  <si>
    <t>D6AE3DAF-5782-4614-8828-A3FECDA768DF</t>
  </si>
  <si>
    <t>16721</t>
  </si>
  <si>
    <t>WINSTON OAKS</t>
  </si>
  <si>
    <t>16721 WINSTON OAKS CT, CHARLOTTE, NC  28213</t>
  </si>
  <si>
    <t>POINT (1494698 568175)</t>
  </si>
  <si>
    <t>7FF3E9C5-37CB-44B6-9FD2-87008486D4A7</t>
  </si>
  <si>
    <t>05118834</t>
  </si>
  <si>
    <t>F374A2DC-7FAE-46BD-9E27-64754B506830</t>
  </si>
  <si>
    <t>POTTERS GLEN</t>
  </si>
  <si>
    <t>4643 POTTERS GLEN RD, CHARLOTTE, NC  28269</t>
  </si>
  <si>
    <t>POINT (1459914 575834)</t>
  </si>
  <si>
    <t>6EEE352C-A46B-498E-AD79-6667A2A932A1</t>
  </si>
  <si>
    <t>04317309</t>
  </si>
  <si>
    <t xml:space="preserve">tray shelf, box, </t>
  </si>
  <si>
    <t>3338</t>
  </si>
  <si>
    <t>ALDERKNOLL</t>
  </si>
  <si>
    <t>3338 ALDERKNOLL CT, CHARLOTTE, NC  28216</t>
  </si>
  <si>
    <t>POINT (1441103 575360)</t>
  </si>
  <si>
    <t>54B13CE4-045C-4597-B06F-236A0F355F77</t>
  </si>
  <si>
    <t>03731307</t>
  </si>
  <si>
    <t xml:space="preserve"> 6Boxspring,6 Mattress, 6Dresser, 6Nightstand, 6Bed Frame 4 Wooden Headboards 3 Lamps</t>
  </si>
  <si>
    <t>0F9823CE-F14B-4465-A35D-2036B36AEA38</t>
  </si>
  <si>
    <t>Metal Headboard(1), Dresser(1), Rug(1)</t>
  </si>
  <si>
    <t>F89061AB-C995-4F90-936B-FD8F722C6CBA</t>
  </si>
  <si>
    <t>Computer/Laptop(2), TV(1)</t>
  </si>
  <si>
    <t>BC189256-98DD-4AF2-B7BC-EF1C9F79B6EF</t>
  </si>
  <si>
    <t xml:space="preserve"> Chairs, Grill, Table, Lumber</t>
  </si>
  <si>
    <t>BROOKWAY</t>
  </si>
  <si>
    <t>4222 BROOKWAY DR, CHARLOTTE, NC  28208</t>
  </si>
  <si>
    <t>POINT (1437303 557052)</t>
  </si>
  <si>
    <t>03EF352A-9FC7-4060-9CD7-3705FC19F3C7</t>
  </si>
  <si>
    <t>06306303</t>
  </si>
  <si>
    <t>BARRELL HAS A CRACK ON THE BACKSIDE OF IT</t>
  </si>
  <si>
    <t xml:space="preserve">4309 MORROWICK RD, CHARLOTTE, NC  </t>
  </si>
  <si>
    <t>POINT (1460618 503618)</t>
  </si>
  <si>
    <t>ADC696E3-A205-4A65-85F0-0EACF017801D</t>
  </si>
  <si>
    <t>21161217</t>
  </si>
  <si>
    <t>Bike(1), Large play toys(1), Baby Car Seat(1)</t>
  </si>
  <si>
    <t>989CD2B1-5757-484D-A414-060FA1C790C1</t>
  </si>
  <si>
    <t xml:space="preserve"> Desk, Bed Frame, METAL FRAMES, COUCH, LOVESEAT</t>
  </si>
  <si>
    <t>7123 BARRINGTON DR APT E, CHARLOTTE, NC  28215</t>
  </si>
  <si>
    <t>297BC42B-809E-48E8-A6C3-FC3BFC6BD45F</t>
  </si>
  <si>
    <t>Sign is present but hard to read.</t>
  </si>
  <si>
    <t>3008 WESLEY AV, CHARLOTTE, NC  28205</t>
  </si>
  <si>
    <t>POINT (1462196 547492)</t>
  </si>
  <si>
    <t>B7E7A7FC-E6C3-4A0F-970F-F30980988E46</t>
  </si>
  <si>
    <t>08316723</t>
  </si>
  <si>
    <t>3ADA1E91-A5D9-47EF-82CD-DF773C2CBD85</t>
  </si>
  <si>
    <t>39B42C04-EE7F-4A4D-8E50-38F795FEF544</t>
  </si>
  <si>
    <t>Mattress(1), Pallets(6), Patio Furniture(1)</t>
  </si>
  <si>
    <t>6224 OLD CORRAL ST, CHARLOTTE, NC  28277</t>
  </si>
  <si>
    <t>POINT (1461431 474340)</t>
  </si>
  <si>
    <t>1508E472-883B-4A8A-A0F9-5698160261D3</t>
  </si>
  <si>
    <t>22939207</t>
  </si>
  <si>
    <t>Vacuum(2), Patio Umbrella(1), Mirror(1), Space heaters(1), Cushions(1)</t>
  </si>
  <si>
    <t>6CB21983-05FC-4DBF-B5BB-D475F80B097E</t>
  </si>
  <si>
    <t>97F076A6-9C22-4C85-A44E-B53C41EE1A49</t>
  </si>
  <si>
    <t xml:space="preserve"> Mattress (6), Boxspring (6), Dresser (5), Nightstand (5), Headboards (3)</t>
  </si>
  <si>
    <t>1707 SUMTER AV, CHARLOTTE, NC  28208</t>
  </si>
  <si>
    <t>POINT (1444028 547710)</t>
  </si>
  <si>
    <t>642761C1-2F98-4EB1-820B-A36AE7EF2BA9</t>
  </si>
  <si>
    <t>07107137</t>
  </si>
  <si>
    <t xml:space="preserve">Ms. Green advised she along with neighbors were not collected. </t>
  </si>
  <si>
    <t>3608 HAMPTON MANOR DR, CHARLOTTE, NC  28226</t>
  </si>
  <si>
    <t>POINT (1457206 504863)</t>
  </si>
  <si>
    <t>2554F403-AD53-4BEF-97C6-5D83D1625475</t>
  </si>
  <si>
    <t>21115159</t>
  </si>
  <si>
    <t>Caller called in to state that his Garbage Cart has not been picked up since Christmas (2 occurrences).  And so far today.  Please advise.</t>
  </si>
  <si>
    <t>02552FCE-B5E4-486F-9686-573E80DDA420</t>
  </si>
  <si>
    <t xml:space="preserve">WASHING MACHINE </t>
  </si>
  <si>
    <t>1611 BROOK RD, CHARLOTTE, NC  28205</t>
  </si>
  <si>
    <t>POINT (1462553 544861)</t>
  </si>
  <si>
    <t>4B71457A-BCA3-480E-8C25-30F50C302488</t>
  </si>
  <si>
    <t>09501402</t>
  </si>
  <si>
    <t>1945 OLSEN LN, CHARLOTTE, NC  28213</t>
  </si>
  <si>
    <t>POINT (1487667 569358)</t>
  </si>
  <si>
    <t>9DDD76B7-0F6B-4529-A53E-9BB7F0C9E604</t>
  </si>
  <si>
    <t>05143410</t>
  </si>
  <si>
    <t>92ABF5C1-8733-41F7-A0B0-B6C232AAB0D5</t>
  </si>
  <si>
    <t>Citizen calling to report the garbage collection was missed on 02/07/2024
only picked up one side of the street this is the second time this has happen.</t>
  </si>
  <si>
    <t>885B181D-8BE4-4F18-A7CE-C0C3B37DFDDC</t>
  </si>
  <si>
    <t>Bed Frame(1), Boards(1), Chairs(1), Couch(1)</t>
  </si>
  <si>
    <t>3414 NEW HAMPSHIRE DR, CHARLOTTE, NC  28227</t>
  </si>
  <si>
    <t>POINT (1484851 526180)</t>
  </si>
  <si>
    <t>0B32D287-108C-45A6-80B7-887DDF5E65B0</t>
  </si>
  <si>
    <t>13506141</t>
  </si>
  <si>
    <t>1 Recliner, 1 Light Fixture, Wooden Bed Slats, 1 Wooden Cabinet</t>
  </si>
  <si>
    <t>9004 ST THOMAS LN, CHARLOTTE, NC  28277</t>
  </si>
  <si>
    <t>POINT (1465671 489019)</t>
  </si>
  <si>
    <t>2B7D338C-8B7A-44B9-82C2-F7259C6D47BF</t>
  </si>
  <si>
    <t>22534210</t>
  </si>
  <si>
    <t>3764E342-4C3D-4C36-A54C-D8BAF1A48664</t>
  </si>
  <si>
    <t>Bike(1), Boards(2), Chairs(1)</t>
  </si>
  <si>
    <t>VAUXHALL</t>
  </si>
  <si>
    <t>2241 VAUXHALL CT, CHARLOTTE, NC  28226</t>
  </si>
  <si>
    <t>POINT (1462899 507001)</t>
  </si>
  <si>
    <t>761CEB61-66FB-4C3F-B841-BDD9EA3085AA</t>
  </si>
  <si>
    <t>18726124</t>
  </si>
  <si>
    <t>49B92778-BAF6-4803-98CC-30423CBB0FC3</t>
  </si>
  <si>
    <t>ANGELA WALALCE RQUEST BILLS DEC 2023-FEB 2024</t>
  </si>
  <si>
    <t>TYVOLA GLEN</t>
  </si>
  <si>
    <t>6047 TYVOLA GLEN CR, CHARLOTTE, NC  28217</t>
  </si>
  <si>
    <t>POINT (1434540 520083)</t>
  </si>
  <si>
    <t>4F056227-7633-44B2-B0A0-9B439050DF2D</t>
  </si>
  <si>
    <t>16912110</t>
  </si>
  <si>
    <t>Desk(1), Table(1)</t>
  </si>
  <si>
    <t>302AFFD9-C3E8-49AD-BCC1-4A797D7334B7</t>
  </si>
  <si>
    <t>Recycling wasn't picked up this week on Greenway between Ridgeway and Laurel. Us and all of our neighbors have just left our cans on the street expecting it would have been collected yesterday. It wasn't...</t>
  </si>
  <si>
    <t>2230 GREENWAY AV, CHARLOTTE, NC  28204</t>
  </si>
  <si>
    <t>POINT (1457719 535916)</t>
  </si>
  <si>
    <t>064E24B4-4BCC-45BF-A3B3-0B996C5BCA2D</t>
  </si>
  <si>
    <t>12704110</t>
  </si>
  <si>
    <t>2000 LASALLE ST APT 2, CHARLOTTE, NC  28216</t>
  </si>
  <si>
    <t>POINT (1447554 555694)</t>
  </si>
  <si>
    <t>19513587-BA41-4DE0-87EC-7852C093CD55</t>
  </si>
  <si>
    <t>07503708</t>
  </si>
  <si>
    <t>Some missing some on ground nearby</t>
  </si>
  <si>
    <t>3108 WESTFIELD RD, CHARLOTTE, NC  28209</t>
  </si>
  <si>
    <t>POINT (1448540 525056)</t>
  </si>
  <si>
    <t>9A35AB6D-7FE6-49E0-A65C-379C2FF68A36</t>
  </si>
  <si>
    <t>17517205</t>
  </si>
  <si>
    <t>Table(1), Piano(1), Vacuum(1)</t>
  </si>
  <si>
    <t>8811 STEELECHASE DR, CHARLOTTE, NC  28273</t>
  </si>
  <si>
    <t>POINT (1417254 514496)</t>
  </si>
  <si>
    <t>C7555ED3-04C4-4F5F-A47F-FFD79E9F8055</t>
  </si>
  <si>
    <t>20139362</t>
  </si>
  <si>
    <t>Baby Car Seat(2), Artificial Trees(1), Basketball Goal(1), Large play toys(2), Microwave(1), Patio Furniture(3)</t>
  </si>
  <si>
    <t>00E5F2BC-40B2-4DD5-A921-DA248D94FED0</t>
  </si>
  <si>
    <t>8202 PAW VALLEY LN, CHARLOTTE, NC  28214</t>
  </si>
  <si>
    <t>POINT (1415101 554859)</t>
  </si>
  <si>
    <t>198D49D1-BEE8-4DE4-BD48-C88F06410AD0</t>
  </si>
  <si>
    <t>05522275</t>
  </si>
  <si>
    <t>Monitor(2), Printer(1), Computer System (all components)(1)</t>
  </si>
  <si>
    <t>7618 STONECROFT PARK DR, CHARLOTTE, NC  28222</t>
  </si>
  <si>
    <t>POINT (1460363 499077)</t>
  </si>
  <si>
    <t>7E883563-57AF-49FA-BDCF-6EF0D2BC6D41</t>
  </si>
  <si>
    <t>21124346</t>
  </si>
  <si>
    <t>Dresser(1), Mattress(3)</t>
  </si>
  <si>
    <t>1800 NEWLAND RD APT 1, CHARLOTTE, NC  28212</t>
  </si>
  <si>
    <t>POINT (1449082 556250)</t>
  </si>
  <si>
    <t>F2A3B8A1-9158-4E61-9CC8-386983FFBEC8</t>
  </si>
  <si>
    <t>07704509</t>
  </si>
  <si>
    <t>Window screen(1), Boards(1)</t>
  </si>
  <si>
    <t>9B03E899-62DE-4C1A-8329-BD86055B91C6</t>
  </si>
  <si>
    <t>9701</t>
  </si>
  <si>
    <t>CLOVERWOOD</t>
  </si>
  <si>
    <t>9701 CLOVERWOOD CT, CHARLOTTE, NC  28270</t>
  </si>
  <si>
    <t>POINT (1478462 510210)</t>
  </si>
  <si>
    <t>0110C3B0-9656-4E3A-88AB-E86370F654AF</t>
  </si>
  <si>
    <t>21332130</t>
  </si>
  <si>
    <t>901 N CHURCH ST, CHARLOTTE, NC  28206</t>
  </si>
  <si>
    <t>POINT (1452150 545592)</t>
  </si>
  <si>
    <t>0A81DDB7-008C-4233-872C-AED9DA5D5B62</t>
  </si>
  <si>
    <t>07804105</t>
  </si>
  <si>
    <t>1105 WILLHAVEN DR, CHARLOTTE, NC  28211</t>
  </si>
  <si>
    <t>POINT (1464392 519259)</t>
  </si>
  <si>
    <t>66163EC3-0C11-4A91-A2D5-12226AFDCCCF</t>
  </si>
  <si>
    <t>18511135</t>
  </si>
  <si>
    <t>Lawnmower(1), Washer / washing machine(1), Dryer(1)</t>
  </si>
  <si>
    <t>22B66192-0311-43C0-B74C-AEE1236488E4</t>
  </si>
  <si>
    <t>Couch(1), Loveseat(1), Table(1), Bed Frame(1), Bike(1)</t>
  </si>
  <si>
    <t>AC1ABEDE-10FF-49C7-8AB6-267C7253739F</t>
  </si>
  <si>
    <t xml:space="preserve">Mr. Thompson advised there is a crack in the barrel. </t>
  </si>
  <si>
    <t>9630 KENNETH GLENN DR, CHARLOTTE, NC  28213</t>
  </si>
  <si>
    <t>POINT (1485661 567142)</t>
  </si>
  <si>
    <t>1E0313EF-5235-4E29-B685-BA07CAE764CD</t>
  </si>
  <si>
    <t>05131211</t>
  </si>
  <si>
    <t xml:space="preserve">RESDIENT STATES HE HAS ONE  GARBAGE CART TO HAVE REPAIRED. </t>
  </si>
  <si>
    <t>347FE1E3-3667-4B6A-B9A1-78AD43A7ECE1</t>
  </si>
  <si>
    <t>boxspring, mattress</t>
  </si>
  <si>
    <t>3914 TRESEVANT AV, CHARLOTTE, NC  28208</t>
  </si>
  <si>
    <t>POINT (1435803 551040)</t>
  </si>
  <si>
    <t>BC6492BA-3C6F-49FE-9669-A9A627A5E33F</t>
  </si>
  <si>
    <t>06507350</t>
  </si>
  <si>
    <t xml:space="preserve">2104 RYKER DAVIS LN, CHARLOTTE, NC  </t>
  </si>
  <si>
    <t>POINT (1459255 569403)</t>
  </si>
  <si>
    <t>E3C70F28-425E-41DC-B049-0FAD20F750F5</t>
  </si>
  <si>
    <t>04537325</t>
  </si>
  <si>
    <t xml:space="preserve">RESIDENT NEEDS BOTH GARBAGE AND RECYCLE CARTS FOR NEW HOME. </t>
  </si>
  <si>
    <t>4820 RASPBERRY KNOLL DR, CHARLOTTE, NC  28208</t>
  </si>
  <si>
    <t>POINT (1426455 553045)</t>
  </si>
  <si>
    <t>2B20C9EE-770D-49ED-8133-F85EF6FAC234</t>
  </si>
  <si>
    <t>05906130</t>
  </si>
  <si>
    <t>MARMOT POINT</t>
  </si>
  <si>
    <t>2600 MARMOT POINT LN, CHARLOTTE, NC  28270</t>
  </si>
  <si>
    <t>POINT (1475231 494121)</t>
  </si>
  <si>
    <t>A8FE0BAB-8542-4CFE-80CF-71EC72B6AAB2</t>
  </si>
  <si>
    <t>22755366</t>
  </si>
  <si>
    <t>34B41B46-C886-4D38-8CA9-A3E6B6C8B0E3</t>
  </si>
  <si>
    <t xml:space="preserve"> Metal Poles, GARDEN STACKS
WOOD MOLDING ,PLASTIC POT, HAMMOCK 
PATIO CHAIR, MOP HANDLE (2), CRUTCHES, GARDEN SPRAYER,  LOUNGE CHAIR, ROOF RACK, COOLER, BEDSIDE TOILET, STAIRS
Patio Furniture, Fire Holder, Life vest, Steel post (4), Lumber pieces, Wooden stakes (4)</t>
  </si>
  <si>
    <t>55744982-7F19-47E9-872F-B3B52B213BB8</t>
  </si>
  <si>
    <t>Table(1), Mattress(1)</t>
  </si>
  <si>
    <t>11813 ANTEBELLUM DR, CHARLOTTE, NC  28273</t>
  </si>
  <si>
    <t>POINT (1415003 511533)</t>
  </si>
  <si>
    <t>8B9175A5-603A-4129-86C5-4E0D7D736DFE</t>
  </si>
  <si>
    <t>20128132</t>
  </si>
  <si>
    <t xml:space="preserve"> Boxspring(2), Mattress(3)</t>
  </si>
  <si>
    <t>5EA05413-32E8-4802-BC1F-11751D0FBD13</t>
  </si>
  <si>
    <t>Broken down wooden bench</t>
  </si>
  <si>
    <t>3023 N MCDOWELL ST, CHARLOTTE, NC  28205</t>
  </si>
  <si>
    <t>POINT (1461287 548626)</t>
  </si>
  <si>
    <t>965D74EA-E2B7-4870-B721-B0B7A5E5F1C0</t>
  </si>
  <si>
    <t>08308107</t>
  </si>
  <si>
    <t>241FC503-8245-46FB-89E7-165BA20F97C3</t>
  </si>
  <si>
    <t>Above Ground Pool(1), Boards(1), Exercise equipment(1), Pool / Kiddie pool(1), Trampoline(1), Pool covers(2)</t>
  </si>
  <si>
    <t>3709 SMOKERISE HILL DR, CHARLOTTE, NC  28277</t>
  </si>
  <si>
    <t>POINT (1466347 493088)</t>
  </si>
  <si>
    <t>3FEE0C0B-A56D-4B9A-804A-14F4849292EE</t>
  </si>
  <si>
    <t>22517127</t>
  </si>
  <si>
    <t xml:space="preserve">CALLER SAYS THERE IS A TAN TOWN CAR THAT IS JUST PARKED AT THIS LOCATION WITH NO TAG AND SEEMS OT BE ABANDONED FOR ABOUT A MONTH. </t>
  </si>
  <si>
    <t>1431 QUAIL ST, CHARLOTTE, NC  28214</t>
  </si>
  <si>
    <t>POINT (1412024 559297)</t>
  </si>
  <si>
    <t>475052C5-4574-4782-AB7A-6932ED966CAF</t>
  </si>
  <si>
    <t>05549252</t>
  </si>
  <si>
    <t>6613 CAUDELL PL, CHARLOTTE, NC  28215</t>
  </si>
  <si>
    <t>POINT (1478741 551812)</t>
  </si>
  <si>
    <t>E32439BF-81DB-4607-84FC-E6242C75667F</t>
  </si>
  <si>
    <t>09705317</t>
  </si>
  <si>
    <t>3300 GRAYMONT DR, CHARLOTTE, NC  28217</t>
  </si>
  <si>
    <t>POINT (1437315 533837)</t>
  </si>
  <si>
    <t>D747EC04-3443-4CFB-B3DA-4D4294E4B46B</t>
  </si>
  <si>
    <t>14507432</t>
  </si>
  <si>
    <t>3317 BRAEWICK PL, CHARLOTTE, NC  28227</t>
  </si>
  <si>
    <t>POINT (1486220 524162)</t>
  </si>
  <si>
    <t>334DC09B-3289-44B8-AD7A-FFBDADE1BBF2</t>
  </si>
  <si>
    <t>13509227</t>
  </si>
  <si>
    <t>494DE460-B5E8-459E-BA89-DDEB134C052C</t>
  </si>
  <si>
    <t xml:space="preserve"> 4 Bed Frame, 4 Boxspring, 4 Mattress, Couch,loveseat, livingroom chair, 2  Dresser</t>
  </si>
  <si>
    <t>5E112387-857E-474D-B930-071FF2495973</t>
  </si>
  <si>
    <t xml:space="preserve">Two dumpsters sitting in the bike lane. </t>
  </si>
  <si>
    <t xml:space="preserve">141 E 4TH ST, CHARLOTTE, NC  </t>
  </si>
  <si>
    <t>POINT (1449441 542313)</t>
  </si>
  <si>
    <t>7191C8E2-67EA-4A51-BEF9-9E8822778DDD</t>
  </si>
  <si>
    <t>12501C97</t>
  </si>
  <si>
    <t>4A6DCC31-AA44-4B0A-A827-0E2743408D3D</t>
  </si>
  <si>
    <t xml:space="preserve">GARBAGE AND RECYCLING </t>
  </si>
  <si>
    <t xml:space="preserve">1708 NIA RD, CHARLOTTE, NC  </t>
  </si>
  <si>
    <t>POINT (1501341 537016)</t>
  </si>
  <si>
    <t>7DF4738C-947C-4C98-AD78-7DC32E4B50F9</t>
  </si>
  <si>
    <t>11116115</t>
  </si>
  <si>
    <t xml:space="preserve">Mr. Underwood advised he has his yard waste prepared as best as possible. He believes the yard waste should have been collected. </t>
  </si>
  <si>
    <t>4204 CANIPE DR, CHARLOTTE, NC  28269</t>
  </si>
  <si>
    <t>POINT (1458647 587754)</t>
  </si>
  <si>
    <t>559445D6-5056-409C-A9D5-AA370EE56AA5</t>
  </si>
  <si>
    <t>02719159</t>
  </si>
  <si>
    <t>AA0FA80A-06B0-4D40-B442-C4E11F1DC491</t>
  </si>
  <si>
    <t>citizen wants to repair or replace the recycling  cart  . there a crack  down the middle of the cart.</t>
  </si>
  <si>
    <t xml:space="preserve">2336 EQUESTRIAN DR, CHARLOTTE, NC  </t>
  </si>
  <si>
    <t>POINT (1483274 487287)</t>
  </si>
  <si>
    <t>998C3053-86BA-444B-A721-22BD571DBF3B</t>
  </si>
  <si>
    <t>23107547</t>
  </si>
  <si>
    <t>35 bags misc</t>
  </si>
  <si>
    <t>436BB9C9-70DB-4015-B9C8-AEAA77103A84</t>
  </si>
  <si>
    <t>8306 TRAIL VIEW DR, CHARLOTTE, NC  28226</t>
  </si>
  <si>
    <t>POINT (1442665 489312)</t>
  </si>
  <si>
    <t>2D446DF8-125B-4A92-821C-88E945F3F12C</t>
  </si>
  <si>
    <t>22131507</t>
  </si>
  <si>
    <t xml:space="preserve">WHOLE STREET IN STEELE CREEK WAS MISSED </t>
  </si>
  <si>
    <t>11144 ANNA ROSE RD, CHARLOTTE, NC  28273</t>
  </si>
  <si>
    <t>POINT (1408304 514346)</t>
  </si>
  <si>
    <t>B7C8A327-E780-42FB-8693-0BD8887A997B</t>
  </si>
  <si>
    <t>19918450</t>
  </si>
  <si>
    <t xml:space="preserve">SPOKE WITH SARAH GEORGE 256 841 9266 REQUESTED AN BILL COPY TO BE SENT TO EMAIL ADDRESS SARAH.GEORGE@MARRIOTT.COM FOR NOVEMBER 5 PRINT DATE FOR ACCOUNT NUMBER 19390-80237
</t>
  </si>
  <si>
    <t>800 W ARROWOOD RD, CHARLOTTE, NC  28217</t>
  </si>
  <si>
    <t>POINT (1431284 509884)</t>
  </si>
  <si>
    <t>49EFBF4B-90A0-45F0-8BBF-1E5D6A4E116A</t>
  </si>
  <si>
    <t>16719140</t>
  </si>
  <si>
    <t xml:space="preserve"> Mattress-2
citizen has backyard and the mattress are beside the trash can back porch</t>
  </si>
  <si>
    <t>3741 MICHIGAN AV, CHARLOTTE, NC  28215</t>
  </si>
  <si>
    <t>POINT (1469809 546582)</t>
  </si>
  <si>
    <t>298F81F1-B54F-4D40-B4DA-B8A2613DC754</t>
  </si>
  <si>
    <t>Ms. Lopez is requesting that her cart be repaired or replaced... Barrel is cracked</t>
  </si>
  <si>
    <t>1334 JORDANS POND LN, CHARLOTTE, NC  28214</t>
  </si>
  <si>
    <t>POINT (1423798 568681)</t>
  </si>
  <si>
    <t>41911628-4B9B-4125-8E9F-BA95AC8C6DF3</t>
  </si>
  <si>
    <t>03523424</t>
  </si>
  <si>
    <t>BA6EDC87-3B31-420A-B7BC-F24B3102D553</t>
  </si>
  <si>
    <t>16001</t>
  </si>
  <si>
    <t>16001 SUNNINGHILL PARK RD, CHARLOTTE, NC  28277</t>
  </si>
  <si>
    <t>POINT (1446169 472236)</t>
  </si>
  <si>
    <t>A25950F5-1965-49C3-92AE-7DE5C7238EA3</t>
  </si>
  <si>
    <t>22309613</t>
  </si>
  <si>
    <t>7628</t>
  </si>
  <si>
    <t>7628 CARRINGTON FOREST LN, CHARLOTTE, NC  28105</t>
  </si>
  <si>
    <t>POINT (1485257 488976)</t>
  </si>
  <si>
    <t>1FB14643-D2FE-4760-A456-F0E22929A00F</t>
  </si>
  <si>
    <t>23121603</t>
  </si>
  <si>
    <t xml:space="preserve">Citizen states that the wheel to recycle container is broken as possible damage to the axle.
</t>
  </si>
  <si>
    <t>TOWERING PINE</t>
  </si>
  <si>
    <t>12826 TOWERING PINE DR, CHARLOTTE, NC  28269</t>
  </si>
  <si>
    <t>POINT (1466435 588503)</t>
  </si>
  <si>
    <t>657E1A07-AF32-4D65-A56A-903C3A3E2451</t>
  </si>
  <si>
    <t>02710360</t>
  </si>
  <si>
    <t>2717 COLUMBUS CR, CHARLOTTE, NC  28208</t>
  </si>
  <si>
    <t>POINT (1438523 544252)</t>
  </si>
  <si>
    <t>ECB783B2-E24A-489C-887E-4180C6D68E0B</t>
  </si>
  <si>
    <t>06704145</t>
  </si>
  <si>
    <t xml:space="preserve">(1) SOFA </t>
  </si>
  <si>
    <t>737 CANTWELL ST, CHARLOTTE, NC  28208</t>
  </si>
  <si>
    <t>POINT (1434565 555138)</t>
  </si>
  <si>
    <t>C31EDE8E-59F2-4F9B-851E-1D829F9B2405</t>
  </si>
  <si>
    <t>06307547</t>
  </si>
  <si>
    <t xml:space="preserve">Ms. Dicen would like a copy of the March bill emailed. </t>
  </si>
  <si>
    <t>42562900-8E1C-42C7-8B5A-5EA18343DCF2</t>
  </si>
  <si>
    <t>Mattress(6), Sofa(4), Table(3), Chairs(5)</t>
  </si>
  <si>
    <t>SOUTHWOOD OAKS</t>
  </si>
  <si>
    <t>950 SOUTHWOOD OAKS LN, CHARLOTTE, NC  28212</t>
  </si>
  <si>
    <t>POINT (1477460 531063)</t>
  </si>
  <si>
    <t>B74E8188-D1A1-4428-95D4-89F89D824C1F</t>
  </si>
  <si>
    <t>13313399</t>
  </si>
  <si>
    <t xml:space="preserve"> Grill, WATER HOSE HOLDER, IRON BOARD</t>
  </si>
  <si>
    <t>2435 AINSDALE RD, CHARLOTTE, NC  28226</t>
  </si>
  <si>
    <t>POINT (1458488 512351)</t>
  </si>
  <si>
    <t>911BBF46-D67A-4E6F-8E09-550264734BCD</t>
  </si>
  <si>
    <t>18319710</t>
  </si>
  <si>
    <t xml:space="preserve"> Dresser, WOODEN BOX, bed frame , ironing board</t>
  </si>
  <si>
    <t>JACOB MARTIN</t>
  </si>
  <si>
    <t>4123 JACOB MARTIN DR, CHARLOTTE, NC  28269</t>
  </si>
  <si>
    <t>POINT (1461061 574589)</t>
  </si>
  <si>
    <t>A3B1B3B0-1332-4012-AD27-FE7DEF27EBF2</t>
  </si>
  <si>
    <t>04310451</t>
  </si>
  <si>
    <t>Truck never came, please collect.</t>
  </si>
  <si>
    <t>9602 CALLISON CT, CHARLOTTE, NC  28215</t>
  </si>
  <si>
    <t>POINT (1502165 545345)</t>
  </si>
  <si>
    <t>EFDD6987-A73B-439A-A7A9-2520B99600BA</t>
  </si>
  <si>
    <t>11144253</t>
  </si>
  <si>
    <t xml:space="preserve">5113 SPRING BREEZE BV, CHARLOTTE, NC  </t>
  </si>
  <si>
    <t>POINT (1496437 577453)</t>
  </si>
  <si>
    <t>B87838E9-6EE3-45A2-B5E5-832B3B913D68</t>
  </si>
  <si>
    <t>05111609</t>
  </si>
  <si>
    <t>Citizen states that there is cement and timbers dumped at the dead end.</t>
  </si>
  <si>
    <t>TEMPLE</t>
  </si>
  <si>
    <t xml:space="preserve"> TEMPLE LN, CHARLOTTE, NC  28205</t>
  </si>
  <si>
    <t>6D8E281C-02E9-4598-8F06-FFA554210AA3</t>
  </si>
  <si>
    <t>57A59BEF-7669-4561-A5BE-3408860CA530</t>
  </si>
  <si>
    <t xml:space="preserve">caller states the cart was not collected </t>
  </si>
  <si>
    <t>MORROCROFT</t>
  </si>
  <si>
    <t>2535 MORROCROFT LN, CHARLOTTE, NC  28211</t>
  </si>
  <si>
    <t>POINT (1455189 517759)</t>
  </si>
  <si>
    <t>1EF99793-E12A-4182-AB7B-B542839A6315</t>
  </si>
  <si>
    <t>17707840</t>
  </si>
  <si>
    <t>STRIPES</t>
  </si>
  <si>
    <t>7308 STRIPES CT, CHARLOTTE, NC  28217</t>
  </si>
  <si>
    <t>POINT (1430774 514168)</t>
  </si>
  <si>
    <t>C8C03037-3B7C-40D5-9AD4-DC21B7556EF8</t>
  </si>
  <si>
    <t>16714706</t>
  </si>
  <si>
    <t>9EC131EC-5B4F-4016-B63F-347676333674</t>
  </si>
  <si>
    <t>10810 GLENLUCE AV, CHARLOTTE, NC  28213</t>
  </si>
  <si>
    <t>POINT (1497675 569324)</t>
  </si>
  <si>
    <t>D442A4C2-C772-4011-8CB5-98416B9D9B35</t>
  </si>
  <si>
    <t>05121941</t>
  </si>
  <si>
    <t>PLEASE EMAIL THE LAST BILL AND MAIL THE APPLICATION</t>
  </si>
  <si>
    <t>B50E28F0-9536-4AB3-B2E1-621B62F6455F</t>
  </si>
  <si>
    <t xml:space="preserve">The cart was serviced today when the truck picked it up today the wheels fell in the hopper </t>
  </si>
  <si>
    <t>4611 WILLARD ST, CHARLOTTE, NC  28208</t>
  </si>
  <si>
    <t>POINT (1433040 555126)</t>
  </si>
  <si>
    <t>7CDE9039-F9A1-4946-AD34-EF0F7881CAE4</t>
  </si>
  <si>
    <t>06308492</t>
  </si>
  <si>
    <t>AB7D8927-35D7-48DF-A142-67AF88230C1C</t>
  </si>
  <si>
    <t>86909FF1-9AFF-4240-905D-2477AAFEBFA5</t>
  </si>
  <si>
    <t>Mattress(1), Wooden cabinet(1), Metal Poles(2), Boxspring(1), Bike(2), Bed Frame(1), Window screen(1), Fence posts(1), Exercise equipment(1)</t>
  </si>
  <si>
    <t>1906 ARBOR CREST CT, CHARLOTTE, NC  28262</t>
  </si>
  <si>
    <t>POINT (1477811 583402)</t>
  </si>
  <si>
    <t>30392F1B-4A00-42D8-A84C-73766741FF00</t>
  </si>
  <si>
    <t>02901217</t>
  </si>
  <si>
    <t>5800 AMITY PL, CHARLOTTE, NC  28212</t>
  </si>
  <si>
    <t>POINT (1477267 528373)</t>
  </si>
  <si>
    <t>2FD894CD-7D59-4EF4-BE1C-6E7F52C794D6</t>
  </si>
  <si>
    <t>13311414</t>
  </si>
  <si>
    <t xml:space="preserve">CITIZEN CALLED IN TO STATE THERE IS A LEAK COMING FROM UNDERGROUND ON DULVERTON AT LANCER NEAR OLD PROVIDENCE ROAD </t>
  </si>
  <si>
    <t xml:space="preserve"> DULVERTON DR, CHARLOTTE, NC  28226</t>
  </si>
  <si>
    <t>53F89ABA-9E5F-4423-AA79-99C54291F40D</t>
  </si>
  <si>
    <t xml:space="preserve"> Door (w/window at top/taped)</t>
  </si>
  <si>
    <t>2515 HILLIARD DR, CHARLOTTE, NC  28205</t>
  </si>
  <si>
    <t>POINT (1466939 545484)</t>
  </si>
  <si>
    <t>67313101-7B7D-4FF3-BAE8-F1289A58BD68</t>
  </si>
  <si>
    <t>09307401</t>
  </si>
  <si>
    <t>6454</t>
  </si>
  <si>
    <t>6454 ALBEMARLE RD, CHARLOTTE, NC  28212</t>
  </si>
  <si>
    <t>POINT (1481901 532705)</t>
  </si>
  <si>
    <t>3A6B63B7-F233-49C8-86DE-89DFFD0A2ADD</t>
  </si>
  <si>
    <t>13317131</t>
  </si>
  <si>
    <t>Chairs(2), Picnic Table(1), 17 bags of misc.</t>
  </si>
  <si>
    <t>5C8EDEE4-901B-41FE-8E98-1047ED4AE1A7</t>
  </si>
  <si>
    <t>7415 ST CLAIR DR, CHARLOTTE, NC  28270</t>
  </si>
  <si>
    <t>POINT (1472769 503211)</t>
  </si>
  <si>
    <t>9CDC0C18-AFE3-4900-B9C4-47D68150C565</t>
  </si>
  <si>
    <t>21339131</t>
  </si>
  <si>
    <t>Boards(4), Wooden Pallets(2)</t>
  </si>
  <si>
    <t>60B59C1D-D0BF-481A-94AB-408175B42FCC</t>
  </si>
  <si>
    <t>Dresser(2), Desk, Table</t>
  </si>
  <si>
    <t>C393A31D-44D8-41E1-ADB2-6114BACC158F</t>
  </si>
  <si>
    <t>Jeremy would like a change of address form to be sent to him by mail. Please send to 8923 Auburn Whisper Ln., Mint Hill NC 28227</t>
  </si>
  <si>
    <t>10815 WYNDHAM POINTE DR, CHARLOTTE, NC  28213</t>
  </si>
  <si>
    <t>POINT (1490569 568193)</t>
  </si>
  <si>
    <t>386B6EA3-DB73-4892-A611-78C2075F06E3</t>
  </si>
  <si>
    <t>05148319</t>
  </si>
  <si>
    <t>5E2D156D-17A1-4279-9A4B-D69BB8615101</t>
  </si>
  <si>
    <t>2820 REA RD, CHARLOTTE, NC  28226</t>
  </si>
  <si>
    <t>POINT (1466146 501271)</t>
  </si>
  <si>
    <t>DFDDFC31-B799-4C64-AFF5-59481C1CE866</t>
  </si>
  <si>
    <t>21104159</t>
  </si>
  <si>
    <t>6- carpet - 6 misc</t>
  </si>
  <si>
    <t>6711 CONSTITUTION LN, CHARLOTTE, NC  28210</t>
  </si>
  <si>
    <t>POINT (1448213 505154)</t>
  </si>
  <si>
    <t>8962E01C-B119-4EE5-99C9-5A0F161CB553</t>
  </si>
  <si>
    <t>20928307</t>
  </si>
  <si>
    <t>9DB6357F-FAFD-47D2-8DF0-162F94F7748E</t>
  </si>
  <si>
    <t>City removed fallen tree caused by the storm.. city was supposed to come by to ground the stump? after 3 weeks they have not come by to do this task? stump is on City Property and is maintained by the city</t>
  </si>
  <si>
    <t>1784C6B4-9D7F-44D3-A728-1CE59F253918</t>
  </si>
  <si>
    <t>RESIDENT CALLED BC THE TRUCK CRUSHED THE BARREL PRETTY BAD AFTER COLLECTION</t>
  </si>
  <si>
    <t>9124 ARBOURGATE MEADOWS LN, CHARLOTTE, NC  28277</t>
  </si>
  <si>
    <t>POINT (1467350 490720)</t>
  </si>
  <si>
    <t>BA09EBAE-24F3-4DF0-BD6E-6CAEA208A7F8</t>
  </si>
  <si>
    <t>22554126</t>
  </si>
  <si>
    <t>RESIDENT CALLED DUE TO MISSED RECYCLING, RECYCLING CONTAINER SITS ON 1100 SQUIRREL HILL</t>
  </si>
  <si>
    <t>937 LOG CABIN RD, CHARLOTTE, NC  28213</t>
  </si>
  <si>
    <t>POINT (1466464 558967)</t>
  </si>
  <si>
    <t>2A17381B-90E1-433D-A80D-0F6CF488B28D</t>
  </si>
  <si>
    <t>08905529</t>
  </si>
  <si>
    <t xml:space="preserve">Box with microwave </t>
  </si>
  <si>
    <t>11117 KINGFISHER DR, CHARLOTTE, NC  28226</t>
  </si>
  <si>
    <t>POINT (1440502 489177)</t>
  </si>
  <si>
    <t>74EA1D76-27E3-4892-82CB-183E6193A5B2</t>
  </si>
  <si>
    <t>22138131</t>
  </si>
  <si>
    <t>4F2A1BFF-ED3B-4178-AD67-F2BCC56A5151</t>
  </si>
  <si>
    <t>9600 MOUNTAIN IVY CT, CHARLOTTE, NC  28210</t>
  </si>
  <si>
    <t>POINT (1444284 496936)</t>
  </si>
  <si>
    <t>88F1A2CA-F80C-40CE-8DD6-2B6566A9EF5C</t>
  </si>
  <si>
    <t>20947133</t>
  </si>
  <si>
    <t>Rug(2), Nightstand(2)</t>
  </si>
  <si>
    <t>1608 HERRIN AV, CHARLOTTE, NC  28205</t>
  </si>
  <si>
    <t>POINT (1465204 547009)</t>
  </si>
  <si>
    <t>695846B0-E795-4BCA-91BE-1F398FC8EEA7</t>
  </si>
  <si>
    <t>09305558</t>
  </si>
  <si>
    <t>7C756CFA-DF70-44E3-8B91-A2297D54C879</t>
  </si>
  <si>
    <t>621 FURROW DR, CHARLOTTE, NC  28270</t>
  </si>
  <si>
    <t>POINT (1476811 502070)</t>
  </si>
  <si>
    <t>1FDF830E-D77A-45F9-9C99-0F7F616CDA59</t>
  </si>
  <si>
    <t>21316130</t>
  </si>
  <si>
    <t>9218 TREE HAVEN DR, CHARLOTTE, NC  28270</t>
  </si>
  <si>
    <t>POINT (1478116 507670)</t>
  </si>
  <si>
    <t>3FE9477B-5C89-4EDD-BC82-3EE030A9CE67</t>
  </si>
  <si>
    <t>21325121</t>
  </si>
  <si>
    <t>6431 JERIMOTH DR, CHARLOTTE, NC  28215</t>
  </si>
  <si>
    <t>POINT (1491469 546802)</t>
  </si>
  <si>
    <t>00584126-E726-44DE-9DEB-799159936750</t>
  </si>
  <si>
    <t>10818270</t>
  </si>
  <si>
    <t>3216 SELWYN FARMS LN APT 4, CHARLOTTE, NC  28209</t>
  </si>
  <si>
    <t>POINT (1443815 528817)</t>
  </si>
  <si>
    <t>5ED2CB9B-8720-4381-8A1D-7C6246D066E9</t>
  </si>
  <si>
    <t>14922238</t>
  </si>
  <si>
    <t xml:space="preserve">4211 RANEY WY, CHARLOTTE, NC  </t>
  </si>
  <si>
    <t>POINT (1467572 532134)</t>
  </si>
  <si>
    <t>D3D1B5EB-47D8-4993-A5EC-F5AB8F70F06E</t>
  </si>
  <si>
    <t>16101269</t>
  </si>
  <si>
    <t>8CBF048E-D4DE-49A3-BD51-41CAE852B35F</t>
  </si>
  <si>
    <t>5031 SPLIT OAK DR, CHARLOTTE, NC  28227</t>
  </si>
  <si>
    <t>POINT (1488479 529204)</t>
  </si>
  <si>
    <t>1AFCB307-02A0-4770-B770-3C9345E0192E</t>
  </si>
  <si>
    <t>13507716</t>
  </si>
  <si>
    <t>Boards(1), Metal Pieces(1), Bed Frame(1)</t>
  </si>
  <si>
    <t>DEER</t>
  </si>
  <si>
    <t>1715 DEER ST, CHARLOTTE, NC  28214</t>
  </si>
  <si>
    <t>POINT (1412630 558316)</t>
  </si>
  <si>
    <t>C4649643-875C-4B85-A75A-DF5A58D59CFA</t>
  </si>
  <si>
    <t>05520512</t>
  </si>
  <si>
    <t>CAPROCK</t>
  </si>
  <si>
    <t>2511 CAPROCK CT, CHARLOTTE, NC  28213</t>
  </si>
  <si>
    <t>POINT (1488416 564784)</t>
  </si>
  <si>
    <t>CCCE9263-A278-49D7-AE77-CBF6FC25596B</t>
  </si>
  <si>
    <t>05116347</t>
  </si>
  <si>
    <t>1572</t>
  </si>
  <si>
    <t>1572 STERLING RD, CHARLOTTE, NC  28209</t>
  </si>
  <si>
    <t>POINT (1449927 529702)</t>
  </si>
  <si>
    <t>43851178-0034-48F2-937C-1ECA4E422E12</t>
  </si>
  <si>
    <t>15105301</t>
  </si>
  <si>
    <t>Both sides of the street</t>
  </si>
  <si>
    <t>D5BE1AFC-CBCF-428C-9494-F0A55B60EDF0</t>
  </si>
  <si>
    <t>Trash and burn barrels all over the wooded area</t>
  </si>
  <si>
    <t>0D8FB6C8-1286-4269-BA4A-0650CFE150CA</t>
  </si>
  <si>
    <t>See request 9611237 - Dishwasher was scheduled for bulky item pickup at the dumpster on Wednesday 2/7 and it was missed.</t>
  </si>
  <si>
    <t>16218</t>
  </si>
  <si>
    <t>REDSTONE MOUNTAIN</t>
  </si>
  <si>
    <t>16218 REDSTONE MOUNTAIN LN, CHARLOTTE, NC  28277</t>
  </si>
  <si>
    <t>751FFCA4-683B-4F4C-91A2-D2368533B43A</t>
  </si>
  <si>
    <t xml:space="preserve">Resident states that her recycling cart lid is broken and needs to be replaced. </t>
  </si>
  <si>
    <t>10214 TRAILMOOR RD, CHARLOTTE, NC  28278</t>
  </si>
  <si>
    <t>POINT (1407517 519400)</t>
  </si>
  <si>
    <t>2A3B39E2-6970-47A9-8AD1-90D40014113C</t>
  </si>
  <si>
    <t>19922282</t>
  </si>
  <si>
    <t xml:space="preserve">YARD WASTE WAS NOT COLLECTED LAST WEEK </t>
  </si>
  <si>
    <t>8410 APPLEDALE DR, CHARLOTTE, NC  28262</t>
  </si>
  <si>
    <t>POINT (1480413 594836)</t>
  </si>
  <si>
    <t>8687A3A8-DAC1-4302-90D4-D47CC18D4DF5</t>
  </si>
  <si>
    <t>02919366</t>
  </si>
  <si>
    <t xml:space="preserve">Kenny Rankin said that he needs a copy of  his deceased grandmother Eveline Stewarts receipt for  payment that he made on August 1 2022 to be  emailed to him  . 
kenni.rankin@gmail.com </t>
  </si>
  <si>
    <t>909 ECHO GLEN RD, CHARLOTTE, NC  28213</t>
  </si>
  <si>
    <t>POINT (1467573 558190)</t>
  </si>
  <si>
    <t>95A3821C-0AC7-454D-AA9E-8D2472F86B3F</t>
  </si>
  <si>
    <t>08909417</t>
  </si>
  <si>
    <t>04A0F567-3E23-4F87-A3C3-6F212EA19017</t>
  </si>
  <si>
    <t>Chairs, Artificial Christmas Tree, Lamp, Buckets</t>
  </si>
  <si>
    <t>70E951DB-AE1C-47B7-9963-44FCE89B6C66</t>
  </si>
  <si>
    <t>Picnic Table(1), Table(2)</t>
  </si>
  <si>
    <t>F7E4C69C-AAD9-4D12-BB05-4E3D40E323AB</t>
  </si>
  <si>
    <t xml:space="preserve">Miss Kissler said that her recycling and everyone else recycling on her street was missed yesterday . </t>
  </si>
  <si>
    <t>LONE STAR</t>
  </si>
  <si>
    <t>11419 LONE STAR CR, CHARLOTTE, NC  28226</t>
  </si>
  <si>
    <t>POINT (1441254 487670)</t>
  </si>
  <si>
    <t>0948FFA8-EDE7-426B-8C55-1C84E01D0AD8</t>
  </si>
  <si>
    <t>22141227</t>
  </si>
  <si>
    <t xml:space="preserve">LIGHT FIXTURE </t>
  </si>
  <si>
    <t>2309 WHARTON LN, CHARLOTTE, NC  28270</t>
  </si>
  <si>
    <t>POINT (1469502 495845)</t>
  </si>
  <si>
    <t>BC4CD796-2943-4A32-8E56-8E2862BACA2D</t>
  </si>
  <si>
    <t>22725179</t>
  </si>
  <si>
    <t>MR PROCTOR WANTS TO PURCHASED A 2ND RECYCLE CART ADVISED OF THE $48.00 AMOUNT</t>
  </si>
  <si>
    <t>9E9F4DAF-E830-47F4-9373-7BFCE9E3DF17</t>
  </si>
  <si>
    <t>155582E4-F86B-4466-A096-9B5254D12FBE</t>
  </si>
  <si>
    <t>E67451E6-369C-4DE1-A66E-AF559344FCD2</t>
  </si>
  <si>
    <t xml:space="preserve"> Couch, Loveseat, Table</t>
  </si>
  <si>
    <t>AB9AC1CF-E76F-47DB-B0B2-979AFAE4870D</t>
  </si>
  <si>
    <t xml:space="preserve">CALLER STATES DUE TO SOME RESURFACING THE STREET SEEMS LOWER THEN BEFORE AND ITS CASUING SOME DAMAGE TO THE VEHICLE OF THE CALLER. THIS HAS BEEN HAPPENING FOR ABOUT 3-4 MONTHS.  THIS HAPPENS AT THE BEGINNING OF THE DRIVEWAY WHERE THE STREET AND DRIVEWAY MEET. </t>
  </si>
  <si>
    <t>1513 PADDOCK CR, CHARLOTTE, NC  28209</t>
  </si>
  <si>
    <t>POINT (1445322 526339)</t>
  </si>
  <si>
    <t>9978DCB9-5839-48C3-A559-3EA3616114A0</t>
  </si>
  <si>
    <t>14914213</t>
  </si>
  <si>
    <t>2915 ALPINE FOREST CT, CHARLOTTE, NC  28270</t>
  </si>
  <si>
    <t>POINT (1480334 487355)</t>
  </si>
  <si>
    <t>E94C9195-711C-463B-9710-9600B4F783B5</t>
  </si>
  <si>
    <t>23125604</t>
  </si>
  <si>
    <t xml:space="preserve"> 4 Exercise equipment rack</t>
  </si>
  <si>
    <t>3730 BERESFORD RD, CHARLOTTE, NC  28211</t>
  </si>
  <si>
    <t>POINT (1458035 518410)</t>
  </si>
  <si>
    <t>408FEAB9-BD48-47B2-A314-3510CD135F4A</t>
  </si>
  <si>
    <t>18305124</t>
  </si>
  <si>
    <t>2313 LONGLEAF DR, CHARLOTTE, NC  28210</t>
  </si>
  <si>
    <t>POINT (1439600 499964)</t>
  </si>
  <si>
    <t>EA54CD19-74A9-486E-A739-BC4E05E956AC</t>
  </si>
  <si>
    <t>20712139</t>
  </si>
  <si>
    <t>CALLER STATES THE GRASS IS OVERGROWN MAY BE A VACANT PROPERTY. THERE IS A JUNK VEHICLE IN THE DRIVEWAY DESCRIPTION UNKNOWN.</t>
  </si>
  <si>
    <t>246 N CANTERBURY RD, CHARLOTTE, NC  28211</t>
  </si>
  <si>
    <t>POINT (1461898 526677)</t>
  </si>
  <si>
    <t>35656909-B3C2-44F7-8173-9BAD051C6623</t>
  </si>
  <si>
    <t>15712128</t>
  </si>
  <si>
    <t>There have been various occasions since SAIL opened where accidents almost occur, either car to car or cars to pedestrians. Our school staff and volunteer parents are risking their lives trying to direct traffic. Due to the flow of traffic and the carpool line, a traffic would help regulate oncoming traffic and prevent our teachers/staff and volunteers from getting hurt by impatient or unaware drivers.</t>
  </si>
  <si>
    <t>8300 NATIONS FORD RD, CHARLOTTE, NC  28217</t>
  </si>
  <si>
    <t>POINT (1433460 511377)</t>
  </si>
  <si>
    <t>D65BCCF3-92A5-4ECC-8981-0D97F8B3EEBF</t>
  </si>
  <si>
    <t>16719105</t>
  </si>
  <si>
    <t>8134</t>
  </si>
  <si>
    <t>8134 MEADOWDALE LN, CHARLOTTE, NC  28227</t>
  </si>
  <si>
    <t>POINT (1483677 527305)</t>
  </si>
  <si>
    <t>BF5DF47C-F043-40B5-ABB9-1B4AE7327B3D</t>
  </si>
  <si>
    <t>13505116</t>
  </si>
  <si>
    <t>8020 FAIRMEADOWS DR, CHARLOTTE, NC  28269</t>
  </si>
  <si>
    <t>POINT (1477356 599471)</t>
  </si>
  <si>
    <t>C3270858-154B-4A72-B5C8-7310612C347B</t>
  </si>
  <si>
    <t>02974224</t>
  </si>
  <si>
    <t>0972FB4C-554E-4CC6-8EAA-8C98D088701C</t>
  </si>
  <si>
    <t>BC11EF44-747D-4795-923D-35E16118AB17</t>
  </si>
  <si>
    <t>1842 FOLLY GATE CT, CHARLOTTE, NC  28262</t>
  </si>
  <si>
    <t>POINT (1494002 574875)</t>
  </si>
  <si>
    <t>7458F7C3-DF51-4158-9997-9B5853E1A5A8</t>
  </si>
  <si>
    <t>05136118</t>
  </si>
  <si>
    <t>2 couches, 3 boxsprings, mattress, 2 drawers, 3 chairs</t>
  </si>
  <si>
    <t>8AD9627F-32DA-4AEA-AEFB-CD0772A50C95</t>
  </si>
  <si>
    <t>4E872D9C-4889-4EDA-A023-6465F8BD63B3</t>
  </si>
  <si>
    <t>2 Sofa Bed couches</t>
  </si>
  <si>
    <t>CORALBELL</t>
  </si>
  <si>
    <t>8729 CORALBELL LN, CHARLOTTE, NC  28213</t>
  </si>
  <si>
    <t>POINT (1481842 566913)</t>
  </si>
  <si>
    <t>228A73F2-2939-4181-A281-B5155695B6B2</t>
  </si>
  <si>
    <t>04941C98</t>
  </si>
  <si>
    <t>2 Vertical Blind Rails</t>
  </si>
  <si>
    <t>6112 BENT TREE CT, CHARLOTTE, NC  28212</t>
  </si>
  <si>
    <t>POINT (1481488 535707)</t>
  </si>
  <si>
    <t>D6FA9FD6-A0F0-4427-874E-8AD24CB2E7DE</t>
  </si>
  <si>
    <t>10330123</t>
  </si>
  <si>
    <t>642 PENNWOOD LN, CHARLOTTE, NC  28215</t>
  </si>
  <si>
    <t>POINT (1473159 552943)</t>
  </si>
  <si>
    <t>401EEDC1-54DA-4BC5-990D-4871BCC9A041</t>
  </si>
  <si>
    <t>09719210</t>
  </si>
  <si>
    <t>11515 LAUREL VIEW DR, CHARLOTTE, NC  28273</t>
  </si>
  <si>
    <t>POINT (1412130 503428)</t>
  </si>
  <si>
    <t>D332157A-5D75-48A0-9ED1-F6DA12E76954</t>
  </si>
  <si>
    <t>20135114</t>
  </si>
  <si>
    <t>2- TV</t>
  </si>
  <si>
    <t>5223 GALWAY DR, CHARLOTTE, NC  28215</t>
  </si>
  <si>
    <t>POINT (1474528 546954)</t>
  </si>
  <si>
    <t>DE4E48D3-607C-4974-A44E-1E00A6B4E908</t>
  </si>
  <si>
    <t>09907113</t>
  </si>
  <si>
    <t>2330 E 7TH ST, CHARLOTTE, NC  28204</t>
  </si>
  <si>
    <t>POINT (1458282 535883)</t>
  </si>
  <si>
    <t>4727C993-05A2-4B1A-8093-C9C718A5A524</t>
  </si>
  <si>
    <t>12713315</t>
  </si>
  <si>
    <t>THE CALLER SAYS THAT THERE ARE SEVERAL CONTAINERS STILL ON THE STREET THAT HAVE NOT BEEN EMPTIED.</t>
  </si>
  <si>
    <t>2022 STARGRASS CT, CHARLOTTE, NC  28213</t>
  </si>
  <si>
    <t>POINT (1490174 571446)</t>
  </si>
  <si>
    <t>B735E2CE-C17C-4DA9-88A3-CC92268B7B6B</t>
  </si>
  <si>
    <t>05113133</t>
  </si>
  <si>
    <t>7E1CEA19-2D09-4C4C-AE33-7545E699C28A</t>
  </si>
  <si>
    <t xml:space="preserve">ANDRES URBINA stated that the Garbage Cart was not picked up.
</t>
  </si>
  <si>
    <t>12807 SLADE CASTLE CT, CHARLOTTE, NC  28273</t>
  </si>
  <si>
    <t>POINT (1405432 495595)</t>
  </si>
  <si>
    <t>D77C1D15-4406-42F3-9A7A-6947E60B01DD</t>
  </si>
  <si>
    <t>21907343</t>
  </si>
  <si>
    <t>lamp, 2 shelf, 2 vacuum</t>
  </si>
  <si>
    <t>C628FB92-5EC5-4668-8408-C208EC302F9E</t>
  </si>
  <si>
    <t>9576</t>
  </si>
  <si>
    <t xml:space="preserve">9576 GREYSON RIDGE DR, CHARLOTTE, NC  </t>
  </si>
  <si>
    <t>POINT (1469082 491409)</t>
  </si>
  <si>
    <t>1BD69511-6FCB-45F2-8C87-7E5AE088D6C9</t>
  </si>
  <si>
    <t>22537138</t>
  </si>
  <si>
    <t xml:space="preserve"> Chairs, hockey goal</t>
  </si>
  <si>
    <t>736490FA-BB3E-4995-AD24-E1FE5E546577</t>
  </si>
  <si>
    <t>Artificial Trees(1), Bike(1), ottoman(1), Boards(5), Metal Poles(8)</t>
  </si>
  <si>
    <t>12130 HARPLEY CT, CHARLOTTE, NC  28215</t>
  </si>
  <si>
    <t>POINT (1505806 545034)</t>
  </si>
  <si>
    <t>8B35196B-A970-4990-BB03-D24174BE44F4</t>
  </si>
  <si>
    <t>11109332</t>
  </si>
  <si>
    <t>large split in the barrel after crush</t>
  </si>
  <si>
    <t>74B5D340-549D-46AE-A8BD-DCFE2DB2C5E7</t>
  </si>
  <si>
    <t xml:space="preserve"> TV (4), Computer/Laptop</t>
  </si>
  <si>
    <t>FB7DA3DD-C114-4882-84A2-8CA9C088A841</t>
  </si>
  <si>
    <t>TADLOCK</t>
  </si>
  <si>
    <t>701 TADLOCK PL, CHARLOTTE, NC  28105</t>
  </si>
  <si>
    <t>POINT (1478560 506063)</t>
  </si>
  <si>
    <t>9B5F9F44-A7D7-4859-BF06-7BA62D8463D1</t>
  </si>
  <si>
    <t>21326119</t>
  </si>
  <si>
    <t>A528E96D-BA3F-47DA-A472-62F6E0118E8B</t>
  </si>
  <si>
    <t>23B6CE06-5A0B-456E-B694-5C5BF2F48520</t>
  </si>
  <si>
    <t>Baby Car Seat(1), Chairs(3), Desk(1), Dresser(1), Table(2)</t>
  </si>
  <si>
    <t>6607 SULLINS RD, CHARLOTTE, NC  28214</t>
  </si>
  <si>
    <t>POINT (1417337 558887)</t>
  </si>
  <si>
    <t>561FDEE8-8993-4D21-915A-B84E18736A84</t>
  </si>
  <si>
    <t>05518235</t>
  </si>
  <si>
    <t>BLACK, PICK-UP TRUCK, CHEVY.  NOT ABLE TO SEE TAG.   PARKED EVERYDAY DAY 5P-7AM, INCLUDING WEEKEND</t>
  </si>
  <si>
    <t>417 YUMA ST, CHARLOTTE, NC  28213</t>
  </si>
  <si>
    <t>POINT (1465066 556554)</t>
  </si>
  <si>
    <t>CB925188-ABA9-46D3-BD38-5785B98A82B1</t>
  </si>
  <si>
    <t>08904406</t>
  </si>
  <si>
    <t>Citizen is reporting that they are experiencing flooding and erosion issues in the backyard.</t>
  </si>
  <si>
    <t>10402 NINE IRON CT, CHARLOTTE, NC  28277</t>
  </si>
  <si>
    <t>POINT (1462712 486972)</t>
  </si>
  <si>
    <t>B314E9F6-48DE-4A83-A8AD-C86807E66410</t>
  </si>
  <si>
    <t>22529129</t>
  </si>
  <si>
    <t xml:space="preserve">PLEASE SEND A DUPLICATE BILL FOR 03/11/2024 SHE IS SCARED SHE WONT RECIEVE IT </t>
  </si>
  <si>
    <t>708 EASTWAY DR, CHARLOTTE, NC  28205</t>
  </si>
  <si>
    <t>POINT (1468132 549811)</t>
  </si>
  <si>
    <t>A44F0BBF-56AE-4905-B1AF-87C162948280</t>
  </si>
  <si>
    <t>09301113</t>
  </si>
  <si>
    <t>HEADBOARD, BED FRAME , LAWN CHAIRS , 3 BAGS MISC</t>
  </si>
  <si>
    <t>B547B0CF-1D78-42FE-B42D-751793C6262F</t>
  </si>
  <si>
    <t>I?m not sure if a sewage line or cap broke, but my guess is a small amount of sewage is actively running down the storm water drain.</t>
  </si>
  <si>
    <t>UPTOWN WEST</t>
  </si>
  <si>
    <t xml:space="preserve">312 UPTOWN WEST DR, CHARLOTTE, NC  </t>
  </si>
  <si>
    <t>POINT (1444433 546792)</t>
  </si>
  <si>
    <t>5C77A1A0-30DC-4375-892D-72C6D9D04639</t>
  </si>
  <si>
    <t>07101749</t>
  </si>
  <si>
    <t>317 ROOK RD, CHARLOTTE, NC  28216</t>
  </si>
  <si>
    <t>POINT (1434704 564884)</t>
  </si>
  <si>
    <t>E05EB1DC-9B8A-4201-9BEA-AA21F156F6F8</t>
  </si>
  <si>
    <t>03504119</t>
  </si>
  <si>
    <t xml:space="preserve"> Grill, Hutch / china cabinet, Wood pieces, Metal stand, Toilet</t>
  </si>
  <si>
    <t>6AA6CEB3-D489-40C2-A13C-D0238958F8F0</t>
  </si>
  <si>
    <t xml:space="preserve">bikes, </t>
  </si>
  <si>
    <t>A54DAE87-0459-42EE-93DC-5A5C05EFA6AA</t>
  </si>
  <si>
    <t xml:space="preserve">THE CALLER SAYS THAT GARBAGE CONTAINER HAS NOT BEEN EMPTIED AND SHE THINKS THE TRUCK HAS BEEN ON THE STREET ALREADY. </t>
  </si>
  <si>
    <t>11317 NORTHWOODS FOREST DR, CHARLOTTE, NC  28214</t>
  </si>
  <si>
    <t>POINT (1411361 574427)</t>
  </si>
  <si>
    <t>7D1E4FDF-827F-4F97-AF94-84E1E7186298</t>
  </si>
  <si>
    <t>03148501</t>
  </si>
  <si>
    <t>PLEASE EMAIL THE 2/5/2024 BILL</t>
  </si>
  <si>
    <t>54E88324-E022-4502-9B73-9B6AF2558492</t>
  </si>
  <si>
    <t>Citizen called in because she has no operable heating equipment in the home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3514 NOBLES AV APT 104, CHARLOTTE, NC  28208</t>
  </si>
  <si>
    <t>POINT (1426642 537011)</t>
  </si>
  <si>
    <t>1FBF69B4-AE9D-4AEB-8204-C21921497994</t>
  </si>
  <si>
    <t>11504204</t>
  </si>
  <si>
    <t xml:space="preserve">(1) MATTRESS , (1) BOX SPRING , (2) NIGHT STAND , (1) MICROWAVE , </t>
  </si>
  <si>
    <t>38A82AD8-F4BC-4665-A4A7-B96E59AC80DA</t>
  </si>
  <si>
    <t>Desk(2), Carpet and Padding(2)</t>
  </si>
  <si>
    <t>5103 DEERTON RD, CHARLOTTE, NC  28269</t>
  </si>
  <si>
    <t>POINT (1459809 578645)</t>
  </si>
  <si>
    <t>422807CE-0516-4CF2-B290-5EDE0EE6BA42</t>
  </si>
  <si>
    <t>04318146</t>
  </si>
  <si>
    <t>citizen states that the garbage and recycling carts are missing.</t>
  </si>
  <si>
    <t>E27A7F8D-6320-4821-91B1-CA3F11918F6C</t>
  </si>
  <si>
    <t>8FC89B2F-768D-4929-91A9-BE5ED6111401</t>
  </si>
  <si>
    <t>resident states that cart has damage to wheel</t>
  </si>
  <si>
    <t>648C87D0-2F4D-4D2E-BA62-469F4273235D</t>
  </si>
  <si>
    <t>7219 GRASSY KNOB CT, CHARLOTTE, NC  28273</t>
  </si>
  <si>
    <t>POINT (1424691 517727)</t>
  </si>
  <si>
    <t>86F50843-61C9-4BAE-AB68-64F962BD32AC</t>
  </si>
  <si>
    <t>20132109</t>
  </si>
  <si>
    <t>MS SATCHELL REPORTS A DAMAGED CART</t>
  </si>
  <si>
    <t>SITKA</t>
  </si>
  <si>
    <t>12603 SITKA CT, CHARLOTTE, NC  28227</t>
  </si>
  <si>
    <t>POINT (1505312 541416)</t>
  </si>
  <si>
    <t>9963D05E-8CE3-41E6-B608-8AEFF8D237BC</t>
  </si>
  <si>
    <t>11110639</t>
  </si>
  <si>
    <t>165AAB17-00CB-498D-84FE-E6891B5AE8F3</t>
  </si>
  <si>
    <t xml:space="preserve"> Window screen, Boards, Vacuum, Workshop tools, PCV tubing, Shower curtain , mesh ,astro turf</t>
  </si>
  <si>
    <t>6C03EA65-CD64-463B-839B-7395EA9C0915</t>
  </si>
  <si>
    <t>THICKET</t>
  </si>
  <si>
    <t>13500 THICKET CT, CHARLOTTE, NC  28273</t>
  </si>
  <si>
    <t>POINT (1409927 499741)</t>
  </si>
  <si>
    <t>B7C902C3-79C1-4F4A-82E4-195FE804FAEE</t>
  </si>
  <si>
    <t>21914127</t>
  </si>
  <si>
    <t>E97A25DE-8EE1-44DC-9197-A52E32D5B595</t>
  </si>
  <si>
    <t>F339F206-39AB-48FA-8537-0BC4B8032977</t>
  </si>
  <si>
    <t>Table(1), Chest(1)</t>
  </si>
  <si>
    <t>2124 BEVERLY DR, CHARLOTTE, NC  28207</t>
  </si>
  <si>
    <t>POINT (1454558 527749)</t>
  </si>
  <si>
    <t>5FBA4F0B-C871-4FBB-AAE1-0D2CC49C0385</t>
  </si>
  <si>
    <t>15309141</t>
  </si>
  <si>
    <t>Sidewalks needed, drivers don't pay attention and scary to walk on the streets through our own neighborhood.</t>
  </si>
  <si>
    <t>10404 FOUR MILE CREEK RD, CHARLOTTE, NC  28277</t>
  </si>
  <si>
    <t>POINT (1463373 486971)</t>
  </si>
  <si>
    <t>71377C50-6A9B-4BA0-A791-7722E95272FA</t>
  </si>
  <si>
    <t>22522164</t>
  </si>
  <si>
    <t>mattrress, 2 dresser</t>
  </si>
  <si>
    <t>HAMMONDS</t>
  </si>
  <si>
    <t>8408 HAMMONDS ST, CHARLOTTE, NC  28214</t>
  </si>
  <si>
    <t>POINT (1419280 561771)</t>
  </si>
  <si>
    <t>EA80AE37-81FE-48E1-8114-57F205BBC51A</t>
  </si>
  <si>
    <t>05504221</t>
  </si>
  <si>
    <t>FED86E04-769B-4E70-A98E-9F5914D31EC5</t>
  </si>
  <si>
    <t xml:space="preserve">WOODEN Headboard, LAMP </t>
  </si>
  <si>
    <t>3964FE7F-3C61-49BB-A689-2F7B8ADD0B4E</t>
  </si>
  <si>
    <t xml:space="preserve">Resident states yard waste was not collected on yesterday along with next door neighbor. </t>
  </si>
  <si>
    <t>7020 LEESBURG RD, CHARLOTTE, NC  28215</t>
  </si>
  <si>
    <t>POINT (1485738 547760)</t>
  </si>
  <si>
    <t>746BF4FF-2424-4694-9F08-BD54A87F2700</t>
  </si>
  <si>
    <t>10724413</t>
  </si>
  <si>
    <t>2D279118-15B1-460D-98CE-7031175AFC26</t>
  </si>
  <si>
    <t>Caller called in to request a street sweep of debris and trash that was left over from the big rain that flooded their street last week.</t>
  </si>
  <si>
    <t>F23A9F0E-C1AD-4888-B05B-1B217FE559C9</t>
  </si>
  <si>
    <t>Computer/Laptop(1), Computer System (all components)(1), Stove(1)
added: 2 tv</t>
  </si>
  <si>
    <t>146847B9-9806-451C-90CA-2331E52FCB61</t>
  </si>
  <si>
    <t xml:space="preserve">8107 HUDSON FOREST DR, CHARLOTTE, NC  </t>
  </si>
  <si>
    <t>POINT (1454763 573723)</t>
  </si>
  <si>
    <t>E5ECE17B-0498-460B-919D-9B2BF2057DF7</t>
  </si>
  <si>
    <t>04305806</t>
  </si>
  <si>
    <t>14817</t>
  </si>
  <si>
    <t>14817 ROLLING SKY DR, CHARLOTTE, NC  28273</t>
  </si>
  <si>
    <t>POINT (1411376 494661)</t>
  </si>
  <si>
    <t>65B2A60C-F170-4EB2-B1BF-E25BD8C63531</t>
  </si>
  <si>
    <t>21904457</t>
  </si>
  <si>
    <t>203E1A71-5FED-42B2-8A08-79B22200BA5B</t>
  </si>
  <si>
    <t xml:space="preserve"> Entertainment center, dog kennel metal shelving, </t>
  </si>
  <si>
    <t>6942 LAKELAND DR, CHARLOTTE, NC  28214</t>
  </si>
  <si>
    <t>POINT (1419497 553283)</t>
  </si>
  <si>
    <t>58F4E34B-D2EE-47BB-A2A3-3D6398F331AC</t>
  </si>
  <si>
    <t>05532127</t>
  </si>
  <si>
    <t>942C5F16-7644-42E6-853C-08E99156BD37</t>
  </si>
  <si>
    <t>3028 SUDBURY RD, CHARLOTTE, NC  28205</t>
  </si>
  <si>
    <t>POINT (1471626 539551)</t>
  </si>
  <si>
    <t>AD3F5556-5273-4A93-9336-24ECD736F7FC</t>
  </si>
  <si>
    <t>10112115</t>
  </si>
  <si>
    <t xml:space="preserve">Resident states that he would like to purchase a 2nd garbage cart. </t>
  </si>
  <si>
    <t>15BE1EC3-656D-4789-B4A4-6A7DE0A9CDD8</t>
  </si>
  <si>
    <t xml:space="preserve"> Chairs, 3Rugs, Table, 2Vacuum, 6 bags of misc items</t>
  </si>
  <si>
    <t>6124 SUNSTONE DR, CHARLOTTE, NC  28269</t>
  </si>
  <si>
    <t>POINT (1450034 568822)</t>
  </si>
  <si>
    <t>9A6FF5CF-CB48-474D-8789-20552C62A9B7</t>
  </si>
  <si>
    <t>04121135</t>
  </si>
  <si>
    <t>citizen wants to repair or replace the garbage cart. the wheels are off.</t>
  </si>
  <si>
    <t>2916</t>
  </si>
  <si>
    <t>2916 DALECREST DR, CHARLOTTE, NC  28269</t>
  </si>
  <si>
    <t>POINT (1458096 561791)</t>
  </si>
  <si>
    <t>AE01E316-8144-4F7B-8F75-AD9174A0D994</t>
  </si>
  <si>
    <t>04505214</t>
  </si>
  <si>
    <t>*************REMINDER TO COLLECT************</t>
  </si>
  <si>
    <t>3505 AVALON AV, CHARLOTTE, NC  28208</t>
  </si>
  <si>
    <t>POINT (1437431 549825)</t>
  </si>
  <si>
    <t>D2F2A46F-8598-476D-8DBB-A615A35E77D4</t>
  </si>
  <si>
    <t>06505202</t>
  </si>
  <si>
    <t>2701 SONORA LN, CHARLOTTE, NC  28208</t>
  </si>
  <si>
    <t>POINT (1430475 544805)</t>
  </si>
  <si>
    <t>F8B44C10-7FC2-465F-ABBA-C9BB81E0AC19</t>
  </si>
  <si>
    <t>06110614</t>
  </si>
  <si>
    <t xml:space="preserve"> Mattress, 2 BAGS OF MISC</t>
  </si>
  <si>
    <t>8719 MICHAW CT, CHARLOTTE, NC  28269</t>
  </si>
  <si>
    <t>POINT (1461590 575914)</t>
  </si>
  <si>
    <t>193CCFDA-53C4-4448-A2DE-CB81CB42D0F3</t>
  </si>
  <si>
    <t>04310663</t>
  </si>
  <si>
    <t>C81FB381-7A55-4751-BC8F-575A8DF90686</t>
  </si>
  <si>
    <t>1457</t>
  </si>
  <si>
    <t>1457 TOWNES RD, CHARLOTTE, NC  28209</t>
  </si>
  <si>
    <t>POINT (1448433 527417)</t>
  </si>
  <si>
    <t>0A3F12CD-513F-4F03-B8C6-370D83512D2C</t>
  </si>
  <si>
    <t>15111341</t>
  </si>
  <si>
    <t>392FA509-9FF0-48F1-952F-D1FA66B8440E</t>
  </si>
  <si>
    <t>9403 GUERNSEY CT, CHARLOTTE, NC  28213</t>
  </si>
  <si>
    <t>POINT (1488893 566517)</t>
  </si>
  <si>
    <t>F8082C6D-A1B4-469D-95B2-A2582BBE9087</t>
  </si>
  <si>
    <t>05132316</t>
  </si>
  <si>
    <t>Bed Frame(2), Bureau(1), Chairs(1), Large play toys(1)</t>
  </si>
  <si>
    <t>1658</t>
  </si>
  <si>
    <t>1658 MEDFORD DR, CHARLOTTE, NC  28205</t>
  </si>
  <si>
    <t>POINT (1468849 538825)</t>
  </si>
  <si>
    <t>17E03C7F-9381-4578-A3A1-018B0FFE8ACA</t>
  </si>
  <si>
    <t>10116202</t>
  </si>
  <si>
    <t xml:space="preserve">15008 PARKSIDE CROSSING DR, CHARLOTTE, NC  </t>
  </si>
  <si>
    <t>POINT (1405506 501446)</t>
  </si>
  <si>
    <t>93570FE1-D906-486C-B447-5D7E42AC36C1</t>
  </si>
  <si>
    <t>19906372</t>
  </si>
  <si>
    <t>Neighbor vacated end of 2023 but left trash bags and trashe</t>
  </si>
  <si>
    <t>1717 JENNINGS ST, CHARLOTTE, NC  28216</t>
  </si>
  <si>
    <t>POINT (1448275 554113)</t>
  </si>
  <si>
    <t>17660856-6C2A-459B-B715-B8686B212846</t>
  </si>
  <si>
    <t>07505117</t>
  </si>
  <si>
    <t>Pallet(1), Pallets(1)</t>
  </si>
  <si>
    <t>2624 INNSBROOK RD, CHARLOTTE, NC  28227</t>
  </si>
  <si>
    <t>POINT (1460304 504907)</t>
  </si>
  <si>
    <t>312F0CD8-DE13-4A03-96D0-A7F25FDFC3E6</t>
  </si>
  <si>
    <t>21136415</t>
  </si>
  <si>
    <t>11730 ERWIN RIDGE AV, CHARLOTTE, NC  28213</t>
  </si>
  <si>
    <t>POINT (1493309 567752)</t>
  </si>
  <si>
    <t>4CD1E74A-D757-436E-88A5-20B85D20465A</t>
  </si>
  <si>
    <t>05118433</t>
  </si>
  <si>
    <t>3732 WATERTON LEAS CT, CHARLOTTE, NC  28269</t>
  </si>
  <si>
    <t>POINT (1464983 584551)</t>
  </si>
  <si>
    <t>02668CB7-E018-4046-8607-6373F9A7F26D</t>
  </si>
  <si>
    <t>02732263</t>
  </si>
  <si>
    <t>Door(2), Chairs(2), Cushions(8), microwave</t>
  </si>
  <si>
    <t>E0BA5B92-51BC-4BB1-B7BE-634BD69FA4A4</t>
  </si>
  <si>
    <t>Vehicles parked on lawn overnight and on weekend</t>
  </si>
  <si>
    <t>140FD27E-63E8-43CB-BA28-F0E4B3D3B094</t>
  </si>
  <si>
    <t>Large play toys(5)</t>
  </si>
  <si>
    <t>5D639EF7-7BA1-41F8-8583-75068EC6D1B3</t>
  </si>
  <si>
    <t>5348</t>
  </si>
  <si>
    <t>5348 BOULWARE CT, CHARLOTTE, NC  28277</t>
  </si>
  <si>
    <t>POINT (1469497 473161)</t>
  </si>
  <si>
    <t>53D7C856-0585-4142-A069-CD88A670664A</t>
  </si>
  <si>
    <t>22935339</t>
  </si>
  <si>
    <t>29601C6E-462A-4EE2-9746-8D2B1477D2B1</t>
  </si>
  <si>
    <t>4722 BRIDLE RIDGE LN, CHARLOTTE, NC  28269</t>
  </si>
  <si>
    <t>POINT (1456769 585938)</t>
  </si>
  <si>
    <t>D40980EC-6306-4EAF-B706-9201DD0F6E14</t>
  </si>
  <si>
    <t>02753102</t>
  </si>
  <si>
    <t>out on Saturday for a Thursday pickup</t>
  </si>
  <si>
    <t>857 FAIRBANKS RD, CHARLOTTE, NC  28210</t>
  </si>
  <si>
    <t>POINT (1442937 518499)</t>
  </si>
  <si>
    <t>ED04ECEB-E081-4D19-BDDC-C86074FEB833</t>
  </si>
  <si>
    <t>17116116</t>
  </si>
  <si>
    <t>MEIRA CALLED IN TO HAVE HER MOST RECENT BILL EMAILED TO HER AT MCONDE@CONSERVICE.COM</t>
  </si>
  <si>
    <t>HOLBURN</t>
  </si>
  <si>
    <t>7204 HOLBURN CT, CHARLOTTE, NC  28227</t>
  </si>
  <si>
    <t>POINT (1494068 526844)</t>
  </si>
  <si>
    <t>0BA079CA-CCF2-487A-B4F5-02BB42E187F1</t>
  </si>
  <si>
    <t>13545146</t>
  </si>
  <si>
    <t>65DE4A49-E5BE-4E0A-B964-2AB159395B79</t>
  </si>
  <si>
    <t xml:space="preserve">6008 GALA LN, CHARLOTTE, NC  </t>
  </si>
  <si>
    <t>POINT (1491833 552552)</t>
  </si>
  <si>
    <t>710F5605-BCFF-4692-A33D-3888809BD342</t>
  </si>
  <si>
    <t>10511286</t>
  </si>
  <si>
    <t>I just wanted to complement solid waste yard waste crew running truck 886 through Beechwood at Hoskins on 2/8/24. Chrys and Ericsson navigating tight spots and working hard!!!</t>
  </si>
  <si>
    <t>1209E680-F8A5-4279-9961-68163DC7BAF9</t>
  </si>
  <si>
    <t xml:space="preserve">PLEASE SEND THE TAX RELIEF APPLICATION FOR ELDERLY </t>
  </si>
  <si>
    <t>6000 HUNTERS CROSSING LN, CHARLOTTE, NC  28215</t>
  </si>
  <si>
    <t>POINT (1480742 553391)</t>
  </si>
  <si>
    <t>8BC59A26-69F9-42E2-A6E6-6684C4718666</t>
  </si>
  <si>
    <t>09703305</t>
  </si>
  <si>
    <t>5127 SPEYSIDE CT, CHARLOTTE, NC  28215</t>
  </si>
  <si>
    <t>POINT (1472114 551121)</t>
  </si>
  <si>
    <t>6F206314-6995-4B71-8E5C-A86A0E93017B</t>
  </si>
  <si>
    <t>09720116</t>
  </si>
  <si>
    <t>B83C0CA3-6C21-4C10-80C9-8A3A04CB398A</t>
  </si>
  <si>
    <t>26BF920F-C3A2-4B28-9433-E3AE39CA23DA</t>
  </si>
  <si>
    <t xml:space="preserve">caller would like garbage and recycling carts at this location. </t>
  </si>
  <si>
    <t xml:space="preserve">4809 GATESMILLS AV, CHARLOTTE, NC  </t>
  </si>
  <si>
    <t>POINT (1498225 565399)</t>
  </si>
  <si>
    <t>F4CEB8C4-E6F7-48A5-9A19-EE73F1AD23C1</t>
  </si>
  <si>
    <t>10538712</t>
  </si>
  <si>
    <t>7030 EVANTON LOCH RD, CHARLOTTE, NC  28278</t>
  </si>
  <si>
    <t>POINT (1404118 521484)</t>
  </si>
  <si>
    <t>B0A4BCF4-D551-48B2-89CE-2EA37D28FFA7</t>
  </si>
  <si>
    <t>19926117</t>
  </si>
  <si>
    <t>[Unrecognized address for citizen: 10721 E LAKE RD]</t>
  </si>
  <si>
    <t>10721 EAST LAKE RD, CHARLOTTE, NC  28215</t>
  </si>
  <si>
    <t>POINT (1502502 542020)</t>
  </si>
  <si>
    <t>0F7D4073-7203-4951-B12B-F4C233B8D4CA</t>
  </si>
  <si>
    <t>11111206</t>
  </si>
  <si>
    <t>RESIDENT STATES THAT RECYCLING CART IS DAMAGED.</t>
  </si>
  <si>
    <t>9217 SEAMILL RD, CHARLOTTE, NC  28278</t>
  </si>
  <si>
    <t>POINT (1403212 519723)</t>
  </si>
  <si>
    <t>76334E98-65B2-4FFB-A717-15235DC7940A</t>
  </si>
  <si>
    <t>19926226</t>
  </si>
  <si>
    <t>MR LUIS REPORTS THERE BEING SOME NAILS THAT HAVE SPILLED IN THE STREET THAT NEED TO BE CLEANED BEFORE IT CAUSES A MAJOR TRAFFIC HAZZARD</t>
  </si>
  <si>
    <t>8705 ALBEMARLE RD, CHARLOTTE, NC  28227</t>
  </si>
  <si>
    <t>POINT (1492564 536118)</t>
  </si>
  <si>
    <t>E611A8E5-4E5A-4A06-8E1F-12F03D55F1F4</t>
  </si>
  <si>
    <t>10907215</t>
  </si>
  <si>
    <t>4610 CENTRAL AV, CHARLOTTE, NC  28205</t>
  </si>
  <si>
    <t>POINT (1472718 536950)</t>
  </si>
  <si>
    <t>CEBA33E9-A923-4C94-AAA8-5E1C263BDE54</t>
  </si>
  <si>
    <t>13103303</t>
  </si>
  <si>
    <t>2640 ROYSTON RD, CHARLOTTE, NC  28208</t>
  </si>
  <si>
    <t>POINT (1437532 545934)</t>
  </si>
  <si>
    <t>3BCF0D4E-C0C0-4A8D-95D7-B7D8E35CA5CC</t>
  </si>
  <si>
    <t>06710311</t>
  </si>
  <si>
    <t>The property is vacant demo property extra carts need to be picked up, if there is an issue please call if can Chris Deese cell phone.</t>
  </si>
  <si>
    <t>DC95BECB-3680-416E-8349-8FB1375B954A</t>
  </si>
  <si>
    <t xml:space="preserve">CALLER SAYS THERE IS A JUNK VEHICLE WITH NO MOTOR AND NO TAG. THE CAR IS A GREY MAZDA PARKED IN THE STREET IN FRONT OF THIS HOME. HAS BUSTED OUT HEAD LIGHTS AS WELL. </t>
  </si>
  <si>
    <t>6701 SOMERSWORTH DR, CHARLOTTE, NC  28215</t>
  </si>
  <si>
    <t>POINT (1478238 553281)</t>
  </si>
  <si>
    <t>EC3BA324-A0D1-4B55-A212-6D0CF1C26640</t>
  </si>
  <si>
    <t>09705112</t>
  </si>
  <si>
    <t>4E1BB249-F53E-42EC-A369-2D62B678EB0A</t>
  </si>
  <si>
    <t xml:space="preserve"> Bed Frame* HEADBOARD, FOOTBOARD, HAND RAILS</t>
  </si>
  <si>
    <t>2550C159-053E-4EEE-8262-D14B3EDA0C5A</t>
  </si>
  <si>
    <t>1E7A610D-C0DF-4889-92DF-ED7C70B56685</t>
  </si>
  <si>
    <t>Water heater</t>
  </si>
  <si>
    <t>4120 ATMORE ST, CHARLOTTE, NC  28205</t>
  </si>
  <si>
    <t>POINT (1466512 549961)</t>
  </si>
  <si>
    <t>853C2692-8957-4856-8F51-D4322BBCA1BC</t>
  </si>
  <si>
    <t>09104610</t>
  </si>
  <si>
    <t>Caller called in to state that his Garbage Cart was left out partially in the street and was could has caused a traffic hazard.  Upset as to why it was not pushed back.  It was truck #SNP947 and wants a supervisor to contact him.  Please advise.</t>
  </si>
  <si>
    <t>410 NORRIS AV, CHARLOTTE, NC  28206</t>
  </si>
  <si>
    <t>POINT (1456834 551642)</t>
  </si>
  <si>
    <t>6652D904-F915-4726-87E9-F398A2437C37</t>
  </si>
  <si>
    <t>08504610</t>
  </si>
  <si>
    <t>The whole area is being affected by the dust. They don't try to control it. Caused breathing issues and it gets everywhere.</t>
  </si>
  <si>
    <t>510 JOHNSON RD, CHARLOTTE, NC  28206</t>
  </si>
  <si>
    <t>POINT (1460074 555148)</t>
  </si>
  <si>
    <t>5F64D832-8CAA-4748-9AA4-0AF2FA26A014</t>
  </si>
  <si>
    <t>08509102</t>
  </si>
  <si>
    <t>46BCD3D5-2923-4C93-9B8D-BF44E5AF84E4</t>
  </si>
  <si>
    <t>04FCE268-E687-4395-8EF7-C8812CEFA850</t>
  </si>
  <si>
    <t>2720 WINGATE AV, CHARLOTTE, NC  28208</t>
  </si>
  <si>
    <t>POINT (1430547 539068)</t>
  </si>
  <si>
    <t>896E8692-6F04-45CD-911D-D1DC90A4FFCC</t>
  </si>
  <si>
    <t>11501429</t>
  </si>
  <si>
    <t>8047B6BF-A62D-41E9-9616-41503C389EBB</t>
  </si>
  <si>
    <t>caller says there is no hot water or electricity that works at this location and has been this way since January 4th.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 xml:space="preserve">154 PARK FAIRFAX DR APT B, CHARLOTTE, NC  </t>
  </si>
  <si>
    <t>43480E87-7989-4F58-BDCE-39C1EF4E5436</t>
  </si>
  <si>
    <t>1615 MOCKINGBIRD LN APT 101, CHARLOTTE, NC  28209</t>
  </si>
  <si>
    <t>00F5AC76-8D92-49AC-A988-350AAFB82DBA</t>
  </si>
  <si>
    <t>6041 BRIGGS DR, CHARLOTTE, NC  28269</t>
  </si>
  <si>
    <t>POINT (1464975 577745)</t>
  </si>
  <si>
    <t>29F687DE-EBD3-4A3E-9090-9695793F0FED</t>
  </si>
  <si>
    <t>02701441</t>
  </si>
  <si>
    <t>Bed Frame(1), Pallet(1)</t>
  </si>
  <si>
    <t>FE899E94-3356-4A5A-A0A8-58AD09D2D7AF</t>
  </si>
  <si>
    <t>1 Grill, 1 Patio Chair, 1 Patio Table, 1 Fire pit, 1 Ladder, 1 Vacuum, 1 Bed Frame, 1 Area Rug</t>
  </si>
  <si>
    <t>8309 WOODFORD BRIDGE DR, CHARLOTTE, NC  28216</t>
  </si>
  <si>
    <t>POINT (1440365 583880)</t>
  </si>
  <si>
    <t>C5CEAB99-0679-4620-BE2D-2470B4FB58BD</t>
  </si>
  <si>
    <t>02519103</t>
  </si>
  <si>
    <t xml:space="preserve"> Chairs, Table, LEGS, MISCELLANEOUS HOUSEHOLD ITEMS </t>
  </si>
  <si>
    <t>7507 HOLLY GROVE CT, CHARLOTTE, NC  28227</t>
  </si>
  <si>
    <t>POINT (1490742 540229)</t>
  </si>
  <si>
    <t>3AF94032-EFFD-4345-9760-093BC6D34AF9</t>
  </si>
  <si>
    <t>10906304</t>
  </si>
  <si>
    <t xml:space="preserve"> Grill, HAIR DRYER</t>
  </si>
  <si>
    <t>E4B685A2-0032-4788-9324-49D3FA9B5AF9</t>
  </si>
  <si>
    <t xml:space="preserve">DRESSER, WALKER, PLASTIC REEL HOSE. METAL BEDFRAME, STOOL </t>
  </si>
  <si>
    <t>6614 DUNCROFT LN, CHARLOTTE, NC  28215</t>
  </si>
  <si>
    <t>POINT (1480159 550120)</t>
  </si>
  <si>
    <t>F5AFC616-7F6D-4763-9FC3-1FE215C3F04B</t>
  </si>
  <si>
    <t>10707149</t>
  </si>
  <si>
    <t>3740 SEVERN AV, CHARLOTTE, NC  28210</t>
  </si>
  <si>
    <t>POINT (1449205 510021)</t>
  </si>
  <si>
    <t>D798B480-CB60-4C71-A7AD-B5208067CA7C</t>
  </si>
  <si>
    <t>17907417</t>
  </si>
  <si>
    <t>Trash collection missed the entire Venetta court street yesterday</t>
  </si>
  <si>
    <t>4201 VINETTA CT, CHARLOTTE, NC  28215</t>
  </si>
  <si>
    <t>POINT (1475640 547174)</t>
  </si>
  <si>
    <t>9CE8C675-6F56-4199-81D7-F851F1A9FDC1</t>
  </si>
  <si>
    <t>09916118</t>
  </si>
  <si>
    <t>Nusaince - Complaints for Enforcement</t>
  </si>
  <si>
    <t>A detached trailer is being stored on the street, in front of the house. It has not moved in several months.</t>
  </si>
  <si>
    <t>AFBA11C7-E531-4F46-AC1A-BD6CBF874A44</t>
  </si>
  <si>
    <t>BERTHA CALLED TO REPORT GARBAGE WAS NOT COLLECTED YESTERDAY</t>
  </si>
  <si>
    <t>6712 BARRINGTON DR, CHARLOTTE, NC  28215</t>
  </si>
  <si>
    <t>POINT (1478942 547872)</t>
  </si>
  <si>
    <t>C9C942B1-9704-4316-9876-4D7915A88BB4</t>
  </si>
  <si>
    <t>10702821</t>
  </si>
  <si>
    <t>Caller reports limbs and debris in front of Irvins creek culvert on lawyers road.</t>
  </si>
  <si>
    <t xml:space="preserve">10971 LAWYERS RD, MINT HILL, NC  </t>
  </si>
  <si>
    <t>CAROLINE BURGETT</t>
  </si>
  <si>
    <t>POINT (1503440 523672)</t>
  </si>
  <si>
    <t>CE03DD8B-4CF7-4E12-B7C4-FE17AB331496</t>
  </si>
  <si>
    <t>13728301</t>
  </si>
  <si>
    <t>Entertainment center(1), Dresser(1), Door(1), Metal Footboard(2), Metal Headboard(2), Stereo(1)</t>
  </si>
  <si>
    <t>4AFEF48E-6A02-422E-B75E-7F71CDD9F4DE</t>
  </si>
  <si>
    <t>Citizen is reporting that there is a dead deer on the side of the road, in front of the school. Citizen is requesting for removal.</t>
  </si>
  <si>
    <t>814D39FD-F42B-47D4-ABE5-23A3918755D9</t>
  </si>
  <si>
    <t>5 bags of misc items, CHAIR</t>
  </si>
  <si>
    <t>2166A6CF-CFD8-4682-9B3B-8BC42D384CA7</t>
  </si>
  <si>
    <t xml:space="preserve"> Chairs, Plastic bin</t>
  </si>
  <si>
    <t>4612 MARTHA'S RIDGE DR, CHARLOTTE, NC  28212</t>
  </si>
  <si>
    <t>POINT (1482415 540356)</t>
  </si>
  <si>
    <t>A280251D-2D8E-4730-BFF5-41818B22BBCE</t>
  </si>
  <si>
    <t>10320361</t>
  </si>
  <si>
    <t>[Unrecognized address for citizen: 9200 BABBITT WAY]</t>
  </si>
  <si>
    <t xml:space="preserve">9700 NORTHLAKE CENTRE PY, CHARLOTTE, NC  </t>
  </si>
  <si>
    <t>FA27EDF7-5E51-450D-8F34-7977F2F263DB</t>
  </si>
  <si>
    <t xml:space="preserve">chair, desk, scrape wood, stroller, metal rack,  </t>
  </si>
  <si>
    <t>DB2C8ADA-CB0C-4154-A692-686AA929B265</t>
  </si>
  <si>
    <t>Large play toys(2), Baby Car Seat(1)</t>
  </si>
  <si>
    <t>0C7184B8-097B-4063-8B67-C7DD78FCFD82</t>
  </si>
  <si>
    <t>Recliner(1), Chairs(1), Plywood(1), Metal Pieces(1)</t>
  </si>
  <si>
    <t>2EE4BFE8-D259-4BF6-B45D-E487E146E338</t>
  </si>
  <si>
    <t xml:space="preserve">Cassandra Craig is calling on  behalf   of her brother and sister  Mattie Louise and Willie R  Campbell who are on the deed of this property at 3615 Sargeant Dr.  and they want to apply for tax relief  for their property taxes  and would like to have the tax relief application mailed . </t>
  </si>
  <si>
    <t>3615 SARGEANT DR, CHARLOTTE, NC  28217</t>
  </si>
  <si>
    <t>POINT (1434421 534288)</t>
  </si>
  <si>
    <t>16F4AC9E-D4C6-4A9B-A480-0F3D9CF25C10</t>
  </si>
  <si>
    <t>14516218</t>
  </si>
  <si>
    <t>438 IVERSON WY, CHARLOTTE, NC  28203</t>
  </si>
  <si>
    <t>POINT (1444295 534004)</t>
  </si>
  <si>
    <t>8B333F28-2739-4AC3-8153-8366272221C6</t>
  </si>
  <si>
    <t>12107442</t>
  </si>
  <si>
    <t>Monitor(1), Printer(1), Television(1), Computer System (all components)(2), Air Conditioner(1)</t>
  </si>
  <si>
    <t>072C222E-A74D-41F8-8C51-EEA20B741718</t>
  </si>
  <si>
    <t xml:space="preserve"> Wooden bed, Wooden cabinet, Carpet and Padding, Table, Ladder, 3 lamps, broken yard tools, countertop, 5 bags misc items </t>
  </si>
  <si>
    <t>7015 CARDIGAN AV, CHARLOTTE, NC  28215</t>
  </si>
  <si>
    <t>POINT (1479760 554812)</t>
  </si>
  <si>
    <t>87EFF165-DC3F-4709-A300-9EDE713F40E2</t>
  </si>
  <si>
    <t>09714203</t>
  </si>
  <si>
    <t>718 SHERYL CR, CHARLOTTE, NC  28217</t>
  </si>
  <si>
    <t>POINT (1429083 513502)</t>
  </si>
  <si>
    <t>E5C13330-2392-4DAC-A9DD-AB06BDCEB739</t>
  </si>
  <si>
    <t>16717525</t>
  </si>
  <si>
    <t>41D71538-0255-4041-8401-4E7FFEDA1E84</t>
  </si>
  <si>
    <t>Trash Can(1), Door(3), Sink(1)</t>
  </si>
  <si>
    <t>1601 LAKEDELL DR, CHARLOTTE, NC  28215</t>
  </si>
  <si>
    <t>POINT (1472507 548557)</t>
  </si>
  <si>
    <t>F9D9D175-323E-4983-A849-5F7FEFA429B1</t>
  </si>
  <si>
    <t>09909311</t>
  </si>
  <si>
    <t>1 Desk Chair, 3 Wooden Wine Boxes, 1 Toy Chest w/ Toys, 2 Toddler Trays</t>
  </si>
  <si>
    <t>4048 BRIDGEWOOD LN, CHARLOTTE, NC  28226</t>
  </si>
  <si>
    <t>POINT (1454378 503405)</t>
  </si>
  <si>
    <t>71A0C8FB-8CBB-47FE-8F26-AE3F06E7F619</t>
  </si>
  <si>
    <t>20916146</t>
  </si>
  <si>
    <t xml:space="preserve"> 2 TVs</t>
  </si>
  <si>
    <t>EE80ED61-70FF-4A0E-B426-DCDD2AD34D9E</t>
  </si>
  <si>
    <t xml:space="preserve">7308 OLIVE COAST ST, CHARLOTTE, NC  </t>
  </si>
  <si>
    <t>POINT (1496740 575451)</t>
  </si>
  <si>
    <t>DF86836B-33DC-4E31-8C0E-06398EDDCDF9</t>
  </si>
  <si>
    <t>05111409</t>
  </si>
  <si>
    <t>7DBB2404-F358-4B94-9C7F-CB56B5386A29</t>
  </si>
  <si>
    <t xml:space="preserve">Wires </t>
  </si>
  <si>
    <t>6530 SUNMAN RD, CHARLOTTE, NC  28216</t>
  </si>
  <si>
    <t>POINT (1432262 567476)</t>
  </si>
  <si>
    <t>FB561EE9-8831-452B-9E32-C02C13F64E17</t>
  </si>
  <si>
    <t>03513708</t>
  </si>
  <si>
    <t>5207 PARK RD, CHARLOTTE, NC  28209</t>
  </si>
  <si>
    <t>POINT (1447519 518009)</t>
  </si>
  <si>
    <t>E0B0C934-EBFD-4FD5-BD28-A33B962792D1</t>
  </si>
  <si>
    <t>17511188</t>
  </si>
  <si>
    <t>4500 FREEDOM DR, CHARLOTTE, NC  28208</t>
  </si>
  <si>
    <t>POINT (1429743 554215)</t>
  </si>
  <si>
    <t>AC56BA38-4541-4BA2-B798-CA53CE3A7DB8</t>
  </si>
  <si>
    <t>05704107</t>
  </si>
  <si>
    <t>RESIDENT CALLED DUE TO MISSED YARD WASTE</t>
  </si>
  <si>
    <t>ASHBOURNE HALL</t>
  </si>
  <si>
    <t>11518 ASHBOURNE HALL RD, CHARLOTTE, NC  28277</t>
  </si>
  <si>
    <t>POINT (1452247 465984)</t>
  </si>
  <si>
    <t>B93C0069-C339-42BF-8716-B2693B522AE2</t>
  </si>
  <si>
    <t>22903582</t>
  </si>
  <si>
    <t>677DC0BD-F496-4836-8F14-309F3E88E6BE</t>
  </si>
  <si>
    <t>Resident called due to mud in the street from construction site due to big development.</t>
  </si>
  <si>
    <t>1515 CHOYCE AV, CHARLOTTE, NC  28217</t>
  </si>
  <si>
    <t>POINT (1430038 513971)</t>
  </si>
  <si>
    <t>B7367D4C-8D3A-4C15-936A-46B16B6FAA47</t>
  </si>
  <si>
    <t>16717104</t>
  </si>
  <si>
    <t>82D5F09F-C628-4957-84E5-DD3B57F0C4BD</t>
  </si>
  <si>
    <t>Pet Palooza Community Event Walk for the Animals on April 6th 11-3 pm</t>
  </si>
  <si>
    <t>1020F4B3-ECB7-483D-8A20-5B9EC3DB5D09</t>
  </si>
  <si>
    <t>97170952-1D0B-4BCF-80A2-B20DB255DC88</t>
  </si>
  <si>
    <t>Dresser(3), Mattress(2), Bed Frame(2)</t>
  </si>
  <si>
    <t>4666</t>
  </si>
  <si>
    <t>4666 DABNEY VIGOR DR, CHARLOTTE, NC  28209</t>
  </si>
  <si>
    <t>POINT (1442485 523230)</t>
  </si>
  <si>
    <t>E260D93C-0D88-4352-9178-7DA12F22311F</t>
  </si>
  <si>
    <t>14916431</t>
  </si>
  <si>
    <t>Mattress(1), Dresser(1), Bed Frame(1), Chairs(3), Large play toys(1), Child's Car Seat(2)</t>
  </si>
  <si>
    <t>605 PENNWOOD LN, CHARLOTTE, NC  28215</t>
  </si>
  <si>
    <t>POINT (1473560 553434)</t>
  </si>
  <si>
    <t>56AFFED5-889A-4A4C-BDDF-BBDED10DD982</t>
  </si>
  <si>
    <t>09719221</t>
  </si>
  <si>
    <t>There was a car crash in the interection. There is general debris and lots of glass still in the intersection.</t>
  </si>
  <si>
    <t>STITT</t>
  </si>
  <si>
    <t xml:space="preserve">430 STITT RD, CHARLOTTE, NC  </t>
  </si>
  <si>
    <t>POINT (1469894 553417)</t>
  </si>
  <si>
    <t>5DD9CE1B-6A0B-4220-A420-1AC018027A77</t>
  </si>
  <si>
    <t>09711120</t>
  </si>
  <si>
    <t>33B7EC48-A748-47E2-9526-F5B0241A1006</t>
  </si>
  <si>
    <t>DE6A817F-11D2-43A0-ACD5-7E3EFC393264</t>
  </si>
  <si>
    <t>514BB2EF-151B-4231-A04B-633B16C5A001</t>
  </si>
  <si>
    <t>11619 KINGSLEY VIEW DR, CHARLOTTE, NC  28277</t>
  </si>
  <si>
    <t>POINT (1446132 472993)</t>
  </si>
  <si>
    <t>A15530A5-5935-4A13-ACBB-F313100325EE</t>
  </si>
  <si>
    <t>22309505</t>
  </si>
  <si>
    <t>moving cardboard</t>
  </si>
  <si>
    <t>9E5D4E03-7AF1-47BB-96C3-25DC06DF179A</t>
  </si>
  <si>
    <t>8420 EMPRESS CT, CHARLOTTE, NC  28227</t>
  </si>
  <si>
    <t>POINT (1504347 538421)</t>
  </si>
  <si>
    <t>BB07D88C-8DD0-4F21-B7EF-5F23E5B361C3</t>
  </si>
  <si>
    <t>11110243</t>
  </si>
  <si>
    <t>DEEP FRYER(2), TOSTER OVEN, STROLLER, BED FRAME, VACUUM, CHAIR(3)</t>
  </si>
  <si>
    <t>74C19790-F275-44B6-B203-930DAEBEBBA8</t>
  </si>
  <si>
    <t>3134 LASALLE ST, CHARLOTTE, NC  28216</t>
  </si>
  <si>
    <t>POINT (1442598 553920)</t>
  </si>
  <si>
    <t>DF013087-2E99-44DD-8D58-549E11705882</t>
  </si>
  <si>
    <t>06907610</t>
  </si>
  <si>
    <t>caller dealing with electrical issues that ar causing electrical bill to spike 
multiple outlets not working, blocked sewer line toilet water backing up in tub 
1. Has anyone in the home exhibited or is currently exhibiting any symptoms related to the Coronavirus of any other illnesses? *Only one person is allowed in the residence at the time of inspection.
n
2. Has anyone been placed under home quarantine or under isolation?
n
3. The resident will be asked to sign a consent form
y
4. The resident is encouraged to wear a mask to ensure their safety and the safety of the inspectors.
y
5. Residents will be asked to comply with social distancing policy of 6ft spacing
y
6. The inspector will be conducting a comprehensive inspection and will need access to all rooms in the residence.
y</t>
  </si>
  <si>
    <t>B4BB53FF-205A-4FD4-AA0C-F2EAB08BEB4E</t>
  </si>
  <si>
    <t>Microwave(1), Sofa(2), Weedeater(1)</t>
  </si>
  <si>
    <t>105DAB14-45D5-4148-B7A9-98121178AB48</t>
  </si>
  <si>
    <t xml:space="preserve"> Bed Frame, Tables-3, Mattress, Bed rails, Lamps</t>
  </si>
  <si>
    <t>45FA1AAF-1175-405E-BC21-46C105FBF5E6</t>
  </si>
  <si>
    <t>3716 PROVIDENCE PLANTATION LN, CHARLOTTE, NC  28270</t>
  </si>
  <si>
    <t>POINT (1475413 493869)</t>
  </si>
  <si>
    <t>07CAA040-8521-4F4B-B5A0-52733E1E3B6F</t>
  </si>
  <si>
    <t>22755371</t>
  </si>
  <si>
    <t>9BC432E1-1F0C-423A-8E18-EB1BAB688FFC</t>
  </si>
  <si>
    <t>Couch(2), Patio Furniture(1)</t>
  </si>
  <si>
    <t>2D56812F-0D72-4BAD-8E39-7D6120E0411D</t>
  </si>
  <si>
    <t>[Unrecognized address for citizen: 1109 DILWORTH CRESCENT ROW]</t>
  </si>
  <si>
    <t>1109 DILWORTH CRESCENT RW, CHARLOTTE, NC  28203</t>
  </si>
  <si>
    <t>POINT (1449008 537153)</t>
  </si>
  <si>
    <t>11EFF768-AD78-4CE5-BA33-90C103BAA232</t>
  </si>
  <si>
    <t>12314131</t>
  </si>
  <si>
    <t>SOFA, BEDFRAME, MIRROR</t>
  </si>
  <si>
    <t>ROSECRAN</t>
  </si>
  <si>
    <t>6542 ROSECRAN DR, CHARLOTTE, NC  28215</t>
  </si>
  <si>
    <t>POINT (1479497 549455)</t>
  </si>
  <si>
    <t>B2A120B4-CDF3-4BA0-BF5C-B018E9F7F607</t>
  </si>
  <si>
    <t>10706407</t>
  </si>
  <si>
    <t>Fence posts(11), Landscape timbers(11)</t>
  </si>
  <si>
    <t>03478DAD-4927-4B5F-98C6-92CDB341B7A8</t>
  </si>
  <si>
    <t>CHAISE LOUNGE, 2 MISC BAGS</t>
  </si>
  <si>
    <t>8816 HEDGE MAPLE RD, CHARLOTTE, NC  28269</t>
  </si>
  <si>
    <t>POINT (1462938 591946)</t>
  </si>
  <si>
    <t>26B882D9-5418-4FEE-B615-888B007D0D60</t>
  </si>
  <si>
    <t>02717422</t>
  </si>
  <si>
    <t>caller asking for the setbacks on a property</t>
  </si>
  <si>
    <t>3012 ATTABERRY DR, CHARLOTTE, NC  28215</t>
  </si>
  <si>
    <t>POINT (1463330 545927)</t>
  </si>
  <si>
    <t>D3067828-AB08-4A6E-8C97-59D1909B7A61</t>
  </si>
  <si>
    <t>09309522</t>
  </si>
  <si>
    <t xml:space="preserve">Resident says cars come through this street and speed and drag race and would like stop signs put in the neighborhood because someone is going to get hurt and hit by a car </t>
  </si>
  <si>
    <t xml:space="preserve"> FARM POND LN, CHARLOTTE, NC  28212</t>
  </si>
  <si>
    <t>609405D1-42C4-4904-9440-9C8D2572DA67</t>
  </si>
  <si>
    <t>Mattress(1), Dresser(2)</t>
  </si>
  <si>
    <t>HIGHLANDER</t>
  </si>
  <si>
    <t>8304 HIGHLANDER CT, CHARLOTTE, NC  28269</t>
  </si>
  <si>
    <t>POINT (1456954 574657)</t>
  </si>
  <si>
    <t>4A9DAD09-1F6C-4980-AAD2-60D8270605DB</t>
  </si>
  <si>
    <t>04304515</t>
  </si>
  <si>
    <t>64599F98-EEC0-423B-87B8-D92504E08C04</t>
  </si>
  <si>
    <t xml:space="preserve"> Chair, Table</t>
  </si>
  <si>
    <t>3EB858EA-A276-4E48-9F92-EEC9B8B4FFC3</t>
  </si>
  <si>
    <t>Desk(1), Chairs(1), Lumber(1), Metal Pieces(1)</t>
  </si>
  <si>
    <t>9213</t>
  </si>
  <si>
    <t xml:space="preserve">9213 ATLAS CEDAR DR, CHARLOTTE, NC  </t>
  </si>
  <si>
    <t>POINT (1497357 546169)</t>
  </si>
  <si>
    <t>A43DD039-918B-4272-AA15-E1C0014D9A18</t>
  </si>
  <si>
    <t>10809476</t>
  </si>
  <si>
    <t>Glass(1), Fireplace insert(1)</t>
  </si>
  <si>
    <t>WALL</t>
  </si>
  <si>
    <t>4126 WALL ST, CHARLOTTE, NC  28209</t>
  </si>
  <si>
    <t>POINT (1442577 525845)</t>
  </si>
  <si>
    <t>CEFB4035-5716-4822-82FB-2133E8CEDBB5</t>
  </si>
  <si>
    <t>14911211</t>
  </si>
  <si>
    <t>1925 FLINT GLENN LN, CHARLOTTE, NC  28262</t>
  </si>
  <si>
    <t>POINT (1491927 575580)</t>
  </si>
  <si>
    <t>BED1A48C-C4F4-4DE6-AD52-7A387E55A814</t>
  </si>
  <si>
    <t>05125203</t>
  </si>
  <si>
    <t>PLAY HOUSE, BINS OF MISC(8), BED FRAME(3), PLASTIC BUCKET(5), LUMBER(30), DOG CAGE(3), TABLE(3)</t>
  </si>
  <si>
    <t>EC27AA16-A6DA-4581-ABA6-DC1BBAA508FB</t>
  </si>
  <si>
    <t>9003 FOUR MILE CREEK RD, CHARLOTTE, NC  28277</t>
  </si>
  <si>
    <t>POINT (1466993 490505)</t>
  </si>
  <si>
    <t>329642DD-E477-4FE6-9EA6-DB5C0AD11168</t>
  </si>
  <si>
    <t>22554260</t>
  </si>
  <si>
    <t>Mattress(1), Bed Frame(1), VCR(2)</t>
  </si>
  <si>
    <t>14101 GREENWING CT, CHARLOTTE, NC  28273</t>
  </si>
  <si>
    <t>POINT (1411796 497142)</t>
  </si>
  <si>
    <t>B5564CDE-6258-4560-981A-415D6BCF601A</t>
  </si>
  <si>
    <t>21916142</t>
  </si>
  <si>
    <t xml:space="preserve"> Bike (2), Vacuum, fan, garden supplies</t>
  </si>
  <si>
    <t>0B6C49FC-9AF1-451B-BBC8-8CB29E0D85A8</t>
  </si>
  <si>
    <t xml:space="preserve">Citizen states that the speed limit sign is knocked down again. She states that it wasnt installed correctly. </t>
  </si>
  <si>
    <t>6435 PENCADE LN, CHARLOTTE, NC  28215</t>
  </si>
  <si>
    <t>POINT (1486250 544366)</t>
  </si>
  <si>
    <t>36DE8EC5-1A18-4906-9E62-3A34E5532EDB</t>
  </si>
  <si>
    <t>10726136</t>
  </si>
  <si>
    <t>Resident would like to know what permit is needed to put dog pen/fence on property.</t>
  </si>
  <si>
    <t>3B3BE865-A89C-4298-8745-1B15B3A30B12</t>
  </si>
  <si>
    <t>408AAC87-5475-4AA4-8B51-B16C5FB04468</t>
  </si>
  <si>
    <t>3009 CUTCHIN DR, CHARLOTTE, NC  28210</t>
  </si>
  <si>
    <t>POINT (1452618 511085)</t>
  </si>
  <si>
    <t>DACE5EA4-8822-4889-B3E8-F938E3CBDD9E</t>
  </si>
  <si>
    <t>20906329</t>
  </si>
  <si>
    <t>Service Reconnection please! Thank you</t>
  </si>
  <si>
    <t>DANBROOKE PARK</t>
  </si>
  <si>
    <t xml:space="preserve">6620 DANBROOKE PARK DR, MINT HILL, NC  </t>
  </si>
  <si>
    <t>POINT (1497509 525415)</t>
  </si>
  <si>
    <t>E8BB903B-4B90-4D36-A877-5F170A628AB1</t>
  </si>
  <si>
    <t>13720104</t>
  </si>
  <si>
    <t>2533 REMINGTON ST, CHARLOTTE, NC  28216</t>
  </si>
  <si>
    <t>POINT (1445098 554479)</t>
  </si>
  <si>
    <t>864DC6D8-9619-4537-877F-A8FB072FFBE7</t>
  </si>
  <si>
    <t>06909315</t>
  </si>
  <si>
    <t>Computer System (all components) (2), Printer, Dryer</t>
  </si>
  <si>
    <t>70139A45-F5B5-4B63-B48B-143250861704</t>
  </si>
  <si>
    <t>MICHELLE LINNEA</t>
  </si>
  <si>
    <t>420 MICHELLE LINNEA DR, CHARLOTTE, NC  28262</t>
  </si>
  <si>
    <t>POINT (1483917 575162)</t>
  </si>
  <si>
    <t>585154FA-036D-4E1B-9987-B6A026449A23</t>
  </si>
  <si>
    <t>04938201</t>
  </si>
  <si>
    <t>E4A1D7A2-4965-4B86-94EA-53EC1CBAC611</t>
  </si>
  <si>
    <t xml:space="preserve"> Chairs, wooden plant pot , table </t>
  </si>
  <si>
    <t>2609 EASTWAY DR APT D, CHARLOTTE, NC  28205</t>
  </si>
  <si>
    <t>4E8E4E7D-5051-4807-A163-AA23CFB7F364</t>
  </si>
  <si>
    <t>10116367</t>
  </si>
  <si>
    <t>Resident reports that damages to yellow rectangular caution sign have graffiti on it and the sign that was above it is missing. Believes that the sign may had been a deer crossing sign.</t>
  </si>
  <si>
    <t>7031 ALEXANDER RD, CHARLOTTE, NC  28270</t>
  </si>
  <si>
    <t>POINT (1470702 503307)</t>
  </si>
  <si>
    <t>66EE709D-6AC3-4F04-A73E-66A9E589932D</t>
  </si>
  <si>
    <t>21337230</t>
  </si>
  <si>
    <t>15-LUMBER/BOARDS</t>
  </si>
  <si>
    <t>ERINSHIRE</t>
  </si>
  <si>
    <t>1215 ERINSHIRE RD, CHARLOTTE, NC  28211</t>
  </si>
  <si>
    <t>POINT (1470098 524522)</t>
  </si>
  <si>
    <t>F9733016-937E-40A1-AED9-9DAF245F1BF1</t>
  </si>
  <si>
    <t>16307208</t>
  </si>
  <si>
    <t>Window screen(1), Storm door(1), Wooden cabinet(1), Lumber(1), Boards(1), Landscape timbers(1), Glass(3), Toilet(1)</t>
  </si>
  <si>
    <t>7DC8A00C-50E8-481D-8BD8-A75CA93EB5A4</t>
  </si>
  <si>
    <t>C0892195-B6F7-42DF-A584-DDD58F3D9E18</t>
  </si>
  <si>
    <t>7A1FB91E-FD52-4D8C-8A1B-C9B0C4370BD9</t>
  </si>
  <si>
    <t>Wooden cabinet(2), Toilet(2)</t>
  </si>
  <si>
    <t>2306 EQUESTRIAN DR, CHARLOTTE, NC  28105</t>
  </si>
  <si>
    <t>POINT (1483547 486971)</t>
  </si>
  <si>
    <t>CA0CB036-EB7B-4E80-8FED-E735BF057558</t>
  </si>
  <si>
    <t>23107553</t>
  </si>
  <si>
    <t xml:space="preserve"> Nightstand, Table, Misc Items</t>
  </si>
  <si>
    <t>206 HALSEY ST, CHARLOTTE, NC  28208</t>
  </si>
  <si>
    <t>POINT (1438746 554154)</t>
  </si>
  <si>
    <t>44815F96-EA32-4D66-9646-5E4ECC9A656A</t>
  </si>
  <si>
    <t>06514340</t>
  </si>
  <si>
    <t xml:space="preserve"> Carpet and Padding, Bags of misc, 2 Tub, vent hood, 2 mattresses</t>
  </si>
  <si>
    <t>2320 HART RD, CHARLOTTE, NC  28214</t>
  </si>
  <si>
    <t>POINT (1413309 581001)</t>
  </si>
  <si>
    <t>6D622384-7E67-41BA-8A85-199843F1A0D7</t>
  </si>
  <si>
    <t>03120158</t>
  </si>
  <si>
    <t>[Unrecognized address for citizen: 4606 SAXONBURY WAY]</t>
  </si>
  <si>
    <t>4606 SAXONBURY WY, CHARLOTTE, NC  28269</t>
  </si>
  <si>
    <t>POINT (1467207 585137)</t>
  </si>
  <si>
    <t>05BAED0C-9578-4425-923F-A197304146FB</t>
  </si>
  <si>
    <t>02729421</t>
  </si>
  <si>
    <t>Printer(1), Monitor(4), Keyboard(4), Mouse(4), Computer System (all components)(4)</t>
  </si>
  <si>
    <t>3017 MANOR RD, CHARLOTTE, NC  28209</t>
  </si>
  <si>
    <t>POINT (1448652 523198)</t>
  </si>
  <si>
    <t>C1A20B2D-F677-4DB2-BC97-706D935529B7</t>
  </si>
  <si>
    <t>17517804</t>
  </si>
  <si>
    <t>6334 RED MAPLE DR, CHARLOTTE, NC  28277</t>
  </si>
  <si>
    <t>POINT (1452272 485256)</t>
  </si>
  <si>
    <t>D08CAFF8-BFDC-4E5F-B94E-C7DA3AD8E736</t>
  </si>
  <si>
    <t>22349274</t>
  </si>
  <si>
    <t>FESTIVUS</t>
  </si>
  <si>
    <t xml:space="preserve">3012 FESTIVUS CT, CHARLOTTE, NC  </t>
  </si>
  <si>
    <t>POINT (1459193 549395)</t>
  </si>
  <si>
    <t>7CBDC268-289F-46CA-A9AA-120B9F0F264E</t>
  </si>
  <si>
    <t>08303145</t>
  </si>
  <si>
    <t>Bed Frame(1), Boards(1), Bureau(1), Chairs(1), Chaise Lounge(1), Chest(1), Couch(1), Cushions(1), Dresser(1), Entertainment center(1), Futon(1), Garbage cans/ trash can(1), Hutch / china cabinet(1), Ladder(1), Loveseat(1)</t>
  </si>
  <si>
    <t>3E88D7A9-4E83-4122-A745-1CFC9E3A8821</t>
  </si>
  <si>
    <t>11006 STONEPATH LN, CHARLOTTE, NC  28277</t>
  </si>
  <si>
    <t>POINT (1454250 481487)</t>
  </si>
  <si>
    <t>1BA56D3C-F8C5-43A8-8FB4-B79F39127F5B</t>
  </si>
  <si>
    <t>22343256</t>
  </si>
  <si>
    <t>2D969EBA-7BD1-4B22-B8E6-54E3C92C5B3C</t>
  </si>
  <si>
    <t>D48884A6-8698-40FF-8376-CD8B6C7BDA53</t>
  </si>
  <si>
    <t>15CEFC2F-C9A7-4731-A2A3-92654D953B80</t>
  </si>
  <si>
    <t>932F952E-A461-4A90-B30B-9632BD132A75</t>
  </si>
  <si>
    <t xml:space="preserve">4224 AUTUMN FROST TL, CHARLOTTE, NC  </t>
  </si>
  <si>
    <t>POINT (1496336 577598)</t>
  </si>
  <si>
    <t>E2645F40-6368-46D3-91A7-FCD04A6ACA98</t>
  </si>
  <si>
    <t>05111605</t>
  </si>
  <si>
    <t>3FFA1211-FCFD-4268-981A-4FFBE1D57B74</t>
  </si>
  <si>
    <t>7044 LAKESIDE DR, CHARLOTTE, NC  28215</t>
  </si>
  <si>
    <t>POINT (1484987 546184)</t>
  </si>
  <si>
    <t>8C3B9E8B-41A1-4F04-811D-C28D9B62A0D2</t>
  </si>
  <si>
    <t>10727202</t>
  </si>
  <si>
    <t>0E552AFE-EC46-4FA3-A23C-467ECC293FE5</t>
  </si>
  <si>
    <t>Couch, Mattress(2), Rug</t>
  </si>
  <si>
    <t>C54D823E-6AC5-40AA-8AB3-E26A836F86D9</t>
  </si>
  <si>
    <t>Wooden swing set(1), Vacuum(1), Wire fencing(11)</t>
  </si>
  <si>
    <t>1713 FOUNTAIN VIEW APT 1, CHARLOTTE, NC  28203</t>
  </si>
  <si>
    <t>POINT (1449877 533149)</t>
  </si>
  <si>
    <t>77ADF549-548F-45BD-BC0C-F84E4B43FB1D</t>
  </si>
  <si>
    <t>15302412</t>
  </si>
  <si>
    <t>WAITING FOR PICK UP...YARDWASTE IS IN A GRAY CART AT THE CURB</t>
  </si>
  <si>
    <t>6630 KIRKSTALL CT, CHARLOTTE, NC  28226</t>
  </si>
  <si>
    <t>POINT (1465581 502066)</t>
  </si>
  <si>
    <t>5C8C57E8-02D8-4EF3-9E58-0EC52355E9AF</t>
  </si>
  <si>
    <t>21104134</t>
  </si>
  <si>
    <t>4401 BARCLAY DOWNS DR SUITE 1, CHARLOTTE, NC  28209</t>
  </si>
  <si>
    <t>POINT (1451325 515476)</t>
  </si>
  <si>
    <t>F8FBC37C-387E-4076-91A5-121AB1F49DE3</t>
  </si>
  <si>
    <t>17706107</t>
  </si>
  <si>
    <t xml:space="preserve">CALLER STATES THEY HAVE TWO COMMERCIAL VEHICLES PARKED IN A RESIDENTIAL AREA .
</t>
  </si>
  <si>
    <t>500 WINSTON ST, CHARLOTTE, NC  28206</t>
  </si>
  <si>
    <t>POINT (1456258 551186)</t>
  </si>
  <si>
    <t>147F2237-FDC9-4D56-AF8D-45D08400A665</t>
  </si>
  <si>
    <t>07907625</t>
  </si>
  <si>
    <t>caller reporting that  neighbor is placing a drainage pipe in the backyard that runs along the fence line 
 the caller says the drain pipe ends at a point that would cause to the caller property and drive way</t>
  </si>
  <si>
    <t>4811 DOGWOOD PL, CHARLOTTE, NC  28212</t>
  </si>
  <si>
    <t>POINT (1484006 539218)</t>
  </si>
  <si>
    <t>CAB61772-91E9-4ECB-B1CF-F6E37F684BFE</t>
  </si>
  <si>
    <t>10321212</t>
  </si>
  <si>
    <t>Commode(3), Sink(1), Wooden cabinet(1)</t>
  </si>
  <si>
    <t>6540 HARRISON RD, CHARLOTTE, NC  28270</t>
  </si>
  <si>
    <t>POINT (1472451 504913)</t>
  </si>
  <si>
    <t>70039E08-4121-4571-8834-BC95E9118021</t>
  </si>
  <si>
    <t>21319165</t>
  </si>
  <si>
    <t xml:space="preserve">Mr. Chavez states there is a technician in truck #WCU145 that came out to turned off water after payment was made on the account. States he tried speaking with the tech to advise there was a payment made on account. States he was very rude and after digging in the meter left a mess in his yard. Please resolve. </t>
  </si>
  <si>
    <t>10137</t>
  </si>
  <si>
    <t>10137 JOHN PRICE RD, CHARLOTTE, NC  28273</t>
  </si>
  <si>
    <t>POINT (1416984 505762)</t>
  </si>
  <si>
    <t>AF84E7AE-30C9-42F0-88AC-D97BD375EC0A</t>
  </si>
  <si>
    <t>20118110</t>
  </si>
  <si>
    <t>12021 MAPLETON RD, CHARLOTTE, NC  28273</t>
  </si>
  <si>
    <t>POINT (1415552 514047)</t>
  </si>
  <si>
    <t>90B8F312-CA36-410A-A8D7-DAF816232BCB</t>
  </si>
  <si>
    <t>20126607</t>
  </si>
  <si>
    <t>554087A8-B194-492D-904B-5E5061D7EB99</t>
  </si>
  <si>
    <t>9607 WORLEY DR, CHARLOTTE, NC  28213</t>
  </si>
  <si>
    <t>POINT (1501748 547249)</t>
  </si>
  <si>
    <t>4B032187-C69A-4E67-8E42-27BA4560FD80</t>
  </si>
  <si>
    <t>11103211</t>
  </si>
  <si>
    <t>[Unrecognized address for citizen: 5426 CHILTERN HILLS TRL]</t>
  </si>
  <si>
    <t>5426 CHILTERN HILLS TL, CHARLOTTE, NC  28215</t>
  </si>
  <si>
    <t>POINT (1498346 560280)</t>
  </si>
  <si>
    <t>F9BF5A1F-8D2F-4B01-B7F9-437897716164</t>
  </si>
  <si>
    <t>10530109</t>
  </si>
  <si>
    <t>2909 FORT ST, CHARLOTTE, NC  28205</t>
  </si>
  <si>
    <t>POINT (1463676 544785)</t>
  </si>
  <si>
    <t>5E159F30-AD2B-4F1F-84A9-2B47ACDA4D46</t>
  </si>
  <si>
    <t>09501517</t>
  </si>
  <si>
    <t>Patio Furniture(5), Grill(1), Mattress(2)</t>
  </si>
  <si>
    <t>7328 HOUNSLOW LN, CHARLOTTE, NC  28213</t>
  </si>
  <si>
    <t>POINT (1478774 558727)</t>
  </si>
  <si>
    <t>253879DB-0866-4587-BD28-10222394BC84</t>
  </si>
  <si>
    <t>04912222</t>
  </si>
  <si>
    <t>Chairs(4), Patio Umbrella(1), Patio Furniture(1)</t>
  </si>
  <si>
    <t>12228</t>
  </si>
  <si>
    <t>12228 BRIGHT ANGEL CT, CHARLOTTE, NC  28277</t>
  </si>
  <si>
    <t>POINT (1461943 474439)</t>
  </si>
  <si>
    <t>BCB32521-5E97-49D0-8D81-3CE746D35AC8</t>
  </si>
  <si>
    <t>22939246</t>
  </si>
  <si>
    <t>Sugar Creek runs through the Hidden Valley Community and at my home and many neighbors this creek has been forgotten. The erosion is so bad that it has taken a large part of my back yard. My foundation was failing and had to be replaced. That creek has become so grown with weeds and trees you can't even hardly see the water anymore. About 40 years ago was the last time the city maintenance.</t>
  </si>
  <si>
    <t>4636 CINDERELLA RD, CHARLOTTE, NC  28213</t>
  </si>
  <si>
    <t>POINT (1465848 556019)</t>
  </si>
  <si>
    <t>D9938094-708D-45EE-B5A0-D432AC602995</t>
  </si>
  <si>
    <t>08903251</t>
  </si>
  <si>
    <t>This home has been boarded up for over a year and is an eyesore in the neighborhood.</t>
  </si>
  <si>
    <t>D7B30B7E-ABBD-47A8-92F8-00238B4A8B90</t>
  </si>
  <si>
    <t>Bed Frame(1), Boards(1), Boxspring(1), Chairs(1), Cushions(2), Metal Beds(1)</t>
  </si>
  <si>
    <t>2133 CAMP GREENE ST, CHARLOTTE, NC  28208</t>
  </si>
  <si>
    <t>POINT (1437372 542868)</t>
  </si>
  <si>
    <t>B3BEE8BF-1641-4CB8-8007-DD98BE617583</t>
  </si>
  <si>
    <t>06705109</t>
  </si>
  <si>
    <t xml:space="preserve"> Chairs, Table, 2 Dresser</t>
  </si>
  <si>
    <t>A4892B4F-5D1B-42A6-A500-536DAC96CABF</t>
  </si>
  <si>
    <t>3 Mattress, Couch</t>
  </si>
  <si>
    <t>147D9F51-A960-428C-AF48-86BF73BF8D55</t>
  </si>
  <si>
    <t>Grill, Bags of Clothes, Table, Chairs</t>
  </si>
  <si>
    <t>B512E097-1FC5-44FA-B9DA-DDBF6B802AAA</t>
  </si>
  <si>
    <t>Trash was left all around her bin she states the bin was closed so all trash should have flowed freely to the bin.</t>
  </si>
  <si>
    <t>13511</t>
  </si>
  <si>
    <t>13511 PONTCHATRAIN AV, CHARLOTTE, NC  28273</t>
  </si>
  <si>
    <t>POINT (1406221 494885)</t>
  </si>
  <si>
    <t>D0446F36-40E4-4EDC-ACCE-927AC95A64AC</t>
  </si>
  <si>
    <t>21932149</t>
  </si>
  <si>
    <t>Caller called in to state that her and neighbors Recycle Cart were not picked up last Thurs or Fri per holiday schedule.  Please advise.</t>
  </si>
  <si>
    <t>A8E841CB-1985-49E6-AA15-158A76E746BF</t>
  </si>
  <si>
    <t xml:space="preserve">CALLER SAYS THE GRATE FELL INSIDE THE DRAIN AND IT IS AT LEAST A 20FT DROP NOW THAT IT IS OPEN.  </t>
  </si>
  <si>
    <t>1849</t>
  </si>
  <si>
    <t xml:space="preserve">1849 FLEETWOOD DR, CHARLOTTE, NC  </t>
  </si>
  <si>
    <t>POINT (1439482 543258)</t>
  </si>
  <si>
    <t>CEA36C3F-80EE-4E0A-BFE6-A33E27BC5D49</t>
  </si>
  <si>
    <t>06704460</t>
  </si>
  <si>
    <t>D1F2313B-9003-4B09-833C-5AEEE59514C9</t>
  </si>
  <si>
    <t xml:space="preserve">DRIVEWAY IS ON SHILLINGTON PLACE AND IT IS A DEER THAT IS AT THE DRIVEWAY - SHARED DRIVEWAY AND IS NOT ABLE TO GET TO THE CURB  </t>
  </si>
  <si>
    <t>MERRIMACK</t>
  </si>
  <si>
    <t>8309 MERRIMACK CT, CHARLOTTE, NC  28210</t>
  </si>
  <si>
    <t>POINT (1445475 503253)</t>
  </si>
  <si>
    <t>69938C2A-5130-4816-A5EF-11B682D90542</t>
  </si>
  <si>
    <t>20943222</t>
  </si>
  <si>
    <t>BAGS OF CLOTHES(3), HEADBOARD</t>
  </si>
  <si>
    <t>5F28AFC5-BBE0-4870-A248-6985F1AEA29A</t>
  </si>
  <si>
    <t>3100 BANK ST APT 1, CHARLOTTE, NC  28208</t>
  </si>
  <si>
    <t>813F2681-DCFE-4E04-BD99-CA7B904A2D1B</t>
  </si>
  <si>
    <t>RESIDENT CALLED DUE TO THE TRASH NOT BEING COLLECTED IN TWO WEEKS, RESIDENT HAS BACKYARD COLLECTION</t>
  </si>
  <si>
    <t>7344A9F5-513C-409A-B7DA-CA213A019E7A</t>
  </si>
  <si>
    <t xml:space="preserve"> VacuumS, BAGS OF BOOKS, BOX WITH AQUARIUM PARTS, </t>
  </si>
  <si>
    <t>1820 CAMP GREENE ST, CHARLOTTE, NC  28208</t>
  </si>
  <si>
    <t>POINT (1437849 545273)</t>
  </si>
  <si>
    <t>02A755BB-0452-4ACF-8CB5-C4679C42BB44</t>
  </si>
  <si>
    <t>06708405</t>
  </si>
  <si>
    <t>1923 DOVE DR, CHARLOTTE, NC  28214</t>
  </si>
  <si>
    <t>POINT (1411830 558732)</t>
  </si>
  <si>
    <t>E0297A99-7181-41DE-9B39-8AFC3D62E4E7</t>
  </si>
  <si>
    <t>05520403</t>
  </si>
  <si>
    <t>Resident called to report conditions at Unit/ suite in business park: Southwest. Expressed that there's a water leak, Maintenace was unable to identify where the leak is originating from. Stated that there's mold at location. The issue has been ongoing for a year and 2 months at the front of building for the leak and in the rear of location the mold has been an issue for 6 months. This location is used for Non-profit disabled Young Adults.</t>
  </si>
  <si>
    <t>5108 REAGAN DR SUITE 10, CHARLOTTE, NC  28213</t>
  </si>
  <si>
    <t>9653E702-4C1B-4177-99A2-C762DCA0E5C1</t>
  </si>
  <si>
    <t>Mr. John Pettis is calling in reference to his storm water request on 12/05 he mentioned that he is still have puddles of water in between him and his neighbor's home from the storm drain.</t>
  </si>
  <si>
    <t>6333 BIG OAK LN, CHARLOTTE, NC  28227</t>
  </si>
  <si>
    <t>POINT (1490219 538300)</t>
  </si>
  <si>
    <t>BA458467-9DC4-4B6E-AA0B-78B6665FBA13</t>
  </si>
  <si>
    <t>10905306</t>
  </si>
  <si>
    <t>Street is being as a cut-through with speeding cars through a residential neighborhood.</t>
  </si>
  <si>
    <t>117 GRANDIN RD, CHARLOTTE, NC  28208</t>
  </si>
  <si>
    <t>POINT (1444795 546144)</t>
  </si>
  <si>
    <t>E5DAE2BE-C799-45E9-98CA-A1D01C4490B2</t>
  </si>
  <si>
    <t>07101617</t>
  </si>
  <si>
    <t>Resident called garbage pick up missed.</t>
  </si>
  <si>
    <t>76FC2F98-85F0-4A92-A3B8-9BBA00B9289D</t>
  </si>
  <si>
    <t xml:space="preserve"> Table, Bed Frame, Wheelchairs (2)</t>
  </si>
  <si>
    <t>D7B3335B-75F4-4D0A-916A-82811BFB9617</t>
  </si>
  <si>
    <t>1CB7500E-75E2-461E-AE5F-1DE3700A8F5D</t>
  </si>
  <si>
    <t>A170338C-DBF0-4239-BAB0-E8528C146606</t>
  </si>
  <si>
    <t xml:space="preserve">Wooden Headboard, Wooden bed, suitcase, baby swing, fan, blinds, lamp, cage </t>
  </si>
  <si>
    <t>19FEDDB4-C675-4E3B-AB97-CD51FD399EC9</t>
  </si>
  <si>
    <t>8719 SHARONBROOK DR APT B, CHARLOTTE, NC  28210</t>
  </si>
  <si>
    <t>D25B9F7E-7779-4DDA-B41F-838E45AE9E02</t>
  </si>
  <si>
    <t xml:space="preserve">Brenda Harris said that she still hasn't received the letter in writing to what zone is set up for the business location.  She wants a Zoning supervisor to look into this for her  to get her this information . </t>
  </si>
  <si>
    <t>8037</t>
  </si>
  <si>
    <t>CORPORATE CENTER</t>
  </si>
  <si>
    <t>8037 CORPORATE CENTER DR APT 400 SUITE 400, CHARLOTTE, NC  28226</t>
  </si>
  <si>
    <t>POINT (1444764 491102)</t>
  </si>
  <si>
    <t>CC601067-4928-44D1-AFAE-E9127638D2EC</t>
  </si>
  <si>
    <t>22118123</t>
  </si>
  <si>
    <t>84582084-09D7-45CD-B0BD-BE2208FF30C9</t>
  </si>
  <si>
    <t>61A3551F-C0C5-4495-936D-34BDEDD41FC6</t>
  </si>
  <si>
    <t>Caller called to state that he found a green recycle cart washed away in the creek from a rain and picked out.</t>
  </si>
  <si>
    <t>3F62FABC-8877-4711-A5F0-1E475AB7451C</t>
  </si>
  <si>
    <t>3ED6F992-80B1-4E55-86F9-4D35C0900A3A</t>
  </si>
  <si>
    <t>Chairs(1), Recliner(1), Trampoline(1), Bicycle(2), Boards(1), Clothesline pole(1), Landscape timbers(1), Large play toys(2)</t>
  </si>
  <si>
    <t>13941</t>
  </si>
  <si>
    <t>13941 PINYON PINE LN, CHARLOTTE, NC  28215</t>
  </si>
  <si>
    <t>POINT (1498777 543305)</t>
  </si>
  <si>
    <t>4BC9AE7B-4A85-4965-9F52-902E6471C286</t>
  </si>
  <si>
    <t>10806464</t>
  </si>
  <si>
    <t>This Tuesday's recycling was not picked up for all of Kenmore Ave and much of the Elizabeth neighborhood.</t>
  </si>
  <si>
    <t>75E5FB67-35A3-451E-8628-D696A727EBEE</t>
  </si>
  <si>
    <t>2 Couches, Dresser, Stand, Chair,, Endtable</t>
  </si>
  <si>
    <t>12031 SERENADE CT, CHARLOTTE, NC  28215</t>
  </si>
  <si>
    <t>POINT (1505656 544901)</t>
  </si>
  <si>
    <t>B4756614-BF76-48E6-A383-BF4AE3B972CA</t>
  </si>
  <si>
    <t>11109505</t>
  </si>
  <si>
    <t>4414 PIPER GLEN DR, CHARLOTTE, NC  28277</t>
  </si>
  <si>
    <t>POINT (1458948 486221)</t>
  </si>
  <si>
    <t>61A3D9F5-2E56-4FE6-BA76-CD87F43DC074</t>
  </si>
  <si>
    <t>22542223</t>
  </si>
  <si>
    <t>5238 RUTH DR, CHARLOTTE, NC  28215</t>
  </si>
  <si>
    <t>POINT (1473109 549717)</t>
  </si>
  <si>
    <t>FD86579D-465C-4A0A-8329-8245E6843697</t>
  </si>
  <si>
    <t>09909237</t>
  </si>
  <si>
    <t>D88AB522-3A1D-453E-ABB6-ED89EAFC3AFF</t>
  </si>
  <si>
    <t xml:space="preserve">EILEEN is calling to report recycling container is missing. </t>
  </si>
  <si>
    <t>1815 SABRINA CT, CHARLOTTE, NC  28210</t>
  </si>
  <si>
    <t>POINT (1440503 502770)</t>
  </si>
  <si>
    <t>E5D0B8DE-2AAD-46A2-BFB7-B2DDE4D64CEF</t>
  </si>
  <si>
    <t>20711162</t>
  </si>
  <si>
    <t>9AE2F717-54F6-4C7A-802E-6903BB6E8B93</t>
  </si>
  <si>
    <t>Baby Car Seat(4), Bed Frame(4), Boards(4), Bureau(4), Carpet and Padding(4), Chest(4), Couch(4), Desk(4), Large play toys(4), Lumber(4), Mattress(4), Table(4), Window(4)</t>
  </si>
  <si>
    <t>A4A3A3A1-695A-4591-8A2D-EAAAA8A1F074</t>
  </si>
  <si>
    <t>COUCH, 2 MATTRESSES</t>
  </si>
  <si>
    <t>1031 MT KISCO DR, CHARLOTTE, NC  28213</t>
  </si>
  <si>
    <t>POINT (1466912 558897)</t>
  </si>
  <si>
    <t>96360C77-A4AC-4AA9-9866-EC1E8E56FA84</t>
  </si>
  <si>
    <t>08908208</t>
  </si>
  <si>
    <t xml:space="preserve">Caller states the street Infront of her home is cracking pretty bad. Caller states over the years it's getting worse and worse. This is more of a safety concern. </t>
  </si>
  <si>
    <t>8438 BLUE ASTER LN, CHARLOTTE, NC  28269</t>
  </si>
  <si>
    <t>POINT (1461630 578731)</t>
  </si>
  <si>
    <t>CA59C53C-A319-4DDA-B920-C40FC13FEB39</t>
  </si>
  <si>
    <t>04307444</t>
  </si>
  <si>
    <t>6911 MADDOX CT, CHARLOTTE, NC  28269</t>
  </si>
  <si>
    <t>POINT (1452444 579185)</t>
  </si>
  <si>
    <t>8A6F00BB-65A8-4B4A-861A-76B254974695</t>
  </si>
  <si>
    <t>03722923</t>
  </si>
  <si>
    <t>Dresser(1), Desk(2)</t>
  </si>
  <si>
    <t>A2C8B53C-F1AA-49A3-AFEB-4D8873996715</t>
  </si>
  <si>
    <t>7035 COVECREEK DR, CHARLOTTE, NC  28205</t>
  </si>
  <si>
    <t>POINT (1479793 555194)</t>
  </si>
  <si>
    <t>84823984-1D6A-454C-8658-DB42FE181A9C</t>
  </si>
  <si>
    <t>09714127</t>
  </si>
  <si>
    <t>3F2CF405-5CC0-4B5C-8EC5-44493DF3BB83</t>
  </si>
  <si>
    <t>7241 LEA WOOD LN, CHARLOTTE, NC  28227</t>
  </si>
  <si>
    <t>POINT (1487577 527293)</t>
  </si>
  <si>
    <t>E3C0FB56-BE29-4B27-B089-F8AD0CA62B98</t>
  </si>
  <si>
    <t>13511223</t>
  </si>
  <si>
    <t xml:space="preserve">13706 MOSS RD, CHARLOTTE, NC  </t>
  </si>
  <si>
    <t>POINT (1413231 499658)</t>
  </si>
  <si>
    <t>92475E51-FE48-4889-BC3F-B85A07241DCF</t>
  </si>
  <si>
    <t>2136 MIROW PL, CHARLOTTE, NC  28270</t>
  </si>
  <si>
    <t>POINT (1471034 498923)</t>
  </si>
  <si>
    <t>714390F0-9595-405C-B346-4C0EC03E5B29</t>
  </si>
  <si>
    <t>21347205</t>
  </si>
  <si>
    <t>Chairs(6), BABY SWINGS(2), TV STAND</t>
  </si>
  <si>
    <t>7404CC5E-773F-4F77-B209-BAE80B8EF997</t>
  </si>
  <si>
    <t>3700 MILLSTREAM RIDGE DR, CHARLOTTE, NC  28269</t>
  </si>
  <si>
    <t>POINT (1479808 597193)</t>
  </si>
  <si>
    <t>D9009435-7EA5-459B-A4C2-326FE9929A46</t>
  </si>
  <si>
    <t>02963302</t>
  </si>
  <si>
    <t>10401 ROUNDLEAF DR, CHARLOTTE, NC  282</t>
  </si>
  <si>
    <t>POINT (1487929 564633)</t>
  </si>
  <si>
    <t>1C1C8123-358D-49C9-849E-5E769CB10DD7</t>
  </si>
  <si>
    <t>05116326</t>
  </si>
  <si>
    <t>818739B5-8831-4553-9D1E-1F7EB7A6CD5A</t>
  </si>
  <si>
    <t>4727 BRYANSTONE CT, CHARLOTTE, NC  28226</t>
  </si>
  <si>
    <t>POINT (1461054 495693)</t>
  </si>
  <si>
    <t>4DA18834-81A1-4460-B800-CCD28A43F514</t>
  </si>
  <si>
    <t>21146137</t>
  </si>
  <si>
    <t>4811CD69-EDCF-4375-8C11-ED07A2DEE172</t>
  </si>
  <si>
    <t>232 QUEENS RD APT 38, CHARLOTTE, NC  28204</t>
  </si>
  <si>
    <t>POINT (1453933 536289)</t>
  </si>
  <si>
    <t>090C9DA5-E20E-402F-841F-D7FFCC56FD0A</t>
  </si>
  <si>
    <t>12525138</t>
  </si>
  <si>
    <t>Per web email 
Submitted on 13 March 2024, 10:29AM
Receipt number 4865
Related form version 10
First Name Brian
Last Name Rooker
Phone Number 704-724-2449
Email rookerrenovations@hotmail.com
Question or message I own Rooker Renovations Plumbing here in Charlotte. NC license
#28395, meck ID X39138. One of my clients, Gene Bowles, 1800
Beverly Drive, 28207, asked if I would report the malfunctioning storm
drain at the front of their property. It's the storm drain at the corner of
Beverly Drive and Sherwood Ave. There seems to be a perpetual puddle
there, and my client is concerned about the health and safety hazards of
having a continuous puddle of water on the side of the street. Please
reach back out to me via the email listed above, at your convenience, with any advice or a remedy for the problem. Thank-you.</t>
  </si>
  <si>
    <t>1800 BEVERLY DR, CHARLOTTE, NC  28207</t>
  </si>
  <si>
    <t>POINT (1453709 529097)</t>
  </si>
  <si>
    <t>7738D1F3-3F2B-45DF-B143-6D692CCE9419</t>
  </si>
  <si>
    <t>15308118</t>
  </si>
  <si>
    <t>6121 BENT TREE CT, CHARLOTTE, NC  28212</t>
  </si>
  <si>
    <t>POINT (1481276 535585)</t>
  </si>
  <si>
    <t>FB76212F-D58F-4116-97C9-2CB61AA6AE06</t>
  </si>
  <si>
    <t>10330142</t>
  </si>
  <si>
    <t xml:space="preserve">PLZ VALIDATE ADDRESS FOR SVCS AND DELIVER CARTS </t>
  </si>
  <si>
    <t>CLEBURNE</t>
  </si>
  <si>
    <t xml:space="preserve">6207 CLEBURNE CT, CHARLOTTE, NC  </t>
  </si>
  <si>
    <t>POINT (1438262 523298)</t>
  </si>
  <si>
    <t>2D103B7D-9547-4EDB-AB25-920885D9A7DF</t>
  </si>
  <si>
    <t>16917715</t>
  </si>
  <si>
    <t xml:space="preserve">CALLER SAYS THERE IS A BASKETBALL GOAL THAT SEEMS SOMEONE JUST PUT HERE BUT THERE IS ANO BULK SCHEDULE FOR IT TO BE PICKED UP. THE CALLER SAYS THAT THIS IS A KNOWN DUMPING SITE. </t>
  </si>
  <si>
    <t>5539 ALLISON LN, CHARLOTTE, NC  28277</t>
  </si>
  <si>
    <t>POINT (1467995 480281)</t>
  </si>
  <si>
    <t>ABB6606E-BC25-4F62-93B7-BC3211E09600</t>
  </si>
  <si>
    <t>22915228</t>
  </si>
  <si>
    <t>6530 NATIONS FORD RD, CHARLOTTE, NC  28217</t>
  </si>
  <si>
    <t>B86AC7D2-34B1-4BEF-A936-29CEB6A21D26</t>
  </si>
  <si>
    <t>[Unrecognized address for citizen: 2316 TALLET TRCE]</t>
  </si>
  <si>
    <t>2316 TALLET TC, CHARLOTTE, NC  28216</t>
  </si>
  <si>
    <t>POINT (1429124 572165)</t>
  </si>
  <si>
    <t>BA7733A4-A46F-41FA-8FF0-5EE0E1367195</t>
  </si>
  <si>
    <t>03518642</t>
  </si>
  <si>
    <t>DOOR, CRATES(4)</t>
  </si>
  <si>
    <t>6EFA3C4D-3A4C-48C3-8E34-8509DFD9E8E6</t>
  </si>
  <si>
    <t xml:space="preserve">CALLER SAYS THERE IS A POTHOLE BESIDE THE MANHOLE IN THE ROAD AND SAYS IT IS SINKING IN. </t>
  </si>
  <si>
    <t>C193AE1E-7BAF-4A2C-A307-CB13BDE76E45</t>
  </si>
  <si>
    <t xml:space="preserve"> Dresser, 4x Chairs, 3 wooded pieces</t>
  </si>
  <si>
    <t>321 ORANGE ST, CHARLOTTE, NC  28205</t>
  </si>
  <si>
    <t>POINT (1460030 533354)</t>
  </si>
  <si>
    <t>A54E20B0-DF94-43CC-A874-29C705EE58D1</t>
  </si>
  <si>
    <t>15701316</t>
  </si>
  <si>
    <t>EASTFIELD</t>
  </si>
  <si>
    <t xml:space="preserve">12000 EASTFIELD RD, CHARLOTTE, NC  </t>
  </si>
  <si>
    <t>POINT (1463694 596104)</t>
  </si>
  <si>
    <t>8662E127-DB8D-4F8A-AA82-DA99BA8724F2</t>
  </si>
  <si>
    <t>02754298</t>
  </si>
  <si>
    <t>Artificial Trees(1), Baby Car Seat(1), Garbage cans/ trash can(1)</t>
  </si>
  <si>
    <t>A093C8DE-2942-45BA-9BCC-97F35896F531</t>
  </si>
  <si>
    <t xml:space="preserve">Matthew is requesting most recent/FB to be emailed to him. </t>
  </si>
  <si>
    <t>LINCOLN HEIGHTS</t>
  </si>
  <si>
    <t>2133 LINCOLN HEIGHTS CT, CHARLOTTE, NC  28216</t>
  </si>
  <si>
    <t>POINT (1449489 556147)</t>
  </si>
  <si>
    <t>6A1448F2-25F5-4010-819F-85921A9CEAA7</t>
  </si>
  <si>
    <t>07706110</t>
  </si>
  <si>
    <t>11408</t>
  </si>
  <si>
    <t>11408 SNAPFINGER DR, CHARLOTTE, NC  28277</t>
  </si>
  <si>
    <t>POINT (1459695 480150)</t>
  </si>
  <si>
    <t>3BA9117D-803A-4543-9B6C-62A11EEC9DBA</t>
  </si>
  <si>
    <t>22923312</t>
  </si>
  <si>
    <t xml:space="preserve"> Artificial Trees, ottoman, yard decor, wreaths, crock pot</t>
  </si>
  <si>
    <t>LEONINE</t>
  </si>
  <si>
    <t>8020 LEONINE CT, CHARLOTTE, NC  28269</t>
  </si>
  <si>
    <t>POINT (1478660 598596)</t>
  </si>
  <si>
    <t>FDE6A225-71AA-40DF-8700-8010BE6EF193</t>
  </si>
  <si>
    <t>02949357</t>
  </si>
  <si>
    <t>3DBC6EA4-78B5-49CB-A683-978E0AC5B4CD</t>
  </si>
  <si>
    <t>4483192D-0667-4EE6-B447-5DC7A9260555</t>
  </si>
  <si>
    <t>7DEB48FB-97B3-4D0F-81EC-536216ADB20B</t>
  </si>
  <si>
    <t>This house is an ABSOLUTE eye sore. We are proud homeowners and do everything in our power to keep our house maintained and clean. This house brings down everyone's home value and have reported them multiple times to 311 animal control for having their two dogs running around the neighborhood and nothing has been done about it. They have junk cars, trash, kid playgrounds, string lights, balloons and banners from parties they have had months ago still in their front yard. I can only imagine what the inside of the house looks like and there are kids that live there.</t>
  </si>
  <si>
    <t>7143 LUDWIG DR, CHARLOTTE, NC  28215</t>
  </si>
  <si>
    <t>POINT (1480460 553588)</t>
  </si>
  <si>
    <t>F285EEBF-621F-460C-A65F-9B19810575FB</t>
  </si>
  <si>
    <t>09704233</t>
  </si>
  <si>
    <t>Rug(1), Chairs(1), Fireplace insert(1), Pallet(1)</t>
  </si>
  <si>
    <t>5545</t>
  </si>
  <si>
    <t>5545 KUYKENDALL RD, CHARLOTTE, NC  28270</t>
  </si>
  <si>
    <t>POINT (1476178 486504)</t>
  </si>
  <si>
    <t>277831D5-784C-4265-83C3-DFA0BDC7EF70</t>
  </si>
  <si>
    <t>22724117</t>
  </si>
  <si>
    <t>10826 OAK POND CR, CHARLOTTE, NC  28277</t>
  </si>
  <si>
    <t>POINT (1466132 487118)</t>
  </si>
  <si>
    <t>6D0E0ED7-CA8D-4302-900E-1257DED77C43</t>
  </si>
  <si>
    <t>22543234</t>
  </si>
  <si>
    <t>809 PINE FOREST RD, CHARLOTTE, NC  28214</t>
  </si>
  <si>
    <t>POINT (1410388 571013)</t>
  </si>
  <si>
    <t>C74510E6-947E-491C-A508-C4C441640E8D</t>
  </si>
  <si>
    <t>03110515</t>
  </si>
  <si>
    <t xml:space="preserve"> Metal Swing Sets, stand up fan </t>
  </si>
  <si>
    <t>3516 MALLARD COVE CT, CHARLOTTE, NC  28269</t>
  </si>
  <si>
    <t>POINT (1466823 582588)</t>
  </si>
  <si>
    <t>16BFF548-98B6-4CB9-A3BD-BBBE64D62413</t>
  </si>
  <si>
    <t>02740207</t>
  </si>
  <si>
    <t>1266572B-5044-42B8-9013-DC6AD9677065</t>
  </si>
  <si>
    <t>Citizen is calling in to inquire the process and requirements to build a detached accessory dwelling unit that is 9ft tall, 8ft wide and 40ft in length in the back of the home. Please follow up with caller.</t>
  </si>
  <si>
    <t>1541 CAROLYN DR, CHARLOTTE, NC  28205</t>
  </si>
  <si>
    <t>POINT (1466978 537948)</t>
  </si>
  <si>
    <t>90BDBD9B-2898-4A4A-B603-F526F4209545</t>
  </si>
  <si>
    <t>12906132</t>
  </si>
  <si>
    <t>2 BAGS OF EXTRA TRASH</t>
  </si>
  <si>
    <t>8A324A20-1E5D-4B30-BAEB-65335D9F867F</t>
  </si>
  <si>
    <t>04C7EEE1-A03B-4BDA-B0B7-9D97D92ED1D0</t>
  </si>
  <si>
    <t>12530</t>
  </si>
  <si>
    <t>12530 CUMBERLAND COVE DR, CHARLOTTE, NC  28273</t>
  </si>
  <si>
    <t>POINT (1407107 493374)</t>
  </si>
  <si>
    <t>22C8F46B-FA7B-4097-B136-1AA94DE319AD</t>
  </si>
  <si>
    <t>21932281</t>
  </si>
  <si>
    <t>8D3406A6-AF08-40F3-9DE0-2DBC94674CEE</t>
  </si>
  <si>
    <t xml:space="preserve">ANDREA LEARY STATES THAT HER RECYCLE WAS NOT PICKED UP. </t>
  </si>
  <si>
    <t>2810 MCCOMBS ST, CHARLOTTE, NC  28208</t>
  </si>
  <si>
    <t>POINT (1432805 537773)</t>
  </si>
  <si>
    <t>2EF0B3D7-877F-40B9-907D-4D1B144F4EB9</t>
  </si>
  <si>
    <t>11706144</t>
  </si>
  <si>
    <t xml:space="preserve"> Grill, Pool / Kiddie pool, Exercise equipment( exercise bike)</t>
  </si>
  <si>
    <t>63944935-B673-40B0-8BC3-B044403CF031</t>
  </si>
  <si>
    <t>6B3464F0-A55E-473B-A89B-F29C0D66F9DB</t>
  </si>
  <si>
    <t>F560F04E-E341-4A26-A343-66AD8344280D</t>
  </si>
  <si>
    <t>8305 SUTTONVIEW DR, CHARLOTTE, NC  28269</t>
  </si>
  <si>
    <t>POINT (1466487 589583)</t>
  </si>
  <si>
    <t>B7221693-F234-4102-8D11-434C244A576B</t>
  </si>
  <si>
    <t>02710453</t>
  </si>
  <si>
    <t>hello i have a customer saying that yesterdays message on the recorded line was saying that we  were on a one day delay this week has that been reported today
 cart has been placed</t>
  </si>
  <si>
    <t>40B54360-41E0-47C6-B3CE-95BB53E59D40</t>
  </si>
  <si>
    <t>6A88C248-4B3B-4A65-B731-31B15C78EDC9</t>
  </si>
  <si>
    <t xml:space="preserve"> Recliner, Chairs, WOODEN CRATE</t>
  </si>
  <si>
    <t>6D61372C-F4D1-4263-9A32-E266132BA61F</t>
  </si>
  <si>
    <t>8501 BARNCLIFF RD, CHARLOTTE, NC  28277</t>
  </si>
  <si>
    <t>POINT (1485822 527031)</t>
  </si>
  <si>
    <t>4BDB1CB4-62FD-4FA7-BC88-365EDC9BAF41</t>
  </si>
  <si>
    <t>13504205</t>
  </si>
  <si>
    <t>BOX SPRING, BED FRAME, RUG</t>
  </si>
  <si>
    <t>820 MT VERNON AV, CHARLOTTE, NC  28203</t>
  </si>
  <si>
    <t>POINT (1448345 537097)</t>
  </si>
  <si>
    <t>1021E6E1-F7A3-4D20-81A6-D6ED6522EE42</t>
  </si>
  <si>
    <t>12309315</t>
  </si>
  <si>
    <t>2 DRESSER, 2 MATTRESS, 2 OTTOMAN, 2 ENDTABLE, TABLE, 8 CHAIRS</t>
  </si>
  <si>
    <t>1305 CENTRAL AV, CHARLOTTE, NC  28205</t>
  </si>
  <si>
    <t>POINT (1457578 540398)</t>
  </si>
  <si>
    <t>955BA9C0-B57C-4750-A616-4D7EC7FE43A9</t>
  </si>
  <si>
    <t>08118113</t>
  </si>
  <si>
    <t>REMINDER TO COLLECT CHRISTMAS TREE</t>
  </si>
  <si>
    <t>3812 COOPERSDALE RD, CHARLOTTE, NC  28273</t>
  </si>
  <si>
    <t>POINT (1411992 514136)</t>
  </si>
  <si>
    <t>0A9F3A7E-2964-4C21-B0D5-A838F131823D</t>
  </si>
  <si>
    <t>20134340</t>
  </si>
  <si>
    <t>11819 ANTEBELLUM DR, CHARLOTTE, NC  28273</t>
  </si>
  <si>
    <t>POINT (1415097 511495)</t>
  </si>
  <si>
    <t>81198B99-7C4F-4449-BD86-00462CD6CFB1</t>
  </si>
  <si>
    <t>20128133</t>
  </si>
  <si>
    <t>2 Mattress, 2 Boxspring, Sewing machine</t>
  </si>
  <si>
    <t>3700 SHARON RD, CHARLOTTE, NC  28211</t>
  </si>
  <si>
    <t>POINT (1455645 517982)</t>
  </si>
  <si>
    <t>D720F3D4-6904-48D6-A278-869284F5AE44</t>
  </si>
  <si>
    <t>17707851</t>
  </si>
  <si>
    <t xml:space="preserve"> Boxspring, Mattress, Bed Frame, Chairs, Table, HEADBOARD
</t>
  </si>
  <si>
    <t>32C6E5C3-6109-4236-8488-7EC5DAED7920</t>
  </si>
  <si>
    <t xml:space="preserve">8304 TERRA COTTA DR, CHARLOTTE, NC  </t>
  </si>
  <si>
    <t>POINT (1487049 550781)</t>
  </si>
  <si>
    <t>0A893253-9C00-4A61-91EF-7FD80834CD55</t>
  </si>
  <si>
    <t xml:space="preserve">3109 WYNN WY, CHARLOTTE, NC  </t>
  </si>
  <si>
    <t>POINT (1493574 548539)</t>
  </si>
  <si>
    <t>5097E576-8220-4B4B-86FE-07FACD8852B8</t>
  </si>
  <si>
    <t>10808803</t>
  </si>
  <si>
    <t xml:space="preserve">KELI CALLED TO REPORT RECYCLING WAS NOT COLLECTED </t>
  </si>
  <si>
    <t xml:space="preserve">2613 TURTLE POINT RD, CHARLOTTE, NC  </t>
  </si>
  <si>
    <t>POINT (1496764 577993)</t>
  </si>
  <si>
    <t>15F63D53-4EBD-4145-8E2D-AD144E3D1845</t>
  </si>
  <si>
    <t>05111574</t>
  </si>
  <si>
    <t>WINDOW BLINDS (6), PACKING BOXES DUE TO HOLIDAY</t>
  </si>
  <si>
    <t>D8CBC20F-8A3C-411B-8B35-65B1A9E3620D</t>
  </si>
  <si>
    <t xml:space="preserve"> Dresser-3, Couch-2, Recliner</t>
  </si>
  <si>
    <t>2700 DELLINGER CR, CHARLOTTE, NC  28269</t>
  </si>
  <si>
    <t>POINT (1449195 570284)</t>
  </si>
  <si>
    <t>D9FF40F9-C43D-407F-8589-F1FD9DCCDD1B</t>
  </si>
  <si>
    <t>04120412</t>
  </si>
  <si>
    <t>D2813DA7-AEDC-44C4-A541-16C456CF192A</t>
  </si>
  <si>
    <t>Bed Frame(1), Nightstand(1)</t>
  </si>
  <si>
    <t>9018 NEWFIELD ST, CHARLOTTE, NC  28216</t>
  </si>
  <si>
    <t>POINT (1444778 583308)</t>
  </si>
  <si>
    <t>F183BAAF-276A-4C5A-9D5A-78F876F05B59</t>
  </si>
  <si>
    <t>02536235</t>
  </si>
  <si>
    <t>31BC84BA-ED6D-4D61-B401-4E96C90B6299</t>
  </si>
  <si>
    <t xml:space="preserve"> Bed Frame, 6 Microwave, 4 Boxspring, 4 Mattress</t>
  </si>
  <si>
    <t>38CD2FD3-1F00-4AEA-8947-0D906E60B8E7</t>
  </si>
  <si>
    <t>Chairs(2), Desk(2)</t>
  </si>
  <si>
    <t>11524 ERWIN RIDGE AV, CHARLOTTE, NC  28213</t>
  </si>
  <si>
    <t>POINT (1494155 567418)</t>
  </si>
  <si>
    <t>A29671DF-A1F7-4503-9E31-5E1066E9BD5C</t>
  </si>
  <si>
    <t>05118448</t>
  </si>
  <si>
    <t>Resident states that there are 2 catch basins that floods everytime it rains and needs to be claered out.</t>
  </si>
  <si>
    <t xml:space="preserve">5400 NEVIN RD APT A, CHARLOTTE, NC  </t>
  </si>
  <si>
    <t>D249D290-5196-4DCA-B0CC-6684A681ECC4</t>
  </si>
  <si>
    <t>Mattress(1), Rug(1), Chairs(2), Table(1)</t>
  </si>
  <si>
    <t>A23E7E35-F614-4F89-812F-C64C8880B237</t>
  </si>
  <si>
    <t>8F5D7724-DBA6-42EB-A019-DD28AAC13732</t>
  </si>
  <si>
    <t>95B60487-A012-4448-B523-1EE5AF78C3F7</t>
  </si>
  <si>
    <t xml:space="preserve">Needs bill copies emailed from Nov 2023 to current. </t>
  </si>
  <si>
    <t>GROVELAND</t>
  </si>
  <si>
    <t xml:space="preserve">15400 GROVELAND ST, HUNTERSVILLE, NC  </t>
  </si>
  <si>
    <t>POINT (1440228 614582)</t>
  </si>
  <si>
    <t>10084EC4-9BB6-4E06-8272-38B26A52F3C8</t>
  </si>
  <si>
    <t>00928126</t>
  </si>
  <si>
    <t>Door(5), Lumber(4), Sink(1)</t>
  </si>
  <si>
    <t>800C4421-669E-4EA3-9764-EEA05F8F67C6</t>
  </si>
  <si>
    <t>TV(1), Oven(1)</t>
  </si>
  <si>
    <t>954064ED-CB47-446B-9DBA-6DB494AF8BD6</t>
  </si>
  <si>
    <t>A0E1B571-85EE-4D9B-809F-F0D3D5FBE18E</t>
  </si>
  <si>
    <t>[Unrecognized address for citizen: 2901 OVERLOOK TRL]</t>
  </si>
  <si>
    <t>2901 OVERLOOK TL, CHARLOTTE, NC  28212</t>
  </si>
  <si>
    <t>POINT (1484486 523108)</t>
  </si>
  <si>
    <t>05281F16-3059-46E3-8923-A100ED0398A2</t>
  </si>
  <si>
    <t>16520142</t>
  </si>
  <si>
    <t>1206 RISING OAK DR, CHARLOTTE, NC  28206</t>
  </si>
  <si>
    <t>POINT (1451269 550072)</t>
  </si>
  <si>
    <t>2A669CE7-7DDF-4ADC-A165-DDA7ADCB3438</t>
  </si>
  <si>
    <t>07510581</t>
  </si>
  <si>
    <t>9839</t>
  </si>
  <si>
    <t>9839 HANBERRY BV, CHARLOTTE, NC  28213</t>
  </si>
  <si>
    <t>POINT (1487635 570431)</t>
  </si>
  <si>
    <t>8CACCB22-FB39-4728-B775-4586D50895A2</t>
  </si>
  <si>
    <t>05150251</t>
  </si>
  <si>
    <t>7844 HUMMINGBIRD LN, CHARLOTTE, NC  28212</t>
  </si>
  <si>
    <t>POINT (1476027 518207)</t>
  </si>
  <si>
    <t>28426722-BEA2-41F6-96EC-6F364858FA83</t>
  </si>
  <si>
    <t>18924265</t>
  </si>
  <si>
    <t xml:space="preserve">2120 BELTERRA DR, CHARLOTTE, NC  </t>
  </si>
  <si>
    <t>POINT (1428195 568971)</t>
  </si>
  <si>
    <t>9A9C76D9-7947-410D-B8F7-0E3164116592</t>
  </si>
  <si>
    <t>03515652</t>
  </si>
  <si>
    <t>90E3A144-E5A2-452C-B7E1-B26EA878558A</t>
  </si>
  <si>
    <t>RESIDENT JUST MOVED INTO HOME REPORTS DAMAGE TO CART</t>
  </si>
  <si>
    <t>40F86DD0-1C4D-4B9E-BDF6-02D18C0F8317</t>
  </si>
  <si>
    <t>5B5CE017-A29F-46B8-83D7-2B3356B1DE56</t>
  </si>
  <si>
    <t>3808 LITCHFIELD RD, CHARLOTTE, NC  28211</t>
  </si>
  <si>
    <t>POINT (1465541 527863)</t>
  </si>
  <si>
    <t>289EA3F6-74D0-433E-AB3E-9F84CD87242F</t>
  </si>
  <si>
    <t>15715218</t>
  </si>
  <si>
    <t>7D765587-6448-496D-B49E-5903641A5AFD</t>
  </si>
  <si>
    <t>ironing board, vacuum,fish tank</t>
  </si>
  <si>
    <t>7F01F8C0-F712-4A91-8FD8-014962DEF2BC</t>
  </si>
  <si>
    <t xml:space="preserve">Citizen calling to report the recycling collection was missed on 01/01/2024
</t>
  </si>
  <si>
    <t xml:space="preserve">1509 NIA RD, CHARLOTTE, NC  </t>
  </si>
  <si>
    <t>POINT (1501743 535524)</t>
  </si>
  <si>
    <t>533451A0-E5CF-4C4A-8C94-2258CF5BB5CE</t>
  </si>
  <si>
    <t>11116323</t>
  </si>
  <si>
    <t>1BF85FEE-3580-46EB-AB55-83CA4C6EC0D3</t>
  </si>
  <si>
    <t>Sign is gone, the post is mangled. Post is leaning towards oncoming traffic like a spear.</t>
  </si>
  <si>
    <t xml:space="preserve">8540 PARK RD, CHARLOTTE, NC  </t>
  </si>
  <si>
    <t>54CAEA90-0372-4A5C-8FA8-284DF24B418B</t>
  </si>
  <si>
    <t>Artificial Trees(2), Bed Frame(2), Bicycle(1), Boards(6), Boxspring(2), Carpet and Padding(2), Chest(2), Cushions(5), Desk(3), Dresser(3), Couch(4), Chairs(5), Entertainment center(1), Futon(1), Glass(1), Loveseat(2), Mattress(3), Nightstand(3), Recliner(2), Rug(2), Vacuum(2), Wire fencing(1), Wooden footboard(3)</t>
  </si>
  <si>
    <t>3A3DE964-06BD-403F-A212-A77EAF4B2C63</t>
  </si>
  <si>
    <t>12528</t>
  </si>
  <si>
    <t>12528 CALDWELL RD, CHARLOTTE, NC  28213</t>
  </si>
  <si>
    <t>POINT (1494508 562469)</t>
  </si>
  <si>
    <t>ACFDC3F5-230C-43B4-82C2-6D77A9A2726E</t>
  </si>
  <si>
    <t>10516235</t>
  </si>
  <si>
    <t>17441</t>
  </si>
  <si>
    <t>17441 CAMPBELL HALL CT, CHARLOTTE, NC  28277</t>
  </si>
  <si>
    <t>POINT (1452231 467700)</t>
  </si>
  <si>
    <t>9F44EF1A-FEEC-4409-945D-BB6161ACB843</t>
  </si>
  <si>
    <t>22902555</t>
  </si>
  <si>
    <t>MS DILLION STATED HER RECYCLING WAS MISSED ALONG WITH THE REST OF THE STREET.</t>
  </si>
  <si>
    <t>10908 HARMONY GLEN CT, CHARLOTTE, NC  28273</t>
  </si>
  <si>
    <t>POINT (1408970 513864)</t>
  </si>
  <si>
    <t>7EA6C747-435A-4BFD-9539-82B3575554B2</t>
  </si>
  <si>
    <t>19918626</t>
  </si>
  <si>
    <t>Lid is damaged to where one of the hinges has detached and also one of the wheels is broken.  Also there is a crack in the barrel.</t>
  </si>
  <si>
    <t>E8B063DF-A4C9-4CE8-B4C7-B7BC8E7420F3</t>
  </si>
  <si>
    <t>Landscape timbers(4), Metal Beds(1), Table(1), Metal Pieces(1), Patio Furniture(4), Wooden cart(1), Wooden cabinet(1), Metal Cart(1), Door(1), Chairs(4), Bed Frame(1), Lumber(4), Vacuum(2), Weedeater(5), 1 Garden Hose, 1 Hose Reel, 1 Grass Edger, 1 Leaf Blower</t>
  </si>
  <si>
    <t>81723223-83E9-4EB5-9D86-7785C2FCA402</t>
  </si>
  <si>
    <t>cardboard, plastic bins</t>
  </si>
  <si>
    <t>LEAMINGTON</t>
  </si>
  <si>
    <t>3338 LEAMINGTON LN, CHARLOTTE, NC  28226</t>
  </si>
  <si>
    <t>POINT (1457982 505580)</t>
  </si>
  <si>
    <t>5F973FB2-A5C7-4320-BB87-FC261DE7EA81</t>
  </si>
  <si>
    <t>21115170</t>
  </si>
  <si>
    <t>D40EAAD4-9B8A-463A-B633-39E9C9423AB1</t>
  </si>
  <si>
    <t>Window screen(7)</t>
  </si>
  <si>
    <t>SANDERSON</t>
  </si>
  <si>
    <t>4905 SANDERSON LN, CHARLOTTE, NC  28226</t>
  </si>
  <si>
    <t>POINT (1459956 493963)</t>
  </si>
  <si>
    <t>0C741686-68DB-46B4-94D9-7BA61CA94993</t>
  </si>
  <si>
    <t>21147204</t>
  </si>
  <si>
    <t>3443</t>
  </si>
  <si>
    <t>3443 MARVIN RD, CHARLOTTE, NC  28211</t>
  </si>
  <si>
    <t>POINT (1462181 530892)</t>
  </si>
  <si>
    <t>0381C145-7FE5-4CC8-85E8-DD4F7B797802</t>
  </si>
  <si>
    <t>15705110</t>
  </si>
  <si>
    <t xml:space="preserve">CITIZEN CALLED ABOUT SPEEDING IN THIS AREA. </t>
  </si>
  <si>
    <t xml:space="preserve"> RUTLEDGE AV, CHARLOTTE, NC  28211</t>
  </si>
  <si>
    <t>FB7564D6-CC4A-41A2-A3C0-D4FF9131D530</t>
  </si>
  <si>
    <t>Put a stop sign on Smithfield.  Currently only a sign on Ashton Gate</t>
  </si>
  <si>
    <t>7300 SARDIS RD, CHARLOTTE, NC  28270</t>
  </si>
  <si>
    <t>EF30911E-4B38-41FB-AFA8-AC7E0D94BC6D</t>
  </si>
  <si>
    <t>[Unrecognized address for citizen: 210 E TODD LN]</t>
  </si>
  <si>
    <t>210 EAST TODD LN, CHARLOTTE, NC  28208</t>
  </si>
  <si>
    <t>POINT (1432026 562211)</t>
  </si>
  <si>
    <t>AF0C48E7-29AF-4077-86B4-3EB5E094AF31</t>
  </si>
  <si>
    <t>05709424</t>
  </si>
  <si>
    <t>RESIDENT CALLED DUE TO RECYCLING NOT BEING COLLECTED. *REMINDER TO COLLECT</t>
  </si>
  <si>
    <t>5949</t>
  </si>
  <si>
    <t>5949 SULLINS RD, CHARLOTTE, NC  28214</t>
  </si>
  <si>
    <t>POINT (1416849 555462)</t>
  </si>
  <si>
    <t>273E24E5-D665-4E78-A303-70141C8DFFA3</t>
  </si>
  <si>
    <t>05541328</t>
  </si>
  <si>
    <t>COPPERLEAF COMMONS</t>
  </si>
  <si>
    <t>5732 COPPERLEAF COMMONS CT, CHARLOTTE, NC  28277</t>
  </si>
  <si>
    <t>POINT (1462340 491671)</t>
  </si>
  <si>
    <t>0BEBB6DD-59E1-4688-A7E3-21D4ED23AB7F</t>
  </si>
  <si>
    <t>22508259</t>
  </si>
  <si>
    <t xml:space="preserve">STATES THE BIN LID IS DAMAGED </t>
  </si>
  <si>
    <t>820 WEST BV, CHARLOTTE, NC  28203</t>
  </si>
  <si>
    <t>POINT (1441339 539433)</t>
  </si>
  <si>
    <t>98D6B134-9508-4425-AF8E-C512F75C5B03</t>
  </si>
  <si>
    <t>11909204</t>
  </si>
  <si>
    <t>Table(3), Metal Headboard(1), Nightstand(1), Rugs(2), Futon(1)</t>
  </si>
  <si>
    <t>4140 ROSY MOUND LN, CHARLOTTE, NC  28216</t>
  </si>
  <si>
    <t>POINT (1446433 566254)</t>
  </si>
  <si>
    <t>2B2CAABB-F734-4927-83F5-BE6669DACF38</t>
  </si>
  <si>
    <t>04111232</t>
  </si>
  <si>
    <t>VIZCAYA</t>
  </si>
  <si>
    <t>6610 VIZCAYA CT, CHARLOTTE, NC  28226</t>
  </si>
  <si>
    <t>POINT (1467904 499873)</t>
  </si>
  <si>
    <t>852CE984-6270-4DD8-8BD8-082C373C0FB7</t>
  </si>
  <si>
    <t>21131255</t>
  </si>
  <si>
    <t xml:space="preserve"> Bicycle, Boxspring, Mattress</t>
  </si>
  <si>
    <t>2147</t>
  </si>
  <si>
    <t>2147 SUNSET BV, CHARLOTTE, NC  28269</t>
  </si>
  <si>
    <t>POINT (1448267 565726)</t>
  </si>
  <si>
    <t>447CA55C-BB4B-4EE0-9DC0-5F1A2C4BA2CA</t>
  </si>
  <si>
    <t>04112433</t>
  </si>
  <si>
    <t>8408 ALICIA BRITTANY LN, CHARLOTTE, NC  28212</t>
  </si>
  <si>
    <t>POINT (1484133 525202)</t>
  </si>
  <si>
    <t>F182D903-6B21-470E-A432-E47748B5A529</t>
  </si>
  <si>
    <t>16510366</t>
  </si>
  <si>
    <t>Desk(1), rubber mat, bags of misc. items (3), picture frames (2), rotting wood, inflatable water hose, plastic containers (5), desk, box of yard lights, soccer goal frame, painting (1)</t>
  </si>
  <si>
    <t>4910 PINE RIDGE RD, CHARLOTTE, NC  28226</t>
  </si>
  <si>
    <t>POINT (1462987 511141)</t>
  </si>
  <si>
    <t>ECF42061-C738-4AF2-AD6C-ECBDC5FF472D</t>
  </si>
  <si>
    <t>18731412</t>
  </si>
  <si>
    <t>393AB1D0-B0B0-40F1-9F5F-EBCC2FFE2835</t>
  </si>
  <si>
    <t>26A6D520-3FB2-460C-A057-1CB3B6659C68</t>
  </si>
  <si>
    <t xml:space="preserve">RECYLING CART HAS A SLIT IN THE BARREL </t>
  </si>
  <si>
    <t>933E2F1D-971D-40FB-A8E5-A990DA4B4741</t>
  </si>
  <si>
    <t>Metal Pieces(10), Bike(1)</t>
  </si>
  <si>
    <t>B77F53C2-09E9-427F-BF2D-C735DF96994E</t>
  </si>
  <si>
    <t xml:space="preserve">THIS IS BRANDON HOPKINS FROM OVER AT WILLIAMS WRECKER. I HOPE YOU ARE DOING WELL. I HOPE ITS OK I REACHED OUT IM HAVING SOME ISSUES AT MY HOME. ABOUT 6 YRS AGO WE MOVED INTO WHAT NOW IS OUR HOME. THE BACKYARD WAS A MESS EVERY TIME IT RAINS IT FLOODS AND IS A MESS AND IS ERODING OUR WHOLE PROPERTY. WE HAVE SPENT THOUSANDS AND THOUSANDS OF DOLLARS IN RETAINING WALLS, LANDSCAPING, TREES, FIXING OUR FENCE. ALL FOR IT TO CONTINUE TO BE RUINED AND WASHED AWAY INTO THE STREET. OUR ADJACENT NEIGHBOR SEEMS TO HAVE THE SAME PROBLEM AND THEIR FENCE IS COMPLETELY WIPED OUT. WHILE OUR OTHER NEIGHBOR IS UNAFFECTED.
</t>
  </si>
  <si>
    <t>10500 DAIRY CT, CHARLOTTE, NC  28277</t>
  </si>
  <si>
    <t>POINT (1452777 484868)</t>
  </si>
  <si>
    <t>2CAD930B-660F-4070-B460-CA0CBE2991F3</t>
  </si>
  <si>
    <t>22349121</t>
  </si>
  <si>
    <t>Citizen reports she has a storm water pipe that runs through her property and her property is experiencing flooding in the back of the property everytime it rains.  She states the runoff is coming from the neighbor's property that is slightly higher than hers and flowing into her yard and flooding the yard.</t>
  </si>
  <si>
    <t>6508 WILGROVE-MINT HILL RD, MINT HILL, NC  28227</t>
  </si>
  <si>
    <t>POINT (1501240 532945)</t>
  </si>
  <si>
    <t>AE7EC053-FE71-47AE-A311-C637D6A6BB61</t>
  </si>
  <si>
    <t>13707231</t>
  </si>
  <si>
    <t>16133C6B-D927-419C-9889-0CA7B084B970</t>
  </si>
  <si>
    <t>There is a piece of a fender on the sidewalk from a car from an accident on S Mint on the corner of West Kingston and South Mint.</t>
  </si>
  <si>
    <t xml:space="preserve">1124 S MINT ST, CHARLOTTE, NC  </t>
  </si>
  <si>
    <t>POINT (1445663 541021)</t>
  </si>
  <si>
    <t>656E266B-BE90-49DC-A3DC-CD57B2E0B458</t>
  </si>
  <si>
    <t>07326705</t>
  </si>
  <si>
    <t>Bed Frame(2), Boards(3), Boxspring(1), Bureau(4), Chairs(3), Commode(1), Copy Machine(1), Couch(2), Cushions(7), Desk(2), Dresser(1), Entertainment center(1), Garbage cans/ trash can(1), Hampers(2), Mattress(1), Metal Beds(1), Nightstand(2), Pallet(3)</t>
  </si>
  <si>
    <t>2B4091B2-781E-49AB-A08D-07C0A675DC25</t>
  </si>
  <si>
    <t>Ms. Smith reports that her recycling was not collected on 2/2 and is full... States that the whole street was missed...Resident has disability collection side of house.</t>
  </si>
  <si>
    <t>8A883139-05DA-4A2A-BE91-579CDFFBF4B4</t>
  </si>
  <si>
    <t>CD4A4C5C-6684-4C44-90C3-B77F3DD8D048</t>
  </si>
  <si>
    <t>Caller called in to state that for the 4th time they are missing his Garbage Cart in his new neighborhood along with a few other houses and he is frustrated.  Please advise.</t>
  </si>
  <si>
    <t>5B3C9490-B203-4255-B469-9137586830A6</t>
  </si>
  <si>
    <t>8619 DENNINGTON GROVE LN, CHARLOTTE, NC  28277</t>
  </si>
  <si>
    <t>POINT (1460743 477931)</t>
  </si>
  <si>
    <t>C85B672F-9051-41B6-A658-8CDC9FFD1CC1</t>
  </si>
  <si>
    <t>22911557</t>
  </si>
  <si>
    <t>3427A759-D667-45B4-8F98-59AA3CD0C878</t>
  </si>
  <si>
    <t>Hello I?m reporting a semi parked on the property</t>
  </si>
  <si>
    <t>1534 JENNINGS ST, CHARLOTTE, NC  28216</t>
  </si>
  <si>
    <t>POINT (1447773 553104)</t>
  </si>
  <si>
    <t>F61DE766-7E41-45CC-9E7B-4FFF9D13FE3E</t>
  </si>
  <si>
    <t>07508118</t>
  </si>
  <si>
    <t xml:space="preserve">CALLER STATES THE GARBAGE CART IS MISSING. </t>
  </si>
  <si>
    <t>1812 UNION ST, CHARLOTTE, NC  28205</t>
  </si>
  <si>
    <t>POINT (1459547 544788)</t>
  </si>
  <si>
    <t>C8CD116F-1993-4BE1-87CD-2426DA02C30E</t>
  </si>
  <si>
    <t>08313607</t>
  </si>
  <si>
    <t>Dresser(1), Wooden cabinet(1), Nightstand(7)</t>
  </si>
  <si>
    <t>6E1F078C-A741-492F-99DB-8DE546DC1B8E</t>
  </si>
  <si>
    <t xml:space="preserve">TONY VAGNERINI STATES THAT THE TRASH PEOPLE DROVE BY HIS BLOCK AND DID NOT PICK UP HIS TRASH.  </t>
  </si>
  <si>
    <t>1001 REDCOAT DR, CHARLOTTE, NC  28211</t>
  </si>
  <si>
    <t>POINT (1470883 519000)</t>
  </si>
  <si>
    <t>3E1E68B9-1CA4-4246-B8D3-AB5505A922E7</t>
  </si>
  <si>
    <t>18904201</t>
  </si>
  <si>
    <t>2435E21C-DF13-4C0A-801C-99402544DBA1</t>
  </si>
  <si>
    <t xml:space="preserve"> Vacuum (2)</t>
  </si>
  <si>
    <t>7217 APPLECROSS LN, CHARLOTTE, NC  28215</t>
  </si>
  <si>
    <t>POINT (1484748 548654)</t>
  </si>
  <si>
    <t>E6D3BCB8-EA54-4711-A719-98672A8795A2</t>
  </si>
  <si>
    <t>10724227</t>
  </si>
  <si>
    <t>709 S TORRENCE ST, CHARLOTTE, NC  28204</t>
  </si>
  <si>
    <t>POINT (1451915 535798)</t>
  </si>
  <si>
    <t>BA8A145D-5645-40A3-B13B-9771476E2040</t>
  </si>
  <si>
    <t>12521704</t>
  </si>
  <si>
    <t>Citizen calling to report the yard waste collection was missed on 02/12/2024
in a black small garbage can</t>
  </si>
  <si>
    <t>9415 MELANIE THOMPSON DR, CHARLOTTE, NC  28213</t>
  </si>
  <si>
    <t>POINT (1489058 566896)</t>
  </si>
  <si>
    <t>5064EDF8-4151-42F8-B10A-58F8F36AA56D</t>
  </si>
  <si>
    <t>05132436</t>
  </si>
  <si>
    <t>Fireplace insert(1), Table(2)</t>
  </si>
  <si>
    <t>810 COOPER DR, CHARLOTTE, NC  28210</t>
  </si>
  <si>
    <t>POINT (1442416 519447)</t>
  </si>
  <si>
    <t>9F34769E-1AF2-4D83-B8D9-CE6DFCAC61B5</t>
  </si>
  <si>
    <t>17111412</t>
  </si>
  <si>
    <t>WARDLEY</t>
  </si>
  <si>
    <t>9622 WARDLEY DR, CHARLOTTE, NC  28215</t>
  </si>
  <si>
    <t>POINT (1500444 546862)</t>
  </si>
  <si>
    <t>29FEA772-F3BE-465A-8481-A0D8705CD9AE</t>
  </si>
  <si>
    <t>11103823</t>
  </si>
  <si>
    <t>Wooden bed(1), Mattress(2), Dresser(1)</t>
  </si>
  <si>
    <t>B84A5E0A-4EA9-47D0-B0DB-B7E417D82A03</t>
  </si>
  <si>
    <t>Chairs(5), Mirror(1), Large play toys(1)</t>
  </si>
  <si>
    <t>11322</t>
  </si>
  <si>
    <t>BARONIA</t>
  </si>
  <si>
    <t>11322 BARONIA PL, CHARLOTTE, NC  28277</t>
  </si>
  <si>
    <t>POINT (1458465 482197)</t>
  </si>
  <si>
    <t>358F7C2B-AFAA-40BC-A51F-B371B7197A00</t>
  </si>
  <si>
    <t>22536120</t>
  </si>
  <si>
    <t>Chairs(1), Cornice Boards(1), Dresser(1), Entertainment center(1), Garbage cans/ trash can(1), Large play toys(1)</t>
  </si>
  <si>
    <t>1F78ECC2-28C4-418D-B2C9-C6DDC06E2DAF</t>
  </si>
  <si>
    <t>EE13DA45-FBC9-487E-92BD-B35231F152D3</t>
  </si>
  <si>
    <t>Any traffic calming, speed humps and stop signs would be helpful.</t>
  </si>
  <si>
    <t>11003 LARKSLEA LN, CHARLOTTE, NC  28278</t>
  </si>
  <si>
    <t>POINT (1404312 502192)</t>
  </si>
  <si>
    <t>18209C06-85E0-4B55-BB80-95C8F5C598A4</t>
  </si>
  <si>
    <t>19906201</t>
  </si>
  <si>
    <t>Nightstand(1), Chairs(4), Table(2)</t>
  </si>
  <si>
    <t>12320 CUMBERLAND COVE DR, CHARLOTTE, NC  28273</t>
  </si>
  <si>
    <t>POINT (1407003 492337)</t>
  </si>
  <si>
    <t>05BDC53C-A64A-4BC2-B334-2253196CC5D4</t>
  </si>
  <si>
    <t>21932312</t>
  </si>
  <si>
    <t>9CFB90B7-0713-4B6F-8BE6-597AF5A6CE9D</t>
  </si>
  <si>
    <t>It?s not a pacific address it when you Make left to go down the street on periwinkle ct it?s all day long all night and it starts as soon as you turn right it?s blocked and I can?t get to my family or I can?t get out when in an emergency</t>
  </si>
  <si>
    <t>3108 PERIWINKLE CT, CHARLOTTE, NC  28269</t>
  </si>
  <si>
    <t>POINT (1460618 567579)</t>
  </si>
  <si>
    <t>5C84744B-7E25-434B-B83B-C54F452AC8DD</t>
  </si>
  <si>
    <t>04515341</t>
  </si>
  <si>
    <t>6F0D0675-436E-47AE-8B9A-FDD0CF288B11</t>
  </si>
  <si>
    <t>632 CRATER ST, CHARLOTTE, NC  28205</t>
  </si>
  <si>
    <t>POINT (1465509 531456)</t>
  </si>
  <si>
    <t>B1E6CB2E-4DFF-412D-8523-CA5FA5B0D62E</t>
  </si>
  <si>
    <t>15906168</t>
  </si>
  <si>
    <t>Exercise equipment(1), Lumber(1)</t>
  </si>
  <si>
    <t>MALLOW</t>
  </si>
  <si>
    <t>824 MALLOW PL, CHARLOTTE, NC  28270</t>
  </si>
  <si>
    <t>POINT (1469354 497599)</t>
  </si>
  <si>
    <t>37C92C03-9E6E-414A-9F31-97E8E511BD6D</t>
  </si>
  <si>
    <t>21344133</t>
  </si>
  <si>
    <t xml:space="preserve">The resident is calling to report a car parked on the street in front of this address. They have the front of the vehicle jacked up on a ramp. Its been like this since yesterday. Also, there is a car in the driveway under a piece of wood since yesterday as well. Caller is not sure what's going on with these cars. </t>
  </si>
  <si>
    <t>2109 HEATHER GLEN LN, CHARLOTTE, NC  28208</t>
  </si>
  <si>
    <t>POINT (1426763 552693)</t>
  </si>
  <si>
    <t>557A344B-3BEB-4624-B14D-59D91649E7EE</t>
  </si>
  <si>
    <t>05925204</t>
  </si>
  <si>
    <t>MOUNT CLARE</t>
  </si>
  <si>
    <t>5022 MOUNT CLARE LN, CHARLOTTE, NC  28210</t>
  </si>
  <si>
    <t>POINT (1443128 511232)</t>
  </si>
  <si>
    <t>C159BE5A-E4F0-4F2E-92B2-7582CEFCDC33</t>
  </si>
  <si>
    <t>17334264</t>
  </si>
  <si>
    <t>7113 FOX HUNT RD, CHARLOTTE, NC  28212</t>
  </si>
  <si>
    <t>POINT (1480774 530032)</t>
  </si>
  <si>
    <t>60FC2081-9DFF-4FCA-AEF3-B22BB510B967</t>
  </si>
  <si>
    <t>13319603</t>
  </si>
  <si>
    <t xml:space="preserve"> Chairs, Boards, DOG CRATE</t>
  </si>
  <si>
    <t>ABERDUN</t>
  </si>
  <si>
    <t>5002 ABERDUN CT, CHARLOTTE, NC  28215</t>
  </si>
  <si>
    <t>POINT (1471479 551721)</t>
  </si>
  <si>
    <t>4D1644CD-FA57-48B7-AFDA-DB68919DBAB2</t>
  </si>
  <si>
    <t>09720234</t>
  </si>
  <si>
    <t>THE CALLER SAYS THAT THERE IS A LOT OF JUNK IN THE YARD OF LOT 52. SHE THINKS HE HAS AN ANKLE MONITOR ON HIM AND IS DANGEROUS. PLEASE INVESTIGATE.</t>
  </si>
  <si>
    <t>93151669-A8A8-4C23-8976-6269F82A9CB2</t>
  </si>
  <si>
    <t>41FE2E6E-7969-488D-986B-21622A30027C</t>
  </si>
  <si>
    <t>Citizen is requesting for the street to be flushed. There was recent work done on the sidewalks in the area and there is concrete dust that was left behind on the street. Citizen is requesting for it to be cleaned.</t>
  </si>
  <si>
    <t>D852D27D-2B5B-4045-8301-6BF98A7CCDE3</t>
  </si>
  <si>
    <t>New garage being built on Cornell Avenue side of the house. I believe this structure is too close to the street and violates set back rules. Garage will attach to the house, it is not ?free standing?. In addition to set back rules, it is not in line with look of the neighborhood.</t>
  </si>
  <si>
    <t>2600 DANBURY ST, CHARLOTTE, NC  28211</t>
  </si>
  <si>
    <t>POINT (1459175 523534)</t>
  </si>
  <si>
    <t>D51B3648-4658-42E9-966A-00D86C7C77EE</t>
  </si>
  <si>
    <t>18110418</t>
  </si>
  <si>
    <t>5C04BA71-AEC2-4B00-92E2-3A32812403D1</t>
  </si>
  <si>
    <t>[Unrecognized address for citizen: 11236 NEVERMORE WAY]</t>
  </si>
  <si>
    <t>8806 NATIONS FORD RD, CHARLOTTE, NC  28217</t>
  </si>
  <si>
    <t>POINT (1434308 510103)</t>
  </si>
  <si>
    <t>A9E90E92-5277-4DE7-BF81-5DE8FE60F0A6</t>
  </si>
  <si>
    <t>16720926</t>
  </si>
  <si>
    <t>768BDE29-BA10-4C9F-9F26-D663B8F6A2BC</t>
  </si>
  <si>
    <t>3CABAA7C-78D4-4DAE-A71B-C2CEEF2A8D5E</t>
  </si>
  <si>
    <t>2026 MANOR MILL RD, CHARLOTTE, NC  28226</t>
  </si>
  <si>
    <t>POINT (1459195 510881)</t>
  </si>
  <si>
    <t>BD2AE59F-6B29-4375-B4C3-3D0E04F9E909</t>
  </si>
  <si>
    <t>18321115</t>
  </si>
  <si>
    <t>Reminder to collect bulk items at curb 3/15</t>
  </si>
  <si>
    <t>10159</t>
  </si>
  <si>
    <t>10159 SPRING PARK DR, CHARLOTTE, NC  28269</t>
  </si>
  <si>
    <t>POINT (1460258 590208)</t>
  </si>
  <si>
    <t>6F30EFDF-7462-431E-921E-0975C7888234</t>
  </si>
  <si>
    <t>02716650</t>
  </si>
  <si>
    <t>3205 JONES RIDGE DR, CHARLOTTE, NC  28226</t>
  </si>
  <si>
    <t>POINT (1465667 502968)</t>
  </si>
  <si>
    <t>F609BEF2-0980-475D-A60B-2E6C0137B590</t>
  </si>
  <si>
    <t>21103264</t>
  </si>
  <si>
    <t xml:space="preserve">garbage was missed on collection day. caller says that this keeps happening every week and they have to put this in to get someone out each week. </t>
  </si>
  <si>
    <t>E0ADBF81-C93E-4C81-93A3-27A0C3620048</t>
  </si>
  <si>
    <t>89D4BB69-F222-4DBE-B627-EE2361C330B0</t>
  </si>
  <si>
    <t>13268</t>
  </si>
  <si>
    <t>CALLOWAY GLEN</t>
  </si>
  <si>
    <t>13268 CALLOWAY GLEN DR, CHARLOTTE, NC  28273</t>
  </si>
  <si>
    <t>POINT (1408247 499857)</t>
  </si>
  <si>
    <t>7478E7EC-10FD-473D-BB6C-891B08B121B8</t>
  </si>
  <si>
    <t>21906414</t>
  </si>
  <si>
    <t>Caller called in to state that her Garbage Cart LID is cracked on top and needs repaired.</t>
  </si>
  <si>
    <t>NEWFANE</t>
  </si>
  <si>
    <t>8402 NEWFANE RD, CHARLOTTE, NC  28269</t>
  </si>
  <si>
    <t>POINT (1462432 582155)</t>
  </si>
  <si>
    <t>8C9FA267-398F-4FB4-8B33-C0834AAA2C13</t>
  </si>
  <si>
    <t>04309406</t>
  </si>
  <si>
    <t xml:space="preserve">CALLER STATES THERE IS A DEAD COYOTE ON THE MIDDLE MEDIAN ON JOHNSTON BEEN HERE FOR WEEKS, caller would like a call please. caller states this is her second time submitting this request. </t>
  </si>
  <si>
    <t>997FAE25-B832-4992-9290-C58F7C08CB43</t>
  </si>
  <si>
    <t>1701 PARSON ST APT 1, CHARLOTTE, NC  28205</t>
  </si>
  <si>
    <t>POINT (1458692 544104)</t>
  </si>
  <si>
    <t>0B2FF617-A7EF-452E-966A-303D5FCADA81</t>
  </si>
  <si>
    <t>08116516</t>
  </si>
  <si>
    <t>Loveseat(1), Hutch / china cabinet(1), Chest(1)</t>
  </si>
  <si>
    <t>883A5B85-FC5B-4B54-B66B-C46CF90AD6E3</t>
  </si>
  <si>
    <t xml:space="preserve">CARSEAT, STROLLER, HIGH CHAIR, 4 MISC TOTES, </t>
  </si>
  <si>
    <t xml:space="preserve">5404 CAMERON COMMONS PY, CHARLOTTE, NC  </t>
  </si>
  <si>
    <t>POINT (1496481 574617)</t>
  </si>
  <si>
    <t>6FF520E1-BC84-4FCA-BDAF-C5088FCCFDF7</t>
  </si>
  <si>
    <t>05111146</t>
  </si>
  <si>
    <t>OVINGTON</t>
  </si>
  <si>
    <t>4600 OVINGTON CR, CHARLOTTE, NC  28226</t>
  </si>
  <si>
    <t>POINT (1460332 496849)</t>
  </si>
  <si>
    <t>6C915489-BFF1-4DAC-AEE6-B24572935D9B</t>
  </si>
  <si>
    <t>21139173</t>
  </si>
  <si>
    <t>E751E779-1528-40CA-AB84-E75844CD6687</t>
  </si>
  <si>
    <t xml:space="preserve">washer, </t>
  </si>
  <si>
    <t>4414 PEBBLEBROOK DR, CHARLOTTE, NC  28208</t>
  </si>
  <si>
    <t>POINT (1430059 546228)</t>
  </si>
  <si>
    <t>91D6FCDC-73F3-4C64-989E-638D93C558C0</t>
  </si>
  <si>
    <t>06112113</t>
  </si>
  <si>
    <t>2F0695D4-8D33-41F3-B0D6-B407737A08E4</t>
  </si>
  <si>
    <t xml:space="preserve"> Boxspring, Mattress, Nightstand, mop bucket, lamp</t>
  </si>
  <si>
    <t>2111 NORWICH PL, CHARLOTTE, NC  28208</t>
  </si>
  <si>
    <t>POINT (1434895 537211)</t>
  </si>
  <si>
    <t>FD05B825-A6C3-446D-9BF0-EF62CC412D20</t>
  </si>
  <si>
    <t>14509117</t>
  </si>
  <si>
    <t>173D95EA-61E1-4E92-8E64-D92533790CB5</t>
  </si>
  <si>
    <t>MS COX STATES SHE HAS NOT RECEIVED A LETTER FROM SWS REGARDING HOW TO PAY FOR CART. SHE IS WANTING A FOLLOW UP REGARDING THIS.</t>
  </si>
  <si>
    <t>D4465EC0-D81C-40A1-BB05-F0A3C5BE64DB</t>
  </si>
  <si>
    <t>5 BAGS OF MISCELLANEOUS ITEMS</t>
  </si>
  <si>
    <t>E1EB0F00-B6BB-42AD-9957-0315BCC9E73D</t>
  </si>
  <si>
    <t>9337 SEAMILL RD, CHARLOTTE, NC  28278</t>
  </si>
  <si>
    <t>POINT (1403178 520482)</t>
  </si>
  <si>
    <t>7189484F-224E-4414-95EC-2BF4B620EDF3</t>
  </si>
  <si>
    <t>19926240</t>
  </si>
  <si>
    <t>Cushions(5)</t>
  </si>
  <si>
    <t>5336</t>
  </si>
  <si>
    <t>5336 TIMBERTOP LN, CHARLOTTE, NC  28215</t>
  </si>
  <si>
    <t>POINT (1503483 544420)</t>
  </si>
  <si>
    <t>2724EC4B-5526-4AC4-A813-5C650993CB78</t>
  </si>
  <si>
    <t>11144417</t>
  </si>
  <si>
    <t>BBC32C9A-7CDD-4341-BDD1-EAA226C8B6E4</t>
  </si>
  <si>
    <t>Bed Frame(1), Dresser(1), Plywood(3), Rug(1), Trash Can(1)</t>
  </si>
  <si>
    <t>06EB2F00-516E-4417-8C4B-043315B97509</t>
  </si>
  <si>
    <t>CITIZEN REQUESTS CONSIDERATION FOR SIGNAGE TO INDICATE PARKING ON THIS BLOCK IS FOR PROPERTY OWNERS ONLY. CITIZEN VOICED CONCERNS THAT PUBLIC PARKING CAUSED AN ACCUMULATION OF TRASH AND DEBRIS AND BLOCKED SERVICE VEHICLES FROM EASY ACCESS TO THE HOMES. CITIZEN RECENTLY SUBMITTED A REQUST TO STRET MAINT AFTER AN INCIDENT WHICH LEFT SHATTERED GLASS AND TREE LIMBS ON THE PROPERTY AND STREET. PLEASE CONTACT CITIZEN FOR ADDITIONAL INFORMATION . THE REQUESTED SIGNAGE WOULD BE FOR LEXINGTON, BETWEEN MT VERNON AND ORIOLE</t>
  </si>
  <si>
    <t>D26E25ED-DC02-4DC0-92D0-52383DC89374</t>
  </si>
  <si>
    <t>Table, Mattress, Misc. Box</t>
  </si>
  <si>
    <t>2243</t>
  </si>
  <si>
    <t>2243 MILTON RD, CHARLOTTE, NC  28215</t>
  </si>
  <si>
    <t>POINT (1477700 547362)</t>
  </si>
  <si>
    <t>22FF39DA-9010-496E-82B0-E8546CD7DB00</t>
  </si>
  <si>
    <t>10702114</t>
  </si>
  <si>
    <t>Hutch / china cabinet(1), Loveseat(1)</t>
  </si>
  <si>
    <t>800 SEDGEFIELD RD, CHARLOTTE, NC  28209</t>
  </si>
  <si>
    <t>POINT (1445495 531017)</t>
  </si>
  <si>
    <t>F48033CB-D3CA-4660-BB06-4B3C328EAC84</t>
  </si>
  <si>
    <t>14708176</t>
  </si>
  <si>
    <t>Cart not collected, possibility the neighbors may have been moving and had it blocked.</t>
  </si>
  <si>
    <t>FFF637DC-C874-4FCB-942D-9200CED5E65C</t>
  </si>
  <si>
    <t>Bed Frame(1), Boxspring(1), Chairs(2), Child's Car Seat(1), Commode(1), Entertainment center(1), Grill(1), Mattress(1), Wooden bed(1), Wooden footboard(1)</t>
  </si>
  <si>
    <t>SHORTHORN</t>
  </si>
  <si>
    <t>1910 SHORTHORN ST, CHARLOTTE, NC  28213</t>
  </si>
  <si>
    <t>POINT (1483166 559524)</t>
  </si>
  <si>
    <t>FCE8A109-7A65-4AED-8ED3-ABFA53148A72</t>
  </si>
  <si>
    <t>10501327</t>
  </si>
  <si>
    <t xml:space="preserve">Hailu Afro said that his garbage and everyone else garbage was missed on his street on Monday of this week. </t>
  </si>
  <si>
    <t>7114 WEAKLY CT, CHARLOTTE, NC  28212</t>
  </si>
  <si>
    <t>POINT (1478919 524205)</t>
  </si>
  <si>
    <t>102BE4ED-DB2A-46E4-A570-3EB63B19F3AD</t>
  </si>
  <si>
    <t>16507418</t>
  </si>
  <si>
    <t>Apartment complex reports garbage was not collected on Monday 1/1.  States they still need to have the garbage picked up.</t>
  </si>
  <si>
    <t>D1387FD4-28BC-44D3-B377-55BB36C82650</t>
  </si>
  <si>
    <t>Mr. Spence called to report that his garbage was not collected for the past two week to include yesterday's collection 1/2.</t>
  </si>
  <si>
    <t>407 LOUISE AV, CHARLOTTE, NC  28204</t>
  </si>
  <si>
    <t>POINT (1455521 538888)</t>
  </si>
  <si>
    <t>90BE4B93-4DE9-4620-B54D-698C64511990</t>
  </si>
  <si>
    <t>08020234</t>
  </si>
  <si>
    <t>9232 CROFTON SPRINGS DR, CHARLOTTE, NC  28269</t>
  </si>
  <si>
    <t>POINT (1458138 586063)</t>
  </si>
  <si>
    <t>0BE7B710-A769-4B52-A030-80F3E753F421</t>
  </si>
  <si>
    <t>02746239</t>
  </si>
  <si>
    <t>2835</t>
  </si>
  <si>
    <t>2835 IRBY DR, CHARLOTTE, NC  28209</t>
  </si>
  <si>
    <t>POINT (1448906 526425)</t>
  </si>
  <si>
    <t>9EFEEFB7-813D-4590-948D-1BB128E6C48B</t>
  </si>
  <si>
    <t>15111101</t>
  </si>
  <si>
    <t>Citizen's daughter, Pam Pruitt, called in and states that her father's garbage hasn't been collected for 3 weeks now.  Citizen would like it picked up asap.</t>
  </si>
  <si>
    <t>1118 SENECA PL, CHARLOTTE, NC  28210</t>
  </si>
  <si>
    <t>POINT (1444614 520009)</t>
  </si>
  <si>
    <t>A65A6BBB-32DC-4FC7-9042-722C07499856</t>
  </si>
  <si>
    <t>17112151</t>
  </si>
  <si>
    <t xml:space="preserve"> Rug, 10-15 BAGS OF MISC</t>
  </si>
  <si>
    <t>CB3E61F4-F3FE-4F0D-8B7B-9F1CA606CF64</t>
  </si>
  <si>
    <t>Resident stated that there is a creek in the back for her property is blocked  and causing flooding.</t>
  </si>
  <si>
    <t>2044 MALLARD PINE CT, CHARLOTTE, NC  28262</t>
  </si>
  <si>
    <t>POINT (1479403 588871)</t>
  </si>
  <si>
    <t>F32F32B2-B807-40F9-9C27-62AA2DFBE6DD</t>
  </si>
  <si>
    <t>02966233</t>
  </si>
  <si>
    <t>shelves(10), file cabinet(3), doll house, lumber(10), 5 bags of misc, changing table, cardboard</t>
  </si>
  <si>
    <t>9A7C65F7-218E-4327-873C-4A4DA56A6AF1</t>
  </si>
  <si>
    <t xml:space="preserve"> Gutters</t>
  </si>
  <si>
    <t>1011 SEDGEFIELD RD, CHARLOTTE, NC  28209</t>
  </si>
  <si>
    <t>POINT (1444297 530470)</t>
  </si>
  <si>
    <t>37EE6468-873E-4597-B546-8350C84A2E41</t>
  </si>
  <si>
    <t>14707320</t>
  </si>
  <si>
    <t>1035 N WENDOVER RD, CHARLOTTE, NC  28211</t>
  </si>
  <si>
    <t>POINT (1463540 529974)</t>
  </si>
  <si>
    <t>C9B51B1E-3469-46CC-BE1D-9F9A62525784</t>
  </si>
  <si>
    <t>15705138</t>
  </si>
  <si>
    <t>226 OAK CREEK DR, CHARLOTTE, NC  28207</t>
  </si>
  <si>
    <t>POINT (1474874 507620)</t>
  </si>
  <si>
    <t>B60B9245-ADCB-44A9-BA63-C7BABBDE8F13</t>
  </si>
  <si>
    <t>21311350</t>
  </si>
  <si>
    <t xml:space="preserve">REMINDER TO COLLECT FOR ENTIRE STREET. </t>
  </si>
  <si>
    <t>7324 WINNINGTON CR, CHARLOTTE, NC  28226</t>
  </si>
  <si>
    <t>POINT (1467286 498916)</t>
  </si>
  <si>
    <t>318BA005-DC16-4C36-9914-8D911E45DEA6</t>
  </si>
  <si>
    <t>21131628</t>
  </si>
  <si>
    <t>MARSHA STATES HER GARBAGE HAS NOT BEEN COLLECTED TODAY AS OF YET. SHE JUST WANTS TO NOTIFY SW TO MAKE SURE IT IS COLLECTED.</t>
  </si>
  <si>
    <t>3633 MCKEE RD, CHARLOTTE, NC  28270</t>
  </si>
  <si>
    <t>POINT (1476876 485600)</t>
  </si>
  <si>
    <t>D7602132-CD69-4DDB-9366-A5A8F81E6ACB</t>
  </si>
  <si>
    <t>23105409</t>
  </si>
  <si>
    <t>Resident stated that the bulky items were not collected yesterday.</t>
  </si>
  <si>
    <t>B6A8A8B3-2ECC-45DA-A36B-2E2ECC9F01A9</t>
  </si>
  <si>
    <t>Trash bins at curb AGAIN</t>
  </si>
  <si>
    <t>D4F2EF35-EF47-4067-B66A-1ECF728F0026</t>
  </si>
  <si>
    <t xml:space="preserve"> Boxspring, Mattress, Basketball Goal, Wire fencing</t>
  </si>
  <si>
    <t>CA686B7D-48C6-4DA2-A3CF-9BAB51263664</t>
  </si>
  <si>
    <t>3022 COMMONWEALTH AV, CHARLOTTE, NC  28205</t>
  </si>
  <si>
    <t>POINT (1463580 536197)</t>
  </si>
  <si>
    <t>FF33101A-8393-42F0-A0CF-22038A6DBF43</t>
  </si>
  <si>
    <t>12907422</t>
  </si>
  <si>
    <t xml:space="preserve"> Boards[10]</t>
  </si>
  <si>
    <t>7A7FD053-5FAE-461D-81B8-91ECB729DB02</t>
  </si>
  <si>
    <t>Resident stated the entire streets recycling was missed.</t>
  </si>
  <si>
    <t>2124 KENMORE AV, CHARLOTTE, NC  28204</t>
  </si>
  <si>
    <t>POINT (1456699 535796)</t>
  </si>
  <si>
    <t>3BDAE93C-A896-453A-A7BA-47ACBDC7043C</t>
  </si>
  <si>
    <t>12708628</t>
  </si>
  <si>
    <t xml:space="preserve"> Toilet (3)</t>
  </si>
  <si>
    <t>2811 OLD HOUSE CR, CHARLOTTE, NC  28105</t>
  </si>
  <si>
    <t>POINT (1483506 518816)</t>
  </si>
  <si>
    <t>1C606858-A15F-4AE9-8690-0F62FA922FDF</t>
  </si>
  <si>
    <t>19342540</t>
  </si>
  <si>
    <t>11765</t>
  </si>
  <si>
    <t>RIDGEWAY PARK</t>
  </si>
  <si>
    <t>11765 RIDGEWAY PARK DR, CHARLOTTE, NC  28277</t>
  </si>
  <si>
    <t>POINT (1445476 470229)</t>
  </si>
  <si>
    <t>17155E82-6CE2-4416-B3CF-0E7FBAB72630</t>
  </si>
  <si>
    <t>22351657</t>
  </si>
  <si>
    <t>Bed Frame(1), Dresser(2), Mirror(1), Boxspring(2)</t>
  </si>
  <si>
    <t xml:space="preserve">6035 GALA LN, CHARLOTTE, NC  </t>
  </si>
  <si>
    <t>POINT (1491571 552284)</t>
  </si>
  <si>
    <t>18C32CA7-F766-44A5-973F-32068C55DC21</t>
  </si>
  <si>
    <t>10511322</t>
  </si>
  <si>
    <t>FAIRVIEW TOWNES</t>
  </si>
  <si>
    <t xml:space="preserve">3004 FAIRVIEW TOWNES CT, CHARLOTTE, NC  </t>
  </si>
  <si>
    <t>POINT (1448070 515277)</t>
  </si>
  <si>
    <t>F6C35867-4D07-4B42-91B4-6EF5F0BA2C3D</t>
  </si>
  <si>
    <t>17125711</t>
  </si>
  <si>
    <t xml:space="preserve">Cathy is calling to report garbage located in the street and along the sidewalk. Garbage bags. Paper towels. </t>
  </si>
  <si>
    <t>100 E ARROWOOD RD APT PEB1, CHARLOTTE, NC  28210</t>
  </si>
  <si>
    <t>E558F79A-258F-44A1-91BB-5C8C4CC86C32</t>
  </si>
  <si>
    <t>5412 TWIN BROOK DR, CHARLOTTE, NC  28269</t>
  </si>
  <si>
    <t>POINT (1455748 573291)</t>
  </si>
  <si>
    <t>8D820C38-8A24-4B89-908F-39CD9D4D150B</t>
  </si>
  <si>
    <t>04304381</t>
  </si>
  <si>
    <t>2504 DEHERRADORA AV, CHARLOTTE, NC  28208</t>
  </si>
  <si>
    <t>POINT (1432697 542947)</t>
  </si>
  <si>
    <t>CDFB7293-8338-454A-99DB-5DE2235EF113</t>
  </si>
  <si>
    <t>06102632</t>
  </si>
  <si>
    <t>JANE STATES THE RECYCLING WAS MISSED WITH THE BACKYARD SERVICE PICKUP.</t>
  </si>
  <si>
    <t>1017 ANDOVER RD, CHARLOTTE, NC  28211</t>
  </si>
  <si>
    <t>POINT (1460935 524031)</t>
  </si>
  <si>
    <t>E461904C-BBDB-490A-9BD8-AE444A165404</t>
  </si>
  <si>
    <t>18112413</t>
  </si>
  <si>
    <t>BIN IS DAMAGED ON BOTH SIDES</t>
  </si>
  <si>
    <t>309 COLONY ACRES DR, CHARLOTTE, NC  28217</t>
  </si>
  <si>
    <t>POINT (1432971 510732)</t>
  </si>
  <si>
    <t>4A684BEB-1D7F-48EB-806E-F7C32178A56B</t>
  </si>
  <si>
    <t>16720327</t>
  </si>
  <si>
    <t>6A5C6B29-78D1-4560-B425-704BF6A491E7</t>
  </si>
  <si>
    <t>3556</t>
  </si>
  <si>
    <t>WARP</t>
  </si>
  <si>
    <t>3556 WARP ST, CHARLOTTE, NC  28205</t>
  </si>
  <si>
    <t>POINT (1463091 550445)</t>
  </si>
  <si>
    <t>A13FD0D0-475D-4D7F-9097-F5EC1E17378F</t>
  </si>
  <si>
    <t>09110966</t>
  </si>
  <si>
    <t>Citizen called because yesterday during her collection the truck took one of her garbage container. She has 2 containers at this location</t>
  </si>
  <si>
    <t>5E0D86DC-E9DD-4546-BC7F-B008C6D797FB</t>
  </si>
  <si>
    <t xml:space="preserve"> Television, Monitor, Computer/Laptop</t>
  </si>
  <si>
    <t>9913</t>
  </si>
  <si>
    <t>9913 PARK SPRINGS CT, CHARLOTTE, NC  28210</t>
  </si>
  <si>
    <t>POINT (1446312 496005)</t>
  </si>
  <si>
    <t>E3C2E976-50A4-4BF4-BA66-20402DBBDDE2</t>
  </si>
  <si>
    <t>20949213</t>
  </si>
  <si>
    <t xml:space="preserve">Liz Naum said their yard waste  has not been picked up the last two weeks. </t>
  </si>
  <si>
    <t>3300 CHAMPAIGN ST, CHARLOTTE, NC  28210</t>
  </si>
  <si>
    <t>POINT (1452078 510073)</t>
  </si>
  <si>
    <t>DCD826E4-BC47-4F34-AEA9-C2D5F82B104B</t>
  </si>
  <si>
    <t>20907325</t>
  </si>
  <si>
    <t>BED FRAME, 14-miscellaneous BAGS</t>
  </si>
  <si>
    <t>GLENOVER</t>
  </si>
  <si>
    <t>8818 GLENOVER CR, CHARLOTTE, NC  28269</t>
  </si>
  <si>
    <t>POINT (1463484 591854)</t>
  </si>
  <si>
    <t>6965DA8A-051B-4664-A343-B9755985DCF8</t>
  </si>
  <si>
    <t>02709343</t>
  </si>
  <si>
    <t>Chairs(2), Board, Stroller, Baby walkers(3)</t>
  </si>
  <si>
    <t>6136E5DC-B1CD-4281-A909-96EA2E634CEA</t>
  </si>
  <si>
    <t>3DBF005A-0100-43D2-B528-71D1DA0B6CB3</t>
  </si>
  <si>
    <t>6E21927E-1AE6-4E54-898A-FDD19C257450</t>
  </si>
  <si>
    <t xml:space="preserve">Mr. Dass advised he was skipped along with a neighbor. </t>
  </si>
  <si>
    <t>00641E76-EA63-4FF2-AC3A-ED7FBBD1F501</t>
  </si>
  <si>
    <t xml:space="preserve">Junk Vehicles </t>
  </si>
  <si>
    <t xml:space="preserve">The caller said there are 2 junk vehicles that are inoperable  in the driveway  and have been there in the driveway for a long time.  The house is vacant.  </t>
  </si>
  <si>
    <t>2016 ST PAUL ST, CHARLOTTE, NC  28216</t>
  </si>
  <si>
    <t>POINT (1446716 554142)</t>
  </si>
  <si>
    <t>3DE9C131-E22E-4B7F-BEAB-F48EF8FB4EA9</t>
  </si>
  <si>
    <t>07505705</t>
  </si>
  <si>
    <t>Toilet(1), Sink(1), Wooden cabinet(1), Boards(7)</t>
  </si>
  <si>
    <t>228B6C2C-F855-4283-BC41-455B450C97B5</t>
  </si>
  <si>
    <t xml:space="preserve"> 6 Chairs, Table, Dresser, Chest, Bed Frame, 25 Bags of Misc Items, Cat Tree,</t>
  </si>
  <si>
    <t>ACBB68EF-792B-4076-AF67-223347232386</t>
  </si>
  <si>
    <t>Citizen states that the garbage truck spilled liquid from the truck today when it came and it's in the front of their home.</t>
  </si>
  <si>
    <t>3EF391D5-D8F5-464A-9C4A-664EA94ABE57</t>
  </si>
  <si>
    <t xml:space="preserve"> Dresser, Bed Frame, Chairs, Mattress, baby stroller </t>
  </si>
  <si>
    <t>1301 SQUIRREL HILL RD, CHARLOTTE, NC  28213</t>
  </si>
  <si>
    <t>POINT (1466312 559615)</t>
  </si>
  <si>
    <t>233CA4CB-8E94-472F-884C-F1AC37044159</t>
  </si>
  <si>
    <t>08906309</t>
  </si>
  <si>
    <t>D21524EF-F49A-4370-A425-DBDEEE0F4D42</t>
  </si>
  <si>
    <t>8A8E5841-E262-4D7A-8291-7E02799F92DF</t>
  </si>
  <si>
    <t>CF68EA19-6653-498A-8653-3383A299098C</t>
  </si>
  <si>
    <t>RESIDENT CALLED DUE TO RECYCLING NOT BEING COLLECTED. ***REMINDER TO COLLECT***</t>
  </si>
  <si>
    <t>6408 WEDRON CT, CHARLOTTE, NC  28216</t>
  </si>
  <si>
    <t>POINT (1428987 570374)</t>
  </si>
  <si>
    <t>F99B9C8A-B850-4903-AD92-0F0D9CD4C6BD</t>
  </si>
  <si>
    <t>03515566</t>
  </si>
  <si>
    <t>6A28BD25-FAC9-4DA8-9E8C-B9C9CAEC017B</t>
  </si>
  <si>
    <t>1363</t>
  </si>
  <si>
    <t>1363 DOWNS AV APT A, CHARLOTTE, NC  28205</t>
  </si>
  <si>
    <t>POINT (1463792 546546)</t>
  </si>
  <si>
    <t>858C0BF2-F144-4DD2-AEA6-B29464DAD33F</t>
  </si>
  <si>
    <t>09309111</t>
  </si>
  <si>
    <t xml:space="preserve">CALLER HAS DISABILITY BACKYARD COLLECTION AND THE RECYCLING WASN'T COLLECTED TODAY
</t>
  </si>
  <si>
    <t>1736 NORTHCLIFF DR, CHARLOTTE, NC  28216</t>
  </si>
  <si>
    <t>POINT (1444380 561053)</t>
  </si>
  <si>
    <t>01A116F2-A10A-4B8B-8407-DFF51B52141A</t>
  </si>
  <si>
    <t>03912248</t>
  </si>
  <si>
    <t xml:space="preserve">Caller states there was road work done about a couple of weeks ago and did horrible job with the repair of the road. Huge bump in the road, uneven with the street, will cause damage to vehicle. </t>
  </si>
  <si>
    <t xml:space="preserve">3400 RANDOLPH RD, CHARLOTTE, NC  </t>
  </si>
  <si>
    <t>095E126A-BD81-4591-BAF5-8026F02B64AB</t>
  </si>
  <si>
    <t>Desk Chair (Chair and base)</t>
  </si>
  <si>
    <t>PELHAM</t>
  </si>
  <si>
    <t>3601 PELHAM LN, CHARLOTTE, NC  28211</t>
  </si>
  <si>
    <t>POINT (1458635 520571)</t>
  </si>
  <si>
    <t>184AC582-1D6B-40F9-85BF-2903043F5D8B</t>
  </si>
  <si>
    <t>18302225</t>
  </si>
  <si>
    <t>31D0CABA-969F-496B-B765-232D83CC353A</t>
  </si>
  <si>
    <t>AAC0A188-C7AC-4421-AE8F-F7148D85ECF9</t>
  </si>
  <si>
    <t xml:space="preserve">10115 HOLLY PARK DR, CHARLOTTE, NC  </t>
  </si>
  <si>
    <t>POINT (1409039 576049)</t>
  </si>
  <si>
    <t>04DD54E2-1AEE-432E-9C84-ADB3C17FDFEF</t>
  </si>
  <si>
    <t>03116448</t>
  </si>
  <si>
    <t xml:space="preserve">Resident states that there is a black SUV that is covered with a dark gray tarp that has been abandoned and left there for over a week. </t>
  </si>
  <si>
    <t>9101 ALBEMARLE RD, CHARLOTTE, NC  28227</t>
  </si>
  <si>
    <t>POINT (1495549 536917)</t>
  </si>
  <si>
    <t>14AC9878-5B45-42E3-869A-795C32486BE2</t>
  </si>
  <si>
    <t>10909210</t>
  </si>
  <si>
    <t xml:space="preserve">Property Tax Collections
Bill 0001423586-2023-2023-0000-00 NEIL WOULD LIKE TO HAVE A EMAIL OF THE BILL PLEASE </t>
  </si>
  <si>
    <t>FLYING JIB</t>
  </si>
  <si>
    <t>CORNEILIUS</t>
  </si>
  <si>
    <t>16606 FLYING JIB RD, CORNEILIUS, NC  28031</t>
  </si>
  <si>
    <t>7849901B-F3A7-4CEB-A8B6-C393E7F954B0</t>
  </si>
  <si>
    <t>Large play toys(1), Bike(3), Hampers(1), Vacuum(1)</t>
  </si>
  <si>
    <t>11205</t>
  </si>
  <si>
    <t>QUIET WOOD</t>
  </si>
  <si>
    <t>11205 QUIET WOOD CT, CHARLOTTE, NC  28277</t>
  </si>
  <si>
    <t>POINT (1462313 485221)</t>
  </si>
  <si>
    <t>A401180E-0710-469E-BDE8-04779A58104C</t>
  </si>
  <si>
    <t>22530111</t>
  </si>
  <si>
    <t>11339 RED HICKORY LN, CHARLOTTE, NC  28273</t>
  </si>
  <si>
    <t>POINT (1412356 514002)</t>
  </si>
  <si>
    <t>04FA06E4-D41B-4207-9C7F-295893476BAD</t>
  </si>
  <si>
    <t>20133216</t>
  </si>
  <si>
    <t>10149</t>
  </si>
  <si>
    <t>10149 FOXHALL DR, CHARLOTTE, NC  28210</t>
  </si>
  <si>
    <t>POINT (1442035 495913)</t>
  </si>
  <si>
    <t>FED1F464-D04E-4050-8684-51BE16CA3DE9</t>
  </si>
  <si>
    <t>20723305</t>
  </si>
  <si>
    <t>Metal Patio Table</t>
  </si>
  <si>
    <t>08B09227-2B14-413B-9936-4F676F51BB7C</t>
  </si>
  <si>
    <t>RESIDENT IS STATING THAT THE BARREL HAS A LARGE CRACK IN THE BACK OF THE BARREL</t>
  </si>
  <si>
    <t>9DD74B9E-DAD8-4299-A9C9-34995054E028</t>
  </si>
  <si>
    <t xml:space="preserve">Missed Collection </t>
  </si>
  <si>
    <t>12536 CALDWELL RD, CHARLOTTE, NC  28213</t>
  </si>
  <si>
    <t>POINT (1494829 562055)</t>
  </si>
  <si>
    <t>902ECFA5-C1DA-45A9-A7BD-EC84445EC2B7</t>
  </si>
  <si>
    <t>10516202</t>
  </si>
  <si>
    <t>9941</t>
  </si>
  <si>
    <t>9941 REA RD, CHARLOTTE, NC  28277</t>
  </si>
  <si>
    <t>POINT (1459782 472269)</t>
  </si>
  <si>
    <t>5F681E53-0953-4770-AF8C-2474D1A274A7</t>
  </si>
  <si>
    <t>22908176</t>
  </si>
  <si>
    <t xml:space="preserve"> Grill, Chest, Patio Furniture, Stereo, Wooden cart, Workshop tools, Chairs, Door, METAL CART FOR GARDENING</t>
  </si>
  <si>
    <t>DD45C1E2-58CB-4518-BCBA-244B34C3501B</t>
  </si>
  <si>
    <t xml:space="preserve">Resident called in to report that her recycling was not collected </t>
  </si>
  <si>
    <t>14432 NORTHRIDGE DR, CHARLOTTE, NC  28269</t>
  </si>
  <si>
    <t>POINT (1476319 603050)</t>
  </si>
  <si>
    <t>3AB89D51-B1D1-48BC-B73B-2CE9020973BA</t>
  </si>
  <si>
    <t>02976716</t>
  </si>
  <si>
    <t xml:space="preserve"> 3-Mattress, Sofa, Dresser</t>
  </si>
  <si>
    <t>75207CEE-5327-4C5B-A247-DE9E3297F636</t>
  </si>
  <si>
    <t>3CC3AF26-1F43-4EC2-A87B-0FAA703B4683</t>
  </si>
  <si>
    <t xml:space="preserve">ANISLEY is calling to request pickup for damaged garbage container. </t>
  </si>
  <si>
    <t>527A5F7A-6808-4AC0-B568-D92FF171D3C0</t>
  </si>
  <si>
    <t xml:space="preserve"> Couch[8], Dresser[8], Mattress[8]</t>
  </si>
  <si>
    <t>F9D2FAF3-BBCE-4CE8-8B84-60782BA07432</t>
  </si>
  <si>
    <t xml:space="preserve"> Dishwasher(6), DRYER, TV</t>
  </si>
  <si>
    <t>A5757CA1-D08F-483E-91CC-0224A533CFCC</t>
  </si>
  <si>
    <t>THE CALLER WANTS TO REPORT THE DRIVER OF BUS 1554 WEAVING IN AND OUT OF TRAFFIC DRIVING RECKLESSLY ON THE PLAZA NEAR W SUGAR CREEK. PLEASE REACH OUT TO THE DRIVER AND ASK HE/SHE TO SLOW DOWN</t>
  </si>
  <si>
    <t xml:space="preserve"> THE PLAZA, CHARLOTTE, NC  28205</t>
  </si>
  <si>
    <t>E14AEE9C-3F11-48CD-A244-C4C252284FEB</t>
  </si>
  <si>
    <t xml:space="preserve"> Carpet and Padding, Bags of misc(12)</t>
  </si>
  <si>
    <t xml:space="preserve">2736 WATSON DR APT D, CHARLOTTE, NC  </t>
  </si>
  <si>
    <t>8EFFB906-5A53-4BF8-884C-D0CFD2734753</t>
  </si>
  <si>
    <t>1021 CHALK HILL LN, CHARLOTTE, NC  28214</t>
  </si>
  <si>
    <t>POINT (1408136 572870)</t>
  </si>
  <si>
    <t>17971724-C71E-4582-86D9-44A316AD3DC1</t>
  </si>
  <si>
    <t>03145534</t>
  </si>
  <si>
    <t>Customer requested  copy of December 11 2023 billed emailed to sbrooks@cassinfo.com</t>
  </si>
  <si>
    <t>CANE CREEK</t>
  </si>
  <si>
    <t>10348 CANE CREEK DR, HUNTERSVILLE, NC  28078</t>
  </si>
  <si>
    <t>POINT (1454291 595408)</t>
  </si>
  <si>
    <t>14F31664-4FA6-4826-B13D-8D0C9F068A61</t>
  </si>
  <si>
    <t>01913111</t>
  </si>
  <si>
    <t>Door(1), Child's Car Seat(1), Chairs(1), Sofa(1), Pallet(1), Large play toys(2), Plywood(1), Bike(1), Chest(1), Couch(1)</t>
  </si>
  <si>
    <t>9190CD54-53DA-4ACE-B9BF-B6D37DCE8C4E</t>
  </si>
  <si>
    <t>1634 MARLWOOD CR, CHARLOTTE, NC  28227</t>
  </si>
  <si>
    <t>POINT (1492752 532675)</t>
  </si>
  <si>
    <t>6B678FDE-67B6-4E3E-BFF5-821AEBCA3C1B</t>
  </si>
  <si>
    <t>10929103</t>
  </si>
  <si>
    <t>3023 DECAPOLIS DR, CHARLOTTE, NC  28215</t>
  </si>
  <si>
    <t>POINT (1481184 554330)</t>
  </si>
  <si>
    <t>60470456-BF0A-4303-BB20-CAC84AC59EAB</t>
  </si>
  <si>
    <t>09703217</t>
  </si>
  <si>
    <t>Bike(1), Hampers(1)</t>
  </si>
  <si>
    <t>2809 MCCOMBS ST, CHARLOTTE, NC  28208</t>
  </si>
  <si>
    <t>POINT (1432968 537793)</t>
  </si>
  <si>
    <t>F5359B42-B0E2-465F-BF75-C54D3B11EE2D</t>
  </si>
  <si>
    <t>11706152</t>
  </si>
  <si>
    <t xml:space="preserve">1411 BROOK RD, CHARLOTTE, NC  </t>
  </si>
  <si>
    <t>POINT (1462035 545400)</t>
  </si>
  <si>
    <t>36698B5E-0C12-4C1A-8A17-F5A859685CCC</t>
  </si>
  <si>
    <t>Nightstand(3), Boxspring(1), Mattress(1), Microwave(1), Mirror(3), Wooden cabinet(1), Bags of misc (14), Recliner, China Cabinet, Dressers (2), Desk</t>
  </si>
  <si>
    <t>1428 MORETZ AV, CHARLOTTE, NC  28206</t>
  </si>
  <si>
    <t>POINT (1452429 553130)</t>
  </si>
  <si>
    <t>28B18BCD-1346-4A4B-80AB-EB62E8904529</t>
  </si>
  <si>
    <t>07905204</t>
  </si>
  <si>
    <t>Door(1), Metal Pieces(4)</t>
  </si>
  <si>
    <t>2817 WILLOW ST, CHARLOTTE, NC  28208</t>
  </si>
  <si>
    <t>POINT (1430559 539975)</t>
  </si>
  <si>
    <t>F1FB2FDF-776A-42BF-8DC4-786379411883</t>
  </si>
  <si>
    <t>11710112</t>
  </si>
  <si>
    <t>Vehicles turning left obstruct view of drivers trying to turn right. One can't see past the other and each has to continue to move blindly further into the street in order to see past the other in order to negotiate a safe turn.</t>
  </si>
  <si>
    <t>8560</t>
  </si>
  <si>
    <t>8560 PARK RD, CHARLOTTE, NC  28209</t>
  </si>
  <si>
    <t>POINT (1444720 502240)</t>
  </si>
  <si>
    <t>98912094-1AE1-459F-A341-C16A72AF7FFF</t>
  </si>
  <si>
    <t>Wooden cart(3)</t>
  </si>
  <si>
    <t>6223 HARBURN FOREST DR, CHARLOTTE, NC  28269</t>
  </si>
  <si>
    <t>POINT (1477129 595697)</t>
  </si>
  <si>
    <t>9757AAA3-A316-4DD1-BF95-8506A827BBC7</t>
  </si>
  <si>
    <t>02951311</t>
  </si>
  <si>
    <t>4814 BENTHAVEN LN, CHARLOTTE, NC  28269</t>
  </si>
  <si>
    <t>POINT (1461529 584294)</t>
  </si>
  <si>
    <t>4F4E2857-09D9-4724-ACE9-723BEB3ECBEB</t>
  </si>
  <si>
    <t>02741619</t>
  </si>
  <si>
    <t>2F33D9D0-FEE2-40F6-9285-3895F4C0793B</t>
  </si>
  <si>
    <t>1233 OLD FARM RD, CHARLOTTE, NC  28226</t>
  </si>
  <si>
    <t>POINT (1465679 511418)</t>
  </si>
  <si>
    <t>48FCCA8F-EE5D-4E4B-9933-DFCE0BAC2C25</t>
  </si>
  <si>
    <t>18721218</t>
  </si>
  <si>
    <t>Mattress(1), Nightstand(1), Wooden bed(1), Boxspring(1)</t>
  </si>
  <si>
    <t>1E7A3633-1D8D-4932-9478-6DD3599AF0C5</t>
  </si>
  <si>
    <t>FEEFB57C-C501-4D85-8A88-E95A79F029F7</t>
  </si>
  <si>
    <t>Bed Frame(2), Wooden bed(4), Chest(1), Garbage cans/ trash can(1), Glass(2), Hampers(2)</t>
  </si>
  <si>
    <t>321 ROBMONT RD, CHARLOTTE, NC  28270</t>
  </si>
  <si>
    <t>POINT (1467499 517445)</t>
  </si>
  <si>
    <t>FABC59DB-D2B4-4D26-AA13-B4541C6984EB</t>
  </si>
  <si>
    <t>18703103</t>
  </si>
  <si>
    <t>2720 SUNSET DR, CHARLOTTE, NC  28209</t>
  </si>
  <si>
    <t>POINT (1446431 530784)</t>
  </si>
  <si>
    <t>5B4C2771-9D67-4AA8-BE05-B4C5F76273F2</t>
  </si>
  <si>
    <t>14709527</t>
  </si>
  <si>
    <t xml:space="preserve"> Metal Poles, Chest, ottoman, WOODEN BLINDS (6), PAINT CANS (3)</t>
  </si>
  <si>
    <t>LIRIOPE</t>
  </si>
  <si>
    <t>210 LIRIOPE CT, CHARLOTTE, NC  28105</t>
  </si>
  <si>
    <t>POINT (1476865 505096)</t>
  </si>
  <si>
    <t>3FAF25AC-2D29-4D8B-A78B-F12D7946FB61</t>
  </si>
  <si>
    <t>21303377</t>
  </si>
  <si>
    <t>A44AB118-21BC-4D36-844F-4C8076687705</t>
  </si>
  <si>
    <t>Grill(1), Table(3)</t>
  </si>
  <si>
    <t>5140 VALLEY STREAM RD, CHARLOTTE, NC  28209</t>
  </si>
  <si>
    <t>POINT (1446181 518363)</t>
  </si>
  <si>
    <t>4B35C86E-5EA7-4B79-8D2C-5F7AFD16CBC2</t>
  </si>
  <si>
    <t>17118415</t>
  </si>
  <si>
    <t>Light posts were installed all along our street and the side walks weren?t fixed after installation.</t>
  </si>
  <si>
    <t xml:space="preserve">7020 LUDELL LN, CHARLOTTE, NC  </t>
  </si>
  <si>
    <t>POINT (1490438 545573)</t>
  </si>
  <si>
    <t>EE66EE90-D1D8-41C4-B3B1-D24274621D5A</t>
  </si>
  <si>
    <t>10804310</t>
  </si>
  <si>
    <t xml:space="preserve">caller says at this location that there is a keypad that keeps going out and they have to wait until someone is going out of the building to let the other residents inside. caller says that the leasing company has a phone number that they give to the residents to call for problem at this apartment complex, but caller says they do not answer that phon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10124 SHAFFER VALLEY WY APT 206, CHARLOTTE, NC  28273</t>
  </si>
  <si>
    <t>AC07D60E-0DE5-458D-8FD5-5F75EBDFD39B</t>
  </si>
  <si>
    <t>AC3F247C-9734-4843-99EA-EACD28047E42</t>
  </si>
  <si>
    <t>Mattress(4), Couch(2), Dresser(2)</t>
  </si>
  <si>
    <t>8738 FAIRVIEW RD, CHARLOTTE, NC  28226</t>
  </si>
  <si>
    <t>POINT (1463333 515237)</t>
  </si>
  <si>
    <t>56C31F0B-4196-40FB-B2A1-D7ADC1CBDCFC</t>
  </si>
  <si>
    <t>Door(2), Boards(2)</t>
  </si>
  <si>
    <t>4789</t>
  </si>
  <si>
    <t>4789 WOODLARK LN, CHARLOTTE, NC  28211</t>
  </si>
  <si>
    <t>POINT (1461119 523250)</t>
  </si>
  <si>
    <t>61F6AFA4-3D38-42EC-9790-1CA164AE6292</t>
  </si>
  <si>
    <t>18112453</t>
  </si>
  <si>
    <t>1317 REECE RD, CHARLOTTE, NC  28209</t>
  </si>
  <si>
    <t>F3115446-E36F-427D-B510-B10AEA6F38D8</t>
  </si>
  <si>
    <t>17518225</t>
  </si>
  <si>
    <t>Dresser(3), Basketball Goal(1), Chairs(1)</t>
  </si>
  <si>
    <t>9034FB44-4648-4D87-AB5B-15794579DECE</t>
  </si>
  <si>
    <t>10 BAGS OF MISC, DESK, OTTAMAN, TABLE</t>
  </si>
  <si>
    <t>9708 SPRING PARK DR, CHARLOTTE, NC  28269</t>
  </si>
  <si>
    <t>POINT (1459378 588398)</t>
  </si>
  <si>
    <t>2DD160ED-5DF0-452B-8C40-615830DDD757</t>
  </si>
  <si>
    <t>02716501</t>
  </si>
  <si>
    <t>1511 GRIERS GROVE RD, CHARLOTTE, NC  28216</t>
  </si>
  <si>
    <t>POINT (1443686 563412)</t>
  </si>
  <si>
    <t>13D2C3FF-CA4B-49A9-898E-5374817BDB78</t>
  </si>
  <si>
    <t>03913507</t>
  </si>
  <si>
    <t>2D15DBD2-7BF3-4603-8CCF-D8BE4D7EF140</t>
  </si>
  <si>
    <t>A4D67EEB-851F-4441-A1AC-E2389859C27B</t>
  </si>
  <si>
    <t>Artificial Flowers, 4 Flower pots, 1 Reindeer decoration, floor lamp, picture frame</t>
  </si>
  <si>
    <t>4421 SWAN MEADOW LN APT E, CHARLOTTE, NC  28226</t>
  </si>
  <si>
    <t>8899D9BB-F970-4ACD-949A-7D70C8353A6D</t>
  </si>
  <si>
    <t>Several potholes along Farmhurst Dr</t>
  </si>
  <si>
    <t xml:space="preserve">718 FARMHURST DR, CHARLOTTE, NC  </t>
  </si>
  <si>
    <t>A09C08A9-0618-455D-B95A-4319A33AD434</t>
  </si>
  <si>
    <t>RICOWOULD LIKE TO HAVE A LETTER EMAILED PLEASE TO rico.gaten@icloud.com. The ACCOUNT NUMBER IS
 1205871-82766</t>
  </si>
  <si>
    <t>7A7C29DD-185A-472E-A4B0-B97ED72DD418</t>
  </si>
  <si>
    <t>AC94E897-E5F0-4230-9AC4-4127EA837409</t>
  </si>
  <si>
    <t xml:space="preserve">Resident advises that there is a commercial vehicle parked at the intersection in a residential neighborhood.
</t>
  </si>
  <si>
    <t xml:space="preserve"> CRISFIELD RD, CHARLOTTE, NC  28269</t>
  </si>
  <si>
    <t>D90543AB-F641-4CCD-9BAD-F7503D144CD4</t>
  </si>
  <si>
    <t xml:space="preserve">CITIZEN REPORTED A RECYCLING TRUCK DID NOT SERVICEHER CART.  CITIZEN STATED A PROPERTY NEARBYIS HAVING ROOF WORK AND THIS MAY HAVE PREVENTED COLLECTION. CITIZENSTATED THE TRUCK CAME BACK AROUND, BUT STILL MISSED HER CART. CART IS FULL AND CANNOT WAIT ANOTHER CYCLE </t>
  </si>
  <si>
    <t>2021 DARBYWINE DR, CHARLOTTE, NC  28216</t>
  </si>
  <si>
    <t>POINT (1443556 572717)</t>
  </si>
  <si>
    <t>0145C720-B1F4-49D2-A058-A3E5114DA53C</t>
  </si>
  <si>
    <t>03711909</t>
  </si>
  <si>
    <t>1F3DC4F5-D716-4143-9C9B-C7E94B7D1556</t>
  </si>
  <si>
    <t>4414 TOWN &amp; COUNTRY DR, CHARLOTTE, NC  28211</t>
  </si>
  <si>
    <t>BAE1DEAF-7549-4F09-98B4-D2C22B63C25E</t>
  </si>
  <si>
    <t xml:space="preserve">(1) SOFA , (1) LOVE SEAT , MICROWAVE </t>
  </si>
  <si>
    <t>4439 COLLINGHAM DR, CHARLOTTE, NC  28273</t>
  </si>
  <si>
    <t>POINT (1409663 515402)</t>
  </si>
  <si>
    <t>02693658-7077-440A-842B-E85E2319DE2B</t>
  </si>
  <si>
    <t>19954215</t>
  </si>
  <si>
    <t xml:space="preserve"> Entertainment center, Shelves</t>
  </si>
  <si>
    <t>MAHOGANY WOODS</t>
  </si>
  <si>
    <t>6714 MAHOGANY WOODS DR, CHARLOTTE, NC  28210</t>
  </si>
  <si>
    <t>POINT (1446929 511180)</t>
  </si>
  <si>
    <t>E770734F-ADA9-4E57-987E-AEA49054440F</t>
  </si>
  <si>
    <t>17315635</t>
  </si>
  <si>
    <t xml:space="preserve"> Mattress, Boxspring, Couch, Loveseat, Bed Frame, Table, Nightstand, Rugs 4 PICTURES, 2 AIR MATTRESSES, 3 CHAIRS, BOARDS, </t>
  </si>
  <si>
    <t>208E841F-479D-4085-95D5-D770DCF785A5</t>
  </si>
  <si>
    <t>[Unrecognized address for citizen: 4406 AUTUMN FROST TRL]</t>
  </si>
  <si>
    <t>4406 AUTUMN FROST TL, CHARLOTTE, NC  28262</t>
  </si>
  <si>
    <t>POINT (1496772 578269)</t>
  </si>
  <si>
    <t>2A80542B-AC68-48EB-8B42-F204D76F87D1</t>
  </si>
  <si>
    <t>05111544</t>
  </si>
  <si>
    <t>5307 TUCKASEEGEE RD, CHARLOTTE, NC  28208</t>
  </si>
  <si>
    <t>POINT (1428307 550023)</t>
  </si>
  <si>
    <t>CB588DE6-7170-41EC-B63E-FFC217A89B4B</t>
  </si>
  <si>
    <t>06121104</t>
  </si>
  <si>
    <t>Lights in breezeways need to be turned on</t>
  </si>
  <si>
    <t>EBF5F720-A673-4D7F-A6CE-1542C2A58678</t>
  </si>
  <si>
    <t>Pothole on South Blvd where the Charlie crosses quick trip</t>
  </si>
  <si>
    <t xml:space="preserve">3700 SOUTH BV APT 100, CHARLOTTE, NC  </t>
  </si>
  <si>
    <t>A77B683D-F94D-44FA-9C16-6706C995A54A</t>
  </si>
  <si>
    <t>RESIDENT STATES THAT POST CONSTRUCTION HAS LEFT A POT HOLE THAT TAKES UP THE WHOLE STREET.</t>
  </si>
  <si>
    <t xml:space="preserve">6043 SULLINS RD, CHARLOTTE, NC  </t>
  </si>
  <si>
    <t>POINT (1417087 556128)</t>
  </si>
  <si>
    <t>32025541-D3C8-4F9A-962C-129238C56B5C</t>
  </si>
  <si>
    <t>05541381</t>
  </si>
  <si>
    <t>Space heaters(1),Stereo</t>
  </si>
  <si>
    <t>C7B8EB0E-1747-42B3-9EEA-C2DC14A265EB</t>
  </si>
  <si>
    <t>D1FA27F7-75FB-47D0-A1BD-3E5968B4777F</t>
  </si>
  <si>
    <t>16211</t>
  </si>
  <si>
    <t>16211 WAVENLY HOUSE DR, CHARLOTTE, NC  28273</t>
  </si>
  <si>
    <t>POINT (1408125 494685)</t>
  </si>
  <si>
    <t>C95AE498-F78D-4767-96AA-6734F20DAFD5</t>
  </si>
  <si>
    <t>21932831</t>
  </si>
  <si>
    <t>Carpet and Padding(1), Fireplace insert(1)</t>
  </si>
  <si>
    <t>DF0C84B1-8CC3-4B09-A86A-C5BACD5406B2</t>
  </si>
  <si>
    <t xml:space="preserve"> Piano, Mattress, Table</t>
  </si>
  <si>
    <t>F791E528-1648-422B-9C8F-2BA0EF73DCF0</t>
  </si>
  <si>
    <t>ROLLOUT CART</t>
  </si>
  <si>
    <t xml:space="preserve">CITIZEN REPORTS NEIGHBORS HAVING THEIR RECYCLING CART FULL OF GARBAGE AND IT IS NOT BEING COLLETED. BUT AS A RESULT, THE CART REMAINS CURBSIDE AND TRASH IS BEING SCATTERED OVER TO NEIGHBORING PROPERTIES. </t>
  </si>
  <si>
    <t>F77B2319-D14B-4367-9343-171BF96149DD</t>
  </si>
  <si>
    <t>7035 E W T HARRIS BV, CHARLOTTE, NC  28215</t>
  </si>
  <si>
    <t>POINT (1484926 540865)</t>
  </si>
  <si>
    <t>FEB6C124-A298-4892-9CD5-F844720F818F</t>
  </si>
  <si>
    <t>10731403</t>
  </si>
  <si>
    <t>2814 FLORIDA AV, CHARLOTTE, NC  28205</t>
  </si>
  <si>
    <t>POINT (1463003 544803)</t>
  </si>
  <si>
    <t>C2CEF36E-2D67-4438-9AEA-FECACC804F58</t>
  </si>
  <si>
    <t>09501513</t>
  </si>
  <si>
    <t>616 FINBOROUGH CT, CHARLOTTE, NC  28214</t>
  </si>
  <si>
    <t>POINT (1423940 565522)</t>
  </si>
  <si>
    <t>0D7BDD4B-629B-4F97-B2C3-E9F3140A3E0D</t>
  </si>
  <si>
    <t>03140420</t>
  </si>
  <si>
    <t xml:space="preserve"> ottoman, Mattress</t>
  </si>
  <si>
    <t>7E7C0415-CA0F-4C5C-B5E0-D7E511EB63FD</t>
  </si>
  <si>
    <t>2515 CHESTERFIELD AV, CHARLOTTE, NC  28205</t>
  </si>
  <si>
    <t>POINT (1460704 536975)</t>
  </si>
  <si>
    <t>85121973-2952-4A02-9101-51EE82E45559</t>
  </si>
  <si>
    <t>12707705</t>
  </si>
  <si>
    <t>8C09C77D-A94D-4BB1-960C-C25074099328</t>
  </si>
  <si>
    <t xml:space="preserve">Resident called in to report that the garbage truck spilled a smelly liquid through the neighborhood and now it it smelly over there. </t>
  </si>
  <si>
    <t>32E1A600-BD3A-4E92-A95E-1BF42419A68E</t>
  </si>
  <si>
    <t xml:space="preserve">2013 TAYLOR SMITH LN, CHARLOTTE, NC  </t>
  </si>
  <si>
    <t>POINT (1429202 540835)</t>
  </si>
  <si>
    <t>264EC1F9-172F-40B8-B4EA-3CD153F57174</t>
  </si>
  <si>
    <t>11711310</t>
  </si>
  <si>
    <t>5610 JOYCE DR, CHARLOTTE, NC  28215</t>
  </si>
  <si>
    <t>POINT (1475675 549109)</t>
  </si>
  <si>
    <t>08A9C509-B642-42E9-A8CD-D3F0E1ABF0CF</t>
  </si>
  <si>
    <t>09915103</t>
  </si>
  <si>
    <t>76B510AD-341B-41EC-9F41-20551438FFDC</t>
  </si>
  <si>
    <t>B8C7E369-D7E9-4C4F-A7E8-C2B209D05241</t>
  </si>
  <si>
    <t>1615 MERRY OAKS RD, CHARLOTTE, NC  28205</t>
  </si>
  <si>
    <t>POINT (1466512 538591)</t>
  </si>
  <si>
    <t>8DA06478-9BFC-4C5C-8447-DD7136E9C522</t>
  </si>
  <si>
    <t>09512C99</t>
  </si>
  <si>
    <t>Chairs(2), Chest(1), Desk(1), Dresser(2)</t>
  </si>
  <si>
    <t>0934D525-D868-43FC-951A-02ECC31C0D56</t>
  </si>
  <si>
    <t>A junk silver suv with a flat tire, no back light and no tag is being stored on the street, in front of the house.</t>
  </si>
  <si>
    <t>5740 RUTH DR, CHARLOTTE, NC  28215</t>
  </si>
  <si>
    <t>POINT (1475530 548733)</t>
  </si>
  <si>
    <t>D06A3FC3-69C3-4BAE-AA3B-420B9D500F41</t>
  </si>
  <si>
    <t>09911338</t>
  </si>
  <si>
    <t>Citizen would like to know what the process is to obtain a permit to add an attached garage to their home.</t>
  </si>
  <si>
    <t>48232FB6-398D-4955-B5B0-E5670EB23B9E</t>
  </si>
  <si>
    <t>Bed Frame(3), Desk(2), Dresser(4), Mattress(5)</t>
  </si>
  <si>
    <t>1F497412-8EBE-46B9-BFA3-44024F61BD44</t>
  </si>
  <si>
    <t>1E810B4A-A251-414F-82CD-ECB41B496CFF</t>
  </si>
  <si>
    <t>Resident reports garbage collection was missed on Monday 1/1.</t>
  </si>
  <si>
    <t>7124 STONINGTON LN, CHARLOTTE, NC  28227</t>
  </si>
  <si>
    <t>POINT (1487360 532528)</t>
  </si>
  <si>
    <t>69271D58-7719-43EA-9062-6724AE5A1B0A</t>
  </si>
  <si>
    <t>10943253</t>
  </si>
  <si>
    <t>300 WHISPERING PINES DR, CHARLOTTE, NC  28217</t>
  </si>
  <si>
    <t>POINT (1432722 520559)</t>
  </si>
  <si>
    <t>196FBFAE-D42B-4585-8ABF-151256E39E0F</t>
  </si>
  <si>
    <t>16705211</t>
  </si>
  <si>
    <t>3357</t>
  </si>
  <si>
    <t>3357 WILLOW OAK RD, CHARLOTTE, NC  28209</t>
  </si>
  <si>
    <t>POINT (1447635 526392)</t>
  </si>
  <si>
    <t>F41E8C5D-4061-46EC-8EC4-F669D9E75ADA</t>
  </si>
  <si>
    <t>15111353</t>
  </si>
  <si>
    <t>Couch(2), Dresser(1), Large play toys(4), Chairs(2)</t>
  </si>
  <si>
    <t>PORTIA</t>
  </si>
  <si>
    <t>7829 PORTIA PL, CHARLOTTE, NC  28227</t>
  </si>
  <si>
    <t>POINT (1491726 538464)</t>
  </si>
  <si>
    <t>438EEA5F-A191-4527-96EB-2DB37993BC5D</t>
  </si>
  <si>
    <t>10906218</t>
  </si>
  <si>
    <t xml:space="preserve"> 2-Couch, 2-Table, 2-Grill, 3-Chairs, 2-Dresser</t>
  </si>
  <si>
    <t>28E66999-1C9B-477B-8EEA-7A46BFAF647E</t>
  </si>
  <si>
    <t>Wooden Pallets(1), Patio Furniture(1)</t>
  </si>
  <si>
    <t xml:space="preserve">5300 ENNISWORTH LN, CHARLOTTE, NC  </t>
  </si>
  <si>
    <t>POINT (1411630 578389)</t>
  </si>
  <si>
    <t>4E6BDD1D-1297-409F-92F5-619B76380F34</t>
  </si>
  <si>
    <t>03120640</t>
  </si>
  <si>
    <t>0CE2D797-575F-4D9D-8D36-B4509CCFC9BA</t>
  </si>
  <si>
    <t>410 TRIBUNE DR, CHARLOTTE, NC  28214</t>
  </si>
  <si>
    <t>POINT (1411427 560859)</t>
  </si>
  <si>
    <t>16F4D0E6-E6AF-44EA-8232-CA3012D3C3B3</t>
  </si>
  <si>
    <t>05307471</t>
  </si>
  <si>
    <t>6ABECBAC-05FD-491B-99CA-C4FB8793364A</t>
  </si>
  <si>
    <t>9007 FAIRBRIDGE RD, CHARLOTTE, NC  28277</t>
  </si>
  <si>
    <t>POINT (1456976 471187)</t>
  </si>
  <si>
    <t>CF5E5C50-7E60-41CD-96D3-2548A2FE6701</t>
  </si>
  <si>
    <t>22931137</t>
  </si>
  <si>
    <t>C2902CA6-075D-4CF5-B17F-A0A674D44BB9</t>
  </si>
  <si>
    <t xml:space="preserve">no collection last friday  carts still out </t>
  </si>
  <si>
    <t>2709 HARRIS HOUSTON RD, CHARLOTTE, NC  28262</t>
  </si>
  <si>
    <t>POINT (1494719 577302)</t>
  </si>
  <si>
    <t>7AE24A91-2BE2-4EE3-9995-0C5C55AB0C39</t>
  </si>
  <si>
    <t>05128252</t>
  </si>
  <si>
    <t>BELLERA</t>
  </si>
  <si>
    <t>7215 BELLERA CT, CHARLOTTE, NC  28277</t>
  </si>
  <si>
    <t>POINT (1453342 476621)</t>
  </si>
  <si>
    <t>492F2E19-A265-4680-A4E7-4800F2DB120D</t>
  </si>
  <si>
    <t>22320341</t>
  </si>
  <si>
    <t>10108 DEER BROOK LN, CHARLOTTE, NC  28210</t>
  </si>
  <si>
    <t>POINT (1445637 495332)</t>
  </si>
  <si>
    <t>4FCD3842-48CD-4CB4-BA48-873AB8E0B39A</t>
  </si>
  <si>
    <t>20949151</t>
  </si>
  <si>
    <t>47330B22-3E1E-46D4-83CB-10B5CC2F29B5</t>
  </si>
  <si>
    <t>2312 HART RD, CHARLOTTE, NC  28214</t>
  </si>
  <si>
    <t>POINT (1413167 581073)</t>
  </si>
  <si>
    <t>8593C800-28D8-4EBB-907A-072B9022467D</t>
  </si>
  <si>
    <t>03120160</t>
  </si>
  <si>
    <t>Sofa(1), Futon(1)</t>
  </si>
  <si>
    <t>6900 DELTA LAKE DR, CHARLOTTE, NC  28215</t>
  </si>
  <si>
    <t>POINT (1481124 551299)</t>
  </si>
  <si>
    <t>B86C0744-8353-48F1-9A64-6EEB3844E447</t>
  </si>
  <si>
    <t>10708129</t>
  </si>
  <si>
    <t>Safe(1), Artificial Trees(1)</t>
  </si>
  <si>
    <t>30E73787-0EFF-4C37-9322-7849F73324D1</t>
  </si>
  <si>
    <t>E16C20C3-F5CB-4AD2-89D9-3046B33A8CBB</t>
  </si>
  <si>
    <t>Basketball Goal(1), Bed Frame(1), Bicycle(1), Boards(1), Boxspring(1), Carpet and Padding(1), Chairs(1), Chaise Lounge(1)</t>
  </si>
  <si>
    <t>1D7704E5-4E73-42A5-BABF-75C281DBF78A</t>
  </si>
  <si>
    <t>Fence posts(4), Pallets(6)</t>
  </si>
  <si>
    <t>2806 HINSDALE ST, CHARLOTTE, NC  28210</t>
  </si>
  <si>
    <t>POINT (1453993 508124)</t>
  </si>
  <si>
    <t>F39B4852-7B4F-4746-90D3-0086D9E6A80E</t>
  </si>
  <si>
    <t>20912105</t>
  </si>
  <si>
    <t>Basketball Goal(1), Bicycle(1), Wooden bed(1), grill</t>
  </si>
  <si>
    <t>2216 MERMANS RD, CHARLOTTE, NC  28270</t>
  </si>
  <si>
    <t>POINT (1480740 494224)</t>
  </si>
  <si>
    <t>FE1C9AE9-65E4-4F66-95E7-98687A12FB91</t>
  </si>
  <si>
    <t>22714436</t>
  </si>
  <si>
    <t>Bicycle(1), Boards(1), Chairs(1), Large play toys(1), Mattress(1)</t>
  </si>
  <si>
    <t>1622 NORTHCLIFF DR, CHARLOTTE, NC  28216</t>
  </si>
  <si>
    <t>POINT (1443832 560960)</t>
  </si>
  <si>
    <t>D4A50853-985A-46D8-9C6F-7D2AEFE7AFE4</t>
  </si>
  <si>
    <t>03911101</t>
  </si>
  <si>
    <t>1216 SANTELL LN, CHARLOTTE, NC  28214</t>
  </si>
  <si>
    <t>POINT (1421818 567314)</t>
  </si>
  <si>
    <t>8A0B73F4-20E6-40F5-9A7F-706BCFB5E495</t>
  </si>
  <si>
    <t>03133133</t>
  </si>
  <si>
    <t>10813 WINTERBOURNE CT, CHARLOTTE, NC  28277</t>
  </si>
  <si>
    <t>POINT (1463035 484900)</t>
  </si>
  <si>
    <t>12D7C990-BE18-4D6C-8D93-B09F5A890F61</t>
  </si>
  <si>
    <t>22533167</t>
  </si>
  <si>
    <t>3562AC57-A023-417F-91AD-237378A72279</t>
  </si>
  <si>
    <t>CLARENDON</t>
  </si>
  <si>
    <t>3132 CLARENDON RD, CHARLOTTE, NC  28211</t>
  </si>
  <si>
    <t>POINT (1452412 519458)</t>
  </si>
  <si>
    <t>42DA1BBA-7196-4A53-87A7-507417E69CAA</t>
  </si>
  <si>
    <t>17701205</t>
  </si>
  <si>
    <t>8836</t>
  </si>
  <si>
    <t>8836 CHALLENGER DR, CHARLOTTE, NC  28213</t>
  </si>
  <si>
    <t>POINT (1480932 563271)</t>
  </si>
  <si>
    <t>3A50820D-926A-4AF9-9106-FA5A47FC0CF6</t>
  </si>
  <si>
    <t>04921270</t>
  </si>
  <si>
    <t>Carpet and Padding(1), Wooden Pallets(1)</t>
  </si>
  <si>
    <t>5F83906A-CA41-4CA3-8B05-D673FC4C6102</t>
  </si>
  <si>
    <t>multiple paper bags of Yard waste have been in this driveway for at least 3 months.     Never put out for pickup</t>
  </si>
  <si>
    <t>5619 LONDONDERRY RD, CHARLOTTE, NC  28210</t>
  </si>
  <si>
    <t>POINT (1440767 517739)</t>
  </si>
  <si>
    <t>73D2AF27-9B45-4A7F-AC60-F065FA7C926A</t>
  </si>
  <si>
    <t>17115332</t>
  </si>
  <si>
    <t>Tom states that there are issues with sidewalk flooding.  Location is approx 100 yards north of Park Crossing &amp; Welwyn intersection. Issue is with sidewalk flooding at the referenced location.  Caller referred to Storm Water from SMD (Tom Shabani)</t>
  </si>
  <si>
    <t>WELWYN</t>
  </si>
  <si>
    <t>9701 WELWYN LN, CHARLOTTE, NC  28210</t>
  </si>
  <si>
    <t>POINT (1440676 496462)</t>
  </si>
  <si>
    <t>5F447B5A-206B-44BE-B3D9-7A88D0718B20</t>
  </si>
  <si>
    <t>20723329</t>
  </si>
  <si>
    <t>[Unrecognized address for citizen: 609 BLU TOWNS WAY]</t>
  </si>
  <si>
    <t>BLU TOWNS</t>
  </si>
  <si>
    <t>609 BLU TOWNS WY, CHARLOTTE, NC  28134</t>
  </si>
  <si>
    <t>POINT (1435371 500041)</t>
  </si>
  <si>
    <t>B1A5D2A8-315A-465D-9E11-F0DE08A2AB26</t>
  </si>
  <si>
    <t>20511703</t>
  </si>
  <si>
    <t>Rug(1), Vacuum(1), Table(2)</t>
  </si>
  <si>
    <t>9504 KENT VILLAGE DR, CHARLOTTE, NC  28269</t>
  </si>
  <si>
    <t>POINT (1468324 584207)</t>
  </si>
  <si>
    <t>05F8F826-22CE-4DF2-966D-BCF0196BF214</t>
  </si>
  <si>
    <t>02729122</t>
  </si>
  <si>
    <t xml:space="preserve">Olivia Harper is disputing the outcome of request number 9657236  .  She said that her Patio Furniture(4) which  are chairs weren't picked  up today .  She said those 4 patio chairs are still in front of the house at the curb.  She said that her camera footage shows that the driver of the truck for bulky didn't turn into her cuddle sac area where her house sits.     She would like to have the supervisor for bulky look into this so that her 4 patio chairs can get picked up . </t>
  </si>
  <si>
    <t>A5DEE3A2-135C-4D22-8DA7-DE57B911BD75</t>
  </si>
  <si>
    <t>Resident requested for garbage cart to be picked.</t>
  </si>
  <si>
    <t>1816 JENNINGS ST, CHARLOTTE, NC  28216</t>
  </si>
  <si>
    <t>POINT (1448493 554346)</t>
  </si>
  <si>
    <t>D22C35E7-DF5C-434B-A635-8CD0014D6197</t>
  </si>
  <si>
    <t>07506307</t>
  </si>
  <si>
    <t xml:space="preserve">Miss Davis said that her bulky Items still haven't been collected for  today yet .  This is a reminder to collect her bulky Items . </t>
  </si>
  <si>
    <t>9410 GENTLE STREAM LN, CHARLOTTE, NC  28214</t>
  </si>
  <si>
    <t>POINT (1413664 576500)</t>
  </si>
  <si>
    <t>5240BA34-00A9-412F-9E6C-8AF59726B1F3</t>
  </si>
  <si>
    <t>03149450</t>
  </si>
  <si>
    <t>SWAT-A-LITTERBUG</t>
  </si>
  <si>
    <t>Resident witnessed Person in vehicle throw fast food bag and napkins out of window. NC Tag: XVC7329, Red Jeep</t>
  </si>
  <si>
    <t xml:space="preserve"> CONFERENCE DR, CHARLOTTE, NC  28212</t>
  </si>
  <si>
    <t>C4DD11C7-6095-4009-844B-4087723AFDDB</t>
  </si>
  <si>
    <t>4507 MACKINAC ST, CHARLOTTE, NC  28269</t>
  </si>
  <si>
    <t>POINT (1468461 589535)</t>
  </si>
  <si>
    <t>57486E61-CE26-492C-9831-D1326B764263</t>
  </si>
  <si>
    <t>02738142</t>
  </si>
  <si>
    <t>2D181CB1-E2A9-4322-BEAF-84B4B9166C43</t>
  </si>
  <si>
    <t>[Unrecognized address for citizen: 8210 BROOKNELL TER]</t>
  </si>
  <si>
    <t>8210 BROOKNELL TR, CHARLOTTE, NC  28270</t>
  </si>
  <si>
    <t>POINT (1468651 494356)</t>
  </si>
  <si>
    <t>04C58B36-7A2F-42B5-9DDE-9072E55C1779</t>
  </si>
  <si>
    <t>22725226</t>
  </si>
  <si>
    <t>10215</t>
  </si>
  <si>
    <t>10215 STONEMEDE LN, CHARLOTTE, NC  28104</t>
  </si>
  <si>
    <t>POINT (1476888 482839)</t>
  </si>
  <si>
    <t>F1677C08-B690-4E8B-B2E2-57CF1BD623FA</t>
  </si>
  <si>
    <t>23118430</t>
  </si>
  <si>
    <t>1509 MT ISLE HARBOR DR, CHARLOTTE, NC  28214</t>
  </si>
  <si>
    <t>POINT (1408966 584810)</t>
  </si>
  <si>
    <t>57A80779-0657-417B-BC2E-7F6F02424E7E</t>
  </si>
  <si>
    <t>03124311</t>
  </si>
  <si>
    <t xml:space="preserve">FISH TANK, STAND, CHINA CABINET, LOVE SEAT, DESK, LAUNDRY STAND, FLOOR LAMP. ICE MACHINE, COFFEE TABLE
</t>
  </si>
  <si>
    <t>12511 WANDERING BROOK DR, CHARLOTTE, NC  28273</t>
  </si>
  <si>
    <t>POINT (1407308 491135)</t>
  </si>
  <si>
    <t>6EC2A8EA-2AE6-449F-BA90-8B15D9EA0FE1</t>
  </si>
  <si>
    <t>21926182</t>
  </si>
  <si>
    <t>9A0733C9-5C14-4113-A89E-2A89572D6F49</t>
  </si>
  <si>
    <t>Hedge trimmer</t>
  </si>
  <si>
    <t>113C586E-75B4-40C5-85B5-0AB22852B873</t>
  </si>
  <si>
    <t xml:space="preserve"> Loveseat, Bike, Door, Exercise equipment, Patio Umbrella</t>
  </si>
  <si>
    <t>2305 WYTHE HOUSE CT, CHARLOTTE, NC  28270</t>
  </si>
  <si>
    <t>POINT (1469161 505242)</t>
  </si>
  <si>
    <t>AC910D6D-990F-499F-9E74-10A202D5CC2F</t>
  </si>
  <si>
    <t>21336114</t>
  </si>
  <si>
    <t>RESIDENT CALLED DUE TO THE ENTIRE STREET WAS MISSED FOR COLLECTION AS WELL AS HER HOME.</t>
  </si>
  <si>
    <t>6430 DALE AV, CHARLOTTE, NC  28212</t>
  </si>
  <si>
    <t>POINT (1480758 536986)</t>
  </si>
  <si>
    <t>6B7FBE86-4808-4A58-9A95-BE76725E8F22</t>
  </si>
  <si>
    <t>10313302</t>
  </si>
  <si>
    <t>MR ALLEN STATED DAY OF COLLECTION THE WHEELS HAVE BROKEN OFF AND THE CART HAS A CRACK IN IT. HE IS REQUESTING A REPAIR.</t>
  </si>
  <si>
    <t>37F82C2D-6777-4276-AFE2-37DF1DE94545</t>
  </si>
  <si>
    <t>Artificial Trees(2), Baby Car Seat(1), Bicycle(2), Chairs(1), Large play toys(1), Microwave(1)</t>
  </si>
  <si>
    <t>7BDF6B19-7236-442C-94A8-9CB5310C6137</t>
  </si>
  <si>
    <t>2085</t>
  </si>
  <si>
    <t>2085 HOPEDALE AV, CHARLOTTE, NC  28207</t>
  </si>
  <si>
    <t>POINT (1452332 531718)</t>
  </si>
  <si>
    <t>2907D2FC-35E6-4D74-AA73-C40DEFD54FD2</t>
  </si>
  <si>
    <t>15304414</t>
  </si>
  <si>
    <t xml:space="preserve"> Table, Mattress[4]</t>
  </si>
  <si>
    <t>73367281-2240-4821-B23A-F59A785520FF</t>
  </si>
  <si>
    <t xml:space="preserve"> Basketball Goal, Grill, Chairs[2]</t>
  </si>
  <si>
    <t>06B42310-8427-4061-981F-1930DCEB1BDB</t>
  </si>
  <si>
    <t>CUSTOMER REQUESTING COPY OF MOST RECENT WATER BILL EMAILED FOR 2 ACCOUNTS</t>
  </si>
  <si>
    <t>7217 DELTA LAKE DR, CHARLOTTE, NC  28215</t>
  </si>
  <si>
    <t>POINT (1483039 551538)</t>
  </si>
  <si>
    <t>8A077FDC-0FE5-480E-A216-40BFE251E2FD</t>
  </si>
  <si>
    <t>10710213</t>
  </si>
  <si>
    <t>Car is Totaled Car with no tags</t>
  </si>
  <si>
    <t>834 ROOK RD, CHARLOTTE, NC  28216</t>
  </si>
  <si>
    <t>POINT (1433859 566225)</t>
  </si>
  <si>
    <t>4CFFB940-5FAB-48DB-9310-566E3B2D278B</t>
  </si>
  <si>
    <t>03504311</t>
  </si>
  <si>
    <t xml:space="preserve"> 2x Desk, Chair</t>
  </si>
  <si>
    <t>6924 KNIGHTSWOOD DR, CHARLOTTE, NC  28226</t>
  </si>
  <si>
    <t>POINT (1464046 501294)</t>
  </si>
  <si>
    <t>2181591F-647F-405D-A758-4F3C4275917D</t>
  </si>
  <si>
    <t>21106412</t>
  </si>
  <si>
    <t>D2FE5743-0A2F-4607-A9C9-CB04650A867A</t>
  </si>
  <si>
    <t>KRISTIN CALLED TO REQUEST ALL WATER BILLS EMAILED</t>
  </si>
  <si>
    <t>2300 ARCHDALE DR APT DR, CHARLOTTE, NC  28210</t>
  </si>
  <si>
    <t>BBF76746-4696-410B-A156-A5DB11ADBADC</t>
  </si>
  <si>
    <t xml:space="preserve"> Boxspring, Mattress, Rugs, Mirror, DOG CRATES</t>
  </si>
  <si>
    <t>90FF807D-5B6B-45FC-B033-6D006A3EBCF5</t>
  </si>
  <si>
    <t>3407 CRUTCHFIELD PL, CHARLOTTE, NC  28213</t>
  </si>
  <si>
    <t>POINT (1494926 567972)</t>
  </si>
  <si>
    <t>4EAD2103-F6D4-415A-B458-ADC78683AFCF</t>
  </si>
  <si>
    <t>05118755</t>
  </si>
  <si>
    <t>Refrigerator(1), Dishwasher(2)</t>
  </si>
  <si>
    <t>43406E37-75CA-4A71-9752-E7B17A040D91</t>
  </si>
  <si>
    <t>1818 EDGEWATER DR, CHARLOTTE, NC  28210</t>
  </si>
  <si>
    <t>POINT (1441809 512080)</t>
  </si>
  <si>
    <t>96DD547B-A1F8-4D03-ABEF-F8C5083FAEF0</t>
  </si>
  <si>
    <t>17311139</t>
  </si>
  <si>
    <t>Child's Car Seat(1), Mattress(1), Patio Furniture(1), Space heaters(1), Wooden footboard(1), Cushions(1), Bike(1), Bed Frame(2)</t>
  </si>
  <si>
    <t>4483D907-806B-445B-A912-AF18389B2762</t>
  </si>
  <si>
    <t>PARLOR</t>
  </si>
  <si>
    <t>10616 PARLOR RD, CHARLOTTE, NC  28277</t>
  </si>
  <si>
    <t>POINT (1449239 472773)</t>
  </si>
  <si>
    <t>72BBC7EC-5404-416F-850C-89C9B31867D3</t>
  </si>
  <si>
    <t>22327119</t>
  </si>
  <si>
    <t xml:space="preserve">Citizen sent payment and wants to know the status of delivery. </t>
  </si>
  <si>
    <t>REDDING</t>
  </si>
  <si>
    <t>5901 REDDING RD, CHARLOTTE, NC  28216</t>
  </si>
  <si>
    <t>POINT (1446351 576126)</t>
  </si>
  <si>
    <t>8CB594CD-4159-4F8A-B9EB-AF1B92BBE83A</t>
  </si>
  <si>
    <t>03717713</t>
  </si>
  <si>
    <t xml:space="preserve">BOX OF MIS, LUMBER </t>
  </si>
  <si>
    <t>73617DD6-2E91-4CCB-AD30-A9046A6FECB8</t>
  </si>
  <si>
    <t>93FB1D59-75F3-4FA9-BFFF-2AE03DDF1D87</t>
  </si>
  <si>
    <t>The lid on my trash can is damaged. How can I get a replacement?</t>
  </si>
  <si>
    <t>BBADCDE2-CC41-45F8-ABE7-84E1BF3D0142</t>
  </si>
  <si>
    <t>Metal Headboard(1), Chairs(3)</t>
  </si>
  <si>
    <t>3800 LOVETT CR, CHARLOTTE, NC  28210</t>
  </si>
  <si>
    <t>POINT (1449456 509836)</t>
  </si>
  <si>
    <t>04A929CC-A856-4EB8-9358-D8E28F0CA237</t>
  </si>
  <si>
    <t>17907522</t>
  </si>
  <si>
    <t xml:space="preserve">7714 BALLANTYNE COMMONS PY, CHARLOTTE, NC  </t>
  </si>
  <si>
    <t>POINT (1458679 481394)</t>
  </si>
  <si>
    <t>28BE9452-16C5-445B-BC0A-DBE1211EBE24</t>
  </si>
  <si>
    <t>22504503</t>
  </si>
  <si>
    <t>Chest(1), Exercise equipment(2), Vacuum(1), Wooden cart(1)</t>
  </si>
  <si>
    <t>890D925B-1A94-43EF-B9E5-5791D8690DF6</t>
  </si>
  <si>
    <t xml:space="preserve"> Toilet with box</t>
  </si>
  <si>
    <t>5E3D903F-9178-4D2B-AE55-1A3669748743</t>
  </si>
  <si>
    <t xml:space="preserve">MS HAMMEL REPORTS NOT HAVING YARDWASTE COLLECTED ON SCHEDULED DAY </t>
  </si>
  <si>
    <t>4126 SULKIRK RD, CHARLOTTE, NC  28210</t>
  </si>
  <si>
    <t>POINT (1450173 510693)</t>
  </si>
  <si>
    <t>A9A1535F-5910-47C4-A2B4-11A4D3644E22</t>
  </si>
  <si>
    <t>17907554</t>
  </si>
  <si>
    <t>Chairs(3), Mattress(5), Boxspring(1), Artificial Trees(1), Entertainment center(1), Fence posts(2)</t>
  </si>
  <si>
    <t>2B47B5EF-DD7C-48AF-B689-03FF46D47BC1</t>
  </si>
  <si>
    <t>Metal Headboard(1), Door(2)</t>
  </si>
  <si>
    <t>D9B445D1-C2AC-417D-BCC1-54F3346659BF</t>
  </si>
  <si>
    <t>Lumber, Chairs</t>
  </si>
  <si>
    <t>10123 ASHLEY FARM DR, CHARLOTTE, NC  28105</t>
  </si>
  <si>
    <t>POINT (1485309 516083)</t>
  </si>
  <si>
    <t>80711F90-F5F3-412E-9E3A-DB6E567A8731</t>
  </si>
  <si>
    <t>19350128</t>
  </si>
  <si>
    <t>caller upset about collection issues and delay  would like to contacted by a supervisor</t>
  </si>
  <si>
    <t>400 BRIARPATCH LN, CHARLOTTE, NC  28211</t>
  </si>
  <si>
    <t>POINT (1468013 522916)</t>
  </si>
  <si>
    <t>ABE3EE3C-C28C-47AD-969A-E75339A96B27</t>
  </si>
  <si>
    <t>16309337</t>
  </si>
  <si>
    <t>trash trash trash everywhere</t>
  </si>
  <si>
    <t xml:space="preserve">4301 W TYVOLA RD, CHARLOTTE, NC  </t>
  </si>
  <si>
    <t>POINT (1429900 535609)</t>
  </si>
  <si>
    <t>B8BF8F47-EBC9-4C9D-B330-771F2C980ACB</t>
  </si>
  <si>
    <t>14524225</t>
  </si>
  <si>
    <t>Citizen is reporting that there is a dead dog in front of this house. It is on the side of the road. The dog is brown and medium sized. Citizen is requesting for the dog to be picked.</t>
  </si>
  <si>
    <t>5826 HICKORY GROVE RD, CHARLOTTE, NC  28215</t>
  </si>
  <si>
    <t>POINT (1483395 540385)</t>
  </si>
  <si>
    <t>94FDEA40-48B7-4170-AF5A-9A21097C0A61</t>
  </si>
  <si>
    <t>10320214</t>
  </si>
  <si>
    <t>F0A6B40E-421B-4544-8FAF-1DE2A13606A0</t>
  </si>
  <si>
    <t>1400 BELLS KNOX RD, CHARLOTTE, NC  28214</t>
  </si>
  <si>
    <t>POINT (1417900 565599)</t>
  </si>
  <si>
    <t>1B41C542-1D73-40E6-97FF-6B83060F5E5F</t>
  </si>
  <si>
    <t>03141216</t>
  </si>
  <si>
    <t>1227 SKYVIEW RD, CHARLOTTE, NC  28208</t>
  </si>
  <si>
    <t>POINT (1439850 540393)</t>
  </si>
  <si>
    <t>59725438-8280-45B0-B36E-4F73ADBDD9C9</t>
  </si>
  <si>
    <t>11911325</t>
  </si>
  <si>
    <t>10318 TAFTNALE CT, CHARLOTTE, NC  28214</t>
  </si>
  <si>
    <t>POINT (1410548 568984)</t>
  </si>
  <si>
    <t>F149D2B3-B2B5-4878-883E-962C6C683813</t>
  </si>
  <si>
    <t>03109531</t>
  </si>
  <si>
    <t>The left turn lane leaving Providence Plantation, on HighRidge &amp; Providence Rd. skips the green light almost every time I leave, multiple times. Lots of times I have to use it as a stop sign.</t>
  </si>
  <si>
    <t>3314 LAZY BRANCH RD, CHARLOTTE, NC  28270</t>
  </si>
  <si>
    <t>POINT (1473833 492709)</t>
  </si>
  <si>
    <t>9F42EB55-7946-42BD-BD03-34B143A579BB</t>
  </si>
  <si>
    <t>22708524</t>
  </si>
  <si>
    <t>8712 HIGHGROVE ST, CHARLOTTE, NC  28277</t>
  </si>
  <si>
    <t>POINT (1454600 472452)</t>
  </si>
  <si>
    <t>58B423F4-2664-45D6-B0E8-C901CDD5CD40</t>
  </si>
  <si>
    <t>22905705</t>
  </si>
  <si>
    <t>[Unrecognized address for citizen: 12023 BELMONT WALK WAY]</t>
  </si>
  <si>
    <t>12023</t>
  </si>
  <si>
    <t>12023 BELMONT WALK WY, CHARLOTTE, NC  28277</t>
  </si>
  <si>
    <t>POINT (1445068 468803)</t>
  </si>
  <si>
    <t>1F7110C1-4E07-4440-85DE-034F957F6774</t>
  </si>
  <si>
    <t>22351309</t>
  </si>
  <si>
    <t>4544E2B7-50F6-4AE9-A842-AAAF9D719542</t>
  </si>
  <si>
    <t>F91C4893-C2C9-43D7-8F67-347A3A796433</t>
  </si>
  <si>
    <t xml:space="preserve">DEAD POSSUM AT CURB FOR PICKUP </t>
  </si>
  <si>
    <t>6616 BROOKFIELD PL, CHARLOTTE, NC  28270</t>
  </si>
  <si>
    <t>POINT (1469470 502575)</t>
  </si>
  <si>
    <t>6E59A61A-3808-41D1-8733-F0480E155084</t>
  </si>
  <si>
    <t>21337123</t>
  </si>
  <si>
    <t>3pc sectional sofa</t>
  </si>
  <si>
    <t>7916 ROBIN CREST RD, CHARLOTTE, NC  28226</t>
  </si>
  <si>
    <t>POINT (1444177 486067)</t>
  </si>
  <si>
    <t>01AFCEE8-65FA-407A-821A-AF30741820D9</t>
  </si>
  <si>
    <t>22127244</t>
  </si>
  <si>
    <t>Customer requested copy of most recent bill emailed to sbrooks@cassinfo.com</t>
  </si>
  <si>
    <t>MAGNOLIA ESTATES</t>
  </si>
  <si>
    <t xml:space="preserve">8301 MAGNOLIA ESTATES DR APT 9, CORNELIUS, NC  </t>
  </si>
  <si>
    <t>POINT (1437200 633655)</t>
  </si>
  <si>
    <t>173629EA-073F-40A6-B149-A8F6A1D13C89</t>
  </si>
  <si>
    <t>00524127</t>
  </si>
  <si>
    <t>WRAGMON, VONNITA
 need the  current bill copy mailed to her account number is 871311-80000</t>
  </si>
  <si>
    <t>2667</t>
  </si>
  <si>
    <t>2667 DR CARVER RD APT 2, CHARLOTTE, NC  28208</t>
  </si>
  <si>
    <t>POINT (1435651 538895)</t>
  </si>
  <si>
    <t>850A2006-9E0E-4E99-9237-D6BCC9993F6C</t>
  </si>
  <si>
    <t>11702114</t>
  </si>
  <si>
    <t>2B36278F-955E-44F7-A7B7-E2CAD4FDB7B8</t>
  </si>
  <si>
    <t xml:space="preserve">MR JIM REPORTS LITTER IN STREET AND ALONG SIDE WATER WAY THAT NEEDS BE CLEANED </t>
  </si>
  <si>
    <t xml:space="preserve"> MOREHEAD RD, CHARLOTTE, NC  28216</t>
  </si>
  <si>
    <t>15D6F629-4558-4468-AF85-9BEC99F845EA</t>
  </si>
  <si>
    <t>CALLED BACK REQUESTING THE BILLS FROM JULY 2023 TILL CURRENT FOR ACCT NUMBER 1093511-435455,1093511-435454 PLEASE EMAIL BILL COPIES TO MATTHEWSSQUARE@BAINBRIDGERE.COM (PLEASE NOTE PREVIOUS BILLS WERE RECVD JUST WRONG DATES)</t>
  </si>
  <si>
    <t>F42FDD15-7627-418B-9582-1687A03F964D</t>
  </si>
  <si>
    <t xml:space="preserve">Kids Car Seats (5) </t>
  </si>
  <si>
    <t>12016 MOURNING DOVE LN, CHARLOTTE, NC  28269</t>
  </si>
  <si>
    <t>POINT (1476640 591535)</t>
  </si>
  <si>
    <t>979320F7-3B85-44A4-B2CC-F917059ADA62</t>
  </si>
  <si>
    <t>02952143</t>
  </si>
  <si>
    <t xml:space="preserve"> Bed Frame, Boxspring, Couch, Metal Headboard</t>
  </si>
  <si>
    <t>2D864518-6717-418C-B5EC-4361FA7C6B92</t>
  </si>
  <si>
    <t>Chairs(9)</t>
  </si>
  <si>
    <t>5921 SKYLINE DR, CHARLOTTE, NC  28269</t>
  </si>
  <si>
    <t>POINT (1473734 597797)</t>
  </si>
  <si>
    <t>53125BE4-61A2-429A-9C9F-4E20AFC08B47</t>
  </si>
  <si>
    <t>02944404</t>
  </si>
  <si>
    <t xml:space="preserve"> Bed Frame, Nightstand, Plywood</t>
  </si>
  <si>
    <t>62EB0FCE-18D9-4FC1-B35C-AF519A4C0A46</t>
  </si>
  <si>
    <t>1551 OAKDALE GREEN DR, CHARLOTTE, NC  28216</t>
  </si>
  <si>
    <t>POINT (1431687 569992)</t>
  </si>
  <si>
    <t>434702A1-E7D0-457C-9D03-FFE192FB7720</t>
  </si>
  <si>
    <t>03519518</t>
  </si>
  <si>
    <t>Caller called in to request her Recycle Cart needs to be emptied.  It was missed on their side of street. Please advise.</t>
  </si>
  <si>
    <t>TALL TREE</t>
  </si>
  <si>
    <t>7154 TALL TREE LN, CHARLOTTE, NC  28214</t>
  </si>
  <si>
    <t>POINT (1417628 555786)</t>
  </si>
  <si>
    <t>2350ABF4-C62E-4446-8CBD-2177938FC5C8</t>
  </si>
  <si>
    <t>05541517</t>
  </si>
  <si>
    <t>77570793-53B8-472A-813A-5875CFDB4875</t>
  </si>
  <si>
    <t>Mattress(4), Boxspring(3), Sofa(3), Chairs(2)</t>
  </si>
  <si>
    <t>027D4CD5-C76F-482C-BD16-F402E78C1BC4</t>
  </si>
  <si>
    <t>Boards(15), Large play toys(5), Plywood(9), Pool / Kiddie pool(1), Toilet(1)</t>
  </si>
  <si>
    <t>1715 SUGAR HOLLOW DR, CHARLOTTE, NC  28214</t>
  </si>
  <si>
    <t>POINT (1413228 572477)</t>
  </si>
  <si>
    <t>3C59204C-588B-4FF0-B8F9-B1CA8F525E3E</t>
  </si>
  <si>
    <t>03135119</t>
  </si>
  <si>
    <t>Rug(1), Wooden bed(2)</t>
  </si>
  <si>
    <t>7600 RIDGEFIELD DR, CHARLOTTE, NC  28269</t>
  </si>
  <si>
    <t>POINT (1477254 597233)</t>
  </si>
  <si>
    <t>702D113D-0823-4DCA-884E-721AD15A6F63</t>
  </si>
  <si>
    <t>02948602</t>
  </si>
  <si>
    <t>Please consider adding a traffic signal at the intersection of N. Sharon Amity Rd and Castleton Rd.  With two neighborhoods on either side of Sharon Amity, there are always people attempting to make turns at the intersection. Vehicle drivers are frequently speeding in that area as well.</t>
  </si>
  <si>
    <t>B2393FB6-7BD0-49E1-8B87-FF0A22E71EE8</t>
  </si>
  <si>
    <t>600FC08E-4EB1-41D2-9026-0C247DD6F71D</t>
  </si>
  <si>
    <t>Desk(1), Vacuum(1), Wooden cabinet(1), Dresser(1)</t>
  </si>
  <si>
    <t>900 SYDNEY DR, CHARLOTTE, NC  28270</t>
  </si>
  <si>
    <t>POINT (1471254 497798)</t>
  </si>
  <si>
    <t>6AA30D48-A87C-44EA-AC9C-0659BFA359CD</t>
  </si>
  <si>
    <t>22744325</t>
  </si>
  <si>
    <t>Large play toys(1), Bike(2), Grill(1)</t>
  </si>
  <si>
    <t xml:space="preserve">8224 HUDSON FOREST DR, CHARLOTTE, NC  </t>
  </si>
  <si>
    <t>POINT (1455168 573116)</t>
  </si>
  <si>
    <t>280A6AFA-C568-4228-AE49-9D3130D39E77</t>
  </si>
  <si>
    <t>04305820</t>
  </si>
  <si>
    <t>Metal Pieces(1), Window(2)</t>
  </si>
  <si>
    <t>15340</t>
  </si>
  <si>
    <t>15340 DEHAVILLAND DR, CHARLOTTE, NC  28278</t>
  </si>
  <si>
    <t>POINT (1402108 500037)</t>
  </si>
  <si>
    <t>0714A4DF-FD72-470E-99A5-7CCDD87BC1AB</t>
  </si>
  <si>
    <t>19950345</t>
  </si>
  <si>
    <t>FD228D45-9534-4262-9E15-12CD769941A0</t>
  </si>
  <si>
    <t>3421 RHETT BUTLER PL, CHARLOTTE, NC  28270</t>
  </si>
  <si>
    <t>POINT (1478018 488407)</t>
  </si>
  <si>
    <t>A9F0A437-75D4-4E0A-90CD-5A00FE78835B</t>
  </si>
  <si>
    <t>22712306</t>
  </si>
  <si>
    <t>4226 POPLAR GROVE DR, CHARLOTTE, NC  28269</t>
  </si>
  <si>
    <t>POINT (1458243 587532)</t>
  </si>
  <si>
    <t>DA0E8B5C-E0C6-4EFA-BA3A-C74A7BAD8D8F</t>
  </si>
  <si>
    <t>02719174</t>
  </si>
  <si>
    <t>9991E88A-0CC2-4DF1-8CF1-21439EE56DC5</t>
  </si>
  <si>
    <t>13D57EC9-7AFE-4271-A2C4-AEB4EC90313B</t>
  </si>
  <si>
    <t>Rug(1), Table(1), Desk(1)</t>
  </si>
  <si>
    <t>4C83F0C4-A529-44DE-8785-32BC540C45F0</t>
  </si>
  <si>
    <t>six totes of yard waste place partly in the right of way again This week on Sunday for a Friday pickup.      This happens on a regular basis.</t>
  </si>
  <si>
    <t>5632 SEACROFT RD, CHARLOTTE, NC  28210</t>
  </si>
  <si>
    <t>POINT (1440711 517389)</t>
  </si>
  <si>
    <t>22D459B1-C6B0-415C-AAEC-3C795C8A7D8A</t>
  </si>
  <si>
    <t>17115302</t>
  </si>
  <si>
    <t>8839 STAGS LEAP CT, CHARLOTTE, NC  28277</t>
  </si>
  <si>
    <t>POINT (1456990 472535)</t>
  </si>
  <si>
    <t>560102D5-4377-4FF0-8895-D50129367F5C</t>
  </si>
  <si>
    <t>22905306</t>
  </si>
  <si>
    <t>6200 SHARON HILLS RD, CHARLOTTE, NC  28210</t>
  </si>
  <si>
    <t>POINT (1450137 505796)</t>
  </si>
  <si>
    <t>4F48EE5A-F220-4F94-BC52-AB56DE4D7B2A</t>
  </si>
  <si>
    <t>20919415</t>
  </si>
  <si>
    <t>D36B0646-EFFF-471E-B161-D622523BC561</t>
  </si>
  <si>
    <t>3411 ARCHDALE DR, CHARLOTTE, NC  28210</t>
  </si>
  <si>
    <t>POINT (1448136 512723)</t>
  </si>
  <si>
    <t>17B394B4-F57B-4202-A612-0AD00008CC71</t>
  </si>
  <si>
    <t>17125611</t>
  </si>
  <si>
    <t>Microwave(1), Plywood(1)</t>
  </si>
  <si>
    <t>3336 ALLENWOOD RD, CHARLOTTE, NC  28270</t>
  </si>
  <si>
    <t>POINT (1478445 485466)</t>
  </si>
  <si>
    <t>818DBF45-6650-4F08-990B-ED0AD4A798D8</t>
  </si>
  <si>
    <t>23105379</t>
  </si>
  <si>
    <t>5400 ADDISON DR, CHARLOTTE, NC  28211</t>
  </si>
  <si>
    <t>POINT (1467828 520593)</t>
  </si>
  <si>
    <t>973D425F-C033-41F9-A360-01ED11A2A8FE</t>
  </si>
  <si>
    <t>18514208</t>
  </si>
  <si>
    <t>801 NOTTINGHAM DR, CHARLOTTE, NC  28211</t>
  </si>
  <si>
    <t>POINT (1468607 521499)</t>
  </si>
  <si>
    <t>58CCFA43-AEBC-4FE7-AE57-1F0FB71C224E</t>
  </si>
  <si>
    <t>16311416</t>
  </si>
  <si>
    <t>Microwave(3), Rug(2), Mirror(1), Boards(2)</t>
  </si>
  <si>
    <t>DB9A03DD-096C-464E-A910-F94FFF83E924</t>
  </si>
  <si>
    <t>Large play toys(1), Plywood(5)</t>
  </si>
  <si>
    <t>6603 ALLNESS GLEN LN, CHARLOTTE, NC  28269</t>
  </si>
  <si>
    <t>POINT (1478316 595731)</t>
  </si>
  <si>
    <t>8CCF465F-F0FA-48E8-AFC4-9C6BCE147A5D</t>
  </si>
  <si>
    <t>02951201</t>
  </si>
  <si>
    <t>91D2261F-5A63-4878-87BC-CDD2B1248E04</t>
  </si>
  <si>
    <t>F4F004D9-4E46-4DD2-9489-DAA93C89BA81</t>
  </si>
  <si>
    <t>Chairs(1), Artificial Trees(1)</t>
  </si>
  <si>
    <t>9105</t>
  </si>
  <si>
    <t>9105 COREY COMMON AV, CHARLOTTE, NC  28216</t>
  </si>
  <si>
    <t>POINT (1444546 584085)</t>
  </si>
  <si>
    <t>48936A4C-8880-44AE-B87F-1178288CFD99</t>
  </si>
  <si>
    <t>02514663</t>
  </si>
  <si>
    <t>Door(4), Metal Pieces(1)</t>
  </si>
  <si>
    <t>0110296D-B4AA-4EF3-B65C-C36CDC9AFE53</t>
  </si>
  <si>
    <t>524 MANNING DR, CHARLOTTE, NC  28209</t>
  </si>
  <si>
    <t>POINT (1449437 518407)</t>
  </si>
  <si>
    <t>132F2050-CFC0-4A40-82E1-62E7C011A7F8</t>
  </si>
  <si>
    <t>17703104</t>
  </si>
  <si>
    <t>Chairs(1), Ladder(1)</t>
  </si>
  <si>
    <t>3872089D-5769-44A4-B8D4-8403F9D6F452</t>
  </si>
  <si>
    <t>B492E900-42E1-4F30-B5A8-C666969582BC</t>
  </si>
  <si>
    <t>Workshop tools(1), Garbage cans/ trash can(2), Metal Pieces(1)</t>
  </si>
  <si>
    <t>2208 RETANA DR, CHARLOTTE, NC  28270</t>
  </si>
  <si>
    <t>POINT (1479009 494925)</t>
  </si>
  <si>
    <t>9441E317-40D7-4843-B8F6-F0B7DC75FC98</t>
  </si>
  <si>
    <t>22730202</t>
  </si>
  <si>
    <t>LONGACRE</t>
  </si>
  <si>
    <t>626 LONGACRE DR, CHARLOTTE, NC  28214</t>
  </si>
  <si>
    <t>POINT (1408968 573241)</t>
  </si>
  <si>
    <t>B146B232-650E-407D-A29E-B58A6906969E</t>
  </si>
  <si>
    <t>03145403</t>
  </si>
  <si>
    <t>6609 KNIGHTSWOOD DR, CHARLOTTE, NC  28226</t>
  </si>
  <si>
    <t>POINT (1464400 502972)</t>
  </si>
  <si>
    <t>6B4C5077-B429-4CCB-887A-39DE8A1A2759</t>
  </si>
  <si>
    <t>21104102</t>
  </si>
  <si>
    <t>17042</t>
  </si>
  <si>
    <t>HARCOMBE</t>
  </si>
  <si>
    <t xml:space="preserve">17042 HARCOMBE DR, CHARLOTTE, NC  </t>
  </si>
  <si>
    <t>POINT (1445212 467593)</t>
  </si>
  <si>
    <t>080A8D02-978E-48DF-B1DB-0B3A0BF9BAA8</t>
  </si>
  <si>
    <t>22304357</t>
  </si>
  <si>
    <t>Metal Pieces(2), Sofa(1)</t>
  </si>
  <si>
    <t>967F3EBD-ABAC-4D5F-948F-7B09420C57ED</t>
  </si>
  <si>
    <t>648FC077-90AC-45DD-BB0D-3C7408478D03</t>
  </si>
  <si>
    <t xml:space="preserve"> Bicycle, Chairs, Fence posts, fan, clothes hamper</t>
  </si>
  <si>
    <t>6B5F2DDD-A351-4235-9274-6D9AC3B9ECE7</t>
  </si>
  <si>
    <t>Dangerous intersection, hard to cross the street to go to the greenway, as drivers don?t stop at the stop sign.</t>
  </si>
  <si>
    <t>6927 CITY VIEW DR, CHARLOTTE, NC  28212</t>
  </si>
  <si>
    <t>POINT (1477891 525590)</t>
  </si>
  <si>
    <t>69F0A607-0383-4424-824B-6F0A8139B9FD</t>
  </si>
  <si>
    <t>16504114</t>
  </si>
  <si>
    <t>10442 PICKEREL LN, CHARLOTTE, NC  28213</t>
  </si>
  <si>
    <t>POINT (1491014 571129)</t>
  </si>
  <si>
    <t>DAD20C98-9D57-4F7E-966B-C950A780D27C</t>
  </si>
  <si>
    <t>05113439</t>
  </si>
  <si>
    <t>5209 SPRINGVIEW RD, CHARLOTTE, NC  28213</t>
  </si>
  <si>
    <t>POINT (1468242 556617)</t>
  </si>
  <si>
    <t>E48C8241-D800-4B47-B210-E86431CEC0C8</t>
  </si>
  <si>
    <t>08910149</t>
  </si>
  <si>
    <t>caller sts he and neighbors did not receive recycle service</t>
  </si>
  <si>
    <t>RANKIN OAKS</t>
  </si>
  <si>
    <t>1127 RANKIN OAKS ST, CHARLOTTE, NC  28213</t>
  </si>
  <si>
    <t>POINT (1480263 560714)</t>
  </si>
  <si>
    <t>402AE954-44FC-4563-9377-0FF3F5D5804A</t>
  </si>
  <si>
    <t>04919149</t>
  </si>
  <si>
    <t>8015 HUDSON FOREST DR, CHARLOTTE, NC  28269</t>
  </si>
  <si>
    <t>POINT (1454566 573902)</t>
  </si>
  <si>
    <t>9B89EFAA-D7DE-403D-AC25-73CA7C364813</t>
  </si>
  <si>
    <t>04305802</t>
  </si>
  <si>
    <t>Chairs(5), Chest(1), Large play toys(2)</t>
  </si>
  <si>
    <t>8040</t>
  </si>
  <si>
    <t>8040 FAIRMEADOWS DR, CHARLOTTE, NC  28269</t>
  </si>
  <si>
    <t>POINT (1477230 599580)</t>
  </si>
  <si>
    <t>DB935BFF-4B05-4AA6-AA2B-7606B2FC1308</t>
  </si>
  <si>
    <t>02974226</t>
  </si>
  <si>
    <t>250 ENWOOD DR, CHARLOTTE, NC  28214</t>
  </si>
  <si>
    <t>POINT (1417901 567848)</t>
  </si>
  <si>
    <t>12A49B5C-6FF1-4F05-8E58-9BCA622B440A</t>
  </si>
  <si>
    <t>03104216</t>
  </si>
  <si>
    <t xml:space="preserve">Justin  Yon said that his garbage was missed yesterday. </t>
  </si>
  <si>
    <t>826E8721-7A01-4A74-B602-7D1D37E3F485</t>
  </si>
  <si>
    <t xml:space="preserve">Ms. Marsh is requesting the collection of her recycling cart. Cart is no longer needed due to contracting a private hauler. </t>
  </si>
  <si>
    <t>40074298-EA8B-4210-8108-759C3C1CD971</t>
  </si>
  <si>
    <t xml:space="preserve"> Dishwasher, Printer</t>
  </si>
  <si>
    <t>EFA38101-B798-4919-935E-45F4D2F70831</t>
  </si>
  <si>
    <t>5116 GRAPEVINE DR, CHARLOTTE, NC  28217</t>
  </si>
  <si>
    <t>POINT (1433843 523588)</t>
  </si>
  <si>
    <t>C5FDC4BC-5F37-4042-A169-A3465A7D2A5C</t>
  </si>
  <si>
    <t>16701249</t>
  </si>
  <si>
    <t>100-CARDBOARD BOXES DUE TO MOVING</t>
  </si>
  <si>
    <t>230 ROOK RD, CHARLOTTE, NC  28216</t>
  </si>
  <si>
    <t>POINT (1434969 565210)</t>
  </si>
  <si>
    <t>3B72D326-413C-41B4-A2A0-2951BF43A76F</t>
  </si>
  <si>
    <t>03509352</t>
  </si>
  <si>
    <t>Boxes of misc, Bags of misc, Shelving chest(3), Nightstand</t>
  </si>
  <si>
    <t>6526 DILLARD RIDGE DR, CHARLOTTE, NC  28216</t>
  </si>
  <si>
    <t>POINT (1436163 578729)</t>
  </si>
  <si>
    <t>CB8B2540-D0D9-4985-B926-1B4066841EFE</t>
  </si>
  <si>
    <t>03707637</t>
  </si>
  <si>
    <t>Bed Frame(2), Boxspring(1), Dresser(1), Grill(1)</t>
  </si>
  <si>
    <t>5E0A3843-0F25-439E-B053-0E98C8FDB77B</t>
  </si>
  <si>
    <t>Refrigerator(1), Monitor(1)</t>
  </si>
  <si>
    <t>2C8C606B-13DF-416C-B0B6-2A39C23C8EC1</t>
  </si>
  <si>
    <t xml:space="preserve">iron, plastic tub, water hose, metal bars, bag of misc items </t>
  </si>
  <si>
    <t>DICKENS</t>
  </si>
  <si>
    <t>1922 DICKENS AV, CHARLOTTE, NC  28208</t>
  </si>
  <si>
    <t>POINT (1434913 545984)</t>
  </si>
  <si>
    <t>5F19D9AE-F2E8-443B-820B-6CE50D2B9F5A</t>
  </si>
  <si>
    <t>06711128</t>
  </si>
  <si>
    <t>588A0248-A7F0-4D6E-8287-D01EB46B2BFE</t>
  </si>
  <si>
    <t>E6F71679-FCC3-4836-9454-E1DEBB2453DA</t>
  </si>
  <si>
    <t>Resident advised small do in the median</t>
  </si>
  <si>
    <t>1700 W ARROWOOD RD, CHARLOTTE, NC  28217</t>
  </si>
  <si>
    <t>CEB094DF-E582-4336-B639-2D834EBBB85C</t>
  </si>
  <si>
    <t>ALEC IS REQUESTING A ADDITIONAL GARBAGE CART.</t>
  </si>
  <si>
    <t>4D4D1E47-6B74-4CC7-95BC-6842F23C9C27</t>
  </si>
  <si>
    <t>4200 WILD PARTRIDGE RD, CHARLOTTE, NC  28226</t>
  </si>
  <si>
    <t>POINT (1455290 503633)</t>
  </si>
  <si>
    <t>D7D3ECB7-77D3-40C0-8325-00A5E920A936</t>
  </si>
  <si>
    <t>20916207</t>
  </si>
  <si>
    <t>CC75BFC1-9A8C-4798-AD9F-5168345F2957</t>
  </si>
  <si>
    <t>Mirrors(2), (2) Headboard, Nightstand, Bookshelf, Table machine, Mattress, box spring, Footboard</t>
  </si>
  <si>
    <t>5C1B964A-EFB8-4E0E-9F80-5798F4826947</t>
  </si>
  <si>
    <t>Wooden bed(1), Desk(1), Table(1)</t>
  </si>
  <si>
    <t>13403</t>
  </si>
  <si>
    <t>13403 MORGAN LEE AV, CHARLOTTE, NC  28215</t>
  </si>
  <si>
    <t>POINT (1497244 565844)</t>
  </si>
  <si>
    <t>A16749DD-145A-4337-B922-EE1814027B43</t>
  </si>
  <si>
    <t>Patio Furniture(11)</t>
  </si>
  <si>
    <t>2434 SUGAR MILL RD, CHARLOTTE, NC  28210</t>
  </si>
  <si>
    <t>POINT (1442948 507836)</t>
  </si>
  <si>
    <t>464B3A9B-47E2-4482-BC93-13B3551875CA</t>
  </si>
  <si>
    <t>17318112</t>
  </si>
  <si>
    <t>Vacuum(3), Rug(1), Mattress(2), Large play toys(1)</t>
  </si>
  <si>
    <t>3459F519-6698-4D9A-BA2B-465746E197E1</t>
  </si>
  <si>
    <t>ottoman(2), Table(1)</t>
  </si>
  <si>
    <t>7466E85F-5B02-40D5-9304-F120EA4C228A</t>
  </si>
  <si>
    <t>6D75FE9C-00FD-4F19-BDA3-B1329D1E0719</t>
  </si>
  <si>
    <t>300DA052-C25F-4A52-90B2-EE174A64F78A</t>
  </si>
  <si>
    <t>8DD9743E-3E73-4126-BC2C-42729C8C63D7</t>
  </si>
  <si>
    <t>2308 ARNOLD DR, CHARLOTTE, NC  28205</t>
  </si>
  <si>
    <t>POINT (1466563 540341)</t>
  </si>
  <si>
    <t>76D2794E-13B9-436A-BCCF-D5C623CB127E</t>
  </si>
  <si>
    <t>09511132</t>
  </si>
  <si>
    <t>6EA9D170-5E28-4A89-B87A-4AA9B9DD3B40</t>
  </si>
  <si>
    <t>Bed Frame(1), Door(1), Table(1)</t>
  </si>
  <si>
    <t>312 HOLLIS RD, CHARLOTTE, NC  28209</t>
  </si>
  <si>
    <t>POINT (1441268 529784)</t>
  </si>
  <si>
    <t>519EC7A8-4ED0-4E1A-ADAF-D5562D2DFC44</t>
  </si>
  <si>
    <t>Vacuum(1), Desk(1)</t>
  </si>
  <si>
    <t>4710 AMBRIDGE DR, CHARLOTTE, NC  28216</t>
  </si>
  <si>
    <t>POINT (1423435 581849)</t>
  </si>
  <si>
    <t>CAFBF580-68F3-44FE-ADAF-4FE6124BAE16</t>
  </si>
  <si>
    <t>03304321</t>
  </si>
  <si>
    <t>4901 DORIS AV, CHARLOTTE, NC  28227</t>
  </si>
  <si>
    <t>POINT (1468155 529501)</t>
  </si>
  <si>
    <t>9CA00774-780E-4EAC-84A5-C1D9F51EA11C</t>
  </si>
  <si>
    <t>16108102</t>
  </si>
  <si>
    <t>BECTON PARK</t>
  </si>
  <si>
    <t>5606 BECTON PARK DR, CHARLOTTE, NC  28227</t>
  </si>
  <si>
    <t>POINT (1490312 534817)</t>
  </si>
  <si>
    <t>A1912512-17AA-41E5-BCA4-7A7532CCC751</t>
  </si>
  <si>
    <t>10948234</t>
  </si>
  <si>
    <t>The green light on the right signal head for southbound traffic is not working</t>
  </si>
  <si>
    <t>10600 ELM LN, CHARLOTTE, NC  28277</t>
  </si>
  <si>
    <t>4AB04195-5667-44C4-9E44-C9F73DF80B67</t>
  </si>
  <si>
    <t>PLEASE COLLECT, TRUCK SKIPPED HER</t>
  </si>
  <si>
    <t>1304 VASSER PL, CHARLOTTE, NC  28216-5463</t>
  </si>
  <si>
    <t>POINT (1444121 564617)</t>
  </si>
  <si>
    <t>C025AFF4-20B2-4F36-AA95-8E3E42B55555</t>
  </si>
  <si>
    <t>03916222</t>
  </si>
  <si>
    <t>THE CALLER SAYS THAT ALL THE RECYCLING CONTAINERS ON HIS STREE HAVE NOT BEEN EMPTIED</t>
  </si>
  <si>
    <t>C1622EA0-3C23-4A55-A715-BBD6194DF467</t>
  </si>
  <si>
    <t>Bed Frame(3), Metal Headboard(2), Dresser(1)</t>
  </si>
  <si>
    <t>5E5CA9D2-C3BF-4058-B75B-A2C1953049ED</t>
  </si>
  <si>
    <t>6618 FAIRWAY POINT DR, CHARLOTTE, NC  28269</t>
  </si>
  <si>
    <t>POINT (1472046 597767)</t>
  </si>
  <si>
    <t>7C7CC7B0-8EA8-4F62-AE39-283D30BE6283</t>
  </si>
  <si>
    <t>02944115</t>
  </si>
  <si>
    <t>Dresser(1), Mattress(1), Nightstand(2), Wooden bed(1), Bed Frame(1), MATTRESS</t>
  </si>
  <si>
    <t>10813 CHAMBERLAIN HALL CT, CHARLOTTE, NC  28277</t>
  </si>
  <si>
    <t>POINT (1451354 468743)</t>
  </si>
  <si>
    <t>39C3936D-A506-477F-B939-7D84EEE36340</t>
  </si>
  <si>
    <t>22902637</t>
  </si>
  <si>
    <t>276 MORNING DALE RD, CHARLOTTE, NC  28105</t>
  </si>
  <si>
    <t>POINT (1477393 506407)</t>
  </si>
  <si>
    <t>3875F6E9-B423-4DC1-ACCE-C24C465032C5</t>
  </si>
  <si>
    <t>21326149</t>
  </si>
  <si>
    <t>DAIRY FARM</t>
  </si>
  <si>
    <t>3405 DAIRY FARM LN, CHARLOTTE, NC  28209</t>
  </si>
  <si>
    <t>POINT (1443869 527996)</t>
  </si>
  <si>
    <t>0A09D576-4F2F-41B2-B865-9674A02575F3</t>
  </si>
  <si>
    <t>14912547</t>
  </si>
  <si>
    <t>31810C56-FCE2-4BC5-B422-44D4F2B89B46</t>
  </si>
  <si>
    <t>TOTTERIDGE</t>
  </si>
  <si>
    <t>8704 TOTTERIDGE DR, CHARLOTTE, NC  28277</t>
  </si>
  <si>
    <t>POINT (1460835 475707)</t>
  </si>
  <si>
    <t>89B24F1F-53F3-4EA0-8D0C-A84006B34CC6</t>
  </si>
  <si>
    <t>22907406</t>
  </si>
  <si>
    <t>City crew did come over to ground the stump but did NOT ground up the roots of the tree. I am unable to grade the area. Or clean the area up.</t>
  </si>
  <si>
    <t>FF59844F-5E52-41F1-9F66-FD47CC4DB33A</t>
  </si>
  <si>
    <t>Freezer(1), Lawnmower(1)</t>
  </si>
  <si>
    <t>4815 DORIS AV, CHARLOTTE, NC  28205</t>
  </si>
  <si>
    <t>POINT (1467837 529665)</t>
  </si>
  <si>
    <t>DC36681F-58F3-4D55-B372-E6D3B08A1B84</t>
  </si>
  <si>
    <t>16108210</t>
  </si>
  <si>
    <t xml:space="preserve"> Rug, 1 Window Screen, 1 Plastic Planter</t>
  </si>
  <si>
    <t>8418 GREENCASTLE DR, CHARLOTTE, NC  28210</t>
  </si>
  <si>
    <t>POINT (1446007 503823)</t>
  </si>
  <si>
    <t>8C46C20E-5269-4822-8626-0F42EC07C96B</t>
  </si>
  <si>
    <t>20950139</t>
  </si>
  <si>
    <t>WILD LARK</t>
  </si>
  <si>
    <t>3108 WILD LARK CT, CHARLOTTE, NC  28210</t>
  </si>
  <si>
    <t>POINT (1447042 496747)</t>
  </si>
  <si>
    <t>AB0F3B38-0C99-4963-8E1C-3AF65767D5CC</t>
  </si>
  <si>
    <t>20948163</t>
  </si>
  <si>
    <t>1219 MCALLISTER DR, CHARLOTTE, NC  28216</t>
  </si>
  <si>
    <t>POINT (1442950 563286)</t>
  </si>
  <si>
    <t>752A7FB0-E6C4-4513-B880-45A2CD2214B8</t>
  </si>
  <si>
    <t>03913449</t>
  </si>
  <si>
    <t>RESIDENT IS LOOKING TO ADD A FENCE IN THE BACKYARD</t>
  </si>
  <si>
    <t>KELVIN PARK</t>
  </si>
  <si>
    <t>5726 KELVIN PARK CR, CHARLOTTE, NC  28216</t>
  </si>
  <si>
    <t>POINT (1439794 574785)</t>
  </si>
  <si>
    <t>BA2227FF-0547-485B-A7A7-A54266F35603</t>
  </si>
  <si>
    <t>03728244</t>
  </si>
  <si>
    <t>KIDS TOY(3), COOLER(2),FIRE PIT, GRILL,</t>
  </si>
  <si>
    <t>2214 AUGUSTA ST, CHARLOTTE, NC  28216</t>
  </si>
  <si>
    <t>POINT (1447403 556291)</t>
  </si>
  <si>
    <t>030C03D9-8DC9-4019-8765-B98B9F1F610D</t>
  </si>
  <si>
    <t>07502404</t>
  </si>
  <si>
    <t>Resident is very upset that every week when garbage is collected the SWS garbage truck leaks dirty water and garbage. Resident stated she is not going to pick up after SWS, Resident requested for cleanup asap</t>
  </si>
  <si>
    <t>2612 OASIS LN, CHARLOTTE, NC  28214</t>
  </si>
  <si>
    <t>POINT (1410212 562230)</t>
  </si>
  <si>
    <t>D141F2F9-F5AF-4ABC-96CF-F9DD7A63D768</t>
  </si>
  <si>
    <t>05307570</t>
  </si>
  <si>
    <t>2957 ROSS AV, CHARLOTTE, NC  28208</t>
  </si>
  <si>
    <t>POINT (1433356 536595)</t>
  </si>
  <si>
    <t>CA970683-A9AA-4551-A4D4-4C78903866E3</t>
  </si>
  <si>
    <t>14512320</t>
  </si>
  <si>
    <t xml:space="preserve"> Loveseat, Chairs, stool </t>
  </si>
  <si>
    <t>1FC36B5F-17B6-4E7E-AC81-A1C8E7130057</t>
  </si>
  <si>
    <t>1DF0125E-48BC-4C59-A3D3-31FEE4B79D7C</t>
  </si>
  <si>
    <t>13912</t>
  </si>
  <si>
    <t>13912 GLENDEVON CT, CHARLOTTE, NC  28273</t>
  </si>
  <si>
    <t>POINT (1409260 503386)</t>
  </si>
  <si>
    <t>CFA0EC68-7974-408A-80D3-7798A7B84C21</t>
  </si>
  <si>
    <t>20142611</t>
  </si>
  <si>
    <t>41609DB6-0E69-4AA0-BD83-92B24F906A21</t>
  </si>
  <si>
    <t>Signs on pole</t>
  </si>
  <si>
    <t>11003 TRAVIS GULCH DR, CHARLOTTE, NC  28277</t>
  </si>
  <si>
    <t>POINT (1452093 469987)</t>
  </si>
  <si>
    <t>6716649E-5C3D-4939-81C1-E601B8C9BD42</t>
  </si>
  <si>
    <t>22902474</t>
  </si>
  <si>
    <t>Door(1), Mirror(1)</t>
  </si>
  <si>
    <t>BEDFBDB4-CC74-41A3-B5AA-C4728D2F9F23</t>
  </si>
  <si>
    <t>9307 DEER SPRING LN, CHARLOTTE, NC  28210</t>
  </si>
  <si>
    <t>POINT (1444970 497776)</t>
  </si>
  <si>
    <t>09A086AA-98C6-4D26-97D9-1EF99F66B01E</t>
  </si>
  <si>
    <t>20946602</t>
  </si>
  <si>
    <t xml:space="preserve">barrel and lid damaged  opossum chewed through the cart . </t>
  </si>
  <si>
    <t>STEELEWOOD</t>
  </si>
  <si>
    <t>6104 STEELEWOOD PL, CHARLOTTE, NC  28269</t>
  </si>
  <si>
    <t>POINT (1450538 570368)</t>
  </si>
  <si>
    <t>CC90D77D-5708-4F63-B119-79DF84DF9E62</t>
  </si>
  <si>
    <t>04121310</t>
  </si>
  <si>
    <t xml:space="preserve">Dead deer at the curb covered with a black garbage bag. </t>
  </si>
  <si>
    <t>6418 CALLIOPE CT, CHARLOTTE, NC  28227</t>
  </si>
  <si>
    <t>POINT (1489147 538564)</t>
  </si>
  <si>
    <t>FF43BD0E-D031-49A0-BA21-7B8922E55C01</t>
  </si>
  <si>
    <t>10903332</t>
  </si>
  <si>
    <t xml:space="preserve">CALLER SAYS THAT THE GARBAGE WAS MISSED. </t>
  </si>
  <si>
    <t>4904 ROLLING OAK LN, CHARLOTTE, NC  28227</t>
  </si>
  <si>
    <t>POINT (1488070 528781)</t>
  </si>
  <si>
    <t>DD6AA67D-62FD-4FC7-910B-77DEC9413BD8</t>
  </si>
  <si>
    <t>13507240</t>
  </si>
  <si>
    <t>Desk(1), Chairs(2)</t>
  </si>
  <si>
    <t>6101 TRAILWATER RD, CHARLOTTE, NC  28278</t>
  </si>
  <si>
    <t>POINT (1406435 519644)</t>
  </si>
  <si>
    <t>41DA1C47-6853-46E4-B769-6F645AC59EDD</t>
  </si>
  <si>
    <t>19922411</t>
  </si>
  <si>
    <t>2813 CAROL AV, CHARLOTTE, NC  28208</t>
  </si>
  <si>
    <t>AMANDA EDWARDS</t>
  </si>
  <si>
    <t>POINT (1440358 547968)</t>
  </si>
  <si>
    <t>EC8C87AC-5270-46C2-9C26-D59E2078D5AD</t>
  </si>
  <si>
    <t>07109723</t>
  </si>
  <si>
    <t>Wire fencing(1)</t>
  </si>
  <si>
    <t>5405 FLOWERING DOGWOOD LN, CHARLOTTE, NC  28270</t>
  </si>
  <si>
    <t>POINT (1479761 490394)</t>
  </si>
  <si>
    <t>E313F8BF-8C6C-41D8-91C3-441991A8A93A</t>
  </si>
  <si>
    <t>22753116</t>
  </si>
  <si>
    <t>Requesting the repair or replacement due to cracked barrel.</t>
  </si>
  <si>
    <t>EC2C54FB-1F59-4443-B6C2-0A8C91B5527C</t>
  </si>
  <si>
    <t xml:space="preserve">caller says recycling collection was missed on collection 1/1/2023. </t>
  </si>
  <si>
    <t>75336B40-9E13-4146-B684-C8128AC1AC3C</t>
  </si>
  <si>
    <t>Bed Frame(1), Chairs(1), Couch(2), Chaise Lounge(2), Boxspring(2)</t>
  </si>
  <si>
    <t>2DA17BFC-5EB2-4BF0-A80D-BD876C5DC066</t>
  </si>
  <si>
    <t>112482D8-6874-4C31-BE73-0CA925E6BF09</t>
  </si>
  <si>
    <t>AA9160C4-9E22-44D2-9167-B2B7F47A605F</t>
  </si>
  <si>
    <t>7ECA93DA-74E7-4279-AE0C-A4B3064C320F</t>
  </si>
  <si>
    <t>Mr. Llerena still has not received the form for the 2nd cart purchase.</t>
  </si>
  <si>
    <t>3AC56A69-D968-4D2F-A722-23EBD853B4AF</t>
  </si>
  <si>
    <t>Resident stated recycling cart lid is damaged.</t>
  </si>
  <si>
    <t>8B9D38ED-F425-4AF5-B38E-403BC71E0166</t>
  </si>
  <si>
    <t>Child's Car Seat(1), Bed Frame(1)</t>
  </si>
  <si>
    <t>1727 DILWORTH RD EAST, CHARLOTTE, NC  28203</t>
  </si>
  <si>
    <t>POINT (1448627 534343)</t>
  </si>
  <si>
    <t>81E6E75E-D098-4487-AFEC-7E57DE385E18</t>
  </si>
  <si>
    <t>12312707</t>
  </si>
  <si>
    <t xml:space="preserve"> Microwave, STYROFOAM</t>
  </si>
  <si>
    <t>A6FA6F39-46EC-4AEC-8647-5F1519638C08</t>
  </si>
  <si>
    <t>PHILIP CARLSON 704 575 9029 CLD TO REQUEST SOMEONE OUT TO INVESTIGATE EROSION AND DRAINAGE ON A STORM DRAIN IN BACK YARD. CITIZEN STATES FLOODING AREAS OF BACK AND SIDE YARD AND HAS DONE WHAT HE CAN DO TO PREVENT BLOCKAGE</t>
  </si>
  <si>
    <t>609 QUEEN CHARLOTTE'S CT, CHARLOTTE, NC  28211</t>
  </si>
  <si>
    <t>POINT (1462985 526064)</t>
  </si>
  <si>
    <t>E4EEF703-8A21-4EB3-A8CF-EDC361313911</t>
  </si>
  <si>
    <t>15713424</t>
  </si>
  <si>
    <t>Bed Frame(1), Metal Pieces(1)</t>
  </si>
  <si>
    <t>9420 MEADOWMONT VIEW DR, CHARLOTTE, NC  28269</t>
  </si>
  <si>
    <t>POINT (1473923 600513)</t>
  </si>
  <si>
    <t>93BC652A-DEF8-4CB3-AECA-7192392DA753</t>
  </si>
  <si>
    <t>02976507</t>
  </si>
  <si>
    <t>Ping Pong Table(1), Table(1)</t>
  </si>
  <si>
    <t>WYNBOROUGH</t>
  </si>
  <si>
    <t>4209 WYNBOROUGH LN, CHARLOTTE, NC  28269</t>
  </si>
  <si>
    <t>POINT (1468648 587862)</t>
  </si>
  <si>
    <t>C488BEAE-2FEB-44F8-A9AB-2D089E0E8531</t>
  </si>
  <si>
    <t>02737117</t>
  </si>
  <si>
    <t xml:space="preserve">MR IVAN REPORTS NOT HAVING GARBAGE COLLECTION ON SCHEDULED DAY, ALONG WITH ENTIRE STREET </t>
  </si>
  <si>
    <t>F52998F1-19C2-46D5-9797-FE7B1675E423</t>
  </si>
  <si>
    <t>Couch(2), Table(1)</t>
  </si>
  <si>
    <t>6515 SUNMAN RD, CHARLOTTE, NC  28216</t>
  </si>
  <si>
    <t>POINT (1432139 567267)</t>
  </si>
  <si>
    <t>04642D37-E04F-4F18-ACE2-8B8C2786CCC8</t>
  </si>
  <si>
    <t>03513260</t>
  </si>
  <si>
    <t xml:space="preserve">garbage cart is missing. </t>
  </si>
  <si>
    <t>1205 SEIGLE AV, CHARLOTTE, NC  28205</t>
  </si>
  <si>
    <t>POINT (1456183 543471)</t>
  </si>
  <si>
    <t>1750DFEB-3B25-4C59-9966-078378165DA7</t>
  </si>
  <si>
    <t>08109808</t>
  </si>
  <si>
    <t xml:space="preserve">1437 LANDIS AV APT 9, CHARLOTTE, NC  </t>
  </si>
  <si>
    <t>3566870D-8424-4C8E-A26E-F7969F0794EA</t>
  </si>
  <si>
    <t xml:space="preserve">Citizen states that the garbage and recycle container is missing, currently just moved into the home
</t>
  </si>
  <si>
    <t>2644 OLANDO ST, CHARLOTTE, NC  28206</t>
  </si>
  <si>
    <t>POINT (1454562 552744)</t>
  </si>
  <si>
    <t>9BD10B01-612F-4FC6-9AA6-737835EE45E5</t>
  </si>
  <si>
    <t>07907229</t>
  </si>
  <si>
    <t>RED VEST</t>
  </si>
  <si>
    <t>5927 RED VEST WY, CHARLOTTE, NC  28269</t>
  </si>
  <si>
    <t>POINT (1450017 569619)</t>
  </si>
  <si>
    <t>EA7AD785-03BB-4E05-BD18-72606DE63E1E</t>
  </si>
  <si>
    <t>04121407</t>
  </si>
  <si>
    <t>Artificial Trees(13), Pool / Kiddie pool(1), Metal Cart(11), Garbage cans/ trash can(1), Bicycle(2)</t>
  </si>
  <si>
    <t>BF5AD513-C0FE-4C8B-BE23-A18EDFDB6EC1</t>
  </si>
  <si>
    <t xml:space="preserve">1535 ERVIN LN, CHARLOTTE, NC  </t>
  </si>
  <si>
    <t>POINT (1435189 499110)</t>
  </si>
  <si>
    <t>4F676C35-7775-4CBD-B5BD-5E85DFF07D4B</t>
  </si>
  <si>
    <t>20520205</t>
  </si>
  <si>
    <t xml:space="preserve"> Lumber, Plywood, 2 BAGS OF TRASH</t>
  </si>
  <si>
    <t>70BB9CE4-E5CF-4644-B5F4-2632446B4E6C</t>
  </si>
  <si>
    <t>2 Chairs, Rugs</t>
  </si>
  <si>
    <t>9DF1B456-2F24-4197-9026-4EF5459FA398</t>
  </si>
  <si>
    <t>Temporary dumpster visible and overflowing. This is my third time reporting.</t>
  </si>
  <si>
    <t>B99A514F-CA87-449F-857E-528B3FB21A89</t>
  </si>
  <si>
    <t>ARTIFICIAL TREE, TREE STAND , FLOOR LAMP</t>
  </si>
  <si>
    <t>200 GREENGATE LN, CHARLOTTE, NC  28211</t>
  </si>
  <si>
    <t>POINT (1470828 513662)</t>
  </si>
  <si>
    <t>4FB076C7-7724-46F7-A586-B7616ED7289D</t>
  </si>
  <si>
    <t>18927166</t>
  </si>
  <si>
    <t>Resident's garbage was not collected last week Thursday.</t>
  </si>
  <si>
    <t>CRAIGHILL</t>
  </si>
  <si>
    <t>4227 CRAIGHILL LN, CHARLOTTE, NC  28278</t>
  </si>
  <si>
    <t>POINT (1403050 515334)</t>
  </si>
  <si>
    <t>5FFC5971-55B8-469D-905B-33AA2D9AF196</t>
  </si>
  <si>
    <t>19921411</t>
  </si>
  <si>
    <t xml:space="preserve"> Dresser, Cushions, Loveseat</t>
  </si>
  <si>
    <t>422 STATE ST APT 3, CHARLOTTE, NC  28208</t>
  </si>
  <si>
    <t>POINT (1443266 547934)</t>
  </si>
  <si>
    <t>A60B6ED6-B361-4549-80AA-013C47D42957</t>
  </si>
  <si>
    <t>07110508</t>
  </si>
  <si>
    <t>RESIDENT JUST CHECKED OUTSIDE Request # 9618568 IS STILL THERE....SHOWING IN THE SYSTEM AS PICKED UP</t>
  </si>
  <si>
    <t>9200 FOUR MILE CREEK RD, CHARLOTTE, NC  28277</t>
  </si>
  <si>
    <t>POINT (1467018 490353)</t>
  </si>
  <si>
    <t>0C2B3D47-CDB7-4419-9E7C-A4A9BF1DE090</t>
  </si>
  <si>
    <t>22554220</t>
  </si>
  <si>
    <t>Landscape timbers(7), Large play toys(1)</t>
  </si>
  <si>
    <t>3513 SOUTHPARK LN, CHARLOTTE, NC  28210</t>
  </si>
  <si>
    <t>POINT (1448121 511475)</t>
  </si>
  <si>
    <t>98099055-3D57-4AE5-8DB0-E6EE8BB2A90F</t>
  </si>
  <si>
    <t>17904141</t>
  </si>
  <si>
    <t>1605 BELVEDERE AV, CHARLOTTE, NC  28205</t>
  </si>
  <si>
    <t>POINT (1459670 543723)</t>
  </si>
  <si>
    <t>09CA5C89-BC33-4FC6-AF76-2FB5C5DAA779</t>
  </si>
  <si>
    <t>08119113</t>
  </si>
  <si>
    <t>7E48B814-35FC-416D-9A2C-BCC62DCE3DD4</t>
  </si>
  <si>
    <t xml:space="preserve">RV hooked into the house and parked on the residential street for WEEKS
</t>
  </si>
  <si>
    <t>83D58ACE-A1AF-4516-97F8-81F8222E2358</t>
  </si>
  <si>
    <t>DEDB0860-8A0C-4FC2-A7A1-A8E5D234E38A</t>
  </si>
  <si>
    <t>4211 CRAIG AV, CHARLOTTE, NC  28211</t>
  </si>
  <si>
    <t>POINT (1467938 526556)</t>
  </si>
  <si>
    <t>7A307238-C3EF-475F-BA25-6353D704B738</t>
  </si>
  <si>
    <t>15720740</t>
  </si>
  <si>
    <t>EE2D5C48-40E1-4DDC-909D-77922F35890F</t>
  </si>
  <si>
    <t>82C4B2E6-3BBE-4D01-B9A1-EFD5860E5F5A</t>
  </si>
  <si>
    <t>***Update: 15Jan2024*** near 4040 Alma Grove along walking trail, please see pic: Additional illegal dumping including: numerous cardboard boxes, sofas, misc trash, cat playground, etc. Perhaps the City can encourage/strongly suggest cameras be installed here? Other deterrent methods: - Plant cactus around dumpster - increase lighting so dumpers do not dump when dark - add signage stating surveillance in use - install fake cameras Thanks! -----</t>
  </si>
  <si>
    <t xml:space="preserve">4035 ALMA GROVE LN, CHARLOTTE, NC  </t>
  </si>
  <si>
    <t>POINT (1422248 508744)</t>
  </si>
  <si>
    <t>BDD02CAF-61B6-43A6-8DF1-8A29149B44F6</t>
  </si>
  <si>
    <t>Chest(1), Dresser(1), Grill(1), Table(1), Chairs(4)</t>
  </si>
  <si>
    <t>8908 ORANSAY WY, CHARLOTTE, NC  28278</t>
  </si>
  <si>
    <t>POINT (1403696 520244)</t>
  </si>
  <si>
    <t>AE5247F5-443C-4DFB-BC19-1629A62C56BD</t>
  </si>
  <si>
    <t>19926557</t>
  </si>
  <si>
    <t>54388D79-E1A3-450A-A3A5-FCC692D67F71</t>
  </si>
  <si>
    <t>Artificial Trees(1), Bed Frame(1), Desk(1), Mirror(1), Nightstand(1), Boxspring(2), Bureau(3)</t>
  </si>
  <si>
    <t>98808766-80FF-40FE-B472-4E2DE8E758C1</t>
  </si>
  <si>
    <t>727 E 17TH ST, CHARLOTTE, NC  28205</t>
  </si>
  <si>
    <t>POINT (1456232 544385)</t>
  </si>
  <si>
    <t>8D7CBC55-AC4E-4F29-A8A7-5BA3692E9D71</t>
  </si>
  <si>
    <t>08110407</t>
  </si>
  <si>
    <t>7740</t>
  </si>
  <si>
    <t>7740 ROBINSON CHURCH RD, CHARLOTTE, NC  28215</t>
  </si>
  <si>
    <t>POINT (1491116 543842)</t>
  </si>
  <si>
    <t>7DDF9D39-7CBD-420A-A7A1-7221F564184B</t>
  </si>
  <si>
    <t>10802126</t>
  </si>
  <si>
    <t>8903 STEINBECK CT, CHARLOTTE, NC  28216</t>
  </si>
  <si>
    <t>POINT (1440624 587677)</t>
  </si>
  <si>
    <t>43714EBD-06E8-41CD-A1B7-16168B5A26A8</t>
  </si>
  <si>
    <t>02520261</t>
  </si>
  <si>
    <t>Sofa(1), Chairs(2), Cushions(3), Mattress(1)</t>
  </si>
  <si>
    <t>2719 FOXWOOD RD, CHARLOTTE, NC  28226</t>
  </si>
  <si>
    <t>POINT (1465715 496331)</t>
  </si>
  <si>
    <t>FF525FE6-7FBA-4F38-97B7-E6101D131756</t>
  </si>
  <si>
    <t>21126221</t>
  </si>
  <si>
    <t>B86DDBA5-4140-454F-9267-57C46E80AE7D</t>
  </si>
  <si>
    <t>87FCD407-7AE6-4046-B4D2-BDB83658054F</t>
  </si>
  <si>
    <t xml:space="preserve">1505 MARYLAND AV, CHARLOTTE, NC  </t>
  </si>
  <si>
    <t>POINT (1450721 529880)</t>
  </si>
  <si>
    <t>55A16C5A-ED67-4F8F-9482-05E0E235FC63</t>
  </si>
  <si>
    <t>15105130</t>
  </si>
  <si>
    <t>Animal seems injured. Doesn?t want to move from ditch.</t>
  </si>
  <si>
    <t>7531 FALLOW LN, CHARLOTTE, NC  28273</t>
  </si>
  <si>
    <t>POINT (1423839 515587)</t>
  </si>
  <si>
    <t>C5C73D0F-5064-4844-97D2-4C83F8B2529C</t>
  </si>
  <si>
    <t>20137128</t>
  </si>
  <si>
    <t>9420 AUTUMN APPLAUSE DR, CHARLOTTE, NC  28277</t>
  </si>
  <si>
    <t>POINT (1456439 473287)</t>
  </si>
  <si>
    <t>CF902348-78DA-42F0-A576-6C315E91E3A3</t>
  </si>
  <si>
    <t>22905368</t>
  </si>
  <si>
    <t>320 N LINWOOD AV, CHARLOTTE, NC  28216</t>
  </si>
  <si>
    <t>POINT (1439535 556496)</t>
  </si>
  <si>
    <t>D3CDD2AE-5C60-4E73-8BB5-E48D68503629</t>
  </si>
  <si>
    <t>03901403</t>
  </si>
  <si>
    <t>E97C0F52-6B3C-4CEC-AEF0-83E7DF174317</t>
  </si>
  <si>
    <t>1616 WICKFORD PL, CHARLOTTE, NC  28203</t>
  </si>
  <si>
    <t>POINT (1443722 538944)</t>
  </si>
  <si>
    <t>163484ED-81C2-47D3-9832-45F61A280C5E</t>
  </si>
  <si>
    <t>11908511</t>
  </si>
  <si>
    <t>Black Nissan titan truck parked in center of front yard on the lawn</t>
  </si>
  <si>
    <t>D26EC501-0375-475E-AACD-616929643438</t>
  </si>
  <si>
    <t>12129</t>
  </si>
  <si>
    <t>12129 MOUNTAINSIDE LN, CHARLOTTE, NC  28278</t>
  </si>
  <si>
    <t>POINT (1403230 509117)</t>
  </si>
  <si>
    <t>090A740F-388C-4D36-A1D7-88188FD6CB37</t>
  </si>
  <si>
    <t>19962303</t>
  </si>
  <si>
    <t xml:space="preserve"> Mattress (2), shelf, bike</t>
  </si>
  <si>
    <t>4408 EASTLAND CT, CHARLOTTE, NC  28212</t>
  </si>
  <si>
    <t>POINT (1477054 539074)</t>
  </si>
  <si>
    <t>94C4BFF9-094B-4DB0-84B1-EECBD095C29C</t>
  </si>
  <si>
    <t>10307174</t>
  </si>
  <si>
    <t>Why is the water bill so high? I moved from there the first week of December.</t>
  </si>
  <si>
    <t>6208 SALAMANDER RUN LN, CHARLOTTE, NC  28215</t>
  </si>
  <si>
    <t>POINT (1486186 552188)</t>
  </si>
  <si>
    <t>B9894631-80F2-4CA3-9FB2-CAEF41747B1E</t>
  </si>
  <si>
    <t>10720421</t>
  </si>
  <si>
    <t xml:space="preserve"> Recliner, undefined</t>
  </si>
  <si>
    <t>611 CRICKETWOOD LN, CHARLOTTE, NC  28215</t>
  </si>
  <si>
    <t>POINT (1473890 553266)</t>
  </si>
  <si>
    <t>A4234721-0C59-4B6E-A372-D329C645043A</t>
  </si>
  <si>
    <t>09719403</t>
  </si>
  <si>
    <t>F1E37893-EDAE-4B85-ABF6-3E3D1E4E2AD2</t>
  </si>
  <si>
    <t xml:space="preserve">9154539 REQUEST - SAYS NOT OUT, ITEMS PUT OUT NIGHT BEFORE AND ITEMS STILL IN FRONT OF THE HOUSE, PLEASE COLLECT.
</t>
  </si>
  <si>
    <t>066A38A6-EF51-4E27-A75D-5F382E96A1E9</t>
  </si>
  <si>
    <t>6925 RIESMAN LN, CHARLOTTE, NC  28210</t>
  </si>
  <si>
    <t>POINT (1453212 506653)</t>
  </si>
  <si>
    <t>119F8697-A183-4EA5-9DC5-5528F4DE5A0A</t>
  </si>
  <si>
    <t>20918210</t>
  </si>
  <si>
    <t xml:space="preserve">Ms. Landon states she has to call in every other week in order for her recycle to be collected. States this has been ongoing issue for about 2 years. Requesting to speak with supervisor. Please contact. </t>
  </si>
  <si>
    <t>789701A5-F4FC-4D04-B0C0-F2CFAA398A6D</t>
  </si>
  <si>
    <t>FBF5E659-B82B-4213-85E6-9546BF9B7129</t>
  </si>
  <si>
    <t>The yard waste that I left curbside yesterday on pickup day was not picked up. Please someone come pick up. Thank you.</t>
  </si>
  <si>
    <t>D136376B-18CA-4954-9B63-152BFCF583E9</t>
  </si>
  <si>
    <t>3433 EASTWAY DR, CHARLOTTE, NC  28205</t>
  </si>
  <si>
    <t>POINT (1467424 535369)</t>
  </si>
  <si>
    <t>406946F7-C38B-4E6A-B771-30E49A782425</t>
  </si>
  <si>
    <t>13106209</t>
  </si>
  <si>
    <t xml:space="preserve">Ms. Booher advised the driveway apron is cracked. </t>
  </si>
  <si>
    <t>8A2EC9EE-12D9-4BA1-94FE-95696613E547</t>
  </si>
  <si>
    <t>Citizen is reporting that their recycle was not collected. They have backyard services. Citizen is requesting for collection to be completed.</t>
  </si>
  <si>
    <t>FC28493B-3034-4788-B692-07106D772E76</t>
  </si>
  <si>
    <t xml:space="preserve">(1) MATTRESS , (1) CHAIR </t>
  </si>
  <si>
    <t>D7DC59F2-1D24-4811-A44E-45BE8A63D157</t>
  </si>
  <si>
    <t>A401CC94-AF78-4A4D-A4C4-FF630D827030</t>
  </si>
  <si>
    <t xml:space="preserve">caller states she lives at a corner house and her cart was on cathy road </t>
  </si>
  <si>
    <t>672 COULWOOD DR, CHARLOTTE, NC  28214</t>
  </si>
  <si>
    <t>POINT (1418653 568531)</t>
  </si>
  <si>
    <t>0F9491D0-BB06-4C60-A22F-6260D414AB39</t>
  </si>
  <si>
    <t>03107313</t>
  </si>
  <si>
    <t>Caller called in about a crack in the barrel of the cart below the handle.  Please repair.</t>
  </si>
  <si>
    <t>5803 SHINING OAK LN, CHARLOTTE, NC  28269</t>
  </si>
  <si>
    <t>POINT (1465631 594527)</t>
  </si>
  <si>
    <t>24BBCC22-1043-4945-8E2D-70966B27E54F</t>
  </si>
  <si>
    <t>02756717</t>
  </si>
  <si>
    <t>Dryer(1), Scanner(1), Television(1)</t>
  </si>
  <si>
    <t>F6E1BB73-7719-4300-87C9-D6B81B2F28E7</t>
  </si>
  <si>
    <t xml:space="preserve"> Door, Boxspring, Mattress, Filing Cabinet, Patio Bench, Bikes-2</t>
  </si>
  <si>
    <t>12011 STEWARTS CROSSING DR, CHARLOTTE, NC  28215</t>
  </si>
  <si>
    <t>POINT (1504623 545169)</t>
  </si>
  <si>
    <t>48C745B7-BAFE-40B5-81B3-5A9891CCAE32</t>
  </si>
  <si>
    <t>11109810</t>
  </si>
  <si>
    <t>8D12E0F8-24CC-44AF-8926-CD96DEA9B545</t>
  </si>
  <si>
    <t>9448 LEXINGTON CR APT C, CHARLOTTE, NC  28213</t>
  </si>
  <si>
    <t>POINT (1484514 567265)</t>
  </si>
  <si>
    <t>109762EB-4695-4A03-93EF-6EE44E9E8EE5</t>
  </si>
  <si>
    <t>04935250</t>
  </si>
  <si>
    <t>3017 CLEMSON AV, CHARLOTTE, NC  28205</t>
  </si>
  <si>
    <t>POINT (1461518 547693)</t>
  </si>
  <si>
    <t>2D415FE2-BA82-4EF1-8378-989E800797B4</t>
  </si>
  <si>
    <t>08315112</t>
  </si>
  <si>
    <t>Mirror(1), Nightstand(1)</t>
  </si>
  <si>
    <t>10303 ATKINS RIDGE DR, CHARLOTTE, NC  28213</t>
  </si>
  <si>
    <t>POINT (1489797 568909)</t>
  </si>
  <si>
    <t>B3838EEF-3A89-4C4A-82E2-C45ACA3506DE</t>
  </si>
  <si>
    <t>05148735</t>
  </si>
  <si>
    <t>E8B8C3B8-F863-4FF0-AEA2-84B2FA7FA120</t>
  </si>
  <si>
    <t>6539 GREENWAY BEND DR, CHARLOTTE, NC  28226</t>
  </si>
  <si>
    <t>POINT (1459335 500422)</t>
  </si>
  <si>
    <t>529742AA-3891-4E39-915E-610D33D4F36D</t>
  </si>
  <si>
    <t>21124208</t>
  </si>
  <si>
    <t>Mr Jorge saw the truck pick up his neighbor's garbage but did not collect his.</t>
  </si>
  <si>
    <t>33551A3D-1AB5-4BD4-A741-F5A0DD5A4700</t>
  </si>
  <si>
    <t>8001 CLIFFSIDE DR, CHARLOTTE, NC  28270</t>
  </si>
  <si>
    <t>POINT (1472110 506647)</t>
  </si>
  <si>
    <t>48506A7F-4BB0-46C5-B961-B1A852670B29</t>
  </si>
  <si>
    <t>21309653</t>
  </si>
  <si>
    <t xml:space="preserve">Jaime called to report missed garbage for yesterday for the entire street. Everyone still have their carts at the curb. </t>
  </si>
  <si>
    <t>4211 ALDERWOOD LN, CHARLOTTE, NC  28215</t>
  </si>
  <si>
    <t>POINT (1499022 562757)</t>
  </si>
  <si>
    <t>60462CDD-8917-48E4-B86F-8D1F817F50E4</t>
  </si>
  <si>
    <t>10518168</t>
  </si>
  <si>
    <t>2 fish tanks and metal stand</t>
  </si>
  <si>
    <t>2624 MARMAC RD, CHARLOTTE, NC  28208</t>
  </si>
  <si>
    <t>POINT (1425851 550688)</t>
  </si>
  <si>
    <t>52FD7F66-0D60-4890-B09C-C36D782D9432</t>
  </si>
  <si>
    <t>05907260</t>
  </si>
  <si>
    <t>HOLM OAK</t>
  </si>
  <si>
    <t>11018 HOLM OAK PL, CHARLOTTE, NC  28262</t>
  </si>
  <si>
    <t>POINT (1474947 584070)</t>
  </si>
  <si>
    <t>A700656B-A70E-4381-BEC8-3827F54271FD</t>
  </si>
  <si>
    <t>02901679</t>
  </si>
  <si>
    <t>D21A34DC-186E-4A94-8549-B7BC3D6DB05E</t>
  </si>
  <si>
    <t>CITIZEN CALLED ABOUT A MISSED COLLECTION. SHE HAS TWO CANS</t>
  </si>
  <si>
    <t>6500 RANDY DR, CHARLOTTE, NC  28215</t>
  </si>
  <si>
    <t>POINT (1482835 547603)</t>
  </si>
  <si>
    <t>F10FDBCD-371C-4A97-8B3D-682E1C175440</t>
  </si>
  <si>
    <t>10716112</t>
  </si>
  <si>
    <t xml:space="preserve">LID AND BARREL DAMAGE - RECYCLE </t>
  </si>
  <si>
    <t>10609 SERAPE RD, CHARLOTTE, NC  28277</t>
  </si>
  <si>
    <t>POINT (1466208 481403)</t>
  </si>
  <si>
    <t>08772001-4E34-4FA1-B530-CFDEE6624517</t>
  </si>
  <si>
    <t>22915451</t>
  </si>
  <si>
    <t xml:space="preserve">no collection of the missed compactor last week  collection bin emailed </t>
  </si>
  <si>
    <t>BFE58EE7-D46B-430F-9247-66B58328208E</t>
  </si>
  <si>
    <t xml:space="preserve">RESIDENT STATES THAT GARBAGE WAS NOT COLLECTED.
</t>
  </si>
  <si>
    <t>EDC693F9-4F77-470F-B49E-3186D39093E8</t>
  </si>
  <si>
    <t xml:space="preserve"> 3 Bicycle, Space heaters, Dog crate, 2 plastic tub, 3 large play toy, scrap wood</t>
  </si>
  <si>
    <t>67E6A53B-5055-442C-B349-FD570A46E451</t>
  </si>
  <si>
    <t>Angel is calling to report garbage was missed. REMINDER TO COLLECT.</t>
  </si>
  <si>
    <t>PRITCHARD</t>
  </si>
  <si>
    <t>601 PRITCHARD ST, CHARLOTTE, NC  28208</t>
  </si>
  <si>
    <t>POINT (1437672 552694)</t>
  </si>
  <si>
    <t>1DEC7ABA-886B-469D-999D-934288EA8262</t>
  </si>
  <si>
    <t>06513108</t>
  </si>
  <si>
    <t>Bed Frame(2), Boxspring(2), Chest(1), Couch(1), Futon(1), Loveseat(1), Mattress(2)</t>
  </si>
  <si>
    <t>9B18EA18-8460-45D0-B961-5FBCC9781160</t>
  </si>
  <si>
    <t>ECC70F51-E862-4D27-BD20-BC688DF513D2</t>
  </si>
  <si>
    <t>Table(1), Boards(5)</t>
  </si>
  <si>
    <t>A17B15A4-3E64-4284-A508-C53AAC110A4F</t>
  </si>
  <si>
    <t>B63B6697-C24B-481F-B054-723555459BE1</t>
  </si>
  <si>
    <t xml:space="preserve">cardboard(move), 5-10 bags of misc </t>
  </si>
  <si>
    <t>F2292383-C2D6-4A54-AAC7-C2971653500C</t>
  </si>
  <si>
    <t xml:space="preserve">caller now lives in this new home and need a garbage and recycling cart. </t>
  </si>
  <si>
    <t xml:space="preserve">3036 RIDGE AV, CHARLOTTE, NC  </t>
  </si>
  <si>
    <t>POINT (1432422 535995)</t>
  </si>
  <si>
    <t>39331145-C0E1-4121-B46A-46A70B539E23</t>
  </si>
  <si>
    <t>14518815</t>
  </si>
  <si>
    <t>1 Mattress, 1 Box spring, 2 Bed Frames</t>
  </si>
  <si>
    <t>410 MILL RD APT A, CHARLOTTE, NC  28216</t>
  </si>
  <si>
    <t>POINT (1445365 549503)</t>
  </si>
  <si>
    <t>E48F3135-1CB5-4B17-B9DE-88CFBB6E45E3</t>
  </si>
  <si>
    <t>06901118</t>
  </si>
  <si>
    <t>Couch(1), Mattress(1), Bed Frame(1)</t>
  </si>
  <si>
    <t>CFCB13D3-02B9-4CD9-AF59-4334F7CB45BA</t>
  </si>
  <si>
    <t>CUSTOMER HAS 2 GARBAGE CARTS WHERE THE LIDS HAVE FALLIN OFF DURING COLLECTION</t>
  </si>
  <si>
    <t>1901 PURSER DR, CHARLOTTE, NC  28215</t>
  </si>
  <si>
    <t>POINT (1469941 547636)</t>
  </si>
  <si>
    <t>65F7F428-710D-4D75-8330-6177BBE6314B</t>
  </si>
  <si>
    <t>09905402</t>
  </si>
  <si>
    <t>RESIDENT CALLED FOR CART REPAIR : BARREL IS CRACKED, PUNCTURED BY THE TRUCK CLAWS.</t>
  </si>
  <si>
    <t xml:space="preserve">7201 MORSEY CT, CHARLOTTE, NC  </t>
  </si>
  <si>
    <t>POINT (1464361 574441)</t>
  </si>
  <si>
    <t>98998E93-D739-4DBF-8567-8F88AFA889B2</t>
  </si>
  <si>
    <t>02750301</t>
  </si>
  <si>
    <t>Resident  stated  potholes are all over Dearmon Drive.</t>
  </si>
  <si>
    <t>1720 DEARMON DR, CHARLOTTE, NC  28205</t>
  </si>
  <si>
    <t>POINT (1463103 540544)</t>
  </si>
  <si>
    <t>5F34C391-2921-4395-907D-35C3A465C719</t>
  </si>
  <si>
    <t>09509207</t>
  </si>
  <si>
    <t>13016 ASHEFORD WOODS LN, CHARLOTTE, NC  28278</t>
  </si>
  <si>
    <t>POINT (1403774 495851)</t>
  </si>
  <si>
    <t>3D95BCCC-CFBA-4FC5-B8EA-9E5773CB284F</t>
  </si>
  <si>
    <t>21912149</t>
  </si>
  <si>
    <t xml:space="preserve">freezer </t>
  </si>
  <si>
    <t>8C82B342-033D-4960-97A3-6305627B5E68</t>
  </si>
  <si>
    <t>The stop light when turning left from High Ridge Rd to go south on Providence Rd or to go straight is no longer working correctly.  The light will not change to green through multiple cycles.  Long lines of traffic form and still the light will not change.  This is the primary exit to a large neighborhood and I have seen drivers resort to turning left on red due to frustration.  School buses also need to use this light to enter and exit the neighborhood multiple times per day.</t>
  </si>
  <si>
    <t>54444AD5-1B02-4D02-9E0E-7098E2172F3B</t>
  </si>
  <si>
    <t>3100 MARNEY AV, CHARLOTTE, NC  28205</t>
  </si>
  <si>
    <t>POINT (1460395 531108)</t>
  </si>
  <si>
    <t>85E3B0D0-C4E4-441E-806F-C303275A6106</t>
  </si>
  <si>
    <t>15703516</t>
  </si>
  <si>
    <t>2 Bike, Toilet</t>
  </si>
  <si>
    <t>5620 HENDERSON OAKS DR, CHARLOTTE, NC  28269</t>
  </si>
  <si>
    <t>POINT (1452246 578900)</t>
  </si>
  <si>
    <t>DA138463-36D2-43DE-A5AA-351C6FC9EAB9</t>
  </si>
  <si>
    <t>03722353</t>
  </si>
  <si>
    <t>4613D52D-3393-4F39-98BC-9790D413990D</t>
  </si>
  <si>
    <t>4207 SOMERDALE LN, CHARLOTTE, NC  28205</t>
  </si>
  <si>
    <t>POINT (1475365 542259)</t>
  </si>
  <si>
    <t>8E03D859-9DCA-4EDA-89EC-409620523CD4</t>
  </si>
  <si>
    <t>10108124</t>
  </si>
  <si>
    <t xml:space="preserve"> Chairs(BROKEN) (3)</t>
  </si>
  <si>
    <t>049A0F9E-03F0-4C12-94F1-04ADFD169CBF</t>
  </si>
  <si>
    <t>27C2D8F7-6256-453E-880A-E398741583D5</t>
  </si>
  <si>
    <t>Glass(1), Metal Cart(1), Dresser(1), Bed Frame(1)</t>
  </si>
  <si>
    <t>61DA3E94-D5E0-443F-91EB-04D6F9356DEF</t>
  </si>
  <si>
    <t>EFB4102E-4EDB-4B1F-A6D2-A9A4C5A7899D</t>
  </si>
  <si>
    <t>9639</t>
  </si>
  <si>
    <t>SWEET CEDAR</t>
  </si>
  <si>
    <t>9639 SWEET CEDAR LN, CHARLOTTE, NC  28210</t>
  </si>
  <si>
    <t>POINT (1443976 495922)</t>
  </si>
  <si>
    <t>108C5B31-D959-4E51-830F-ADD38F480AF4</t>
  </si>
  <si>
    <t>20947121</t>
  </si>
  <si>
    <t>Dog has been placed in white bags</t>
  </si>
  <si>
    <t>CE7220C8-6A29-4FD8-B86F-7067DC9C1693</t>
  </si>
  <si>
    <t>Pool / Kiddie pool(1), Pool covers(1), Above Ground Pool(1), Wooden bed(1), Chairs(2)</t>
  </si>
  <si>
    <t>34827107-E5FD-48B4-9119-6532B364763F</t>
  </si>
  <si>
    <t>This home has a homeless tent people living in tents.  They have shopping carts in the yard.  People have been aeen dropping of clothes and supplies to the tent person.  They have clothes and junk all over the yard and lawn furniture.  They hung clothes, blankets, and towels on the square gazebo in attempt to hide the tent person.</t>
  </si>
  <si>
    <t>4701 HIDDEN VALLEY RD, CHARLOTTE, NC  28213</t>
  </si>
  <si>
    <t>POINT (1466018 557498)</t>
  </si>
  <si>
    <t>4C5B5ECE-C46B-4FB3-AE79-675E88B4EB3D</t>
  </si>
  <si>
    <t>08909621</t>
  </si>
  <si>
    <t>2216 ROCK CREEK DR, CHARLOTTE, NC  28226</t>
  </si>
  <si>
    <t>POINT (1462207 507454)</t>
  </si>
  <si>
    <t>B6ED0393-452A-4ECC-BE77-24AB5050DE17</t>
  </si>
  <si>
    <t>21112249</t>
  </si>
  <si>
    <t>816 VERNEY LN, CHARLOTTE, NC  28226</t>
  </si>
  <si>
    <t>POINT (1465739 507716)</t>
  </si>
  <si>
    <t>7AEF4168-8006-4158-B0AB-269CA6CE9072</t>
  </si>
  <si>
    <t>18727154</t>
  </si>
  <si>
    <t>EB5948B6-6EE4-438B-823F-765D6E22C810</t>
  </si>
  <si>
    <t>waste curbe side 5 days early</t>
  </si>
  <si>
    <t>5508 LONDONDERRY RD, CHARLOTTE, NC  28210</t>
  </si>
  <si>
    <t>POINT (1441023 518304)</t>
  </si>
  <si>
    <t>DB2DE7B3-E3C2-4158-A2F9-DF5DC6A801D3</t>
  </si>
  <si>
    <t>17115204</t>
  </si>
  <si>
    <t>E2A6B22C-8DC6-43EC-80D3-C507CDB7FD7F</t>
  </si>
  <si>
    <t>Storm door(1), Picnic Table(1), Large play toys(1)</t>
  </si>
  <si>
    <t>1839 BENTLEY PL, CHARLOTTE, NC  28205</t>
  </si>
  <si>
    <t>POINT (1468488 542239)</t>
  </si>
  <si>
    <t>94CCD545-484F-401C-953F-593C116D467B</t>
  </si>
  <si>
    <t>09314405</t>
  </si>
  <si>
    <t>106 HALSEY ST, CHARLOTTE, NC  28208</t>
  </si>
  <si>
    <t>POINT (1439152 554288)</t>
  </si>
  <si>
    <t>BCA20E64-11CF-4282-B4C1-857294A72C3F</t>
  </si>
  <si>
    <t>06514346</t>
  </si>
  <si>
    <t>1718 WOODVALLEY DR, CHARLOTTE, NC  28216</t>
  </si>
  <si>
    <t>POINT (1444208 560661)</t>
  </si>
  <si>
    <t>7B36E4BD-1F26-440A-A1FD-D39A61525CFE</t>
  </si>
  <si>
    <t>03911607</t>
  </si>
  <si>
    <t>CANFIELD HILL</t>
  </si>
  <si>
    <t>3635 CANFIELD HILL CT, CHARLOTTE, NC  28270</t>
  </si>
  <si>
    <t>POINT (1481514 486692)</t>
  </si>
  <si>
    <t>E3B2F084-7498-4D49-892F-ACD7AF0C2168</t>
  </si>
  <si>
    <t>23125408</t>
  </si>
  <si>
    <t>7CF8BF43-61CC-41EA-AE76-259ED99D293C</t>
  </si>
  <si>
    <t>413 E WORTHINGTON AV, CHARLOTTE, NC  28203</t>
  </si>
  <si>
    <t>POINT (1445707 536106)</t>
  </si>
  <si>
    <t>CF1B16A0-C2B8-4B19-8931-6A6C3A916ACA</t>
  </si>
  <si>
    <t>12105204</t>
  </si>
  <si>
    <t xml:space="preserve"> Dresser-3, Chairs, Mattress, Table, 6 BAGS OF MISCELLANOUS ITEMS, LARGE TOTE WITH POTS/PANS, LARGE TOTE WITH TOYS,</t>
  </si>
  <si>
    <t>4500 GAYNELLE DR, CHARLOTTE, NC  28215</t>
  </si>
  <si>
    <t>POINT (1481586 541944)</t>
  </si>
  <si>
    <t>83A06C41-1CD5-46BD-B400-E6747A11703C</t>
  </si>
  <si>
    <t>09928187</t>
  </si>
  <si>
    <t>GENERAL ESTATES HAS HAD SPILLAGE FROM THE GARBAGE TRUCK WHILE DOING COLLECTION TODAY THAT HAS LEFT A FOUL ODOR</t>
  </si>
  <si>
    <t>A8F5D144-6500-4EEB-A93F-33F9746EDD0F</t>
  </si>
  <si>
    <t>Resident stated that the recycling cart has a hole in it.</t>
  </si>
  <si>
    <t>3810 MANOR HOUSE DR, CHARLOTTE, NC  28270</t>
  </si>
  <si>
    <t>POINT (1481259 486094)</t>
  </si>
  <si>
    <t>6CDE0584-8E54-49A3-9FF1-F0852C9F9381</t>
  </si>
  <si>
    <t>23125735</t>
  </si>
  <si>
    <t xml:space="preserve"> Couch, Mattress, Pool / Kiddie pool, Wheelbarrow, Bags of Misc Household items (Large play toys), Trash Can, Ladder</t>
  </si>
  <si>
    <t>452164F8-29FB-416B-BC31-1D67E0E3E206</t>
  </si>
  <si>
    <t>1 Mattress, Lumber, 1 Chair, 3 Countertops</t>
  </si>
  <si>
    <t>4510F9F0-67AF-4036-81ED-B74E8CC7AE74</t>
  </si>
  <si>
    <t>DF4473D7-B1E2-4C99-82D3-5B9E202BAE81</t>
  </si>
  <si>
    <t>1938 EASTWAY DR, CHARLOTTE, NC  28205</t>
  </si>
  <si>
    <t>POINT (1469987 543249)</t>
  </si>
  <si>
    <t>52190DD1-5FB3-4755-AD94-1D1A679B9767</t>
  </si>
  <si>
    <t>09313308</t>
  </si>
  <si>
    <t>1425 EASTCREST DR, CHARLOTTE, NC  28205</t>
  </si>
  <si>
    <t>POINT (1464167 537825)</t>
  </si>
  <si>
    <t>E0167DA8-94D5-444E-BFB8-32841815BA99</t>
  </si>
  <si>
    <t>12905204</t>
  </si>
  <si>
    <t>625 HARWYN DR, CHARLOTTE, NC  28215</t>
  </si>
  <si>
    <t>POINT (1470842 550112)</t>
  </si>
  <si>
    <t>957AB8E7-CE67-4EDD-8DE1-B044723610C7</t>
  </si>
  <si>
    <t>09903615</t>
  </si>
  <si>
    <t>A1543306-258A-444D-B981-A0AEDF0D77FB</t>
  </si>
  <si>
    <t>3250A71F-AEBF-48DF-BC0B-175802AEB19B</t>
  </si>
  <si>
    <t>05683F47-48C3-4B5D-AA93-E92C448F0047</t>
  </si>
  <si>
    <t>Rug(1), Sofa(2)</t>
  </si>
  <si>
    <t>7113 REEVES ST, CHARLOTTE, NC  28269</t>
  </si>
  <si>
    <t>POINT (1464714 573711)</t>
  </si>
  <si>
    <t>20021F20-AD90-4601-BB8A-1B6ECA1046EE</t>
  </si>
  <si>
    <t>04321309</t>
  </si>
  <si>
    <t>55C2378F-7377-48EF-93AF-E7A168E9897F</t>
  </si>
  <si>
    <t>Large play toys(4), Bicycle(1), Grill(1)</t>
  </si>
  <si>
    <t>5437 WYALONG DR, CHARLOTTE, NC  28227</t>
  </si>
  <si>
    <t>POINT (1488330 521773)</t>
  </si>
  <si>
    <t>CEC06E94-884B-4C82-978B-622E15926DA2</t>
  </si>
  <si>
    <t>19304738</t>
  </si>
  <si>
    <t>BURLEIGH</t>
  </si>
  <si>
    <t>29211</t>
  </si>
  <si>
    <t>225 BURLEIGH ST, CHARLOTTE, NC  29211</t>
  </si>
  <si>
    <t>POINT (1463847 522897)</t>
  </si>
  <si>
    <t>4AACA955-7AA9-437C-B430-89AB6D31DCFB</t>
  </si>
  <si>
    <t>18503506</t>
  </si>
  <si>
    <t>She is very malnurished and very cold. I cannot bring her inside i have other dogs. I need someone to come get her asap. She is very very friendly still a puppy</t>
  </si>
  <si>
    <t>5142 SHADY GROVE LN, CHARLOTTE, NC  28217</t>
  </si>
  <si>
    <t>POINT (1433650 523195)</t>
  </si>
  <si>
    <t>CBC952F6-061C-428A-B539-258E360CB962</t>
  </si>
  <si>
    <t>16703102</t>
  </si>
  <si>
    <t xml:space="preserve">GINA STEWART IS HAVING ISSUES ACCESSING HER CWP PORTAL, RESIDENT HAS ENABLED POP UP BLOCKER AND HAS ALLOW ALL COOKIES TO ACCESS. HOWEVER RESIDENT IS STILL UNABLE TO LOG IN. </t>
  </si>
  <si>
    <t xml:space="preserve">3102 EASTWAY DR, CHARLOTTE, NC  </t>
  </si>
  <si>
    <t>POINT (1467588 537613)</t>
  </si>
  <si>
    <t>69B0F6E8-EDD1-408D-BE17-23538DEB6E4F</t>
  </si>
  <si>
    <t>Citizen is reporting that there is a older BMW 325i with expired plates, NC TAG: JHE3249 that is parked in front of this address that has not moved in 2 weeks. This vehicle was parked by a resident that lives at 3819 Fircrest Dr.</t>
  </si>
  <si>
    <t>3814 FIRCREST DR, CHARLOTTE, NC  28217</t>
  </si>
  <si>
    <t>POINT (1432352 525988)</t>
  </si>
  <si>
    <t>39DDA5F8-9AD8-405D-B881-E259EE6D9FCD</t>
  </si>
  <si>
    <t>14316120</t>
  </si>
  <si>
    <t xml:space="preserve">CITIZEN STATES STATES THAT A 4 DOOR SILVER CHEVEY MALIBU IS GOING AGAINST THE FLOW OF TRAFFIC, HAS BEEN SITTING FOR MONTHS.  TAG HLL1274.  IF TRAVELING NORTH ON MARGIE ANN DRIVE THE CAR IS ON THE RIGHT.  
</t>
  </si>
  <si>
    <t>10050</t>
  </si>
  <si>
    <t xml:space="preserve">10050 MARGIE ANN DR, CHARLOTTE, NC  </t>
  </si>
  <si>
    <t>POINT (1485425 569614)</t>
  </si>
  <si>
    <t>DCF5EE3D-163D-4FE5-8909-AC363F4F38B2</t>
  </si>
  <si>
    <t>04929C95</t>
  </si>
  <si>
    <t>Stereo, 2 Speakers</t>
  </si>
  <si>
    <t>25053ABB-0D78-4F5F-8EC9-68AFCCB01308</t>
  </si>
  <si>
    <t>Child's Car Seat(2), Baby Car Seat(1), Mattress(1)</t>
  </si>
  <si>
    <t>7020 BREEDERS CUP CR, CHARLOTTE, NC  28215</t>
  </si>
  <si>
    <t>POINT (1489190 546282)</t>
  </si>
  <si>
    <t>C340C2BC-6B76-4019-BED7-90E4279F6E2A</t>
  </si>
  <si>
    <t>10804745</t>
  </si>
  <si>
    <t>RESIDENT IS STATING THAT THE NEIGHBOR HOOD HAS NOT RECEIVED COLLECTION</t>
  </si>
  <si>
    <t>9618 WORLEY DR, CHARLOTTE, NC  28215</t>
  </si>
  <si>
    <t>POINT (1501949 547303)</t>
  </si>
  <si>
    <t>1953D467-F4C4-41F5-B62E-EF9F0B967010</t>
  </si>
  <si>
    <t>11103207</t>
  </si>
  <si>
    <t>D89F7CB6-5B80-4E2A-B49D-2A52744EAF09</t>
  </si>
  <si>
    <t>528DEA26-5048-4124-B0EA-BFCC0DBBD695</t>
  </si>
  <si>
    <t>Citizen states that they placed their container out New Years eve and yesterday morning they saw that their garbage container was completely melted and burned down. Citizen states they believe someone put something in the bin after it was placed out that caused it to catch fire and destroy it. Citizen is requesting for replacement of the container.</t>
  </si>
  <si>
    <t>2D2C583A-AAC4-4655-9D36-2676BDC3FBBF</t>
  </si>
  <si>
    <t xml:space="preserve"> Dresser, Hampers</t>
  </si>
  <si>
    <t>1D6C0717-19A9-4870-899B-DEF5B238FA20</t>
  </si>
  <si>
    <t>Mr Lampe called to see how this property was zoned. He is thinking of using it to offer parking to commercial vehicles.</t>
  </si>
  <si>
    <t xml:space="preserve">6629 MELODY LN, CHARLOTTE, NC  </t>
  </si>
  <si>
    <t>POINT (1487858 545314)</t>
  </si>
  <si>
    <t>0D6A358F-D2B8-48ED-8EDB-EDDFDD17E911</t>
  </si>
  <si>
    <t>10804113</t>
  </si>
  <si>
    <t xml:space="preserve">junk car </t>
  </si>
  <si>
    <t>6A9FD041-51F5-418E-BA6C-1BA80B26D72C</t>
  </si>
  <si>
    <t>Washer / washing machine(1), Refrigerator(1)</t>
  </si>
  <si>
    <t>11701 PARKS FARM LN, CHARLOTTE, NC  28277</t>
  </si>
  <si>
    <t>POINT (1457109 476718)</t>
  </si>
  <si>
    <t>9F683489-94E0-4956-9ABE-B6D413C292A0</t>
  </si>
  <si>
    <t>22921143</t>
  </si>
  <si>
    <t>77C98832-63F6-40FB-B51D-A7C55AD8960B</t>
  </si>
  <si>
    <t>2B5AD930-1EFF-4CC0-AFEB-23D534B9D48D</t>
  </si>
  <si>
    <t>917 LUNSFORD PL, CHARLOTTE, NC  28205</t>
  </si>
  <si>
    <t>POINT (1460361 546830)</t>
  </si>
  <si>
    <t>307B18CB-8846-484E-82FA-28AB3978E46B</t>
  </si>
  <si>
    <t>08311325</t>
  </si>
  <si>
    <t>A2D04C2A-3E5F-4236-8DE0-22205D414E71</t>
  </si>
  <si>
    <t>6140 GRAY GATE LN APT L, CHARLOTTE, NC  28210</t>
  </si>
  <si>
    <t>POINT (1444342 512134)</t>
  </si>
  <si>
    <t>F36DF69C-958C-4F1C-ABC8-1CBAF62D6EBF</t>
  </si>
  <si>
    <t>17307341</t>
  </si>
  <si>
    <t>8502 COROLLA LN, CHARLOTTE, NC  28277</t>
  </si>
  <si>
    <t>POINT (1454655 480048)</t>
  </si>
  <si>
    <t>D24BD1CE-7829-4260-8254-D5D1E1C1270A</t>
  </si>
  <si>
    <t>22360119</t>
  </si>
  <si>
    <t>7E93DB36-D674-44ED-A8CC-D34FB79C2EFF</t>
  </si>
  <si>
    <t>0A7A464D-6AB8-4528-B8D2-9DF4DF747C0B</t>
  </si>
  <si>
    <t>2FE7FB4C-1E7D-4480-A393-1A6E64E2AB5C</t>
  </si>
  <si>
    <t>Citizen has questions as to where the mailbox can be placed.  Advised that I couldn't tell her whether the postman would get
out of the truck if it isn't at the curb.</t>
  </si>
  <si>
    <t>3F6C1407-37C1-4C04-8FAB-740FDE237E6B</t>
  </si>
  <si>
    <t>3163</t>
  </si>
  <si>
    <t>3163 DAWNSHIRE AV, CHARLOTTE, NC  28216</t>
  </si>
  <si>
    <t>POINT (1445439 561267)</t>
  </si>
  <si>
    <t>7374E6CA-B8A9-4283-9352-C9A09CFE11BF</t>
  </si>
  <si>
    <t>03912514</t>
  </si>
  <si>
    <t>Caller called in about his gray Garbage Cart that he believes was missed this morning as the truck has already went by and he had his cart set out on time. (yesterday evng). Please advise.</t>
  </si>
  <si>
    <t>8907 RAINTREE LN, CHARLOTTE, NC  28277</t>
  </si>
  <si>
    <t>POINT (1466357 490657)</t>
  </si>
  <si>
    <t>898095D6-88CE-4AC6-A3F2-9E00AC275B8F</t>
  </si>
  <si>
    <t>22531128</t>
  </si>
  <si>
    <t xml:space="preserve"> Mattress, Toilet, Boards,6x  bags of misc.</t>
  </si>
  <si>
    <t>919CF299-87BF-4455-A033-BA893D9E7863</t>
  </si>
  <si>
    <t>9226 ROTHERHAM LN, CHARLOTTE, NC  28216</t>
  </si>
  <si>
    <t>POINT (1442880 586185)</t>
  </si>
  <si>
    <t>3735CE88-E402-4680-A13C-7AC9750C95F3</t>
  </si>
  <si>
    <t>02531103</t>
  </si>
  <si>
    <t xml:space="preserve">END TABLE, 5 CHAIRS, BOOKSHELF, </t>
  </si>
  <si>
    <t>804 WEST BV, CHARLOTTE, NC  28208</t>
  </si>
  <si>
    <t>POINT (1441536 539322)</t>
  </si>
  <si>
    <t>A6FFD70E-50CB-4411-B4A0-ACFA27CD03E3</t>
  </si>
  <si>
    <t>11909228</t>
  </si>
  <si>
    <t>shredder</t>
  </si>
  <si>
    <t>4112 SHERBROOKE DR, CHARLOTTE, NC  28210</t>
  </si>
  <si>
    <t>POINT (1448287 507272)</t>
  </si>
  <si>
    <t>17A9851A-8721-4E94-A3CE-81A8D0F3DAEE</t>
  </si>
  <si>
    <t>17910111</t>
  </si>
  <si>
    <t>resident states recycling was not collected.</t>
  </si>
  <si>
    <t>6821 ELMSTONE DR, CHARLOTTE, NC  28277</t>
  </si>
  <si>
    <t>POINT (1451790 481894)</t>
  </si>
  <si>
    <t>8CDB9A93-D762-418B-853C-4D9CAB099E4F</t>
  </si>
  <si>
    <t>22344214</t>
  </si>
  <si>
    <t>823 AMANDA DR, CHARLOTTE, NC  28104</t>
  </si>
  <si>
    <t>POINT (1475655 478350)</t>
  </si>
  <si>
    <t>200CDC2E-583D-4972-B4C1-07EE8FEA7247</t>
  </si>
  <si>
    <t>23111127</t>
  </si>
  <si>
    <t>STROLLER(2), KIDS TOYS(20), OTTOMAN, MATTRESS, BED RAILS, HEADBOARD, FOOTBOARD, SUITCASES(3), TOTS OF MISC(5), BAGS OF MIS(5)</t>
  </si>
  <si>
    <t>535E94D7-D432-44C3-8964-615561289125</t>
  </si>
  <si>
    <t>1C61FA12-FC81-4289-91C8-269823BC69FA</t>
  </si>
  <si>
    <t xml:space="preserve">Speed hump sign missing </t>
  </si>
  <si>
    <t>0540AB8B-BA0A-45AB-A824-E6D8C38CE854</t>
  </si>
  <si>
    <t>2635 TANBRIDGE RD, CHARLOTTE, NC  28226</t>
  </si>
  <si>
    <t>POINT (1459461 505515)</t>
  </si>
  <si>
    <t>46CEB476-CEEB-4D11-8805-C6A4421A259F</t>
  </si>
  <si>
    <t>21136622</t>
  </si>
  <si>
    <t>Wooden cabinet(1), Dresser(1), Nightstand(2), Wooden footboard(1), Child's Car Seat(1)</t>
  </si>
  <si>
    <t>2D1E9E48-3E21-45D4-9267-166E705C0C1E</t>
  </si>
  <si>
    <t>69326F8C-0945-413D-9FDD-04A216456100</t>
  </si>
  <si>
    <t xml:space="preserve"> Mattress, Plywood</t>
  </si>
  <si>
    <t>6923 STREAMSIDE DR, CHARLOTTE, NC  28212</t>
  </si>
  <si>
    <t>POINT (1480443 524330)</t>
  </si>
  <si>
    <t>14499C8B-6335-47AD-B3F6-2939B055E43C</t>
  </si>
  <si>
    <t>16508160</t>
  </si>
  <si>
    <t>551AF21C-5541-43B8-8B34-F301F2835E7A</t>
  </si>
  <si>
    <t>RESIDENT RECYCLING WAS NOT COLLECTED.</t>
  </si>
  <si>
    <t>FBF8BD04-C591-4FB0-98B5-0AC46B3D13DE</t>
  </si>
  <si>
    <t>MR RILEY WOULD LIKE TO PURCHASE ADDITINAL GARBAGE CART</t>
  </si>
  <si>
    <t>5224 NEVIN RD, CHARLOTTE, NC  28269</t>
  </si>
  <si>
    <t>POINT (1459863 568486)</t>
  </si>
  <si>
    <t>C766B471-E872-4D2E-98B3-0DD7550A1A7A</t>
  </si>
  <si>
    <t>04515206</t>
  </si>
  <si>
    <t>423 W 8TH ST APT 73, CHARLOTTE, NC  28202</t>
  </si>
  <si>
    <t>POINT (1449712 544804)</t>
  </si>
  <si>
    <t>E9F40F54-0B01-41E4-93A9-07729237FD3D</t>
  </si>
  <si>
    <t>07806925</t>
  </si>
  <si>
    <t>LEXHAM</t>
  </si>
  <si>
    <t>6107 LEXHAM LN, CHARLOTTE, NC  28277</t>
  </si>
  <si>
    <t>POINT (1454619 489349)</t>
  </si>
  <si>
    <t>C37190B5-B17F-4E4D-837A-229A6B857757</t>
  </si>
  <si>
    <t>22333124</t>
  </si>
  <si>
    <t>0CEBE827-8549-40E9-B092-7C78BA8720F0</t>
  </si>
  <si>
    <t>Directly across from first ward place apartments office</t>
  </si>
  <si>
    <t xml:space="preserve">517 E 8TH ST, CHARLOTTE, NC  </t>
  </si>
  <si>
    <t>POINT (1452415 542512)</t>
  </si>
  <si>
    <t>A6072264-994B-4040-A8E2-C6822CCA1CC6</t>
  </si>
  <si>
    <t>08006203</t>
  </si>
  <si>
    <t>Chest(1), Metal Pieces(1), Stereo(1), Mirror(1)</t>
  </si>
  <si>
    <t>6426 DAWNMIST LN, CHARLOTTE, NC  28269</t>
  </si>
  <si>
    <t>POINT (1470750 598389)</t>
  </si>
  <si>
    <t>FB844A03-DD48-42DC-BC09-316B197BB06C</t>
  </si>
  <si>
    <t>02943324</t>
  </si>
  <si>
    <t>Copy Machine(1), Garbage cans/ trash can(1), Lumber(1)</t>
  </si>
  <si>
    <t>D5A4CA38-A24A-4A5A-B8EB-98531AC9F403</t>
  </si>
  <si>
    <t>A large pile of trash is on the ground in the backyard.</t>
  </si>
  <si>
    <t>5641 RUTH DR, CHARLOTTE, NC  28215</t>
  </si>
  <si>
    <t>POINT (1475378 549327)</t>
  </si>
  <si>
    <t>A8B969DE-DCD4-4304-8149-8F146EA798D6</t>
  </si>
  <si>
    <t>09910242</t>
  </si>
  <si>
    <t>6108 RYDER AV, CHARLOTTE, NC  28226</t>
  </si>
  <si>
    <t>POINT (1451184 492177)</t>
  </si>
  <si>
    <t>50C77D1B-E21A-434A-8524-9DD70D3188CB</t>
  </si>
  <si>
    <t>21134419</t>
  </si>
  <si>
    <t>10453</t>
  </si>
  <si>
    <t>BUNCLODY</t>
  </si>
  <si>
    <t>10453 BUNCLODY DR, CHARLOTTE, NC  28213</t>
  </si>
  <si>
    <t>POINT (1487005 570934)</t>
  </si>
  <si>
    <t>8AD13D21-F8FF-4501-882F-9A1F86EAD5EE</t>
  </si>
  <si>
    <t>05150432</t>
  </si>
  <si>
    <t>6019 CACTUS VALLEY RD, CHARLOTTE, NC  28277</t>
  </si>
  <si>
    <t>POINT (1465292 480536)</t>
  </si>
  <si>
    <t>260BCDA9-F080-40E8-BCA8-EF8716F91D2C</t>
  </si>
  <si>
    <t>22915729</t>
  </si>
  <si>
    <t>Charlotte Water cones &amp; caution tape have been there since December.</t>
  </si>
  <si>
    <t>8708 HERON GLEN DR, CHARLOTTE, NC  28262</t>
  </si>
  <si>
    <t>POINT (1469629 600903)</t>
  </si>
  <si>
    <t>61C10CB7-CD9C-4B17-9380-176F694923E8</t>
  </si>
  <si>
    <t>02925350</t>
  </si>
  <si>
    <t>Couch(2), Dresser(1), Bed Frame(1), Table(1)</t>
  </si>
  <si>
    <t>40F2BD53-5403-4389-B75B-E754F1FF2B91</t>
  </si>
  <si>
    <t>Dresser(3), Table(1), Rug(1)</t>
  </si>
  <si>
    <t>WILLOW TREE</t>
  </si>
  <si>
    <t>9448 WILLOW TREE LN, CHARLOTTE, NC  28277</t>
  </si>
  <si>
    <t>POINT (1456970 473053)</t>
  </si>
  <si>
    <t>565A7B0E-C3DC-4765-B2B1-31ED6239F088</t>
  </si>
  <si>
    <t>22905327</t>
  </si>
  <si>
    <t>7326 FRANCES IRENE DR, CHARLOTTE, NC  28215</t>
  </si>
  <si>
    <t>POINT (1484140 549395)</t>
  </si>
  <si>
    <t>451C1984-5038-4497-A046-6859359595CA</t>
  </si>
  <si>
    <t>10718147</t>
  </si>
  <si>
    <t xml:space="preserve">CALLER STATES THE TRUCK ALREADY CAME BY AND CALLER STATES HIS CART WAS MISSED. </t>
  </si>
  <si>
    <t>14104 GLASWICK DR, CHARLOTTE, NC  28278</t>
  </si>
  <si>
    <t>POINT (1403927 502491)</t>
  </si>
  <si>
    <t>AC2D686B-BB21-4132-BCE8-9B36D19423CE</t>
  </si>
  <si>
    <t>19906247</t>
  </si>
  <si>
    <t>Dresser(5)</t>
  </si>
  <si>
    <t>CE48ADBF-AAC7-4AAB-9F37-0AA37337B4FD</t>
  </si>
  <si>
    <t>Chairs(4), Table(3), Glass(1), Wooden Pallets(1)</t>
  </si>
  <si>
    <t>F807948E-EF42-4CE6-A89A-9C9F80734623</t>
  </si>
  <si>
    <t>Chairs(1), Large play toys(1), Nightstand(1)</t>
  </si>
  <si>
    <t>3709 CHAMPAIGN ST, CHARLOTTE, NC  28210</t>
  </si>
  <si>
    <t>POINT (1449963 509911)</t>
  </si>
  <si>
    <t>25059B11-A27A-4F57-B93E-B94683AC8DBD</t>
  </si>
  <si>
    <t>17907606</t>
  </si>
  <si>
    <t>27217</t>
  </si>
  <si>
    <t>6101 SOUTH BV, CHARLOTTE, NC  27217</t>
  </si>
  <si>
    <t>POINT (1439315 515667)</t>
  </si>
  <si>
    <t>BDC6E92F-CDAB-4C39-9FAB-9BB4F4898FE3</t>
  </si>
  <si>
    <t>4309 BIESTERFIELD DR, CHARLOTTE, NC  28216</t>
  </si>
  <si>
    <t>POINT (1446830 566004)</t>
  </si>
  <si>
    <t>C0E492C7-9862-4DA0-A69C-13F58E774B73</t>
  </si>
  <si>
    <t>04111249</t>
  </si>
  <si>
    <t xml:space="preserve"> Mattress, FOOTBOARD, BED RAILS</t>
  </si>
  <si>
    <t>8152 PAW CLUB DR, CHARLOTTE, NC  28214</t>
  </si>
  <si>
    <t>POINT (1415080 554523)</t>
  </si>
  <si>
    <t>C1C7F572-28FA-44D6-A421-7B2548F621F4</t>
  </si>
  <si>
    <t>05522317</t>
  </si>
  <si>
    <t xml:space="preserve"> Plywood, COUNTERTOP</t>
  </si>
  <si>
    <t>8394B919-CACD-46CD-82AD-84BB80955F38</t>
  </si>
  <si>
    <t>15 BOXES MISC ITEMS, 5 PLASTIC STORAGE CONTAINERS OF MISC ITEMS</t>
  </si>
  <si>
    <t>B145C02F-AE4D-4F9B-A57D-C462FEC266A6</t>
  </si>
  <si>
    <t>7123 FRANCES IRENE DR, CHARLOTTE, NC  28215</t>
  </si>
  <si>
    <t>POINT (1485281 549227)</t>
  </si>
  <si>
    <t>B376FD92-2F5F-4A88-85BF-0AE0041662BB</t>
  </si>
  <si>
    <t>10722220</t>
  </si>
  <si>
    <t>741D504D-5EAF-447E-8014-B7DF6709D72B</t>
  </si>
  <si>
    <t>Mattress(1), Bed Frame(1), Plywood(2)</t>
  </si>
  <si>
    <t>8826 ROYAL SCOT LN, CHARLOTTE, NC  28227</t>
  </si>
  <si>
    <t>POINT (1486510 525097)</t>
  </si>
  <si>
    <t>960BAFFF-8B8C-477F-B1EC-29F4292ED73B</t>
  </si>
  <si>
    <t>13509336</t>
  </si>
  <si>
    <t>1403 ANTHEM CT, CHARLOTTE, NC  28205</t>
  </si>
  <si>
    <t>POINT (1468157 528297)</t>
  </si>
  <si>
    <t>C22D86A3-F7FA-4A29-B873-E707CBF8208A</t>
  </si>
  <si>
    <t>16109335</t>
  </si>
  <si>
    <t>13935</t>
  </si>
  <si>
    <t>13935 LAUREL TRACE DR, CHARLOTTE, NC  28273</t>
  </si>
  <si>
    <t>POINT (1409878 504189)</t>
  </si>
  <si>
    <t>1A74E9C3-274D-48B8-A57E-7E26576F1871</t>
  </si>
  <si>
    <t>20142409</t>
  </si>
  <si>
    <t>Door(1), Carpet and Padding(1), Weedeater(1), Chairs(2), Lumber(3), Patio Umbrella(1)</t>
  </si>
  <si>
    <t>7830EE14-7E6E-4834-B241-F7390DEA4CC0</t>
  </si>
  <si>
    <t>6031 INGLESIDE DR, CHARLOTTE, NC  28210</t>
  </si>
  <si>
    <t>POINT (1439794 516063)</t>
  </si>
  <si>
    <t>C21AF9E3-F026-45C1-99F5-722FF1A616C5</t>
  </si>
  <si>
    <t>17301305</t>
  </si>
  <si>
    <t>7214 VALLEY HAVEN DR, CHARLOTTE, NC  28205</t>
  </si>
  <si>
    <t>POINT (1474272 513844)</t>
  </si>
  <si>
    <t>39052D83-B146-46B5-8037-664DDAA622C5</t>
  </si>
  <si>
    <t>18918626</t>
  </si>
  <si>
    <t>Door(1), ottoman(1), Futon(1)</t>
  </si>
  <si>
    <t>2818 SAINTFIELD PL, CHARLOTTE, NC  28270</t>
  </si>
  <si>
    <t>POINT (1468779 498075)</t>
  </si>
  <si>
    <t>E1AA04B1-25A4-43FD-9DEC-AFE37D9277AC</t>
  </si>
  <si>
    <t>21344201</t>
  </si>
  <si>
    <t>MAPLE VALLEY</t>
  </si>
  <si>
    <t>7904 MAPLE VALLEY PL, CHARLOTTE, NC  28210</t>
  </si>
  <si>
    <t>POINT (1440420 506983)</t>
  </si>
  <si>
    <t>61C5689A-BB81-4751-89B9-0FE1DACCB73F</t>
  </si>
  <si>
    <t>17320136</t>
  </si>
  <si>
    <t>LASSEN BAY</t>
  </si>
  <si>
    <t>2533 LASSEN BAY PL, CHARLOTTE, NC  28215</t>
  </si>
  <si>
    <t>POINT (1485791 559153)</t>
  </si>
  <si>
    <t>C8B7393C-DB23-47C8-AC97-958618488CD0</t>
  </si>
  <si>
    <t>10508405</t>
  </si>
  <si>
    <t>WHITEGATE</t>
  </si>
  <si>
    <t>5700 WHITEGATE LN, CHARLOTTE, NC  28269</t>
  </si>
  <si>
    <t>POINT (1476054 599955)</t>
  </si>
  <si>
    <t>2E4C2CDF-0EC7-4B7D-95B8-D4FCE27A6618</t>
  </si>
  <si>
    <t>02970428</t>
  </si>
  <si>
    <t>451E50E4-B1A2-468A-9828-B7693FAA8C3E</t>
  </si>
  <si>
    <t>The sugar creek road interchange has no skip lines leading to the bridge to guide cars to the through lanes when turning from the on ramps. Can this bridge be re-striped or lane guidance signage be added to aid drivers? Daily I see people turn into the wrong lanes and attempt to get over. I reported this a year ago to NCDOT but not sure the message made it to CDOT</t>
  </si>
  <si>
    <t xml:space="preserve">1301 W SUGAR CREEK RD, CHARLOTTE, NC  </t>
  </si>
  <si>
    <t>POINT (1464646 561645)</t>
  </si>
  <si>
    <t>B5E3979B-5D63-468C-AC75-89D5997441AF</t>
  </si>
  <si>
    <t>04507303</t>
  </si>
  <si>
    <t>Citizen called for status update on purchase of second garbage container. They submitted a request 09/21/2023 and still have not received the invoice yet to submit payment. The request number is 9432714. The request is still showing the status as "New." Citizen would like a status update on when to expect invoice for them to submit payment.</t>
  </si>
  <si>
    <t>525 SCOFIELD RD, CHARLOTTE, NC  28209</t>
  </si>
  <si>
    <t>POINT (1450300 517563)</t>
  </si>
  <si>
    <t>9FF381AC-80E2-45C3-AD48-F8ED6539577E</t>
  </si>
  <si>
    <t>17703230</t>
  </si>
  <si>
    <t>Couch(1), Bed Frame(1), Bike(4)</t>
  </si>
  <si>
    <t>4334</t>
  </si>
  <si>
    <t>LOOKING GLASS</t>
  </si>
  <si>
    <t>4334 LOOKING GLASS LN, CHARLOTTE, NC  28269</t>
  </si>
  <si>
    <t>POINT (1455963 570091)</t>
  </si>
  <si>
    <t>E04F81F8-41E0-43E0-9F6C-37259E3B095A</t>
  </si>
  <si>
    <t>04540407</t>
  </si>
  <si>
    <t>03095FB6-C9AD-483A-BC10-2F54EE9935FB</t>
  </si>
  <si>
    <t>Susana Salmeron-Moreno stated that the Garbage Cart was not picked up .</t>
  </si>
  <si>
    <t>6739 OLD MEADOW RD, CHARLOTTE, NC  28227</t>
  </si>
  <si>
    <t>POINT (1496993 535656)</t>
  </si>
  <si>
    <t>EC060E36-DA38-4811-9A5A-FE46F7571AD6</t>
  </si>
  <si>
    <t>10941116</t>
  </si>
  <si>
    <t>GRAY MOSS</t>
  </si>
  <si>
    <t>3225 GRAY MOSS RD, CHARLOTTE, NC  28270</t>
  </si>
  <si>
    <t>POINT (1476853 489101)</t>
  </si>
  <si>
    <t>180B5624-A264-4174-AAF9-0B2FB683C624</t>
  </si>
  <si>
    <t>22710526</t>
  </si>
  <si>
    <t>Couch(1), Boxspring(1), Mattress(1)</t>
  </si>
  <si>
    <t>1615 LEDSON CT, CHARLOTTE, NC  28214</t>
  </si>
  <si>
    <t>POINT (1414461 568309)</t>
  </si>
  <si>
    <t>3562C8CF-5AF8-4426-96CA-F2BB822D2850</t>
  </si>
  <si>
    <t>03130343</t>
  </si>
  <si>
    <t>EA7A6B11-6BD7-4CCE-A4BD-B66522992180</t>
  </si>
  <si>
    <t xml:space="preserve"> Mattress, 2 Table, 2 Couch, Bed Frame</t>
  </si>
  <si>
    <t>B3098F36-2A93-47AF-B126-0F5DA1E914FB</t>
  </si>
  <si>
    <t xml:space="preserve">Citizen states that there is a blk small dog that has passed. Dog in blanket at the curb. </t>
  </si>
  <si>
    <t>AMOS OAKS</t>
  </si>
  <si>
    <t>2005 AMOS OAKS LN, CHARLOTTE, NC  28215</t>
  </si>
  <si>
    <t>POINT (1497979 542164)</t>
  </si>
  <si>
    <t>FD5D1BA0-EBBC-4B7D-9361-C40E02E74F38</t>
  </si>
  <si>
    <t>10821349</t>
  </si>
  <si>
    <t xml:space="preserve">Charlotte Citizen, Maggie Gordon, 980.938.9019 called the City Manager's Office to ask if CMPD has coupled with Israeli soldiers for trainings.
Ms. Gordon,  manages and broadcasts a BLOG and would like to post this information.  Can you please have someone from CMPD to reach out to Ms. Gordon and see how you can help her with her questions. </t>
  </si>
  <si>
    <t>CITY MANAGER</t>
  </si>
  <si>
    <t>DD2A6C54-99D7-4789-AD2F-E42B85A9736E</t>
  </si>
  <si>
    <t xml:space="preserve">alice edwareds 704-968-7787, called in for copy of tax relief application to be mailed to her at her property address. 
3240 Dalecrest Dr. Charlotte, NC 28269
</t>
  </si>
  <si>
    <t>3240 DALECREST DR APT DR, CHARLOTTE, NC  28269</t>
  </si>
  <si>
    <t>POINT (1457103 562316)</t>
  </si>
  <si>
    <t>543B36C8-EC05-4B5F-8239-659F97D80CDC</t>
  </si>
  <si>
    <t>04525224</t>
  </si>
  <si>
    <t>3AD05A00-65EC-4411-B816-9BD09AF5DD64</t>
  </si>
  <si>
    <t>1337 BRIAR CREEK RD, CHARLOTTE, NC  28205</t>
  </si>
  <si>
    <t>POINT (1464661 536822)</t>
  </si>
  <si>
    <t>5028C3CE-F826-4B04-9408-AC7D8DC64007</t>
  </si>
  <si>
    <t>12908116</t>
  </si>
  <si>
    <t>BDCD14A9-42D7-4455-8AB2-FF958FDFB764</t>
  </si>
  <si>
    <t>Vacuum(1), Metal Beds(1), Dresser(2)</t>
  </si>
  <si>
    <t>6918 DELTA LAKE DR, CHARLOTTE, NC  28215</t>
  </si>
  <si>
    <t>POINT (1481326 551375)</t>
  </si>
  <si>
    <t>5A2E5DCE-E197-44C3-A69D-D26A7F59E684</t>
  </si>
  <si>
    <t>10708126</t>
  </si>
  <si>
    <t xml:space="preserve">DOOR, </t>
  </si>
  <si>
    <t>7140 STONINGTON LN, CHARLOTTE, NC  28227</t>
  </si>
  <si>
    <t>POINT (1487222 532584)</t>
  </si>
  <si>
    <t>AC2283B8-3A9F-4DCD-B25A-3ACEEC354776</t>
  </si>
  <si>
    <t>10943247</t>
  </si>
  <si>
    <t>5814 SWANSTON DR, CHARLOTTE, NC  28269</t>
  </si>
  <si>
    <t>POINT (1476540 596359)</t>
  </si>
  <si>
    <t>C67BD57C-0DCF-4B6A-898A-A6CA24D1A501</t>
  </si>
  <si>
    <t>02948410</t>
  </si>
  <si>
    <t>Resident stated that yard waste is out at the curb, please see SR# 9664678.</t>
  </si>
  <si>
    <t>DE67E9AA-1311-43B4-9E40-5423BF0C34AD</t>
  </si>
  <si>
    <t xml:space="preserve">Ms. Barnes is requesting that street in front of her home be swept. States that there was a hit and run accident and there is still debris on the road. </t>
  </si>
  <si>
    <t>BROAD RIVER</t>
  </si>
  <si>
    <t>708 BROAD RIVER LN, CHARLOTTE, NC  28211</t>
  </si>
  <si>
    <t>POINT (1461138 528720)</t>
  </si>
  <si>
    <t>658DD38E-A2E0-4D0C-862F-000E73F9C590</t>
  </si>
  <si>
    <t>15707579</t>
  </si>
  <si>
    <t>5B221946-3854-44F7-979E-0A636D31EF80</t>
  </si>
  <si>
    <t>0B758446-C737-4010-A5EA-7A79004A0827</t>
  </si>
  <si>
    <t>AAC2556F-A03A-4782-A20E-FE515ADD3CD5</t>
  </si>
  <si>
    <t>9385</t>
  </si>
  <si>
    <t>9385 MEADOWMONT VIEW DR, CHARLOTTE, NC  28269</t>
  </si>
  <si>
    <t>POINT (1473902 600811)</t>
  </si>
  <si>
    <t>7D72C550-522A-408E-9354-C26BDC8BC075</t>
  </si>
  <si>
    <t>02976566</t>
  </si>
  <si>
    <t>STATES THAT THE RECYCLING TRUCK JUST DROVE RIGHT BY HIS BIN TODAY REMINDER</t>
  </si>
  <si>
    <t>6101 OLD PLANK RD, CHARLOTTE, NC  28216</t>
  </si>
  <si>
    <t>POINT (1432833 565018)</t>
  </si>
  <si>
    <t>9F023121-B3BF-4B10-A238-6344DAC7E447</t>
  </si>
  <si>
    <t>03507101</t>
  </si>
  <si>
    <t>LILY STATES DRESSER WAS SET OUT WEDNESDAY  2/7 AT 6PM AND IS STILL AT CURB.  RESOLUTION STATES ITEM WAS PICKED UP.</t>
  </si>
  <si>
    <t>13981</t>
  </si>
  <si>
    <t>13981 DINGESS RD, CHARLOTTE, NC  28273</t>
  </si>
  <si>
    <t>POINT (1414605 514737)</t>
  </si>
  <si>
    <t>DC8EDDBF-6555-43C5-86DB-045ABC1E4B48</t>
  </si>
  <si>
    <t>20147451</t>
  </si>
  <si>
    <t>1001 STERLING LN, CHARLOTTE, NC  28134</t>
  </si>
  <si>
    <t>POINT (1435726 500809)</t>
  </si>
  <si>
    <t>E913162B-6F42-485D-871C-10B7D35A2320</t>
  </si>
  <si>
    <t>20511209</t>
  </si>
  <si>
    <t>6812 THORNTON OAKS CT, CHARLOTTE, NC  28270</t>
  </si>
  <si>
    <t>POINT (1471035 502667)</t>
  </si>
  <si>
    <t>90FC59F3-29FA-410E-8061-4A703708236E</t>
  </si>
  <si>
    <t>21331222</t>
  </si>
  <si>
    <t>24588F67-6C48-4722-8518-53D7D1352C7E</t>
  </si>
  <si>
    <t xml:space="preserve"> Boxspring, Chairs, Metal Headboard</t>
  </si>
  <si>
    <t>417 ESPLANADE ST, CHARLOTTE, NC  28262</t>
  </si>
  <si>
    <t>POINT (1486416 578945)</t>
  </si>
  <si>
    <t>DC03523B-2F29-49EB-8CDF-EB94CC9A2AA3</t>
  </si>
  <si>
    <t xml:space="preserve"> Futon, Door, Couch, Weedeater, misc bags, gallon buckets</t>
  </si>
  <si>
    <t>67960731-386E-4F7C-AA5F-F2006F7A73D6</t>
  </si>
  <si>
    <t>Resident stated that there is a dead rabbit near her mailbox in the front of her home.</t>
  </si>
  <si>
    <t>12318 LANDING GREEN DR, CHARLOTTE, NC  28277</t>
  </si>
  <si>
    <t>POINT (1461569 472495)</t>
  </si>
  <si>
    <t>290507B5-8A8B-42A9-9A6C-1E12FDB4AAFE</t>
  </si>
  <si>
    <t>22932104</t>
  </si>
  <si>
    <t>3935</t>
  </si>
  <si>
    <t>3935 SOMERDALE LN, CHARLOTTE, NC  28205</t>
  </si>
  <si>
    <t>POINT (1473604 542551)</t>
  </si>
  <si>
    <t>C82891FC-3F2B-41C5-8F0A-415650E78D05</t>
  </si>
  <si>
    <t>10108106</t>
  </si>
  <si>
    <t xml:space="preserve">2 FOOT OTTOMONS, TV STAND, GLASS TABLE, 2 OFFICE CHAIRS, COAT RACK, 3 LAMPS, FILE CABINET, </t>
  </si>
  <si>
    <t>8216 MISSION HILLS RD, CHARLOTTE, NC  28227</t>
  </si>
  <si>
    <t>POINT (1484171 526764)</t>
  </si>
  <si>
    <t>F3BCA61F-BD27-416E-9D4B-0C465FA226CB</t>
  </si>
  <si>
    <t>13505144</t>
  </si>
  <si>
    <t>181956B6-9D09-48E0-B96C-3C71EE6939D8</t>
  </si>
  <si>
    <t xml:space="preserve">4512 VICTORY LN, CHARLOTTE, NC  </t>
  </si>
  <si>
    <t>POINT (1454576 562773)</t>
  </si>
  <si>
    <t>5FA624B8-3CDA-41EA-9968-583A1F4176AB</t>
  </si>
  <si>
    <t>04527217</t>
  </si>
  <si>
    <t xml:space="preserve"> CALLER ALSO SAYS THAT THERE IS A THINGS INT HE CREEK LIKE BULK ITEMS LIKE MATTRESS AND OTHER ITEMS. </t>
  </si>
  <si>
    <t>5A0BB52B-FAC5-4CF4-A152-C48EF3F962A8</t>
  </si>
  <si>
    <t>Patio Furniture(2), Basketball Goal(1)</t>
  </si>
  <si>
    <t>2509 MARSHALL PL, CHARLOTTE, NC  28203</t>
  </si>
  <si>
    <t>POINT (1443448 533735)</t>
  </si>
  <si>
    <t>6BD6E6A8-78CE-4AE8-85EB-71BC707A12D6</t>
  </si>
  <si>
    <t>12107510</t>
  </si>
  <si>
    <t>9426 RIDGEFOREST DR, CHARLOTTE, NC  28277</t>
  </si>
  <si>
    <t>POINT (1456799 468240)</t>
  </si>
  <si>
    <t>547415DE-8004-4454-B8A0-020CF0908294</t>
  </si>
  <si>
    <t>22937630</t>
  </si>
  <si>
    <t>16C15E92-C769-45A4-8CEE-A950A3DE50A1</t>
  </si>
  <si>
    <t xml:space="preserve">Tracy is calling to report missed recycling for Tuesday of last week. It appears the bottom part of their street as well as Hunter lane was missed. Please investigate </t>
  </si>
  <si>
    <t>510 WONDERWOOD DR, CHARLOTTE, NC  28211</t>
  </si>
  <si>
    <t>POINT (1465553 521965)</t>
  </si>
  <si>
    <t>49CED726-6BC4-4AB3-BFBB-B9AF0E67AD39</t>
  </si>
  <si>
    <t>18507155</t>
  </si>
  <si>
    <t>2626 GINGHAM ST, CHARLOTTE, NC  28216</t>
  </si>
  <si>
    <t>POINT (1428706 572121)</t>
  </si>
  <si>
    <t>4DEA2F1A-2FF0-475F-8BCC-69040BA3B6E9</t>
  </si>
  <si>
    <t>03518644</t>
  </si>
  <si>
    <t xml:space="preserve">Resident is requesting a street cleaning. Due to construction in the area. </t>
  </si>
  <si>
    <t>87E02C50-D04C-4B2F-8347-959FE46453FC</t>
  </si>
  <si>
    <t>RESIDENT STATES THAT RECYCLING WAS NOT COLLECTED LAST WEEK FROM BACKYARD.</t>
  </si>
  <si>
    <t>9616 FAIRMEAD DR, CHARLOTTE, NC  28269</t>
  </si>
  <si>
    <t>POINT (1470932 580690)</t>
  </si>
  <si>
    <t>B45DC0F1-B621-476E-B1EA-CF4075981022</t>
  </si>
  <si>
    <t>02725227</t>
  </si>
  <si>
    <t xml:space="preserve"> Large play toys, Plywood, Exercise equipment, Microwave, ROCKING CHAIR</t>
  </si>
  <si>
    <t>8226</t>
  </si>
  <si>
    <t>8226 CHARLES CRAWFORD DR, CHARLOTTE, NC  28269</t>
  </si>
  <si>
    <t>POINT (1467742 578849)</t>
  </si>
  <si>
    <t>25E63AB7-B905-4540-8680-378623AFE18F</t>
  </si>
  <si>
    <t>02724118</t>
  </si>
  <si>
    <t>Citizen would like a copy of the 2023 tax bill mailed to her.</t>
  </si>
  <si>
    <t>LEISURE</t>
  </si>
  <si>
    <t xml:space="preserve">7910 LEISURE LN, HUNTERSVILLE, NC  </t>
  </si>
  <si>
    <t>POINT (1431865 606492)</t>
  </si>
  <si>
    <t>5C531603-58B6-44FD-A3C1-7DC791EA04FD</t>
  </si>
  <si>
    <t>01539132</t>
  </si>
  <si>
    <t>citizen wants   his garbage carts and recycling cart  replaced due to fire.</t>
  </si>
  <si>
    <t>0A15803E-7F97-46CB-9FF9-5C1DF493B153</t>
  </si>
  <si>
    <t>6312 ROCKSHIRE DR, CHARLOTTE, NC  28227</t>
  </si>
  <si>
    <t>POINT (1488548 539811)</t>
  </si>
  <si>
    <t>084EA527-9AFD-4D89-B0CC-6C6A6091EC12</t>
  </si>
  <si>
    <t>10902715</t>
  </si>
  <si>
    <t>3C1AA255-721D-4E44-9DA9-BADB1886A203</t>
  </si>
  <si>
    <t>179E772A-0A28-4ABB-A0F9-EB5925AA6FC6</t>
  </si>
  <si>
    <t>325 PAWLEY DR, CHARLOTTE, NC  28214</t>
  </si>
  <si>
    <t>POINT (1408374 571010)</t>
  </si>
  <si>
    <t>749A47E6-054B-41B5-AB97-A5F8F83A2DA4</t>
  </si>
  <si>
    <t>03137608</t>
  </si>
  <si>
    <t>Misc Boxes (5)</t>
  </si>
  <si>
    <t>6507 MATLEA CT, CHARLOTTE, NC  28215</t>
  </si>
  <si>
    <t>POINT (1486639 551962)</t>
  </si>
  <si>
    <t>4C8F2069-50D0-4943-928E-3704855CDAA5</t>
  </si>
  <si>
    <t>10720439</t>
  </si>
  <si>
    <t>Metal Tillers(1)</t>
  </si>
  <si>
    <t>9721 BEAVER HOLLOW CT, CHARLOTTE, NC  28269</t>
  </si>
  <si>
    <t>POINT (1469219 585469)</t>
  </si>
  <si>
    <t>F60ECAAC-A8F9-4345-A4D4-639220C1D241</t>
  </si>
  <si>
    <t>02728309</t>
  </si>
  <si>
    <t xml:space="preserve">JOHNNY is calling to report garbage was missed. JOHNNY states his collection has been out since Sunday night. </t>
  </si>
  <si>
    <t>5600 LAWRENCE ORR RD, CHARLOTTE, NC  28212</t>
  </si>
  <si>
    <t>POINT (1482109 536668)</t>
  </si>
  <si>
    <t>6ED3ACD8-8728-48A7-999F-9B928BBA4908</t>
  </si>
  <si>
    <t>10329434</t>
  </si>
  <si>
    <t>Computer System (all components)(1), Computer/Laptop(1), Television(2)</t>
  </si>
  <si>
    <t>4B742051-C6FD-49F3-9402-A6CF07B3BF8D</t>
  </si>
  <si>
    <t>E87C3663-A863-4EF2-ABA1-5DEDFCFE7E07</t>
  </si>
  <si>
    <t>5C872C77-C19A-4C2B-A1A9-44DB36798335</t>
  </si>
  <si>
    <t xml:space="preserve"> Desk, dog kennel</t>
  </si>
  <si>
    <t>4324 HEY ROCK CT, CHARLOTTE, NC  28269</t>
  </si>
  <si>
    <t>POINT (1452809 565975)</t>
  </si>
  <si>
    <t>FBCB5243-5D21-4D00-9E19-F6F3986F177B</t>
  </si>
  <si>
    <t>04531253</t>
  </si>
  <si>
    <t>Wheelbarrow(1), Wooden cabinet(1)</t>
  </si>
  <si>
    <t>707 RANCH RD, CHARLOTTE, NC  28208</t>
  </si>
  <si>
    <t>POINT (1431744 556895)</t>
  </si>
  <si>
    <t>15742759-A4A0-4543-8FEA-BA805D33DF17</t>
  </si>
  <si>
    <t>05703108</t>
  </si>
  <si>
    <t>Mattress(1), Wooden bed(1), Exercise equipment(1)</t>
  </si>
  <si>
    <t>3AB32AF7-8D0E-4E40-B185-D4A8AC118F84</t>
  </si>
  <si>
    <t xml:space="preserve"> Boxspring X LARGE CARDBOARD BOX</t>
  </si>
  <si>
    <t>410 SYLVANIA AV, CHARLOTTE, NC  28206</t>
  </si>
  <si>
    <t>POINT (1453671 548366)</t>
  </si>
  <si>
    <t>436B8390-5522-4E05-AA07-B0FC4B2A324D</t>
  </si>
  <si>
    <t>07910320</t>
  </si>
  <si>
    <t>calendar request be mailed</t>
  </si>
  <si>
    <t>2608 GEMWAY DR, CHARLOTTE, NC  28206</t>
  </si>
  <si>
    <t>POINT (1439252 576742)</t>
  </si>
  <si>
    <t>C32835B6-15C1-4C10-BAC3-D17043C8CCBC</t>
  </si>
  <si>
    <t>03706118</t>
  </si>
  <si>
    <t>9E774448-9B24-4365-9D13-4365BDE015AD</t>
  </si>
  <si>
    <t>6733 WOODSTREAM DR, CHARLOTTE, NC  28210</t>
  </si>
  <si>
    <t>POINT (1439544 511426)</t>
  </si>
  <si>
    <t>3CF0B173-1947-47CC-B2FF-671BBF5E6A0F</t>
  </si>
  <si>
    <t>17310306</t>
  </si>
  <si>
    <t>VISION</t>
  </si>
  <si>
    <t>2236 VISION DR, CHARLOTTE, NC  28203</t>
  </si>
  <si>
    <t>POINT (1442874 538335)</t>
  </si>
  <si>
    <t>655C6A51-C201-46A5-A153-E583DAFE64F7</t>
  </si>
  <si>
    <t>11907728</t>
  </si>
  <si>
    <t>[Unrecognized address for citizen: 2951 CORONET WAY]</t>
  </si>
  <si>
    <t>4A1504D9-5ACA-43B2-8D1D-200D5EBCB625</t>
  </si>
  <si>
    <t>Trash all around Columbus Circle Grocery store.</t>
  </si>
  <si>
    <t>1552</t>
  </si>
  <si>
    <t>1552 BERRYHILL RD, CHARLOTTE, NC  28208</t>
  </si>
  <si>
    <t>POINT (1439497 544534)</t>
  </si>
  <si>
    <t>123EE342-DFEE-46E8-A576-DFAE376345FD</t>
  </si>
  <si>
    <t>06707352</t>
  </si>
  <si>
    <t>3 Barstools, 2 Tables, Entertainment Center, Rocking Chair, Rug, 5 Chairs, Sauna, Exercise Equipment, Lumber</t>
  </si>
  <si>
    <t>A5DC9A85-AEB2-4C97-8EA6-D229E92883FC</t>
  </si>
  <si>
    <t>WINDING WOOD</t>
  </si>
  <si>
    <t>2237 WINDING WOOD LN, CHARLOTTE, NC  28209</t>
  </si>
  <si>
    <t>POINT (1451309 522961)</t>
  </si>
  <si>
    <t>96462F64-E798-4DA6-A24D-192185FC8393</t>
  </si>
  <si>
    <t>17508130</t>
  </si>
  <si>
    <t xml:space="preserve"> Couch, Loveseat, Bike, Microwave, plastic bins</t>
  </si>
  <si>
    <t>11349A44-88BB-497F-BA37-59101DB4FCDA</t>
  </si>
  <si>
    <t>I would like to order an additional trash can</t>
  </si>
  <si>
    <t>2A7B6038-8F11-43AF-9E40-4C4818939B94</t>
  </si>
  <si>
    <t>Hello! The even side of the 2300 block of greenway did not have its recycling picked up on Tuesday. Is it possible to send a truck? About ten houses. Thank you!</t>
  </si>
  <si>
    <t>2308 GREENWAY AV, CHARLOTTE, NC  28204</t>
  </si>
  <si>
    <t>POINT (1457897 535792)</t>
  </si>
  <si>
    <t>8B176296-EA82-4AAF-AC73-A3A98EF21165</t>
  </si>
  <si>
    <t>12713419</t>
  </si>
  <si>
    <t xml:space="preserve"> Wooden Pallets, undefined</t>
  </si>
  <si>
    <t>AFA97DEF-F2D6-4A51-AB64-470176BB1ADF</t>
  </si>
  <si>
    <t>Dryer(1), Washer / washing machine(1), Lawnmower(1)</t>
  </si>
  <si>
    <t>4013 PLANTERS WATCH DR, CHARLOTTE, NC  28278</t>
  </si>
  <si>
    <t>POINT (1404351 509260)</t>
  </si>
  <si>
    <t>29340E33-683C-488B-A368-234F769EDCB1</t>
  </si>
  <si>
    <t>19953314</t>
  </si>
  <si>
    <t>151 N CANTERBURY RD, CHARLOTTE, NC  28211</t>
  </si>
  <si>
    <t>POINT (1461013 526432)</t>
  </si>
  <si>
    <t>552985AF-2B18-4813-A780-9910FA5C23AE</t>
  </si>
  <si>
    <t>15708396</t>
  </si>
  <si>
    <t>6409 TUNSTON LN, CHARLOTTE, NC  28269</t>
  </si>
  <si>
    <t>POINT (1477283 595437)</t>
  </si>
  <si>
    <t>B21F3875-3549-43D5-8EFF-F2D5BEC8031B</t>
  </si>
  <si>
    <t>02951507</t>
  </si>
  <si>
    <t>Patio Furniture(4), Grill(1)</t>
  </si>
  <si>
    <t>5301 ROBINHOOD RD, CHARLOTTE, NC  28211</t>
  </si>
  <si>
    <t>POINT (1467505 521633)</t>
  </si>
  <si>
    <t>6A71B484-F9B1-4BF7-A537-BDFE77687521</t>
  </si>
  <si>
    <t>16311401</t>
  </si>
  <si>
    <t>43F6392A-1357-4D52-B538-E6C0F7922F4E</t>
  </si>
  <si>
    <t>2923 CAPITOL DR, CHARLOTTE, NC  28208</t>
  </si>
  <si>
    <t>POINT (1428218 538896)</t>
  </si>
  <si>
    <t>E7783226-2E48-4201-ADB5-AA807FDD9ECB</t>
  </si>
  <si>
    <t>11503261</t>
  </si>
  <si>
    <t>Couch(1), Table(1), Bicycle(1)</t>
  </si>
  <si>
    <t>40265E46-05A0-4AE5-83B0-0C5B253D3C6B</t>
  </si>
  <si>
    <t>11909 MOURNING DOVE LN, CHARLOTTE, NC  28269</t>
  </si>
  <si>
    <t>POINT (1476302 590877)</t>
  </si>
  <si>
    <t>D063F935-89A7-4F8B-BFE0-9E40FE122C33</t>
  </si>
  <si>
    <t>02952110</t>
  </si>
  <si>
    <t>[Unrecognized address for citizen: 10909 S FORD RD CHARLOTTE NC]</t>
  </si>
  <si>
    <t xml:space="preserve">10909 SOUTH FORD RD, CHARLOTTE, NC  </t>
  </si>
  <si>
    <t>POINT (1410178 571842)</t>
  </si>
  <si>
    <t>15887666-7D2E-447C-A0F9-1CD863F8B24D</t>
  </si>
  <si>
    <t>03110524</t>
  </si>
  <si>
    <t>Boxspring(1), Chairs(1), Mattress(1)</t>
  </si>
  <si>
    <t>4817 MURRAYHILL RD, CHARLOTTE, NC  28209</t>
  </si>
  <si>
    <t>POINT (1440612 523215)</t>
  </si>
  <si>
    <t>7775E236-FB47-4E32-B0C0-B2828C49BC6C</t>
  </si>
  <si>
    <t>17101109</t>
  </si>
  <si>
    <t>1DD89A05-0E73-4BB0-9FB8-EF5E7D3E8A7C</t>
  </si>
  <si>
    <t>Black Nissan Altima with expired NC tag TLB7308 and flat tire</t>
  </si>
  <si>
    <t>B59879BB-72F2-4279-AA99-2F19F11DB9FF</t>
  </si>
  <si>
    <t>Highly excessive speed at all times of day and night. Drivers don?t stop for crosswalk at Lattimore and Kenilworth</t>
  </si>
  <si>
    <t>2101 KENILWORTH AV, CHARLOTTE, NC  28203</t>
  </si>
  <si>
    <t>POINT (1448222 532618)</t>
  </si>
  <si>
    <t>D571B705-40E1-4473-82D4-D784CF20AB3B</t>
  </si>
  <si>
    <t>15101811</t>
  </si>
  <si>
    <t>Bed Frame(1), Pool tables(1), Artificial Trees(1), Baby Car Seat(1), Bicycle(1), Boards(1), Boxspring(1), Carpet and Padding(1), Child's Car Seat(1), Chest(1), Chaise Lounge(1)</t>
  </si>
  <si>
    <t>783DD4CA-B84F-442A-9049-3885F012B324</t>
  </si>
  <si>
    <t>Chairs(4), Desk(1), Mattress(2), Table(1)</t>
  </si>
  <si>
    <t>1966</t>
  </si>
  <si>
    <t>1966 MARYLAND AV, CHARLOTTE, NC  28209</t>
  </si>
  <si>
    <t>POINT (1450249 525848)</t>
  </si>
  <si>
    <t>4E6E0193-5386-4AF7-AE88-99E631BFE74F</t>
  </si>
  <si>
    <t>15113328</t>
  </si>
  <si>
    <t>Bed Frame(1), Metal Cart(1), Plywood(2)</t>
  </si>
  <si>
    <t>5921 LEGACY CR, CHARLOTTE, NC  28277</t>
  </si>
  <si>
    <t>POINT (1468943 474731)</t>
  </si>
  <si>
    <t>8C9317FE-834E-442C-9C02-71923A97EC41</t>
  </si>
  <si>
    <t>22919342</t>
  </si>
  <si>
    <t>Baby Car Seat(3), Large play toys(1), Fireplace insert(1)</t>
  </si>
  <si>
    <t>5007 GLENBRIER DR, CHARLOTTE, NC  28212</t>
  </si>
  <si>
    <t>POINT (1474492 531127)</t>
  </si>
  <si>
    <t>3D02DA18-C7E4-4564-8FC9-0B5C6DC224F6</t>
  </si>
  <si>
    <t>13303118</t>
  </si>
  <si>
    <t>8524 BALLARD HILLS CT, CHARLOTTE, NC  28215</t>
  </si>
  <si>
    <t>POINT (1490665 547173)</t>
  </si>
  <si>
    <t>662EA16E-E27B-4CBF-85B2-07400B646467</t>
  </si>
  <si>
    <t>10818343</t>
  </si>
  <si>
    <t>Bicycle(1), Boxspring(1), Carpet and Padding(1), Pallet(1), Vacuum(1)</t>
  </si>
  <si>
    <t>C5B34A55-E466-4D49-B18C-A5AE01CD7736</t>
  </si>
  <si>
    <t>Chairs(1), Patio Umbrella(1), Bicycle(1)</t>
  </si>
  <si>
    <t>WENTWORTH</t>
  </si>
  <si>
    <t>4533 WENTWORTH PL, CHARLOTTE, NC  28209</t>
  </si>
  <si>
    <t>POINT (1445344 522103)</t>
  </si>
  <si>
    <t>E8D11542-B1C3-45C7-A03F-6E6C76B58070</t>
  </si>
  <si>
    <t>17104225</t>
  </si>
  <si>
    <t>3421 WINDSOR DR, CHARLOTTE, NC  28209</t>
  </si>
  <si>
    <t>POINT (1449460 519986)</t>
  </si>
  <si>
    <t>130D5C12-7961-4979-94A0-2A0837E7D020</t>
  </si>
  <si>
    <t>17510221</t>
  </si>
  <si>
    <t>2544 BILLINGS PARK DR, CHARLOTTE, NC  28213</t>
  </si>
  <si>
    <t>POINT (1490211 566845)</t>
  </si>
  <si>
    <t>CCD60A08-7C48-4E63-BEB3-0B4D77562871</t>
  </si>
  <si>
    <t>05148119</t>
  </si>
  <si>
    <t>10627 CARVER FALLS RD, CHARLOTTE, NC  28214</t>
  </si>
  <si>
    <t>POINT (1412280 578948)</t>
  </si>
  <si>
    <t>9F66CEFB-EB06-4E77-88C6-2A5EE7D875F4</t>
  </si>
  <si>
    <t>03120464</t>
  </si>
  <si>
    <t>920559F0-6D6D-46B9-AE53-1851696FE283</t>
  </si>
  <si>
    <t>2825 HOLT ST, CHARLOTTE, NC  28205</t>
  </si>
  <si>
    <t>POINT (1462080 547007)</t>
  </si>
  <si>
    <t>73F9CABC-881E-4C8D-8A7C-ACE8B7CFFF70</t>
  </si>
  <si>
    <t>08315614</t>
  </si>
  <si>
    <t>HNS carts out</t>
  </si>
  <si>
    <t xml:space="preserve">carts left out at the curb </t>
  </si>
  <si>
    <t>7100 HOLLYHOUSE DR, CHARLOTTE, NC  28215</t>
  </si>
  <si>
    <t>POINT (1485514 548417)</t>
  </si>
  <si>
    <t>9C852355-3125-4CA5-8348-297590598B66</t>
  </si>
  <si>
    <t>10724601</t>
  </si>
  <si>
    <t>E7DF65C7-8C07-43E7-AC56-D4B87F11E000</t>
  </si>
  <si>
    <t>78E2D7DC-0C92-4853-8120-8E3EDDD74EB5</t>
  </si>
  <si>
    <t>511 MCALWAY RD, CHARLOTTE, NC  28211</t>
  </si>
  <si>
    <t>POINT (1462947 527227)</t>
  </si>
  <si>
    <t>35FF5204-42E0-4DB7-B16A-5A21A619F9BE</t>
  </si>
  <si>
    <t>15709210</t>
  </si>
  <si>
    <t>MAHER SKEF 309 532 4838 CLD TO REQ COPY OF MOST RECENT BILL DATED 2/12/24 MAILED TO 2821 YORKVIEW CT CHARLOTTE NC 28270 ACCT# 872640-1998022. THANKS</t>
  </si>
  <si>
    <t>YORKVIEW</t>
  </si>
  <si>
    <t>2821 YORKVIEW CT, CHARLOTTE, NC  28270</t>
  </si>
  <si>
    <t>POINT (1480884 486318)</t>
  </si>
  <si>
    <t>2C9AF773-96FD-4309-AC9D-43FC810B750B</t>
  </si>
  <si>
    <t>23125747</t>
  </si>
  <si>
    <t>7517 LADY BANK DR, CHARLOTTE, NC  28269</t>
  </si>
  <si>
    <t>POINT (1475953 595908)</t>
  </si>
  <si>
    <t>E5A1D30B-208E-4E9B-BF4A-398320FE6942</t>
  </si>
  <si>
    <t>02948319</t>
  </si>
  <si>
    <t>821E05D8-3E39-4B13-AC5A-F588988FCFBE</t>
  </si>
  <si>
    <t>Resident stated that the recyclables was not yet collected and was missed from the week before.</t>
  </si>
  <si>
    <t>12103 PROVINCETOWNE DR, CHARLOTTE, NC  28277</t>
  </si>
  <si>
    <t>POINT (1460871 479796)</t>
  </si>
  <si>
    <t>0F18816B-F57D-4F3C-875F-8203DA36F2E3</t>
  </si>
  <si>
    <t>22923414</t>
  </si>
  <si>
    <t>2 mattress, 2 sofa, 3 dining table 4 shelves</t>
  </si>
  <si>
    <t>32F78459-3AA8-4B4B-BE06-24B5DE7BA3F5</t>
  </si>
  <si>
    <t xml:space="preserve">300 E PARK AV APT 21, CHARLOTTE, NC  </t>
  </si>
  <si>
    <t>0523947B-ED98-4BCF-9AC4-DF212CED1254</t>
  </si>
  <si>
    <t>12307633</t>
  </si>
  <si>
    <t>Mattress(2), Boxspring(2), Table(3), Chairs(5), Plywood(1), Wooden Pallets(2)</t>
  </si>
  <si>
    <t>8805DDE2-152D-4E70-8B49-B4EE97CCD0A5</t>
  </si>
  <si>
    <t>Sofa(4), Dresser(1), Bed Frame(1)</t>
  </si>
  <si>
    <t>872D6F2C-9668-4C7B-B645-CABDC644B4BE</t>
  </si>
  <si>
    <t xml:space="preserve">CUSTOMER WOULD LIKE TO HAVE WATER BILL EMAILED OUT PLEASE. 105700-342057 CUSTOMER CODE BILL FROM DEC4 DUE DEC 27 FOR AMOUNT OF 139.84 </t>
  </si>
  <si>
    <t>10912 DULIN CREEK BV, CHARLOTTE, NC  28215</t>
  </si>
  <si>
    <t>POINT (1497074 553137)</t>
  </si>
  <si>
    <t>EB3302A2-E01F-4422-A7D6-A36DC80EE278</t>
  </si>
  <si>
    <t>11101766</t>
  </si>
  <si>
    <t>WIND RIDGE</t>
  </si>
  <si>
    <t>6308 WIND RIDGE DR, CHARLOTTE, NC  28277</t>
  </si>
  <si>
    <t>POINT (1453855 488212)</t>
  </si>
  <si>
    <t>39B3EF46-AFA5-4361-8B5D-677CCD190D94</t>
  </si>
  <si>
    <t>22332343</t>
  </si>
  <si>
    <t xml:space="preserve">CALLER STATES THAT QUAIL HOLLOW MIDDLE SCHOOL IS CURRENTY INFESTED WITH RODENT AND RAT THE SCHOOL HAS TOOK NO ACTION TO RESOLVE THIS ISSUE. IT IS VERY UNSANITORY... </t>
  </si>
  <si>
    <t>2901 SMITHFIELD CHURCH RD, CHARLOTTE, NC  28210</t>
  </si>
  <si>
    <t>POINT (1445682 501404)</t>
  </si>
  <si>
    <t>1AD61464-6113-47CB-872A-6D13DE743192</t>
  </si>
  <si>
    <t>20920104</t>
  </si>
  <si>
    <t>4136F360-03F1-4180-9B59-3A16A7A31344</t>
  </si>
  <si>
    <t>6806 MARLBROOK DR, CHARLOTTE, NC  28212</t>
  </si>
  <si>
    <t>POINT (1479440 530902)</t>
  </si>
  <si>
    <t>8FF5C61C-F800-407A-94D8-606CDC7FC314</t>
  </si>
  <si>
    <t>13316129</t>
  </si>
  <si>
    <t xml:space="preserve"> Couch, Desk, Storm door</t>
  </si>
  <si>
    <t>BALEVILLE</t>
  </si>
  <si>
    <t>4710 BALEVILLE DR, CHARLOTTE, NC  28227</t>
  </si>
  <si>
    <t>POINT (1489397 523557)</t>
  </si>
  <si>
    <t>6D7E5FD0-5A76-41A9-9D62-5356D04F903C</t>
  </si>
  <si>
    <t>Wooden Pallets(1), Bed Frame(1), Artificial Trees(1)</t>
  </si>
  <si>
    <t>226 W PARK AV, CHARLOTTE, NC  28203</t>
  </si>
  <si>
    <t>POINT (1444722 538745)</t>
  </si>
  <si>
    <t>BC1A47E0-27C4-48CD-86C8-3D1DECD88C53</t>
  </si>
  <si>
    <t>11908821</t>
  </si>
  <si>
    <t xml:space="preserve">Parking on the Lawn-
Citizen is calling to report that there is a white van parked on the lawn. 5PM evening and weekends night  is the time they do it .
</t>
  </si>
  <si>
    <t>825BEF96-BA34-49AC-84C0-45CB1863F1D6</t>
  </si>
  <si>
    <t>91A9E420-1468-4FD5-B13D-9F728EAD7F34</t>
  </si>
  <si>
    <t>Wooden bed(1), 2 Large Play Toys, Weight Bench</t>
  </si>
  <si>
    <t>227EC4F5-1994-46C2-BDB0-03AFB6727E1B</t>
  </si>
  <si>
    <t xml:space="preserve"> Exercise equipment weights/bar</t>
  </si>
  <si>
    <t>8F0961EF-D940-4EC3-83A5-7E17ECB75220</t>
  </si>
  <si>
    <t>B9FEFC05-142F-4B02-9BD8-4DA14EC328AB</t>
  </si>
  <si>
    <t>104E3DDA-AE83-4311-8407-53BCD8E099E8</t>
  </si>
  <si>
    <t>mirror, desk, foosball table(2)</t>
  </si>
  <si>
    <t>A501E29C-40EF-403D-B963-56B3CA47B10E</t>
  </si>
  <si>
    <t>9AFFB745-C5C3-4FB7-B378-52F2D52818F0</t>
  </si>
  <si>
    <t>Resident states that her recycling was skipped over today.</t>
  </si>
  <si>
    <t>1034 ASHFORD ST, CHARLOTTE, NC  28214</t>
  </si>
  <si>
    <t>POINT (1419888 556825)</t>
  </si>
  <si>
    <t>2FA5FD77-4A1A-4375-98AE-78C3715F21C2</t>
  </si>
  <si>
    <t>05516226</t>
  </si>
  <si>
    <t>2300 INVERNESS RD, CHARLOTTE, NC  28209</t>
  </si>
  <si>
    <t>POINT (1449537 519146)</t>
  </si>
  <si>
    <t>D8B8110C-7222-46F8-A88A-9DAD9F0F5693</t>
  </si>
  <si>
    <t>17511117</t>
  </si>
  <si>
    <t>8933 NIGHTINGALE LN, CHARLOTTE, NC  28226</t>
  </si>
  <si>
    <t>POINT (1441187 491913)</t>
  </si>
  <si>
    <t>35228F0B-758F-4567-A926-DB591FD88922</t>
  </si>
  <si>
    <t>22121311</t>
  </si>
  <si>
    <t>Glass(1), Pallets(1)</t>
  </si>
  <si>
    <t>AAD33FA4-5859-4B2D-8ABB-08F8D87370D5</t>
  </si>
  <si>
    <t>Basketball goal in street. Also, possibly related there is a soccer goal laying flat in road at end of street.</t>
  </si>
  <si>
    <t>8841</t>
  </si>
  <si>
    <t>8841 RALLY DR, CHARLOTTE, NC  28277</t>
  </si>
  <si>
    <t>POINT (1452935 479080)</t>
  </si>
  <si>
    <t>DBD5273D-55BB-4339-8105-768CA73A28F2</t>
  </si>
  <si>
    <t>22330203</t>
  </si>
  <si>
    <t>Child's Car Seat(1), Pack and Play, Mesh Railing, Foam Dog Bed, Suitcase, Plastic Bins (3), Lids (4), cushions(6)</t>
  </si>
  <si>
    <t>1226 BILTMORE DR, CHARLOTTE, NC  28207</t>
  </si>
  <si>
    <t>POINT (1455458 529621)</t>
  </si>
  <si>
    <t>6C1DD27A-A61B-4991-AAEA-4BDF8E89C9E2</t>
  </si>
  <si>
    <t>15511128</t>
  </si>
  <si>
    <t>13126 CHASEWATER DR, CHARLOTTE, NC  28277</t>
  </si>
  <si>
    <t>POINT (1468482 473011)</t>
  </si>
  <si>
    <t>BBE57C34-B805-4AC3-84AF-82088BCB802D</t>
  </si>
  <si>
    <t>22942111</t>
  </si>
  <si>
    <t>3238 ERWIN TRACE DR, CHARLOTTE, NC  28213</t>
  </si>
  <si>
    <t>POINT (1494403 568437)</t>
  </si>
  <si>
    <t>9BB5F796-AA2B-4092-B876-F245B8245B0F</t>
  </si>
  <si>
    <t>05118261</t>
  </si>
  <si>
    <t>Bags of misc (15)</t>
  </si>
  <si>
    <t>90C46A1E-BB85-4BF7-8C9C-40964E9E34E0</t>
  </si>
  <si>
    <t>205 S CLOUDMAN ST, CHARLOTTE, NC  28208</t>
  </si>
  <si>
    <t>POINT (1437032 556743)</t>
  </si>
  <si>
    <t>529009CD-F645-4740-877E-5DF32D0DC0CB</t>
  </si>
  <si>
    <t>06306442</t>
  </si>
  <si>
    <t>HNS HEALTH AND SANITATION-overgrown vegetation</t>
  </si>
  <si>
    <t>Citizen called because there is overgrown vegetation that is coming all into the street.  Pedestrians have to walk on the street to pass the location.  Its hard for 2 vehicles to get through the street.</t>
  </si>
  <si>
    <t>6510 SHARON HILLS RD, CHARLOTTE, NC  28210</t>
  </si>
  <si>
    <t>POINT (1450122 503921)</t>
  </si>
  <si>
    <t>6C62B441-5D0F-47B2-A933-3F2EBE582099</t>
  </si>
  <si>
    <t>20919129</t>
  </si>
  <si>
    <t xml:space="preserve">Citizen called because she doesn't believe that her neighbor is in compliance within their properties on where he put in the concrete slab and may not have a permit.
</t>
  </si>
  <si>
    <t>1124 GUILFORD RD, CHARLOTTE, NC  28209</t>
  </si>
  <si>
    <t>POINT (1445657 528709)</t>
  </si>
  <si>
    <t>773BEDA1-A052-47A4-B370-2C1F6B388209</t>
  </si>
  <si>
    <t>14710110</t>
  </si>
  <si>
    <t xml:space="preserve">paulette calling to report  recycling not collected, others were missed
</t>
  </si>
  <si>
    <t>77B163A1-51B0-466C-83F1-45A24C16C094</t>
  </si>
  <si>
    <t>1633 ROCKY GLEN LN, CHARLOTTE, NC  28214</t>
  </si>
  <si>
    <t>POINT (1414381 571936)</t>
  </si>
  <si>
    <t>C14C819E-AC34-4573-A9E6-66CB47880D8C</t>
  </si>
  <si>
    <t>03134112</t>
  </si>
  <si>
    <t>Pool tables(1), Bed Frame(1), Rug(2), Dresser(1), Chairs(9)</t>
  </si>
  <si>
    <t>29F41FEA-27BD-48D0-B12B-73F4815147A0</t>
  </si>
  <si>
    <t>2128 KENMORE AV, CHARLOTTE, NC  28209</t>
  </si>
  <si>
    <t>POINT (1456748 535761)</t>
  </si>
  <si>
    <t>1F2B3637-76EC-43B6-9DBD-29FDA02AFCA9</t>
  </si>
  <si>
    <t>12708627</t>
  </si>
  <si>
    <t xml:space="preserve">LORETTA HARRIS STATES THAT SHE DOESN'T HAVE A RECYCLE BIN AND NEVER HAD ONE AND WOULD LIKE ONE.  </t>
  </si>
  <si>
    <t>KELLY WOODS</t>
  </si>
  <si>
    <t>4800 KELLY WOODS LN, CHARLOTTE, NC  28277</t>
  </si>
  <si>
    <t>POINT (1458470 485153)</t>
  </si>
  <si>
    <t>9CC2C324-09EF-45D9-9618-1001C0AE394E</t>
  </si>
  <si>
    <t>22542203</t>
  </si>
  <si>
    <t>9-LUMBER / BOARD</t>
  </si>
  <si>
    <t>7943</t>
  </si>
  <si>
    <t>7943 MARIE ROGET WY, CHARLOTTE, NC  28227</t>
  </si>
  <si>
    <t>POINT (1459055 478628)</t>
  </si>
  <si>
    <t>6EAB8F94-B88D-40CF-9D6B-A4BBA4B7B06E</t>
  </si>
  <si>
    <t>22910209</t>
  </si>
  <si>
    <t>BARREL HAS A HUGE HOLE IN THE BACKSIDE</t>
  </si>
  <si>
    <t>2165</t>
  </si>
  <si>
    <t>2165 COLONY RD, CHARLOTTE, NC  28209</t>
  </si>
  <si>
    <t>POINT (1451086 523450)</t>
  </si>
  <si>
    <t>E2FB082A-446E-4B81-9DCE-4E617710A022</t>
  </si>
  <si>
    <t>17508221</t>
  </si>
  <si>
    <t>Social Services</t>
  </si>
  <si>
    <t>RESIDENT STATES THAT HE HAS BEEN TRYING TO GET IN CONTACT WITH SOMEONE ABOUT MEDICAID AND OTHER PROGRAMS OFFERED THROUGH THE MEDICAID PROGRAM. RESIDENT STATES THAT HE CALLED 7043363000 AND HAD TO WAIT FOR HOLD FOR 2 HOURS AND WAS HUNG UP WITHOUT ASSISTING HIM AFTER HE ASKED FOR SUPERVISOR. RESIDENT IS VERY UPSET.</t>
  </si>
  <si>
    <t>2126 ARAPAHO DR, CHARLOTTE, NC  28214</t>
  </si>
  <si>
    <t>POINT (1421784 551611)</t>
  </si>
  <si>
    <t>999FAF2D-8C4B-4EB5-A8AF-6A1055B2A268</t>
  </si>
  <si>
    <t>05918317</t>
  </si>
  <si>
    <t>7213 LAKESIDE DR NORTH, CHARLOTTE, NC  28215</t>
  </si>
  <si>
    <t>POINT (1484903 546842)</t>
  </si>
  <si>
    <t>0B1F34C8-51D0-4939-A7CF-91B412EDA75D</t>
  </si>
  <si>
    <t>10719224</t>
  </si>
  <si>
    <t>6132 DOWNFIELD WOOD DR, CHARLOTTE, NC  28269</t>
  </si>
  <si>
    <t>POINT (1476300 595174)</t>
  </si>
  <si>
    <t>6DBD61C1-ACCD-4DBE-AD88-38F5BA06C7FF</t>
  </si>
  <si>
    <t>02948105</t>
  </si>
  <si>
    <t>Location is in 17th St between Siegel and Harrill. Trash piled up. Not sure this is the property of either house. Could be an alleyway</t>
  </si>
  <si>
    <t>1320 SEIGLE AV, CHARLOTTE, NC  28205</t>
  </si>
  <si>
    <t>POINT (1456703 543929)</t>
  </si>
  <si>
    <t>43C99FB5-C98C-4569-A866-D6F9B55A63C4</t>
  </si>
  <si>
    <t>08113208</t>
  </si>
  <si>
    <t>6602 FLAT CREEK DR, CHARLOTTE, NC  28277</t>
  </si>
  <si>
    <t>POINT (1461450 473971)</t>
  </si>
  <si>
    <t>D0FC6F8B-E54D-4C61-BF11-229B5F9AB89E</t>
  </si>
  <si>
    <t>22936144</t>
  </si>
  <si>
    <t>Dresser(1), Storm door(1), Bed Frame(1), Chairs(3)</t>
  </si>
  <si>
    <t>12144</t>
  </si>
  <si>
    <t>12144 OLD WILLOW RD, CHARLOTTE, NC  28269</t>
  </si>
  <si>
    <t>POINT (1464757 595144)</t>
  </si>
  <si>
    <t>94DEA875-448C-4CE2-9E29-F19C46B958B0</t>
  </si>
  <si>
    <t>02754568</t>
  </si>
  <si>
    <t>Wooden footboard(1), Plywood(1), Chairs(1)</t>
  </si>
  <si>
    <t>6500 SPRINGFIELD DR, CHARLOTTE, NC  28212</t>
  </si>
  <si>
    <t>POINT (1480370 527673)</t>
  </si>
  <si>
    <t>1660C90D-7E0E-4AE5-AAAC-9ABE30B4BD3E</t>
  </si>
  <si>
    <t>13318121</t>
  </si>
  <si>
    <t>Baby Car Seat(1), Landscape timbers(1), Lumber(1), Mattress(1), Metal Pieces(1)</t>
  </si>
  <si>
    <t>6024 MORNINGLOW CT, CHARLOTTE, NC  28212</t>
  </si>
  <si>
    <t>POINT (1478731 529197)</t>
  </si>
  <si>
    <t>4EC63A4C-6F3B-42FD-A764-85C2DA4442A1</t>
  </si>
  <si>
    <t>13312418</t>
  </si>
  <si>
    <t>28A207BB-BC4A-482D-BD0E-5E719AE55AF0</t>
  </si>
  <si>
    <t>Trash is constantly accumulating from their construction company - broken down cars in the yard</t>
  </si>
  <si>
    <t>3719 MCKELVEY ST, CHARLOTTE, NC  28215</t>
  </si>
  <si>
    <t>POINT (1472381 545585)</t>
  </si>
  <si>
    <t>460BBEE9-8EA1-4C56-A70A-246A258A6C02</t>
  </si>
  <si>
    <t>09912211</t>
  </si>
  <si>
    <t>Microwave(1), Chairs(8)</t>
  </si>
  <si>
    <t>9006 SILVER COACH LN, CHARLOTTE, NC  28273</t>
  </si>
  <si>
    <t>POINT (1418552 512685)</t>
  </si>
  <si>
    <t>C1B7EC55-3808-41E8-92AE-DE3ABD104E35</t>
  </si>
  <si>
    <t>20139135</t>
  </si>
  <si>
    <t>construction going on at all hours on side/rear of home. overnight with bright lights. no permit seen</t>
  </si>
  <si>
    <t xml:space="preserve">1731 MATHESON AV, CHARLOTTE, NC  </t>
  </si>
  <si>
    <t>4ADAE08D-03E2-4CEF-B4E1-465EB5449D54</t>
  </si>
  <si>
    <t>Boxspring(1), Carpet and Padding(1), Chairs(1), Dresser(1), Wooden bed(1)</t>
  </si>
  <si>
    <t>9115 WHITTEL PL, CHARLOTTE, NC  28216</t>
  </si>
  <si>
    <t>POINT (1442098 588565)</t>
  </si>
  <si>
    <t>23D66AB0-2F0C-4C2B-AD67-768882B6EF09</t>
  </si>
  <si>
    <t>02521236</t>
  </si>
  <si>
    <t>12111</t>
  </si>
  <si>
    <t>12111 REGENT RIDGE LN, CHARLOTTE, NC  28278</t>
  </si>
  <si>
    <t>POINT (1403264 509994)</t>
  </si>
  <si>
    <t>5D9736D3-79DE-43E9-8D02-7B4944C38C35</t>
  </si>
  <si>
    <t>19962160</t>
  </si>
  <si>
    <t>9508 BROOKMERE LN, CHARLOTTE, NC  28214</t>
  </si>
  <si>
    <t>POINT (1410915 573537)</t>
  </si>
  <si>
    <t>76CAC39B-EB70-40B1-AE8A-7FB7EAB88701</t>
  </si>
  <si>
    <t>03148529</t>
  </si>
  <si>
    <t xml:space="preserve">Mike is upset because his  garbage cart still isn't repaired  and it doesn't have lid.  
mprende10@yahoo.com </t>
  </si>
  <si>
    <t>2919 SPRING VALLEY RD, CHARLOTTE, NC  28210</t>
  </si>
  <si>
    <t>POINT (1444494 510832)</t>
  </si>
  <si>
    <t>A025E7E0-3F07-42B6-A675-8A0BA014B69F</t>
  </si>
  <si>
    <t>17312127</t>
  </si>
  <si>
    <t>Wooden bed(1), Boards(2)</t>
  </si>
  <si>
    <t>ROYAL ABERDEEN</t>
  </si>
  <si>
    <t>6301 ROYAL ABERDEEN CT, CHARLOTTE, NC  28277</t>
  </si>
  <si>
    <t>POINT (1465760 475328)</t>
  </si>
  <si>
    <t>F4658925-4682-4C9D-8D15-8E9E0D68FF2A</t>
  </si>
  <si>
    <t>22941248</t>
  </si>
  <si>
    <t xml:space="preserve"> Couch, Wooden cabinet</t>
  </si>
  <si>
    <t>4024 CORRY DR, CHARLOTTE, NC  28215</t>
  </si>
  <si>
    <t>POINT (1476106 546490)</t>
  </si>
  <si>
    <t>8EA94094-4775-4F9E-B2BD-E3496149BECF</t>
  </si>
  <si>
    <t>09916220</t>
  </si>
  <si>
    <t>154331E3-15DD-4509-AD35-43C4DD8D3179</t>
  </si>
  <si>
    <t>Resident reports garbage was missed at her residence on Monday 1/1</t>
  </si>
  <si>
    <t>1566</t>
  </si>
  <si>
    <t>1566 MARLWOOD CR, CHARLOTTE, NC  28227</t>
  </si>
  <si>
    <t>POINT (1492499 532045)</t>
  </si>
  <si>
    <t>949C04DF-803C-457E-A466-CF7240A3BA8A</t>
  </si>
  <si>
    <t>10929207</t>
  </si>
  <si>
    <t xml:space="preserve"> Vacuum, Table, Grill, Hot Tub, Bag of misc</t>
  </si>
  <si>
    <t>2622 ROZZELLES LANDING DR, CHARLOTTE, NC  28214</t>
  </si>
  <si>
    <t>POINT (1413047 582451)</t>
  </si>
  <si>
    <t>B5C5BE5F-401D-4970-999E-5E793BC93076</t>
  </si>
  <si>
    <t>03122512</t>
  </si>
  <si>
    <t>NESTLE</t>
  </si>
  <si>
    <t>700 NESTLE WY, CHARLOTTE, NC  28211</t>
  </si>
  <si>
    <t>POINT (1473374 515323)</t>
  </si>
  <si>
    <t>9A70B7F0-2677-4A8D-A9F0-B94AF154D98A</t>
  </si>
  <si>
    <t>18918419</t>
  </si>
  <si>
    <t xml:space="preserve">Ms. Lewis advised her cart is missing. </t>
  </si>
  <si>
    <t>312 CROMER ST, CHARLOTTE, NC  28208</t>
  </si>
  <si>
    <t>POINT (1437149 555039)</t>
  </si>
  <si>
    <t>7CB922B1-FD99-4976-8024-8ACF2E8C5651</t>
  </si>
  <si>
    <t>06301218</t>
  </si>
  <si>
    <t>Mr Price called to report that there is some sort of film that is developing on the pond beside his home and he would like to know if someone could tell him what it is.</t>
  </si>
  <si>
    <t>FOREST LAKE</t>
  </si>
  <si>
    <t>11001 FOREST LAKE AV, HUNTERSVILLE, NC  28078</t>
  </si>
  <si>
    <t>A2555630-BF37-46A1-AB00-2F702C9D9FFF</t>
  </si>
  <si>
    <t>01916119</t>
  </si>
  <si>
    <t>Resident requested to purchase a 2nd garbage cart.</t>
  </si>
  <si>
    <t>89055A78-651D-42CF-9CC1-92447C7E68F3</t>
  </si>
  <si>
    <t>COUCH, SOFA</t>
  </si>
  <si>
    <t>6401 FELTON CT, CHARLOTTE, NC  28277</t>
  </si>
  <si>
    <t>POINT (1452841 488006)</t>
  </si>
  <si>
    <t>AE167B78-9C2C-42CC-A501-35002779BCE3</t>
  </si>
  <si>
    <t>22332423</t>
  </si>
  <si>
    <t>3663B2C3-ED5F-4630-A81F-3553AA225052</t>
  </si>
  <si>
    <t xml:space="preserve">Mr. McKoy called to report that his recycling was not collected on 1/1/23. </t>
  </si>
  <si>
    <t>A0FFD0BD-4369-44B8-AB13-4B287312D46A</t>
  </si>
  <si>
    <t>Boards(1), Mattress(2)</t>
  </si>
  <si>
    <t>10416 ALVARADO WY, CHARLOTTE, NC  28277</t>
  </si>
  <si>
    <t>POINT (1465272 481511)</t>
  </si>
  <si>
    <t>5717553F-66CD-4427-A145-8E8FA226EB8B</t>
  </si>
  <si>
    <t>22915677</t>
  </si>
  <si>
    <t>MALLARD GROVE</t>
  </si>
  <si>
    <t>5708 MALLARD GROVE RD, CHARLOTTE, NC  28269</t>
  </si>
  <si>
    <t>POINT (1467218 579203)</t>
  </si>
  <si>
    <t>5ABD183B-9A83-4DB7-8D10-FD8BB29A99B5</t>
  </si>
  <si>
    <t>02724137</t>
  </si>
  <si>
    <t>[Unrecognized address for citizen: 4125 MATINDALE WAY]</t>
  </si>
  <si>
    <t>4125 MATINDALE WY, CHARLOTTE, NC  28216</t>
  </si>
  <si>
    <t>POINT (1434417 581519)</t>
  </si>
  <si>
    <t>42B10F83-9213-4783-8685-A7264E8C61A6</t>
  </si>
  <si>
    <t>03326306</t>
  </si>
  <si>
    <t xml:space="preserve"> Mattress, Headboard, Footboard, Bounce house (deflated in plastic bin), Bamboo stick, Broken barstool</t>
  </si>
  <si>
    <t>4228 LAKE RD, CHARLOTTE, NC  28269</t>
  </si>
  <si>
    <t>POINT (1455346 565841)</t>
  </si>
  <si>
    <t>6439C82A-D13F-4216-AF45-81DC3814730A</t>
  </si>
  <si>
    <t>04534213</t>
  </si>
  <si>
    <t>EA0DAA6F-E4EF-4CD3-87D4-53BC6277626F</t>
  </si>
  <si>
    <t>Couch(1), Cushions(4), Desk(1), Boards(5), Metal Pieces(1)</t>
  </si>
  <si>
    <t>18932BAA-0619-4FE4-8DB6-010E881C0C79</t>
  </si>
  <si>
    <t>5523 KELLY GRANGE PL, CHARLOTTE, NC  28226</t>
  </si>
  <si>
    <t>POINT (1449555 497430)</t>
  </si>
  <si>
    <t>93A37111-D1A5-4E65-B5BB-3D13FC2320BA</t>
  </si>
  <si>
    <t>20939120</t>
  </si>
  <si>
    <t>Bed Frame(1), Boards(1), Boxspring(1), Bureau(1), Carpet and Padding(1), Chairs(1), Couch(1), Cushions(1), Fence posts(4), Garbage cans/ trash can(1), Loveseat(1), Mattress(1), Picnic Table(1), Plywood(4), Recliner(1), Sofa(1), Wire fencing(5)</t>
  </si>
  <si>
    <t>1415 CATHERINE SIMMONS AV APT 1, CHARLOTTE, NC  28216</t>
  </si>
  <si>
    <t>POINT (1449449 555627)</t>
  </si>
  <si>
    <t>74730287-F805-4658-9D06-9C1E3F3A9885</t>
  </si>
  <si>
    <t>07504431</t>
  </si>
  <si>
    <t>Caller called in to state a dead dog is located at this address near a lil tree on a strip near parking lot.  It is a small grey/black (possible Shitsu)</t>
  </si>
  <si>
    <t>GRAYS MILL</t>
  </si>
  <si>
    <t xml:space="preserve">932 GRAYS MILL RD, CHARLOTTE, NC  </t>
  </si>
  <si>
    <t>POINT (1500041 565237)</t>
  </si>
  <si>
    <t>4ECBBE0A-BDF9-44C3-8472-C73D0CAC0895</t>
  </si>
  <si>
    <t>10536201</t>
  </si>
  <si>
    <t>417 WALNUT AV, CHARLOTTE, NC  28208</t>
  </si>
  <si>
    <t>POINT (1443903 545648)</t>
  </si>
  <si>
    <t>C8DB9A9A-65D6-44AC-88EA-9FC5789D0CF9</t>
  </si>
  <si>
    <t>07101314</t>
  </si>
  <si>
    <t xml:space="preserve"> 2 Vacuum, Chairs, LUGGAGE BAG, PLASTIC CONTAINERS,  BAGS OF TOYS
</t>
  </si>
  <si>
    <t>EED77292-5D0F-4BC6-B027-6DEF38AF84B8</t>
  </si>
  <si>
    <t>Resident stated that her recyclables was not collected yesterday.</t>
  </si>
  <si>
    <t>11825 PARK RD, CHARLOTTE, NC  28226</t>
  </si>
  <si>
    <t>POINT (1440497 488303)</t>
  </si>
  <si>
    <t>E5548D26-09E1-4327-A077-003B93D52757</t>
  </si>
  <si>
    <t>22141109</t>
  </si>
  <si>
    <t>BRADSTOCK</t>
  </si>
  <si>
    <t>6736 BRADSTOCK LN, CHARLOTTE, NC  28226</t>
  </si>
  <si>
    <t>POINT (1464576 501683)</t>
  </si>
  <si>
    <t>DBF6F615-B1AD-4989-B3D8-85C3E841177C</t>
  </si>
  <si>
    <t>21105107</t>
  </si>
  <si>
    <t>Wooden cabinet(2), Toilet(1), Gutters(1), Rug(1)</t>
  </si>
  <si>
    <t>4212 DARWIN CR, CHARLOTTE, NC  28209</t>
  </si>
  <si>
    <t>POINT (1442707 523907)</t>
  </si>
  <si>
    <t>2D0982B9-4BD7-4C51-B0DD-9F4E632418B6</t>
  </si>
  <si>
    <t>14916414</t>
  </si>
  <si>
    <t>57336F98-0AB8-496A-8335-B26DCD41A3C4</t>
  </si>
  <si>
    <t>Brittany would like a copy of bill dated 4/09/23 for the amount of $314.89 and also the bill of 5/8/23 for the amount of $314.89. bcoble@foreigncarsitalia.com</t>
  </si>
  <si>
    <t>416 TYVOLA RD, CHARLOTTE, NC  28217</t>
  </si>
  <si>
    <t>POINT (1435973 519450)</t>
  </si>
  <si>
    <t>02D663DC-7EEA-41EA-9FBA-495611052E6E</t>
  </si>
  <si>
    <t xml:space="preserve">CITIZEN VOICED COMCERN THAT THE YARDWASTE CREW TYPICALLY DRAGS THE NEIGHBORS LEAVS IN FRONT OF HER HOME TO COLLECTAND AS A RSULT LEAVES REMAIN ALL OVER HER YARD AND STREET AN D THEY DO NOT RAKE UP THE REMAINING LEAVES. CITIZEN ASKS THAT THECREW RETURN TO CLEAN UP THE LEAVES AND IN THE FUTURE PICK UP THE  NEIGHBORS LEAVES IN FRONT OF THE NEIGHBORS HOME </t>
  </si>
  <si>
    <t>6200 NETHERWOOD DR, CHARLOTTE, NC  28210</t>
  </si>
  <si>
    <t>POINT (1440439 515426)</t>
  </si>
  <si>
    <t>0A052940-CB19-4B9A-A7C5-DBCBC1E70FED</t>
  </si>
  <si>
    <t>17302521</t>
  </si>
  <si>
    <t xml:space="preserve">Chad Hansen said that the storm water in the parking lot is a milky white color and he wants to have that tested .  He said this is at Frito Lay .  
chad@baxterpc.com </t>
  </si>
  <si>
    <t>2911 NEVADA BV, CHARLOTTE, NC  28273</t>
  </si>
  <si>
    <t>POINT (1419374 502686)</t>
  </si>
  <si>
    <t>39699976-74F4-4540-8E2C-8A89283FC743</t>
  </si>
  <si>
    <t>20325101</t>
  </si>
  <si>
    <t>10333 SCOTT GATE CT, CHARLOTTE, NC  28277</t>
  </si>
  <si>
    <t>POINT (1466541 485275)</t>
  </si>
  <si>
    <t>89620AC5-D43E-4476-95F8-0D601D7FCA44</t>
  </si>
  <si>
    <t>22539111</t>
  </si>
  <si>
    <t>Please email 10/10/23, 11/7/23, and 11/19/23 bills to:  DARYLMCCOLLUM@AOL.COM</t>
  </si>
  <si>
    <t>2033 THE PLAZA, CHARLOTTE, NC  28205</t>
  </si>
  <si>
    <t>46AAD03A-D505-44D5-B397-F4F1C62DE0CC</t>
  </si>
  <si>
    <t xml:space="preserve">Caller states there is a large tire and construction debris/materials all alongside the road. </t>
  </si>
  <si>
    <t xml:space="preserve"> GUM BRANCH RD, CHARLOTTE, NC  28214</t>
  </si>
  <si>
    <t>5D3A972C-3576-4A65-8099-E67E3F5CAA61</t>
  </si>
  <si>
    <t xml:space="preserve">A large white truck with a trailer that has a pontoon boat on it is always parked on the right side of the street. It never moves and it is difficult to see around it while driving.
</t>
  </si>
  <si>
    <t>12025 MALLARD RIDGE DR, CHARLOTTE, NC  28269</t>
  </si>
  <si>
    <t>POINT (1466632 582953)</t>
  </si>
  <si>
    <t>C31A139A-30E7-4E89-90BF-F8CAE05C3B3F</t>
  </si>
  <si>
    <t>02740119</t>
  </si>
  <si>
    <t>010EA228-8DA9-4DDC-95A6-153A2AD76F14</t>
  </si>
  <si>
    <t>4D5E7EF7-36A0-4BB1-A580-884DDEFCE15D</t>
  </si>
  <si>
    <t>Chairs(2), Mirror(1)</t>
  </si>
  <si>
    <t>1B6F8CDB-23D2-4024-839B-1DD5B008DFD7</t>
  </si>
  <si>
    <t>321 MINITREE LN, CHARLOTTE, NC  28214</t>
  </si>
  <si>
    <t>POINT (1413353 568372)</t>
  </si>
  <si>
    <t>A666EA08-FAD0-46EC-82B4-6B4EB50C6714</t>
  </si>
  <si>
    <t>03105836</t>
  </si>
  <si>
    <t>6507 KENTDALE CT, CHARLOTTE, NC  28270</t>
  </si>
  <si>
    <t>POINT (1468026 506100)</t>
  </si>
  <si>
    <t>FB256AA8-2BD4-48AF-A37C-8594E97A759B</t>
  </si>
  <si>
    <t>21335150</t>
  </si>
  <si>
    <t>11357</t>
  </si>
  <si>
    <t>CHARLOTTE VIEW</t>
  </si>
  <si>
    <t>11357 CHARLOTTE VIEW DR, CHARLOTTE, NC  28277</t>
  </si>
  <si>
    <t>POINT (1441641 479457)</t>
  </si>
  <si>
    <t>976DA944-697E-4DB7-8D67-E45C1149201B</t>
  </si>
  <si>
    <t>22364143</t>
  </si>
  <si>
    <t>Bicycle(1), Grill(1), Vacuum(1), Window screen(5), Wooden cabinet(1), Chairs(4)</t>
  </si>
  <si>
    <t>DERBY MEADOWS</t>
  </si>
  <si>
    <t>7407 DERBY MEADOWS CT, CHARLOTTE, NC  28216</t>
  </si>
  <si>
    <t>POINT (1434511 584785)</t>
  </si>
  <si>
    <t>09F15DE0-0377-468F-84AD-75E4FECE6681</t>
  </si>
  <si>
    <t>03318247</t>
  </si>
  <si>
    <t>CB0A8E83-FD42-4CC6-831D-211272285B0E</t>
  </si>
  <si>
    <t>532F55EA-FBE9-4C00-B639-4C66E3729DD5</t>
  </si>
  <si>
    <t>518 SUNNYWOOD LN, CHARLOTTE, NC  28270</t>
  </si>
  <si>
    <t>POINT (1475505 512102)</t>
  </si>
  <si>
    <t>75B58560-E50D-4012-A0E2-AB14946CB331</t>
  </si>
  <si>
    <t>21313570</t>
  </si>
  <si>
    <t>JOCELYN</t>
  </si>
  <si>
    <t xml:space="preserve">5326 JOCELYN LN, CHARLOTTE, NC  </t>
  </si>
  <si>
    <t>POINT (1466276 592355)</t>
  </si>
  <si>
    <t>BFAE7355-7107-44E5-9F2F-3843F47655AF</t>
  </si>
  <si>
    <t>02707374</t>
  </si>
  <si>
    <t>A large homemade car wash is on a tree, and someone running a  carwash and food truck business on the empty lot. Can you please make sure they are in compliance?</t>
  </si>
  <si>
    <t xml:space="preserve">6213 THE PLAZA, CHARLOTTE, NC  </t>
  </si>
  <si>
    <t>POINT (1477240 550159)</t>
  </si>
  <si>
    <t>BB75E6E1-B395-4DA2-B300-1C210419AD5E</t>
  </si>
  <si>
    <t>09709431</t>
  </si>
  <si>
    <t>Wooden cabinet(10), Chairs(4)</t>
  </si>
  <si>
    <t>4054 MAYBERRY LN, CHARLOTTE, NC  28212</t>
  </si>
  <si>
    <t>POINT (1476935 538191)</t>
  </si>
  <si>
    <t>E9D1431A-717C-4E5E-9BB2-63DEFF6AABA3</t>
  </si>
  <si>
    <t>10306145</t>
  </si>
  <si>
    <t>9925 PALLISERS TR, CHARLOTTE, NC  28210</t>
  </si>
  <si>
    <t>POINT (1442871 496695)</t>
  </si>
  <si>
    <t>CD9EE8C8-BFCA-4ECD-8060-57293E38C375</t>
  </si>
  <si>
    <t>20726140</t>
  </si>
  <si>
    <t>350F98CD-4FCB-4BB5-BE46-45A1B9EC0ECF</t>
  </si>
  <si>
    <t>Sofa(1), Table(1), ottoman(1)</t>
  </si>
  <si>
    <t>398F2CF0-15E3-4EF0-BD46-48D13F5D17F5</t>
  </si>
  <si>
    <t>Parks on lawn all the time.</t>
  </si>
  <si>
    <t>10555 BUNCLODY DR, CHARLOTTE, NC  28213</t>
  </si>
  <si>
    <t>POINT (1487328 570978)</t>
  </si>
  <si>
    <t>59B6D851-47FC-41B3-A358-551544AB94DC</t>
  </si>
  <si>
    <t>05150445</t>
  </si>
  <si>
    <t>Grill(1), Dresser(1), Tillers(1), Bureau(1)</t>
  </si>
  <si>
    <t>14921 HAVASU ST, CHARLOTTE, NC  28273</t>
  </si>
  <si>
    <t>POINT (1406738 492644)</t>
  </si>
  <si>
    <t>58997FE6-769E-4E44-9F68-AE56FC3EE6E6</t>
  </si>
  <si>
    <t>21932341</t>
  </si>
  <si>
    <t>Wire fencing(1), Garbage cans/ trash can(1), Lumber(1), Window(1)</t>
  </si>
  <si>
    <t>1029 SEWICKLEY DR, CHARLOTTE, NC  28209</t>
  </si>
  <si>
    <t>POINT (1444417 525114)</t>
  </si>
  <si>
    <t>254F689E-4B6E-43DC-8BE8-ADE8CE458FBA</t>
  </si>
  <si>
    <t>14918319</t>
  </si>
  <si>
    <t>Very dangerous, road, scared someone is going to be killed</t>
  </si>
  <si>
    <t>12303</t>
  </si>
  <si>
    <t>12303 HAMPTON PLACE DR, CHARLOTTE, NC  28269</t>
  </si>
  <si>
    <t>POINT (1465719 591120)</t>
  </si>
  <si>
    <t>F1DDA270-409C-4883-BA78-860BD9D5F19E</t>
  </si>
  <si>
    <t>02710717</t>
  </si>
  <si>
    <t>5815 MANTARIO DR, CHARLOTTE, NC  28269</t>
  </si>
  <si>
    <t>POINT (1474855 597754)</t>
  </si>
  <si>
    <t>D1380EFB-B267-4917-92E6-2C23080CA50F</t>
  </si>
  <si>
    <t>02923312</t>
  </si>
  <si>
    <t>Bus stop sign and bench wrecked</t>
  </si>
  <si>
    <t>3522 EASTWAY DR, CHARLOTTE, NC  28205</t>
  </si>
  <si>
    <t>D7783DF2-DE86-459D-B476-AE68ED7C1DCA</t>
  </si>
  <si>
    <t>untagged vehicles in the driveways, nothing but junk in the back yard strewn all around the yard, a refrigerator, washing machine, contruction equipment, household items trown in the yard ( toys, laundry baskets, ) all kinds of trash everywhere</t>
  </si>
  <si>
    <t>1800 DARBROOK DR, CHARLOTTE, NC  28205</t>
  </si>
  <si>
    <t>POINT (1472580 538160)</t>
  </si>
  <si>
    <t>06FFD388-5A79-4FE5-B345-44B0D7A98719</t>
  </si>
  <si>
    <t>10118217</t>
  </si>
  <si>
    <t>Child's Car Seat(1), Chairs(1)</t>
  </si>
  <si>
    <t>6415 WINDYRUSH RD, CHARLOTTE, NC  28226</t>
  </si>
  <si>
    <t>POINT (1461215 501893)</t>
  </si>
  <si>
    <t>2D9BB047-D7C6-490F-8A80-A8C675B1D2DF</t>
  </si>
  <si>
    <t>21108504</t>
  </si>
  <si>
    <t xml:space="preserve">611 W CRAIGHEAD RD, CHARLOTTE, NC  </t>
  </si>
  <si>
    <t>POINT (1462024 555526)</t>
  </si>
  <si>
    <t>5C8BCBE8-0B86-4D68-8630-AC38C5D64AD0</t>
  </si>
  <si>
    <t>08511220</t>
  </si>
  <si>
    <t>4FD57CC2-FED4-4D10-BC6D-FCD7929097BB</t>
  </si>
  <si>
    <t>Chairs(1), ottoman(1), Table(1)</t>
  </si>
  <si>
    <t>6129 PARK HILL RD, CHARLOTTE, NC  28277</t>
  </si>
  <si>
    <t>POINT (1455231 481868)</t>
  </si>
  <si>
    <t>76359A1E-7802-4121-AB28-89E079433258</t>
  </si>
  <si>
    <t>22343311</t>
  </si>
  <si>
    <t>15305</t>
  </si>
  <si>
    <t>15305 MCCOMB MANOR CT, CHARLOTTE, NC  28277</t>
  </si>
  <si>
    <t>POINT (1448985 476071)</t>
  </si>
  <si>
    <t>715283BF-3D01-44E6-B903-54EF2C438A34</t>
  </si>
  <si>
    <t>22318875</t>
  </si>
  <si>
    <t>Boards(5), Trash Can(1), Bed Frame(1)</t>
  </si>
  <si>
    <t>3515 ARCHER AV, CHARLOTTE, NC  28217</t>
  </si>
  <si>
    <t>POINT (1435870 533848)</t>
  </si>
  <si>
    <t>77D9DD57-70EC-4A60-93CD-1EBD6EDB2959</t>
  </si>
  <si>
    <t>14511829</t>
  </si>
  <si>
    <t>Table(1), Hampers(1), Rugs(1), Heaters / oil heaters(1), Exercise equipment(1), large play toys(2)</t>
  </si>
  <si>
    <t>11109 COLONIAL COUNTRY LN, CHARLOTTE, NC  28277</t>
  </si>
  <si>
    <t>POINT (1465274 476332)</t>
  </si>
  <si>
    <t>5D7690D0-EABC-4CA7-8893-F7E0D624E78B</t>
  </si>
  <si>
    <t>22941212</t>
  </si>
  <si>
    <t>C6FC17BA-5BED-4393-A8DB-65179A7549EA</t>
  </si>
  <si>
    <t>520 LORNA ST, CHARLOTTE, NC  28205</t>
  </si>
  <si>
    <t>POINT (1460355 535464)</t>
  </si>
  <si>
    <t>693D6B95-78B5-4DE7-9D3E-A8B6EA669DD3</t>
  </si>
  <si>
    <t>12710552</t>
  </si>
  <si>
    <t>1915 KENWOOD AV, CHARLOTTE, NC  28205</t>
  </si>
  <si>
    <t>POINT (1460922 541648)</t>
  </si>
  <si>
    <t>38832256-14CD-477B-8F41-FC82959D5C2D</t>
  </si>
  <si>
    <t>09506520</t>
  </si>
  <si>
    <t>6120 COLTSWOOD CT, CHARLOTTE, NC  28211</t>
  </si>
  <si>
    <t>POINT (1475811 514039)</t>
  </si>
  <si>
    <t>E37D6B40-7D6C-4B11-A2CA-3A6410E48F5B</t>
  </si>
  <si>
    <t>18929221</t>
  </si>
  <si>
    <t>3100 FIELDPOINTE LN, CHARLOTTE, NC  28210</t>
  </si>
  <si>
    <t>POINT (1445334 498970)</t>
  </si>
  <si>
    <t>7B9D7908-27EF-4BD6-886B-6224972316FE</t>
  </si>
  <si>
    <t>20951232</t>
  </si>
  <si>
    <t>HUNTINGTON RIDGE</t>
  </si>
  <si>
    <t>28125</t>
  </si>
  <si>
    <t>3142 HUNTINGTON RIDGE CT, CHARLOTTE, NC  28125</t>
  </si>
  <si>
    <t>POINT (1484292 486826)</t>
  </si>
  <si>
    <t>7511EB14-22F4-427B-A287-3BE43AB6C844</t>
  </si>
  <si>
    <t>23107439</t>
  </si>
  <si>
    <t>The same covered patios on the other side (Caldwell Street) have collapsed (currently collapesed) probably due to the water retention and rot from the lack of drainage. This presents a safety issues as more could suffer the same fate.</t>
  </si>
  <si>
    <t>431 N DAVIDSON ST, CHARLOTTE, NC  28202</t>
  </si>
  <si>
    <t>POINT (1452260 542187)</t>
  </si>
  <si>
    <t>B126D353-8A34-4F76-BCF7-ADB70834EF4D</t>
  </si>
  <si>
    <t>Mirror(1), Wooden footboard(1), Carpet and Padding(5)</t>
  </si>
  <si>
    <t>C112D2C7-292D-4D80-A63C-0BE3C9C4417E</t>
  </si>
  <si>
    <t>8137 NOLAND WOODS DR, CHARLOTTE, NC  28277</t>
  </si>
  <si>
    <t>POINT (1459654 478842)</t>
  </si>
  <si>
    <t>928F1247-6ADF-44EE-8D9D-CCCA4C136DD5</t>
  </si>
  <si>
    <t>22911126</t>
  </si>
  <si>
    <t>Baby Car Seat(2), Bed Frame(1), Chairs(1), Dresser(1), Metal Beds(1), Microwave(1)</t>
  </si>
  <si>
    <t>3913 LANGLEY RD, CHARLOTTE, NC  28215</t>
  </si>
  <si>
    <t>POINT (1477285 544585)</t>
  </si>
  <si>
    <t>015E9E8A-847C-4E54-B264-CA3F645A5C37</t>
  </si>
  <si>
    <t>09918917</t>
  </si>
  <si>
    <t>EVERLY</t>
  </si>
  <si>
    <t>2108 EVERLY DR, CHARLOTTE, NC  28215</t>
  </si>
  <si>
    <t>POINT (1484111 557325)</t>
  </si>
  <si>
    <t>06E3786B-EEB7-4596-B2B0-611E31891F5D</t>
  </si>
  <si>
    <t>10508529</t>
  </si>
  <si>
    <t>6550</t>
  </si>
  <si>
    <t>6550 LYNMONT DR, CHARLOTTE, NC  28262</t>
  </si>
  <si>
    <t>POINT (1482143 527641)</t>
  </si>
  <si>
    <t>42051555-186A-40E5-B4D5-498E83B2EFAE</t>
  </si>
  <si>
    <t>13321123</t>
  </si>
  <si>
    <t>3259 BRIXTON CT, CHARLOTTE, NC  28205</t>
  </si>
  <si>
    <t>POINT (1468500 544789)</t>
  </si>
  <si>
    <t>1488B328-71AF-4DE7-98A4-01C65DFEBEEB</t>
  </si>
  <si>
    <t>09312632</t>
  </si>
  <si>
    <t>Bureau(1), Carpet and Padding(2)</t>
  </si>
  <si>
    <t>4720 MONTIBELLO DR, CHARLOTTE, NC  28226</t>
  </si>
  <si>
    <t>POINT (1456093 499813)</t>
  </si>
  <si>
    <t>CCBCA317-68B8-43A1-A509-2CE48A643BB7</t>
  </si>
  <si>
    <t>21117625</t>
  </si>
  <si>
    <t>89F68414-F61A-4841-B8B0-F3271C869CD3</t>
  </si>
  <si>
    <t>Printer(1), Television(1)</t>
  </si>
  <si>
    <t>12032 FIVE CEDARS RD, CHARLOTTE, NC  28226</t>
  </si>
  <si>
    <t>POINT (1442150 485989)</t>
  </si>
  <si>
    <t>C250686B-520D-4828-8DE5-BF381DAC5231</t>
  </si>
  <si>
    <t>22124130</t>
  </si>
  <si>
    <t>2735 JOHNNY REB LN, CHARLOTTE, NC  28273</t>
  </si>
  <si>
    <t>POINT (1415209 510873)</t>
  </si>
  <si>
    <t>2B0FBF4E-A8FE-4590-8429-3305C69465BA</t>
  </si>
  <si>
    <t>20125220</t>
  </si>
  <si>
    <t>QUENTIN WILLIAMS CALLED IN STATING THAT HE HAS BEEN DEALING WITH A SEWER AND LEAK ISSUES FOR A COUPLE OF YEARS NOW WHEN THE CREW IS SENT OUT HE STATES THAT WE ARE SENDING THE WRONG CREW OUTTHAN WE SAY WE GET THE RIGHT CREW OUT AND NO ONE COMES BACK OUT AND DOESNT UNDERSTAND WHY WE CANT GET THE SITUATION UNDER CONTROL</t>
  </si>
  <si>
    <t>11919 PLANTERS ESTATES DR, CHARLOTTE, NC  28278</t>
  </si>
  <si>
    <t>POINT (1404951 506113)</t>
  </si>
  <si>
    <t>8C2EA625-AD80-4713-9A97-03E2B3713E59</t>
  </si>
  <si>
    <t>19947331</t>
  </si>
  <si>
    <t>9434 VALLEY RD, CHARLOTTE, NC  28270</t>
  </si>
  <si>
    <t>POINT (1471532 489316)</t>
  </si>
  <si>
    <t>7E3E0F58-7766-40B8-9E68-2F91F8726E44</t>
  </si>
  <si>
    <t>22709341</t>
  </si>
  <si>
    <t>There is currently a stop sign on Dunhill Dr. but not Sablewood Dr. Adding a stop sign to the corner of Sablewood Dr. will slow through traffic in our subdivision. There is a high number of young children in the subdivision that are currently at risk of serious injury from through traffic in our subdivision. Thanks!</t>
  </si>
  <si>
    <t>2103 SABLEWOOD DR, CHARLOTTE, NC  28205</t>
  </si>
  <si>
    <t>POINT (1463181 541649)</t>
  </si>
  <si>
    <t>1416800C-2B0C-40CD-9F43-452528C86E8E</t>
  </si>
  <si>
    <t>09509187</t>
  </si>
  <si>
    <t>Resident states that the garbage on her street was missed Tuesday,</t>
  </si>
  <si>
    <t>8330 CRICKET LAKE DR, CHARLOTTE, NC  28277</t>
  </si>
  <si>
    <t>POINT (1467954 493744)</t>
  </si>
  <si>
    <t>528F3A59-4CBC-4513-BA54-868888CA9C67</t>
  </si>
  <si>
    <t>22516151</t>
  </si>
  <si>
    <t>DUNNINGTON</t>
  </si>
  <si>
    <t>1720 DUNNINGTON CT, CHARLOTTE, NC  28216</t>
  </si>
  <si>
    <t>POINT (1432221 570601)</t>
  </si>
  <si>
    <t>9AC501B9-CA85-466E-A0F8-24C54F7B2F73</t>
  </si>
  <si>
    <t>03519557</t>
  </si>
  <si>
    <t>4713 FAIRHEATH RD, CHARLOTTE, NC  28210</t>
  </si>
  <si>
    <t>POINT (1451138 513584)</t>
  </si>
  <si>
    <t>3797F1B9-B2F8-4117-90E3-4E51DE61230C</t>
  </si>
  <si>
    <t>17901110</t>
  </si>
  <si>
    <t>2  Boxspring, 1 Mattress, Wooden bed</t>
  </si>
  <si>
    <t>4415 MCKINLEY DR, CHARLOTTE, NC  28208</t>
  </si>
  <si>
    <t>POINT (1429626 545455)</t>
  </si>
  <si>
    <t>14AAD148-C71F-4461-99A2-C23ED7CF4263</t>
  </si>
  <si>
    <t>06108133</t>
  </si>
  <si>
    <t>3026 LEROY ST, CHARLOTTE, NC  28205</t>
  </si>
  <si>
    <t>POINT (1459853 531570)</t>
  </si>
  <si>
    <t>9F57D6F1-FAE6-44D6-AB7C-A971D4BAA0AC</t>
  </si>
  <si>
    <t>15703802</t>
  </si>
  <si>
    <t>Citizen is reporting that there is an orange cat on the left hand lane of Monroe Rd, just past Briar Creek, heading towards the city.</t>
  </si>
  <si>
    <t>501 BRIAR CREEK RD, CHARLOTTE, NC  28205</t>
  </si>
  <si>
    <t>POINT (1461764 534191)</t>
  </si>
  <si>
    <t>6E6E9B00-92AD-49CD-918A-E2230329A172</t>
  </si>
  <si>
    <t>15901507</t>
  </si>
  <si>
    <t>Stove, Dryer, Washing Machine (2)</t>
  </si>
  <si>
    <t>BD2278A6-973B-4585-AEE1-C1F50F5D1299</t>
  </si>
  <si>
    <t>219 SUNNYWOOD LN, CHARLOTTE, NC  28270</t>
  </si>
  <si>
    <t>POINT (1476187 510452)</t>
  </si>
  <si>
    <t>247E3472-09A2-490E-8CC8-F15EA389326F</t>
  </si>
  <si>
    <t>21313116</t>
  </si>
  <si>
    <t>Bed Frame(1), Chairs(4)</t>
  </si>
  <si>
    <t>E88DF10A-F17E-444C-B519-5B9F8FBB3DF4</t>
  </si>
  <si>
    <t xml:space="preserve">MS KATHY REPORTS MULTIFAMILY NOT RECEIVING COLLECTION. </t>
  </si>
  <si>
    <t>518 CLARICE AV, CHARLOTTE, NC  28204</t>
  </si>
  <si>
    <t>DFF5B95E-9A99-4BB0-97E0-03F3F3168BDB</t>
  </si>
  <si>
    <t>12705701</t>
  </si>
  <si>
    <t>3DA802F4-0702-47E7-9BD5-C1AF2B3FE1A3</t>
  </si>
  <si>
    <t xml:space="preserve">Ms. Guaman is wanting to verify if Parcel 03105723 (Located on Turning wheel Dr) is land used for residential or commercial purposes and whether she would need a permit to put up an electronic billboard.  </t>
  </si>
  <si>
    <t>5936 CARRIAGE OAKS DR, CHARLOTTE, NC  28262</t>
  </si>
  <si>
    <t>POINT (1467988 564247)</t>
  </si>
  <si>
    <t>8E7797F8-E88C-4B0F-9090-A42A4EA8562B</t>
  </si>
  <si>
    <t>04730144</t>
  </si>
  <si>
    <t xml:space="preserve">Ms. Plaza called on behalf of homeowner, and would like to know if a temporary structure can be placed in the driveway as a livable space for 4mths until repairs of the home can be completed. </t>
  </si>
  <si>
    <t>509 WESTHAM RIDGE RD, CHARLOTTE, NC  28217</t>
  </si>
  <si>
    <t>POINT (1431512 520382)</t>
  </si>
  <si>
    <t>09723896-BF14-41C1-9022-232789BF6CE2</t>
  </si>
  <si>
    <t>16705102</t>
  </si>
  <si>
    <t>Table(1), Mattress(1), Chairs(1), Bed Frame(1)</t>
  </si>
  <si>
    <t>2600 ONEIDA RD, CHARLOTTE, NC  28269</t>
  </si>
  <si>
    <t>POINT (1460511 563114)</t>
  </si>
  <si>
    <t>AEFD7566-6E54-4FBD-8477-B2AC6F721107</t>
  </si>
  <si>
    <t>04518567</t>
  </si>
  <si>
    <t>10628 NORTHWOODS FOREST DR, CHARLOTTE, NC  28214</t>
  </si>
  <si>
    <t>POINT (1413050 572460)</t>
  </si>
  <si>
    <t>CDACFACC-15A5-4390-9BAE-8482739599CC</t>
  </si>
  <si>
    <t>03135114</t>
  </si>
  <si>
    <t xml:space="preserve"> Table, undefined</t>
  </si>
  <si>
    <t>8618 EAGLEWIND DR, CHARLOTTE, NC  28212</t>
  </si>
  <si>
    <t>POINT (1482640 523493)</t>
  </si>
  <si>
    <t>D5470121-7AEB-4B27-AE3D-7444A8E85DFC</t>
  </si>
  <si>
    <t>16518109</t>
  </si>
  <si>
    <t>Citizen is reporting that their entire street did not receive recycle collection yesterday. Citizen is requesting for collection to be completed.</t>
  </si>
  <si>
    <t>566B2B3F-5EDF-4C81-B2FF-B3814838FC43</t>
  </si>
  <si>
    <t>SHARON FOUSE CALLED FOR UTI  BILL COPY SEPTEMBER 2023 INV- CURRENT VIA EMAIL SHARONF1983@GMAIL.COM</t>
  </si>
  <si>
    <t>1323 W SUGAR CREEK RD, CHARLOTTE, NC  28262</t>
  </si>
  <si>
    <t>A6F045A7-AA49-40F2-9D2A-B0302F5CBB63</t>
  </si>
  <si>
    <t>Childrens bookshelf</t>
  </si>
  <si>
    <t>2424 HEATHER GLEN LN, CHARLOTTE, NC  28208</t>
  </si>
  <si>
    <t>POINT (1427450 551803)</t>
  </si>
  <si>
    <t>6FBD4F0F-E5A4-4DA4-8AF0-1F1734998F33</t>
  </si>
  <si>
    <t>05925152</t>
  </si>
  <si>
    <t>520 PIERSON DR, CHARLOTTE, NC  28205</t>
  </si>
  <si>
    <t>POINT (1468898 531579)</t>
  </si>
  <si>
    <t>0184B625-9B6C-49CD-AB9E-994FB46A9E45</t>
  </si>
  <si>
    <t>16102635</t>
  </si>
  <si>
    <t>507 MOUNTAIN QUAIL DR, CHARLOTTE, NC  28216</t>
  </si>
  <si>
    <t>POINT (1434469 565519)</t>
  </si>
  <si>
    <t>EA6DE7A9-6E09-4729-9034-5CF1C0911403</t>
  </si>
  <si>
    <t>03504238</t>
  </si>
  <si>
    <t>D38EB687-E199-44C8-945D-061114DB1179</t>
  </si>
  <si>
    <t>RESIDENT CAME HOME AND HER RECYCLING CART WAS GONE</t>
  </si>
  <si>
    <t>2228 PINEBROOK CR, CHARLOTTE, NC  28208</t>
  </si>
  <si>
    <t>POINT (1424960 553516)</t>
  </si>
  <si>
    <t>434250E7-7499-49CB-BFEE-932CE8FBD07B</t>
  </si>
  <si>
    <t>05909212</t>
  </si>
  <si>
    <t>6325 PINE CHAPEL DR, CHARLOTTE, NC  28273</t>
  </si>
  <si>
    <t>POINT (1404426 491419)</t>
  </si>
  <si>
    <t>6B473640-12B8-43D5-9173-4BE5220B88C1</t>
  </si>
  <si>
    <t>21908305</t>
  </si>
  <si>
    <t>RESIDENT IS CALLING BECAUSE HIS Request # 9564524 WAS CLOSED OUT WITH NO RESOLUTION, RESIDENT CURRENTLY HAS REQUEST:9567319 THAT WAS OPENED THIS MORNING ....RESIDENT IS DEMANDING A RESPONSE AND A RESOLUTION TO HIS COLLECTION THAT WAS MISSED ON MONDAY. RESIDENT HAS STATED THAT THERE HAS 2 TRUCKS DRIVE TODAY WITH NO RESOLUTION.</t>
  </si>
  <si>
    <t>BA5688E5-C359-47FF-A92E-CF5C8F09BED1</t>
  </si>
  <si>
    <t>Reminder to collect Yard waste on 1/4.</t>
  </si>
  <si>
    <t>6427 HERMSLEY RD, CHARLOTTE, NC  28278</t>
  </si>
  <si>
    <t>POINT (1404890 521228)</t>
  </si>
  <si>
    <t>7001B689-5A5E-4F7D-8382-DC65CC50B31F</t>
  </si>
  <si>
    <t>19926338</t>
  </si>
  <si>
    <t xml:space="preserve"> Metal Headboard, Metal Pieces, Vacuum</t>
  </si>
  <si>
    <t>GRICKLADE</t>
  </si>
  <si>
    <t>3640 GRICKLADE DR, CHARLOTTE, NC  28262</t>
  </si>
  <si>
    <t>POINT (1491262 580210)</t>
  </si>
  <si>
    <t>EBCE0B87-E076-457E-ACC9-29F177EEAD02</t>
  </si>
  <si>
    <t>05106587</t>
  </si>
  <si>
    <t>00177E18-944D-4127-A6C6-DD6AB87B8F80</t>
  </si>
  <si>
    <t>FA890063-97B1-4FD0-B40C-EC93B6997547</t>
  </si>
  <si>
    <t>ICE MAKER, WOODEN STOOL</t>
  </si>
  <si>
    <t>3515 BRUSHY LN, CHARLOTTE, NC  28270</t>
  </si>
  <si>
    <t>POINT (1476875 486797)</t>
  </si>
  <si>
    <t>DEA6C078-8202-402B-BCFA-D06A9713E854</t>
  </si>
  <si>
    <t>22724411</t>
  </si>
  <si>
    <t xml:space="preserve"> Door,2 Couch, Mattress</t>
  </si>
  <si>
    <t>CF42C0C1-C553-4C57-9192-0BA373D4B9A4</t>
  </si>
  <si>
    <t>8941 SUMMER CLUB RD, CHARLOTTE, NC  28277</t>
  </si>
  <si>
    <t>POINT (1455890 471595)</t>
  </si>
  <si>
    <t>398A97C6-070F-4AAD-B3AD-F53A60CADF34</t>
  </si>
  <si>
    <t>22905913</t>
  </si>
  <si>
    <t xml:space="preserve">is calling to request a release for certificate of occupancy. States he exempts on the SWIM buffer and has city documentation to confirm that. States he has a survey that the setback is in compliance. 
</t>
  </si>
  <si>
    <t>4734</t>
  </si>
  <si>
    <t>4734 VALLEY STREAM RD, CHARLOTTE, NC  28209</t>
  </si>
  <si>
    <t>POINT (1446259 520186)</t>
  </si>
  <si>
    <t>41BA79D8-2D65-456C-8093-CA160E50D82C</t>
  </si>
  <si>
    <t>17109127</t>
  </si>
  <si>
    <t>Car on sidewalk</t>
  </si>
  <si>
    <t>4725 N TRYON ST, CHARLOTTE, NC  28213</t>
  </si>
  <si>
    <t>POINT (1466749 553811)</t>
  </si>
  <si>
    <t>9BB92F28-A807-4F34-B875-EF06B8E86170</t>
  </si>
  <si>
    <t>08902106</t>
  </si>
  <si>
    <t>BOX SPRING(2), MATTRESS, IRON BOARD, FAKE TREE, DRESSER</t>
  </si>
  <si>
    <t>2841</t>
  </si>
  <si>
    <t>2841 JAMES ST, CHARLOTTE, NC  28208</t>
  </si>
  <si>
    <t>POINT (1433341 537514)</t>
  </si>
  <si>
    <t>279082BE-5985-48A8-A0A2-191D8E7EEFF3</t>
  </si>
  <si>
    <t>11706161</t>
  </si>
  <si>
    <t>5498C757-38D3-46C4-948F-8DAA71B73E62</t>
  </si>
  <si>
    <t xml:space="preserve"> Boxspring, Mattress, undefined</t>
  </si>
  <si>
    <t>428 BRIARWOOD DR, CHARLOTTE, NC  28215</t>
  </si>
  <si>
    <t>POINT (1474029 551505)</t>
  </si>
  <si>
    <t>D25A9F49-AF30-4645-A2B7-47886F5D5202</t>
  </si>
  <si>
    <t>09710428</t>
  </si>
  <si>
    <t xml:space="preserve">3004 WALTER ST, CHARLOTTE, NC  </t>
  </si>
  <si>
    <t>POINT (1431650 536838)</t>
  </si>
  <si>
    <t>E3FD9990-B8F3-4D5F-BBE5-731355775867</t>
  </si>
  <si>
    <t>14523210</t>
  </si>
  <si>
    <t>CBBF5635-A225-4462-B8DC-664DAFB10FC4</t>
  </si>
  <si>
    <t>05D0E405-D825-4FAD-A31A-5DC784A6B5A1</t>
  </si>
  <si>
    <t>Cordelia park has become a haven for irresponsible dog owners to let their dog run off leash and approach both properly leashed dogs and dog less pedestrians hoping to enjoy the peace that Cordelia park offers. I routinely walk through this park and it?s become a nuisance to try and avoid the hoard of off leash dogs, and owners who make no attempt to recall their dog. After 5pm is typically when it?s the worst. 
If possible, can the City of Charlotte increase patrols of Cordelia Park to enforce leash laws before a human or dog is injured by these actions?</t>
  </si>
  <si>
    <t>22ND</t>
  </si>
  <si>
    <t>502 E 22ND ST, CHARLOTTE, NC  28206</t>
  </si>
  <si>
    <t>CE9A36AB-39E9-4F54-BA30-3AD983E0C40C</t>
  </si>
  <si>
    <t>CUSTOMER REQUESTING TO START SERVICE BUT DOES NOT HAVE A SSN OR PASSPORT. CUSTOMER IS REQUESTING FORM EMAILED. EMAIL ADDRESS IS HENRIQUEROGER180@GMAIL.COM. SERVICE ADDRESS IS 14011 MCGLOUGHLIN WAY CT
CHARLOTTE NC 28273. CUSTOMER NAME EDWARD VERA</t>
  </si>
  <si>
    <t>14011 MCGLOUGHLIN WAY CT, CHARLOTTE, NC  28273</t>
  </si>
  <si>
    <t>POINT (1414602 515380)</t>
  </si>
  <si>
    <t>0DDBA6A7-167D-465D-BE2E-155FC6734002</t>
  </si>
  <si>
    <t>20147328</t>
  </si>
  <si>
    <t>split in the barrel of the carts side</t>
  </si>
  <si>
    <t>12006 OLD TIMBER RD, CHARLOTTE, NC  28269</t>
  </si>
  <si>
    <t>POINT (1467967 589173)</t>
  </si>
  <si>
    <t>CDF4E090-96BA-45CE-868A-978DD6F39EBC</t>
  </si>
  <si>
    <t>02738121</t>
  </si>
  <si>
    <t>8522</t>
  </si>
  <si>
    <t>8522 CASTLE PINE CT, CHARLOTTE, NC  28226</t>
  </si>
  <si>
    <t>POINT (1442731 491580)</t>
  </si>
  <si>
    <t>C122DF06-C91D-4812-B719-B8B41174EBBC</t>
  </si>
  <si>
    <t>22122148</t>
  </si>
  <si>
    <t>Grill(1), Plywood(9), Vacuum(1)</t>
  </si>
  <si>
    <t>1729 J JULIAN LN, CHARLOTTE, NC  28208</t>
  </si>
  <si>
    <t>POINT (1430833 550479)</t>
  </si>
  <si>
    <t>40097F87-9B7C-432F-A3B6-476010BFE980</t>
  </si>
  <si>
    <t>06117203</t>
  </si>
  <si>
    <t>PARK SOUTH STATION</t>
  </si>
  <si>
    <t>3727 PARK SOUTH STATION BV, CHARLOTTE, NC  28210</t>
  </si>
  <si>
    <t>POINT (1442039 512532)</t>
  </si>
  <si>
    <t>7C4EA1A4-2019-4CC4-A072-E1B4C6BD5389</t>
  </si>
  <si>
    <t>17306707</t>
  </si>
  <si>
    <t>EAC25CD9-DBFE-47DF-9C5D-4CF9688B8ABB</t>
  </si>
  <si>
    <t>2326 CREEKMERE LN, CHARLOTTE, NC  28262</t>
  </si>
  <si>
    <t>37BABC3B-D392-415E-9F9E-3A3A929EFE88</t>
  </si>
  <si>
    <t>6829 WOLF RUN DR, CHARLOTTE, NC  28277</t>
  </si>
  <si>
    <t>POINT (1451512 482478)</t>
  </si>
  <si>
    <t>2008A76B-BDE6-420E-8C17-B594A19F3065</t>
  </si>
  <si>
    <t>22344108</t>
  </si>
  <si>
    <t>3101 PONTIFEX CT, CHARLOTTE, NC  28211</t>
  </si>
  <si>
    <t>POINT (1452338 519098)</t>
  </si>
  <si>
    <t>CFCA5579-AF83-4E89-BEA4-849B0A55A5ED</t>
  </si>
  <si>
    <t>17701111</t>
  </si>
  <si>
    <t>814 OAKSHIRE CR, CHARLOTTE, NC  28214</t>
  </si>
  <si>
    <t>POINT (1424114 567448)</t>
  </si>
  <si>
    <t>F1A50074-C2DD-4D66-9DA8-0E230D5764E9</t>
  </si>
  <si>
    <t>03523144</t>
  </si>
  <si>
    <t>4E26FB80-A7D0-4C76-A38E-6EF6F2738D53</t>
  </si>
  <si>
    <t>Mattress(1), Grill(1), Chairs(1)</t>
  </si>
  <si>
    <t>75CE3635-FC5A-4EDF-910C-56C2B3DA22C4</t>
  </si>
  <si>
    <t>NEWGATE</t>
  </si>
  <si>
    <t>5300 NEWGATE CT, CHARLOTTE, NC  28226</t>
  </si>
  <si>
    <t>POINT (1461698 505960)</t>
  </si>
  <si>
    <t>BBC12CBF-8C4C-4886-8E91-2DF5F8CE1339</t>
  </si>
  <si>
    <t>21114120</t>
  </si>
  <si>
    <t>[Unrecognized address for citizen: 9620 WHITEWOOD TRL]</t>
  </si>
  <si>
    <t>9620 WHITEWOOD TL, CHARLOTTE, NC  28269</t>
  </si>
  <si>
    <t>POINT (1458569 587007)</t>
  </si>
  <si>
    <t>F6846B7B-5AAD-4731-A36B-5AB6102DCF4A</t>
  </si>
  <si>
    <t>02751209</t>
  </si>
  <si>
    <t>4B32ABEC-A6DC-4895-BA76-E5E384A52087</t>
  </si>
  <si>
    <t xml:space="preserve">Resident states that her garbage was skipped over this week. </t>
  </si>
  <si>
    <t>12417 BENDING BRANCH RD, CHARLOTTE, NC  28227</t>
  </si>
  <si>
    <t>POINT (1505438 542515)</t>
  </si>
  <si>
    <t>4A34AC82-2A31-4918-ADCD-2FA3813829B0</t>
  </si>
  <si>
    <t>11110767</t>
  </si>
  <si>
    <t>13837</t>
  </si>
  <si>
    <t>13837 PURPLE BLOOM LN, CHARLOTTE, NC  28262</t>
  </si>
  <si>
    <t>POINT (1480567 585699)</t>
  </si>
  <si>
    <t>78BEC36A-9EC0-4A3C-A2C4-89F271E73100</t>
  </si>
  <si>
    <t>02912169</t>
  </si>
  <si>
    <t>Couch(1), Wooden bed(1)</t>
  </si>
  <si>
    <t>06D65687-E8A1-4A26-B8D8-4470C381C311</t>
  </si>
  <si>
    <t>1734 TIPPAH AV, CHARLOTTE, NC  28205</t>
  </si>
  <si>
    <t>POINT (1460789 541935)</t>
  </si>
  <si>
    <t>DF7401CE-695A-4104-9270-24E0ECFD59D0</t>
  </si>
  <si>
    <t>09506509</t>
  </si>
  <si>
    <t>Metal Springs(1)</t>
  </si>
  <si>
    <t>3439 VICTORIA BROOK LN, CHARLOTTE, NC  28208</t>
  </si>
  <si>
    <t>POINT (1429329 552207)</t>
  </si>
  <si>
    <t>0A21CE94-4119-4859-B2B7-DF7069B35974</t>
  </si>
  <si>
    <t>05903232</t>
  </si>
  <si>
    <t>Door(2), Boards(7)</t>
  </si>
  <si>
    <t>1024 CHARLES AV, CHARLOTTE, NC  28205</t>
  </si>
  <si>
    <t>POINT (1461372 547869)</t>
  </si>
  <si>
    <t>AA8FDC82-A398-4D32-91F1-B6C84191EF25</t>
  </si>
  <si>
    <t>08315117</t>
  </si>
  <si>
    <t>517 N POPLAR ST, CHARLOTTE, NC  28202</t>
  </si>
  <si>
    <t>POINT (1450472 544663)</t>
  </si>
  <si>
    <t>816DA6CF-20DA-49B7-AC28-AF486D3E73F9</t>
  </si>
  <si>
    <t>07803613</t>
  </si>
  <si>
    <t>Mirror(1), Boxspring(1), Plywood(4)</t>
  </si>
  <si>
    <t>32A398A7-0FB0-46F7-A6BB-AC4089C7FF21</t>
  </si>
  <si>
    <t>Bed Frame(1), rugs</t>
  </si>
  <si>
    <t>42F6A9D6-340F-4626-8DC9-CF5D654A31B2</t>
  </si>
  <si>
    <t>Chairs(1), Table(1), Large play toys(1)</t>
  </si>
  <si>
    <t>MAYHURST</t>
  </si>
  <si>
    <t>10114 MAYHURST CT, CHARLOTTE, NC  28213</t>
  </si>
  <si>
    <t>POINT (1487799 568705)</t>
  </si>
  <si>
    <t>6BFE7C35-3195-4FD1-87DE-8343EC96F51A</t>
  </si>
  <si>
    <t>05143325</t>
  </si>
  <si>
    <t>09BDFA33-FD05-4199-A88E-2332A19CDCE2</t>
  </si>
  <si>
    <t>530033F3-5EDA-491F-9625-DD64C24283AD</t>
  </si>
  <si>
    <t>Bed Frame(5), mattress</t>
  </si>
  <si>
    <t>CF116F31-743D-4930-8007-74325F882B79</t>
  </si>
  <si>
    <t>Baby Car Seat(4), Bed Frame(4), Boards(4), Boxspring(4), Bureau(4), Carpet and Padding(4), Chairs(4), Commode(4), Cushions(4), Desk(4), Dresser(4), Glass(4), Large play toys(4), Lumber(4), Mattress(4), Plywood(4), Sink(4), Table(4)</t>
  </si>
  <si>
    <t>008CC562-A3CE-4D1C-AC0F-698097E9D13B</t>
  </si>
  <si>
    <t>Bed Frame(1), Mattress(1), Metal Beds(1), Bike(1)</t>
  </si>
  <si>
    <t>ASHLEY VIEW</t>
  </si>
  <si>
    <t>3323 ASHLEY VIEW DR, CHARLOTTE, NC  28213</t>
  </si>
  <si>
    <t>POINT (1495003 568761)</t>
  </si>
  <si>
    <t>D32F4414-EA24-45DA-B0F2-A9A946BA6201</t>
  </si>
  <si>
    <t>05144506</t>
  </si>
  <si>
    <t>5F501FB5-1EEF-47FB-93DB-7F7E4E9777A2</t>
  </si>
  <si>
    <t>3227 GRAY MOSS RD, CHARLOTTE, NC  28270</t>
  </si>
  <si>
    <t>POINT (1476923 488948)</t>
  </si>
  <si>
    <t>A361C04E-FC03-42BE-96E5-E9D0B947335D</t>
  </si>
  <si>
    <t>22710527</t>
  </si>
  <si>
    <t>Mattress(2), Boxspring(2), Table(3), Chairs(2), Nightstand(2)</t>
  </si>
  <si>
    <t>58D17F14-305E-49D5-AE96-CC826358606A</t>
  </si>
  <si>
    <t>8301 ROCKMOOR RIDGE RD, CHARLOTTE, NC  28215</t>
  </si>
  <si>
    <t>POINT (1483083 552152)</t>
  </si>
  <si>
    <t>9B9E67A2-5FF4-49EB-B6DF-4E2787ECE25E</t>
  </si>
  <si>
    <t>10709303</t>
  </si>
  <si>
    <t>Misc Boxes (10)</t>
  </si>
  <si>
    <t xml:space="preserve">3348 BLUFF HILL LN, CHARLOTTE, NC  </t>
  </si>
  <si>
    <t>POINT (1494590 557736)</t>
  </si>
  <si>
    <t>7616E461-EDDD-4DDD-97B9-008BE8135549</t>
  </si>
  <si>
    <t>10515603</t>
  </si>
  <si>
    <t xml:space="preserve"> Wooden cabinet, Mattress, Sink</t>
  </si>
  <si>
    <t>1241DCFD-DFA8-47E8-A0A5-E4863F360EB3</t>
  </si>
  <si>
    <t>15751D20-1A5A-48B8-9F2C-F461C058FD65</t>
  </si>
  <si>
    <t>7EF14AB5-4BA2-4712-869A-3821B5689564</t>
  </si>
  <si>
    <t>1A99DA61-FA36-4A99-BF5C-2DFE8975A636</t>
  </si>
  <si>
    <t>FAWN RIDGE</t>
  </si>
  <si>
    <t>11601 FAWN RIDGE CT, CHARLOTTE, NC  28226</t>
  </si>
  <si>
    <t>POINT (1444590 486703)</t>
  </si>
  <si>
    <t>80B9E7E2-26F8-4097-ABD9-0B817B38D21A</t>
  </si>
  <si>
    <t>22127236</t>
  </si>
  <si>
    <t xml:space="preserve">MICHELLE REQUESTED THAT A VERIFACTION LETTER BE EMAILED TO HER </t>
  </si>
  <si>
    <t>8215 POZZI RD, CHARLOTTE, NC  28216</t>
  </si>
  <si>
    <t>POINT (1448227 579526)</t>
  </si>
  <si>
    <t>384BEB47-2A49-4A3E-90D1-5D349AD6092C</t>
  </si>
  <si>
    <t>03716675</t>
  </si>
  <si>
    <t>Desk, Table, Chairs, Misc Household Items</t>
  </si>
  <si>
    <t>200 ECHODALE DR, CHARLOTTE, NC  28217</t>
  </si>
  <si>
    <t>POINT (1432533 517676)</t>
  </si>
  <si>
    <t>5181783C-7324-4E63-AFC2-611C8959958E</t>
  </si>
  <si>
    <t>16710430</t>
  </si>
  <si>
    <t xml:space="preserve">Citizen calling to report the bulk collection was missed on 03/14/2024
</t>
  </si>
  <si>
    <t>22ECB207-BFA2-4C68-A8B7-E77B0FF3F3C1</t>
  </si>
  <si>
    <t>CBE1DFC1-D5CA-46FE-AA3B-249B8D3FF33B</t>
  </si>
  <si>
    <t>11A11376-8EAC-4FCA-AF2F-337A304D19E5</t>
  </si>
  <si>
    <t>CC9AAECF-211C-4862-9FFF-3A38F91F12DB</t>
  </si>
  <si>
    <t>88D77175-D4CB-46D3-A439-3AF0E979BF05</t>
  </si>
  <si>
    <t>8724 GRAY WILLOW RD, CHARLOTTE, NC  28227</t>
  </si>
  <si>
    <t>POINT (1505429 538598)</t>
  </si>
  <si>
    <t>8AEF6107-B2E2-4219-A305-A9DBFC3F9B2D</t>
  </si>
  <si>
    <t>11110364</t>
  </si>
  <si>
    <t>Wooden bed(1), Basketball Goal(1), Desk(1), Nightstand(1)</t>
  </si>
  <si>
    <t>36AE9A65-92C9-4379-8D1C-2CF54FFB7DFD</t>
  </si>
  <si>
    <t>The left turn signals are triggered without a car and stay lit for 30 seconds all hours of the night.</t>
  </si>
  <si>
    <t>2201 PROVIDENCE RD, CHARLOTTE, NC  28211</t>
  </si>
  <si>
    <t>POINT (1457078 524510)</t>
  </si>
  <si>
    <t>5826D6E3-969F-45B9-AA98-14BA97B7E98C</t>
  </si>
  <si>
    <t>18107101</t>
  </si>
  <si>
    <t>Door(1), Artificial Trees(1), Wooden bed(1)</t>
  </si>
  <si>
    <t>54F45F36-68E8-4C11-9CCD-A7B1B5418104</t>
  </si>
  <si>
    <t>Recliner(1), Chairs(1)</t>
  </si>
  <si>
    <t>1202 GRETNA GREEN DR, CHARLOTTE, NC  28217</t>
  </si>
  <si>
    <t>POINT (1426485 517734)</t>
  </si>
  <si>
    <t>57066329-7704-4453-A91B-003B9EE33436</t>
  </si>
  <si>
    <t>16724114</t>
  </si>
  <si>
    <t>BCC2C004-FF42-4F7C-9F20-6B99188997D3</t>
  </si>
  <si>
    <t>7401 ASHFIELD CT, CHARLOTTE, NC  28226</t>
  </si>
  <si>
    <t>POINT (1453603 502591)</t>
  </si>
  <si>
    <t>07B0C068-C37C-4404-A8A0-D24C8448E9F4</t>
  </si>
  <si>
    <t>20917202</t>
  </si>
  <si>
    <t>8249093B-1780-44A8-BD1C-74DBEB549DFD</t>
  </si>
  <si>
    <t>This is on Cindy Ln!!! The first page will not accept Cindy Ln as an acceptable location in Charlotte</t>
  </si>
  <si>
    <t>4724 BRYN ATHYN CT, CHARLOTTE, NC  28269</t>
  </si>
  <si>
    <t>POINT (1454458 563793)</t>
  </si>
  <si>
    <t>0829C908-A3C5-4D60-8384-9ED59D215D45</t>
  </si>
  <si>
    <t>04529223</t>
  </si>
  <si>
    <t>4430 COCHRAN FARM LN, CHARLOTTE, NC  28269</t>
  </si>
  <si>
    <t>POINT (1460878 575932)</t>
  </si>
  <si>
    <t>A3B719CF-8D27-4E18-8E7C-EEF612CAB313</t>
  </si>
  <si>
    <t>04310341</t>
  </si>
  <si>
    <t>Boxspring(1), Chairs(3), Couch(2), Loveseat(1), Mattress(2), Recliner(1), Sofa(1)</t>
  </si>
  <si>
    <t>1529 NEWCASTLE ST, CHARLOTTE, NC  28216</t>
  </si>
  <si>
    <t>POINT (1448747 553973)</t>
  </si>
  <si>
    <t>A61B85D4-533B-4E3B-A62E-8597433B1186</t>
  </si>
  <si>
    <t>07506316</t>
  </si>
  <si>
    <t>Lincoln Heights park connector at the bottom of Irma St. Access is cut off by a chain that someone has placed around the gate</t>
  </si>
  <si>
    <t xml:space="preserve">2013 IRMA ST, CHARLOTTE, NC  </t>
  </si>
  <si>
    <t>562C163B-41BD-444A-A635-2E1A23928A99</t>
  </si>
  <si>
    <t>07504229</t>
  </si>
  <si>
    <t>Mattress(1), Bike(1), Chairs(2)</t>
  </si>
  <si>
    <t>F34F34E8-BFB7-4957-A446-596CF2895D04</t>
  </si>
  <si>
    <t>Recliner(2), Couch(1), Loveseat(1)</t>
  </si>
  <si>
    <t>8610DB0F-7893-43BC-97ED-C93E23F9F5E2</t>
  </si>
  <si>
    <t>25A60DD2-21F2-4D39-AE72-53584239C3C2</t>
  </si>
  <si>
    <t xml:space="preserve">6402 RUMPLE RD, CHARLOTTE, NC  </t>
  </si>
  <si>
    <t>POINT (1465368 567448)</t>
  </si>
  <si>
    <t>8241197A-2059-4035-8F7B-D68729322287</t>
  </si>
  <si>
    <t>04703203</t>
  </si>
  <si>
    <t>Bed Frame(1), Bicycle(1), Chairs(1), Chaise Lounge(1), Chest(1), Metal Beds(1), Vacuum(1)</t>
  </si>
  <si>
    <t>3631 PAULINE LN, CHARLOTTE, NC  28216</t>
  </si>
  <si>
    <t>POINT (1443436 572165)</t>
  </si>
  <si>
    <t>6DEB983F-C5F2-4B0A-AB5D-9A90E6AB22B3</t>
  </si>
  <si>
    <t>03711543</t>
  </si>
  <si>
    <t>[Unrecognized address for citizen: 9118 BEAVER BROOK WAY]</t>
  </si>
  <si>
    <t>9118 BEAVER BROOK WY, CHARLOTTE, NC  28277</t>
  </si>
  <si>
    <t>POINT (1460457 475461)</t>
  </si>
  <si>
    <t>C3DF2760-6494-4942-A3EF-AC84B590C840</t>
  </si>
  <si>
    <t>22939410</t>
  </si>
  <si>
    <t>638EAB23-B6B0-4E4D-8607-117145F76316</t>
  </si>
  <si>
    <t xml:space="preserve"> Mattress, Desk</t>
  </si>
  <si>
    <t>6D089BB1-4EC5-420F-AC91-6A0409167663</t>
  </si>
  <si>
    <t>2319 COLEY VIEW CT, CHARLOTTE, NC  28226</t>
  </si>
  <si>
    <t>POINT (1463337 505847)</t>
  </si>
  <si>
    <t>E40A3B9E-47B7-4D67-9378-B86B29585337</t>
  </si>
  <si>
    <t>21155220</t>
  </si>
  <si>
    <t xml:space="preserve">3032 CRESCENT LAKE LN, CHARLOTTE, NC  </t>
  </si>
  <si>
    <t>POINT (1415274 563513)</t>
  </si>
  <si>
    <t>821D1CC2-8D7B-492B-9192-2A252A551EEB</t>
  </si>
  <si>
    <t>05509543</t>
  </si>
  <si>
    <t>Reminder to collect trash******</t>
  </si>
  <si>
    <t>5217 DEERVIEW CT, CHARLOTTE, NC  28270</t>
  </si>
  <si>
    <t>POINT (1470243 501843)</t>
  </si>
  <si>
    <t>BD1C8E78-04CD-4EF7-B7F6-B547CE83AB09</t>
  </si>
  <si>
    <t>21333239</t>
  </si>
  <si>
    <t>Table(1), Rug(1)</t>
  </si>
  <si>
    <t>8036</t>
  </si>
  <si>
    <t>8036 REGENT PARK LN, CHARLOTTE, NC  28210</t>
  </si>
  <si>
    <t>POINT (1439698 502773)</t>
  </si>
  <si>
    <t>E9FC260A-0C51-4DCF-8459-136D86D593E0</t>
  </si>
  <si>
    <t>20711219</t>
  </si>
  <si>
    <t>Chairs(3), Desk(1), Heaters / oil heaters(1), Table(1), large play toys, door</t>
  </si>
  <si>
    <t>0AA937A5-4F2C-4D64-BF1F-0C915629E66D</t>
  </si>
  <si>
    <t>Artificial Trees(2), Chairs(1)</t>
  </si>
  <si>
    <t>9CE09FA7-5081-4A5B-9506-407BCB4AF3BB</t>
  </si>
  <si>
    <t>3A6C2427-329E-4961-BB81-CAA0869B190F</t>
  </si>
  <si>
    <t>11305 E W T HARRIS BV, CHARLOTTE, NC  28212</t>
  </si>
  <si>
    <t>POINT (1480919 521336)</t>
  </si>
  <si>
    <t>F596ADA8-1F76-4FB4-BE82-3C0BAF0EAB88</t>
  </si>
  <si>
    <t>16514410</t>
  </si>
  <si>
    <t xml:space="preserve"> Lawnmower, CHAIR, WATER HOSE</t>
  </si>
  <si>
    <t>0B5CC5F3-D403-426F-AF38-397691F42E6D</t>
  </si>
  <si>
    <t>9B37A44B-8D9A-4DFC-930E-02EA4675E768</t>
  </si>
  <si>
    <t>Rug(1), Table(1), Plywood(1)</t>
  </si>
  <si>
    <t>439 BOYCE RD, CHARLOTTE, NC  28211</t>
  </si>
  <si>
    <t>POINT (1472115 513768)</t>
  </si>
  <si>
    <t>D674DED6-F1BE-49A1-B875-B59E16AC7B18</t>
  </si>
  <si>
    <t>18927108</t>
  </si>
  <si>
    <t>MS BAKER THE HOMEOWNER HOME IS ON A SLAB AND ALL THE WATER FROM HER NEIGHBORS IS COMING TO THE BACK OF HER HOME AND SH SAYS IT HAS BEEN UNDER 6 FT UNDER SCARED ITS GONNA FLOOD HER HOME</t>
  </si>
  <si>
    <t>200 LANSDOWNE RD, CHARLOTTE, NC  28270</t>
  </si>
  <si>
    <t>POINT (1468533 515820)</t>
  </si>
  <si>
    <t>B121C0E8-E680-4FBF-A5E7-8AFB8DE42830</t>
  </si>
  <si>
    <t>18710217</t>
  </si>
  <si>
    <t xml:space="preserve">REMINDER to collect. Garbage was missed. </t>
  </si>
  <si>
    <t>8700 FARMWOOD CT, CHARLOTTE, NC  28214</t>
  </si>
  <si>
    <t>POINT (1417504 562112)</t>
  </si>
  <si>
    <t>A4CBEBE4-48C1-4A11-9ED8-8416F642D72D</t>
  </si>
  <si>
    <t>05505353</t>
  </si>
  <si>
    <t>7900 ROBIN CREST RD, CHARLOTTE, NC  28226</t>
  </si>
  <si>
    <t>POINT (1444331 486161)</t>
  </si>
  <si>
    <t>E8F46559-34F4-48BF-BDC0-53B20F51F5AB</t>
  </si>
  <si>
    <t>22127242</t>
  </si>
  <si>
    <t>hose</t>
  </si>
  <si>
    <t>127 VISTA GRANDE CR, CHARLOTTE, NC  28226</t>
  </si>
  <si>
    <t>POINT (1441746 484197)</t>
  </si>
  <si>
    <t>96A78ED8-EDF1-46C9-AFA9-5AE5B0D0BAC3</t>
  </si>
  <si>
    <t>22146205</t>
  </si>
  <si>
    <t>CEF8C556-A84C-4934-94AD-490E1A024785</t>
  </si>
  <si>
    <t xml:space="preserve">Residnet states that the recycling on his street was not collected this week. </t>
  </si>
  <si>
    <t>3128 COUNTRY CLUB DR, CHARLOTTE, NC  28205</t>
  </si>
  <si>
    <t>POINT (1464828 544692)</t>
  </si>
  <si>
    <t>3605D044-8895-4025-8F9E-2BCDE0331901</t>
  </si>
  <si>
    <t>09515137</t>
  </si>
  <si>
    <t xml:space="preserve"> Sink, Garbage cans/ trash can, COUNTERTOP</t>
  </si>
  <si>
    <t>598FB9A5-EDB8-40E8-B070-FF6E4728355A</t>
  </si>
  <si>
    <t>The street in front of my house is starting to form a crack, and there is water seeping up from the street and running down to the storm drain. I believe there is some sort of water leak under the street. ?</t>
  </si>
  <si>
    <t>1631 BARDSTOWN RD, CHARLOTTE, NC  28226</t>
  </si>
  <si>
    <t>POINT (1466644 497499)</t>
  </si>
  <si>
    <t>2E02AAAE-2CDB-4E08-816D-311E6AF3BA92</t>
  </si>
  <si>
    <t>21164320</t>
  </si>
  <si>
    <t>F92394F1-15A1-4215-8E06-6386E0F988BE</t>
  </si>
  <si>
    <t>Sofa(1), Loveseat(1), Mattress(1), Boxspring(1), Table(1), Large play toys(1), Carpet and Padding(1)</t>
  </si>
  <si>
    <t>E8E9327B-E3A4-49A5-ADB8-AC8208B197D2</t>
  </si>
  <si>
    <t>80A1D7F8-A6E4-436C-93D3-C3308182E02E</t>
  </si>
  <si>
    <t>AD9F2FD3-8100-4F38-AC6D-6334CDB47503</t>
  </si>
  <si>
    <t>5110 RED CEDAR LN, CHARLOTTE, NC  28226</t>
  </si>
  <si>
    <t>POINT (1464148 511419)</t>
  </si>
  <si>
    <t>A921A7EA-0E61-471F-A551-D86E24BDB8F7</t>
  </si>
  <si>
    <t>18712150</t>
  </si>
  <si>
    <t>6142 DEVERON DR, CHARLOTTE, NC  28211</t>
  </si>
  <si>
    <t>POINT (1469420 518310)</t>
  </si>
  <si>
    <t>74BF053F-3CBB-486C-A746-9AD61919BEF6</t>
  </si>
  <si>
    <t>18905417</t>
  </si>
  <si>
    <t xml:space="preserve">3310 PROVIDENCE HILLS DR, CHARLOTTE, NC  </t>
  </si>
  <si>
    <t>POINT (1487513 489676)</t>
  </si>
  <si>
    <t>129F0705-53D9-4257-BD6C-282F6E223703</t>
  </si>
  <si>
    <t>23121304</t>
  </si>
  <si>
    <t>6544 CEDAR CROFT DR, CHARLOTTE, NC  28270</t>
  </si>
  <si>
    <t>POINT (1469000 501438)</t>
  </si>
  <si>
    <t>B99A4794-3DDE-403B-8240-0E04393D63AE</t>
  </si>
  <si>
    <t>21306155</t>
  </si>
  <si>
    <t>3133 GONEAWAY RD, CHARLOTTE, NC  28210</t>
  </si>
  <si>
    <t>POINT (1445517 509841)</t>
  </si>
  <si>
    <t>A6FC413A-8769-4790-B882-AAD19612A427</t>
  </si>
  <si>
    <t>17315210</t>
  </si>
  <si>
    <t>8845 AMBERTON LN, CHARLOTTE, NC  28226</t>
  </si>
  <si>
    <t>POINT (1454372 490759)</t>
  </si>
  <si>
    <t>6A493707-EB2C-426E-8320-B9E28B4174C5</t>
  </si>
  <si>
    <t>21165113</t>
  </si>
  <si>
    <t>4E243CD0-1385-4A0D-8EC0-26956A988E27</t>
  </si>
  <si>
    <t>DA07B29E-DF87-4C3D-B9FB-195AA204E686</t>
  </si>
  <si>
    <t>Recliner(1), Large play toys(3)</t>
  </si>
  <si>
    <t>10603 PAR COVE LN, CHARLOTTE, NC  28277</t>
  </si>
  <si>
    <t>POINT (1462995 486421)</t>
  </si>
  <si>
    <t>21823309-1633-4BDD-A5E9-616DF0E7A004</t>
  </si>
  <si>
    <t>22529223</t>
  </si>
  <si>
    <t>500 OWEN BV, CHARLOTTE, NC  28213</t>
  </si>
  <si>
    <t>POINT (1474650 559972)</t>
  </si>
  <si>
    <t>7F8D852B-2A17-4F8E-A28D-F9479EB7CA80</t>
  </si>
  <si>
    <t>04910608</t>
  </si>
  <si>
    <t>Large play toys(1), Bike(1)</t>
  </si>
  <si>
    <t>2649</t>
  </si>
  <si>
    <t>ALANBY</t>
  </si>
  <si>
    <t>2649 ALANBY LN, CHARLOTTE, NC  28270</t>
  </si>
  <si>
    <t>POINT (1470566 494136)</t>
  </si>
  <si>
    <t>6776E222-8809-4A0C-B8BC-A87075051199</t>
  </si>
  <si>
    <t>22733124</t>
  </si>
  <si>
    <t>F9CE33D9-962C-46C5-9887-586FDEE0D101</t>
  </si>
  <si>
    <t>HERITAGE</t>
  </si>
  <si>
    <t>6239 HERITAGE PL, CHARLOTTE, NC  28210</t>
  </si>
  <si>
    <t>POINT (1449452 506333)</t>
  </si>
  <si>
    <t>BD7D4DCA-33CE-457C-AC66-ECF4D3DD85FB</t>
  </si>
  <si>
    <t>20919258</t>
  </si>
  <si>
    <t>924 BURTONWOOD CR, CHARLOTTE, NC  28212</t>
  </si>
  <si>
    <t>POINT (1475228 522174)</t>
  </si>
  <si>
    <t>F95F1BEF-E9AE-4190-B189-E83A25227ED4</t>
  </si>
  <si>
    <t>19103436</t>
  </si>
  <si>
    <t>Mattress(1), Bed Frame(1), Grill(1)</t>
  </si>
  <si>
    <t>7122 GALLATIN LN, CHARLOTTE, NC  28213</t>
  </si>
  <si>
    <t>POINT (1475886 562360)</t>
  </si>
  <si>
    <t>0E4FA7CD-4721-48D5-93F4-979E90D59B82</t>
  </si>
  <si>
    <t>04914523</t>
  </si>
  <si>
    <t>CD500A5F-09D8-47F0-962B-284FD4880AF9</t>
  </si>
  <si>
    <t>I?ve walked by this address everyday and they have this one  car parked halfway on the sidewalk and road. I also hear and see the same extremely loud and speeding car (sounds like drag racing) by my house at the top of the road  on beam lake.</t>
  </si>
  <si>
    <t>5340 BEAM LAKE DR, CHARLOTTE, NC  28216</t>
  </si>
  <si>
    <t>POINT (1438387 567753)</t>
  </si>
  <si>
    <t>019C3BE2-C71D-4F41-8D11-D6E2EA805803</t>
  </si>
  <si>
    <t>03925721</t>
  </si>
  <si>
    <t>Baby Car Seat(1), Child's Car Seat(1)</t>
  </si>
  <si>
    <t>6011 PATRICIA RYAN DR, CHARLOTTE, NC  28216</t>
  </si>
  <si>
    <t>POINT (1433178 565800)</t>
  </si>
  <si>
    <t>BB606A2E-3E24-4740-B1A1-E30F3018B827</t>
  </si>
  <si>
    <t>03508227</t>
  </si>
  <si>
    <t>Bed Frame(1), Boards(1), Metal Poles(4), Door(2), Fence posts(1), Desk(1), Wooden Pallets(1), Pallet(1)</t>
  </si>
  <si>
    <t>1BAE1F6F-D527-489E-A4C1-76C35B2C9103</t>
  </si>
  <si>
    <t>825 HARTFORD AV, CHARLOTTE, NC  28207</t>
  </si>
  <si>
    <t>POINT (1442925 528600)</t>
  </si>
  <si>
    <t>B227FC76-4C41-472B-BCF5-EAE2CE65C200</t>
  </si>
  <si>
    <t>14908206</t>
  </si>
  <si>
    <t>125 OLD BELL RD, CHARLOTTE, NC  28270</t>
  </si>
  <si>
    <t>POINT (1471506 508879)</t>
  </si>
  <si>
    <t>1FA9A404-6A22-4A82-B068-96B727DA34AB</t>
  </si>
  <si>
    <t>21309203</t>
  </si>
  <si>
    <t>89178C1C-4D16-4109-AA11-254DA18173A2</t>
  </si>
  <si>
    <t>Fix the site to pay my water bill!  I log in but when I click to pay on my laptop it tells me to sign in every single time. Very frustrating!!</t>
  </si>
  <si>
    <t>B86D92F6-632A-4F7C-8EA7-90BFDBC539E0</t>
  </si>
  <si>
    <t xml:space="preserve">232 QUEENS RD APT 39, CHARLOTTE, NC  </t>
  </si>
  <si>
    <t>68B0B02B-451B-423A-86AC-395E333B4055</t>
  </si>
  <si>
    <t>12525139</t>
  </si>
  <si>
    <t xml:space="preserve"> Patio Furniture, Patio Umbrella, Picnic Table, Standing Fan</t>
  </si>
  <si>
    <t>E9F6ACE4-1B21-42F7-8F7E-2A6DDF35085A</t>
  </si>
  <si>
    <t xml:space="preserve"> Table-2, Aquarium w/ stand, Toys, </t>
  </si>
  <si>
    <t>OCRACOKE</t>
  </si>
  <si>
    <t>2618 OCRACOKE ST, CHARLOTTE, NC  28208</t>
  </si>
  <si>
    <t>POINT (1430219 539208)</t>
  </si>
  <si>
    <t>A404DBA7-867A-4679-97F8-17540EECEE2F</t>
  </si>
  <si>
    <t>11501421</t>
  </si>
  <si>
    <t>20 Cardboard Boxes</t>
  </si>
  <si>
    <t>C9221CAC-79D7-4DC2-B004-5F56272B7AEC</t>
  </si>
  <si>
    <t>Wheels and metal bar broken.</t>
  </si>
  <si>
    <t>14607</t>
  </si>
  <si>
    <t>14607 RUDOLPH DADEY DR, CHARLOTTE, NC  28277</t>
  </si>
  <si>
    <t>POINT (1443696 478905)</t>
  </si>
  <si>
    <t>DBE5E9D2-794F-4FFE-A721-FB1D49DA7C75</t>
  </si>
  <si>
    <t>22310417</t>
  </si>
  <si>
    <t>F58F9C39-C992-48ED-ADF9-3D66EAB3C619</t>
  </si>
  <si>
    <t xml:space="preserve">6 Mattresses, 3Tables, chairs , tiny chest, misc. piece of furniture </t>
  </si>
  <si>
    <t>BE0AAABA-FAE8-4AE0-838A-91A2D378053A</t>
  </si>
  <si>
    <t>MRS. MILES STATED HER GARBAGE WAS MISSED DAY OF COLLECTION.</t>
  </si>
  <si>
    <t>B9FB6614-5FF6-44D6-8882-DF295ABD8210</t>
  </si>
  <si>
    <t>0CE862C6-35E5-41EC-9BCF-73086DFA0339</t>
  </si>
  <si>
    <t>9A7E2447-B50E-47D6-8383-2433EF14C99F</t>
  </si>
  <si>
    <t>557546C4-1FBE-4A4D-A5F7-42DAD9CA4EF9</t>
  </si>
  <si>
    <t xml:space="preserve"> Artificial Trees, 4 boxes of yard reindeer</t>
  </si>
  <si>
    <t>BOXWOOD</t>
  </si>
  <si>
    <t>5919 BOXWOOD LN, CHARLOTTE, NC  28210</t>
  </si>
  <si>
    <t>POINT (1444089 515057)</t>
  </si>
  <si>
    <t>69629D86-336D-472D-B8B0-785408707ADD</t>
  </si>
  <si>
    <t>17122509</t>
  </si>
  <si>
    <t xml:space="preserve">Black Slacks </t>
  </si>
  <si>
    <t>1D4CB216-EA49-41CC-9669-B65714969033</t>
  </si>
  <si>
    <t xml:space="preserve">Can you help us stop illegal burning in our neighborhood? Our neighbors consistently burn material that is not intended or safe for burning. The smell of plastics and chemicals is easily recognizable in the neighborhood several nights a week. It enters our home even when windows are closed. We believe the house burning the material is 3117 Carol Ave. </t>
  </si>
  <si>
    <t>3101 CAROL AV, CHARLOTTE, NC  28208</t>
  </si>
  <si>
    <t>POINT (1440571 548903)</t>
  </si>
  <si>
    <t>331BA422-FF06-4485-9C14-9735AC7D35AB</t>
  </si>
  <si>
    <t>07113709</t>
  </si>
  <si>
    <t xml:space="preserve"> Bike, Large play toys (batting) Plastic bin full of misc household items</t>
  </si>
  <si>
    <t>6A318956-4252-4695-A305-A2863689FCE6</t>
  </si>
  <si>
    <t>6EC6032B-4388-4955-9139-CD3CEF0EDA6B</t>
  </si>
  <si>
    <t xml:space="preserve">garbage missed. </t>
  </si>
  <si>
    <t>9140 FOUR MILE CREEK RD, CHARLOTTE, NC  28277</t>
  </si>
  <si>
    <t>POINT (1466919 490327)</t>
  </si>
  <si>
    <t>A3D82F60-2524-4AD3-AFDA-571B9381820E</t>
  </si>
  <si>
    <t>22554224</t>
  </si>
  <si>
    <t>84064117-C77F-4920-AA4B-00229B417C4B</t>
  </si>
  <si>
    <t>3E2FB38E-EA01-4346-B1E8-47B789EA9014</t>
  </si>
  <si>
    <t>Resident states that in front of building 14318 there is a white Camaro that has a GRAY COVER with Front corner panel and rear bumper missing. Registration sticker has been scratched off.</t>
  </si>
  <si>
    <t>14682</t>
  </si>
  <si>
    <t>14682 VIA SORRENTO DR, CHARLOTTE, NC  28277</t>
  </si>
  <si>
    <t>POINT (1444695 479300)</t>
  </si>
  <si>
    <t>DA0E4938-9A91-4685-A4E3-96C597B2C058</t>
  </si>
  <si>
    <t>22354540</t>
  </si>
  <si>
    <t xml:space="preserve">The area has been graded.
</t>
  </si>
  <si>
    <t>HAWKSTAND</t>
  </si>
  <si>
    <t>7515 HAWKSTAND LN, CHARLOTTE, NC  28210</t>
  </si>
  <si>
    <t>POINT (1444882 507959)</t>
  </si>
  <si>
    <t>B3CA404D-05CB-40AE-BE46-0A0EC55973EF</t>
  </si>
  <si>
    <t>17322170</t>
  </si>
  <si>
    <t>1704 SUGAR HOLLOW DR, CHARLOTTE, NC  28214</t>
  </si>
  <si>
    <t>POINT (1413384 572281)</t>
  </si>
  <si>
    <t>27FEA37E-C51F-4C8C-BA2C-8CE2FC437739</t>
  </si>
  <si>
    <t>03135145</t>
  </si>
  <si>
    <t>C18419F5-4726-4D73-A1DB-88DEE79560E5</t>
  </si>
  <si>
    <t>EDF2FEB6-5083-42C8-9928-6F0448F7DD67</t>
  </si>
  <si>
    <t>Heading northeast on Sharon road, rectangular pothole in the road. Significant jolt.</t>
  </si>
  <si>
    <t>6649 SHARON RD, CHARLOTTE, NC  28210</t>
  </si>
  <si>
    <t>POINT (1446742 505755)</t>
  </si>
  <si>
    <t>22364F80-A346-42D7-938E-0E629D057051</t>
  </si>
  <si>
    <t>20928622</t>
  </si>
  <si>
    <t>CCA10C28-D6D5-434C-934C-6EB58B03B286</t>
  </si>
  <si>
    <t>6006</t>
  </si>
  <si>
    <t>6006 COUNTRY WALK DR, CHARLOTTE, NC  28202</t>
  </si>
  <si>
    <t>POINT (1478302 530688)</t>
  </si>
  <si>
    <t>2DED721D-28B5-414D-B57B-F9A49797E1DA</t>
  </si>
  <si>
    <t>13313216</t>
  </si>
  <si>
    <t>Toilet(2), Bed Frame(1)</t>
  </si>
  <si>
    <t>6803 WANNAMAKER LN, CHARLOTTE, NC  28226</t>
  </si>
  <si>
    <t>POINT (1451701 493872)</t>
  </si>
  <si>
    <t>42AACFF2-BB2C-4BC3-B544-AA0CA747D8E6</t>
  </si>
  <si>
    <t>21134611</t>
  </si>
  <si>
    <t>WINDING BROOK</t>
  </si>
  <si>
    <t>5301 WINDING BROOK RD, CHARLOTTE, NC  28226</t>
  </si>
  <si>
    <t>POINT (1456822 510013)</t>
  </si>
  <si>
    <t>B8319CDE-2C90-4398-AE44-9B9F6546DFF0</t>
  </si>
  <si>
    <t>20903219</t>
  </si>
  <si>
    <t>24TH</t>
  </si>
  <si>
    <t>717 E 24TH ST, CHARLOTTE, NC  28205</t>
  </si>
  <si>
    <t>POINT (1458170 546218)</t>
  </si>
  <si>
    <t>96E7416E-E2D0-4697-8B14-F3763FC07813</t>
  </si>
  <si>
    <t>08310104</t>
  </si>
  <si>
    <t>BCDDC5C1-9E54-4768-BFB3-E47A03390C9B</t>
  </si>
  <si>
    <t>10127 BALMORAL CR, CHARLOTTE, NC  28210</t>
  </si>
  <si>
    <t>POINT (1439427 497975)</t>
  </si>
  <si>
    <t>6AE15E8F-C164-453B-8CEB-2CF14CF34592</t>
  </si>
  <si>
    <t>20725124</t>
  </si>
  <si>
    <t>Wooden cabinet(3), Wheelbarrow(1), Chairs(1), Lumber(15), Large play toys(3), Vacuum(1), Metal Pieces(1)</t>
  </si>
  <si>
    <t>33C2F995-0792-4718-BE62-821F55158007</t>
  </si>
  <si>
    <t>Carport full of junk</t>
  </si>
  <si>
    <t>130 SOUTHWOLD DR, CHARLOTTE, NC  28217</t>
  </si>
  <si>
    <t>POINT (1434622 524396)</t>
  </si>
  <si>
    <t>EED8D408-CD18-4262-85D2-0DC483EAD86E</t>
  </si>
  <si>
    <t>16701226</t>
  </si>
  <si>
    <t>Daily I hear screeching tires, and a couple of times per week I hear collisions as 277 ends and turns into Wilkinson. People go from highway speeds to residential speeds around a bend. Then all of a sudden there is turn onto Suttle Avenue. With Suttle being a street with a school, apartment complex, townhome community, and Mecklenburg County Air Quality &amp; Land Use Environmental Services Agency building, there is lots of traffic in the morning and afternoon. A light here and signs showing "highway ending" "light ahead" signs on 277 could prevent accidents and save lives.</t>
  </si>
  <si>
    <t>2001 WILKINSON BV, CHARLOTTE, NC  28208</t>
  </si>
  <si>
    <t>POINT (1440771 541262)</t>
  </si>
  <si>
    <t>597D1934-4A78-449C-9F54-19EB29DDF06F</t>
  </si>
  <si>
    <t>11911101</t>
  </si>
  <si>
    <t>Mattress(2), Boxspring(3), Table(3), Sofa(1), Loveseat(1), Mirror(3), Chairs(2), Bed Frame(1), Carpet and Padding(4)</t>
  </si>
  <si>
    <t>64167302-C13A-4C09-8DC1-B1154669CB14</t>
  </si>
  <si>
    <t>Large play toys(4), Pool / Kiddie pool(2)</t>
  </si>
  <si>
    <t>2512 WESTHAMPTON DR, CHARLOTTE, NC  28208</t>
  </si>
  <si>
    <t>POINT (1431499 538916)</t>
  </si>
  <si>
    <t>9CCF9A6C-1F34-434E-A270-18BEC1E7550F</t>
  </si>
  <si>
    <t>11708311</t>
  </si>
  <si>
    <t>7407 BROKEN OAK LN, CHARLOTTE, NC  28226</t>
  </si>
  <si>
    <t>POINT (1445879 485961)</t>
  </si>
  <si>
    <t>F8D75F8E-ECBD-4C61-8384-FC38FEAB8DE2</t>
  </si>
  <si>
    <t>22134139</t>
  </si>
  <si>
    <t>Recliner(1), lamp table</t>
  </si>
  <si>
    <t>TRADD</t>
  </si>
  <si>
    <t>8205 TRADD CT, CHARLOTTE, NC  28210</t>
  </si>
  <si>
    <t>POINT (1445304 504195)</t>
  </si>
  <si>
    <t>66F7AB49-3162-4A7B-AA26-E69136F6AECA</t>
  </si>
  <si>
    <t>17326311</t>
  </si>
  <si>
    <t>F199C12F-76BF-4D63-BC23-D5695AD9D2D3</t>
  </si>
  <si>
    <t>SUV with flat tires in driveway for months. Undriven.</t>
  </si>
  <si>
    <t>5000 ARDENWOODS DR, CHARLOTTE, NC  28215</t>
  </si>
  <si>
    <t>POINT (1497957 558022)</t>
  </si>
  <si>
    <t>350CE24D-83FD-425A-A861-DA4811DF243E</t>
  </si>
  <si>
    <t>10532117</t>
  </si>
  <si>
    <t>KENNETUCK</t>
  </si>
  <si>
    <t>2721 KENNETUCK CT, CHARLOTTE, NC  28273</t>
  </si>
  <si>
    <t>POINT (1416826 511060)</t>
  </si>
  <si>
    <t>2798EE35-D365-4D79-8F4A-2CB8CFF7B867</t>
  </si>
  <si>
    <t>20111127</t>
  </si>
  <si>
    <t>9DFF3203-5AC7-4681-BA66-BA14C34F65B9</t>
  </si>
  <si>
    <t>3B998E1C-0B50-4F6F-AAC1-449916690360</t>
  </si>
  <si>
    <t>416 HERMITAGE CT, CHARLOTTE, NC  28207</t>
  </si>
  <si>
    <t>POINT (1454822 534657)</t>
  </si>
  <si>
    <t>98873D82-9838-49A6-BBA2-6E1ED539C3DD</t>
  </si>
  <si>
    <t>15502217</t>
  </si>
  <si>
    <t>The map doesnt work and it wont take a road name . Very hard to use this app</t>
  </si>
  <si>
    <t>1425 WANDERING WAY DR, CHARLOTTE, NC  28226</t>
  </si>
  <si>
    <t>POINT (1462644 512230)</t>
  </si>
  <si>
    <t>CAB9C298-3DCF-48F6-B86E-06A371530731</t>
  </si>
  <si>
    <t>18731534</t>
  </si>
  <si>
    <t>Mattress(3), Exercise equipment(2), Carpet and Padding(1), Chairs(2), Tub / bathtub(1)</t>
  </si>
  <si>
    <t>8BA76F27-DA13-4285-A73D-AA2BFAB8302F</t>
  </si>
  <si>
    <t xml:space="preserve">KUMAR, PRAMOD called bill copy via email 01/2023- 12/2023 inv utility bills send to pkumar117@yahoo.com </t>
  </si>
  <si>
    <t>1324 JOHN KIRK DR, CHARLOTTE, NC  28269</t>
  </si>
  <si>
    <t>POINT (1485616 571885)</t>
  </si>
  <si>
    <t>FC6D637D-9421-4C2F-8824-DCB3E348942F</t>
  </si>
  <si>
    <t>04932102</t>
  </si>
  <si>
    <t>B3313633-040D-4F36-BBF5-18FCD6FFBD41</t>
  </si>
  <si>
    <t>Construction has been abandoned on this corner for months.  What?s up is deteriorating in the wet weather.  Has it been properly recorded so that it is relatively safe, has a plan to hold back mud with heavy rains long-term (this was a major problem), &amp; will have close inspection of the exposed interior prior to completion of construction?</t>
  </si>
  <si>
    <t>4B2922DC-C020-4179-BC7F-6080F1F47A34</t>
  </si>
  <si>
    <t xml:space="preserve">THE LID IS BROKEN ON ONE CORNER AND THE METAL BAR IS BENT. </t>
  </si>
  <si>
    <t>2501 HUNTINGTOWNE FARMS LN, CHARLOTTE, NC  28210</t>
  </si>
  <si>
    <t>POINT (1444112 508984)</t>
  </si>
  <si>
    <t>4E9F5BED-6A98-4D6A-8FD8-C7C544B8747E</t>
  </si>
  <si>
    <t>17319119</t>
  </si>
  <si>
    <t>Citizen states that there is a huge racoon there and he is placing it at the curb and it will be at the corner of Hill Rd and South Blvd.</t>
  </si>
  <si>
    <t>1334 HILL RD, CHARLOTTE, NC  28210</t>
  </si>
  <si>
    <t>POINT (1439627 507389)</t>
  </si>
  <si>
    <t>D34919D9-643F-4296-890A-E4EF0DF805AC</t>
  </si>
  <si>
    <t>17320111</t>
  </si>
  <si>
    <t>0D4EDD29-74B6-40A1-8A4F-643A6F6A212A</t>
  </si>
  <si>
    <t>Boards(11), Carpet and Padding(8)</t>
  </si>
  <si>
    <t>71E16481-E599-4FC2-B19E-FF70D5A5F504</t>
  </si>
  <si>
    <t xml:space="preserve"> Toilet, Sofa, Mattress (2), Wooden Headboard, Wooden Footboard, 3 STROLLERS, Sofa cushions (3), Ottoman, Desk, Car seat, Trampoline, Metal firepit, Fans (2), Crib headboard and side rails (2), Toddler Ride on cars (3), Weed eater, Ceiling lamp, Desk lamp, Tower Speaker</t>
  </si>
  <si>
    <t>375FC292-A170-4BA2-892A-207FB658DC47</t>
  </si>
  <si>
    <t>4121 ALLWOOD DR, CHARLOTTE, NC  28217</t>
  </si>
  <si>
    <t>POINT (1432190 525001)</t>
  </si>
  <si>
    <t>97A8BAED-6C64-4BCF-8D8F-6193F21A309E</t>
  </si>
  <si>
    <t>14317512</t>
  </si>
  <si>
    <t>DAA4E3B8-74BA-45E6-BD56-94BE7673AA00</t>
  </si>
  <si>
    <t xml:space="preserve">THE LID IS BROKEN OFF, </t>
  </si>
  <si>
    <t>8526 DENNINGTON GROVE LN, CHARLOTTE, NC  28277</t>
  </si>
  <si>
    <t>POINT (1461067 477578)</t>
  </si>
  <si>
    <t>C017BB2B-7447-4DB5-ACB1-1EF618E79B2B</t>
  </si>
  <si>
    <t>22911514</t>
  </si>
  <si>
    <t>31D1237D-B1A3-4693-ADCD-AE9F288512E2</t>
  </si>
  <si>
    <t>1 File Cabinet</t>
  </si>
  <si>
    <t>10431 ATKINS RIDGE DR, CHARLOTTE, NC  28213</t>
  </si>
  <si>
    <t>POINT (1489122 568422)</t>
  </si>
  <si>
    <t>357CE77C-815C-4C44-AA86-08A46DCAE6FD</t>
  </si>
  <si>
    <t>05148759</t>
  </si>
  <si>
    <t xml:space="preserve">(1) SHOE RACK , (1) PATIO UMBRELLA  &amp; IRON TABLE , (1) DOOR GATE , (1) CHAIR , (1) CUSHION , </t>
  </si>
  <si>
    <t>OLDE ENGLISH</t>
  </si>
  <si>
    <t>11014 OLDE ENGLISH DR, CHARLOTTE, NC  28216</t>
  </si>
  <si>
    <t>POINT (1446708 567229)</t>
  </si>
  <si>
    <t>80941AC1-23FF-4414-BAB5-4C855A28F840</t>
  </si>
  <si>
    <t>04111455</t>
  </si>
  <si>
    <t>EATONTON</t>
  </si>
  <si>
    <t>2321 EATONTON ST, CHARLOTTE, NC  28208</t>
  </si>
  <si>
    <t>POINT (1423660 545165)</t>
  </si>
  <si>
    <t>592A40ED-2F7A-4717-A570-A94117D10098</t>
  </si>
  <si>
    <t>11513106</t>
  </si>
  <si>
    <t>There is an offsite sign that belongs to Frothy Beard positioned at the corner of Mint St. and Palmer St.</t>
  </si>
  <si>
    <t>E42DD7D8-4C20-40DE-A937-2FE8E8397F5D</t>
  </si>
  <si>
    <t>7030 NEAL RD, CHARLOTTE, NC  28262</t>
  </si>
  <si>
    <t>POINT (1467720 565586)</t>
  </si>
  <si>
    <t>A13081C6-11B4-455E-A52B-B5C73E5258D4</t>
  </si>
  <si>
    <t>04708314</t>
  </si>
  <si>
    <t xml:space="preserve"> Vacuum, ottoman(FOOTSTOOL)</t>
  </si>
  <si>
    <t>1902 BOYSENBERRY CT, CHARLOTTE, NC  28216</t>
  </si>
  <si>
    <t>POINT (1444211 572222)</t>
  </si>
  <si>
    <t>66258FB9-6B63-4B27-A80C-43ECD822AE60</t>
  </si>
  <si>
    <t>03711970</t>
  </si>
  <si>
    <t>52997EF8-FF9A-497B-A886-BEF4CE219BB2</t>
  </si>
  <si>
    <t>8244</t>
  </si>
  <si>
    <t>8244 OAKLEY LN, CHARLOTTE, NC  28270</t>
  </si>
  <si>
    <t>POINT (1475529 501560)</t>
  </si>
  <si>
    <t>237AC446-3986-4915-B220-C4CE13558470</t>
  </si>
  <si>
    <t>21316241</t>
  </si>
  <si>
    <t>INGRAHAM</t>
  </si>
  <si>
    <t>810 INGRAHAM PL, CHARLOTTE, NC  28270</t>
  </si>
  <si>
    <t>POINT (1478662 506749)</t>
  </si>
  <si>
    <t>23BDC1E8-1C70-463B-BABC-B7D6C229B8CB</t>
  </si>
  <si>
    <t>21325355</t>
  </si>
  <si>
    <t>HAWS RUN</t>
  </si>
  <si>
    <t>6813 HAWS RUN CT, CHARLOTTE, NC  28277</t>
  </si>
  <si>
    <t>POINT (1461730 484195)</t>
  </si>
  <si>
    <t>5901E71D-E704-433A-AF2A-B21B79360450</t>
  </si>
  <si>
    <t>22547350</t>
  </si>
  <si>
    <t>9708F420-1DB6-4DFE-BD2F-9F2F63243742</t>
  </si>
  <si>
    <t>Hutch / china cabinet(1), Chairs(1), Wooden swing set(1)</t>
  </si>
  <si>
    <t>9500 WATERGATE RD, CHARLOTTE, NC  28270</t>
  </si>
  <si>
    <t>POINT (1477394 510922)</t>
  </si>
  <si>
    <t>31C5CECA-7D9A-4863-8885-B87117A9B076</t>
  </si>
  <si>
    <t>21313605</t>
  </si>
  <si>
    <t>Baby Car Seat(1), Stereo(2), Metal Cart(2)</t>
  </si>
  <si>
    <t>638207F1-A66D-461D-A853-2C66D492F637</t>
  </si>
  <si>
    <t>4835 MONTCLAIR AV, CHARLOTTE, NC  28211</t>
  </si>
  <si>
    <t>POINT (1462632 522414)</t>
  </si>
  <si>
    <t>465A480F-F122-4119-9109-B07429127075</t>
  </si>
  <si>
    <t>18502121</t>
  </si>
  <si>
    <t>Rug(1), Table(1), Chairs(2), Pallet(1)</t>
  </si>
  <si>
    <t>2527 HATHERLY RD, CHARLOTTE, NC  28209</t>
  </si>
  <si>
    <t>POINT (1449702 517684)</t>
  </si>
  <si>
    <t>B7F2EE42-3AAE-400B-A172-29DDD9B3FA55</t>
  </si>
  <si>
    <t>17703114</t>
  </si>
  <si>
    <t>Desk(1), Couch(1), Entertainment center(1), Exercise equipment(2), Grill(1), Sofa(1)</t>
  </si>
  <si>
    <t>335F7BC0-B86D-4B51-B340-A03F65E463CA</t>
  </si>
  <si>
    <t>B0F1AA42-FC15-47F5-8247-F3D7C1A44596</t>
  </si>
  <si>
    <t>Plywood(4), Wooden Pallets(10), Wooden cabinet(1)</t>
  </si>
  <si>
    <t>811DAAEB-7C90-417D-97D0-E30C04A508E0</t>
  </si>
  <si>
    <t>Wooden cabinet(1), Wooden bed(1), Vacuum(1), Baby Car Seat(1), Boards(4), Chaise Lounge(1), Child's Car Seat(1), Dresser(1), Large play toys(1), Mattress(1), Metal Pieces(4), Metal Poles(1), Pool / Kiddie pool(1)</t>
  </si>
  <si>
    <t>5816 ORR RD APT 61, CHARLOTTE, NC  28213</t>
  </si>
  <si>
    <t>43A6E760-03BC-4072-8382-31BB30635D4C</t>
  </si>
  <si>
    <t>Grill(2), Bed Frame(2), Dresser(3)</t>
  </si>
  <si>
    <t>5201 RUTH DR, CHARLOTTE, NC  28215</t>
  </si>
  <si>
    <t>POINT (1472665 549907)</t>
  </si>
  <si>
    <t>0FEDD482-8DCF-4671-B4E1-9259F9EF67AF</t>
  </si>
  <si>
    <t>09909102</t>
  </si>
  <si>
    <t>Large play toys(6), Bike(1), Entertainment center(1), Chairs(2), Metal Beds(1)</t>
  </si>
  <si>
    <t>7417 CLAYMONT DR, CHARLOTTE, NC  28227</t>
  </si>
  <si>
    <t>POINT (1489102 538218)</t>
  </si>
  <si>
    <t>C1AC1D2B-7C64-4667-8D5D-6078A3FAE30B</t>
  </si>
  <si>
    <t>10903406</t>
  </si>
  <si>
    <t>GREEN TEE</t>
  </si>
  <si>
    <t>10209 GREEN TEE LN, CHARLOTTE, NC  28277</t>
  </si>
  <si>
    <t>POINT (1463781 484045)</t>
  </si>
  <si>
    <t>D4C759C1-3877-46FC-BBC0-C838EDBA0C7D</t>
  </si>
  <si>
    <t>22509402</t>
  </si>
  <si>
    <t>309 HEMPSTEAD PL, CHARLOTTE, NC  28207</t>
  </si>
  <si>
    <t>POINT (1456667 532747)</t>
  </si>
  <si>
    <t>40DEA087-8D8C-4E70-BC64-1F90528FCD20</t>
  </si>
  <si>
    <t>15503516</t>
  </si>
  <si>
    <t>717 LUMBER LN, CHARLOTTE, NC  28214</t>
  </si>
  <si>
    <t>POINT (1413419 567836)</t>
  </si>
  <si>
    <t>27A28E55-22C1-4FC5-8019-E07DD8664B75</t>
  </si>
  <si>
    <t>03105385</t>
  </si>
  <si>
    <t xml:space="preserve"> Dresser, Mattress, Bed Frame, Bicycle-2, bookcase, </t>
  </si>
  <si>
    <t>4680B507-E938-46D5-8050-14278EF1CA74</t>
  </si>
  <si>
    <t>Metal Poles(8), Wooden Pallets(2)</t>
  </si>
  <si>
    <t>69F8E4A1-15DB-422E-BC38-779D3430F023</t>
  </si>
  <si>
    <t>MS SAVAGE REPORTS A DAMAGED GARBAGE CART, MISSING LID.</t>
  </si>
  <si>
    <t>5044B21E-7A22-43DA-B1C7-FECF8B03AA7C</t>
  </si>
  <si>
    <t>sofa , love seat grill, microwave, plastic basketball goal, Bookshelf</t>
  </si>
  <si>
    <t>5600 HOWARD ST, CHARLOTTE, NC  28269</t>
  </si>
  <si>
    <t>POINT (1460070 572357)</t>
  </si>
  <si>
    <t>AB17D574-B9BE-4777-9A47-FBD1DE12F724</t>
  </si>
  <si>
    <t>04303438</t>
  </si>
  <si>
    <t>B2AD914D-CEFE-4B53-926C-71BC4898C8E9</t>
  </si>
  <si>
    <t>Mattress(1), Futon(1), Bed Frame(1), Bike(2)</t>
  </si>
  <si>
    <t>6121 CHAVEL LN, CHARLOTTE, NC  28269</t>
  </si>
  <si>
    <t>POINT (1469929 596882)</t>
  </si>
  <si>
    <t>93268D33-4F51-4750-AFDF-FAE4576563A5</t>
  </si>
  <si>
    <t>02941227</t>
  </si>
  <si>
    <t>Cars race down Summerhill Ridge Drive. I think a speed hump would reduce drivers? speeds and create more safety in our neighborhood.</t>
  </si>
  <si>
    <t>7103 SUMMERHILL RIDGE DR, CHARLOTTE, NC  28226</t>
  </si>
  <si>
    <t>POINT (1459190 499757)</t>
  </si>
  <si>
    <t>B148B316-2A8C-4D13-A10A-3CD102009537</t>
  </si>
  <si>
    <t>21124131</t>
  </si>
  <si>
    <t>15D60FB3-482D-4008-A766-140A95026914</t>
  </si>
  <si>
    <t>FA9CCF9E-5384-449E-AD3A-BC07209A95F2</t>
  </si>
  <si>
    <t>RESIDENT REPORTS AN ABANDONED ROLLOUT ON SIDEWALK THE CONTAINER IS RIGHT INFRONT OF THE STAIRS OF SETTLERS CEMETARY. NOT SPECIFICALLY BELONGING TO ANY PARTICULAR RESIDENT ITS JUST THERE, AND HAS BEEN THERE SEVERAL WEEKS ARRIVED SOMETIME AFTER THANKSGIVING.</t>
  </si>
  <si>
    <t>224 N POPLAR ST, CHARLOTTE, NC  28202</t>
  </si>
  <si>
    <t>POINT (1449695 543828)</t>
  </si>
  <si>
    <t>58CB919A-8D20-482B-B85C-6E022D08C5F7</t>
  </si>
  <si>
    <t>07801C98</t>
  </si>
  <si>
    <t>Artificial Trees(1), Baby Car Seat(1), Basketball Goal(1), Bed Frame(1), Bicycle(1), Bike(1), Boxspring(1), Carpet and Padding(1)</t>
  </si>
  <si>
    <t>9C612031-0B1A-424A-BE81-150110D98544</t>
  </si>
  <si>
    <t>12405 MCALLISTER PARK DR, CHARLOTTE, NC  28277</t>
  </si>
  <si>
    <t>POINT (1442955 472150)</t>
  </si>
  <si>
    <t>EF2D47C8-8329-4057-ABC3-AA307BF19D4E</t>
  </si>
  <si>
    <t>22303569</t>
  </si>
  <si>
    <t>Chairs(2), Metal Pieces(1), Table(1), Grill(1)</t>
  </si>
  <si>
    <t>19E50D21-18BD-4BE0-8AF8-7C5A3FDFB6FB</t>
  </si>
  <si>
    <t>15DE90E0-23CF-455D-88AC-CC1BAFC61EA3</t>
  </si>
  <si>
    <t>AE0863E3-7D42-4384-933C-03C27765FADA</t>
  </si>
  <si>
    <t>SAWGRASS RIDGE</t>
  </si>
  <si>
    <t>2640 SAWGRASS RIDGE PL, CHARLOTTE, NC  28269</t>
  </si>
  <si>
    <t>POINT (1474939 586413)</t>
  </si>
  <si>
    <t>AD17A07F-A122-4B29-A10E-224FF77E9945</t>
  </si>
  <si>
    <t>02936445</t>
  </si>
  <si>
    <t>Bicycle(3), Bike(4), Boards(2), Boxspring(2), Chairs(3), Chaise Lounge(2), Chest(5), Clothesline pole(2), Commode(2), Cornice Boards(2), Couch(1), Copy Machine(2), Desk(1), Door(1), Dresser(2), Entertainment center(2), Exercise equipment(2), Futon(2), Garbage cans/ trash can(1), Glass(2), Large play toys(1), Microwave(2), Mirror(2), ottoman(2), Nightstand(1), Organ(1), Pallets(1), Patio Umbrella(1)</t>
  </si>
  <si>
    <t>F8CD3E64-80D0-4485-BAB3-94EF81F88741</t>
  </si>
  <si>
    <t>74FD7247-40C1-4D2A-8113-0EC580ABF655</t>
  </si>
  <si>
    <t>8318 FOUR SISTERS LN, CHARLOTTE, NC  28215</t>
  </si>
  <si>
    <t>POINT (1497654 551785)</t>
  </si>
  <si>
    <t>763E4CF0-8316-406D-81FF-55B19F6872F3</t>
  </si>
  <si>
    <t>11101587</t>
  </si>
  <si>
    <t>11612 RED HICKORY LN, CHARLOTTE, NC  28273</t>
  </si>
  <si>
    <t>POINT (1413367 513223)</t>
  </si>
  <si>
    <t>39CDAB71-2DCA-4ABC-BE54-2E778CC39C50</t>
  </si>
  <si>
    <t>20133103</t>
  </si>
  <si>
    <t>Bicycle(1), Weedeater(1)</t>
  </si>
  <si>
    <t>2EE6EB68-0352-407D-A60D-E2EFF6354704</t>
  </si>
  <si>
    <t>C446273F-9780-49DA-9E53-C2E820704B91</t>
  </si>
  <si>
    <t>4047</t>
  </si>
  <si>
    <t>4047 TAMERLANE, CHARLOTTE, NC  28205</t>
  </si>
  <si>
    <t>POINT (1474714 538256)</t>
  </si>
  <si>
    <t>35C7313B-3F57-4E0B-8737-C35C7FBE2F8F</t>
  </si>
  <si>
    <t>10120131</t>
  </si>
  <si>
    <t>CRATE, PLASTIC PLANTERS</t>
  </si>
  <si>
    <t>9121E6C1-5612-41A1-BD21-B15A931D18A6</t>
  </si>
  <si>
    <t>12001</t>
  </si>
  <si>
    <t>12001 PAINTED TREE RD, CHARLOTTE, NC  28226</t>
  </si>
  <si>
    <t>POINT (1446034 487114)</t>
  </si>
  <si>
    <t>5B8AC5AE-1129-4AE5-B25F-72D1BD6C614A</t>
  </si>
  <si>
    <t>22127419</t>
  </si>
  <si>
    <t>Fish Tank, Speaker, Luggage, Wood Scraps</t>
  </si>
  <si>
    <t>3413 HAYES CT, CHARLOTTE, NC  28205</t>
  </si>
  <si>
    <t>POINT (1466952 546301)</t>
  </si>
  <si>
    <t>C5B3CB06-95F4-46B7-8FE6-8D9654177AF9</t>
  </si>
  <si>
    <t>09307126</t>
  </si>
  <si>
    <t xml:space="preserve"> Microwave, Table(2)</t>
  </si>
  <si>
    <t>10812 DUNGARVON CT, CHARLOTTE, NC  28262</t>
  </si>
  <si>
    <t>POINT (1492951 576179)</t>
  </si>
  <si>
    <t>0C903666-2C83-4107-84B1-5D20055446CE</t>
  </si>
  <si>
    <t>05125142</t>
  </si>
  <si>
    <t>lamp, mattress</t>
  </si>
  <si>
    <t>8523 STONEHURST DR, CHARLOTTE, NC  28214</t>
  </si>
  <si>
    <t>POINT (1418540 559736)</t>
  </si>
  <si>
    <t>70C4CE8B-EAED-403C-A3A8-B1A5DE9A82BC</t>
  </si>
  <si>
    <t>05515912</t>
  </si>
  <si>
    <t>1801 ST PAUL ST, CHARLOTTE, NC  28216</t>
  </si>
  <si>
    <t>POINT (1448040 553857)</t>
  </si>
  <si>
    <t>6F6CC73C-2B08-4678-A84D-5EE0FA5AED1A</t>
  </si>
  <si>
    <t>07505937</t>
  </si>
  <si>
    <t xml:space="preserve">CHRISTOPHER STATES THERE IS NOT A OPERABLE SMOKE DETECTOR. CALLER IS DEATH AND IS REQUIRED TO HAVE A DEATH FRIENDLY FIRE ALARM. THERE IS ALSO A INFESTATION OF BUGS AS WELL AS UNSAFE CEILING/ WALL CONDITIONS. THERE IS NO OPERABLE HEATING THE THEROSTAT IS NOT WORKING.  CHRISTOPHER STATES TO LET THE CALL RING A FEW TIMES AND TO LET THE CALL CONNECT TO HIS INTERPRETER BEFORE ENDING THE CALL WITHOUT DOING THIS HE WILL NOT KNOW THAT HE RECEIVED A CALL
1. Has anyone in the home exhibited or is currently exhibiting any symptoms related to the Coronavirus of any other illnesses? *Only one person is allowed in the residence at the time of inspection. NO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t>
  </si>
  <si>
    <t>DUPONT</t>
  </si>
  <si>
    <t>6505 DUPONT DR APT 2C, CHARLOTTE, NC  28217</t>
  </si>
  <si>
    <t>POINT (1437152 514414)</t>
  </si>
  <si>
    <t>F0A7EF61-53C8-4CA5-AF31-BB294D18D448</t>
  </si>
  <si>
    <t xml:space="preserve">LEFT ONE CAN OF LEAVES WHEN YW CREW PICKED UP AT THIS LOCATION- 
CAN WAS OPEN 
NOT BLOCKED
***REMINDER TO COLLECT****
</t>
  </si>
  <si>
    <t>9831</t>
  </si>
  <si>
    <t>9831 FAIRWAY RIDGE RD, CHARLOTTE, NC  28277</t>
  </si>
  <si>
    <t>POINT (1464037 484302)</t>
  </si>
  <si>
    <t>FC25B523-6156-4B82-9C3A-C5ECA97D1189</t>
  </si>
  <si>
    <t>22509250</t>
  </si>
  <si>
    <t xml:space="preserve"> Patio Umbrella, Rug, Pot , Pot stand</t>
  </si>
  <si>
    <t>61C86CD6-CB35-40CE-9509-AF2698D2CC8D</t>
  </si>
  <si>
    <t>6401 MOCK ORANGE DR, CHARLOTTE, NC  28277</t>
  </si>
  <si>
    <t>POINT (1452381 485799)</t>
  </si>
  <si>
    <t>8FDA0B2A-E226-4BAC-87F1-8A87B0BB31C9</t>
  </si>
  <si>
    <t>22336244</t>
  </si>
  <si>
    <t>8809</t>
  </si>
  <si>
    <t>ORCHID</t>
  </si>
  <si>
    <t>8809 ORCHID PL, CHARLOTTE, NC  28277</t>
  </si>
  <si>
    <t>POINT (1455862 473495)</t>
  </si>
  <si>
    <t>0730140A-72B3-4A60-B4B0-F3833D356E1D</t>
  </si>
  <si>
    <t>22905677</t>
  </si>
  <si>
    <t>BRIARCLIFF</t>
  </si>
  <si>
    <t>2828 BRIARCLIFF PL, CHARLOTTE, NC  28207</t>
  </si>
  <si>
    <t>POINT (1454132 526867)</t>
  </si>
  <si>
    <t>853D8BF4-FCA5-4D18-AC5B-DF6F54442B8F</t>
  </si>
  <si>
    <t>15310529</t>
  </si>
  <si>
    <t>Carpet and Padding(2), Chairs(2), Couch(2), Door(3), Window(3), Window screen(3)</t>
  </si>
  <si>
    <t>E2E93E26-FBE7-4B77-8F2E-56AF1C520F33</t>
  </si>
  <si>
    <t>1625 MORNINGSIDE DR, CHARLOTTE, NC  28205</t>
  </si>
  <si>
    <t>POINT (1462651 539961)</t>
  </si>
  <si>
    <t>00C3964E-4507-44C8-9AAB-0B6A881A3298</t>
  </si>
  <si>
    <t>09508115</t>
  </si>
  <si>
    <t>1705 STARLING CT, CHARLOTTE, NC  28213</t>
  </si>
  <si>
    <t>POINT (1485013 566147)</t>
  </si>
  <si>
    <t>B0D1C61E-0831-4323-8108-901B819389B2</t>
  </si>
  <si>
    <t>05131321</t>
  </si>
  <si>
    <t>331 HARRISON ST, CHARLOTTE, NC  28208</t>
  </si>
  <si>
    <t>POINT (1439682 552171)</t>
  </si>
  <si>
    <t>D811CF5F-574B-4F35-9BDC-598508C6E114</t>
  </si>
  <si>
    <t>06511205</t>
  </si>
  <si>
    <t>Carpet and Padding(2), Glass(1), Lumber(10), Plywood(2)</t>
  </si>
  <si>
    <t>C2975306-BB6B-4556-AC91-79A0C10AF4B8</t>
  </si>
  <si>
    <t>7B57EB84-5E9F-41B4-88DC-EBCE1B060137</t>
  </si>
  <si>
    <t>3435 MEREDITH AV, CHARLOTTE, NC  28208</t>
  </si>
  <si>
    <t>3FA34E2E-6D24-49A6-BB32-387EC73A27B2</t>
  </si>
  <si>
    <t>DED1E595-8497-4B05-9F3D-341150965520</t>
  </si>
  <si>
    <t>A large amount of large junk paint buckets are being stored on the side of the house.</t>
  </si>
  <si>
    <t>1329 SHANNONHOUSE DR, CHARLOTTE, NC  28215</t>
  </si>
  <si>
    <t>POINT (1474216 549743)</t>
  </si>
  <si>
    <t>739D176E-7F4D-462F-9195-C6565509797A</t>
  </si>
  <si>
    <t>09909405</t>
  </si>
  <si>
    <t>Chairs(2), Couch(1), Dresser(1), Baby Car Seat(1)</t>
  </si>
  <si>
    <t>6FE7EB3C-51F4-40DB-9BFF-364E7D17950D</t>
  </si>
  <si>
    <t>8803 ARBOR GLEN LN, CHARLOTTE, NC  28210</t>
  </si>
  <si>
    <t>POINT (1446627 499505)</t>
  </si>
  <si>
    <t>7D5E86C4-32FD-4123-AFB1-D3B6F500C0F7</t>
  </si>
  <si>
    <t>20952138</t>
  </si>
  <si>
    <t>3616 BENARD AV, CHARLOTTE, NC  28206</t>
  </si>
  <si>
    <t>POINT (1461924 551865)</t>
  </si>
  <si>
    <t>0C4212E5-C72C-4C92-B0B1-99785FF05C50</t>
  </si>
  <si>
    <t>09111247</t>
  </si>
  <si>
    <t>Neighborhood residents cannot use the sidewalk along W. Trade Street because weeds and trees on this property are blocking access.</t>
  </si>
  <si>
    <t>3040 ROZZELLES FERRY RD, CHARLOTTE, NC  28208</t>
  </si>
  <si>
    <t>POINT (1441142 552713)</t>
  </si>
  <si>
    <t>32660F41-8C1B-4581-9115-838A9728C3B6</t>
  </si>
  <si>
    <t>06904106</t>
  </si>
  <si>
    <t xml:space="preserve">Resident states there is large pothole in street. </t>
  </si>
  <si>
    <t>13BFD3A3-4E9A-4F2E-AA1B-90B63874F1B9</t>
  </si>
  <si>
    <t>Recycling day for our street was Tuesday.  Unfortunately they missed our street.  Bins have not been picked up as of 16:00 on 2/8/24.</t>
  </si>
  <si>
    <t>2228 KENMORE AV, CHARLOTTE, NC  28204</t>
  </si>
  <si>
    <t>POINT (1457249 535346)</t>
  </si>
  <si>
    <t>EFF3E521-80D9-4850-907C-C98ECF8800A1</t>
  </si>
  <si>
    <t>12708302</t>
  </si>
  <si>
    <t>3D264742-2760-40A3-B2CC-9EC6915F57BB</t>
  </si>
  <si>
    <t>7338</t>
  </si>
  <si>
    <t>7338 LEHARNE DR, CHARLOTTE, NC  28270</t>
  </si>
  <si>
    <t>POINT (1470993 505288)</t>
  </si>
  <si>
    <t>FC9AB863-626F-4E59-A4BA-B2CBABE27105</t>
  </si>
  <si>
    <t>21308422</t>
  </si>
  <si>
    <t>RESIDENT WAITING FOR PICK UP</t>
  </si>
  <si>
    <t>2510 WESTERLY HILLS DR, CHARLOTTE, NC  28208</t>
  </si>
  <si>
    <t>POINT (1433250 542783)</t>
  </si>
  <si>
    <t>706E994E-DAC6-4245-88BF-D0CE128DF57A</t>
  </si>
  <si>
    <t>06102405</t>
  </si>
  <si>
    <t>CBCED4A8-BC28-4D99-8031-14C6B8B94B37</t>
  </si>
  <si>
    <t>Citizen called because the sidewalk on Ballantyne Trace is busted and broken up.</t>
  </si>
  <si>
    <t>BALLANTYNE TRACE</t>
  </si>
  <si>
    <t xml:space="preserve"> BALLANTYNE TRACE CT, CHARLOTTE, NC  28277</t>
  </si>
  <si>
    <t>4EABD608-327D-4960-8416-9990DA277D1E</t>
  </si>
  <si>
    <t>53424264-45BE-41FD-AB0B-AD029FECFECA</t>
  </si>
  <si>
    <t xml:space="preserve">MS HARVEYR REPORTS NOT HAVING HER RECYCLING COLLECTED ON SCHEDULED DAY. </t>
  </si>
  <si>
    <t>11141</t>
  </si>
  <si>
    <t>11141 TIMBER HILL CT, CHARLOTTE, NC  28226</t>
  </si>
  <si>
    <t>POINT (1444565 487867)</t>
  </si>
  <si>
    <t>6355CBE1-F36D-4583-85E9-E07911F0BE64</t>
  </si>
  <si>
    <t>22127254</t>
  </si>
  <si>
    <t>PLEASE EMAIL THE IDENTITY VERIFICATION FORM</t>
  </si>
  <si>
    <t>49BD4F87-E0A0-4F07-B3B3-39DAB296B9FA</t>
  </si>
  <si>
    <t>Wooden cabinet(2), Large play toys(3)</t>
  </si>
  <si>
    <t>6904 BOAZ CT, CHARLOTTE, NC  28211</t>
  </si>
  <si>
    <t>POINT (1474253 518649)</t>
  </si>
  <si>
    <t>4481C1DD-7CD3-4AA8-8F96-04F4DBD382E5</t>
  </si>
  <si>
    <t>18912115</t>
  </si>
  <si>
    <t>95F8ED70-9AF2-4046-B712-03098FB366D0</t>
  </si>
  <si>
    <t>8FEE4615-EA53-4A48-B6FC-19FD53E1D170</t>
  </si>
  <si>
    <t>Mattress(2), Metal Headboard(1)</t>
  </si>
  <si>
    <t>1FE3A279-7E51-41D5-8CF8-768F02A2BBF4</t>
  </si>
  <si>
    <t>54D1C8B5-B37C-4784-BC5C-3545AB754827</t>
  </si>
  <si>
    <t>2237 LONGLEAF DR, CHARLOTTE, NC  28210</t>
  </si>
  <si>
    <t>POINT (1439846 499953)</t>
  </si>
  <si>
    <t>C1147D3D-85F3-4962-B735-80F1AF12F1D6</t>
  </si>
  <si>
    <t>20712143</t>
  </si>
  <si>
    <t>4652</t>
  </si>
  <si>
    <t>4652 BOURNEWOOD LN, CHARLOTTE, NC  28226</t>
  </si>
  <si>
    <t>POINT (1460255 496471)</t>
  </si>
  <si>
    <t>4D7DFE26-AB89-4BE0-B058-1961052B9CCD</t>
  </si>
  <si>
    <t>21139157</t>
  </si>
  <si>
    <t>Mattress(1), Bed Frame(2), Large play toys(1)</t>
  </si>
  <si>
    <t>688D50A6-7353-422F-8F2D-19BA58FC4EBC</t>
  </si>
  <si>
    <t>Pool / Kiddie pool(2), Boards(14)</t>
  </si>
  <si>
    <t>28BD5BF1-1906-45B2-B79C-356861F3516E</t>
  </si>
  <si>
    <t>11023 JORDAN RAE LN, CHARLOTTE, NC  28277</t>
  </si>
  <si>
    <t>POINT (1454191 481100)</t>
  </si>
  <si>
    <t>8E4DFA01-1167-497A-A1EC-8321731F120A</t>
  </si>
  <si>
    <t>22346127</t>
  </si>
  <si>
    <t>Rug(1), Wooden Pallets(1)</t>
  </si>
  <si>
    <t>3324 RHETT BUTLER PL, CHARLOTTE, NC  28270</t>
  </si>
  <si>
    <t>POINT (1477467 488523)</t>
  </si>
  <si>
    <t>B642A9AA-A6CD-4F7A-A235-68918F88A48D</t>
  </si>
  <si>
    <t>22712352</t>
  </si>
  <si>
    <t>Storm door(1), Grill(1)</t>
  </si>
  <si>
    <t>13525</t>
  </si>
  <si>
    <t>13525 HELMSLEY CT, CHARLOTTE, NC  28273</t>
  </si>
  <si>
    <t>POINT (1413094 500660)</t>
  </si>
  <si>
    <t>B98D29A8-2736-4D16-9F74-1FC027FCE2FF</t>
  </si>
  <si>
    <t>21921225</t>
  </si>
  <si>
    <t>524 WEBSTER PL, CHARLOTTE, NC  28209</t>
  </si>
  <si>
    <t>POINT (1442162 527973)</t>
  </si>
  <si>
    <t>65FF91E8-EDD7-4FE5-B762-40AC70A9B6CA</t>
  </si>
  <si>
    <t>14910313</t>
  </si>
  <si>
    <t>740B6F02-1B44-480B-B32B-136026B029B1</t>
  </si>
  <si>
    <t>Lumber(11), Workshop tools(1)</t>
  </si>
  <si>
    <t>00DB2497-2E02-4AEE-91CD-41ED0163544F</t>
  </si>
  <si>
    <t>Recliner(1), Table(1)</t>
  </si>
  <si>
    <t>6412 FALLS LAKE DR, CHARLOTTE, NC  28270</t>
  </si>
  <si>
    <t>POINT (1478306 484494)</t>
  </si>
  <si>
    <t>36CBB66B-655A-41B9-9F04-B79C9DD9B01E</t>
  </si>
  <si>
    <t>23105757</t>
  </si>
  <si>
    <t>6015 WOODBRIDGE RD, CHARLOTTE, NC  28227</t>
  </si>
  <si>
    <t>POINT (1486563 535388)</t>
  </si>
  <si>
    <t>1E0BE338-012F-4E9C-82F2-9F0DDB4C9AEB</t>
  </si>
  <si>
    <t>10916515</t>
  </si>
  <si>
    <t>Couch(1), Table(1), Bed Frame(1), Mattress(1), Wooden cabinet(3)</t>
  </si>
  <si>
    <t xml:space="preserve">3415 BENARD AV, CHARLOTTE, NC  </t>
  </si>
  <si>
    <t>POINT (1461153 551600)</t>
  </si>
  <si>
    <t>4AD8ADC9-F853-46AE-A332-4A45D0AE1C7C</t>
  </si>
  <si>
    <t>09111606</t>
  </si>
  <si>
    <t>2837 DOGWOOD AV, CHARLOTTE, NC  28206</t>
  </si>
  <si>
    <t>POINT (1457048 552987)</t>
  </si>
  <si>
    <t>93068112-427A-4AA9-BCDD-872A19B1DA36</t>
  </si>
  <si>
    <t>08504434</t>
  </si>
  <si>
    <t>Fence posts(3), Bed Frame(1), Metal Headboard(5), Metal Pieces(1)</t>
  </si>
  <si>
    <t>DF36170C-4A5A-43DA-BA60-55340A161677</t>
  </si>
  <si>
    <t>Bed Frame(1), Boxspring(1), Mattress(1), Sofa(1), Storm door(1), Wooden bed(1)</t>
  </si>
  <si>
    <t>DUNLANWOOD</t>
  </si>
  <si>
    <t>3808 DUNLANWOOD CR, CHARLOTTE, NC  28226</t>
  </si>
  <si>
    <t>POINT (1462142 498961)</t>
  </si>
  <si>
    <t>980501FE-4562-49D3-AFCA-8A261B63AA9A</t>
  </si>
  <si>
    <t>21129824</t>
  </si>
  <si>
    <t>Bed Frame(1), Boards(1), Chairs(1)</t>
  </si>
  <si>
    <t>906 BUTTERBURR DR, CHARLOTTE, NC  28105</t>
  </si>
  <si>
    <t>POINT (1483060 484409)</t>
  </si>
  <si>
    <t>16F2475F-E8C7-408A-81F1-9A8A43A85215</t>
  </si>
  <si>
    <t>23109332</t>
  </si>
  <si>
    <t>Looks like several unregistered vehicles are parked in the rear yard,</t>
  </si>
  <si>
    <t>2209 MERIMAC DR, CHARLOTTE, NC  28273</t>
  </si>
  <si>
    <t>POINT (1414767 513119)</t>
  </si>
  <si>
    <t>1BAE6007-38D4-4C60-99C4-1A276C288789</t>
  </si>
  <si>
    <t>20113219</t>
  </si>
  <si>
    <t>CDB52E20-6E31-45C0-8948-0D9E152BD6ED</t>
  </si>
  <si>
    <t>Desk(1), Wooden footboard(2), Bike(1), Metal Headboard(1)</t>
  </si>
  <si>
    <t>6516 RAIN CREEK WY, CHARLOTTE, NC  28262</t>
  </si>
  <si>
    <t>POINT (1465212 568492)</t>
  </si>
  <si>
    <t>FACBA1F8-E461-4B73-AD0D-C0DDC44739D9</t>
  </si>
  <si>
    <t>04737317</t>
  </si>
  <si>
    <t>7928</t>
  </si>
  <si>
    <t>HONEY FIG</t>
  </si>
  <si>
    <t>7928 HONEY FIG RD, CHARLOTTE, NC  28277</t>
  </si>
  <si>
    <t>POINT (1462184 477589)</t>
  </si>
  <si>
    <t>7B8556F5-9B41-4CAB-BF53-27E801EF35B9</t>
  </si>
  <si>
    <t>22911613</t>
  </si>
  <si>
    <t>Tree is dead and half of it fell barely missing the house. Large dead tree fell beside our house. This home has been vacant for many years.  The tree is a hazard and needs to be removed. There is also a family of racoons that live up in the carport of the home and you can hear them all the time. These animals carry diseases, and we feel that this is very dangerous for our family.</t>
  </si>
  <si>
    <t>5BB438F7-D1CD-4399-97C3-C0C86339C0AA</t>
  </si>
  <si>
    <t>262C9E68-CF66-45F1-8DEE-FDF9DB751AC8</t>
  </si>
  <si>
    <t xml:space="preserve">PLEASE EMAIL INVOICE FROM 9/1/2023 TO FEB 2024
</t>
  </si>
  <si>
    <t>STOCKPORT</t>
  </si>
  <si>
    <t>9300 STOCKPORT PL, CHARLOTTE, NC  28273</t>
  </si>
  <si>
    <t>POINT (1416382 509676)</t>
  </si>
  <si>
    <t>5251660F-6EA6-4251-B8AB-66C77C112755</t>
  </si>
  <si>
    <t>20112437</t>
  </si>
  <si>
    <t>1 Hutch / china cabinet, 1 Chairs, 1 Wooden swing set</t>
  </si>
  <si>
    <t>4D8B8340-4079-4940-A494-CD2703E9C4A5</t>
  </si>
  <si>
    <t xml:space="preserve">RESIDENT STATES A VERY OLD RV PARKED ON STREET WITH TRASH ALL AROUND IT AND SOMEONE IS LIVING IN IT. 
</t>
  </si>
  <si>
    <t xml:space="preserve">12903 CANTON SIDE AV, CHARLOTTE, NC  </t>
  </si>
  <si>
    <t>POINT (1406831 491814)</t>
  </si>
  <si>
    <t>98365338-5777-44A6-AE87-B6F9F8DB11DA</t>
  </si>
  <si>
    <t>21926562</t>
  </si>
  <si>
    <t xml:space="preserve"> Mattress, PLASTIC CONTAINER</t>
  </si>
  <si>
    <t>1609 CRAWFORD DR, CHARLOTTE, NC  28216</t>
  </si>
  <si>
    <t>POINT (1443963 562993)</t>
  </si>
  <si>
    <t>E34659E7-5004-4365-848B-B6F3C0061990</t>
  </si>
  <si>
    <t>03913308</t>
  </si>
  <si>
    <t>11230</t>
  </si>
  <si>
    <t>11230 ELM LN, CHARLOTTE, NC  28277</t>
  </si>
  <si>
    <t>POINT (1456233 480819)</t>
  </si>
  <si>
    <t>D797F102-1B48-4ABA-9C28-C86D8E238217</t>
  </si>
  <si>
    <t>22360502</t>
  </si>
  <si>
    <t>Resident will be placing dead dog on curbside for collected. Wrapped up, 
1. Was your animal currently under home quarantine with Animal Care &amp; Control?
No
2. Has your animal bitten anyone in the last 10 days?
No</t>
  </si>
  <si>
    <t>12233</t>
  </si>
  <si>
    <t>12233 STEWARTS CROSSING DR, CHARLOTTE, NC  28215</t>
  </si>
  <si>
    <t>POINT (1505024 546305)</t>
  </si>
  <si>
    <t>77BA42DA-7DAB-4AFA-81DF-D7B33A4D217F</t>
  </si>
  <si>
    <t>11109840</t>
  </si>
  <si>
    <t>6312 DEEP FOREST LN, CHARLOTTE, NC  28214</t>
  </si>
  <si>
    <t>POINT (1416095 558234)</t>
  </si>
  <si>
    <t>E0BF54D5-189D-4A67-9352-EDEBBF86A2BC</t>
  </si>
  <si>
    <t>05544176</t>
  </si>
  <si>
    <t>Citizen called because they had originally put their Live Christmas tree out on 1/3/2024 they let it stay out for about 2  weeks and no pick up.  Can we please collect</t>
  </si>
  <si>
    <t>5416 WINDY VALLEY DR, CHARLOTTE, NC  28208</t>
  </si>
  <si>
    <t>POINT (1432410 561007)</t>
  </si>
  <si>
    <t>8F423D8C-F4FC-41AB-9B13-B394695DA5D3</t>
  </si>
  <si>
    <t>05701304</t>
  </si>
  <si>
    <t>Dresser(1), Bed Frame(1), Mattress(1)</t>
  </si>
  <si>
    <t>1732 RUTLEDGE AV, CHARLOTTE, NC  28211</t>
  </si>
  <si>
    <t>POINT (1460324 520024)</t>
  </si>
  <si>
    <t>0D54D377-78AA-4F22-A321-E6AC81D5F3D7</t>
  </si>
  <si>
    <t>18304143</t>
  </si>
  <si>
    <t>1109 E MOREHEAD ST APT 1, CHARLOTTE, NC  28204</t>
  </si>
  <si>
    <t>7B61CD67-5EA0-4C90-B94C-CD17B94649A3</t>
  </si>
  <si>
    <t>12520401</t>
  </si>
  <si>
    <t>5233 WINDING BROOK RD, CHARLOTTE, NC  28226</t>
  </si>
  <si>
    <t>POINT (1457110 509998)</t>
  </si>
  <si>
    <t>E4464377-9AC3-4D16-B043-C3F9E3E16ABA</t>
  </si>
  <si>
    <t>20903218</t>
  </si>
  <si>
    <t>10121 SNOWBELL CT, CHARLOTTE, NC  28213</t>
  </si>
  <si>
    <t>POINT (1488316 561809)</t>
  </si>
  <si>
    <t>DD0D529F-791B-4D8C-9215-FDB302B949F7</t>
  </si>
  <si>
    <t>10503284</t>
  </si>
  <si>
    <t>Cushions(5), Chairs(1)</t>
  </si>
  <si>
    <t>2812 PARK RD, CHARLOTTE, NC  28209</t>
  </si>
  <si>
    <t>POINT (1446518 530355)</t>
  </si>
  <si>
    <t>364ADF9D-E444-437E-8C2D-D18F7CA61AF2</t>
  </si>
  <si>
    <t>14709304</t>
  </si>
  <si>
    <t>Boxspring(1), Mattress(2), Exercise equipment(1), Table(1), Desk(1), Chairs(3), Door(1)</t>
  </si>
  <si>
    <t>CROOKED CREEK</t>
  </si>
  <si>
    <t>1923 CROOKED CREEK DR, CHARLOTTE, NC  28214</t>
  </si>
  <si>
    <t>POINT (1422428 552461)</t>
  </si>
  <si>
    <t>95F1FE43-82C5-41E8-9267-94E5C4C6EB6E</t>
  </si>
  <si>
    <t>05918426</t>
  </si>
  <si>
    <t>2D7E5093-50E6-4E39-9A3A-AF1F36422D65</t>
  </si>
  <si>
    <t>Car parked too close to intersection / stop sign in no parking area and has expired tags. Tag expired Dec. 2022. Kia tag number JKE 5947 . NC license plate.</t>
  </si>
  <si>
    <t>15422</t>
  </si>
  <si>
    <t>CANMORE</t>
  </si>
  <si>
    <t>15422 CANMORE ST, CHARLOTTE, NC  28277</t>
  </si>
  <si>
    <t>POINT (1447255 469845)</t>
  </si>
  <si>
    <t>0515C97D-998D-4132-AA8C-567F47471683</t>
  </si>
  <si>
    <t>22308606</t>
  </si>
  <si>
    <t>CROWNSGATE</t>
  </si>
  <si>
    <t>229 CROWNSGATE CT, CHARLOTTE, NC  28207</t>
  </si>
  <si>
    <t>POINT (1458272 533501)</t>
  </si>
  <si>
    <t>02DA466A-454C-4412-A3B8-30F15158F605</t>
  </si>
  <si>
    <t>12712403</t>
  </si>
  <si>
    <t>10108 GREEN HEDGE AV, CHARLOTTE, NC  28269</t>
  </si>
  <si>
    <t>POINT (1464056 595011)</t>
  </si>
  <si>
    <t>A84BA598-7274-401A-BA30-1B1B8D803E57</t>
  </si>
  <si>
    <t>02758652</t>
  </si>
  <si>
    <t>2214 WESTMINSTER PL, CHARLOTTE, NC  28207</t>
  </si>
  <si>
    <t>POINT (1453298 526803)</t>
  </si>
  <si>
    <t>2D4E35D3-CE74-48BA-B310-06A2C2FA055D</t>
  </si>
  <si>
    <t>17502237</t>
  </si>
  <si>
    <t>700E28E8-EF9C-42E4-A425-310503F452E7</t>
  </si>
  <si>
    <t>Sectional Couch</t>
  </si>
  <si>
    <t>340C66CB-6857-4C21-8D34-2B977D4FF000</t>
  </si>
  <si>
    <t>love seat, microwave</t>
  </si>
  <si>
    <t>16039</t>
  </si>
  <si>
    <t>16039 HARBOR HILL DR, CHARLOTTE, NC  28273</t>
  </si>
  <si>
    <t>POINT (1407420 494418)</t>
  </si>
  <si>
    <t>F29EB012-E6CA-412D-A57F-0583E00BDB83</t>
  </si>
  <si>
    <t>21932861</t>
  </si>
  <si>
    <t>3425 COVINGTON OAKS DR, CHARLOTTE, NC  28205</t>
  </si>
  <si>
    <t>POINT (1467012 539463)</t>
  </si>
  <si>
    <t>97DFF901-3DA4-49A9-AF2B-5F8C35E66F3B</t>
  </si>
  <si>
    <t>09513169</t>
  </si>
  <si>
    <t>5533 IDLEWILD RD NORTH, CHARLOTTE, NC  28227</t>
  </si>
  <si>
    <t>POINT (1486442 532595)</t>
  </si>
  <si>
    <t>ABB62966-15AC-4729-A6AC-15FBD9879AAE</t>
  </si>
  <si>
    <t>10943318</t>
  </si>
  <si>
    <t xml:space="preserve">MS COOK REPORTS A MISSED BULKY COLLECTION </t>
  </si>
  <si>
    <t>5221 KILDARE DR, CHARLOTTE, NC  28215</t>
  </si>
  <si>
    <t>POINT (1473745 548392)</t>
  </si>
  <si>
    <t>24F2900E-E171-412A-BCD5-0581A141DBBE</t>
  </si>
  <si>
    <t>09908204</t>
  </si>
  <si>
    <t>Glass(2), Rug(1), Entertainment center(1)</t>
  </si>
  <si>
    <t>6123 HONEYSUCKLE LN, CHARLOTTE, NC  28212</t>
  </si>
  <si>
    <t>POINT (1481140 534958)</t>
  </si>
  <si>
    <t>13C31AC0-AE48-45C8-8299-2792786B13C3</t>
  </si>
  <si>
    <t>10330207</t>
  </si>
  <si>
    <t>7C9CA497-AC40-4D73-BF44-B8D393E81CCC</t>
  </si>
  <si>
    <t>Ms. Rivas is requesting the collection of a dead dog at the curb in front of address</t>
  </si>
  <si>
    <t>2D796C6A-21B8-489A-8594-71FBE496A127</t>
  </si>
  <si>
    <t xml:space="preserve"> Dresser, Playpen</t>
  </si>
  <si>
    <t>7A3D0D03-48A3-495B-BE90-FAF1F814E261</t>
  </si>
  <si>
    <t xml:space="preserve">Resident states that the recycling on his street was not collected this week. </t>
  </si>
  <si>
    <t>AGAVA</t>
  </si>
  <si>
    <t>7035 AGAVA LN, CHARLOTTE, NC  28215</t>
  </si>
  <si>
    <t>POINT (1497196 543424)</t>
  </si>
  <si>
    <t>ABB03E0E-7C74-4289-8FDC-042EA8D95827</t>
  </si>
  <si>
    <t>10806723</t>
  </si>
  <si>
    <t>2 Microwave, 3 Large play toys, Bed Frame, Artificial Trees, safety gate, liter box, car seat, 3 suitcases, 2 box springs</t>
  </si>
  <si>
    <t>67A7D103-8A5E-42F6-9CB5-F4E44FFBCFBF</t>
  </si>
  <si>
    <t>Nonrunning truck beside house. Resident is allowing truck to remain uncovered.</t>
  </si>
  <si>
    <t>8501 HORNWOOD CT, CHARLOTTE, NC  28215</t>
  </si>
  <si>
    <t>POINT (1502822 550637)</t>
  </si>
  <si>
    <t>DED6B237-09B2-4735-A6B8-09D0C88D6E7F</t>
  </si>
  <si>
    <t>11138101</t>
  </si>
  <si>
    <t>Chairs(1), Patio Furniture(1)</t>
  </si>
  <si>
    <t>4705 MEADOWRIDGE DR, CHARLOTTE, NC  28226</t>
  </si>
  <si>
    <t>POINT (1448209 494690)</t>
  </si>
  <si>
    <t>95501834-86D0-44C9-B4A0-46F3841C871C</t>
  </si>
  <si>
    <t>20929270</t>
  </si>
  <si>
    <t>Chairs(4), Large play toys(1), Pool / Kiddie pool(1), Patio Umbrella(1), Grill(1)</t>
  </si>
  <si>
    <t>632 FORTUNE ST, CHARLOTTE, NC  28205</t>
  </si>
  <si>
    <t>POINT (1462972 533473)</t>
  </si>
  <si>
    <t>82DA3D05-759A-4E7D-9E3E-488B33898F1D</t>
  </si>
  <si>
    <t>15902418</t>
  </si>
  <si>
    <t>Left lane. Northbound lane on wendover after Monroe road and before you get to 74</t>
  </si>
  <si>
    <t xml:space="preserve">1713 N WENDOVER RD, CHARLOTTE, NC  </t>
  </si>
  <si>
    <t>POINT (1465699 532445)</t>
  </si>
  <si>
    <t>EB28E589-3791-43E9-A453-BDC0AACE2028</t>
  </si>
  <si>
    <t>15906315</t>
  </si>
  <si>
    <t>Metal Gym Sets(1), Microwave(1), Trampoline(1)</t>
  </si>
  <si>
    <t>9612</t>
  </si>
  <si>
    <t>9612 CALLISON CT, CHARLOTTE, NC  28215</t>
  </si>
  <si>
    <t>POINT (1502322 545286)</t>
  </si>
  <si>
    <t>32BC38BE-176B-49F3-9258-E094EA4E9934</t>
  </si>
  <si>
    <t>11144250</t>
  </si>
  <si>
    <t>Glass(1), Mirror(1), Pallet(1), Toilet(1), Sink(1), Boards(6), Metal Pieces(3)</t>
  </si>
  <si>
    <t>33136FA2-DF79-4770-B16C-907447BED8C0</t>
  </si>
  <si>
    <t>68AB4D68-45E2-4B1E-A418-CE69189073AA</t>
  </si>
  <si>
    <t>36E97B6D-6FFC-4DA4-A2BD-9677151C099C</t>
  </si>
  <si>
    <t>ALEX RYAN</t>
  </si>
  <si>
    <t>2511 ALEX RYAN DR, CHARLOTTE, NC  28216</t>
  </si>
  <si>
    <t>POINT (1442590 578011)</t>
  </si>
  <si>
    <t>68A8A8D3-81BC-45CE-89C9-0439A0F3794D</t>
  </si>
  <si>
    <t>03710512</t>
  </si>
  <si>
    <t>2744 MAYFAIR AV APT 3, CHARLOTTE, NC  28208</t>
  </si>
  <si>
    <t>POINT (1429980 538133)</t>
  </si>
  <si>
    <t>C3029018-D0BB-46F4-A600-DEE5E98024C3</t>
  </si>
  <si>
    <t>11502630</t>
  </si>
  <si>
    <t>DCF48689-0D10-4532-8038-1AFC67CEAA54</t>
  </si>
  <si>
    <t>sign for lawn treatment in right of way.      signs larger than the smaller versions most companies use.</t>
  </si>
  <si>
    <t>9541F399-D134-4448-8103-3D32E981EEAC</t>
  </si>
  <si>
    <t>AAB2BEE7-1598-4A60-AEF0-607D90B8E34D</t>
  </si>
  <si>
    <t>40EC4DFF-A82A-451A-88E5-DB87053E4D5B</t>
  </si>
  <si>
    <t>Bed Frame(1), Window screen(3), Picnic Table(1), Baby Car Seat(1), Trash Can(1), Vacuum(1)</t>
  </si>
  <si>
    <t>3523 MISTY WOOD DR, CHARLOTTE, NC  28269</t>
  </si>
  <si>
    <t>POINT (1455984 563090)</t>
  </si>
  <si>
    <t>4018AADC-1ACB-464C-98D6-20CE88EA965A</t>
  </si>
  <si>
    <t>04525819</t>
  </si>
  <si>
    <t>Tara Kelly ci to get bill for Jan 2023 April 2023 and May 2023 and Dec 2023 Emailed to her at tara.kelly@cushwake.com</t>
  </si>
  <si>
    <t>5904F785-8B4B-4A61-8063-7B745F59F458</t>
  </si>
  <si>
    <t xml:space="preserve"> Couch, 3Heaters / oil heaters, 2 recliners, 3 bags of misc items and 2 fans</t>
  </si>
  <si>
    <t>4525 OAKBURN DR, CHARLOTTE, NC  28269</t>
  </si>
  <si>
    <t>POINT (1454801 575503)</t>
  </si>
  <si>
    <t>D40732D3-2641-4883-B0E8-7E50E975B421</t>
  </si>
  <si>
    <t>04305727</t>
  </si>
  <si>
    <t>2501 KENDALL DR, CHARLOTTE, NC  28216</t>
  </si>
  <si>
    <t>POINT (1445443 557865)</t>
  </si>
  <si>
    <t>68A5B6EC-9F36-4F92-B367-C215B7D8AE7B</t>
  </si>
  <si>
    <t>06916320</t>
  </si>
  <si>
    <t>5E9F880D-3022-46B3-BF9B-F993BF43575D</t>
  </si>
  <si>
    <t>3630 KILEY LN, CHARLOTTE, NC  28216</t>
  </si>
  <si>
    <t>POINT (1441186 575041)</t>
  </si>
  <si>
    <t>0659082F-DCDD-494A-93E1-CC0AC662EF85</t>
  </si>
  <si>
    <t>03731320</t>
  </si>
  <si>
    <t>2114 JENNINGS ST, CHARLOTTE, NC  28216</t>
  </si>
  <si>
    <t>POINT (1448804 556024)</t>
  </si>
  <si>
    <t>57481407-4FAE-4080-BB15-A0F4FDE97D7D</t>
  </si>
  <si>
    <t>3220 OLD CHAPEL LN, CHARLOTTE, NC  28210</t>
  </si>
  <si>
    <t>POINT (1446434 499264)</t>
  </si>
  <si>
    <t>0F732CE0-0991-4D07-AFCC-B99B12A4E9EC</t>
  </si>
  <si>
    <t>20952159</t>
  </si>
  <si>
    <t>Dresser(2), Grill(1), Bicycle(2), Drums - 55 gallon(1), Landscape timbers(1), Patio Umbrella(1)</t>
  </si>
  <si>
    <t>13315 DAVID JENNINGS AV, CHARLOTTE, NC  28213</t>
  </si>
  <si>
    <t>POINT (1497172 565161)</t>
  </si>
  <si>
    <t>3D452066-902E-4E57-9676-D2954AEB731F</t>
  </si>
  <si>
    <t>10538447</t>
  </si>
  <si>
    <t>WHISTLER'S CHASE</t>
  </si>
  <si>
    <t>8924 WHISTLER'S CHASE DR, CHARLOTTE, NC  28269</t>
  </si>
  <si>
    <t>POINT (1472588 600244)</t>
  </si>
  <si>
    <t>E44AC586-8710-4228-80A2-4BB036C21AA7</t>
  </si>
  <si>
    <t>02975710</t>
  </si>
  <si>
    <t>43EA789F-EA4D-48B0-9296-96CE77456529</t>
  </si>
  <si>
    <t>2724 BLACK WALNUT LN, CHARLOTTE, NC  28262</t>
  </si>
  <si>
    <t>POINT (1465344 569744)</t>
  </si>
  <si>
    <t>25BEBC4A-9BD8-413B-96EA-8CCCF0060006</t>
  </si>
  <si>
    <t>04737120</t>
  </si>
  <si>
    <t>Bed Frame(2), Bicycle(5), Mattress(1), Boxspring(1)</t>
  </si>
  <si>
    <t>CB5341CA-6B16-465B-B1B4-6497116487E5</t>
  </si>
  <si>
    <t>2719 ALLEN RD SOUTH, CHARLOTTE, NC  28269</t>
  </si>
  <si>
    <t>POINT (1460664 564903)</t>
  </si>
  <si>
    <t>52B0FB83-F5EE-4068-8B97-24C2FD44193B</t>
  </si>
  <si>
    <t>04521204</t>
  </si>
  <si>
    <t>Couch(1), Chairs(3), Dresser(1), Wooden cabinet(1), Mattress(2)</t>
  </si>
  <si>
    <t>D2E897C5-6AEC-489C-BBD7-FE3D23579E26</t>
  </si>
  <si>
    <t>6828 DUMBARTON DR, CHARLOTTE, NC  28210</t>
  </si>
  <si>
    <t>POINT (1447316 505449)</t>
  </si>
  <si>
    <t>8185DE4A-E1A9-40C8-AEB5-BA069EF70F8E</t>
  </si>
  <si>
    <t>20928442</t>
  </si>
  <si>
    <t>Couch(1), Mattress(1), Artificial Trees(3), Microwave(1)</t>
  </si>
  <si>
    <t>2811 GRIMES ST, CHARLOTTE, NC  28206</t>
  </si>
  <si>
    <t>POINT (1456449 552955)</t>
  </si>
  <si>
    <t>010D215D-0B3C-4C07-A120-300B5D0D2DCC</t>
  </si>
  <si>
    <t>08504327</t>
  </si>
  <si>
    <t>7900 MAPLE VALLEY PL, CHARLOTTE, NC  28210</t>
  </si>
  <si>
    <t>POINT (1440366 507036)</t>
  </si>
  <si>
    <t>4FDDD2B7-AC73-4BE1-A7D7-34804C68C3B5</t>
  </si>
  <si>
    <t>17320137</t>
  </si>
  <si>
    <t>Yard waste pile against our fence diverting water from intended route</t>
  </si>
  <si>
    <t>7230 WATERCREST RD, CHARLOTTE, NC  28210</t>
  </si>
  <si>
    <t>POINT (1441919 508819)</t>
  </si>
  <si>
    <t>05EE098C-87C9-47C9-998E-47520730662B</t>
  </si>
  <si>
    <t>17317323</t>
  </si>
  <si>
    <t>[Unrecognized address for citizen: 10501 KENLAUREN TER]</t>
  </si>
  <si>
    <t>10501 KENLAUREN TR, CHARLOTTE, NC  28210</t>
  </si>
  <si>
    <t>POINT (1441623 495898)</t>
  </si>
  <si>
    <t>B025C8F6-2AC6-4341-A62C-80A6BA7C1214</t>
  </si>
  <si>
    <t>20728207</t>
  </si>
  <si>
    <t>3808 BRINTON PL, CHARLOTTE, NC  28226</t>
  </si>
  <si>
    <t>POINT (1455524 504979)</t>
  </si>
  <si>
    <t>9C49CE40-BB06-4440-8B42-C673B94B99E1</t>
  </si>
  <si>
    <t>20915326</t>
  </si>
  <si>
    <t>0F840DFB-4D37-4EED-8953-1FDB7CD0D411</t>
  </si>
  <si>
    <t>3911 SHARON VIEW RD, CHARLOTTE, NC  28226</t>
  </si>
  <si>
    <t>POINT (1457197 511068)</t>
  </si>
  <si>
    <t>07DEEBB0-70CD-40D7-9DCA-7F8AD91247D5</t>
  </si>
  <si>
    <t>18316404</t>
  </si>
  <si>
    <t xml:space="preserve">8011 KELBURN LN, CHARLOTTE, NC  </t>
  </si>
  <si>
    <t>POINT (1408661 516202)</t>
  </si>
  <si>
    <t>A7A75A22-C95B-4C4F-AD21-76624608D508</t>
  </si>
  <si>
    <t>19919757</t>
  </si>
  <si>
    <t>Sofa(1), Loveseat(1), Chairs(1)</t>
  </si>
  <si>
    <t>536AC322-3DD8-452B-A725-D66785834960</t>
  </si>
  <si>
    <t xml:space="preserve"> Chairs, Bicycle</t>
  </si>
  <si>
    <t>4408 BRANDIE GLEN RD, CHARLOTTE, NC  28269</t>
  </si>
  <si>
    <t>POINT (1456576 574315)</t>
  </si>
  <si>
    <t>12629862-9882-467C-B4C3-D6C7B06421E7</t>
  </si>
  <si>
    <t>04304537</t>
  </si>
  <si>
    <t>Hello - my wife and I love taking our dogs on the Greenway and it?s great it goes so far south of Brandywine / Woodlawn. However there are no dog poop bags on any of the trash cans for a long stretch in that direction (Brandywine to Park Rd) so we frequently see people leave dog poop by the trail. Would be great to have a couple of pet waste stations added, thank you!</t>
  </si>
  <si>
    <t>2834 CHELSEA DR, CHARLOTTE, NC  28209</t>
  </si>
  <si>
    <t>POINT (1449162 523804)</t>
  </si>
  <si>
    <t>D1708780-651A-489B-9C12-16E76D1E1052</t>
  </si>
  <si>
    <t>17517820</t>
  </si>
  <si>
    <t>WOULD LIKE TO CLAIFY ZONING STANDARDS BEFORE PUTTING IT UP FOR SALE.</t>
  </si>
  <si>
    <t>2210 WESTMINSTER PL, CHARLOTTE, NC  28207</t>
  </si>
  <si>
    <t>POINT (1453301 526860)</t>
  </si>
  <si>
    <t>4E3BEF48-48B5-43B1-A94B-7BE79D3C91E4</t>
  </si>
  <si>
    <t>17502238</t>
  </si>
  <si>
    <t>B98B9FE2-8225-40D7-8AF4-AB0D2CFBA3A5</t>
  </si>
  <si>
    <t xml:space="preserve">NEIGHBORS GARBAGE WAS PICKED UP BUT NOT HIS/ ADVISED HAVE UNTIL 7PM </t>
  </si>
  <si>
    <t>8052</t>
  </si>
  <si>
    <t>8052 CORNHILL AV, CHARLOTTE, NC  28277</t>
  </si>
  <si>
    <t>POINT (1466780 479058)</t>
  </si>
  <si>
    <t>064AAA52-FD31-47C3-93A0-F4E4FF03752B</t>
  </si>
  <si>
    <t>22917250</t>
  </si>
  <si>
    <t xml:space="preserve"> Baby Car Seat, STROLLER, AIR FRYER</t>
  </si>
  <si>
    <t>11202</t>
  </si>
  <si>
    <t>11202 WALLAND LN, CHARLOTTE, NC  28273</t>
  </si>
  <si>
    <t>POINT (1408064 513283)</t>
  </si>
  <si>
    <t>0E4A2003-7ECF-4BB3-AB2F-EDAF8B56E667</t>
  </si>
  <si>
    <t>19918349</t>
  </si>
  <si>
    <t>Entertainment center(1), Glass(3)</t>
  </si>
  <si>
    <t>7121 LENTON RD, CHARLOTTE, NC  28215</t>
  </si>
  <si>
    <t>POINT (1499977 544754)</t>
  </si>
  <si>
    <t>D1443B75-B88E-4C9B-A39F-0B628E3B545A</t>
  </si>
  <si>
    <t>10810222</t>
  </si>
  <si>
    <t>Please email the tax relief application to bigboyacura2004@gmail.com</t>
  </si>
  <si>
    <t>CRISP WOOD</t>
  </si>
  <si>
    <t>3129 CRISP WOOD LN, CHARLOTTE, NC  28269</t>
  </si>
  <si>
    <t>POINT (1478264 594869)</t>
  </si>
  <si>
    <t>01B5CAFF-2553-43D4-8F83-EE9B7BA18730</t>
  </si>
  <si>
    <t>02922570</t>
  </si>
  <si>
    <t>Citizen is requesting to have a left turn signal installed from Tyvola Rd turning onto Old Pineville Rd.</t>
  </si>
  <si>
    <t>9C0D07F3-B249-4B27-9923-A0FACA60CCFD</t>
  </si>
  <si>
    <t>CF28B8B9-E3C1-4B44-9151-6E512F9E8692</t>
  </si>
  <si>
    <t>NAPOLEON</t>
  </si>
  <si>
    <t>13524 NAPOLEON DR, CHARLOTTE, NC  28273</t>
  </si>
  <si>
    <t>POINT (1407556 496210)</t>
  </si>
  <si>
    <t>6A5FFA85-585B-4103-AA6E-B1FE4EFD9768</t>
  </si>
  <si>
    <t>21933248</t>
  </si>
  <si>
    <t>Carpet and Padding(1), Bike(1), Vacuum(1), Artificial Trees(1)</t>
  </si>
  <si>
    <t>5498D65D-8E8C-4956-B6B2-DC1DA9FBB2FD</t>
  </si>
  <si>
    <t>Mattress(1), Metal Cart(1), Dresser(1), Wooden cart(1), Chest(1), Desk(1), Entertainment center(1), Nightstand(1)</t>
  </si>
  <si>
    <t>00E7D601-D31E-46D7-AAED-86884A85B0BF</t>
  </si>
  <si>
    <t>Bureau(1), Chest(1), Dresser(1), Hampers(1), Large play toys(1)</t>
  </si>
  <si>
    <t>28690B28-AAC8-48C9-BE0B-20C84A44F17C</t>
  </si>
  <si>
    <t>Basketball Goal(1), Boxspring(1), Garbage cans/ trash can(1), Dresser(1), ottoman(3)</t>
  </si>
  <si>
    <t>9333</t>
  </si>
  <si>
    <t>9333 SEAMILL RD, CHARLOTTE, NC  28278</t>
  </si>
  <si>
    <t>POINT (1403166 520441)</t>
  </si>
  <si>
    <t>1C977678-CBBD-4284-9E28-142B15E6129B</t>
  </si>
  <si>
    <t>19926239</t>
  </si>
  <si>
    <t>Couch(1), Loveseat(1), Artificial Trees(1)</t>
  </si>
  <si>
    <t>HODGSON</t>
  </si>
  <si>
    <t>135 HODGSON RD, CHARLOTTE, NC  28211</t>
  </si>
  <si>
    <t>POINT (1463332 523220)</t>
  </si>
  <si>
    <t>ADED3590-9E4B-4A6C-805B-4C2E64AFDD6A</t>
  </si>
  <si>
    <t>18503207</t>
  </si>
  <si>
    <t>3537 MANOR HOUSE DR, CHARLOTTE, NC  28270</t>
  </si>
  <si>
    <t>POINT (1480760 487199)</t>
  </si>
  <si>
    <t>7456241D-BBFE-4977-83A8-9C272CFBF416</t>
  </si>
  <si>
    <t>23125514</t>
  </si>
  <si>
    <t>3330 ATLAS DR, CHARLOTTE, NC  28269</t>
  </si>
  <si>
    <t>POINT (1453372 563867)</t>
  </si>
  <si>
    <t>15E1C57E-E666-47F7-B1C3-2AC0BB30439C</t>
  </si>
  <si>
    <t>04530509</t>
  </si>
  <si>
    <t>7C964356-F195-4F4F-B4E0-550FDA668E86</t>
  </si>
  <si>
    <t>Pool / Kiddie pool(1), Trampoline(1), Workshop tools(1), Large play toys(4)</t>
  </si>
  <si>
    <t>FF69F241-50F4-4594-8690-239B99225032</t>
  </si>
  <si>
    <t>11449</t>
  </si>
  <si>
    <t>11449 ARDREY CREST DR, CHARLOTTE, NC  28277</t>
  </si>
  <si>
    <t>POINT (1453090 466356)</t>
  </si>
  <si>
    <t>059CA09A-4E3E-4734-AFE8-AB33BB258A2E</t>
  </si>
  <si>
    <t>22903408</t>
  </si>
  <si>
    <t>504 GRANTHAM LN, CHARLOTTE, NC  28262</t>
  </si>
  <si>
    <t>POINT (1491092 584342)</t>
  </si>
  <si>
    <t>A13FF23D-C0BA-41B8-A8CD-D7FE6965DC5C</t>
  </si>
  <si>
    <t>02906470</t>
  </si>
  <si>
    <t>3417 TENNESSEE AV, CHARLOTTE, NC  28216</t>
  </si>
  <si>
    <t>POINT (1441029 555744)</t>
  </si>
  <si>
    <t>304DE536-0F76-4C4E-ADA2-C7263D68159E</t>
  </si>
  <si>
    <t>06913111</t>
  </si>
  <si>
    <t>Nightstand(1), Dresser(1), Wooden cabinet(1)</t>
  </si>
  <si>
    <t>8303 PAW VALLEY LN, CHARLOTTE, NC  28214</t>
  </si>
  <si>
    <t>POINT (1414727 555165)</t>
  </si>
  <si>
    <t>356D8BA3-FED5-44AA-993C-7F11AEFEFE56</t>
  </si>
  <si>
    <t>05522222</t>
  </si>
  <si>
    <t>3619 CHILHAM PL, CHARLOTTE, NC  28226</t>
  </si>
  <si>
    <t>POINT (1464423 494669)</t>
  </si>
  <si>
    <t>AFB8002D-1D81-4EF0-B125-8C8460C5060A</t>
  </si>
  <si>
    <t>21126418</t>
  </si>
  <si>
    <t>4837 NORA'S PATH RD, CHARLOTTE, NC  28226</t>
  </si>
  <si>
    <t>POINT (1459352 492222)</t>
  </si>
  <si>
    <t>1D837C29-EC7E-4BD5-AB4D-71C932C6D9F2</t>
  </si>
  <si>
    <t>21125209</t>
  </si>
  <si>
    <t>7003 BEVINGTON WOODS LN, CHARLOTTE, NC  28277</t>
  </si>
  <si>
    <t>POINT (1450319 488844)</t>
  </si>
  <si>
    <t>25D0CB6F-3FC2-4FD1-8698-506CEE5BF6C7</t>
  </si>
  <si>
    <t>22340343</t>
  </si>
  <si>
    <t>7601 SWANS RUN RD, CHARLOTTE, NC  28226</t>
  </si>
  <si>
    <t>POINT (1464286 497188)</t>
  </si>
  <si>
    <t>4533BEDC-4E32-4411-98E7-5129CC9BF9E8</t>
  </si>
  <si>
    <t>21127301</t>
  </si>
  <si>
    <t>C7EEAF7F-0BD0-4A4C-BD18-A0CE26DE801E</t>
  </si>
  <si>
    <t>10523 NIMUE CT, CHARLOTTE, NC  28277</t>
  </si>
  <si>
    <t>POINT (1462460 480539)</t>
  </si>
  <si>
    <t>8549B3A8-AC26-4F37-B70E-0CE212BD8F3E</t>
  </si>
  <si>
    <t>22914550</t>
  </si>
  <si>
    <t>907 WESTMERE AV, CHARLOTTE, NC  28202</t>
  </si>
  <si>
    <t>B32F9075-8683-4003-B21B-729FA5D82653</t>
  </si>
  <si>
    <t>Boards(10), Bureau(3), Carpet and Padding(3), Fence posts(4), Patio Umbrella(1), Wooden Pallets(2)</t>
  </si>
  <si>
    <t>B8EAF459-0682-4E67-BD8E-CB4C08CE4186</t>
  </si>
  <si>
    <t>Stove(1), Television(1)</t>
  </si>
  <si>
    <t>935F671B-D158-4E71-8A93-E8B5E073BFA6</t>
  </si>
  <si>
    <t>Bed Frame(1), Wooden bed(2), Metal Poles(8), Metal Pieces(15)</t>
  </si>
  <si>
    <t>408 PEACHTREE RD, CHARLOTTE, NC  28216</t>
  </si>
  <si>
    <t>POINT (1435277 566078)</t>
  </si>
  <si>
    <t>86D85B61-BC33-40E3-849C-168989B05921</t>
  </si>
  <si>
    <t>03509247</t>
  </si>
  <si>
    <t>14019</t>
  </si>
  <si>
    <t>14019 DINGESS RD, CHARLOTTE, NC  28273</t>
  </si>
  <si>
    <t>POINT (1414859 514955)</t>
  </si>
  <si>
    <t>6F1D5A15-0141-4829-B1A6-AE1CCE0841D4</t>
  </si>
  <si>
    <t>20147461</t>
  </si>
  <si>
    <t>8644</t>
  </si>
  <si>
    <t>8644 OLD POTTERS RD, CHARLOTTE, NC  28269</t>
  </si>
  <si>
    <t>POINT (1459635 576337)</t>
  </si>
  <si>
    <t>361F4633-B42D-4D22-A057-85FC0CF71EA8</t>
  </si>
  <si>
    <t>04317266</t>
  </si>
  <si>
    <t>Citizen called to request an additional garbage cart on 1/22 (request # 9590979) and has not received a letter in order to pay for cart.</t>
  </si>
  <si>
    <t>F57B8444-D992-45DA-9076-39CFF5CC09A2</t>
  </si>
  <si>
    <t>THE CALLER IS ASKING IF IT IS BEING REZONED FOR MULTI FAMILY. PLEASE REACH OUT WITH THE INFORMATION</t>
  </si>
  <si>
    <t>4414 BEATTIES FORD RD, CHARLOTTE, NC  28216</t>
  </si>
  <si>
    <t>POINT (1446415 567729)</t>
  </si>
  <si>
    <t>A233C6F0-C69A-4C46-85A9-18BE84B56700</t>
  </si>
  <si>
    <t>04117106</t>
  </si>
  <si>
    <t>Door, Carpet cleaner</t>
  </si>
  <si>
    <t>33DD0D6E-88A3-494F-AD72-0F1BFCB76C13</t>
  </si>
  <si>
    <t>Citizen called to report that the bulky items for bags of misc items and real estate sign was not collected. Please collect, thank you.</t>
  </si>
  <si>
    <t>10410 EBBETS RD, CHARLOTTE, NC  28273</t>
  </si>
  <si>
    <t>POINT (1407123 515933)</t>
  </si>
  <si>
    <t>F6B58039-A12B-492F-8684-80AFA7BFD5D1</t>
  </si>
  <si>
    <t>19920640</t>
  </si>
  <si>
    <t>Couch(2), ottoman(1)</t>
  </si>
  <si>
    <t>D36286FD-6DCE-43D0-8FCA-F43697F8E677</t>
  </si>
  <si>
    <t>COUCH, CHAIR(3), TABLE, BINS OF MISC(2), CRUTCHES, MICROWAVE,</t>
  </si>
  <si>
    <t>C5C1EE9A-2B56-4DD3-83B2-D33FB3D0C6DE</t>
  </si>
  <si>
    <t>3419 FIELDING AV, CHARLOTTE, NC  28211</t>
  </si>
  <si>
    <t>POINT (1461781 520119)</t>
  </si>
  <si>
    <t>E8979243-E655-4269-A4E3-7D84715CD0EB</t>
  </si>
  <si>
    <t>18505210</t>
  </si>
  <si>
    <t>(2) Mattress, box spring, chair, couch bed frame</t>
  </si>
  <si>
    <t>DAD1245D-B6FB-4090-B4EA-C6253740602B</t>
  </si>
  <si>
    <t>82A763E2-4A34-403D-9D2F-4D42F4B01522</t>
  </si>
  <si>
    <t>Wheelbarrow(2), Entertainment center(1), Chairs(1)</t>
  </si>
  <si>
    <t>6425 TUSKAN DR, CHARLOTTE, NC  28270</t>
  </si>
  <si>
    <t>POINT (1470477 505123)</t>
  </si>
  <si>
    <t>4C46D697-1429-4C44-9D63-91494408DAA3</t>
  </si>
  <si>
    <t>21308401</t>
  </si>
  <si>
    <t>E75F46A5-6C5A-4BEF-8735-EFE5A5F8B489</t>
  </si>
  <si>
    <t>Resident stated recycling was not collected n entire street.</t>
  </si>
  <si>
    <t>5400 SUNFIELD DR, CHARLOTTE, NC  28215</t>
  </si>
  <si>
    <t>POINT (1478433 554855)</t>
  </si>
  <si>
    <t>78F45C2F-8953-407E-AA4B-45DC12FB4503</t>
  </si>
  <si>
    <t>09716422</t>
  </si>
  <si>
    <t>253AA81B-EA77-4B6F-9594-5B40AD578B94</t>
  </si>
  <si>
    <t>8AD20238-45D8-4861-80E8-3FEBF74C1786</t>
  </si>
  <si>
    <t>Picnic Table(1), Chairs(3)</t>
  </si>
  <si>
    <t>8217 SUTTONVIEW DR, CHARLOTTE, NC  28269</t>
  </si>
  <si>
    <t>POINT (1466609 589362)</t>
  </si>
  <si>
    <t>D486E3D2-5010-455B-B9D9-7D21FC4FAAF5</t>
  </si>
  <si>
    <t>02710445</t>
  </si>
  <si>
    <t>Adopt - a- Street pickup:  
A team of us picked up trash for `Keep Charlotte Beautiful?, and left the trash bags at two corners to be picked up. (1) the corner of Ardrey Kell Rd and Wade Ardrey Rd (in front of the AKHS), and (2) the corner of Ardrey Kell Rd and Blakeney Heath Rd (in front of 131 Main Restaurant). Thank you!</t>
  </si>
  <si>
    <t>10220 ARDREY KELL RD, CHARLOTTE, NC  28277</t>
  </si>
  <si>
    <t>POINT (1453099 470752)</t>
  </si>
  <si>
    <t>515FD273-6792-4703-A077-39FFD50B9276</t>
  </si>
  <si>
    <t>22901130</t>
  </si>
  <si>
    <t>Chairs(7), Hutch / china cabinet(1), Mirror(1), Grill(1), Space heaters(3), Boards(10), Table(2), Exercise equipment(2), desk</t>
  </si>
  <si>
    <t>D4D60E3E-1911-4E9C-A507-B27059070DE7</t>
  </si>
  <si>
    <t>Sofa(1), Metal Beds(1), Mattress(1), Bicycle(1)</t>
  </si>
  <si>
    <t>3604 CHILHAM PL, CHARLOTTE, NC  28226</t>
  </si>
  <si>
    <t>POINT (1464643 494803)</t>
  </si>
  <si>
    <t>7CBB560D-968E-4042-AA65-911500FAED01</t>
  </si>
  <si>
    <t>21126367</t>
  </si>
  <si>
    <t xml:space="preserve"> Mattress, Boxspring, Bed Frame, kid seat, box of artificial plants, </t>
  </si>
  <si>
    <t>BEF17D86-F299-448E-BB0E-68ADD954FF1A</t>
  </si>
  <si>
    <t>RESIDENT CALLED DUE TO GARBAGE NOT BEING COLLECTED. 
*REMINDER TO COLLECT</t>
  </si>
  <si>
    <t>910 BURTONWOOD CR, CHARLOTTE, NC  28212</t>
  </si>
  <si>
    <t>POINT (1475380 522196)</t>
  </si>
  <si>
    <t>0B8BE303-4D08-4AF3-892D-0B47ABDFB325</t>
  </si>
  <si>
    <t>19103434</t>
  </si>
  <si>
    <t xml:space="preserve"> Mattress, Dresser, Mirror, Large play toys, Chairs, crib</t>
  </si>
  <si>
    <t>05B3D405-9A6A-45CC-B5D5-49290C6AF1C1</t>
  </si>
  <si>
    <t>6D13A71A-EE80-44DA-B2EF-8D8B6212858F</t>
  </si>
  <si>
    <t>Citizen is reporting that there is a blue BMW 4 door, that has been parked on the street for over a week that has not moved. The vehicle has no tag.</t>
  </si>
  <si>
    <t>5606 JOYCE DR, CHARLOTTE, NC  28215</t>
  </si>
  <si>
    <t>POINT (1475626 549156)</t>
  </si>
  <si>
    <t>E17C8D15-E582-4BAC-A11D-8552EC0632AD</t>
  </si>
  <si>
    <t>09915104</t>
  </si>
  <si>
    <t>Chairs(1), Couch(1), Large play toys(2)</t>
  </si>
  <si>
    <t>51FE99A9-2E6A-4FD6-A9F8-50F39D58BE20</t>
  </si>
  <si>
    <t xml:space="preserve"> Mattress, 3 portable potty chairs, 1 bag misc items , 3 drawer plastic storage container</t>
  </si>
  <si>
    <t>CA08F175-8A79-492A-9A95-248C9F9CDDE1</t>
  </si>
  <si>
    <t xml:space="preserve">Citizen wanted to report Charlotte Water worker in truck # WDU212 drving recklessly and speeding along N Wendover Rd near Marvin Rd. </t>
  </si>
  <si>
    <t>91BBEEB3-E72F-43B0-80BA-6682F81C1826</t>
  </si>
  <si>
    <t>CUVLERT BEHIND THE HOUSE COMPLETELY CLOGGED ERODED AROUND PIPE AND WATER IS OVER FLOWING INTO COMMON AREA</t>
  </si>
  <si>
    <t xml:space="preserve">8308 SUMMERGLEN CR, CHARLOTTE, NC  </t>
  </si>
  <si>
    <t>POINT (1491624 529829)</t>
  </si>
  <si>
    <t>6DF7D5DD-2E05-4F5A-BFC1-FD98A5BFEA78</t>
  </si>
  <si>
    <t>10928172</t>
  </si>
  <si>
    <t>Bed Frame(1), Mattress(1), Table(1), Vacuum(1), Toilet(1)</t>
  </si>
  <si>
    <t>5948</t>
  </si>
  <si>
    <t xml:space="preserve">5948 PRESCOTT CT, CHARLOTTE, NC  </t>
  </si>
  <si>
    <t>POINT (1463918 579684)</t>
  </si>
  <si>
    <t>A7036DEB-1C28-4F3A-9D69-2BB8C5583367</t>
  </si>
  <si>
    <t>02749517</t>
  </si>
  <si>
    <t>00D7B5ED-80B2-41D4-92BA-F7106631ACCC</t>
  </si>
  <si>
    <t>Mattress(2), Boxspring(2), Dresser(4), Table(2), Microwave(1), Entertainment center(1), Chairs(4), Futon(1), Couch(2), Loveseat(1), Nightstand(2), Wooden bed(1), Wooden cabinet(1), Wooden footboard(1)</t>
  </si>
  <si>
    <t>ED09F942-16DA-4B0C-8C9F-22117F97172D</t>
  </si>
  <si>
    <t>Baby Car Seat(1), Child's Car Seat(1), Mattress(1)</t>
  </si>
  <si>
    <t>11822 KILRUSH DR, CHARLOTTE, NC  28214</t>
  </si>
  <si>
    <t>POINT (1409754 575616)</t>
  </si>
  <si>
    <t>B2E16E62-FA53-4B94-AA87-8FA2CE3C46B2</t>
  </si>
  <si>
    <t>03148775</t>
  </si>
  <si>
    <t>Commode(2)</t>
  </si>
  <si>
    <t>396DD41B-D4C7-4A43-B2C2-8747A1D79D45</t>
  </si>
  <si>
    <t xml:space="preserve"> Couch, Chairs, SHOE RACK, 2 PLASTIC CONTAINERS, TV STAND, METAL PIECES</t>
  </si>
  <si>
    <t>6FB099BF-C4C6-4612-88FD-968850BCDB8C</t>
  </si>
  <si>
    <t>RESIDENT JUST MOVED IN AND THE GARBAGE CART IS MISSING</t>
  </si>
  <si>
    <t>7029</t>
  </si>
  <si>
    <t>7029 FLINTROCK RD, CHARLOTTE, NC  28214</t>
  </si>
  <si>
    <t>POINT (1419604 557597)</t>
  </si>
  <si>
    <t>2F57591E-E70A-436E-AAB8-191A323EDBB1</t>
  </si>
  <si>
    <t>05516818</t>
  </si>
  <si>
    <t>4407 PALUSTRIS CT, CHARLOTTE, NC  28269</t>
  </si>
  <si>
    <t>POINT (1454573 575817)</t>
  </si>
  <si>
    <t>AB3B68EC-4D9E-4861-ACB7-7EA3BC08F3DE</t>
  </si>
  <si>
    <t>04305241</t>
  </si>
  <si>
    <t>F9292311-0A71-484E-98B0-738465141B65</t>
  </si>
  <si>
    <t>Metal Pieces(1), Door(2)</t>
  </si>
  <si>
    <t>73598DA0-30AC-426E-A40D-EFF5ED769119</t>
  </si>
  <si>
    <t>ED81D25E-307C-4D7E-BD22-41D9B1365D5A</t>
  </si>
  <si>
    <t>9521 HEYDON HALL CR, CHARLOTTE, NC  28210</t>
  </si>
  <si>
    <t>POINT (1447789 499986)</t>
  </si>
  <si>
    <t>DEFFF667-32E0-4529-ACDC-C581F5072275</t>
  </si>
  <si>
    <t>20922303</t>
  </si>
  <si>
    <t>Carpet and Padding(6), Fireplace insert(1)</t>
  </si>
  <si>
    <t>4300 DEEPWOOD DR, CHARLOTTE, NC  28214</t>
  </si>
  <si>
    <t>POINT (1452840 501777)</t>
  </si>
  <si>
    <t>F7540CE5-D5AE-4FDF-9829-BC5DF41BFDFA</t>
  </si>
  <si>
    <t>20927124</t>
  </si>
  <si>
    <t>10815 PRINCETON VILLAGE DR, CHARLOTTE, NC  28277</t>
  </si>
  <si>
    <t>POINT (1450773 469923)</t>
  </si>
  <si>
    <t>C5E70698-1568-41CA-A882-E59F755AD64F</t>
  </si>
  <si>
    <t>22902656</t>
  </si>
  <si>
    <t>5309 WINDING BROOK RD, CHARLOTTE, NC  28226</t>
  </si>
  <si>
    <t>POINT (1456735 510013)</t>
  </si>
  <si>
    <t>A6A5CDD7-4D08-4B61-8787-C501DB2E0B5B</t>
  </si>
  <si>
    <t>20903223</t>
  </si>
  <si>
    <t>DE28AB18-B488-47E3-ADBB-EC687FC4C2DC</t>
  </si>
  <si>
    <t>Desk(1), Heaters / oil heaters(1), Lumber(1), Plywood(1), Chairs(4), Boards(2)</t>
  </si>
  <si>
    <t>HORNELL</t>
  </si>
  <si>
    <t>3023 HORNELL PL, CHARLOTTE, NC  28270</t>
  </si>
  <si>
    <t>POINT (1479800 488257)</t>
  </si>
  <si>
    <t>77DF5838-7BD8-40DC-948F-988CB576975B</t>
  </si>
  <si>
    <t>22756452</t>
  </si>
  <si>
    <t>A lot of loose trash is all around the car wash.</t>
  </si>
  <si>
    <t>6301 THE PLAZA, CHARLOTTE, NC  28215</t>
  </si>
  <si>
    <t>POINT (1477448 550374)</t>
  </si>
  <si>
    <t>3588AF7D-4A5B-4106-933B-702472345CE2</t>
  </si>
  <si>
    <t>09709428</t>
  </si>
  <si>
    <t>Cushions(1), Desk(1), Wooden Pallets(1), Plywood(1)</t>
  </si>
  <si>
    <t>3115 WESTERWOOD DR, CHARLOTTE, NC  28214</t>
  </si>
  <si>
    <t>POINT (1416239 551525)</t>
  </si>
  <si>
    <t>C22559DC-E680-4CFC-B42F-E7272D37021D</t>
  </si>
  <si>
    <t>05528335</t>
  </si>
  <si>
    <t>Dresser(1), Entertainment center(1), Mattress(1)</t>
  </si>
  <si>
    <t>74BEB277-13AD-4EB5-BB8E-1A9F1813D7B4</t>
  </si>
  <si>
    <t>The house at 3304 Brownes ferry has a toilet in the front yard. It's been there for three weeks. And a tow truck they park on the lawn regularly which tore up the yard. Our HOA isn't enforcing any of the bylaws. The toilet is hard to see in the photos. But it's but the front door laying down.</t>
  </si>
  <si>
    <t>3340 BROWNE'S FERRY RD, CHARLOTTE, NC  28269</t>
  </si>
  <si>
    <t>POINT (1465240 585787)</t>
  </si>
  <si>
    <t>0185A271-3C65-4467-8254-043BEAB160AC</t>
  </si>
  <si>
    <t>02732134</t>
  </si>
  <si>
    <t>5834 RED CARRIAGE LN, CHARLOTTE, NC  28212</t>
  </si>
  <si>
    <t>POINT (1481793 530526)</t>
  </si>
  <si>
    <t>0FCC42DB-101A-43DF-B368-F3E6EDAA1F90</t>
  </si>
  <si>
    <t>13320816</t>
  </si>
  <si>
    <t>2FEE05B9-9D88-4D33-AE93-25846C41F827</t>
  </si>
  <si>
    <t>Plywood(3), Baby Car Seat(1)</t>
  </si>
  <si>
    <t>2014 MALLARD PINE CT, CHARLOTTE, NC  28262</t>
  </si>
  <si>
    <t>POINT (1479587 589261)</t>
  </si>
  <si>
    <t>ED602447-D560-46C9-A84C-068EFFA567EA</t>
  </si>
  <si>
    <t>02966239</t>
  </si>
  <si>
    <t>Clothesline pole(1), Hampers(1)</t>
  </si>
  <si>
    <t>8363 BARNCLIFF RD, CHARLOTTE, NC  28227</t>
  </si>
  <si>
    <t>POINT (1485534 527782)</t>
  </si>
  <si>
    <t>43E53E0F-CB35-4367-A256-57D6B80C7EAF</t>
  </si>
  <si>
    <t>13504148</t>
  </si>
  <si>
    <t>The public garbage can has not been emptied for a few weeks (probably due to holidays).  It is now overflowing, and the public continues to stack garbage on/around it.  Overflow garbage (including pet waste) is now blowing into street, onto sidewalk, and into bike lane.</t>
  </si>
  <si>
    <t>6623B865-651D-47E5-87DD-C86391153062</t>
  </si>
  <si>
    <t>607 DRURY DR, CHARLOTTE, NC  28206</t>
  </si>
  <si>
    <t>POINT (1461331 555623)</t>
  </si>
  <si>
    <t>5C4CC8C3-1575-4027-9DB2-F260D506CCD5</t>
  </si>
  <si>
    <t>08511116</t>
  </si>
  <si>
    <t>11250 WHEAT RIDGE RD, CHARLOTTE, NC  28277</t>
  </si>
  <si>
    <t>POINT (1466216 478354)</t>
  </si>
  <si>
    <t>79DA8B6B-CAE3-42AF-8296-DD8D6D650DC9</t>
  </si>
  <si>
    <t>22916343</t>
  </si>
  <si>
    <t>5209 DEERTON RD, CHARLOTTE, NC  28269</t>
  </si>
  <si>
    <t>POINT (1460502 578611)</t>
  </si>
  <si>
    <t>C34D225F-ED01-4368-9904-DFABE96EE92C</t>
  </si>
  <si>
    <t>04318158</t>
  </si>
  <si>
    <t>E58B45D4-98DF-4CE4-AE8E-AC7A2A3F8057</t>
  </si>
  <si>
    <t>Bicycle(1), Basketball Goal(1)</t>
  </si>
  <si>
    <t>07E2344B-B64D-4A59-AA90-41EAC3122CC3</t>
  </si>
  <si>
    <t>Table(1), Dresser(1)</t>
  </si>
  <si>
    <t>A7DBFAFB-5765-4FB2-B95A-A7A3C1AECDC0</t>
  </si>
  <si>
    <t>710 E 7TH ST, CHARLOTTE, NC  28202</t>
  </si>
  <si>
    <t>POINT (1452313 541535)</t>
  </si>
  <si>
    <t>EAC7AD9E-7FCD-413F-BF11-9D26D6042041</t>
  </si>
  <si>
    <t>08008107</t>
  </si>
  <si>
    <t>dishwasher and stove was to be picked up Tuesday. please collect</t>
  </si>
  <si>
    <t>34222568-D858-4691-B30E-EE75604B825B</t>
  </si>
  <si>
    <t>Mr. Norris states that Restrooms located at the CATs building are unkept and unsanitary specifically the men's restrooms located near the food court and by the light rail side. Mr. Norris also voiced concerns regarding to the magnetic strips of the bus passes wearing out quickly, making them impossible to use.</t>
  </si>
  <si>
    <t>600 E 4TH ST, CHARLOTTE, NC  28205-2844</t>
  </si>
  <si>
    <t>707724C8-DA1B-4F33-A98D-B264DCC7F7BB</t>
  </si>
  <si>
    <t xml:space="preserve">WILL is requesting an additional recycling container. </t>
  </si>
  <si>
    <t>8BA9AF17-0C2D-484C-8923-85E4F05DCFFC</t>
  </si>
  <si>
    <t>Dresser(3), Boxspring(1), Mattress(1), Table(1), Microwave(1), Rug(1)</t>
  </si>
  <si>
    <t>ARDEN</t>
  </si>
  <si>
    <t>2337 ARDEN ST, CHARLOTTE, NC  28206</t>
  </si>
  <si>
    <t>POINT (1452646 552250)</t>
  </si>
  <si>
    <t>A95CCE05-585E-4A8A-8926-675929637CED</t>
  </si>
  <si>
    <t>07904834</t>
  </si>
  <si>
    <t>D32C3C20-F219-457D-B306-38FA8A501B16</t>
  </si>
  <si>
    <t>5001 CHESAPEAKE DR, CHARLOTTE, NC  28208</t>
  </si>
  <si>
    <t>POINT (1437843 564850)</t>
  </si>
  <si>
    <t>3B149C4B-DCCD-4701-A619-415C51D669B6</t>
  </si>
  <si>
    <t>03932101</t>
  </si>
  <si>
    <t>There is a need for an increased number of speed humps on Greenbrook Dr. where it meets Briarfield Dr.  There is a stop sign here which people don't stop for as well as people going 40mph on greenbrook Dr. due to a lack of speed humps.  Someone ran this stop sign and hit a house within the last year.  If there was a speed hump on each side of this 3 way stop I think it would greatly increase the communities safety.</t>
  </si>
  <si>
    <t>043BFDC0-41F6-481C-9B78-6E7F932C9DB7</t>
  </si>
  <si>
    <t>(1) SOFA , (6) DINING CHAIRS (1) HEAD BOARD , (2) STOOLS , (2) NIGHT STAND , (3) DRAWERS</t>
  </si>
  <si>
    <t>440 PLYMOUTH AV, CHARLOTTE, NC  28206</t>
  </si>
  <si>
    <t>POINT (1453101 548228)</t>
  </si>
  <si>
    <t>AC491F59-662A-4EB4-A0B0-78BF1C21F986</t>
  </si>
  <si>
    <t>07901212</t>
  </si>
  <si>
    <t>Boxspring, Dog Cage, Vacuum Cleaner, Fire Pit</t>
  </si>
  <si>
    <t>05A6C97E-8073-4A3D-B6FE-9F49A4543EBB</t>
  </si>
  <si>
    <t>Citizen is requesting for a copy of the December 2023, January 2024, and February 2024 (if it is out) to be mailed to them.</t>
  </si>
  <si>
    <t>1922 W SUGAR CREEK RD, CHARLOTTE, NC  28262</t>
  </si>
  <si>
    <t>POINT (1464374 565112)</t>
  </si>
  <si>
    <t>80280BE3-63E4-4477-8E60-FEBD856B74D9</t>
  </si>
  <si>
    <t>04702526</t>
  </si>
  <si>
    <t>5001 CORNELIA DR, CHARLOTTE, NC  28269</t>
  </si>
  <si>
    <t>POINT (1458374 571733)</t>
  </si>
  <si>
    <t>2448B50E-1055-4134-A31F-0D1D5636148D</t>
  </si>
  <si>
    <t>04302306</t>
  </si>
  <si>
    <t>6105 OXWYNN LN, CHARLOTTE, NC  28270</t>
  </si>
  <si>
    <t>POINT (1468752 506831)</t>
  </si>
  <si>
    <t>3773CB73-9781-4CCC-8A03-0AB5AF676F7B</t>
  </si>
  <si>
    <t>21335307</t>
  </si>
  <si>
    <t>Metal Beds(1), Bed Frame(1), Metal Poles(1)</t>
  </si>
  <si>
    <t>3421 NANCY CREEK RD, CHARLOTTE, NC  28270</t>
  </si>
  <si>
    <t>POINT (1475680 488276)</t>
  </si>
  <si>
    <t>39025132-B922-4B02-AF8F-DD63A10A506B</t>
  </si>
  <si>
    <t>22724213</t>
  </si>
  <si>
    <t>4600 HOVIS RD, CHARLOTTE, NC  28208</t>
  </si>
  <si>
    <t>POINT (1433832 556196)</t>
  </si>
  <si>
    <t>E4563F78-A293-417B-841B-CD9E6B0ED0C0</t>
  </si>
  <si>
    <t>06310210</t>
  </si>
  <si>
    <t>Bed Frame(1), Chaise Lounge(2), Large play toys(1), Microwave(1), Safe(1)</t>
  </si>
  <si>
    <t>RAYMOND</t>
  </si>
  <si>
    <t>4919 RAYMOND PL, CHARLOTTE, NC  28205</t>
  </si>
  <si>
    <t>POINT (1469857 531824)</t>
  </si>
  <si>
    <t>BB423334-C79C-47A2-9CB0-B89C8C262DB1</t>
  </si>
  <si>
    <t>16102404</t>
  </si>
  <si>
    <t>100 SELDON DR, CHARLOTTE, NC  28216</t>
  </si>
  <si>
    <t>POINT (1444183 549650)</t>
  </si>
  <si>
    <t>3381BFF6-A2A4-4B2F-964F-7936D3BA1E0C</t>
  </si>
  <si>
    <t>06903518</t>
  </si>
  <si>
    <t>BENT OAK</t>
  </si>
  <si>
    <t>7416 BENT OAK RD, CHARLOTTE, NC  28226</t>
  </si>
  <si>
    <t>POINT (1445595 487010)</t>
  </si>
  <si>
    <t>647F50AF-7A65-4A58-B7CF-884C0D35AC39</t>
  </si>
  <si>
    <t>22127413</t>
  </si>
  <si>
    <t>14813</t>
  </si>
  <si>
    <t>14813 CANE FIELD DR, CHARLOTTE, NC  28273</t>
  </si>
  <si>
    <t>POINT (1411946 494548)</t>
  </si>
  <si>
    <t>F4B337FC-55F8-4C6C-A149-4A3A258E96EE</t>
  </si>
  <si>
    <t>21904342</t>
  </si>
  <si>
    <t>STARKWOOD</t>
  </si>
  <si>
    <t>5615 STARKWOOD DR, CHARLOTTE, NC  28212</t>
  </si>
  <si>
    <t>POINT (1475770 532763)</t>
  </si>
  <si>
    <t>1C95F327-E757-45F5-B2E8-601F34BD6AF0</t>
  </si>
  <si>
    <t>13304310</t>
  </si>
  <si>
    <t>2715 IDLEWOOD CR, CHARLOTTE, NC  28209</t>
  </si>
  <si>
    <t>POINT (1447936 529992)</t>
  </si>
  <si>
    <t>DCBA77F5-6281-4893-849E-E6125C89810D</t>
  </si>
  <si>
    <t>15103327</t>
  </si>
  <si>
    <t>11339 ARDREY CREST DR, CHARLOTTE, NC  28277</t>
  </si>
  <si>
    <t>POINT (1452993 466980)</t>
  </si>
  <si>
    <t>0BD7548F-EF78-4CB8-9CA8-F45E902A79E0</t>
  </si>
  <si>
    <t>22903305</t>
  </si>
  <si>
    <t>5700 LONDONDERRY RD, CHARLOTTE, NC  28210</t>
  </si>
  <si>
    <t>POINT (1440312 517533)</t>
  </si>
  <si>
    <t>84F9E862-17CE-45B6-82E6-D16B5BFB35C5</t>
  </si>
  <si>
    <t>17114112</t>
  </si>
  <si>
    <t>10819 DERRYRUSH DR, CHARLOTTE, NC  28213</t>
  </si>
  <si>
    <t>POINT (1487979 569851)</t>
  </si>
  <si>
    <t>74117C6B-FCB1-4077-B8F0-2981B6D8256C</t>
  </si>
  <si>
    <t>05150152</t>
  </si>
  <si>
    <t>14204 CARRIAGE LAKE DR, CHARLOTTE, NC  28273</t>
  </si>
  <si>
    <t>POINT (1410421 495122)</t>
  </si>
  <si>
    <t>B616811A-C072-4C5E-9F66-9D1BDE46E894</t>
  </si>
  <si>
    <t>21923403</t>
  </si>
  <si>
    <t>3742 STOKES AV, CHARLOTTE, NC  28210</t>
  </si>
  <si>
    <t>POINT (1449313 511721)</t>
  </si>
  <si>
    <t>3498FB0B-C3F2-4E82-B2EA-34D0F1EE9EB8</t>
  </si>
  <si>
    <t>17904408</t>
  </si>
  <si>
    <t>4 Bicycle, SCOOTER</t>
  </si>
  <si>
    <t>2701 KNOLLWOOD RD, CHARLOTTE, NC  28211</t>
  </si>
  <si>
    <t>POINT (1458356 522541)</t>
  </si>
  <si>
    <t>EF351617-E82B-4627-80FF-4DC0FD4A83CF</t>
  </si>
  <si>
    <t>18114245</t>
  </si>
  <si>
    <t>Metal Swing Sets(1), Boards(10), Bed Frame(1), Large play toys(1)</t>
  </si>
  <si>
    <t>EB9F5D48-EB3C-4457-917A-FF86FAF323C3</t>
  </si>
  <si>
    <t>Metal Beds(1), Bicycle(3), Baby Car Seat(1), Picnic Table(1)</t>
  </si>
  <si>
    <t>6426 SPRINGS MILL RD, CHARLOTTE, NC  28277</t>
  </si>
  <si>
    <t>POINT (1466297 477351)</t>
  </si>
  <si>
    <t>2EC70641-393A-4506-96C1-FF42FF5FADD6</t>
  </si>
  <si>
    <t>22916334</t>
  </si>
  <si>
    <t>Case 20240004925 was closed without desired result. Inspector Childers, Trash along sidewalks and in parking lot. Never cleaned up.</t>
  </si>
  <si>
    <t>2939 THE PLAZA, CHARLOTTE, NC  28205</t>
  </si>
  <si>
    <t>POINT (1462439 546435)</t>
  </si>
  <si>
    <t>CEE9D3F9-86C6-47B8-AE2A-E1E8D7961AF7</t>
  </si>
  <si>
    <t>08315819</t>
  </si>
  <si>
    <t>7336 PEBBLESTONE DR APT H, CHARLOTTE, NC  28212</t>
  </si>
  <si>
    <t>POINT (1478039 518591)</t>
  </si>
  <si>
    <t>608601D9-BBBB-42D7-879C-8EC1FE237A5B</t>
  </si>
  <si>
    <t>19110130</t>
  </si>
  <si>
    <t xml:space="preserve">large container with artificial Christmas tree, small artificial Christmas tree (no container) </t>
  </si>
  <si>
    <t>712 FALLS CHURCH RD, CHARLOTTE, NC  28270</t>
  </si>
  <si>
    <t>POINT (1476533 510656)</t>
  </si>
  <si>
    <t>C51EE04D-4F33-432F-9B5D-3ED26445E041</t>
  </si>
  <si>
    <t>21313720</t>
  </si>
  <si>
    <t xml:space="preserve">RESIDENT STATES HER TRASH WAS MISSED AGAIN TODAY FOR THE 3RD TIME WITHIN THE PAST 5 OR 6 WEEKS.  REST OF STREET WAS SERVICED EXCEPT FOR ABOUT 3 HOMES ON STREET AN D SHE WISHES TO BE CONTACTED, </t>
  </si>
  <si>
    <t>6156762C-7261-43DD-9D3D-626D88A5A3A3</t>
  </si>
  <si>
    <t>D8177C96-79A7-4289-8D95-E7D119A32796</t>
  </si>
  <si>
    <t>TRAVIS DAVIS STATES HE HAS A HOLE IN HIS DRIVEWAY AND IT HAS NO DIRT UNDER IT.  STATES HE IS TRYING TO PROTECT HIS PROPERTY.  SAYS HIS HOUSE IS ALSO SETTLING.  WANTS TO KNOW WHO WHO IS RESPONSIBLE FOR OR WHAT CAN BE DONE DUE TO THE WATER THAT DRAINS INTO ON TO HIS PROPERTY</t>
  </si>
  <si>
    <t>1554</t>
  </si>
  <si>
    <t>GALLOWAY</t>
  </si>
  <si>
    <t xml:space="preserve">1554 GALLOWAY RD, CHARLOTTE, NC  </t>
  </si>
  <si>
    <t>POINT (1479543 583709)</t>
  </si>
  <si>
    <t>80118E9D-4017-468A-8ACD-30E50BA3DF29</t>
  </si>
  <si>
    <t>02902423</t>
  </si>
  <si>
    <t>1436 KIMBERLY RD, CHARLOTTE, NC  28208</t>
  </si>
  <si>
    <t>POINT (1438061 539565)</t>
  </si>
  <si>
    <t>699572E8-ED35-48BB-87E6-6D4DBCC28679</t>
  </si>
  <si>
    <t>11902106</t>
  </si>
  <si>
    <t xml:space="preserve"> Microwave, Table</t>
  </si>
  <si>
    <t>8E66B3D3-A388-4795-91FD-861576A3F5D5</t>
  </si>
  <si>
    <t>710ECAC7-F1BB-44AB-8900-2B61EDC29A9F</t>
  </si>
  <si>
    <t>AEBD3A79-65DB-40B3-A122-22667DE5009A</t>
  </si>
  <si>
    <t>829124EC-21A8-40B4-ADF2-B02BB63A965E</t>
  </si>
  <si>
    <t>F92B3B9D-C86D-40E6-9D49-B4E3FCF7265F</t>
  </si>
  <si>
    <t xml:space="preserve">4720 CRESTMONT DR, CHARLOTTE, NC  </t>
  </si>
  <si>
    <t>POINT (1475876 542342)</t>
  </si>
  <si>
    <t>175DDB29-51E0-4E5B-90DC-4D2A77398D00</t>
  </si>
  <si>
    <t>10103427</t>
  </si>
  <si>
    <t>1. Black car in drive way, no tag or wheels.
2. Purple Car body in rear of drive way
3. Junk build up in drive way, back of house, and sides of house.
4. Tree Roots and Piping Piled in front of property.</t>
  </si>
  <si>
    <t>518D5BCB-91CB-4435-8BAB-07C2499D22C8</t>
  </si>
  <si>
    <t>5425 CLOSEBURN RD, CHARLOTTE, NC  28210</t>
  </si>
  <si>
    <t>POINT (1447620 515513)</t>
  </si>
  <si>
    <t>FC5C3753-794B-44B2-A2D2-8E2A781DCB49</t>
  </si>
  <si>
    <t>17124C97</t>
  </si>
  <si>
    <t xml:space="preserve">Resident states that her garbage has not be serviced as of yet and she wants to make sure she has not been skipped over. </t>
  </si>
  <si>
    <t>D8DDBDF5-A20C-4127-BA8E-B5B79707BB66</t>
  </si>
  <si>
    <t>[Unrecognized address for citizen: 7628 E LANE DR]</t>
  </si>
  <si>
    <t>7628 EAST LANE DR, CHARLOTTE, NC  28212</t>
  </si>
  <si>
    <t>POINT (1479817 524039)</t>
  </si>
  <si>
    <t>96080DF9-30D6-45C2-90DB-5F49BBBC7CFB</t>
  </si>
  <si>
    <t>16512145</t>
  </si>
  <si>
    <t>87A619A2-031E-489E-A3DC-2767637321D7</t>
  </si>
  <si>
    <t>2919 LONGSPUR DR, CHARLOTTE, NC  28105</t>
  </si>
  <si>
    <t>POINT (1485862 521487)</t>
  </si>
  <si>
    <t>EECF5E60-D02F-4322-AF0E-ED75A63A6982</t>
  </si>
  <si>
    <t>19302471</t>
  </si>
  <si>
    <t>2520 COMMONWEALTH AV, CHARLOTTE, NC  28205</t>
  </si>
  <si>
    <t>POINT (1461321 537734)</t>
  </si>
  <si>
    <t>13EE7989-9B31-4E29-8608-26BCF7303C21</t>
  </si>
  <si>
    <t>12903326</t>
  </si>
  <si>
    <t>227 STURBRIDGE DR, CHARLOTTE, NC  28214</t>
  </si>
  <si>
    <t>POINT (1419023 571659)</t>
  </si>
  <si>
    <t>07C2CC4A-3C04-459F-BEA5-18BD83C61787</t>
  </si>
  <si>
    <t>03108221</t>
  </si>
  <si>
    <t>6601 FARRINGTON LN, CHARLOTTE, NC  28227</t>
  </si>
  <si>
    <t>POINT (1488764 540380)</t>
  </si>
  <si>
    <t>3764B799-1142-465C-9D20-D7F3D28AB0F8</t>
  </si>
  <si>
    <t>10904107</t>
  </si>
  <si>
    <t>Freezer(1), Lawnmower(1), Refrigerator(1)</t>
  </si>
  <si>
    <t>4E00C5AA-BE98-4568-895E-3B34726CA33C</t>
  </si>
  <si>
    <t>6100 BRANCH HILL CR, CHARLOTTE, NC  28213</t>
  </si>
  <si>
    <t>POINT (1478259 557176)</t>
  </si>
  <si>
    <t>4B8DA555-20E3-41B1-BA50-89626A6641CC</t>
  </si>
  <si>
    <t>04909309</t>
  </si>
  <si>
    <t>Lumber(15), Boards(15), Metal Headboard(1), Cornice Boards(15)</t>
  </si>
  <si>
    <t>6301 LONG PINE DR, CHARLOTTE, NC  28227</t>
  </si>
  <si>
    <t>POINT (1487763 537443)</t>
  </si>
  <si>
    <t>75A6B1B4-CF7C-4C20-B49F-6A20D1DCDD91</t>
  </si>
  <si>
    <t>10946176</t>
  </si>
  <si>
    <t>5431 HUGHES DR, CHARLOTTE, NC  28213</t>
  </si>
  <si>
    <t>POINT (1468724 558324)</t>
  </si>
  <si>
    <t>F420CBEF-29EC-48E7-B6D2-1901F4A3AB96</t>
  </si>
  <si>
    <t>08913324</t>
  </si>
  <si>
    <t xml:space="preserve">7615 SWANS RUN RD, CHARLOTTE, NC  </t>
  </si>
  <si>
    <t>POINT (1464308 497088)</t>
  </si>
  <si>
    <t>FBA7EFE7-2A2E-42AB-8206-3CD5FEFEBAF1</t>
  </si>
  <si>
    <t>21127345</t>
  </si>
  <si>
    <t>Large play toys(2), Grill(1)</t>
  </si>
  <si>
    <t>405 MONCURE DR, CHARLOTTE, NC  28209</t>
  </si>
  <si>
    <t>POINT (1448653 518391)</t>
  </si>
  <si>
    <t>DB661205-B359-4910-AD2A-22F659A64E51</t>
  </si>
  <si>
    <t>17511143</t>
  </si>
  <si>
    <t>BENNINGTON</t>
  </si>
  <si>
    <t>613 BENNINGTON PL, CHARLOTTE, NC  28211</t>
  </si>
  <si>
    <t>POINT (1469017 518721)</t>
  </si>
  <si>
    <t>3E1EE689-A537-445D-B1A6-A61B5952F19A</t>
  </si>
  <si>
    <t>18905435</t>
  </si>
  <si>
    <t>550CB70E-FA94-4E1A-9855-E5BFA6867266</t>
  </si>
  <si>
    <t>Bike(3), Metal Poles(3), Metal Cart(1), Basketball Goal(1), Chairs(2), Vacuum(1)</t>
  </si>
  <si>
    <t>019DCD77-9DAE-4048-AC8E-995988DD4BBA</t>
  </si>
  <si>
    <t>Boards(2), Chairs(2), Mirror(1), Pallet(1), Plywood(5), Trash Can(2)</t>
  </si>
  <si>
    <t>4008 IRVINGTON DR, CHARLOTTE, NC  28205</t>
  </si>
  <si>
    <t>POINT (1475986 541138)</t>
  </si>
  <si>
    <t>5252FEE2-8ABF-4AEF-9DE9-6B90FDC8BB98</t>
  </si>
  <si>
    <t>10109323</t>
  </si>
  <si>
    <t>529 ALPHA ST APT 3, CHARLOTTE, NC  28205</t>
  </si>
  <si>
    <t>POINT (1461129 533193)</t>
  </si>
  <si>
    <t>CBF89A9C-D8F7-474B-8580-697DEDAA13BD</t>
  </si>
  <si>
    <t>15702238</t>
  </si>
  <si>
    <t>PENSWICK</t>
  </si>
  <si>
    <t>1023 PENSWICK AV, CHARLOTTE, NC  28215</t>
  </si>
  <si>
    <t>POINT (1500465 539892)</t>
  </si>
  <si>
    <t>3E03F162-C8EF-4202-8B55-463C3634F036</t>
  </si>
  <si>
    <t>11113156</t>
  </si>
  <si>
    <t>2210 OAKMEADE DR, CHARLOTTE, NC  28270</t>
  </si>
  <si>
    <t>POINT (1470526 496857)</t>
  </si>
  <si>
    <t>9329AB87-DDCC-4096-A429-552E0D7B4C38</t>
  </si>
  <si>
    <t>22726319</t>
  </si>
  <si>
    <t>Vacuum(1), Lumber(10)</t>
  </si>
  <si>
    <t>ADEB8D0E-1EB3-4A08-843F-FBE1F107DE5B</t>
  </si>
  <si>
    <t>433 WITHERSHINN DR, CHARLOTTE, NC  28262</t>
  </si>
  <si>
    <t>POINT (1490138 584720)</t>
  </si>
  <si>
    <t>A14DB9C1-5411-4C77-A719-7F5C4CA3327A</t>
  </si>
  <si>
    <t>02939305</t>
  </si>
  <si>
    <t>0A33321D-3092-4F19-9E90-3CA4FB473118</t>
  </si>
  <si>
    <t>1348 TARRINGTON AV, CHARLOTTE, NC  28205</t>
  </si>
  <si>
    <t>POINT (1471865 533861)</t>
  </si>
  <si>
    <t>DE101BBA-B105-4183-A5D6-34382F279543</t>
  </si>
  <si>
    <t>13111425</t>
  </si>
  <si>
    <t>1418 QUEENS RD WEST, CHARLOTTE, NC  28207</t>
  </si>
  <si>
    <t>POINT (1451090 530673)</t>
  </si>
  <si>
    <t>56D5961A-6E23-4C64-B99F-0D29BE83D7F8</t>
  </si>
  <si>
    <t>15105116</t>
  </si>
  <si>
    <t>Chairs(4), Table(2), Mattress(3)</t>
  </si>
  <si>
    <t>C5314BE4-8B78-48CB-A84D-B073C04B06B9</t>
  </si>
  <si>
    <t>Table(2), Bed Frame(1), Chairs(1)</t>
  </si>
  <si>
    <t>1716 FINCHLEY DR, CHARLOTTE, NC  28215</t>
  </si>
  <si>
    <t>POINT (1469114 548186)</t>
  </si>
  <si>
    <t>46AAF14C-D44F-418D-A309-5CD035CD7C03</t>
  </si>
  <si>
    <t>09901241</t>
  </si>
  <si>
    <t>718 ASHMEADE RD, CHARLOTTE, NC  28211</t>
  </si>
  <si>
    <t>POINT (1469333 521135)</t>
  </si>
  <si>
    <t>F8B94172-0FDA-4C24-9044-1ACC84D8FB3F</t>
  </si>
  <si>
    <t>16313225</t>
  </si>
  <si>
    <t xml:space="preserve">CHAIR, CAR SEATS, KIDS TOYS, </t>
  </si>
  <si>
    <t>A59D612A-6A9E-4F1B-A50E-F12BBECBEB22</t>
  </si>
  <si>
    <t>Wilmore Walk</t>
  </si>
  <si>
    <t>E28DC909-43E8-4F18-AAC3-22E1B89BC647</t>
  </si>
  <si>
    <t xml:space="preserve"> Refrigerator(5)</t>
  </si>
  <si>
    <t>54B73793-6352-45A8-B099-C4321E53544C</t>
  </si>
  <si>
    <t>40226D7A-0267-49ED-ABA6-99E057662782</t>
  </si>
  <si>
    <t>58FDA7E3-895E-4D51-A2AF-05CD67735876</t>
  </si>
  <si>
    <t>61E64B32-2687-4452-AE5B-095655545750</t>
  </si>
  <si>
    <t>Trash in back corner of the lot by the woods and gas statio</t>
  </si>
  <si>
    <t xml:space="preserve">1635 REMOUNT RD, CHARLOTTE, NC  </t>
  </si>
  <si>
    <t>POINT (1437340 539404)</t>
  </si>
  <si>
    <t>88403BA8-D24C-46B9-9E67-0AE505FBD830</t>
  </si>
  <si>
    <t>11702324</t>
  </si>
  <si>
    <t>Boxspring(1), Chairs(4), Mattress(1)</t>
  </si>
  <si>
    <t>920F057D-3307-4068-BDAB-EA1A4395C240</t>
  </si>
  <si>
    <t xml:space="preserve">RESIDENT CALLED DUE TO MISSED GARBAGE COLLECTION. STATED ON OCCASION GARBAGE IS MISSED DUE TO THE LOCATION OF HOME. </t>
  </si>
  <si>
    <t>2228 SEDLEY RD SUITE W, CHARLOTTE, NC  28211</t>
  </si>
  <si>
    <t>POINT (1458289 516112)</t>
  </si>
  <si>
    <t>59CAD4F2-5190-4823-959A-361AF6CA2BB7</t>
  </si>
  <si>
    <t>18306109</t>
  </si>
  <si>
    <t>Dresser(2), Nightstand(1), Table(2)</t>
  </si>
  <si>
    <t>8045</t>
  </si>
  <si>
    <t>8045 SHINY MEADOW LN, CHARLOTTE, NC  28215</t>
  </si>
  <si>
    <t>POINT (1500448 549996)</t>
  </si>
  <si>
    <t>3BCDCB4E-5AD1-437D-8A53-D9861800E967</t>
  </si>
  <si>
    <t>11102218</t>
  </si>
  <si>
    <t>CE7776D2-8EA4-4D9E-A01C-020301A5097F</t>
  </si>
  <si>
    <t>Mary states that there is a car that has been parked in front of this building for over a month and has a for sale sign on it with a flat tire. The vehicle is a dark gray chevy impala with no tag and the for-sale sign shows the year 2011</t>
  </si>
  <si>
    <t>475A3B90-F86C-4783-A2B0-F3978F9DA3EE</t>
  </si>
  <si>
    <t>17331AE9-1C19-457A-B016-9C89AB540847</t>
  </si>
  <si>
    <t>Junk bed and tire in front yard</t>
  </si>
  <si>
    <t>913 TENNYSON DR, CHARLOTTE, NC  28208</t>
  </si>
  <si>
    <t>POINT (1436258 551074)</t>
  </si>
  <si>
    <t>97B3DB58-D1E9-4B81-852E-8B1F12E2D738</t>
  </si>
  <si>
    <t>06506196</t>
  </si>
  <si>
    <t>A19D0549-7DB5-4342-90DA-95B5A1497B1D</t>
  </si>
  <si>
    <t>3518 RHETT BUTLER PL, CHARLOTTE, NC  28277</t>
  </si>
  <si>
    <t>POINT (1478174 488056)</t>
  </si>
  <si>
    <t>DA67F670-9962-4E5A-80C9-08DFB6ECB49A</t>
  </si>
  <si>
    <t>22712316</t>
  </si>
  <si>
    <t>4820 JANE AV, CHARLOTTE, NC  28269</t>
  </si>
  <si>
    <t>POINT (1452585 564198)</t>
  </si>
  <si>
    <t>A2412442-4FE0-488D-815B-239ADC5CE449</t>
  </si>
  <si>
    <t>04530574</t>
  </si>
  <si>
    <t>3404 PONDVIEW LN, CHARLOTTE, NC  28210</t>
  </si>
  <si>
    <t>POINT (1444944 496358)</t>
  </si>
  <si>
    <t>1B7AFCA4-453C-417A-9F9F-72F721A66B49</t>
  </si>
  <si>
    <t>20947152</t>
  </si>
  <si>
    <t>1118 LYNBROOK DR, CHARLOTTE, NC  28211</t>
  </si>
  <si>
    <t>POINT (1470864 522119)</t>
  </si>
  <si>
    <t>ACDAF8E4-2FD5-4803-B356-51AA39DA1EDE</t>
  </si>
  <si>
    <t>16312412</t>
  </si>
  <si>
    <t>E21EADB7-52D2-469B-AB4F-CE9BE833665C</t>
  </si>
  <si>
    <t>7853F235-4AD6-4370-B2B2-BACB805C6F0E</t>
  </si>
  <si>
    <t>1317 CHARIDGE LN, CHARLOTTE, NC  28262</t>
  </si>
  <si>
    <t>POINT (1467320 567374)</t>
  </si>
  <si>
    <t>D4647129-2CFA-4D10-84D0-D80A63CBE119</t>
  </si>
  <si>
    <t>04728351</t>
  </si>
  <si>
    <t>8718 PEYTON RANDOLPH DR, CHARLOTTE, NC  28277</t>
  </si>
  <si>
    <t>POINT (1462357 487187)</t>
  </si>
  <si>
    <t>8CAF12A6-F9CD-442B-AD71-C7F612B14A0D</t>
  </si>
  <si>
    <t>22522124</t>
  </si>
  <si>
    <t>FARMWAY</t>
  </si>
  <si>
    <t>6527 FARMWAY PL, CHARLOTTE, NC  28215</t>
  </si>
  <si>
    <t>POINT (1477398 554023)</t>
  </si>
  <si>
    <t>47A0A9C9-D1BC-47E1-8B38-553C69A7EE0D</t>
  </si>
  <si>
    <t>09716125</t>
  </si>
  <si>
    <t>Fence posts(4), Plywood(4)</t>
  </si>
  <si>
    <t>015E2B8A-629F-4BEF-9C00-CABF077B397B</t>
  </si>
  <si>
    <t>6407 GOLDENFIELD DR, CHARLOTTE, NC  28269</t>
  </si>
  <si>
    <t>POINT (1465423 596468)</t>
  </si>
  <si>
    <t>CFF434F2-9C1B-472E-AEE5-51A2F88FF1B9</t>
  </si>
  <si>
    <t>02757154</t>
  </si>
  <si>
    <t>Couch(2), Mattress(3), Dresser(2), Cat trees(3)</t>
  </si>
  <si>
    <t>17E1B399-A9B8-400D-A55F-2C76E65FE26C</t>
  </si>
  <si>
    <t>7328 PARK VISTA CR, CHARLOTTE, NC  28226</t>
  </si>
  <si>
    <t>POINT (1441535 490747)</t>
  </si>
  <si>
    <t>D0EFEA75-B488-49A6-A090-32B4506D22EE</t>
  </si>
  <si>
    <t>22121431</t>
  </si>
  <si>
    <t>Microwave(1) 5 Paint cans, 1 misc box, 2 lamps, plastic pieces</t>
  </si>
  <si>
    <t>4909 FAIRVISTA DR, CHARLOTTE, NC  28269</t>
  </si>
  <si>
    <t>POINT (1469309 598807)</t>
  </si>
  <si>
    <t>371989EE-ECA7-46F7-AC55-A61AB7924315</t>
  </si>
  <si>
    <t>02945219</t>
  </si>
  <si>
    <t xml:space="preserve">Ms. Furgeson advised she sent email for a cart repair, she advised the lid is missing. </t>
  </si>
  <si>
    <t>10120 WEDGE CT, CHARLOTTE, NC  28277</t>
  </si>
  <si>
    <t>POINT (1464262 487069)</t>
  </si>
  <si>
    <t>6512C3DB-7BAC-49FD-90F4-20C9FFA77D74</t>
  </si>
  <si>
    <t>22527236</t>
  </si>
  <si>
    <t>9432</t>
  </si>
  <si>
    <t>GRAYWELL</t>
  </si>
  <si>
    <t>9432 GRAYWELL LN, CHARLOTTE, NC  28277</t>
  </si>
  <si>
    <t>POINT (1449304 468748)</t>
  </si>
  <si>
    <t>539114C3-8644-4195-BD82-363EDFA6B30B</t>
  </si>
  <si>
    <t>22352360</t>
  </si>
  <si>
    <t>Junk piled up in front and rear yard</t>
  </si>
  <si>
    <t>6107 TRYSTING RD, CHARLOTTE, NC  28227</t>
  </si>
  <si>
    <t>POINT (1487171 538779)</t>
  </si>
  <si>
    <t>320E13FA-70F3-43C4-A245-576188633CCA</t>
  </si>
  <si>
    <t>10947278</t>
  </si>
  <si>
    <t>KIRK STATES HE JUST MOVED INTO A NEW BUILT HOME AND IS REQUESTING A CART DELIVERY.</t>
  </si>
  <si>
    <t xml:space="preserve">12229 HOLLINHOPE DR, CHARLOTTE, NC  </t>
  </si>
  <si>
    <t>POINT (1403551 502297)</t>
  </si>
  <si>
    <t>9785B090-FC89-470E-A5E3-39FC56DA4151</t>
  </si>
  <si>
    <t>19906240</t>
  </si>
  <si>
    <t>6005 TRAILWATER RD, CHARLOTTE, NC  28278</t>
  </si>
  <si>
    <t>POINT (1406731 519401)</t>
  </si>
  <si>
    <t>BB69FFBE-8B04-480D-9106-F213C2D7FAFC</t>
  </si>
  <si>
    <t>19922405</t>
  </si>
  <si>
    <t>Wooden cabinet(1), Vacuum(1), Chairs(2)</t>
  </si>
  <si>
    <t>405 W 7TH ST, CHARLOTTE, NC  28202</t>
  </si>
  <si>
    <t>14335DC1-CED2-487C-AC00-E05D91420561</t>
  </si>
  <si>
    <t>07806851</t>
  </si>
  <si>
    <t>9349</t>
  </si>
  <si>
    <t>9349 LAWING SCHOOL RD, CHARLOTTE, NC  28214</t>
  </si>
  <si>
    <t>POINT (1416519 573432)</t>
  </si>
  <si>
    <t>A2E13D4C-719F-4353-8477-EB49CA74BAFB</t>
  </si>
  <si>
    <t>03111114</t>
  </si>
  <si>
    <t>FLOWERPOTS</t>
  </si>
  <si>
    <t>95C5F161-F06F-46A6-8443-5FC137BCF2A5</t>
  </si>
  <si>
    <t>943 ARCHDALE DR, CHARLOTTE, NC  28217</t>
  </si>
  <si>
    <t>POINT (1436833 516112)</t>
  </si>
  <si>
    <t>851A9A9A-B57B-499F-A27B-59F415CA08E2</t>
  </si>
  <si>
    <t>16916302</t>
  </si>
  <si>
    <t xml:space="preserve">wood cabinets, couch, 18 bags misc mattress , boxsprings, </t>
  </si>
  <si>
    <t>085DE71F-76B6-4743-BFA4-8FE891BC51C0</t>
  </si>
  <si>
    <t>701 WILBROWN CR, CHARLOTTE, NC  28217</t>
  </si>
  <si>
    <t>POINT (1432788 521237)</t>
  </si>
  <si>
    <t>7C4D1D03-6664-4643-8D8C-5F22AEABBCB9</t>
  </si>
  <si>
    <t>16705514</t>
  </si>
  <si>
    <t>6801 WOODFIELD DR, CHARLOTTE, NC  28215</t>
  </si>
  <si>
    <t>POINT (1476365 554136)</t>
  </si>
  <si>
    <t>B056C77E-A0B3-4C32-9CBD-C2595FFE0B1A</t>
  </si>
  <si>
    <t>09716226</t>
  </si>
  <si>
    <t>TABLE, CHAIR(2)</t>
  </si>
  <si>
    <t>4602 HIGHLAKE DR, CHARLOTTE, NC  28215</t>
  </si>
  <si>
    <t>POINT (1471152 552365)</t>
  </si>
  <si>
    <t>8409E358-A47B-4989-9B02-BE2A80FDDA2D</t>
  </si>
  <si>
    <t>09718313</t>
  </si>
  <si>
    <t>Carpet and Padding(10), Chairs(1), Patio Furniture(2)</t>
  </si>
  <si>
    <t>8C645C99-F063-4B9E-9500-74DACB7D1545</t>
  </si>
  <si>
    <t>Cushions(1), Couch(2)</t>
  </si>
  <si>
    <t>5939 QUAIL HOLLOW RD APT D, CHARLOTTE, NC  28210</t>
  </si>
  <si>
    <t>POINT (1450899 508251)</t>
  </si>
  <si>
    <t>96BBFB66-0EF3-4428-AD9C-A0D1954B6370</t>
  </si>
  <si>
    <t>20909334</t>
  </si>
  <si>
    <t xml:space="preserve"> Couch, Dresser, Mattress, Boxspring, Bed Frame, Loveseat, Patio Furniture, Nightstand, Table, 15 bags of misc </t>
  </si>
  <si>
    <t>89687142-F0FA-4D9E-8D43-5E6F53288034</t>
  </si>
  <si>
    <t>Tires have been piled up in back of property</t>
  </si>
  <si>
    <t xml:space="preserve">3409 TUCKASEEGEE RD, CHARLOTTE, NC  </t>
  </si>
  <si>
    <t>POINT (1437492 549248)</t>
  </si>
  <si>
    <t>8EFAFC84-5A05-47DF-A079-37635D3E6490</t>
  </si>
  <si>
    <t>06505512</t>
  </si>
  <si>
    <t>3041 OLD IRONSIDE DR, CHARLOTTE, NC  28213</t>
  </si>
  <si>
    <t>POINT (1481507 563711)</t>
  </si>
  <si>
    <t>D91ACAB6-FF0A-44D5-95E2-4FB48C0D9BC4</t>
  </si>
  <si>
    <t>04921506</t>
  </si>
  <si>
    <t>8719 WHISTLER'S CHASE DR, CHARLOTTE, NC  28269</t>
  </si>
  <si>
    <t>POINT (1473019 600764)</t>
  </si>
  <si>
    <t>6F134D6F-CF6B-4CA1-90ED-028D1C78571B</t>
  </si>
  <si>
    <t>02924241</t>
  </si>
  <si>
    <t xml:space="preserve">Resident called in to report that he believes his garbage cart fell into the hopper/truck because it is missing after collection </t>
  </si>
  <si>
    <t>9207 STONE ABBEY PL, CHARLOTTE, NC  28215</t>
  </si>
  <si>
    <t>POINT (1500475 550919)</t>
  </si>
  <si>
    <t>1B11B4C5-345F-440C-BA61-ED35929AD95A</t>
  </si>
  <si>
    <t>11142313</t>
  </si>
  <si>
    <t>3207 BRADEN DR, CHARLOTTE, NC  28216</t>
  </si>
  <si>
    <t>POINT (1442301 562930)</t>
  </si>
  <si>
    <t>C32B4F33-F415-401C-AED1-C827D5CB5ECB</t>
  </si>
  <si>
    <t>03910348</t>
  </si>
  <si>
    <t>3501 EASTWAY DR, CHARLOTTE, NC  28205</t>
  </si>
  <si>
    <t>POINT (1467348 535209)</t>
  </si>
  <si>
    <t>E920FA37-7E9A-45DA-8802-EF7B63F81024</t>
  </si>
  <si>
    <t>13108327</t>
  </si>
  <si>
    <t>2511 BEACON FOREST DR, CHARLOTTE, NC  28270</t>
  </si>
  <si>
    <t>POINT (1481925 486602)</t>
  </si>
  <si>
    <t>1EA01FFB-8325-4A89-B924-8A38141A02DB</t>
  </si>
  <si>
    <t>23125456</t>
  </si>
  <si>
    <t>7419 BEAUFORT CR, CHARLOTTE, NC  28227</t>
  </si>
  <si>
    <t>POINT (1486468 528013)</t>
  </si>
  <si>
    <t>D5414BEE-D5F8-4AE8-8AE7-213A00FA42DE</t>
  </si>
  <si>
    <t>13508441</t>
  </si>
  <si>
    <t>7815 COVEY CHASE DR, CHARLOTTE, NC  28210</t>
  </si>
  <si>
    <t>POINT (1442302 504646)</t>
  </si>
  <si>
    <t>B4C4263F-B08B-4322-8317-BE8BFB222B5D</t>
  </si>
  <si>
    <t>17330211</t>
  </si>
  <si>
    <t>1337 BROCKTON LN, CHARLOTTE, NC  28226</t>
  </si>
  <si>
    <t>POINT (1465295 510672)</t>
  </si>
  <si>
    <t>E340B411-734E-483C-BDB6-755585795435</t>
  </si>
  <si>
    <t>18721301</t>
  </si>
  <si>
    <t>Lumber(15), Plywood(1), Weedeater(1)</t>
  </si>
  <si>
    <t>7122 ROTHMORE ST, CHARLOTTE, NC  28215</t>
  </si>
  <si>
    <t>POINT (1486426 548250)</t>
  </si>
  <si>
    <t>4F636BDE-F08A-4B59-A843-E07BF2159970</t>
  </si>
  <si>
    <t>10724545</t>
  </si>
  <si>
    <t>Wooden Pallets(2), Boards(3)</t>
  </si>
  <si>
    <t>1030DA62-2C66-46D2-AA5A-30CB4249F22D</t>
  </si>
  <si>
    <t>9716 STONEY HILL LN, CHARLOTTE, NC  28277</t>
  </si>
  <si>
    <t>POINT (1453456 487135)</t>
  </si>
  <si>
    <t>D9220D48-CC70-45EA-8890-D124FF6331EC</t>
  </si>
  <si>
    <t>22332149</t>
  </si>
  <si>
    <t>4736 BENRIDGE LN, CHARLOTTE, NC  28226</t>
  </si>
  <si>
    <t>POINT (1460319 495422)</t>
  </si>
  <si>
    <t>F55C156E-0280-4217-86F0-8ED122B4B7EA</t>
  </si>
  <si>
    <t>21139218</t>
  </si>
  <si>
    <t>2112 WOODWARD AV, CHARLOTTE, NC  28206</t>
  </si>
  <si>
    <t>POINT (1450484 552632)</t>
  </si>
  <si>
    <t>8792034C-DB87-4B16-BE4A-FED5949E59B9</t>
  </si>
  <si>
    <t>07512348</t>
  </si>
  <si>
    <t>5C758ECC-BA97-45CB-BFC2-85A50AD18379</t>
  </si>
  <si>
    <t>3156</t>
  </si>
  <si>
    <t>3156 DRIFTWOOD DR APT A, CHARLOTTE, NC  28205</t>
  </si>
  <si>
    <t>POINT (1473704 533526)</t>
  </si>
  <si>
    <t>D6AB5142-20F4-4049-ADAE-64EC82A653BA</t>
  </si>
  <si>
    <t>13112423</t>
  </si>
  <si>
    <t>Chairs(2), Grill(1), Desk(1), Fence posts(4)</t>
  </si>
  <si>
    <t>7020 FOLGER DR, CHARLOTTE, NC  28270</t>
  </si>
  <si>
    <t>POINT (1467816 511735)</t>
  </si>
  <si>
    <t>C3318778-9D57-493B-AE03-D7F69D56E25B</t>
  </si>
  <si>
    <t>18717413</t>
  </si>
  <si>
    <t>53903025-C06C-454C-909B-9642D490970E</t>
  </si>
  <si>
    <t>Artificial Trees(1), Boxspring(1), Garbage cans/ trash can(2), Mattress(1), Nightstand(1)</t>
  </si>
  <si>
    <t>PEARL CRESCENT</t>
  </si>
  <si>
    <t>1304 PEARL CRESCENT DR, CHARLOTTE, NC  28216</t>
  </si>
  <si>
    <t>POINT (1436487 565321)</t>
  </si>
  <si>
    <t>4684F63B-EDFD-421D-B509-4D0963287D54</t>
  </si>
  <si>
    <t>03919351</t>
  </si>
  <si>
    <t>DUNOON</t>
  </si>
  <si>
    <t>7829 DUNOON LN, CHARLOTTE, NC  28269</t>
  </si>
  <si>
    <t>POINT (1479041 596281)</t>
  </si>
  <si>
    <t>4EC5CA63-DC92-4721-A55F-B8FB718D9681</t>
  </si>
  <si>
    <t>02953127</t>
  </si>
  <si>
    <t>Trampoline(1), Plywood(2)</t>
  </si>
  <si>
    <t>EFA7CE4A-CBEE-4F76-B077-3E3C809F99C6</t>
  </si>
  <si>
    <t>8A5AB58B-22EB-4097-8BFC-7E23D62A7895</t>
  </si>
  <si>
    <t>WILLOWLAKE</t>
  </si>
  <si>
    <t>8214 WILLOWLAKE CT, CHARLOTTE, NC  28227</t>
  </si>
  <si>
    <t>POINT (1491068 530076)</t>
  </si>
  <si>
    <t>2CBBC33A-42B8-49D9-9874-E01F0A49CDF3</t>
  </si>
  <si>
    <t>10928104</t>
  </si>
  <si>
    <t>2153 MCKENZIE CREEK DR, CHARLOTTE, NC  28270</t>
  </si>
  <si>
    <t>POINT (1482274 487743)</t>
  </si>
  <si>
    <t>E10A11C3-5F74-4D03-B264-7119164130C3</t>
  </si>
  <si>
    <t>23125143</t>
  </si>
  <si>
    <t>Indoor table and chairs has been outside for a month</t>
  </si>
  <si>
    <t>2428 SNOW CREEK LN, CHARLOTTE, NC  28273</t>
  </si>
  <si>
    <t>POINT (1423102 518239)</t>
  </si>
  <si>
    <t>4BB529E3-2ABB-40ED-A805-C0502312C12C</t>
  </si>
  <si>
    <t>20132314</t>
  </si>
  <si>
    <t xml:space="preserve">garbage collection was missed on collection day 2/23/24. caller says it was not picked up. </t>
  </si>
  <si>
    <t>5623 PHILLIPS ST, CHARLOTTE, NC  28269</t>
  </si>
  <si>
    <t>POINT (1459930 572680)</t>
  </si>
  <si>
    <t>4AC6C1DC-4DD4-40FA-B9BF-9692A16B0A26</t>
  </si>
  <si>
    <t>04303605</t>
  </si>
  <si>
    <t>4CB2E8B8-5F49-46A3-A3A2-26E0CDF2273C</t>
  </si>
  <si>
    <t>Boxspring(2), Mattress(3)</t>
  </si>
  <si>
    <t>ARLINGTON</t>
  </si>
  <si>
    <t>310 ARLINGTON AV, CHARLOTTE, NC  28203</t>
  </si>
  <si>
    <t>POINT (1446642 538966)</t>
  </si>
  <si>
    <t>D6499091-7864-4494-B3B3-F506F5039815</t>
  </si>
  <si>
    <t>12303701</t>
  </si>
  <si>
    <t>3-MATTRESS, 6-MATTRESS, 3-BOXSPRING, 3-DRESSER, MIRROR, 4-CHAIRS, 9-LUMBER, OFFICE CHAIR, 2-MISCELLANEOUS BOXES WITH ITEMS, RECLINER, RUG, TABLE, 4-TIRES, SOFA, SHELF</t>
  </si>
  <si>
    <t>6401 WOODBEND DR, CHARLOTTE, NC  28212</t>
  </si>
  <si>
    <t>POINT (1481192 532412)</t>
  </si>
  <si>
    <t>DD340DF8-0981-4354-A573-4295E9C1A812</t>
  </si>
  <si>
    <t>13317128</t>
  </si>
  <si>
    <t>[Unrecognized address for citizen: 1229 DILWORTH CRESCENT ROW]</t>
  </si>
  <si>
    <t>1229 DILWORTH CRESCENT RW, CHARLOTTE, NC  28203</t>
  </si>
  <si>
    <t>POINT (1448960 537383)</t>
  </si>
  <si>
    <t>C0A5BF7B-3775-4764-9D03-FC4B86B0EF38</t>
  </si>
  <si>
    <t>12314139</t>
  </si>
  <si>
    <t>2516 OLD STEELE CREEK RD, CHARLOTTE, NC  28208</t>
  </si>
  <si>
    <t>POINT (1430989 539552)</t>
  </si>
  <si>
    <t>B561442F-89CE-4B3C-98B3-16661846B20C</t>
  </si>
  <si>
    <t>11710503</t>
  </si>
  <si>
    <t>621 E 18TH ST, CHARLOTTE, NC  28205</t>
  </si>
  <si>
    <t>POINT (1456127 544956)</t>
  </si>
  <si>
    <t>F1C90A62-3E24-4B2F-AD13-28486CDE5F73</t>
  </si>
  <si>
    <t>08110207</t>
  </si>
  <si>
    <t>the recycling has not been picked up as of yet
has not been picked up in weeks</t>
  </si>
  <si>
    <t>1109 PENROSE LN, CHARLOTTE, NC  28217</t>
  </si>
  <si>
    <t>POINT (1435900 534554)</t>
  </si>
  <si>
    <t>5261F4E5-EE4C-41F6-B991-5CEEF592EC71</t>
  </si>
  <si>
    <t>14511629</t>
  </si>
  <si>
    <t>Boards(11), Patio Furniture(1), Plywood(5), Window(2), Wire fencing(1)</t>
  </si>
  <si>
    <t>4001 SUNNYCREST LN, CHARLOTTE, NC  28217</t>
  </si>
  <si>
    <t>POINT (1433168 532580)</t>
  </si>
  <si>
    <t>701FB584-3055-4282-83F1-AF62F1AA3A59</t>
  </si>
  <si>
    <t>14521412</t>
  </si>
  <si>
    <t xml:space="preserve"> Lumber, Styrofoam, MISC ITEMS</t>
  </si>
  <si>
    <t>DF0FA2E2-2EDC-4EBB-AEB9-A624D605E0CA</t>
  </si>
  <si>
    <t>CALLER STATES THERE ARE TIRES BAGS OF TRASH IT A COUCH AND LEAVES IN THE STREET AND WANTS TO SEEIF WE CAN CLEAN IT UP</t>
  </si>
  <si>
    <t>7342 FOX POINT DR, CHARLOTTE, NC  28269</t>
  </si>
  <si>
    <t>POINT (1456202 576506)</t>
  </si>
  <si>
    <t>06895E7F-2482-46E7-95E6-16F30CEC4C58</t>
  </si>
  <si>
    <t>04324255</t>
  </si>
  <si>
    <t>Chest(2), Bed Frame(1), Hampers(2)</t>
  </si>
  <si>
    <t>C2E0A58D-4193-45ED-8EED-7E3E1A544687</t>
  </si>
  <si>
    <t xml:space="preserve">(1) DRESSER , (2) SMALL TABLES , (1) KITCHEN GARBAGE CAN , (1) PCS FENCE WIRE </t>
  </si>
  <si>
    <t>70913D8D-0F8E-4061-9677-4A762A853B21</t>
  </si>
  <si>
    <t>2151</t>
  </si>
  <si>
    <t>2151 HAWKINS ST SUITE 201, CHARLOTTE, NC  28203</t>
  </si>
  <si>
    <t>POINT (1443844 536223)</t>
  </si>
  <si>
    <t>4FB0A679-C8EC-4914-8C0E-A32CA91BA00D</t>
  </si>
  <si>
    <t>12103112</t>
  </si>
  <si>
    <t>1617 S TRYON ST, CHARLOTTE, NC  28203</t>
  </si>
  <si>
    <t>POINT (1444819 538324)</t>
  </si>
  <si>
    <t>03E3FB6F-6D89-48DA-A0D6-D8EC594078A4</t>
  </si>
  <si>
    <t>12306101</t>
  </si>
  <si>
    <t xml:space="preserve"> Pallet, Lumber, Chairs</t>
  </si>
  <si>
    <t>8719 CHALLENGER DR, CHARLOTTE, NC  28213</t>
  </si>
  <si>
    <t>POINT (1481059 562698)</t>
  </si>
  <si>
    <t>2C4E05EF-0340-4E00-A395-FAFD929C52A1</t>
  </si>
  <si>
    <t>04921248</t>
  </si>
  <si>
    <t>15257</t>
  </si>
  <si>
    <t>15257 PANGBORN PL, CHARLOTTE, NC  28278</t>
  </si>
  <si>
    <t>POINT (1402290 500244)</t>
  </si>
  <si>
    <t>0B273073-4CDE-44A2-80F8-3CFBA7E76CE7</t>
  </si>
  <si>
    <t>19950325</t>
  </si>
  <si>
    <t>Rug(1), ottoman(1)</t>
  </si>
  <si>
    <t>D45D8F44-37BF-4613-879D-3DE9935F3C80</t>
  </si>
  <si>
    <t>342181BA-466F-4EF1-A391-FA905A0D643E</t>
  </si>
  <si>
    <t>RICK STATES THE BARREL HAS A CRACK. HE IS REQUESTING A REPAIR.</t>
  </si>
  <si>
    <t>4626 BOURNEWOOD LN, CHARLOTTE, NC  28226</t>
  </si>
  <si>
    <t>POINT (1459964 496633)</t>
  </si>
  <si>
    <t>5452CF8C-4133-4A62-9F55-7B4C6AFD03D0</t>
  </si>
  <si>
    <t>21139161</t>
  </si>
  <si>
    <t>The stop light at high ridge rd turning left on to providence road is not censored. We have to wait at the light for 10 min or more and the light on providence will turn red but then the light on high ridge doesnt turn green.</t>
  </si>
  <si>
    <t>6518 SILVER FOX RD, CHARLOTTE, NC  28270</t>
  </si>
  <si>
    <t>POINT (1472855 492673)</t>
  </si>
  <si>
    <t>82732647-40E3-484C-877D-A4CD7DDD99E0</t>
  </si>
  <si>
    <t>22708507</t>
  </si>
  <si>
    <t>The light post at the end of our street in the cul-de-sac was installed but never turned on</t>
  </si>
  <si>
    <t xml:space="preserve">7016 LUDELL LN, CHARLOTTE, NC  </t>
  </si>
  <si>
    <t>POINT (1490432 545523)</t>
  </si>
  <si>
    <t>88B141F7-405A-40D7-A1C2-2CC9E64770D2</t>
  </si>
  <si>
    <t>10804311</t>
  </si>
  <si>
    <t>PLEASEEMAIL THE JAN 24TH BILL TO SSTOWE43@GMAIL.COM.</t>
  </si>
  <si>
    <t>1030 FERN AV, CHARLOTTE, NC  28208</t>
  </si>
  <si>
    <t>199764FF-2E6A-4A1F-82F6-2FF9CF2D8050</t>
  </si>
  <si>
    <t>You should have a ?n/a? option for the choices in the question above this.</t>
  </si>
  <si>
    <t>10750</t>
  </si>
  <si>
    <t xml:space="preserve">10750 BALLANTYNE COMMONS PY, CHARLOTTE, NC  </t>
  </si>
  <si>
    <t>POINT (1444300 480684)</t>
  </si>
  <si>
    <t>E01DF549-AECB-4ED5-AE98-C4437470A1CB</t>
  </si>
  <si>
    <t>22315409</t>
  </si>
  <si>
    <t xml:space="preserve">CALLER SAYS YARD WASTE LIMBS WAS MISSED ON COLLECTION DAY 2/12/24. </t>
  </si>
  <si>
    <t>7B900BBE-C276-45E4-927C-BD721B798A7B</t>
  </si>
  <si>
    <t>BF7FD87C-3D16-4768-9E98-41006FC7A976</t>
  </si>
  <si>
    <t>4 CHAIRS, BOOKSHELF, METAL BOX</t>
  </si>
  <si>
    <t>11110 CYPRESS VIEW DR, CHARLOTTE, NC  28262</t>
  </si>
  <si>
    <t>POINT (1474680 583976)</t>
  </si>
  <si>
    <t>5B33BA84-7B1F-4157-882D-A8D78E461727</t>
  </si>
  <si>
    <t>02901657</t>
  </si>
  <si>
    <t>Chairs(1), Boards(3), Fence posts(3), Landscape timbers(4), Wire fencing(1)</t>
  </si>
  <si>
    <t>1C970FF2-8CE5-41C4-85F1-540CCFB4D145</t>
  </si>
  <si>
    <t>People speed like maniacs through here. Pass over double yellows. This is a huge traffic street with two day cares. Can we pretend we care about children and pedestrians and put some speed bumps in? Main connector between Wilkinson and freedom.</t>
  </si>
  <si>
    <t>2000 CAMP GREENE ST, CHARLOTTE, NC  28208</t>
  </si>
  <si>
    <t>POINT (1437296 543975)</t>
  </si>
  <si>
    <t>47E44673-0E07-499B-9461-634EF54F36C2</t>
  </si>
  <si>
    <t>06708222</t>
  </si>
  <si>
    <t>There is a yellow yard sign with bold black letters attached to a utility pole on the intersection of Harris and Albemarle Rd that should be removed.</t>
  </si>
  <si>
    <t>6906 ALBEMARLE RD SUITE B, CHARLOTTE, NC  28227</t>
  </si>
  <si>
    <t>POINT (1484594 533013)</t>
  </si>
  <si>
    <t>D6890493-A08B-491C-98B4-89A4ECC5623F</t>
  </si>
  <si>
    <t>10918201</t>
  </si>
  <si>
    <t>BEDFORD GREEN</t>
  </si>
  <si>
    <t>8310 BEDFORD GREEN LN, CHARLOTTE, NC  28215</t>
  </si>
  <si>
    <t>POINT (1502955 550106)</t>
  </si>
  <si>
    <t>23BA00EC-EC5D-42DC-94A4-B5CF106F7646</t>
  </si>
  <si>
    <t>11139111</t>
  </si>
  <si>
    <t>B816C904-1993-4E21-99A2-5E186794D883</t>
  </si>
  <si>
    <t>9000 BRYANT FARMS RD, CHARLOTTE, NC  28277</t>
  </si>
  <si>
    <t>POINT (1454752 477167)</t>
  </si>
  <si>
    <t>BD00B467-C4EA-4F1D-A7F7-59AC3BE6E01B</t>
  </si>
  <si>
    <t>22329201</t>
  </si>
  <si>
    <t>Metal Pieces(1), Patio Umbrella(1), Patio Furniture(1), Large play toys(1)</t>
  </si>
  <si>
    <t>2309 PROVIDENCE CREEK LN, CHARLOTTE, NC  28270</t>
  </si>
  <si>
    <t>POINT (1477419 492617)</t>
  </si>
  <si>
    <t>18021A86-CF78-45DC-945F-D1E301659D26</t>
  </si>
  <si>
    <t>22745210</t>
  </si>
  <si>
    <t>C634C2F9-5B0C-4433-835C-6C8E29B6963B</t>
  </si>
  <si>
    <t>Sink(1), Patio Furniture(1)</t>
  </si>
  <si>
    <t>12320 TERRICK CT, CHARLOTTE, NC  28273</t>
  </si>
  <si>
    <t>POINT (1411400 497590)</t>
  </si>
  <si>
    <t>1C11E14D-F631-4418-BB41-B9DFBBB300DE</t>
  </si>
  <si>
    <t>21920235</t>
  </si>
  <si>
    <t>2934 FOREST PARK DR, CHARLOTTE, NC  28209</t>
  </si>
  <si>
    <t>POINT (1447807 529107)</t>
  </si>
  <si>
    <t>D0BD8241-B173-4971-9801-5D20BD3B8321</t>
  </si>
  <si>
    <t>15106221</t>
  </si>
  <si>
    <t>Bike(1), Patio Umbrella(1)</t>
  </si>
  <si>
    <t>B29B4BBD-0882-4188-8A8C-EF54A4C629E4</t>
  </si>
  <si>
    <t>10306</t>
  </si>
  <si>
    <t>TORRELLE</t>
  </si>
  <si>
    <t>10306 TORRELLE DR, CHARLOTTE, NC  28277</t>
  </si>
  <si>
    <t>POINT (1453616 472680)</t>
  </si>
  <si>
    <t>68AB8690-3883-499D-A9BA-03D919BB58F8</t>
  </si>
  <si>
    <t>22901669</t>
  </si>
  <si>
    <t>CC69FCCD-A767-4353-AC35-772943CF7E6A</t>
  </si>
  <si>
    <t>55E3FDF7-E11C-42AC-917C-7E61162DA40A</t>
  </si>
  <si>
    <t>3681F41B-9C65-4BD7-9129-0AAA2CAB0392</t>
  </si>
  <si>
    <t>1644 MORNINGSIDE DR, CHARLOTTE, NC  28205</t>
  </si>
  <si>
    <t>POINT (1462865 540186)</t>
  </si>
  <si>
    <t>C0034CC3-D2A9-4858-AD7B-0BDFA07F998E</t>
  </si>
  <si>
    <t>09509214</t>
  </si>
  <si>
    <t>Television(2), Computer/Laptop(1)</t>
  </si>
  <si>
    <t>7208 APPLECROSS LN, CHARLOTTE, NC  28215</t>
  </si>
  <si>
    <t>POINT (1484722 548863)</t>
  </si>
  <si>
    <t>B87A34BD-CA0F-4610-B1BE-98C3BD1D59C8</t>
  </si>
  <si>
    <t>10724703</t>
  </si>
  <si>
    <t>3113 GULFSTREAM CT, CHARLOTTE, NC  28105</t>
  </si>
  <si>
    <t>POINT (1484491 519364)</t>
  </si>
  <si>
    <t>12D631E3-B630-4C2D-8895-C256A69E4BF6</t>
  </si>
  <si>
    <t>19342120</t>
  </si>
  <si>
    <t>Chairs(2), Fence posts(1), Patio Furniture(1), Patio Umbrella(1), Plywood(1), Rugs(1)</t>
  </si>
  <si>
    <t>12048 SERENADE CT, CHARLOTTE, NC  28215</t>
  </si>
  <si>
    <t>POINT (1505856 544773)</t>
  </si>
  <si>
    <t>B53D5780-53B6-4931-ADBC-58F2BDEE8FDB</t>
  </si>
  <si>
    <t>11109509</t>
  </si>
  <si>
    <t>Mattress(2), Wooden bed(2), Wooden cabinet(1)</t>
  </si>
  <si>
    <t>10203 KELSO CT, CHARLOTTE, NC  28278</t>
  </si>
  <si>
    <t>POINT (1406149 518644)</t>
  </si>
  <si>
    <t>7A87A4E5-5B93-4937-997A-96F25CF89CFE</t>
  </si>
  <si>
    <t>19922345</t>
  </si>
  <si>
    <t>Bed Frame(1), Boxspring(1), Dresser(1)</t>
  </si>
  <si>
    <t>13134</t>
  </si>
  <si>
    <t>13134 HOMEWOOD DR, CHARLOTTE, NC  28262</t>
  </si>
  <si>
    <t>POINT (1481811 587438)</t>
  </si>
  <si>
    <t>93904091-8BDD-4DCA-99C0-7CEECC20387A</t>
  </si>
  <si>
    <t>02915419</t>
  </si>
  <si>
    <t>10512</t>
  </si>
  <si>
    <t>10512 BREAMORE DR, CHARLOTTE, NC  28270</t>
  </si>
  <si>
    <t>POINT (1472659 484442)</t>
  </si>
  <si>
    <t>3DF21DD2-D429-4754-B9B3-447A82127B58</t>
  </si>
  <si>
    <t>23119220</t>
  </si>
  <si>
    <t>Fence posts(15), Wire fencing(15)</t>
  </si>
  <si>
    <t>6045 GLENRIDGE RD, CHARLOTTE, NC  28211</t>
  </si>
  <si>
    <t>POINT (1469890 518938)</t>
  </si>
  <si>
    <t>36DB8121-66B8-4730-B30A-208C018C665C</t>
  </si>
  <si>
    <t>18905124</t>
  </si>
  <si>
    <t>1527 CHOYCE AV, CHARLOTTE, NC  28217</t>
  </si>
  <si>
    <t>POINT (1429957 513861)</t>
  </si>
  <si>
    <t>314ABA0D-5105-449B-ACE2-BCFEDE590D37</t>
  </si>
  <si>
    <t>16717106</t>
  </si>
  <si>
    <t xml:space="preserve"> Stove, Dryer</t>
  </si>
  <si>
    <t>5222 BEAM LAKE DR, CHARLOTTE, NC  28216</t>
  </si>
  <si>
    <t>POINT (1438498 567210)</t>
  </si>
  <si>
    <t>83C92CBF-3FF9-4193-966D-6A5E88565ED2</t>
  </si>
  <si>
    <t>03925706</t>
  </si>
  <si>
    <t>MATTRESS, BOXSPRING</t>
  </si>
  <si>
    <t>18577C81-50FF-4801-AA01-712762A38C99</t>
  </si>
  <si>
    <t>cabinet</t>
  </si>
  <si>
    <t>10809 BALBRIGGAN CT, CHARLOTTE, NC  28262</t>
  </si>
  <si>
    <t>POINT (1492428 575948)</t>
  </si>
  <si>
    <t>D8059966-DDB7-457F-8D71-7DE836FF81C3</t>
  </si>
  <si>
    <t>05125131</t>
  </si>
  <si>
    <t xml:space="preserve">citizen reported the lane lines have faded and there is no clear indication of turning lanes on Northlake Centre near the intersection wt harris  </t>
  </si>
  <si>
    <t>D8631BBE-BF8C-42E1-AE08-A94445816125</t>
  </si>
  <si>
    <t xml:space="preserve">SPOKE WITH SADIE MCMILLER CALLED IN FOR BILL COPY, DOR ACCOUNT NUMBER 1235893-84865 FOR 12.05.23 TO EMAIL ADDRESS MEAGANDIXON89@GMAIL.COM </t>
  </si>
  <si>
    <t>0D8CA23E-7046-4260-AB4F-F7F1590B5E8C</t>
  </si>
  <si>
    <t>Reminder to collect garbage 2/26</t>
  </si>
  <si>
    <t>2723 ARNOLD DR, CHARLOTTE, NC  28205</t>
  </si>
  <si>
    <t>POINT (1468995 540556)</t>
  </si>
  <si>
    <t>C8EBE068-260E-49D4-91B9-C9DD1556EDE9</t>
  </si>
  <si>
    <t>10110156</t>
  </si>
  <si>
    <t>(6) Pallet, Wooden Pallets</t>
  </si>
  <si>
    <t>BERSHIRE</t>
  </si>
  <si>
    <t>1200 BERSHIRE LN, CHARLOTTE, NC  28262</t>
  </si>
  <si>
    <t>POINT (1479872 584942)</t>
  </si>
  <si>
    <t>CC6C7468-A6B0-42CF-A9A9-614AF8729DF9</t>
  </si>
  <si>
    <t>02912322</t>
  </si>
  <si>
    <t>Hutch / china cabinet(1), Microwave(1)</t>
  </si>
  <si>
    <t>A320401F-F829-4542-9DE0-B2BC324871FD</t>
  </si>
  <si>
    <t>2 couches, bedframe, entertainment center</t>
  </si>
  <si>
    <t>D7DF9D11-886E-4A1B-9109-832DD33079C8</t>
  </si>
  <si>
    <t>no collection today at the home cart appears to have been skipped</t>
  </si>
  <si>
    <t xml:space="preserve">7315 WHEYFIELD DR, CHARLOTTE, NC  </t>
  </si>
  <si>
    <t>POINT (1484153 558160)</t>
  </si>
  <si>
    <t>8E357E0B-3170-439E-A1DC-34B81E7A29B6</t>
  </si>
  <si>
    <t>10508576</t>
  </si>
  <si>
    <t xml:space="preserve">THE CALLER SAYS THAT SHE HAS BEEN HOME ALL LAST WEEK. THE CONTAINERS WERE NOT DELIVERED TO HER HOME. </t>
  </si>
  <si>
    <t>26278F02-1AD0-412C-B7E3-3B82DF4FA5B9</t>
  </si>
  <si>
    <t>REQUESTED NEW CARTS FOR NEWLY CONSTRUCTED HOME. CITIZEN OCCUPIES THE HOME</t>
  </si>
  <si>
    <t>1225 NIA RD, CHARLOTTE, NC  28215</t>
  </si>
  <si>
    <t>POINT (1501910 537236)</t>
  </si>
  <si>
    <t>12C85B1E-F6FF-488A-867B-6FE6C1B93916</t>
  </si>
  <si>
    <t>11116815</t>
  </si>
  <si>
    <t>Mattress(1), Bed Frame(1), Metal Beds(1)</t>
  </si>
  <si>
    <t>0F52709B-3D90-4BF9-8D32-23551280803E</t>
  </si>
  <si>
    <t>E653F00D-28FB-44DA-A48E-2DB839CC3B5A</t>
  </si>
  <si>
    <t>Grill(1), Chairs(3), Rug(1)</t>
  </si>
  <si>
    <t>5124 KIEV DR, CHARLOTTE, NC  28216</t>
  </si>
  <si>
    <t>POINT (1443113 571765)</t>
  </si>
  <si>
    <t>00130045-DABD-4A28-BBCA-F16695E122EE</t>
  </si>
  <si>
    <t>03711444</t>
  </si>
  <si>
    <t>4B07905A-F095-4151-A9BA-E69751E19E59</t>
  </si>
  <si>
    <t>4E4B743A-A730-4E6F-913D-8164036FFEB7</t>
  </si>
  <si>
    <t>Bicycle(3), Fireplace insert(1)</t>
  </si>
  <si>
    <t>85562A13-7F95-4EAC-A590-F7867349CAD2</t>
  </si>
  <si>
    <t>Vehicle bumper and debris inside the pair of double yellow lines on W. Tyvola Rd behind the small median just north of Tryon Centre Dr.</t>
  </si>
  <si>
    <t xml:space="preserve">632 W TYVOLA RD, CHARLOTTE, NC  </t>
  </si>
  <si>
    <t>POINT (1431149 520231)</t>
  </si>
  <si>
    <t>F2AD28A2-5718-4D59-812C-D36E68155A8F</t>
  </si>
  <si>
    <t>16705132</t>
  </si>
  <si>
    <t>14728</t>
  </si>
  <si>
    <t>14728 CANE FIELD DR, CHARLOTTE, NC  28273</t>
  </si>
  <si>
    <t>POINT (1411533 494649)</t>
  </si>
  <si>
    <t>6A08A51C-9AEE-4D1E-9490-ACB067DA0E23</t>
  </si>
  <si>
    <t>21904455</t>
  </si>
  <si>
    <t>D2907509-EBD2-4DB4-85F4-CDB2FDAE02C8</t>
  </si>
  <si>
    <t>16420</t>
  </si>
  <si>
    <t xml:space="preserve">16420 WAVENLY HOUSE DR, CHARLOTTE, NC  </t>
  </si>
  <si>
    <t>POINT (1406964 494949)</t>
  </si>
  <si>
    <t>F5388FBA-5202-4B9E-8F4A-2B0F3921FE4C</t>
  </si>
  <si>
    <t>21933173</t>
  </si>
  <si>
    <t>835 OAKSHIRE CR, CHARLOTTE, NC  28214</t>
  </si>
  <si>
    <t>POINT (1423928 567629)</t>
  </si>
  <si>
    <t>855765D4-29C2-4899-B450-136E13686B65</t>
  </si>
  <si>
    <t>03523151</t>
  </si>
  <si>
    <t>6500 CISCAYNE PL, CHARLOTTE, NC  28211</t>
  </si>
  <si>
    <t>POINT (1470675 515186)</t>
  </si>
  <si>
    <t>1D955023-4FD0-4716-897D-F5FCA9F8D5C5</t>
  </si>
  <si>
    <t>18915139</t>
  </si>
  <si>
    <t>THE CALLER HAS 3 PAPER BAGS WITH LEAVES, AND HAS BRANCHES THAT HAVE NOT BEEN PICKED UP</t>
  </si>
  <si>
    <t xml:space="preserve">147 NELSON AV, CHARLOTTE, NC  </t>
  </si>
  <si>
    <t>POINT (1439835 554930)</t>
  </si>
  <si>
    <t>E9AD86EB-95EE-4022-8C4F-C541A4A6B473</t>
  </si>
  <si>
    <t>06512121</t>
  </si>
  <si>
    <t>2239</t>
  </si>
  <si>
    <t>2239 JUNIPER DR, CHARLOTTE, NC  28269</t>
  </si>
  <si>
    <t>POINT (1447882 566376)</t>
  </si>
  <si>
    <t>992E703A-AA26-49C5-9CEA-25F52636FB97</t>
  </si>
  <si>
    <t>04112622</t>
  </si>
  <si>
    <t>4027 MUNSON DR, CHARLOTTE, NC  28215</t>
  </si>
  <si>
    <t>POINT (1492604 547678)</t>
  </si>
  <si>
    <t>91D4AECF-0B91-4ABE-B11F-40A1258D79E5</t>
  </si>
  <si>
    <t>10818726</t>
  </si>
  <si>
    <t>6BF66172-814F-40C8-9D29-0430F6CABECA</t>
  </si>
  <si>
    <t>Desk(1), Table(2)</t>
  </si>
  <si>
    <t>697D2CD4-66C4-46C0-B96F-4EF933CFA436</t>
  </si>
  <si>
    <t>Plywood(4), Metal Pieces(1), Table(1), Metal Poles(1)</t>
  </si>
  <si>
    <t>6728 MELODY LN, CHARLOTTE, NC  28215</t>
  </si>
  <si>
    <t>POINT (1488249 545347)</t>
  </si>
  <si>
    <t>07231E04-D775-427C-AC8F-15A496B0E013</t>
  </si>
  <si>
    <t>10804128</t>
  </si>
  <si>
    <t>cooler (2), piece of wood, rug</t>
  </si>
  <si>
    <t>416 FARMHURST DR, CHARLOTTE, NC  28217</t>
  </si>
  <si>
    <t>POINT (1434774 512695)</t>
  </si>
  <si>
    <t>4B53991E-ECF2-4437-886C-5BE91D6B4335</t>
  </si>
  <si>
    <t>16921317</t>
  </si>
  <si>
    <t xml:space="preserve"> Mattress (2), Dresser, Couch (2)</t>
  </si>
  <si>
    <t>C293CE2A-55CD-4E45-A90D-4CCA95AAD650</t>
  </si>
  <si>
    <t>3125 PERIWINKLE CT, CHARLOTTE, NC  28269</t>
  </si>
  <si>
    <t>POINT (1460486 567824)</t>
  </si>
  <si>
    <t>9021D021-3D14-4BC0-812F-418ACE9E10FD</t>
  </si>
  <si>
    <t>04515333</t>
  </si>
  <si>
    <t>F774997B-0CB5-49A2-8DDD-970C6002204C</t>
  </si>
  <si>
    <t>90435473-CCB4-4034-93C7-F1A817B4B354</t>
  </si>
  <si>
    <t xml:space="preserve"> Chairs, Exercise equipment, Boxspring, Mattress, Door, Tub / bathtub, COUNTERTOP</t>
  </si>
  <si>
    <t>SHANNON GREEN</t>
  </si>
  <si>
    <t>9530 SHANNON GREEN DR, CHARLOTTE, NC  28213</t>
  </si>
  <si>
    <t>POINT (1484942 567833)</t>
  </si>
  <si>
    <t>D2F9BB34-8AA2-4BD3-8B47-8DFAA2D45B06</t>
  </si>
  <si>
    <t>04937125</t>
  </si>
  <si>
    <t>8010 LANCKEN DR, CHARLOTTE, NC  28277</t>
  </si>
  <si>
    <t>POINT (1461464 478359)</t>
  </si>
  <si>
    <t>5D3755FE-4D80-401C-8A17-300B90FC2E24</t>
  </si>
  <si>
    <t>22911442</t>
  </si>
  <si>
    <t>34EE5196-A4C8-4DCB-B2E4-898E70E2FC3B</t>
  </si>
  <si>
    <t>CYNTHIA ADAMS REQUESTED BILL COPY SHOWING 0 BALANCE</t>
  </si>
  <si>
    <t>6017 PINEBARK CT, CHARLOTTE, NC  28212</t>
  </si>
  <si>
    <t>POINT (1477639 532207)</t>
  </si>
  <si>
    <t>7C329507-6F3D-411F-ABB3-DC91AB43DD92</t>
  </si>
  <si>
    <t>13310209</t>
  </si>
  <si>
    <t>6D6C1D27-C17F-4AFE-8AF8-640D5437238E</t>
  </si>
  <si>
    <t>Exercise equipment(1), Artificial Trees(1), Vacuum(1)</t>
  </si>
  <si>
    <t>MAPLEWOOD</t>
  </si>
  <si>
    <t>5415 MAPLEWOOD LN, CHARLOTTE, NC  28227</t>
  </si>
  <si>
    <t>POINT (1487140 531740)</t>
  </si>
  <si>
    <t>225FECEA-9EE9-405A-8FCA-512E40C2CC2A</t>
  </si>
  <si>
    <t>10919104</t>
  </si>
  <si>
    <t>6303</t>
  </si>
  <si>
    <t>6303 DERRYFIELD DR, CHARLOTTE, NC  28213</t>
  </si>
  <si>
    <t>POINT (1470348 562742)</t>
  </si>
  <si>
    <t>3782A718-5041-4D9D-8A2D-166B9930D250</t>
  </si>
  <si>
    <t>08917601</t>
  </si>
  <si>
    <t>4E2697DA-DC86-4392-8CBF-EEA17E241994</t>
  </si>
  <si>
    <t>D63E619F-D6E2-42F7-8F8A-01BF9B31F22E</t>
  </si>
  <si>
    <t>A913A733-C2EF-4C3F-BF85-D6A340BCD444</t>
  </si>
  <si>
    <t xml:space="preserve">Citizen states that the barrel to garbage container has a crack in the back
</t>
  </si>
  <si>
    <t>12035</t>
  </si>
  <si>
    <t>12035 HAMPTON PLACE DR, CHARLOTTE, NC  28269</t>
  </si>
  <si>
    <t>POINT (1465261 590253)</t>
  </si>
  <si>
    <t>44B2CA03-A0CA-4907-A536-6C903136083B</t>
  </si>
  <si>
    <t>02710234</t>
  </si>
  <si>
    <t>Rug(1), Nightstand(1), Dresser(2), Chest(1)</t>
  </si>
  <si>
    <t>056BF2C1-14F0-4A22-9FCE-6F4517D038ED</t>
  </si>
  <si>
    <t xml:space="preserve"> Couch, Boxspring, ottoman, love seat, CABINET</t>
  </si>
  <si>
    <t>55FF8492-B369-41D3-B7C9-C8933B092C35</t>
  </si>
  <si>
    <t>Small dead dog wrapped in bag at corner of Doug Mayes Pl and Glenwater Dr</t>
  </si>
  <si>
    <t xml:space="preserve"> GLENWATER DR, CHARLOTTE, NC  28262</t>
  </si>
  <si>
    <t>206542F0-4497-45A5-B302-9123AB97802B</t>
  </si>
  <si>
    <t>58B07ED5-7DD0-4DC9-9F6F-B513704B88D3</t>
  </si>
  <si>
    <t xml:space="preserve">GAY CALLED TO REPORT GARBAGE WAS NOT COLLECTED SPECIAL PICKUP BY HER GARAGE </t>
  </si>
  <si>
    <t>BLAIRMORE</t>
  </si>
  <si>
    <t>421 BLAIRMORE DR, CHARLOTTE, NC  28211</t>
  </si>
  <si>
    <t>POINT (1466651 522600)</t>
  </si>
  <si>
    <t>9950B550-E0FB-48C8-AF97-797E8872DB7C</t>
  </si>
  <si>
    <t>16309204</t>
  </si>
  <si>
    <t>Chest(1), 20 bags of misc.</t>
  </si>
  <si>
    <t>8778EBA0-F81B-4AA9-A7CF-45392E13189F</t>
  </si>
  <si>
    <t>3301 TEVERSHAM LN, CHARLOTTE, NC  28210</t>
  </si>
  <si>
    <t>POINT (1447142 512215)</t>
  </si>
  <si>
    <t>E728C43E-29A0-433A-9CAA-88292611C404</t>
  </si>
  <si>
    <t>17309142</t>
  </si>
  <si>
    <t xml:space="preserve">MATTRESS </t>
  </si>
  <si>
    <t>7935 BOARS HEAD CT, CHARLOTTE, NC  28214</t>
  </si>
  <si>
    <t>POINT (1411536 556237)</t>
  </si>
  <si>
    <t>441C1200-35C9-441F-B83A-C80EE47BE109</t>
  </si>
  <si>
    <t>05521530</t>
  </si>
  <si>
    <t>1418 OLDE JUSTIN PL, CHARLOTTE, NC  28262</t>
  </si>
  <si>
    <t>POINT (1467678 570858)</t>
  </si>
  <si>
    <t>0A767716-1F20-48E5-B09C-5858E0466D21</t>
  </si>
  <si>
    <t>04706752</t>
  </si>
  <si>
    <t>(1) stove</t>
  </si>
  <si>
    <t>ECE564E3-2F18-4345-9784-998515BB04C1</t>
  </si>
  <si>
    <t>6031 CACTUS VALLEY RD, CHARLOTTE, NC  28277</t>
  </si>
  <si>
    <t>POINT (1465130 480537)</t>
  </si>
  <si>
    <t>CE8AACF8-9B04-4A33-8F27-739EE6AA01F4</t>
  </si>
  <si>
    <t>22915732</t>
  </si>
  <si>
    <t>2722D95C-5435-4878-B5A1-5483C2855131</t>
  </si>
  <si>
    <t>3117 PENDLETON AV, CHARLOTTE, NC  28210</t>
  </si>
  <si>
    <t>POINT (1450040 513052)</t>
  </si>
  <si>
    <t>DACC7209-D37A-4F3C-B294-434B033A7962</t>
  </si>
  <si>
    <t>17903102</t>
  </si>
  <si>
    <t>F5354480-EFF4-4CF2-9B88-330F9E867325</t>
  </si>
  <si>
    <t>RESIDENT STATES THAT NEIGHBOR HAS HIGH GRASS AND BUSHES IN BACK OF HOME. RESIDENT IS REFERRING TO BACK OF HOME BEHIND FENCE.</t>
  </si>
  <si>
    <t>4402 GAYNELLE DR, CHARLOTTE, NC  28215</t>
  </si>
  <si>
    <t>POINT (1482089 542206)</t>
  </si>
  <si>
    <t>D64090A5-DA5D-4FEB-8FA1-07CC42C4F62E</t>
  </si>
  <si>
    <t>09928170</t>
  </si>
  <si>
    <t>509E26A0-D260-4C10-8E9E-9A4512B3B597</t>
  </si>
  <si>
    <t>Mattress(4), Table(1), Boards(7)</t>
  </si>
  <si>
    <t>4526 WATER OAK RD, CHARLOTTE, NC  28211</t>
  </si>
  <si>
    <t>POINT (1464605 526044)</t>
  </si>
  <si>
    <t>97D5B40F-FCE8-4D24-8C65-73E8556B6B77</t>
  </si>
  <si>
    <t>15713401</t>
  </si>
  <si>
    <t>10819 SUMMITT TREE CT, CHARLOTTE, NC  28277</t>
  </si>
  <si>
    <t>POINT (1454683 482089)</t>
  </si>
  <si>
    <t>1CE164BD-7ACA-44A8-9EC1-7C1A0FFF3A3C</t>
  </si>
  <si>
    <t>22343101</t>
  </si>
  <si>
    <t>Plywood(1), Chairs(1)</t>
  </si>
  <si>
    <t>5808 ALEXA RD, CHARLOTTE, NC  28277</t>
  </si>
  <si>
    <t>POINT (1467261 486119)</t>
  </si>
  <si>
    <t>42C793DB-6CE5-4976-8EEF-02DEC9997250</t>
  </si>
  <si>
    <t>22543313</t>
  </si>
  <si>
    <t>Chairs(2), Large play toys(1)</t>
  </si>
  <si>
    <t>3010 HOUSTON BRANCH RD, CHARLOTTE, NC  28270</t>
  </si>
  <si>
    <t>POINT (1475200 491725)</t>
  </si>
  <si>
    <t>ACE58FA9-C9C7-4AF1-9266-621B7347D222</t>
  </si>
  <si>
    <t>22711309</t>
  </si>
  <si>
    <t>6018 CARMEL STATION AV, CHARLOTTE, NC  28226</t>
  </si>
  <si>
    <t>POINT (1451611 494721)</t>
  </si>
  <si>
    <t>FEEC8AD7-2351-432B-A124-1B11DEB80CA4</t>
  </si>
  <si>
    <t>21148305</t>
  </si>
  <si>
    <t>AEFBBC78-9370-479B-98D7-ED00B33D1F79</t>
  </si>
  <si>
    <t>4548</t>
  </si>
  <si>
    <t>4548 KUYKENDALL RD, CHARLOTTE, NC  28270</t>
  </si>
  <si>
    <t>POINT (1472222 487500)</t>
  </si>
  <si>
    <t>77E96D12-AB1A-41E6-86BC-B39836EE032B</t>
  </si>
  <si>
    <t>23101111</t>
  </si>
  <si>
    <t>3025 RIDGE AV, CHARLOTTE, NC  28208</t>
  </si>
  <si>
    <t>POINT (1432527 536137)</t>
  </si>
  <si>
    <t>A7979DFA-82CC-4F49-9F93-3CEA029064AA</t>
  </si>
  <si>
    <t>14518704</t>
  </si>
  <si>
    <t>2121 DILWORTH RD WEST, CHARLOTTE, NC  28203</t>
  </si>
  <si>
    <t>POINT (1447416 533158)</t>
  </si>
  <si>
    <t>A0FEB605-3572-4472-8B27-6B777A666D30</t>
  </si>
  <si>
    <t>12112104</t>
  </si>
  <si>
    <t>Located very near the Stop sign at the intersection</t>
  </si>
  <si>
    <t>12054</t>
  </si>
  <si>
    <t>12054 RED RUST LN, CHARLOTTE, NC  28277</t>
  </si>
  <si>
    <t>POINT (1467834 480667)</t>
  </si>
  <si>
    <t>384EFCBE-A55B-4FDB-A536-A74714FBDC2C</t>
  </si>
  <si>
    <t>22915127</t>
  </si>
  <si>
    <t>Metal Poles(10)</t>
  </si>
  <si>
    <t>FF46ACC3-F193-4DEA-A40F-97C3545279AD</t>
  </si>
  <si>
    <t>Hutch / china cabinet(1), Couch(1)</t>
  </si>
  <si>
    <t>7C0F12F5-A77B-4DCC-8859-E046DED4017B</t>
  </si>
  <si>
    <t>Grill(1), Heaters / oil heaters(1), Rugs(1)</t>
  </si>
  <si>
    <t>2209 WENSLEY DR, CHARLOTTE, NC  28210</t>
  </si>
  <si>
    <t>POINT (1443617 515944)</t>
  </si>
  <si>
    <t>0D2AA736-A58F-421F-94A7-407E3C093F75</t>
  </si>
  <si>
    <t>17122612</t>
  </si>
  <si>
    <t>58946BC7-9760-4987-B6A4-648E749FB348</t>
  </si>
  <si>
    <t>1914 RETANA DR, CHARLOTTE, NC  28270</t>
  </si>
  <si>
    <t>POINT (1478835 496501)</t>
  </si>
  <si>
    <t>13F0A372-8813-4388-B58B-79DF92AE3451</t>
  </si>
  <si>
    <t>22730224</t>
  </si>
  <si>
    <t>LATTIMORE</t>
  </si>
  <si>
    <t>1200 LATTIMORE ST, CHARLOTTE, NC  28203</t>
  </si>
  <si>
    <t>POINT (1448122 532719)</t>
  </si>
  <si>
    <t>54EB53AA-39CE-4D77-9B2A-CDF1FD72E44F</t>
  </si>
  <si>
    <t>12112630</t>
  </si>
  <si>
    <t>Basketball Goal(1), Bed Frame(1), Chairs(4), Pool / Kiddie pool(1)</t>
  </si>
  <si>
    <t>5A6F7F64-9A4E-4292-B4E0-95F2E193926E</t>
  </si>
  <si>
    <t>Couch(1), Clothesline pole(1)</t>
  </si>
  <si>
    <t>4609 COUNTRY LN, CHARLOTTE, NC  28270</t>
  </si>
  <si>
    <t>POINT (1472209 487169)</t>
  </si>
  <si>
    <t>EABB7380-5BC3-4B19-8893-80BEB340499D</t>
  </si>
  <si>
    <t>23101110</t>
  </si>
  <si>
    <t>Bed Frame(1), Carpet and Padding(1), Table(1)</t>
  </si>
  <si>
    <t>701 W KINGSTON AV, CHARLOTTE, NC  28203</t>
  </si>
  <si>
    <t>POINT (1442097 539473)</t>
  </si>
  <si>
    <t>2CBCACA9-AC96-4CDE-928D-388156879ED0</t>
  </si>
  <si>
    <t>11909110</t>
  </si>
  <si>
    <t>Couch(2), Cushions(3), Mattress(2)</t>
  </si>
  <si>
    <t>4109 MALTA PL, CHARLOTTE, NC  28215</t>
  </si>
  <si>
    <t>POINT (1476326 546753)</t>
  </si>
  <si>
    <t>2940C8E1-1983-4398-9E25-27AF5913BA9A</t>
  </si>
  <si>
    <t>09916244</t>
  </si>
  <si>
    <t>also cracked at SW corner of Barclay Downs and Runnymead</t>
  </si>
  <si>
    <t>3500 BARCLAY DOWNS DR, CHARLOTTE, NC  28209</t>
  </si>
  <si>
    <t>POINT (1451176 520115)</t>
  </si>
  <si>
    <t>B1AF80A0-2F3E-44B6-8E8E-33267CDB2F3B</t>
  </si>
  <si>
    <t>17703401</t>
  </si>
  <si>
    <t>6303 BALLYBAY DR, CHARLOTTE, NC  28278</t>
  </si>
  <si>
    <t>POINT (1407269 519053)</t>
  </si>
  <si>
    <t>5C8E33D6-0339-49D4-A9D9-F51BB970E86E</t>
  </si>
  <si>
    <t>19922245</t>
  </si>
  <si>
    <t>93423D8C-1489-413B-93E9-7D45FF56BD10</t>
  </si>
  <si>
    <t>C3EFC979-DE20-48F8-96FE-7E5D5935E0BC</t>
  </si>
  <si>
    <t xml:space="preserve">Resident reports an abandoned Silver Nissan Z with License plate EBF1774 (NC) expired in 2020 located at the intersection Magnolia Bridge Rd and Chestnut Grove LN. Car has been parked in the same spot for 2 1/2 years.  </t>
  </si>
  <si>
    <t>CHESTNUT GROVE</t>
  </si>
  <si>
    <t>6561 CHESTNUT GROVE LN, CHARLOTTE, NC  28210</t>
  </si>
  <si>
    <t>POINT (1452591 505727)</t>
  </si>
  <si>
    <t>36742BA0-8F6A-4638-B7E1-B57D50898F3D</t>
  </si>
  <si>
    <t>20945115</t>
  </si>
  <si>
    <t>1724 COLIN CREEK LN, CHARLOTTE, NC  28214</t>
  </si>
  <si>
    <t>POINT (1415310 571853)</t>
  </si>
  <si>
    <t>9D1AC706-A561-4757-B376-ED2C2F00EAE3</t>
  </si>
  <si>
    <t>03138245</t>
  </si>
  <si>
    <t xml:space="preserve"> Couch, Door</t>
  </si>
  <si>
    <t>300 COTTONWOOD PARK DR, CHARLOTTE, NC  28214</t>
  </si>
  <si>
    <t>POINT (1422719 567490)</t>
  </si>
  <si>
    <t>CD9D4920-04EE-418D-B651-10A7F079CCC4</t>
  </si>
  <si>
    <t>03133181</t>
  </si>
  <si>
    <t>1704 ROZWOOD DR, CHARLOTTE, NC  28216</t>
  </si>
  <si>
    <t>POINT (1422481 571788)</t>
  </si>
  <si>
    <t>CBA0857B-CD9E-43CC-A32D-83CCAB3590C2</t>
  </si>
  <si>
    <t>03517212</t>
  </si>
  <si>
    <t>Baby Car Seat(1), Bed Frame(1), Bicycle(1), Boards(1), Bike(1), Boxspring(1)</t>
  </si>
  <si>
    <t>D3FEF3D4-090E-4921-9836-E5198C4A443C</t>
  </si>
  <si>
    <t>Residence has had recycle bin and trash can left on front of property for over 3 weeks. 
Numerous mud holes on front of property due to parking on grass. 
City water valve / meter covering run over by residence - cover jameed in sidewys covererd in water / mud. All this reported previously with no follow up by Code Enforcement.</t>
  </si>
  <si>
    <t>3FE14E95-7C38-4585-8AEF-60C23C9D1957</t>
  </si>
  <si>
    <t>2401 WOODEN PEG CT, CHARLOTTE, NC  28273</t>
  </si>
  <si>
    <t>POINT (1424576 516802)</t>
  </si>
  <si>
    <t>FF786D96-6543-4E27-B9EF-BF68423DA711</t>
  </si>
  <si>
    <t>20129117</t>
  </si>
  <si>
    <t>3023 WAMATH DR, CHARLOTTE, NC  28210</t>
  </si>
  <si>
    <t>POINT (1452301 511336)</t>
  </si>
  <si>
    <t>8412A27B-9ACB-4B3A-8339-FBCE28C5C552</t>
  </si>
  <si>
    <t>20906214</t>
  </si>
  <si>
    <t>LIMEY</t>
  </si>
  <si>
    <t>6208 LIMEY CT, CHARLOTTE, NC  28270</t>
  </si>
  <si>
    <t>POINT (1468285 505399)</t>
  </si>
  <si>
    <t>3E1AB855-ED0B-4F79-8C33-E46D61A00ACC</t>
  </si>
  <si>
    <t>21335225</t>
  </si>
  <si>
    <t xml:space="preserve"> Computer/Laptop boxes</t>
  </si>
  <si>
    <t>2213 COLONY RD, CHARLOTTE, NC  28209</t>
  </si>
  <si>
    <t>POINT (1451451 523478)</t>
  </si>
  <si>
    <t>5FDA8B6B-28DA-4A40-ADE5-53641500F1B5</t>
  </si>
  <si>
    <t>17508314</t>
  </si>
  <si>
    <t>[Unrecognized address for citizen: 3239 N HAMPTON DR CHARLOTTE NC]</t>
  </si>
  <si>
    <t>3239 NORTHAMPTON DR, CHARLOTTE, NC  28210</t>
  </si>
  <si>
    <t>POINT (1446117 511047)</t>
  </si>
  <si>
    <t>8F7E10F4-A85A-4B76-9ADC-AB8A27B15DDB</t>
  </si>
  <si>
    <t>17312316</t>
  </si>
  <si>
    <t>2 wooden cupboards, trunk, 1 plastic container misc items</t>
  </si>
  <si>
    <t>8000 BRADENTON DR, CHARLOTTE, NC  28210</t>
  </si>
  <si>
    <t>POINT (1442762 504357)</t>
  </si>
  <si>
    <t>E250C89A-A481-4374-A8C0-73F227329F20</t>
  </si>
  <si>
    <t>17330316</t>
  </si>
  <si>
    <t>1025 PINEBOROUGH RD, CHARLOTTE, NC  28212</t>
  </si>
  <si>
    <t>POINT (1475738 521398)</t>
  </si>
  <si>
    <t>8BFED904-C567-44F6-B073-8A0AB46CD0F3</t>
  </si>
  <si>
    <t>19103909</t>
  </si>
  <si>
    <t>Rug(1), Patio Furniture(2)</t>
  </si>
  <si>
    <t>POLLARD</t>
  </si>
  <si>
    <t>3218 POLLARD CT, CHARLOTTE, NC  28270</t>
  </si>
  <si>
    <t>POINT (1478609 493896)</t>
  </si>
  <si>
    <t>990967CC-6D90-45C2-B0BB-14AE1CF59813</t>
  </si>
  <si>
    <t>22714215</t>
  </si>
  <si>
    <t>A0DB6C07-8241-45C6-8B73-D473E604385B</t>
  </si>
  <si>
    <t>6028 MCDANIEL LN APT 42, CHARLOTTE, NC  28212</t>
  </si>
  <si>
    <t>56DC8664-2DBA-4D4B-BAF7-4ACB06294357</t>
  </si>
  <si>
    <t>4708 COTTON CREEK DR, CHARLOTTE, NC  28226</t>
  </si>
  <si>
    <t>POINT (1460579 495069)</t>
  </si>
  <si>
    <t>40ED5021-7CD9-4800-8B34-BFD9EFB927E2</t>
  </si>
  <si>
    <t>21153211</t>
  </si>
  <si>
    <t>Oven(1), Dryer(1)</t>
  </si>
  <si>
    <t>3025 MARKLAND DR, CHARLOTTE, NC  28208</t>
  </si>
  <si>
    <t>POINT (1429125 538538)</t>
  </si>
  <si>
    <t>6B82DBEB-F014-4B7A-88F9-E6BC3CC9039A</t>
  </si>
  <si>
    <t>11501225</t>
  </si>
  <si>
    <t>Multiple ant hills in need of termination</t>
  </si>
  <si>
    <t>1515 MAIN ST, CHARLOTTE, NC  28204</t>
  </si>
  <si>
    <t>POINT (1452706 536448)</t>
  </si>
  <si>
    <t>8A6689B0-FA5B-4FF4-9D5D-6589C16479C5</t>
  </si>
  <si>
    <t>12523443</t>
  </si>
  <si>
    <t>4239 CRAVEN HILL DR, CHARLOTTE, NC  28216</t>
  </si>
  <si>
    <t>POINT (1443888 579031)</t>
  </si>
  <si>
    <t>652B49DF-6AE8-4E85-88CE-0DFAAB2BEA8A</t>
  </si>
  <si>
    <t>03715698</t>
  </si>
  <si>
    <t>4240 BROOKWOOD RD, CHARLOTTE, NC  28215</t>
  </si>
  <si>
    <t>POINT (1496859 561500)</t>
  </si>
  <si>
    <t>23354CC7-A855-451C-BFAC-176E773ACD26</t>
  </si>
  <si>
    <t>10518304</t>
  </si>
  <si>
    <t xml:space="preserve">5334 FARMBROOK DR, CHARLOTTE, NC  </t>
  </si>
  <si>
    <t>POINT (1443126 517720)</t>
  </si>
  <si>
    <t>0EF6BD7B-FC2A-40AC-A948-882405E26836</t>
  </si>
  <si>
    <t>17116522</t>
  </si>
  <si>
    <t>C08DB5DA-520C-4B82-AA81-5B0AB12CEED9</t>
  </si>
  <si>
    <t>6619 MORROWICK CIRCLE DR, CHARLOTTE, NC  28226</t>
  </si>
  <si>
    <t>POINT (1459821 504055)</t>
  </si>
  <si>
    <t>65F15678-0E5F-4F52-A152-7BAA1CEFD72D</t>
  </si>
  <si>
    <t>21160505</t>
  </si>
  <si>
    <t>8C987C8C-D2E8-4225-AD96-41C33F63AAA8</t>
  </si>
  <si>
    <t>2759</t>
  </si>
  <si>
    <t>2759 PARKWAY AV, CHARLOTTE, NC  28208</t>
  </si>
  <si>
    <t>POINT (1438788 547720)</t>
  </si>
  <si>
    <t>7C678241-060B-4B10-8D20-B42FEFC2DDEA</t>
  </si>
  <si>
    <t>06501566</t>
  </si>
  <si>
    <t>Copy Machine(1), Nightstand(1), Table(2), Chairs(6)</t>
  </si>
  <si>
    <t>969BB5D3-FB87-4249-AC1F-1EFF591602EF</t>
  </si>
  <si>
    <t>3-MATTRESS, BOXSPRING, 1-CHAIR</t>
  </si>
  <si>
    <t>5616 FARM POND LN, CHARLOTTE, NC  28212</t>
  </si>
  <si>
    <t>POINT (1480542 533828)</t>
  </si>
  <si>
    <t>B9067D85-C0EF-4812-B943-5270B55A6146</t>
  </si>
  <si>
    <t>10316302</t>
  </si>
  <si>
    <t>3721 BROOKCHASE LN, CHARLOTTE, NC  28205</t>
  </si>
  <si>
    <t>POINT (1471234 541957)</t>
  </si>
  <si>
    <t>CBEE0CA8-21FE-42A0-B681-20D7355DD901</t>
  </si>
  <si>
    <t>10106510</t>
  </si>
  <si>
    <t xml:space="preserve">MS JEAN REPORTS THAT SHE IS HAVING RECURRING ISSUES WITH HER RECYCLING NOT BEING COLLECTED. SHE REPORTS SHE HAS ONLY HAD 1 COLLECTION SINCE THE NEW YEAR. SHE WANTS TO ENSURE HER COLLECTION WILL BE SERVICED TOMORROW, AS SHE CAN NO LONGER FIT ANYTHING INSIDE THE CART AND HAS AN OVERFLOW INSIDE THE HOME. PLEASE INVESTIGATE </t>
  </si>
  <si>
    <t>FF020E35-93EF-4378-AF41-20AF53D40426</t>
  </si>
  <si>
    <t>Wheelbarrow(1), Carpet and Padding(4), Plywood(6)</t>
  </si>
  <si>
    <t>60BA3B60-BE02-457D-B0EE-1EF22B2AF81A</t>
  </si>
  <si>
    <t xml:space="preserve">CARDBOARD BOXES -MULTIPLE FROM MOVING, 2 MEDIUM SIZED PLASTIC BINS ( EMPTY) </t>
  </si>
  <si>
    <t>2521 MASON MILL PL, CHARLOTTE, NC  28273</t>
  </si>
  <si>
    <t>POINT (1423434 519118)</t>
  </si>
  <si>
    <t>1E61EA52-DAAF-4A2D-874E-DE1223DD67FA</t>
  </si>
  <si>
    <t>20101154</t>
  </si>
  <si>
    <t>8618 HERONS POND CT, CHARLOTTE, NC  28215</t>
  </si>
  <si>
    <t>POINT (1484459 551617)</t>
  </si>
  <si>
    <t>4D25CBD9-3883-41ED-9DCC-FEA41F4F5983</t>
  </si>
  <si>
    <t>10709212</t>
  </si>
  <si>
    <t>5D988F28-BD79-47BD-AA23-70C5966B1EA5</t>
  </si>
  <si>
    <t>7918 WALNUT CREEK LN, CHARLOTTE, NC  28227</t>
  </si>
  <si>
    <t>POINT (1488299 528746)</t>
  </si>
  <si>
    <t>F8BFD1FE-F52D-4FB9-A310-6643B83BC19E</t>
  </si>
  <si>
    <t>13510305</t>
  </si>
  <si>
    <t xml:space="preserve"> Parts of bathtub , bags of mic trash </t>
  </si>
  <si>
    <t>6310 RICHFIELD LN, CHARLOTTE, NC  28269</t>
  </si>
  <si>
    <t>POINT (1450513 570493)</t>
  </si>
  <si>
    <t>71541FCE-673F-4282-BC2D-311E20C0FF4F</t>
  </si>
  <si>
    <t>04121309</t>
  </si>
  <si>
    <t>[Unrecognized address for citizen: 1132 DILWORTH CRESCENT ROW]</t>
  </si>
  <si>
    <t>1133 DILWORTH CRESCENT RW, CHARLOTTE, NC  28203</t>
  </si>
  <si>
    <t>POINT (1449039 537395)</t>
  </si>
  <si>
    <t>D8C04E30-42BC-4B19-9C40-AFDDF6C47D4B</t>
  </si>
  <si>
    <t>12314135</t>
  </si>
  <si>
    <t>3606</t>
  </si>
  <si>
    <t>3606 MANOR HOUSE DR, CHARLOTTE, NC  28270</t>
  </si>
  <si>
    <t>POINT (1480785 486892)</t>
  </si>
  <si>
    <t>4E57AC7D-718A-4BE6-84C0-47E317E2BD1F</t>
  </si>
  <si>
    <t>23125758</t>
  </si>
  <si>
    <t>There's a gray vehicle parked outside on the street that's been sitting there for days now. It has temporary tags and sometimes there's a guy sleeping inside of it. This car is parked out in front of this address for days at a time.</t>
  </si>
  <si>
    <t>1821 WESTSTONE DR, CHARLOTTE, NC  28208</t>
  </si>
  <si>
    <t>POINT (1431151 554320)</t>
  </si>
  <si>
    <t>718E9CD2-ED06-409D-9B55-85781016E0E0</t>
  </si>
  <si>
    <t>06309114</t>
  </si>
  <si>
    <t>05A95E70-0B1D-4AA5-A903-B9F72727B122</t>
  </si>
  <si>
    <t>Unable to put in address to report deep pot holes on Callabridge Court.</t>
  </si>
  <si>
    <t>D86BD5E0-13ED-40E7-83E4-6A5B3251EA28</t>
  </si>
  <si>
    <t>Clothesline pole(2), Landscape timbers(1), Wheelbarrow(1)</t>
  </si>
  <si>
    <t>4814 WALDEN CT, CHARLOTTE, NC  28210</t>
  </si>
  <si>
    <t>POINT (1451668 513106)</t>
  </si>
  <si>
    <t>A1C06F53-D3F1-4C3D-AB79-EB88D5057F0D</t>
  </si>
  <si>
    <t>17901144</t>
  </si>
  <si>
    <t>There is only one sidewalk. We have to sprint through speeding cars on camp Greene to get across to the ONLY sidewalk. Tons of kids here. School Buses.</t>
  </si>
  <si>
    <t>1958</t>
  </si>
  <si>
    <t>1958 GARIBALDI AV, CHARLOTTE, NC  28208</t>
  </si>
  <si>
    <t>POINT (1437454 544113)</t>
  </si>
  <si>
    <t>7290EE24-B23E-46F7-A320-9C28A2680E47</t>
  </si>
  <si>
    <t>06707118</t>
  </si>
  <si>
    <t>Grill(1), Plywood(10)</t>
  </si>
  <si>
    <t>543B4706-1B44-4234-9F08-55617A9783D6</t>
  </si>
  <si>
    <t>FOXGLOVE</t>
  </si>
  <si>
    <t>6913 FOXGLOVE DR, CHARLOTTE, NC  28226</t>
  </si>
  <si>
    <t>POINT (1465143 500067)</t>
  </si>
  <si>
    <t>EF7103B2-754B-495C-AE54-C9E9B391E723</t>
  </si>
  <si>
    <t>21131159</t>
  </si>
  <si>
    <t>Stop sign can?t be seen clearly due to shrubs and trees blocking it on corner of Trade St at Mill Rd</t>
  </si>
  <si>
    <t>2128 W TRADE ST, CHARLOTTE, NC  28216</t>
  </si>
  <si>
    <t>POINT (1444278 549572)</t>
  </si>
  <si>
    <t>06864E3F-9F92-4902-877B-E79B2117E0C6</t>
  </si>
  <si>
    <t>06901301</t>
  </si>
  <si>
    <t>Hi. In October I informed the property manager Kiara Robertson that I needed the tub in the apartment repaired and she was aware that I had lung inflammation when I sent her an email. I waited on Kiara to do something. She never followed up with me and didn't make arrangements for me to get a hotel when she knew I had some financial challenges and could not afford a hotel for a few days to be out the unit because maintenance/contractors use very strong chemicals and paint and the tub will need days to dry plus the carpet needed repairs or he replaced. The tub starting breaking down and caused leakage and mold in the bathroom and bedroom carpet. The bedroom and bathroom is next to each other. It was very awful and I couldn't sleep in my bedroom. Mold is also on window sills and the sliding door. There were spiders, roaches, and rats at the apartment as well. There was even a snake at my front door. I was extremely terrified to take pictures of these rodents and pests. This place is uninhabitable and the environment is not safe. Zahne McKinney, the property assistant manager didn't try to help me until recent when I reached out to their headquarters who was not helpful since they're in Utah and after they file an eviction. I have pictures of the mold and tub to email you when you reach out to me. Can you please assist me and tell me what can be done?</t>
  </si>
  <si>
    <t>6012 DELTA CROSSING LN, CHARLOTTE, NC  28212</t>
  </si>
  <si>
    <t>POINT (1484109 536932)</t>
  </si>
  <si>
    <t>CD6B749A-9D15-44DE-AB9D-79A6CC305458</t>
  </si>
  <si>
    <t>Baby Car Seat(1), Bed Frame(1), Chairs(1), Chest(1), Desk(1), Door(3), Large play toys(1), Mattress(1), Vacuum(1)</t>
  </si>
  <si>
    <t>03C765EB-3839-4EF3-984B-91932CCAB4AE</t>
  </si>
  <si>
    <t>5C14658F-79FA-4ED4-B76D-5D8E3CC880C7</t>
  </si>
  <si>
    <t>7ACFED90-D76E-4063-984D-60CCA26D38BA</t>
  </si>
  <si>
    <t>65058CB1-9890-484F-B1ED-AC423F5B7A74</t>
  </si>
  <si>
    <t>4E52D508-1C05-4B89-B5F0-C9B32F1A9741</t>
  </si>
  <si>
    <t>Chairs(4), Couch(1), Cushions(6), Glass(3), Metal Pieces(3), Chest(2), Table(1)</t>
  </si>
  <si>
    <t>3637</t>
  </si>
  <si>
    <t>3637 DASHIEL DR, CHARLOTTE, NC  28262</t>
  </si>
  <si>
    <t>POINT (1492287 580740)</t>
  </si>
  <si>
    <t>4C824777-05A4-428A-9101-54155D0A93D9</t>
  </si>
  <si>
    <t>05130324</t>
  </si>
  <si>
    <t>BBEFC7DD-F1C2-4C5A-91B2-553B07778BFF</t>
  </si>
  <si>
    <t>[Unrecognized address for citizen: 9407 HANOVER SOUTH TRL]</t>
  </si>
  <si>
    <t>9407 HANOVER SOUTH TL, CHARLOTTE, NC  28210</t>
  </si>
  <si>
    <t>POINT (1441368 498062)</t>
  </si>
  <si>
    <t>E57F877E-835C-48B4-A8CC-FE8100E5B296</t>
  </si>
  <si>
    <t>20718211</t>
  </si>
  <si>
    <t>31EF98AA-2F39-4757-A657-0EF3426797BD</t>
  </si>
  <si>
    <t>4794363E-2724-422A-9909-75AF365A17B5</t>
  </si>
  <si>
    <t>1761 HARLAND ST, CHARLOTTE, NC  28216</t>
  </si>
  <si>
    <t>POINT (1430320 570898)</t>
  </si>
  <si>
    <t>89AE4DF1-5040-4FF6-A83A-61545B582BCA</t>
  </si>
  <si>
    <t>03520263</t>
  </si>
  <si>
    <t>521 STILLGREEN LN, CHARLOTTE, NC  28214</t>
  </si>
  <si>
    <t>POINT (1422421 569369)</t>
  </si>
  <si>
    <t>C91A88B1-9059-4278-99AE-466AC52906B9</t>
  </si>
  <si>
    <t>03133315</t>
  </si>
  <si>
    <t>AD6D6CB1-5E6C-4FB5-A625-10DCFFCB2FA7</t>
  </si>
  <si>
    <t>Citizen reports one of the bulbs is out on the traffic signal facing New Fashion Way at Dixie River Rd.  One of the red signal bulbs is out.</t>
  </si>
  <si>
    <t>NEW FASHION</t>
  </si>
  <si>
    <t xml:space="preserve"> NEW FASHION WY, CHARLOTTE, NC  </t>
  </si>
  <si>
    <t>C20ADC08-570F-4D96-880A-30033340F755</t>
  </si>
  <si>
    <t>Citizen called to report that there is a dead coyote in the median on Johnston Rd, in front of the new Novant health center.</t>
  </si>
  <si>
    <t>10905 PROVIDENCE RD WEST, CHARLOTTE, NC  28277</t>
  </si>
  <si>
    <t>POINT (1448498 474416)</t>
  </si>
  <si>
    <t>C5FC458F-E0C9-4B9B-A553-CB41A1C5C12A</t>
  </si>
  <si>
    <t>22314157</t>
  </si>
  <si>
    <t>Metal Cart(1), Dresser(1), Table(1)</t>
  </si>
  <si>
    <t>7218 JACOBS FORK LN, CHARLOTTE, NC  28273</t>
  </si>
  <si>
    <t>POINT (1424372 518341)</t>
  </si>
  <si>
    <t>29D0F79E-602D-41D3-AD12-E6B69743B260</t>
  </si>
  <si>
    <t>20132248</t>
  </si>
  <si>
    <t>4610 CHRISTENBURY HILLS LN, CHARLOTTE, NC  28269</t>
  </si>
  <si>
    <t>POINT (1458687 574451)</t>
  </si>
  <si>
    <t>0C976B5A-5FC2-45BC-884A-D34A67C475A4</t>
  </si>
  <si>
    <t>04304142</t>
  </si>
  <si>
    <t>dumpsters in the back at the range have been missed for two weeks. please empty</t>
  </si>
  <si>
    <t>6961281F-F340-40D7-8DB8-D49F6C4D4AF0</t>
  </si>
  <si>
    <t>Need a safe way for children to cross the street to school</t>
  </si>
  <si>
    <t>9536 BLAKENEY HEATH RD, CHARLOTTE, NC  28277</t>
  </si>
  <si>
    <t>POINT (1457337 473382)</t>
  </si>
  <si>
    <t>15378919-CF97-48E3-86C6-FC0A59A7A052</t>
  </si>
  <si>
    <t>22905252</t>
  </si>
  <si>
    <t>208 N LAUREL AV APT 1C, CHARLOTTE, NC  28203</t>
  </si>
  <si>
    <t>POINT (1457256 534692)</t>
  </si>
  <si>
    <t>C17EB3B4-2EA8-455E-BEA8-96E29BE2CD67</t>
  </si>
  <si>
    <t>12711612</t>
  </si>
  <si>
    <t>800 MATHESON AV, CHARLOTTE, NC  28205</t>
  </si>
  <si>
    <t>POINT (1460042 547614)</t>
  </si>
  <si>
    <t>06512130-E81B-4048-9BB9-4EEE9B270F2F</t>
  </si>
  <si>
    <t>08311127</t>
  </si>
  <si>
    <t>2 Kids Mattresses, 1 Plastic Storage bin w/ misc items</t>
  </si>
  <si>
    <t>65C4FD69-E1C7-40A5-A751-1390E3531F04</t>
  </si>
  <si>
    <t>BB4569AE-14CA-4F6E-B8AF-DC87C951BEDC</t>
  </si>
  <si>
    <t>7512 CELTIC CT, CHARLOTTE, NC  28277</t>
  </si>
  <si>
    <t>POINT (1458905 482079)</t>
  </si>
  <si>
    <t>7AE3FF49-5421-45D8-A761-377F1EDF324C</t>
  </si>
  <si>
    <t>22536111</t>
  </si>
  <si>
    <t>Microwave(1), Mattress(1), Table(1), Couch(1)</t>
  </si>
  <si>
    <t>AB4FAA7D-5AE0-450C-A996-DFEC559A8E44</t>
  </si>
  <si>
    <t>Request for a pedestrian signal and crossing at this intersection. This would provide a safer route to Renaissance Park. The fence on the south side  of the road would also need to be cut through to provide a path.</t>
  </si>
  <si>
    <t>WESTMONT</t>
  </si>
  <si>
    <t xml:space="preserve">4324 WESTMONT DR, CHARLOTTE, NC  </t>
  </si>
  <si>
    <t>POINT (1430970 528793)</t>
  </si>
  <si>
    <t>5F641DA4-95EB-4BEF-94CE-BCA15EB44957</t>
  </si>
  <si>
    <t>14303105</t>
  </si>
  <si>
    <t>203 WINDING CANYON DR, CHARLOTTE, NC  28214</t>
  </si>
  <si>
    <t>POINT (1425328 563469)</t>
  </si>
  <si>
    <t>35243151-D5A9-4D20-9B74-BE958C8B4D1F</t>
  </si>
  <si>
    <t>03101609</t>
  </si>
  <si>
    <t>4825 THE PLAZA, CHARLOTTE, NC  28215</t>
  </si>
  <si>
    <t>POINT (1470577 550716)</t>
  </si>
  <si>
    <t>A1742A10-6E62-4802-9EBE-814620ABA960</t>
  </si>
  <si>
    <t>09718736</t>
  </si>
  <si>
    <t>6727 CORAL ROSE RD, CHARLOTTE, NC  28277</t>
  </si>
  <si>
    <t>POINT (1463280 479401)</t>
  </si>
  <si>
    <t>A2B9492F-FE95-410A-A1E2-243E832C93FF</t>
  </si>
  <si>
    <t>22916444</t>
  </si>
  <si>
    <t>1822 LOMBARDY CR, CHARLOTTE, NC  28203</t>
  </si>
  <si>
    <t>POINT (1449917 532267)</t>
  </si>
  <si>
    <t>40210F87-4942-44A4-95C6-F85F0B30AB1C</t>
  </si>
  <si>
    <t>15102416</t>
  </si>
  <si>
    <t>8EAD4051-A240-4031-BB46-65AADF7C2263</t>
  </si>
  <si>
    <t>1425 ALLENBROOK DR, CHARLOTTE, NC  28208</t>
  </si>
  <si>
    <t>POINT (1428923 555696)</t>
  </si>
  <si>
    <t>78E60091-8147-4104-ABB2-660E6C02765B</t>
  </si>
  <si>
    <t>05706249</t>
  </si>
  <si>
    <t>3333 FIELDING AV, CHARLOTTE, NC  28211</t>
  </si>
  <si>
    <t>POINT (1461663 520394)</t>
  </si>
  <si>
    <t>493D8F14-9C47-48F7-9B97-64E143D1E846</t>
  </si>
  <si>
    <t>18505207</t>
  </si>
  <si>
    <t>EC44290D-2F9A-4171-98C7-FE59E4759B1F</t>
  </si>
  <si>
    <t>3201 SUNNYBROOK DR, CHARLOTTE, NC  28210</t>
  </si>
  <si>
    <t>POINT (1450628 513041)</t>
  </si>
  <si>
    <t>4D77F578-40E7-4BFE-B2E4-0DDCCE358D33</t>
  </si>
  <si>
    <t>17903234</t>
  </si>
  <si>
    <t>DBE4BF8E-BE01-4C7D-B65D-1D89E5EBC4D0</t>
  </si>
  <si>
    <t>RESIDENT WOULD LIKE TO KNOW IF HE IS ABLE TO BUILD A DUPLEX BEHIND THE EXISTING HOME ON THE PROPERTY</t>
  </si>
  <si>
    <t>7400 FOLGER DR, CHARLOTTE, NC  28226</t>
  </si>
  <si>
    <t>POINT (1466295 510918)</t>
  </si>
  <si>
    <t>B4EF9539-8C41-4194-866E-93E7BB66A009</t>
  </si>
  <si>
    <t>18721314</t>
  </si>
  <si>
    <t xml:space="preserve">CALLER SAYS GARBAGE WAS MISSED. </t>
  </si>
  <si>
    <t>9725 OLD GATE DR, CHARLOTTE, NC  28105</t>
  </si>
  <si>
    <t>POINT (1483085 518056)</t>
  </si>
  <si>
    <t>91B7EB2A-6B72-4416-923F-450960389336</t>
  </si>
  <si>
    <t>19335260</t>
  </si>
  <si>
    <t>RESIDENT STATES THAT TREEE FELL ON CARTS.</t>
  </si>
  <si>
    <t>401 WHISPERING PINES DR, CHARLOTTE, NC  28217</t>
  </si>
  <si>
    <t>POINT (1432327 520399)</t>
  </si>
  <si>
    <t>EF104EDB-6712-4BEF-9A3B-4011B06595A7</t>
  </si>
  <si>
    <t>16705116</t>
  </si>
  <si>
    <t>missed service last friday</t>
  </si>
  <si>
    <t>301 ANN BAKER CT, CHARLOTTE, NC  28217</t>
  </si>
  <si>
    <t>POINT (1432419 511016)</t>
  </si>
  <si>
    <t>C777A622-BE47-4A54-9967-31E967DB70DF</t>
  </si>
  <si>
    <t>16719444</t>
  </si>
  <si>
    <t>2 Couch</t>
  </si>
  <si>
    <t>B54A815E-0F61-411E-8DFF-FB0EB4417667</t>
  </si>
  <si>
    <t>9524 BIRCHCROFT LN, CHARLOTTE, NC  28269</t>
  </si>
  <si>
    <t>POINT (1465933 597889)</t>
  </si>
  <si>
    <t>2C04854D-B6DB-4286-989D-3C9AECCCC28F</t>
  </si>
  <si>
    <t>02757378</t>
  </si>
  <si>
    <t xml:space="preserve">Table </t>
  </si>
  <si>
    <t>10112 CALDWELL FOREST DR, CHARLOTTE, NC  28213</t>
  </si>
  <si>
    <t>POINT (1496208 567264)</t>
  </si>
  <si>
    <t>A9C1949B-1A55-499C-8DB6-976860518E21</t>
  </si>
  <si>
    <t>05121165</t>
  </si>
  <si>
    <t>3 BOXES OF MISC HOUSEHOLD ITEMS</t>
  </si>
  <si>
    <t>A638BF1B-A7EE-44B7-A69F-D6CDBE7C8315</t>
  </si>
  <si>
    <t>WASHER AND DRYER</t>
  </si>
  <si>
    <t>312 ESPLANADE ST, CHARLOTTE, NC  28262</t>
  </si>
  <si>
    <t>POINT (1486319 578503)</t>
  </si>
  <si>
    <t>5FD9B6E0-78E1-4EE9-BD2D-3078C5C3C19A</t>
  </si>
  <si>
    <t>Table(1), Glass(1), Dresser(1), Nightstand(1), Trash Can(1)</t>
  </si>
  <si>
    <t>19A4E978-81D0-48C0-BF4B-29EB89B68E4D</t>
  </si>
  <si>
    <t>B612DE0D-CFF6-4ACD-9790-F98C8745A883</t>
  </si>
  <si>
    <t xml:space="preserve"> Tub / bathtub, liner</t>
  </si>
  <si>
    <t>GROVE</t>
  </si>
  <si>
    <t>1016 GROVE ST, CHARLOTTE, NC  28202</t>
  </si>
  <si>
    <t>POINT (1446076 545099)</t>
  </si>
  <si>
    <t>3A1892EF-385F-4AD9-88C3-340BE9877C0D</t>
  </si>
  <si>
    <t>07321503</t>
  </si>
  <si>
    <t>Tenants appear to be operating truck repair business out of residence. Auto parts and  tires, debris stacked in front of property. Property owner is not correcting the issues.</t>
  </si>
  <si>
    <t>BULLE ROCK</t>
  </si>
  <si>
    <t xml:space="preserve">7409 BULLE ROCK CT, CHARLOTTE, NC  </t>
  </si>
  <si>
    <t>POINT (1434474 584485)</t>
  </si>
  <si>
    <t>7B9CB6A0-E504-4526-AA8C-C684F3F43450</t>
  </si>
  <si>
    <t>03318240</t>
  </si>
  <si>
    <t>3916 CARMEL FOREST DR, CHARLOTTE, NC  28226</t>
  </si>
  <si>
    <t>POINT (1448039 496062)</t>
  </si>
  <si>
    <t>DA46A53C-C874-4794-8E00-DD5FA5D29CB1</t>
  </si>
  <si>
    <t>20925210</t>
  </si>
  <si>
    <t>The bike lane markings are worn.  Cars often come around the curve well into parking area between curve and bike lane.  Can you guys please repaint the bike lane?  It has been recently repainted several houses up, but not in our block.</t>
  </si>
  <si>
    <t>643 SENECA PL, CHARLOTTE, NC  28210</t>
  </si>
  <si>
    <t>POINT (1442511 520475)</t>
  </si>
  <si>
    <t>9A11A3EA-3DB9-4BBF-B910-76F1E5769EA9</t>
  </si>
  <si>
    <t>17107309</t>
  </si>
  <si>
    <t>67B62314-7AAB-4A91-AD3B-73FF0D39DB74</t>
  </si>
  <si>
    <t>1 Door</t>
  </si>
  <si>
    <t>6600 BEVINGTON RIDGE RD APT A, CHARLOTTE, NC  28277</t>
  </si>
  <si>
    <t>POINT (1451444 489112)</t>
  </si>
  <si>
    <t>57ED0C6E-17EF-401A-A417-A398CFDAEA8A</t>
  </si>
  <si>
    <t>22340327</t>
  </si>
  <si>
    <t>B7463DF4-0258-43A2-8093-DC7BD3FB8927</t>
  </si>
  <si>
    <t>RESIDENT STATES THE LID FELL INTO THE HOPPER AND IS REQUESTING A REPAIR.</t>
  </si>
  <si>
    <t>1CDEFF74-8556-4AA0-9AA3-FA8C47F6AD11</t>
  </si>
  <si>
    <t>4815 PRESTWICK LN, CHARLOTTE, NC  28212</t>
  </si>
  <si>
    <t>POINT (1481303 540108)</t>
  </si>
  <si>
    <t>38EBCEBE-2BB1-457E-91CE-458556FB86E2</t>
  </si>
  <si>
    <t>10315121</t>
  </si>
  <si>
    <t>1317 E 35TH ST APT B, CHARLOTTE, NC  28205</t>
  </si>
  <si>
    <t>POINT (1463601 547025)</t>
  </si>
  <si>
    <t>F467BC5A-993E-46D3-9257-43697BE0C3BF</t>
  </si>
  <si>
    <t>2Dresser, Rug, 5Chairs, Table, BASSINETT</t>
  </si>
  <si>
    <t>3092F52E-73DA-4FF0-BC65-725C2E2C4A58</t>
  </si>
  <si>
    <t xml:space="preserve"> Mattress, Bed Frame, Shower chair, Chair, Lamps (2)</t>
  </si>
  <si>
    <t>BOST</t>
  </si>
  <si>
    <t>3540 BOST ST APT A, CHARLOTTE, NC  28208</t>
  </si>
  <si>
    <t>POINT (1432470 542539)</t>
  </si>
  <si>
    <t>EFC45E30-89DA-4896-A035-EB248FCCDBF6</t>
  </si>
  <si>
    <t>06102609</t>
  </si>
  <si>
    <t>GLORIA BAIO CALLED IN REQUESTING A TAX RELIEF FORM TO BE MAILED TO HER</t>
  </si>
  <si>
    <t>467</t>
  </si>
  <si>
    <t>GLADWICK</t>
  </si>
  <si>
    <t>10001 GLADWICK CT, HUNTERSVILLE, NC  28078</t>
  </si>
  <si>
    <t>POINT (1446616 622315)</t>
  </si>
  <si>
    <t>D559CD6E-9170-40BA-B8B7-804E17CCBEF3</t>
  </si>
  <si>
    <t>00531215</t>
  </si>
  <si>
    <t>stove top</t>
  </si>
  <si>
    <t>B870CCE3-7F1B-4FBF-8A17-9A2759AF0D70</t>
  </si>
  <si>
    <t>ANTHONY</t>
  </si>
  <si>
    <t>229 ANTHONY CR, CHARLOTTE, NC  28211</t>
  </si>
  <si>
    <t>POINT (1461392 526927)</t>
  </si>
  <si>
    <t>82096B15-E917-49BF-AF31-D7B9D44DA22D</t>
  </si>
  <si>
    <t>15708337</t>
  </si>
  <si>
    <t>2149 MCKENZIE CREEK DR, CHARLOTTE, NC  28270</t>
  </si>
  <si>
    <t>POINT (1482288 487781)</t>
  </si>
  <si>
    <t>45FC695B-2E7C-4703-87EE-2C827D69FCD0</t>
  </si>
  <si>
    <t>23125142</t>
  </si>
  <si>
    <t>00AECC76-ECC6-4A55-BE03-FFA23E7DFF40</t>
  </si>
  <si>
    <t>443 N SUMMIT AV, CHARLOTTE, NC  28216</t>
  </si>
  <si>
    <t>POINT (1446366 547836)</t>
  </si>
  <si>
    <t>C00CDA7E-DD00-4983-9FFA-81167B64B028</t>
  </si>
  <si>
    <t>07819540</t>
  </si>
  <si>
    <t>DB1C1F63-6578-4729-BD25-812DF7ADBA5E</t>
  </si>
  <si>
    <t xml:space="preserve">Resident sent chat yard waste was missed </t>
  </si>
  <si>
    <t>WHITSIDE</t>
  </si>
  <si>
    <t>7116 WHITSIDE LN, CHARLOTTE, NC  28214</t>
  </si>
  <si>
    <t>POINT (1417953 551982)</t>
  </si>
  <si>
    <t>AAD9F2F5-5CD8-4104-A378-70343CE8C6D3</t>
  </si>
  <si>
    <t>05529401</t>
  </si>
  <si>
    <t>6DDB7EBC-2A56-4F9A-9489-D905F6FD3293</t>
  </si>
  <si>
    <t>974FC18F-5D4A-4591-A92A-C249B7B1AEC6</t>
  </si>
  <si>
    <t>Large Log In The Roadway</t>
  </si>
  <si>
    <t xml:space="preserve"> NORTHBROOK DR, CHARLOTTE, NC  28216</t>
  </si>
  <si>
    <t>1ACA8CB4-0AA3-4E4D-AC5A-0896A5720181</t>
  </si>
  <si>
    <t xml:space="preserve">TAX RELIEF </t>
  </si>
  <si>
    <t>4801 THE PLAZA, CHARLOTTE, NC  28215</t>
  </si>
  <si>
    <t>POINT (1470339 550830)</t>
  </si>
  <si>
    <t>CB37924C-F667-4372-B2F0-839DD6F7B411</t>
  </si>
  <si>
    <t>09718730</t>
  </si>
  <si>
    <t xml:space="preserve">MONIQUE BONNER STATES HER GARBAGE WAS NOT PICKED UP. </t>
  </si>
  <si>
    <t>11227 E W T HARRIS BV, CHARLOTTE, NC  28212</t>
  </si>
  <si>
    <t>POINT (1480996 521579)</t>
  </si>
  <si>
    <t>36704C1C-0A41-4490-B280-288AB653639F</t>
  </si>
  <si>
    <t>16514416</t>
  </si>
  <si>
    <t xml:space="preserve">AT THE DEAD END OF MONTCREST DR - AT THE RED DIAMOND ON THE FENCE THERE IS ALOT OF TRASH BEING DUMPED ON BOTHE SIDES OF THE FENCE // VERY CLOSE TO STORM DRAIN . </t>
  </si>
  <si>
    <t>9883E284-9C44-492F-960E-BC74B289C085</t>
  </si>
  <si>
    <t>Sign needs to be reattached to the new power pole.</t>
  </si>
  <si>
    <t>4233 HIDDENBROOK DR, CHARLOTTE, NC  28205</t>
  </si>
  <si>
    <t>POINT (1468007 531718)</t>
  </si>
  <si>
    <t>D85B2666-F443-4EC9-A0CD-2199B15DE757</t>
  </si>
  <si>
    <t>16101108</t>
  </si>
  <si>
    <t>1803 OAKDALE GREEN DR, CHARLOTTE, NC  28216</t>
  </si>
  <si>
    <t>POINT (1432397 570547)</t>
  </si>
  <si>
    <t>7923E4CC-450A-45B6-B638-88012B810868</t>
  </si>
  <si>
    <t>03519310</t>
  </si>
  <si>
    <t xml:space="preserve">CALLER STS HIS LID IS MISSING FROM HIS GARBAGE CART </t>
  </si>
  <si>
    <t>1724 W LAPORTE DR, CHARLOTTE, NC  28216</t>
  </si>
  <si>
    <t>POINT (1423511 570567)</t>
  </si>
  <si>
    <t>E3EC899B-E106-4F3E-B11A-28D6407AFAEE</t>
  </si>
  <si>
    <t>03514303</t>
  </si>
  <si>
    <t xml:space="preserve">Evelyn Gomez called for copy of utility final bill inv dated 02112024 </t>
  </si>
  <si>
    <t>9746</t>
  </si>
  <si>
    <t>9746 HOLLY PARK DR, CHARLOTTE, NC  28214</t>
  </si>
  <si>
    <t>POINT (1410189 574766)</t>
  </si>
  <si>
    <t>54A96FA5-2053-4CF3-BDCC-10997E02E099</t>
  </si>
  <si>
    <t>03148103</t>
  </si>
  <si>
    <t xml:space="preserve"> 2-Boxspring, Bed Frame</t>
  </si>
  <si>
    <t>1410 EUCLID AV, CHARLOTTE, NC  28203</t>
  </si>
  <si>
    <t>POINT (1447018 537733)</t>
  </si>
  <si>
    <t>55F19A1E-F922-4B35-9C91-7EABDBFFEE42</t>
  </si>
  <si>
    <t>12302911</t>
  </si>
  <si>
    <t xml:space="preserve"> Boxspring, Mattress, Recliner</t>
  </si>
  <si>
    <t>76925A66-D27C-40B9-98CF-76D257588522</t>
  </si>
  <si>
    <t>1E792EE5-3497-47F8-8FBB-438D2A7A3487</t>
  </si>
  <si>
    <t>1 Table, 1 Shoe Rack, 1 Shelf, 1 Vacuum</t>
  </si>
  <si>
    <t>7406 ARBORWOOD CT, CHARLOTTE, NC  28226</t>
  </si>
  <si>
    <t>POINT (1445364 486379)</t>
  </si>
  <si>
    <t>12723617-6E40-47B3-9C9F-E016B872CB66</t>
  </si>
  <si>
    <t>22134108</t>
  </si>
  <si>
    <t>Mattress(1), Chaise Lounge(1), Carpet and Padding(1), Wooden Pallets(3), Wooden cabinet(1)</t>
  </si>
  <si>
    <t>8200 LANSFORD RD, CHARLOTTE, NC  28277</t>
  </si>
  <si>
    <t>POINT (1453405 477859)</t>
  </si>
  <si>
    <t>0DC150DF-6FDE-4949-8D82-06092DBFF695</t>
  </si>
  <si>
    <t>22330361</t>
  </si>
  <si>
    <t>10407 PULLENGREEN DR, CHARLOTTE, NC  28277</t>
  </si>
  <si>
    <t>POINT (1460577 482168)</t>
  </si>
  <si>
    <t>AE19FFED-30FD-4C2A-B1B2-279D97718B91</t>
  </si>
  <si>
    <t>22536319</t>
  </si>
  <si>
    <t>Resident called  dead deer on side of road left hand side if leaving charlotte</t>
  </si>
  <si>
    <t xml:space="preserve">11300 MOUNT HOLLY RD, CHARLOTTE, NC  </t>
  </si>
  <si>
    <t>POINT (1406339 569785)</t>
  </si>
  <si>
    <t>CCCB875C-7A17-4282-8082-B93FEE709F64</t>
  </si>
  <si>
    <t>03144107</t>
  </si>
  <si>
    <t>D3523200-5306-4746-AACB-0F3A9A38F1E3</t>
  </si>
  <si>
    <t>A6B1A7D9-7922-4D73-BB94-37602933A3BD</t>
  </si>
  <si>
    <t>Parks on their front yard all the time. For some reason does not use driveway.</t>
  </si>
  <si>
    <t>10537 BUNCLODY DR, CHARLOTTE, NC  28213</t>
  </si>
  <si>
    <t>POINT (1487225 571049)</t>
  </si>
  <si>
    <t>3FBB8CD1-457A-4752-AD9D-2A69319A3946</t>
  </si>
  <si>
    <t>05150441</t>
  </si>
  <si>
    <t>Cushions(1), Rug(1)</t>
  </si>
  <si>
    <t>3131 WILLAMETTE VALLEY DR, CHARLOTTE, NC  28215</t>
  </si>
  <si>
    <t>POINT (1484549 558448)</t>
  </si>
  <si>
    <t>C5F2ACA7-C1E8-4B2F-8D56-625BAFCE48A8</t>
  </si>
  <si>
    <t>10508341</t>
  </si>
  <si>
    <t>6915 WEIRTON PL, CHARLOTTE, NC  28226</t>
  </si>
  <si>
    <t>POINT (1460092 502813)</t>
  </si>
  <si>
    <t>B4CF9648-1800-413A-A1F7-7F4056879700</t>
  </si>
  <si>
    <t>21149509</t>
  </si>
  <si>
    <t xml:space="preserve">4509 REA RD, CHARLOTTE, NC  </t>
  </si>
  <si>
    <t>POINT (1459289 497478)</t>
  </si>
  <si>
    <t>16A522DB-ED2E-4B65-B0AE-C05DBA2B2ACD</t>
  </si>
  <si>
    <t>3329 HIGHVIEW RD, CHARLOTTE, NC  28210</t>
  </si>
  <si>
    <t>POINT (1454131 509599)</t>
  </si>
  <si>
    <t>424DEB07-5EE0-4FF6-9218-A4AA106C5DAB</t>
  </si>
  <si>
    <t>20911235</t>
  </si>
  <si>
    <t>ottoman(1), Large play toys(2)</t>
  </si>
  <si>
    <t>6338 DOVEFIELD RD, CHARLOTTE, NC  28277</t>
  </si>
  <si>
    <t>POINT (1465187 485028)</t>
  </si>
  <si>
    <t>CE161725-C7E4-492C-9714-F83C3D25EB40</t>
  </si>
  <si>
    <t>22525130</t>
  </si>
  <si>
    <t>Mirror(1), Grill(1), Bike(1), Large play toys(2)</t>
  </si>
  <si>
    <t>DEC510A6-DC47-4F81-9DA4-CFC843473983</t>
  </si>
  <si>
    <t>1629 MORNINGSIDE DR, CHARLOTTE, NC  28205</t>
  </si>
  <si>
    <t>POINT (1462664 540009)</t>
  </si>
  <si>
    <t>66046B1A-DF7C-422E-ADFF-F295E9961149</t>
  </si>
  <si>
    <t>09508116</t>
  </si>
  <si>
    <t>E7A4745D-843F-45E3-B3A2-C51E0F7C3FCC</t>
  </si>
  <si>
    <t>Table(3), Chairs(2), Nightstand(2), Mattress(2), Bed Frame(1), Loveseat(3), Dresser(2), Grill(2)</t>
  </si>
  <si>
    <t>6590DB13-747B-419C-8B10-90FBDF3D28AF</t>
  </si>
  <si>
    <t>Mattress(2), Large play toys(3)</t>
  </si>
  <si>
    <t>DE88700E-DE85-4AB3-B8E1-E3EA964B4903</t>
  </si>
  <si>
    <t>ADC031B9-2E72-4C4D-851B-15FD0AF3DA7F</t>
  </si>
  <si>
    <t>4 cars are parked in front of 1122 Sedgefield Rd, making it difficult to make a left turn onto Marsh Road.  Its hard to navigate with the cars blocking the intersection.</t>
  </si>
  <si>
    <t>D4A3A5CF-CEED-4B5E-ABA0-E943B15F05D8</t>
  </si>
  <si>
    <t>Resident would like to request a copy of his December, January and February bills.</t>
  </si>
  <si>
    <t>LODESTONE</t>
  </si>
  <si>
    <t>5111 LODESTONE RD, CHARLOTTE, NC  28215</t>
  </si>
  <si>
    <t>POINT (1475434 553477)</t>
  </si>
  <si>
    <t>25713C1B-0EA2-45A7-AB5C-9CBBCD21D808</t>
  </si>
  <si>
    <t>09715405</t>
  </si>
  <si>
    <t>AE674C9D-30A1-4CD3-87E4-DA6002D95014</t>
  </si>
  <si>
    <t>F5453801-2CBC-4EEB-B7FB-90441B0BB324</t>
  </si>
  <si>
    <t>TOASTER OVEN</t>
  </si>
  <si>
    <t>1421 HATERAS AV, CHARLOTTE, NC  28216</t>
  </si>
  <si>
    <t>POINT (1449206 554485)</t>
  </si>
  <si>
    <t>D1B979C9-55DE-4608-A6A4-98A73371B467</t>
  </si>
  <si>
    <t>07506401</t>
  </si>
  <si>
    <t xml:space="preserve"> Couch, Tables, Mattress, Chairs, bunk, rug </t>
  </si>
  <si>
    <t>512 FRANKLIN AV, CHARLOTTE, NC  28216</t>
  </si>
  <si>
    <t>POINT (1455433 550800)</t>
  </si>
  <si>
    <t>7B26644F-6837-4359-AB41-6BFEF751C8AD</t>
  </si>
  <si>
    <t>07907808</t>
  </si>
  <si>
    <t xml:space="preserve"> Chairs, PLASTIC BINS, </t>
  </si>
  <si>
    <t>44EB262C-D0A5-476E-99DD-2BB6AF336FA0</t>
  </si>
  <si>
    <t xml:space="preserve"> Misc. Boxes, mattress, dresses</t>
  </si>
  <si>
    <t>2519 BEACHMONT AV, CHARLOTTE, NC  28208</t>
  </si>
  <si>
    <t>POINT (1435824 539786)</t>
  </si>
  <si>
    <t>7C217229-8C7E-4946-A55B-1FCCDEC5B98C</t>
  </si>
  <si>
    <t>11702247</t>
  </si>
  <si>
    <t xml:space="preserve">Citizen is wanting to charging station and also signs. </t>
  </si>
  <si>
    <t>5301 EQUIPMENT DR, CHARLOTTE, NC  28213</t>
  </si>
  <si>
    <t>POINT (1465312 561789)</t>
  </si>
  <si>
    <t>AF2A546D-AEF8-4571-B752-F9B43DAC1124</t>
  </si>
  <si>
    <t>04701112</t>
  </si>
  <si>
    <t>926DA620-2A24-449C-AAE9-7E23D7478211</t>
  </si>
  <si>
    <t>1023 MEARN RD, CHARLOTTE, NC  28216</t>
  </si>
  <si>
    <t>POINT (1434043 565908)</t>
  </si>
  <si>
    <t>F67C2866-3591-43B3-B4B9-745665FCD27A</t>
  </si>
  <si>
    <t>03504323</t>
  </si>
  <si>
    <t>A56F03F4-32DB-4B47-A71E-836EBE8CE993</t>
  </si>
  <si>
    <t>213DE463-3484-48BE-9825-4327EAD1A4FC</t>
  </si>
  <si>
    <t>081B2978-B994-4B5D-A2F3-210290BD3B05</t>
  </si>
  <si>
    <t>79756DF6-F595-400C-BF62-EDC650CACB55</t>
  </si>
  <si>
    <t>550942E1-01B2-4494-BB2C-35A864D2F1BB</t>
  </si>
  <si>
    <t>7705 TREYFORD LN, CHARLOTTE, NC  28270</t>
  </si>
  <si>
    <t>POINT (1469118 499926)</t>
  </si>
  <si>
    <t>C35E5983-9908-49D7-84D8-2B634F9E1292</t>
  </si>
  <si>
    <t>21343173</t>
  </si>
  <si>
    <t>Wooden cabinet(2), Cushions(6), Large play toys(1), Chairs(2), Clothesline pole(2)</t>
  </si>
  <si>
    <t>EF38E105-F535-407A-A61F-61CD4EA2679F</t>
  </si>
  <si>
    <t>2803 BRICKER DR, CHARLOTTE, NC  28273</t>
  </si>
  <si>
    <t>POINT (1419145 511693)</t>
  </si>
  <si>
    <t>DED3599A-49C5-4738-83F0-135737BCEBCC</t>
  </si>
  <si>
    <t>20103407</t>
  </si>
  <si>
    <t>In the wooded area directly behind this home, there is a large garbage dumping site.  I found it 2 weeks ago and it has grown to an even larger dumping area in that short of a time.  This home just sold on 12/12/23 and immediately the dumping site emerged.  I went through the garbage today to see if I could find some mail that would indicate which home it was:  all of the pieces of mail I found (LOTS of it) had this address on it.  This dumping site is visible from Albemarle Road when walking down the sidewalk.   It's very bad.  I have pictures if they are required.</t>
  </si>
  <si>
    <t>9E1F1DF3-0F4D-4A5A-8551-69B9D2975BAE</t>
  </si>
  <si>
    <t>4710 ANDREWS LINKS ST, CHARLOTTE, NC  28277</t>
  </si>
  <si>
    <t>POINT (1458885 484070)</t>
  </si>
  <si>
    <t>7E71D202-EA1C-4521-9884-4D3131E6F70F</t>
  </si>
  <si>
    <t>22505143</t>
  </si>
  <si>
    <t>I have tried and tried to unclog the covered pipe areas and it has become too much. I have made sure the open drainage areas have remained cleaned out.</t>
  </si>
  <si>
    <t>6309 SHARON RD, CHARLOTTE, NC  28210</t>
  </si>
  <si>
    <t>POINT (1448565 506644)</t>
  </si>
  <si>
    <t>FD94765B-EA3B-47D3-840B-8E7F498E1643</t>
  </si>
  <si>
    <t>20940139</t>
  </si>
  <si>
    <t>9FA23E2A-D1F6-494B-8EB5-929068B27EAE</t>
  </si>
  <si>
    <t>TALWYN</t>
  </si>
  <si>
    <t>3558 TALWYN CT, CHARLOTTE, NC  28269</t>
  </si>
  <si>
    <t>POINT (1466232 578971)</t>
  </si>
  <si>
    <t>8511C835-C7F5-4703-9DB9-BFB4A897B70F</t>
  </si>
  <si>
    <t>02724180</t>
  </si>
  <si>
    <t>11316 FIVE CEDARS RD, CHARLOTTE, NC  28226</t>
  </si>
  <si>
    <t>POINT (1443863 485972)</t>
  </si>
  <si>
    <t>C39FDF9B-A24A-4959-B912-874E6F9649F5</t>
  </si>
  <si>
    <t>22132121</t>
  </si>
  <si>
    <t>50-LUMBER, 2-DRESSERS,  6-CARPET/PADDING</t>
  </si>
  <si>
    <t>HONEY BEE</t>
  </si>
  <si>
    <t>10812 HONEY BEE CR, CHARLOTTE, NC  28226</t>
  </si>
  <si>
    <t>POINT (1444457 488735)</t>
  </si>
  <si>
    <t>6D6223C2-D2CC-4123-9585-DB2EC559883C</t>
  </si>
  <si>
    <t>22128154</t>
  </si>
  <si>
    <t xml:space="preserve"> Trampoline, Bed Frame</t>
  </si>
  <si>
    <t>12317</t>
  </si>
  <si>
    <t>PORTRUSH</t>
  </si>
  <si>
    <t>12317 PORTRUSH LN, CHARLOTTE, NC  28273</t>
  </si>
  <si>
    <t>POINT (1409648 499794)</t>
  </si>
  <si>
    <t>7927C6A5-0940-4410-84DF-161B6B4B17D1</t>
  </si>
  <si>
    <t>21924326</t>
  </si>
  <si>
    <t>boxes,couch,</t>
  </si>
  <si>
    <t>3016 STARNES RD, CHARLOTTE, NC  28214</t>
  </si>
  <si>
    <t>POINT (1415750 551078)</t>
  </si>
  <si>
    <t>4584A67E-C436-4849-8423-3124CB24ACF4</t>
  </si>
  <si>
    <t>05527209</t>
  </si>
  <si>
    <t>Crib, Car seat</t>
  </si>
  <si>
    <t>12307 CUMBERLAND COVE DR, CHARLOTTE, NC  28273</t>
  </si>
  <si>
    <t>POINT (1406794 492235)</t>
  </si>
  <si>
    <t>9E5C4E77-0209-44D3-8A6B-97DFFA294D69</t>
  </si>
  <si>
    <t>21932319</t>
  </si>
  <si>
    <t>Couch(1), Exercise equipment(1), Loveseat(1), Table(1)</t>
  </si>
  <si>
    <t>FERRELL COMMONS</t>
  </si>
  <si>
    <t>6702 FERRELL COMMONS RD, CHARLOTTE, NC  28269</t>
  </si>
  <si>
    <t>POINT (1468533 597188)</t>
  </si>
  <si>
    <t>5C590700-961E-4EF9-B2E2-AB297200CFDF</t>
  </si>
  <si>
    <t>02941602</t>
  </si>
  <si>
    <t>1201 HARRILL ST APT 1, CHARLOTTE, NC  28205</t>
  </si>
  <si>
    <t>POINT (1456410 543175)</t>
  </si>
  <si>
    <t>9C263DF0-2FCC-40DC-8FD8-87A8016340F9</t>
  </si>
  <si>
    <t>08113303</t>
  </si>
  <si>
    <t xml:space="preserve">11338 WRIGLEY MANSION DR, CHARLOTTE, NC  </t>
  </si>
  <si>
    <t>POINT (1409024 492795)</t>
  </si>
  <si>
    <t>C0A84F55-9831-4BAA-80CC-C01854AB14A5</t>
  </si>
  <si>
    <t>21904655</t>
  </si>
  <si>
    <t>3-CHAIRS, 2-TABLE</t>
  </si>
  <si>
    <t xml:space="preserve">5324 MERWYN AV, CHARLOTTE, NC  </t>
  </si>
  <si>
    <t>POINT (1490828 543911)</t>
  </si>
  <si>
    <t>DE3AAB05-18CF-415F-8223-5043C77BA8D7</t>
  </si>
  <si>
    <t>10804228</t>
  </si>
  <si>
    <t>4100 REDWOOD AV, CHARLOTTE, NC  28205</t>
  </si>
  <si>
    <t>POINT (1466493 550736)</t>
  </si>
  <si>
    <t>AA91B2C7-D7F7-4C44-86DA-B29D1A317400</t>
  </si>
  <si>
    <t>09104339</t>
  </si>
  <si>
    <t>Melvin is calling to report someone dumped a mattress at the curb near 8807 First Run Ct</t>
  </si>
  <si>
    <t>8807 FIRST RUN CT, CHARLOTTE, NC  28215</t>
  </si>
  <si>
    <t>POINT (1498177 543016)</t>
  </si>
  <si>
    <t>33FCC501-DDBC-4DD9-8EA3-228DD74DD1DC</t>
  </si>
  <si>
    <t>10806122</t>
  </si>
  <si>
    <t>Bed Frame(1), Bicycle(1), Grill(1), Metal Footboard(1), Nightstand(1), Patio Furniture(1)</t>
  </si>
  <si>
    <t>7115 CABE LN, CHARLOTTE, NC  28214</t>
  </si>
  <si>
    <t>POINT (1417374 556876)</t>
  </si>
  <si>
    <t>BB51E7F5-4AE8-4129-BCB7-531D8D0D72A3</t>
  </si>
  <si>
    <t>05540347</t>
  </si>
  <si>
    <t>1220 ASHBROOK PL, CHARLOTTE, NC  28209</t>
  </si>
  <si>
    <t>POINT (1445071 525662)</t>
  </si>
  <si>
    <t>1723CE9B-6DC1-46A1-AC78-CB771AF1DA47</t>
  </si>
  <si>
    <t>14914125</t>
  </si>
  <si>
    <t>Mattress(1), Boxspring(2), Dresser(1)</t>
  </si>
  <si>
    <t>61EB8D9F-BE06-4B78-BAF2-F58154DBC473</t>
  </si>
  <si>
    <t>Large play toys(1), Baby Car Seat(1)</t>
  </si>
  <si>
    <t>3539</t>
  </si>
  <si>
    <t>3539 BALSAM TREE DR, CHARLOTTE, NC  28269</t>
  </si>
  <si>
    <t>POINT (1473571 594315)</t>
  </si>
  <si>
    <t>BEA16CA2-BAAD-47FA-BAB4-CE969B1BBB14</t>
  </si>
  <si>
    <t>02930332</t>
  </si>
  <si>
    <t>Boards(10), Garbage cans/ trash can(1)</t>
  </si>
  <si>
    <t>PERKINS</t>
  </si>
  <si>
    <t xml:space="preserve">4637 PERKINS RD, CHARLOTTE, NC  </t>
  </si>
  <si>
    <t>POINT (1456992 570934)</t>
  </si>
  <si>
    <t>8DDF73D4-5265-405D-A534-DFD1DCAAE6B8</t>
  </si>
  <si>
    <t>04540203</t>
  </si>
  <si>
    <t>2616 INVERNESS RD, CHARLOTTE, NC  28209</t>
  </si>
  <si>
    <t>POINT (1450800 518487)</t>
  </si>
  <si>
    <t>D3E74468-C391-418F-A21C-7C7AE220806C</t>
  </si>
  <si>
    <t>17702409</t>
  </si>
  <si>
    <t>37645EFE-2467-43F5-9D30-2479521D2113</t>
  </si>
  <si>
    <t>Chest(1), Chaise Lounge(1), Couch(1), Dresser(2), Table(1)</t>
  </si>
  <si>
    <t>1806 HERRIN AV, CHARLOTTE, NC  28205</t>
  </si>
  <si>
    <t>POINT (1464781 546110)</t>
  </si>
  <si>
    <t>57414338-F260-4B8D-9496-30E1DFE59BEE</t>
  </si>
  <si>
    <t>09310109</t>
  </si>
  <si>
    <t>Car is parked on the sidewalk daily. When asked to move he swears. Please two this pricks car. KOB-2077</t>
  </si>
  <si>
    <t>2104 WEYLAND AV, CHARLOTTE, NC  28208</t>
  </si>
  <si>
    <t>POINT (1436020 543252)</t>
  </si>
  <si>
    <t>B58379EC-C9D1-45F8-9B42-DC4AB5E319F6</t>
  </si>
  <si>
    <t>Bed Frame(1), Boards(15), Fence posts(4), Gutters(3), Lumber(10), Metal Pieces(15), Metal Poles(3), Pallet(1), Pallets(1), Plywood(10), Window(2), Wooden Pallets(1), Wire fencing(3)</t>
  </si>
  <si>
    <t>LITTLE COVE</t>
  </si>
  <si>
    <t>2519 LITTLE COVE RD, CHARLOTTE, NC  28270</t>
  </si>
  <si>
    <t>POINT (1476015 488296)</t>
  </si>
  <si>
    <t>646EEDF5-282E-4734-AD97-01C33C6EEDDE</t>
  </si>
  <si>
    <t>22724209</t>
  </si>
  <si>
    <t>Bed Frame(1), Dresser(2)</t>
  </si>
  <si>
    <t>4BB753B4-2A8B-42DE-8C01-86F82E468828</t>
  </si>
  <si>
    <t>Rug(1), Plywood(4), Metal Poles(3), Hampers(1), Pallets(1), Patio Umbrella(1)</t>
  </si>
  <si>
    <t>C7461689-E9DA-4A1B-828B-E27CB1CCD316</t>
  </si>
  <si>
    <t>Resident states that there is a grate missing off a catch basin. he thinks it may have fallen inside. The catch basin is across the street from the address provided.</t>
  </si>
  <si>
    <t xml:space="preserve">2708 MONROE RD, CHARLOTTE, NC  </t>
  </si>
  <si>
    <t>POINT (1459702 534192)</t>
  </si>
  <si>
    <t>9E6FFED5-E7D0-4923-A27C-888EBDC1135A</t>
  </si>
  <si>
    <t>15701535</t>
  </si>
  <si>
    <t>Couch(4), Picnic Table(3), Chairs(6), Bed Frame(5), Metal Beds(7), Dresser(5), Chaise Lounge(6)</t>
  </si>
  <si>
    <t>AB811308-566E-4DA2-BF25-63E57C3725B7</t>
  </si>
  <si>
    <t xml:space="preserve"> Chairs (2), Patio Umbrella, piece of wood</t>
  </si>
  <si>
    <t>7855</t>
  </si>
  <si>
    <t>7855 RABBITS FOOT LN, CHARLOTTE, NC  28217</t>
  </si>
  <si>
    <t>POINT (1435734 514008)</t>
  </si>
  <si>
    <t>564347B9-DBEE-46C0-9601-B5B44FAF0EA9</t>
  </si>
  <si>
    <t>16925266</t>
  </si>
  <si>
    <t>Caller called in to state that his Garbage was missed yesterday (Mon).  Please advise.</t>
  </si>
  <si>
    <t>1800 TIPPAH AV, CHARLOTTE, NC  28205</t>
  </si>
  <si>
    <t>POINT (1460787 541981)</t>
  </si>
  <si>
    <t>378AB937-F1B3-453A-ACAA-00AE896757F2</t>
  </si>
  <si>
    <t>09506533</t>
  </si>
  <si>
    <t>2620 ROLAND ST, CHARLOTTE, NC  28205</t>
  </si>
  <si>
    <t>POINT (1463126 539945)</t>
  </si>
  <si>
    <t>09CAB5CC-EAF3-4D5D-A891-177CAA2A7F83</t>
  </si>
  <si>
    <t>09509255</t>
  </si>
  <si>
    <t>262E9915-C3DF-45D2-9EB6-0BAAED369971</t>
  </si>
  <si>
    <t xml:space="preserve">caller would like the recycling calendar mailed to them. </t>
  </si>
  <si>
    <t>2136 CARMEL RD, CHARLOTTE, NC  28226</t>
  </si>
  <si>
    <t>POINT (1460421 509947)</t>
  </si>
  <si>
    <t>4FA9AE71-1C72-410B-A35B-499579AA91E3</t>
  </si>
  <si>
    <t>20901112</t>
  </si>
  <si>
    <t>1700 IRMA ST, CHARLOTTE, NC  28216</t>
  </si>
  <si>
    <t>POINT (1448063 553997)</t>
  </si>
  <si>
    <t>9D1D3CBE-99F4-4681-BA4A-14BF43030C1A</t>
  </si>
  <si>
    <t>07505113</t>
  </si>
  <si>
    <t xml:space="preserve"> TV (in box)</t>
  </si>
  <si>
    <t>24509AA5-6D84-4C20-B042-485194A87C07</t>
  </si>
  <si>
    <t>PATIO PILLOWS, BUCKETS, TOTES WITH MISC, BOX OF SHOES, BIKES, EXERCISE EQUIPTMENT, 2 BAGS OF STYROFOAM, PLASTIC MAT, BOX OF ELECTRONIC, PATIO PILLOWS IN BAGS AND OUT OF BAGS.</t>
  </si>
  <si>
    <t>1331 TORRENCE GROVE CHURCH RD, CHARLOTTE, NC  28213</t>
  </si>
  <si>
    <t>POINT (1480192 560456)</t>
  </si>
  <si>
    <t>BC489F30-97A0-4F5D-B154-421FB90866D8</t>
  </si>
  <si>
    <t>04919164</t>
  </si>
  <si>
    <t>F1C9354B-0112-4DF8-B160-9FCAAB7590B2</t>
  </si>
  <si>
    <t>35FA9623-2B06-44FC-9D49-6FF18D58A026</t>
  </si>
  <si>
    <t>CALLER STATES THIS THE THIRD WEEK THE TRUCK HAS NOT BEEN BY YET</t>
  </si>
  <si>
    <t>3415 CRUTCHFIELD PL, CHARLOTTE, NC  28213</t>
  </si>
  <si>
    <t>POINT (1495030 567986)</t>
  </si>
  <si>
    <t>6DC56A31-A150-4AD1-9CCE-918989B6AB67</t>
  </si>
  <si>
    <t>05118757</t>
  </si>
  <si>
    <t>8015 PONDEROSA PINE LN, CHARLOTTE, NC  28215</t>
  </si>
  <si>
    <t>POINT (1498373 545163)</t>
  </si>
  <si>
    <t>0AE1A030-700A-4BE5-B2D5-8B69B3FC67C5</t>
  </si>
  <si>
    <t>10806270</t>
  </si>
  <si>
    <t>9642</t>
  </si>
  <si>
    <t>9642 HANBERRY BV, CHARLOTTE, NC  28213</t>
  </si>
  <si>
    <t>POINT (1487914 569700)</t>
  </si>
  <si>
    <t>22F7AFC6-63E7-4ADA-9E0E-0ECED61F2C80</t>
  </si>
  <si>
    <t>05150168</t>
  </si>
  <si>
    <t>5236 TARRYWOOD LN, CHARLOTTE, NC  28205</t>
  </si>
  <si>
    <t>POINT (1475571 539266)</t>
  </si>
  <si>
    <t>592A865F-89CA-4AE2-9B5A-0E388C4CF94A</t>
  </si>
  <si>
    <t>10113222</t>
  </si>
  <si>
    <t>3518 COMMONWEALTH AV, CHARLOTTE, NC  28205</t>
  </si>
  <si>
    <t>POINT (1465617 534617)</t>
  </si>
  <si>
    <t>832B2BAE-E497-4097-A1A4-4B9D786309D3</t>
  </si>
  <si>
    <t>12910135</t>
  </si>
  <si>
    <t>Sink, Toilet in a garbage bag, Wooden cabinet, Shower Doors</t>
  </si>
  <si>
    <t>FAEB4330-B753-4749-BD60-CD5C377C0ECB</t>
  </si>
  <si>
    <t>11326</t>
  </si>
  <si>
    <t>11326 PAINTED TREE RD, CHARLOTTE, NC  28226</t>
  </si>
  <si>
    <t>POINT (1446413 487292)</t>
  </si>
  <si>
    <t>7B524583-4D49-42C2-9651-886595B13A90</t>
  </si>
  <si>
    <t>22123233</t>
  </si>
  <si>
    <t>Bed Frame(1), Boards(1), Copy Machine(1), Dresser(1), Garbage cans/ trash can(1), Grill(1), Metal Cart(1), Vacuum(1)</t>
  </si>
  <si>
    <t>2B144C08-23D6-427C-AB36-605FCD6E324D</t>
  </si>
  <si>
    <t xml:space="preserve">CALLER STATES THERE IS A WHITE FORD FOCUS WITH NO TAGS PARKED IN FRONT OF A HOUSE THAT IS NOT BEING OCCUPIED LOT AND HAS BEEN SITTING THERE FOR ABOUT 4 WEEKS </t>
  </si>
  <si>
    <t>6510 WESBROOK DR, CHARLOTTE, NC  28214</t>
  </si>
  <si>
    <t>POINT (1420853 558767)</t>
  </si>
  <si>
    <t>D68B02AB-DBBD-4BBA-9DB7-CE8130BE8FE8</t>
  </si>
  <si>
    <t>05515615</t>
  </si>
  <si>
    <t>B36DAD9E-F630-407A-93A7-188ABB98B390</t>
  </si>
  <si>
    <t>C71B8744-D108-4D19-82C4-8B51333478C2</t>
  </si>
  <si>
    <t>Bed Frame(3), Chest(4), Chairs(3), Bureau(2), Mattress(5)</t>
  </si>
  <si>
    <t>D8FD8FE3-9D7B-427F-A1EC-E87DB1B01164</t>
  </si>
  <si>
    <t>6413</t>
  </si>
  <si>
    <t>6413 BALTRAY RD, CHARLOTTE, NC  28278</t>
  </si>
  <si>
    <t>POINT (1405981 518555)</t>
  </si>
  <si>
    <t>3612065D-B6BA-4EC0-82F0-03E4DE1D99C1</t>
  </si>
  <si>
    <t>19922313</t>
  </si>
  <si>
    <t>[Unrecognized address for citizen: 7708 E LANE DR]</t>
  </si>
  <si>
    <t>7708 EAST LANE DR, CHARLOTTE, NC  28212</t>
  </si>
  <si>
    <t>POINT (1480001 523965)</t>
  </si>
  <si>
    <t>461DE56B-D3F7-4857-8B29-6C71E80D7640</t>
  </si>
  <si>
    <t>16512141</t>
  </si>
  <si>
    <t>AVALY</t>
  </si>
  <si>
    <t>11729 AVALY LN, CHARLOTTE, NC  28277</t>
  </si>
  <si>
    <t>POINT (1466169 477385)</t>
  </si>
  <si>
    <t>F278D367-8335-419F-9AFA-1A58DC4DB9B0</t>
  </si>
  <si>
    <t>22916326</t>
  </si>
  <si>
    <t>Bed Frame(2), Boards(2), Boxspring(1), Carpet and Padding(1), Chaise Lounge(1), Chest(1), Chairs(2), Couch(1), Cushions(4), Dresser(1), Mattress(1), Metal Poles(1), Patio Furniture(3), Rug(1), Table(2), Wooden bed(1), ottoman(1)</t>
  </si>
  <si>
    <t>3D642DC5-EB2E-4C12-B4B0-412A7068A397</t>
  </si>
  <si>
    <t>Monitor(1), Printer(1), TV(1)</t>
  </si>
  <si>
    <t>6D08AAE1-AA34-4FD8-9857-1277B86BA4A6</t>
  </si>
  <si>
    <t>736A9E66-2769-494E-AFD3-76F8D6196C22</t>
  </si>
  <si>
    <t>FC6B4D2E-17CD-4660-BE88-7079010F1731</t>
  </si>
  <si>
    <t>APPLE TWIG</t>
  </si>
  <si>
    <t>2732 APPLE TWIG DR, CHARLOTTE, NC  28270</t>
  </si>
  <si>
    <t>POINT (1481019 487049)</t>
  </si>
  <si>
    <t>2E64EE22-B596-4B51-92B1-A2E54E061BB3</t>
  </si>
  <si>
    <t>23125519</t>
  </si>
  <si>
    <t>STONELEIGH</t>
  </si>
  <si>
    <t>10017 STONELEIGH LN, CHARLOTTE, NC  28277</t>
  </si>
  <si>
    <t>POINT (1465028 487026)</t>
  </si>
  <si>
    <t>576D1ECA-BB39-4B6D-A4FD-B6E8718DF379</t>
  </si>
  <si>
    <t>22527136</t>
  </si>
  <si>
    <t>Chairs(2), Large play toys(3), Metal Poles(4), 
Please add: Trampoline (disassembled) and Garden hose, Metal Pieces, Addtl Kid Play Toys</t>
  </si>
  <si>
    <t>42CFD8CD-5735-4F6A-89A2-9581EAF7C335</t>
  </si>
  <si>
    <t>1337 WEYMOUTH LN, CHARLOTTE, NC  28270</t>
  </si>
  <si>
    <t>POINT (1472566 501871)</t>
  </si>
  <si>
    <t>C38B1821-01D8-442B-868B-394B154091FD</t>
  </si>
  <si>
    <t>21340215</t>
  </si>
  <si>
    <t>29ACE90F-6D65-4C60-A70C-2A53139D17E6</t>
  </si>
  <si>
    <t>mattress, chair</t>
  </si>
  <si>
    <t>925 BURTONWOOD CR, CHARLOTTE, NC  28212</t>
  </si>
  <si>
    <t>POINT (1475264 522010)</t>
  </si>
  <si>
    <t>51181330-C77D-431E-A5E5-FCF882E6CFF6</t>
  </si>
  <si>
    <t>19103427</t>
  </si>
  <si>
    <t xml:space="preserve">"Hello, recycling pick up was yesterday and my recycling was not emptied." ELIZABETH is reporting a missed recycling collection. </t>
  </si>
  <si>
    <t>5134 BAKER DR, CHARLOTTE, NC  28210</t>
  </si>
  <si>
    <t>POINT (1441271 520870)</t>
  </si>
  <si>
    <t>1C95A636-2C1A-4CAF-B595-F4075A6CF99C</t>
  </si>
  <si>
    <t>17106409</t>
  </si>
  <si>
    <t>Property manager reports that there is a Black Toyota Camry and Grey Nissan parked on street with either no tag or expired tags. Mentioned that on the 3600 block of Nobles there has been an issue with abandoned vehicle parked on street without tags or expired tags.</t>
  </si>
  <si>
    <t>3631 NOBLES AV, CHARLOTTE, NC  28208</t>
  </si>
  <si>
    <t>POINT (1425960 536707)</t>
  </si>
  <si>
    <t>D8B5B660-D689-4C50-A69C-3C6027A0DA2A</t>
  </si>
  <si>
    <t>8D7E5383-B988-4876-8514-1913F83C71E0</t>
  </si>
  <si>
    <t>RESIDENT IS STATING THAT DUE TO THE APARTMENT FLOODING...IT HAS RUINED(ROTTED) THE FLOORS.  RESIDENT HAS SPOKEN TO THE LEASING OFFICE.   THE LEASING OFFICE IS PROCASINATING ON A RESOLUTION
1. Has anyone in the home exhibited or is currently exhibiting any symptoms related to the Coronavirus of any other illnesses? *Only one person is allowed in the residence at the time of inspection.----NO
2. Has anyone been placed under home quarantine or under isolation?---NO</t>
  </si>
  <si>
    <t>4231 BRANCH BEND LN APT C, CHARLOTTE, NC  28273</t>
  </si>
  <si>
    <t>POINT (1410784 513611)</t>
  </si>
  <si>
    <t>C39EF5A5-E704-4DE6-8B32-1BA6B1A11CCB</t>
  </si>
  <si>
    <t>20134157</t>
  </si>
  <si>
    <t>The blockage is in the creek between Aragorn Lane and Longspur Dr neighborhoods.</t>
  </si>
  <si>
    <t>2806 LONGSPUR DR, CHARLOTTE, NC  28105</t>
  </si>
  <si>
    <t>POINT (1484965 521574)</t>
  </si>
  <si>
    <t>4C59BE6B-27D2-4885-93BA-57E7DB2F6B51</t>
  </si>
  <si>
    <t>19302456</t>
  </si>
  <si>
    <t>Large crack in the side and back of the barrel of recycle container.</t>
  </si>
  <si>
    <t>7718 CANDIS DR, CHARLOTTE, NC  28212</t>
  </si>
  <si>
    <t>POINT (1476291 519351)</t>
  </si>
  <si>
    <t>D9506DD7-AE97-4287-9CC0-7D2794DEE8F0</t>
  </si>
  <si>
    <t>19104913</t>
  </si>
  <si>
    <t>B82F9296-04CE-4430-9D40-7289ED063B6B</t>
  </si>
  <si>
    <t>2924 GONEAWAY RD, CHARLOTTE, NC  28210</t>
  </si>
  <si>
    <t>POINT (1444540 509697)</t>
  </si>
  <si>
    <t>714D97AA-21BC-4A29-B7CF-0F09F127409F</t>
  </si>
  <si>
    <t>17319128</t>
  </si>
  <si>
    <t>C51D3678-6836-4B92-8CEA-6C49E7790CA0</t>
  </si>
  <si>
    <t>8600 HARRISBURG RD, CHARLOTTE, NC  28215</t>
  </si>
  <si>
    <t>POINT (1498728 542487)</t>
  </si>
  <si>
    <t>DAB8ED5C-8F8C-4A4F-ADD4-437947C5B7D6</t>
  </si>
  <si>
    <t>11112475</t>
  </si>
  <si>
    <t>2300 ROSLYN AV, CHARLOTTE, NC  28208</t>
  </si>
  <si>
    <t>POINT (1443542 549765)</t>
  </si>
  <si>
    <t>1912C5DE-037F-49C8-80D7-72E7A648CCA5</t>
  </si>
  <si>
    <t>06902312</t>
  </si>
  <si>
    <t>BC99052B-A7D4-40B7-BE38-122B3B7F64DF</t>
  </si>
  <si>
    <t>47941A31-E539-43FB-87C4-432C23254CD8</t>
  </si>
  <si>
    <t>1833 CARLANDA CR, CHARLOTTE, NC  28209</t>
  </si>
  <si>
    <t>POINT (1448287 519533)</t>
  </si>
  <si>
    <t>4214E87A-65E3-432D-96FE-01987FC4C764</t>
  </si>
  <si>
    <t>17513102</t>
  </si>
  <si>
    <t>215 OLD BELL RD, CHARLOTTE, NC  28270</t>
  </si>
  <si>
    <t>POINT (1471259 508707)</t>
  </si>
  <si>
    <t>C6856D16-874C-4AB5-8DB8-A26AA88BCAA1</t>
  </si>
  <si>
    <t>21309205</t>
  </si>
  <si>
    <t>404 HAMPSHIRE HILL RD, CHARLOTTE, NC  28105</t>
  </si>
  <si>
    <t>POINT (1474595 477943)</t>
  </si>
  <si>
    <t>13DF127F-844D-44A4-882E-1E10FFCF8910</t>
  </si>
  <si>
    <t>23111618</t>
  </si>
  <si>
    <t>This home constantly has junk in the front and garbage/recycling bins in the front as well. There is a wooden (indoor) rocking chair and cardboard box that has been outside for months. Bags of dirt and flower pots always litter the front. This has been constant for years and years.</t>
  </si>
  <si>
    <t>77599915-347E-44C9-8E0F-E44BFF5ECE56</t>
  </si>
  <si>
    <t>Chairs(1), Carpet and Padding(10)</t>
  </si>
  <si>
    <t>A6DD6CF3-6CA2-429C-B9C0-A05BC2E866D6</t>
  </si>
  <si>
    <t>WALTHAM</t>
  </si>
  <si>
    <t>1904 WALTHAM LN, CHARLOTTE, NC  28270</t>
  </si>
  <si>
    <t>POINT (1472835 497241)</t>
  </si>
  <si>
    <t>BD5234CE-6D77-4D59-98DF-BA5E8DB2EB86</t>
  </si>
  <si>
    <t>22706403</t>
  </si>
  <si>
    <t>5615 STONE BLUFF CT, CHARLOTTE, NC  28214</t>
  </si>
  <si>
    <t>POINT (1422849 554072)</t>
  </si>
  <si>
    <t>26295580-DCC9-4433-9022-262C5F58E06B</t>
  </si>
  <si>
    <t>05913239</t>
  </si>
  <si>
    <t>Boards(4), Chairs(3), Cornice Boards(1), Plywood(2)</t>
  </si>
  <si>
    <t>9813 CARLSBAD RD, CHARLOTTE, NC  28270</t>
  </si>
  <si>
    <t>POINT (1478565 509445)</t>
  </si>
  <si>
    <t>CEA0642C-A34D-4E2E-9D79-B6236092F3BA</t>
  </si>
  <si>
    <t>21315112</t>
  </si>
  <si>
    <t>A79EF53C-8CBE-4D54-B482-FB9720F13BF9</t>
  </si>
  <si>
    <t>Sofa(1), Desk(1), Bed Frame(1)</t>
  </si>
  <si>
    <t>HUNTERS KNOLL</t>
  </si>
  <si>
    <t xml:space="preserve">8623 HUNTERS KNOLL LN, CHARLOTTE, NC  </t>
  </si>
  <si>
    <t>POINT (1502924 549471)</t>
  </si>
  <si>
    <t>B57E549D-43BC-437E-9C0A-EA47E8395B3C</t>
  </si>
  <si>
    <t>11139410</t>
  </si>
  <si>
    <t xml:space="preserve">Before Exit 1E just before South Blvd on right shoulder on concrete wall there is graffiti about a 3ft tall drawing
</t>
  </si>
  <si>
    <t>CAMDEN GRANDVIEW</t>
  </si>
  <si>
    <t>921 CAMDEN GRANDVIEW RD, CHARLOTTE, NC  28202</t>
  </si>
  <si>
    <t>POINT (1448104 539878)</t>
  </si>
  <si>
    <t>67AA00BB-E36B-43E4-B197-61E73AAC70E0</t>
  </si>
  <si>
    <t>12513107</t>
  </si>
  <si>
    <t>3647F660-2B28-4E8A-8AD3-0C2B67763B00</t>
  </si>
  <si>
    <t>8720 CHALKSTONE RD, CHARLOTTE, NC  26216</t>
  </si>
  <si>
    <t>POINT (1443628 582948)</t>
  </si>
  <si>
    <t>90A57C18-B2DF-4A37-A972-D7E297CC03A8</t>
  </si>
  <si>
    <t>02514861</t>
  </si>
  <si>
    <t>RESIDENT REQUESTED TO SPEAK WITH A SUPERVISOR ABOUT A CONTINUED MISSED RECYCLING SERVICES. RESIDENT STATED THAT IT IS A CONSTANT OCCURANCE THAT HIS RECYCLING IS MISSED. RESIDENT LIVES IN A RURAL AREA AND THAT ONLY ONE SIDE OF THE STREET IS REGULARLY COLLECTED AND HIS IS FORGOTTEN CYCLES AT A TIME.  STATED THAT RECYCLING WAS NOT COLLECTED 01/29 AND DID NOT CALL, BUT LEFT CART OUT FOR SEVERAL DAYS UNTIL THURSDAY AND IT WAS NEVER RESOLVED. HOWEVER, HE HAS CALLED IN THE PAST AND DIDNT WANT TO CONTINUE TO CALL AND BUG BUT ISSUE NEEDS TO BE FIXED.  STATED THAT THE CART HAS NOT BEEN COLLECTED AND IS FULL TO CAPACITY.
** RESIDENT IS OK WITH BEING TEXTED. **</t>
  </si>
  <si>
    <t>49EDAFB7-4E11-42F5-B9F9-7E34CC43257C</t>
  </si>
  <si>
    <t>5565</t>
  </si>
  <si>
    <t>5565 WHISPERFIELD LN, CHARLOTTE, NC  28215</t>
  </si>
  <si>
    <t>POINT (1503366 544862)</t>
  </si>
  <si>
    <t>8F70944B-7535-4569-AC2D-AAC60B55272A</t>
  </si>
  <si>
    <t>11144434</t>
  </si>
  <si>
    <t>6332 GROVE PARK BV, CHARLOTTE, NC  28215</t>
  </si>
  <si>
    <t>POINT (1485332 545600)</t>
  </si>
  <si>
    <t>379B1126-1964-4392-BDBB-64F7401C3F96</t>
  </si>
  <si>
    <t>10727211</t>
  </si>
  <si>
    <t>2661</t>
  </si>
  <si>
    <t>2661 KENHILL DR, CHARLOTTE, NC  28208</t>
  </si>
  <si>
    <t>POINT (1429837 539105)</t>
  </si>
  <si>
    <t>B2FA03EC-7051-48BA-A648-BBDBA8E6D1B9</t>
  </si>
  <si>
    <t>11501322</t>
  </si>
  <si>
    <t>2900 HARRIS HOUSTON RD, CHARLOTTE, NC  28262</t>
  </si>
  <si>
    <t>POINT (1494344 578079)</t>
  </si>
  <si>
    <t>D5BC5A18-0302-4BF0-AE64-0F4D65A275B6</t>
  </si>
  <si>
    <t>05122110</t>
  </si>
  <si>
    <t xml:space="preserve"> Chairs, Table, Mattress, Boxspring</t>
  </si>
  <si>
    <t>F5D0185A-36EB-42A1-97FA-CEAFB1D0A1B5</t>
  </si>
  <si>
    <t>cushions(4),</t>
  </si>
  <si>
    <t>6722 SWEETFIELD DR, CHARLOTTE, NC  28269</t>
  </si>
  <si>
    <t>POINT (1466728 598453)</t>
  </si>
  <si>
    <t>3AC56474-1942-4D9E-96F3-AD92EBC36D89</t>
  </si>
  <si>
    <t>02708304</t>
  </si>
  <si>
    <t>Resident requested copy of July  Aug, Sept and Oct 2023 bills emailed to tawannawhite1978@yahoo.com
958233-364409</t>
  </si>
  <si>
    <t>AACFD6A4-78A1-49C3-8AF1-0955DE1EDFDC</t>
  </si>
  <si>
    <t>Stroller, 2 TV Stands, Dresser, Office Chair, Car Seat, Sink</t>
  </si>
  <si>
    <t>416 GOOSEDOWN CT, CHARLOTTE, NC  28216</t>
  </si>
  <si>
    <t>POINT (1442126 563445)</t>
  </si>
  <si>
    <t>7829B4C2-BA8F-43C8-9AD6-23BAEAFFB6A6</t>
  </si>
  <si>
    <t>03910324</t>
  </si>
  <si>
    <t>2  Refrigerator</t>
  </si>
  <si>
    <t>838 ALLISTER DR, CHARLOTTE, NC  28227</t>
  </si>
  <si>
    <t>POINT (1486255 528712)</t>
  </si>
  <si>
    <t>ED9318BB-0787-4904-B8BA-9741B1293F1F</t>
  </si>
  <si>
    <t>13503703</t>
  </si>
  <si>
    <t>7917 LANGFORD CT, CHARLOTTE, NC  28227</t>
  </si>
  <si>
    <t>POINT (1489789 533889)</t>
  </si>
  <si>
    <t>43DCAD07-4E3E-47E3-988C-D0725CD34B2C</t>
  </si>
  <si>
    <t>10923476</t>
  </si>
  <si>
    <t>The bushes to the right of the home are in the site triangle. you have to pull into traffic to see if someone is coming and they need removed or drastically trimmed have visibility.  The bushes on side of house in site triangle are the obstruction when driving across street. You cannot see anything until you pull into the lane of traffic and by then it is too late, and you could be in an accident. I have a new driver and he commented on this as well this weekend. He could not see.</t>
  </si>
  <si>
    <t>1CE9D628-FEC3-41B9-B439-882AD45F8528</t>
  </si>
  <si>
    <t>6137 MAYRIDGE DR, CHARLOTTE, NC  28215</t>
  </si>
  <si>
    <t>POINT (1480663 554520)</t>
  </si>
  <si>
    <t>56EDD362-7679-4CD5-863E-726A30E14D64</t>
  </si>
  <si>
    <t>09702512</t>
  </si>
  <si>
    <t>15225</t>
  </si>
  <si>
    <t>15225 MARVIN RD, CHARLOTTE, NC  28277</t>
  </si>
  <si>
    <t>POINT (1444854 475042)</t>
  </si>
  <si>
    <t>28F386B2-D03E-4E14-A666-B3CDD1A00B4E</t>
  </si>
  <si>
    <t>22313231</t>
  </si>
  <si>
    <t>740FE288-2F58-4F90-9108-B6DE68625B45</t>
  </si>
  <si>
    <t>Bed Frame(1), Boxspring(1), Chairs(1), Couch(1), Door(1), Mattress(1)</t>
  </si>
  <si>
    <t>3909 WINTERFIELD PL, CHARLOTTE, NC  28205</t>
  </si>
  <si>
    <t>POINT (1474173 535867)</t>
  </si>
  <si>
    <t>85D5CE66-E6EF-4AF0-9693-C72D3E03D0F2</t>
  </si>
  <si>
    <t>13104234</t>
  </si>
  <si>
    <t>214103D4-4862-44A6-90C5-FB270539A5CE</t>
  </si>
  <si>
    <t>6742</t>
  </si>
  <si>
    <t>6742 SILVER VALLEY DR, CHARLOTTE, NC  28215</t>
  </si>
  <si>
    <t>POINT (1500606 536025)</t>
  </si>
  <si>
    <t>07D319C6-A01E-42FC-8A94-77F6A57A31BE</t>
  </si>
  <si>
    <t>6007 CASTLECOVE RD, CHARLOTTE, NC  28278</t>
  </si>
  <si>
    <t>POINT (1407849 517517)</t>
  </si>
  <si>
    <t>796F8D43-0FE4-4C76-ACD6-15587393C042</t>
  </si>
  <si>
    <t>19919601</t>
  </si>
  <si>
    <t>13807 MILLERS CREEK LN, CHARLOTTE, NC  28278</t>
  </si>
  <si>
    <t>POINT (1400667 498672)</t>
  </si>
  <si>
    <t>6E823B5E-FBF8-4304-A230-571C8C12629F</t>
  </si>
  <si>
    <t>19901315</t>
  </si>
  <si>
    <t>B1F73749-2397-449C-B2E4-EF75BD764860</t>
  </si>
  <si>
    <t xml:space="preserve">// Prompts // // What is the obstruction type (Ex. fixtures,materials,etc... OTHER // If other selected, please describe. Debris, grass , weeds // (Note from CityworksCDOT)   Cant see traffic coming from the right when making a left of statesville rd from st frances dr . </t>
  </si>
  <si>
    <t xml:space="preserve">8328 STATESVILLE RD, CHARLOTTE, NC  </t>
  </si>
  <si>
    <t>POINT (1450543 582109)</t>
  </si>
  <si>
    <t>40A45A2D-8EFF-4038-BA45-B5B3695CF1B8</t>
  </si>
  <si>
    <t>Not my first issue with this property management group. Have place two work orders for my AC. I cannot use any appliances in my apartment without the temp rising to over 80. I had to leave doors and windows open all day and night yesterday to get the temperature in the mid/upper 70?s.  I have received no type of communication from my maintenance requests or from the email I sent to my property management.  I see how AC might not seem like a problem in January but with the recent weather and the lack of airflow, 80 degrees is unlivable for myself and my dog.  We cannot even sleep well for waking up sweating. This is not the first issue I?ve seen with our maintenance. Multiple posts have been made to our community board (but swiftly taken down by management) complaining about maintenance staff and the time it takes to fix anything on property.</t>
  </si>
  <si>
    <t>EF701781-6928-4363-8208-068BFACBC5DC</t>
  </si>
  <si>
    <t>5724 SETTLEMYER CT, CHARLOTTE, NC  28212</t>
  </si>
  <si>
    <t>POINT (1477997 537718)</t>
  </si>
  <si>
    <t>B3E9B41B-66BB-4AF7-A287-8D1E44D58021</t>
  </si>
  <si>
    <t>10307419</t>
  </si>
  <si>
    <t>Construction debris on front porch. Trash behind house. Property needs to be cleaned up. No active building permits. Needs to be in a dumpster.</t>
  </si>
  <si>
    <t>078EA8A8-99C6-43C8-AD12-1261BD75875C</t>
  </si>
  <si>
    <t>2308 FARMINGTON LN, CHARLOTTE, NC  28205</t>
  </si>
  <si>
    <t>POINT (1466551 540752)</t>
  </si>
  <si>
    <t>D61145B9-0A95-411D-B7AE-4D9F7227B607</t>
  </si>
  <si>
    <t>09511219</t>
  </si>
  <si>
    <t>922 E 8TH ST, CHARLOTTE, NC  28204</t>
  </si>
  <si>
    <t>POINT (1453344 541186)</t>
  </si>
  <si>
    <t>1125B150-FAA5-4F3A-B1A5-6CC6E07201A7</t>
  </si>
  <si>
    <t>08010130</t>
  </si>
  <si>
    <t>3017 GLEN SUMMIT DR, CHARLOTTE, NC  28270</t>
  </si>
  <si>
    <t>POINT (1480183 489295)</t>
  </si>
  <si>
    <t>F3040EA8-55AE-4117-B883-F3C801222053</t>
  </si>
  <si>
    <t>22756352</t>
  </si>
  <si>
    <t>RESIDENT CURRENTLY HAS A TICKET OPEN FOR A MISSING CART BUT WOULD ALSO LIKE TO PURCHASE AN ADDITIONAL GARBAGE CART.</t>
  </si>
  <si>
    <t>37A8302E-8935-46AB-9B86-5F889C541BDB</t>
  </si>
  <si>
    <t xml:space="preserve">RESIDENT CALLED DUE TO BULKY ITEMS NOT BEING COLLECTED. </t>
  </si>
  <si>
    <t>903EB4A8-8D09-4765-B3CA-BD0F99B8085F</t>
  </si>
  <si>
    <t>Rocking Chair, Bench</t>
  </si>
  <si>
    <t>3429 HIGHVIEW RD, CHARLOTTE, NC  28210</t>
  </si>
  <si>
    <t>POINT (1453963 509115)</t>
  </si>
  <si>
    <t>2F485258-1164-4243-8744-1EB63D674E69</t>
  </si>
  <si>
    <t>20911247</t>
  </si>
  <si>
    <t>3928 FELLSWAY RD, CHARLOTTE, NC  28209</t>
  </si>
  <si>
    <t>POINT (1449911 517854)</t>
  </si>
  <si>
    <t>DDD057B2-82FF-4E35-B3AC-B9C53559524C</t>
  </si>
  <si>
    <t>17703118</t>
  </si>
  <si>
    <t>Mattress(1), Bed Frame(1), Boxspring(1), Entertainment center(1)</t>
  </si>
  <si>
    <t>37C40BBE-7A6F-413F-82CB-D36B48426B8B</t>
  </si>
  <si>
    <t>STATES THAT SHE IS ABOUT TO HAVE SURGERY AND WONT BE ABLE TO MOVE ANYTHING MORE THAN 8 POUNDS PLEASE EMAIL THE FORM TO HER @MIDESIGN@EARTHLINK.NET</t>
  </si>
  <si>
    <t>3404 CAMPBELL DR, CHARLOTTE, NC  28205</t>
  </si>
  <si>
    <t>POINT (1473578 534526)</t>
  </si>
  <si>
    <t>7303D841-653D-4DB9-95DD-2215C6AA7273</t>
  </si>
  <si>
    <t>13112503</t>
  </si>
  <si>
    <t>5DBE246D-0F77-48E4-A559-861C7AAD42A4</t>
  </si>
  <si>
    <t>NOLEN PARK</t>
  </si>
  <si>
    <t>2029 NOLEN PARK LN, CHARLOTTE, NC  28209</t>
  </si>
  <si>
    <t>POINT (1451017 530916)</t>
  </si>
  <si>
    <t>E90F6F91-D145-476E-B519-5F47D43369BF</t>
  </si>
  <si>
    <t>15105155</t>
  </si>
  <si>
    <t>59FFBAB0-9B07-4D87-A16F-64F4F2634EBD</t>
  </si>
  <si>
    <t>1151</t>
  </si>
  <si>
    <t>1151 VINE CLIFF LN, CHARLOTTE, NC  28214</t>
  </si>
  <si>
    <t>POINT (1408719 573103)</t>
  </si>
  <si>
    <t>56FCE5D8-B155-4F30-95B0-AB7A679FD158</t>
  </si>
  <si>
    <t>03145411</t>
  </si>
  <si>
    <t>2623 BERETANIA CR, CHARLOTTE, NC  28211</t>
  </si>
  <si>
    <t>POINT (1455993 516394)</t>
  </si>
  <si>
    <t>F4B50509-7A7A-4642-BA58-3164854F23BE</t>
  </si>
  <si>
    <t>18322513</t>
  </si>
  <si>
    <t>Gloria called to report missed garbage for the entire street. There are only 3 houses on this street. It appears that everyone still have their carts out. Please investigate</t>
  </si>
  <si>
    <t>5332 KIMMERLY GLEN LN, CHARLOTTE, NC  28213</t>
  </si>
  <si>
    <t>POINT (1482831 542148)</t>
  </si>
  <si>
    <t>0DDAEB87-8ABA-439C-BA54-DEDF3D4C704F</t>
  </si>
  <si>
    <t>09928195</t>
  </si>
  <si>
    <t>STORAGE CONTAINER PIECES (6), BED FRAME, SLATS/LUMBER, HEADBOARD, BOXSPRING, MATTRESS</t>
  </si>
  <si>
    <t>WATTSDALE</t>
  </si>
  <si>
    <t>7211 WATTSDALE AV, CHARLOTTE, NC  28216</t>
  </si>
  <si>
    <t>POINT (1423522 580175)</t>
  </si>
  <si>
    <t>321ED762-70FF-4638-913B-098CF3B742AC</t>
  </si>
  <si>
    <t>03304146</t>
  </si>
  <si>
    <t xml:space="preserve"> Patio Furniture, Table, Cushions</t>
  </si>
  <si>
    <t>3118 MORNING DR, CHARLOTTE, NC  28208</t>
  </si>
  <si>
    <t>POINT (1432922 535313)</t>
  </si>
  <si>
    <t>38D6298D-E6FD-4529-98C6-39F91A22917C</t>
  </si>
  <si>
    <t>14517409</t>
  </si>
  <si>
    <t>Resident states he has a storm water drain in the back of his property that is not only missing a cover or grate, but also it is sinking into the ground.  He states his dog got stuck in the drain and it's causing a hazard.</t>
  </si>
  <si>
    <t>9128 EVENTINE CT, CHARLOTTE, NC  28214</t>
  </si>
  <si>
    <t>POINT (1421043 573628)</t>
  </si>
  <si>
    <t>4A77A7AC-8D26-4C1B-92F0-432AE3058F25</t>
  </si>
  <si>
    <t>03128608</t>
  </si>
  <si>
    <t>F40B2187-AFC4-4FF4-8430-690E3815978B</t>
  </si>
  <si>
    <t>AECB837A-6265-4C57-900F-95512E144C36</t>
  </si>
  <si>
    <t xml:space="preserve">MS TERRI REPORTS A DOWN STREET SIGN. </t>
  </si>
  <si>
    <t xml:space="preserve"> TENNESSEE AV, CHARLOTTE, NC  28216</t>
  </si>
  <si>
    <t>31CC0F52-60C9-474F-84E9-1C7AA6D7FD4D</t>
  </si>
  <si>
    <t>8F472959-8CDC-4EBF-816D-6E97ADAC831C</t>
  </si>
  <si>
    <t>NO TRUCK CAME ON YESTERDAY, PLEASE COLLECT</t>
  </si>
  <si>
    <t>8300 BEDFORD GREEN LN, CHARLOTTE, NC  28215</t>
  </si>
  <si>
    <t>POINT (1502970 549923)</t>
  </si>
  <si>
    <t>654C6E69-10B6-4E06-9976-195FC183308C</t>
  </si>
  <si>
    <t>11139114</t>
  </si>
  <si>
    <t>7323 GRANDVIEW RIDGE DR, CHARLOTTE, NC  28215</t>
  </si>
  <si>
    <t>POINT (1500142 537130)</t>
  </si>
  <si>
    <t>3AB2C50D-51E9-4B1B-BC55-70CE5120A3F5</t>
  </si>
  <si>
    <t>Garbage container barrel has cracks in it due to damage caused by the garbage truck.</t>
  </si>
  <si>
    <t>STONE PORCH</t>
  </si>
  <si>
    <t>6118 STONE PORCH RD, CHARLOTTE, NC  28277</t>
  </si>
  <si>
    <t>POINT (1466075 481087)</t>
  </si>
  <si>
    <t>F3CCFE63-A9D1-4B8D-BCBB-5F874B34975E</t>
  </si>
  <si>
    <t>22915569</t>
  </si>
  <si>
    <t>2640 MEADOW KNOLL DR, CHARLOTTE, NC  28269</t>
  </si>
  <si>
    <t>POINT (1448784 564216)</t>
  </si>
  <si>
    <t>3F7BD364-69CE-484E-BEB4-795BD7C46E8E</t>
  </si>
  <si>
    <t>04113229</t>
  </si>
  <si>
    <t>See request 9607325 - Resident reports her bulky item collection for Non-Recyclables was missed on Friday 2/9.</t>
  </si>
  <si>
    <t>9307 SWALLOW TAIL LN, CHARLOTTE, NC  28269</t>
  </si>
  <si>
    <t>POINT (1465587 596781)</t>
  </si>
  <si>
    <t>00BE610E-4E53-4ED7-8C12-F1B00A7A135A</t>
  </si>
  <si>
    <t>02757247</t>
  </si>
  <si>
    <t>B7DF6632-E62A-4DCC-98FB-C766E19F8888</t>
  </si>
  <si>
    <t>E4A22370-DF3E-443A-9BBD-50A96862DAB0</t>
  </si>
  <si>
    <t>RICHARD ANDREW</t>
  </si>
  <si>
    <t xml:space="preserve">4126 RICHARD ANDREW DR, CHARLOTTE, NC  </t>
  </si>
  <si>
    <t>POINT (1485774 517531)</t>
  </si>
  <si>
    <t>75D3E5AA-9A6F-404F-9389-C493EAF1990F</t>
  </si>
  <si>
    <t>19306437</t>
  </si>
  <si>
    <t>Boards(1), Desk(1)</t>
  </si>
  <si>
    <t>7A064E04-F304-4479-850E-AC5D62ADF92D</t>
  </si>
  <si>
    <t>Mirror(1), Hampers(1), Metal Pieces(10)</t>
  </si>
  <si>
    <t>9729 AUTUMN APPLAUSE DR, CHARLOTTE, NC  28277</t>
  </si>
  <si>
    <t>POINT (1457343 472505)</t>
  </si>
  <si>
    <t>C28765DA-F0CA-4A78-8E22-B1ABAB8F33FF</t>
  </si>
  <si>
    <t>22905221</t>
  </si>
  <si>
    <t>2832 ONEIDA RD, CHARLOTTE, NC  28269</t>
  </si>
  <si>
    <t>POINT (1459632 563324)</t>
  </si>
  <si>
    <t>44A793C2-6151-4150-AAEC-99CE6C5027EE</t>
  </si>
  <si>
    <t>04518416</t>
  </si>
  <si>
    <t>Some week days</t>
  </si>
  <si>
    <t>2020 CHOYCE CR, CHARLOTTE, NC  28217</t>
  </si>
  <si>
    <t>POINT (1429062 512544)</t>
  </si>
  <si>
    <t>DE742053-1288-4D72-965D-F4B6ACBC1A20</t>
  </si>
  <si>
    <t>16717306</t>
  </si>
  <si>
    <t>E1C9AFA9-07DF-47A4-992D-9F9525865BBB</t>
  </si>
  <si>
    <t>Trash, barrels, chairs tree logs etc all thrown around the vacant lot.   It attracts unwanted people.   Please clean up this area it?s an eye sore.</t>
  </si>
  <si>
    <t>3820 ROZZELLES FERRY RD, CHARLOTTE, NC  28208</t>
  </si>
  <si>
    <t>POINT (1438397 555935)</t>
  </si>
  <si>
    <t>ED00DFDA-DE9C-4F0A-BAF9-475EDFD0CD0C</t>
  </si>
  <si>
    <t>03901804</t>
  </si>
  <si>
    <t>1208 LONG PAW LN, CHARLOTTE, NC  28214</t>
  </si>
  <si>
    <t>POINT (1414551 570721)</t>
  </si>
  <si>
    <t>0F428099-BFEE-445F-8504-71DCAD2F80D6</t>
  </si>
  <si>
    <t>03130109</t>
  </si>
  <si>
    <t>Recliner(1), Patio Furniture(2), Mattress(1)</t>
  </si>
  <si>
    <t>6022 TWICKINGHAM CT, CHARLOTTE, NC  28212</t>
  </si>
  <si>
    <t>POINT (1478954 538437)</t>
  </si>
  <si>
    <t>22E81799-6326-4ABB-A46B-82FF322B5A3F</t>
  </si>
  <si>
    <t>10309113</t>
  </si>
  <si>
    <t>5209 JAVITZ RD, CHARLOTTE, NC  28216</t>
  </si>
  <si>
    <t>POINT (1447869 579948)</t>
  </si>
  <si>
    <t>6B7202F0-3936-4896-BF7F-389FB3F164C9</t>
  </si>
  <si>
    <t>03716645</t>
  </si>
  <si>
    <t>43ED3C27-56B4-442C-B981-43B28D9060E2</t>
  </si>
  <si>
    <t>There are multiple trash bags someone dumped along the side of the street on the property. There is trash all along the fence line. Overgrowth of weeds/bushes all the way down the side street. Too much trash needs to be cleaned and the overgrowth behind the house on the side street needs to be cut. Pls clean up yard !!</t>
  </si>
  <si>
    <t>76B42D23-2E2B-40F7-98D0-444E25808018</t>
  </si>
  <si>
    <t>1641 JAMESTON DR, CHARLOTTE, NC  28209</t>
  </si>
  <si>
    <t>POINT (1449036 527328)</t>
  </si>
  <si>
    <t>ED675D73-FC2E-48CC-A0E7-6E3AEBBB6836</t>
  </si>
  <si>
    <t>15112607</t>
  </si>
  <si>
    <t>1416 LYON CT, CHARLOTTE, NC  28205</t>
  </si>
  <si>
    <t>POINT (1462266 539056)</t>
  </si>
  <si>
    <t>D7746285-EB01-4F79-A77C-84554787E920</t>
  </si>
  <si>
    <t>12902310</t>
  </si>
  <si>
    <t>13015 SEASCAPE LN, CHARLOTTE, NC  28278</t>
  </si>
  <si>
    <t>POINT (1405429 505574)</t>
  </si>
  <si>
    <t>975D8636-6ADA-49C2-BCE0-002013D0AAED</t>
  </si>
  <si>
    <t>19943154</t>
  </si>
  <si>
    <t>Bed Frame(2), Boxspring(2), Couch(2), Loveseat(1), Mattress(2)</t>
  </si>
  <si>
    <t>8625FEE5-A1A4-4578-B5A5-425EFBB1B67D</t>
  </si>
  <si>
    <t>5018509A-BA46-45E7-9389-F29A1AE7D823</t>
  </si>
  <si>
    <t>76E70E9B-662C-4F75-998D-25BA409B47A1</t>
  </si>
  <si>
    <t>13AD2700-80D4-4BDA-9807-189385BB8466</t>
  </si>
  <si>
    <t>86AA6B76-3D90-4F30-89CE-03C472270309</t>
  </si>
  <si>
    <t>Tree has hanging &amp; detached limbs. Tree was marked by city for removal (August 2023) &amp; has gotten worse.</t>
  </si>
  <si>
    <t>912 QUEENS RD, CHARLOTTE, NC  28207</t>
  </si>
  <si>
    <t>POINT (1452659 534241)</t>
  </si>
  <si>
    <t>BB6F2516-A199-4B35-81A3-00302CA48597</t>
  </si>
  <si>
    <t>12524108</t>
  </si>
  <si>
    <t>EE737BAB-ECF4-4C08-B5EC-8CE14466ECAD</t>
  </si>
  <si>
    <t>A91D66BF-5D6A-4FC6-91D7-4F3569516587</t>
  </si>
  <si>
    <t>D48BD9ED-744D-4224-8142-367772CB0FD5</t>
  </si>
  <si>
    <t>5243 HENDERSON CR, CHARLOTTE, NC  28269</t>
  </si>
  <si>
    <t>POINT (1452840 578021)</t>
  </si>
  <si>
    <t>E698A827-F970-4A20-9627-09F205571DCA</t>
  </si>
  <si>
    <t>03722326</t>
  </si>
  <si>
    <t xml:space="preserve">Charles Thomas said that someone knocked down the speed limit sign  between 9927 White Cascade and 9921 White Cascade .  He said he has it sitting up by the tree . </t>
  </si>
  <si>
    <t>9927 WHITE CASCADE DR, CHARLOTTE, NC  28269</t>
  </si>
  <si>
    <t>POINT (1470112 585572)</t>
  </si>
  <si>
    <t>8B2E4A35-4192-4C30-8224-F2C902892D81</t>
  </si>
  <si>
    <t>02728337</t>
  </si>
  <si>
    <t>17114</t>
  </si>
  <si>
    <t>17114 CAMBRIDGE WOODS CT, CHARLOTTE, NC  28277</t>
  </si>
  <si>
    <t>POINT (1451226 469647)</t>
  </si>
  <si>
    <t>DE8F0C61-0D9A-43E7-BECD-EEDB2262BB9C</t>
  </si>
  <si>
    <t>22902748</t>
  </si>
  <si>
    <t>Sofa(3), ottoman(1), Grill(1), Vacuum(1), Desk(1)
added
rug
2 pole lamps
suitcase
milk crate
wii stand
2 misc bags</t>
  </si>
  <si>
    <t>6324 ELLIMAR FIELD LN, CHARLOTTE, NC  28215</t>
  </si>
  <si>
    <t>POINT (1500895 549650)</t>
  </si>
  <si>
    <t>EBD6DD81-B450-4276-86A3-0DB6D74E8B04</t>
  </si>
  <si>
    <t>11103636</t>
  </si>
  <si>
    <t>11515 OAKHAMPTON WY, CHARLOTTE, NC  28105</t>
  </si>
  <si>
    <t>POINT (1472995 478636)</t>
  </si>
  <si>
    <t>F74F658E-EB18-4D59-B0AE-CA0FBAB558F9</t>
  </si>
  <si>
    <t>23123237</t>
  </si>
  <si>
    <t xml:space="preserve"> Bed Frame, Mattress, Boxspring</t>
  </si>
  <si>
    <t>230 LAMBETH DR APT 5, CHARLOTTE, NC  28213</t>
  </si>
  <si>
    <t>E15EBD3F-368B-4928-B756-6D3FD822CEED</t>
  </si>
  <si>
    <t xml:space="preserve"> TV (4) - 32/50"</t>
  </si>
  <si>
    <t>A5DB19F1-1A9F-4F81-A353-915DB97AA7BC</t>
  </si>
  <si>
    <t>SIDEWALK: "4KTRAX" EXCAVATOR:: "DICK" (BOOM); "BLIC,DOO,BL,BLAC,BLION" (WINDSHIELD)</t>
  </si>
  <si>
    <t>1041 SCALEYBARK RD, CHARLOTTE, NC  28209</t>
  </si>
  <si>
    <t>KATIE FACER</t>
  </si>
  <si>
    <t>POINT (1444184 524170)</t>
  </si>
  <si>
    <t>8BA8EA2E-CDC5-4FD5-8722-54DF52E00784</t>
  </si>
  <si>
    <t>14918213</t>
  </si>
  <si>
    <t>2231 SHARON RD, CHARLOTTE, NC  28207</t>
  </si>
  <si>
    <t>POINT (1453858 526279)</t>
  </si>
  <si>
    <t>7D257EFC-2880-4D39-AB34-C25F40F94728</t>
  </si>
  <si>
    <t>15310508</t>
  </si>
  <si>
    <t>NIGHT STAND, BOX SPRING</t>
  </si>
  <si>
    <t>3606 TRACY GLENN CT, CHARLOTTE, NC  28269</t>
  </si>
  <si>
    <t>POINT (1452294 572411)</t>
  </si>
  <si>
    <t>DA49E6F4-3D6F-453D-8803-2978CC966BC4</t>
  </si>
  <si>
    <t>04543159</t>
  </si>
  <si>
    <t>Need to cancel the illegally dumped couch pick up request scheduled on 2/1 as someone has cleaned up/removed the ugly couch from the dead end of our street. Im sorry I was walking into work when I called last time and I do not have a service request # to reference. I do not want to waste trash collection resources. Thank you for your help!</t>
  </si>
  <si>
    <t>BUTLER</t>
  </si>
  <si>
    <t>4409 BUTLER RD, CHARLOTTE, NC  28208</t>
  </si>
  <si>
    <t>POINT (1432523 556278)</t>
  </si>
  <si>
    <t>BAE67214-C829-4166-BAF0-EE06AFB35601</t>
  </si>
  <si>
    <t>05703706</t>
  </si>
  <si>
    <t>CLANCY</t>
  </si>
  <si>
    <t>9107 CLANCY PL, CHARLOTTE, NC  28227</t>
  </si>
  <si>
    <t>POINT (1495576 535831)</t>
  </si>
  <si>
    <t>3B24FE64-A9EF-4063-84C8-629B2DA6251E</t>
  </si>
  <si>
    <t>10941405</t>
  </si>
  <si>
    <t>1624A5A5-D765-47F8-A2F2-713430E4872D</t>
  </si>
  <si>
    <t>1014 CATHEY RD, CHARLOTTE, NC  28214</t>
  </si>
  <si>
    <t>POINT (1420028 565844)</t>
  </si>
  <si>
    <t>8F10F587-4872-4BF5-A5D8-229BE8591429</t>
  </si>
  <si>
    <t>03129108</t>
  </si>
  <si>
    <t>I just included my address to add to my earlier request today for missed yard debris pickup.</t>
  </si>
  <si>
    <t>12721</t>
  </si>
  <si>
    <t>12721 OVERLOOK MOUNTAIN DR, CHARLOTTE, NC  28216</t>
  </si>
  <si>
    <t>POINT (1417523 587069)</t>
  </si>
  <si>
    <t>68E83C73-4BD2-4386-8368-43D0AA6A128A</t>
  </si>
  <si>
    <t>02329412</t>
  </si>
  <si>
    <t>Flooded road clear before accident happens.</t>
  </si>
  <si>
    <t>3126 PARK RD, CHARLOTTE, NC  28209</t>
  </si>
  <si>
    <t>0E2D6977-CE88-472B-93DE-A880D7752BE1</t>
  </si>
  <si>
    <t>281C1E04-3404-4406-A4E5-36E5AE4C3D72</t>
  </si>
  <si>
    <t>2114 SENIOR DR, CHARLOTTE, NC  28216</t>
  </si>
  <si>
    <t>POINT (1445710 556236)</t>
  </si>
  <si>
    <t>9C04B900-CF39-4758-BB64-9DA7229E7788</t>
  </si>
  <si>
    <t>06917105</t>
  </si>
  <si>
    <t>15207</t>
  </si>
  <si>
    <t>15207 TAYLOR RIDGE LN, CHARLOTTE, NC  28273</t>
  </si>
  <si>
    <t>POINT (1406602 502719)</t>
  </si>
  <si>
    <t>F928CF96-16A8-4DCD-BFAC-FFA17549A804</t>
  </si>
  <si>
    <t>20123254</t>
  </si>
  <si>
    <t>Bed Frame(1), Boxspring(3), Chairs(1), Chaise Lounge(1), Chest(1), Couch(1)</t>
  </si>
  <si>
    <t>6325 COVECREEK DR, CHARLOTTE, NC  28215</t>
  </si>
  <si>
    <t>POINT (1476269 552650)</t>
  </si>
  <si>
    <t>B1F4B4D7-9111-4C4A-8A9D-2D299193C8A2</t>
  </si>
  <si>
    <t>09707206</t>
  </si>
  <si>
    <t>0F478BF6-20A3-4822-85AA-29924FD9A317</t>
  </si>
  <si>
    <t>721 RODEY AV APT 1, CHARLOTTE, NC  28206</t>
  </si>
  <si>
    <t>C52FD168-E888-430A-8137-56D5726F607A</t>
  </si>
  <si>
    <t>47E3C5C8-26C9-4A0F-A6AF-63855C648559</t>
  </si>
  <si>
    <t>CANDLE</t>
  </si>
  <si>
    <t>1316 CANDLE CT, CHARLOTTE, NC  28211</t>
  </si>
  <si>
    <t>POINT (1473152 519511)</t>
  </si>
  <si>
    <t>AAE546BB-7948-4312-BB5E-B38A5C3252A0</t>
  </si>
  <si>
    <t>18911109</t>
  </si>
  <si>
    <t>STYROFOAM, 3 STORAGE CONTAINER, CUBBY</t>
  </si>
  <si>
    <t>7010 PLEASANT DR, CHARLOTTE, NC  28211</t>
  </si>
  <si>
    <t>POINT (1473966 519560)</t>
  </si>
  <si>
    <t>68F7C21C-465F-4E86-8EDA-5DAEBDA8AD1F</t>
  </si>
  <si>
    <t>18912346</t>
  </si>
  <si>
    <t>57F76ADF-BC54-4F70-A270-33AAE39B2B55</t>
  </si>
  <si>
    <t>1CA3DCB9-7395-420A-AFB4-E13A39B9B4EF</t>
  </si>
  <si>
    <t>THE CALLER IS REQUESTING A COMPLAINT THE GARBAGE COLLECTION  IS ALWAYS BEING PLACED IN THE DRIVEWAY AND NOT PLACED CORRECTLY OF THE CURBSIDE AND CAUSING DAMAGE TO HIS DRIVE WAY .  THE CALLER STATES HE HAS PICTURES OF HIS DRIVEWAY BEING BLOCKED FOR OVER A YEAR  AND HAS GOTTEN WORSE.</t>
  </si>
  <si>
    <t>4404 ROCK STREAM DR, CHARLOTTE, NC  28262</t>
  </si>
  <si>
    <t>POINT (1469846 597323)</t>
  </si>
  <si>
    <t>304B4BC4-AE0A-4DB7-B684-C46B7B81BF7C</t>
  </si>
  <si>
    <t>02941252</t>
  </si>
  <si>
    <t>Bed Frame(1), Chest(2)</t>
  </si>
  <si>
    <t>2745 OLDENWAY DR, CHARLOTTE, NC  28269</t>
  </si>
  <si>
    <t>POINT (1469105 578757)</t>
  </si>
  <si>
    <t>2A451C1D-1273-4FEA-857B-BBAE178CF156</t>
  </si>
  <si>
    <t>02722225</t>
  </si>
  <si>
    <t>CALLER STATES ABOUT 2 MONTHS AGO SOMEONE CAME TO REPAIR SOMETHING AT THIS ADDRESS AND LEFT A SECTION OF THE SIDEWALK WITH GRAVEL INSTEAD OF A ACUTAL SIDEALK.</t>
  </si>
  <si>
    <t>9200 EDGEVALE DR, CHARLOTTE, NC  28216</t>
  </si>
  <si>
    <t>POINT (1444981 576591)</t>
  </si>
  <si>
    <t>D58A5D67-2FD2-4FD1-A6D8-B07E5D2886C0</t>
  </si>
  <si>
    <t>03713216</t>
  </si>
  <si>
    <t xml:space="preserve">6416 RED MAPLE DR, CHARLOTTE, NC  </t>
  </si>
  <si>
    <t>POINT (1452434 485071)</t>
  </si>
  <si>
    <t>526CFD93-847A-44CE-9C38-C0982592EA54</t>
  </si>
  <si>
    <t>22349271</t>
  </si>
  <si>
    <t>CALLER IS REQUESTING GARBAGE AND RECYCLING CARTS FOR A NEW BUILD</t>
  </si>
  <si>
    <t>8AFC5CF8-3AA1-4E77-AB49-382E25634A77</t>
  </si>
  <si>
    <t>Bicycle(5), Mattress(4), Table(1), Vacuum(1), Weedeater(1), Wooden footboard(1), Wooden bed(1), Entertainment center(1)</t>
  </si>
  <si>
    <t>1323 OLDE JUSTIN PL, CHARLOTTE, NC  28269</t>
  </si>
  <si>
    <t>POINT (1467521 570370)</t>
  </si>
  <si>
    <t>6E4EEABF-6988-4A06-BFE9-DC5E16FD0492</t>
  </si>
  <si>
    <t>04706741</t>
  </si>
  <si>
    <t>Resident would like to have final bill sent to her via email.</t>
  </si>
  <si>
    <t xml:space="preserve">2301 AUGUSTA ST APT B, CHARLOTTE, NC  </t>
  </si>
  <si>
    <t>POINT (1447302 556617)</t>
  </si>
  <si>
    <t>4A189994-722D-45C7-9FB2-F903626BC1F5</t>
  </si>
  <si>
    <t>07502116</t>
  </si>
  <si>
    <t>5100 GLENBRIER DR, CHARLOTTE, NC  28212</t>
  </si>
  <si>
    <t>POINT (1474858 531346)</t>
  </si>
  <si>
    <t>E37D70CC-A9F5-4990-B310-14979EC1AA32</t>
  </si>
  <si>
    <t>13303244</t>
  </si>
  <si>
    <t>EC0436DC-67EF-4DEB-9E97-664A394E86CA</t>
  </si>
  <si>
    <t>6314 ST JOHN LN, CHARLOTTE, NC  28210</t>
  </si>
  <si>
    <t>POINT (1449143 505512)</t>
  </si>
  <si>
    <t>25B141D2-9086-4842-B499-2A29FC4CD284</t>
  </si>
  <si>
    <t>20919221</t>
  </si>
  <si>
    <t>4629 MESHACK AV, CHARLOTTE, NC  28213</t>
  </si>
  <si>
    <t>POINT (1498409 568390)</t>
  </si>
  <si>
    <t>DDB1F883-DA7D-40BF-BD87-31F7F2D48EEF</t>
  </si>
  <si>
    <t>05151158</t>
  </si>
  <si>
    <t>8316 RAMATH DR, CHARLOTTE, NC  28211</t>
  </si>
  <si>
    <t>POINT (1474497 515876)</t>
  </si>
  <si>
    <t>5718BF19-E583-431A-9D95-983CC1547731</t>
  </si>
  <si>
    <t>18926160</t>
  </si>
  <si>
    <t>Large play toys(2), Fence posts(4)</t>
  </si>
  <si>
    <t>7511 BEDFORDSHIRE DR, CHARLOTTE, NC  28226</t>
  </si>
  <si>
    <t>POINT (1462754 501576)</t>
  </si>
  <si>
    <t>F753C625-A68D-447B-BBF2-B3ED4B08105E</t>
  </si>
  <si>
    <t>21108215</t>
  </si>
  <si>
    <t>8605 BRIAR OAK CT, CHARLOTTE, NC  28226</t>
  </si>
  <si>
    <t>POINT (1453379 491740)</t>
  </si>
  <si>
    <t>62F9808B-382A-4753-B8AC-C4F66E45314E</t>
  </si>
  <si>
    <t>21165248</t>
  </si>
  <si>
    <t>Chairs(1), Couch(1), ottoman(1)</t>
  </si>
  <si>
    <t>1F917064-A43E-4AEA-823B-30C011951AAF</t>
  </si>
  <si>
    <t>2420 THORNRIDGE RD, CHARLOTTE, NC  28226</t>
  </si>
  <si>
    <t>POINT (1460111 508188)</t>
  </si>
  <si>
    <t>9ACBDA33-4CE7-411A-A80A-51536F7E3E04</t>
  </si>
  <si>
    <t>21113110</t>
  </si>
  <si>
    <t>12238</t>
  </si>
  <si>
    <t>12238 TAOS CT, CHARLOTTE, NC  28277</t>
  </si>
  <si>
    <t>POINT (1462031 474903)</t>
  </si>
  <si>
    <t>5FBDF748-757F-4689-8364-FD4CCFA8BADF</t>
  </si>
  <si>
    <t>22939233</t>
  </si>
  <si>
    <t>Toilet(1), Table(1)</t>
  </si>
  <si>
    <t>99B859D4-E072-4444-80DC-B9290319F6D8</t>
  </si>
  <si>
    <t>93B23E42-1E5D-4A20-A6BE-1F3C906A4F34</t>
  </si>
  <si>
    <t>12611</t>
  </si>
  <si>
    <t>12611 COLTART CT, CHARLOTTE, NC  28262</t>
  </si>
  <si>
    <t>POINT (1490999 585083)</t>
  </si>
  <si>
    <t>17F4003F-F958-412E-A6FC-0317B11E91B5</t>
  </si>
  <si>
    <t>02906426</t>
  </si>
  <si>
    <t>7410 LEE REA RD, CHARLOTTE, NC  28226</t>
  </si>
  <si>
    <t>POINT (1459704 500520)</t>
  </si>
  <si>
    <t>73FA52F7-B3EF-4188-A806-64D793B4E1F6</t>
  </si>
  <si>
    <t>21124236</t>
  </si>
  <si>
    <t>Boards(3), Chairs(1), Entertainment center(1), Garbage cans/ trash can(1), Cushions(5), Metal Pieces(1)</t>
  </si>
  <si>
    <t>416 MCGINN GROVE DR, CHARLOTTE, NC  28269</t>
  </si>
  <si>
    <t>POINT (1433098 565539)</t>
  </si>
  <si>
    <t>65F9A623-B498-475F-BA10-2000BC7CF411</t>
  </si>
  <si>
    <t>03508217</t>
  </si>
  <si>
    <t>Grill(1), Large play toys(1)</t>
  </si>
  <si>
    <t>5521 HENDERSON OAKS DR, CHARLOTTE, NC  28269</t>
  </si>
  <si>
    <t>POINT (1452363 579280)</t>
  </si>
  <si>
    <t>6FB0DFE3-2EA7-46EF-AE13-9B76373EAB2C</t>
  </si>
  <si>
    <t>03722920</t>
  </si>
  <si>
    <t>Door(2), Child's Car Seat(1), Metal Poles(1), Wooden cabinet(2)</t>
  </si>
  <si>
    <t>1824 THOMAS AV, CHARLOTTE, NC  28205</t>
  </si>
  <si>
    <t>POINT (1459440 542651)</t>
  </si>
  <si>
    <t>CD267D75-0499-4E17-8D97-2F98DD7B3775</t>
  </si>
  <si>
    <t>08119612</t>
  </si>
  <si>
    <t xml:space="preserve"> Boxspring, Metal Headboard, Metal Footboard, Table, Dresser</t>
  </si>
  <si>
    <t>64B6F030-0BCD-4C9F-BC13-2EB24D105E3A</t>
  </si>
  <si>
    <t xml:space="preserve">521 N SMITH ST, CHARLOTTE, NC  </t>
  </si>
  <si>
    <t>POINT (1450025 545792)</t>
  </si>
  <si>
    <t>0E2FF6D3-F15B-4553-8084-CB437C42DDBF</t>
  </si>
  <si>
    <t>07807201</t>
  </si>
  <si>
    <t>Mattress(1)(air mattress)</t>
  </si>
  <si>
    <t>1931 WILMORE DR, CHARLOTTE, NC  28203</t>
  </si>
  <si>
    <t>POINT (1441723 538604)</t>
  </si>
  <si>
    <t>70763DB2-FB81-4607-80ED-D6D341454975</t>
  </si>
  <si>
    <t>11907408</t>
  </si>
  <si>
    <t>6510 COVECREEK DR, CHARLOTTE, NC  28215</t>
  </si>
  <si>
    <t>POINT (1477081 553229)</t>
  </si>
  <si>
    <t>42A89266-5D49-47EC-9D56-5DA3AF244258</t>
  </si>
  <si>
    <t>09705133</t>
  </si>
  <si>
    <t>Angela Jolly Cowan request change of address form be emailed to anthony_cowan@att.net, her mailing address is 5021 Willow Creek Dr. Woodstock GA 30188</t>
  </si>
  <si>
    <t>53859EC8-CC3C-4772-8D72-7C61FFABC0E8</t>
  </si>
  <si>
    <t xml:space="preserve"> Patio Furniture,</t>
  </si>
  <si>
    <t>4801 LINDEN FOREST LN, CHARLOTTE, NC  28270</t>
  </si>
  <si>
    <t>POINT (1473382 486570)</t>
  </si>
  <si>
    <t>EF33B249-B610-4D2B-B3B6-786637EDB044</t>
  </si>
  <si>
    <t>23115127</t>
  </si>
  <si>
    <t xml:space="preserve">The caller stated that the people that live at 2401 Celia Avenue Apt 2  have 3 garbage carts  on that private property that are overflowing with trash and there is trash  on the property that has fallen from the garbage carts .  </t>
  </si>
  <si>
    <t>2401 CELIA AV APT 2, CHARLOTTE, NC  28216</t>
  </si>
  <si>
    <t>POINT (1445033 553275)</t>
  </si>
  <si>
    <t>BCD118B7-58E5-43B9-A51B-4B66EC4C8EA9</t>
  </si>
  <si>
    <t>06906148</t>
  </si>
  <si>
    <t>Keyboard(2), Mouse(4)</t>
  </si>
  <si>
    <t>67F45893-0DA5-4108-AA37-1499E7CCAB3B</t>
  </si>
  <si>
    <t>Dresser(1), Vacuum(1), Mattress(1), Baby Car Seat(1), Table(1)</t>
  </si>
  <si>
    <t>A9621400-9595-4E52-B138-2A7DBEB2354A</t>
  </si>
  <si>
    <t>8530 LOCKERBIE LN, CHARLOTTE, NC  28215</t>
  </si>
  <si>
    <t>POINT (1501353 551018)</t>
  </si>
  <si>
    <t>381E5FEB-F93A-4C49-8452-EAC6AB7FCF7C</t>
  </si>
  <si>
    <t>11140128</t>
  </si>
  <si>
    <t xml:space="preserve"> Rugs, Grill</t>
  </si>
  <si>
    <t>18AAC78A-3C0E-462F-A867-F37148419089</t>
  </si>
  <si>
    <t>Boxes</t>
  </si>
  <si>
    <t>2804 MAYFAIR AV APT 1, CHARLOTTE, NC  28208</t>
  </si>
  <si>
    <t>POINT (1429910 537873)</t>
  </si>
  <si>
    <t>D4A40E58-7291-4D3B-BDA7-24697C7C08B0</t>
  </si>
  <si>
    <t>11502627</t>
  </si>
  <si>
    <t>8442</t>
  </si>
  <si>
    <t>INDIGO</t>
  </si>
  <si>
    <t>8442 INDIGO RW, CHARLOTTE, NC  28277</t>
  </si>
  <si>
    <t>POINT (1455729 481903)</t>
  </si>
  <si>
    <t>DAD19316-1D47-46BB-A2CD-D6A2C7B7B2E0</t>
  </si>
  <si>
    <t>22343502</t>
  </si>
  <si>
    <t>ERICA CALLED FOR OCT 2023 BILL SENT ASAP--9614977-REQUESTED THROUGH LEAD</t>
  </si>
  <si>
    <t>2DDA8F08-AD51-413F-8F29-2960430726FC</t>
  </si>
  <si>
    <t>CD6611C9-47AA-4E6A-9907-E32125FE0D2B</t>
  </si>
  <si>
    <t>Caller called in to state that her Garbage Cart needs repaired as her wheel has broken off of it from the truck.  Please advise.</t>
  </si>
  <si>
    <t>4206 ROSY MOUND LN, CHARLOTTE, NC  28216</t>
  </si>
  <si>
    <t>POINT (1446509 566417)</t>
  </si>
  <si>
    <t>2EB90A3D-308F-48CA-864F-0F5C2DF0F533</t>
  </si>
  <si>
    <t>04111130</t>
  </si>
  <si>
    <t>Reminder to collect Recycling 2/13</t>
  </si>
  <si>
    <t>03BF05E0-8FB5-4E48-B04A-C03F97113768</t>
  </si>
  <si>
    <t>1CCC7D5F-942A-4691-AE40-7847EC008EFE</t>
  </si>
  <si>
    <t xml:space="preserve"> Couch(4)</t>
  </si>
  <si>
    <t>10918 HARRISON'S CROSSING AV, CHARLOTTE, NC  28277</t>
  </si>
  <si>
    <t>POINT (1450256 475890)</t>
  </si>
  <si>
    <t>4B128720-DE80-4FB0-89EE-C9D5D43BAA5C</t>
  </si>
  <si>
    <t>22337308</t>
  </si>
  <si>
    <t>Dead deer on sidewalk</t>
  </si>
  <si>
    <t>MCPHERSON</t>
  </si>
  <si>
    <t>5630 MCPHERSON DR, CHARLOTTE, NC  28226</t>
  </si>
  <si>
    <t>POINT (1461227 493447)</t>
  </si>
  <si>
    <t>354F19DD-AC59-4DF6-939D-EFDCE344A677</t>
  </si>
  <si>
    <t>21144101</t>
  </si>
  <si>
    <t>Dresser(1), Carpet and Padding(1)</t>
  </si>
  <si>
    <t>9FE9B3BE-F648-45CB-A954-F09C17D8C12F</t>
  </si>
  <si>
    <t>4933 TRUSCOTT RD, CHARLOTTE, NC  28226</t>
  </si>
  <si>
    <t>POINT (1461522 495707)</t>
  </si>
  <si>
    <t>BAD51E19-22E9-43D4-A62D-43B298EB3C5B</t>
  </si>
  <si>
    <t>21146170</t>
  </si>
  <si>
    <t>Computer System (all components)(2), Computer/Laptop(2), Keyboard(1), Monitor(1)</t>
  </si>
  <si>
    <t>28B2B5CC-3926-4563-92FB-08E2AA8991D4</t>
  </si>
  <si>
    <t>1204 ALLENBROOK DR, CHARLOTTE, NC  28208</t>
  </si>
  <si>
    <t>POINT (1428446 556754)</t>
  </si>
  <si>
    <t>F191F84E-F5B3-41D9-A957-F55CEC9CE45C</t>
  </si>
  <si>
    <t>05706136</t>
  </si>
  <si>
    <t>8412 HIGHGATE DR, CHARLOTTE, NC  28215</t>
  </si>
  <si>
    <t>POINT (1491240 549332)</t>
  </si>
  <si>
    <t>9E5028E2-4E79-442B-A0D3-B6A322B7299F</t>
  </si>
  <si>
    <t>10818826</t>
  </si>
  <si>
    <t>While heading east on Fairview road, flattened stay right of median sign as you turn left on Cameron Valley Parkway from Fairview Road.</t>
  </si>
  <si>
    <t>4525 CAMERON VALLEY PY, CHARLOTTE, NC  28211</t>
  </si>
  <si>
    <t>POINT (1454595 513494)</t>
  </si>
  <si>
    <t>C3207A88-4E1B-42B7-A44E-82735C618A45</t>
  </si>
  <si>
    <t>18317161</t>
  </si>
  <si>
    <t>035E3CDF-63A9-4C84-9528-DFB5685B6B5C</t>
  </si>
  <si>
    <t>7007 ROCKY FALLS RD, CHARLOTTE, NC  28211</t>
  </si>
  <si>
    <t>POINT (1474742 518334)</t>
  </si>
  <si>
    <t>524B8D18-0780-4DC1-8F95-F5DDDAFC9E19</t>
  </si>
  <si>
    <t>18912318</t>
  </si>
  <si>
    <t>Trash Bins have blocked sidewalk in front of this house for at least 3 months</t>
  </si>
  <si>
    <t>1712 LASALLE ST, CHARLOTTE, NC  28216</t>
  </si>
  <si>
    <t>POINT (1448408 555359)</t>
  </si>
  <si>
    <t>4F65E8DB-2F18-4A3F-A552-89D83782F79E</t>
  </si>
  <si>
    <t>07504308</t>
  </si>
  <si>
    <t>FALCONWOOD</t>
  </si>
  <si>
    <t>7100 FALCONWOOD CT, CHARLOTTE, NC  28227</t>
  </si>
  <si>
    <t>POINT (1488197 526592)</t>
  </si>
  <si>
    <t>68984F96-50E3-4A85-B86F-F639B04EDB7D</t>
  </si>
  <si>
    <t>13511349</t>
  </si>
  <si>
    <t>Chairs(1), Chaise Lounge(1), Large play toys(2)</t>
  </si>
  <si>
    <t>2FA33000-1960-4F30-8F42-901AF2818BD3</t>
  </si>
  <si>
    <t>BAB8A759-8440-461A-B121-ED8BDE4A51A7</t>
  </si>
  <si>
    <t>ottoman(1), Table(1), Sofa(1)</t>
  </si>
  <si>
    <t>3A2F096C-99CB-4EAE-BCA2-31A40956CA4C</t>
  </si>
  <si>
    <t>10621</t>
  </si>
  <si>
    <t>10621 BERE ISLAND DR, CHARLOTTE, NC  28278</t>
  </si>
  <si>
    <t>POINT (1406370 519054)</t>
  </si>
  <si>
    <t>6E5D17F3-1B63-409C-98D6-821B04758DE9</t>
  </si>
  <si>
    <t>19922328</t>
  </si>
  <si>
    <t>3416 ASHLEY VIEW DR, CHARLOTTE, NC  28213</t>
  </si>
  <si>
    <t>POINT (1495283 568567)</t>
  </si>
  <si>
    <t>0D57386D-F3DE-43ED-BDCF-695604772441</t>
  </si>
  <si>
    <t>05118879</t>
  </si>
  <si>
    <t>10132</t>
  </si>
  <si>
    <t>10132 CALDWELL FOREST DR, CHARLOTTE, NC  28213</t>
  </si>
  <si>
    <t>POINT (1496301 567446)</t>
  </si>
  <si>
    <t>96911ED3-3A47-4341-80FB-5E5DCB866BDC</t>
  </si>
  <si>
    <t>05121670</t>
  </si>
  <si>
    <t>2912 SPRING VALLEY RD, CHARLOTTE, NC  28210</t>
  </si>
  <si>
    <t>POINT (1444339 510702)</t>
  </si>
  <si>
    <t>AF164A3C-2653-43D8-9FBA-9BF02F734994</t>
  </si>
  <si>
    <t>17314218</t>
  </si>
  <si>
    <t>1128 CODDINGTON PL, CHARLOTTE, NC  28211</t>
  </si>
  <si>
    <t>POINT (1459782 526353)</t>
  </si>
  <si>
    <t>A2BCF12B-A779-45CE-8716-3C20A63052EE</t>
  </si>
  <si>
    <t>18103310</t>
  </si>
  <si>
    <t>CHARLESTOWNE MANOR</t>
  </si>
  <si>
    <t>4400 CHARLESTOWNE MANOR DR, CHARLOTTE, NC  28211</t>
  </si>
  <si>
    <t>POINT (1468663 524574)</t>
  </si>
  <si>
    <t>7029ABE4-DCA0-4319-9A12-D24F22379ACC</t>
  </si>
  <si>
    <t>16314216</t>
  </si>
  <si>
    <t>Chairs(2), Wooden cabinet(1), Trash Can(2)</t>
  </si>
  <si>
    <t>3901 BRINTON PL, CHARLOTTE, NC  28226</t>
  </si>
  <si>
    <t>POINT (1455606 504684)</t>
  </si>
  <si>
    <t>395CAF24-7AED-474E-95E7-2CDABFE45BC4</t>
  </si>
  <si>
    <t>20915414</t>
  </si>
  <si>
    <t>Chairs(3), Bed Frame(1), Microwave(1)</t>
  </si>
  <si>
    <t>84B6553F-301E-4512-A610-2B9962B220EA</t>
  </si>
  <si>
    <t>Dishwasher(1), TV(5), Dryer(2)</t>
  </si>
  <si>
    <t>8669F09B-A7F3-451B-9208-A85155E31351</t>
  </si>
  <si>
    <t>Desk(1), Mirror(1), Chairs(2)</t>
  </si>
  <si>
    <t>8934 INVERNESS BAY RD, CHARLOTTE, NC  28278</t>
  </si>
  <si>
    <t>POINT (1408824 523295)</t>
  </si>
  <si>
    <t>C60D55A5-0D8A-40AD-97AE-D52B31BC028B</t>
  </si>
  <si>
    <t>19927324</t>
  </si>
  <si>
    <t>1301 RISING OAK DR, CHARLOTTE, NC  28206</t>
  </si>
  <si>
    <t>POINT (1451101 550495)</t>
  </si>
  <si>
    <t>2A486127-5E20-4873-805C-FACDBE8E9897</t>
  </si>
  <si>
    <t>07510641</t>
  </si>
  <si>
    <t>Junk is being stored on the side of the house.</t>
  </si>
  <si>
    <t>2116 EASTWAY DR, CHARLOTTE, NC  28205</t>
  </si>
  <si>
    <t>POINT (1469642 542540)</t>
  </si>
  <si>
    <t>85BC828F-5A25-4ADC-9B17-AF9A75909C6A</t>
  </si>
  <si>
    <t>09314122</t>
  </si>
  <si>
    <t xml:space="preserve">The resident reports that their recycling cart was broken/damaged by the collection truck while they were emptying the container; the container is completely broken on the back. </t>
  </si>
  <si>
    <t>4126 BRYAN FURR DR, CHARLOTTE, NC  28216</t>
  </si>
  <si>
    <t>POINT (1446111 566211)</t>
  </si>
  <si>
    <t>6BB2F9AB-42CC-4DA6-B761-1920E81AD6E1</t>
  </si>
  <si>
    <t>04111216</t>
  </si>
  <si>
    <t>Outdoor Bench, Rug</t>
  </si>
  <si>
    <t>2612 BAY ST, CHARLOTTE, NC  28205</t>
  </si>
  <si>
    <t>POINT (1460920 536191)</t>
  </si>
  <si>
    <t>BB15A7A3-63A0-4803-AFCB-5D6DFB73266D</t>
  </si>
  <si>
    <t>12710425</t>
  </si>
  <si>
    <t xml:space="preserve">CALLER SAYS THE STREET SIGN PEDESTRIAN SIGN IS ALL THE WAY DOWN ON THE GROUND AND NEEDS TO BE REPAIRED. </t>
  </si>
  <si>
    <t xml:space="preserve"> MALLARD CREEK RD, CHARLOTTE, NC  28269</t>
  </si>
  <si>
    <t>80ED9A64-93D2-4C28-B03B-FAE1403E8164</t>
  </si>
  <si>
    <t>6508 ROBINSON CHURCH RD, CHARLOTTE, NC  28215</t>
  </si>
  <si>
    <t>5DD6A7E9-98E5-46ED-87A1-23E8DF6579D6</t>
  </si>
  <si>
    <t>3223 ROGERS ST, CHARLOTTE, NC  28208</t>
  </si>
  <si>
    <t>POINT (1437775 548726)</t>
  </si>
  <si>
    <t>8C964923-A7AC-40C4-ADC1-4C4784520E24</t>
  </si>
  <si>
    <t>06504440</t>
  </si>
  <si>
    <t xml:space="preserve">vacuum cleaner, coffee pot </t>
  </si>
  <si>
    <t>DB66751F-B100-47E0-BDA5-3AED001096FA</t>
  </si>
  <si>
    <t>MS JESSICA REPORTS THE COMMON AREA FOR APARTMENT COMPLEX HAVING TALL GRASS AND WEEDS WHICH IS ATTRACTING RODENTS. COMMON AREA IS OFF THE DEAD END OF IDLEWILD RD</t>
  </si>
  <si>
    <t xml:space="preserve">5708 COPPER CREEK CT, CHARLOTTE, NC  </t>
  </si>
  <si>
    <t>POINT (1486969 533707)</t>
  </si>
  <si>
    <t>4BA8BFF2-B39A-4CDA-AF85-0DB8199C24C3</t>
  </si>
  <si>
    <t xml:space="preserve"> Exercise equipment, Chairs, box misc, card board</t>
  </si>
  <si>
    <t>4316 ENOCH DR, CHARLOTTE, NC  28269</t>
  </si>
  <si>
    <t>POINT (1462016 576696)</t>
  </si>
  <si>
    <t>3CEE48F0-06EA-4CB5-BED7-2680D9B8CB1F</t>
  </si>
  <si>
    <t>04310712</t>
  </si>
  <si>
    <t>623 HEATHERMOOR CT, CHARLOTTE, NC  28209</t>
  </si>
  <si>
    <t>POINT (1444288 526457)</t>
  </si>
  <si>
    <t>49608DC5-BCCB-4F4F-801D-A9C41A0BF32D</t>
  </si>
  <si>
    <t>14921146</t>
  </si>
  <si>
    <t>Bicycle(1), Metal Pieces(1), Metal Poles(1), Trampoline(1), Bike(2), Baby Car Seat(1), Large play toys(1), Patio Furniture(1)</t>
  </si>
  <si>
    <t>LEAF</t>
  </si>
  <si>
    <t>5801 LEAF CT, CHARLOTTE, NC  28214</t>
  </si>
  <si>
    <t>POINT (1422322 553033)</t>
  </si>
  <si>
    <t>EA28A4B3-B7D7-446A-866C-2D1A779F5028</t>
  </si>
  <si>
    <t>05919223</t>
  </si>
  <si>
    <t xml:space="preserve">10727 ALEXANDER MILL DR, CHARLOTTE, NC  </t>
  </si>
  <si>
    <t>POINT (1449239 476519)</t>
  </si>
  <si>
    <t>D947D615-D6C6-49CB-989F-9E7BCACF9310</t>
  </si>
  <si>
    <t>22318869</t>
  </si>
  <si>
    <t>[Unrecognized address for citizen: 2917 BRIDLE BROOK WAY]</t>
  </si>
  <si>
    <t>2917 BRIDLE BROOK WY, CHARLOTTE, NC  28270</t>
  </si>
  <si>
    <t>POINT (1479773 494539)</t>
  </si>
  <si>
    <t>D8FB553D-A86A-4F92-937A-9C574DD529F8</t>
  </si>
  <si>
    <t>22714480</t>
  </si>
  <si>
    <t>Metal Pieces(3), Metal Poles(2)</t>
  </si>
  <si>
    <t>801 RODEY AV, CHARLOTTE, NC  28206</t>
  </si>
  <si>
    <t>POINT (1453972 553981)</t>
  </si>
  <si>
    <t>9EB8A7C5-402B-45D1-BA46-0DB55D715A4A</t>
  </si>
  <si>
    <t>07708611</t>
  </si>
  <si>
    <t>Hi!You guys had called me but I accidentally had my phone on do not disturb.If you can call me back,I would really appreciate it.I promise to answer this time,and apologize for any inconvenience.Thanks!</t>
  </si>
  <si>
    <t>3125 TACOMA ST, CHARLOTTE, NC  28208</t>
  </si>
  <si>
    <t>POINT (1428022 548094)</t>
  </si>
  <si>
    <t>FD0A28B2-6F30-4DB7-A99D-DBDF4A95F219</t>
  </si>
  <si>
    <t>828 HARTFORD AV, CHARLOTTE, NC  28209</t>
  </si>
  <si>
    <t>POINT (1442749 528580)</t>
  </si>
  <si>
    <t>3521A1C1-2392-439A-B6A9-A5787E2F586D</t>
  </si>
  <si>
    <t>14908311</t>
  </si>
  <si>
    <t>8030 SHERINGHAM WY, CHARLOTTE, NC  28227</t>
  </si>
  <si>
    <t>POINT (1490420 534075)</t>
  </si>
  <si>
    <t>F038597B-CCD9-4FB0-B81B-DBC731998887</t>
  </si>
  <si>
    <t>10923425</t>
  </si>
  <si>
    <t>Trash every where and high grass and weeds. Illegal parking</t>
  </si>
  <si>
    <t>C55839E6-9286-4041-BA26-F7BE4116ED6D</t>
  </si>
  <si>
    <t>631 NEWFOUND HOLLOW DR, CHARLOTTE, NC  28214</t>
  </si>
  <si>
    <t>POINT (1408081 575419)</t>
  </si>
  <si>
    <t>5942F56F-11C7-454D-B025-61306AACFA1E</t>
  </si>
  <si>
    <t>03116562</t>
  </si>
  <si>
    <t>7B4E1986-52BC-4B1D-946C-5B58AF8C340E</t>
  </si>
  <si>
    <t>4540 PARK RD, CHARLOTTE, NC  28209</t>
  </si>
  <si>
    <t>POINT (1446872 521600)</t>
  </si>
  <si>
    <t>89B00C9A-907D-4C42-9B4E-9BEB3CA76CEE</t>
  </si>
  <si>
    <t>17108119</t>
  </si>
  <si>
    <t>1421 MORETZ AV, CHARLOTTE, NC  28206</t>
  </si>
  <si>
    <t>POINT (1452508 552995)</t>
  </si>
  <si>
    <t>641049B9-CF49-43DA-A7FE-CB731333C5DB</t>
  </si>
  <si>
    <t>07905138</t>
  </si>
  <si>
    <t>Bicycle(1), Bike(2), Chairs(4), Child's Car Seat(1), Mattress(1), Mirror(1), Microwave(1), Patio Furniture(1), Rug(1), Trampoline(1), Large play toys(4)</t>
  </si>
  <si>
    <t>42EDEEB4-8050-462C-B495-1254C04E29AE</t>
  </si>
  <si>
    <t>13660</t>
  </si>
  <si>
    <t>13660 CORAM PL, CHARLOTTE, NC  28213</t>
  </si>
  <si>
    <t>POINT (1497076 570559)</t>
  </si>
  <si>
    <t>0DF52ECD-C677-4994-B682-80C2BEBE568E</t>
  </si>
  <si>
    <t>05121875</t>
  </si>
  <si>
    <t>7009 SUMMERLIN PL, CHARLOTTE, NC  28226</t>
  </si>
  <si>
    <t>POINT (1461770 499030)</t>
  </si>
  <si>
    <t>2D48D8D5-5959-41E1-B2EF-D7179DE5C157</t>
  </si>
  <si>
    <t>21129821</t>
  </si>
  <si>
    <t>AF211DC3-7F7F-4179-80EB-6D24EBF205D0</t>
  </si>
  <si>
    <t>10737</t>
  </si>
  <si>
    <t>10737 SPRUCE KNOB LN, CHARLOTTE, NC  28214</t>
  </si>
  <si>
    <t>POINT (1411532 571185)</t>
  </si>
  <si>
    <t>F2EE2BE7-0D61-498A-BE20-3F57D8DDBAB6</t>
  </si>
  <si>
    <t>03132238</t>
  </si>
  <si>
    <t>3503 BROWNE'S FERRY RD, CHARLOTTE, NC  28269</t>
  </si>
  <si>
    <t>POINT (1465628 585213)</t>
  </si>
  <si>
    <t>72C10289-B97B-44B0-8974-ED2519C57C3E</t>
  </si>
  <si>
    <t>02732212</t>
  </si>
  <si>
    <t xml:space="preserve">Citizen states that the driver picked up all containers but hers. She states that she had to come out in the rain and ask him to get the container. She states that she asked the man why he didn't get her container. she states that the drive was rude and stated that there are 5 drivers that service the area,. She also states that the driver said he was doing a favor for a friend. SNP920 </t>
  </si>
  <si>
    <t>3007 FAIRGLEN RD, CHARLOTTE, NC  28269</t>
  </si>
  <si>
    <t>POINT (1462325 566875)</t>
  </si>
  <si>
    <t>A061CD35-D832-47F1-87B0-A267B0629DBD</t>
  </si>
  <si>
    <t>04512273</t>
  </si>
  <si>
    <t>4301 MORROWICK RD, CHARLOTTE, NC  28226</t>
  </si>
  <si>
    <t>POINT (1460730 503674)</t>
  </si>
  <si>
    <t>7F604D7E-F149-46A4-9E71-F1A3AE94F567</t>
  </si>
  <si>
    <t>21161216</t>
  </si>
  <si>
    <t>FAC77E7F-1E0E-4CB7-B1A5-6D27629248C3</t>
  </si>
  <si>
    <t xml:space="preserve">Please email bill copy for January. for amount new charges of 235.32 . Thank you. </t>
  </si>
  <si>
    <t>13325</t>
  </si>
  <si>
    <t>SOUTH POINT</t>
  </si>
  <si>
    <t>13325 SOUTH POINT BV, CHARLOTTE, NC  28273</t>
  </si>
  <si>
    <t>POINT (1414375 502402)</t>
  </si>
  <si>
    <t>D53E6D2A-81DC-4691-A6D2-FD9A778CC5CA</t>
  </si>
  <si>
    <t>20320309</t>
  </si>
  <si>
    <t>126 E SUGAR CREEK RD, CHARLOTTE, NC  28213</t>
  </si>
  <si>
    <t>POINT (1464215 553280)</t>
  </si>
  <si>
    <t>10B43F8D-E04F-49F4-BC9C-A4B18017535B</t>
  </si>
  <si>
    <t>09108123</t>
  </si>
  <si>
    <t>7934</t>
  </si>
  <si>
    <t>7934 MARIE ROGET WY, CHARLOTTE, NC  28277</t>
  </si>
  <si>
    <t>POINT (1459218 478704)</t>
  </si>
  <si>
    <t>4A38FBFB-FA5F-44D0-A1FE-412A9625F3F2</t>
  </si>
  <si>
    <t>22910814</t>
  </si>
  <si>
    <t xml:space="preserve"> ottoman, Couch, Recliner, Vacuum, 10 cushions, metal laundry rack, plywood </t>
  </si>
  <si>
    <t>7622 RATHBURN LN, CHARLOTTE, NC  28277</t>
  </si>
  <si>
    <t>POINT (1460480 478555)</t>
  </si>
  <si>
    <t>F0AAB1AC-568E-422F-9EFA-DC8CD703DBB2</t>
  </si>
  <si>
    <t>22911481</t>
  </si>
  <si>
    <t>[Unrecognized address for citizen: 3600 S DOWNS TRL]</t>
  </si>
  <si>
    <t>SOUTH DOWNS</t>
  </si>
  <si>
    <t>3600 SOUTH DOWNS TL, CHARLOTTE, NC  28215</t>
  </si>
  <si>
    <t>POINT (1499622 558218)</t>
  </si>
  <si>
    <t>D03A4F05-D02B-4C11-B281-BBAC441BDA7A</t>
  </si>
  <si>
    <t>10531127</t>
  </si>
  <si>
    <t xml:space="preserve">RESIDENT STATES THERE IS AN ENCLOSED TRAILER AT THIS LOCATON  ON STREET SINCE EARLY JANUARY. 
</t>
  </si>
  <si>
    <t>15732</t>
  </si>
  <si>
    <t>COUNTRY HOUSE</t>
  </si>
  <si>
    <t>15732 COUNTRY HOUSE ST, CHARLOTTE, NC  28273</t>
  </si>
  <si>
    <t>POINT (1406097 491697)</t>
  </si>
  <si>
    <t>FE733831-C113-46E2-89D5-E44965C6CEAA</t>
  </si>
  <si>
    <t>21926665</t>
  </si>
  <si>
    <t>Mirror, STROLLER</t>
  </si>
  <si>
    <t>7E194021-30B0-4336-8765-464633370210</t>
  </si>
  <si>
    <t>8110 MALLARD CREEK RD, CHARLOTTE, NC  28262</t>
  </si>
  <si>
    <t>POINT (1469351 575237)</t>
  </si>
  <si>
    <t>4E4E00F5-CE25-43F7-B223-7F9527AAD014</t>
  </si>
  <si>
    <t>02703402</t>
  </si>
  <si>
    <t>r120 single family residential appears to be more than one family and business on site.</t>
  </si>
  <si>
    <t>58AB9524-1A23-4983-8DE1-3513642051AC</t>
  </si>
  <si>
    <t>14048</t>
  </si>
  <si>
    <t>14048 MCGLOUGHLIN WAY CT, CHARLOTTE, NC  28273</t>
  </si>
  <si>
    <t>POINT (1415080 515352)</t>
  </si>
  <si>
    <t>D4040391-7B62-4F70-9D37-DFE4E915B5AC</t>
  </si>
  <si>
    <t>20147369</t>
  </si>
  <si>
    <t>Street light was shot out and needs to be replaced please</t>
  </si>
  <si>
    <t>447 SKYLAND AV, CHARLOTTE, NC  28205</t>
  </si>
  <si>
    <t>POINT (1460899 533543)</t>
  </si>
  <si>
    <t>E843B23A-CEE9-45E7-A336-EFB24927F580</t>
  </si>
  <si>
    <t>15701261</t>
  </si>
  <si>
    <t xml:space="preserve"> Table(frame), Sofa, cushion</t>
  </si>
  <si>
    <t>656CD077-9D7D-45B2-BA08-70A338D36EDB</t>
  </si>
  <si>
    <t>RESIDENT CALLED DUE TO MISSED RECYCLING SERVICE, ENTIRE BLOCK MISSED. THE ROLLOUTS ARE COLLECTED ON ALLEN STREET.</t>
  </si>
  <si>
    <t>1016 PARKWOOD AV, CHARLOTTE, NC  28205</t>
  </si>
  <si>
    <t>POINT (1457925 544799)</t>
  </si>
  <si>
    <t>701CEF06-24A3-4073-AAF1-D68A7D42AAA5</t>
  </si>
  <si>
    <t>08114606</t>
  </si>
  <si>
    <t>74518A75-E70D-46AF-9779-A3E4FF2E9E24</t>
  </si>
  <si>
    <t>Citizen is reporting that half of the neighborhood did not receive recycle collection. Please collect, thank you.</t>
  </si>
  <si>
    <t>6121 LEGACY CR, CHARLOTTE, NC  28277</t>
  </si>
  <si>
    <t>POINT (1469797 475152)</t>
  </si>
  <si>
    <t>9E2371A6-9360-4A2A-B649-34488D8A3678</t>
  </si>
  <si>
    <t>22919352</t>
  </si>
  <si>
    <t>4113 QUAIL VIEW RD, CHARLOTTE, NC  28226</t>
  </si>
  <si>
    <t>POINT (1450117 498440)</t>
  </si>
  <si>
    <t>F1690719-9400-4BDF-9F8D-0267CB69369B</t>
  </si>
  <si>
    <t>20932131</t>
  </si>
  <si>
    <t xml:space="preserve"> Boxspring, Mattress, Headboard, Couch, Recliner</t>
  </si>
  <si>
    <t>1721 DARBROOK DR, CHARLOTTE, NC  28215</t>
  </si>
  <si>
    <t>POINT (1472328 537903)</t>
  </si>
  <si>
    <t>6DECE01E-7A32-4C1C-B623-182905501967</t>
  </si>
  <si>
    <t>10119304</t>
  </si>
  <si>
    <t>TRAVERS RUN</t>
  </si>
  <si>
    <t>7943 TRAVERS RUN DR, CHARLOTTE, NC  28215</t>
  </si>
  <si>
    <t>POINT (1489304 546618)</t>
  </si>
  <si>
    <t>75A14F28-BB44-425D-8158-BCA371034F18</t>
  </si>
  <si>
    <t>10804759</t>
  </si>
  <si>
    <t>5915 REXWOOD PL, CHARLOTTE, NC  28210</t>
  </si>
  <si>
    <t>POINT (1445364 512729)</t>
  </si>
  <si>
    <t>3C21353D-87EC-40BF-AB93-FCCD4A7E4BAA</t>
  </si>
  <si>
    <t>17307142</t>
  </si>
  <si>
    <t>83228C7D-A678-4DE5-A79F-4DC780D506E1</t>
  </si>
  <si>
    <t>5716 MCALPINE FARM RD, CHARLOTTE, NC  28226</t>
  </si>
  <si>
    <t>POINT (1455895 501961)</t>
  </si>
  <si>
    <t>A9EBDE47-023F-4FAB-8BD7-9E8EEC729A2C</t>
  </si>
  <si>
    <t>21137403</t>
  </si>
  <si>
    <t>Testing please ignore</t>
  </si>
  <si>
    <t>600 E 4TH ST APT 932, CHARLOTTE, NC  28202</t>
  </si>
  <si>
    <t>57B3162D-BA71-4406-88AE-FFB83F6570F6</t>
  </si>
  <si>
    <t>14009</t>
  </si>
  <si>
    <t>14009 ELDON DR, CHARLOTTE, NC  28277</t>
  </si>
  <si>
    <t>POINT (1453635 471921)</t>
  </si>
  <si>
    <t>853D1916-8ABC-4D9A-AC85-D8FC3C88BD5F</t>
  </si>
  <si>
    <t>22901146</t>
  </si>
  <si>
    <t>Carpet and Padding(7)</t>
  </si>
  <si>
    <t>9412 COTTON GUM RD, CHARLOTTE, NC  28227</t>
  </si>
  <si>
    <t>POINT (1503537 541923)</t>
  </si>
  <si>
    <t>CE77621A-36B0-4A26-967D-A91ED8AC7D52</t>
  </si>
  <si>
    <t>11110469</t>
  </si>
  <si>
    <t>620E973A-8D4D-4F07-B6EC-23858DF7BD98</t>
  </si>
  <si>
    <t>9443</t>
  </si>
  <si>
    <t>9443 HAMPTON OAKS LN, CHARLOTTE, NC  28270</t>
  </si>
  <si>
    <t>POINT (1473445 488699)</t>
  </si>
  <si>
    <t>870BC673-D88E-4A97-9AA2-70C634302FC8</t>
  </si>
  <si>
    <t>22709486</t>
  </si>
  <si>
    <t>Wooden cabinet(1), Space heaters(1)</t>
  </si>
  <si>
    <t>321 SUNNYWOOD LN, CHARLOTTE, NC  28270</t>
  </si>
  <si>
    <t>POINT (1475808 511168)</t>
  </si>
  <si>
    <t>962E0470-39AD-428A-AE42-D06341608781</t>
  </si>
  <si>
    <t>21313126</t>
  </si>
  <si>
    <t>D42F20A4-96F3-4820-8A1D-786269223614</t>
  </si>
  <si>
    <t>90D809F5-7FCE-4FE0-A813-D17621C87BB7</t>
  </si>
  <si>
    <t>74DE8D31-7626-4156-A263-0679BF0F98E7</t>
  </si>
  <si>
    <t>4B5E4F09-BC23-47FD-805F-5E217D65A6B3</t>
  </si>
  <si>
    <t>9011 ST CROIX LN, CHARLOTTE, NC  28277</t>
  </si>
  <si>
    <t>POINT (1466807 489548)</t>
  </si>
  <si>
    <t>7781E12A-87E3-4674-AB2E-6AC062CBB442</t>
  </si>
  <si>
    <t>22534102</t>
  </si>
  <si>
    <t>7F87EE51-4F47-4622-A8CA-AD86EEE923CD</t>
  </si>
  <si>
    <t>2301 BAY ST, CHARLOTTE, NC  28205</t>
  </si>
  <si>
    <t>POINT (1459385 537430)</t>
  </si>
  <si>
    <t>F2C915D0-A799-46C3-B400-E7E4CEC10B71</t>
  </si>
  <si>
    <t>12706402</t>
  </si>
  <si>
    <t xml:space="preserve"> Rug, DISPLAY BOARD</t>
  </si>
  <si>
    <t>4430 FOREST HILLS DR, CHARLOTTE, NC  28226</t>
  </si>
  <si>
    <t>POINT (1453204 495888)</t>
  </si>
  <si>
    <t>FD89452D-D879-4261-B898-620FA6FFA8D5</t>
  </si>
  <si>
    <t>21119130</t>
  </si>
  <si>
    <t>STONEY CORNER</t>
  </si>
  <si>
    <t>9112 STONEY CORNER LN, CHARLOTTE, NC  28210</t>
  </si>
  <si>
    <t>POINT (1445024 499230)</t>
  </si>
  <si>
    <t>4B251132-32E3-4CC4-8B52-764810EC7086</t>
  </si>
  <si>
    <t>20951245</t>
  </si>
  <si>
    <t>Couch(1), Chairs(1), Carpet and Padding(1), Cushions(1), Table(1), Rug(1), Large play toys(1), Patio Furniture(1)</t>
  </si>
  <si>
    <t>6847</t>
  </si>
  <si>
    <t>6847 CONSTITUTION LN, CHARLOTTE, NC  28210</t>
  </si>
  <si>
    <t>POINT (1447862 504774)</t>
  </si>
  <si>
    <t>14F1DF5D-E5A6-4E00-8D79-B7BECAA01148</t>
  </si>
  <si>
    <t>20928342</t>
  </si>
  <si>
    <t>I?m not sure where it should be placed on Shopton, but headed West past STPA there is no end sign to the school zone</t>
  </si>
  <si>
    <t xml:space="preserve">2205 SHOPTON RD, CHARLOTTE, NC  </t>
  </si>
  <si>
    <t>POINT (1423907 519855)</t>
  </si>
  <si>
    <t>04DD56D9-0B3B-4F21-8F27-6B922F140566</t>
  </si>
  <si>
    <t>20101134</t>
  </si>
  <si>
    <t>SOFA, LOVESEAT, BEDFRAME, 2 MATTRESS, DRESSER</t>
  </si>
  <si>
    <t>2122 ABELWOOD RD, CHARLOTTE, NC  28216</t>
  </si>
  <si>
    <t>POINT (1443210 557033)</t>
  </si>
  <si>
    <t>FBD6EDA6-4963-4312-B647-2627DD22590A</t>
  </si>
  <si>
    <t>06915303</t>
  </si>
  <si>
    <t>2813 REMINGTON ST, CHARLOTTE, NC  28216</t>
  </si>
  <si>
    <t>POINT (1443982 554204)</t>
  </si>
  <si>
    <t>B0D3DFA2-B864-4191-A82E-074078441D3E</t>
  </si>
  <si>
    <t>06909443</t>
  </si>
  <si>
    <t xml:space="preserve">Ms. Revere called to report that there is glass that needs to be swept along the street on the intersection of Barrington Dr and Somersworth Dr all the way to Covecreek Dr. </t>
  </si>
  <si>
    <t>5633 BARRINGTON DR, CHARLOTTE, NC  28215</t>
  </si>
  <si>
    <t>POINT (1477186 553023)</t>
  </si>
  <si>
    <t>DAAA70E1-692B-4A8A-8328-F08AE4182239</t>
  </si>
  <si>
    <t>09705136</t>
  </si>
  <si>
    <t>64E208C7-D034-496A-B11E-4CB29D949A66</t>
  </si>
  <si>
    <t>157894FD-211E-4087-BE9F-2F9D26E2BA5C</t>
  </si>
  <si>
    <t>413F9862-E119-4528-8D81-DFB47A507EDE</t>
  </si>
  <si>
    <t>6445 WEDRON CT, CHARLOTTE, NC  28216</t>
  </si>
  <si>
    <t>POINT (1429137 569960)</t>
  </si>
  <si>
    <t>8E4D3B01-1981-4F9E-AF45-807F4DE7DF48</t>
  </si>
  <si>
    <t>03515575</t>
  </si>
  <si>
    <t>1EC3A324-3AB8-45B1-A83F-351633A8DCB9</t>
  </si>
  <si>
    <t>FAD32874-7DCA-47E3-BE01-C870C4D27905</t>
  </si>
  <si>
    <t>6230 HERITAGE PL, CHARLOTTE, NC  28210</t>
  </si>
  <si>
    <t>POINT (1449245 506305)</t>
  </si>
  <si>
    <t>1E177776-2CBC-4ECE-96D4-2D3F5BD874EE</t>
  </si>
  <si>
    <t>20919252</t>
  </si>
  <si>
    <t>4334 BRIDGEWOOD LN, CHARLOTTE, NC  28226</t>
  </si>
  <si>
    <t>POINT (1455842 502945)</t>
  </si>
  <si>
    <t>BCFC911F-24E2-4055-81B8-FC7AFB058C69</t>
  </si>
  <si>
    <t>21116140</t>
  </si>
  <si>
    <t>CAF195F7-23EB-473E-B14B-68D43507241F</t>
  </si>
  <si>
    <t xml:space="preserve">3427 ALLENWOOD RD, CHARLOTTE, NC  </t>
  </si>
  <si>
    <t>POINT (1478562 485828)</t>
  </si>
  <si>
    <t>3327C0DC-5B8F-44BC-8E4A-8FE58FDEB8A4</t>
  </si>
  <si>
    <t>23105374</t>
  </si>
  <si>
    <t>2967</t>
  </si>
  <si>
    <t>2967 NEVIN PLACE DR, CHARLOTTE, NC  28269</t>
  </si>
  <si>
    <t>POINT (1461736 569922)</t>
  </si>
  <si>
    <t>F81F8D83-C79F-45E1-B66D-3F87651EF6F1</t>
  </si>
  <si>
    <t>04325146</t>
  </si>
  <si>
    <t>I sat at this intersection for five (5) cycles this morning from approximately 6:50a-6:58a while on Tremont Ave facing eastbound. There was a large Toyota truck in front of me who was waiting at an appropriate location that the signal should've picked up. He even tried to move forward a few feet multiple times in the hope of the signal picking us up to give us the green. Instead, the signal continued to let South Blvd through over and over and never gave us the green. I counted five cycles based on the walk signal repeating five times. I was running late, so I made the right turn on to South Blvd and U-turned on South so that I could continue my route north on South Blvd and am not sure when the signal finally let traffic go.</t>
  </si>
  <si>
    <t xml:space="preserve">2000 SOUTH BV SUITE 2140, CHARLOTTE, NC  </t>
  </si>
  <si>
    <t>5D496DA3-3CC3-440D-9525-6DF40EC55F0D</t>
  </si>
  <si>
    <t>CF7B2630-A6A4-43A4-A47E-772F0060E1CB</t>
  </si>
  <si>
    <t>Dresser(1), Hutch / china cabinet(1)</t>
  </si>
  <si>
    <t>1316 KENNON ST, CHARLOTTE, NC  28205</t>
  </si>
  <si>
    <t>POINT (1458382 543488)</t>
  </si>
  <si>
    <t>0231C5AA-316D-47A7-B825-96821ABE451A</t>
  </si>
  <si>
    <t>08116324</t>
  </si>
  <si>
    <t>Monitor(1), Computer/Laptop(1)</t>
  </si>
  <si>
    <t>63B41E57-37B2-4947-85D1-8600222A2C30</t>
  </si>
  <si>
    <t>2547 PORTLAND AV, CHARLOTTE, NC  28207</t>
  </si>
  <si>
    <t>POINT (1454501 529179)</t>
  </si>
  <si>
    <t>D0A664F7-4DC9-409A-902D-2BCE32B75693</t>
  </si>
  <si>
    <t>15307313</t>
  </si>
  <si>
    <t>8142 CHRISBRY LN, CHARLOTTE, NC  28215</t>
  </si>
  <si>
    <t>POINT (1485480 550448)</t>
  </si>
  <si>
    <t>C2F3A9EF-61F0-4D70-81F0-8F73C4E0288D</t>
  </si>
  <si>
    <t>10721229</t>
  </si>
  <si>
    <t>3435 FIELDING AV, CHARLOTTE, NC  28211</t>
  </si>
  <si>
    <t>POINT (1461865 519938)</t>
  </si>
  <si>
    <t>CE1082DD-5BC9-47CC-8350-FC4CC632EDC9</t>
  </si>
  <si>
    <t>18505212</t>
  </si>
  <si>
    <t>EDDECD7F-0238-42E1-918B-9363CC219C7C</t>
  </si>
  <si>
    <t>924 CLOVER GAP DR, CHARLOTTE, NC  28214</t>
  </si>
  <si>
    <t>POINT (1424511 568037)</t>
  </si>
  <si>
    <t>A7DD80E9-B8EE-4ACF-AC5E-7B9C5CF51DAE</t>
  </si>
  <si>
    <t>03523270</t>
  </si>
  <si>
    <t>Boxspring(1), Chairs(4), Couch(1), Door(1)</t>
  </si>
  <si>
    <t>2223 DAVID EARL DR, CHARLOTTE, NC  28213</t>
  </si>
  <si>
    <t>POINT (1488616 565287)</t>
  </si>
  <si>
    <t>1293324F-3FC7-4A2F-8F2E-27932FC89F0B</t>
  </si>
  <si>
    <t>05135198</t>
  </si>
  <si>
    <t>5F763F0F-F7DB-4BA8-B856-5E6A5E01D884</t>
  </si>
  <si>
    <t>4808 THORNWOOD RD, CHARLOTTE, NC  28213</t>
  </si>
  <si>
    <t>POINT (1466723 557019)</t>
  </si>
  <si>
    <t>0166D9E2-FB52-470F-9A32-1FF3AB4D34E5</t>
  </si>
  <si>
    <t>08909208</t>
  </si>
  <si>
    <t>SETTLERS</t>
  </si>
  <si>
    <t>326 SETTLERS LN, CHARLOTTE, NC  28202</t>
  </si>
  <si>
    <t>POINT (1450815 545139)</t>
  </si>
  <si>
    <t>7805B199-5D58-4C49-AD19-C4D353E69CA6</t>
  </si>
  <si>
    <t>07803708</t>
  </si>
  <si>
    <t>I was booked to do a drop in visit for a dog at this house. The dog was locked in the garage when I arrived and going up to the house it smelled of urine which was very pungent. There is a box of dog feces in the front yard on the ground. The dog has little water, no food in its bowl and seemed to be extremely hungry once I fed him. The dog was also limping on its hind leg as if he was hurt and it hasn?t been treated. The house is very messy as well and it does not look like the dog gets to be outside at all.</t>
  </si>
  <si>
    <t>615 KINGVILLE DR, CHARLOTTE, NC  28213</t>
  </si>
  <si>
    <t>POINT (1471274 562235)</t>
  </si>
  <si>
    <t>F4A363A1-F11E-4EC0-A4A0-F9DEE5788BFA</t>
  </si>
  <si>
    <t>08917536</t>
  </si>
  <si>
    <t xml:space="preserve">disability service not collected </t>
  </si>
  <si>
    <t>1096735C-15E1-43A4-87F4-54C1B93552FC</t>
  </si>
  <si>
    <t>EA961F0F-9444-4CD2-8666-922FDE6A32D0</t>
  </si>
  <si>
    <t xml:space="preserve"> Table, 4x Chairs</t>
  </si>
  <si>
    <t>E3AB5FD6-3112-4DF4-BAAE-8D4C8ED50D8C</t>
  </si>
  <si>
    <t xml:space="preserve"> Table (2), Chairs (3), Patio umbrella, baby crib, freezer</t>
  </si>
  <si>
    <t>9929 PERTH MOOR RD, CHARLOTTE, NC  28278</t>
  </si>
  <si>
    <t>POINT (1407868 522619)</t>
  </si>
  <si>
    <t>DE26597A-B324-46D8-91D5-89DCFFF4C0EC</t>
  </si>
  <si>
    <t>19927214</t>
  </si>
  <si>
    <t>39F0531E-6A35-415B-9A25-46034AE272F1</t>
  </si>
  <si>
    <t xml:space="preserve">1632 NIA RD, CHARLOTTE, NC  </t>
  </si>
  <si>
    <t>POINT (1501426 536583)</t>
  </si>
  <si>
    <t>25430541-706A-41CB-A644-7A60A2F13FBE</t>
  </si>
  <si>
    <t>11116153</t>
  </si>
  <si>
    <t xml:space="preserve">PLEASE SEND A COPY OF DEC 11TH BILL TO chartreuse898@aol.com 841000-366590
</t>
  </si>
  <si>
    <t>12425 MCCORD RD, HUNTERSVILLE, NC  28078</t>
  </si>
  <si>
    <t>7666D8D4-0530-429B-BCA9-0A308C7EF1E8</t>
  </si>
  <si>
    <t>STEPHANIE STATED HER YARD WASTE WAS NOT COLLECTED DAY OF COLLECTION. SHE IS REQUESTING IT BE COLLECTED.. YARD WASTE HAS BEEN SITTING OUT FOR ALMOST 3 WEEKS.</t>
  </si>
  <si>
    <t>4707 BROWNE'S FERRY RD, CHARLOTTE, NC  28269</t>
  </si>
  <si>
    <t>POINT (1461688 583668)</t>
  </si>
  <si>
    <t>C2463740-4022-4833-8BF6-CC1C2ADA467A</t>
  </si>
  <si>
    <t>02741108</t>
  </si>
  <si>
    <t xml:space="preserve">Artificial tree </t>
  </si>
  <si>
    <t>239 VICKERY DR, CHARLOTTE, NC  28215</t>
  </si>
  <si>
    <t>POINT (1475620 552963)</t>
  </si>
  <si>
    <t>34DAA33F-C14B-4C85-869B-D4A4961366B2</t>
  </si>
  <si>
    <t>09707626</t>
  </si>
  <si>
    <t>RESIDENT STATES DAMAGE TO CART.</t>
  </si>
  <si>
    <t>FB75F164-8507-47A1-A417-29FA01150DCE</t>
  </si>
  <si>
    <t>48D60F79-6BEF-457E-B0A7-53CA61E84504</t>
  </si>
  <si>
    <t>6606 SUNVIEW DR, CHARLOTTE, NC  28210</t>
  </si>
  <si>
    <t>POINT (1445763 513129)</t>
  </si>
  <si>
    <t>F9BCAFE3-DA58-4094-9470-5F6E92C65AF8</t>
  </si>
  <si>
    <t>17308141</t>
  </si>
  <si>
    <t xml:space="preserve">Citizens wants to thank the garbage truck drivers and garbage men on her route. </t>
  </si>
  <si>
    <t>MULHOUSE</t>
  </si>
  <si>
    <t>1522 MULHOUSE CT, CHARLOTTE, NC  28226</t>
  </si>
  <si>
    <t>POINT (1465911 505841)</t>
  </si>
  <si>
    <t>24B03208-3318-442E-AACB-4327E1F4E314</t>
  </si>
  <si>
    <t>18737161</t>
  </si>
  <si>
    <t>678C2B9C-C53D-4723-8E6F-C420E99B108C</t>
  </si>
  <si>
    <t>124 CARNIVAL ST, CHARLOTTE, NC  28262</t>
  </si>
  <si>
    <t>POINT (1486163 579685)</t>
  </si>
  <si>
    <t>E4EB9F15-A890-4C5A-BC45-28C344879EC9</t>
  </si>
  <si>
    <t>7C7D5EF4-C4C7-4016-A01F-68D01D4960D2</t>
  </si>
  <si>
    <t>Pothole nearby 301 Scottie Place.</t>
  </si>
  <si>
    <t>301 SCOTTIE PL, CHARLOTTE, NC  28217</t>
  </si>
  <si>
    <t>POINT (1434307 523197)</t>
  </si>
  <si>
    <t>E2FA057A-A8CB-4FE2-BD18-4D3C790F4278</t>
  </si>
  <si>
    <t>16701264</t>
  </si>
  <si>
    <t>TWO MOONS</t>
  </si>
  <si>
    <t>5408 TWO MOONS DR, CHARLOTTE, NC  28212</t>
  </si>
  <si>
    <t>POINT (1482744 536840)</t>
  </si>
  <si>
    <t>F9EB0B88-310C-46E7-8900-F339B9363CE2</t>
  </si>
  <si>
    <t>10329719</t>
  </si>
  <si>
    <t>Desk(2), Bureau(1)</t>
  </si>
  <si>
    <t>5125 ELIZABETH RD, CHARLOTTE, NC  28269</t>
  </si>
  <si>
    <t>POINT (1458453 566188)</t>
  </si>
  <si>
    <t>1241DA87-953B-41BE-B5F4-BF036157D55D</t>
  </si>
  <si>
    <t>04523346</t>
  </si>
  <si>
    <t>3637 ANNLIN AV, CHARLOTTE, NC  28209</t>
  </si>
  <si>
    <t>POINT (1442479 528152)</t>
  </si>
  <si>
    <t>DA3D207F-BA3D-4391-9F99-7010910036BC</t>
  </si>
  <si>
    <t>14910905</t>
  </si>
  <si>
    <t>Table(1), Nightstand(1), Vacuum(1), Chairs(5)</t>
  </si>
  <si>
    <t>511 MILAN RD EAST, CHARLOTTE, NC  28216</t>
  </si>
  <si>
    <t>POINT (1442420 564496)</t>
  </si>
  <si>
    <t>7D099284-1E74-4F0A-8F57-F699BE694D9F</t>
  </si>
  <si>
    <t>03930502</t>
  </si>
  <si>
    <t>2700 LYTHAM DR, CHARLOTTE, NC  28210</t>
  </si>
  <si>
    <t>POINT (1442763 500926)</t>
  </si>
  <si>
    <t>DA451664-25DD-4697-8588-60CB8826F81A</t>
  </si>
  <si>
    <t>20714432</t>
  </si>
  <si>
    <t>6706 MORGANFORD RD, CHARLOTTE, NC  28211</t>
  </si>
  <si>
    <t>POINT (1471274 516436)</t>
  </si>
  <si>
    <t>44A388EA-E320-473E-897A-3F784F911D3F</t>
  </si>
  <si>
    <t>18931119</t>
  </si>
  <si>
    <t>Exercise equipment(1), Mattress(1)</t>
  </si>
  <si>
    <t>122314B1-D99C-4907-89FB-C7E9DC305EDC</t>
  </si>
  <si>
    <t>6523 ROCKWELL BV WEST, CHARLOTTE, NC  28269</t>
  </si>
  <si>
    <t>POINT (1461668 573114)</t>
  </si>
  <si>
    <t>4AD09B9E-A53F-4A2B-BEDC-AEE2AA878D1E</t>
  </si>
  <si>
    <t>04311553</t>
  </si>
  <si>
    <t>11422 CANDLELIGHT CT, CHARLOTTE, NC  28226</t>
  </si>
  <si>
    <t>POINT (1441384 487794)</t>
  </si>
  <si>
    <t>515D4123-B55D-461D-833B-AECB2A86E9D1</t>
  </si>
  <si>
    <t>22141220</t>
  </si>
  <si>
    <t>AD0D6D49-0504-45DE-B2B3-7F2EBE14621D</t>
  </si>
  <si>
    <t>6923 CANDLEWYCK LN, CHARLOTTE, NC  28226</t>
  </si>
  <si>
    <t>POINT (1466258 500238)</t>
  </si>
  <si>
    <t>D32223F5-0FA6-4BC3-958F-B2684F45EF0D</t>
  </si>
  <si>
    <t>21131209</t>
  </si>
  <si>
    <t>D3620914-4543-43F1-9AC3-6747EEB9033F</t>
  </si>
  <si>
    <t>C940D542-74A0-4224-BDF9-12FF795DC687</t>
  </si>
  <si>
    <t>7970F0F1-CE2D-4857-A8D1-B808981689EA</t>
  </si>
  <si>
    <t>Large play toys(8), Desk(1)</t>
  </si>
  <si>
    <t>58E0B3BF-7CE5-4699-854F-80BDCA7C98E8</t>
  </si>
  <si>
    <t>EFB0D90F-7A91-4C85-8F15-83CB69B47CD8</t>
  </si>
  <si>
    <t>1120 ROANOKE AV, CHARLOTTE, NC  28205</t>
  </si>
  <si>
    <t>POINT (1468470 534261)</t>
  </si>
  <si>
    <t>7C34FBFD-8C29-4E99-9CA9-81D7FAF945DE</t>
  </si>
  <si>
    <t>13109423</t>
  </si>
  <si>
    <t>C86C864C-6807-47F8-B181-637CCE6AF901</t>
  </si>
  <si>
    <t>Area around manhole is sinking. Fracture lines are extending out in every direction from the manhole.</t>
  </si>
  <si>
    <t>KALI'S</t>
  </si>
  <si>
    <t>2404 KALI'S PL, CHARLOTTE, NC  28262</t>
  </si>
  <si>
    <t>POINT (1467017 566693)</t>
  </si>
  <si>
    <t>828748CD-7A98-4F4F-9A50-A7BCB6F7AF13</t>
  </si>
  <si>
    <t>04728336</t>
  </si>
  <si>
    <t>Dresser(1), Metal Pieces(1), Bicycle(2), Mirror(1)</t>
  </si>
  <si>
    <t>8629</t>
  </si>
  <si>
    <t>8629 SHARONBROOK DR, CHARLOTTE, NC  28210</t>
  </si>
  <si>
    <t>POINT (1438545 502407)</t>
  </si>
  <si>
    <t>BE41B034-2FC2-4117-B41B-7B0ECE244023</t>
  </si>
  <si>
    <t>20702204</t>
  </si>
  <si>
    <t>328 E WORTHINGTON AV, CHARLOTTE, NC  28203</t>
  </si>
  <si>
    <t>POINT (1445417 536186)</t>
  </si>
  <si>
    <t>E9C831A4-4E0F-4C2C-8704-2EA30891F3A8</t>
  </si>
  <si>
    <t>12105611</t>
  </si>
  <si>
    <t>Basketball Goal(1), Bike(1), Chairs(1), Couch(1), Desk(1), Futon(1)</t>
  </si>
  <si>
    <t>C5B2DC8E-9E59-4E55-B946-5AC906663F8D</t>
  </si>
  <si>
    <t>Garbage was missed on 02-12-2024, resident has back yard collection. Resident states this issue happens Offen.</t>
  </si>
  <si>
    <t>8707 GOLDFIELDS DR, CHARLOTTE, NC  28227</t>
  </si>
  <si>
    <t>POINT (1493037 534680)</t>
  </si>
  <si>
    <t>423DFDDB-1195-4838-8554-5D651970543E</t>
  </si>
  <si>
    <t>10930720</t>
  </si>
  <si>
    <t xml:space="preserve">CALLER STATES HE IS ALMOST 80 YEARS OLD AND CANT KEEP CLEANING THE "SWELL" WHERE THE WATER FLOWS, CALLER IS LOOKING SEE IF THIS CAN BE CLEANED OUT BY THE CITY. </t>
  </si>
  <si>
    <t>5906 CRESTWOOD DR, CHARLOTTE, NC  28216</t>
  </si>
  <si>
    <t>POINT (1444854 574266)</t>
  </si>
  <si>
    <t>DC32CFBB-C1FD-4519-A124-08934AB16976</t>
  </si>
  <si>
    <t>03712312</t>
  </si>
  <si>
    <t xml:space="preserve"> Door, Table, Wooden Chairs</t>
  </si>
  <si>
    <t>2430 DUNDEEN ST, CHARLOTTE, NC  28216-4920</t>
  </si>
  <si>
    <t>POINT (1444734 553113)</t>
  </si>
  <si>
    <t>56BEAE78-7332-4C8C-B37A-33DE633B4955</t>
  </si>
  <si>
    <t>06906103</t>
  </si>
  <si>
    <t>Shirley states the creek has a lot of heavy debris and a huge tree has falling into it and is requesting it to be cleaned due to it flooding her yard.</t>
  </si>
  <si>
    <t>484E2E92-A1E9-4564-A54E-83EA4AE918B3</t>
  </si>
  <si>
    <t>Freezer(1), Lawnmower(1), LUGGAE(3), HOVERBOARD(2),</t>
  </si>
  <si>
    <t>3537 TRACY GLENN CT, CHARLOTTE, NC  28269</t>
  </si>
  <si>
    <t>POINT (1452111 572410)</t>
  </si>
  <si>
    <t>BDEF5411-FB07-4171-995D-28F31A563A24</t>
  </si>
  <si>
    <t>04543146</t>
  </si>
  <si>
    <t>Window screen(3)</t>
  </si>
  <si>
    <t>11501 ASHBOURNE HALL RD, CHARLOTTE, NC  28277</t>
  </si>
  <si>
    <t>POINT (1452331 466266)</t>
  </si>
  <si>
    <t>F6E811C8-0423-47C4-B95B-99B3A55C9992</t>
  </si>
  <si>
    <t>22903553</t>
  </si>
  <si>
    <t>13033 OAKHAVEN GLEN LN, CHARLOTTE, NC  28277</t>
  </si>
  <si>
    <t>POINT (1449439 474735)</t>
  </si>
  <si>
    <t>BA0FF977-3772-4C93-B516-DF7D54EF1DE7</t>
  </si>
  <si>
    <t>22337605</t>
  </si>
  <si>
    <t>2EF1A956-90B9-48A4-B744-7FEEEC57E4D0</t>
  </si>
  <si>
    <t>1 Door, 1 Closet Doors, Blinds, 3 Toilets, mirrors</t>
  </si>
  <si>
    <t>9171FBE5-0F37-4C9C-9ACD-EFDA20717217</t>
  </si>
  <si>
    <t>714 LOCHRIDGE RD, CHARLOTTE, NC  28209</t>
  </si>
  <si>
    <t>POINT (1442048 525428)</t>
  </si>
  <si>
    <t>E61D068F-736D-4BAE-8C48-1882116BE4A9</t>
  </si>
  <si>
    <t>14911121</t>
  </si>
  <si>
    <t xml:space="preserve">MARK IS WANTING TO KNOW IF HE NEEDS TO SCHEDULE INSPECTION 
HE HAS A CHARLOTTE ZONING HOLD FOR "TREE SAVE ".
PLEASE ADVISE. 
</t>
  </si>
  <si>
    <t xml:space="preserve">3208 MCGEE HILL DR, CHARLOTTE, NC  </t>
  </si>
  <si>
    <t>POINT (1442446 581560)</t>
  </si>
  <si>
    <t>887E94DF-8B80-4B33-A1E8-3C0D47502922</t>
  </si>
  <si>
    <t>02518238</t>
  </si>
  <si>
    <t>DAVID EDWARDS 704 907 7989 CLD TO REQUEST COPIES OF BILLS FROM 5/14/23-2/12/24 EMAILED TO DAVEEDWARDS0317@GMAIL.COM THANKS</t>
  </si>
  <si>
    <t>WILLOW PIN</t>
  </si>
  <si>
    <t xml:space="preserve">6022 WILLOW PIN LN, HUNTERSVILLE, NC  </t>
  </si>
  <si>
    <t>POINT (1474942 615076)</t>
  </si>
  <si>
    <t>845B6095-E049-49DF-99D9-1580E5C80B4F</t>
  </si>
  <si>
    <t>01110432</t>
  </si>
  <si>
    <t>wheel off the cart  and missing</t>
  </si>
  <si>
    <t>1E7F0714-EA32-4B15-A121-AA5AE1D71E52</t>
  </si>
  <si>
    <t>Dresser, Dresser Drawers (6), Bookcase</t>
  </si>
  <si>
    <t>3700 AVALON AV, CHARLOTTE, NC  28208</t>
  </si>
  <si>
    <t>POINT (1436627 550268)</t>
  </si>
  <si>
    <t>24D12B57-067E-4D8B-9824-00ECDF4A37B7</t>
  </si>
  <si>
    <t>06506123</t>
  </si>
  <si>
    <t>Caller called in to state that her Recycle cart was not picked up in her backyard on Friday.  She is DISABLED and needs us to return soon. Please advise.</t>
  </si>
  <si>
    <t>9559BAB4-3D10-43FD-A49F-42AA837ED940</t>
  </si>
  <si>
    <t>Baby Car Seat(2), Nightstand(1), Vacuum(1), Wooden Pallets(4), Pallets(2)</t>
  </si>
  <si>
    <t>6220 SKYLINE DR, CHARLOTTE, NC  28269</t>
  </si>
  <si>
    <t>POINT (1473216 597135)</t>
  </si>
  <si>
    <t>AF54FC48-EFEB-4555-AAEF-7E5A40C49CEA</t>
  </si>
  <si>
    <t>02944517</t>
  </si>
  <si>
    <t xml:space="preserve"> Microwave, Vent</t>
  </si>
  <si>
    <t>2924 SPRING VALLEY RD, CHARLOTTE, NC  28210</t>
  </si>
  <si>
    <t>POINT (1444526 510649)</t>
  </si>
  <si>
    <t>4545E7AB-9E82-4E26-8981-26DE4BC69D05</t>
  </si>
  <si>
    <t>17314216</t>
  </si>
  <si>
    <t>Boards(3), Chairs(4), Chest(1), Cushions(9), Lumber(4), Patio Furniture(4)</t>
  </si>
  <si>
    <t>3531 JOHNNY CAKE LN, CHARLOTTE, NC  28226</t>
  </si>
  <si>
    <t>POINT (1455375 508833)</t>
  </si>
  <si>
    <t>B38D1EAB-3D61-4B51-BA23-8CC1B9C7A514</t>
  </si>
  <si>
    <t>20911213</t>
  </si>
  <si>
    <t>8623 LONGNOR ST, CHARLOTTE, NC  28214</t>
  </si>
  <si>
    <t>POINT (1414282 559160)</t>
  </si>
  <si>
    <t>BBE30DF6-B79A-4C0F-B114-8F4F4F0D75C3</t>
  </si>
  <si>
    <t>05519124</t>
  </si>
  <si>
    <t xml:space="preserve">SPOKE WITH RASULJON MAKHKAMOV CALLED IN FOR A COPY OF BILL NUMBER: 0008231943-2023-2023-0000-00 TO BE SENT TO HIS EMAIL: </t>
  </si>
  <si>
    <t>16021</t>
  </si>
  <si>
    <t>16021 DUVAL DR, CHARLOTTE, NC  28273</t>
  </si>
  <si>
    <t>POINT (1407737 496565)</t>
  </si>
  <si>
    <t>62070EF9-CEAE-4D72-BE3C-6DEBF1982455</t>
  </si>
  <si>
    <t>21933218</t>
  </si>
  <si>
    <t>ENGLISH TUDOR</t>
  </si>
  <si>
    <t>707 ENGLISH TUDOR LN, CHARLOTTE, NC  28211</t>
  </si>
  <si>
    <t>POINT (1460183 528385)</t>
  </si>
  <si>
    <t>99388B85-0E3E-4544-B16E-FC814E02AEC8</t>
  </si>
  <si>
    <t>15707346</t>
  </si>
  <si>
    <t>8733 ASPINWALL DR, CHARLOTTE, NC  28216</t>
  </si>
  <si>
    <t>POINT (1447494 581610)</t>
  </si>
  <si>
    <t>8E9766B9-B221-40A7-826A-69607B62BE60</t>
  </si>
  <si>
    <t>02512373</t>
  </si>
  <si>
    <t>630DA3B3-19D7-4918-8E2D-958EDF5BDE32</t>
  </si>
  <si>
    <t xml:space="preserve"> Sofa, 2 boxes of misc household items</t>
  </si>
  <si>
    <t>114CDE88-5F26-4060-A4E5-36D2B03C80A8</t>
  </si>
  <si>
    <t>3626 WOODY GROVE LN, CHARLOTTE, NC  28210</t>
  </si>
  <si>
    <t>POINT (1453032 508685)</t>
  </si>
  <si>
    <t>2AC45A94-BBBD-4973-8905-C901EC8A0C08</t>
  </si>
  <si>
    <t>20910325</t>
  </si>
  <si>
    <t>4621 NAPA OAK DR, CHARLOTTE, NC  28216</t>
  </si>
  <si>
    <t>E894CB80-C6EE-4661-9A23-6FC71303C167</t>
  </si>
  <si>
    <t>Resident still waiting for garbage to be collected.</t>
  </si>
  <si>
    <t>56EEE36E-A19A-4E1D-A605-0E054B9A69E2</t>
  </si>
  <si>
    <t>6067</t>
  </si>
  <si>
    <t>JEPSON</t>
  </si>
  <si>
    <t xml:space="preserve">6067 JEPSON CT, CHARLOTTE, NC  </t>
  </si>
  <si>
    <t>POINT (1403259 541227)</t>
  </si>
  <si>
    <t>882F8921-8B4A-40CC-9C57-A7C7FAEE222E</t>
  </si>
  <si>
    <t>11335660</t>
  </si>
  <si>
    <t xml:space="preserve">Ronnie would like a copy of the recent bill emailed. </t>
  </si>
  <si>
    <t>13241</t>
  </si>
  <si>
    <t>13241 CHOATE CR, CHARLOTTE, NC  28273</t>
  </si>
  <si>
    <t>A64E7AE3-1DCB-415A-8ED7-91F86B82FD16</t>
  </si>
  <si>
    <t>Chairs(1), Nightstand(1), Large play toys(5)</t>
  </si>
  <si>
    <t>BE10D6DF-7C4E-4651-BA1B-8FB4FD73BFA5</t>
  </si>
  <si>
    <t>1835 GRIERS GROVE RD, CHARLOTTE, NC  28216</t>
  </si>
  <si>
    <t>POINT (1444757 563563)</t>
  </si>
  <si>
    <t>201EC9A9-CBD7-4FEA-BB09-E318FDDDD0D8</t>
  </si>
  <si>
    <t>03915104</t>
  </si>
  <si>
    <t xml:space="preserve">Christmas decor </t>
  </si>
  <si>
    <t>3919 YORKFORD DR, CHARLOTTE, NC  28269</t>
  </si>
  <si>
    <t>POINT (1463546 583625)</t>
  </si>
  <si>
    <t>6F92ACAC-411A-4810-8B72-90BAD08E8A02</t>
  </si>
  <si>
    <t>02734115</t>
  </si>
  <si>
    <t>4800 MEADOWRIDGE DR, CHARLOTTE, NC  28226</t>
  </si>
  <si>
    <t>POINT (1448568 494381)</t>
  </si>
  <si>
    <t>5B0D7948-A900-41E7-AB33-C929F22921CB</t>
  </si>
  <si>
    <t>20931147</t>
  </si>
  <si>
    <t>Wire fencing(2), Mattress(1)</t>
  </si>
  <si>
    <t xml:space="preserve">6720 NEUHOFF LN, CHARLOTTE, NC  </t>
  </si>
  <si>
    <t>POINT (1462567 583681)</t>
  </si>
  <si>
    <t>BC4A9685-F7B7-4C34-B8CB-00ED55B3E362</t>
  </si>
  <si>
    <t>02735425</t>
  </si>
  <si>
    <t>2917 NOTCHVIEW CT, CHARLOTTE, NC  28210</t>
  </si>
  <si>
    <t>POINT (1446674 498698)</t>
  </si>
  <si>
    <t>0D29C4B1-3081-4158-9268-27797D991DC8</t>
  </si>
  <si>
    <t>20953130</t>
  </si>
  <si>
    <t>9043 PADDLE OAK RD, CHARLOTTE, NC  28227</t>
  </si>
  <si>
    <t>POINT (1504005 540156)</t>
  </si>
  <si>
    <t>21C29CF5-FE40-4762-AE87-221F90666AAF</t>
  </si>
  <si>
    <t>11110849</t>
  </si>
  <si>
    <t>FF5624C7-1583-4593-A559-746C45EAAAA2</t>
  </si>
  <si>
    <t>Rug(1), Chairs(3), Large play toys(1), Patio Furniture(1)</t>
  </si>
  <si>
    <t>2709 PEVERELL LN, CHARLOTTE, NC  28270</t>
  </si>
  <si>
    <t>POINT (1474745 493827)</t>
  </si>
  <si>
    <t>A0DD1362-9C5F-4860-85C5-C3DDB9A6C04B</t>
  </si>
  <si>
    <t>22755508</t>
  </si>
  <si>
    <t>880F6202-D686-4A90-896B-4EF11ABBA529</t>
  </si>
  <si>
    <t>2833 DOGWOOD AV, CHARLOTTE, NC  28206</t>
  </si>
  <si>
    <t>POINT (1457016 552929)</t>
  </si>
  <si>
    <t>F2B44A23-CAF8-4412-8ECD-FD78E964ECA4</t>
  </si>
  <si>
    <t>08504433</t>
  </si>
  <si>
    <t>Metal Beds(1), Chairs(1)</t>
  </si>
  <si>
    <t>WHILDEN</t>
  </si>
  <si>
    <t>2200 WHILDEN CT, CHARLOTTE, NC  28211</t>
  </si>
  <si>
    <t>POINT (1454153 520724)</t>
  </si>
  <si>
    <t>71C43050-2731-4D64-BE4F-468C56312682</t>
  </si>
  <si>
    <t>17707118</t>
  </si>
  <si>
    <t>BAALMAN</t>
  </si>
  <si>
    <t>207 BAALMAN LN, CHARLOTTE, NC  28217</t>
  </si>
  <si>
    <t>POINT (1433366 509284)</t>
  </si>
  <si>
    <t>3644EF75-E7DC-41F7-B800-C6ABE54BA414</t>
  </si>
  <si>
    <t>20318901</t>
  </si>
  <si>
    <t>E2D828AD-4DAF-4B83-AAFF-7B7BDA352A1D</t>
  </si>
  <si>
    <t>4446 MAGNOLIA BRIDGE RD, CHARLOTTE, NC  28210</t>
  </si>
  <si>
    <t>POINT (1452406 505566)</t>
  </si>
  <si>
    <t>067EA027-6BA5-4702-9EA5-FEC587671D60</t>
  </si>
  <si>
    <t>20945229</t>
  </si>
  <si>
    <t>636 DOROTHY DR, CHARLOTTE, NC  28203</t>
  </si>
  <si>
    <t>POINT (1444755 533495)</t>
  </si>
  <si>
    <t>3530E3F3-741C-4EAC-B7AE-6ABB05E51539</t>
  </si>
  <si>
    <t>12107223</t>
  </si>
  <si>
    <t>Plywood(10), Carpet and Padding(2)</t>
  </si>
  <si>
    <t>149 MEDEARIS DR, CHARLOTTE, NC  28211</t>
  </si>
  <si>
    <t>POINT (1470635 514381)</t>
  </si>
  <si>
    <t>2B34B80C-8CFD-4986-9EFB-8B203DFF1A4E</t>
  </si>
  <si>
    <t>18915120</t>
  </si>
  <si>
    <t>20A29B67-2FF7-44D4-99A2-31093BB9BB0A</t>
  </si>
  <si>
    <t xml:space="preserve">Storm Water investigated and this request is being transferred to Land Development for sediment leaving the site of the church construction area. </t>
  </si>
  <si>
    <t>209 GRANDIN RD, CHARLOTTE, NC  2808</t>
  </si>
  <si>
    <t>POINT (1444548 545779)</t>
  </si>
  <si>
    <t>416D54D5-1293-4A5D-ACEF-862417374A2C</t>
  </si>
  <si>
    <t>07101509</t>
  </si>
  <si>
    <t>2513 ROBIN HILL DR, CHARLOTTE, NC  28210</t>
  </si>
  <si>
    <t>POINT (1444593 505058)</t>
  </si>
  <si>
    <t>65796E73-FDA4-4073-A9C3-D0006E1E9712</t>
  </si>
  <si>
    <t>17328614</t>
  </si>
  <si>
    <t>486F7783-5A56-44D9-B32E-4E1523B007EC</t>
  </si>
  <si>
    <t>Occupants of apartment have door open and are playing loud music, and screaming. Screaming on the back balcony, at 12:28 am. Loud enough for other residents across the tennis courts to hear inside their apartments.</t>
  </si>
  <si>
    <t>BONITA</t>
  </si>
  <si>
    <t>9816 BONITA LN, CHARLOTTE, NC  28262</t>
  </si>
  <si>
    <t>POINT (1481424 577894)</t>
  </si>
  <si>
    <t>9D75209D-4088-42E6-A3EA-ABDEEBEF3756</t>
  </si>
  <si>
    <t>VCR(1), Chairs(2), Bed Frame(2), Grill(2)</t>
  </si>
  <si>
    <t>5026 ACORN FOREST LN, CHARLOTTE, NC  28269</t>
  </si>
  <si>
    <t>POINT (1455963 573908)</t>
  </si>
  <si>
    <t>16BAC385-B90D-4F7B-B7AF-136A5F850478</t>
  </si>
  <si>
    <t>04305372</t>
  </si>
  <si>
    <t>3215 RAVENCLIFF DR, CHARLOTTE, NC  28226</t>
  </si>
  <si>
    <t>POINT (1456695 501392)</t>
  </si>
  <si>
    <t>AB321079-BBF6-458F-9DEB-44BDAF0C2E4C</t>
  </si>
  <si>
    <t>21135302</t>
  </si>
  <si>
    <t>The same line was cleared about a month ago by CLT Water, but it has clogged again and it is spilling out on the front yard.</t>
  </si>
  <si>
    <t>B104EC2C-B372-40E0-B72C-8763B4C9A19B</t>
  </si>
  <si>
    <t>28D6A8B8-4E1D-44D8-A559-A3C6A02ADA9D</t>
  </si>
  <si>
    <t>Found a lost dog and need someone to pick him up</t>
  </si>
  <si>
    <t>200 W ARROWHEAD DR, CHARLOTTE, NC  28213</t>
  </si>
  <si>
    <t>3953D0FD-0E10-47FA-8F00-B3E561A364F3</t>
  </si>
  <si>
    <t>Desk(1), Hutch / china cabinet(1), Table(1)</t>
  </si>
  <si>
    <t>07A3EEFE-F9C0-4B53-8B88-2319E7D77330</t>
  </si>
  <si>
    <t>White appliance at the street,  dresser outside against house.  Clean up</t>
  </si>
  <si>
    <t>808 RODEY AV, CHARLOTTE, NC  28206</t>
  </si>
  <si>
    <t>POINT (1453874 554121)</t>
  </si>
  <si>
    <t>B8E5C265-B76A-4BE2-AB0E-FB1180653027</t>
  </si>
  <si>
    <t>07708507</t>
  </si>
  <si>
    <t>Patio Furniture(4), Entertainment center(1), Hampers(1), Rug(2)</t>
  </si>
  <si>
    <t>D5DDC8BD-223C-448D-9704-865EAF1FE3EA</t>
  </si>
  <si>
    <t>City sewer tap is blocked and backing up to my house.</t>
  </si>
  <si>
    <t>620 LAMAR AV, CHARLOTTE, NC  28204</t>
  </si>
  <si>
    <t>POINT (1457213 538996)</t>
  </si>
  <si>
    <t>0D4D571C-81C5-4C81-9A9D-A04412185111</t>
  </si>
  <si>
    <t>12701721</t>
  </si>
  <si>
    <t>8E1F949B-133C-4B43-AC5B-FF222C1A87E6</t>
  </si>
  <si>
    <t>2000 GREENWAY AV APT A2, CHARLOTTE, NC  28204</t>
  </si>
  <si>
    <t>48594BCF-6DF8-4FEE-9322-5A7A868DEC78</t>
  </si>
  <si>
    <t>1438 BRAY DR, CHARLOTTE, NC  28214</t>
  </si>
  <si>
    <t>POINT (1410459 575438)</t>
  </si>
  <si>
    <t>02EFCAFC-82CD-4F2A-9A36-3C31343B6AAE</t>
  </si>
  <si>
    <t>03148705</t>
  </si>
  <si>
    <t>5743 MCBRIDE ST, CHARLOTTE, NC  28215</t>
  </si>
  <si>
    <t>POINT (1477979 552627)</t>
  </si>
  <si>
    <t>7D566757-C647-4B12-95C2-C0FD9D87D9DE</t>
  </si>
  <si>
    <t>09705208</t>
  </si>
  <si>
    <t>Exercise equipment(1), Mirror(1)</t>
  </si>
  <si>
    <t>51BDAEA7-9FFC-46F8-9971-5E6037C20C81</t>
  </si>
  <si>
    <t>E9A6B606-0F5E-4257-A170-BC6A881FE7C7</t>
  </si>
  <si>
    <t>no collection  last week  and todays collection skipped the culdesac</t>
  </si>
  <si>
    <t>7516 WILLOW VALLEY CT, CHARLOTTE, NC  28273</t>
  </si>
  <si>
    <t>POINT (1423300 518915)</t>
  </si>
  <si>
    <t>EAF06F7B-D7D2-4CB9-954C-390B7E5A1F85</t>
  </si>
  <si>
    <t>20101161</t>
  </si>
  <si>
    <t xml:space="preserve">"Hello, my streets recycling was missed on the pickup day last week. the seemed to have picked up the other streets around us and never came back for ours." BRYAN is calling to report recycling was missed. </t>
  </si>
  <si>
    <t>F4CFB778-BD2F-41CC-BC9A-FBDA52D104BA</t>
  </si>
  <si>
    <t>322 WINGRAVE DR, CHARLOTTE, NC  28270</t>
  </si>
  <si>
    <t>POINT (1468336 514983)</t>
  </si>
  <si>
    <t>558E8AAF-F089-48E6-9DBF-8FC8B4C98F1A</t>
  </si>
  <si>
    <t>18710310</t>
  </si>
  <si>
    <t>1332 BILTMORE DR, CHARLOTTE, NC  28207</t>
  </si>
  <si>
    <t>POINT (1455681 528996)</t>
  </si>
  <si>
    <t>A398C3A4-9982-4B4C-892E-BD186B2D7213</t>
  </si>
  <si>
    <t>15511117</t>
  </si>
  <si>
    <t>Rug(2), Exercise equipment(4), Bed Frame(1), Wooden bed(1), Dresser(1), Mattress(1), Workshop tools(1), Metal Cart(1)</t>
  </si>
  <si>
    <t>2200 SHALIMAR DR, CHARLOTTE, NC  28216</t>
  </si>
  <si>
    <t>POINT (1435064 572890)</t>
  </si>
  <si>
    <t>59949742-F51B-4645-A983-F2E652B3533D</t>
  </si>
  <si>
    <t>03702216</t>
  </si>
  <si>
    <t>STATES THAT THE TRASH WASNT COLLECTED</t>
  </si>
  <si>
    <t>34BBE395-9424-483F-B511-F010A59FA156</t>
  </si>
  <si>
    <t>43B11D2B-F0B7-4714-A5CB-08B128D51909</t>
  </si>
  <si>
    <t>[Unrecognized address for citizen: 2501 VALENCIA TER]</t>
  </si>
  <si>
    <t>2501 VALENCIA TR, CHARLOTTE, NC  28226</t>
  </si>
  <si>
    <t>POINT (1459046 512282)</t>
  </si>
  <si>
    <t>DD542296-E55F-4682-930D-B3BAD594E937</t>
  </si>
  <si>
    <t>18319611</t>
  </si>
  <si>
    <t>97CD0B1D-7ACE-4346-924C-5CB09957AF5C</t>
  </si>
  <si>
    <t>10031 PERTH MOOR RD, CHARLOTTE, NC  28278</t>
  </si>
  <si>
    <t>POINT (1407453 522766)</t>
  </si>
  <si>
    <t>56D5E89A-7E1B-4E35-9884-A3B480D5877B</t>
  </si>
  <si>
    <t>19927222</t>
  </si>
  <si>
    <t>APPLEBERRY</t>
  </si>
  <si>
    <t>10718 APPLEBERRY LN, CHARLOTTE, NC  28214</t>
  </si>
  <si>
    <t>POINT (1412133 572519)</t>
  </si>
  <si>
    <t>02E53A40-BE65-43AE-B8C4-5630FBC776C8</t>
  </si>
  <si>
    <t>03131311</t>
  </si>
  <si>
    <t>8ECC4F4B-D7C1-4A5D-9AFF-2747D8EA1EED</t>
  </si>
  <si>
    <t>Cushions(3), Metal Footboard(6), Metal Tillers(1), Sink(1), Sofa(1), Vacuum(2), ottoman(1)</t>
  </si>
  <si>
    <t>4826 OLD SPICE LN, CHARLOTTE, NC  28277</t>
  </si>
  <si>
    <t>POINT (1462828 489335)</t>
  </si>
  <si>
    <t>72675750-BC32-43FD-B1C1-BC7AC88C2FBA</t>
  </si>
  <si>
    <t>22524225</t>
  </si>
  <si>
    <t>5443</t>
  </si>
  <si>
    <t>5443 ROBINHOOD RD, CHARLOTTE, NC  28211</t>
  </si>
  <si>
    <t>POINT (1468545 521275)</t>
  </si>
  <si>
    <t>5D8B5191-FAF6-4D65-91B1-88B57C794A86</t>
  </si>
  <si>
    <t>16311412</t>
  </si>
  <si>
    <t>Entertainment center(1), Nightstand(1), Mirror(1), Bed Frame(2)</t>
  </si>
  <si>
    <t>4400 MACKINAC ST, CHARLOTTE, NC  28269</t>
  </si>
  <si>
    <t>POINT (1468722 589110)</t>
  </si>
  <si>
    <t>EC24EDED-D319-4662-8B1B-E811FA1D1F0E</t>
  </si>
  <si>
    <t>02738204</t>
  </si>
  <si>
    <t>1728 LARNE CR, CHARLOTTE, NC  28214</t>
  </si>
  <si>
    <t>POINT (1410082 575578)</t>
  </si>
  <si>
    <t>0124555C-12E2-41AD-BA9F-DE6D46327910</t>
  </si>
  <si>
    <t>03148797</t>
  </si>
  <si>
    <t>1444 PINECREST AV, CHARLOTTE, NC  28205</t>
  </si>
  <si>
    <t>POINT (1466586 536044)</t>
  </si>
  <si>
    <t>4A9C5152-C22B-4AD3-B798-019F908536BD</t>
  </si>
  <si>
    <t>12911432</t>
  </si>
  <si>
    <t>6EC8E351-4AF3-4442-867A-21092A7D6C43</t>
  </si>
  <si>
    <t>D8F9A929-07D4-47C3-8E70-2780C3954B51</t>
  </si>
  <si>
    <t xml:space="preserve">2 Clothes Lines </t>
  </si>
  <si>
    <t>1627 RUSSELL AV, CHARLOTTE, NC  28216</t>
  </si>
  <si>
    <t>POINT (1448323 553346)</t>
  </si>
  <si>
    <t>0C6A266B-FAC9-4B29-9DEB-827DB086E160</t>
  </si>
  <si>
    <t>07508306</t>
  </si>
  <si>
    <t>THE CALLER IS A NEW TENANT AND STATES NO CARTS ARE AT THE LOCATION .</t>
  </si>
  <si>
    <t>2614 RACHEL ST, CHARLOTTE, NC  28206</t>
  </si>
  <si>
    <t>POINT (1454261 552648)</t>
  </si>
  <si>
    <t>F35B0490-F54C-4F3B-9B1A-F52C79CE437C</t>
  </si>
  <si>
    <t>07907118</t>
  </si>
  <si>
    <t xml:space="preserve"> Door, Plywood, Chairs, ottoman, Bed Frame</t>
  </si>
  <si>
    <t>912 ACADEMY ST, CHARLOTTE, NC  28205</t>
  </si>
  <si>
    <t>POINT (1463724 549259)</t>
  </si>
  <si>
    <t>BF3F98FA-0569-4E8A-986D-D53CAD90C196</t>
  </si>
  <si>
    <t>09109514</t>
  </si>
  <si>
    <t>11B2738A-CAFE-4D21-AC43-5389449D4C28</t>
  </si>
  <si>
    <t>The yard waste remains on the curbside until collected.</t>
  </si>
  <si>
    <t>3533 DENSON PL, CHARLOTTE, NC  28215</t>
  </si>
  <si>
    <t>POINT (1474013 546778)</t>
  </si>
  <si>
    <t>1FA834C0-64AC-4C24-B12B-D90E1E67449A</t>
  </si>
  <si>
    <t>09907218</t>
  </si>
  <si>
    <t>6446 PENCE GROVE RD, CHARLOTTE, NC  28215</t>
  </si>
  <si>
    <t>POINT (1488354 541968)</t>
  </si>
  <si>
    <t>4C1676EF-5565-4F81-BED2-ADF6F39C6488</t>
  </si>
  <si>
    <t>10801354</t>
  </si>
  <si>
    <t>PO states that pipe outlet is obstructed</t>
  </si>
  <si>
    <t>6301 TEANECK PL, CHARLOTTE, NC  28215</t>
  </si>
  <si>
    <t>POINT (1485788 543360)</t>
  </si>
  <si>
    <t>F575A474-0186-468D-9072-792306E3FF22</t>
  </si>
  <si>
    <t>10726148</t>
  </si>
  <si>
    <t>Red vehicle with flat tire</t>
  </si>
  <si>
    <t>1121 FARMFIELD LN, CHARLOTTE, NC  28213</t>
  </si>
  <si>
    <t>POINT (1479108 558877)</t>
  </si>
  <si>
    <t>7ECE51D9-39A0-4947-AE4F-78519698DD23</t>
  </si>
  <si>
    <t>04912132</t>
  </si>
  <si>
    <t>Wooden Pallets, Toilet, Large Cardboard boxes, Misc Household items (1)</t>
  </si>
  <si>
    <t>5EE80235-E4DF-4589-A91C-CFF140CD604B</t>
  </si>
  <si>
    <t xml:space="preserve"> Mirror, Chairs, Nightstand</t>
  </si>
  <si>
    <t>6600 FLAT CREEK DR, CHARLOTTE, NC  28277</t>
  </si>
  <si>
    <t>POINT (1461537 473971)</t>
  </si>
  <si>
    <t>654DE0F6-F858-48C4-824B-FF6458D7E8FF</t>
  </si>
  <si>
    <t>22936145</t>
  </si>
  <si>
    <t>4261DD01-1E53-4EB8-99D2-FCB0193B71F7</t>
  </si>
  <si>
    <t>RESIDENT IS WANTING TO KNOW IF HE WILL NEED A PERMIT FOR A 16ft FENCE DUE TO AREA BEING IN HISTORIC DISTRICT</t>
  </si>
  <si>
    <t>1009 ROMANY RD, CHARLOTTE, NC  28203</t>
  </si>
  <si>
    <t>POINT (1448685 535653)</t>
  </si>
  <si>
    <t>883661E0-4752-47FC-8283-982E13F26F34</t>
  </si>
  <si>
    <t>12309705</t>
  </si>
  <si>
    <t xml:space="preserve"> Couch, Stereo, Mattress, Table, undefined, Dresser</t>
  </si>
  <si>
    <t>6EA47A58-530F-4774-846A-DA57507E19ED</t>
  </si>
  <si>
    <t xml:space="preserve">MS HALL CALLED FOR A 2 ND GARBAGE CONTAINER </t>
  </si>
  <si>
    <t>PROVIDENCE FOREST</t>
  </si>
  <si>
    <t>9801 PROVIDENCE FOREST LN, CHARLOTTE, NC  28270</t>
  </si>
  <si>
    <t>POINT (1474551 486750)</t>
  </si>
  <si>
    <t>528F4E0F-BD5B-4071-BE9F-64CEF0ED4D7F</t>
  </si>
  <si>
    <t>23115309</t>
  </si>
  <si>
    <t>Bicycle(2), Grill(1), Loveseat(1), Couch(2)</t>
  </si>
  <si>
    <t>213 RAVENRIDGE CT, CHARLOTTE, NC  28216</t>
  </si>
  <si>
    <t>POINT (1434604 566642)</t>
  </si>
  <si>
    <t>9942CFCC-D6E5-42E2-879C-57BD66A25DFB</t>
  </si>
  <si>
    <t>03509266</t>
  </si>
  <si>
    <t>4215 NEVIN RD, CHARLOTTE, NC  28269</t>
  </si>
  <si>
    <t>POINT (1456731 565125)</t>
  </si>
  <si>
    <t>37CDA4D8-A4C5-4D3D-8970-96AF4E1E95E2</t>
  </si>
  <si>
    <t>04535342</t>
  </si>
  <si>
    <t>B8A36DE3-19F8-4C60-9691-A051E34EA839</t>
  </si>
  <si>
    <t>B09FF54B-9E8D-4476-8AFE-63B9F96E3A5E</t>
  </si>
  <si>
    <t>Pat Cotham sign illegally placed along street edge.  Violates the Charlotte city 11 foot rule and this one even violates the 3 foot rule under the state's political signs on state maintained roads</t>
  </si>
  <si>
    <t>6025 SOUTH BV, CHARLOTTE, NC  28210</t>
  </si>
  <si>
    <t>POINT (1439534 516349)</t>
  </si>
  <si>
    <t>02846A01-2223-4CEA-88B2-1D9C1CAF50CF</t>
  </si>
  <si>
    <t>17301201</t>
  </si>
  <si>
    <t>Water tank(1), TV(2)</t>
  </si>
  <si>
    <t>22F93879-33E5-4FC3-BFF6-53FC5FFD8707</t>
  </si>
  <si>
    <t xml:space="preserve">WASHER, DRYER, OVEN, REFIGERATOR </t>
  </si>
  <si>
    <t>53E44A9D-6EA3-4673-A66F-C8CC57A02E3D</t>
  </si>
  <si>
    <t>TABLE, 4 CHAIRS, METAL BOX</t>
  </si>
  <si>
    <t>8794B8CD-C259-4471-AC50-1F5081E7C9D0</t>
  </si>
  <si>
    <t>Red Dodge Avenger car in curve of narrow roadway. Car has not moved over a year. Expired plates since March 2023. Plate TKH 9814</t>
  </si>
  <si>
    <t>VERMEL</t>
  </si>
  <si>
    <t>9103 VERMEL CT, CHARLOTTE, NC  28216</t>
  </si>
  <si>
    <t>POINT (1441726 588628)</t>
  </si>
  <si>
    <t>5ADA2CB4-37C5-4248-82A2-163B572D16C2</t>
  </si>
  <si>
    <t>02520413</t>
  </si>
  <si>
    <t>FAF2121B-0475-4521-86BF-4E7ABF331070</t>
  </si>
  <si>
    <t>8F711C7E-D864-4A95-A064-0A686D3D06A9</t>
  </si>
  <si>
    <t>6423 FOLGER DR, CHARLOTTE, NC  28270</t>
  </si>
  <si>
    <t>POINT (1468881 514412)</t>
  </si>
  <si>
    <t>FC8FC7F6-7EB7-437D-BF5A-C671A4BF51ED</t>
  </si>
  <si>
    <t>18714237</t>
  </si>
  <si>
    <t>3A55FCF7-BCD0-4A2D-B771-9894A60278B0</t>
  </si>
  <si>
    <t>1009 FOX HOUND CT, CHARLOTTE, NC  28212</t>
  </si>
  <si>
    <t>POINT (1473982 520311)</t>
  </si>
  <si>
    <t>9AF20A2D-EC3E-4BAF-8B91-FD53547DBF8A</t>
  </si>
  <si>
    <t>18910320</t>
  </si>
  <si>
    <t>Drain grate partially removed , possible fall, trip and or injury.  Located on curb in front of 8502 mineral ridge way,</t>
  </si>
  <si>
    <t>8502 MINERAL RIDGE WY, CHARLOTTE, NC  28269</t>
  </si>
  <si>
    <t>POINT (1464846 590503)</t>
  </si>
  <si>
    <t>ECFDD6AC-E8E7-417D-A051-C2C7C7B37889</t>
  </si>
  <si>
    <t>02771538</t>
  </si>
  <si>
    <t>D13DE709-B21C-43B0-93BF-681FF93CBB08</t>
  </si>
  <si>
    <t>511 WILBY DR, CHARLOTTE, NC  28270</t>
  </si>
  <si>
    <t>POINT (1471279 506851)</t>
  </si>
  <si>
    <t>16E0D15B-0E14-484B-ACBD-5DD1BC2E9CEC</t>
  </si>
  <si>
    <t>21309676</t>
  </si>
  <si>
    <t>5DEEFBE7-6513-4935-9193-014F9467016A</t>
  </si>
  <si>
    <t>6712 CORAL ROSE RD, CHARLOTTE, NC  28277</t>
  </si>
  <si>
    <t>POINT (1463157 479167)</t>
  </si>
  <si>
    <t>A2E6DFE4-40C0-4227-AAB8-0D0D18EA4987</t>
  </si>
  <si>
    <t>22916461</t>
  </si>
  <si>
    <t>Carpet and Padding(15), Wooden bed(1), Cushions(1)</t>
  </si>
  <si>
    <t>85FE4CF7-6E35-4757-A868-99309C2AB168</t>
  </si>
  <si>
    <t>DBE9BE96-0AF7-4EA9-A680-EBEF2CFF8603</t>
  </si>
  <si>
    <t>2511 AUSTYN JOEY DR, CHARLOTTE, NC  28214</t>
  </si>
  <si>
    <t>POINT (1412323 575646)</t>
  </si>
  <si>
    <t>49A5486E-5E8D-4273-B377-17E1372BF6F8</t>
  </si>
  <si>
    <t>03117249</t>
  </si>
  <si>
    <t>Couch(1), Wooden swing set(1), Chairs(1)</t>
  </si>
  <si>
    <t>6330 GATESVILLE LN, CHARLOTTE, NC  28270</t>
  </si>
  <si>
    <t>POINT (1477613 485226)</t>
  </si>
  <si>
    <t>EAD18227-0A16-452F-88C8-54DA3F1C72E5</t>
  </si>
  <si>
    <t>23105651</t>
  </si>
  <si>
    <t>SYLVANIA CAMPBELL RECYCLE HAS NOT BEEN PICKED UP YET.</t>
  </si>
  <si>
    <t>0ECB1AFA-79A6-49D8-860C-B62C0C6808E0</t>
  </si>
  <si>
    <t>4410 CADES COVE DR, CHARLOTTE, NC  28273</t>
  </si>
  <si>
    <t>POINT (1409132 512880)</t>
  </si>
  <si>
    <t>AAE3CC58-2622-40CE-AE33-8ECD79833B22</t>
  </si>
  <si>
    <t>19918368</t>
  </si>
  <si>
    <t>7218 CORMWELL LN, CHARLOTTE, NC  28217</t>
  </si>
  <si>
    <t>POINT (1426365 515802)</t>
  </si>
  <si>
    <t>60AD1FCD-EF74-4B50-9D4F-55B5156A341E</t>
  </si>
  <si>
    <t>16715308</t>
  </si>
  <si>
    <t xml:space="preserve">CALLER SAYS YARD WASTE WAS MISSED ON COLLECTION DAY 2/22/24. </t>
  </si>
  <si>
    <t>B3BFDBC9-A98A-4FD0-8ADA-991AF0761D2A</t>
  </si>
  <si>
    <t>[Unrecognized address for citizen: 8018 MARIE ROGET WAY]</t>
  </si>
  <si>
    <t>8018 MARIE ROGET WY, CHARLOTTE, NC  28277</t>
  </si>
  <si>
    <t>POINT (1458850 478862)</t>
  </si>
  <si>
    <t>A059FBD9-7405-4616-9BDD-52FF792262EA</t>
  </si>
  <si>
    <t>22910227</t>
  </si>
  <si>
    <t>The HOA is allowing drug use and parties on common property. Multiple noise and trespassing violations a week. A family friendly neighborhood with parties through the night at the common areas, people are sleeping in the areas, using the bathroom outdoors within sight of homes and children. It is being run by the HOA on the property.</t>
  </si>
  <si>
    <t>3228 BIRNEN DR, CHARLOTTE, NC  28210</t>
  </si>
  <si>
    <t>POINT (1445417 496635)</t>
  </si>
  <si>
    <t>345F6F4C-B803-4CD1-892D-520D60B13E1C</t>
  </si>
  <si>
    <t>20946525</t>
  </si>
  <si>
    <t>5FCB96FD-1667-4443-9D29-EE0A1994F37F</t>
  </si>
  <si>
    <t>THE LID IS MISSING</t>
  </si>
  <si>
    <t>2450</t>
  </si>
  <si>
    <t>2450 BRATHAY CT, CHARLOTTE, NC  28269</t>
  </si>
  <si>
    <t>POINT (1467127 575478)</t>
  </si>
  <si>
    <t>2766FBB9-1977-429B-AC0B-9BA50902283F</t>
  </si>
  <si>
    <t>02766210</t>
  </si>
  <si>
    <t>930 PARKER ST, CHARLOTTE, NC  28216</t>
  </si>
  <si>
    <t>POINT (1435550 568728)</t>
  </si>
  <si>
    <t>FF20D4C6-0624-40E9-BFCF-2965EF9A2DCB</t>
  </si>
  <si>
    <t>03701504</t>
  </si>
  <si>
    <t>FDE545E0-BAB3-47B7-9B68-D331F526A594</t>
  </si>
  <si>
    <t>boxes misc, nightstand, bookshelf, chair</t>
  </si>
  <si>
    <t>9015 GRAY WILLOW RD, CHARLOTTE, NC  28227</t>
  </si>
  <si>
    <t>POINT (1504668 539550)</t>
  </si>
  <si>
    <t>54CC892F-D6CE-4D26-84F4-38EACC142259</t>
  </si>
  <si>
    <t>11110520</t>
  </si>
  <si>
    <t>Couch(2), Table(2)</t>
  </si>
  <si>
    <t>1722 CLOONEY LN, CHARLOTTE, NC  28262</t>
  </si>
  <si>
    <t>POINT (1467447 570108)</t>
  </si>
  <si>
    <t>4B601CBF-9AB9-43C1-B8A6-2B82140D56A3</t>
  </si>
  <si>
    <t>04706735</t>
  </si>
  <si>
    <t>0DDB3D2A-BEC0-472A-87E2-CC33CBE7D497</t>
  </si>
  <si>
    <t>BEEED1E0-22CE-474F-8049-DCAC8C11F5E4</t>
  </si>
  <si>
    <t>Table(1), Chairs(7), dismantled entertainment center slabs (2)</t>
  </si>
  <si>
    <t>10927 WILTSHIRE LN, CHARLOTTE, NC  28262</t>
  </si>
  <si>
    <t>POINT (1492260 574716)</t>
  </si>
  <si>
    <t>39CA2F2B-7C9C-4366-91D9-D102D6CD0B44</t>
  </si>
  <si>
    <t>05123129</t>
  </si>
  <si>
    <t>The tree is large, however, I believe 2 strong people could lift it and move it to the side to allow the water to flow freely again. It is a wooded area. I do not think any equipment would be needed.</t>
  </si>
  <si>
    <t>10714 BACK RIDGE RD, CHARLOTTE, NC  28277</t>
  </si>
  <si>
    <t>POINT (1451131 482385)</t>
  </si>
  <si>
    <t>8AE0FD7A-2C35-4731-95E5-60C32202B37B</t>
  </si>
  <si>
    <t>22350125</t>
  </si>
  <si>
    <t>0F8882C2-3C47-4A9E-9CB6-1939F513BA39</t>
  </si>
  <si>
    <t>Table(1), couch(2)</t>
  </si>
  <si>
    <t>3ED901C1-5C41-42DB-8556-00C206001A83</t>
  </si>
  <si>
    <t>531607C2-BA7B-44FF-860B-484DE05ABE7A</t>
  </si>
  <si>
    <t>C13809CE-EDD1-42C1-8576-922FF3B77235</t>
  </si>
  <si>
    <t>Mattress(2), Boxspring(3), Sofa(3), Nightstand(2), cushions</t>
  </si>
  <si>
    <t>DBFC7F99-6B30-453F-883E-65BF3A6FB4EF</t>
  </si>
  <si>
    <t>1016 BRAEBURN RD, CHARLOTTE, NC  28211</t>
  </si>
  <si>
    <t>POINT (1470779 519263)</t>
  </si>
  <si>
    <t>B9944ABE-0026-4AB3-8005-1F8FE226B96B</t>
  </si>
  <si>
    <t>18904229</t>
  </si>
  <si>
    <t>There is construction on the sidewalk between the new Patagonia &amp; Jeni?s.  I was walking in the makeshift sidewalk when a city of Charlotte truck pulled in, blocking the exit to the sidewalk (I had to climb around) and also blocked the entire sidewalk entrance to the alley way  &amp; street between Jeni?s &amp; Patagonia.  The workers just stood around laughing &amp; I came by an hour later &amp; it was still the</t>
  </si>
  <si>
    <t xml:space="preserve">1920 CAMDEN RD, CHARLOTTE, NC  </t>
  </si>
  <si>
    <t>POINT (1444363 536953)</t>
  </si>
  <si>
    <t>195FD134-EF91-43B3-9919-632AE0C9746B</t>
  </si>
  <si>
    <t xml:space="preserve">11156 GODWIT LN, CHARLOTTE, NC  </t>
  </si>
  <si>
    <t>POINT (1403146 503356)</t>
  </si>
  <si>
    <t>5137E5D4-880B-4DC3-8F5C-9075876AA3EA</t>
  </si>
  <si>
    <t>19906436</t>
  </si>
  <si>
    <t>703 MOUNTAIN QUAIL DR, CHARLOTTE, NC  28216</t>
  </si>
  <si>
    <t>POINT (1434117 566294)</t>
  </si>
  <si>
    <t>1EC2196A-E98D-4B17-988A-CE542AEC9752</t>
  </si>
  <si>
    <t>03504338</t>
  </si>
  <si>
    <t>5005 LADY FERN CR, CHARLOTTE, NC  28211</t>
  </si>
  <si>
    <t>POINT (1466909 523714)</t>
  </si>
  <si>
    <t>00FB1A98-162E-495E-A226-4D0C31FB717B</t>
  </si>
  <si>
    <t>16309152</t>
  </si>
  <si>
    <t>Microwave(1), Chairs(2)</t>
  </si>
  <si>
    <t>9822</t>
  </si>
  <si>
    <t>9822 HOLLY PARK DR, CHARLOTTE, NC  28214</t>
  </si>
  <si>
    <t>POINT (1409809 575140)</t>
  </si>
  <si>
    <t>7301D592-EF02-4565-8868-C49B8021C27C</t>
  </si>
  <si>
    <t>03148746</t>
  </si>
  <si>
    <t>Bureau(1), Chairs(1), Cushions(6), Patio Furniture(3)</t>
  </si>
  <si>
    <t>3005 AZALEA HILLS DR, CHARLOTTE, NC  28262</t>
  </si>
  <si>
    <t>POINT (1475462 583783)</t>
  </si>
  <si>
    <t>582F45AA-DAD6-4FF7-9EFC-CFD46595E81F</t>
  </si>
  <si>
    <t>02901576</t>
  </si>
  <si>
    <t>My yard debris was not picked up yesterday, Friday, 1.26.24. It was placed at curb Thursday, 1.25.24. All other neighbors were picked up. Please let me know when it will be picked up. Thank you.</t>
  </si>
  <si>
    <t>3D2D8514-0250-415F-BC29-F8FFB853148A</t>
  </si>
  <si>
    <t>63151E35-CD69-4DA0-8000-B240D7E381DB</t>
  </si>
  <si>
    <t>FD85CCB8-57F9-471C-8B91-9C244A28CF6B</t>
  </si>
  <si>
    <t>Bicycle(2), Bed Frame(1), Boxspring(1), Sofa(1), Grill(1), Mattress(1)</t>
  </si>
  <si>
    <t>700 SUNNYSIDE AV, CHARLOTTE, NC  28204</t>
  </si>
  <si>
    <t>POINT (1455144 540013)</t>
  </si>
  <si>
    <t>D949AD9C-6041-4481-9561-EFC963F3DE88</t>
  </si>
  <si>
    <t>08021802</t>
  </si>
  <si>
    <t>This property is a nuisance to the neighborhood: front of property (outside of fence) is filled with debris, vehicles are frequently parked on the sidewalk, and operator has no regard for traffic on Davidson when moving vehicles around.</t>
  </si>
  <si>
    <t>1107 N DAVIDSON ST, CHARLOTTE, NC  28205</t>
  </si>
  <si>
    <t>POINT (1454754 544334)</t>
  </si>
  <si>
    <t>EBBF3FF8-9142-40DF-804A-DB83C0177C05</t>
  </si>
  <si>
    <t>08106507</t>
  </si>
  <si>
    <t>Dresser(3), Mattress(3), Couch(2)</t>
  </si>
  <si>
    <t>BD16BD89-50AF-4296-9BAD-102383446132</t>
  </si>
  <si>
    <t>BDF6193E-872C-4F66-B55C-674D656D5AB8</t>
  </si>
  <si>
    <t>kids electric car</t>
  </si>
  <si>
    <t>10507 GLORY MEADOW CT, CHARLOTTE, NC  28278</t>
  </si>
  <si>
    <t>POINT (1405826 507052)</t>
  </si>
  <si>
    <t>1E376F23-FA45-4234-BA4F-4ED93DCFF167</t>
  </si>
  <si>
    <t>19964266</t>
  </si>
  <si>
    <t>4914 FAIRHEATH RD, CHARLOTTE, NC  28210</t>
  </si>
  <si>
    <t>POINT (1450897 512561)</t>
  </si>
  <si>
    <t>BE696B3F-9B12-4116-BFED-097A22FC5DD6</t>
  </si>
  <si>
    <t>17903216</t>
  </si>
  <si>
    <t>There is a tree between the sidewalk and the road that appears to be dead, and possibly struck by lightning. It looks like it may fall into the road at any moment. The tree is on Wendover, but closest to the address provided, basically at the corner of Wendover and South Canterbury. I do not live at the address, but and the president of the neighborhood association.</t>
  </si>
  <si>
    <t>304 S CANTERBURY RD, CHARLOTTE, NC  28211</t>
  </si>
  <si>
    <t>POINT (1458997 526326)</t>
  </si>
  <si>
    <t>14B2C1F7-D040-4776-8C66-A5A26B51212C</t>
  </si>
  <si>
    <t>18102216</t>
  </si>
  <si>
    <t>912 MCARTHUR AV APT 2, CHARLOTTE, NC  28206</t>
  </si>
  <si>
    <t>POINT (1453275 555159)</t>
  </si>
  <si>
    <t>413AC5A4-FD0C-42BD-A4D3-578EA52633E8</t>
  </si>
  <si>
    <t>07719607</t>
  </si>
  <si>
    <t>C3AD04AE-1955-46F8-AFBA-24734FE71730</t>
  </si>
  <si>
    <t xml:space="preserve">MARY@TENURGY.COM WOULD LIKE A EMAIL COPY OF WATER BILL BILL DATE 12/10/23, DUE DATE 01/09/24 AMOUNT DUE 70793.67. 19217-336 WATER BILL </t>
  </si>
  <si>
    <t>CHAROLTTE</t>
  </si>
  <si>
    <t>9000 CAROWINDS BV, CHAROLTTE, NC  28273</t>
  </si>
  <si>
    <t>CAA9B3D0-9838-4C4F-8584-6CBA2CB59C47</t>
  </si>
  <si>
    <t xml:space="preserve">Trash And Debris In The Roadway </t>
  </si>
  <si>
    <t>1011 PROVIDENCE RD WEST, CHARLOTTE, NC  28207</t>
  </si>
  <si>
    <t>60BE0745-EB9A-464A-A819-75387ECF371B</t>
  </si>
  <si>
    <t>TV(2), Printer(2)</t>
  </si>
  <si>
    <t>3F4B078F-0573-41B8-9C98-788A1E06085D</t>
  </si>
  <si>
    <t>5619 STOWE DERBY DR, CHARLOTTE, NC  28278</t>
  </si>
  <si>
    <t>POINT (1403722 517650)</t>
  </si>
  <si>
    <t>AAECF0F5-9803-43C2-8C75-A6E2703A2157</t>
  </si>
  <si>
    <t>19956357</t>
  </si>
  <si>
    <t>1901 FALCONHURST DR, CHARLOTTE, NC  28216</t>
  </si>
  <si>
    <t>POINT (1425042 570708)</t>
  </si>
  <si>
    <t>86F83C89-00AB-4AB0-B179-AA5DF4B0264A</t>
  </si>
  <si>
    <t>03517626</t>
  </si>
  <si>
    <t>Citizen calling to report the garbage collection was missed on 02/12/2024
the 1100 block was missed</t>
  </si>
  <si>
    <t>1109 DRUMMOND AV, CHARLOTTE, NC  28205</t>
  </si>
  <si>
    <t>POINT (1460810 545936)</t>
  </si>
  <si>
    <t>DD1860C5-D8D4-4CD5-A738-F67649A19FE8</t>
  </si>
  <si>
    <t>08314154</t>
  </si>
  <si>
    <t xml:space="preserve">SPOKE WITH MS. OTILA LAMONT CALLED IN FOR COPIES OF BILLING STATEMENTS FOR ACCOUNTS NUMBERS: 967201-86408 AND 1228443-90467 FOR THE 2023 CALENDAR YEAR TO BE SENT TO: 6110 WOODBRIDGE RD CHARLOTTE, NC 28227. </t>
  </si>
  <si>
    <t>EA065A28-4776-4D72-8AE2-AF27F800BC5F</t>
  </si>
  <si>
    <t>could be a water leak below pavement</t>
  </si>
  <si>
    <t xml:space="preserve">4120 PARK RD, CHARLOTTE, NC  </t>
  </si>
  <si>
    <t>POINT (1446825 523640)</t>
  </si>
  <si>
    <t>E171454C-4A83-4CDB-917F-925408CD18A4</t>
  </si>
  <si>
    <t>14920C99</t>
  </si>
  <si>
    <t>ED3E9834-CA82-4E74-A05C-2403CB2463BB</t>
  </si>
  <si>
    <t>149 MELLWOOD DR, CHARLOTTE, NC  28214</t>
  </si>
  <si>
    <t>POINT (1421946 569501)</t>
  </si>
  <si>
    <t>66D7F7D2-9692-42B8-A432-CBA592292C41</t>
  </si>
  <si>
    <t>03133386</t>
  </si>
  <si>
    <t>6975F96C-DC37-4964-A5A8-8CAD12800C50</t>
  </si>
  <si>
    <t>Have to say missing because it?s not working. The sign is supposed to tell you your speed!</t>
  </si>
  <si>
    <t>6000 SHEPPARD CT, CHARLOTTE, NC  28211</t>
  </si>
  <si>
    <t>POINT (1470306 520506)</t>
  </si>
  <si>
    <t>C9CE7D23-5393-434C-B75D-AB9CFFF84879</t>
  </si>
  <si>
    <t>18904536</t>
  </si>
  <si>
    <t>RESIDENT REPORTS DEAD CAT ON THE LEFT SIDE OF STREET, ORANGE CAT</t>
  </si>
  <si>
    <t>0EB65B61-BC36-44AA-9B3E-95AFFE8EE82F</t>
  </si>
  <si>
    <t>Boards(10), Bike(3), Drums - 55 gallon(1), Fence posts(1), Large play toys(2), Pool covers(1), Weedeater(1)</t>
  </si>
  <si>
    <t>26852A67-009E-4962-8CB1-E154EBACE981</t>
  </si>
  <si>
    <t xml:space="preserve">Citizen called because there is a white pipe lid that is sticking out of the sidewalk which is causing citizen to trip on it </t>
  </si>
  <si>
    <t>ALDEN OAKS</t>
  </si>
  <si>
    <t xml:space="preserve">1830 ALDEN OAKS DR, CHARLOTTE, NC  </t>
  </si>
  <si>
    <t>POINT (1470067 503794)</t>
  </si>
  <si>
    <t>744C03CF-D75D-4F93-BB8F-DE88CBCE9A89</t>
  </si>
  <si>
    <t>21337268</t>
  </si>
  <si>
    <t xml:space="preserve">2 METAL PANELS
</t>
  </si>
  <si>
    <t>3035 MEADOW KNOLL DR, CHARLOTTE, NC  28269</t>
  </si>
  <si>
    <t>POINT (1448635 566138)</t>
  </si>
  <si>
    <t>69DA0528-24DB-4B5E-9479-9A76D02EF5DD</t>
  </si>
  <si>
    <t>04113417</t>
  </si>
  <si>
    <t>2013 TOM SADLER RD, CHARLOTTE, NC  28214</t>
  </si>
  <si>
    <t>POINT (1415721 566267)</t>
  </si>
  <si>
    <t>64DF46A2-7BAC-4635-BA01-B534C1225BF6</t>
  </si>
  <si>
    <t>03141120</t>
  </si>
  <si>
    <t>Chairs(4), Heaters / oil heaters(1), Patio Furniture(4)</t>
  </si>
  <si>
    <t>7928 BRADENTON DR, CHARLOTTE, NC  28210</t>
  </si>
  <si>
    <t>POINT (1442870 504671)</t>
  </si>
  <si>
    <t>FEDFF17B-4901-4D68-9108-60ADE038F6CE</t>
  </si>
  <si>
    <t>17330319</t>
  </si>
  <si>
    <t>New townhomes built right there, I expect there will be more trash than usual</t>
  </si>
  <si>
    <t>2225 THE PLAZA, CHARLOTTE, NC  28205</t>
  </si>
  <si>
    <t>POINT (1460034 544313)</t>
  </si>
  <si>
    <t>099E237E-20E6-40BA-8AF0-5EA7A73F0F14</t>
  </si>
  <si>
    <t>08119147</t>
  </si>
  <si>
    <t>729 YORKMONT RD, CHARLOTTE, NC  28217</t>
  </si>
  <si>
    <t>POINT (1434084 525997)</t>
  </si>
  <si>
    <t>1A0F6284-B1C1-485C-8909-E3E4808207E9</t>
  </si>
  <si>
    <t>14317319</t>
  </si>
  <si>
    <t>629 FIELDING RD, CHARLOTTE, NC  28214</t>
  </si>
  <si>
    <t>POINT (1420424 566797)</t>
  </si>
  <si>
    <t>6DA3458D-B16D-41CD-B20A-359DA567A277</t>
  </si>
  <si>
    <t>03129103</t>
  </si>
  <si>
    <t>4314 COLLINGWOOD DR, CHARLOTTE, NC  28209</t>
  </si>
  <si>
    <t>POINT (1441405 526779)</t>
  </si>
  <si>
    <t>3EF15806-989F-4EEE-8BB7-A0B6E4436A99</t>
  </si>
  <si>
    <t>14909319</t>
  </si>
  <si>
    <t>3E340551-06FA-4044-BE31-C2A1C93DF838</t>
  </si>
  <si>
    <t>Large play toys(2), Patio Umbrella(2), Chairs(3)</t>
  </si>
  <si>
    <t>3210 SILVER POND CT, CHARLOTTE, NC  28210</t>
  </si>
  <si>
    <t>POINT (1446299 496429)</t>
  </si>
  <si>
    <t>D9EDA7C4-6618-4474-968F-290820E41D4C</t>
  </si>
  <si>
    <t>20949203</t>
  </si>
  <si>
    <t>5301 MOCK ROBIN LN, CHARLOTTE, NC  28212</t>
  </si>
  <si>
    <t>POINT (1481616 535382)</t>
  </si>
  <si>
    <t>B91331AE-846D-4D01-9FC1-86732517B4AF</t>
  </si>
  <si>
    <t>10327137</t>
  </si>
  <si>
    <t>Above Ground Pool(1), Door(1), Large play toys(4), Wooden bed(1), Metal Beds(1)</t>
  </si>
  <si>
    <t>B479EB05-88D0-4730-931A-EF79C101C148</t>
  </si>
  <si>
    <t>3919 SUNNYCREST LN, CHARLOTTE, NC  28217</t>
  </si>
  <si>
    <t>POINT (1433380 532768)</t>
  </si>
  <si>
    <t>35E38A10-1340-4D0A-B489-C2AC7B185184</t>
  </si>
  <si>
    <t>14521408</t>
  </si>
  <si>
    <t>2A44F28C-A15A-4355-A14F-AE875C422DB0</t>
  </si>
  <si>
    <t>3DBA0C3D-04B9-4027-99F1-88FBB9DEF376</t>
  </si>
  <si>
    <t>3518 AMARANTHUS CT, CHARLOTTE, NC  28269</t>
  </si>
  <si>
    <t>POINT (1464865 578875)</t>
  </si>
  <si>
    <t>8FDD9394-F44F-4013-A85E-1FE2E5FCA5C5</t>
  </si>
  <si>
    <t>02749113</t>
  </si>
  <si>
    <t>155 S CANTERBURY RD, CHARLOTTE, NC  28211</t>
  </si>
  <si>
    <t>POINT (1459853 525640)</t>
  </si>
  <si>
    <t>6D11F970-411D-4912-8CFF-DD5C4DAD0733</t>
  </si>
  <si>
    <t>18103120</t>
  </si>
  <si>
    <t>3927 SEVERN AV, CHARLOTTE, NC  28210</t>
  </si>
  <si>
    <t>POINT (1448862 509225)</t>
  </si>
  <si>
    <t>B8EF785C-30FE-491D-8F42-FA8E0F19A885</t>
  </si>
  <si>
    <t>17909404</t>
  </si>
  <si>
    <t>MS. CHARMINE IS REQUESTING A COPY OF HER 2022 AND 2023 TAX BILL TO BE EMAILED TO HER.</t>
  </si>
  <si>
    <t>F1F78DC9-4E21-410E-9676-02FF0D866C8C</t>
  </si>
  <si>
    <t>5389C155-C61C-4193-B31B-0850FFE348D2</t>
  </si>
  <si>
    <t>9617 LONG HILL DR, CHARLOTTE, NC  28214</t>
  </si>
  <si>
    <t>POINT (1412837 580745)</t>
  </si>
  <si>
    <t>0C142845-2F6F-427B-A10A-23114938962B</t>
  </si>
  <si>
    <t>03120233</t>
  </si>
  <si>
    <t>8FA82CD3-0CD1-4967-8A7B-02D51B361455</t>
  </si>
  <si>
    <t xml:space="preserve">Scrap Wood </t>
  </si>
  <si>
    <t>9801 LEAF ARBOR LN, CHARLOTTE, NC  28277</t>
  </si>
  <si>
    <t>POINT (1451701 487575)</t>
  </si>
  <si>
    <t>454D6701-E325-41D5-BEEF-B99BEB2B01E7</t>
  </si>
  <si>
    <t>22339108</t>
  </si>
  <si>
    <t>948 HEATHER LN, CHARLOTTE, NC  28209</t>
  </si>
  <si>
    <t>POINT (1444998 525025)</t>
  </si>
  <si>
    <t>79442472-10E2-41DA-9664-4536BC94E0A5</t>
  </si>
  <si>
    <t>14918352</t>
  </si>
  <si>
    <t>Resident emailed CM Bokhari regarding Rezoning Petition 2023-134 and stormwater runoff concerns. Entered by Scierra Richardson, StW Communicaitons.</t>
  </si>
  <si>
    <t>3027</t>
  </si>
  <si>
    <t>3027 PARKSTONE DR, CHARLOTTE, NC  28210</t>
  </si>
  <si>
    <t>POINT (1448233 513104)</t>
  </si>
  <si>
    <t>7A74ADB5-6FBF-4D61-94BF-D56CAADDE73C</t>
  </si>
  <si>
    <t>17125607</t>
  </si>
  <si>
    <t>BOXSPRING, MATTRESS</t>
  </si>
  <si>
    <t>78611E11-DA5D-4E8E-94DA-B6AB1065A62D</t>
  </si>
  <si>
    <t xml:space="preserve"> 3-Dresser, Mattress, Boxspring, tv stand</t>
  </si>
  <si>
    <t>4D48F373-BCD9-4F76-93CA-DBC5A20ECBD3</t>
  </si>
  <si>
    <t>1925 THOMAS AV, CHARLOTTE, NC  28205</t>
  </si>
  <si>
    <t>POINT (1459415 543247)</t>
  </si>
  <si>
    <t>45DCAE90-150C-492A-A2D5-EE2EB7212EE4</t>
  </si>
  <si>
    <t>08119339</t>
  </si>
  <si>
    <t>3426 STONEMARSH CT, CHARLOTTE, NC  28269</t>
  </si>
  <si>
    <t>POINT (1463645 574580)</t>
  </si>
  <si>
    <t>62A8D956-D940-4081-AECA-0B3D1DDBF2AC</t>
  </si>
  <si>
    <t>04313305</t>
  </si>
  <si>
    <t>70D5346A-DE75-43CF-A272-E07F2BC2EEF6</t>
  </si>
  <si>
    <t>HIGH HAMPTONS</t>
  </si>
  <si>
    <t>3405 HIGH HAMPTONS DR, CHARLOTTE, NC  28210</t>
  </si>
  <si>
    <t>POINT (1444669 496470)</t>
  </si>
  <si>
    <t>2AEEA239-8732-4274-BCE7-C4E3FA59E1B4</t>
  </si>
  <si>
    <t>20947143</t>
  </si>
  <si>
    <t>522A2FCD-084B-4E24-AE90-AB812A8EFC59</t>
  </si>
  <si>
    <t>DEFEB614-43BC-4524-A3BD-9BDC7376C13D</t>
  </si>
  <si>
    <t>Loveseat(1), Chairs(2)</t>
  </si>
  <si>
    <t>2923 CHRISTIAN SCOTT LN, CHARLOTTE, NC  28214</t>
  </si>
  <si>
    <t>POINT (1417748 576018)</t>
  </si>
  <si>
    <t>454DD386-A2A9-4E01-B4F8-ED415419716A</t>
  </si>
  <si>
    <t>03113403</t>
  </si>
  <si>
    <t>96A2EA11-1C2B-4067-A10D-4A9407C20B2D</t>
  </si>
  <si>
    <t xml:space="preserve">4300 WESTINGHOUSE BV, CHARLOTTE, NC  </t>
  </si>
  <si>
    <t>POINT (1408652 510602)</t>
  </si>
  <si>
    <t>4FE8A713-3FCE-493B-AEF2-58FDCA1E33AF</t>
  </si>
  <si>
    <t>19917202</t>
  </si>
  <si>
    <t>4625 CLOVERDALE AV, CHARLOTTE, NC  28212</t>
  </si>
  <si>
    <t>POINT (1483524 529124)</t>
  </si>
  <si>
    <t>FB61918C-C4FD-4A83-A3A7-3AEB7D55A6DD</t>
  </si>
  <si>
    <t>13322705</t>
  </si>
  <si>
    <t>Patio Furniture(4), Chairs(4), Table(1), ottoman(1)</t>
  </si>
  <si>
    <t>73CCCA83-1E58-4D2D-A83F-AD4DBAB52326</t>
  </si>
  <si>
    <t xml:space="preserve">Cars constantly parked in the no parking zone. Makes driving extremely dangerous for neighborhood residents
</t>
  </si>
  <si>
    <t>FUGATE</t>
  </si>
  <si>
    <t xml:space="preserve">951 FUGATE AV, CHARLOTTE, NC  </t>
  </si>
  <si>
    <t>3DCB717C-6EB0-4DBB-AC0E-E26D2FB36ED3</t>
  </si>
  <si>
    <t>921 NORTHWOOD DR, CHARLOTTE, NC  28216</t>
  </si>
  <si>
    <t>POINT (1443473 564489)</t>
  </si>
  <si>
    <t>6B6A24AB-A0B7-4BD3-82D6-473139E443A7</t>
  </si>
  <si>
    <t>03916328</t>
  </si>
  <si>
    <t>It's a ruptured sewage pipe of some sort that flows into the street and grass. In a public area where kids play.</t>
  </si>
  <si>
    <t>ARBOR LOOP</t>
  </si>
  <si>
    <t xml:space="preserve">2708 ARBOR LOOP DR, CHARLOTTE, NC  </t>
  </si>
  <si>
    <t>POINT (1427283 528252)</t>
  </si>
  <si>
    <t>A7F3CDC8-C2A9-4563-B54E-3E3EC9EECE0A</t>
  </si>
  <si>
    <t>14327455</t>
  </si>
  <si>
    <t>1410 HILLWOOD CT, CHARLOTTE, NC  28210</t>
  </si>
  <si>
    <t>POINT (1439716 513936)</t>
  </si>
  <si>
    <t>C0AB08D4-8AE7-4C44-9FCA-2F6B0E2AD778</t>
  </si>
  <si>
    <t>17304150</t>
  </si>
  <si>
    <t>cut christmas wreath with wires put out as yard waste (Not picked up).   All wreaths live and other materials must be a bulk pickup.    Resident can remove wires and put it out as yard waste, but wires are not allowed in wreath.     If wires in wreath you must schedule a bulky pickup and place out day prior to scheduled pickup.      You can toss other materials in trash, but city states to call bulk on all wreaths.</t>
  </si>
  <si>
    <t>800 CAMBORNE PL, CHARLOTTE, NC  28210</t>
  </si>
  <si>
    <t>POINT (1441069 517547)</t>
  </si>
  <si>
    <t>E62E7859-BD6E-4E4B-84AE-2B7CF79976E2</t>
  </si>
  <si>
    <t>17119101</t>
  </si>
  <si>
    <t>614C49DE-A237-4B53-80B4-F870C506A2F6</t>
  </si>
  <si>
    <t>Mattress(4), Sofa(2), Dresser(1), Chairs(2)</t>
  </si>
  <si>
    <t>D3AEFD81-9B9F-4495-B2AB-8A1FBEB9856C</t>
  </si>
  <si>
    <t>3102 HUNTINGTON RIDGE CT, CHARLOTTE, NC  28105</t>
  </si>
  <si>
    <t>POINT (1484558 486969)</t>
  </si>
  <si>
    <t>C465D0EA-A574-4769-A0CE-268F8DB137D8</t>
  </si>
  <si>
    <t>23107445</t>
  </si>
  <si>
    <t>Bureau(1), Couch(1), Desk(1), Patio Furniture(1), Wooden cabinet(1), Boards(1), Chairs(1), Dresser(1), Exercise equipment(1), Large play toys(1), Table(1)</t>
  </si>
  <si>
    <t>6739 ROCKLAKE DR, CHARLOTTE, NC  28214</t>
  </si>
  <si>
    <t>POINT (1420615 552898)</t>
  </si>
  <si>
    <t>AA95D908-CF6C-4901-AA66-CE4BA50D91DC</t>
  </si>
  <si>
    <t>05919202</t>
  </si>
  <si>
    <t>5311 TILLEY MANOR DR, MATTHEWS, NC  28105</t>
  </si>
  <si>
    <t>DAF325D2-F07F-4735-ADC1-C11F19E7623F</t>
  </si>
  <si>
    <t>23112128</t>
  </si>
  <si>
    <t>7718 KONSLER DR, CHARLOTTE, NC  28214</t>
  </si>
  <si>
    <t>POINT (1424567 567850)</t>
  </si>
  <si>
    <t>AF04B6FC-BE13-486A-A0B1-E75201B53092</t>
  </si>
  <si>
    <t>03523281</t>
  </si>
  <si>
    <t>506 TOUCH-ME-NOT LN, CHARLOTTE, NC  28216</t>
  </si>
  <si>
    <t>POINT (1436830 566263)</t>
  </si>
  <si>
    <t>AD28B990-A6B5-4CD5-9136-DFE91DD1DF9C</t>
  </si>
  <si>
    <t>03919102</t>
  </si>
  <si>
    <t>8202 FESTIVAL WY, CHARLOTTE, NC  28215</t>
  </si>
  <si>
    <t>POINT (1507703 542323)</t>
  </si>
  <si>
    <t>BFFB3DEE-2363-46BE-9A80-36D031A56901</t>
  </si>
  <si>
    <t>11120526</t>
  </si>
  <si>
    <t>Wooden cabinet(1), Wooden footboard(1), Wooden bed(1)</t>
  </si>
  <si>
    <t>9824 OAK BARREL LN, CHARLOTTE, NC  28215</t>
  </si>
  <si>
    <t>POINT (1502258 549765)</t>
  </si>
  <si>
    <t>191FD55E-E4AA-4A00-A912-346FF0F2B54A</t>
  </si>
  <si>
    <t>11139324</t>
  </si>
  <si>
    <t>Ruth needs STS transportation on Sunday, Jan 28 leaving from 531 W Craighead Rd to 6800 Sardis Rd arriving to destination at 8:45am, then from 6800 Sardis Rd to 1609 Elizabeth Ave arriving to destination at 11:00am.</t>
  </si>
  <si>
    <t>040700A5-C40E-49A5-8224-924F6010EE48</t>
  </si>
  <si>
    <t>S Tryon St in Steele Creek near the intersection Choate Cir - There is a tree laying on the electric wires on the main road facing Tryon.</t>
  </si>
  <si>
    <t>D48C0E8C-8283-4315-A610-02529FEC5259</t>
  </si>
  <si>
    <t>Trash pick up was missed on Friday, Jan 26. Multiple other houses on the street were also missed.</t>
  </si>
  <si>
    <t>8013 BROOKBANK DR, CHARLOTTE, NC  28269</t>
  </si>
  <si>
    <t>POINT (1460017 579059)</t>
  </si>
  <si>
    <t>DC57F186-C5E4-447C-8E19-316CEC696F16</t>
  </si>
  <si>
    <t>04306549</t>
  </si>
  <si>
    <t>Need water moved into my name and trash/recycle scheduled</t>
  </si>
  <si>
    <t>FRANKLIN TRAIL</t>
  </si>
  <si>
    <t xml:space="preserve">8226 FRANKLIN TRAIL ST, MINT HILL, NC  </t>
  </si>
  <si>
    <t>POINT (1503128 519939)</t>
  </si>
  <si>
    <t>6DC2F06F-5A53-45A9-92B4-5D113A477C12</t>
  </si>
  <si>
    <t>19518606</t>
  </si>
  <si>
    <t>DA312C5B-78AE-49B8-9BAF-59361D7F0F55</t>
  </si>
  <si>
    <t>I need to start water and trash service at this address on 2/9/24</t>
  </si>
  <si>
    <t>15130</t>
  </si>
  <si>
    <t>LAKE RIDGE</t>
  </si>
  <si>
    <t xml:space="preserve">15130 LAKE RIDGE RD, CHARLOTTE, NC  </t>
  </si>
  <si>
    <t>POINT (1394071 491396)</t>
  </si>
  <si>
    <t>5F98CDBF-5B2F-4CEE-A899-59C7AD836DDE</t>
  </si>
  <si>
    <t>21730623</t>
  </si>
  <si>
    <t>A water pipe from the street is leaking into my house driveway, it is leaking a lot</t>
  </si>
  <si>
    <t>068274E7-5412-4E24-8436-A4AE3DB3659B</t>
  </si>
  <si>
    <t>All in my backyard it?s full w a lot of water</t>
  </si>
  <si>
    <t>7D83DD06-4594-4D1A-8B69-2BC9FC83EE12</t>
  </si>
  <si>
    <t>3311 TYRONE DR, CHARLOTTE, NC  28215</t>
  </si>
  <si>
    <t>POINT (1472327 547601)</t>
  </si>
  <si>
    <t>538E8ACD-4189-462C-B994-EEB42BAD840F</t>
  </si>
  <si>
    <t>09907416</t>
  </si>
  <si>
    <t>CANDYSTICK</t>
  </si>
  <si>
    <t>508 CANDYSTICK LN, CHARLOTTE, NC  28213</t>
  </si>
  <si>
    <t>POINT (1465424 556074)</t>
  </si>
  <si>
    <t>5C571EFB-97FD-4E8F-A7B1-EE22F4FC28E2</t>
  </si>
  <si>
    <t>08904607</t>
  </si>
  <si>
    <t>D1D32F00-A2C3-4815-84C6-629BF17522C1</t>
  </si>
  <si>
    <t>831B482B-B3DA-4487-A974-1F6023B1A2E1</t>
  </si>
  <si>
    <t>15625 PRESCOTT HILL AV, CHARLOTTE, NC  28277</t>
  </si>
  <si>
    <t>POINT (1442627 472511)</t>
  </si>
  <si>
    <t>9A85C721-841E-43C3-8E38-F289DBEE005B</t>
  </si>
  <si>
    <t>22303619</t>
  </si>
  <si>
    <t>Citizen states that the construction crew are parking with 2 wheels on street and 2 wheels on sidewalk.</t>
  </si>
  <si>
    <t xml:space="preserve">543 STATE ST, CHARLOTTE, NC  </t>
  </si>
  <si>
    <t>POINT (1442341 547610)</t>
  </si>
  <si>
    <t>6DF1A63F-AF89-4070-ADAD-0D0653CBDC3A</t>
  </si>
  <si>
    <t>07107803</t>
  </si>
  <si>
    <t>0726712E-7AFF-4139-979E-130BBA183426</t>
  </si>
  <si>
    <t>Table(2), Metal Headboard(1)</t>
  </si>
  <si>
    <t>13402 DAVID JENNINGS AV, CHARLOTTE, NC  28215</t>
  </si>
  <si>
    <t>POINT (1497606 565223)</t>
  </si>
  <si>
    <t>26294447-D6CA-4277-AB3A-C64040E99F8B</t>
  </si>
  <si>
    <t>10538239</t>
  </si>
  <si>
    <t>fish tank (3), stand</t>
  </si>
  <si>
    <t>309 WOODLYNN DR, CHARLOTTE, NC  28214</t>
  </si>
  <si>
    <t>POINT (1418399 569753)</t>
  </si>
  <si>
    <t>6353FCE2-ED53-4B6A-B52D-5B3F4BD98688</t>
  </si>
  <si>
    <t>03142165</t>
  </si>
  <si>
    <t xml:space="preserve"> Mattress, bunking board</t>
  </si>
  <si>
    <t>8315 CAROLINA LAUREL CT, CHARLOTTE, NC  28213</t>
  </si>
  <si>
    <t>POINT (1497243 546216)</t>
  </si>
  <si>
    <t>D1C42841-18A7-4A40-AF72-907229EDD053</t>
  </si>
  <si>
    <t>10809477</t>
  </si>
  <si>
    <t>BEACH CANOPY</t>
  </si>
  <si>
    <t>5311 BAKER DR, CHARLOTTE, NC  28210</t>
  </si>
  <si>
    <t>POINT (1441365 520096)</t>
  </si>
  <si>
    <t>22EF2F47-48C2-4371-B232-EEA345BD04A7</t>
  </si>
  <si>
    <t>17111202</t>
  </si>
  <si>
    <t xml:space="preserve">no collection garbage yesterday </t>
  </si>
  <si>
    <t>2C791927-2BC2-40D9-B0B7-EFF8D7963708</t>
  </si>
  <si>
    <t>14308 CAROLINA FOREST CT, CHARLOTTE, NC  28273</t>
  </si>
  <si>
    <t>POINT (1407997 504257)</t>
  </si>
  <si>
    <t>26AF5E01-A4C8-4D79-A3EC-89176430F4C2</t>
  </si>
  <si>
    <t>20142350</t>
  </si>
  <si>
    <t>8928 FUSCHIA CT, CHARLOTTE, NC  28215</t>
  </si>
  <si>
    <t>POINT (1488283 549078)</t>
  </si>
  <si>
    <t>F2FEEF61-23D3-4188-8E4E-8132FF739AD5</t>
  </si>
  <si>
    <t>10814320</t>
  </si>
  <si>
    <t>Citizen is reporting that there is a 4 door maroon Honda that has been parked on the street for over a week that has not moved. The vehicle has no tag.</t>
  </si>
  <si>
    <t>2762</t>
  </si>
  <si>
    <t>2762 MEADOWCLIFF DR, CHARLOTTE, NC  28215</t>
  </si>
  <si>
    <t>POINT (1478558 544932)</t>
  </si>
  <si>
    <t>A673B23C-20EF-453E-B1B6-76909C68D657</t>
  </si>
  <si>
    <t>09921115</t>
  </si>
  <si>
    <t>Large play toys(1), Table(1), Trash Can(1), Patio Umbrella(1)</t>
  </si>
  <si>
    <t>433 GOOSEDOWN CT, CHARLOTTE, NC  28216</t>
  </si>
  <si>
    <t>POINT (1441899 563371)</t>
  </si>
  <si>
    <t>9B2D6E07-D055-47F7-9A91-8DC300233A75</t>
  </si>
  <si>
    <t>03910335</t>
  </si>
  <si>
    <t>3 Artificial Christmas Trees</t>
  </si>
  <si>
    <t>GUM TREE</t>
  </si>
  <si>
    <t>1201 GUM TREE LN, CHARLOTTE, NC  28214</t>
  </si>
  <si>
    <t>POINT (1415743 570362)</t>
  </si>
  <si>
    <t>4F2DB982-746A-488C-9FC0-F2156343E3C9</t>
  </si>
  <si>
    <t>03130166</t>
  </si>
  <si>
    <t>11700 KINGSLEY VIEW DR, CHARLOTTE, NC  28277</t>
  </si>
  <si>
    <t>POINT (1445919 472792)</t>
  </si>
  <si>
    <t>3674050B-9570-477E-BD58-BCB4FD05ECCD</t>
  </si>
  <si>
    <t>22309450</t>
  </si>
  <si>
    <t>7914 CORDER DR, CHARLOTTE, NC  28212</t>
  </si>
  <si>
    <t>POINT (1483048 524178)</t>
  </si>
  <si>
    <t>B54C56C1-1078-493F-BB70-84D48AD9DB0F</t>
  </si>
  <si>
    <t>16521103</t>
  </si>
  <si>
    <t>[Unrecognized address for citizen: 1937 E BARDEN RD]</t>
  </si>
  <si>
    <t>1937 EAST BARDEN RD, CHARLOTTE, NC  28226</t>
  </si>
  <si>
    <t>POINT (1464496 510155)</t>
  </si>
  <si>
    <t>41EEDCE2-DD83-41C7-AEA2-3675104DE61C</t>
  </si>
  <si>
    <t>18732243</t>
  </si>
  <si>
    <t>501 WAKEFIELD DR APT C, CHARLOTTE, NC  28209</t>
  </si>
  <si>
    <t>POINT (1448705 522126)</t>
  </si>
  <si>
    <t>5CCD9C01-37FC-4D89-B223-A9577DAEBE98</t>
  </si>
  <si>
    <t>17513485</t>
  </si>
  <si>
    <t>081B9CEB-B957-4572-8D08-4E40F85D06D6</t>
  </si>
  <si>
    <t>5217 VALCOURT RD, CHARLOTTE, NC  28216</t>
  </si>
  <si>
    <t>POINT (1443763 584110)</t>
  </si>
  <si>
    <t>1A28E902-EC09-4FD0-B540-CFCFAF525F79</t>
  </si>
  <si>
    <t>02514785</t>
  </si>
  <si>
    <t>B5A8312E-EF9A-4D4A-881C-97513794F500</t>
  </si>
  <si>
    <t xml:space="preserve">"How do I get my roll out trashcan replaced, the lid is broken" Jennifer Davis is calling to report a damaged lid. </t>
  </si>
  <si>
    <t>4515 LENOX HILL PL, CHARLOTTE, NC  28269</t>
  </si>
  <si>
    <t>POINT (1469829 590315)</t>
  </si>
  <si>
    <t>8CA8B26A-6764-47C1-B688-A8311A84C914</t>
  </si>
  <si>
    <t>02946139</t>
  </si>
  <si>
    <t>[Unrecognized address for citizen: 1130 IVERLEIGH TRL]</t>
  </si>
  <si>
    <t>1130 IVERLEIGH TL, CHARLOTTE, NC  28270</t>
  </si>
  <si>
    <t>POINT (1473313 494452)</t>
  </si>
  <si>
    <t>8D65E02A-9E97-4945-889D-B1F26944B90F</t>
  </si>
  <si>
    <t>22735204</t>
  </si>
  <si>
    <t>9425 STONEY HILL LN, CHARLOTTE, NC  28277</t>
  </si>
  <si>
    <t>POINT (1454011 488379)</t>
  </si>
  <si>
    <t>733B6B0C-B706-493F-9E43-7D35BB25E6E9</t>
  </si>
  <si>
    <t>22332118</t>
  </si>
  <si>
    <t>11521 WATERMOSS LN, CHARLOTTE, NC  28262</t>
  </si>
  <si>
    <t>POINT (1495112 576933)</t>
  </si>
  <si>
    <t>4D2FACD8-BF5D-4A87-B0CD-A48C6482014C</t>
  </si>
  <si>
    <t>05126105</t>
  </si>
  <si>
    <t>9701 MARSHBROOKE RD, CHARLOTTE, NC  28105</t>
  </si>
  <si>
    <t>POINT (1485310 518406)</t>
  </si>
  <si>
    <t>B93DBA40-746C-4FBC-B33D-2434A24F672D</t>
  </si>
  <si>
    <t>19336435</t>
  </si>
  <si>
    <t>8701 CHALLENGER DR, CHARLOTTE, NC  28213</t>
  </si>
  <si>
    <t>POINT (1481261 562570)</t>
  </si>
  <si>
    <t>5FA3A4CE-6E3D-4F1A-B72C-99379C75D7C6</t>
  </si>
  <si>
    <t>04921244</t>
  </si>
  <si>
    <t>BARREL IS CRACKED FROM THE HANDLES ON THE TRUCK</t>
  </si>
  <si>
    <t>1333 DOWNS AV, CHARLOTTE, NC  28205</t>
  </si>
  <si>
    <t>POINT (1463484 546708)</t>
  </si>
  <si>
    <t>3601AF52-85A4-4542-A091-2D7F5C65B7A2</t>
  </si>
  <si>
    <t>09309125</t>
  </si>
  <si>
    <t>HNS HEALTH AND SANITATION-container left at curb</t>
  </si>
  <si>
    <t xml:space="preserve">Citizen called to report Rollout Container left out at the curb day after collection. never pull it back just add trash to the container
</t>
  </si>
  <si>
    <t>MACON</t>
  </si>
  <si>
    <t>6400 MACON ST, CHARLOTTE, NC  28208</t>
  </si>
  <si>
    <t>POINT (1428861 561651)</t>
  </si>
  <si>
    <t>5959FEDA-BBAB-4513-A584-3B36199EE273</t>
  </si>
  <si>
    <t>05711211</t>
  </si>
  <si>
    <t xml:space="preserve">11212 PROVIDENCE RD WEST APT A, CHARLOTTE, NC  </t>
  </si>
  <si>
    <t>POINT (1446978 475946)</t>
  </si>
  <si>
    <t>24E5F5D2-406A-48CC-B304-12C3EBC7DA23</t>
  </si>
  <si>
    <t>22312493</t>
  </si>
  <si>
    <t>36C67442-31A7-4190-BD99-E5028CD75B12</t>
  </si>
  <si>
    <t>4E841A3C-DB29-49D3-BE1A-ED5BF1A34325</t>
  </si>
  <si>
    <t>METTS</t>
  </si>
  <si>
    <t>8101 METTS RD APT 5, CHARLOTTE, NC  28214</t>
  </si>
  <si>
    <t>POINT (1420370 563601)</t>
  </si>
  <si>
    <t>8149DC53-6FE3-4FC4-83E2-9DC1CB7A18F8</t>
  </si>
  <si>
    <t>03103343</t>
  </si>
  <si>
    <t>Couch(5), Boxspring(1), Mattress(1), Rug(1)</t>
  </si>
  <si>
    <t>ADD57C85-9F34-4649-990E-ABC95CBA2A34</t>
  </si>
  <si>
    <t>RESIDENT DID NOT RECEIVE BACKYARD PICK UP</t>
  </si>
  <si>
    <t>BF0884B5-85C1-4A22-9D84-8FC23F790B12</t>
  </si>
  <si>
    <t>SHE WAS ADVISED THAT SHE COULD ASK FOR AN ADJUSTMENT SINCE USAGE WENT BACK TO NORMAL AND YET NO REPAIR DONE BY CLT WATER OR THE ACCOUNT HOLDER. PLEASE REACH OUT AT YOUR EARLIEST CONVENIENCE.</t>
  </si>
  <si>
    <t>11341</t>
  </si>
  <si>
    <t>TRAILS END</t>
  </si>
  <si>
    <t>11341 TRAILS END LN, HUNTERSVILLE, NC  28078</t>
  </si>
  <si>
    <t>5DA9C74A-9319-4957-A4DC-5E1C8E4180E3</t>
  </si>
  <si>
    <t>01917115</t>
  </si>
  <si>
    <t>RECLINER</t>
  </si>
  <si>
    <t>1100 SEDGEFIELD RD, CHARLOTTE, NC  28209</t>
  </si>
  <si>
    <t>POINT (1443851 531194)</t>
  </si>
  <si>
    <t>03016318-F600-4124-9584-236F9007F88F</t>
  </si>
  <si>
    <t>14704124</t>
  </si>
  <si>
    <t>Boxspring(1), Mattress(2) Couch, Love Seat, 3 Tables,</t>
  </si>
  <si>
    <t>7DC1ECC9-1E79-4584-B573-BAB4E2B6A8E0</t>
  </si>
  <si>
    <t>2214 BANCROFT ST, CHARLOTTE, NC  28206</t>
  </si>
  <si>
    <t>POINT (1454479 550312)</t>
  </si>
  <si>
    <t>6F724F85-956B-4854-9872-334DF6D2583B</t>
  </si>
  <si>
    <t>07909927</t>
  </si>
  <si>
    <t>JALISSA STATES SHE HAS NOT RECEIVED A LETTER FROM SWS IN REGARDS OF PAYMENT.</t>
  </si>
  <si>
    <t>A0CEC8EC-5109-43DE-B98A-23D5BA5F4B19</t>
  </si>
  <si>
    <t>3203 MOORES GLEN DR, CHARLOTTE, NC  28209</t>
  </si>
  <si>
    <t>POINT (1444517 528406)</t>
  </si>
  <si>
    <t>9BCAA482-8F68-4FD4-A3DE-7A02D6509F4F</t>
  </si>
  <si>
    <t>14912314</t>
  </si>
  <si>
    <t>451374CC-502C-43E6-B376-0D2CF6933C05</t>
  </si>
  <si>
    <t>Resident stated missed yard waste is ongoing since 2019 for all residents in the cul de sac.</t>
  </si>
  <si>
    <t>3ED7D344-62DF-4E9D-9371-764A42FDD7D6</t>
  </si>
  <si>
    <t>Body of the barrel is cracked all over.</t>
  </si>
  <si>
    <t>7800 HOLLY HILL RD, CHARLOTTE, NC  28227</t>
  </si>
  <si>
    <t>POINT (1490894 539247)</t>
  </si>
  <si>
    <t>113E18BB-4695-4C13-A62F-61160F99732A</t>
  </si>
  <si>
    <t>10905125</t>
  </si>
  <si>
    <t>240 WENDOVER HILL CT, CHARLOTTE, NC  28211</t>
  </si>
  <si>
    <t>POINT (1460810 527662)</t>
  </si>
  <si>
    <t>0B06FD33-BC34-4E23-B77C-4CBD78501CCE</t>
  </si>
  <si>
    <t>15708372</t>
  </si>
  <si>
    <t xml:space="preserve">multiple cardboard boxes from moving, 4 bags misc items </t>
  </si>
  <si>
    <t>414 N SHARON AMITY RD, CHARLOTTE, NC  28211</t>
  </si>
  <si>
    <t>POINT (1464241 524302)</t>
  </si>
  <si>
    <t>344DBDAB-E745-498D-B5FC-48D7CF0B525C</t>
  </si>
  <si>
    <t>18503740</t>
  </si>
  <si>
    <t>195BF9C8-BCB5-409A-AD4A-16E784A08B5C</t>
  </si>
  <si>
    <t>Builder poured a concrete driveway 30' wide. This is not allowed in N1A zoning.</t>
  </si>
  <si>
    <t>47A96960-932C-4563-8780-0F2F575A7FCC</t>
  </si>
  <si>
    <t xml:space="preserve">Resident is requesting pick up of garbage container. </t>
  </si>
  <si>
    <t>6207 HICKORY COVE LN, CHARLOTTE, NC  28269</t>
  </si>
  <si>
    <t>POINT (1471053 597022)</t>
  </si>
  <si>
    <t>A43DD0AE-C744-492D-AA9D-A29AF75F3C54</t>
  </si>
  <si>
    <t>02942275</t>
  </si>
  <si>
    <t>Boards(15), Chairs(2), Lumber(15)</t>
  </si>
  <si>
    <t>E4DD03E0-802F-425C-BEB2-DE2FC5033C35</t>
  </si>
  <si>
    <t>07966AD6-46FA-4DFD-8295-763AAA56DACB</t>
  </si>
  <si>
    <t>1136 N ALEXANDER ST, CHARLOTTE, NC  28206</t>
  </si>
  <si>
    <t>POINT (1455367 544037)</t>
  </si>
  <si>
    <t>0933DD34-6633-4F62-97A8-FF0F0F27F758</t>
  </si>
  <si>
    <t>08109418</t>
  </si>
  <si>
    <t>Table(2), Couch(1)</t>
  </si>
  <si>
    <t>DCFC39D7-B00B-4B7F-A14E-4328A462EA17</t>
  </si>
  <si>
    <t>627 N SHARON AMITY RD, CHARLOTTE, NC  28211</t>
  </si>
  <si>
    <t>POINT (1465296 525082)</t>
  </si>
  <si>
    <t>31EFBBB4-1F48-4F55-98AB-ABEEAE1AFC9C</t>
  </si>
  <si>
    <t>15718311</t>
  </si>
  <si>
    <t>Loveseat(1), Stereo(1), Workshop tools(1)</t>
  </si>
  <si>
    <t>9417 GREENBANK CT, CHARLOTTE, NC  28214</t>
  </si>
  <si>
    <t>POINT (1414621 578149)</t>
  </si>
  <si>
    <t>BB8F37B5-AAA7-4062-98E6-BE35E11217C9</t>
  </si>
  <si>
    <t>03119277</t>
  </si>
  <si>
    <t xml:space="preserve">1152 ASHBROOK PL, CHARLOTTE, NC  </t>
  </si>
  <si>
    <t>POINT (1444508 525430)</t>
  </si>
  <si>
    <t>894A6A6E-D706-4103-9C5D-19CCB246ACD2</t>
  </si>
  <si>
    <t>14918373</t>
  </si>
  <si>
    <t>5055 DEISY MAY LN, CHARLOTTE, NC  28105</t>
  </si>
  <si>
    <t>POINT (1485623 517498)</t>
  </si>
  <si>
    <t>0AE30F7C-019D-4681-8AF0-2CF8A1600D63</t>
  </si>
  <si>
    <t>19306451</t>
  </si>
  <si>
    <t>WITHAM</t>
  </si>
  <si>
    <t>7218 WITHAM CT, CHARLOTTE, NC  28270</t>
  </si>
  <si>
    <t>POINT (1469162 498843)</t>
  </si>
  <si>
    <t>F0441CA7-370E-452A-998E-240D393FD473</t>
  </si>
  <si>
    <t>21347321</t>
  </si>
  <si>
    <t>Hampers(1), Large play toys(2)</t>
  </si>
  <si>
    <t>5A494801-316A-4807-B26C-7031EE840FE8</t>
  </si>
  <si>
    <t>5207 SILABERT AV, CHARLOTTE, NC  28205</t>
  </si>
  <si>
    <t>POINT (1468921 527993)</t>
  </si>
  <si>
    <t>3B36DA09-013A-4E77-84F4-3B46BB67DBD5</t>
  </si>
  <si>
    <t>16109213</t>
  </si>
  <si>
    <t>Bed Frame(1), Couch(1), Entertainment center(1), Vacuum(1)</t>
  </si>
  <si>
    <t>6119 SPANISH MOSS LN, CHARLOTTE, NC  28262</t>
  </si>
  <si>
    <t>POINT (1465418 569439)</t>
  </si>
  <si>
    <t>441DFF4D-5C31-4690-8583-C2983FCDA53E</t>
  </si>
  <si>
    <t>04737148</t>
  </si>
  <si>
    <t>46682898-FD22-4BCD-919E-CBC16E043764</t>
  </si>
  <si>
    <t>4025 BROWNE'S FERRY RD, CHARLOTTE, NC  28269</t>
  </si>
  <si>
    <t>POINT (1463687 584229)</t>
  </si>
  <si>
    <t>7B05FFBC-5AEC-48A2-BF74-B94F7B8707BF</t>
  </si>
  <si>
    <t>02735321</t>
  </si>
  <si>
    <t>1504 NASSAU BV, CHARLOTTE, NC  28205</t>
  </si>
  <si>
    <t>POINT (1459931 540797)</t>
  </si>
  <si>
    <t>BBA5751B-2BB7-4F51-818E-F069C7E32EA2</t>
  </si>
  <si>
    <t>Observed several times</t>
  </si>
  <si>
    <t>4400 SHARON RD SUITE 58, CHARLOTTE, NC  28211</t>
  </si>
  <si>
    <t>POINT (1452336 515381)</t>
  </si>
  <si>
    <t>306D69BB-B509-4835-B624-37DF66B9F8A4</t>
  </si>
  <si>
    <t>17706104</t>
  </si>
  <si>
    <t>4601 HEDGEMORE DR, CHARLOTTE, NC  28209</t>
  </si>
  <si>
    <t>POINT (1447928 521179)</t>
  </si>
  <si>
    <t>8475DD34-A918-466D-8B15-32F69B2D5FD5</t>
  </si>
  <si>
    <t>17514214</t>
  </si>
  <si>
    <t>Couch(2), Dresser(2), Wooden cabinet(1), Chairs(3), Bed Frame(1)</t>
  </si>
  <si>
    <t>ED234C27-DC4D-42FF-9848-EABE30AFE8A6</t>
  </si>
  <si>
    <t>JOHNSTON MILL</t>
  </si>
  <si>
    <t>5319 JOHNSTON MILL CT, CHARLOTTE, NC  28269</t>
  </si>
  <si>
    <t>POINT (1469900 595359)</t>
  </si>
  <si>
    <t>419136B5-16ED-4883-BD17-B31B7053E7BC</t>
  </si>
  <si>
    <t>02931540</t>
  </si>
  <si>
    <t>2058 HOPEDALE AV, CHARLOTTE, NC  28207</t>
  </si>
  <si>
    <t>POINT (1452028 531635)</t>
  </si>
  <si>
    <t>4784298E-6124-47A0-872A-90B2F42F18FE</t>
  </si>
  <si>
    <t>15304516</t>
  </si>
  <si>
    <t>9321 KNOTTY PINE CR, CHARLOTTE, NC  28227</t>
  </si>
  <si>
    <t>POINT (1496732 533930)</t>
  </si>
  <si>
    <t>3EC75EA7-9355-4BED-8525-92CF7AA8B331</t>
  </si>
  <si>
    <t>10941151</t>
  </si>
  <si>
    <t>Bed Frame(1), boxspring</t>
  </si>
  <si>
    <t>321CE091-50E2-4EE4-86F8-15696F13D395</t>
  </si>
  <si>
    <t>Table(1), Rug(1), Couch(1)</t>
  </si>
  <si>
    <t>6600 BROOKMEADE DR, CHARLOTTE, NC  28226</t>
  </si>
  <si>
    <t>POINT (1464844 504039)</t>
  </si>
  <si>
    <t>51976E0C-5650-418A-A9AF-913B0AAFAAA8</t>
  </si>
  <si>
    <t>21103117</t>
  </si>
  <si>
    <t>3015 CROSBY RD, CHARLOTTE, NC  28211</t>
  </si>
  <si>
    <t>POINT (1460752 522197)</t>
  </si>
  <si>
    <t>8C8928B6-6164-40CF-A324-22559BD4D77C</t>
  </si>
  <si>
    <t>18501604</t>
  </si>
  <si>
    <t>Please add some Street light between N Tryon St to I 85 on W Mallard Creek Church Road. There are multiple apartments near by and not easy to walk in dark.</t>
  </si>
  <si>
    <t>BERKELEY PLACE</t>
  </si>
  <si>
    <t xml:space="preserve">10406 BERKELEY PLACE DR, CHARLOTTE, NC  </t>
  </si>
  <si>
    <t>POINT (1481941 578416)</t>
  </si>
  <si>
    <t>D7EF2CA4-EF9E-49A0-9C63-C56A6F7440D2</t>
  </si>
  <si>
    <t>02903117</t>
  </si>
  <si>
    <t>2808 WINDSOR AV, CHARLOTTE, NC  28209</t>
  </si>
  <si>
    <t>POINT (1446148 530567)</t>
  </si>
  <si>
    <t>7D1B3BDE-63AF-478A-8A26-4B8C1BA1805C</t>
  </si>
  <si>
    <t>14709405</t>
  </si>
  <si>
    <t>83D5D078-73EF-4AA2-83D7-E17A5BFDC162</t>
  </si>
  <si>
    <t>4811 FAIRVISTA DR, CHARLOTTE, NC  28269</t>
  </si>
  <si>
    <t>POINT (1469329 598515)</t>
  </si>
  <si>
    <t>E5D714C3-56C6-4CFA-B347-A857481D8E56</t>
  </si>
  <si>
    <t>02945216</t>
  </si>
  <si>
    <t>330 WENDOVER HILL CT, CHARLOTTE, NC  28211</t>
  </si>
  <si>
    <t>POINT (1460732 528182)</t>
  </si>
  <si>
    <t>515A1781-C188-4B45-B747-3CCD4E7AD890</t>
  </si>
  <si>
    <t>15707329</t>
  </si>
  <si>
    <t xml:space="preserve">KV&amp;B refrigerated transportation. 
USDOT 1346822
Georgia plate C124CP
</t>
  </si>
  <si>
    <t>D5BFDE3B-404B-44F7-A437-9B0662A8B092</t>
  </si>
  <si>
    <t>10738 ROXBURY CT, CHARLOTTE, NC  28214</t>
  </si>
  <si>
    <t>POINT (1412271 572068)</t>
  </si>
  <si>
    <t>210B0F48-BC38-441E-AD23-4F7303B69999</t>
  </si>
  <si>
    <t>03132266</t>
  </si>
  <si>
    <t>AD4ABAFB-1DF0-409F-B531-B3EB71AAD927</t>
  </si>
  <si>
    <t>39E43089-B67F-4285-B1A3-5AFBD8F62AAD</t>
  </si>
  <si>
    <t>CB1CB4C5-CB1F-48DC-96A0-52B54C65958D</t>
  </si>
  <si>
    <t>Popped a tire on my mother?s vehicle. Has been ?repaired? twice in the last year already, continues to sink and make a problem.</t>
  </si>
  <si>
    <t xml:space="preserve">1616 W MOREHEAD ST, CHARLOTTE, NC  </t>
  </si>
  <si>
    <t>POINT (1442315 543500)</t>
  </si>
  <si>
    <t>7D27B741-1578-4AF1-974F-22C9B7DF663D</t>
  </si>
  <si>
    <t>06703102</t>
  </si>
  <si>
    <t>FFF708CC-1F25-4A5E-A42E-287D16681371</t>
  </si>
  <si>
    <t>Couch(1), Chairs(1), Table(1)</t>
  </si>
  <si>
    <t>9127 SEAMILL RD, CHARLOTTE, NC  28278</t>
  </si>
  <si>
    <t>POINT (1403595 519397)</t>
  </si>
  <si>
    <t>1EED893C-BDC2-4C81-99C4-3573BDD2FAD2</t>
  </si>
  <si>
    <t>19926216</t>
  </si>
  <si>
    <t>Baby Car Seat(1), Bike(1), Bureau(1), Carpet and Padding(1), Chairs(1), Couch(1), Mattress(1), Rugs(1), Table(1)</t>
  </si>
  <si>
    <t>4623 LANGDEN GATE DR, CHARLOTTE, NC  28273</t>
  </si>
  <si>
    <t>POINT (1415727 519605)</t>
  </si>
  <si>
    <t>7E34EE62-DFB6-4D54-91D8-4BCBD46F3FBB</t>
  </si>
  <si>
    <t>20108464</t>
  </si>
  <si>
    <t>4 Mattresses, 2 Bed Rails, 4 Dressers</t>
  </si>
  <si>
    <t>10036</t>
  </si>
  <si>
    <t>10036 PORTAFERRY DR, CHARLOTTE, NC  28213</t>
  </si>
  <si>
    <t>POINT (1488541 569656)</t>
  </si>
  <si>
    <t>4D5AD4E1-A3AF-43B9-BBFE-9D44919180B3</t>
  </si>
  <si>
    <t>05150602</t>
  </si>
  <si>
    <t>1878F384-CEA4-46C2-B4A6-E0004558A99F</t>
  </si>
  <si>
    <t>The traffic signal at I-485 Inner and Hwy 16 west is mis-timed. The signal stays green for the off ramp a third longer than straight westbound Hwy 16. Result: Hwy 16 backs up over a mile while the off ramp signal is green with no cars there. Meanwhile, the signal just west at I-485 Outer and Hwy 16 isn't green long enough resulting in gridlock on Hwy 16. Both of the signals on westbound Hwy 16 at I-485 need to be green longer. There's construction here with no shoulders and no way for first responders to get through at current gridlock. Thanks</t>
  </si>
  <si>
    <t>SMITH FARM</t>
  </si>
  <si>
    <t xml:space="preserve">4520 SMITH FARM RD, CHARLOTTE, NC  </t>
  </si>
  <si>
    <t>POINT (1420814 578863)</t>
  </si>
  <si>
    <t>906DFD41-FCA4-4E89-8491-F3B83551D7C0</t>
  </si>
  <si>
    <t>03304616</t>
  </si>
  <si>
    <t>22501E49-1873-4E2F-959C-701BC1FE3F99</t>
  </si>
  <si>
    <t>My roommate received a ticket for being parked in a bike lane when we?re 30+ minutes from uptown by car and no viable riding areas nearby. Plus, there are no bike lane markings on the entire road aside from a short bike lane that clearly ends at the intersection of Osprey and Park which is quite a ways down the road from us.
If this is truly meant to be a bike lane, why is it one? There?s no where to go. It?d be suicide to try and ride on Pineville Matthew as there are no bike lanes there with heavy traffic. The other way just has the mall with sidewalks present for the short walk there. 
This is an older neighborhood with many households relying upon street parking to be able to complete daily life.
With there being no where to ride to, the neighborhood needing the parking, and the lack of lane markings - this designation needs to be removed immediately.</t>
  </si>
  <si>
    <t>8E88C4DA-FBC5-48CF-9180-7D9AD2618C73</t>
  </si>
  <si>
    <t>6236 CREEK BREEZE RD, CHARLOTTE, NC  28269</t>
  </si>
  <si>
    <t>POINT (1473671 595268)</t>
  </si>
  <si>
    <t>E431A7D4-EB46-44D7-B7F0-407211AE7448</t>
  </si>
  <si>
    <t>02930162</t>
  </si>
  <si>
    <t xml:space="preserve"> Bicycle-2, bin with misc wood, cardboard</t>
  </si>
  <si>
    <t>1033 DALE AV, CHARLOTTE, NC  28216</t>
  </si>
  <si>
    <t>POINT (1433476 567302)</t>
  </si>
  <si>
    <t>F43A456C-7C18-4621-BA92-5B2B4E9DE98F</t>
  </si>
  <si>
    <t>03513311</t>
  </si>
  <si>
    <t>1022 PRYOR ST, CHARLOTTE, NC  28208</t>
  </si>
  <si>
    <t>POINT (1440179 547795)</t>
  </si>
  <si>
    <t>24D6BAC2-B587-4CE0-ACC8-60D69123F7EB</t>
  </si>
  <si>
    <t>07109710</t>
  </si>
  <si>
    <t xml:space="preserve">THE CALLER STATES A GARBAGE CART JUST SHOWED UP AT HIS LOCATION AND IT DOESNT BELONG TO HIM , BEEN THERE ALMOST A YEAR </t>
  </si>
  <si>
    <t>07792424-CEA3-4A1D-A2B2-91D1E0ECFB46</t>
  </si>
  <si>
    <t>TV(2), Scanner(1)</t>
  </si>
  <si>
    <t>1823 CARPENTER CABIN DR, CHARLOTTE, NC  28216</t>
  </si>
  <si>
    <t>POINT (1441294 573136)</t>
  </si>
  <si>
    <t>1BBAFC86-803B-412E-AAEE-18AFD46B4512</t>
  </si>
  <si>
    <t>03732255</t>
  </si>
  <si>
    <t>Cushions(7), Plywood(15)</t>
  </si>
  <si>
    <t>5660AF89-328E-46CC-95AA-6A257754BA89</t>
  </si>
  <si>
    <t>2301 KENMORE AV, CHARLOTTE, NC  28204</t>
  </si>
  <si>
    <t>POINT (1457461 535410)</t>
  </si>
  <si>
    <t>9D1D7532-8B15-412F-B41E-E24504FCF2EC</t>
  </si>
  <si>
    <t>12713502</t>
  </si>
  <si>
    <t>9217 HINSON DR, CHARLOTTE, NC  28105</t>
  </si>
  <si>
    <t>POINT (1478302 506703)</t>
  </si>
  <si>
    <t>2DC9C01D-2F74-4585-8EDD-F33CACAA5FD2</t>
  </si>
  <si>
    <t>21325214</t>
  </si>
  <si>
    <t>3114 ARBORHILL RD, CHARLOTTE, NC  28270</t>
  </si>
  <si>
    <t>POINT (1480287 487691)</t>
  </si>
  <si>
    <t>38043777-86B8-4761-B897-77C8B79D24BE</t>
  </si>
  <si>
    <t>23125624</t>
  </si>
  <si>
    <t>BRAMPTON</t>
  </si>
  <si>
    <t>8705 BRAMPTON DR, CHARLOTTE, NC  28215</t>
  </si>
  <si>
    <t>POINT (1501641 552821)</t>
  </si>
  <si>
    <t>02B42591-E57A-40F1-863D-92973F51B8AC</t>
  </si>
  <si>
    <t>11134303</t>
  </si>
  <si>
    <t>RAYNHAM</t>
  </si>
  <si>
    <t>14438 RAYNHAM DR, CHARLOTTE, NC  28262</t>
  </si>
  <si>
    <t>POINT (1487983 585436)</t>
  </si>
  <si>
    <t>18003766-F4F0-4779-BBEA-4CCF73BFE444</t>
  </si>
  <si>
    <t>02940211</t>
  </si>
  <si>
    <t>1842 CHINCHESTER LN, CHARLOTTE, NC  28270</t>
  </si>
  <si>
    <t>POINT (1479381 487865)</t>
  </si>
  <si>
    <t>8A9764BF-B304-4A4B-BA42-600E3B28C289</t>
  </si>
  <si>
    <t>22756405</t>
  </si>
  <si>
    <t>E058AEF6-8D91-4DDC-BB15-881BAD108D92</t>
  </si>
  <si>
    <t>1230 MCDOWELL FARMS DR, CHARLOTTE, NC  28217</t>
  </si>
  <si>
    <t>POINT (1427589 518902)</t>
  </si>
  <si>
    <t>4D43C155-8EA1-4991-9D1C-043995F704D0</t>
  </si>
  <si>
    <t>16722112</t>
  </si>
  <si>
    <t>10141 HANOVER GLEN RD, CHARLOTTE, NC  28210</t>
  </si>
  <si>
    <t>POINT (1441363 498564)</t>
  </si>
  <si>
    <t>A96129C9-C849-4AA2-97FC-D6B81BFB248A</t>
  </si>
  <si>
    <t>20718205</t>
  </si>
  <si>
    <t>713 BILMARK AV, CHARLOTTE, NC  28213</t>
  </si>
  <si>
    <t>POINT (1468403 557109)</t>
  </si>
  <si>
    <t>B8823F9E-F7EF-424F-A3EF-004F7045A63F</t>
  </si>
  <si>
    <t>08913533</t>
  </si>
  <si>
    <t>4500 NORA'S PATH RD, CHARLOTTE, NC  28226</t>
  </si>
  <si>
    <t>POINT (1460332 493706)</t>
  </si>
  <si>
    <t>2624BDB9-1EE6-4845-AF03-254933D6983E</t>
  </si>
  <si>
    <t>21125263</t>
  </si>
  <si>
    <t>57432382-DADF-4807-B901-666F3A1DAF28</t>
  </si>
  <si>
    <t>7958DCD8-1F52-43D1-ACA3-7C3F07608E23</t>
  </si>
  <si>
    <t>208 RAVENRIDGE CT, CHARLOTTE, NC  28216</t>
  </si>
  <si>
    <t>POINT (1434491 566671)</t>
  </si>
  <si>
    <t>360F9E4E-5F8D-4BAF-9800-3FA500D02A2E</t>
  </si>
  <si>
    <t>03509275</t>
  </si>
  <si>
    <t>3AA92E5D-7F2F-44C0-A80A-C568463CD878</t>
  </si>
  <si>
    <t>6416 GOLDENFIELD DR, CHARLOTTE, NC  28269</t>
  </si>
  <si>
    <t>POINT (1465450 596666)</t>
  </si>
  <si>
    <t>30653D47-CD32-4D4F-A3C1-6CA1E870C919</t>
  </si>
  <si>
    <t>02757149</t>
  </si>
  <si>
    <t>4FADAF89-8F20-4F08-BCF7-63F804805787</t>
  </si>
  <si>
    <t>10311 BOLTON CT, CHARLOTTE, NC  28269</t>
  </si>
  <si>
    <t>POINT (1470638 590211)</t>
  </si>
  <si>
    <t>065EBC0A-81B5-40FB-8956-4254F6FDBCEA</t>
  </si>
  <si>
    <t>02946341</t>
  </si>
  <si>
    <t>Vacuum(1), Trash Can(1), Microwave(1)</t>
  </si>
  <si>
    <t>609 JORDANS POND LN, CHARLOTTE, NC  28214</t>
  </si>
  <si>
    <t>POINT (1423179 567117)</t>
  </si>
  <si>
    <t>478DE025-8282-4C09-9031-A4789F85D7F7</t>
  </si>
  <si>
    <t>03140313</t>
  </si>
  <si>
    <t>Recliner(2), Sofa(1)</t>
  </si>
  <si>
    <t>9919 GRAY DOVE CT, CHARLOTTE, NC  28216</t>
  </si>
  <si>
    <t>POINT (1423338 581275)</t>
  </si>
  <si>
    <t>4E41489B-5105-4295-A9AA-EAC7FB059481</t>
  </si>
  <si>
    <t>03304465</t>
  </si>
  <si>
    <t>Desk(1), chandeliers, area rug</t>
  </si>
  <si>
    <t>EC3D3070-F9FA-47E4-AE6A-F59981536BF5</t>
  </si>
  <si>
    <t>883A80F5-E9BC-42C7-B031-0261219FD72E</t>
  </si>
  <si>
    <t xml:space="preserve">NO LID, </t>
  </si>
  <si>
    <t>FA18E8DE-FD68-465B-AF60-A1C7C8E0D177</t>
  </si>
  <si>
    <t>243 TRANQUIL AV, CHARLOTTE, NC  28209</t>
  </si>
  <si>
    <t>POINT (1449441 524204)</t>
  </si>
  <si>
    <t>8FFCCBB1-5073-439C-BE03-4793A2DB371A</t>
  </si>
  <si>
    <t>17516424</t>
  </si>
  <si>
    <t>7005 THORNCROWN ST, CHARLOTTE, NC  28214</t>
  </si>
  <si>
    <t>POINT (1414755 558764)</t>
  </si>
  <si>
    <t>F494C739-B869-4254-8954-D77159F4157A</t>
  </si>
  <si>
    <t>05519107</t>
  </si>
  <si>
    <t>Chairs(2), ottoman(1), Metal Headboard(1), Mattress(1), Grill(1)</t>
  </si>
  <si>
    <t>38D8D027-5687-4F7B-BE65-72C95B5847C4</t>
  </si>
  <si>
    <t>6521 CARVER BV, CHARLOTTE, NC  28269</t>
  </si>
  <si>
    <t>POINT (1462974 572962)</t>
  </si>
  <si>
    <t>85C2058A-3326-4439-B300-53E471738132</t>
  </si>
  <si>
    <t>04312123</t>
  </si>
  <si>
    <t>71FF3E56-0A9E-4279-AAB2-1A3C82D549AC</t>
  </si>
  <si>
    <t>The white trailblazer Vertical Panel, no longer has light reflecting sheet and it is difficult to see when turning left to ramp i-485 without it. Since 2020 the light reflector started to peel off and it has been a little over two years it has been missing. Thank you for your assistance</t>
  </si>
  <si>
    <t>FRONT PORCH</t>
  </si>
  <si>
    <t xml:space="preserve">11121 FRONT PORCH AV, CHARLOTTE, NC  </t>
  </si>
  <si>
    <t>POINT (1506183 539065)</t>
  </si>
  <si>
    <t>ED53A4F2-7AB7-4135-BB2D-D2DC28B3DC1F</t>
  </si>
  <si>
    <t>11146120</t>
  </si>
  <si>
    <t>238 SYLVANIA AV, CHARLOTTE, NC  28206</t>
  </si>
  <si>
    <t>POINT (1454249 547966)</t>
  </si>
  <si>
    <t>FF1BA94C-5530-45F3-AE8F-C835D729FC57</t>
  </si>
  <si>
    <t>07910502</t>
  </si>
  <si>
    <t xml:space="preserve"> Rugs, Exercise equipment, Chairs, Sofa, Mattress, metal rack, bed frame</t>
  </si>
  <si>
    <t>5C2565C9-528A-4462-9EF5-EFD713E06EC4</t>
  </si>
  <si>
    <t xml:space="preserve"> Loveseat, Couch, ottoman, Chairs, Mattress, Boxspring, Bed Frame, Rug, Nightstand, Microwave, Mirror, Chest</t>
  </si>
  <si>
    <t>2124 SCOTT AV, CHARLOTTE, NC  28203</t>
  </si>
  <si>
    <t>POINT (1448168 532256)</t>
  </si>
  <si>
    <t>705FAB1E-FFB9-49E8-B9D6-9741C60217AB</t>
  </si>
  <si>
    <t>15101804</t>
  </si>
  <si>
    <t>4119 APPLEGATE RD, CHARLOTTE, NC  28209</t>
  </si>
  <si>
    <t>POINT (1441553 527079)</t>
  </si>
  <si>
    <t>C8DFA8F3-837A-499F-877F-F9A60BF85D2E</t>
  </si>
  <si>
    <t>14909205</t>
  </si>
  <si>
    <t>4427 OAKBURN DR, CHARLOTTE, NC  28269</t>
  </si>
  <si>
    <t>POINT (1455233 575295)</t>
  </si>
  <si>
    <t>89543B36-AF43-44C8-8572-CF327ABBB6A0</t>
  </si>
  <si>
    <t>04305704</t>
  </si>
  <si>
    <t>6248 OLD PINEVILLE RD APT E, CHARLOTTE, NC  28217</t>
  </si>
  <si>
    <t>POINT (1438511 516603)</t>
  </si>
  <si>
    <t>8AB67BF2-999A-4F28-9072-CACF70342105</t>
  </si>
  <si>
    <t>16916869</t>
  </si>
  <si>
    <t>[Unrecognized address for citizen: 9431 FESTIVAL WAY]</t>
  </si>
  <si>
    <t>9431 FESTIVAL WY, CHARLOTTE, NC  28215</t>
  </si>
  <si>
    <t>POINT (1508966 545625)</t>
  </si>
  <si>
    <t>AE5FFAB0-A778-4254-A179-BAFD8E7DE08C</t>
  </si>
  <si>
    <t>11121604</t>
  </si>
  <si>
    <t>1012 ALLEN ST, CHARLOTTE, NC  28205</t>
  </si>
  <si>
    <t>POINT (1456288 542317)</t>
  </si>
  <si>
    <t>A93913B8-7EFA-4C98-95A8-4764CF1CED03</t>
  </si>
  <si>
    <t>08112614</t>
  </si>
  <si>
    <t>put out an entire full week before next regular pickup</t>
  </si>
  <si>
    <t>61597F7E-DC06-4CEE-9359-439EB3F71012</t>
  </si>
  <si>
    <t>9324 HARPS MILL CT, CHARLOTTE, NC  28270</t>
  </si>
  <si>
    <t>POINT (1476676 511018)</t>
  </si>
  <si>
    <t>E108A1A3-1002-4F72-841C-889AEE89D582</t>
  </si>
  <si>
    <t>21313377</t>
  </si>
  <si>
    <t>2217 LISA CAROLE DR, CHARLOTTE, NC  28214</t>
  </si>
  <si>
    <t>POINT (1423201 553347)</t>
  </si>
  <si>
    <t>8220D662-3BE4-4D5A-B5E1-65DF2043D251</t>
  </si>
  <si>
    <t>05912115</t>
  </si>
  <si>
    <t>The homeowner at 6702 thermal rd has consistently left their trashcan on the curb after the can has been emptied for 4-7 days at a time. The city ordinances that I found says homeowners should pull their empty bins back in within a day of it being emptied.</t>
  </si>
  <si>
    <t>6702 THERMAL RD, CHARLOTTE, NC  28211</t>
  </si>
  <si>
    <t>POINT (1474321 516266)</t>
  </si>
  <si>
    <t>D97C1DDC-02A7-417E-9E9E-5B1244DE088E</t>
  </si>
  <si>
    <t>18925121</t>
  </si>
  <si>
    <t>11448 NORTHWOODS FOREST DR, CHARLOTTE, NC  28214</t>
  </si>
  <si>
    <t>POINT (1410312 574224)</t>
  </si>
  <si>
    <t>FE00C838-C469-4183-B66C-1516ACB901FD</t>
  </si>
  <si>
    <t>03148122</t>
  </si>
  <si>
    <t>FDBFDAB6-DC7F-4B56-84AD-C60B8A91C725</t>
  </si>
  <si>
    <t>ASHLAND</t>
  </si>
  <si>
    <t>2004 ASHLAND AV, CHARLOTTE, NC  28205</t>
  </si>
  <si>
    <t>POINT (1461497 541756)</t>
  </si>
  <si>
    <t>9E8B17FB-6DED-432F-A208-91A5260A1452</t>
  </si>
  <si>
    <t>09506710</t>
  </si>
  <si>
    <t>2825 BRIARCLIFF PL, CHARLOTTE, NC  28207</t>
  </si>
  <si>
    <t>POINT (1454051 526988)</t>
  </si>
  <si>
    <t>7E8853C0-7B51-4CAD-AD06-4851C96B3027</t>
  </si>
  <si>
    <t>15309208</t>
  </si>
  <si>
    <t>3615 DRIFTWOOD DR, CHARLOTTE, NC  28205</t>
  </si>
  <si>
    <t>POINT (1473280 535547)</t>
  </si>
  <si>
    <t>FB02DC0C-DC27-4284-B51C-5918D93CC4A5</t>
  </si>
  <si>
    <t>9410346D-24BF-4167-A76B-C6A87EE09D8E</t>
  </si>
  <si>
    <t>4615 DEANSCROFT DR, CHARLOTTE, NC  28226</t>
  </si>
  <si>
    <t>POINT (1461830 494864)</t>
  </si>
  <si>
    <t>2B416874-E05F-45BF-A478-EE06DAF8B80B</t>
  </si>
  <si>
    <t>21146205</t>
  </si>
  <si>
    <t>2023 PLEASANT DALE DR, CHARLOTTE, NC  28214</t>
  </si>
  <si>
    <t>POINT (1411074 556708)</t>
  </si>
  <si>
    <t>C7A563FA-59C8-4018-916E-C353A4DD55E5</t>
  </si>
  <si>
    <t>05521548</t>
  </si>
  <si>
    <t>MOORES PARK</t>
  </si>
  <si>
    <t>2718 MOORES PARK DR, CHARLOTTE, NC  28214</t>
  </si>
  <si>
    <t>POINT (1418750 548998)</t>
  </si>
  <si>
    <t>C9BD06F5-EC6E-4C17-A6A9-30BF0F69F782</t>
  </si>
  <si>
    <t>05535401</t>
  </si>
  <si>
    <t>814 RAYON ST, CHARLOTTE, NC  28216</t>
  </si>
  <si>
    <t>POINT (1441491 555541)</t>
  </si>
  <si>
    <t>C685DF37-D9D5-4F1A-B365-23DABD28ACBB</t>
  </si>
  <si>
    <t>06910227</t>
  </si>
  <si>
    <t>MOVING BOXES WITH PACK MATERIAL, 2 CHAIRS, TUBS OF MISC ITEMS, LAMP, BAR STOOL, BOXES OF BOOKS</t>
  </si>
  <si>
    <t>AA2E9216-4C04-482B-91B3-9562397A8F5D</t>
  </si>
  <si>
    <t xml:space="preserve">TV STAND </t>
  </si>
  <si>
    <t>4710 AMERICANA AV, CHARLOTTE, NC  28215</t>
  </si>
  <si>
    <t>POINT (1470285 551028)</t>
  </si>
  <si>
    <t>1AF767C6-27A9-48A9-ACDE-EAC60E0476FE</t>
  </si>
  <si>
    <t>09718715</t>
  </si>
  <si>
    <t>Bed Frame(1), Mattress(1), Metal Headboard(1)</t>
  </si>
  <si>
    <t>3928 CHEVINGTON RD, CHARLOTTE, NC  28226</t>
  </si>
  <si>
    <t>POINT (1457919 511923)</t>
  </si>
  <si>
    <t>B3AC07CA-0075-44C8-BD3F-24B35657711A</t>
  </si>
  <si>
    <t>18319819</t>
  </si>
  <si>
    <t xml:space="preserve">RESIDENT STATES CARPET WAS NOT COLLECTED TODAY . ALSO A WASHER TOO. </t>
  </si>
  <si>
    <t>4DDE12FF-DFD1-4D3C-84A6-B4D00996C03C</t>
  </si>
  <si>
    <t>Mattress(2), Couch(2), Table(1), Chairs(2), Bed Frame(1), Dresser(1)</t>
  </si>
  <si>
    <t>7D92FAE5-4A52-4EB5-B4F2-1D6906098B95</t>
  </si>
  <si>
    <t>Resident is requesting both a garbage and recycling cart at new build home.</t>
  </si>
  <si>
    <t>MAYMONT</t>
  </si>
  <si>
    <t>3209 MAYMONT PL, CHARLOTTE, NC  28205</t>
  </si>
  <si>
    <t>POINT (1463467 544053)</t>
  </si>
  <si>
    <t>566471AA-D7BA-4ADA-B6A8-F20F86875E40</t>
  </si>
  <si>
    <t>09504345</t>
  </si>
  <si>
    <t>Metal Poles(1), Trash Can(1)</t>
  </si>
  <si>
    <t>BADE9EAF-4CC1-452B-A3B9-7081ACF1F43D</t>
  </si>
  <si>
    <t>Sofa(3), Mattress(1)</t>
  </si>
  <si>
    <t>E992E811-9B37-4931-9378-0C76FA8D83AA</t>
  </si>
  <si>
    <t xml:space="preserve"> Rug, Hammock stand </t>
  </si>
  <si>
    <t>4756D4E8-855C-434D-9516-E8BE94E44540</t>
  </si>
  <si>
    <t>34F8531B-96F8-4784-B68B-734B4C55E62C</t>
  </si>
  <si>
    <t>2901 ALPINE FOREST CT, CHARLOTTE, NC  28270</t>
  </si>
  <si>
    <t>POINT (1480478 487319)</t>
  </si>
  <si>
    <t>28583827-ED17-44CC-8B13-7D1520354EE9</t>
  </si>
  <si>
    <t>23125602</t>
  </si>
  <si>
    <t>SUMMER MEADOW</t>
  </si>
  <si>
    <t>2443 SUMMER MEADOW CT, CHARLOTTE, NC  28216</t>
  </si>
  <si>
    <t>POINT (1434130 578412)</t>
  </si>
  <si>
    <t>55133125-D80E-4289-941B-264ADF0B04CD</t>
  </si>
  <si>
    <t>03707969</t>
  </si>
  <si>
    <t>3916 HIGHVIEW RD, CHARLOTTE, NC  28210</t>
  </si>
  <si>
    <t>POINT (1453048 507266)</t>
  </si>
  <si>
    <t>C574E93B-062B-4374-AF1B-C1BE4064C9CB</t>
  </si>
  <si>
    <t>20918216</t>
  </si>
  <si>
    <t>Large play toys(1), Trampoline(1)</t>
  </si>
  <si>
    <t>829 GREENTREE DR, CHARLOTTE, NC  28211</t>
  </si>
  <si>
    <t>POINT (1460420 520796)</t>
  </si>
  <si>
    <t>9FF27E07-1B30-4332-A102-3777CEA7C1E3</t>
  </si>
  <si>
    <t>18304112</t>
  </si>
  <si>
    <t>Basketball hoop in the street near the corner of Coulee Place &amp; Southampton Rd (same corner as 5601 Coulee Place).</t>
  </si>
  <si>
    <t>5601 COULEE PL, CHARLOTTE, NC  28217</t>
  </si>
  <si>
    <t>POINT (1432428 521778)</t>
  </si>
  <si>
    <t>FEEBE00B-01FF-4137-80A9-05CE16F21703</t>
  </si>
  <si>
    <t>16704112</t>
  </si>
  <si>
    <t>8EC6AD02-125D-495C-87E8-EA63C0D097A1</t>
  </si>
  <si>
    <t>Microwave(1), Nightstand(1)</t>
  </si>
  <si>
    <t>711 ROMANY RD, CHARLOTTE, NC  28203</t>
  </si>
  <si>
    <t>POINT (1447339 536741)</t>
  </si>
  <si>
    <t>3A5B7242-9A22-46D3-A2BF-FEC9CCDC1CE4</t>
  </si>
  <si>
    <t>12309527</t>
  </si>
  <si>
    <t>BDE57579-FD5C-4DE2-A638-190300DB9660</t>
  </si>
  <si>
    <t>5415 WINSLAND LN, CHARLOTTE, NC  28277</t>
  </si>
  <si>
    <t>POINT (1468380 483358)</t>
  </si>
  <si>
    <t>D3039A41-E989-4562-AD29-32CE93B7E884</t>
  </si>
  <si>
    <t>22535240</t>
  </si>
  <si>
    <t>Abandoned car in the reverse gorepoint of the W. Tyvola Rd/eastbound Billy Graham Pkwy onramp.</t>
  </si>
  <si>
    <t xml:space="preserve">2300 YORKMONT RD APT 170, CHARLOTTE, NC  </t>
  </si>
  <si>
    <t>0CBDA835-AE1B-4187-9CDE-8965670F643F</t>
  </si>
  <si>
    <t>Chairs(1), Metal Beds(1), ottoman(1)</t>
  </si>
  <si>
    <t>2138 COLONY RD, CHARLOTTE, NC  28209</t>
  </si>
  <si>
    <t>POINT (1450634 523242)</t>
  </si>
  <si>
    <t>E1692003-69CB-447C-93C3-979EB157793B</t>
  </si>
  <si>
    <t>17509407</t>
  </si>
  <si>
    <t>DEER WILL BE AT THE CURB SIDE</t>
  </si>
  <si>
    <t>9940</t>
  </si>
  <si>
    <t>9940 MONROE RD, CHARLOTTE, NC  28227</t>
  </si>
  <si>
    <t>POINT (1480275 509207)</t>
  </si>
  <si>
    <t>8E81D209-9500-46C3-A8A3-2D918E54AA98</t>
  </si>
  <si>
    <t>21322102</t>
  </si>
  <si>
    <t>5332 N GRAHAM ST, CHARLOTTE, NC  28269</t>
  </si>
  <si>
    <t>POINT (1462692 564043)</t>
  </si>
  <si>
    <t>FBF94C9B-283F-4110-A8E3-ADC223DFAD8D</t>
  </si>
  <si>
    <t>04509106</t>
  </si>
  <si>
    <t>Wooden bed(1), Desk(3), Mattress(1), Chairs(6), Patio Umbrella(1), Patio Furniture(1), Bed Frame(1)</t>
  </si>
  <si>
    <t>CF110E65-254D-4C5C-BBEF-7941C908C95C</t>
  </si>
  <si>
    <t xml:space="preserve">cofee table, fan, art work, toilet, chandelier,  2 bags of misc, 2 lamps, </t>
  </si>
  <si>
    <t>4610 HIGHCROFT LN, CHARLOTTE, NC  28269</t>
  </si>
  <si>
    <t>POINT (1470563 589775)</t>
  </si>
  <si>
    <t>F7D836C4-A10B-4245-8F0B-893F85986645</t>
  </si>
  <si>
    <t>02950421</t>
  </si>
  <si>
    <t xml:space="preserve">RESIDENT STATES SHE HAD REPORTED HER CARTHAD A CRACK IN FRONT AND THE LID IS DAMAGED AND WHEN SOMEONE  CAME OUT THEY NOTED IT HAD NO DAMAGE. THE CART IS VERY VISIABLY , SHE IS VERY UPSET OVER THE TIME FRAME AND BEING LIED TO OVER HER CART HAVING NO DAMAGE. SHE HAD TO CALL BACK AGAIN TO REPORT IT. </t>
  </si>
  <si>
    <t>67D562AE-2280-469D-82D4-D0EC0D58ED14</t>
  </si>
  <si>
    <t>15248A8D-21B8-401B-A6FD-31D23B460648</t>
  </si>
  <si>
    <t>2743 DALEVIEW DR, CHARLOTTE, NC  28214</t>
  </si>
  <si>
    <t>POINT (1423411 549997)</t>
  </si>
  <si>
    <t>75809856-B83E-4907-A0C1-E76BE745E553</t>
  </si>
  <si>
    <t>05911319</t>
  </si>
  <si>
    <t>319 SELDON DR, CHARLOTTE, NC  28216</t>
  </si>
  <si>
    <t>POINT (1443811 550552)</t>
  </si>
  <si>
    <t>D69CFB78-AF81-4297-9BC9-005F46659C02</t>
  </si>
  <si>
    <t>06902118</t>
  </si>
  <si>
    <t>RESIDENT CALLED DUE TO MISSED GARBAGE COLLECTION. RESIDENT HAD TO CALL IN REGARD TO MATTER JUST LAST WEEK FOR MISSED SERVICES.
*RESIDENT HAS BACKYARD COLLECTION</t>
  </si>
  <si>
    <t>FAC02587-FB95-4AF7-B776-BCBDE9F374DB</t>
  </si>
  <si>
    <t>1 Mattress, 1 Couch, 1 Entertainment center, Bed Rails</t>
  </si>
  <si>
    <t>EE5B4ACB-D176-42EB-98BC-379FB9DE0168</t>
  </si>
  <si>
    <t>Garbage cart lid is missing.</t>
  </si>
  <si>
    <t>7CDF19D6-D7EB-4AF2-8319-47CCED720683</t>
  </si>
  <si>
    <t xml:space="preserve"> cart remains curbside  was not collected </t>
  </si>
  <si>
    <t>2728 HIGHLAND PARK DR, CHARLOTTE, NC  28269</t>
  </si>
  <si>
    <t>POINT (1479072 595430)</t>
  </si>
  <si>
    <t>3E0A0738-421A-45AC-B63C-AC94E37A4900</t>
  </si>
  <si>
    <t>02922536</t>
  </si>
  <si>
    <t>531 BELMORROW DR, CHARLOTTE, NC  28214</t>
  </si>
  <si>
    <t>POINT (1419072 570173)</t>
  </si>
  <si>
    <t>E2D5ABF6-037F-4DE3-971E-47C3EDB3F8C8</t>
  </si>
  <si>
    <t>03142127</t>
  </si>
  <si>
    <t>This happened last year as well</t>
  </si>
  <si>
    <t>11C5080E-013F-4298-88A4-97FC90000878</t>
  </si>
  <si>
    <t>Baby Car Seat(1), Bed Frame(1), Chairs(1), Desk(1), Grill(1), Pool / Kiddie pool(1), Wooden bed(1)</t>
  </si>
  <si>
    <t>13932 SILVER DART PL, CHARLOTTE, NC  28278</t>
  </si>
  <si>
    <t>POINT (1400734 499998)</t>
  </si>
  <si>
    <t>05B185CC-EEC0-4507-8CC1-813EF597EB16</t>
  </si>
  <si>
    <t>19950224</t>
  </si>
  <si>
    <t>8126</t>
  </si>
  <si>
    <t>8126 CLIFFSIDE DR, CHARLOTTE, NC  28270</t>
  </si>
  <si>
    <t>POINT (1472099 507256)</t>
  </si>
  <si>
    <t>94F5D90A-562D-4C5A-9E46-E4FCE233F6E1</t>
  </si>
  <si>
    <t>21309711</t>
  </si>
  <si>
    <t>17339D31-ACF2-4613-BA7B-C6E1E27ACF77</t>
  </si>
  <si>
    <t>12008 CREEK TURN DR, CHARLOTTE, NC  28278</t>
  </si>
  <si>
    <t>POINT (1404606 507339)</t>
  </si>
  <si>
    <t>7856B9C2-A189-42D9-8FE7-F4B69D0C2160</t>
  </si>
  <si>
    <t>19947562</t>
  </si>
  <si>
    <t>[Unrecognized address for citizen: 10235 HUGUE WAY]</t>
  </si>
  <si>
    <t>10235</t>
  </si>
  <si>
    <t>10235 HUGUE WY, CHARLOTTE, NC  28214</t>
  </si>
  <si>
    <t>POINT (1410779 561066)</t>
  </si>
  <si>
    <t>58D6CF97-EE2A-4951-A9DB-4ED3837B9559</t>
  </si>
  <si>
    <t>05307608</t>
  </si>
  <si>
    <t>5005 MESA VERDE RD, CHARLOTTE, NC  28277</t>
  </si>
  <si>
    <t>POINT (1464673 477873)</t>
  </si>
  <si>
    <t>D3AC93AD-4763-42C5-AA55-0C29903C23E2</t>
  </si>
  <si>
    <t>22916168</t>
  </si>
  <si>
    <t>A43DA947-8C82-45C4-BF0D-BFB506FCBBA3</t>
  </si>
  <si>
    <t>8734 MEADOWMONT VIEW DR, CHARLOTTE, NC  28269</t>
  </si>
  <si>
    <t>POINT (1474465 600680)</t>
  </si>
  <si>
    <t>55A5525A-3A78-4D0A-95FC-406D5EAE6EDB</t>
  </si>
  <si>
    <t>02976447</t>
  </si>
  <si>
    <t>Bicycle(1), FUSEBALL TABLE</t>
  </si>
  <si>
    <t>3748 WINDING CREEK LN, CHARLOTTE, NC  28226</t>
  </si>
  <si>
    <t>POINT (1456314 511490)</t>
  </si>
  <si>
    <t>7CB380DB-6E61-4FE8-BAB5-EAC87886183C</t>
  </si>
  <si>
    <t>18315212</t>
  </si>
  <si>
    <t>Bicycle(1), Metal Cart(1), Metal Pieces(1)</t>
  </si>
  <si>
    <t>2217 SANFORD LN, CHARLOTTE, NC  28211</t>
  </si>
  <si>
    <t>POINT (1457544 520313)</t>
  </si>
  <si>
    <t>0FF1F351-C330-454E-B18C-6BB4BCA16DAF</t>
  </si>
  <si>
    <t>18117318</t>
  </si>
  <si>
    <t xml:space="preserve"> Couch, Table,OTTOMAN</t>
  </si>
  <si>
    <t>128 MATTOON ST, CHARLOTTE, NC  28216</t>
  </si>
  <si>
    <t>POINT (1443948 551274)</t>
  </si>
  <si>
    <t>317E4E46-9FBA-40F5-B99E-20DE775B8D47</t>
  </si>
  <si>
    <t>06903575</t>
  </si>
  <si>
    <t>[Unrecognized address for citizen: 6316 TILLEY WAY]</t>
  </si>
  <si>
    <t>TILLEY</t>
  </si>
  <si>
    <t>6316 TILLEY WY, MATTHEWS, NC  28105</t>
  </si>
  <si>
    <t>1C705575-7513-41BF-A9CE-931B0A2C2C54</t>
  </si>
  <si>
    <t>23112122</t>
  </si>
  <si>
    <t xml:space="preserve">Couch cushions, bags and mics. </t>
  </si>
  <si>
    <t>2732 OLD STEELE CREEK RD APT 1, CHARLOTTE, NC  28208</t>
  </si>
  <si>
    <t>POINT (1430456 537985)</t>
  </si>
  <si>
    <t>2F4BD090-C95D-4E3A-A93B-39909EC39870</t>
  </si>
  <si>
    <t>11502709</t>
  </si>
  <si>
    <t xml:space="preserve">STORAGE BIN, MIRROR, 2  CLOTHES BASKETS, </t>
  </si>
  <si>
    <t>4B153E72-04C1-4EFF-8ED4-F3D427401D41</t>
  </si>
  <si>
    <t>Citizen is reporting that their garbage was not collected as well as some of their neighbors. Citizen is requesting for collection to be completed.</t>
  </si>
  <si>
    <t>073364E8-660F-4011-9DEC-AAD4824CF600</t>
  </si>
  <si>
    <t>Couch(1), Carpet and Padding(1)</t>
  </si>
  <si>
    <t>10020 PATRICK SPRINGS CT, CHARLOTTE, NC  28105</t>
  </si>
  <si>
    <t>POINT (1484605 516105)</t>
  </si>
  <si>
    <t>6AD646B7-C8E9-4D2C-8430-288042982A76</t>
  </si>
  <si>
    <t>19349318</t>
  </si>
  <si>
    <t>LISA STATES THERE IS A DEAD CAT AT THE CURB NEAR THE DRIVEWAY THAT NEEDS TO BE COLLECTED.</t>
  </si>
  <si>
    <t>4048 WINFIELD DR, CHARLOTTE, NC  28205</t>
  </si>
  <si>
    <t>POINT (1470955 532702)</t>
  </si>
  <si>
    <t>3978EEBE-62C1-41C0-811D-B39611AC92CC</t>
  </si>
  <si>
    <t>RECYCLING TRUCK WAS TRYING TO MAKE A TURN SAT THERE FOR A FEW MINUTES TRYING TO TURN ON SPRING STREET AND IT FELL IN A GULLY AND IT WAS LEFT THERE TRUCK NUMBER IS 106081 STATES THAT THERE IS AN ELDERLY COUPLE THERE AND SHE IS CONCERNED ABOUT THEIR SAFETY.</t>
  </si>
  <si>
    <t>D104B8AF-A6D5-4A0F-BAF7-AFB09FDDA87B</t>
  </si>
  <si>
    <t>Citizen wants Garbage and Recycling carts.</t>
  </si>
  <si>
    <t>112 BAUCOM ST, CHARLOTTE, NC  28216</t>
  </si>
  <si>
    <t>POINT (1424557 571884)</t>
  </si>
  <si>
    <t>E20660A0-8EE3-4DFC-9383-685D11A1DF4D</t>
  </si>
  <si>
    <t>03517483</t>
  </si>
  <si>
    <t>0E1CAAD3-9E77-4A06-BD98-0B7CD5717ADD</t>
  </si>
  <si>
    <t>Mattress(4), Table(1), Chairs(4), Large play toys(6)</t>
  </si>
  <si>
    <t>D6C707F0-28A4-4931-9066-068DEDDF7D17</t>
  </si>
  <si>
    <t>Citizen states that their home is on a private street. They would like to know if collection can start taking place on Peppercorn Ln. Citizen states that they have been having to walk their container to Mecklenburg Av to receive collection. Citizen would like clarification if this can be done or why it would not be done, since she has worked with other communities that have private streets that receive service in front of their house.</t>
  </si>
  <si>
    <t>PEPPERCORN</t>
  </si>
  <si>
    <t>1825 PEPPERCORN LN, CHARLOTTE, NC  28205</t>
  </si>
  <si>
    <t>POINT (1463373 542950)</t>
  </si>
  <si>
    <t>693D7B74-10F9-41EC-91E8-2FBE65310F20</t>
  </si>
  <si>
    <t>09505204</t>
  </si>
  <si>
    <t>Chairs(4), Sofa(1)</t>
  </si>
  <si>
    <t>17841</t>
  </si>
  <si>
    <t>17841 CAMPBELL HALL CT, CHARLOTTE, NC  28277</t>
  </si>
  <si>
    <t>POINT (1452716 465553)</t>
  </si>
  <si>
    <t>3E514C6A-A3C8-4D4F-A09F-3F211860DF0A</t>
  </si>
  <si>
    <t>22903446</t>
  </si>
  <si>
    <t>5C9A1D6B-F51E-4D20-ACE2-D776ABB3D7B4</t>
  </si>
  <si>
    <t>663B6D44-1B75-47A6-A8CE-8D9200E126F3</t>
  </si>
  <si>
    <t>Lawnmower(1), Tv</t>
  </si>
  <si>
    <t>6109 SUNSTONE DR, CHARLOTTE, NC  28269</t>
  </si>
  <si>
    <t>POINT (1449814 568904)</t>
  </si>
  <si>
    <t>5AB3A3B8-269D-4B6C-9C60-0E144A72AC96</t>
  </si>
  <si>
    <t>04121143</t>
  </si>
  <si>
    <t>9619 WATERGATE RD, CHARLOTTE, NC  28270</t>
  </si>
  <si>
    <t>POINT (1477398 510291)</t>
  </si>
  <si>
    <t>FBDCD9E0-71AF-4659-A87D-82036F324C4E</t>
  </si>
  <si>
    <t>21313808</t>
  </si>
  <si>
    <t>City sewer tap blocked. Sewage backed up to the house.</t>
  </si>
  <si>
    <t>DB07FCEF-48FA-4E46-89D1-22A6135BAE55</t>
  </si>
  <si>
    <t>71770047-5132-4A69-8D8B-B3C5977EA929</t>
  </si>
  <si>
    <t>32FD814C-8B55-45DC-9B9A-D1B935E796F1</t>
  </si>
  <si>
    <t>A9636CED-DC61-4D42-A2F5-8DA433DDC940</t>
  </si>
  <si>
    <t>Air conditioning is broken. Have filed two maintenance requests and sent an email to my complex office (Arwin Vista).  They have neither replied to given me any time frame to acknowledge my issue.  I cannot use any appliance in my apartment without the temperature rising to over 80 degrees. This is unbearable for myself and my dog.  I had to open my patio door and windows yesterday just to get my temperature down to mid 70?s.  I prefer not to have to keep my doors and windows open all day and night so I?m not letting bugs/animals into my apartment however, sweating in my bed is ridiculous at night. Having already had an issue with this property management group upon my move in, I feel this is more of a statement from them to not reply to me. Also to add, there have been multiple complaints on our community board that have been removed by the property stating that our maintenance staff has not or is slow to help anyone with issues.</t>
  </si>
  <si>
    <t>MOSSBURN</t>
  </si>
  <si>
    <t>309 MOSSBURN RD, CHARLOTTE, NC  28262</t>
  </si>
  <si>
    <t>POINT (1488639 582314)</t>
  </si>
  <si>
    <t>D5A8E0F7-72E3-4243-B075-379DC0E2FCBD</t>
  </si>
  <si>
    <t>2821 SUNSET DR, CHARLOTTE, NC  28209</t>
  </si>
  <si>
    <t>POINT (1446042 530664)</t>
  </si>
  <si>
    <t>DAEADFDD-3F76-47D1-B474-0809512B12AC</t>
  </si>
  <si>
    <t>14709408</t>
  </si>
  <si>
    <t xml:space="preserve">Resident has backyard service and her garbage was not collected today. </t>
  </si>
  <si>
    <t>2911 BURBANK DR, CHARLOTTE, NC  28216</t>
  </si>
  <si>
    <t>POINT (1442690 555700)</t>
  </si>
  <si>
    <t>3AE81F90-28D7-4E07-82EC-C21C131C5EE3</t>
  </si>
  <si>
    <t>06911369</t>
  </si>
  <si>
    <t>11611 KINGSLEY VIEW DR, CHARLOTTE, NC  28277</t>
  </si>
  <si>
    <t>POINT (1446157 473068)</t>
  </si>
  <si>
    <t>D9C0B5BD-4CFD-4430-850E-17043B51BEF5</t>
  </si>
  <si>
    <t>22309503</t>
  </si>
  <si>
    <t>HNS HEALTH AND SANITATION-ABANDONED VEHICLE</t>
  </si>
  <si>
    <t xml:space="preserve">Citizen called because there has been a vehicle parked her for the past month 
a) Does the vehicle have a tag on it? TAG#HLK4121
b) Do you know who owns the vehicle? UNKNOWN
c) How long has it been there? 1 MONTH
d) Vehicle Description: GRAY HYUNDAI SONATA </t>
  </si>
  <si>
    <t>816 WOODINGTON LN, CHARLOTTE, NC  28214</t>
  </si>
  <si>
    <t>POINT (1407551 573711)</t>
  </si>
  <si>
    <t>A26AAA05-7587-4213-9DF8-E17F1FFD0262</t>
  </si>
  <si>
    <t>03145629</t>
  </si>
  <si>
    <t>310 W 8TH ST, CHARLOTTE, NC  28202</t>
  </si>
  <si>
    <t>POINT (1450300 544610)</t>
  </si>
  <si>
    <t>4CB9F627-D16A-4ECA-86B0-C373C563022F</t>
  </si>
  <si>
    <t>Resident sent chat garbage not picked up yet</t>
  </si>
  <si>
    <t>4908 JANE AV, CHARLOTTE, NC  28206</t>
  </si>
  <si>
    <t>POINT (1452535 564424)</t>
  </si>
  <si>
    <t>B99066D2-DE81-48B4-911F-AE9BFC8A614A</t>
  </si>
  <si>
    <t>04530111</t>
  </si>
  <si>
    <t>Disability resident</t>
  </si>
  <si>
    <t>Betty receive back yard service. She must call every Friday as a reminder to collect her garbage. SW have already worked her street. Please return to collect her garbage.</t>
  </si>
  <si>
    <t>7C26EEC5-673E-445A-ADB1-839BC5FDBC9D</t>
  </si>
  <si>
    <t xml:space="preserve">Fish Tank, </t>
  </si>
  <si>
    <t>6736 WOODWEDGE DR, CHARLOTTE, NC  28227</t>
  </si>
  <si>
    <t>POINT (1486433 540051)</t>
  </si>
  <si>
    <t>0C3D31CE-922A-4BA6-8D1F-10993075F9F6</t>
  </si>
  <si>
    <t>10947115</t>
  </si>
  <si>
    <t xml:space="preserve">Citizen called because the curb at the location is in pieces </t>
  </si>
  <si>
    <t>1901 DILWORTH RD EAST, CHARLOTTE, NC  28203</t>
  </si>
  <si>
    <t>POINT (1448220 533679)</t>
  </si>
  <si>
    <t>1C0D32A0-4943-4F7D-8196-88509AB9F8D2</t>
  </si>
  <si>
    <t>12111213</t>
  </si>
  <si>
    <t>one location keeps getting missed, dumpster behind the office in front of building 5807. Thanks</t>
  </si>
  <si>
    <t>4A453364-4035-4E00-A94B-EB26877D8159</t>
  </si>
  <si>
    <t>34821E0E-58FC-45C7-BD98-BF0786528DB1</t>
  </si>
  <si>
    <t xml:space="preserve"> Loveseat, Vacuum</t>
  </si>
  <si>
    <t xml:space="preserve">232 QUEENS RD APT 34, CHARLOTTE, NC  </t>
  </si>
  <si>
    <t>DBBD300F-8A0E-48A6-BE0A-11DCF9D0D18C</t>
  </si>
  <si>
    <t>12525134</t>
  </si>
  <si>
    <t xml:space="preserve">black and brown small dog </t>
  </si>
  <si>
    <t>6128 FOGGY BOTTOM CR, CHARLOTTE, NC  28262</t>
  </si>
  <si>
    <t>POINT (1496296 574190)</t>
  </si>
  <si>
    <t>E8EE9FAF-E0C5-473D-A1B2-D37108E33BBC</t>
  </si>
  <si>
    <t>05111120</t>
  </si>
  <si>
    <t>Mirror(1), Bed Frame(2)</t>
  </si>
  <si>
    <t>10314 BATTLE CT, CHARLOTTE, NC  28215</t>
  </si>
  <si>
    <t>POINT (1501478 551707)</t>
  </si>
  <si>
    <t>98AB9566-77D4-4F78-845E-E45848A95132</t>
  </si>
  <si>
    <t>11104431</t>
  </si>
  <si>
    <t>10069084-30EA-4522-9CD5-2FA2B4D8815B</t>
  </si>
  <si>
    <t>3011 PATRIOTS POINT LN, CHARLOTTE, NC  28214</t>
  </si>
  <si>
    <t>POINT (1424387 556644)</t>
  </si>
  <si>
    <t>CBBF96C7-8221-4777-AA77-E7B0C731865A</t>
  </si>
  <si>
    <t>05916346</t>
  </si>
  <si>
    <t>Grill(1), Lumber(6), Window screen(8), Window(6)</t>
  </si>
  <si>
    <t>4901 HARDWICK RD, CHARLOTTE, NC  28211</t>
  </si>
  <si>
    <t>POINT (1464454 523047)</t>
  </si>
  <si>
    <t>3F1C706D-35BC-4B45-8375-687FD5D62156</t>
  </si>
  <si>
    <t>18503609</t>
  </si>
  <si>
    <t>Bike(1), Chairs(1), Basketball Goal(1), Chest(1)</t>
  </si>
  <si>
    <t>1301 EFFINGHAM RD, CHARLOTTE, NC  28208</t>
  </si>
  <si>
    <t>POINT (1439197 547246)</t>
  </si>
  <si>
    <t>9ECB8011-0D0C-410F-B3AF-BE597AF304C7</t>
  </si>
  <si>
    <t>06501536</t>
  </si>
  <si>
    <t>17865D03-00B8-4714-9FC3-B7282AB31750</t>
  </si>
  <si>
    <t>5F1291B8-2D06-4591-AEDB-0BDA568EDF5A</t>
  </si>
  <si>
    <t>Bed Frame(1), Dresser(1), Boxspring(1), Mattress(1)</t>
  </si>
  <si>
    <t>9710 PERNELL LN, CHARLOTTE, NC  28213</t>
  </si>
  <si>
    <t>POINT (1485797 567784)</t>
  </si>
  <si>
    <t>714ACEFC-FDAC-4A6F-9753-BD619445CFDA</t>
  </si>
  <si>
    <t>05137164</t>
  </si>
  <si>
    <t>81138504-A912-4948-9AB2-34A256EADA1A</t>
  </si>
  <si>
    <t>TV(3), Air Conditioner(1)</t>
  </si>
  <si>
    <t>CE61D374-1291-4C65-9756-B642CC7E12B9</t>
  </si>
  <si>
    <t>1528 PEGRAM ST, CHARLOTTE, NC  28205</t>
  </si>
  <si>
    <t>POINT (1457979 543941)</t>
  </si>
  <si>
    <t>8352927F-EFCE-4A85-AC38-EBCC68B32A2F</t>
  </si>
  <si>
    <t>08116613</t>
  </si>
  <si>
    <t>2622 DELLINGER CR, CHARLOTTE, NC  28269</t>
  </si>
  <si>
    <t>POINT (1449106 570263)</t>
  </si>
  <si>
    <t>E997B74E-82D7-4F2E-B290-1A021F9AC013</t>
  </si>
  <si>
    <t>04120413</t>
  </si>
  <si>
    <t>Door(2), Table(1), Wooden cart(1), Plywood(2), Chairs(2), Metal Beds(1), Bed Frame(1)</t>
  </si>
  <si>
    <t>1932 E 8TH ST, CHARLOTTE, NC  28204</t>
  </si>
  <si>
    <t>POINT (1457047 537664)</t>
  </si>
  <si>
    <t>AB6312CD-E2E7-459D-B5D8-D871E56EB34E</t>
  </si>
  <si>
    <t>12703119</t>
  </si>
  <si>
    <t>732B8E4D-4C48-4C60-B8B2-2866C9D0E986</t>
  </si>
  <si>
    <t>Boxspring(1), Dresser(1), Patio Furniture(6), Plywood(2), Vacuum(1)</t>
  </si>
  <si>
    <t>1C374869-460E-4A15-B8E6-31130E2B0AF7</t>
  </si>
  <si>
    <t>Recliner(1), Trampoline(1), Chest(2), Entertainment center(2), Rug(1), Rugs(5), Wooden bed(1), Wooden cabinet(1), Bureau(1), Bike(3), mattress, suitcase(2), 10-15 bags of misc, plastic bins(8), vacuum(2)</t>
  </si>
  <si>
    <t>7707</t>
  </si>
  <si>
    <t>7707 BRIDLE CT, CHARLOTTE, NC  28216</t>
  </si>
  <si>
    <t>POINT (1435582 585529)</t>
  </si>
  <si>
    <t>2D7D3063-EB4A-45AA-968C-7AD53916A3EA</t>
  </si>
  <si>
    <t>03317214</t>
  </si>
  <si>
    <t>Large play toys(1), Lumber(3), Chest(1)</t>
  </si>
  <si>
    <t>3637 MOULTRIE ST, CHARLOTTE, NC  28209</t>
  </si>
  <si>
    <t>POINT (1441912 528205)</t>
  </si>
  <si>
    <t>779DEDCC-8F52-45BA-B233-63415E29C0CD</t>
  </si>
  <si>
    <t>14910216</t>
  </si>
  <si>
    <t>Desk(1), Garbage cans/ trash can(1), Large play toys(1), Mattress(1), Plywood(1), Trash Can(1), ottoman(2)</t>
  </si>
  <si>
    <t>7EF848E1-4118-4C06-AAD3-5389CD1F4A9C</t>
  </si>
  <si>
    <t>Wooden Pallets(3), Door(1), Lumber(10)</t>
  </si>
  <si>
    <t>A3B03F0E-5699-4106-80F9-D00B6CB88864</t>
  </si>
  <si>
    <t>A363DC5C-B529-4F8A-AD3A-C2F046439199</t>
  </si>
  <si>
    <t>The light at John J Delaney is timed incorrectly. For traffic heading south on Johnston, the light is red when the light at Ballantyne Commons is green. This is causing very few cars to be able to get through the green light and traffic to back up through the intersection at Ballantyne Commons. For traffic heading north on Johnston, their light at John J Delaney is green when the light at Ballantyne Commons is red. Again, this causes a very limited amount of traffic to make it through the green light and traffic to back up exponentially down Johnston Road</t>
  </si>
  <si>
    <t>15007</t>
  </si>
  <si>
    <t>JOHN J DELANEY</t>
  </si>
  <si>
    <t>15007 JOHN J DELANEY DR, CHARLOTTE, NC  28277</t>
  </si>
  <si>
    <t>POINT (1446681 479418)</t>
  </si>
  <si>
    <t>D3D3D843-3B89-4818-BB24-92A1B50662AD</t>
  </si>
  <si>
    <t>22317207</t>
  </si>
  <si>
    <t>7213 PRESCOTT POND LN, CHARLOTTE, NC  28270</t>
  </si>
  <si>
    <t>POINT (1468880 499278)</t>
  </si>
  <si>
    <t>C3BC3361-F3BA-403D-AA82-CA5F2DE02739</t>
  </si>
  <si>
    <t>21343192</t>
  </si>
  <si>
    <t>CCEE845E-86E9-4663-88D3-EE48A94BA5B8</t>
  </si>
  <si>
    <t>Lawnmower(1), Air Conditioner(1)</t>
  </si>
  <si>
    <t>829 SEDGEFIELD RD, CHARLOTTE, NC  28209</t>
  </si>
  <si>
    <t>POINT (1445394 530719)</t>
  </si>
  <si>
    <t>1B86ED8C-A5FE-4B4E-8BC4-FA1DB0F12889</t>
  </si>
  <si>
    <t>14709510</t>
  </si>
  <si>
    <t xml:space="preserve"> Large play toys, Chairs, Wooden cabinet, Recliner, Rugs, Vacuum, 20 TARPS, SHELVES W PLASTIC,PILLOWS, LAMPS ,HOSE,BASKETS, PLASTIC CRATES</t>
  </si>
  <si>
    <t>761FB384-BB21-4E27-BDE4-26760F72432C</t>
  </si>
  <si>
    <t>FC983B1B-5D29-4F21-9CC3-728D18E80A16</t>
  </si>
  <si>
    <t>mattress, box spring, recliner, basket goal, punching bag, box of misc</t>
  </si>
  <si>
    <t>FDF2276C-421D-4B4A-B846-3D9046603E28</t>
  </si>
  <si>
    <t xml:space="preserve">Per utility web email received.
Good afternoon,
I am a student at the University of Minnesota currently in the process of obtaining my Master's of Mechanical Engineering. I am currently enrolled in an engineering business development course that revolves around new product design.
We are working with Emerson to further understand the residential water meter market and wanted to see if you are willing to take some time to answer a few of our questions over a remote call (30 min).
Your time and expertise would be greatly appreciated, and thank you for your consideration! If you know anyone else who also might be a good resource to contact we would love to hear from them as well.
Thanks,
Nick Schommer
</t>
  </si>
  <si>
    <t>AB8F8B7A-8FD6-48BF-A7F2-6038A86F1194</t>
  </si>
  <si>
    <t>SOFA, MATTRESS,BED FRAME(2), BIKE(2)</t>
  </si>
  <si>
    <t>608 W CAMA ST, CHARLOTTE, NC  28217</t>
  </si>
  <si>
    <t>POINT (1437352 530791)</t>
  </si>
  <si>
    <t>A0992F45-C22F-4B25-8263-8FA8BF554986</t>
  </si>
  <si>
    <t>14513504</t>
  </si>
  <si>
    <t>5841 MURRAYHILL RD, CHARLOTTE, NC  28210</t>
  </si>
  <si>
    <t>POINT (1445728 520239)</t>
  </si>
  <si>
    <t>B1040E65-F7BE-40E4-BD47-0D94A2991E38</t>
  </si>
  <si>
    <t>17109216</t>
  </si>
  <si>
    <t xml:space="preserve"> Couch, LUMBER</t>
  </si>
  <si>
    <t>FC234918-45E4-4D8B-A826-C131823E4C4D</t>
  </si>
  <si>
    <t xml:space="preserve">Resident stated that she would like to speak with a SWS Supervisor due to only having one container serviced yesterday. Resident stated that she normally has two serviced. </t>
  </si>
  <si>
    <t>7801 BRIARDALE DR, CHARLOTTE, NC  28212</t>
  </si>
  <si>
    <t>POINT (1479544 521429)</t>
  </si>
  <si>
    <t>3B7CD482-CDB2-42CE-9FA7-289D9AED1E43</t>
  </si>
  <si>
    <t>16514253</t>
  </si>
  <si>
    <t>15 BINS OF MISC, END TABLE</t>
  </si>
  <si>
    <t>435D538C-A072-4820-801E-153B654F4BAD</t>
  </si>
  <si>
    <t>E90BCAAA-4C6C-4E91-BDC1-A0237D37E12E</t>
  </si>
  <si>
    <t xml:space="preserve">RESIDENT STATES THA NEIGHBOR HAS RAZOR WIRE ON HIS FENCE IN RESIDENTIAL NEIGHBORHOOD.
</t>
  </si>
  <si>
    <t>2025 SLOAN DR, CHARLOTTE, NC  28208</t>
  </si>
  <si>
    <t>POINT (1425823 552133)</t>
  </si>
  <si>
    <t>F063CD82-C9DE-455E-91BF-363ADC36E0F3</t>
  </si>
  <si>
    <t>05926337</t>
  </si>
  <si>
    <t>Trash cans left at the street</t>
  </si>
  <si>
    <t>C585E1EE-03AE-4A24-9CF5-4B56D5EF5AB7</t>
  </si>
  <si>
    <t>Forest run and Westmill ln streetlight is out. Across the street from home address.</t>
  </si>
  <si>
    <t>17531</t>
  </si>
  <si>
    <t>17531 WESTMILL LN, CHARLOTTE, NC  28277</t>
  </si>
  <si>
    <t>POINT (1451004 467483)</t>
  </si>
  <si>
    <t>134250EF-C976-4F5A-A4E6-E237BDFBD9EE</t>
  </si>
  <si>
    <t>22352652</t>
  </si>
  <si>
    <t>3A0E0BB9-5F0D-4C84-B259-E8A2361787A3</t>
  </si>
  <si>
    <t>Chest(1), Toilet(2), Hutch / china cabinet(1)</t>
  </si>
  <si>
    <t>5326 EATON CR, CHARLOTTE, NC  28208</t>
  </si>
  <si>
    <t>POINT (1424301 537171)</t>
  </si>
  <si>
    <t>FCEE5BC5-2800-4A56-A6A6-F5887E73CEF1</t>
  </si>
  <si>
    <t>11507117</t>
  </si>
  <si>
    <t>10613</t>
  </si>
  <si>
    <t>10613 GOLD PAN RD, CHARLOTTE, NC  28215</t>
  </si>
  <si>
    <t>POINT (1498064 550816)</t>
  </si>
  <si>
    <t>7765474D-A3C7-4632-8FE2-29B953B9FB47</t>
  </si>
  <si>
    <t>11101544</t>
  </si>
  <si>
    <t>1D3AFFF1-A408-44CA-8A72-B32E8AC278EC</t>
  </si>
  <si>
    <t>3408 COTILLION AV, CHARLOTTE, NC  28210</t>
  </si>
  <si>
    <t>POINT (1451115 509745)</t>
  </si>
  <si>
    <t>ECBE3A9D-6F8E-4154-AE3F-935CF2615A60</t>
  </si>
  <si>
    <t>20907204</t>
  </si>
  <si>
    <t>We never received our pickup of our recyclables this week. Our pickup day is Thursday and now it's Saturday and we still have not seen the trucks please advise</t>
  </si>
  <si>
    <t>70AC05B4-09FF-4F60-A3ED-A7D58C52CA13</t>
  </si>
  <si>
    <t>necesito un bote nuevo de basura porque el que tengo no sirve</t>
  </si>
  <si>
    <t>9744</t>
  </si>
  <si>
    <t>9744 OLD GATE DR, CHARLOTTE, NC  28105</t>
  </si>
  <si>
    <t>POINT (1482906 518380)</t>
  </si>
  <si>
    <t>0EE2C7C5-BF7D-45D4-8A22-D8C3FF7A5258</t>
  </si>
  <si>
    <t>19335122</t>
  </si>
  <si>
    <t>A lot of trash is consistently behind these apartments. Additionally there is a small body of standing dark water.  It appears to be due to a clogged drain.  Mulitiple bags of trash and bedding has also been thrown into this water.</t>
  </si>
  <si>
    <t>1621 WAYBRIDGE LN, CHARLOTTE, NC  28210</t>
  </si>
  <si>
    <t>POINT (1439639 502088)</t>
  </si>
  <si>
    <t>4878BF03-5114-4C10-8E63-EDA40377D741</t>
  </si>
  <si>
    <t>4819 HARRI ANN DR, CHARLOTTE, NC  28215</t>
  </si>
  <si>
    <t>POINT (1489539 529522)</t>
  </si>
  <si>
    <t>2149E413-D889-45BD-AF96-6F8CB855DB79</t>
  </si>
  <si>
    <t>13510178</t>
  </si>
  <si>
    <t>D72672A1-5900-442D-B614-F6E13D6D5878</t>
  </si>
  <si>
    <t>Bed Frame(3), Boxspring(6), Boards(2), Chairs(2), Couch(2), Desk(1), Entertainment center(1), Mattress(4), ottoman(2), Table(1)</t>
  </si>
  <si>
    <t>63B380A4-F3E1-4CC7-960E-EFCDC41A18E5</t>
  </si>
  <si>
    <t>Request for a recycling bin none listed for the property.</t>
  </si>
  <si>
    <t>4517 WILLARD ST, CHARLOTTE, NC  28208</t>
  </si>
  <si>
    <t>POINT (1433201 554947)</t>
  </si>
  <si>
    <t>FC9CB13A-DA46-4551-9784-7D35643FDDD7</t>
  </si>
  <si>
    <t>06308445</t>
  </si>
  <si>
    <t>Desk Chairs, Dog cage</t>
  </si>
  <si>
    <t>8725 BROOKSTEAD MEADOW CT, CHARLOTTE, NC  28215</t>
  </si>
  <si>
    <t>POINT (1502303 553860)</t>
  </si>
  <si>
    <t>7AA2383F-CCCD-4D52-9225-DCAFD77559F6</t>
  </si>
  <si>
    <t>11134153</t>
  </si>
  <si>
    <t xml:space="preserve">Citizen calling to report the recycling collection was missed on 02/22/2024
</t>
  </si>
  <si>
    <t>6020 LANGWELL LN, CHARLOTTE, NC  28278</t>
  </si>
  <si>
    <t>POINT (1409107 523028)</t>
  </si>
  <si>
    <t>30C6B873-EC7E-4A52-B4DA-55DAA6730023</t>
  </si>
  <si>
    <t>19925184</t>
  </si>
  <si>
    <t xml:space="preserve">Request # 9624553 STATES THAT THE ITEMS WERE OUT FOR PICK UP AND THE CREW DENOTED THAT THE ITEMS WERE NOT OUT - SHE IS DISPUTNG THIS AND WANTS TO HAVE THESE ITEMS PICKED UP </t>
  </si>
  <si>
    <t>ADEA894F-DC7C-4C62-8108-5934CE0B75D2</t>
  </si>
  <si>
    <t>Caller called in about new carts for his new built home.  Please advise.</t>
  </si>
  <si>
    <t>ED6079AA-94C7-4C36-B2D1-7897150D27D0</t>
  </si>
  <si>
    <t>6211 WOODTHRUSH DR, CHARLOTTE, NC  28227</t>
  </si>
  <si>
    <t>POINT (1487559 538332)</t>
  </si>
  <si>
    <t>3D89065A-D087-4955-9146-140250D9AB64</t>
  </si>
  <si>
    <t>10945317</t>
  </si>
  <si>
    <t>6AE1E021-278A-42D2-94B0-AF889F338FCA</t>
  </si>
  <si>
    <t>caller experiencing flooding in the rear of the property there are stormwater drains down from the home that floods the creek bank behind his property  the caller seeing flooding that runs parallel with the railroad track behind the property</t>
  </si>
  <si>
    <t>552 W CHARLES ST, MATTHEWS, NC  28105</t>
  </si>
  <si>
    <t>POINT (1483906 503454)</t>
  </si>
  <si>
    <t>08C62D89-A20B-4E8A-B164-EE02C5E00CFC</t>
  </si>
  <si>
    <t>19325149</t>
  </si>
  <si>
    <t>The turn signal letting people onto central from Sharon amity is horrible.</t>
  </si>
  <si>
    <t xml:space="preserve">5139 CENTRAL AV, CHARLOTTE, NC  </t>
  </si>
  <si>
    <t>POINT (1475131 536061)</t>
  </si>
  <si>
    <t>DA8AA647-4988-46B2-BF89-1E99D29677CF</t>
  </si>
  <si>
    <t>10121209</t>
  </si>
  <si>
    <t>The caller states there is a small creek in his back yard and the water drains into the location . The areas is being dammed up with mud and not properly draining  causing an erosion in his back yard .</t>
  </si>
  <si>
    <t>SHELDEN</t>
  </si>
  <si>
    <t>4413 SHELDEN CT, CHARLOTTE, NC  28227</t>
  </si>
  <si>
    <t>POINT (1484297 527088)</t>
  </si>
  <si>
    <t>4013903A-E333-4C3C-8CB2-98F124A4C9F8</t>
  </si>
  <si>
    <t>13504638</t>
  </si>
  <si>
    <t>82B40F53-FBE9-433B-9105-CA8AAF7988E7</t>
  </si>
  <si>
    <t>SINGLE CUSHION Chair</t>
  </si>
  <si>
    <t>A1C16F94-A376-42B2-B9FC-2C055C9A106E</t>
  </si>
  <si>
    <t>Basketball Goal(1), Bicycle(2), Bike(2), Chairs(4), Desk(2), Futon(1), Loveseat(1), Mattress(1), Metal Beds(2)</t>
  </si>
  <si>
    <t>3610 CRAIGHOLM CT, CHARLOTTE, NC  28262</t>
  </si>
  <si>
    <t>POINT (1491803 577301)</t>
  </si>
  <si>
    <t>6985501B-4427-42BA-B05F-A8603E7CDD77</t>
  </si>
  <si>
    <t>05134111</t>
  </si>
  <si>
    <t>47773D8A-1A15-4093-B981-E66267FB5B5A</t>
  </si>
  <si>
    <t xml:space="preserve">CITIZEN IS REQUESTING A BILL TO BE SENT TO HER TO TAKE TO CRISIS AS SHE SAID SHE HAS NOT RECEIVED ONE.  </t>
  </si>
  <si>
    <t>BRAVEHEART</t>
  </si>
  <si>
    <t xml:space="preserve">1310 BRAVEHEART LN, CHARLOTTE, NC  </t>
  </si>
  <si>
    <t>POINT (1432267 571725)</t>
  </si>
  <si>
    <t>A5F34342-93BC-4232-9A71-A8016DF0A3BC</t>
  </si>
  <si>
    <t>03310944</t>
  </si>
  <si>
    <t xml:space="preserve">Resident called in to report that her neighbor is running a junk car/ towing company out his home in a residential neighborhood 
</t>
  </si>
  <si>
    <t>2212 MIRANDA RD, CHARLOTTE, NC  28216</t>
  </si>
  <si>
    <t>POINT (1433723 579141)</t>
  </si>
  <si>
    <t>EDF95B3B-C507-4821-B7F6-F8563C70AD2A</t>
  </si>
  <si>
    <t>03707172</t>
  </si>
  <si>
    <t>Sofa(1), Recliner(1)</t>
  </si>
  <si>
    <t>4736 GRASSET AV, CHARLOTTE, NC  28269</t>
  </si>
  <si>
    <t>POINT (1451810 563893)</t>
  </si>
  <si>
    <t>180A3330-9F79-4707-8DE9-C31D31B15CA0</t>
  </si>
  <si>
    <t>04115111</t>
  </si>
  <si>
    <t>2801 SHARON RD, CHARLOTTE, NC  28211</t>
  </si>
  <si>
    <t>POINT (1454716 523208)</t>
  </si>
  <si>
    <t>9D4EF79C-5BCF-4179-A594-10629AB012F8</t>
  </si>
  <si>
    <t>18108115</t>
  </si>
  <si>
    <t>Mr. Williams is reporting that due to the catch basing being full, there is active flooding.</t>
  </si>
  <si>
    <t>9711 COVEDALE DR, CHARLOTTE, NC  28270</t>
  </si>
  <si>
    <t>POINT (1477897 509775)</t>
  </si>
  <si>
    <t>5A89F1C8-AB01-4A90-A398-040F4C017ED3</t>
  </si>
  <si>
    <t>21332182</t>
  </si>
  <si>
    <t>0844D3F7-E05D-4315-A0B5-82E081D18173</t>
  </si>
  <si>
    <t>6CDCC88A-88FF-47C8-88CD-639B0419D701</t>
  </si>
  <si>
    <t>Large play toys(1), Vacuum(1), Wooden cabinet(1)</t>
  </si>
  <si>
    <t>1DB0F52C-83F6-41E8-A63A-BE13FDDDDE3E</t>
  </si>
  <si>
    <t>Bed Frame(1), Mattress(1), Metal Pieces(1)</t>
  </si>
  <si>
    <t>305 HONEYWOOD AV, CHARLOTTE, NC  28216</t>
  </si>
  <si>
    <t>POINT (1440058 555789)</t>
  </si>
  <si>
    <t>841A4F92-FC49-4F71-B4F3-A18EE7F61499</t>
  </si>
  <si>
    <t>06913412</t>
  </si>
  <si>
    <t xml:space="preserve">4 COUCHES, 4 MATTRESS, BOXSPRING, DRESSER, NIGHTSTAND, </t>
  </si>
  <si>
    <t>LUCENA</t>
  </si>
  <si>
    <t>2435 LUCENA ST, CHARLOTTE, NC  28206</t>
  </si>
  <si>
    <t>POINT (1454294 551947)</t>
  </si>
  <si>
    <t>C1AF2FBD-C828-44E9-ABB9-5E00EA3357F2</t>
  </si>
  <si>
    <t>07906207</t>
  </si>
  <si>
    <t xml:space="preserve"> Sofa, Couch</t>
  </si>
  <si>
    <t>501 DRURY DR, CHARLOTTE, NC  28206</t>
  </si>
  <si>
    <t>POINT (1461304 555010)</t>
  </si>
  <si>
    <t>1AFB0162-ECCC-400A-AFEE-98EA13F92D20</t>
  </si>
  <si>
    <t>08511108</t>
  </si>
  <si>
    <t>The apartment complex is leaving their two, large trash dumpsters on the street vs. pulling them into the building garage after pickup. This has been happeneing for a few weeks.</t>
  </si>
  <si>
    <t>730 E 36TH ST, CHARLOTTE, NC  28205</t>
  </si>
  <si>
    <t>POINT (1461868 549200)</t>
  </si>
  <si>
    <t>8FEC09F7-3A98-4E3F-8BC1-E52C013027FA</t>
  </si>
  <si>
    <t>08308706</t>
  </si>
  <si>
    <t>9134 COVEY HOLLOW CT, CHARLOTTE, NC  28210</t>
  </si>
  <si>
    <t>POINT (1446996 497733)</t>
  </si>
  <si>
    <t>CD11D5CF-AC05-4282-9EC7-35D0C27D19C9</t>
  </si>
  <si>
    <t>20953179</t>
  </si>
  <si>
    <t>Kids wagon, Rug, Garden tool, Wooden display</t>
  </si>
  <si>
    <t>GRASSY CROPS</t>
  </si>
  <si>
    <t>9925 GRASSY CROPS RD, CHARLOTTE, NC  28277</t>
  </si>
  <si>
    <t>POINT (1454123 467469)</t>
  </si>
  <si>
    <t>1144403E-BF0F-4D18-BEA1-C247F6D27497</t>
  </si>
  <si>
    <t>22943338</t>
  </si>
  <si>
    <t>Dresser(1), Chairs(3)</t>
  </si>
  <si>
    <t>7112 BEAR GRASS LN, CHARLOTTE, NC  28227</t>
  </si>
  <si>
    <t>POINT (1505239 539399)</t>
  </si>
  <si>
    <t>3433B6AA-3A86-41B8-BC64-D670D5B264E8</t>
  </si>
  <si>
    <t>11110352</t>
  </si>
  <si>
    <t>Caller called in about an abandoned car that is located directly in front of his location and has been there for about 4 weeks.  It is a Silver Lexus Sudan with two flat tires.</t>
  </si>
  <si>
    <t>7539</t>
  </si>
  <si>
    <t>7539 LADY LIBERTY LN, CHARLOTTE, NC  28217</t>
  </si>
  <si>
    <t>POINT (1431652 514700)</t>
  </si>
  <si>
    <t>B1265353-8A1F-46C2-8455-9617A523EC0B</t>
  </si>
  <si>
    <t>16714735</t>
  </si>
  <si>
    <t xml:space="preserve">Resident is calling to advise he does have
yard waste to have collected on Wedneday this week and wants reminder sent,  </t>
  </si>
  <si>
    <t>9F3A5E53-DA14-47B1-B153-A8CBAB241CEE</t>
  </si>
  <si>
    <t>YARD WASTE WAS MISSED ON COLLECTION DAY ON 2/22/24. LIMBS</t>
  </si>
  <si>
    <t>3220 ALCEA ST, CHARLOTTE, NC  28214</t>
  </si>
  <si>
    <t>POINT (1415484 574637)</t>
  </si>
  <si>
    <t>A3C3A499-2E50-477B-84E3-7C35DDA93C8D</t>
  </si>
  <si>
    <t>03111241</t>
  </si>
  <si>
    <t>boxspring, powerwheelz, bedframe, carpet cleaner</t>
  </si>
  <si>
    <t>9501 GREEN APPLE DR, CHARLOTTE, NC  28215</t>
  </si>
  <si>
    <t>POINT (1503365 543971)</t>
  </si>
  <si>
    <t>F0A486A4-0467-4FB5-B558-23DAE539A1B7</t>
  </si>
  <si>
    <t>11144538</t>
  </si>
  <si>
    <t>90AC85C2-FCC7-4F51-9542-93E123603DD4</t>
  </si>
  <si>
    <t>11409</t>
  </si>
  <si>
    <t>11409 MCGINN'S TRACE CT, CHARLOTTE, NC  28277</t>
  </si>
  <si>
    <t>POINT (1445525 475353)</t>
  </si>
  <si>
    <t>8BE4DDB3-A092-4377-8402-CACA20154B11</t>
  </si>
  <si>
    <t>22313475</t>
  </si>
  <si>
    <t>Couch(1), Dresser(1), Chairs(1)</t>
  </si>
  <si>
    <t>8806 BALSAM BAY RD, CHARLOTTE, NC  28227</t>
  </si>
  <si>
    <t>POINT (1504283 540636)</t>
  </si>
  <si>
    <t>F04B5130-7C72-45EA-97A0-85D696ED1976</t>
  </si>
  <si>
    <t>11110837</t>
  </si>
  <si>
    <t>Bicycle(1), Grill(1)</t>
  </si>
  <si>
    <t>0B6D1B4B-2E4B-468F-A348-DFEDFF73BFA4</t>
  </si>
  <si>
    <t>Wire fencing(3), Fence posts(15)</t>
  </si>
  <si>
    <t>4100 MELCHOR AV, CHARLOTTE, NC  28211</t>
  </si>
  <si>
    <t>POINT (1462027 527516)</t>
  </si>
  <si>
    <t>8B4EC450-8C36-4281-B2D0-CCE9A1BF93CB</t>
  </si>
  <si>
    <t>15708518</t>
  </si>
  <si>
    <t>Metal Headboard(1), Chairs(1)</t>
  </si>
  <si>
    <t>416 LEECREST DR, CHARLOTTE, NC  28214</t>
  </si>
  <si>
    <t>POINT (1418192 565387)</t>
  </si>
  <si>
    <t>87CDB1E9-FCBE-4F14-BAAD-78ABDFD8C96E</t>
  </si>
  <si>
    <t>03141223</t>
  </si>
  <si>
    <t>1738 DARBROOK DR, CHARLOTTE, NC  28205</t>
  </si>
  <si>
    <t>EF272031-91E7-43FC-AA87-45B17C600C63</t>
  </si>
  <si>
    <t>Grill(1), Rugs(1), Table(1), Basketball Goal(1), Patio Furniture(4)</t>
  </si>
  <si>
    <t>1A8F5332-CB6D-4DA3-A783-9B1A68EBA05E</t>
  </si>
  <si>
    <t>Large play toys(2), Desk(1), Wooden cabinet(1), Exercise equipment(1), Pallet(1)</t>
  </si>
  <si>
    <t>310 W ARROWOOD RD, CHARLOTTE, NC  28217</t>
  </si>
  <si>
    <t>POINT (1433284 509469)</t>
  </si>
  <si>
    <t>E2671180-786E-4768-917E-FE9EA4F8F0D1</t>
  </si>
  <si>
    <t>16720911</t>
  </si>
  <si>
    <t>ALBURY WALK</t>
  </si>
  <si>
    <t>8534 ALBURY WALK LN, CHARLOTTE, NC  28277</t>
  </si>
  <si>
    <t>POINT (1457816 470954)</t>
  </si>
  <si>
    <t>483FC160-D993-4A05-97FE-076BDECB018B</t>
  </si>
  <si>
    <t>22931172</t>
  </si>
  <si>
    <t>9D32FF97-58E9-4756-98BF-F8AEE9297421</t>
  </si>
  <si>
    <t>Carpet and Padding(1), Hutch / china cabinet(1)</t>
  </si>
  <si>
    <t>10382</t>
  </si>
  <si>
    <t>SUTHERBY</t>
  </si>
  <si>
    <t>10382 SUTHERBY DR, CHARLOTTE, NC  28277</t>
  </si>
  <si>
    <t>POINT (1448672 472873)</t>
  </si>
  <si>
    <t>B9860662-264B-4C6C-861A-56CA76A24ACC</t>
  </si>
  <si>
    <t>22314236</t>
  </si>
  <si>
    <t>12633</t>
  </si>
  <si>
    <t>12633 IVEY CREEK DR, CHARLOTTE, NC  28273</t>
  </si>
  <si>
    <t>POINT (1408260 504057)</t>
  </si>
  <si>
    <t>B4555F7D-EE0A-4348-BB72-0E6CD8F4D5DD</t>
  </si>
  <si>
    <t>20142463</t>
  </si>
  <si>
    <t>Table(1), Nightstand(1), Chairs(6)</t>
  </si>
  <si>
    <t>05EF4013-9957-4212-B534-EBB056E017E8</t>
  </si>
  <si>
    <t>Boxspring(1), Lumber(5), Mattress(1)</t>
  </si>
  <si>
    <t>F0519572-147C-400E-81C0-0B428973E036</t>
  </si>
  <si>
    <t xml:space="preserve">10800 MARYFIELD LN, CHARLOTTE, NC  </t>
  </si>
  <si>
    <t>POINT (1451605 483917)</t>
  </si>
  <si>
    <t>391D72D6-6C1F-4927-90EF-DF08CFED0D09</t>
  </si>
  <si>
    <t>22322242</t>
  </si>
  <si>
    <t>Boxspring(1), Couch(2)</t>
  </si>
  <si>
    <t>438C4AE6-9BAA-4A73-9D27-008398D5AD92</t>
  </si>
  <si>
    <t>3624 TABLE ROCK RD, CHARLOTTE, NC  28226</t>
  </si>
  <si>
    <t>POINT (1456665 507005)</t>
  </si>
  <si>
    <t>D8E21429-6EC8-42C1-886E-79CF37223CAF</t>
  </si>
  <si>
    <t>20913212</t>
  </si>
  <si>
    <t>F30C61C6-5B0D-4264-9C30-3E739D423005</t>
  </si>
  <si>
    <t>Parked in residential street hooked up to the house power for many weeks. Needs to go and this is repeatedly a problem at this address.</t>
  </si>
  <si>
    <t>BF5A886C-E54D-44BF-A0A5-BA856AAC2A7D</t>
  </si>
  <si>
    <t>C792EED3-3626-493D-B72A-0F81F9BDDBBC</t>
  </si>
  <si>
    <t>Loveseat(1), door(3)</t>
  </si>
  <si>
    <t>E9AFFB56-B72B-4A96-8513-76671AAD16C3</t>
  </si>
  <si>
    <t>EC1E194F-3914-41C2-89FF-1AD5D8DE08C1</t>
  </si>
  <si>
    <t>6E1CC49D-F760-4315-BD71-329E8D1873BD</t>
  </si>
  <si>
    <t>9331 WHITETHORN DR, CHARLOTTE, NC  28277</t>
  </si>
  <si>
    <t>POINT (1468860 489558)</t>
  </si>
  <si>
    <t>C77C8970-D939-44FC-8362-8F26A09A79DA</t>
  </si>
  <si>
    <t>22514297</t>
  </si>
  <si>
    <t>9837</t>
  </si>
  <si>
    <t>9837 FAIRWAY RIDGE RD, CHARLOTTE, NC  28277</t>
  </si>
  <si>
    <t>POINT (1464041 484231)</t>
  </si>
  <si>
    <t>E6E3C0D0-7061-407C-B575-5C5D0401F2F7</t>
  </si>
  <si>
    <t>22509249</t>
  </si>
  <si>
    <t>40F4EF5D-403A-45C8-B84D-AEB4D6FF9AA2</t>
  </si>
  <si>
    <t>testing please ignore What is a tree's favorite drink? Root Beer</t>
  </si>
  <si>
    <t>C51ECF5B-3164-4686-9768-C0FA5A7CA2E4</t>
  </si>
  <si>
    <t>1138 LAUREL PARK LN, CHARLOTTE, NC  28270</t>
  </si>
  <si>
    <t>POINT (1472627 495645)</t>
  </si>
  <si>
    <t>D7D5B306-9BE0-4B42-8DD2-CCA556C7E9C2</t>
  </si>
  <si>
    <t>22735157</t>
  </si>
  <si>
    <t>BREITLING GROVE</t>
  </si>
  <si>
    <t>6203 BREITLING GROVE PL, CHARLOTTE, NC  28212</t>
  </si>
  <si>
    <t>POINT (1473423 525975)</t>
  </si>
  <si>
    <t>C5FAA6E3-FEA8-4F32-B133-43FF108DF000</t>
  </si>
  <si>
    <t>18901358</t>
  </si>
  <si>
    <t>Patio Furniture(5), Lumber(10), Exercise equipment(1)</t>
  </si>
  <si>
    <t>4847</t>
  </si>
  <si>
    <t>4847 TRUESDALE PL, CHARLOTTE, NC  28277</t>
  </si>
  <si>
    <t>POINT (1463497 489618)</t>
  </si>
  <si>
    <t>83ADA41B-E48D-4CCC-AE01-23D0F007E9D5</t>
  </si>
  <si>
    <t>22524113</t>
  </si>
  <si>
    <t>Boards(15), Plywood(1), Cornice Boards(12)</t>
  </si>
  <si>
    <t>F62206A4-25E9-49BE-838B-C6DE1D56B55D</t>
  </si>
  <si>
    <t>Hampers(2), Boards(1), Metal Pieces(2)</t>
  </si>
  <si>
    <t>8B21200B-62D8-4407-B5AB-35A65F3F6E28</t>
  </si>
  <si>
    <t>7B44ED68-0AFE-48B7-80FC-3BB49FB92B19</t>
  </si>
  <si>
    <t>2613 OASIS LN, CHARLOTTE, NC  28214</t>
  </si>
  <si>
    <t>POINT (1410215 562367)</t>
  </si>
  <si>
    <t>420C0C61-189F-4AC1-BAED-1B7507599B40</t>
  </si>
  <si>
    <t>05307650</t>
  </si>
  <si>
    <t>There has been a blue honda accord left on the street now for over 2 weeks</t>
  </si>
  <si>
    <t>1216 LAKEDELL DR, CHARLOTTE, NC  28215</t>
  </si>
  <si>
    <t>POINT (1472500 550083)</t>
  </si>
  <si>
    <t>4A1BBEFD-BE35-43EB-A237-A01CDD2340CE</t>
  </si>
  <si>
    <t>09904201</t>
  </si>
  <si>
    <t>Boxspring(1), Bicycle(3)</t>
  </si>
  <si>
    <t>DE6487EE-F86B-4724-870A-0D6AB327114F</t>
  </si>
  <si>
    <t>There are signs on and near the stop sign at the intersection of Chestnut Lake and Lawyers Roads.</t>
  </si>
  <si>
    <t>5321 CHESTNUT LAKE DR, CHARLOTTE, NC  28227</t>
  </si>
  <si>
    <t>POINT (1487951 530764)</t>
  </si>
  <si>
    <t>34DFD22E-C6B8-461F-A2C9-86F36ACDEF17</t>
  </si>
  <si>
    <t>13507446</t>
  </si>
  <si>
    <t>200 N LAUREL AV APT 2B, CHARLOTTE, NC  28207</t>
  </si>
  <si>
    <t>91482B1C-36C0-4FF2-8BF5-8A6E5218D9E3</t>
  </si>
  <si>
    <t>12711627</t>
  </si>
  <si>
    <t>9C2701A1-114D-4388-A571-2154341A348E</t>
  </si>
  <si>
    <t>9325 OLD CONCORD RD APT L, CHARLOTTE, NC  28213</t>
  </si>
  <si>
    <t>POINT (1484602 566598)</t>
  </si>
  <si>
    <t>40C89B32-1076-4B51-B611-9B4AD5AF33B6</t>
  </si>
  <si>
    <t>04935311</t>
  </si>
  <si>
    <t>922 DEDMON DR, CHARLOTTE, NC  28216</t>
  </si>
  <si>
    <t>POINT (1441053 565564)</t>
  </si>
  <si>
    <t>2008C3C4-51D8-4136-965D-88DBDD56104D</t>
  </si>
  <si>
    <t>03931201</t>
  </si>
  <si>
    <t>8127 RITTENHOUSE CR, CHARLOTTE, NC  28270</t>
  </si>
  <si>
    <t>POINT (1475292 508831)</t>
  </si>
  <si>
    <t>82FECD4F-636C-46A7-B6E6-AD72FEF184E4</t>
  </si>
  <si>
    <t>21321303</t>
  </si>
  <si>
    <t>412 NEWFOUND HOLLOW DR, CHARLOTTE, NC  28214</t>
  </si>
  <si>
    <t>POINT (1408427 576065)</t>
  </si>
  <si>
    <t>27910547-2350-4D30-A460-9E95B9C0FBB1</t>
  </si>
  <si>
    <t>03116416</t>
  </si>
  <si>
    <t>3914 CRESTRIDGE DR, CHARLOTTE, NC  28217</t>
  </si>
  <si>
    <t>POINT (1433157 533096)</t>
  </si>
  <si>
    <t>F060934E-6D32-442A-910A-31D4A3BAC93A</t>
  </si>
  <si>
    <t>14516107</t>
  </si>
  <si>
    <t>3701 OLDRIDGE CT, CHARLOTTE, NC  28226</t>
  </si>
  <si>
    <t>POINT (1457669 505175)</t>
  </si>
  <si>
    <t>64C7F1A2-848A-4C56-BF57-8ECE6D001162</t>
  </si>
  <si>
    <t>21115152</t>
  </si>
  <si>
    <t>6A1A28C7-DF75-40B5-93AE-DD21DD45803F</t>
  </si>
  <si>
    <t xml:space="preserve">Resident states recycle was not collected on Wednesday. Called in to report missed on Thursday. Request #9614926 has since been closed out stating it was picked up on yesterday but was not. Please contact/resolve. </t>
  </si>
  <si>
    <t>A9D6656A-B03D-4CE2-997B-C57CD13B8A23</t>
  </si>
  <si>
    <t>4120 JACOB MARTIN DR, CHARLOTTE, NC  28269</t>
  </si>
  <si>
    <t>POINT (1461044 574727)</t>
  </si>
  <si>
    <t>E26B73B7-7FC4-4F9B-BF8F-8F9110CD1377</t>
  </si>
  <si>
    <t>04310450</t>
  </si>
  <si>
    <t>2E6D9F21-A279-4E64-9469-DFE7EEAF63FB</t>
  </si>
  <si>
    <t>12905</t>
  </si>
  <si>
    <t>LOW MEADOW</t>
  </si>
  <si>
    <t>12905 LOW MEADOW CT, CHARLOTTE, NC  28277</t>
  </si>
  <si>
    <t>POINT (1463316 471946)</t>
  </si>
  <si>
    <t>44704F71-C2D8-4D4C-9713-82E6D4A316B4</t>
  </si>
  <si>
    <t>22934112</t>
  </si>
  <si>
    <t>Chairs(4), Chaise Lounge(1), Metal Cart(1)</t>
  </si>
  <si>
    <t>341 ABBOTSFORD CT, CHARLOTTE, NC  28270</t>
  </si>
  <si>
    <t>POINT (1474326 504870)</t>
  </si>
  <si>
    <t>2E391489-9DBC-4801-AA9C-1E8AA5118F8E</t>
  </si>
  <si>
    <t>21317316</t>
  </si>
  <si>
    <t>C3D9FD0D-8C54-4B7C-AB90-C74EBBF9A659</t>
  </si>
  <si>
    <t>Boxspring(1), Chairs(6), Couch(1), Desk(1), Hampers(1), Large play toys(1), Mattress(1), Rugs(1), Sofa(1), Table(1)</t>
  </si>
  <si>
    <t>7120 NEAL RD, CHARLOTTE, NC  28262</t>
  </si>
  <si>
    <t>POINT (1467913 565915)</t>
  </si>
  <si>
    <t>7409AA2C-9236-465F-80D6-BC18A1D85D79</t>
  </si>
  <si>
    <t>04708307</t>
  </si>
  <si>
    <t>3819 MEADOWRIDGE DR, CHARLOTTE, NC  28226</t>
  </si>
  <si>
    <t>POINT (1448983 495124)</t>
  </si>
  <si>
    <t>4C5DBBB9-9E86-4AA4-AF28-B51DCBE86193</t>
  </si>
  <si>
    <t>20929223</t>
  </si>
  <si>
    <t>Computer System (all components)(1), TV(2)</t>
  </si>
  <si>
    <t>7320 MEADOWLAND DR, CHARLOTTE, NC  28215</t>
  </si>
  <si>
    <t>POINT (1481913 554852)</t>
  </si>
  <si>
    <t>5567D2AD-E71C-4EA8-936B-3FDFF8E774E5</t>
  </si>
  <si>
    <t>09717118</t>
  </si>
  <si>
    <t>9303 KINGS FALLS DR, CHARLOTTE, NC  28210</t>
  </si>
  <si>
    <t>POINT (1443880 498241)</t>
  </si>
  <si>
    <t>1D0429C0-56F3-4DBC-9A7F-755F1F1278EE</t>
  </si>
  <si>
    <t>20724250</t>
  </si>
  <si>
    <t>5210 GRENELEFE VILLAGE RD, CHARLOTTE, NC  28269</t>
  </si>
  <si>
    <t>POINT (1460750 568135)</t>
  </si>
  <si>
    <t>5344FA3F-5D77-48D0-A411-63F6A0B7A7F7</t>
  </si>
  <si>
    <t>04515350</t>
  </si>
  <si>
    <t>Metal Poles(1), Chairs(2)</t>
  </si>
  <si>
    <t>D928DAF2-BB3C-4120-AD9D-788637E82FA6</t>
  </si>
  <si>
    <t>5834 MURRAYHILL RD, CHARLOTTE, NC  28210</t>
  </si>
  <si>
    <t>POINT (1445589 520120)</t>
  </si>
  <si>
    <t>BEB50BCA-52DF-473A-9AA4-1A25CCF9FFAA</t>
  </si>
  <si>
    <t>17109323</t>
  </si>
  <si>
    <t>I?m a resident here at the Lexington green apartments there an issue in this neighborhood where they break into cars and today the broke into it the least we can do is just fix the light so it can shine on the cars</t>
  </si>
  <si>
    <t>78FA24C5-B193-429B-80D2-0D4EB07B0379</t>
  </si>
  <si>
    <t>LAFAYETTE</t>
  </si>
  <si>
    <t>1329 LAFAYETTE AV, CHARLOTTE, NC  28203</t>
  </si>
  <si>
    <t>POINT (1448054 536910)</t>
  </si>
  <si>
    <t>83380095-4FFE-4831-8402-22C9CF76A4FF</t>
  </si>
  <si>
    <t>12309304</t>
  </si>
  <si>
    <t>There is a dead BROWN SMALL SQUIRREL in the back of the property.</t>
  </si>
  <si>
    <t>12955</t>
  </si>
  <si>
    <t>MOSBY</t>
  </si>
  <si>
    <t>12955 MOSBY LN, CHARLOTTE, NC  28273</t>
  </si>
  <si>
    <t>POINT (1408482 500422)</t>
  </si>
  <si>
    <t>77E77C51-6F39-4811-A138-25B9D34886B9</t>
  </si>
  <si>
    <t>20122299</t>
  </si>
  <si>
    <t>27ACF9B7-0C2C-49FC-9D18-39E7CF325BE6</t>
  </si>
  <si>
    <t>Mattress(2), Boxspring(1), Table(1), Sofa(1), Loveseat(1), Dresser(1)</t>
  </si>
  <si>
    <t>1309DB70-BA34-4490-A2D6-46C2A30D2EAB</t>
  </si>
  <si>
    <t>40076D53-1A8C-480C-B785-BA25A72D9353</t>
  </si>
  <si>
    <t xml:space="preserve">
19901 OAK LEAF CR CORNELIUS, Storm water Services are no able to flush water out and is causing for one of the homes to have structural issues. </t>
  </si>
  <si>
    <t>19901</t>
  </si>
  <si>
    <t>OAK LEAF</t>
  </si>
  <si>
    <t>19901 OAK LEAF CR, CORNELIUS, NC  28031</t>
  </si>
  <si>
    <t>POINT (1444448 633892)</t>
  </si>
  <si>
    <t>5EDB980C-9C28-4A82-B92C-7B58D4409158</t>
  </si>
  <si>
    <t>00528199</t>
  </si>
  <si>
    <t>CALLER IS REQUSTING DISABILITY SERVICE</t>
  </si>
  <si>
    <t>517 DAWN CR, CHARLOTTE, NC  28213</t>
  </si>
  <si>
    <t>POINT (1470885 556049)</t>
  </si>
  <si>
    <t>201BC538-3EF0-43DC-952E-683065CD2470</t>
  </si>
  <si>
    <t>08920119</t>
  </si>
  <si>
    <t>cust called in for a copy of his zero balance final bill / account number 1052494-75083 he would like it emailed to averianpride233@gmail.com</t>
  </si>
  <si>
    <t>2605 REMINGTON ST, CHARLOTTE, NC  28216</t>
  </si>
  <si>
    <t>POINT (1445000 554460)</t>
  </si>
  <si>
    <t>EEAF1DAB-989D-484D-8388-35B07F3B17B3</t>
  </si>
  <si>
    <t>06909317</t>
  </si>
  <si>
    <t>THE GARBAGE TRUCK # SNP968 , CUSTOMER STATES HE WAS AMUSED REGARDING THE DRIVER BECAUSE THE NEIGHBORS GARBAGE CART WAS NOT PROPERLY CURBSIDE . THE DRIVER GOT OUT THE TRUCK PUSHED CART TO CURBSIDE AND ASSURED THE GRABGE WAS COLLECTED .</t>
  </si>
  <si>
    <t>FEAFE673-E3E3-4C9F-AD3D-E1528841EB13</t>
  </si>
  <si>
    <t>Bike(1), Boards(1), Carpet and Padding(1), Couch(1), Fence posts(3), Large play toys(1), Pallets(2), Table(1)</t>
  </si>
  <si>
    <t>7120 CABE LN, CHARLOTTE, NC  28214</t>
  </si>
  <si>
    <t>POINT (1417259 556989)</t>
  </si>
  <si>
    <t>12438BB0-0BEB-4D2B-84C3-DB7C569894C9</t>
  </si>
  <si>
    <t>05540336</t>
  </si>
  <si>
    <t>95C2B2F7-1191-4CE5-970D-BD41557E09DF</t>
  </si>
  <si>
    <t>1600 ALLEN ST, CHARLOTTE, NC  28205</t>
  </si>
  <si>
    <t>POINT (1457689 544200)</t>
  </si>
  <si>
    <t>7B186C38-BCF0-4927-987D-78D96EE6AAF9</t>
  </si>
  <si>
    <t>08114801</t>
  </si>
  <si>
    <t>047987CD-CCA3-4A03-B850-E8C6847D64EE</t>
  </si>
  <si>
    <t>837C61AE-89D7-4BE8-96DA-8211C38F0DCF</t>
  </si>
  <si>
    <t>BELL Thornberry LLC
CLD REQUST BILL REPRINT FOR BILLING PERIOD 12/27/23 THRU 02/05/2024 40DAYS VIA EMAIL</t>
  </si>
  <si>
    <t>AB26D33E-95C3-4AD5-A102-DD6920AE1C5E</t>
  </si>
  <si>
    <t>DCB92BDE-D3B9-4EC4-8378-E8A778473903</t>
  </si>
  <si>
    <t xml:space="preserve"> Dresser, Mirror, HEADBOARD</t>
  </si>
  <si>
    <t>SIR BARTON</t>
  </si>
  <si>
    <t>7926 SIR BARTON CT, CHARLOTTE, NC  28215</t>
  </si>
  <si>
    <t>POINT (1488794 546076)</t>
  </si>
  <si>
    <t>548CBB71-D0AB-4658-B7BE-F5E494156E8F</t>
  </si>
  <si>
    <t>10804731</t>
  </si>
  <si>
    <t xml:space="preserve"> Recline, foot stool, chairs (1)</t>
  </si>
  <si>
    <t>6209 FRINGE TREE DR, CHARLOTTE, NC  28227</t>
  </si>
  <si>
    <t>POINT (1490603 537115)</t>
  </si>
  <si>
    <t>02BC1C74-24D2-4D8C-9350-4A4F251A5E70</t>
  </si>
  <si>
    <t>10944425</t>
  </si>
  <si>
    <t>EB7A8A58-E317-4DD3-85A1-193BEC606233</t>
  </si>
  <si>
    <t>9135</t>
  </si>
  <si>
    <t>9135 MAGNOLIA LILY AV, CHARLOTTE, NC  28215</t>
  </si>
  <si>
    <t>POINT (1503108 538833)</t>
  </si>
  <si>
    <t>7143045A-5D25-4A76-B06D-29B8C2F36FF1</t>
  </si>
  <si>
    <t>11119514</t>
  </si>
  <si>
    <t xml:space="preserve">The caller states the truck passed her home. Caller isn't happy about this. Caller states this happened last collection also. DIERDRE would like to speak to someone about this matter and contact please. </t>
  </si>
  <si>
    <t xml:space="preserve">4329 AUTUMN FROST TL, CHARLOTTE, NC  </t>
  </si>
  <si>
    <t>POINT (1496543 578210)</t>
  </si>
  <si>
    <t>94A6C7D9-A1C5-4EFE-83EB-A0E48CAB4BA3</t>
  </si>
  <si>
    <t>05111531</t>
  </si>
  <si>
    <t xml:space="preserve">Caller states her bill dated 1/23/24 was extremely high compared to her most recent bill and past bills. A FIHB was completed and found no issues at the meter. Caller states she made no repairs, no extra people in the home, no reason why the bill was so high. Alba would like a credit or adjustment done for this bill. Alba was told there was no guarantee this request would resolve her concern. Alba would like to be contacted about this please.  </t>
  </si>
  <si>
    <t>6734 FARMINGDALE DR, CHARLOTTE, NC  28212</t>
  </si>
  <si>
    <t>POINT (1474461 529879)</t>
  </si>
  <si>
    <t>4324008A-2ABB-4837-B79A-69620CF42ACD</t>
  </si>
  <si>
    <t>13307317</t>
  </si>
  <si>
    <t>2F8A3D01-7CB2-4C2F-8E99-0A9662CE4444</t>
  </si>
  <si>
    <t>CHELSEA BAY</t>
  </si>
  <si>
    <t>10435 CHELSEA BAY DR, CHARLOTTE, NC  28278</t>
  </si>
  <si>
    <t>POINT (1402351 519511)</t>
  </si>
  <si>
    <t>E6C1EA08-0856-4B72-879A-2A2D1F8A625D</t>
  </si>
  <si>
    <t>19941370</t>
  </si>
  <si>
    <t>2530 ROBIN HILL DR, CHARLOTTE, NC  28210</t>
  </si>
  <si>
    <t>POINT (1444461 504912)</t>
  </si>
  <si>
    <t>68158C5A-79E0-4AC9-BD81-3BAA42A8770D</t>
  </si>
  <si>
    <t>17328620</t>
  </si>
  <si>
    <t>4DD9DF0A-8C14-4A7A-8EA6-1F034669E54D</t>
  </si>
  <si>
    <t>Desk(1), Metal Pieces(1)</t>
  </si>
  <si>
    <t>6721 KIRKSTALL CT, CHARLOTTE, NC  28226</t>
  </si>
  <si>
    <t>POINT (1465231 502078)</t>
  </si>
  <si>
    <t>9A4B3AB1-4B38-4806-B659-C96FA7AE2E00</t>
  </si>
  <si>
    <t>21104127</t>
  </si>
  <si>
    <t>AB2DAB4E-DAD0-4407-B2FF-0FE8C8A2D81A</t>
  </si>
  <si>
    <t>0F4DB9DB-7F30-4A87-86AC-A7E1F5EA85FC</t>
  </si>
  <si>
    <t>9019 BLUESHOT CT, CHARLOTTE, NC  28273</t>
  </si>
  <si>
    <t>POINT (1419331 511219)</t>
  </si>
  <si>
    <t>D8969BE2-F1EA-4764-B498-E356442F69C8</t>
  </si>
  <si>
    <t>20103346</t>
  </si>
  <si>
    <t>09AD8EA6-3CC7-4F14-922E-B1D87E1D88BB</t>
  </si>
  <si>
    <t>Grill, Cardboard Boxes</t>
  </si>
  <si>
    <t>13824 PURPLE BLOOM LN, CHARLOTTE, NC  28262</t>
  </si>
  <si>
    <t>POINT (1480757 585723)</t>
  </si>
  <si>
    <t>2F9865CC-D1F7-41FB-9366-AF43863D5959</t>
  </si>
  <si>
    <t>02912175</t>
  </si>
  <si>
    <t>Gabriella would like for a copy of the identity form to be sent to her by email. Please send it to DANY1291@LIVE.COM</t>
  </si>
  <si>
    <t>GRAND VALLEY</t>
  </si>
  <si>
    <t>9205 GRAND VALLEY DR, CHARLOTTE, NC  28213</t>
  </si>
  <si>
    <t>POINT (1483288 561414)</t>
  </si>
  <si>
    <t>4C5970F6-0124-4EDB-980A-B9AA45C9611C</t>
  </si>
  <si>
    <t>10502340</t>
  </si>
  <si>
    <t xml:space="preserve"> Bed Frame, Boxspring, Mattress, Nightstand, Couch, HEADBOARD, HAMPER</t>
  </si>
  <si>
    <t>2570F561-8BE3-4CE7-82FA-870EE11EA055</t>
  </si>
  <si>
    <t xml:space="preserve">no collection at the home for several weeks  caller upset that they came out and only picked part of the area  </t>
  </si>
  <si>
    <t>522 WONDERWOOD DR, CHARLOTTE, NC  28211</t>
  </si>
  <si>
    <t>POINT (1465403 522138)</t>
  </si>
  <si>
    <t>22A4A986-D31F-45CE-AF0D-4A9A42BD58BB</t>
  </si>
  <si>
    <t>18507161</t>
  </si>
  <si>
    <t>929 NOTTINGHAM DR, CHARLOTTE, NC  28211</t>
  </si>
  <si>
    <t>POINT (1467690 521799)</t>
  </si>
  <si>
    <t>6630BFEE-3EE7-44C4-9409-6CD4DD2AB9E3</t>
  </si>
  <si>
    <t>16311425</t>
  </si>
  <si>
    <t>Chairs(1), Fireplace insert(1), Patio Furniture(1), Cushions(1)</t>
  </si>
  <si>
    <t>77F8CAC7-5DF5-466E-8BF5-189439C29D42</t>
  </si>
  <si>
    <t>Bed Frame(1), Boxspring(1), Carpet and Padding(2), Mattress(1), Pallet(2), Table(1), Toilet(1)</t>
  </si>
  <si>
    <t>90DFA30F-984A-4247-AC7D-EB0B9188ECBF</t>
  </si>
  <si>
    <t>The flooding over the past several years has caused the foundation at the front of the storage building to fail.  With each flood, there has been more and more ground-sinkage (erosion).  The building is now visibly leaning forward.</t>
  </si>
  <si>
    <t>1217 ROCK POINT RD, CHARLOTTE, NC  28270</t>
  </si>
  <si>
    <t>POINT (1478622 509114)</t>
  </si>
  <si>
    <t>DD491521-F89B-488E-81B9-1D16D8DC1F96</t>
  </si>
  <si>
    <t>21315116</t>
  </si>
  <si>
    <t>5C01B78B-DEC5-48AC-AF14-42D3E511B873</t>
  </si>
  <si>
    <t>Weedeater(1), Boards(5), Bureau(1), Chest(1)</t>
  </si>
  <si>
    <t>1042 EAGLEWOOD AV, CHARLOTTE, NC  28212</t>
  </si>
  <si>
    <t>POINT (1475439 522955)</t>
  </si>
  <si>
    <t>FE9B0936-908A-4787-B1DA-FCA1D78447BA</t>
  </si>
  <si>
    <t>19103109</t>
  </si>
  <si>
    <t>3608 HAVERSTICK PL, CHARLOTTE, NC  28226</t>
  </si>
  <si>
    <t>POINT (1456703 507290)</t>
  </si>
  <si>
    <t>FE6BCBBD-2E5C-4941-A1B4-BE934829F1FC</t>
  </si>
  <si>
    <t>20913105</t>
  </si>
  <si>
    <t>6C369F50-0267-4971-AE91-420D895BBDFE</t>
  </si>
  <si>
    <t>Vacuum(1), Garbage cans/ trash can(8)</t>
  </si>
  <si>
    <t>81FDAE30-1ED5-4DF8-8CA7-5EE36E20803A</t>
  </si>
  <si>
    <t>0F0076A8-D55D-4D2B-933F-58DDDA76F534</t>
  </si>
  <si>
    <t>CHRETIEN POINT</t>
  </si>
  <si>
    <t>5708 CHRETIEN POINT DR, CHARLOTTE, NC  28270</t>
  </si>
  <si>
    <t>POINT (1478153 490085)</t>
  </si>
  <si>
    <t>F86BA268-C6B8-4259-B1DE-E58D0CF2D1C1</t>
  </si>
  <si>
    <t>22747212</t>
  </si>
  <si>
    <t>Lights along Parks Farm Lane</t>
  </si>
  <si>
    <t>D70FC5B6-1E83-422E-9F2E-6BB8C688403E</t>
  </si>
  <si>
    <t>I really feel as though the intersection of Calawood Way and Steele Creek Road needs a traffic light. I live in Carastone apartments and it?s nearly impossible to make a left turn onto Steele Creek Road. There have been multiple bad car accidents at this intersection and with the opening of a new apartment complex across the street, it?s just going to get worse. Today, a car accident happened at the intersection and a car ended up in the pond. It was a very scary incident. I feel as though a traffic light here, even a short one for Calawood Way, would make things much safer without impeding traffic too much on Steele Creek Road. Thank you.</t>
  </si>
  <si>
    <t xml:space="preserve">10608 STEELE CREEK RD, CHARLOTTE, NC  </t>
  </si>
  <si>
    <t>POINT (1410511 514551)</t>
  </si>
  <si>
    <t>2C23363B-A403-4330-8086-0238485A8310</t>
  </si>
  <si>
    <t>6CACE2BB-9613-455C-A382-FC43FF07D901</t>
  </si>
  <si>
    <t>D0CAFA9E-7721-40FA-BF3D-3CDCC405D5D3</t>
  </si>
  <si>
    <t>E346D6C2-8CA6-48BC-BB31-F54A18BAE4C3</t>
  </si>
  <si>
    <t>588B8A52-7272-4928-9B1C-B2C7364BBF79</t>
  </si>
  <si>
    <t>Plywood(7), Metal Pieces(1), Lumber(15)</t>
  </si>
  <si>
    <t>8278F402-D524-423F-952E-EC25AEE32DD1</t>
  </si>
  <si>
    <t>Mattress(1), Sofa(1), Desk(1), Chairs(1), Metal Headboard(1)</t>
  </si>
  <si>
    <t>3A9779B8-BE58-4501-AA9D-C404A26EE384</t>
  </si>
  <si>
    <t>AE7CCA53-E28A-48F7-91EF-69258091031E</t>
  </si>
  <si>
    <t>DON IS REQUESTING A DISABILITY FORM FOR BACK YARD SERVICE. HE HAS NOT RECEIVED HIS LETTER IN REGARD TO THIS.</t>
  </si>
  <si>
    <t>6648A8A2-2BE4-4435-8EAB-FA0D72499CBE</t>
  </si>
  <si>
    <t xml:space="preserve">Resident called bulky pick up has not been picked up yet </t>
  </si>
  <si>
    <t>10D19ECE-A38C-4DF5-85C8-F5EBE08C7DD6</t>
  </si>
  <si>
    <t xml:space="preserve">2 Boxspring, 4 Chairs, Table, Grill, HEADBOARD, FOOTBOARD, DRESSER, BICYCLE, VACUUM CLEANER, ARTIFICIAL TREE, </t>
  </si>
  <si>
    <t>4923 ALLEN RD EAST, CHARLOTTE, NC  28269-4501</t>
  </si>
  <si>
    <t>POINT (1458906 564696)</t>
  </si>
  <si>
    <t>5A1FE0EB-3A76-4EB8-955B-A7FF5D66C13E</t>
  </si>
  <si>
    <t>04520203</t>
  </si>
  <si>
    <t>Dresser(1), Nightstand(2)</t>
  </si>
  <si>
    <t>31E04CDF-5706-4051-B2C7-91311F6A79E4</t>
  </si>
  <si>
    <t>Wooden Pallets(2), Chairs(5), Mattress(1), Picnic Table(1), Metal Headboard(1), Wire fencing(1), Rugs(3), Metal Poles(1)</t>
  </si>
  <si>
    <t>6516 BRYNWOOD DR, CHARLOTTE, NC  28226</t>
  </si>
  <si>
    <t>POINT (1460485 502119)</t>
  </si>
  <si>
    <t>47202680-9D27-41B2-A2E4-72FB1627968D</t>
  </si>
  <si>
    <t>21108707</t>
  </si>
  <si>
    <t>3209 NORTHAMPTON DR, CHARLOTTE, NC  28210</t>
  </si>
  <si>
    <t>POINT (1445781 511328)</t>
  </si>
  <si>
    <t>02A5BAE9-FC19-4712-A08F-F3A901FBDBFA</t>
  </si>
  <si>
    <t>17312311</t>
  </si>
  <si>
    <t>10313 CANNARTI DR, CHARLOTTE, NC  28273</t>
  </si>
  <si>
    <t>POINT (1412170 515284)</t>
  </si>
  <si>
    <t>20CE0C4D-3545-40D6-8183-04E244EA9617</t>
  </si>
  <si>
    <t>20110835</t>
  </si>
  <si>
    <t>Table(1), Mirror(1)</t>
  </si>
  <si>
    <t>AE5B8C9D-6F73-4546-B18D-FA6696868601</t>
  </si>
  <si>
    <t>2 mattresses have been in front of this house leaning on utility pole for over a week.</t>
  </si>
  <si>
    <t>153 SUNNYWOOD LN, CHARLOTTE, NC  28270</t>
  </si>
  <si>
    <t>POINT (1476378 510093)</t>
  </si>
  <si>
    <t>3C3CD152-CEF6-4AE4-A113-040C5D2190C4</t>
  </si>
  <si>
    <t>21313111</t>
  </si>
  <si>
    <t>2406 CAIRNS MILL CT, CHARLOTTE, NC  28269</t>
  </si>
  <si>
    <t>POINT (1453918 563835)</t>
  </si>
  <si>
    <t>5CD76BCA-5F2F-4BD9-AC73-5B5FB6C55289</t>
  </si>
  <si>
    <t>04529273</t>
  </si>
  <si>
    <t>6920 ROCKWELL BV WEST, CHARLOTTE, NC  28269</t>
  </si>
  <si>
    <t>POINT (1462520 573960)</t>
  </si>
  <si>
    <t>2BD86999-8C99-41D5-916B-0269922C5FE2</t>
  </si>
  <si>
    <t>04312101</t>
  </si>
  <si>
    <t>84FBD3E6-E4D8-483A-9ABB-162FB1725955</t>
  </si>
  <si>
    <t>Bicycle(2), Boards(2), Carpet and Padding(1), Large play toys(2), Lumber(1), Patio Furniture(1)</t>
  </si>
  <si>
    <t>333 DRURY DR, CHARLOTTE, NC  28206</t>
  </si>
  <si>
    <t>POINT (1461262 554491)</t>
  </si>
  <si>
    <t>F411BB6B-5B65-47D1-895E-BFAC786999DC</t>
  </si>
  <si>
    <t>08511127</t>
  </si>
  <si>
    <t>00A3F256-883E-468E-9608-AF3F4B3A3D61</t>
  </si>
  <si>
    <t>Carpet and Padding(2), Chairs(2), Large play toys(1)</t>
  </si>
  <si>
    <t>WARRINGTON</t>
  </si>
  <si>
    <t>3800 WARRINGTON DR, CHARLOTTE, NC  28211</t>
  </si>
  <si>
    <t>POINT (1461197 518391)</t>
  </si>
  <si>
    <t>8E9D8662-F0D0-48D4-B3D0-F1A50416F291</t>
  </si>
  <si>
    <t>18309242</t>
  </si>
  <si>
    <t>E83E10BB-A5E9-4F2A-AB45-45D6135A9527</t>
  </si>
  <si>
    <t>Debris in front, dumpster on side full, car parts clutter the rear.</t>
  </si>
  <si>
    <t>3129 THE PLAZA, CHARLOTTE, NC  28206</t>
  </si>
  <si>
    <t>POINT (1463143 547126)</t>
  </si>
  <si>
    <t>578462BE-ABE3-4666-BCED-6986F4DECBA3</t>
  </si>
  <si>
    <t>08316611</t>
  </si>
  <si>
    <t xml:space="preserve">BRACE, DOMINIQUE is requesting copy of bills starting from September 2023 water bill till most recent. via email </t>
  </si>
  <si>
    <t>2852 LONGSPUR DR, CHARLOTTE, NC  28105</t>
  </si>
  <si>
    <t>POINT (1485507 521529)</t>
  </si>
  <si>
    <t>AB38D101-D735-40C3-A000-B1842796C691</t>
  </si>
  <si>
    <t>19302448</t>
  </si>
  <si>
    <t>RONDA</t>
  </si>
  <si>
    <t>6622 RONDA AV, CHARLOTTE, NC  28211</t>
  </si>
  <si>
    <t>POINT (1471275 515291)</t>
  </si>
  <si>
    <t>8DAB3A03-3A53-4E61-8A1A-4D97FBACA504</t>
  </si>
  <si>
    <t>18928178</t>
  </si>
  <si>
    <t>Metal Pieces(10), Boards(10)</t>
  </si>
  <si>
    <t>11428</t>
  </si>
  <si>
    <t>BROOK MEADOW</t>
  </si>
  <si>
    <t>11428 BROOK MEADOW PL, CHARLOTTE, NC  28214</t>
  </si>
  <si>
    <t>POINT (1411018 573804)</t>
  </si>
  <si>
    <t>1AFF8588-2621-4DD3-B02B-150A6D7EEBD8</t>
  </si>
  <si>
    <t>03148519</t>
  </si>
  <si>
    <t xml:space="preserve"> Mirror, 10 Bags of Misc Items</t>
  </si>
  <si>
    <t>4513 ROCK STREAM DR, CHARLOTTE, NC  28269</t>
  </si>
  <si>
    <t>POINT (1470306 596868)</t>
  </si>
  <si>
    <t>B9F3F3A3-C19E-4A76-ADE1-F2FCF6F2FAEC</t>
  </si>
  <si>
    <t>02941264</t>
  </si>
  <si>
    <t>003D239E-E0E0-4C68-9A16-7546DCC3B1B5</t>
  </si>
  <si>
    <t>Needs backyard pick up. Please send to address in location address</t>
  </si>
  <si>
    <t>CYPRESS CLUB</t>
  </si>
  <si>
    <t>3809 CYPRESS CLUB DR, CHARLOTTE, NC  28210</t>
  </si>
  <si>
    <t>POINT (1446681 508699)</t>
  </si>
  <si>
    <t>A926E8F2-2242-44A7-B37B-D33B944D9DB3</t>
  </si>
  <si>
    <t>17908531</t>
  </si>
  <si>
    <t>3137 JONES RIDGE DR, CHARLOTTE, NC  28226</t>
  </si>
  <si>
    <t>POINT (1465842 502874)</t>
  </si>
  <si>
    <t>3E250C06-7060-4553-B56C-F2C3E859661C</t>
  </si>
  <si>
    <t>21103261</t>
  </si>
  <si>
    <t>lid off the cart of the garbage</t>
  </si>
  <si>
    <t>43FC7EDA-E81F-43CD-B715-A35BA53BB964</t>
  </si>
  <si>
    <t>Mattress(2), Wooden bed(1)</t>
  </si>
  <si>
    <t>323FD9A2-E88E-40F6-BD19-795F8640F447</t>
  </si>
  <si>
    <t xml:space="preserve"> Dresser[3] picture[2], bins[2]</t>
  </si>
  <si>
    <t>913 KEY ST, CHARLOTTE, NC  28208</t>
  </si>
  <si>
    <t>POINT (1433996 553548)</t>
  </si>
  <si>
    <t>371DB70F-B70C-424E-BDAE-775B65AA47C3</t>
  </si>
  <si>
    <t>06303528</t>
  </si>
  <si>
    <t>4116 SEAFORTH DR, CHARLOTTE, NC  28205</t>
  </si>
  <si>
    <t>POINT (1473503 540947)</t>
  </si>
  <si>
    <t>FF6A7E2A-0949-4278-BB23-CA80AB71524C</t>
  </si>
  <si>
    <t>10107215</t>
  </si>
  <si>
    <t>Chairs(1), Metal Swing Sets(1)</t>
  </si>
  <si>
    <t>2229 HIGHLAND PARK DR, CHARLOTTE, NC  28269</t>
  </si>
  <si>
    <t>POINT (1477600 594458)</t>
  </si>
  <si>
    <t>CCCCBABA-069E-495D-9C78-7414D2AC7CFD</t>
  </si>
  <si>
    <t>02922213</t>
  </si>
  <si>
    <t>Vacant houses, broken windows, open doors, homeless people coming and going from houses. Unsafe.  Houses need to be boarded up or torn down.</t>
  </si>
  <si>
    <t>2712 STATESVILLE AV, CHARLOTTE, NC  28206</t>
  </si>
  <si>
    <t>POINT (1452003 553884)</t>
  </si>
  <si>
    <t>05711B77-0E12-48F4-9C6D-A28931C14C38</t>
  </si>
  <si>
    <t>07707725</t>
  </si>
  <si>
    <t>C77CD8BB-F900-45C7-9341-02D282C4E5FF</t>
  </si>
  <si>
    <t>02FA302E-413D-4DFF-B1E5-802B948D1DE8</t>
  </si>
  <si>
    <t>Boards(6), Door(1), Landscape timbers(4), Lumber(6), Metal Pieces(4), Workshop tools(2), Gutters(2), Garbage cans/ trash can(1)</t>
  </si>
  <si>
    <t>3400 WINDSOR DR, CHARLOTTE, NC  28209</t>
  </si>
  <si>
    <t>POINT (1449505 520226)</t>
  </si>
  <si>
    <t>278E88C2-04BC-4059-944A-9773382DB351</t>
  </si>
  <si>
    <t>17510121</t>
  </si>
  <si>
    <t>9307 HANLIN CT, CHARLOTTE, NC  28277</t>
  </si>
  <si>
    <t>POINT (1453665 476980)</t>
  </si>
  <si>
    <t>AC0F07BE-453D-4A41-A850-17FC4604A556</t>
  </si>
  <si>
    <t>22320328</t>
  </si>
  <si>
    <t>You'll need to clear the fallen trees and debris that is blocking these culverts.</t>
  </si>
  <si>
    <t>6424 CEDAR CROFT DR, CHARLOTTE, NC  28270</t>
  </si>
  <si>
    <t>POINT (1468457 501101)</t>
  </si>
  <si>
    <t>03025283-3014-4BD9-A2BB-CB1AEE7C15E2</t>
  </si>
  <si>
    <t>21306165</t>
  </si>
  <si>
    <t>Sofa(2), Grill(1), Table(1)</t>
  </si>
  <si>
    <t>CRESTHILL</t>
  </si>
  <si>
    <t>3017 CRESTHILL DR, CHARLOTTE, NC  28212</t>
  </si>
  <si>
    <t>POINT (1483966 523628)</t>
  </si>
  <si>
    <t>B8B2AD81-0E7F-4203-A07E-E8807B141DDA</t>
  </si>
  <si>
    <t>16510116</t>
  </si>
  <si>
    <t>790622D5-2CDC-4596-B18A-48E2B33F9249</t>
  </si>
  <si>
    <t>0D1EAFEC-21B3-4716-9BF4-5AEFD16EC022</t>
  </si>
  <si>
    <t>6109 RHONE DR, CHARLOTTE, NC  28226</t>
  </si>
  <si>
    <t>POINT (1465991 506476)</t>
  </si>
  <si>
    <t>2EB79217-E4A2-40B6-AAF5-FCFE51EA6EA1</t>
  </si>
  <si>
    <t>18737108</t>
  </si>
  <si>
    <t>15EBA84E-4746-4CBE-AC3D-C41ABEF72627</t>
  </si>
  <si>
    <t>Chairs(1), Large play toys(1)</t>
  </si>
  <si>
    <t>4018 CINDY WOODS LN, CHARLOTTE, NC  28216</t>
  </si>
  <si>
    <t>POINT (1447179 563625)</t>
  </si>
  <si>
    <t>C6A3C5CD-515C-4313-BBED-E6608B5D6CFB</t>
  </si>
  <si>
    <t>04109426</t>
  </si>
  <si>
    <t>11148</t>
  </si>
  <si>
    <t>COMISKEY</t>
  </si>
  <si>
    <t>11148 COMISKEY LN, CHARLOTTE, NC  28273</t>
  </si>
  <si>
    <t>POINT (1408584 514621)</t>
  </si>
  <si>
    <t>442CFA48-816E-415C-8DE1-ABF2629DE470</t>
  </si>
  <si>
    <t>19954168</t>
  </si>
  <si>
    <t>3819 COUNTRY RIDGE RD SUITE 2822, CHARLOTTE, NC  28226</t>
  </si>
  <si>
    <t>POINT (1456636 509489)</t>
  </si>
  <si>
    <t>F9FA8C17-E041-441C-BA9B-6BB615A36C54</t>
  </si>
  <si>
    <t>20903407</t>
  </si>
  <si>
    <t>CHURCHILL COMMONS</t>
  </si>
  <si>
    <t>1123 CHURCHILL COMMONS DR, CHARLOTTE, NC  28211</t>
  </si>
  <si>
    <t>POINT (1461118 527661)</t>
  </si>
  <si>
    <t>B954EE0F-D910-4D1C-94D5-624520C239F4</t>
  </si>
  <si>
    <t>15708609</t>
  </si>
  <si>
    <t>Lumber(5), Metal Beds(2), Grill(1), Bed Frame(2)</t>
  </si>
  <si>
    <t>6206 GLENCAIRN CT, CHARLOTTE, NC  28269</t>
  </si>
  <si>
    <t>POINT (1469814 599372)</t>
  </si>
  <si>
    <t>6D69BA51-6619-40B3-BA6B-D036E6E98775</t>
  </si>
  <si>
    <t>02945114</t>
  </si>
  <si>
    <t>620 EDGEMONT RD, CHARLOTTE, NC  28211</t>
  </si>
  <si>
    <t>POINT (1461498 518766)</t>
  </si>
  <si>
    <t>07638559-F781-4B9D-B88C-733DBA5524A4</t>
  </si>
  <si>
    <t>18309104</t>
  </si>
  <si>
    <t>Table(2), Chairs(1), Wooden bed(1), Bed Frame(1)</t>
  </si>
  <si>
    <t>64E9B777-D0B6-4DA4-AB5E-0A0318E35106</t>
  </si>
  <si>
    <t>13004 ASHEFORD WOODS LN, CHARLOTTE, NC  28278</t>
  </si>
  <si>
    <t>POINT (1404049 495876)</t>
  </si>
  <si>
    <t>38B63BA9-24F7-4594-8ED7-FCE858CCC6F4</t>
  </si>
  <si>
    <t>21912152</t>
  </si>
  <si>
    <t>1713 BLANDFORD DR, CHARLOTTE, NC  28262</t>
  </si>
  <si>
    <t>POINT (1465520 564455)</t>
  </si>
  <si>
    <t>1D8CD902-3EFD-4607-80C6-D0337AAB46E4</t>
  </si>
  <si>
    <t>04724139</t>
  </si>
  <si>
    <t>3F057A58-15FF-42DB-9E18-D23A4B23C7A0</t>
  </si>
  <si>
    <t>Freezer(1), Washer / washing machine(1), Dryer(1)</t>
  </si>
  <si>
    <t>E7245B04-4D2A-4689-839F-DF806F839716</t>
  </si>
  <si>
    <t xml:space="preserve"> Table, Chairs (4), Wooden cabinet, Wooden ottoman, Fan, Air fryer, Accent chairs (2)</t>
  </si>
  <si>
    <t>4006 CANTERBROOK DR, CHARLOTTE, NC  28269</t>
  </si>
  <si>
    <t>POINT (1471116 588991)</t>
  </si>
  <si>
    <t>A628CFAB-DE1B-4C29-AC38-345F58D02C96</t>
  </si>
  <si>
    <t>02950387</t>
  </si>
  <si>
    <t xml:space="preserve"> Fence posts, DOLLHOUSE, </t>
  </si>
  <si>
    <t>478AFEFA-9C3B-43C8-B77B-6D0DEFF72BF9</t>
  </si>
  <si>
    <t>Basketball Goal(1), Picnic Table(1)</t>
  </si>
  <si>
    <t>1401 AUDUBON RD, CHARLOTTE, NC  28211</t>
  </si>
  <si>
    <t>POINT (1460702 523678)</t>
  </si>
  <si>
    <t>0A3CD1C9-8A2A-42A7-88E0-B66AF92A4E4E</t>
  </si>
  <si>
    <t>18111220</t>
  </si>
  <si>
    <t>18C31E33-47C1-4DEF-944E-D03F47A70F20</t>
  </si>
  <si>
    <t>39175BFB-0E93-441C-B598-EEE1A9FCB8DC</t>
  </si>
  <si>
    <t>Mattress(5), Boxspring(5), Metal Headboard(3), Dresser(8), Chairs(6)</t>
  </si>
  <si>
    <t>C74A7E1F-6058-459D-AA2A-EC9BB7B24236</t>
  </si>
  <si>
    <t>BF9BF9AE-22BA-4944-A22E-30121540A627</t>
  </si>
  <si>
    <t>THE POTHOLE IS IN FRONT OF THIS ADDRESS. PLEASE FILL IN POTHOLE</t>
  </si>
  <si>
    <t>816 POLK ST, CHARLOTTE, NC  28206</t>
  </si>
  <si>
    <t>POINT (1451194 548588)</t>
  </si>
  <si>
    <t>CCB1D455-9064-493E-BEF9-96A703018EDF</t>
  </si>
  <si>
    <t>07844214</t>
  </si>
  <si>
    <t>2547 E 7TH ST, CHARLOTTE, NC  28204</t>
  </si>
  <si>
    <t>B4C1AAC4-53FF-41E0-B9F9-D92A3CB8CDFE</t>
  </si>
  <si>
    <t>Ms. Marano is calling in to get the elderly homestead exclusion application form mailed to her.</t>
  </si>
  <si>
    <t>18704</t>
  </si>
  <si>
    <t>THE COMMONS</t>
  </si>
  <si>
    <t>18704 THE COMMONS BV, CORNELIUS, NC  28031</t>
  </si>
  <si>
    <t>POINT (1438376 630745)</t>
  </si>
  <si>
    <t>ACF3BD25-51FD-4F5B-8BC9-9F35137C48D8</t>
  </si>
  <si>
    <t>00511408</t>
  </si>
  <si>
    <t>Brookshire Blvd/Mt isle Harbor dr</t>
  </si>
  <si>
    <t>2919 MT ISLE HARBOR DR, CHARLOTTE, NC  28214</t>
  </si>
  <si>
    <t>POINT (1412913 586103)</t>
  </si>
  <si>
    <t>25A84CD0-3C4A-4285-AF68-EBCB10C574B6</t>
  </si>
  <si>
    <t>03123139</t>
  </si>
  <si>
    <t>515 E WOODLAWN RD, CHARLOTTE, NC  28209</t>
  </si>
  <si>
    <t>POINT (1440354 524112)</t>
  </si>
  <si>
    <t>2F7D23BE-27BB-419E-ADD9-3FAC3EAF43AE</t>
  </si>
  <si>
    <t>14915310</t>
  </si>
  <si>
    <t>2BCBAA4E-FA57-43A7-9ACA-1ED672AD1B13</t>
  </si>
  <si>
    <t>DF2E2BC2-91EC-43F6-894B-CFDB9A065D49</t>
  </si>
  <si>
    <t>6637</t>
  </si>
  <si>
    <t>6637 MERIDALE FOREST DR, CHARLOTTE, NC  28269</t>
  </si>
  <si>
    <t>POINT (1458945 592355)</t>
  </si>
  <si>
    <t>B8F2CC86-3C83-48E5-89A9-6595F035A133</t>
  </si>
  <si>
    <t>02718778</t>
  </si>
  <si>
    <t xml:space="preserve"> Bed Frame, Desk, Mattress, Nightstand, Large play toys, Ironing board</t>
  </si>
  <si>
    <t>1700 PONDELLA DR, CHARLOTTE, NC  28213</t>
  </si>
  <si>
    <t>POINT (1469437 560593)</t>
  </si>
  <si>
    <t>84A8C1A2-4E3B-4991-8673-B349B71AA9C1</t>
  </si>
  <si>
    <t>08918505</t>
  </si>
  <si>
    <t>Citizen is reporting that their garbage was not collected yesterday. They placed it out Sunday evening for Monday collection. Citizen is unsure if neighbors were missed. Citizen is requesting for collection to be completed.</t>
  </si>
  <si>
    <t>877B7CD1-B23C-4360-B3BB-5A3ADBF6CBA4</t>
  </si>
  <si>
    <t xml:space="preserve">2 Mattress 2 Boxspring, Bed rails </t>
  </si>
  <si>
    <t>A0317D3C-1B38-4C5C-9BA2-83363E8BCF8F</t>
  </si>
  <si>
    <t xml:space="preserve">5 BAGS OF TOYS/CLOTHES MISC HOUSEHOLD ITEMS </t>
  </si>
  <si>
    <t>638 MOUNTAIN QUAIL DR, CHARLOTTE, NC  28216</t>
  </si>
  <si>
    <t>POINT (1434285 566284)</t>
  </si>
  <si>
    <t>15330F27-A527-446D-96E7-6470DA2BC580</t>
  </si>
  <si>
    <t>03504361</t>
  </si>
  <si>
    <t>3100 BANK ST APT 2, CHARLOTTE, NC  28203</t>
  </si>
  <si>
    <t>9B99C0FB-5634-45B7-B7D3-C134C33C9984</t>
  </si>
  <si>
    <t xml:space="preserve"> Recliner, Vacuum, Mirror, 3 CHAIR PILLOW, STEREO</t>
  </si>
  <si>
    <t>1519 E 35TH ST APT B, CHARLOTTE, NC  28215</t>
  </si>
  <si>
    <t>POINT (1464254 546666)</t>
  </si>
  <si>
    <t>4B7EAC24-98A9-49C6-A987-673C624EC485</t>
  </si>
  <si>
    <t>Artificial Trees(1), Baby Car Seat(1), Boxspring(2), Carpet and Padding(1), Chairs(1), Chaise Lounge(1), Desk(1), Cushions(1)</t>
  </si>
  <si>
    <t>E716BAD9-08B5-4BCF-B413-D5EA64EBD84F</t>
  </si>
  <si>
    <t>9204 ROBERT BURNS CT, CHARLOTTE, NC  28213</t>
  </si>
  <si>
    <t>POINT (1483763 566317)</t>
  </si>
  <si>
    <t>3F1ADFEF-5E1B-43AB-95AD-D74CDE98EC19</t>
  </si>
  <si>
    <t>04936110</t>
  </si>
  <si>
    <t xml:space="preserve"> Mattress, Boxspring, BIFOLD WOOD DOORS, PLAY PIN </t>
  </si>
  <si>
    <t>7C838B75-8804-4AA4-B1FB-0D8C31BDA736</t>
  </si>
  <si>
    <t>5D9249C7-19F3-4FCF-96B2-2B13F38622C3</t>
  </si>
  <si>
    <t>4535DF2E-0666-4122-963A-8739DE692C2E</t>
  </si>
  <si>
    <t>6EEFC6F5-9BAD-4975-A2B8-2FC619DAE7E3</t>
  </si>
  <si>
    <t>3800 HILLOCK CT, CHARLOTTE, NC  28215</t>
  </si>
  <si>
    <t>POINT (1476982 543821)</t>
  </si>
  <si>
    <t>06152F4E-AF29-4D79-B99E-E200EC89A08C</t>
  </si>
  <si>
    <t>09919216</t>
  </si>
  <si>
    <t>5510 CAMILLA DR, CHARLOTTE, NC  28226</t>
  </si>
  <si>
    <t>POINT (1460227 504479)</t>
  </si>
  <si>
    <t>1417540C-0F99-4BBE-883D-BDCA8EB05D1D</t>
  </si>
  <si>
    <t>21161111</t>
  </si>
  <si>
    <t>[Unrecognized address for citizen: 6700 AUGUSTINE WAY]</t>
  </si>
  <si>
    <t>6700 AUGUSTINE WY, CHARLOTTE, NC  28270</t>
  </si>
  <si>
    <t>POINT (1480032 493776)</t>
  </si>
  <si>
    <t>5A328D8F-28E2-4577-9B98-F05961AA3720</t>
  </si>
  <si>
    <t>22714358</t>
  </si>
  <si>
    <t>3601 HUCKLEBERRY RD, CHARLOTTE, NC  28210</t>
  </si>
  <si>
    <t>POINT (1455152 507402)</t>
  </si>
  <si>
    <t>7574E200-3D45-41AE-8240-59FA036DA000</t>
  </si>
  <si>
    <t>20912435</t>
  </si>
  <si>
    <t>71166DB1-1184-460E-8219-52F653D467E3</t>
  </si>
  <si>
    <t>F51BC3F3-F445-4416-AD70-8889A13E77CD</t>
  </si>
  <si>
    <t>1532 ANTHEM CT, CHARLOTTE, NC  28205</t>
  </si>
  <si>
    <t>POINT (1468637 527953)</t>
  </si>
  <si>
    <t>732C0CB1-E885-4D32-ADC6-F062A2B1573C</t>
  </si>
  <si>
    <t>16109412</t>
  </si>
  <si>
    <t>12722</t>
  </si>
  <si>
    <t>12722 DARBY CHASE DR, CHARLOTTE, NC  28277</t>
  </si>
  <si>
    <t>POINT (1469882 472814)</t>
  </si>
  <si>
    <t>70ADAF2C-9E98-44AD-B584-C3C9DB1F2950</t>
  </si>
  <si>
    <t>22935324</t>
  </si>
  <si>
    <t>1515 LOROPETALUM RD, CHARLOTTE, NC  28215</t>
  </si>
  <si>
    <t>POINT (1487076 562972)</t>
  </si>
  <si>
    <t>3564F2A0-C6B3-4153-AA9C-ACEB09FC1A2D</t>
  </si>
  <si>
    <t>10503403</t>
  </si>
  <si>
    <t>5813 TROTTERS RIDGE RD, CHARLOTTE, NC  28227</t>
  </si>
  <si>
    <t>POINT (1492112 530973)</t>
  </si>
  <si>
    <t>F9007088-A94F-42DD-80FB-5E91C8EEF102</t>
  </si>
  <si>
    <t>10928225</t>
  </si>
  <si>
    <t>4200 DUNWOODY DR, CHARLOTTE, NC  28215</t>
  </si>
  <si>
    <t>POINT (1477565 544663)</t>
  </si>
  <si>
    <t>2C129651-1563-4AFF-AC87-EB1B29EB7C37</t>
  </si>
  <si>
    <t>09918403</t>
  </si>
  <si>
    <t>Intersection Shamrock Dr and Herrin Av. Street name signs struck by vehicle, need repair.</t>
  </si>
  <si>
    <t>1900 SHAMROCK DR, CHARLOTTE, NC  28205</t>
  </si>
  <si>
    <t>POINT (1464752 545502)</t>
  </si>
  <si>
    <t>71810415-9DA9-4882-990A-8D1EBCAD3976</t>
  </si>
  <si>
    <t>09310317</t>
  </si>
  <si>
    <t xml:space="preserve"> 2 Bed Frames</t>
  </si>
  <si>
    <t>499E45D9-37F8-471E-9587-0A7CB1375A4B</t>
  </si>
  <si>
    <t>3335 ALLENWOOD RD, CHARLOTTE, NC  28270</t>
  </si>
  <si>
    <t>POINT (1478308 485475)</t>
  </si>
  <si>
    <t>431D5403-AFB0-4CFF-8BE6-5F9F4B84B9F6</t>
  </si>
  <si>
    <t>23105682</t>
  </si>
  <si>
    <t>Cushions(2), Wooden cabinet(1), Mirror(1), Lumber(1)</t>
  </si>
  <si>
    <t>1420 ACADEMY ST, CHARLOTTE, NC  28205</t>
  </si>
  <si>
    <t>POINT (1464609 547743)</t>
  </si>
  <si>
    <t>4ABC9D2C-1EF4-4047-B052-2B8A3D63045B</t>
  </si>
  <si>
    <t>09305323</t>
  </si>
  <si>
    <t>BFC85224-13EF-4A5D-83E8-A354D07EDF2F</t>
  </si>
  <si>
    <t>Darwin Calix requests copy of Jan 9, 2024 and Feb 11, 2024 bill be emailed to urquiadarwin45@gmail.com for acct #1231358-134166</t>
  </si>
  <si>
    <t>12016 GLENLOCKHART LN, CHARLOTTE, NC  28273</t>
  </si>
  <si>
    <t>POINT (1409588 502899)</t>
  </si>
  <si>
    <t>A38FF251-AE2E-4F39-9B98-FC4686025728</t>
  </si>
  <si>
    <t>20135525</t>
  </si>
  <si>
    <t>Couch(1), Mattress(1), Boxspring(2), Chaise Lounge(2), Chairs(4), Dresser(1)</t>
  </si>
  <si>
    <t>62CCF724-A4FD-439A-89B6-48A9D74EE4A1</t>
  </si>
  <si>
    <t xml:space="preserve">748 ELLSWORTH RD, CHARLOTTE, NC  </t>
  </si>
  <si>
    <t>POINT (1463784 528592)</t>
  </si>
  <si>
    <t>F25BE2B7-0959-4F0D-A251-6E2CF1437CAA</t>
  </si>
  <si>
    <t>15710241</t>
  </si>
  <si>
    <t>2010 TERESA JILL DR, CHARLOTTE, NC  28213</t>
  </si>
  <si>
    <t>POINT (1486526 565646)</t>
  </si>
  <si>
    <t>981F5991-E397-400C-B74F-5B5E855C4842</t>
  </si>
  <si>
    <t>05129221</t>
  </si>
  <si>
    <t xml:space="preserve">DISABILITY </t>
  </si>
  <si>
    <t xml:space="preserve">CART NOT YET COLLECTED TODAY FROM BACKYARD YET, WANTS REMINDER SENT TO DRIVER. </t>
  </si>
  <si>
    <t>1241B556-9FEC-4AC7-A045-9876EDAFEA9E</t>
  </si>
  <si>
    <t>3F06475D-1EDC-480A-9762-89235C013853</t>
  </si>
  <si>
    <t>The blind curve on Alexander Road  going west right before the Providence Rd intersection shoots out speeding vehicles that cause dangerous situations for the personal driveways that are contained on it. This section of the road not only houses the curve with limited view but also turns into 2 lanes which speeds up vehicles for some reason. It?s a scary situation when coming out of our driveways.</t>
  </si>
  <si>
    <t>6545 ALEXANDER RD, CHARLOTTE, NC  28270</t>
  </si>
  <si>
    <t>POINT (1468708 502840)</t>
  </si>
  <si>
    <t>53C0A361-35FC-4CEE-BEA8-A7F7AAB3E062</t>
  </si>
  <si>
    <t>21337131</t>
  </si>
  <si>
    <t>8F92EA15-A40E-46D1-A041-3FCFAE73AB4A</t>
  </si>
  <si>
    <t>Carpet and Padding(1), Chairs(6), Patio Umbrella(1)</t>
  </si>
  <si>
    <t>7272D057-19E9-4D57-8950-856ABDCAE305</t>
  </si>
  <si>
    <t>Entertainment center(1), chairs</t>
  </si>
  <si>
    <t>BRENT HALL</t>
  </si>
  <si>
    <t>2200 BRENT HALL CT, CHARLOTTE, NC  28270</t>
  </si>
  <si>
    <t>POINT (1470443 493993)</t>
  </si>
  <si>
    <t>00E1D7B7-B63E-4778-A67B-D1053BD23440</t>
  </si>
  <si>
    <t>22733125</t>
  </si>
  <si>
    <t>4EF5188B-E124-41DE-A599-4F11A11977D7</t>
  </si>
  <si>
    <t>FF4BE141-ADB2-4F20-A792-6F5C328D5448</t>
  </si>
  <si>
    <t>Cornice Boards(10)</t>
  </si>
  <si>
    <t>CURRITUCK</t>
  </si>
  <si>
    <t>4918 CURRITUCK DR, CHARLOTTE, NC  28210</t>
  </si>
  <si>
    <t>POINT (1442447 521253)</t>
  </si>
  <si>
    <t>98DA7AE6-D0F3-433A-A54C-837929085852</t>
  </si>
  <si>
    <t>17106531</t>
  </si>
  <si>
    <t xml:space="preserve">2229 LANZA DR, CHARLOTTE, NC  </t>
  </si>
  <si>
    <t>POINT (1493905 549150)</t>
  </si>
  <si>
    <t>2B17D041-ACA3-4DA5-A9F3-C38C3656380E</t>
  </si>
  <si>
    <t>10808708</t>
  </si>
  <si>
    <t>Blocking stop sign and obstructing intersection</t>
  </si>
  <si>
    <t>1821 HAMORTON PL, CHARLOTTE, NC  28205</t>
  </si>
  <si>
    <t>35CA6009-65D6-41A7-94F3-3800C70A7B19</t>
  </si>
  <si>
    <t>5116 AUBURNDALE RD, CHARLOTTE, NC  28205</t>
  </si>
  <si>
    <t>POINT (1474682 539212)</t>
  </si>
  <si>
    <t>29D421D3-1D1D-4A2B-8976-58A976CAC36B</t>
  </si>
  <si>
    <t>10113158</t>
  </si>
  <si>
    <t>11528 ESSEX FELLS DR, CHARLOTTE, NC  28277</t>
  </si>
  <si>
    <t>POINT (1460251 481968)</t>
  </si>
  <si>
    <t>6D201A1B-8E89-4794-8DBA-1BE696962B44</t>
  </si>
  <si>
    <t>22536401</t>
  </si>
  <si>
    <t>304 BALDWIN AV, CHARLOTTE, NC  28204</t>
  </si>
  <si>
    <t>POINT (1453265 536812)</t>
  </si>
  <si>
    <t>AE70522E-4264-4C69-9D55-42A19FED9FD3</t>
  </si>
  <si>
    <t>12511412</t>
  </si>
  <si>
    <t xml:space="preserve"> 10x Mattress, 5x Couch, 4x Chairs, 6x Boxspring</t>
  </si>
  <si>
    <t>CC428A60-F41D-433D-86E1-D1A52EA0D739</t>
  </si>
  <si>
    <t>Bed Frame(2), Boxspring(1), Chairs(5), Desk(1), Grill(1), Mattress(1), Patio Furniture(1), Sofa(2), ottoman(1)</t>
  </si>
  <si>
    <t>6249</t>
  </si>
  <si>
    <t>6249 PLANTERS WOOD LN, CHARLOTTE, NC  28262</t>
  </si>
  <si>
    <t>POINT (1464800 569130)</t>
  </si>
  <si>
    <t>994C8686-C5F0-4FBE-B7F8-B26722E45207</t>
  </si>
  <si>
    <t>04734369</t>
  </si>
  <si>
    <t>Air Conditioner(1), Freezer(1)</t>
  </si>
  <si>
    <t>D88CCFCE-2BA6-4AAF-8E95-6C75EC873847</t>
  </si>
  <si>
    <t>8707 MICHAW CT, CHARLOTTE, NC  28269</t>
  </si>
  <si>
    <t>POINT (1461566 575814)</t>
  </si>
  <si>
    <t>0AEC7320-D1C7-4543-AA88-FEC1F074F00C</t>
  </si>
  <si>
    <t>04310661</t>
  </si>
  <si>
    <t>Door(3), Storm door(3), Wooden Pallets(1), Metal Poles(1), Metal Pieces(4), Artificial Trees(1)</t>
  </si>
  <si>
    <t>4AFC1177-7F00-4C5B-90DE-1F392440AE32</t>
  </si>
  <si>
    <t>Caller called in to state that her Garbage Cart was broken today (LID fell off) and needs repaired.  Please advise.</t>
  </si>
  <si>
    <t>6631 FAWN VIEW DR, CHARLOTTE, NC  28216</t>
  </si>
  <si>
    <t>POINT (1437766 578411)</t>
  </si>
  <si>
    <t>BED56A98-F22F-4B96-A93F-E98ADF8879E2</t>
  </si>
  <si>
    <t>03735142</t>
  </si>
  <si>
    <t>6FE9281F-458F-416D-807A-222A0EAAA708</t>
  </si>
  <si>
    <t xml:space="preserve">weed trimmer (electric), scratching post, 2 cat cages, </t>
  </si>
  <si>
    <t>1209 ALLEGIANCE DR, CHARLOTTE, NC  28217</t>
  </si>
  <si>
    <t>POINT (1431616 514200)</t>
  </si>
  <si>
    <t>77CE8056-1BF9-407F-ADE5-A592FEC1D442</t>
  </si>
  <si>
    <t>16714651</t>
  </si>
  <si>
    <t>mattress, dresser, couch, metal stand, grill, hair dryer, lumber(10), tots (2), bench, chair(4), cooler</t>
  </si>
  <si>
    <t>2409 GRIMES ST, CHARLOTTE, NC  28206</t>
  </si>
  <si>
    <t>POINT (1455239 551027)</t>
  </si>
  <si>
    <t>77D6DC25-F9C9-417A-B39E-999466B70502</t>
  </si>
  <si>
    <t>07907908</t>
  </si>
  <si>
    <t>LORETTA</t>
  </si>
  <si>
    <t>6934 LORETTA PL, CHARLOTTE, NC  28215</t>
  </si>
  <si>
    <t>POINT (1488108 544793)</t>
  </si>
  <si>
    <t>20964A76-731D-4E46-8861-F6A53C5721F4</t>
  </si>
  <si>
    <t>10813162</t>
  </si>
  <si>
    <t>B4F1DD2D-8633-4FB1-B422-4FE73D820196</t>
  </si>
  <si>
    <t>1C938271-6A9D-47EA-8A4C-174B679C715F</t>
  </si>
  <si>
    <t>9813 BACK ACRE DR, CHARLOTTE, NC  28213</t>
  </si>
  <si>
    <t>POINT (1495994 565836)</t>
  </si>
  <si>
    <t>BA3E8D06-CB00-471B-AFEA-7268C6A7BFDF</t>
  </si>
  <si>
    <t>05120408</t>
  </si>
  <si>
    <t>0CB67E84-7E3D-4301-A20B-8DDE92D15BA4</t>
  </si>
  <si>
    <t>Artificial Trees(1), Basketball Goal(1), Rug(2)</t>
  </si>
  <si>
    <t>STOURTON</t>
  </si>
  <si>
    <t>4201 STOURTON LN, CHARLOTTE, NC  28226</t>
  </si>
  <si>
    <t>POINT (1460745 498412)</t>
  </si>
  <si>
    <t>67BE82A8-B6EE-4F42-9A03-3788E99842FA</t>
  </si>
  <si>
    <t>21159211</t>
  </si>
  <si>
    <t>Lumber(10), chairs</t>
  </si>
  <si>
    <t>1854C910-A4D4-4F26-B46E-CBC6B4827B19</t>
  </si>
  <si>
    <t>Air Conditioner(3)</t>
  </si>
  <si>
    <t>3726 ARVIN DR, CHARLOTTE, NC  28269</t>
  </si>
  <si>
    <t>POINT (1454084 564859)</t>
  </si>
  <si>
    <t>08C1B878-B0E4-482A-8E8B-82D1D71EB063</t>
  </si>
  <si>
    <t>04529321</t>
  </si>
  <si>
    <t>0155EEB1-3E23-45C1-84AA-C9FA1B83CC89</t>
  </si>
  <si>
    <t>6F93E006-74C5-4938-BE99-37AD0E68E8DF</t>
  </si>
  <si>
    <t>Couch(2), Cushions(2)</t>
  </si>
  <si>
    <t>1612 BRAY DR, CHARLOTTE, NC  28214</t>
  </si>
  <si>
    <t>POINT (1410327 576101)</t>
  </si>
  <si>
    <t>C1275816-2D2A-4C92-96B2-67D2A1F02EB5</t>
  </si>
  <si>
    <t>03148673</t>
  </si>
  <si>
    <t>Kingston St between Mint St and Wickford has a lot of tree branches, limbs and tree trunks and trash was caused by the rain and windstorms</t>
  </si>
  <si>
    <t>1722 S MINT ST, CHARLOTTE, NC  28203</t>
  </si>
  <si>
    <t>5E939AC6-7222-45A1-88A9-19C85779DE2D</t>
  </si>
  <si>
    <t>Boxspring(1), Couch(1), Mattress(1), Wooden cabinet(1), Carpet and Padding(1)</t>
  </si>
  <si>
    <t>1532 DENDY LN, CHARLOTTE, NC  28134</t>
  </si>
  <si>
    <t>POINT (1435397 498737)</t>
  </si>
  <si>
    <t>0929AB07-3ABE-4053-8EC4-4EB6312CBCE5</t>
  </si>
  <si>
    <t>20520120</t>
  </si>
  <si>
    <t>7412 WAPITI CT, CHARLOTTE, NC  28273</t>
  </si>
  <si>
    <t>POINT (1423771 516155)</t>
  </si>
  <si>
    <t>4F883805-15D3-466B-9FC1-529C05CC349F</t>
  </si>
  <si>
    <t>20137244</t>
  </si>
  <si>
    <t>LIDO</t>
  </si>
  <si>
    <t>814 LIDO AV, CHARLOTTE, NC  28211</t>
  </si>
  <si>
    <t>POINT (1471704 516970)</t>
  </si>
  <si>
    <t>E2C02011-D425-456E-BF63-121E14149EE6</t>
  </si>
  <si>
    <t>18919137</t>
  </si>
  <si>
    <t>3922 FELLSWAY RD, CHARLOTTE, NC  28209</t>
  </si>
  <si>
    <t>POINT (1449903 517948)</t>
  </si>
  <si>
    <t>4C81A4FD-F71D-48D7-9874-A5379A0CA9C3</t>
  </si>
  <si>
    <t>17703119</t>
  </si>
  <si>
    <t>628 PENNWOOD LN, CHARLOTTE, NC  28215</t>
  </si>
  <si>
    <t>POINT (1473241 553121)</t>
  </si>
  <si>
    <t>37123416-0A80-4EF5-BCB9-B0FDCEFDAA79</t>
  </si>
  <si>
    <t>09719213</t>
  </si>
  <si>
    <t>3233 OLD HOUSE CR, CHARLOTTE, NC  28105</t>
  </si>
  <si>
    <t>POINT (1483246 517937)</t>
  </si>
  <si>
    <t>0784BF41-8426-45B4-B6FE-99D8801E3889</t>
  </si>
  <si>
    <t>19335257</t>
  </si>
  <si>
    <t>6B6B32AB-3F12-4BB3-BE49-A296F4F642A0</t>
  </si>
  <si>
    <t>EF8A43F2-4228-481B-B8BB-115CD35C65FB</t>
  </si>
  <si>
    <t>Dresser, Nightstand, Mattress, Chairs (office chair), Loveseat</t>
  </si>
  <si>
    <t>3F095EBF-964F-498B-9012-AE7F6BDED072</t>
  </si>
  <si>
    <t>REMNDER TO COLLECTS, HOME ALONG WITH NEIGHBORS SKIPPED</t>
  </si>
  <si>
    <t>2005 PINCKNEY AV, CHARLOTTE, NC  28205</t>
  </si>
  <si>
    <t>POINT (1458075 546001)</t>
  </si>
  <si>
    <t>DB07A43F-C480-4C42-8DEA-50E72C07E00C</t>
  </si>
  <si>
    <t>08304326</t>
  </si>
  <si>
    <t>Mattress(4), Loveseat(2), Chairs(2), Table</t>
  </si>
  <si>
    <t>991CE0DF-2297-451D-A8DE-27674FBA08E7</t>
  </si>
  <si>
    <t>3324 PINE MEADOW DR, CHARLOTTE, NC  28269</t>
  </si>
  <si>
    <t>POINT (1456465 562134)</t>
  </si>
  <si>
    <t>2FC11BC8-D063-45D2-8305-B115EE1987D6</t>
  </si>
  <si>
    <t>04525424</t>
  </si>
  <si>
    <t xml:space="preserve"> Mattress (4), Boxspring (4), Sofa (2), Loveseat, Nightstand (2), Dresser, Side tables (2)</t>
  </si>
  <si>
    <t>D8118FDB-0BA4-483B-BA17-50E0B7315A2C</t>
  </si>
  <si>
    <t xml:space="preserve">THE WHEEL CAME OFF ON ONE SIDE  </t>
  </si>
  <si>
    <t>9925 AVENTIDE LN, CHARLOTTE, NC  28215</t>
  </si>
  <si>
    <t>POINT (1505287 546034)</t>
  </si>
  <si>
    <t>DBD3FEBB-DBB2-403F-B345-6C732A239C47</t>
  </si>
  <si>
    <t>11109251</t>
  </si>
  <si>
    <t xml:space="preserve"> Bed Frame, Totes of clothing (5)</t>
  </si>
  <si>
    <t>1831 MCDONALD ST, CHARLOTTE, NC  28216</t>
  </si>
  <si>
    <t>POINT (1444157 555148)</t>
  </si>
  <si>
    <t>8E988352-7798-423C-A5AA-322138A95448</t>
  </si>
  <si>
    <t>06912458</t>
  </si>
  <si>
    <t xml:space="preserve">RESIDENT IS CALLING TO PLEASE HAVE DUMPTERS COLLECTED TODAY. </t>
  </si>
  <si>
    <t>2435 LUCENA ST SUITE 100, CHARLOTTE, NC  28206</t>
  </si>
  <si>
    <t>91BEAE3D-08B9-47C9-805A-1A8E2EF3D1B7</t>
  </si>
  <si>
    <t>Garbage cans/ trash can(2)</t>
  </si>
  <si>
    <t>3620 KELWAY AV, CHARLOTTE, NC  28210</t>
  </si>
  <si>
    <t>POINT (1448847 512075)</t>
  </si>
  <si>
    <t>BCB92C21-E2DB-4970-B004-B06874EE1CFD</t>
  </si>
  <si>
    <t>17904430</t>
  </si>
  <si>
    <t>Whole neighborhood was missed.</t>
  </si>
  <si>
    <t>FOX COVE</t>
  </si>
  <si>
    <t>11319 FOX COVE DR, CHARLOTTE, NC  28273</t>
  </si>
  <si>
    <t>POINT (1411512 504307)</t>
  </si>
  <si>
    <t>BC7B8C2F-6E05-4DDF-A1DF-0D59614896FA</t>
  </si>
  <si>
    <t>20135239</t>
  </si>
  <si>
    <t>Garbage was not collected</t>
  </si>
  <si>
    <t>3428 BRAEWICK PL, CHARLOTTE, NC  28227</t>
  </si>
  <si>
    <t>POINT (1486539 524569)</t>
  </si>
  <si>
    <t>30B46003-D39C-4834-A7EE-861B74D722C3</t>
  </si>
  <si>
    <t>13509370</t>
  </si>
  <si>
    <t>RESIDENT CALLED DUE TO RECYCLING NOT BEING COLLECTED. REMINDER TO COLLECT</t>
  </si>
  <si>
    <t>3516 WARP ST, CHARLOTTE, NC  28205</t>
  </si>
  <si>
    <t>POINT (1462861 550388)</t>
  </si>
  <si>
    <t>96EAC40E-B636-40D4-8D3C-8563534B4E3D</t>
  </si>
  <si>
    <t>09110776</t>
  </si>
  <si>
    <t>2 FANS</t>
  </si>
  <si>
    <t>7DB07C9F-79ED-43B6-B7A1-6E8462872645</t>
  </si>
  <si>
    <t>1409 PROVIDENCE RD, CHARLOTTE, NC  28207</t>
  </si>
  <si>
    <t>POINT (1455669 528435)</t>
  </si>
  <si>
    <t>F561A644-A1F1-4198-A125-B43C040BD9D8</t>
  </si>
  <si>
    <t>15512103</t>
  </si>
  <si>
    <t>Olivia from the Charlotte Animal Medical Hospital called to report that a black Plott Hound dog was found near reedy Creek. Dog is Microchipped 81020051382850(9)... Owner on file has been contacted and multiple messages has been left.</t>
  </si>
  <si>
    <t>3832 MONROE RD, CHARLOTTE, NC  28205</t>
  </si>
  <si>
    <t>POINT (1464022 531720)</t>
  </si>
  <si>
    <t>7BCA2A9D-67A0-4458-BB30-CE73FBDB0C46</t>
  </si>
  <si>
    <t>15904703</t>
  </si>
  <si>
    <t>26BE4B1A-2616-4357-B93D-198C2B6E9867</t>
  </si>
  <si>
    <t>5B699867-826B-4782-AFEA-96FE96A7BB58</t>
  </si>
  <si>
    <t xml:space="preserve"> Sofa, Chaise Lounge</t>
  </si>
  <si>
    <t>830 NORTHWOOD DR, CHARLOTTE, NC  28216</t>
  </si>
  <si>
    <t>POINT (1443907 564578)</t>
  </si>
  <si>
    <t>E63CBDC7-A161-4EA9-BE24-DA730E94DE51</t>
  </si>
  <si>
    <t>03916217</t>
  </si>
  <si>
    <t>Wooden bed(1), Dresser(1), Mirror(1)</t>
  </si>
  <si>
    <t>1134 FOX RUN DR, CHARLOTTE, NC  28212</t>
  </si>
  <si>
    <t>POINT (1474926 520640)</t>
  </si>
  <si>
    <t>519CFF62-55B8-409A-9FC1-64F743E1C3E8</t>
  </si>
  <si>
    <t>18910305</t>
  </si>
  <si>
    <t xml:space="preserve">Citizen is reporting that the garbage container is damaged. Citizen states that there is a large crack in the barrel of the container. Citizen is requesting for the garbage container to be repaired or replaced. </t>
  </si>
  <si>
    <t>619 RIVER OAKS LN, CHARLOTTE, NC  28226</t>
  </si>
  <si>
    <t>POINT (1466517 507196)</t>
  </si>
  <si>
    <t>E2429BAE-B626-48A2-BBCD-FF7C0F8F3916</t>
  </si>
  <si>
    <t>18737202</t>
  </si>
  <si>
    <t>please repair at your earliest chance, thank you</t>
  </si>
  <si>
    <t>RACINE</t>
  </si>
  <si>
    <t xml:space="preserve">5631 RACINE AV, CHARLOTTE, NC  </t>
  </si>
  <si>
    <t>POINT (1462882 565636)</t>
  </si>
  <si>
    <t>03D982B3-931C-4C9C-B887-5ED930BC7405</t>
  </si>
  <si>
    <t>04511110</t>
  </si>
  <si>
    <t>0E313241-82BF-4C91-AD01-7A5788E07769</t>
  </si>
  <si>
    <t xml:space="preserve">AIR FRYER, TOASTER, </t>
  </si>
  <si>
    <t>A29FCFC5-A20D-4B94-B757-79ED36FDE2B5</t>
  </si>
  <si>
    <t>C501D674-4A3F-44B9-A481-C2883EC05071</t>
  </si>
  <si>
    <t>MATTRESS, 5 MIS BAGS, chair, flower pot</t>
  </si>
  <si>
    <t>2200 PINEBROOK CR, CHARLOTTE, NC  28208</t>
  </si>
  <si>
    <t>POINT (1425294 553541)</t>
  </si>
  <si>
    <t>7B2C9049-7567-424E-8EB6-960925FF60D6</t>
  </si>
  <si>
    <t>05909227</t>
  </si>
  <si>
    <t>2 MATTRESS, HEADBOARD, TABLE 4 CHAIRS</t>
  </si>
  <si>
    <t>12903 RUSSBOROUGH CT, CHARLOTTE, NC  28273</t>
  </si>
  <si>
    <t>POINT (1405621 494617)</t>
  </si>
  <si>
    <t>B99160CE-9A67-4A31-AC35-9DEB8CD62285</t>
  </si>
  <si>
    <t>21907614</t>
  </si>
  <si>
    <t xml:space="preserve"> Couch, Chairs, Desk, Recliner, Table, Rug, Mirror, Vacuum, WALKER, BIKE PARTS, BLOWER</t>
  </si>
  <si>
    <t>00203A3E-0956-4FD7-8E12-316B0BDF0F75</t>
  </si>
  <si>
    <t>Resident reports garbage was missed on Monday 2/12.</t>
  </si>
  <si>
    <t>2200 PINCKNEY AV, CHARLOTTE, NC  28205</t>
  </si>
  <si>
    <t>POINT (1458658 546352)</t>
  </si>
  <si>
    <t>42A7F581-A3EF-46E3-A505-F093D653F43A</t>
  </si>
  <si>
    <t>08311501</t>
  </si>
  <si>
    <t>16054</t>
  </si>
  <si>
    <t>16054 HARBOR HILL DR, CHARLOTTE, NC  28273</t>
  </si>
  <si>
    <t>POINT (1407352 494691)</t>
  </si>
  <si>
    <t>26534E63-18E0-4035-9C1E-583A33FD52BC</t>
  </si>
  <si>
    <t>21932654</t>
  </si>
  <si>
    <t>EE3E5A91-64B4-4C00-8977-EF2987013AFD</t>
  </si>
  <si>
    <t>Bicycle(1), Large play toys(1), Vacuum(1), Rug(1)</t>
  </si>
  <si>
    <t>C40A4FE2-C736-4010-B94E-B76BDDBCD0DC</t>
  </si>
  <si>
    <t>4815 GARVIS DR, CHARLOTTE, NC  28269</t>
  </si>
  <si>
    <t>POINT (1458946 563664)</t>
  </si>
  <si>
    <t>75836008-64F2-401C-9FDC-19A144122068</t>
  </si>
  <si>
    <t>04520439</t>
  </si>
  <si>
    <t>27D03D26-A6F8-458D-A625-08890BF1C201</t>
  </si>
  <si>
    <t>3138 SURREYHILL CT, CHARLOTTE, NC  28270</t>
  </si>
  <si>
    <t>POINT (1480371 486722)</t>
  </si>
  <si>
    <t>F2B9E707-595A-4364-BC54-EA09C4947E12</t>
  </si>
  <si>
    <t>23125768</t>
  </si>
  <si>
    <t>Bicycle(1), Wooden cabinet(1)</t>
  </si>
  <si>
    <t>3947 ALLWOOD DR, CHARLOTTE, NC  28217</t>
  </si>
  <si>
    <t>POINT (1433094 525494)</t>
  </si>
  <si>
    <t>0EC40DB1-9C50-44DC-B0DC-06414C6FA294</t>
  </si>
  <si>
    <t>14317424</t>
  </si>
  <si>
    <t>872A24E1-F27E-46D5-90FE-09EFC8FA67E0</t>
  </si>
  <si>
    <t>12614</t>
  </si>
  <si>
    <t>12614 BEDDINGFIELD DR, CHARLOTTE, NC  28273</t>
  </si>
  <si>
    <t>POINT (1403363 507404)</t>
  </si>
  <si>
    <t>E51B6756-E475-4622-A6CF-032654AF43A0</t>
  </si>
  <si>
    <t>19947645</t>
  </si>
  <si>
    <t>13112 PLANTERS ROW DR, CHARLOTTE, NC  28278</t>
  </si>
  <si>
    <t>POINT (1404874 508455)</t>
  </si>
  <si>
    <t>FEF8E480-68C1-4BEF-ABAB-DA969F77B712</t>
  </si>
  <si>
    <t>19964208</t>
  </si>
  <si>
    <t>Air Conditioner(1), Water tank(1)</t>
  </si>
  <si>
    <t>F1956B1F-31C7-4252-BB91-0F36DF85B991</t>
  </si>
  <si>
    <t>Rug(1), Rugs(1)</t>
  </si>
  <si>
    <t>4017 TYNDALE AV, CHARLOTTE, NC  28210</t>
  </si>
  <si>
    <t>POINT (1448462 509248)</t>
  </si>
  <si>
    <t>2CEDBD46-F8E0-4347-9D79-541E1C749360</t>
  </si>
  <si>
    <t>17909508</t>
  </si>
  <si>
    <t>3135 SUNNYBROOK DR, CHARLOTTE, NC  28210</t>
  </si>
  <si>
    <t>POINT (1450569 513109)</t>
  </si>
  <si>
    <t>28E4664F-BE7C-493B-B1A3-178DBA184FE1</t>
  </si>
  <si>
    <t>17903233</t>
  </si>
  <si>
    <t>S. Tryon left turn lane onto Erwin road.  Worked great for years but since additional apaabd condos were recently built it malfunctions and traffic has more than doubled.</t>
  </si>
  <si>
    <t>13205 LAMPMEADE LN, CHARLOTTE, NC  28273</t>
  </si>
  <si>
    <t>POINT (1409046 500413)</t>
  </si>
  <si>
    <t>A0D295EE-A839-4014-841C-D4C8FB4EB628</t>
  </si>
  <si>
    <t>21924357</t>
  </si>
  <si>
    <t>Mattress(3), Wooden cabinet(4)</t>
  </si>
  <si>
    <t>912 TALLY HO CT, CHARLOTTE, NC  28212</t>
  </si>
  <si>
    <t>POINT (1474576 520273)</t>
  </si>
  <si>
    <t>DDF59BC2-A876-447E-8B1E-BB3F5169EA46</t>
  </si>
  <si>
    <t>18910213</t>
  </si>
  <si>
    <t>6699</t>
  </si>
  <si>
    <t xml:space="preserve">6699 CARNEGIE BV, CHARLOTTE, NC  </t>
  </si>
  <si>
    <t>9ED44EF4-6C87-4201-BB50-059A21795DDA</t>
  </si>
  <si>
    <t>98A311EF-08DF-43EE-9A53-81A591039BCC</t>
  </si>
  <si>
    <t>COPPALA</t>
  </si>
  <si>
    <t>4639 COPPALA DR, CHARLOTTE, NC  28216</t>
  </si>
  <si>
    <t>POINT (1422606 574367)</t>
  </si>
  <si>
    <t>358B66FC-C10A-421A-826B-078D9DEB1479</t>
  </si>
  <si>
    <t>03302415</t>
  </si>
  <si>
    <t>298E900F-B50B-4F56-8658-E1AB92906C38</t>
  </si>
  <si>
    <t>Chairs(2), Grill(1), Table(2), Metal Pieces(1)</t>
  </si>
  <si>
    <t>A8C7AAC1-42BB-40F8-AB4E-C39EE50B3175</t>
  </si>
  <si>
    <t>2222 SLOAN DR, CHARLOTTE, NC  28208</t>
  </si>
  <si>
    <t>POINT (1425958 551419)</t>
  </si>
  <si>
    <t>1D3E1494-93CD-4E7F-9520-2C19EF13991C</t>
  </si>
  <si>
    <t>05926240</t>
  </si>
  <si>
    <t>1731 WENSLEY DR, CHARLOTTE, NC  28210</t>
  </si>
  <si>
    <t>POINT (1441497 516646)</t>
  </si>
  <si>
    <t>A42EE903-AB2F-4D1B-8A18-69E5C3DF2AC2</t>
  </si>
  <si>
    <t>17119114</t>
  </si>
  <si>
    <t>11923 CHEVIS CT, CHARLOTTE, NC  28277</t>
  </si>
  <si>
    <t>POINT (1469468 474804)</t>
  </si>
  <si>
    <t>EBCDFB59-58EE-4DF6-9100-35FB56C5D24E</t>
  </si>
  <si>
    <t>22919115</t>
  </si>
  <si>
    <t>CHIPPENHAM</t>
  </si>
  <si>
    <t>8313 CHIPPENHAM LN, CHARLOTTE, NC  28227</t>
  </si>
  <si>
    <t>POINT (1463045 484599)</t>
  </si>
  <si>
    <t>A7393439-2503-4EF7-B76F-BB7F3E7EC232</t>
  </si>
  <si>
    <t>22533102</t>
  </si>
  <si>
    <t>3E67335F-84AE-49ED-A22C-A3318C67139A</t>
  </si>
  <si>
    <t>9908 EARNEY DR, CHARLOTTE, NC  28214</t>
  </si>
  <si>
    <t>POINT (1416687 575758)</t>
  </si>
  <si>
    <t>5C73AC12-0350-4FD0-B6E3-98DCB7F82FA3</t>
  </si>
  <si>
    <t>03112156</t>
  </si>
  <si>
    <t>2115 TEDDINGTON DR, CHARLOTTE, NC  28214</t>
  </si>
  <si>
    <t>POINT (1423742 556719)</t>
  </si>
  <si>
    <t>6A11FD24-5471-409F-BEBE-B45D840038EF</t>
  </si>
  <si>
    <t>05916162</t>
  </si>
  <si>
    <t>4343 STEWART RIDGE ST, CHARLOTTE, NC  28277</t>
  </si>
  <si>
    <t>POINT (1459777 483473)</t>
  </si>
  <si>
    <t>0E993F04-FFE1-4F76-8935-A94635353131</t>
  </si>
  <si>
    <t>22505119</t>
  </si>
  <si>
    <t>Artificial Trees(2), Entertainment center(1), Nightstand(2), Vacuum(1), Table(2)</t>
  </si>
  <si>
    <t>16C960C4-5FDE-4B62-AC2C-C5CEB771916C</t>
  </si>
  <si>
    <t>F663B1F2-B571-45CE-8D8F-B7AA1F6A15D4</t>
  </si>
  <si>
    <t>Recycling has not been collected.</t>
  </si>
  <si>
    <t>C44C1821-EBE5-4299-B024-73A1B9AB8044</t>
  </si>
  <si>
    <t>8016 BROOKBANK DR, CHARLOTTE, NC  28269</t>
  </si>
  <si>
    <t>POINT (1460156 579153)</t>
  </si>
  <si>
    <t>06861983-599B-4999-BD13-4F59FF6FD5DC</t>
  </si>
  <si>
    <t>04306544</t>
  </si>
  <si>
    <t>Mattress(1), Nightstand(3), Wooden Pallets(1)</t>
  </si>
  <si>
    <t>4412 TILLMAN RD, CHARLOTTE, NC  28208</t>
  </si>
  <si>
    <t>POINT (1435761 555019)</t>
  </si>
  <si>
    <t>C8D532D8-C784-48AA-AD17-FBAE64B3180E</t>
  </si>
  <si>
    <t>06302409</t>
  </si>
  <si>
    <t>620 KENTBROOK DR, CHARLOTTE, NC  28213</t>
  </si>
  <si>
    <t>POINT (1467174 556141)</t>
  </si>
  <si>
    <t>0E56E196-DC72-44E5-BE5C-4DEE42163C50</t>
  </si>
  <si>
    <t>08910104</t>
  </si>
  <si>
    <t xml:space="preserve">Resident states that the recycling on her street was not collected this week. </t>
  </si>
  <si>
    <t>7616 SILVER ARROW DR, CHARLOTTE, NC  28273</t>
  </si>
  <si>
    <t>POINT (1435407 509132)</t>
  </si>
  <si>
    <t>59C98162-20A4-4213-A852-E04924FA7325</t>
  </si>
  <si>
    <t>20517487</t>
  </si>
  <si>
    <t xml:space="preserve"> Sofa-2, Chairs-2</t>
  </si>
  <si>
    <t>571325D1-A795-45AF-94B5-B130A79A156F</t>
  </si>
  <si>
    <t>742099ED-820A-4F86-8690-8C57A05D7E32</t>
  </si>
  <si>
    <t>This property has been undergoing a renovation for the past several months, and they have been very loud and disturbing us neighbors. We looked it up and there is no permit on the property. Please have an inspector go out and see that the property has been renovated.</t>
  </si>
  <si>
    <t>7045</t>
  </si>
  <si>
    <t>7045 ROCKLAND DR, CHARLOTTE, NC  28213</t>
  </si>
  <si>
    <t>POINT (1477373 560885)</t>
  </si>
  <si>
    <t>58B5EA8E-7CB7-4BDD-9E63-36AB0635ADA2</t>
  </si>
  <si>
    <t>04917154</t>
  </si>
  <si>
    <t>Caller needs a copy of the most recent bill please. zaunyacrenshaw3@gmail.com</t>
  </si>
  <si>
    <t>11039</t>
  </si>
  <si>
    <t>11039 PALESTRINA RD, CHARLOTTE, NC  28215</t>
  </si>
  <si>
    <t>POINT (1498981 548315)</t>
  </si>
  <si>
    <t>E6689040-487C-4809-8E03-52027F1CFAB8</t>
  </si>
  <si>
    <t>11102334</t>
  </si>
  <si>
    <t xml:space="preserve"> Carpet and Padding, Mattress, Boxspring</t>
  </si>
  <si>
    <t>3D62A663-3C7D-4E2C-889F-0841F2DE3303</t>
  </si>
  <si>
    <t>I have seen children and an elderly person trip over this.</t>
  </si>
  <si>
    <t>5500 AMITY PL, CHARLOTTE, NC  28212</t>
  </si>
  <si>
    <t>POINT (1475901 528578)</t>
  </si>
  <si>
    <t>D0DD55A5-26F2-46B3-A943-0BD977DB25B2</t>
  </si>
  <si>
    <t>13326133</t>
  </si>
  <si>
    <t>EC8D1278-1CDE-4604-8069-662563959D39</t>
  </si>
  <si>
    <t>1863</t>
  </si>
  <si>
    <t>1863 GARIBALDI AV, CHARLOTTE, NC  28208</t>
  </si>
  <si>
    <t>POINT (1438259 544622)</t>
  </si>
  <si>
    <t>012F9939-6257-4EDE-B563-C0AFC4D5A604</t>
  </si>
  <si>
    <t>06707213</t>
  </si>
  <si>
    <t xml:space="preserve">Jason wants to purchase a second garbage cart . </t>
  </si>
  <si>
    <t>3731 OTTINGTON PL, CHARLOTTE, NC  28262</t>
  </si>
  <si>
    <t>POINT (1490882 577213)</t>
  </si>
  <si>
    <t>1E218489-335B-4E2D-8116-28FB25AF5389</t>
  </si>
  <si>
    <t>05134212</t>
  </si>
  <si>
    <t>shutters 12)</t>
  </si>
  <si>
    <t>AC07F83B-553D-4C6A-81E7-9434BB603C8D</t>
  </si>
  <si>
    <t>3423 VICTORIA BROOK LN, CHARLOTTE, NC  28208</t>
  </si>
  <si>
    <t>POINT (1429307 551996)</t>
  </si>
  <si>
    <t>5E8307A6-3685-46E5-ACD4-66EFA0B6BC49</t>
  </si>
  <si>
    <t>05903228</t>
  </si>
  <si>
    <t xml:space="preserve"> 4 Boxspring, 3 Mattress, 2 Metal Headboard, 3 Couch, Loveseat</t>
  </si>
  <si>
    <t>1710 PIEDMONT HILLS PL, CHARLOTTE, NC  28217</t>
  </si>
  <si>
    <t>POINT (1427853 526925)</t>
  </si>
  <si>
    <t>BB76D779-4506-4E5A-BDA3-BF5C86194899</t>
  </si>
  <si>
    <t xml:space="preserve">Wheel and bar of cart are both bent. </t>
  </si>
  <si>
    <t>12607 SOFTWOOD CT, CHARLOTTE, NC  28273</t>
  </si>
  <si>
    <t>POINT (1418078 511970)</t>
  </si>
  <si>
    <t>F804F0C1-E3C7-4B8A-888A-F2C7B4F8C389</t>
  </si>
  <si>
    <t>20111162</t>
  </si>
  <si>
    <t>10504</t>
  </si>
  <si>
    <t>10504 STREATHAM LN, CHARLOTTE, NC  28262</t>
  </si>
  <si>
    <t>POINT (1492341 577002)</t>
  </si>
  <si>
    <t>EEE34A76-82CC-4666-84DB-AC71422CED09</t>
  </si>
  <si>
    <t>05128140</t>
  </si>
  <si>
    <t>EDF20A02-525D-4D01-B8E4-5E643BD25A77</t>
  </si>
  <si>
    <t xml:space="preserve"> Entertainment center, ottoman</t>
  </si>
  <si>
    <t>757CA03C-EC1F-41D3-A2CA-11C303B19D43</t>
  </si>
  <si>
    <t>caller side of the street not collected today</t>
  </si>
  <si>
    <t>5518CE0C-FC20-4D2A-A6EE-A86C7FC4C0CB</t>
  </si>
  <si>
    <t>URVASHI STATES THE GARBAGE BARREL IS CRACKED AND DAMAGE HE IS REQUESTING A REPAIR.</t>
  </si>
  <si>
    <t>1801 DEARMON DR, CHARLOTTE, NC  28205</t>
  </si>
  <si>
    <t>POINT (1462935 540679)</t>
  </si>
  <si>
    <t>D41C315D-B61E-4D55-B8EF-9B46B0B280EE</t>
  </si>
  <si>
    <t>09509163</t>
  </si>
  <si>
    <t>Moving boxes, Door frame, Doors, Metal poles(3), Gutter, Saw horses(2)</t>
  </si>
  <si>
    <t>022262B7-0C4D-495F-A4FB-FAA354552B2A</t>
  </si>
  <si>
    <t>Pallets(5), ottoman(1)</t>
  </si>
  <si>
    <t>6024 DONEGAL DR, CHARLOTTE, NC  28212</t>
  </si>
  <si>
    <t>POINT (1472505 523908)</t>
  </si>
  <si>
    <t>FE9B8D24-6CEE-4765-8185-E7A11A3F95DB</t>
  </si>
  <si>
    <t>18902302</t>
  </si>
  <si>
    <t>Metal Pieces(15), couch(2)</t>
  </si>
  <si>
    <t>1210 FOX RUN DR, CHARLOTTE, NC  28212</t>
  </si>
  <si>
    <t>POINT (1474503 520599)</t>
  </si>
  <si>
    <t>FC39153B-1C60-4AD9-8259-79BBFE5F1FEF</t>
  </si>
  <si>
    <t>18910310</t>
  </si>
  <si>
    <t>8004 IVORY CT, CHARLOTTE, NC  28215</t>
  </si>
  <si>
    <t>POINT (1487487 550092)</t>
  </si>
  <si>
    <t>871918F7-CCFF-4468-8C1A-62E1CBDBD7E3</t>
  </si>
  <si>
    <t>10814114</t>
  </si>
  <si>
    <t>5010 MESA VERDE RD, CHARLOTTE, NC  28277</t>
  </si>
  <si>
    <t>POINT (1464813 477773)</t>
  </si>
  <si>
    <t>907A21E1-64C4-4E7C-A450-23370D95DCCD</t>
  </si>
  <si>
    <t>22916179</t>
  </si>
  <si>
    <t>Loveseat(2)</t>
  </si>
  <si>
    <t>C56B49BF-9EFE-4D8F-A419-0F376278BB7E</t>
  </si>
  <si>
    <t>CHRISTENSENS</t>
  </si>
  <si>
    <t>2325 CHRISTENSENS CT, CHARLOTTE, NC  28270</t>
  </si>
  <si>
    <t>POINT (1469629 506204)</t>
  </si>
  <si>
    <t>5ACC3BFD-8F5B-451E-B1B7-BF18E2F0F28E</t>
  </si>
  <si>
    <t>21336288</t>
  </si>
  <si>
    <t>934CA545-3145-4D0A-9436-154DE257DCD4</t>
  </si>
  <si>
    <t>46626DB9-BECF-4AAE-8A73-29ADA58BE28A</t>
  </si>
  <si>
    <t>Mattress(1), Window screen(15), Wooden bed(1)</t>
  </si>
  <si>
    <t>474DFFDD-5F6E-4825-A33E-69108E8A1CA1</t>
  </si>
  <si>
    <t>Broken up pieces of furniture have been left in the front of the house for more than one month</t>
  </si>
  <si>
    <t>87CB7551-2E46-481D-B62C-96B2038E5F16</t>
  </si>
  <si>
    <t>Plywood(1), Fireplace insert(1)</t>
  </si>
  <si>
    <t>320 HEFLIN ST, CHARLOTTE, NC  28205</t>
  </si>
  <si>
    <t>POINT (1460519 533308)</t>
  </si>
  <si>
    <t>7F0FFDA4-1A8A-4FC8-829D-C0576AC496A7</t>
  </si>
  <si>
    <t>15701286</t>
  </si>
  <si>
    <t>63630A91-5246-4136-84CC-02209D0C3261</t>
  </si>
  <si>
    <t>7318 QUAIL HILL RD, CHARLOTTE, NC  28210</t>
  </si>
  <si>
    <t>POINT (1444318 504961)</t>
  </si>
  <si>
    <t>53AC3C65-F876-4C0C-8004-1A9E6BC57143</t>
  </si>
  <si>
    <t>17328622</t>
  </si>
  <si>
    <t>40A4E70C-6BB5-4F4A-92C8-D98FEAE57FC5</t>
  </si>
  <si>
    <t>436C2B7D-90D6-48D5-9E90-7458AA7FBDC1</t>
  </si>
  <si>
    <t xml:space="preserve"> Large play toys, Pool / Kiddie pool, bar stool, rug</t>
  </si>
  <si>
    <t>4520 WILLARD ST, CHARLOTTE, NC  28208</t>
  </si>
  <si>
    <t>POINT (1433249 555097)</t>
  </si>
  <si>
    <t>4A30BFD0-A441-4CDB-85AB-E5E52A10BDA0</t>
  </si>
  <si>
    <t>06308301</t>
  </si>
  <si>
    <t>Artificial Trees(1), Large play toys(1)</t>
  </si>
  <si>
    <t>D889A851-0DD7-462B-BE8A-C70BDD657C58</t>
  </si>
  <si>
    <t>tent, bicycle, powerwheels, bike</t>
  </si>
  <si>
    <t>50BA4C7A-75D4-4D84-8C5C-774E31CB9ADB</t>
  </si>
  <si>
    <t>Resident stated refrigerator and stove were not collected and were placed at the front the night before collection. Please see SR# 9552447.</t>
  </si>
  <si>
    <t>6028 MCDANIEL LN APT 119, CHARLOTTE, NC  28213</t>
  </si>
  <si>
    <t>E4FEA84D-D79B-4EAC-A8CF-B3C405A9D2DF</t>
  </si>
  <si>
    <t>2810 SELWYN AV, CHARLOTTE, NC  28209</t>
  </si>
  <si>
    <t>POINT (1450283 523761)</t>
  </si>
  <si>
    <t>8FE7480F-8343-4988-919C-4629D410E019</t>
  </si>
  <si>
    <t>17516C95</t>
  </si>
  <si>
    <t xml:space="preserve"> Couch, HEADBOARD</t>
  </si>
  <si>
    <t>8601 DOGWOOD DR, CHARLOTTE, NC  28215</t>
  </si>
  <si>
    <t>POINT (1502407 542988)</t>
  </si>
  <si>
    <t>EDF71C3C-B573-43B8-BAC5-AEF7829B38BD</t>
  </si>
  <si>
    <t>11111228</t>
  </si>
  <si>
    <t>CART WAS ALSO MISSED AT 1705 SIEGLE AVE</t>
  </si>
  <si>
    <t>1711 SEIGLE AV, CHARLOTTE, NC  28205</t>
  </si>
  <si>
    <t>POINT (1457256 545019)</t>
  </si>
  <si>
    <t>4F91F886-61D8-4AE2-96EA-B7265E380494</t>
  </si>
  <si>
    <t>08110909</t>
  </si>
  <si>
    <t xml:space="preserve"> 2-Chairs, MATTRESS, 5-PICTURE FRAMES, 3-GLASS TABLE, 3-SIDE TABLES, 5-PLASTIC BINS, 5-MISCELLANEOUS TOY BAGS</t>
  </si>
  <si>
    <t>27E48D46-8F55-4799-AC7D-DE99E359ECDD</t>
  </si>
  <si>
    <t xml:space="preserve"> Desk, Rug</t>
  </si>
  <si>
    <t>E8F557FD-3AFD-4246-9237-A82C45272BBE</t>
  </si>
  <si>
    <t>DOG CAGE</t>
  </si>
  <si>
    <t>4714 MORGAN ST, CHARLOTTE, NC  28208</t>
  </si>
  <si>
    <t>POINT (1435218 557573)</t>
  </si>
  <si>
    <t>6D7C5A1F-D593-4C21-A0B9-C66A270242B0</t>
  </si>
  <si>
    <t>06311120</t>
  </si>
  <si>
    <t xml:space="preserve"> 2-Bed Frame, 4-Mattress, Nightstand, Dresser, TV STAND</t>
  </si>
  <si>
    <t>CB1EAC90-D198-4E77-BF92-C6719468716E</t>
  </si>
  <si>
    <t>Bags of miscellaneous(4)</t>
  </si>
  <si>
    <t>2300 AUGUSTA ST APT 2, CHARLOTTE, NC  28216</t>
  </si>
  <si>
    <t>POINT (1447446 556590)</t>
  </si>
  <si>
    <t>27100A20-782C-4AFE-A633-5A75082AED33</t>
  </si>
  <si>
    <t>07502137</t>
  </si>
  <si>
    <t>3356</t>
  </si>
  <si>
    <t xml:space="preserve">3356 BLUFF HILL LN, CHARLOTTE, NC  </t>
  </si>
  <si>
    <t>POINT (1494582 557608)</t>
  </si>
  <si>
    <t>A1738B9D-DDE6-4E0D-A33D-B76ADBD413AD</t>
  </si>
  <si>
    <t>10515601</t>
  </si>
  <si>
    <t>Donna Bowen states bulky item was at the curb 2/12/2024 despite Request # 9616760 being unable to locate the bulky item. Donna states bulky item has been at the curb since the afternoon of 2/8/2024.</t>
  </si>
  <si>
    <t>1910 ALMOND HILLS DR, CHARLOTTE, NC  28262</t>
  </si>
  <si>
    <t>POINT (1480160 589917)</t>
  </si>
  <si>
    <t>3C1A5418-C446-4727-BA94-1E75023943CC</t>
  </si>
  <si>
    <t>02966130</t>
  </si>
  <si>
    <t>Citizen called because she lives close to an dead end and it looks like someone just dumped trash and debris there.</t>
  </si>
  <si>
    <t>50D34FE9-F4FE-4E0F-803C-33A85656973D</t>
  </si>
  <si>
    <t>F539B9E1-E571-4C54-B4D1-0F85E8130971</t>
  </si>
  <si>
    <t>Chairs(2), Artificial Trees(1), Glass(1),Boards,Lumber,Plywood</t>
  </si>
  <si>
    <t>0000022B-445A-42AA-BE13-0A3D90F38256</t>
  </si>
  <si>
    <t>E3453366-F219-48C1-8391-011F06CAEB81</t>
  </si>
  <si>
    <t>Mattress(2), Boxspring(1), Sofa(1), Vacuum(1), Nightstand(1), Dresser(1)</t>
  </si>
  <si>
    <t>100F0A62-C157-4556-9258-32A8A797DE60</t>
  </si>
  <si>
    <t>Dresser(1), Window(6)</t>
  </si>
  <si>
    <t>6700 HIGHBROOK DR, CHARLOTTE, NC  28212</t>
  </si>
  <si>
    <t>POINT (1481589 527065)</t>
  </si>
  <si>
    <t>86E33B1F-C0A5-437F-B704-FF3EB18754EE</t>
  </si>
  <si>
    <t>16503114</t>
  </si>
  <si>
    <t xml:space="preserve"> Large play toys, Hutch / china cabinet</t>
  </si>
  <si>
    <t>9326 PENSHURST TRACE, CHARLOTTE, NC  28210</t>
  </si>
  <si>
    <t>POINT (1443529 496958)</t>
  </si>
  <si>
    <t>9365AF75-5F51-47F6-8A98-E1EA3DC5676F</t>
  </si>
  <si>
    <t>20726310</t>
  </si>
  <si>
    <t>9819 WHITETHORN DR, CHARLOTTE, NC  28277</t>
  </si>
  <si>
    <t>POINT (1467312 488032)</t>
  </si>
  <si>
    <t>79622E14-D338-436B-B524-7F6122DF8A40</t>
  </si>
  <si>
    <t>22513535</t>
  </si>
  <si>
    <t>11709</t>
  </si>
  <si>
    <t>11709 SHANDON CR, CHARLOTTE, NC  28226</t>
  </si>
  <si>
    <t>POINT (1448215 487478)</t>
  </si>
  <si>
    <t>958A9D71-FF64-47CF-ACF0-D68C305B9B62</t>
  </si>
  <si>
    <t>22130317</t>
  </si>
  <si>
    <t>8216 MATTINGRIDGE DR, CHARLOTTE, NC  28270</t>
  </si>
  <si>
    <t>POINT (1475301 508378)</t>
  </si>
  <si>
    <t>0A7E4FE1-C50D-4745-91E9-37FAA507DA06</t>
  </si>
  <si>
    <t>21321317</t>
  </si>
  <si>
    <t>Bed Frame(2), Boxspring(3), Chaise Lounge(1), Chest(1), Couch(1), Cushions(4), Metal Cart(1), Mattress(1), Metal Trucks(2), Nightstand(1), Sofa(1), Table(1), Wooden Pallets(2)</t>
  </si>
  <si>
    <t>C82EED7F-E64C-498C-B916-04F2C6A644E9</t>
  </si>
  <si>
    <t>8840 SEDGEBURN DR, CHARLOTTE, NC  28278</t>
  </si>
  <si>
    <t>POINT (1404811 520378)</t>
  </si>
  <si>
    <t>5D77CF76-287B-4D10-8BB6-43D904548988</t>
  </si>
  <si>
    <t>19926389</t>
  </si>
  <si>
    <t>8913 HIGH CHASE LN, CHARLOTTE, NC  28273</t>
  </si>
  <si>
    <t>POINT (1417867 514124)</t>
  </si>
  <si>
    <t>FF488299-A00A-4D64-B623-006E619CFF11</t>
  </si>
  <si>
    <t>20139521</t>
  </si>
  <si>
    <t>1716 VAN BUREN AV, CHARLOTTE, NC  28216</t>
  </si>
  <si>
    <t>POINT (1447131 549948)</t>
  </si>
  <si>
    <t>ACC23F60-18D0-47D8-9F0A-EA8BCE72FDB6</t>
  </si>
  <si>
    <t>07839803</t>
  </si>
  <si>
    <t>Futon(1), Desk(1)</t>
  </si>
  <si>
    <t>8275B82E-EAAD-4B45-BB42-07AC6D4454DE</t>
  </si>
  <si>
    <t>Baby Car Seat(1), Carpet and Padding(1), Glass(1), Large play toys(1), Mirror(1), Metal Pieces(1)</t>
  </si>
  <si>
    <t>2518 ROSWELL AV, CHARLOTTE, NC  28209</t>
  </si>
  <si>
    <t>POINT (1451384 524900)</t>
  </si>
  <si>
    <t>D400F7DB-A1D4-4B32-8219-3D486A289797</t>
  </si>
  <si>
    <t>17503309</t>
  </si>
  <si>
    <t>There's an abandoned Honda Accord full of clothes and trash all around it. It's been there for 2 weeks. Car needs to be towed.  At Wallace Ln near Enterprise Car Sales</t>
  </si>
  <si>
    <t>FC343811-FA1B-43CC-AD7D-B2A5B4626A3E</t>
  </si>
  <si>
    <t>10711 CANDLESTICK CT, CHARLOTTE, NC  28273</t>
  </si>
  <si>
    <t>POINT (1408281 514993)</t>
  </si>
  <si>
    <t>C599CD80-6ED8-4856-B75A-7036C2835243</t>
  </si>
  <si>
    <t>19920433</t>
  </si>
  <si>
    <t>Rug(1), Bed Frame(1), Microwave(1)</t>
  </si>
  <si>
    <t>503A2DAC-8995-4C0D-A0C1-BA9D323F826A</t>
  </si>
  <si>
    <t>294C9408-12F3-467A-906C-B0264DFC61D8</t>
  </si>
  <si>
    <t>6012 TRAILWATER RD, CHARLOTTE, NC  28278</t>
  </si>
  <si>
    <t>POINT (1406786 519567)</t>
  </si>
  <si>
    <t>27B78241-340C-4CDF-9EF8-17F6461DEC2D</t>
  </si>
  <si>
    <t>19922232</t>
  </si>
  <si>
    <t>Metal Pieces(2), Pallet(1)</t>
  </si>
  <si>
    <t>709 BRAXFIELD DR, CHARLOTTE, NC  28217</t>
  </si>
  <si>
    <t>POINT (1435660 516462)</t>
  </si>
  <si>
    <t>E8E6AEA4-2E86-45D4-BFC5-91A7EA92C61B</t>
  </si>
  <si>
    <t>16917329</t>
  </si>
  <si>
    <t>no longer appears any work is taking place and no visible permits in windows or door.     No workers have been seen on site in a couple of months</t>
  </si>
  <si>
    <t>4E3C8F7B-E3DA-4CFD-A6E3-15FEC3E40195</t>
  </si>
  <si>
    <t>4900 WEDGEWOOD DR, CHARLOTTE, NC  28210</t>
  </si>
  <si>
    <t>POINT (1443525 518972)</t>
  </si>
  <si>
    <t>F6D8168C-4F9A-4EB0-81FE-775496010FA7</t>
  </si>
  <si>
    <t>17112215</t>
  </si>
  <si>
    <t>large bulk trash items left out at front of street for more than 48 hours. Items that would not be picked up routinely and a regular occurrence amongst tenants.</t>
  </si>
  <si>
    <t>2326 E 7TH ST, CHARLOTTE, NC  28204</t>
  </si>
  <si>
    <t>POINT (1458251 535940)</t>
  </si>
  <si>
    <t>9B9B2740-D884-4A5D-9FB4-6FCD708A223A</t>
  </si>
  <si>
    <t>12713316</t>
  </si>
  <si>
    <t xml:space="preserve">
MARY PRIESTER CALLING FROM KEEP charlotte beautiful CALLED FOR BAG COLLECTION AT corner of ashley rd and LINDBERGH  st CALLING FROM KEEP charlotte beautiful CALLED FOR BAG COLLECTION AT corner of ashley rd and LINDBERGH st </t>
  </si>
  <si>
    <t xml:space="preserve"> ASHLEY RD, CHARLOTTE,, NC  </t>
  </si>
  <si>
    <t>CE23BD2D-0E3E-43E8-B176-A3C1F61B9993</t>
  </si>
  <si>
    <t>REQUEST 9632536.... CITIZEN IS WAITING ON A N UPDATE</t>
  </si>
  <si>
    <t>4EC8244C-F14D-48B2-B20E-85AE9D1F6D1A</t>
  </si>
  <si>
    <t>8501 DEERWOOD RD, CHARLOTTE, NC  28214</t>
  </si>
  <si>
    <t>POINT (1415696 562784)</t>
  </si>
  <si>
    <t>DB150CE7-C85C-4768-9DB7-AEBBF8A9E421</t>
  </si>
  <si>
    <t>05505711</t>
  </si>
  <si>
    <t xml:space="preserve"> Firepit, Chairs (3) </t>
  </si>
  <si>
    <t>09EEF8C0-F485-4792-9CF4-1ACF91AE81F8</t>
  </si>
  <si>
    <t>9341F239-442B-4AE5-8456-7E30CA4F2EB4</t>
  </si>
  <si>
    <t>C70CA233-8671-4B63-8A57-9B22AA1E1DB0</t>
  </si>
  <si>
    <t>Computer System (all components)(2), Computer/Laptop(2), TV(2)</t>
  </si>
  <si>
    <t>FA5198D8-0E8E-4883-A0A3-A8352297F020</t>
  </si>
  <si>
    <t>children biking have fallen in sunken curb</t>
  </si>
  <si>
    <t>HENSHAW</t>
  </si>
  <si>
    <t>3636 HENSHAW RD, CHARLOTTE, NC  28209</t>
  </si>
  <si>
    <t>POINT (1450711 519646)</t>
  </si>
  <si>
    <t>6964F27A-E4CB-40BF-A5DE-493F115424FB</t>
  </si>
  <si>
    <t>17703511</t>
  </si>
  <si>
    <t>Car in roadway since 01/13</t>
  </si>
  <si>
    <t>11160</t>
  </si>
  <si>
    <t>11160 BALLANTYNE TRACE CT, CHARLOTTE, NC  28277</t>
  </si>
  <si>
    <t>POINT (1455814 481170)</t>
  </si>
  <si>
    <t>AF5DE896-397D-47E6-9D95-4F79491A391A</t>
  </si>
  <si>
    <t>22360699</t>
  </si>
  <si>
    <t>Bike(2), Large play toys(3)</t>
  </si>
  <si>
    <t>DELPOND</t>
  </si>
  <si>
    <t>2121 DELPOND LN, CHARLOTTE, NC  28226</t>
  </si>
  <si>
    <t>POINT (1463146 507875)</t>
  </si>
  <si>
    <t>CAEE9E6D-57BE-46A4-876C-5BA542A596D8</t>
  </si>
  <si>
    <t>18724153</t>
  </si>
  <si>
    <t>8132 WEEPING FIG LN, CHARLOTTE, NC  28215</t>
  </si>
  <si>
    <t>POINT (1497207 545402)</t>
  </si>
  <si>
    <t>294207D3-D49E-4E84-90FF-390B5D4A71CF</t>
  </si>
  <si>
    <t>10809226</t>
  </si>
  <si>
    <t>9416 LEXINGTON CR APT D, CHARLOTTE, NC  28213</t>
  </si>
  <si>
    <t>POINT (1484893 567274)</t>
  </si>
  <si>
    <t>B16C86CF-0D33-4E70-AAB7-88F43DB7B830</t>
  </si>
  <si>
    <t>04935235</t>
  </si>
  <si>
    <t>7618 WINTERSET DR, CHARLOTTE, NC  28270</t>
  </si>
  <si>
    <t>POINT (1476407 512769)</t>
  </si>
  <si>
    <t>D57003B3-87B5-4189-8EBF-4CCB0D6E01C8</t>
  </si>
  <si>
    <t>21320121</t>
  </si>
  <si>
    <t>There is a drainage swale installed by the city that is dumping very fast flowing water within 5 ft of my house foundation. It is a new build and we recently moved in, so I'm trying to figure out if this was approved by the city or if the builder (Nest Homes) provided insufficient storm water management.</t>
  </si>
  <si>
    <t>C65F276E-1020-41BB-8BBC-93205051636F</t>
  </si>
  <si>
    <t>Bicycle(1), Chairs(6), Cushions(2), Desk(2), Garbage cans/ trash can(1), Metal Pieces(1), Vacuum(1)</t>
  </si>
  <si>
    <t>2639 COLUMBUS CR, CHARLOTTE, NC  28208</t>
  </si>
  <si>
    <t>POINT (1438605 544510)</t>
  </si>
  <si>
    <t>7DEF7AB9-ADB6-4C80-B7C6-3CA03DEE1787</t>
  </si>
  <si>
    <t>06704141</t>
  </si>
  <si>
    <t>FCEA2038-2311-40E3-81CA-55437282FB04</t>
  </si>
  <si>
    <t>Boxspring(2), Table(2), Mattress(1)</t>
  </si>
  <si>
    <t>90D226F5-D92B-416C-A796-76A88F79EC7D</t>
  </si>
  <si>
    <t>Exercise equipment(1), Large play toys(1), Metal Pieces(1), Microwave(1)</t>
  </si>
  <si>
    <t>2316 SAVANNAH HILLS DR, CHARLOTTE, NC  28105</t>
  </si>
  <si>
    <t>POINT (1485379 487654)</t>
  </si>
  <si>
    <t>1D60295C-F44F-4C71-B3DF-1E47DCEE75C6</t>
  </si>
  <si>
    <t>23121703</t>
  </si>
  <si>
    <t>1442 MYERS PARK DR, CHARLOTTE, NC  28207</t>
  </si>
  <si>
    <t>POINT (1455337 526694)</t>
  </si>
  <si>
    <t>36418DC8-0525-46F3-8710-873D5C7597F0</t>
  </si>
  <si>
    <t>15310591</t>
  </si>
  <si>
    <t>383C1856-305C-46BD-B7B3-A19AF214B951</t>
  </si>
  <si>
    <t>Mattress(4), Table(2), Metal Headboard(2)</t>
  </si>
  <si>
    <t>19915A7B-F243-4993-B320-76A2C86ED420</t>
  </si>
  <si>
    <t>Large play toys(1), Grill(1)</t>
  </si>
  <si>
    <t>KIMMSWICK</t>
  </si>
  <si>
    <t>415 KIMMSWICK RD, CHARLOTTE, NC  28214</t>
  </si>
  <si>
    <t>POINT (1418555 567359)</t>
  </si>
  <si>
    <t>13F06897-05C1-4761-91A9-C286A0E5F161</t>
  </si>
  <si>
    <t>03104402</t>
  </si>
  <si>
    <t>1775</t>
  </si>
  <si>
    <t>1775 HOLLIFORD CT, CHARLOTTE, NC  28215</t>
  </si>
  <si>
    <t>POINT (1471583 548363)</t>
  </si>
  <si>
    <t>36356A33-23A4-4C1E-A4D8-2B0ED28B46E8</t>
  </si>
  <si>
    <t>09902517</t>
  </si>
  <si>
    <t>Door(1), Carpet and Padding(1)</t>
  </si>
  <si>
    <t>10106 HANOVER HOLLOW DR, CHARLOTTE, NC  28210</t>
  </si>
  <si>
    <t>POINT (1441921 498299)</t>
  </si>
  <si>
    <t>ECA85D19-A2B9-47B7-BA16-A22C7473BDD1</t>
  </si>
  <si>
    <t>20718238</t>
  </si>
  <si>
    <t>4547</t>
  </si>
  <si>
    <t>4547 CARRIAGE DRIVE CR, CHARLOTTE, NC  28205</t>
  </si>
  <si>
    <t>POINT (1473678 538247)</t>
  </si>
  <si>
    <t>590E10B0-D3F4-4ACC-893C-D5EF8ECFECCA</t>
  </si>
  <si>
    <t>10120207</t>
  </si>
  <si>
    <t>02C572A2-969C-41E2-A85F-58B457B6BA30</t>
  </si>
  <si>
    <t>3B39FACA-FA4F-4F11-859F-827280482B5D</t>
  </si>
  <si>
    <t>Bed Frame(1), Boards(1), Bureau(1), Metal Pieces(1), Pallet(1), Patio Umbrella(1)</t>
  </si>
  <si>
    <t>BBBEAEF4-F00C-46D2-8C12-F7E4A8F2A2C3</t>
  </si>
  <si>
    <t>Vacuum(1), Metal Beds(1), Boards(1), Bed Frame(1)</t>
  </si>
  <si>
    <t>6152AB4E-24CF-41B2-8032-067275764E39</t>
  </si>
  <si>
    <t>7213 LANCER DR, CHARLOTTE, NC  28226</t>
  </si>
  <si>
    <t>POINT (1462620 503176)</t>
  </si>
  <si>
    <t>61027CC0-1D67-4147-8248-9A3E518AAA63</t>
  </si>
  <si>
    <t>21109107</t>
  </si>
  <si>
    <t>CALLER STSTES ROCK AND MUD IS CREATING AN ISSUE FOR THE INTERSECTION HOOD RD AND ROCKY RIVER RD</t>
  </si>
  <si>
    <t>4722 HOOD DR, CHARLOTTE, NC  28213</t>
  </si>
  <si>
    <t>POINT (1493561 559471)</t>
  </si>
  <si>
    <t>D929F93E-2C2B-49C4-936E-5597D961DCFD</t>
  </si>
  <si>
    <t>10516608</t>
  </si>
  <si>
    <t>E03F7FB8-B051-4B28-9CF7-2915EA0826BD</t>
  </si>
  <si>
    <t>5501 SUNFIELD DR, CHARLOTTE, NC  28215</t>
  </si>
  <si>
    <t>POINT (1478291 554506)</t>
  </si>
  <si>
    <t>DF272C58-6AAE-4912-BEE6-285661923D63</t>
  </si>
  <si>
    <t>09716430</t>
  </si>
  <si>
    <t xml:space="preserve">LYNDA CALLED IN TO REQUEST A COPY OF RECEIPT FOR HER REI PERSONAL PROPERTY TAX PAYMENT FOR THE TAX YEAR 2023 TO BE MAILED TO HER </t>
  </si>
  <si>
    <t>15337</t>
  </si>
  <si>
    <t xml:space="preserve">15337 E ROCKY RIVER RD, CHARLOTTE, NC  </t>
  </si>
  <si>
    <t>POINT (1467648 631776)</t>
  </si>
  <si>
    <t>48575E53-7680-4B99-977E-DDEBF6A8AB36</t>
  </si>
  <si>
    <t>00309233</t>
  </si>
  <si>
    <t>DB95D156-B895-4182-ADBD-15258379508A</t>
  </si>
  <si>
    <t xml:space="preserve">Ms. Safvi has concerns about water coming down her driveway and flooding her yard. Both catch basins in sag at this property are in need of top cleaning. </t>
  </si>
  <si>
    <t>444B1CCE-BB6B-41ED-ADF6-932326670903</t>
  </si>
  <si>
    <t>204409D0-971D-430C-A16E-5C61431E6FD9</t>
  </si>
  <si>
    <t>KIMBERLY MUNDAY CI TO GET A UTILITIES VERIFICATION LETTER EMAILED TO HER AT  TRUBLESSINGS1010@GMAIL.COM</t>
  </si>
  <si>
    <t>6104 KRIS LN, CHARLOTTE, NC  28214</t>
  </si>
  <si>
    <t>POINT (1423622 552444)</t>
  </si>
  <si>
    <t>8AA44AF5-65B3-4590-9B1D-4FC676DD9781</t>
  </si>
  <si>
    <t>05912135</t>
  </si>
  <si>
    <t>3707 JOY ST, CHARLOTTE, NC  28208</t>
  </si>
  <si>
    <t>POINT (1432700 544919)</t>
  </si>
  <si>
    <t>4213A646-217B-479E-AA24-824C579F8E65</t>
  </si>
  <si>
    <t>06109725</t>
  </si>
  <si>
    <t>Mattress(1), Boxspring(1), Door(2)</t>
  </si>
  <si>
    <t>2415 ABELWOOD RD, CHARLOTTE, NC  28216</t>
  </si>
  <si>
    <t>POINT (1443938 557963)</t>
  </si>
  <si>
    <t>ED911510-BDD0-46B4-9F24-4E171002045B</t>
  </si>
  <si>
    <t>06915536</t>
  </si>
  <si>
    <t>Lid of garbage cart is missing.</t>
  </si>
  <si>
    <t>6209 SPANISH MOSS LN, CHARLOTTE, NC  28262</t>
  </si>
  <si>
    <t>POINT (1465096 569518)</t>
  </si>
  <si>
    <t>716E2A4A-2E91-4BC9-9D7F-2A88614189F7</t>
  </si>
  <si>
    <t>04737153</t>
  </si>
  <si>
    <t>0DB72A75-53D1-499F-9F4B-B16CD7C13D83</t>
  </si>
  <si>
    <t>Citizen is reporting that they placed their yard waste bags were not collected. Citizen placed it out Thursday night for Friday collection. Citizen is requesting for collection to be completed.</t>
  </si>
  <si>
    <t>4021 WILSON LN, CHARLOTTE, NC  28216</t>
  </si>
  <si>
    <t>POINT (1463348 560112)</t>
  </si>
  <si>
    <t>E44B11CB-9483-4A88-A6A5-19DDEC12148C</t>
  </si>
  <si>
    <t>08707108</t>
  </si>
  <si>
    <t>9DC972B6-C2E2-4A5E-ABE8-26474CA2A9A1</t>
  </si>
  <si>
    <t xml:space="preserve">vacant lot with trash and debris </t>
  </si>
  <si>
    <t>800 FARMHURST DR, CHARLOTTE, NC  28217</t>
  </si>
  <si>
    <t>86671C34-1F33-4AD0-BDF2-148507010A08</t>
  </si>
  <si>
    <t>this is nearest address to enter. Sign is in median at Park Road and Park South</t>
  </si>
  <si>
    <t xml:space="preserve">7008 PARK RD, CHARLOTTE, NC  </t>
  </si>
  <si>
    <t>57481A3E-1F91-4CD4-9560-34CD4A8453CE</t>
  </si>
  <si>
    <t>13759</t>
  </si>
  <si>
    <t>13759 RUTHERGLEN CT, CHARLOTTE, NC  28213</t>
  </si>
  <si>
    <t>POINT (1497148 570510)</t>
  </si>
  <si>
    <t>333DB6D5-773B-4F4B-A606-2920E7FAFD6B</t>
  </si>
  <si>
    <t>05121908</t>
  </si>
  <si>
    <t>5023 HOOVER DR, CHARLOTTE, NC  28269</t>
  </si>
  <si>
    <t>POINT (1458110 567975)</t>
  </si>
  <si>
    <t>476363AF-953C-4482-B1FB-6C29BAB723BE</t>
  </si>
  <si>
    <t>04537201</t>
  </si>
  <si>
    <t xml:space="preserve"> VANITY SinK</t>
  </si>
  <si>
    <t>2516 WINDING OAK DR, CHARLOTTE, NC  28270</t>
  </si>
  <si>
    <t>POINT (1469616 494997)</t>
  </si>
  <si>
    <t>C8F8ABAD-12D2-4DB3-A060-FFC4540EE058</t>
  </si>
  <si>
    <t>22725147</t>
  </si>
  <si>
    <t>1427 WRANGELL LN, CHARLOTTE, NC  28214</t>
  </si>
  <si>
    <t>POINT (1409447 584608)</t>
  </si>
  <si>
    <t>62151F0A-9134-496F-9ACD-972CD3BA4DCC</t>
  </si>
  <si>
    <t>03124232</t>
  </si>
  <si>
    <t xml:space="preserve"> Chairs, METAL MAILBOX</t>
  </si>
  <si>
    <t>100 LEE DR, CHARLOTTE, NC  28214</t>
  </si>
  <si>
    <t>POINT (1416255 564674)</t>
  </si>
  <si>
    <t>23553630-51E7-4699-911C-2BFEA9DE7123</t>
  </si>
  <si>
    <t>05506106</t>
  </si>
  <si>
    <t>ALL ITEMS ARE STILL AT CURB--</t>
  </si>
  <si>
    <t>37914C6C-7C13-4297-AA70-37FDFF95AD8E</t>
  </si>
  <si>
    <t>RESIDENT CALLED DUE TO MISSED COLLECTION</t>
  </si>
  <si>
    <t>4719 KENMONT DR, CHARLOTTE, NC  28269</t>
  </si>
  <si>
    <t>POINT (1458359 562377)</t>
  </si>
  <si>
    <t>1F641EBF-2A23-43AB-B602-73F0BA5A2D7D</t>
  </si>
  <si>
    <t>04505126</t>
  </si>
  <si>
    <t>(3) TV, Refrigerator</t>
  </si>
  <si>
    <t>4239 RED SHED LN, CHARLOTTE, NC  28269</t>
  </si>
  <si>
    <t>POINT (1452922 566198)</t>
  </si>
  <si>
    <t>B60A5BA2-F4C5-450E-B66E-22A692DFBD8A</t>
  </si>
  <si>
    <t>04531272</t>
  </si>
  <si>
    <t>47C6B680-4220-4D77-99FC-4099E8884F51</t>
  </si>
  <si>
    <t>Mattress(1), Chairs(1), Desk(1)</t>
  </si>
  <si>
    <t>0A41A4C3-5E75-40B3-92C2-72297BD57977</t>
  </si>
  <si>
    <t>3203 ERNEST RUSSELL CT, CHARLOTTE, NC  28269</t>
  </si>
  <si>
    <t>POINT (1472357 589161)</t>
  </si>
  <si>
    <t>A336665C-B1E6-4564-8F75-D3B75CADF614</t>
  </si>
  <si>
    <t>02934468</t>
  </si>
  <si>
    <t>C764C62A-26AC-4536-B01C-67E77C34D636</t>
  </si>
  <si>
    <t>1617 MERRIMAN AV, CHARLOTTE, NC  28203</t>
  </si>
  <si>
    <t>POINT (1442963 540009)</t>
  </si>
  <si>
    <t>BD68634E-7AB7-4C99-A752-D1E9F40DEC0E</t>
  </si>
  <si>
    <t>11909615</t>
  </si>
  <si>
    <t>Hampers(1), Metal Poles(1), Patio Furniture(1), Patio Umbrella(1)</t>
  </si>
  <si>
    <t>23DB0477-DDA1-4859-B8C1-B5A403F32E08</t>
  </si>
  <si>
    <t>303C8AFD-D7E9-4279-8352-94C39927A128</t>
  </si>
  <si>
    <t>577CA98F-E0C6-471C-B5FC-A761B4C28CEB</t>
  </si>
  <si>
    <t>3445 WOODLEAF RD, CHARLOTTE, NC  28205</t>
  </si>
  <si>
    <t>POINT (1472699 539319)</t>
  </si>
  <si>
    <t>3699FE16-1443-4745-B0E3-7B2FB4CF4A28</t>
  </si>
  <si>
    <t>10112319</t>
  </si>
  <si>
    <t>4521 MURRAYHILL RD, CHARLOTTE, NC  28209</t>
  </si>
  <si>
    <t>POINT (1441465 524722)</t>
  </si>
  <si>
    <t>77AA85AD-72C4-416D-837A-363C241BE5C5</t>
  </si>
  <si>
    <t>14916119</t>
  </si>
  <si>
    <t>Entertainment center(1), Sofa(1), Recliner(1), Nightstand(1)</t>
  </si>
  <si>
    <t>4129 ALLWOOD DR, CHARLOTTE, NC  28217</t>
  </si>
  <si>
    <t>POINT (1432086 524995)</t>
  </si>
  <si>
    <t>F0784155-F961-42C0-9AD8-84E74C671DB0</t>
  </si>
  <si>
    <t>14317513</t>
  </si>
  <si>
    <t>Table(1), Large play toys(1)</t>
  </si>
  <si>
    <t>3410 GRESHAM PL, CHARLOTTE, NC  28211</t>
  </si>
  <si>
    <t>POINT (1461912 520290)</t>
  </si>
  <si>
    <t>8A70601D-44B7-4AA9-B126-A5AEB122C434</t>
  </si>
  <si>
    <t>18505216</t>
  </si>
  <si>
    <t>I don?t believe anyone lives at this house.</t>
  </si>
  <si>
    <t>2816 FLINTRIDGE DR, CHARLOTTE, NC  28212</t>
  </si>
  <si>
    <t>POINT (1479300 526629)</t>
  </si>
  <si>
    <t>92A9D91E-5225-4CBA-8D23-953D214998AC</t>
  </si>
  <si>
    <t>16502339</t>
  </si>
  <si>
    <t>A9F82F0D-257E-4D55-B2DC-F61C3057C513</t>
  </si>
  <si>
    <t>DE2FBD20-ABC6-40BE-A9DA-FFAEA1A55DDC</t>
  </si>
  <si>
    <t>2x Entertainment center</t>
  </si>
  <si>
    <t>30C4B65C-877C-454D-9627-3BE66B3F8AB5</t>
  </si>
  <si>
    <t>Please send a bank draft form via email</t>
  </si>
  <si>
    <t xml:space="preserve">201 AURORA LN, HUNTERSVILLE, NC  </t>
  </si>
  <si>
    <t>POINT (1448404 612879)</t>
  </si>
  <si>
    <t>A4F9AADC-FD72-4767-ADCD-6A65F16D42D8</t>
  </si>
  <si>
    <t>01732147</t>
  </si>
  <si>
    <t>4807 AUTUMN OAK DR, CHARLOTTE, NC  28269</t>
  </si>
  <si>
    <t>POINT (1454774 580602)</t>
  </si>
  <si>
    <t>EA82E070-6734-431F-80C9-8736A27416AB</t>
  </si>
  <si>
    <t>03725156</t>
  </si>
  <si>
    <t>Citizen is reporting that there is a black dodge sedan that has been parked on the street for over a week that has not moved. The vehicle has no tag.</t>
  </si>
  <si>
    <t>3430 ERINBROOK LN, CHARLOTTE, NC  28215</t>
  </si>
  <si>
    <t>POINT (1474007 546972)</t>
  </si>
  <si>
    <t>E44D0FC2-BEA2-46E6-A038-C824FE218275</t>
  </si>
  <si>
    <t>09907206</t>
  </si>
  <si>
    <t>THE CALLER SAYS THAT THE ENTIRE STREET STILL NEEDS RECYCLING CONTAINERS TO BE EMPTIED</t>
  </si>
  <si>
    <t>523CB124-6069-4F32-98B1-0C099A736A3B</t>
  </si>
  <si>
    <t>3843</t>
  </si>
  <si>
    <t>3843 LITCHFIELD RD, CHARLOTTE, NC  28211</t>
  </si>
  <si>
    <t>POINT (1465942 527867)</t>
  </si>
  <si>
    <t>FF691A4B-8721-4830-94C3-65DF14EE3631</t>
  </si>
  <si>
    <t>15714706</t>
  </si>
  <si>
    <t>Rugs(3), Pool / Kiddie pool(1), Dresser(1)</t>
  </si>
  <si>
    <t>9121 MITCHELL GLEN DR, CHARLOTTE, NC  28277</t>
  </si>
  <si>
    <t>POINT (1456918 474415)</t>
  </si>
  <si>
    <t>2E42CEC7-3437-4C39-A710-3826875BC043</t>
  </si>
  <si>
    <t>22908311</t>
  </si>
  <si>
    <t>FOUR ACRE</t>
  </si>
  <si>
    <t>29210</t>
  </si>
  <si>
    <t>9223 FOUR ACRE CT, CHARLOTTE, NC  29210</t>
  </si>
  <si>
    <t>POINT (1444839 498757)</t>
  </si>
  <si>
    <t>B3310EF5-4107-4036-9DC8-FD271AD06B9D</t>
  </si>
  <si>
    <t>20951257</t>
  </si>
  <si>
    <t>Printer(2), Television(1)</t>
  </si>
  <si>
    <t>2F3AE5D1-9D51-4C20-B4D8-BBCD39E04768</t>
  </si>
  <si>
    <t>Chairs(6), Patio Umbrella(1), Artificial Trees(1)</t>
  </si>
  <si>
    <t>3120 WESTERWOOD DR, CHARLOTTE, NC  28214</t>
  </si>
  <si>
    <t>POINT (1416025 551448)</t>
  </si>
  <si>
    <t>22112655-531F-424E-8EE6-472A357FEF04</t>
  </si>
  <si>
    <t>05526408</t>
  </si>
  <si>
    <t>9414 S VICKSBURG PARK CT, CHARLOTTE, NC  28210</t>
  </si>
  <si>
    <t>POINT (1443995 497846)</t>
  </si>
  <si>
    <t>D020081E-3320-4FDB-9D1A-0CBD77E3AAA9</t>
  </si>
  <si>
    <t>20724226</t>
  </si>
  <si>
    <t>Missing glass from street light</t>
  </si>
  <si>
    <t>6523 PENSFORD LN, CHARLOTTE, NC  28270</t>
  </si>
  <si>
    <t>POINT (1468730 503735)</t>
  </si>
  <si>
    <t>21EF6B55-2949-4CF5-968F-3F7DDFD7C7BB</t>
  </si>
  <si>
    <t>21307248</t>
  </si>
  <si>
    <t>Request street light in the back yard</t>
  </si>
  <si>
    <t>B57A2DEE-A895-45EC-88CD-004778849712</t>
  </si>
  <si>
    <t xml:space="preserve"> Exercise equipment, Lumber, Plastic Container, 3 Bags Of Misc Items</t>
  </si>
  <si>
    <t>1C683E2C-25EA-4334-BDD1-8BAEC852FC76</t>
  </si>
  <si>
    <t>Dresser (2), Plywood, Metal Poles (4), Nightstand (2)</t>
  </si>
  <si>
    <t>EUROSTAR</t>
  </si>
  <si>
    <t>7515 EUROSTAR DR, CHARLOTTE, NC  28213</t>
  </si>
  <si>
    <t>POINT (1481388 561829)</t>
  </si>
  <si>
    <t>3F9A2417-AAAD-4FE6-903F-9DF0D4B96B36</t>
  </si>
  <si>
    <t>04921228</t>
  </si>
  <si>
    <t>Nightstand(4), Dresser(1), Bed Frame(1), Table(2)</t>
  </si>
  <si>
    <t>A84BE440-3B21-4BBA-9FF1-1D23C0A52A87</t>
  </si>
  <si>
    <t xml:space="preserve"> Grill, Sofa, Chairs, water hose, bags misc. items(3), wheel chair</t>
  </si>
  <si>
    <t>248E6439-E066-4332-92E6-A67EBE92CCBD</t>
  </si>
  <si>
    <t xml:space="preserve">CALLER STS RECYCLING WAS NOT COLLECTED </t>
  </si>
  <si>
    <t>0B8F7DF0-9023-4DA2-8F43-91683ECF77A2</t>
  </si>
  <si>
    <t>6018 ELEANOR RIGBY RD, CHARLOTTE, NC  28278</t>
  </si>
  <si>
    <t>POINT (1404575 518144)</t>
  </si>
  <si>
    <t>85670E1A-C517-4F8F-BA31-79615AF25507</t>
  </si>
  <si>
    <t>19958256</t>
  </si>
  <si>
    <t>Couch lying in grass alongside the road. Actual address is 7077 N I-85 Service Rd. App would not accept correct address</t>
  </si>
  <si>
    <t>MACFARLANE</t>
  </si>
  <si>
    <t>7007 MACFARLANE BV SUITE 223, CHARLOTTE, NC  28262</t>
  </si>
  <si>
    <t>POINT (1472398 563419)</t>
  </si>
  <si>
    <t>54A41C2D-F085-4C1C-8D19-0E0D9D60E5B1</t>
  </si>
  <si>
    <t>04723119</t>
  </si>
  <si>
    <t xml:space="preserve">Resident advised there has become a junk accumulation on the property, It can be seen on the side yard, and back yard. </t>
  </si>
  <si>
    <t>1716 W LAPORTE DR, CHARLOTTE, NC  28216</t>
  </si>
  <si>
    <t>POINT (1423395 570501)</t>
  </si>
  <si>
    <t>671935F2-95CE-4E18-AF1D-03874FF1703A</t>
  </si>
  <si>
    <t>03514304</t>
  </si>
  <si>
    <t>Large play toys(3), Chairs(3), Table(1), Grill(1), Rug(1)</t>
  </si>
  <si>
    <t>SAGUARO</t>
  </si>
  <si>
    <t>4214 SAGUARO CT, CHARLOTTE, NC  28269</t>
  </si>
  <si>
    <t>POINT (1461909 575913)</t>
  </si>
  <si>
    <t>DE327F7A-D02F-4E1D-9D51-FBB4BD182579</t>
  </si>
  <si>
    <t>04310365</t>
  </si>
  <si>
    <t>Artificial Trees(1), Bicycle(5), Couch(1), Cushions(6), Chairs(3)</t>
  </si>
  <si>
    <t>B30BEF58-9854-4760-B439-9DC04E171670</t>
  </si>
  <si>
    <t>6436 DALE AV, CHARLOTTE, NC  28212</t>
  </si>
  <si>
    <t>POINT (1480881 536919)</t>
  </si>
  <si>
    <t>A41BA172-6A90-411B-9F31-6A02C8159770</t>
  </si>
  <si>
    <t>10313301</t>
  </si>
  <si>
    <t>[Unrecognized address for citizen: 9010 BELLE BRAGG WAY]</t>
  </si>
  <si>
    <t>9010 BELLE BRAGG WY, CHARLOTTE, NC  28214</t>
  </si>
  <si>
    <t>POINT (1417162 566086)</t>
  </si>
  <si>
    <t>93E569E4-FD5B-4685-9958-7C147C6FDC00</t>
  </si>
  <si>
    <t>03141435</t>
  </si>
  <si>
    <t>Resident reports trash accumulation on property near fence area.</t>
  </si>
  <si>
    <t>416 ARCHDALE DR, CHARLOTTE, NC  28217</t>
  </si>
  <si>
    <t>POINT (1434345 514981)</t>
  </si>
  <si>
    <t>3BD5DF4E-0A1D-4751-B1FD-0ECF300903AE</t>
  </si>
  <si>
    <t>16918303</t>
  </si>
  <si>
    <t>1019 SUMMIT HILLS DR, CHARLOTTE, NC  28214</t>
  </si>
  <si>
    <t>POINT (1425645 558982)</t>
  </si>
  <si>
    <t>5246D297-BA70-4728-A292-A572DE27ED87</t>
  </si>
  <si>
    <t>05717431</t>
  </si>
  <si>
    <t>couch, lame</t>
  </si>
  <si>
    <t>4403 GLADWOOD LN, CHARLOTTE, NC  28269</t>
  </si>
  <si>
    <t>POINT (1462285 576869)</t>
  </si>
  <si>
    <t>35DE73D7-BCF3-49C0-89D7-C2838DEE0853</t>
  </si>
  <si>
    <t>04316134</t>
  </si>
  <si>
    <t>THE BARREL IS BROKEN HAS A HOLE IN IT</t>
  </si>
  <si>
    <t>C3965E47-8C22-412A-8A16-8BA36C37FB51</t>
  </si>
  <si>
    <t>Mirror(1), Bike(2)</t>
  </si>
  <si>
    <t>D6AB2B94-5034-414D-BBA0-82EDED9085C8</t>
  </si>
  <si>
    <t>WOULD LIKE TO KNOW IF HOME CAN BE ZONED FOR DISABLED/ DEVLOPMENTAL HOME- STATE HOUSING.</t>
  </si>
  <si>
    <t>898F4A97-E26A-486C-A0D9-BD85575ED5E6</t>
  </si>
  <si>
    <t xml:space="preserve"> Table, Chairs. show boxes, humidifier</t>
  </si>
  <si>
    <t>117E397E-0478-464E-A664-5ED989BF49A1</t>
  </si>
  <si>
    <t>Excessive amount of cardboard boxes</t>
  </si>
  <si>
    <t>1118 YORKDALE DR, CHARLOTTE, NC  28217</t>
  </si>
  <si>
    <t>POINT (1426383 516915)</t>
  </si>
  <si>
    <t>6A00156E-F4D9-4DA1-BA73-7F8EDF410F1A</t>
  </si>
  <si>
    <t>16724415</t>
  </si>
  <si>
    <t>2F59ED25-FC9C-4567-9AE9-436B89F749E1</t>
  </si>
  <si>
    <t>9820 JEANETTE CR, CHARLOTTE, NC  28213</t>
  </si>
  <si>
    <t>POINT (1494073 566363)</t>
  </si>
  <si>
    <t>CCC76800-D7E2-4B4D-8630-C7110B4370AB</t>
  </si>
  <si>
    <t>05118469</t>
  </si>
  <si>
    <t>BA346D40-CDB6-441D-A59E-36B371329A13</t>
  </si>
  <si>
    <t>8530 ALBURY WALK LN, CHARLOTTE, NC  28277</t>
  </si>
  <si>
    <t>POINT (1457842 470883)</t>
  </si>
  <si>
    <t>FA4164BE-A104-469A-8CAB-A865AD96EBAB</t>
  </si>
  <si>
    <t>22931173</t>
  </si>
  <si>
    <t>GELLIGUM</t>
  </si>
  <si>
    <t>8806 GELLIGUM DR, CHARLOTTE, NC  28277</t>
  </si>
  <si>
    <t>POINT (1460253 476763)</t>
  </si>
  <si>
    <t>6573B5BE-303D-4C7C-B1CD-667C260ACECC</t>
  </si>
  <si>
    <t>22907341</t>
  </si>
  <si>
    <t>Couch(3), Chairs(2), Table(1)</t>
  </si>
  <si>
    <t>602612D6-53A5-430C-B115-8C6D8816AFA7</t>
  </si>
  <si>
    <t>2408 PROVIDENCE RD APT 4, CHARLOTTE, NC  28211</t>
  </si>
  <si>
    <t>POINT (1457695 523443)</t>
  </si>
  <si>
    <t>D2310AFE-8010-4958-92E9-D3900A6727E9</t>
  </si>
  <si>
    <t>18109140</t>
  </si>
  <si>
    <t>Large pieces of plastic in road</t>
  </si>
  <si>
    <t>10102</t>
  </si>
  <si>
    <t xml:space="preserve">10102 JOHNSTON RD, PINEVILLE, NC  </t>
  </si>
  <si>
    <t>POINT (1444129 494118)</t>
  </si>
  <si>
    <t>DCDCB97F-C805-422A-8101-9285171588C4</t>
  </si>
  <si>
    <t>22119157</t>
  </si>
  <si>
    <t>Desk(1), Vacuum(3), Chairs(4)</t>
  </si>
  <si>
    <t>7516 KINSMORE LN, CHARLOTTE, NC  28269</t>
  </si>
  <si>
    <t>POINT (1463358 584195)</t>
  </si>
  <si>
    <t>4CF4931E-6A5E-4A7D-ABAF-2621490BF893</t>
  </si>
  <si>
    <t>02735401</t>
  </si>
  <si>
    <t>201 HODGSON RD, CHARLOTTE, NC  28211</t>
  </si>
  <si>
    <t>POINT (1463418 523246)</t>
  </si>
  <si>
    <t>DF0968B5-02CE-4838-9704-7D0C77C037F6</t>
  </si>
  <si>
    <t>18503208</t>
  </si>
  <si>
    <t>9115 BABBITT WY, CHARLOTTE, NC  28216</t>
  </si>
  <si>
    <t>POINT (1441571 588492)</t>
  </si>
  <si>
    <t>7BC327A6-7279-4D55-AF3B-0C4716BBBD5A</t>
  </si>
  <si>
    <t>02520337</t>
  </si>
  <si>
    <t>8ADF5BBB-F673-4B90-BE98-787D3B11BFD7</t>
  </si>
  <si>
    <t>17D3BB62-8B90-48D4-8981-CC89C04DB6B6</t>
  </si>
  <si>
    <t>3638 CHAMPAIGN ST, CHARLOTTE, NC  28210</t>
  </si>
  <si>
    <t>POINT (1449868 510344)</t>
  </si>
  <si>
    <t>AF968391-2D15-41A2-B6B7-ADB4FA7B24C0</t>
  </si>
  <si>
    <t>17907544</t>
  </si>
  <si>
    <t>BCF67815-37B4-497E-9EFB-A139423DB836</t>
  </si>
  <si>
    <t>Metal Cart(1), Wooden cabinet(1), Chairs(2), Mirror(1), Dresser(1), Hampers(1)</t>
  </si>
  <si>
    <t>C79F6179-58FC-4063-8C33-A9E16532A180</t>
  </si>
  <si>
    <t>Two potholes in the middle of the street. They are getting worse.</t>
  </si>
  <si>
    <t>5000 ROCKWOOD RD, CHARLOTTE, NC  28216</t>
  </si>
  <si>
    <t>POINT (1439649 566781)</t>
  </si>
  <si>
    <t>5BDC3305-C53C-4B0B-8EE7-8545D4167170</t>
  </si>
  <si>
    <t>03925249</t>
  </si>
  <si>
    <t>Mattress(1), Boxspring(2), Dresser(1), Hampers(1), Cushions(1), Table(1), Chairs(6)</t>
  </si>
  <si>
    <t>3601 MEREDITH AV, CHARLOTTE, NC  28208</t>
  </si>
  <si>
    <t>POINT (1433331 543465)</t>
  </si>
  <si>
    <t>2F6C4223-5E76-4348-ABB9-89059F47272A</t>
  </si>
  <si>
    <t>06102314</t>
  </si>
  <si>
    <t>Wooden cabinet(1), Pallet(1)</t>
  </si>
  <si>
    <t>11A1C536-674E-4E17-8BC1-20AD24A58AE7</t>
  </si>
  <si>
    <t>1911 MANOR MILL RD, CHARLOTTE, NC  28226</t>
  </si>
  <si>
    <t>POINT (1459636 511293)</t>
  </si>
  <si>
    <t>4D165033-FC3F-4E6B-A4C1-DA259E0CE976</t>
  </si>
  <si>
    <t>18321209</t>
  </si>
  <si>
    <t>B331F5E1-1F58-479D-88A3-836040540016</t>
  </si>
  <si>
    <t>647AA65C-853D-4842-AB55-332D98BC7488</t>
  </si>
  <si>
    <t>5917 CACTUS VALLEY RD, CHARLOTTE, NC  28277</t>
  </si>
  <si>
    <t>POINT (1465716 480432)</t>
  </si>
  <si>
    <t>F7350A6A-E15F-4699-8EED-F51F67AD8A2B</t>
  </si>
  <si>
    <t>22915622</t>
  </si>
  <si>
    <t>Full length mirrors and trash in front yard</t>
  </si>
  <si>
    <t>112 SOUTHWOLD DR, CHARLOTTE, NC  28217</t>
  </si>
  <si>
    <t>POINT (1434520 524592)</t>
  </si>
  <si>
    <t>652ADEAC-4B97-4AD5-8D32-CD63ED8E99A2</t>
  </si>
  <si>
    <t>16701229</t>
  </si>
  <si>
    <t>46B6A12C-3FAC-495B-84EE-8B6B78E71554</t>
  </si>
  <si>
    <t>60617779-0124-403C-BA87-67CA16C16E11</t>
  </si>
  <si>
    <t xml:space="preserve"> 2 crib Mattress, Wooden bed, Chairs</t>
  </si>
  <si>
    <t>8809 WINDSONG DR, CHARLOTTE, NC  28273</t>
  </si>
  <si>
    <t>POINT (1432059 508649)</t>
  </si>
  <si>
    <t>79F4BC08-77A1-49BC-BC95-AA0DDBCB0755</t>
  </si>
  <si>
    <t>20318505</t>
  </si>
  <si>
    <t>Table(1), Desk(1), Bed Frame(1), 30 misc bags</t>
  </si>
  <si>
    <t>DCF9D689-12B8-4F8E-9E11-9D0AF7F30A98</t>
  </si>
  <si>
    <t>[Unrecognized address for citizen: 10500 KILMORY TER]</t>
  </si>
  <si>
    <t>10500 KILMORY TR, CHARLOTTE, NC  28210</t>
  </si>
  <si>
    <t>POINT (1439523 496158)</t>
  </si>
  <si>
    <t>4939B083-A7A1-472F-A140-098F92F62CA7</t>
  </si>
  <si>
    <t>20727232</t>
  </si>
  <si>
    <t>sign within 11 feet of curb just past school heading toward Pineville NC</t>
  </si>
  <si>
    <t>46202292-D76E-426B-A600-4327256EF384</t>
  </si>
  <si>
    <t xml:space="preserve"> Mattress, Bed Frame, Wood board</t>
  </si>
  <si>
    <t>C8CC22BA-4098-4484-9FBB-BA1B5CA457D9</t>
  </si>
  <si>
    <t>cart appears to have been skipped this morning cart out last night</t>
  </si>
  <si>
    <t>SHARON FOREST</t>
  </si>
  <si>
    <t>2030 SHARON FOREST DR, CHARLOTTE, NC  28212</t>
  </si>
  <si>
    <t>POINT (1478856 522027)</t>
  </si>
  <si>
    <t>24C81D32-6BD2-4753-93BA-47984AE30BE2</t>
  </si>
  <si>
    <t>16514309</t>
  </si>
  <si>
    <t xml:space="preserve"> Boxspring, Chairs,3 Couch, Recliner</t>
  </si>
  <si>
    <t>42962FCB-4899-4CF2-9781-03C4D272E178</t>
  </si>
  <si>
    <t xml:space="preserve">Caller states there is a Nissan Leaf white with expired tags EAV-5910 NC has been parked/abandoned since 02/20. </t>
  </si>
  <si>
    <t>8400 BELLHAVEN BV SUITE F, CHARLOTTE, NC  28214</t>
  </si>
  <si>
    <t>POINT (1422210 571126)</t>
  </si>
  <si>
    <t>E04E1145-A19F-4959-9E89-08B642B42628</t>
  </si>
  <si>
    <t>03517C99</t>
  </si>
  <si>
    <t>2516 TUCKASEEGEE RD, CHARLOTTE, NC  28208</t>
  </si>
  <si>
    <t>POINT (1440147 546899)</t>
  </si>
  <si>
    <t>C6ADE9F2-E328-4A15-BBD5-D385ED185F53</t>
  </si>
  <si>
    <t>07109414</t>
  </si>
  <si>
    <t>CART AT CURB</t>
  </si>
  <si>
    <t xml:space="preserve">GARBAGE CART AT CURB STILL AFTER COLLECTION AND ALSO A CHAIR IN YARD NEAR YARD NOT SCHEDULED FOR COLLECTION . </t>
  </si>
  <si>
    <t>4320 STONEFIELD DR, CHARLOTTE, NC  28269</t>
  </si>
  <si>
    <t>POINT (1462636 577172)</t>
  </si>
  <si>
    <t>0C1D48FF-3E57-42AA-91FF-D8A22F0D6435</t>
  </si>
  <si>
    <t>04316111</t>
  </si>
  <si>
    <t>524 WILBROWN CR, CHARLOTTE, NC  28217</t>
  </si>
  <si>
    <t>POINT (1433501 521107)</t>
  </si>
  <si>
    <t>19D2F2D0-BFD1-4E18-A9B4-C5D90E1DFCA9</t>
  </si>
  <si>
    <t>16705438</t>
  </si>
  <si>
    <t xml:space="preserve"> Mattress (2), Table, Couch, Desk, MISCELLANEOUS HOUSEHOLD ITEMS</t>
  </si>
  <si>
    <t>C55C85AC-9771-4E2B-8249-E3551CDF2B1B</t>
  </si>
  <si>
    <t>C8DA0CC2-F9D9-44EB-A3B5-E783DAAB1952</t>
  </si>
  <si>
    <t>8514 MANSELL CT, CHARLOTTE, NC  28215</t>
  </si>
  <si>
    <t>POINT (1500512 548406)</t>
  </si>
  <si>
    <t>FD295741-3D60-4853-B74B-1405B2AE2FA1</t>
  </si>
  <si>
    <t>11103509</t>
  </si>
  <si>
    <t>Recycling cart is missing.</t>
  </si>
  <si>
    <t>06C50BB4-A9D9-4CEC-A950-6BA37D2BD67F</t>
  </si>
  <si>
    <t>2 sofa</t>
  </si>
  <si>
    <t>7107 BARRINGTON DR APT 3, CHARLOTTE, NC  28215</t>
  </si>
  <si>
    <t>POINT (1479684 546246)</t>
  </si>
  <si>
    <t>ECDFBB26-2474-4B8B-B99E-65D1003BF904</t>
  </si>
  <si>
    <t>Diane is calling to report scattered trash on both sides of McKee Rd from Weddington down to Kuykendall Rd. It appears to have come from a recycling truck</t>
  </si>
  <si>
    <t>2432</t>
  </si>
  <si>
    <t>2432 MCKEE RD, CHARLOTTE, NC  28270</t>
  </si>
  <si>
    <t>POINT (1481914 489075)</t>
  </si>
  <si>
    <t>619C7E97-B139-4DED-9432-512994686748</t>
  </si>
  <si>
    <t>22756110</t>
  </si>
  <si>
    <t>Caller called in to request new carts for her newly built home.  Please advise.</t>
  </si>
  <si>
    <t>1820 MECKLENBURG AV, CHARLOTTE, NC  28214</t>
  </si>
  <si>
    <t>POINT (1460968 544216)</t>
  </si>
  <si>
    <t>C2F36241-932E-46D4-8554-CA3EC574A54E</t>
  </si>
  <si>
    <t>09503318</t>
  </si>
  <si>
    <t>barrel is split and lid is torn  cart curbside since  monday, initial request not in system</t>
  </si>
  <si>
    <t>6123 BRIDGEPORT DR, CHARLOTTE, NC  28215</t>
  </si>
  <si>
    <t>POINT (1476129 550738)</t>
  </si>
  <si>
    <t>C96E9DF6-CAA7-44CB-887C-4DFAA6DD05B6</t>
  </si>
  <si>
    <t>09709218</t>
  </si>
  <si>
    <t>Wheelbarrow(1), Window screen(1)</t>
  </si>
  <si>
    <t>3124 CUTCHIN DR, CHARLOTTE, NC  28210</t>
  </si>
  <si>
    <t>POINT (1453388 510875)</t>
  </si>
  <si>
    <t>5B9C3352-D8AD-4834-BD60-8F4693BA32C4</t>
  </si>
  <si>
    <t>20906411</t>
  </si>
  <si>
    <t>C855ADBF-073C-4550-9729-9EA9A229DE81</t>
  </si>
  <si>
    <t>Caller states the items have not been picked up yet, yet the request does say they have been picked up. Please look at request number 9624441</t>
  </si>
  <si>
    <t>650D08EC-930F-4D26-9025-F4C9247F4CBF</t>
  </si>
  <si>
    <t>My neighbor added some drainage pipes to the storm stream/ditch on his property which has altered the flow of the stream to the drainage through my back yard. The dirt he added turned into mud during the first heavy rainstorm and clogged up the stream in my backyard as well. So, now it floods in my backyard when it rains.</t>
  </si>
  <si>
    <t>0AD39EDB-27CF-49FC-BC6E-C3D852ABCF71</t>
  </si>
  <si>
    <t>EF5ADCF8-8364-425B-919F-056D3E084AB9</t>
  </si>
  <si>
    <t>3127 BARNHILL DR, CHARLOTTE, NC  28205</t>
  </si>
  <si>
    <t>POINT (1464683 536238)</t>
  </si>
  <si>
    <t>CE60D552-3A39-4ECC-80D6-EB01FA81DAE2</t>
  </si>
  <si>
    <t>12908423</t>
  </si>
  <si>
    <t>Table(2), Mattress(1), Sofa(1), VCR(1)</t>
  </si>
  <si>
    <t>1101 MCARTHUR AV APT 3, CHARLOTTE, NC  28208</t>
  </si>
  <si>
    <t>POINT (1452325 555019)</t>
  </si>
  <si>
    <t>621346D8-3380-4297-887F-88EABEE0BA81</t>
  </si>
  <si>
    <t>07719714</t>
  </si>
  <si>
    <t>Couch(1), Table(1), Dresser(2), Wooden bed(1), Chairs(4)</t>
  </si>
  <si>
    <t>4104 WOOLCOTT AV, CHARLOTTE, NC  28213</t>
  </si>
  <si>
    <t>POINT (1498275 569358)</t>
  </si>
  <si>
    <t>29E1A7F3-E61F-4A2E-8C26-27C211714C63</t>
  </si>
  <si>
    <t>05151234</t>
  </si>
  <si>
    <t>Oven(1), Stove(1)</t>
  </si>
  <si>
    <t>513 BURROUGHS ST, CHARLOTTE, NC  28213</t>
  </si>
  <si>
    <t>POINT (1467532 555114)</t>
  </si>
  <si>
    <t>AD439927-48D0-4E5E-9963-DCA545046918</t>
  </si>
  <si>
    <t>08910234</t>
  </si>
  <si>
    <t>Black Toyota SUV has been parked in from of my house at 12418 Dixie Ann Dr. It is blocking mail delivery and garbage pickup.</t>
  </si>
  <si>
    <t>12418 DIXIE ANN DR, CHARLOTTE, NC  28262</t>
  </si>
  <si>
    <t>POINT (1490014 585789)</t>
  </si>
  <si>
    <t>1BAF7536-9057-4933-9D6F-A4382FA7C98D</t>
  </si>
  <si>
    <t>02939139</t>
  </si>
  <si>
    <t>Mattress(3), Nightstand(2), Sofa(1), Table(2)
added a metal bedframe
toy box
shelf</t>
  </si>
  <si>
    <t>7CDD30C3-0647-41BA-BC66-C249512C5815</t>
  </si>
  <si>
    <t>Window(6), Tub / bathtub(1)</t>
  </si>
  <si>
    <t>2319 AINSDALE RD, CHARLOTTE, NC  28226</t>
  </si>
  <si>
    <t>POINT (1458639 511685)</t>
  </si>
  <si>
    <t>4169892B-44F6-458C-A69F-3EB7391F31F9</t>
  </si>
  <si>
    <t>18319702</t>
  </si>
  <si>
    <t>235 GLENROCK DR, CHARLOTTE, NC  28217</t>
  </si>
  <si>
    <t>POINT (1432255 518303)</t>
  </si>
  <si>
    <t>83233274-EC8F-4A19-BBBF-0323A0BCC1AD</t>
  </si>
  <si>
    <t>16710534</t>
  </si>
  <si>
    <t>REDSTONES</t>
  </si>
  <si>
    <t>3638 REDSTONES RD, CHARLOTTE, NC  28212</t>
  </si>
  <si>
    <t>POINT (1482471 524916)</t>
  </si>
  <si>
    <t>4DB23A7D-9D32-4E1E-802B-658D25D17B9E</t>
  </si>
  <si>
    <t>16521302</t>
  </si>
  <si>
    <t>mine and my neighbors yard trash was missed on Wednesday</t>
  </si>
  <si>
    <t>3423 INDIAN MEADOWS LN, CHARLOTTE, NC  28210</t>
  </si>
  <si>
    <t>POINT (1447898 499166)</t>
  </si>
  <si>
    <t>CF528880-11A0-4874-9A8F-018CA33D1682</t>
  </si>
  <si>
    <t>20922361</t>
  </si>
  <si>
    <t>Boxspring(1), Metal Beds(1)</t>
  </si>
  <si>
    <t>2132 ALEXANDER DOWD DR, CHARLOTTE, NC  28210</t>
  </si>
  <si>
    <t>POINT (1474634 502008)</t>
  </si>
  <si>
    <t>0C95D32C-5529-42FA-A243-4786C3328EDF</t>
  </si>
  <si>
    <t>21304310</t>
  </si>
  <si>
    <t>D0F39D92-DDDF-4027-8AC6-447CBDC16FB4</t>
  </si>
  <si>
    <t xml:space="preserve"> Metal Pieces, Metal Poles,CHRISTMAS ITEMS,, SURF BOARDS, TENT,PLASTIC TOTES,</t>
  </si>
  <si>
    <t>2B871639-A4E1-49C7-B888-22F30EF1189F</t>
  </si>
  <si>
    <t>2 streetlights down next to each other: 1BHG81, 1BHG82</t>
  </si>
  <si>
    <t>502B00C1-E55D-4E0E-8EBC-AA346D440B89</t>
  </si>
  <si>
    <t>4710 REINBECK DR, CHARLOTTE, NC  28269</t>
  </si>
  <si>
    <t>POINT (1458756 577649)</t>
  </si>
  <si>
    <t>8354EBB6-C936-4421-AD88-5CA1F43344CB</t>
  </si>
  <si>
    <t>04326154</t>
  </si>
  <si>
    <t>14725</t>
  </si>
  <si>
    <t>14725 LIONS PRIDE CT, CHARLOTTE, NC  28273</t>
  </si>
  <si>
    <t>POINT (1411342 501825)</t>
  </si>
  <si>
    <t>179B3D65-CDFA-4256-80A0-5BB54050BF17</t>
  </si>
  <si>
    <t>21901535</t>
  </si>
  <si>
    <t xml:space="preserve">the lid is cracked when it rains water gets inside. </t>
  </si>
  <si>
    <t>E3CB5F55-913B-4ACA-8598-E20C6A2BE977</t>
  </si>
  <si>
    <t>Baby Car Seat(1), Bed Frame(1), Metal Beds(1), Mirror(2), Metal Pieces(4), Rug(1), Wooden footboard(1)</t>
  </si>
  <si>
    <t>D7FD3EA8-8591-4FCD-8BEA-A6054F3F03D0</t>
  </si>
  <si>
    <t>6929 RIDGE LANE RD, CHARLOTTE, NC  28262</t>
  </si>
  <si>
    <t>POINT (1467439 569518)</t>
  </si>
  <si>
    <t>0087272C-D08B-415C-ACA6-0B4791A3724A</t>
  </si>
  <si>
    <t>04706314</t>
  </si>
  <si>
    <t>Grate needs to be replaced. Resident reports that the grate is on her lawn and does not know who removed it.</t>
  </si>
  <si>
    <t>FA25B5D9-9418-4A81-ADA5-381358F3C322</t>
  </si>
  <si>
    <t>Resident leaves trash on left side of house--visible from the street.</t>
  </si>
  <si>
    <t>8625 FLOWERS CT, CHARLOTTE, NC  28215</t>
  </si>
  <si>
    <t>POINT (1502195 550936)</t>
  </si>
  <si>
    <t>99A0E6C1-FFDA-4C14-BC31-346E789AB138</t>
  </si>
  <si>
    <t>11138118</t>
  </si>
  <si>
    <t>This is my dog, Bella, that got out of the yard</t>
  </si>
  <si>
    <t>BAD07EB5-E1D8-4145-8B94-0BC5890A5B01</t>
  </si>
  <si>
    <t>5416 DOWGATE DR, CHARLOTTE, NC  28208</t>
  </si>
  <si>
    <t>POINT (1426797 552320)</t>
  </si>
  <si>
    <t>7D9AD9B6-CD11-4239-98D7-42B131B71C70</t>
  </si>
  <si>
    <t>05925184</t>
  </si>
  <si>
    <t xml:space="preserve">large dump truck being parked at the home daily 
</t>
  </si>
  <si>
    <t>1308 SQUIRREL HILL RD, CHARLOTTE, NC  28213</t>
  </si>
  <si>
    <t>POINT (1466411 559757)</t>
  </si>
  <si>
    <t>FA619DD4-63D2-48E9-A990-E187D30BAF02</t>
  </si>
  <si>
    <t>08908107</t>
  </si>
  <si>
    <t>A408C178-4CC1-4E0E-91D0-5DBC8C9E5CED</t>
  </si>
  <si>
    <t>Bed Frame(1), Bicycle(1), Chairs(1), Dresser(3), Large play toys(1), Patio Furniture(1), Rug(1)</t>
  </si>
  <si>
    <t>7393C638-32F3-4A17-B0A9-6309F4318AD2</t>
  </si>
  <si>
    <t>36CED658-24D2-43D6-9164-9D862AF4BAB3</t>
  </si>
  <si>
    <t>Desk(1), Couch(1), Chairs(1)</t>
  </si>
  <si>
    <t>388C004B-4D80-49CE-AE6B-DDF2ABDC92A4</t>
  </si>
  <si>
    <t>COOLER(3), CHAIR(2)</t>
  </si>
  <si>
    <t>LAYTON RIDGE</t>
  </si>
  <si>
    <t>10321 LAYTON RIDGE LN, CHARLOTTE, NC  28214</t>
  </si>
  <si>
    <t>POINT (1410191 568747)</t>
  </si>
  <si>
    <t>1AF4AE69-A07C-40C1-AF3F-D4C2F23FD10D</t>
  </si>
  <si>
    <t>03109554</t>
  </si>
  <si>
    <t>FCA94A5B-BD4A-4A9C-8482-926702DFF2AA</t>
  </si>
  <si>
    <t>DOG HOUSE</t>
  </si>
  <si>
    <t>E91D6ECF-5923-4E89-8DE6-B6FBE3889C62</t>
  </si>
  <si>
    <t>Dresser(1), Wooden Pallets(2), Desk(1)</t>
  </si>
  <si>
    <t>11622 SIR FRANCIS DRAKE DR, CHARLOTTE, NC  28277</t>
  </si>
  <si>
    <t>POINT (1462094 484107)</t>
  </si>
  <si>
    <t>619FAC6F-2F04-445A-A826-63493134C792</t>
  </si>
  <si>
    <t>22547345</t>
  </si>
  <si>
    <t>B0C4362A-83AB-4372-BC5F-E0516C6CC5C5</t>
  </si>
  <si>
    <t>13836</t>
  </si>
  <si>
    <t>13836 WALKERS CREEK DR, CHARLOTTE, NC  28273</t>
  </si>
  <si>
    <t>POINT (1409005 496677)</t>
  </si>
  <si>
    <t>7C5EEC49-90AF-4DF2-8390-9F6F94D9F2FC</t>
  </si>
  <si>
    <t>21915115</t>
  </si>
  <si>
    <t>15037</t>
  </si>
  <si>
    <t>15037 COPPER RIDGE TL, CHARLOTTE, NC  28273</t>
  </si>
  <si>
    <t>POINT (1410791 494407)</t>
  </si>
  <si>
    <t>FE68BAB1-D6CA-4061-A442-83F9C5D46FE3</t>
  </si>
  <si>
    <t>21923147</t>
  </si>
  <si>
    <t>Plastic Containers (2)</t>
  </si>
  <si>
    <t>GADWALL</t>
  </si>
  <si>
    <t>14418 GADWALL CT, CHARLOTTE, NC  28273</t>
  </si>
  <si>
    <t>POINT (1412599 496044)</t>
  </si>
  <si>
    <t>11971820-F933-4358-8C03-5BC532652B58</t>
  </si>
  <si>
    <t>21913181</t>
  </si>
  <si>
    <t>3901 THOMPSON ST, CHARLOTTE, NC  28216</t>
  </si>
  <si>
    <t>POINT (1438831 557086)</t>
  </si>
  <si>
    <t>A25898CE-B05A-43A9-B4AB-E82453FD85F8</t>
  </si>
  <si>
    <t>03901203</t>
  </si>
  <si>
    <t>FB299CE2-BE7F-45D1-8592-8D8799BC1FA9</t>
  </si>
  <si>
    <t xml:space="preserve"> Door, Tub / bathtub</t>
  </si>
  <si>
    <t>747DBE2F-EED8-4E3C-8C2A-4BEA6E17D0A2</t>
  </si>
  <si>
    <t xml:space="preserve"> Oven, TV (3/42")</t>
  </si>
  <si>
    <t>3211EBF1-E63D-4B1E-994A-ACD10DB9DF8A</t>
  </si>
  <si>
    <t xml:space="preserve"> 2 Toilets</t>
  </si>
  <si>
    <t>D8BB147A-FC66-4E37-A59C-49F6BA77F4E6</t>
  </si>
  <si>
    <t>FF230392-65CA-428B-BF42-3814A3FF8558</t>
  </si>
  <si>
    <t>4711 LENOX HILL PL, CHARLOTTE, NC  28269</t>
  </si>
  <si>
    <t>POINT (1469300 590768)</t>
  </si>
  <si>
    <t>82BF65A4-F6B5-42D1-9EEA-6D27197B676F</t>
  </si>
  <si>
    <t>02946218</t>
  </si>
  <si>
    <t xml:space="preserve"> Desk, Loveseat, 3 Rugs</t>
  </si>
  <si>
    <t>6335 BRIDLEWOOD LN, CHARLOTTE, NC  28215</t>
  </si>
  <si>
    <t>POINT (1476001 552925)</t>
  </si>
  <si>
    <t>400C8C54-EB62-4A90-B216-CB08288618AC</t>
  </si>
  <si>
    <t>09707620</t>
  </si>
  <si>
    <t xml:space="preserve"> Bicycle, Chairs</t>
  </si>
  <si>
    <t>163BF328-E362-4396-B2C9-E2E8854EEAB4</t>
  </si>
  <si>
    <t>1 Exercise equipment</t>
  </si>
  <si>
    <t>E1525211-5830-4D84-98F4-55677A4F3896</t>
  </si>
  <si>
    <t xml:space="preserve"> Couch (4), Dresser (5), Chairs(2), Bedframe</t>
  </si>
  <si>
    <t>336D92C3-2D41-46E1-B0DF-7AB5FAB69B6E</t>
  </si>
  <si>
    <t>ski's</t>
  </si>
  <si>
    <t>14824</t>
  </si>
  <si>
    <t>14824 CAPRICORN LN, CHARLOTTE, NC  28277</t>
  </si>
  <si>
    <t>POINT (1451877 472820)</t>
  </si>
  <si>
    <t>34925D1C-853F-42D6-8F6E-3C0C277C245F</t>
  </si>
  <si>
    <t>22901430</t>
  </si>
  <si>
    <t xml:space="preserve">cust would like a copy of her 2 most recent bills emailed to her. </t>
  </si>
  <si>
    <t>3101 CAPITOL DR, CHARLOTTE, NC  28208</t>
  </si>
  <si>
    <t>POINT (1427804 538552)</t>
  </si>
  <si>
    <t>D5F08D1C-FBE4-4B6D-AA99-BE88E753D629</t>
  </si>
  <si>
    <t>11505115</t>
  </si>
  <si>
    <t>80D086CE-6944-4F59-9098-B61B3C99BFC1</t>
  </si>
  <si>
    <t>Desk(2), Artificial Trees(1), Chairs(1), Door(1)</t>
  </si>
  <si>
    <t>41547E31-3E59-436D-84BF-23934EB1EB37</t>
  </si>
  <si>
    <t>443FE725-ADA5-4946-9ADF-04F7A7125997</t>
  </si>
  <si>
    <t>7214 GROVEVIEW CT, CHARLOTTE, NC  28269</t>
  </si>
  <si>
    <t>POINT (1465816 585445)</t>
  </si>
  <si>
    <t>7AC11C4D-F614-4BC4-A695-8EC053D02E60</t>
  </si>
  <si>
    <t>02732208</t>
  </si>
  <si>
    <t>Sofa(1), Metal Pieces(2)</t>
  </si>
  <si>
    <t>457CF711-E9E9-4130-A0A9-720A571EFEDC</t>
  </si>
  <si>
    <t>F95B6E66-DABA-4631-9445-8F6617751A35</t>
  </si>
  <si>
    <t>This sign was actually knocked on the ground and the pole completely broken. I have used an "inner pole" to stand it back up but it needs a new pole.</t>
  </si>
  <si>
    <t>6832 MORGANFORD RD, CHARLOTTE, NC  28211</t>
  </si>
  <si>
    <t>POINT (1471807 515944)</t>
  </si>
  <si>
    <t>C713C093-ED71-4BE4-ADBE-76D67CCDBE6F</t>
  </si>
  <si>
    <t>18914322</t>
  </si>
  <si>
    <t>Wooden Pallets(1), Hutch / china cabinet(1), Couch(1)</t>
  </si>
  <si>
    <t>4B9A5DE9-A544-4269-94E3-AC248A3E19F5</t>
  </si>
  <si>
    <t>4B64E105-F7B1-4D81-915D-AA3ED9559DA4</t>
  </si>
  <si>
    <t>C64E26CF-03F1-4BF2-B021-59E6014EEE1F</t>
  </si>
  <si>
    <t>RED TALLEN</t>
  </si>
  <si>
    <t>1315 RED TALLEN CT, CHARLOTTE, NC  28214</t>
  </si>
  <si>
    <t>POINT (1410295 574865)</t>
  </si>
  <si>
    <t>02162C38-D72B-4FDF-93B1-04BA946A19CE</t>
  </si>
  <si>
    <t>03148105</t>
  </si>
  <si>
    <t>HARPENDON</t>
  </si>
  <si>
    <t>13610 HARPENDON LN, CHARLOTTE, NC  28273</t>
  </si>
  <si>
    <t>POINT (1410441 497294)</t>
  </si>
  <si>
    <t>5CBE7E77-5819-4C99-A2FD-29CD8A1B6E38</t>
  </si>
  <si>
    <t>21917203</t>
  </si>
  <si>
    <t>Rug(1), Chairs(1), Metal Pieces(1), Landscape timbers(1), Large play toys(1)</t>
  </si>
  <si>
    <t>2414 BEACON FOREST DR, CHARLOTTE, NC  28270</t>
  </si>
  <si>
    <t>POINT (1482255 486869)</t>
  </si>
  <si>
    <t>726791C3-EAE8-4D69-BC06-FFA8803A9D25</t>
  </si>
  <si>
    <t>23125123</t>
  </si>
  <si>
    <t>7D9A7EE8-E83A-4427-9A11-144EC8E28232</t>
  </si>
  <si>
    <t>6118 GARAMOND CT, CHARLOTTE, NC  28270</t>
  </si>
  <si>
    <t>POINT (1467779 506287)</t>
  </si>
  <si>
    <t>B7522D7B-FCB2-4205-9937-CE70DC0B78B5</t>
  </si>
  <si>
    <t>21335116</t>
  </si>
  <si>
    <t>Bed Frame(2), Commode(1), Metal Beds(1)</t>
  </si>
  <si>
    <t>1347 MAPLE SHADE LN, CHARLOTTE, NC  28270</t>
  </si>
  <si>
    <t>POINT (1479288 510165)</t>
  </si>
  <si>
    <t>DE6C1C77-7F02-4B5C-B4EB-D9A0FF68E04A</t>
  </si>
  <si>
    <t>21332240</t>
  </si>
  <si>
    <t>58BC00FA-3656-45CE-B13C-7DAF1C8E438F</t>
  </si>
  <si>
    <t>7D2A149B-243A-4372-BCE7-43E73660B504</t>
  </si>
  <si>
    <t>14835</t>
  </si>
  <si>
    <t>RESOLVES</t>
  </si>
  <si>
    <t>14835 RESOLVES LN, CHARLOTTE, NC  28277</t>
  </si>
  <si>
    <t>POINT (1442602 477364)</t>
  </si>
  <si>
    <t>48D2CCE7-3217-4B17-B6B7-AD6427D1A0E2</t>
  </si>
  <si>
    <t>22310365</t>
  </si>
  <si>
    <t>11217</t>
  </si>
  <si>
    <t>11217 KINGFISHER DR, CHARLOTTE, NC  28226</t>
  </si>
  <si>
    <t>POINT (1440319 488739)</t>
  </si>
  <si>
    <t>A3F58872-DBB3-4867-BEB4-40CA90CA22D2</t>
  </si>
  <si>
    <t>22138137</t>
  </si>
  <si>
    <t>Carpet and Padding(1), Pool / Kiddie pool(1)</t>
  </si>
  <si>
    <t>5429 LANTANA AV, CHARLOTTE, NC  28212</t>
  </si>
  <si>
    <t>POINT (1471134 528973)</t>
  </si>
  <si>
    <t>55EDE630-F16F-42FC-8C31-BD734ED39F18</t>
  </si>
  <si>
    <t>16302107</t>
  </si>
  <si>
    <t>2747921A-578C-4E99-AA60-3D5C76C1972E</t>
  </si>
  <si>
    <t>B83CF07F-A69B-4640-853D-7AFD90E65378</t>
  </si>
  <si>
    <t>34990A04-565E-4463-9A13-8E69A6B18106</t>
  </si>
  <si>
    <t>BC1A94DB-0617-46B8-8366-4AE281C4A5FC</t>
  </si>
  <si>
    <t>LASELLE STATES THAT THE SW GARBAGE COLLECTED DUMPED HER GARBAGE CREATING A SPILLAGE AND SHE NOTIFIED THE TRASH MAN AND HE STATED HE DID NOT CARE SHE JUST WANTS TO MAKE SURE THIS DOES NOT HAPPEN AGAIN. THE TRASH COLLECTED ALSO PLACES THE CART AT HER NEIGHBORS YARD AND NOT HERS</t>
  </si>
  <si>
    <t>E072903C-99A4-44C4-B9F0-A938506A15BC</t>
  </si>
  <si>
    <t>33816F95-8B56-44B4-A02E-0BF9B46A6DC8</t>
  </si>
  <si>
    <t>FLOOR LAMP, STORM DOOR</t>
  </si>
  <si>
    <t>C4197C23-F57C-40FB-83AD-89CC21E376CD</t>
  </si>
  <si>
    <t>6944E392-54E5-439C-AC2C-83F5ACE59CDF</t>
  </si>
  <si>
    <t>C3422E80-D86C-4F88-97CC-6FC5C3EA102A</t>
  </si>
  <si>
    <t>5130 LADY FERN CR, CHARLOTTE, NC  28211</t>
  </si>
  <si>
    <t>POINT (1467583 523476)</t>
  </si>
  <si>
    <t>E99BF8AC-83AC-4879-8002-E32CA25EE9BE</t>
  </si>
  <si>
    <t>16309122</t>
  </si>
  <si>
    <t>2-Chairs, Table, 2-Door, 9-Window, Lumber, cardboard, 1 Bathtub, 1 Shower Wall</t>
  </si>
  <si>
    <t>8401 LAMPLIGHTER PL, CHARLOTTE, NC  28217</t>
  </si>
  <si>
    <t>POINT (1431904 510429)</t>
  </si>
  <si>
    <t>4711BD03-C1E6-4FAC-BC02-B982C586F350</t>
  </si>
  <si>
    <t>16720207</t>
  </si>
  <si>
    <t>Boards(4), Patio Furniture(1), Wheelbarrow(1)</t>
  </si>
  <si>
    <t>BBFA0EB9-E0B7-4B6A-9419-87E91D0EA307</t>
  </si>
  <si>
    <t>4135 WILSON LN, CHARLOTTE, NC  28206</t>
  </si>
  <si>
    <t>POINT (1464170 560074)</t>
  </si>
  <si>
    <t>EC7A4AB0-4244-48CA-9549-E29553431870</t>
  </si>
  <si>
    <t>08707114</t>
  </si>
  <si>
    <t>Washing Machine, Dryer</t>
  </si>
  <si>
    <t>3043 MEADOW KNOLL DR, CHARLOTTE, NC  28269</t>
  </si>
  <si>
    <t>POINT (1448650 566218)</t>
  </si>
  <si>
    <t>105554AA-339C-483F-9511-CB3DE3BE57F0</t>
  </si>
  <si>
    <t>04113419</t>
  </si>
  <si>
    <t>8515 REDSTONE VIEW DR, CHARLOTTE, NC  28269</t>
  </si>
  <si>
    <t>POINT (1463829 590332)</t>
  </si>
  <si>
    <t>1F25FB39-1734-4884-AA3A-529533DA0F53</t>
  </si>
  <si>
    <t>02771358</t>
  </si>
  <si>
    <t>MEDOC MOUNTAIN</t>
  </si>
  <si>
    <t>4109 MEDOC MOUNTAIN DR, CHARLOTTE, NC  28270</t>
  </si>
  <si>
    <t>POINT (1477250 484330)</t>
  </si>
  <si>
    <t>62124AD9-04E2-4651-B5D8-681C2C8314F4</t>
  </si>
  <si>
    <t>23105760</t>
  </si>
  <si>
    <t xml:space="preserve">PATRICIA states garbage was not collected. REMINDER TO COLLECT. </t>
  </si>
  <si>
    <t>3407 STEPHENS FARM LN, CHARLOTTE, NC  28269</t>
  </si>
  <si>
    <t>POINT (1458663 569602)</t>
  </si>
  <si>
    <t>6959FB8B-BE31-495A-B7F9-509C6E54EEA3</t>
  </si>
  <si>
    <t>04538323</t>
  </si>
  <si>
    <t xml:space="preserve">PER WEB EMAIL RECEIVED
21 February 2024, 9:01AM
Receipt number 4603
Related form version 10
First Name Nina
Last Name Taylor
Phone Number 980-343-5475
Email ninag.taylor@cms.k12.nc.us
Question or message Good morning!
I am the Dean of Students at the wonderful Elizabeth Traditional
Elementary School, located in the heart of uptown Charlotte, NC. Our
school is one of the oldest schools in the city, with over 100 years of
educational history. This magnificent Magnet School whose mission is to
produce world leaders by implementing the Stephen Covey's 7 Habits of
Highly Effective People Leadership philosophy is lacking signage to keep
our school community safe. With your help, I ask that we get School
Zone signage and flashing lights at 1601 Park Drive. Because we are in
uptown, we get lots of traffic going to and from Presbyterian hospital. It is
hard to believe that a school located in this area would not have the
proper signage to slow traffic and to keep drivers on alert of student
crossing. Please let me know how we can get this situation resolved. Thank you for leading our Queen City.
1 of </t>
  </si>
  <si>
    <t>1601 PARK DR, CHARLOTTE, NC  28204</t>
  </si>
  <si>
    <t>POINT (1454702 538413)</t>
  </si>
  <si>
    <t>F2BB4CD4-8FA0-4F5D-97BF-6313F746F875</t>
  </si>
  <si>
    <t>08019203</t>
  </si>
  <si>
    <t>2050 EMERYWOOD DR, CHARLOTTE, NC  28210</t>
  </si>
  <si>
    <t>POINT (1442368 514363)</t>
  </si>
  <si>
    <t>166089F9-F04D-4449-B826-0CDEF3056628</t>
  </si>
  <si>
    <t>17303219</t>
  </si>
  <si>
    <t xml:space="preserve">no collection  happening with recycle caller has had several collection missed </t>
  </si>
  <si>
    <t>D8DA66B2-A172-44D4-B26C-FA612CFD7414</t>
  </si>
  <si>
    <t>5503 MT MANSFIELD RD, CHARLOTTE, NC  28278</t>
  </si>
  <si>
    <t>POINT (1403739 516851)</t>
  </si>
  <si>
    <t>C4D72E2E-A572-4DFF-A2EE-247977A0AD5B</t>
  </si>
  <si>
    <t>19956584</t>
  </si>
  <si>
    <t>3102 BACK CREEK CHURCH RD, CHARLOTTE, NC  28213</t>
  </si>
  <si>
    <t>POINT (1491371 566137)</t>
  </si>
  <si>
    <t>53CEC5FC-489E-45F0-A363-73BEC4B3E43F</t>
  </si>
  <si>
    <t>05148412</t>
  </si>
  <si>
    <t xml:space="preserve"> Bed Frame, Table, Entertainment center, Bike, Chairs</t>
  </si>
  <si>
    <t>4015 DUNWOODY DR, CHARLOTTE, NC  28215</t>
  </si>
  <si>
    <t>POINT (1476845 545155)</t>
  </si>
  <si>
    <t>848FD689-9118-4B11-8B4C-2FC8D657A22D</t>
  </si>
  <si>
    <t>09918211</t>
  </si>
  <si>
    <t>BD9A45DB-5271-4256-B114-AB8BB9B52444</t>
  </si>
  <si>
    <t>Headboard, Footboard</t>
  </si>
  <si>
    <t>4716 WILDWOOD AV, CHARLOTTE, NC  28208</t>
  </si>
  <si>
    <t>POINT (1434442 557254)</t>
  </si>
  <si>
    <t>5FAD0C51-5222-44DA-A1ED-F2AD882EA393</t>
  </si>
  <si>
    <t>06311224</t>
  </si>
  <si>
    <t xml:space="preserve"> Sofa, Bed Frame, Dresser 3x bags of misc.</t>
  </si>
  <si>
    <t>23506431-60F2-4F5C-97FD-B4176D712466</t>
  </si>
  <si>
    <t xml:space="preserve"> Boxspring-3</t>
  </si>
  <si>
    <t>6100 POWDER HORN RD, CHARLOTTE, NC  28212</t>
  </si>
  <si>
    <t>POINT (1480436 530266)</t>
  </si>
  <si>
    <t>1C4F9E76-A04D-4CC0-81FD-8BD4D2E48A9C</t>
  </si>
  <si>
    <t>13319508</t>
  </si>
  <si>
    <t>406 SILVERSMITH LN, CHARLOTTE, NC  28270</t>
  </si>
  <si>
    <t>POINT (1478165 501789)</t>
  </si>
  <si>
    <t>E8A156EA-6789-43E7-91AA-807EE31931D5</t>
  </si>
  <si>
    <t>21329157</t>
  </si>
  <si>
    <t>Fence posts(4)</t>
  </si>
  <si>
    <t>9109 DEERPARK LN, CHARLOTTE, NC  28277</t>
  </si>
  <si>
    <t>POINT (1467208 488852)</t>
  </si>
  <si>
    <t>D9C42C0E-EF29-4A4F-9EF5-CB7DA0CD9249</t>
  </si>
  <si>
    <t>22513471</t>
  </si>
  <si>
    <t>7714 PICKERING DR, CHARLOTTE, NC  28213</t>
  </si>
  <si>
    <t>POINT (1481094 562425)</t>
  </si>
  <si>
    <t>47363B42-028D-4972-904B-3DBA4B5327EC</t>
  </si>
  <si>
    <t>04921167</t>
  </si>
  <si>
    <t>BA406446-2AEE-4A79-B84F-E7FFF8977260</t>
  </si>
  <si>
    <t>Metal Beds(2), Mattress(1), Rugs(1), Grill(1), Couch(1), Table(1)</t>
  </si>
  <si>
    <t>1C1ABE96-9F5D-4405-9784-6EB8731C662F</t>
  </si>
  <si>
    <t>0862108E-F0D5-4EE0-BEE9-FAF6F27A602F</t>
  </si>
  <si>
    <t>4219 WATER OAK RD, CHARLOTTE, NC  28211</t>
  </si>
  <si>
    <t>POINT (1464194 527721)</t>
  </si>
  <si>
    <t>794B289D-4A49-4B0C-8BDE-4A1B54F5D72F</t>
  </si>
  <si>
    <t>15714203</t>
  </si>
  <si>
    <t>10201 SCOTT GATE CT, CHARLOTTE, NC  28277</t>
  </si>
  <si>
    <t>POINT (1467446 485385)</t>
  </si>
  <si>
    <t>F29E409C-F037-4EE5-A6D4-0C3B2CEE44FA</t>
  </si>
  <si>
    <t>22539102</t>
  </si>
  <si>
    <t>Carpet and Padding(2), Clothesline pole(1), Lumber(5)</t>
  </si>
  <si>
    <t>63E6727E-089A-476D-80A7-FB0F3F6FDEEE</t>
  </si>
  <si>
    <t xml:space="preserve">3014 CELIA AV, CHARLOTTE, NC  </t>
  </si>
  <si>
    <t>D8A22051-7A33-4F08-B16B-517A662D40B5</t>
  </si>
  <si>
    <t>Wooden cabinet(2), gill, fan, Bin(2), lights(2), planter</t>
  </si>
  <si>
    <t>3324 MARYHURST LN, CHARLOTTE, NC  28226</t>
  </si>
  <si>
    <t>POINT (1465730 497372)</t>
  </si>
  <si>
    <t>EB59C26D-FBD0-4407-90A2-2BC21B0CACAA</t>
  </si>
  <si>
    <t>21164348</t>
  </si>
  <si>
    <t>FC8C7211-8A65-4B58-9FA0-E83887F59260</t>
  </si>
  <si>
    <t>5C384F5C-FA97-4068-A86C-DF20671E185E</t>
  </si>
  <si>
    <t xml:space="preserve">2 boxsprings, 1 mattress, large cardboard boxes </t>
  </si>
  <si>
    <t>326 BASS LN, CHARLOTTE, NC  28270</t>
  </si>
  <si>
    <t>POINT (1475848 511840)</t>
  </si>
  <si>
    <t>6981E7D3-AB48-4ABD-BB6E-271B4440390B</t>
  </si>
  <si>
    <t>21313557</t>
  </si>
  <si>
    <t xml:space="preserve">CITIZEN STATES THAT THE DUMPSTER HAS HUNDREDS OF GARBAGE BAGS ARE ALL AROUND THIS DUMPTERS
THIS IS THE EMERALD BAY APARTMENTS </t>
  </si>
  <si>
    <t>5108 CHERRYCREST LN, CHARLOTTE, NC  28217</t>
  </si>
  <si>
    <t>POINT (1436720 515217)</t>
  </si>
  <si>
    <t>E8273FF4-0310-45B3-A1BA-381E8EB94723</t>
  </si>
  <si>
    <t>1137 S WENDOVER RD, CHARLOTTE, NC  28211</t>
  </si>
  <si>
    <t>POINT (1459587 526478)</t>
  </si>
  <si>
    <t>AAA438F0-F62B-4168-BE8C-1F8798A469EA</t>
  </si>
  <si>
    <t>18103318</t>
  </si>
  <si>
    <t xml:space="preserve"> Wooden cabinet,TRAY, 2 PLASTIC BINS</t>
  </si>
  <si>
    <t>8952DACA-C713-40C5-AB2D-49804121ED23</t>
  </si>
  <si>
    <t>2756</t>
  </si>
  <si>
    <t>2756 TIERGARTEN LN, CHARLOTTE, NC  28210</t>
  </si>
  <si>
    <t>POINT (1444531 501397)</t>
  </si>
  <si>
    <t>7AB1F47E-8B76-42B0-8BD3-EF02D973844D</t>
  </si>
  <si>
    <t>20719139</t>
  </si>
  <si>
    <t>4301 MONROE RD, CHARLOTTE, NC  28205</t>
  </si>
  <si>
    <t>POINT (1465793 530798)</t>
  </si>
  <si>
    <t>494B84EB-F362-4B39-A4E7-DB5F0CEA8E6D</t>
  </si>
  <si>
    <t>15906112</t>
  </si>
  <si>
    <t>Dryers (2)</t>
  </si>
  <si>
    <t>805C4C6B-14EB-48D8-BECE-FAE8A8EE1292</t>
  </si>
  <si>
    <t>Please email 8/13/23, 9/12/23, 10/11/23, and 10/31/23 bills to:  LCOTTO73@YAHOO.COM</t>
  </si>
  <si>
    <t>4630 CRAIGMOSS LN, CHARLOTTE, NC  28278</t>
  </si>
  <si>
    <t>POINT (1409693 518762)</t>
  </si>
  <si>
    <t>672187E6-C79C-48D2-9A34-20F03206D1F8</t>
  </si>
  <si>
    <t>19919330</t>
  </si>
  <si>
    <t>Mrs Martin called to report missed collection.</t>
  </si>
  <si>
    <t>908 BILMARK AV, CHARLOTTE, NC  28213</t>
  </si>
  <si>
    <t>POINT (1468963 558066)</t>
  </si>
  <si>
    <t>9739655A-242D-4402-A8C3-A8E60D89024D</t>
  </si>
  <si>
    <t>08914445</t>
  </si>
  <si>
    <t>Bags of misc, Cardboard boxes from moving</t>
  </si>
  <si>
    <t>300C68B3-7092-4579-AF93-2B0BD3785F18</t>
  </si>
  <si>
    <t>Large play toys(2), Garbage cans/ trash can(2)</t>
  </si>
  <si>
    <t>HERTFORD</t>
  </si>
  <si>
    <t>1626 HERTFORD RD, CHARLOTTE, NC  28207</t>
  </si>
  <si>
    <t>POINT (1452731 530605)</t>
  </si>
  <si>
    <t>F0AC70AA-D385-4F13-8A48-F32F3659FA47</t>
  </si>
  <si>
    <t>15306114</t>
  </si>
  <si>
    <t>1800 BEATTIES FORD RD, CHARLOTTE, NC  28212</t>
  </si>
  <si>
    <t>POINT (1446326 554759)</t>
  </si>
  <si>
    <t>05B40392-7A6F-4484-A9AB-E15F09068875</t>
  </si>
  <si>
    <t>07503104</t>
  </si>
  <si>
    <t xml:space="preserve">Resident states that thE recycling on his street was missed yesterday. This is a recurring issue. </t>
  </si>
  <si>
    <t>81D2A10A-C35E-4FC6-AFA1-BABF94C7D8B5</t>
  </si>
  <si>
    <t xml:space="preserve">Vehicle is parked on the south side of Belmont Ave blocking the stop sign.
</t>
  </si>
  <si>
    <t>500 BELMONT AV, CHARLOTTE, NC  28205</t>
  </si>
  <si>
    <t>DF32DAD5-5DD9-405D-8D8A-D7F1EA56C6F6</t>
  </si>
  <si>
    <t>3CAF013B-38D5-4CBA-A807-A428CEB85E5D</t>
  </si>
  <si>
    <t xml:space="preserve">Resident states she needs letter to verify what this address is zoned for please. Thank you. </t>
  </si>
  <si>
    <t>6989AEE2-E19D-45D8-B2D8-114325C9896A</t>
  </si>
  <si>
    <t>bed frame mattress boxspring headboard</t>
  </si>
  <si>
    <t>6201 SULLINS RD, CHARLOTTE, NC  28214</t>
  </si>
  <si>
    <t>POINT (1417004 556863)</t>
  </si>
  <si>
    <t>86035D7D-AB16-4FF7-A18A-4A2A93D79E4C</t>
  </si>
  <si>
    <t>05540807</t>
  </si>
  <si>
    <t>2110 SOUTHWIND DR, CHARLOTTE, NC  28216</t>
  </si>
  <si>
    <t>POINT (1435967 577812)</t>
  </si>
  <si>
    <t>96F30423-058F-46C3-9C47-518EEBD541E6</t>
  </si>
  <si>
    <t>03707380</t>
  </si>
  <si>
    <t>D75E05F5-8D89-4239-8262-EBAFA0C2964A</t>
  </si>
  <si>
    <t>Mattress(1), Recliner(1), Chairs(1)</t>
  </si>
  <si>
    <t>3029 LONGSPUR DR, CHARLOTTE, NC  28105</t>
  </si>
  <si>
    <t>POINT (1486316 521356)</t>
  </si>
  <si>
    <t>ABEB7536-6C7C-47EB-8BA4-160E22D1C014</t>
  </si>
  <si>
    <t>19302478</t>
  </si>
  <si>
    <t>C06DD3DF-9DCB-40DF-B294-935C079710E9</t>
  </si>
  <si>
    <t>2808 GRIFFITH ST APT 3309, CHARLOTTE, NC  28203</t>
  </si>
  <si>
    <t>POINT (1441866 533692)</t>
  </si>
  <si>
    <t>204A3B05-B0A3-4A40-83F5-5D21F4E75975</t>
  </si>
  <si>
    <t>14701724</t>
  </si>
  <si>
    <t>KERN</t>
  </si>
  <si>
    <t>2225 KERN ST, CHARLOTTE, NC  28208</t>
  </si>
  <si>
    <t>POINT (1434374 545423)</t>
  </si>
  <si>
    <t>E920201D-9F26-42C4-96AD-952D2467EE98</t>
  </si>
  <si>
    <t>06712611</t>
  </si>
  <si>
    <t>Parking on lawn</t>
  </si>
  <si>
    <t>6679234F-6D7F-4597-B94A-F9043A632CB5</t>
  </si>
  <si>
    <t xml:space="preserve">RECYCLING WAS MISSED ON COLLECTION DAY 3/12/24. </t>
  </si>
  <si>
    <t>9343832C-B8B3-4D76-B20D-87986EE1B9F9</t>
  </si>
  <si>
    <t>3417 BONNEVILLE DR, CHARLOTTE, NC  28205</t>
  </si>
  <si>
    <t>POINT (1472843 539996)</t>
  </si>
  <si>
    <t>77181AFD-ECF9-4984-8EAD-2FCB4619B26B</t>
  </si>
  <si>
    <t>10112511</t>
  </si>
  <si>
    <t>Resident called catch clean basin full</t>
  </si>
  <si>
    <t>5219 SPLIT OAK DR, CHARLOTTE, NC  28227</t>
  </si>
  <si>
    <t>POINT (1488784 529801)</t>
  </si>
  <si>
    <t>048890E3-3EE7-4C8C-ABF9-692F45C29FBC</t>
  </si>
  <si>
    <t>13507613</t>
  </si>
  <si>
    <t>5026 LOCHLAIN DR, CHARLOTTE, NC  28217</t>
  </si>
  <si>
    <t>POINT (1433418 525448)</t>
  </si>
  <si>
    <t>939679E2-F7A9-49DD-92A2-1EFE41E51CC5</t>
  </si>
  <si>
    <t>14317403</t>
  </si>
  <si>
    <t>2137 DARTMOUTH PL, CHARLOTTE, NC  28207</t>
  </si>
  <si>
    <t>POINT (1455088 535075)</t>
  </si>
  <si>
    <t>C8A72AFC-1EE3-4CEF-BC8F-CE6FE7305E88</t>
  </si>
  <si>
    <t>15502143</t>
  </si>
  <si>
    <t xml:space="preserve"> Lumber/2 Wooden Shelving</t>
  </si>
  <si>
    <t>501 MILAN RD EAST, CHARLOTTE, NC  28216</t>
  </si>
  <si>
    <t>POINT (1442495 564467)</t>
  </si>
  <si>
    <t>8660ADF5-8E04-4F4C-A81E-43385979E601</t>
  </si>
  <si>
    <t>03930501</t>
  </si>
  <si>
    <t>Resident stated that the garbage cart lid is broken, and the truck's claw went into the sides of the container.</t>
  </si>
  <si>
    <t>39784278-3795-4A48-AF6E-208BE5DD3E0E</t>
  </si>
  <si>
    <t>5FC87D3B-F80F-46F1-A561-81254447D7B3</t>
  </si>
  <si>
    <t xml:space="preserve"> Television, Washer / washing machine, PRESSURE WASHER</t>
  </si>
  <si>
    <t>A3158083-423E-43D9-8172-68776AE29B5F</t>
  </si>
  <si>
    <t>Bed Frame(1), Bike(1), Boards(1), Carpet and Padding(1), Desk(1), Fence posts(1), Mattress(1), Metal Beds(1), Nightstand(1), Recliner(1), Large play toys(1), Table(3)</t>
  </si>
  <si>
    <t>7FD9B95A-8009-4051-9959-4D6EB2B79875</t>
  </si>
  <si>
    <t>6714 LANCER DR, CHARLOTTE, NC  28226</t>
  </si>
  <si>
    <t>POINT (1464655 504007)</t>
  </si>
  <si>
    <t>CCAEE260-231E-4C5F-80D3-11A2AFD45284</t>
  </si>
  <si>
    <t>21110110</t>
  </si>
  <si>
    <t xml:space="preserve">HE STATES THAT THERE IS A CURVATURE IN THE CREEK THAT IS WASHING AWAY SOIL TO CREEK IN HIS BACK YARD AND THE SEWER LINE WILL EVENTUALLY BE EXPOSED </t>
  </si>
  <si>
    <t>1418 CAROLYN DR, CHARLOTTE, NC  28205</t>
  </si>
  <si>
    <t>POINT (1466370 536964)</t>
  </si>
  <si>
    <t>AFDBBB76-67C4-45D5-80B8-2F26DE3F362A</t>
  </si>
  <si>
    <t>12909148</t>
  </si>
  <si>
    <t>7208 HUBBARD WOODS RD, CHARLOTTE, NC  28269</t>
  </si>
  <si>
    <t>POINT (1464758 574206)</t>
  </si>
  <si>
    <t>F2A18B92-2976-497F-B048-0DDDDCA0C140</t>
  </si>
  <si>
    <t>02750440</t>
  </si>
  <si>
    <t>D3B2FEB8-42D5-458C-B312-04094DC1DB17</t>
  </si>
  <si>
    <t>3500 FOXRIDGE RD, CHARLOTTE, NC  28226</t>
  </si>
  <si>
    <t>POINT (1455953 501276)</t>
  </si>
  <si>
    <t>55152F9E-F58C-4517-A3AE-E6CAA58E72A4</t>
  </si>
  <si>
    <t>21137307</t>
  </si>
  <si>
    <t>DB3D0FB3-A272-4235-AA7F-8E2B3163BE59</t>
  </si>
  <si>
    <t>Missed garbage pickup. Container is full and on the street.</t>
  </si>
  <si>
    <t>BB5AD700-B9C8-4BDC-9D8C-53A51FE0DD7B</t>
  </si>
  <si>
    <t>0F824DBD-1A82-470A-A323-71C950F24FDB</t>
  </si>
  <si>
    <t>6673</t>
  </si>
  <si>
    <t>6673 BUNKER HILL CR, CHARLOTTE, NC  28210</t>
  </si>
  <si>
    <t>POINT (1448281 505532)</t>
  </si>
  <si>
    <t>7B187839-5F43-4C0F-BA46-7A7B3BDCA9D2</t>
  </si>
  <si>
    <t>20928253</t>
  </si>
  <si>
    <t>Mattress(2), Dresser(1), Bed Frame(1), Chairs(1), Hutch / china cabinet(1)</t>
  </si>
  <si>
    <t>7336 ROLLINGRIDGE DR, CHARLOTTE, NC  28270</t>
  </si>
  <si>
    <t>POINT (1470493 516252)</t>
  </si>
  <si>
    <t>5C6CDF5B-95B9-4411-8691-15664C320D0B</t>
  </si>
  <si>
    <t>18914305</t>
  </si>
  <si>
    <t>Pool tables(1), Spa,Jacuzzi</t>
  </si>
  <si>
    <t>42A96366-0938-4EA4-B669-A943C5ED387A</t>
  </si>
  <si>
    <t>993B3AB9-9602-4435-BC8B-77B500AB6613</t>
  </si>
  <si>
    <t>5AB5F2E8-1D30-433A-BE73-9733BC508FFB</t>
  </si>
  <si>
    <t>Chest(1), Vacuum(1)</t>
  </si>
  <si>
    <t>7148 SHERBOURNE DR, CHARLOTTE, NC  28210</t>
  </si>
  <si>
    <t>POINT (1441200 506823)</t>
  </si>
  <si>
    <t>0493C711-A386-4A0E-9EDD-2F75125B6DBD</t>
  </si>
  <si>
    <t>17321403</t>
  </si>
  <si>
    <t>1820 SUMMEY AV, CHARLOTTE, NC  28205</t>
  </si>
  <si>
    <t>POINT (1469552 527479)</t>
  </si>
  <si>
    <t>77B4524F-42CB-44CD-AD0E-193C235992C3</t>
  </si>
  <si>
    <t>16110610</t>
  </si>
  <si>
    <t>8F1BE0E7-A78C-4E4B-BB33-10F1F39C20C3</t>
  </si>
  <si>
    <t>Baby Car Seat(1), Bed Frame(2), Boxspring(2), Chairs(2), Chaise Lounge(1), Couch(3), Cushions(3), Desk(1), Door(2), Dresser(1), Entertainment center(1), Futon(1), Large play toys(2), Loveseat(1), Mattress(3), Nightstand(1), Table(2), Vacuum(1)</t>
  </si>
  <si>
    <t>BF03F001-A7C2-4D20-AEE2-C6372B822C47</t>
  </si>
  <si>
    <t>B230AC2B-418B-4BCD-BD2C-585EECFCDD1C</t>
  </si>
  <si>
    <t>D35F9532-441F-4382-9E18-18F5091CF9A0</t>
  </si>
  <si>
    <t>8506 CARMEL RD, CHARLOTTE, NC  28226</t>
  </si>
  <si>
    <t>POINT (1441979 483919)</t>
  </si>
  <si>
    <t>4F6A74C1-2042-481F-8064-9A746A2ECDC4</t>
  </si>
  <si>
    <t>22146227</t>
  </si>
  <si>
    <t>4008 WATERFORD DR, CHARLOTTE, NC  28226</t>
  </si>
  <si>
    <t>POINT (1452379 498897)</t>
  </si>
  <si>
    <t>A343ADDB-2369-4599-8EED-FD9590C452E2</t>
  </si>
  <si>
    <t>20930161</t>
  </si>
  <si>
    <t>9414 SEAMILL RD, CHARLOTTE, NC  28278</t>
  </si>
  <si>
    <t>POINT (1403424 520778)</t>
  </si>
  <si>
    <t>4BB2AF25-8C3A-4486-9A50-1B9DBBB5712F</t>
  </si>
  <si>
    <t>19926269</t>
  </si>
  <si>
    <t>Bed Frame(2), Couch(2), Rug(1)</t>
  </si>
  <si>
    <t>CAE12CDF-D2C3-4B2C-8A56-A1972729BA77</t>
  </si>
  <si>
    <t>Chairs(4), Large play toys(1)</t>
  </si>
  <si>
    <t>2BF25215-8D52-4A9F-9718-DFBFEFC4439F</t>
  </si>
  <si>
    <t>33B157F5-86DB-4276-96AF-DD5CBEEA8BA8</t>
  </si>
  <si>
    <t>Grill(1), Plywood(1), Chairs(3)</t>
  </si>
  <si>
    <t>6421 TUNSTON LN, CHARLOTTE, NC  28269</t>
  </si>
  <si>
    <t>POINT (1477431 595521)</t>
  </si>
  <si>
    <t>02392202-141F-4ABA-B7A8-56F092CBD1CC</t>
  </si>
  <si>
    <t>02951510</t>
  </si>
  <si>
    <t>40EBC6EA-6411-4B04-BF9F-0ADB79AECFF6</t>
  </si>
  <si>
    <t>Glass(1), Metal Pieces(4)</t>
  </si>
  <si>
    <t>941944FC-8FDF-4C1D-B23F-575B455C2068</t>
  </si>
  <si>
    <t>Large play toys(1), Lumber(2), Plywood(1), bicycle</t>
  </si>
  <si>
    <t>8025 PRINCE GEORGE RD, CHARLOTTE, NC  28210</t>
  </si>
  <si>
    <t>POINT (1447800 504314)</t>
  </si>
  <si>
    <t>F358636B-0F82-489F-89F1-4C0EEFB11099</t>
  </si>
  <si>
    <t>20928504</t>
  </si>
  <si>
    <t>7716 BICKLEIGH PL, CHARLOTTE, NC  28214</t>
  </si>
  <si>
    <t>POINT (1499198 538464)</t>
  </si>
  <si>
    <t>16327A24-56BB-4D2A-9A93-201663432137</t>
  </si>
  <si>
    <t>11130841</t>
  </si>
  <si>
    <t>7529 BEDFORDSHIRE DR, CHARLOTTE, NC  28226</t>
  </si>
  <si>
    <t>POINT (1462706 501776)</t>
  </si>
  <si>
    <t>1E612E3F-CAC5-4BA5-94DF-19C1A6DDA70C</t>
  </si>
  <si>
    <t>21108217</t>
  </si>
  <si>
    <t>[Unrecognized address for citizen: 6309 S BEND LN]</t>
  </si>
  <si>
    <t>6309 SOUTH BEND LN, CHARLOTTE, NC  28277</t>
  </si>
  <si>
    <t>POINT (1462421 474880)</t>
  </si>
  <si>
    <t>EEA79DD9-8ED9-423F-A04F-59AB4E873997</t>
  </si>
  <si>
    <t>22936332</t>
  </si>
  <si>
    <t>Rugs(1), Pallet(1), Plywood(1)</t>
  </si>
  <si>
    <t>6F17E8EA-4C70-4CDE-87A3-34470D7711A2</t>
  </si>
  <si>
    <t>Bed Frame(2), Boxspring(2), Chest(1), Couch(2), Entertainment center(1), Loveseat(1), Mattress(3)</t>
  </si>
  <si>
    <t>8A0B1543-02CB-4698-A9BF-549585E303E3</t>
  </si>
  <si>
    <t>04873DB9-152E-48D8-A0F7-213579457601</t>
  </si>
  <si>
    <t>80A14714-BCC3-4769-97DF-7CABD2459544</t>
  </si>
  <si>
    <t>1 Commode</t>
  </si>
  <si>
    <t>807 JARMON CT, CHARLOTTE, NC  28213</t>
  </si>
  <si>
    <t>POINT (1468467 557557)</t>
  </si>
  <si>
    <t>195E31C6-FEDE-4EBA-907F-06D6A18C72AA</t>
  </si>
  <si>
    <t>08913509</t>
  </si>
  <si>
    <t xml:space="preserve">1. Was your animal currently under home quarantine with Animal Care &amp; Control? no
2. Has your animal bitten anyone in the last 10 days? no
The caller placed a dead cat at the curb inside a box </t>
  </si>
  <si>
    <t>1616 E 35TH ST, CHARLOTTE, NC  28205</t>
  </si>
  <si>
    <t>POINT (1464397 546379)</t>
  </si>
  <si>
    <t>FF069EAD-B3E8-47BB-B6F5-645F147A20BA</t>
  </si>
  <si>
    <t>09309913</t>
  </si>
  <si>
    <t>at traffic light intersection in triangular median</t>
  </si>
  <si>
    <t xml:space="preserve">7935 PARK RD, CHARLOTTE, NC  </t>
  </si>
  <si>
    <t>POINT (1445576 505051)</t>
  </si>
  <si>
    <t>32D310A3-2528-4257-8316-3FCC03F4109C</t>
  </si>
  <si>
    <t>17911324</t>
  </si>
  <si>
    <t>[Unrecognized address for citizen: 3026 S DEVON ST]</t>
  </si>
  <si>
    <t>3026 SOUTH DEVON ST, CHARLOTTE, NC  28213</t>
  </si>
  <si>
    <t>POINT (1482760 559505)</t>
  </si>
  <si>
    <t>6DD83F95-D742-40C6-B83B-6E3B1EF1986F</t>
  </si>
  <si>
    <t>10501556</t>
  </si>
  <si>
    <t>The sign appears to be falling</t>
  </si>
  <si>
    <t>7700 IRWIN RD, CHARLOTTE, NC  28215</t>
  </si>
  <si>
    <t>POINT (1491504 543612)</t>
  </si>
  <si>
    <t>79C35175-4E8C-47FA-95EE-A7DB90D16882</t>
  </si>
  <si>
    <t>10802162</t>
  </si>
  <si>
    <t xml:space="preserve">Basket, Plastic Shelf, Carpet </t>
  </si>
  <si>
    <t>F1BA5ADD-6606-4C46-A537-BBD13D5D6FB5</t>
  </si>
  <si>
    <t>B98BC80F-072E-46A2-8A0F-42A26F64752C</t>
  </si>
  <si>
    <t>2338 SENIOR DR, CHARLOTTE, NC  28216</t>
  </si>
  <si>
    <t>POINT (1445932 557341)</t>
  </si>
  <si>
    <t>1022B3BF-FA98-4FEE-B4B9-A7E3A4335145</t>
  </si>
  <si>
    <t>06917218</t>
  </si>
  <si>
    <t xml:space="preserve"> Bed Frame, Dresser, 2x Nightstand, Wooden footboard, Wooden Headboard</t>
  </si>
  <si>
    <t>1407 SPRING ST, CHARLOTTE, NC  28206</t>
  </si>
  <si>
    <t>00538085-475D-4991-A39E-D4D410BD3466</t>
  </si>
  <si>
    <t xml:space="preserve"> Dresser, Desk,10 BOXES OF MISC, 10-12 BAGS OF MISC</t>
  </si>
  <si>
    <t>5FEE5470-FCFD-42BD-B076-4BC390692FBB</t>
  </si>
  <si>
    <t>FDB720D0-C511-4C4B-BA0C-7B047B7113EC</t>
  </si>
  <si>
    <t>D07EF46C-043F-4EAD-94B3-F635793BCB04</t>
  </si>
  <si>
    <t>57742847-48BC-4EC6-85D9-8586634ADE46</t>
  </si>
  <si>
    <t>1901 WINDHAM PL, CHARLOTTE, NC  28205</t>
  </si>
  <si>
    <t>POINT (1469834 543624)</t>
  </si>
  <si>
    <t>947DE0F7-7A07-474C-B0F6-8418460384B7</t>
  </si>
  <si>
    <t>09313328</t>
  </si>
  <si>
    <t>7FE82872-94F3-4450-A87E-8C1DA02E06E8</t>
  </si>
  <si>
    <t>Grill(1), Wooden Pallets(1)</t>
  </si>
  <si>
    <t>SAWGRASS</t>
  </si>
  <si>
    <t>10812 SAWGRASS CT, CHARLOTTE, NC  28226</t>
  </si>
  <si>
    <t>POINT (1444539 490583)</t>
  </si>
  <si>
    <t>28179DA4-0E9E-47C4-B4F4-B3B0B8971B47</t>
  </si>
  <si>
    <t>22139125</t>
  </si>
  <si>
    <t>Shed was built last year, does not appear to have a permit. A new construction project appears to be underway.</t>
  </si>
  <si>
    <t>8322 HORNWOOD CT, CHARLOTTE, NC  28215</t>
  </si>
  <si>
    <t>POINT (1503524 550256)</t>
  </si>
  <si>
    <t>67234925-53A3-4AAE-96E0-6871851334F1</t>
  </si>
  <si>
    <t>11106520</t>
  </si>
  <si>
    <t>Boxspring(2), Metal Pieces(4), Gutters(3), Mattress(1), Couch(1), Chairs(3)</t>
  </si>
  <si>
    <t>26953FA6-CDE0-46B3-BCF4-5FDFCDA49574</t>
  </si>
  <si>
    <t>0A6D0314-A9B5-4151-94A9-271691874751</t>
  </si>
  <si>
    <t xml:space="preserve">CALLER STATES NO ONE LIVES HERE THERE IS LOGS FROM A TREE THAT WERE CUT ABOUT 6 MONTHS AGO.  CALLER STATES THIS HOUSE HAS BEEN EMPTY FOR YEARS. THE LOGS ARE CLOSE TO THE STREET CURB. </t>
  </si>
  <si>
    <t>4204 LA BREA DR, CHARLOTTE, NC  28216</t>
  </si>
  <si>
    <t>POINT (1444939 573994)</t>
  </si>
  <si>
    <t>79B6C097-871F-4B09-8982-E51480502D28</t>
  </si>
  <si>
    <t>03712511</t>
  </si>
  <si>
    <t>7923 EBONY RD, CHARLOTTE, NC  28216</t>
  </si>
  <si>
    <t>POINT (1447127 578470)</t>
  </si>
  <si>
    <t>9660CE78-1C2A-454D-811A-63102B7D4CCC</t>
  </si>
  <si>
    <t>03717424</t>
  </si>
  <si>
    <t>740 JERILYN DR, CHARLOTTE, NC  28212</t>
  </si>
  <si>
    <t>POINT (1473548 527454)</t>
  </si>
  <si>
    <t>6F6799F4-1B04-466B-9004-B9D9CA2FAB8B</t>
  </si>
  <si>
    <t>16303302</t>
  </si>
  <si>
    <t>3831 STAUNTON RD, CHARLOTTE, NC  28105</t>
  </si>
  <si>
    <t>POINT (1484417 486934)</t>
  </si>
  <si>
    <t>7CD24C4F-26EC-47DF-89A7-ECCAFEEAD88B</t>
  </si>
  <si>
    <t>23107449</t>
  </si>
  <si>
    <t>JAMES STATES THE WHOLE STREET WAS MISSED DAY OF COLLECTION FOR RECYCLING.</t>
  </si>
  <si>
    <t>JOSIE</t>
  </si>
  <si>
    <t>1724 JOSIE ST, CHARLOTTE, NC  28213</t>
  </si>
  <si>
    <t>POINT (1487128 568192)</t>
  </si>
  <si>
    <t>643F50D6-FCD0-480B-BD53-46D4CB6B84BA</t>
  </si>
  <si>
    <t>05143307</t>
  </si>
  <si>
    <t>FAA249E1-731D-4CF1-BF15-766E2390622B</t>
  </si>
  <si>
    <t>Desk(1), Couch(2)</t>
  </si>
  <si>
    <t>3223 PERIWINKLE CT, CHARLOTTE, NC  28269</t>
  </si>
  <si>
    <t>POINT (1460249 568438)</t>
  </si>
  <si>
    <t>643C67E6-5792-4D1E-A2D7-CD63031F9715</t>
  </si>
  <si>
    <t>04515258</t>
  </si>
  <si>
    <t>16112 SUNNINGHILL PARK RD, CHARLOTTE, NC  28277</t>
  </si>
  <si>
    <t>POINT (1445765 472463)</t>
  </si>
  <si>
    <t>60BCC274-7F3C-4A24-82FB-F5B19569314A</t>
  </si>
  <si>
    <t>22309459</t>
  </si>
  <si>
    <t>Door(1), Ladder(1)</t>
  </si>
  <si>
    <t>13140</t>
  </si>
  <si>
    <t>13140 GREENCREEK DR, CHARLOTTE, NC  28273</t>
  </si>
  <si>
    <t>POINT (1406945 490742)</t>
  </si>
  <si>
    <t>4C0E5D03-6CFC-473F-B20A-9D2348E6AC41</t>
  </si>
  <si>
    <t>21926175</t>
  </si>
  <si>
    <t>963865FE-0F65-4AB6-88AE-E3A2C9BB9584</t>
  </si>
  <si>
    <t>8306 RAMATH DR, CHARLOTTE, NC  28211</t>
  </si>
  <si>
    <t>POINT (1474494 516024)</t>
  </si>
  <si>
    <t>DA857629-D4ED-48FF-B015-8EDA06159637</t>
  </si>
  <si>
    <t>18926105</t>
  </si>
  <si>
    <t>Window(2), Window screen(3), Trampoline(1)</t>
  </si>
  <si>
    <t>1700 LUMARKA DR, CHARLOTTE, NC  28212</t>
  </si>
  <si>
    <t>POINT (1477071 519460)</t>
  </si>
  <si>
    <t>F14E3C86-6C52-4F04-A4ED-465A50F7FFBD</t>
  </si>
  <si>
    <t>19104810</t>
  </si>
  <si>
    <t>84E311A0-6428-49F2-AF91-70F1F6840322</t>
  </si>
  <si>
    <t>4400 WINEDALE LN, CHARLOTTE, NC  28215</t>
  </si>
  <si>
    <t>POINT (1476396 542608)</t>
  </si>
  <si>
    <t>63908B75-3094-4816-9B1B-B13049BB4436</t>
  </si>
  <si>
    <t>10103416</t>
  </si>
  <si>
    <t>132E4B33-0B6E-4264-BDBC-7BA7F5B036E8</t>
  </si>
  <si>
    <t>8039</t>
  </si>
  <si>
    <t>8039 TIFTON RD, CHARLOTTE, NC  28226</t>
  </si>
  <si>
    <t>POINT (1445147 490724)</t>
  </si>
  <si>
    <t>0CD74AA3-2AC6-4933-A40A-02B06E2F2157</t>
  </si>
  <si>
    <t>22139301</t>
  </si>
  <si>
    <t>DUSTY CEDAR</t>
  </si>
  <si>
    <t>9811 DUSTY CEDAR CT, CHARLOTTE, NC  28269</t>
  </si>
  <si>
    <t>POINT (1469320 586304)</t>
  </si>
  <si>
    <t>FDF91565-FADF-4505-B1DB-A833BDE11E52</t>
  </si>
  <si>
    <t>02733175</t>
  </si>
  <si>
    <t>460D3D69-AB7A-4830-B3C7-44FDD9D35DA4</t>
  </si>
  <si>
    <t>Bed Frame(1), Bike(2), Boxspring(1), Chairs(4), Chaise Lounge(1), Chest(1), Dresser(3), Exercise equipment(2), Grill(1), Metal Gym Sets(1), Microwave(1), Mirror(1), Patio Furniture(1)</t>
  </si>
  <si>
    <t>7A1630AD-07BC-4049-84BE-F96A8EE9810B</t>
  </si>
  <si>
    <t>C692903A-6D66-4483-88E6-AA9B3BD3C661</t>
  </si>
  <si>
    <t>Chairs(2), Large play toys(1), Metal Pieces(1)</t>
  </si>
  <si>
    <t>1421 EFFINGHAM RD, CHARLOTTE, NC  28208</t>
  </si>
  <si>
    <t>POINT (1438737 546966)</t>
  </si>
  <si>
    <t>D76EF50F-52AE-48D0-87BA-BF528778EA65</t>
  </si>
  <si>
    <t>06501547</t>
  </si>
  <si>
    <t>8AE48815-BC31-4E51-9F03-5B92BCA3F152</t>
  </si>
  <si>
    <t>resident states that there is a bunch of leaves and vegetation obstructing sidewalk. that is coming from bushes at address listed. the problem is located on the side of the house on nations ford rd. RESIDENT STATES SHE FELL WHILE WALKING ON SIDEWALK DUE TO OBSTRUCTION ON SIDEWALK.</t>
  </si>
  <si>
    <t>101 COLONY ACRES DR, CHARLOTTE, NC  28217</t>
  </si>
  <si>
    <t>POINT (1433936 510813)</t>
  </si>
  <si>
    <t>9CB59F77-4B57-47C9-8F40-7900E689DD59</t>
  </si>
  <si>
    <t>16720417</t>
  </si>
  <si>
    <t>RESIDENT STATES THAT THERE IS DUMPING GOING ON IN DEAD END OF STREET. RESIDENT REPORTS LARGE BULKY ITEMS IN STREET. RESIDENT BELIEVES THAT ITEMS ARE COMING FROM HOME THAT IS ON CLAREMONT THAT BURNT DOWN.</t>
  </si>
  <si>
    <t>1109 DUNLEIGH DR, CHARLOTTE, NC  28214</t>
  </si>
  <si>
    <t>POINT (1420336 560537)</t>
  </si>
  <si>
    <t>FBBD7157-F3DA-4E26-A186-4EF7B1D0000D</t>
  </si>
  <si>
    <t>05514220</t>
  </si>
  <si>
    <t xml:space="preserve"> 3 Chairs, Picnic Table, Bed Frame</t>
  </si>
  <si>
    <t>9DCEFF41-DCAE-4217-9839-CD4101EBF7E0</t>
  </si>
  <si>
    <t xml:space="preserve">Caller would like general information about this land here, what can cant be build here. Anthony would like a call or email please. </t>
  </si>
  <si>
    <t>3029 BEATTIES FORD RD, CHARLOTTE, NC  28216</t>
  </si>
  <si>
    <t>POINT (1446168 560715)</t>
  </si>
  <si>
    <t>8524D099-EB21-421C-BBC9-BC87A7E9A131</t>
  </si>
  <si>
    <t>03912204</t>
  </si>
  <si>
    <t>Grill(2), Chairs(1), Desk(1)</t>
  </si>
  <si>
    <t>9428 ARDREY WOODS DR, CHARLOTTE, NC  28277</t>
  </si>
  <si>
    <t>POINT (1457188 468276)</t>
  </si>
  <si>
    <t>903C8814-3E7C-42D7-886F-39451F051379</t>
  </si>
  <si>
    <t>22937371</t>
  </si>
  <si>
    <t>1041 CHURCHILL DOWNS CT APT C, CHARLOTTE, NC  28211</t>
  </si>
  <si>
    <t>POINT (1465072 527948)</t>
  </si>
  <si>
    <t>A7B555BB-3E27-4E96-8AAE-B7F4FCC205E4</t>
  </si>
  <si>
    <t>15714441</t>
  </si>
  <si>
    <t>Limbs have been sitting here for months.  Tree seems to be in poor shape as well.</t>
  </si>
  <si>
    <t xml:space="preserve">2712 MORSON ST, CHARLOTTE, NC  </t>
  </si>
  <si>
    <t>POINT (1440266 547598)</t>
  </si>
  <si>
    <t>8A0F322E-EAE0-436B-B5AF-637A328F6F09</t>
  </si>
  <si>
    <t>07109526</t>
  </si>
  <si>
    <t>Tree near the road is turning black and has large dead limbs.</t>
  </si>
  <si>
    <t>6631 ROCKY FALLS RD, CHARLOTTE, NC  28211</t>
  </si>
  <si>
    <t>POINT (1473026 518189)</t>
  </si>
  <si>
    <t>661B9A87-E8A5-41F7-B5D4-12AA75350D53</t>
  </si>
  <si>
    <t>18913128</t>
  </si>
  <si>
    <t>DBAA6E5E-8A28-4F07-BE3C-E7B7D9FF7CDD</t>
  </si>
  <si>
    <t>9501 DEER SPRING LN, CHARLOTTE, NC  28210</t>
  </si>
  <si>
    <t>POINT (1444634 497317)</t>
  </si>
  <si>
    <t>6972CAF1-1F2D-4EDB-B7A9-60F346CF3366</t>
  </si>
  <si>
    <t>20946610</t>
  </si>
  <si>
    <t>[Unrecognized address for citizen: 3927 CALDWELL RIDGE PKY]</t>
  </si>
  <si>
    <t>3927 CALDWELL RIDGE PY, CHARLOTTE, NC  28213</t>
  </si>
  <si>
    <t>POINT (1496629 566323)</t>
  </si>
  <si>
    <t>566CE8FE-E013-498C-99F7-A74020D12C1C</t>
  </si>
  <si>
    <t>05121133</t>
  </si>
  <si>
    <t>3320 AUBURN AV, CHARLOTTE, NC  28209</t>
  </si>
  <si>
    <t>POINT (1442821 529635)</t>
  </si>
  <si>
    <t>FA916DD7-5D1B-4782-B630-4E10B807077A</t>
  </si>
  <si>
    <t>14706205</t>
  </si>
  <si>
    <t>Exercise equipment(1), Metal Pieces(1), Chest(10)</t>
  </si>
  <si>
    <t>3FC34D51-5AC3-4B53-B59A-1401CEFDF310</t>
  </si>
  <si>
    <t>0304D76C-99A0-4710-94BB-6AF32BF3A570</t>
  </si>
  <si>
    <t>104C3C90-CF13-42B6-AF04-81D9FA02A6EA</t>
  </si>
  <si>
    <t>F09682EE-BC03-47BA-9E02-80D2D3C28938</t>
  </si>
  <si>
    <t>8610 EDGEWOOD GROVE TL, CHARLOTTE, NC  28226</t>
  </si>
  <si>
    <t>POINT (1452706 492409)</t>
  </si>
  <si>
    <t>B374CEC8-AD22-46A0-B1EC-D32D1E7D6788</t>
  </si>
  <si>
    <t>21165336</t>
  </si>
  <si>
    <t>Glass(2), Boards(4)</t>
  </si>
  <si>
    <t>4300 CARNOUSTIE LN, CHARLOTTE, NC  28210</t>
  </si>
  <si>
    <t>POINT (1452675 502672)</t>
  </si>
  <si>
    <t>A0B2EA71-4D5A-476C-A9B9-89A8E9338DFF</t>
  </si>
  <si>
    <t>20934103</t>
  </si>
  <si>
    <t>5247</t>
  </si>
  <si>
    <t>5247 SILABERT AV, CHARLOTTE, NC  28205</t>
  </si>
  <si>
    <t>POINT (1468753 527628)</t>
  </si>
  <si>
    <t>282A1975-52CD-4E57-B340-35ABE0514BA1</t>
  </si>
  <si>
    <t>16109223</t>
  </si>
  <si>
    <t>Couch(1), Trash Can(1)</t>
  </si>
  <si>
    <t>2500 ROSLYN AV, CHARLOTTE, NC  28208</t>
  </si>
  <si>
    <t>POINT (1442563 550148)</t>
  </si>
  <si>
    <t>B94853AD-36AE-4905-B2DC-341E8937BE6D</t>
  </si>
  <si>
    <t>06902617</t>
  </si>
  <si>
    <t>Vacuum(1), Rug(1), Garbage cans/ trash can(2)</t>
  </si>
  <si>
    <t>531 SILVERSMITH LN, CHARLOTTE, NC  28270</t>
  </si>
  <si>
    <t>POINT (1477272 501558)</t>
  </si>
  <si>
    <t>BBBC58F8-4B99-4495-BBFE-6CB5AEEEC1B0</t>
  </si>
  <si>
    <t>21329185</t>
  </si>
  <si>
    <t>E3A24A03-7532-4123-8B18-BFD1DCC62DB3</t>
  </si>
  <si>
    <t>46629BE7-122C-44CE-BCED-A030BE6E6675</t>
  </si>
  <si>
    <t xml:space="preserve">Edith Faial stated that the Recycling Cart was not picked up.
</t>
  </si>
  <si>
    <t>CFFFE51E-637C-4405-B188-F5D2B6955939</t>
  </si>
  <si>
    <t>***********PARTIAL PICKUP*******</t>
  </si>
  <si>
    <t>3201 COMMONWEALTH AV, CHARLOTTE, NC  28205</t>
  </si>
  <si>
    <t>POINT (1464519 535858)</t>
  </si>
  <si>
    <t>118E417B-AE3B-4177-8EC2-2A566EFB9FA0</t>
  </si>
  <si>
    <t>12908213</t>
  </si>
  <si>
    <t>14D57962-1123-400A-AE76-AD6FC13885C0</t>
  </si>
  <si>
    <t>2207 MILTON RD, CHARLOTTE, NC  28215</t>
  </si>
  <si>
    <t>POINT (1477451 547764)</t>
  </si>
  <si>
    <t>0EC2A7A4-7847-4042-9455-371EF354B125</t>
  </si>
  <si>
    <t>10702108</t>
  </si>
  <si>
    <t>3 CHRISTMAS TREES</t>
  </si>
  <si>
    <t>82981D2D-A4E4-4287-91CC-7B206C318D03</t>
  </si>
  <si>
    <t>heavy damage to the back of the cart crush damage</t>
  </si>
  <si>
    <t>732EC3CB-D69E-488A-8BA7-12B659B64B2D</t>
  </si>
  <si>
    <t xml:space="preserve"> Mirror, Couch, Mattress, Bed Frame, Table, Nightstand</t>
  </si>
  <si>
    <t>6A903826-BF32-47D5-8BCF-3E86C40A426A</t>
  </si>
  <si>
    <t xml:space="preserve"> Couch, FAN, CAT HOUSE, VACCUM, 2 BAGS OF MISC </t>
  </si>
  <si>
    <t>418 ELYSIAN FIELDS ST, CHARLOTTE, NC  28262</t>
  </si>
  <si>
    <t>5ADBDEE5-057D-4E17-B89A-C9C6DAF51E0E</t>
  </si>
  <si>
    <t xml:space="preserve">caller wants to purchase a garbage cart. </t>
  </si>
  <si>
    <t>14E9B900-CF68-45B1-913C-7274B04EFFED</t>
  </si>
  <si>
    <t>1017 REIGATE RD, CHARLOTTE, NC  28262</t>
  </si>
  <si>
    <t>POINT (1490560 579860)</t>
  </si>
  <si>
    <t>F226F174-A6D5-4F5D-8B20-3C6DAEEAA7A7</t>
  </si>
  <si>
    <t>05106321</t>
  </si>
  <si>
    <t>Bed Frame(2), Bicycle(2), Boxspring(3), Chairs(2), Couch(3), Cushions(8), Loveseat(1), Mattress(3), Mirror(1), Patio Umbrella(1), Rug(2), Vacuum(2)</t>
  </si>
  <si>
    <t>42F3BF66-36D4-42F5-A0FD-E55F7E1F77EC</t>
  </si>
  <si>
    <t>Bicycle(3), Microwave(1)</t>
  </si>
  <si>
    <t>BUCKVALLEY</t>
  </si>
  <si>
    <t>3339 BUCKVALLEY DR, CHARLOTTE, NC  28214</t>
  </si>
  <si>
    <t>POINT (1411619 556866)</t>
  </si>
  <si>
    <t>88E2B02B-1B9C-4B35-A469-C570A602DAE8</t>
  </si>
  <si>
    <t>05521321</t>
  </si>
  <si>
    <t>3935788F-9519-4358-9292-D59F1B369EE7</t>
  </si>
  <si>
    <t>Mattress(3), Boxspring(3), Microwave(1), Loveseat(1), Chairs(1)</t>
  </si>
  <si>
    <t>8919</t>
  </si>
  <si>
    <t>8919 PARK RD, CHARLOTTE, NC  28210</t>
  </si>
  <si>
    <t>POINT (1445005 500099)</t>
  </si>
  <si>
    <t>7FBC6E50-A7AA-4144-9874-1036B1C0C353</t>
  </si>
  <si>
    <t>20951134</t>
  </si>
  <si>
    <t>4215 TODDINGTON LN, CHARLOTTE, NC  28105</t>
  </si>
  <si>
    <t>POINT (1482438 484448)</t>
  </si>
  <si>
    <t>9DCD93B6-C03A-4F6D-8164-A8CFA20851A7</t>
  </si>
  <si>
    <t>23109214</t>
  </si>
  <si>
    <t>Nightstand(1), Metal Pieces(3), Ladder(1)</t>
  </si>
  <si>
    <t>8016 PEMSWOOD ST, CHARLOTTE, NC  28277</t>
  </si>
  <si>
    <t>POINT (1454856 471565)</t>
  </si>
  <si>
    <t>EB63F42D-5827-4355-8439-90520E017236</t>
  </si>
  <si>
    <t>22905808</t>
  </si>
  <si>
    <t>9803</t>
  </si>
  <si>
    <t>9803 BAXTER CALDWELL DR, CHARLOTTE, NC  28213</t>
  </si>
  <si>
    <t>POINT (1486515 568444)</t>
  </si>
  <si>
    <t>4F29923C-04CA-417C-B504-AEA0CC75A1D8</t>
  </si>
  <si>
    <t>05143139</t>
  </si>
  <si>
    <t>Bed Frame(1), Dresser(1), Nightstand(1), Mattress(1), Couch(1), Mirror(1)</t>
  </si>
  <si>
    <t xml:space="preserve">907 LEXINGTON AV APT C, CHARLOTTE, NC  </t>
  </si>
  <si>
    <t>POINT (1448803 537634)</t>
  </si>
  <si>
    <t>B2DE43B2-D468-40AC-AF35-E5254617E502</t>
  </si>
  <si>
    <t>12314202</t>
  </si>
  <si>
    <t>Dresser(1), Chest(1), Nightstand(2), Mirror(1), Bed Frame(1), Table(1), Chairs(4)</t>
  </si>
  <si>
    <t>1920 IRMA ST, CHARLOTTE, NC  28216</t>
  </si>
  <si>
    <t>POINT (1448273 555048)</t>
  </si>
  <si>
    <t>0D8AD29A-C3ED-4CAE-B387-8428C07A36C5</t>
  </si>
  <si>
    <t>07504523</t>
  </si>
  <si>
    <t>Heaters / oil heaters(1), Lumber(1), Metal Tillers(1)</t>
  </si>
  <si>
    <t>2512 BAY ST, CHARLOTTE, NC  28204</t>
  </si>
  <si>
    <t>POINT (1460422 536525)</t>
  </si>
  <si>
    <t>0189C278-3881-43C0-B781-CC05245E5FB0</t>
  </si>
  <si>
    <t>12707518</t>
  </si>
  <si>
    <t xml:space="preserve">Window screen(15), Grill(1),Mirror,Wooden Cart, Wire Fencing </t>
  </si>
  <si>
    <t>17236</t>
  </si>
  <si>
    <t>BELLHAVEN WALK</t>
  </si>
  <si>
    <t>17236 BELLHAVEN WALK CT, CHARLOTTE, NC  28277</t>
  </si>
  <si>
    <t>POINT (1443390 469415)</t>
  </si>
  <si>
    <t>F5219DF8-5FAC-4553-88F2-9ADD105C1A3C</t>
  </si>
  <si>
    <t>22304423</t>
  </si>
  <si>
    <t>Not a pothole- but lane defining issue, which can cause an accident-</t>
  </si>
  <si>
    <t>7115 E W T HARRIS BV, CHARLOTTE, NC  28215</t>
  </si>
  <si>
    <t>POINT (1485110 540583)</t>
  </si>
  <si>
    <t>0D5A0890-381F-4D98-B306-C06E460263C2</t>
  </si>
  <si>
    <t>10901113</t>
  </si>
  <si>
    <t>2321 KNICKERBOCKER DR, CHARLOTTE, NC  28212</t>
  </si>
  <si>
    <t>POINT (1473881 525181)</t>
  </si>
  <si>
    <t>92DD0DAE-7D20-4375-8276-BF6C1E1F13C5</t>
  </si>
  <si>
    <t>18901405</t>
  </si>
  <si>
    <t>4769</t>
  </si>
  <si>
    <t>4769 WOODLARK LN, CHARLOTTE, NC  28211</t>
  </si>
  <si>
    <t>POINT (1461252 523474)</t>
  </si>
  <si>
    <t>D09B9B56-15F0-42C8-BD47-8F09DF8D74FA</t>
  </si>
  <si>
    <t>18112445</t>
  </si>
  <si>
    <t>5B2B8C2A-093E-4F00-AF0B-9E254247401E</t>
  </si>
  <si>
    <t>08C47972-49BF-4ED7-993A-69C0445D9404</t>
  </si>
  <si>
    <t>MEADOW HAVEN</t>
  </si>
  <si>
    <t>5419 MEADOW HAVEN LN, CHARLOTTE, NC  28270</t>
  </si>
  <si>
    <t>POINT (1477106 489649)</t>
  </si>
  <si>
    <t>6BC241A0-C925-4B28-B7B4-78D372DF9D9E</t>
  </si>
  <si>
    <t>22747404</t>
  </si>
  <si>
    <t>1402 RISING OAK DR, CHARLOTTE, NC  28206</t>
  </si>
  <si>
    <t>POINT (1450650 550443)</t>
  </si>
  <si>
    <t>F5373BE7-B892-48CF-8B5B-06CDA4ECEADA</t>
  </si>
  <si>
    <t>07510696</t>
  </si>
  <si>
    <t>9EF3BE3F-C9D7-4A9B-AC68-901A094CEDEC</t>
  </si>
  <si>
    <t>7020 MORGANFORD RD, CHARLOTTE, NC  28211</t>
  </si>
  <si>
    <t>POINT (1471854 515226)</t>
  </si>
  <si>
    <t>17FB5BD1-D6DF-4F64-88FC-50ED13995A1B</t>
  </si>
  <si>
    <t>18928168</t>
  </si>
  <si>
    <t>519 SILVERSMITH LN, CHARLOTTE, NC  28270</t>
  </si>
  <si>
    <t>POINT (1477425 501461)</t>
  </si>
  <si>
    <t>D939E79E-E576-4EFA-B6EE-F12FAC2375D0</t>
  </si>
  <si>
    <t>21329183</t>
  </si>
  <si>
    <t>Rug(2), Metal Cart(2), Nightstand(1)</t>
  </si>
  <si>
    <t>5220 BUCKINGHAM DR, CHARLOTTE, NC  28209</t>
  </si>
  <si>
    <t>POINT (1446521 518000)</t>
  </si>
  <si>
    <t>6D64397B-9CAB-4B05-9E66-E0F077CA9D9F</t>
  </si>
  <si>
    <t>17118310</t>
  </si>
  <si>
    <t>2119 COLLINGDALE PL, CHARLOTTE, NC  28210</t>
  </si>
  <si>
    <t>POINT (1443202 515072)</t>
  </si>
  <si>
    <t>74672337-5F34-4176-BBC7-4E1324EB9D90</t>
  </si>
  <si>
    <t>17122815</t>
  </si>
  <si>
    <t>402FFF03-D290-4116-B85F-EFC29A0C28B4</t>
  </si>
  <si>
    <t>Chairs(4), Grill(1), Metal Pieces(4), Wooden Pallets(4), Table(2)</t>
  </si>
  <si>
    <t>3C669F92-335B-4199-A25D-61777549FA63</t>
  </si>
  <si>
    <t>1222 ROLLINS AV, CHARLOTTE, NC  28205</t>
  </si>
  <si>
    <t>POINT (1466292 534174)</t>
  </si>
  <si>
    <t>E218FF81-0D6C-4759-8209-D07D0EA9187F</t>
  </si>
  <si>
    <t>12911343</t>
  </si>
  <si>
    <t>resident states that on street listed that trees are overgrown and our in the city right away and even scrape your car when you ride pass.</t>
  </si>
  <si>
    <t>THORN GROVE</t>
  </si>
  <si>
    <t xml:space="preserve">1008 THORN GROVE LN, CHARLOTTE, NC  </t>
  </si>
  <si>
    <t>CBDD7952-B7D5-4F72-9BD7-C2CBBDDCB351</t>
  </si>
  <si>
    <t>The property has been taken over by homeless people and drug users</t>
  </si>
  <si>
    <t xml:space="preserve">817 FARMHURST DR, CHARLOTTE, NC  </t>
  </si>
  <si>
    <t>64DBA0A2-B5D4-415B-91D8-F1AAC80A1480</t>
  </si>
  <si>
    <t>10400 JOHN PRICE RD APT 6, CHARLOTTE, NC  28273</t>
  </si>
  <si>
    <t>POINT (1415858 506688)</t>
  </si>
  <si>
    <t>3C48C546-A0BC-423D-BDF1-9DB9A4132F94</t>
  </si>
  <si>
    <t>D70034E7-AFC1-46D3-AE28-B69140C20B1C</t>
  </si>
  <si>
    <t>Mattress(5), Couch(5), Table(2), Chairs(2), Dresser(2)</t>
  </si>
  <si>
    <t>4311 CINDERELLA RD, CHARLOTTE, NC  28213</t>
  </si>
  <si>
    <t>POINT (1464472 556525)</t>
  </si>
  <si>
    <t>81FEB1C9-ED2A-4C9F-ABAB-22469D74DF1F</t>
  </si>
  <si>
    <t>08904408</t>
  </si>
  <si>
    <t>See pictures,  bulk pick up gone wrong</t>
  </si>
  <si>
    <t>B6C098A2-CB47-4159-BF8D-077AC5ADDF31</t>
  </si>
  <si>
    <t>0BFD3F42-DF3E-49E1-AA2B-11EA762F8195</t>
  </si>
  <si>
    <t>4200 BROWNE'S FERRY RD, CHARLOTTE, NC  28269</t>
  </si>
  <si>
    <t>POINT (1463021 583951)</t>
  </si>
  <si>
    <t>9B383342-B6D2-4CD8-9899-2D226DD42446</t>
  </si>
  <si>
    <t>02735409</t>
  </si>
  <si>
    <t>C6E0C1FE-43C7-408E-ADBC-CB7E7B2C47F5</t>
  </si>
  <si>
    <t>3022 AVA JANE CT, CHARLOTTE, NC  28214</t>
  </si>
  <si>
    <t>POINT (1414652 573354)</t>
  </si>
  <si>
    <t>3AA40891-D315-4C82-B5FF-3405C2E7643C</t>
  </si>
  <si>
    <t>03111450</t>
  </si>
  <si>
    <t xml:space="preserve">Mr. Miller advised the barrel is cracked and was advised could not be collected </t>
  </si>
  <si>
    <t>10308 KATELYN DR, CHARLOTTE, NC  28269</t>
  </si>
  <si>
    <t>POINT (1470282 588078)</t>
  </si>
  <si>
    <t>3C5B3C89-1591-4222-88B7-A5B5C1D782E7</t>
  </si>
  <si>
    <t>02935158</t>
  </si>
  <si>
    <t>1518 WAYBRIDGE LN, CHARLOTTE, NC  28210</t>
  </si>
  <si>
    <t>POINT (1439509 501395)</t>
  </si>
  <si>
    <t>D1E03F65-8063-4AA0-940E-9B2A5AA5C17B</t>
  </si>
  <si>
    <t>20713310</t>
  </si>
  <si>
    <t>C4E0FAFA-75BF-409C-BBAE-DDB37E5109AC</t>
  </si>
  <si>
    <t xml:space="preserve">RESIDENT REPORTING BROKEN GLASS AROUND THE ENTRANCE TO THE ENTRANCE TO THE GREENWAY. </t>
  </si>
  <si>
    <t>7329 BLUFF WOOD CV, CHARLOTTE, NC  28212</t>
  </si>
  <si>
    <t>POINT (1480661 526242)</t>
  </si>
  <si>
    <t>8E085F02-17D5-4C85-9AF3-15E5DC8A1EB8</t>
  </si>
  <si>
    <t>16522199</t>
  </si>
  <si>
    <t>AD78DD03-E605-47E8-814D-2FE226DC580A</t>
  </si>
  <si>
    <t xml:space="preserve"> Grill, Pool / Kiddie pool, water hose holder, storage container, 5 gallon container</t>
  </si>
  <si>
    <t>9313 HEMINGFORD CT, CHARLOTTE, NC  28277</t>
  </si>
  <si>
    <t>POINT (1454473 489094)</t>
  </si>
  <si>
    <t>7013AF5E-3516-4D8F-8A2B-77B155332EB2</t>
  </si>
  <si>
    <t>22333131</t>
  </si>
  <si>
    <t>ALFRED</t>
  </si>
  <si>
    <t>1301 ALFRED ST, CHARLOTTE, NC  28211</t>
  </si>
  <si>
    <t>POINT (1472126 520170)</t>
  </si>
  <si>
    <t>493218E0-8CB2-412C-A34C-A82D53FEA4E0</t>
  </si>
  <si>
    <t>18908222</t>
  </si>
  <si>
    <t>Location put yw out multiple times last year early</t>
  </si>
  <si>
    <t>5429 LONDONDERRY RD, CHARLOTTE, NC  28210</t>
  </si>
  <si>
    <t>POINT (1441277 518289)</t>
  </si>
  <si>
    <t>19FBA55E-F7AA-46CD-BA8B-C977E47E90C0</t>
  </si>
  <si>
    <t>17115323</t>
  </si>
  <si>
    <t xml:space="preserve"> Mirror, Plywood 2buckets dogcone Mirror, (2)sign 5 misc. bag</t>
  </si>
  <si>
    <t>C7A9001C-ACEC-42F1-8CF1-1B35FA15A08B</t>
  </si>
  <si>
    <t>12527 DOVE MEADOW DR, CHARLOTTE, NC  28278</t>
  </si>
  <si>
    <t>POINT (1404982 504777)</t>
  </si>
  <si>
    <t>7CCAFBF8-F73D-492D-A183-D8F27A69C140</t>
  </si>
  <si>
    <t>19913170</t>
  </si>
  <si>
    <t>CHARTWELL</t>
  </si>
  <si>
    <t>7110 CHARTWELL LN, CHARLOTTE, NC  28212</t>
  </si>
  <si>
    <t>POINT (1473841 521621)</t>
  </si>
  <si>
    <t>1E1D5FD7-FE52-4B8C-99AE-2F74D43D95CA</t>
  </si>
  <si>
    <t>18909216</t>
  </si>
  <si>
    <t>3 HEADBOARDS, 2 DRESSERS, DESK, TRUNK, MATTRESS AND 4 ENDTABLES</t>
  </si>
  <si>
    <t>AD76783C-FC0D-4990-8EA1-CDBAB814228C</t>
  </si>
  <si>
    <t>A42BD2E4-BD0C-481D-AA7A-BC208FA0C322</t>
  </si>
  <si>
    <t>CALLER STATES PAPER CANS BAGS OF TRASH ARE ON THE SIDEWALK AND VERY MUCN AN EYE SORE</t>
  </si>
  <si>
    <t>6320 NEVIN RD, CHARLOTTE, NC  28262</t>
  </si>
  <si>
    <t>POINT (1464675 570315)</t>
  </si>
  <si>
    <t>5518C73E-775A-4C12-853A-F4D81D79289E</t>
  </si>
  <si>
    <t>04734302</t>
  </si>
  <si>
    <t xml:space="preserve"> Table, Boards</t>
  </si>
  <si>
    <t>7C45813F-4F7F-41C9-93C5-2AF5C298A2C3</t>
  </si>
  <si>
    <t>This neighbor constantly has cars parked in front yard, has spilled paint that is now dried and marking our whole street, and frequently leaves broken glass/debris in the street in front of their house.</t>
  </si>
  <si>
    <t>3634 DENSMORE DR, CHARLOTTE, NC  28205</t>
  </si>
  <si>
    <t>POINT (1475120 543217)</t>
  </si>
  <si>
    <t>210AE2D0-7E79-43C8-A848-8D6FA375F738</t>
  </si>
  <si>
    <t>10103703</t>
  </si>
  <si>
    <t>4926CFD0-A50F-485F-8A0D-6DFD8BD36B57</t>
  </si>
  <si>
    <t xml:space="preserve">9608991 REQUEST - SAYS PICKED UP AND ITEMS STILL IN FRONT OF THE HOUSE, PLEASE COLLECT.
</t>
  </si>
  <si>
    <t>662FF80C-1155-4408-820C-4B090BB87D3B</t>
  </si>
  <si>
    <t>HE WANTS TO ASK FOR SETBACKS SO CAN ADD A GARAGE ONTO THIS BUILD. PLEASE REACH OUT</t>
  </si>
  <si>
    <t>901 BERKELEY AV, CHARLOTTE, NC  28203</t>
  </si>
  <si>
    <t>POINT (1448362 536538)</t>
  </si>
  <si>
    <t>83E5C4C1-23E9-4268-BDDD-41C2C0CD993C</t>
  </si>
  <si>
    <t>12309205</t>
  </si>
  <si>
    <t>Chairs(4), Rug(2), Dresser(1)</t>
  </si>
  <si>
    <t>A1B82A57-BC5C-4EE7-82BD-113D79398479</t>
  </si>
  <si>
    <t>HE STATES HE NEEDS TO KNOW WHAT THE SETBACKS ARE AND BOUNDARIES TO BUILD ON THIS LOT THEY ARE WANTING TO BUILD A DETACHED GARAGE ON THIS PROPERTY AND NEEDS TO KNOW IF THERE ARE ANY SETBACKS.</t>
  </si>
  <si>
    <t>1337 BILTMORE DR, CHARLOTTE, NC  28207</t>
  </si>
  <si>
    <t>POINT (1455909 528976)</t>
  </si>
  <si>
    <t>8571FC11-E710-4B97-9851-81DF734FFE07</t>
  </si>
  <si>
    <t>15511210</t>
  </si>
  <si>
    <t>Bicycle(3), Table(2), Metal Pieces(3), Large play toys(2), Wooden cart(3), Glass(1), Wooden cabinet(2), Mattress(2), Chairs(3)</t>
  </si>
  <si>
    <t>8CAA13C1-B0F0-442B-93F4-D25A18516493</t>
  </si>
  <si>
    <t>Brittany Sirkis requests Jan 16, 2024, bill for acct #1092471-45429 be emailed to b7852110@gmail.com</t>
  </si>
  <si>
    <t>3B7BC631-86A9-4DD1-8F0C-E12956D319C0</t>
  </si>
  <si>
    <t>7C932753-9931-440C-99E1-EA010051F553</t>
  </si>
  <si>
    <t xml:space="preserve">Resident called due to cart not being delivered. Per request, it was closed indicating resident already has a cart but his address is supposed to have 2 carts. </t>
  </si>
  <si>
    <t>26191BF5-9E9B-4FB9-BF0A-1D2A41C84D48</t>
  </si>
  <si>
    <t>Rug(1), Dresser(1), Chairs(1)</t>
  </si>
  <si>
    <t>274F938B-C90B-49F2-AC22-62A3EC861E65</t>
  </si>
  <si>
    <t>City sewer line is blocked, blew off the clean out next to house. Clean out next to street on right of way is shooting out sewage.</t>
  </si>
  <si>
    <t>861E3A59-5EA7-4E24-80ED-1300FC4887D5</t>
  </si>
  <si>
    <t>Patio Furniture(2), Metal Pieces(2)</t>
  </si>
  <si>
    <t>5201 ADDISON DR, CHARLOTTE, NC  28211</t>
  </si>
  <si>
    <t>POINT (1466936 521569)</t>
  </si>
  <si>
    <t>5E2598AD-B62D-4342-8084-FF98A761B0C1</t>
  </si>
  <si>
    <t>18510201</t>
  </si>
  <si>
    <t>2025 CHINABROOK CT, CHARLOTTE, NC  28270</t>
  </si>
  <si>
    <t>POINT (1482030 488028)</t>
  </si>
  <si>
    <t>419EC1B7-585B-4C44-AFE8-F84B5E163DC4</t>
  </si>
  <si>
    <t>23125866</t>
  </si>
  <si>
    <t>6635 SUMMER DARBY LN, CHARLOTTE, NC  28270</t>
  </si>
  <si>
    <t>POINT (1469181 502690)</t>
  </si>
  <si>
    <t>32991DFA-B840-45C2-BA7C-EF1B75EC1A36</t>
  </si>
  <si>
    <t>21337118</t>
  </si>
  <si>
    <t>BE040CFC-455A-4EBF-B2B6-2152AE98ADAB</t>
  </si>
  <si>
    <t>Carpet and Padding(5), Table(1)</t>
  </si>
  <si>
    <t>5BC6537B-14A2-4AF6-8B6B-A0D4F5A37F33</t>
  </si>
  <si>
    <t>Carpet and Padding(2),Metal Pieces,Carpet and Padding</t>
  </si>
  <si>
    <t>11708</t>
  </si>
  <si>
    <t>KILPATRICK</t>
  </si>
  <si>
    <t>11708 KILPATRICK LN, CHARLOTTE, NC  28277</t>
  </si>
  <si>
    <t>POINT (1457133 474637)</t>
  </si>
  <si>
    <t>4CD44F71-4B26-4ADE-9F0D-4AF8B31BCB3C</t>
  </si>
  <si>
    <t>22908246</t>
  </si>
  <si>
    <t>[Unrecognized address for citizen: 3612 LEMSFORD WAY]</t>
  </si>
  <si>
    <t>3612 LEMSFORD WY, CHARLOTTE, NC  28215</t>
  </si>
  <si>
    <t>POINT (1499109 559393)</t>
  </si>
  <si>
    <t>8345118B-68D1-4D06-9143-6298CD3C5EB4</t>
  </si>
  <si>
    <t>10530240</t>
  </si>
  <si>
    <t xml:space="preserve">It?s located on a large retaining wall in our neighborhood. Please call me and I will show you.
</t>
  </si>
  <si>
    <t>943 E 8TH ST, CHARLOTTE, NC  28204</t>
  </si>
  <si>
    <t>POINT (1453476 541192)</t>
  </si>
  <si>
    <t>21B41CE8-9A33-45E9-9A9E-45408D7EA35F</t>
  </si>
  <si>
    <t>08010162</t>
  </si>
  <si>
    <t xml:space="preserve">1020 CULVER SPRING WY, CHARLOTTE, NC  </t>
  </si>
  <si>
    <t>POINT (1493822 547838)</t>
  </si>
  <si>
    <t>6AC4A2B7-EE68-4DA8-9AC9-B1B011B3ADD2</t>
  </si>
  <si>
    <t>10808560</t>
  </si>
  <si>
    <t xml:space="preserve">2027 ARAPAHO DR, CHARLOTTE, NC  </t>
  </si>
  <si>
    <t>POINT (1421988 552007)</t>
  </si>
  <si>
    <t>BF801E4F-81B9-41A3-860E-5EA583535C17</t>
  </si>
  <si>
    <t>05918406</t>
  </si>
  <si>
    <t xml:space="preserve">Caller called in to state that his Garbage cart was not picked up yesterday as scheduled.  Please advise. </t>
  </si>
  <si>
    <t>11231 E W T HARRIS BV, CHARLOTTE, NC  28212</t>
  </si>
  <si>
    <t>POINT (1480990 521532)</t>
  </si>
  <si>
    <t>0EBDF73A-E9F3-4606-BF9A-28BED16411D8</t>
  </si>
  <si>
    <t>16514414</t>
  </si>
  <si>
    <t>[Unrecognized address for citizen: 4324 RANEY WAY]</t>
  </si>
  <si>
    <t>4324 RANEY WY, CHARLOTTE, NC  28205</t>
  </si>
  <si>
    <t>POINT (1468164 531744)</t>
  </si>
  <si>
    <t>631F31E0-DFEF-4D3A-9A65-0E00F41DEF8B</t>
  </si>
  <si>
    <t>16101110</t>
  </si>
  <si>
    <t>[Unrecognized address for citizen: 6721 RAIN CREEK WAY]</t>
  </si>
  <si>
    <t>6721 RAIN CREEK WY, CHARLOTTE, NC  28262</t>
  </si>
  <si>
    <t>POINT (1465940 568898)</t>
  </si>
  <si>
    <t>9A973D4A-0185-4AB0-AA97-AD5F6BDFE4D5</t>
  </si>
  <si>
    <t>04737344</t>
  </si>
  <si>
    <t>Chairs(1), Dresser(1), Entertainment center(1), Vacuum(1)</t>
  </si>
  <si>
    <t>4534 DEVONHILL LN, CHARLOTTE, NC  28269</t>
  </si>
  <si>
    <t>POINT (1455885 572165)</t>
  </si>
  <si>
    <t>01FA3C06-D870-45BC-AA20-CE92BF884677</t>
  </si>
  <si>
    <t>04541122</t>
  </si>
  <si>
    <t>PIMA COTTON</t>
  </si>
  <si>
    <t>4219 PIMA COTTON DR, CHARLOTTE, NC  28226</t>
  </si>
  <si>
    <t>POINT (1461250 498566)</t>
  </si>
  <si>
    <t>8B32C9FC-6956-417D-9E7F-04DA8181D3B0</t>
  </si>
  <si>
    <t>21159128</t>
  </si>
  <si>
    <t>Live Christmas Tree (2), Boxspring</t>
  </si>
  <si>
    <t>0A26A88F-AD27-4BED-862B-FFC3D8DABD3A</t>
  </si>
  <si>
    <t>6016 KIRKWYND COMMONS DR, CHARLOTTE, NC  28278</t>
  </si>
  <si>
    <t>POINT (1407837 520064)</t>
  </si>
  <si>
    <t>AD456FF5-C608-4D0C-B2CF-D87FE05613E5</t>
  </si>
  <si>
    <t>19923156</t>
  </si>
  <si>
    <t>7823</t>
  </si>
  <si>
    <t>7823 WAVERLY WALK AV, CHARLOTTE, NC  28277</t>
  </si>
  <si>
    <t>POINT (1471548 476587)</t>
  </si>
  <si>
    <t>240335D6-59EE-47F9-9995-3D9BD1FD6772</t>
  </si>
  <si>
    <t>23113206</t>
  </si>
  <si>
    <t>2 Mattresses, Bookshelf, boxspring</t>
  </si>
  <si>
    <t>4835 GAYNOR RD, CHARLOTTE, NC  28211</t>
  </si>
  <si>
    <t>POINT (1464725 523373)</t>
  </si>
  <si>
    <t>E58C2C55-3CA7-44D8-9DF1-451EF3915664</t>
  </si>
  <si>
    <t>18503721</t>
  </si>
  <si>
    <t>Alix is calling to report missed recycling on her street on 12/29/23, this past Friday on both sides of the street. It appears everyone still have their carts out.</t>
  </si>
  <si>
    <t>9911 STEELE MEADOW RD, CHARLOTTE, NC  28273</t>
  </si>
  <si>
    <t>POINT (1408881 514598)</t>
  </si>
  <si>
    <t>8588A430-CDF9-4F69-BE69-45875860132F</t>
  </si>
  <si>
    <t>19954163</t>
  </si>
  <si>
    <t>801 EASTWAY DR APT 1, CHARLOTTE, NC  28205</t>
  </si>
  <si>
    <t>POINT (1468364 549519)</t>
  </si>
  <si>
    <t>ABB7437F-4C2B-48C7-9FB0-F7053558A174</t>
  </si>
  <si>
    <t>09902112</t>
  </si>
  <si>
    <t>82001447-9ED6-454C-A51B-BAC79671A8E5</t>
  </si>
  <si>
    <t>955D66D5-C25F-4D49-8674-28F91666A5C0</t>
  </si>
  <si>
    <t>1798</t>
  </si>
  <si>
    <t xml:space="preserve">1798 FREEDOM DR, CHARLOTTE, NC  </t>
  </si>
  <si>
    <t>66168A4C-32F0-407C-BBA8-A2E9B91D61CB</t>
  </si>
  <si>
    <t>Computer System (all components)(1), Dryer(1), Washer / washing machine(1)</t>
  </si>
  <si>
    <t>3601E3A0-34C4-4B24-B6BE-1806296E79BD</t>
  </si>
  <si>
    <t>There is considerable trash , junk, children toys in the front yard. This has been going on for a year. Please help because the homeowner won?t clean up on his own.   Thanks so much for your help</t>
  </si>
  <si>
    <t>4820 CHARLESTON DR, CHARLOTTE, NC  28212</t>
  </si>
  <si>
    <t>POINT (1472540 529094)</t>
  </si>
  <si>
    <t>53B3C2B0-84C6-4B0E-8852-EB86A8C329F9</t>
  </si>
  <si>
    <t>16301208</t>
  </si>
  <si>
    <t>4627 NORA'S PATH RD, CHARLOTTE, NC  28226</t>
  </si>
  <si>
    <t>POINT (1459956 492972)</t>
  </si>
  <si>
    <t>C32C2292-06A7-4A97-957B-B9FC942EC459</t>
  </si>
  <si>
    <t>21125275</t>
  </si>
  <si>
    <t>Cornice Boards(2)</t>
  </si>
  <si>
    <t>3801 RIVER RIDGE RD, CHARLOTTE, NC  28226</t>
  </si>
  <si>
    <t>POINT (1457130 499856)</t>
  </si>
  <si>
    <t>299520E0-88BB-42F0-9CEE-B67E5500D836</t>
  </si>
  <si>
    <t>21117509</t>
  </si>
  <si>
    <t>Bed Frame(1), Microwave(1)</t>
  </si>
  <si>
    <t>600157A5-3CDD-47B1-BF09-D3F03BC6C65A</t>
  </si>
  <si>
    <t>Chairs(1), Cushions(2), Nightstand(1)</t>
  </si>
  <si>
    <t>6814 GUINEVERE DR, CHARLOTTE, NC  28277</t>
  </si>
  <si>
    <t>POINT (1462935 479623)</t>
  </si>
  <si>
    <t>A284BEE3-8882-4261-9963-DECA314441BB</t>
  </si>
  <si>
    <t>22914508</t>
  </si>
  <si>
    <t>5821 OLD MEADOW RD, CHARLOTTE, NC  28227</t>
  </si>
  <si>
    <t>POINT (1494803 533019)</t>
  </si>
  <si>
    <t>1B11A5EE-6B11-4717-94BF-1231FBE5D40C</t>
  </si>
  <si>
    <t>10942316</t>
  </si>
  <si>
    <t>7616 ROBINSON CHURCH RD, CHARLOTTE, NC  28215</t>
  </si>
  <si>
    <t>POINT (1490418 543476)</t>
  </si>
  <si>
    <t>D8FD29C0-9CE2-4C98-904E-465E023DA310</t>
  </si>
  <si>
    <t>10802167</t>
  </si>
  <si>
    <t>10FE9996-AABA-4E09-9364-EFEE3AAF3EA6</t>
  </si>
  <si>
    <t>Table(1), Wooden cabinet(1), Window screen(2)</t>
  </si>
  <si>
    <t>65D675F5-466B-43BF-BAC6-275162130BB7</t>
  </si>
  <si>
    <t>Chairs(1), Metal Cart(1), Recliner(1), Table(1)</t>
  </si>
  <si>
    <t>420 LEECREST DR, CHARLOTTE, NC  28214</t>
  </si>
  <si>
    <t>POINT (1418139 565352)</t>
  </si>
  <si>
    <t>158AEAC1-06C0-44C1-BD36-B81405CD5AEC</t>
  </si>
  <si>
    <t>03141222</t>
  </si>
  <si>
    <t>10435 HADLEIGH PL, CHARLOTTE, NC  28210</t>
  </si>
  <si>
    <t>POINT (1439557 495671)</t>
  </si>
  <si>
    <t>F851C4C4-BD18-4DB2-8A13-2DF11339B7BD</t>
  </si>
  <si>
    <t>20729141</t>
  </si>
  <si>
    <t>11409 CALLAHAN MILL DR, CHARLOTTE, NC  28213</t>
  </si>
  <si>
    <t>POINT (1494289 568402)</t>
  </si>
  <si>
    <t>5AC8987E-6CAB-429B-BAE8-D22CC329897D</t>
  </si>
  <si>
    <t>05118263</t>
  </si>
  <si>
    <t>Bed Frame(1), Chairs(1), Metal Pieces(2), Rug(1)</t>
  </si>
  <si>
    <t>8713 COACH WOOD CT, CHARLOTTE, NC  28216</t>
  </si>
  <si>
    <t>POINT (1434849 584623)</t>
  </si>
  <si>
    <t>0459C2C1-6016-4C6A-98EF-E4DC59EDD397</t>
  </si>
  <si>
    <t>03317516</t>
  </si>
  <si>
    <t>1436 WINSTON DR, CHARLOTTE, NC  28205</t>
  </si>
  <si>
    <t>POINT (1464357 547139)</t>
  </si>
  <si>
    <t>7029B66B-BECC-45F1-871C-A5140F02C0DF</t>
  </si>
  <si>
    <t>09305525</t>
  </si>
  <si>
    <t>Dark Blue 4 door Sonata abandoned since Dec 22 NC Tag #HCT 8892</t>
  </si>
  <si>
    <t>9586</t>
  </si>
  <si>
    <t>9586 KINGS PARADE BV, CHARLOTTE, NC  28273</t>
  </si>
  <si>
    <t>POINT (1421570 509362)</t>
  </si>
  <si>
    <t>A382597B-484A-4E61-A2BC-07BC77C0301C</t>
  </si>
  <si>
    <t>20309222</t>
  </si>
  <si>
    <t>Dresser(1), Grill(1), Fireplace insert(1), Trash Can(1)</t>
  </si>
  <si>
    <t>4627 CHRISTENBURY HILLS LN, CHARLOTTE, NC  28269</t>
  </si>
  <si>
    <t>POINT (1458463 574372)</t>
  </si>
  <si>
    <t>35CE8FA5-E16A-451E-8A6B-5AFF03DE48A7</t>
  </si>
  <si>
    <t>04304261</t>
  </si>
  <si>
    <t>4639 BONROI AV, CHARLOTTE, NC  28213</t>
  </si>
  <si>
    <t>POINT (1496590 564554)</t>
  </si>
  <si>
    <t>0BA9AAC4-00EB-4C65-B3D0-3577ABD5E1F4</t>
  </si>
  <si>
    <t>10538431</t>
  </si>
  <si>
    <t xml:space="preserve">1907 LOMBARDY CR, CHARLOTTE, NC  </t>
  </si>
  <si>
    <t>E7D3EDC2-5F29-450E-B987-AD908CEE6345</t>
  </si>
  <si>
    <t>Heaters / oil heaters(2), Pallet(1)</t>
  </si>
  <si>
    <t>2510 CORNELL AV, CHARLOTTE, NC  28211</t>
  </si>
  <si>
    <t>POINT (1458757 523477)</t>
  </si>
  <si>
    <t>1FE891EE-D44E-4076-840D-C85CE10E182A</t>
  </si>
  <si>
    <t>18110422</t>
  </si>
  <si>
    <t>Not sure which category this belongs to, but there are faded lane stripes separating the westbound #3 &amp; #4 lanes of Tyvola Rd between Westpark Dr and Northbound Interstate 77. If this could be forwarded to the correct department that would be appreciated.</t>
  </si>
  <si>
    <t>413 TYVOLA RD, CHARLOTTE, NC  28217</t>
  </si>
  <si>
    <t>POINT (1435891 519765)</t>
  </si>
  <si>
    <t>702BEAE2-B732-4C5D-A25B-3BCAA432329F</t>
  </si>
  <si>
    <t>16911106</t>
  </si>
  <si>
    <t>Multiple vehicles parked on lawn at night</t>
  </si>
  <si>
    <t>9B74D5BA-B47F-49A4-9E52-AF792CD34B51</t>
  </si>
  <si>
    <t>Resident is requesting both a garbage and recycling cart for new build home.</t>
  </si>
  <si>
    <t xml:space="preserve">1301 MARLWOOD CR, CHARLOTTE, NC  </t>
  </si>
  <si>
    <t>POINT (1490488 531997)</t>
  </si>
  <si>
    <t>F96CD711-2395-48AC-A791-DA42B22A7ED4</t>
  </si>
  <si>
    <t>10925129</t>
  </si>
  <si>
    <t xml:space="preserve">Complaint made in regard to the new build associated with Parcel #16917749 where Townhomes have been built up to property line without the required or necessary fence/ divider border between commercial and residential property. The lack of division/ separation has created and issue of constant trespassing for the neighboring business. On the original proposal the fence would be extended to Old Pineville Rd. The area associated with the complaint is the townhomes adjacent to 4914 Old Pineville Rd. The issue has been tolerated but has been advised that the fence would no longer be built to separate properties.
</t>
  </si>
  <si>
    <t>4914 OLD PINEVILLE RD, CHARLOTTE, NC  28217</t>
  </si>
  <si>
    <t>POINT (1438501 523416)</t>
  </si>
  <si>
    <t>75F6042F-284D-4045-8E05-691F700C75EE</t>
  </si>
  <si>
    <t>16907610</t>
  </si>
  <si>
    <t xml:space="preserve"> Pallets, Table, Grill,TENT</t>
  </si>
  <si>
    <t>A5098FC2-831D-4BC6-A1B3-75FB1A89C224</t>
  </si>
  <si>
    <t xml:space="preserve"> Boxspring (3), Couch (3), Mattress (3), Recliner (2), Bed Frame (4), Dresser (2)</t>
  </si>
  <si>
    <t>B9A814A3-6E4B-4672-97A5-15BEFFFB6174</t>
  </si>
  <si>
    <t>615 BALDWIN AV, CHARLOTTE, NC  28204</t>
  </si>
  <si>
    <t>POINT (1452374 535902)</t>
  </si>
  <si>
    <t>E9CD4932-18B8-4B17-8D51-F4E17284EE89</t>
  </si>
  <si>
    <t>12524413</t>
  </si>
  <si>
    <t>Caller called in to state that his Garbage has not been picked up as of yet today.  Please advise.</t>
  </si>
  <si>
    <t>969A0FB0-BCFF-4E62-9C96-F10F5081FA58</t>
  </si>
  <si>
    <t xml:space="preserve">Wheel of cart has fallen off </t>
  </si>
  <si>
    <t>HORTON</t>
  </si>
  <si>
    <t>4918 HORTON CT, CHARLOTTE, NC  28210</t>
  </si>
  <si>
    <t>POINT (1445172 519656)</t>
  </si>
  <si>
    <t>FBF987AB-9797-4A54-9787-0B54E0E4E2C8</t>
  </si>
  <si>
    <t>17112142</t>
  </si>
  <si>
    <t xml:space="preserve">Recliner, </t>
  </si>
  <si>
    <t>BA4B6BC3-81D7-4FD8-B761-8E39A55BDE60</t>
  </si>
  <si>
    <t>1911 SLATER RIDGE DR, CHARLOTTE, NC  28216</t>
  </si>
  <si>
    <t>POINT (1446870 567067)</t>
  </si>
  <si>
    <t>A85D35D6-63B8-4D54-B4AA-5B362231B0F0</t>
  </si>
  <si>
    <t>04111440</t>
  </si>
  <si>
    <t>Meloney Salvato called for a copy of the bill for March 6th showing the charge for $25. For acct number 1076560-156411</t>
  </si>
  <si>
    <t>2012 DAVID EARL DR, CHARLOTTE, NC  28213</t>
  </si>
  <si>
    <t>POINT (1489373 564688)</t>
  </si>
  <si>
    <t>B8B6A9EA-41EA-4E1B-8BB0-3E698D42A0C5</t>
  </si>
  <si>
    <t>05135171</t>
  </si>
  <si>
    <t>A23C7A21-64FA-4C76-A00B-352E065EE9F8</t>
  </si>
  <si>
    <t>WATERROCK</t>
  </si>
  <si>
    <t>8619 WATERROCK RD, CHARLOTTE, NC  28214</t>
  </si>
  <si>
    <t>POINT (1417893 557788)</t>
  </si>
  <si>
    <t>1C6D4712-8B83-4897-8F39-AD81FD13C195</t>
  </si>
  <si>
    <t>05547603</t>
  </si>
  <si>
    <t>320 PLYMOUTH AV, CHARLOTTE, NC  28206</t>
  </si>
  <si>
    <t>POINT (1453686 547842)</t>
  </si>
  <si>
    <t>8464A293-512D-47C0-9EEF-B848896FACAD</t>
  </si>
  <si>
    <t>07901311</t>
  </si>
  <si>
    <t>Door(3), Window(2), Rug(1), Mirror(1)</t>
  </si>
  <si>
    <t>4516 BATHURST DR, CHARLOTTE, NC  28227</t>
  </si>
  <si>
    <t>POINT (1487275 522833)</t>
  </si>
  <si>
    <t>B37B378C-5007-45CA-B4C0-22000573D93A</t>
  </si>
  <si>
    <t>19303124</t>
  </si>
  <si>
    <t xml:space="preserve"> (2) Boxspring</t>
  </si>
  <si>
    <t>41EEBC82-5C39-4568-AD82-35578D89FB09</t>
  </si>
  <si>
    <t>CHRIS STATES THE GRATE LID IS INSIDE THE BASIN AND NEED TO BE REPLACED.</t>
  </si>
  <si>
    <t>823 HUNGERFORD PL, CHARLOTTE, NC  28207</t>
  </si>
  <si>
    <t>POINT (1457837 529326)</t>
  </si>
  <si>
    <t>063EB144-F516-432C-A2B7-12C1128169D3</t>
  </si>
  <si>
    <t>15513431</t>
  </si>
  <si>
    <t>6185DF70-8F7C-4352-B0AA-C9D5BBC98AFE</t>
  </si>
  <si>
    <t>PER WEB EMAIL RECEIVED
21 February 2024, 9:01AM
Receipt number 4603
Related form version 10
First Name Nina
Last Name Taylor
Phone Number 980-343-5475
Email ninag.taylor@cms.k12.nc.us
Question or message Good morning!
I am the Dean of Students at the wonderful Elizabeth Traditional
Elementary School, located in the heart of uptown Charlotte, NC. Our
school is one of the oldest schools in the city, with over 100 years of
educational history. This magnificent Magnet School whose mission is to
produce world leaders by implementing the Stephen Covey's 7 Habits of
Highly Effective People Leadership philosophy is lacking signage to keep
our school community safe. With your help, I ask that we get School
Zone signage and flashing lights at 1601 Park Drive. Because we are in
uptown, we get lots of traffic going to and from Presbyterian hospital. It is
hard to believe that a school located in this area would not have the
proper signage to slow traffic and to keep drivers on alert of student
crossing. Please let me know how we can get this situation resolved. Thank you for leading our Queen City.
Request # 9634507 was created for the school zone signage.  This request is for the flashing traffic light.</t>
  </si>
  <si>
    <t>D43A4194-A33B-4EDB-9D45-874BB64B1FBB</t>
  </si>
  <si>
    <t>7201 GLEN BROOK LN, CHARLOTTE, NC  28269</t>
  </si>
  <si>
    <t>POINT (1465553 585117)</t>
  </si>
  <si>
    <t>DF27FE5D-033A-4B5D-AF33-D42070C80DDF</t>
  </si>
  <si>
    <t>02732213</t>
  </si>
  <si>
    <t xml:space="preserve">Ms. Jordan advised the lid is  missing. </t>
  </si>
  <si>
    <t>HILLTOP</t>
  </si>
  <si>
    <t>5300 HILLTOP CR, CHARLOTTE, NC  28269</t>
  </si>
  <si>
    <t>POINT (1461032 564737)</t>
  </si>
  <si>
    <t>64F9A276-86C6-43D5-B95C-CD37E3E7E597</t>
  </si>
  <si>
    <t>04517203</t>
  </si>
  <si>
    <t xml:space="preserve">wheel chair, rocking chair, grill, sliding door, lumber, </t>
  </si>
  <si>
    <t>161 ROSS MOORE AV, CHARLOTTE, NC  28205</t>
  </si>
  <si>
    <t>POINT (1468194 527715)</t>
  </si>
  <si>
    <t>19081261-26C6-4FEA-AF0C-508B081E493C</t>
  </si>
  <si>
    <t>16109264</t>
  </si>
  <si>
    <t>RESIDENT STATES THAT BULKY ITEMS WERE NOT COLLECTED.</t>
  </si>
  <si>
    <t>0E421307-8B69-47EF-A262-E0DB71590F04</t>
  </si>
  <si>
    <t>Mr. Miller advised his garbage cart is missing</t>
  </si>
  <si>
    <t>F5A21CB0-D7D6-406D-B5D7-4D527BFC170B</t>
  </si>
  <si>
    <t>71FF183B-61CD-473F-AABF-3DF96A90860D</t>
  </si>
  <si>
    <t>Grill(1), Lumber(8)</t>
  </si>
  <si>
    <t>LOST TREE</t>
  </si>
  <si>
    <t>1725 LOST TREE LN, CHARLOTTE, NC  28226</t>
  </si>
  <si>
    <t>POINT (1463197 511582)</t>
  </si>
  <si>
    <t>A4415BCF-1710-463A-91EA-3E8C69580962</t>
  </si>
  <si>
    <t>18731321</t>
  </si>
  <si>
    <t>73440E7E-2EF3-4891-99EF-980CBFE39891</t>
  </si>
  <si>
    <t>3 Table, 3 Loveseat, Lumber, Boards, MISC household, 3 dressers</t>
  </si>
  <si>
    <t>1043 PINEBOROUGH RD, CHARLOTTE, NC  28212</t>
  </si>
  <si>
    <t>POINT (1475526 521285)</t>
  </si>
  <si>
    <t>EF31CCDD-17AC-4372-A84D-78E82BD0F63B</t>
  </si>
  <si>
    <t>19103906</t>
  </si>
  <si>
    <t>2211 ASHLEY RD, CHARLOTTE, NC  28208</t>
  </si>
  <si>
    <t>POINT (1434055 545337)</t>
  </si>
  <si>
    <t>CF252098-92B8-4048-9CA0-0E37103FE32B</t>
  </si>
  <si>
    <t>06712702</t>
  </si>
  <si>
    <t>2630 MULBERRY POND DR, CHARLOTTE, NC  28208</t>
  </si>
  <si>
    <t>POINT (1428797 551605)</t>
  </si>
  <si>
    <t>37E1D0D4-E87C-472D-A21F-1FD24A76A710</t>
  </si>
  <si>
    <t>05905235</t>
  </si>
  <si>
    <t>constant issues with curb side along all of Ingleside Drive</t>
  </si>
  <si>
    <t>807DC912-A9F5-4B7B-BBA6-9CDE05210AF1</t>
  </si>
  <si>
    <t>3251</t>
  </si>
  <si>
    <t>3251 WAMATH DR, CHARLOTTE, NC  28210</t>
  </si>
  <si>
    <t>POINT (1454058 511460)</t>
  </si>
  <si>
    <t>FA0B6BF2-25C7-47DD-96DF-F7571B0F4DE3</t>
  </si>
  <si>
    <t>20906148</t>
  </si>
  <si>
    <t>TV(1), Washer / washing machine(1), Dryer(1)</t>
  </si>
  <si>
    <t>4514 MERRYVALE FOREST DR, CHARLOTTE, NC  28214</t>
  </si>
  <si>
    <t>POINT (1416157 554824)</t>
  </si>
  <si>
    <t>E1EC7C78-D086-4B42-A92A-A7A265062A86</t>
  </si>
  <si>
    <t>05541236</t>
  </si>
  <si>
    <t>E6EABD5A-4779-4BB5-B12D-16288871859B</t>
  </si>
  <si>
    <t xml:space="preserve"> Rugs (2), Carpet squares (50), Metal display stand (dismantled) </t>
  </si>
  <si>
    <t>5823 GRABURN'S FORD DR, CHARLOTTE, NC  28269</t>
  </si>
  <si>
    <t>POINT (1477099 598645)</t>
  </si>
  <si>
    <t>3F84FF6A-D095-4FD3-923F-DB73BCC80E2C</t>
  </si>
  <si>
    <t>02949147</t>
  </si>
  <si>
    <t>709 KEY ST, CHARLOTTE, NC  28208</t>
  </si>
  <si>
    <t>POINT (1434987 553538)</t>
  </si>
  <si>
    <t>47CF47EE-9832-4BCA-BE3E-6FA112EB7DBB</t>
  </si>
  <si>
    <t>06303402</t>
  </si>
  <si>
    <t>REVLOCK</t>
  </si>
  <si>
    <t>6311 REVLOCK CT, CHARLOTTE, NC  28226</t>
  </si>
  <si>
    <t>POINT (1460167 502909)</t>
  </si>
  <si>
    <t>8B24619D-25ED-4850-B8BD-FB21FC3805E6</t>
  </si>
  <si>
    <t>21149510</t>
  </si>
  <si>
    <t>91228FF9-31FA-4108-BE1F-E72A40793907</t>
  </si>
  <si>
    <t>plastic bin , wall clocks</t>
  </si>
  <si>
    <t>06F199B5-6AFB-479C-8544-C4EC7433D04A</t>
  </si>
  <si>
    <t>12217</t>
  </si>
  <si>
    <t>12217 PINE VALLEY CLUB DR, CHARLOTTE, NC  28277</t>
  </si>
  <si>
    <t>POINT (1465025 472686)</t>
  </si>
  <si>
    <t>85B86995-BF78-4C1C-BEED-F5438CBB7E90</t>
  </si>
  <si>
    <t>22930311</t>
  </si>
  <si>
    <t>1 Mattress, 1 Dresser, 1 Table</t>
  </si>
  <si>
    <t>FCBF1997-FB44-46C4-BCB8-9CE7E0DF8E55</t>
  </si>
  <si>
    <t xml:space="preserve"> TV (40")</t>
  </si>
  <si>
    <t>8D3DBE7B-9913-41AC-942D-865AFB167728</t>
  </si>
  <si>
    <t>HNS H abandoned Vehicle junked</t>
  </si>
  <si>
    <t>off white hyundai santa fe  tag jjb5551-nc parked on the street since december  on blocks</t>
  </si>
  <si>
    <t>55F6671D-5850-4311-A762-7E76523A5D08</t>
  </si>
  <si>
    <t>5640 FAIRWAY VIEW DR, CHARLOTTE, NC  28277</t>
  </si>
  <si>
    <t>POINT (1456821 487967)</t>
  </si>
  <si>
    <t>74671EB0-849D-4B16-92E4-A149B062488B</t>
  </si>
  <si>
    <t>22549127</t>
  </si>
  <si>
    <t>Boards(10), Bureau(2), Entertainment center(2), Lumber(10)</t>
  </si>
  <si>
    <t>6333EE19-0FE9-4659-A18F-A215652DA3D4</t>
  </si>
  <si>
    <t>Bed Frame(1), Wooden bed(1), Mattress(1)</t>
  </si>
  <si>
    <t>8324 DENBUR DR, CHARLOTTE, NC  28215</t>
  </si>
  <si>
    <t>POINT (1500339 542490)</t>
  </si>
  <si>
    <t>8C960E1F-972F-41F3-9B69-4A4CE7D1C36D</t>
  </si>
  <si>
    <t>11112105</t>
  </si>
  <si>
    <t>5429 CHILTERN HILLS TL, CHARLOTTE, NC  28215</t>
  </si>
  <si>
    <t>POINT (1498082 560312)</t>
  </si>
  <si>
    <t>FAA4EB65-31B7-4845-BB03-B14109DF27CB</t>
  </si>
  <si>
    <t>10530106</t>
  </si>
  <si>
    <t>7838 WINTERSET DR, CHARLOTTE, NC  28270</t>
  </si>
  <si>
    <t>POINT (1476336 511638)</t>
  </si>
  <si>
    <t>0B2075C7-8E43-4F1E-8BED-D60C5905DA27</t>
  </si>
  <si>
    <t>21313340</t>
  </si>
  <si>
    <t>Bed Frame(1), Boards(1), Futon(1), Mattress(1), Nightstand(1)</t>
  </si>
  <si>
    <t>12729 OVERLOOK MOUNTAIN DR, CHARLOTTE, NC  28216</t>
  </si>
  <si>
    <t>POINT (1417284 587099)</t>
  </si>
  <si>
    <t>A0F9412A-0106-48CB-97AE-D69E4AACB033</t>
  </si>
  <si>
    <t>02329414</t>
  </si>
  <si>
    <t>10718 TRUMBLE LN, CHARLOTTE, NC  28262</t>
  </si>
  <si>
    <t>POINT (1493280 577867)</t>
  </si>
  <si>
    <t>4DC14E17-947A-456F-B95E-70B178538816</t>
  </si>
  <si>
    <t>05128204</t>
  </si>
  <si>
    <t>There?s no water at my house</t>
  </si>
  <si>
    <t>1034 ALLEGIANCE DR, CHARLOTTE, NC  28217</t>
  </si>
  <si>
    <t>POINT (1432225 514437)</t>
  </si>
  <si>
    <t>286B7C4B-07A8-4AA0-8ECD-A7FF41601CC5</t>
  </si>
  <si>
    <t>16714751</t>
  </si>
  <si>
    <t>4F4F9068-BDB0-43DB-9B55-2FB0D24BE27D</t>
  </si>
  <si>
    <t>4804 CRICKLEWOOD LN, CHARLOTTE, NC  28212</t>
  </si>
  <si>
    <t>POINT (1479474 538500)</t>
  </si>
  <si>
    <t>6F604BE6-7D75-4AF5-B09B-EC22A8FF9FDD</t>
  </si>
  <si>
    <t>10309309</t>
  </si>
  <si>
    <t>Boards(3), Mirror(1), Bureau(1), Patio Furniture(7)</t>
  </si>
  <si>
    <t>3215 RHETT BUTLER PL, CHARLOTTE, NC  28270</t>
  </si>
  <si>
    <t>POINT (1477416 489182)</t>
  </si>
  <si>
    <t>E995A828-2B20-46B4-89AC-65B04B4302CA</t>
  </si>
  <si>
    <t>22712402</t>
  </si>
  <si>
    <t>B4CD75C8-CB27-4452-961B-03A73C626A4B</t>
  </si>
  <si>
    <t>Abandoned car in street</t>
  </si>
  <si>
    <t>1220 THOMAS AV, CHARLOTTE, NC  28205</t>
  </si>
  <si>
    <t>POINT (1458831 539846)</t>
  </si>
  <si>
    <t>AF90B6C0-6450-4866-A957-DAC5DF6FEB7C</t>
  </si>
  <si>
    <t>08117636</t>
  </si>
  <si>
    <t>Bed Frame(1), Garbage cans/ trash can(1), Rugs(1)</t>
  </si>
  <si>
    <t>4316 SHEPHERDLEAS LN, CHARLOTTE, NC  28277</t>
  </si>
  <si>
    <t>POINT (1461246 484674)</t>
  </si>
  <si>
    <t>9350DC9D-0DF3-4AD4-A30F-77C667DF995F</t>
  </si>
  <si>
    <t>22547102</t>
  </si>
  <si>
    <t>14EBA2B8-A8DE-4A98-89E9-16E928A1F878</t>
  </si>
  <si>
    <t>Hi!I need to submit some transportation requests.I tried calling,but your phone lines are down.Please call me at the number above,so that I can make the arrangements.Thank you!</t>
  </si>
  <si>
    <t>1C628888-57CB-4DCE-8136-C0C3ED7BBAF7</t>
  </si>
  <si>
    <t>Boxspring(1), Door(1), Bicycle(2), Chairs(1)</t>
  </si>
  <si>
    <t>F829AEF8-BDD0-49A1-A004-7B8188E04282</t>
  </si>
  <si>
    <t>Large play toys(1), Hampers(1)</t>
  </si>
  <si>
    <t>3033 EASTHAM LN, CHARLOTTE, NC  28209</t>
  </si>
  <si>
    <t>POINT (1448698 516187)</t>
  </si>
  <si>
    <t>E90C499F-4712-4F62-96D6-708DC42B0820</t>
  </si>
  <si>
    <t>17705204</t>
  </si>
  <si>
    <t>67E70796-472A-4024-9513-0B735C5C84E8</t>
  </si>
  <si>
    <t>F01AD308-A014-4AA8-B7F8-4980F1ABEF22</t>
  </si>
  <si>
    <t>1941 TIPPAH AV, CHARLOTTE, NC  28205</t>
  </si>
  <si>
    <t>POINT (1460811 542762)</t>
  </si>
  <si>
    <t>7D4D3A90-5514-426E-BA35-8E396F606A1E</t>
  </si>
  <si>
    <t>09506923</t>
  </si>
  <si>
    <t>9214 BLAKENEY HEATH RD, CHARLOTTE, NC  28277</t>
  </si>
  <si>
    <t>POINT (1455961 474514)</t>
  </si>
  <si>
    <t>44E7CC4C-212C-424D-9180-3B0988A389E4</t>
  </si>
  <si>
    <t>22905698</t>
  </si>
  <si>
    <t>Carpet and Padding(1), Patio Umbrella(1), Patio Furniture(2)</t>
  </si>
  <si>
    <t>2632 PORTLAND AV, CHARLOTTE, NC  28270</t>
  </si>
  <si>
    <t>POINT (1454680 528766)</t>
  </si>
  <si>
    <t>5158F9F3-0BCC-4C01-B7C3-7FFE16907F87</t>
  </si>
  <si>
    <t>15308348</t>
  </si>
  <si>
    <t>white car wreaked, windshield covered, could be other vehicles without license plates, park cars so you cannot see back of car.</t>
  </si>
  <si>
    <t>6135 PAW CREEK RD, CHARLOTTE, NC  28214</t>
  </si>
  <si>
    <t>POINT (1421788 555897)</t>
  </si>
  <si>
    <t>FFAA4E71-9088-489D-BC2C-9D9DFF1A0A53</t>
  </si>
  <si>
    <t>05920143</t>
  </si>
  <si>
    <t>Bed Frame(1), Wooden Pallets(1)</t>
  </si>
  <si>
    <t>3811 HIGH RIDGE RD, CHARLOTTE, NC  28270</t>
  </si>
  <si>
    <t>POINT (1471215 491673)</t>
  </si>
  <si>
    <t>1EEDFF7F-2071-49BE-9BF5-E6E98FC40EB3</t>
  </si>
  <si>
    <t>22708233</t>
  </si>
  <si>
    <t>Lumber(1), Metal Pieces(2)</t>
  </si>
  <si>
    <t>114 N TURNER AV, CHARLOTTE, NC  28216</t>
  </si>
  <si>
    <t>POINT (1443936 550292)</t>
  </si>
  <si>
    <t>0BE7B36F-2755-4672-99A4-0ACED4014A8E</t>
  </si>
  <si>
    <t>06902108</t>
  </si>
  <si>
    <t>4418 WESTRIDGE DR, CHARLOTTE, NC  28208</t>
  </si>
  <si>
    <t>POINT (1431296 555553)</t>
  </si>
  <si>
    <t>E40F7181-6FEB-4699-962B-DF684368877D</t>
  </si>
  <si>
    <t>05703406</t>
  </si>
  <si>
    <t>Carpet and Padding(6), Large play toys(1)</t>
  </si>
  <si>
    <t>2129 WILLOW MANOR RD, CHARLOTTE, NC  28209</t>
  </si>
  <si>
    <t>POINT (1448079 527098)</t>
  </si>
  <si>
    <t>6E335443-6AD5-4A53-9163-21D221E024A3</t>
  </si>
  <si>
    <t>15111240</t>
  </si>
  <si>
    <t>F14BAB87-80E5-4F0E-AD5B-997F8CA6F5ED</t>
  </si>
  <si>
    <t>3F32D863-81A4-41A9-8B4E-78F35E2295C2</t>
  </si>
  <si>
    <t>Bike(1), Desk(1), Dresser(1), Grill(1), Large play toys(1), Metal Swing Sets(1), Patio Umbrella(1), Plywood(5), Boxspring(1), Table(1)</t>
  </si>
  <si>
    <t>3422 DUBLIN RD, CHARLOTTE, NC  28208</t>
  </si>
  <si>
    <t>POINT (1434012 543852)</t>
  </si>
  <si>
    <t>AADFE627-6053-4E20-BD89-E1D7B28105A3</t>
  </si>
  <si>
    <t>06105231</t>
  </si>
  <si>
    <t xml:space="preserve"> Mattress, Baby walker , box of misc. bag of misc. glass.</t>
  </si>
  <si>
    <t>87B86BA1-67B0-49ED-B0C6-689F0D36CD18</t>
  </si>
  <si>
    <t>DOLLY, 2 SHELVES cooler, card board boxes, resident just moved in.</t>
  </si>
  <si>
    <t>1836 UNION ST, CHARLOTTE, NC  28205</t>
  </si>
  <si>
    <t>POINT (1459584 545073)</t>
  </si>
  <si>
    <t>D4FA1C79-0F7B-44EE-BAE0-FF96A144A47E</t>
  </si>
  <si>
    <t>08313601</t>
  </si>
  <si>
    <t>Chairs(5), Couch(2)</t>
  </si>
  <si>
    <t>5D8CB280-F501-404D-BAB1-8EEDD5B51151</t>
  </si>
  <si>
    <t>9E1077C0-FE46-433F-863D-874BE5199FD8</t>
  </si>
  <si>
    <t>224 EDGEGREEN DR, CHARLOTTE, NC  28217</t>
  </si>
  <si>
    <t>POINT (1432347 518095)</t>
  </si>
  <si>
    <t>74A572E3-D928-4221-BBD6-FC2293B3BDA3</t>
  </si>
  <si>
    <t>16710523</t>
  </si>
  <si>
    <t>CC5CF2BF-B03D-479E-A08F-37F287AF4050</t>
  </si>
  <si>
    <t>52447F7D-CA66-4B50-85A9-5528EE277835</t>
  </si>
  <si>
    <t xml:space="preserve">TRASH AND JUNK LAYING ALL OVER GROUND AROUND DUMPSTER AREA. </t>
  </si>
  <si>
    <t>340 ARCHDALE DR, CHARLOTTE, NC  28217</t>
  </si>
  <si>
    <t>POINT (1434373 514636)</t>
  </si>
  <si>
    <t>4D33EB15-8BD4-4FB2-A508-D6F653EB2FA5</t>
  </si>
  <si>
    <t>16927101</t>
  </si>
  <si>
    <t>resident states that garbage was not collected yet today.</t>
  </si>
  <si>
    <t>524 MEADOWBROOK RD, CHARLOTTE, NC  28211</t>
  </si>
  <si>
    <t>POINT (1457946 527209)</t>
  </si>
  <si>
    <t>F2E86F35-50CD-42B0-9B4C-C5C2AEBA5B66</t>
  </si>
  <si>
    <t>18102149</t>
  </si>
  <si>
    <t>Visitors cannot read. Thanks!</t>
  </si>
  <si>
    <t>6201 ROCKY FALLS RD, CHARLOTTE, NC  28211</t>
  </si>
  <si>
    <t>POINT (1471031 518907)</t>
  </si>
  <si>
    <t>E7DB6EFF-065B-4C58-8BFF-397F2C3FD1B6</t>
  </si>
  <si>
    <t>18907201</t>
  </si>
  <si>
    <t>745F9C5E-3466-42C5-88BC-8EFBDF7CCFE7</t>
  </si>
  <si>
    <t>F236BD15-DB6A-43F3-9524-683569BCE9C3</t>
  </si>
  <si>
    <t>Freezer(1),TV</t>
  </si>
  <si>
    <t>6F8984DD-0EEC-42C0-A617-55D262F5A552</t>
  </si>
  <si>
    <t>From Clark?s Creek Community Park and the trails across the street you can hear a loud speaker from a residential home that says ?you are trespassing and being recorded,? it repeats every minute or so. Is there a way to get the resident to turn down the volume on this speaker? It disturbs the park experience.</t>
  </si>
  <si>
    <t>5435 HUCKS RD, CHARLOTTE, NC  28269</t>
  </si>
  <si>
    <t>POINT (1459973 587782)</t>
  </si>
  <si>
    <t>D03074D5-B08C-4110-A2E5-E882C9AE58BA</t>
  </si>
  <si>
    <t>02719497</t>
  </si>
  <si>
    <t>Mattress(1), Basketball Goal(1), Bed Frame(2), Bicycle(2), Boards(2), Bureau(1), Chairs(2), Chest(1), Desk(1), Dresser(1), Futon(1), Nightstand(2)</t>
  </si>
  <si>
    <t>DAA8230D-F322-40CE-9B8D-5BF8AC4187FC</t>
  </si>
  <si>
    <t>9516 WHITETHORN DR, CHARLOTTE, NC  28277</t>
  </si>
  <si>
    <t>POINT (1468276 488844)</t>
  </si>
  <si>
    <t>4830797E-492A-41D4-87CB-039C4F7607BD</t>
  </si>
  <si>
    <t>22513438</t>
  </si>
  <si>
    <t>4B4D159D-0B7B-423F-9A86-A6D6064516FD</t>
  </si>
  <si>
    <t>Pothole in the #1 eastbound lane of W. Tyvola Rd &amp; a few hundred feet before Tyvola Centre Dr.</t>
  </si>
  <si>
    <t xml:space="preserve">713 W TYVOLA RD, CHARLOTTE, NC  </t>
  </si>
  <si>
    <t>POINT (1430893 520490)</t>
  </si>
  <si>
    <t>093CCF46-F56F-4A17-8745-1619AE42B34E</t>
  </si>
  <si>
    <t>E77E51B5-2EE1-4EC8-A782-F5FA177A0346</t>
  </si>
  <si>
    <t>3715 SEVERN AV, CHARLOTTE, NC  28210</t>
  </si>
  <si>
    <t>POINT (1449567 510239)</t>
  </si>
  <si>
    <t>E7F290E2-CB9C-4E64-8A66-0BE77D235056</t>
  </si>
  <si>
    <t>17907508</t>
  </si>
  <si>
    <t>2514 WAMATH DR, CHARLOTTE, NC  28210</t>
  </si>
  <si>
    <t>POINT (1453374 509785)</t>
  </si>
  <si>
    <t>1DB323EB-3E1B-4943-A5C1-37297B485046</t>
  </si>
  <si>
    <t>20908368</t>
  </si>
  <si>
    <t>I would like to request a new trash bin and a new recycling bin. The trash bin has a broken lid and the recycling bin has a broken axle attachment. Thank you!</t>
  </si>
  <si>
    <t>9771</t>
  </si>
  <si>
    <t>9771 STONEY HILL LN, CHARLOTTE, NC  28277</t>
  </si>
  <si>
    <t>POINT (1452980 487262)</t>
  </si>
  <si>
    <t>8F088CC5-202F-46B3-8C53-C42023ACDDC3</t>
  </si>
  <si>
    <t>22332143</t>
  </si>
  <si>
    <t>6130 BENT TREE CT, CHARLOTTE, NC  28212</t>
  </si>
  <si>
    <t>POINT (1481315 535888)</t>
  </si>
  <si>
    <t>3148CFE6-06E1-4223-8435-81FB276AC955</t>
  </si>
  <si>
    <t>10330132</t>
  </si>
  <si>
    <t>Computer System (all components)(2), Air Conditioner(1)</t>
  </si>
  <si>
    <t>SHACKLEFORD</t>
  </si>
  <si>
    <t>9307 SHACKLEFORD TR, CHARLOTTE, NC  28227</t>
  </si>
  <si>
    <t>POINT (1496366 534365)</t>
  </si>
  <si>
    <t>5C2EBDE0-6F0B-4DED-AEF6-0E197B326BBC</t>
  </si>
  <si>
    <t>10941254</t>
  </si>
  <si>
    <t>Couch(2), Dresser(1), Nightstand(2), Sofa(2), Table(1), Recliner(1)</t>
  </si>
  <si>
    <t>3409 CLIPPARD CT, CHARLOTTE, NC  28216</t>
  </si>
  <si>
    <t>POINT (1443209 562526)</t>
  </si>
  <si>
    <t>F44A4892-90FE-4C96-A886-761C1F5614A2</t>
  </si>
  <si>
    <t>03913136</t>
  </si>
  <si>
    <t>Bed Frame(1), Patio Umbrella(1), Toilet(1)</t>
  </si>
  <si>
    <t>1101 NANCY DR, CHARLOTTE, NC  28211</t>
  </si>
  <si>
    <t>POINT (1465099 528913)</t>
  </si>
  <si>
    <t>41CD51CC-94CC-4D52-9B7B-7A0981425861</t>
  </si>
  <si>
    <t>15710620</t>
  </si>
  <si>
    <t>10200 SCOTT GATE CT, CHARLOTTE, NC  28277</t>
  </si>
  <si>
    <t>POINT (1467354 485560)</t>
  </si>
  <si>
    <t>9236CE3E-8001-48BE-9090-A4B8298ACB62</t>
  </si>
  <si>
    <t>22539123</t>
  </si>
  <si>
    <t>9518 MITCHELL GLEN DR, CHARLOTTE, NC  28277</t>
  </si>
  <si>
    <t>POINT (1457713 474237)</t>
  </si>
  <si>
    <t>C266B088-D3CF-4A59-A9A5-4283BCBBFF12</t>
  </si>
  <si>
    <t>22908225</t>
  </si>
  <si>
    <t>4DD6ED1D-905D-49B4-9033-89F1F7408406</t>
  </si>
  <si>
    <t>2616 COTTON PLANTER LN, CHARLOTTE, NC  28270</t>
  </si>
  <si>
    <t>POINT (1478664 490017)</t>
  </si>
  <si>
    <t>4035CD1D-56FA-4D91-9A8B-6A98F313903E</t>
  </si>
  <si>
    <t>22753221</t>
  </si>
  <si>
    <t>865FC582-D195-4D39-807C-EDBD527EBB7A</t>
  </si>
  <si>
    <t>Low water pressure at 724 sheryl Circle  Charlotte 28217</t>
  </si>
  <si>
    <t>08960CD8-AC24-4194-8EEB-4D46CB2E7811</t>
  </si>
  <si>
    <t>1311 CRANDON DR, CHARLOTTE, NC  28216</t>
  </si>
  <si>
    <t>POINT (1439176 566694)</t>
  </si>
  <si>
    <t>27F521D4-A773-4D45-BCA5-ABBC6DE7A3E2</t>
  </si>
  <si>
    <t>03925664</t>
  </si>
  <si>
    <t>Air Conditioner(1), Lawnmower(1)</t>
  </si>
  <si>
    <t>DEA3591D-0DA8-4EAD-A12F-93A1F71B43A7</t>
  </si>
  <si>
    <t>6207 RICHFIELD LN, CHARLOTTE, NC  28269</t>
  </si>
  <si>
    <t>POINT (1450030 570474)</t>
  </si>
  <si>
    <t>288F5F0C-2A3F-4DED-B3E5-AE87FC19F35E</t>
  </si>
  <si>
    <t>04121322</t>
  </si>
  <si>
    <t>AF51A818-FAC9-4CE2-9C6A-75DF114D648E</t>
  </si>
  <si>
    <t xml:space="preserve">JERRY SUTTON 7048474502 OR 7049004550 WOULD LIKE TO GET BILLS FROM OCT OF 2023 TO MAR OF 2024 WATER BILLS MAILED OUT TO HIM.  12509 IDLEWILD RD MATTHEWS NC 28105 FOR MORNING STAR LUTHERAN CHURCH AND A EMAIL TO JSUTTON@MSLCNC.ORG PLEASE AND THANK YOU </t>
  </si>
  <si>
    <t>38A275E7-1228-4CEC-8014-F9405258C633</t>
  </si>
  <si>
    <t>FE91C507-45D7-4741-88B9-5B6B0BC10259</t>
  </si>
  <si>
    <t>500 HONEYWOOD AV APT 2, CHARLOTTE, NC  28216</t>
  </si>
  <si>
    <t>1CDC5AB9-1850-4CFD-BCFF-CE395609EC63</t>
  </si>
  <si>
    <t xml:space="preserve">METAL RACK, NIGHT STAND. </t>
  </si>
  <si>
    <t>2217 SLOAN DR, CHARLOTTE, NC  28208</t>
  </si>
  <si>
    <t>POINT (1425879 551587)</t>
  </si>
  <si>
    <t>9C8F70AD-55C6-4FBC-9469-AB53F0187632</t>
  </si>
  <si>
    <t>05926321</t>
  </si>
  <si>
    <t>2032 ARCHDALE DR, CHARLOTTE, NC  28210</t>
  </si>
  <si>
    <t>POINT (1441935 514234)</t>
  </si>
  <si>
    <t>A2049383-7C1E-4276-ABBD-0F84626BD42E</t>
  </si>
  <si>
    <t>17303412</t>
  </si>
  <si>
    <t xml:space="preserve"> Patio Furniture (6 Chairs)</t>
  </si>
  <si>
    <t>E88D77E0-AE26-46F9-A3C4-B1C7385DC434</t>
  </si>
  <si>
    <t>9310 FAIRMEAD DR, CHARLOTTE, NC  28269</t>
  </si>
  <si>
    <t>POINT (1470095 579373)</t>
  </si>
  <si>
    <t>4976C246-BD2A-4A5C-8173-E67DEB4F422A</t>
  </si>
  <si>
    <t>02725125</t>
  </si>
  <si>
    <t xml:space="preserve">Resident states that the yardwaste on his street was not collected this week. </t>
  </si>
  <si>
    <t>4000 SEAFORTH DR, CHARLOTTE, NC  28205</t>
  </si>
  <si>
    <t>POINT (1473669 541463)</t>
  </si>
  <si>
    <t>2A267037-FCB0-4298-8B51-7BB7D2F55A93</t>
  </si>
  <si>
    <t>10107118</t>
  </si>
  <si>
    <t xml:space="preserve">Resident reports a Maroon Dodge Pickup truck that has been parked on the street for a few weeks with flat tires and expired tags. </t>
  </si>
  <si>
    <t>0FD3300E-C215-4C36-840E-501A3D926449</t>
  </si>
  <si>
    <t>9010 ARBOR CREEK DR, CHARLOTTE, NC  28269</t>
  </si>
  <si>
    <t>POINT (1469384 599638)</t>
  </si>
  <si>
    <t>52823EAA-90FC-4D7F-96A4-5B88D247E4FC</t>
  </si>
  <si>
    <t>02925138</t>
  </si>
  <si>
    <t>F69D87AB-B3EE-423C-9E52-20996ABAE804</t>
  </si>
  <si>
    <t xml:space="preserve">Ms. Davidson advised her street has not been collected as of yet. </t>
  </si>
  <si>
    <t>8818 ADDINGHAM DR, CHARLOTTE, NC  28269</t>
  </si>
  <si>
    <t>POINT (1459562 591817)</t>
  </si>
  <si>
    <t>B2CF8394-7255-4B9A-929A-0E2106CB9C25</t>
  </si>
  <si>
    <t>02718568</t>
  </si>
  <si>
    <t>64707659-7F4A-4337-91C4-7C9116794969</t>
  </si>
  <si>
    <t>RESIDENT IS LOOKING TO REMODEL AND WANTS TO MAKE SURE SHE RECEIVES ALL NECCESSARY PERMITS</t>
  </si>
  <si>
    <t>1525 NORTHBROOK DR, CHARLOTTE, NC  28216</t>
  </si>
  <si>
    <t>POINT (1443200 562238)</t>
  </si>
  <si>
    <t>77A3157A-2FAF-43FA-8052-5131E2F50A17</t>
  </si>
  <si>
    <t>03911806</t>
  </si>
  <si>
    <t>Grill(1), Boards(15)</t>
  </si>
  <si>
    <t>9F8795D9-BAC3-41BE-AFD7-83835B32A3D2</t>
  </si>
  <si>
    <t>3914 DAMASK DR, CHARLOTTE, NC  28206</t>
  </si>
  <si>
    <t>POINT (1462714 554246)</t>
  </si>
  <si>
    <t>DD37E654-D664-425C-BC58-9D9AC3C6C6B0</t>
  </si>
  <si>
    <t>08701245</t>
  </si>
  <si>
    <t xml:space="preserve">CHICKEN WIRE , RUG, </t>
  </si>
  <si>
    <t>3225 MILL POND RD, CHARLOTTE, NC  28226</t>
  </si>
  <si>
    <t>POINT (1456107 508988)</t>
  </si>
  <si>
    <t>8BBEAC0D-DF2A-4041-9D48-6C4BB26C8DB3</t>
  </si>
  <si>
    <t>20904106</t>
  </si>
  <si>
    <t>Boards(5), Bureau(1), Clothesline pole(2), Dresser(1), Hutch / china cabinet(1), Storm door(1), Wire fencing(4), Wooden cabinet(1)</t>
  </si>
  <si>
    <t>6631 ROLLINGRIDGE DR, CHARLOTTE, NC  28211</t>
  </si>
  <si>
    <t>POINT (1471491 517001)</t>
  </si>
  <si>
    <t>6EE09B86-30B9-452B-87F3-4CAE8C6D8EE4</t>
  </si>
  <si>
    <t>18906229</t>
  </si>
  <si>
    <t>A627A678-1903-4E60-98A8-AC5E79AEA3BF</t>
  </si>
  <si>
    <t>B6304B66-8202-4FD5-9018-FFAB55353744</t>
  </si>
  <si>
    <t>Mirror(1), Nightstand(1), Metal Beds(1), Bed Frame(1)</t>
  </si>
  <si>
    <t>81498421-DBD5-4BCA-9D86-EBC5DACCC106</t>
  </si>
  <si>
    <t>7E537FEE-5CF7-4B67-97E1-AB40C71CED0E</t>
  </si>
  <si>
    <t>wheel off the cart</t>
  </si>
  <si>
    <t>3334 CRUTCHFIELD PL, CHARLOTTE, NC  28213</t>
  </si>
  <si>
    <t>POINT (1494661 567846)</t>
  </si>
  <si>
    <t>AF83E33B-CC19-4B43-9CCE-60F7A257C732</t>
  </si>
  <si>
    <t>05118732</t>
  </si>
  <si>
    <t xml:space="preserve">Dresser, Chair, Grill </t>
  </si>
  <si>
    <t>242 S CLOUDMAN ST, CHARLOTTE, NC  28208</t>
  </si>
  <si>
    <t>POINT (1436596 556608)</t>
  </si>
  <si>
    <t>5EEC593D-1886-463C-884F-567CA91A62F8</t>
  </si>
  <si>
    <t>06306434</t>
  </si>
  <si>
    <t xml:space="preserve"> Freezerdoor, </t>
  </si>
  <si>
    <t>2335 BIG PINE DR, CHARLOTTE, NC  28105</t>
  </si>
  <si>
    <t>POINT (1482617 486928)</t>
  </si>
  <si>
    <t>46F9E7BA-14F2-444A-B112-C556F2E89BD9</t>
  </si>
  <si>
    <t>23107509</t>
  </si>
  <si>
    <t>CBB3DE00-9F6A-4381-A169-3C9D813BDDD0</t>
  </si>
  <si>
    <t>6770</t>
  </si>
  <si>
    <t>BROAD</t>
  </si>
  <si>
    <t>6770 BROAD ST, CHARLOTTE, NC  28210</t>
  </si>
  <si>
    <t>POINT (1453281 513055)</t>
  </si>
  <si>
    <t>B625D41D-FF3F-4E41-BBE6-04D579212C78</t>
  </si>
  <si>
    <t>18313372</t>
  </si>
  <si>
    <t xml:space="preserve">MS MCGILL CALLED BECAUSE HER PERSONAL BLACK CONTAINER THAT HER YARDS WASTE WAS SET OUT IN YESTERDAY FOR COLLECTION WAS THROWN DOWN AFTER BEING DUMPED BY SWS CREW AND NOW THERE IS A LARGE DENT IN THE CONTAINER THAT SHE IS NOT ABLE TO GET OUT AS SHE IS ELDERLY </t>
  </si>
  <si>
    <t>4620 WESTRIDGE DR, CHARLOTTE, NC  28208</t>
  </si>
  <si>
    <t>POINT (1430233 555474)</t>
  </si>
  <si>
    <t>BCD10E0B-8B47-468F-8F77-C0869482B570</t>
  </si>
  <si>
    <t>05705632</t>
  </si>
  <si>
    <t>2820 TUCKASEEGEE RD, CHARLOTTE, NC  28208</t>
  </si>
  <si>
    <t>POINT (1439795 547903)</t>
  </si>
  <si>
    <t>4DDF811C-6EB8-4A45-A900-3639FB62FBDD</t>
  </si>
  <si>
    <t>07109614</t>
  </si>
  <si>
    <t xml:space="preserve">citizen wants the garbage cart repair or replace.  The lid completely came off.
</t>
  </si>
  <si>
    <t>70EC1BE8-1D7B-4C67-AEC9-D9D719DF9ACC</t>
  </si>
  <si>
    <t>Mattresses (2), Headboard, Dresser, Stand, Misc. Boxes</t>
  </si>
  <si>
    <t>2521 DUNDEEN ST, CHARLOTTE, NC  28216</t>
  </si>
  <si>
    <t>POINT (1444345 553023)</t>
  </si>
  <si>
    <t>CD73724A-003B-43B3-B8DA-A57A93A23039</t>
  </si>
  <si>
    <t>06906230</t>
  </si>
  <si>
    <t>Latasha is calling to report her gray container was skipped last Monday and it was skipped today. She is asking if we can return to collect her gray container</t>
  </si>
  <si>
    <t>3701 DELGANY DR, CHARLOTTE, NC  28215</t>
  </si>
  <si>
    <t>POINT (1473686 545869)</t>
  </si>
  <si>
    <t>123BC42A-BA88-4E4A-B932-92E93290E9B9</t>
  </si>
  <si>
    <t>09912501</t>
  </si>
  <si>
    <t xml:space="preserve">SIGNS </t>
  </si>
  <si>
    <t>States that is lit up like a tv screen flashing sign in front of a business</t>
  </si>
  <si>
    <t>4128 MONROE RD, CHARLOTTE, NC  28205</t>
  </si>
  <si>
    <t>POINT (1465171 531006)</t>
  </si>
  <si>
    <t>529286DE-B96C-4242-8A37-3074007AB333</t>
  </si>
  <si>
    <t>15904605</t>
  </si>
  <si>
    <t>Resident called in to report that his yard waste was not collected</t>
  </si>
  <si>
    <t>6723 BICKHAM LN, CHARLOTTE, NC  28269</t>
  </si>
  <si>
    <t>POINT (1462058 583750)</t>
  </si>
  <si>
    <t>4BAB3E3D-1A9A-4C9E-83CA-55979AE6B47E</t>
  </si>
  <si>
    <t>02741304</t>
  </si>
  <si>
    <t>City water leak next to the water meter in the lawn.</t>
  </si>
  <si>
    <t>SOUTHLAND</t>
  </si>
  <si>
    <t>200 SOUTHLAND RD, HUNTERSVILLE, NC  28078</t>
  </si>
  <si>
    <t>POINT (1450937 612839)</t>
  </si>
  <si>
    <t>21917410-AA43-4D81-9E4D-A39650CF7BDC</t>
  </si>
  <si>
    <t>01733123</t>
  </si>
  <si>
    <t>10011 REDBUD TREE CT, CHARLOTTE, NC  28273</t>
  </si>
  <si>
    <t>POINT (1410691 517192)</t>
  </si>
  <si>
    <t>DBA75128-BBFF-4379-A296-A6549385B71F</t>
  </si>
  <si>
    <t>19919487</t>
  </si>
  <si>
    <t>1129 MCLAUGHLIN DR, CHARLOTTE, NC  28212</t>
  </si>
  <si>
    <t>POINT (1474553 522450)</t>
  </si>
  <si>
    <t>0A782F1B-AB0D-4FD5-BD1E-E83BA9B07BA5</t>
  </si>
  <si>
    <t>18922304</t>
  </si>
  <si>
    <t>3417 CHEVINGTON RD, CHARLOTTE, NC  28226</t>
  </si>
  <si>
    <t>POINT (1458628 513170)</t>
  </si>
  <si>
    <t>5F85DFE5-5073-4355-9F22-83CA4B5CC087</t>
  </si>
  <si>
    <t>18319623</t>
  </si>
  <si>
    <t>369B8700-48E0-4518-9591-5266BC7AC440</t>
  </si>
  <si>
    <t>D568E695-BA7D-4BE9-9C28-DCAD7D00712E</t>
  </si>
  <si>
    <t>TV(1), Computer/Laptop(1)</t>
  </si>
  <si>
    <t>2908 MARGARET WALLACE RD, CHARLOTTE, NC  28105</t>
  </si>
  <si>
    <t>POINT (1483516 517252)</t>
  </si>
  <si>
    <t>5EC49AB3-9426-453B-B9B2-0172AE433E28</t>
  </si>
  <si>
    <t>19307201</t>
  </si>
  <si>
    <t>Plywood(15), Wooden swing set(15)</t>
  </si>
  <si>
    <t>AC4189B8-8F15-4EE2-A5D5-1E495A104008</t>
  </si>
  <si>
    <t>CASTLEKEEP</t>
  </si>
  <si>
    <t>8409 CASTLEKEEP RD, CHARLOTTE, NC  28226</t>
  </si>
  <si>
    <t>POINT (1443288 491354)</t>
  </si>
  <si>
    <t>3614A57A-18CB-44C9-9109-583591300457</t>
  </si>
  <si>
    <t>22122427</t>
  </si>
  <si>
    <t>Stop side at Allegro Crt and Cedar Croft was stuck by a CMS bus (again) and is leaning over (after it was straightened out again).  Please straighten and pour a new base.
BTW, the question above asks for the type of sign but sayings to "DO NOT ENTER STOP SIGNS", if there is another place I need to put in this request please forward it on to that department.</t>
  </si>
  <si>
    <t>4A5BC45C-A633-4EE1-B517-83CF2DA6A641</t>
  </si>
  <si>
    <t>8521 SUNFLOWER RD, CHARLOTTE, NC  28227</t>
  </si>
  <si>
    <t>POINT (1485624 525827)</t>
  </si>
  <si>
    <t>6E14D723-609A-440E-A30A-A9B0620217A2</t>
  </si>
  <si>
    <t>13506402</t>
  </si>
  <si>
    <t>6834F09B-1D69-4F45-9BD9-34B85F46967A</t>
  </si>
  <si>
    <t>9114 CLIFTON MEADOW DR, CHARLOTTE, NC  28105</t>
  </si>
  <si>
    <t>POINT (1484756 519866)</t>
  </si>
  <si>
    <t>EB45498E-3E10-4A40-B9EB-38BAD4C7AEF7</t>
  </si>
  <si>
    <t>19348201</t>
  </si>
  <si>
    <t>3432</t>
  </si>
  <si>
    <t>3432 CHAMPAIGN ST, CHARLOTTE, NC  28210</t>
  </si>
  <si>
    <t>POINT (1450997 510183)</t>
  </si>
  <si>
    <t>7BB1EC52-BE41-41BD-A0D6-25C329B7512F</t>
  </si>
  <si>
    <t>20907314</t>
  </si>
  <si>
    <t>6524 NEVIN GLEN DR, CHARLOTTE, NC  28269</t>
  </si>
  <si>
    <t>POINT (1451939 568640)</t>
  </si>
  <si>
    <t>D6084533-FB8C-4858-A1F9-EDC71C3B117B</t>
  </si>
  <si>
    <t>04542234</t>
  </si>
  <si>
    <t>2706 TIMBERBROOK DR, CHARLOTTE, NC  28208</t>
  </si>
  <si>
    <t>POINT (1430053 551385)</t>
  </si>
  <si>
    <t>3873BD26-0D63-454C-82B0-03D1BB3362E9</t>
  </si>
  <si>
    <t>05903326</t>
  </si>
  <si>
    <t xml:space="preserve">I have multiple photos but there's no option to upload.
</t>
  </si>
  <si>
    <t>8630</t>
  </si>
  <si>
    <t>8630 CAROLINA LILY LN, CHARLOTTE, NC  28262</t>
  </si>
  <si>
    <t>POINT (1481733 594898)</t>
  </si>
  <si>
    <t>86E4C6E3-E534-40B8-8FBE-FB8F3384FE42</t>
  </si>
  <si>
    <t>02919575</t>
  </si>
  <si>
    <t xml:space="preserve">caller states the wheels are missing. </t>
  </si>
  <si>
    <t>1018 ALLEGIANCE DR, CHARLOTTE, NC  28217</t>
  </si>
  <si>
    <t>POINT (1432397 514451)</t>
  </si>
  <si>
    <t>4ADC1F48-238B-4EFD-B900-2A5F564ADE21</t>
  </si>
  <si>
    <t>16714755</t>
  </si>
  <si>
    <t>It?s me again, Amy Miller. Markway Dr remains a dumping ground for all manner of large, dangerous items along the side of the road. It is an ongoing problem with no solution apparently. Currently there is a SHOPPING CART on its side half in the road and half in the grass just a bit past my driveway entrance. What else is new. The owners of this property obviously do not care. Markway Dr is a cut through that gets a LOT of traffic every day. The speed limit is 25 mph. People are regularly going twice that and more. Someone is going to hit that shopping cart after dark. I heard that speed bumps had been approved for Markway Dr over a year ago. But it seems Markway is not actually on the city?s radar. Or else this garbage dumping would not be an ongoing situation. And we?d have some speed bumps. Really, really FRUSTRATING.</t>
  </si>
  <si>
    <t>6818 MARKWAY DR, CHARLOTTE, NC  28215</t>
  </si>
  <si>
    <t>POINT (1479716 547702)</t>
  </si>
  <si>
    <t>26B33C06-A5A3-4439-8D99-5D0B50587DC3</t>
  </si>
  <si>
    <t>10703116</t>
  </si>
  <si>
    <t xml:space="preserve"> Mattress (2), Boxspring, Recliner</t>
  </si>
  <si>
    <t>50A38F77-0942-4193-93FB-3379BE401630</t>
  </si>
  <si>
    <t>4534 GAINESBOROUGH RD, CHARLOTTE, NC  28205</t>
  </si>
  <si>
    <t>POINT (1477300 541688)</t>
  </si>
  <si>
    <t>84AD6620-7BDE-4F5E-876D-94D703EE98C0</t>
  </si>
  <si>
    <t>10104317</t>
  </si>
  <si>
    <t>8F8101BD-FE8C-4499-8C49-C6874F1E8FD8</t>
  </si>
  <si>
    <t>sign to near roadway</t>
  </si>
  <si>
    <t>1701 EMERYWOOD DR, CHARLOTTE, NC  28210</t>
  </si>
  <si>
    <t>POINT (1440692 516379)</t>
  </si>
  <si>
    <t>A822242D-573F-4382-8CD4-712328CABD5E</t>
  </si>
  <si>
    <t>17119313</t>
  </si>
  <si>
    <t>531 MERWICK CR, CHARLOTTE, NC  28211</t>
  </si>
  <si>
    <t>POINT (1464077 524509)</t>
  </si>
  <si>
    <t>99C64ED1-C367-4478-8109-CD2714883177</t>
  </si>
  <si>
    <t>15718215</t>
  </si>
  <si>
    <t>0D50E079-5A7B-488D-B1EE-0C514E8FECFB</t>
  </si>
  <si>
    <t xml:space="preserve"> Garbage cans/ trash can, Lumber (4), Cat towers (2)</t>
  </si>
  <si>
    <t>92389528-1252-43E8-8021-F174A6A4DC7D</t>
  </si>
  <si>
    <t>2019 WATLINGTON DR, CHARLOTTE, NC  28270</t>
  </si>
  <si>
    <t>POINT (1480563 495198)</t>
  </si>
  <si>
    <t>B896DEF1-66E5-4ECE-A69E-FF487F110702</t>
  </si>
  <si>
    <t>22727155</t>
  </si>
  <si>
    <t>2016 NOLEN PARK LN, CHARLOTTE, NC  28209</t>
  </si>
  <si>
    <t>POINT (1450871 530898)</t>
  </si>
  <si>
    <t>0C0900D8-EBF1-465C-8295-D99C4DA0BA5B</t>
  </si>
  <si>
    <t>15105164</t>
  </si>
  <si>
    <t>8518 ALBURY WALK LN, CHARLOTTE, NC  28277</t>
  </si>
  <si>
    <t>POINT (1457880 470751)</t>
  </si>
  <si>
    <t>161966CB-4B29-4407-BE2C-79CB0C3E1C0A</t>
  </si>
  <si>
    <t>22931175</t>
  </si>
  <si>
    <t>LUMBER(35), WINDOW</t>
  </si>
  <si>
    <t>C264B11B-5ADE-4710-90DF-FD4BDDA3E400</t>
  </si>
  <si>
    <t>4E502119-FA18-4F20-B0C8-32F22C240346</t>
  </si>
  <si>
    <t xml:space="preserve">SHELIA IS REQUESTING A ONE TIME SPIKE ADJUSTMENT. STATES NO REPAIRES WERE DONE AT PREMISE DURING 10/2/23-10/30/23 BILL 661.09.  USAGE THEN WENT BACK DOWN TO NORMAL THE FOLLOWING BILL, 10/30-11/29 TO 51.42  A SIHB WAS ALSO DONE TODAY 1/2/2024 AND AGAIN NO CITY LEAKS.
ACCNT NUM   92403-166903
CELL   704-615-3806
</t>
  </si>
  <si>
    <t>6440 PLEASANT GROVE RD, CHARLOTTE, NC  28216</t>
  </si>
  <si>
    <t>POINT (1431360 571973)</t>
  </si>
  <si>
    <t>08425343-31A0-4B2B-B426-351F11C54BCC</t>
  </si>
  <si>
    <t>03310304</t>
  </si>
  <si>
    <t>1526 PADDOCK CR, CHARLOTTE, NC  28209</t>
  </si>
  <si>
    <t>POINT (1445274 526543)</t>
  </si>
  <si>
    <t>37B9C6E2-31D9-4843-A043-38C2CADE02A2</t>
  </si>
  <si>
    <t>14914412</t>
  </si>
  <si>
    <t xml:space="preserve"> 2 Chairs, Lumber</t>
  </si>
  <si>
    <t>6208 UNDERWOOD AV, CHARLOTTE, NC  28213</t>
  </si>
  <si>
    <t>POINT (1498829 569915)</t>
  </si>
  <si>
    <t>05C71062-CF20-49AD-B196-06D9A56B4661</t>
  </si>
  <si>
    <t>05121503</t>
  </si>
  <si>
    <t>tiki lights, blinds, office chair, popcorn machine, 3 drawer container, tote bag</t>
  </si>
  <si>
    <t>4725 QUAIL CANYON DR, CHARLOTTE, NC  28227</t>
  </si>
  <si>
    <t>POINT (1453143 499964)</t>
  </si>
  <si>
    <t>D0B35EF0-6A90-412E-B714-D89EC3369C71</t>
  </si>
  <si>
    <t>20930324</t>
  </si>
  <si>
    <t>76064131-ED41-4764-AF67-54A462233C98</t>
  </si>
  <si>
    <t>SHE SAYS NO ONE CAME (REQUEST 9628254) ON 2/22/2024 ITEMS MISSED WERE METAL LAMP, TV STAND, CAT TREE, SCRATCHING POST</t>
  </si>
  <si>
    <t>C8DDB153-1CED-4035-BC12-1D15353AE7BE</t>
  </si>
  <si>
    <t xml:space="preserve"> Boxspring, Bed Frame, DESK</t>
  </si>
  <si>
    <t>13747 CARLEEN WAY DR, CHARLOTTE, NC  28213</t>
  </si>
  <si>
    <t>POINT (1496754 567378)</t>
  </si>
  <si>
    <t>ED59C4B2-7CF4-4F75-9672-CE0C8F2387FA</t>
  </si>
  <si>
    <t>05121617</t>
  </si>
  <si>
    <t>4310 BRANDIE GLEN RD, CHARLOTTE, NC  28269</t>
  </si>
  <si>
    <t>POINT (1456652 574102)</t>
  </si>
  <si>
    <t>142CEFC0-1F94-429C-B547-997D52598D95</t>
  </si>
  <si>
    <t>04304552</t>
  </si>
  <si>
    <t xml:space="preserve">caller would like to see about no parking signs or something that will help with people coming into his residential area and just parking their vehicles. </t>
  </si>
  <si>
    <t>12426</t>
  </si>
  <si>
    <t>12426 DOWNY BIRCH RD, CHARLOTTE, NC  28227</t>
  </si>
  <si>
    <t>POINT (1505422 541698)</t>
  </si>
  <si>
    <t>7E979CBA-FC6F-4C89-94DE-5201C5646CAB</t>
  </si>
  <si>
    <t>11110656</t>
  </si>
  <si>
    <t>0EC6EDEB-D268-450D-9ABC-68ED73DA6E65</t>
  </si>
  <si>
    <t>7047 CARDIGAN AV, CHARLOTTE, NC  28215</t>
  </si>
  <si>
    <t>POINT (1480114 554923)</t>
  </si>
  <si>
    <t>DD66AC81-F98A-454B-A75D-DC04574245F4</t>
  </si>
  <si>
    <t>09714222</t>
  </si>
  <si>
    <t xml:space="preserve"> 3x Table, 6x Chairs, Child's Car Seat, Heaters / oil heaters,4x bags of misc.</t>
  </si>
  <si>
    <t>1632 DENDY LN, CHARLOTTE, NC  28134</t>
  </si>
  <si>
    <t>POINT (1435828 498721)</t>
  </si>
  <si>
    <t>6497F64A-32F0-4EA3-BA8D-E4BE6F57B484</t>
  </si>
  <si>
    <t>20520111</t>
  </si>
  <si>
    <t>SUE STATES THERE IS A LOT OF LITTER ON WOODLAWN RD NEAR BRANDYWINE RD / MONTFORD DR</t>
  </si>
  <si>
    <t xml:space="preserve"> E WOODLAWN RD, CHARLOTTE, NC  28209</t>
  </si>
  <si>
    <t>F77C9477-EF8B-46AB-A41B-B27609C56D6B</t>
  </si>
  <si>
    <t xml:space="preserve"> Air Conditioner, Refrigerator, Freezer</t>
  </si>
  <si>
    <t>JUDAL</t>
  </si>
  <si>
    <t>7012 JUDAL LN, CHARLOTTE, NC  28269</t>
  </si>
  <si>
    <t>POINT (1452668 576769)</t>
  </si>
  <si>
    <t>F5B03525-C56A-4A83-A599-6B4AC9BF0760</t>
  </si>
  <si>
    <t>03720309</t>
  </si>
  <si>
    <t xml:space="preserve">ABANDONED VEHICLE BLACK GMC SUV </t>
  </si>
  <si>
    <t xml:space="preserve">abandoned vehicle with no tags BLACK GMC SUV 
BEEN AT THIS LOCATIN FOR SEVERAL MONTHS </t>
  </si>
  <si>
    <t>58F7C58F-2323-48B9-8B5F-22A287527957</t>
  </si>
  <si>
    <t>040ED1A5-7DB9-48A0-98A1-7BB821C1F77D</t>
  </si>
  <si>
    <t>2 Kids Cars</t>
  </si>
  <si>
    <t>3752</t>
  </si>
  <si>
    <t>3752 LARKSTON DR, CHARLOTTE, NC  28226</t>
  </si>
  <si>
    <t>POINT (1454489 504345)</t>
  </si>
  <si>
    <t>02285419-A765-4FC6-9ABC-D2F8CBA1B36F</t>
  </si>
  <si>
    <t>20915435</t>
  </si>
  <si>
    <t>F283D435-444B-4BF0-8B4D-96E305555E34</t>
  </si>
  <si>
    <t xml:space="preserve">Mr. Avalos advised he has not been collected. </t>
  </si>
  <si>
    <t>10506</t>
  </si>
  <si>
    <t>10506 SARDIS OAKS RD, CHARLOTTE, NC  28270</t>
  </si>
  <si>
    <t>POINT (1476558 507741)</t>
  </si>
  <si>
    <t>DECEB22D-167B-40E3-A99A-165F004F8494</t>
  </si>
  <si>
    <t>21330246</t>
  </si>
  <si>
    <t>DERRY HILL</t>
  </si>
  <si>
    <t>6023 DERRY HILL PL, CHARLOTTE, NC  28277</t>
  </si>
  <si>
    <t>POINT (1466043 487000)</t>
  </si>
  <si>
    <t>F1CA126A-FE24-41C7-BB2B-4F10979C6D1C</t>
  </si>
  <si>
    <t>22543233</t>
  </si>
  <si>
    <t>HE WANTS TO KNOW IF THIS PROPERTY IS ZONED FOR A CAR DEALERSHIP. HE WANTS POSSIBLY BUY IT.</t>
  </si>
  <si>
    <t>E07FA1C1-DD60-4802-8527-907844D8C2FE</t>
  </si>
  <si>
    <t>3007 VIRGINIA AV, CHARLOTTE, NC  28205</t>
  </si>
  <si>
    <t>POINT (1462926 546225)</t>
  </si>
  <si>
    <t>865F9E3B-80A0-46E1-AEE0-6BA78E750C8F</t>
  </si>
  <si>
    <t>09309303</t>
  </si>
  <si>
    <t>2031 KILMONACK LN, CHARLOTTE, NC  28270</t>
  </si>
  <si>
    <t>POINT (1472406 496146)</t>
  </si>
  <si>
    <t>06E2E374-56B5-4A64-A8C6-F8176C3BC6CB</t>
  </si>
  <si>
    <t>22735140</t>
  </si>
  <si>
    <t xml:space="preserve"> Bike, Patio Umbrella, Trampoline, Patio Furniture,8-lumber, grass spreader, power wheel jeep-2, couch</t>
  </si>
  <si>
    <t>4700 MEADOWRIDGE DR, CHARLOTTE, NC  28226</t>
  </si>
  <si>
    <t>POINT (1448158 494495)</t>
  </si>
  <si>
    <t>13A6072F-48C9-4731-81FC-B70ECADB6A93</t>
  </si>
  <si>
    <t>20931142</t>
  </si>
  <si>
    <t>Bicycle(2), Chairs(4), Couch(2), Door(1), Glass(1), Grill(1), Large play toys(1), Loveseat(1), Metal Poles(1), Patio Furniture(1), Rug(3), Table(1)</t>
  </si>
  <si>
    <t>87B98EC0-6CC7-4251-BA40-A8F4E13832CA</t>
  </si>
  <si>
    <t>BOXES. CHAIR</t>
  </si>
  <si>
    <t>4311 RIDGELEY DR, CHARLOTTE, NC  28208</t>
  </si>
  <si>
    <t>POINT (1436768 557171)</t>
  </si>
  <si>
    <t>6C64B39D-D0F2-4191-AB9D-5B2A60805DF7</t>
  </si>
  <si>
    <t>06306502</t>
  </si>
  <si>
    <t>yield sign down after tree fall sign laying on the ground</t>
  </si>
  <si>
    <t>4008 WOODFOX DR, CHARLOTTE, NC  28277</t>
  </si>
  <si>
    <t>POINT (1463292 492661)</t>
  </si>
  <si>
    <t>EB10D7E1-9F60-4C82-8695-46B84B950B95</t>
  </si>
  <si>
    <t>22520114</t>
  </si>
  <si>
    <t xml:space="preserve">ALAN PATTERSON STATES THAT HIS RECYCLE WAS NOT PICKED UP.  </t>
  </si>
  <si>
    <t>7F5CF4C9-FD48-4F14-8DE9-F7C2A04CF8F0</t>
  </si>
  <si>
    <t xml:space="preserve">CALLER WOULD LIKE A RECYCLING CALENDAR MAILED TO HER HOME. </t>
  </si>
  <si>
    <t>DDFABCEA-9334-4F37-9743-D0155291AA99</t>
  </si>
  <si>
    <t>8B3ACC42-B691-4E13-9BF5-64DCBEC93F92</t>
  </si>
  <si>
    <t>5803 LAURIUM RD, CHARLOTTE, NC  28226</t>
  </si>
  <si>
    <t>POINT (1463211 504600)</t>
  </si>
  <si>
    <t>6A449BE8-130B-4DD4-9717-3149B88A75D4</t>
  </si>
  <si>
    <t>21156205</t>
  </si>
  <si>
    <t>Resident stated garbage cart lid is damaged.</t>
  </si>
  <si>
    <t>10400 JOHN PRICE RD APT 107, CHARLOTTE, NC  28273</t>
  </si>
  <si>
    <t>POINT (1415720 508164)</t>
  </si>
  <si>
    <t>8D20A641-C621-4B7E-99A0-942B3C71DCD0</t>
  </si>
  <si>
    <t xml:space="preserve">caller has a dead rabbit by the curb. </t>
  </si>
  <si>
    <t xml:space="preserve">7105 GARRETT CT, CHARLOTTE, NC  </t>
  </si>
  <si>
    <t>POINT (1413848 574381)</t>
  </si>
  <si>
    <t>44584025-F80B-48CF-A739-D784EA576CB0</t>
  </si>
  <si>
    <t>03111409</t>
  </si>
  <si>
    <t>no collection today at the home cart at the curb last night construction may have blocked cart</t>
  </si>
  <si>
    <t>WHISPERWOOD</t>
  </si>
  <si>
    <t>5204 WHISPERWOOD PL, CHARLOTTE, NC  28226</t>
  </si>
  <si>
    <t>POINT (1456165 493883)</t>
  </si>
  <si>
    <t>15584ED2-4F02-4971-A7E8-D429DC789934</t>
  </si>
  <si>
    <t>21123204</t>
  </si>
  <si>
    <t>Mr. Barber reached out as a reminder for collection</t>
  </si>
  <si>
    <t>15136</t>
  </si>
  <si>
    <t>15136 WYNDHAM OAKS DR, CHARLOTTE, NC  28277</t>
  </si>
  <si>
    <t>POINT (1449959 475307)</t>
  </si>
  <si>
    <t>4AA34693-EEBB-421F-B180-19B7996B59B9</t>
  </si>
  <si>
    <t>22337114</t>
  </si>
  <si>
    <t xml:space="preserve">Ms. Rick advised when it rains, the water stands in her driveway, She advised it has been on going for a few years now. </t>
  </si>
  <si>
    <t>F144C637-92E0-4E2D-9BEA-FD5712D90BFB</t>
  </si>
  <si>
    <t xml:space="preserve">Bookcase </t>
  </si>
  <si>
    <t>3317 ARKLOW RD, CHARLOTTE, NC  28269</t>
  </si>
  <si>
    <t>POINT (1466404 577165)</t>
  </si>
  <si>
    <t>2CAEDA2E-C608-4480-88E7-C78627771562</t>
  </si>
  <si>
    <t>02768307</t>
  </si>
  <si>
    <t>5E58371A-9125-4B64-B1FE-1A130F9E0EB3</t>
  </si>
  <si>
    <t>FCC54F38-A2F9-46DD-BEB4-8FB0AA1E96AB</t>
  </si>
  <si>
    <t xml:space="preserve"> Wooden cabinet, Futon, Mattress, Metal Toilet paper holder</t>
  </si>
  <si>
    <t>LATHAM</t>
  </si>
  <si>
    <t>111 LATHAM PL, CHARLOTTE, NC  28216</t>
  </si>
  <si>
    <t>POINT (1443988 550116)</t>
  </si>
  <si>
    <t>95F46F30-9703-4855-818E-9F89B6B833B1</t>
  </si>
  <si>
    <t>06902103</t>
  </si>
  <si>
    <t>[Unrecognized address for citizen: 2510 E PROVIDENCE DR]</t>
  </si>
  <si>
    <t>2510 EAST PROVIDENCE DR, CHARLOTTE, NC  28270</t>
  </si>
  <si>
    <t>POINT (1481033 485130)</t>
  </si>
  <si>
    <t>26005CFB-D3BC-4189-8AFA-3A4BC747E13E</t>
  </si>
  <si>
    <t>23106109</t>
  </si>
  <si>
    <t>[Unrecognized address for citizen: 8000 MCCARRON WAY]</t>
  </si>
  <si>
    <t>8000 MCCARRON WY, CHARLOTTE, NC  28215</t>
  </si>
  <si>
    <t>POINT (1496128 549878)</t>
  </si>
  <si>
    <t>7DCDB0FA-C12A-431D-96A0-60DACB09CA26</t>
  </si>
  <si>
    <t>11136251</t>
  </si>
  <si>
    <t>824 WOODINGTON LN, CHARLOTTE, NC  28214</t>
  </si>
  <si>
    <t>POINT (1407630 573730)</t>
  </si>
  <si>
    <t>6FFB77A9-483B-4552-948F-81A74921DC07</t>
  </si>
  <si>
    <t>03145628</t>
  </si>
  <si>
    <t>717 PAWLEY DR, CHARLOTTE, NC  28214</t>
  </si>
  <si>
    <t>POINT (1408622 572667)</t>
  </si>
  <si>
    <t>0EE8AB3E-6512-4943-93EA-575908E16A75</t>
  </si>
  <si>
    <t>03145553</t>
  </si>
  <si>
    <t>5110 BIEDERBECK DR, CHARLOTTE, NC  28212</t>
  </si>
  <si>
    <t>POINT (1480031 540466)</t>
  </si>
  <si>
    <t>181D23CA-39C9-4CD1-ABD7-AF36797AF6F0</t>
  </si>
  <si>
    <t>10314270</t>
  </si>
  <si>
    <t>Dresser(1), Bed Frame(1)</t>
  </si>
  <si>
    <t>85A50196-5720-470D-B3D6-59717EA54605</t>
  </si>
  <si>
    <t>6049 KINGHURST DR, CHARLOTTE, NC  28227</t>
  </si>
  <si>
    <t>POINT (1487918 535926)</t>
  </si>
  <si>
    <t>0CF59710-1C27-486D-8AEB-DC436D1BA359</t>
  </si>
  <si>
    <t>10913151</t>
  </si>
  <si>
    <t>Chairs(2), Wooden Pallets(4)</t>
  </si>
  <si>
    <t>87C89968-D600-4D38-BCFD-01CB59C66BF0</t>
  </si>
  <si>
    <t>Lumber(5), Plywood(4)</t>
  </si>
  <si>
    <t>10319 THOMAS PAYNE CR, CHARLOTTE, NC  28277</t>
  </si>
  <si>
    <t>POINT (1462536 486951)</t>
  </si>
  <si>
    <t>FBF6AB2A-B87E-4810-B24A-705428AAB622</t>
  </si>
  <si>
    <t>22522120</t>
  </si>
  <si>
    <t>9C2C8F16-BD76-41B9-B4DA-5DCF8394B9A8</t>
  </si>
  <si>
    <t>Mattress(7), Boxspring(6), Sofa(5), Couch(6), Table(6), Dresser(5), Door(5)</t>
  </si>
  <si>
    <t>D480343B-7794-4202-A8CB-601D67F5EB56</t>
  </si>
  <si>
    <t>1D7A7F7D-E2B8-4C7B-BD3D-A04449B0CF22</t>
  </si>
  <si>
    <t>1800 SUMMEY AV, CHARLOTTE, NC  28205</t>
  </si>
  <si>
    <t>POINT (1469441 527248)</t>
  </si>
  <si>
    <t>80F6022B-9521-46E6-9445-03EEF99AB8CA</t>
  </si>
  <si>
    <t>16110601</t>
  </si>
  <si>
    <t>843708E7-4E3B-4490-910C-31D01974A19F</t>
  </si>
  <si>
    <t>A2A6B329-1504-4979-9E60-423EBD2F4DFE</t>
  </si>
  <si>
    <t>1DCAB3EA-EA79-4BF2-9959-6270C3ABE425</t>
  </si>
  <si>
    <t>Boards(8), Door(1)</t>
  </si>
  <si>
    <t>7818 OLD NORTH CT, CHARLOTTE, NC  28270</t>
  </si>
  <si>
    <t>POINT (1473055 509536)</t>
  </si>
  <si>
    <t>494A744B-980A-48C0-87D0-7AE5DA0D50E5</t>
  </si>
  <si>
    <t>21310623</t>
  </si>
  <si>
    <t>Boxspring(1), Mattress(1), Vacuum(1)</t>
  </si>
  <si>
    <t>16ACB6DA-EA29-413D-8773-04D9520B4EE0</t>
  </si>
  <si>
    <t>14006</t>
  </si>
  <si>
    <t>14006 PINYON PINE LN, CHARLOTTE, NC  28215</t>
  </si>
  <si>
    <t>POINT (1499109 543417)</t>
  </si>
  <si>
    <t>151F5204-459F-4314-B8D7-7FE86A5E4F63</t>
  </si>
  <si>
    <t>10806440</t>
  </si>
  <si>
    <t>Cushions(1), Desk(1)</t>
  </si>
  <si>
    <t>77C4BF85-37C8-401F-BB02-CEC86B7B018E</t>
  </si>
  <si>
    <t>once again can not removed from curb on pickup day.  Long over 2 year history of curb side violations.</t>
  </si>
  <si>
    <t>7C625124-417F-4D58-8585-A2606B2B9F8E</t>
  </si>
  <si>
    <t>This is my third request.</t>
  </si>
  <si>
    <t>22BF2EBB-0939-4414-B479-8263289DAFEB</t>
  </si>
  <si>
    <t>F2ECE5A7-142C-4FD8-A2B7-1598A1F13760</t>
  </si>
  <si>
    <t>8DCAE412-F0F7-437A-9A4C-D65A18183C1A</t>
  </si>
  <si>
    <t>Door(5), Couch(1), Mattress(2), Bed Frame(3), Table(1)</t>
  </si>
  <si>
    <t>3FF73FA7-157C-4141-A0F0-A112B46BE634</t>
  </si>
  <si>
    <t>7878B1B4-2D45-4C17-827E-49D51A80F2EF</t>
  </si>
  <si>
    <t>C79E9960-D1A8-4BA2-9BBF-7F07D53A3227</t>
  </si>
  <si>
    <t>6618 CISCAYNE PL, CHARLOTTE, NC  28211</t>
  </si>
  <si>
    <t>POINT (1471099 514734)</t>
  </si>
  <si>
    <t>7B9581C3-6D30-4B02-9B3B-7236467933D9</t>
  </si>
  <si>
    <t>18915132</t>
  </si>
  <si>
    <t>419 NOTTINGHAM DR, CHARLOTTE, NC  28211</t>
  </si>
  <si>
    <t>POINT (1466739 520874)</t>
  </si>
  <si>
    <t>79E508F7-304B-4496-B2F9-C09A0FDBC0D7</t>
  </si>
  <si>
    <t>18510313</t>
  </si>
  <si>
    <t>2108 EMERYWOOD DR, CHARLOTTE, NC  28210</t>
  </si>
  <si>
    <t>POINT (1442484 514252)</t>
  </si>
  <si>
    <t>CDDA8447-00B8-4818-BC63-DD76ADAFEF06</t>
  </si>
  <si>
    <t>17303217</t>
  </si>
  <si>
    <t>9AA22661-C197-4176-9356-988C3F8CC25A</t>
  </si>
  <si>
    <t>52CA6E88-0402-46C9-A82F-02B69C3DEA4C</t>
  </si>
  <si>
    <t>8D9DF951-18FD-4CC2-BD89-93A8122468B5</t>
  </si>
  <si>
    <t>C35F67E4-4B1E-42C5-85C7-1DAB773A3351</t>
  </si>
  <si>
    <t>Bed Frame(1), Dresser(1), Metal Poles(1), Wooden Pallets(1)</t>
  </si>
  <si>
    <t>CF57DE92-AC91-40B2-86C8-4C7290840462</t>
  </si>
  <si>
    <t>RENISTON</t>
  </si>
  <si>
    <t>10125 RENISTON DR, CHARLOTTE, NC  28210</t>
  </si>
  <si>
    <t>POINT (1445285 495056)</t>
  </si>
  <si>
    <t>E77E1110-C10B-496A-8073-4DF1CD413B60</t>
  </si>
  <si>
    <t>20949318</t>
  </si>
  <si>
    <t>F11A3999-3A2E-4A5B-B09B-24F96F5DEE31</t>
  </si>
  <si>
    <t>Rug(1), Wooden truck(1)</t>
  </si>
  <si>
    <t>6E5B70C1-CCFB-4BE9-ADEB-1C05B06A644E</t>
  </si>
  <si>
    <t xml:space="preserve">MICROWAVE, BASKEBALL DIGITAL GAME </t>
  </si>
  <si>
    <t>5002 JORDANUS CT, CHARLOTTE, NC  28277</t>
  </si>
  <si>
    <t>POINT (1462099 481532)</t>
  </si>
  <si>
    <t>2350C156-C650-4C98-93A8-03AE51EF8576</t>
  </si>
  <si>
    <t>22914657</t>
  </si>
  <si>
    <t>Resident is requesting the collection of 6 trash bags located at the Hidden Valley Community sign after garbage pickup for Adopt a Street</t>
  </si>
  <si>
    <t xml:space="preserve"> HIDDEN VALLEY RD, CHARLOTTE, NC  28213</t>
  </si>
  <si>
    <t>0449AD3B-9FE5-46B3-A3FD-C88127A2C63E</t>
  </si>
  <si>
    <t>Bike(4), Chairs(2), Baby Car Seat(1), Bicycle(1)</t>
  </si>
  <si>
    <t>FCF381D2-535B-49F8-954F-FEE743A03804</t>
  </si>
  <si>
    <t>Car has been parked on street around curbside four months and cars near or in front of 7531 Monarch Birch Ln. The vehicle is beginning to have flat tires. Please see pictures.</t>
  </si>
  <si>
    <t>7531 MONARCH BIRCH LN, CHARLOTTE, NC  28215</t>
  </si>
  <si>
    <t>POINT (1498367 543338)</t>
  </si>
  <si>
    <t>0AE232BC-0F6F-411D-89D1-1CEF275638C3</t>
  </si>
  <si>
    <t>10806644</t>
  </si>
  <si>
    <t>CHARLIE STATES THE GARBAGE CART IS CRACKED/ DAMAGED AND SHE IS REQUESTING A REPAIR.</t>
  </si>
  <si>
    <t>6207 COTTAGEVILLE LN, CHARLOTTE, NC  28208</t>
  </si>
  <si>
    <t>POINT (1430135 561966)</t>
  </si>
  <si>
    <t>C5EF0337-BFD3-430C-865A-5B8677BEFFCB</t>
  </si>
  <si>
    <t>05711350</t>
  </si>
  <si>
    <t>E4B6EE97-D60C-411F-8141-C7D9A18C51C2</t>
  </si>
  <si>
    <t>Mrs. Lewis is requesting copy of February bill to be mailed out for account # 1216442-71943 2412 Park Rd.</t>
  </si>
  <si>
    <t>6018 PATRICK PL, CHARLOTTE, NC  28210</t>
  </si>
  <si>
    <t>POINT (1445819 512102)</t>
  </si>
  <si>
    <t>9E907FFB-BF38-4E6B-B1E3-B7CDDB2008BF</t>
  </si>
  <si>
    <t>17312172</t>
  </si>
  <si>
    <t>D5D5F354-4D7D-4F22-83B1-5081819C3C74</t>
  </si>
  <si>
    <t>Boards(1), Door(1)</t>
  </si>
  <si>
    <t>B97BCE6D-547C-498E-A733-E6DEAAEDF6A3</t>
  </si>
  <si>
    <t>419 FRENCH ST, CHARLOTTE, NC  28216</t>
  </si>
  <si>
    <t>POINT (1445487 550032)</t>
  </si>
  <si>
    <t>1E9E858D-C4CE-49AC-AB0B-D4453243A824</t>
  </si>
  <si>
    <t>06903329</t>
  </si>
  <si>
    <t>damaged wheels after the collection</t>
  </si>
  <si>
    <t>10730 HELLEBORE RD, CHARLOTTE, NC  28213</t>
  </si>
  <si>
    <t>POINT (1493269 569834)</t>
  </si>
  <si>
    <t>D1C7EB8B-7B86-4CE7-B128-F0F023706DC4</t>
  </si>
  <si>
    <t>05144310</t>
  </si>
  <si>
    <t xml:space="preserve">THE GARBAGE CART REMAINS CURNBSIDE UNTIL REPAIRED OR REPLACED </t>
  </si>
  <si>
    <t>1536 MERRIMAN AV, CHARLOTTE, NC  28203</t>
  </si>
  <si>
    <t>POINT (1443473 540319)</t>
  </si>
  <si>
    <t>BB0E4261-2240-4801-9086-7C1BF6CB63BF</t>
  </si>
  <si>
    <t>11910313</t>
  </si>
  <si>
    <t>4012 MUNSON DR, CHARLOTTE, NC  28215</t>
  </si>
  <si>
    <t>POINT (1492357 547503)</t>
  </si>
  <si>
    <t>5D45AC50-E2A9-42D4-B29E-42F94F57ADB5</t>
  </si>
  <si>
    <t>10818567</t>
  </si>
  <si>
    <t>Hard to navigate street is packed and car is always parked on street / roadway , makes work trucks have to wait</t>
  </si>
  <si>
    <t>1525 DENDY LN, CHARLOTTE, NC  28213</t>
  </si>
  <si>
    <t>POINT (1435309 498876)</t>
  </si>
  <si>
    <t>E05D4C0D-38C8-4727-9130-EF8A0120D479</t>
  </si>
  <si>
    <t>20520131</t>
  </si>
  <si>
    <t xml:space="preserve">3 CHAIRS,  3 LAWN CHAIRS, 4 BAGS OF MISC ITEMS , MISC ITEMS , VACUUM CLEANER, EDGER, Stool, Mattress, File Cabinet, Stocking Shelf, </t>
  </si>
  <si>
    <t>746B3783-1959-44A3-84EF-04FDF019853D</t>
  </si>
  <si>
    <t>1404 IVEY DR, CHARLOTTE, NC  28205</t>
  </si>
  <si>
    <t>POINT (1463029 538737)</t>
  </si>
  <si>
    <t>03C2DB2B-3B91-4555-9DE1-8B2CF3067985</t>
  </si>
  <si>
    <t>12904118</t>
  </si>
  <si>
    <t>SHE WANTS IT FOR A DISABLED PERSON (NOT FOR AGE THOUGH) THE TAX RELIEF APPLICATION</t>
  </si>
  <si>
    <t>2833 ROYSTON RD, CHARLOTTE, NC  28208</t>
  </si>
  <si>
    <t>POINT (1436531 545631)</t>
  </si>
  <si>
    <t>F655A316-3373-4E08-88EC-7C0957F0723B</t>
  </si>
  <si>
    <t>06708421</t>
  </si>
  <si>
    <t>RESIDENT CALLED DUE TO MISSED RECYCLING, STATED FOR THE PAST MONTH RECYCLING HAS NOT BEEN COLLECTED, LAST WEEK IT WAS NOT COLLECTED AND TWO WEEKS PRIOR IT WAS ALSO NOT COLLECTED. RESIDENT STATES THAT SHE LIVES AT DEAD END AND IS OFTEN MISSED. *** ONLY 3 HOMES ON STREET AND ALL ARE MISSED ***</t>
  </si>
  <si>
    <t>969456DF-5E61-47A7-A1F8-91B91909E5FD</t>
  </si>
  <si>
    <t>Bed Frame(1), Chairs(1), Chaise Lounge(1), Nightstand(2), Cushions(3)</t>
  </si>
  <si>
    <t>8642 REDDING GLEN AV, CHARLOTTE, NC  28216</t>
  </si>
  <si>
    <t>POINT (1444941 583702)</t>
  </si>
  <si>
    <t>B67D6980-D90B-4EF7-BA31-9E3C2A50693D</t>
  </si>
  <si>
    <t>02536130</t>
  </si>
  <si>
    <t>Citizen states there are 4 orange cones that were left on her property from a Storm Water project that she is requesting to have removed.  She states the storm water project has been completed.</t>
  </si>
  <si>
    <t>3311 PROVIDENCE RD, CHARLOTTE, NC  28211</t>
  </si>
  <si>
    <t>POINT (1461161 520471)</t>
  </si>
  <si>
    <t>91F8DAB4-428C-42A7-943A-BAD1092164DB</t>
  </si>
  <si>
    <t>18505104</t>
  </si>
  <si>
    <t>Resident would like tax relief application sent via mail</t>
  </si>
  <si>
    <t>9904 DUNFRIES RD, CHARLOTTE, NC  28105</t>
  </si>
  <si>
    <t>POINT (1485114 517190)</t>
  </si>
  <si>
    <t>53A648FE-ACB9-4188-AF3A-3346AE6042EA</t>
  </si>
  <si>
    <t>19349213</t>
  </si>
  <si>
    <t>Citizen is requesting for a utility verification letter to be sent to them via email. Their water account is is active in their name.</t>
  </si>
  <si>
    <t>5721 SILVER EAGLE DR, CHARLOTTE, NC  28214</t>
  </si>
  <si>
    <t>POINT (1425071 558635)</t>
  </si>
  <si>
    <t>BBC4B314-73BA-402B-B851-0A05D93FB214</t>
  </si>
  <si>
    <t>05717310</t>
  </si>
  <si>
    <t>Truck with flat tire and no tag.   Truck with expired tag.</t>
  </si>
  <si>
    <t>7500 HOUNSLOW LN, CHARLOTTE, NC  28213</t>
  </si>
  <si>
    <t>POINT (1479133 559265)</t>
  </si>
  <si>
    <t>CA10124D-2E9D-4617-980E-2B6943E869D0</t>
  </si>
  <si>
    <t>04912126</t>
  </si>
  <si>
    <t xml:space="preserve">Mary is calling to flooding in her backyard. She says storm water came out and dug a hill behind her house thats supposed to carry the water from Little Rock Rd so, its not flooding her property. But, its not working. The water is still flooding the backside of her property and have rotted the floor to her storage shed. She didn't know this was happening because she don't go back there that often. She wants to know if storm water can flatten the burn/hill so the water will not flow on her property anymore. She must replace the floor to her storage and she don't want the water to continue to go under her building.  </t>
  </si>
  <si>
    <t>EEE0B572-A4E4-4D8D-B2FB-93C9C60306A5</t>
  </si>
  <si>
    <t xml:space="preserve"> Bed Frame, Boxspring, Mattress, Paint Bucket, Mattress Cover</t>
  </si>
  <si>
    <t>6AB8B90A-092D-4882-8879-CD4860F123B8</t>
  </si>
  <si>
    <t>9319C805-98F0-4EF3-BC9E-F84D8264CFBA</t>
  </si>
  <si>
    <t>Sign is on the Circle K corner of the intersection could go in one of 3 positions as all directions with a median do not have one currently.</t>
  </si>
  <si>
    <t>56C02DA6-1B35-4E60-9B68-B76ECA3F069F</t>
  </si>
  <si>
    <t>52C909B1-6704-4EA5-ADE3-62162FF914CA</t>
  </si>
  <si>
    <t>Small Wooden Table, Wooden Chairs (3), Boxspring, Stationary Bike, Nightstand, Baby Gate in a box, Chandelier, Metal Wall Decoration, Grill</t>
  </si>
  <si>
    <t>DB0CBF05-7B7E-4A2E-AD3D-DFC567F6CFD9</t>
  </si>
  <si>
    <t xml:space="preserve"> Dresser, Bed Frame, Carpet and Padding, Tub / bathtub, Vacuum, Mirror, hampers, step ladder, chairs , small cages, table, ironing board ,plastic bin, dried paints, couch, bags of misc items </t>
  </si>
  <si>
    <t>QUIET STREAM</t>
  </si>
  <si>
    <t>13515 QUIET STREAM CT, CHARLOTTE, NC  28273</t>
  </si>
  <si>
    <t>POINT (1406985 490427)</t>
  </si>
  <si>
    <t>A010D431-B498-486D-AAD7-5836B4847A2B</t>
  </si>
  <si>
    <t>21926351</t>
  </si>
  <si>
    <t>METAL SHELF</t>
  </si>
  <si>
    <t>5629 GLEN FOREST DR, CHARLOTTE, NC  28226</t>
  </si>
  <si>
    <t>POINT (1449136 496585)</t>
  </si>
  <si>
    <t>072169E6-AAD9-4846-833F-717372B601ED</t>
  </si>
  <si>
    <t>20925321</t>
  </si>
  <si>
    <t>Bike(3)</t>
  </si>
  <si>
    <t>B8EE14DC-89F5-4803-8F30-30907CADE8A8</t>
  </si>
  <si>
    <t xml:space="preserve">trash bins </t>
  </si>
  <si>
    <t>235E3428-7254-45F6-B5D6-E62B1BECFCE6</t>
  </si>
  <si>
    <t>9927 PAPER TREE RD, CHARLOTTE, NC  28227</t>
  </si>
  <si>
    <t>POINT (1505012 543191)</t>
  </si>
  <si>
    <t>C34DDC70-1EB9-42E0-977A-BD82E8ABBE9C</t>
  </si>
  <si>
    <t>11110729</t>
  </si>
  <si>
    <t>5223 LANSING DR, CHARLOTTE, NC  28270</t>
  </si>
  <si>
    <t>POINT (1468900 513928)</t>
  </si>
  <si>
    <t>D7FE1C7C-6A92-4132-95B3-A56A496FAD8A</t>
  </si>
  <si>
    <t>18714230</t>
  </si>
  <si>
    <t>[Unrecognized address for citizen: 7703 E LANE DR CHARLOTTE NC]</t>
  </si>
  <si>
    <t xml:space="preserve">7703 EAST LANE DR, CHARLOTTE, NC  </t>
  </si>
  <si>
    <t>POINT (1479986 524144)</t>
  </si>
  <si>
    <t>0A1C9223-A791-4451-8470-959758C152DA</t>
  </si>
  <si>
    <t>16508189</t>
  </si>
  <si>
    <t xml:space="preserve">PHYLLIS HOWARD STATES THAT THE RECYCLE HAS NOT BEEN PICKED UP.  </t>
  </si>
  <si>
    <t>2915 ALLEN RD SOUTH, CHARLOTTE, NC  28269</t>
  </si>
  <si>
    <t>POINT (1460273 565995)</t>
  </si>
  <si>
    <t>03A067EF-2BEF-4BC7-A815-95053EB18522</t>
  </si>
  <si>
    <t>04521213</t>
  </si>
  <si>
    <t>MISSED RECYCLING CART SINCE LAST WEEK</t>
  </si>
  <si>
    <t>96599B4F-75C9-428B-847D-D91E42918EB5</t>
  </si>
  <si>
    <t xml:space="preserve">JOHNNY ERWIN STATES THERE IS MUD IN THE STREET.  SHE BELIEVES SOMEONE CAME ALONG WTIH A DUMP TRUCK </t>
  </si>
  <si>
    <t>917 MEBANE DR, CHARLOTTE, NC  28213</t>
  </si>
  <si>
    <t>POINT (1465199 558635)</t>
  </si>
  <si>
    <t>42D8073C-2F64-4021-9E59-B40D2DFAB330</t>
  </si>
  <si>
    <t>08905213</t>
  </si>
  <si>
    <t>4940 MORGAN ST, CHARLOTTE, NC  28208</t>
  </si>
  <si>
    <t>POINT (1434764 558527)</t>
  </si>
  <si>
    <t>A7FCC3EC-598C-478A-967D-6EB52921DB69</t>
  </si>
  <si>
    <t>06311103</t>
  </si>
  <si>
    <t>9BDC9F57-B86E-4739-BCA9-5C99DC37FC0D</t>
  </si>
  <si>
    <t xml:space="preserve"> Dresser, Metal Headboard, Bed Frame</t>
  </si>
  <si>
    <t>F56C07F2-B4C7-483A-925B-71BC2639EC8E</t>
  </si>
  <si>
    <t xml:space="preserve">cat tower, moving box </t>
  </si>
  <si>
    <t>1700 HAWTHORNE LN, CHARLOTTE, NC  28205</t>
  </si>
  <si>
    <t>POINT (1459134 543989)</t>
  </si>
  <si>
    <t>2E67D6D1-F88D-4F2F-B841-654F67359324</t>
  </si>
  <si>
    <t>08119171</t>
  </si>
  <si>
    <t xml:space="preserve">3 laen chairs, 3 bags of misc, </t>
  </si>
  <si>
    <t>5723 BELLECHASSE ST, CHARLOTTE, NC  28210</t>
  </si>
  <si>
    <t>POINT (1451374 508718)</t>
  </si>
  <si>
    <t>ED6305D7-2C00-4214-A477-BBD17B44592C</t>
  </si>
  <si>
    <t>20910508</t>
  </si>
  <si>
    <t>BAD1B80A-97CB-4B42-9B1F-B0D1A769B0F5</t>
  </si>
  <si>
    <t>citizen wants the recycling cart repair or replace. the axle is off .</t>
  </si>
  <si>
    <t>F46E1730-7F65-474E-B326-B810D05B9AF5</t>
  </si>
  <si>
    <t xml:space="preserve">celling fan, dining room light fixture and, pendant light fixture </t>
  </si>
  <si>
    <t>11627 WITHERS MILL DR, CHARLOTTE, NC  28278</t>
  </si>
  <si>
    <t>POINT (1402523 508505)</t>
  </si>
  <si>
    <t>B52343F3-113B-41D3-8610-1B2378E08C7D</t>
  </si>
  <si>
    <t>19962112</t>
  </si>
  <si>
    <t>2AE4897E-1C29-45EA-B51F-B1327EBA4A7A</t>
  </si>
  <si>
    <t>Correct Address: 6681 N I-85 Service Rd. App would not accept the correct address</t>
  </si>
  <si>
    <t>5A1AB793-1130-4741-B181-2C7C5E5A9161</t>
  </si>
  <si>
    <t>3BB44479-2388-40DF-BFC7-90F4405741F2</t>
  </si>
  <si>
    <t>Large Pothole off exit on street leading into highway 85S.</t>
  </si>
  <si>
    <t xml:space="preserve">4100 STATESVILLE AV, CHARLOTTE, NC  </t>
  </si>
  <si>
    <t>7B5F5CA5-01A9-47A9-99A1-8009D95CF1BE</t>
  </si>
  <si>
    <t>Recycling has been missed for the last two cycles. Resident has backyard collection</t>
  </si>
  <si>
    <t>23DA428D-EAAA-49BC-8FE0-D278964A10A1</t>
  </si>
  <si>
    <t xml:space="preserve">CALLER SAYS THAT AT THIS LOCATION THERE IS A WHITE VAN PARKED INT HE FRONT YARD. </t>
  </si>
  <si>
    <t>0E795AB6-C9BC-4BC8-9803-9E8DDF8AA800</t>
  </si>
  <si>
    <t>lumber fencing panels</t>
  </si>
  <si>
    <t>3101 FINCHER BV, CHARLOTTE, NC  28269</t>
  </si>
  <si>
    <t>POINT (1456575 562852)</t>
  </si>
  <si>
    <t>C4BF641B-E561-4821-A311-FF0D08D205AD</t>
  </si>
  <si>
    <t>04525304</t>
  </si>
  <si>
    <t>37F05CBA-7DA0-47EE-8946-5AAF178D9579</t>
  </si>
  <si>
    <t>2D99F289-F720-4F07-90AA-8201055C48BE</t>
  </si>
  <si>
    <t>5412 TUCKASEEGEE RD, CHARLOTTE, NC  28208</t>
  </si>
  <si>
    <t>POINT (1427591 549870)</t>
  </si>
  <si>
    <t>75DDEF3F-8113-4395-AB31-9A6BE240F251</t>
  </si>
  <si>
    <t>05924103</t>
  </si>
  <si>
    <t>Mattress(1), Rug(1), Microwave(1), boxspring</t>
  </si>
  <si>
    <t>45987305-6BAD-4294-B619-94B88BB54F8A</t>
  </si>
  <si>
    <t>Forgot to mention he?s on the bridge over the creek on eastbound side of road.</t>
  </si>
  <si>
    <t>526D4AEA-E47D-42BF-AF35-7532062DDAFF</t>
  </si>
  <si>
    <t>D7250CE4-F448-43D6-904A-493E552B047E</t>
  </si>
  <si>
    <t>5208 DOWNING CREEK DR, CHARLOTTE, NC  28269</t>
  </si>
  <si>
    <t>POINT (1458566 583873)</t>
  </si>
  <si>
    <t>1965E912-178D-4163-9C6F-666EF437524B</t>
  </si>
  <si>
    <t>02742337</t>
  </si>
  <si>
    <t>DUNMOOR VALLEY</t>
  </si>
  <si>
    <t>6112 DUNMOOR VALLEY CT, CHARLOTTE, NC  28226</t>
  </si>
  <si>
    <t>POINT (1454028 490890)</t>
  </si>
  <si>
    <t>4B9508BF-343A-4F6B-8915-3AC61057706F</t>
  </si>
  <si>
    <t>21165107</t>
  </si>
  <si>
    <t>1421 RUSSELL AV, CHARLOTTE, NC  28216</t>
  </si>
  <si>
    <t>POINT (1449184 552976)</t>
  </si>
  <si>
    <t>D6D9B2E4-BCA1-4478-AF7D-833B69B78B86</t>
  </si>
  <si>
    <t>07509129</t>
  </si>
  <si>
    <t>Mattress(1), Boxspring(2), Chairs(1)</t>
  </si>
  <si>
    <t>4414 SEQUOIA RED LN, CHARLOTTE, NC  28226</t>
  </si>
  <si>
    <t>POINT (1461081 497135)</t>
  </si>
  <si>
    <t>FD5F4143-4F8F-45E8-A603-01EE0A7F376E</t>
  </si>
  <si>
    <t>21159250</t>
  </si>
  <si>
    <t>7116 KIMBERTON DR, CHARLOTTE, NC  28270</t>
  </si>
  <si>
    <t>POINT (1471668 502306)</t>
  </si>
  <si>
    <t>02F78EE4-3F8D-4754-9B32-B3760A7C30F4</t>
  </si>
  <si>
    <t>21331122</t>
  </si>
  <si>
    <t>Patio Furniture(2), Rug(1)</t>
  </si>
  <si>
    <t>8436</t>
  </si>
  <si>
    <t>8436 TIFTON RD, CHARLOTTE, NC  28226</t>
  </si>
  <si>
    <t>POINT (1444549 489370)</t>
  </si>
  <si>
    <t>8D2E1E36-CCC5-4016-B221-86636A20593F</t>
  </si>
  <si>
    <t>22139101</t>
  </si>
  <si>
    <t>57DDA25A-89BA-4F08-8166-AE3BCED6CC3D</t>
  </si>
  <si>
    <t>9C4F7007-0A0A-45B8-9A79-DAAAF50C0CB4</t>
  </si>
  <si>
    <t>Landscape timbers(15), Bed Frame(1)</t>
  </si>
  <si>
    <t>095919D2-5A57-42D6-A081-AF3862C90BE5</t>
  </si>
  <si>
    <t>A large amount of junk and trash is next to the wooden fence on The Plaza, next to the Shell Gas Station (6308 The Plaza). You can clearly see it from The Plaza.</t>
  </si>
  <si>
    <t>01E3F326-A38F-4B69-AFE3-0C312D8E1DF2</t>
  </si>
  <si>
    <t>CEDARFOREST</t>
  </si>
  <si>
    <t>5005 CEDARFOREST DR, CHARLOTTE, NC  28226</t>
  </si>
  <si>
    <t>POINT (1453007 498440)</t>
  </si>
  <si>
    <t>6BB78807-E7F4-480E-89B8-8589A6F76C99</t>
  </si>
  <si>
    <t>20930230</t>
  </si>
  <si>
    <t>D5F48E6B-943C-4A82-B16C-9BF7EE6FB768</t>
  </si>
  <si>
    <t>[Unrecognized address for citizen: 10646 S HALL DR]</t>
  </si>
  <si>
    <t>10646 SOUTH HALL DR, CHARLOTTE, NC  28270</t>
  </si>
  <si>
    <t>POINT (1472949 483416)</t>
  </si>
  <si>
    <t>5D03220A-15E0-4ECE-A6EF-9E3F1020D994</t>
  </si>
  <si>
    <t>23116102</t>
  </si>
  <si>
    <t>1521 ANDOVER RD, CHARLOTTE, NC  28211</t>
  </si>
  <si>
    <t>POINT (1458509 524075)</t>
  </si>
  <si>
    <t>1A81B979-32EB-4955-857A-6D318E564E2B</t>
  </si>
  <si>
    <t>18110317</t>
  </si>
  <si>
    <t>12018 SHANDON CR, CHARLOTTE, NC  28226</t>
  </si>
  <si>
    <t>POINT (1447114 486998)</t>
  </si>
  <si>
    <t>5B4196D8-DE53-4500-9F3A-E66FF17D753C</t>
  </si>
  <si>
    <t>22130332</t>
  </si>
  <si>
    <t>175D24DC-5A8F-450C-A427-C4EF5650EB99</t>
  </si>
  <si>
    <t>D4A0367F-B678-448B-AADE-C6D9EA23FBF0</t>
  </si>
  <si>
    <t>Trash on public street blocks access to Kenilworth Avenue and is hazard to traffic entering and exiting apartments</t>
  </si>
  <si>
    <t>6FA5CDD4-D8A0-4CBB-A52D-F9B438E3188E</t>
  </si>
  <si>
    <t>Water heater(1),TV</t>
  </si>
  <si>
    <t>4F99E613-02B3-4847-BC11-4FDCFDABF109</t>
  </si>
  <si>
    <t>282FF06E-159D-43B3-B7E3-8CE663C8D395</t>
  </si>
  <si>
    <t>0A46BA14-452D-42B7-91C8-8A1BDF52744A</t>
  </si>
  <si>
    <t xml:space="preserve">1227 LAND GRANT RD, CHARLOTTE, NC  </t>
  </si>
  <si>
    <t>POINT (1427044 518423)</t>
  </si>
  <si>
    <t>2F5F8C25-AA6F-44FC-83D4-B4AE9C48B631</t>
  </si>
  <si>
    <t>16722333</t>
  </si>
  <si>
    <t>Please consider a light at the entrance of the Eastway Regional Recreational Center or a larger turn lane. The speed of cars in addition to the blind spot of overpass over the railroad tracks makes this a difficult spot to cross traffic safely, especially in the morning.</t>
  </si>
  <si>
    <t>ACC7A736-FBA0-4B54-95B9-278B513E6281</t>
  </si>
  <si>
    <t>A120E13E-4455-4AAA-AAF2-15EB7D09BEA7</t>
  </si>
  <si>
    <t>CALLER LEFT 1BAG AT THE INTERSECTIO OF JAMES ROAD AND THE PLAZA</t>
  </si>
  <si>
    <t>2707 JAMES RD, CHARLOTTE, NC  28215</t>
  </si>
  <si>
    <t>POINT (1484816 552786)</t>
  </si>
  <si>
    <t>7ECF130D-0ED0-4C2D-8319-D084D3C037E9</t>
  </si>
  <si>
    <t>10720107</t>
  </si>
  <si>
    <t>Baby Car Seat(1), Bed Frame(1), Carpet and Padding(1), Chairs(3), Dresser(1), Ladder(1), Loveseat(1), Metal Beds(1), Metal Footboard(1), Metal Headboard(1), Mirror(1)</t>
  </si>
  <si>
    <t>400 E TREMONT AV, CHARLOTTE, NC  28203</t>
  </si>
  <si>
    <t>POINT (1445171 535765)</t>
  </si>
  <si>
    <t>9A3DBA53-5945-482A-A8EC-F24B95962C85</t>
  </si>
  <si>
    <t>12106822</t>
  </si>
  <si>
    <t>Bicycle(1), Workshop tools(1), Hutch / china cabinet(1), Chest(2)</t>
  </si>
  <si>
    <t>697C5AE5-27A1-4E60-A33B-5D192B474DD4</t>
  </si>
  <si>
    <t>Chest(1), Boards(10)</t>
  </si>
  <si>
    <t>2700 FLINTRIDGE DR, CHARLOTTE, NC  28212</t>
  </si>
  <si>
    <t>POINT (1479528 526158)</t>
  </si>
  <si>
    <t>8ADAA937-82F7-4217-92C4-A42996F2224E</t>
  </si>
  <si>
    <t>16502346</t>
  </si>
  <si>
    <t xml:space="preserve">Resident reports a large sinkhole in backyard that grows with every rain. </t>
  </si>
  <si>
    <t>CRANBOURN</t>
  </si>
  <si>
    <t>9006 CRANBOURN CT, CHARLOTTE, NC  28215</t>
  </si>
  <si>
    <t>POINT (1495748 549117)</t>
  </si>
  <si>
    <t>A10EF62E-521A-4582-B725-A6BCD5211388</t>
  </si>
  <si>
    <t>11136277</t>
  </si>
  <si>
    <t>1000 CLAREMONT RD, CHARLOTTE, NC  28214</t>
  </si>
  <si>
    <t>POINT (1419823 559812)</t>
  </si>
  <si>
    <t>D967EC65-49BA-4BC5-9702-A9C3E88EE35B</t>
  </si>
  <si>
    <t>05514508</t>
  </si>
  <si>
    <t xml:space="preserve">Mr. Kemp needs a copy of recent bill emailed to crisis and himself. email addresses are CUSTOMER@CRISISASSISTANCE.ORG  and  RAHIM.KEMP@YAHOO.COM
</t>
  </si>
  <si>
    <t>1439 BLACK KETTLE DR, CHARLOTTE, NC  28213</t>
  </si>
  <si>
    <t>POINT (1482209 562447)</t>
  </si>
  <si>
    <t>48127DA2-72AC-40E9-BC1A-5A8C237A6F70</t>
  </si>
  <si>
    <t>04921574</t>
  </si>
  <si>
    <t>[Unrecognized address for citizen: 8136 SHERINGTON WAY]</t>
  </si>
  <si>
    <t>8136</t>
  </si>
  <si>
    <t>8136 SHERINGTON WY, CHARLOTTE, NC  28227</t>
  </si>
  <si>
    <t>POINT (1490890 533918)</t>
  </si>
  <si>
    <t>926491B7-A793-45AB-937A-EBE71A87E267</t>
  </si>
  <si>
    <t>10923448</t>
  </si>
  <si>
    <t>313F393B-5CE8-4454-8038-4A8D674F7014</t>
  </si>
  <si>
    <t>contractor bags[3], box of misc items[3]</t>
  </si>
  <si>
    <t>816 MT HOLLY-HUNTERSVILLE RD, CHARLOTTE, NC  28214</t>
  </si>
  <si>
    <t>POINT (1409433 572085)</t>
  </si>
  <si>
    <t>3E9AD244-05AA-414B-BD11-CD8DB2C4B6FA</t>
  </si>
  <si>
    <t>03137116</t>
  </si>
  <si>
    <t xml:space="preserve">RECYCLING CART LID IS MISSING.  BESIDE THE MAILBOX IN THE DRIVEWAY. </t>
  </si>
  <si>
    <t>CD9A0EB6-6A76-43DD-8949-8F39FA25130A</t>
  </si>
  <si>
    <t>THE CALLER SAYS THAT THE TRUCK DID NOT COME AND PICK UP HER YARDWASTE ON THIS STREET</t>
  </si>
  <si>
    <t>FDB23F3B-37DB-4734-86ED-459C39DD7803</t>
  </si>
  <si>
    <t xml:space="preserve"> Chairs, Table, Desk</t>
  </si>
  <si>
    <t>91D72FEA-8A93-4BF4-B1A7-5A6EC28FB4BF</t>
  </si>
  <si>
    <t>Lid hinges  and lid are damaged</t>
  </si>
  <si>
    <t>9002 COREY COMMON AV, CHARLOTTE, NC  28216</t>
  </si>
  <si>
    <t>POINT (1444307 583850)</t>
  </si>
  <si>
    <t>B8C51898-CFF2-4DD6-BD0C-E2B9BEF4760D</t>
  </si>
  <si>
    <t>02536118</t>
  </si>
  <si>
    <t>THE OAKS CONDOMINIUM IS HERE AND RUG HAS BEEN THERE FOR AT LEAST 4 WEEKS. SHE BELIEVES THAT HOMEOWNERS ARE THE ONES. PLEASE INVESTIGATE.</t>
  </si>
  <si>
    <t>1848</t>
  </si>
  <si>
    <t>1848 PROGRESS LN APT K, CHARLOTTE, NC  28205</t>
  </si>
  <si>
    <t>POINT (1472234 536968)</t>
  </si>
  <si>
    <t>0DF826D1-0D92-4B8A-AD7A-E923896A9968</t>
  </si>
  <si>
    <t>13103190</t>
  </si>
  <si>
    <t>A5E9066E-78AD-464D-AEF9-7A4EE281AC03</t>
  </si>
  <si>
    <t>MURPHT WHISNANT 704 589 6083 CLD TO REQUEST COPY OF 2023 TAX BILL MAILED TO 1512 RUTLEDGE AVE CHARLOTTE NC 28211 BILL#0001919456-2023-2023-0000</t>
  </si>
  <si>
    <t>0A28E0E6-4C29-4A20-A7DF-A66F8FB81034</t>
  </si>
  <si>
    <t>1401 RUTLEDGE AV, CHARLOTTE, NC  28211</t>
  </si>
  <si>
    <t>POINT (1461763 520872)</t>
  </si>
  <si>
    <t>E2F0DEC7-4A39-4C40-888B-DE75FCD69F88</t>
  </si>
  <si>
    <t>18505201</t>
  </si>
  <si>
    <t>Resident states have issue with rats in the home, gas leak in the home, main front door is broken, the refrigerator is broken.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t>
  </si>
  <si>
    <t>1326 W ROCKY RIVER RD, CHARLOTTE, NC  28213</t>
  </si>
  <si>
    <t>POINT (1480686 561373)</t>
  </si>
  <si>
    <t>D69E69C1-BBAC-43B5-B0DC-CC2F5CBF9F4A</t>
  </si>
  <si>
    <t>04919123</t>
  </si>
  <si>
    <t>13110</t>
  </si>
  <si>
    <t>13110 OAKHAVEN GLEN LN, CHARLOTTE, NC  28277</t>
  </si>
  <si>
    <t>POINT (1449635 474765)</t>
  </si>
  <si>
    <t>A85DA76C-3F84-4ED1-AC39-140DFC6EF635</t>
  </si>
  <si>
    <t>22337611</t>
  </si>
  <si>
    <t>Resident would like to inquire whether or not there is a zoning ordinance for property owners renting out property on Air bnb.</t>
  </si>
  <si>
    <t>6307 FOREST WAY DR, CHARLOTTE, NC  28212</t>
  </si>
  <si>
    <t>POINT (1474720 525119)</t>
  </si>
  <si>
    <t>1338908A-99F5-45ED-875B-5F6DD4B57581</t>
  </si>
  <si>
    <t>18923205</t>
  </si>
  <si>
    <t>3324 RITCH AV, CHARLOTTE, NC  28206</t>
  </si>
  <si>
    <t>POINT (1460770 551573)</t>
  </si>
  <si>
    <t>D669C8D7-D61A-4C45-BF66-C8469D3D2CF8</t>
  </si>
  <si>
    <t>09111614</t>
  </si>
  <si>
    <t>Bed Frame(2), Boxspring(4), Bureau(1), Chairs(2), Chaise Lounge(1), Chest(2), Couch(2), Desk(1), Dresser(1), Loveseat(1), Mattress(2), Recliner(1), Sofa(1)</t>
  </si>
  <si>
    <t>42233188-63BA-4FF1-A3DF-2576B09CB7BC</t>
  </si>
  <si>
    <t>Chaise Lounge(1), Chairs(4), Nightstand(1)</t>
  </si>
  <si>
    <t>2141 DARTMOUTH PL, CHARLOTTE, NC  28207</t>
  </si>
  <si>
    <t>POINT (1455061 535040)</t>
  </si>
  <si>
    <t>DF9E42DF-58FD-4A52-843D-D22FA8FB2F63</t>
  </si>
  <si>
    <t>15502144</t>
  </si>
  <si>
    <t>7F109821-53D8-4AA6-AE32-1768DBD40B2B</t>
  </si>
  <si>
    <t>Recycling was not collected on 2/13. Resident states that there appeared to be a delay in collection on 2/14 and his was the only container missed.</t>
  </si>
  <si>
    <t>3BA2439C-55A2-43E3-8E62-7FD3932091B0</t>
  </si>
  <si>
    <t>7 LIGHT FIXTURES</t>
  </si>
  <si>
    <t>101 CONDOVER PL, CHARLOTTE, NC  28270</t>
  </si>
  <si>
    <t>POINT (1472853 508075)</t>
  </si>
  <si>
    <t>BEFE2BE7-4EF0-4FDD-9B02-0AEAB67EE6B8</t>
  </si>
  <si>
    <t>21309811</t>
  </si>
  <si>
    <t>COLONY WOODS</t>
  </si>
  <si>
    <t>10727 COLONY WOODS DR, CHARLOTTE, NC  28277</t>
  </si>
  <si>
    <t>POINT (1460034 481399)</t>
  </si>
  <si>
    <t>DAFA3CCA-59B6-4A1E-AF91-A61A4D17E84F</t>
  </si>
  <si>
    <t>22923204</t>
  </si>
  <si>
    <t>44C2DF8B-0D9D-45F8-807B-35CABDEAA926</t>
  </si>
  <si>
    <t>[Unrecognized address for citizen: 10203 ALVARADO WAY]</t>
  </si>
  <si>
    <t xml:space="preserve"> TOM SHORT RD, CHARLOTTE, NC  28277</t>
  </si>
  <si>
    <t>C01FC8EA-55A1-4048-AE63-A951E9E429C5</t>
  </si>
  <si>
    <t>TREE BRANCH SHELF</t>
  </si>
  <si>
    <t>11501 LONE STAR CR, CHARLOTTE, NC  28226</t>
  </si>
  <si>
    <t>POINT (1441305 487589)</t>
  </si>
  <si>
    <t>604E01AA-168B-49FD-B0D4-347E8F324B90</t>
  </si>
  <si>
    <t>22141228</t>
  </si>
  <si>
    <t>Resident still waiting for recycling to be collected</t>
  </si>
  <si>
    <t>5935 QUAIL HOLLOW RD APT E, CHARLOTTE, NC  28210</t>
  </si>
  <si>
    <t>POINT (1451093 508310)</t>
  </si>
  <si>
    <t>CB8E7A23-B6B6-41AA-BC93-CE7F12F4FD50</t>
  </si>
  <si>
    <t>20909322</t>
  </si>
  <si>
    <t>2-TVS</t>
  </si>
  <si>
    <t>1791C2AE-0CB9-4E65-8D0E-3AC332F1A2C2</t>
  </si>
  <si>
    <t>3637 MILL POND RD, CHARLOTTE, NC  28226</t>
  </si>
  <si>
    <t>POINT (1457596 507294)</t>
  </si>
  <si>
    <t>528AD270-26AA-45FF-A6A9-B66D9A0274E5</t>
  </si>
  <si>
    <t>20904223</t>
  </si>
  <si>
    <t>HEADBOARD, 2 END TABLES</t>
  </si>
  <si>
    <t>CED1AB2A-ED4C-4A9B-AD6C-4EDD1AFF34F2</t>
  </si>
  <si>
    <t xml:space="preserve"> Metal Headboard, Mirror</t>
  </si>
  <si>
    <t>2673555E-4FB0-45EE-8E96-C0F6E3134633</t>
  </si>
  <si>
    <t>Dishwasher(3), TV(1)</t>
  </si>
  <si>
    <t>18727FD2-4037-4A3E-91CF-CEC8F3E187AD</t>
  </si>
  <si>
    <t>Carpet and Padding(1), Patio Furniture(2)</t>
  </si>
  <si>
    <t>B2EB03B8-A358-452F-848C-E618C536733D</t>
  </si>
  <si>
    <t>Artificial Trees(1), Desk(1)</t>
  </si>
  <si>
    <t>7801 EBONY RD, CHARLOTTE, NC  28214</t>
  </si>
  <si>
    <t>POINT (1446829 577823)</t>
  </si>
  <si>
    <t>C889839F-B686-473D-AE4D-CB268CDE312C</t>
  </si>
  <si>
    <t>03717412</t>
  </si>
  <si>
    <t xml:space="preserve"> Television, Computer/Laptop, Computer System (all components), Monitor</t>
  </si>
  <si>
    <t>A938A524-D513-4DC5-A3BF-58723EF2ACB1</t>
  </si>
  <si>
    <t>8729 ROYAL BLUFF DR, CHARLOTTE, NC  28269</t>
  </si>
  <si>
    <t>POINT (1460031 586750)</t>
  </si>
  <si>
    <t>F73E9D7B-1867-4F4A-B954-0FA9AE8589EE</t>
  </si>
  <si>
    <t>02719465</t>
  </si>
  <si>
    <t>wooden stand</t>
  </si>
  <si>
    <t>10727 BIG BEAR DR, CHARLOTTE, NC  28278</t>
  </si>
  <si>
    <t>POINT (1403699 510209)</t>
  </si>
  <si>
    <t>33440BCE-1DFB-450D-97B8-B384985CA97D</t>
  </si>
  <si>
    <t>19953263</t>
  </si>
  <si>
    <t xml:space="preserve"> Toilet, Chair, Plastic bins, Wooden/Metal bin</t>
  </si>
  <si>
    <t>A3875DA8-796F-44C2-A9DB-CE07F9A1B1C4</t>
  </si>
  <si>
    <t>BENCH , LADDER, LUMBER, PLASTIC TOTE</t>
  </si>
  <si>
    <t>01B730DB-B03E-4DEE-B424-19F51C0BC3CE</t>
  </si>
  <si>
    <t>[Unrecognized address for citizen: 4600 SAXONBURY WAY]</t>
  </si>
  <si>
    <t>4600 SAXONBURY WY, CHARLOTTE, NC  28269</t>
  </si>
  <si>
    <t>POINT (1467265 585191)</t>
  </si>
  <si>
    <t>AF0862CF-78CE-423B-9F4B-51F4E1E9418B</t>
  </si>
  <si>
    <t>02729422</t>
  </si>
  <si>
    <t>Citizen calling to report the recycling collection was missed on 12/28/2023</t>
  </si>
  <si>
    <t>2601 SELWYN AV, CHARLOTTE, NC  28209</t>
  </si>
  <si>
    <t>POINT (1451013 524322)</t>
  </si>
  <si>
    <t>F7A6D9BE-E38B-495C-ADEB-4AB7D7749583</t>
  </si>
  <si>
    <t>17508201</t>
  </si>
  <si>
    <t>5533 FENWAY DR, CHARLOTTE, NC  28273</t>
  </si>
  <si>
    <t>POINT (1407830 515704)</t>
  </si>
  <si>
    <t>AAAC57DC-65B4-481C-A8F3-9CECAC76398C</t>
  </si>
  <si>
    <t>19920351</t>
  </si>
  <si>
    <t xml:space="preserve"> Couch, Dresser, Mattress, Mirror, HEADBOARD</t>
  </si>
  <si>
    <t>8145</t>
  </si>
  <si>
    <t>8145 CEDAR GLEN DR, CHARLOTTE, NC  28212</t>
  </si>
  <si>
    <t>POINT (1477268 517581)</t>
  </si>
  <si>
    <t>14C94DF1-6E43-4CFE-B970-26C0974CCE73</t>
  </si>
  <si>
    <t>19109179</t>
  </si>
  <si>
    <t>693F00A8-FBE7-43B3-AEC2-4A0FFBB0CCEC</t>
  </si>
  <si>
    <t>7840</t>
  </si>
  <si>
    <t>7840 RAINBOW DR, CHARLOTTE, NC  28227</t>
  </si>
  <si>
    <t>POINT (1489287 535377)</t>
  </si>
  <si>
    <t>78C010C2-EDCB-4E99-A990-1145433383D3</t>
  </si>
  <si>
    <t>10912423</t>
  </si>
  <si>
    <t>2 vacuums</t>
  </si>
  <si>
    <t>11923 MEADHAVEN DR, CHARLOTTE, NC  28273</t>
  </si>
  <si>
    <t>POINT (1414937 514657)</t>
  </si>
  <si>
    <t>E88E5146-3FA2-42B5-9E1F-431425BE054B</t>
  </si>
  <si>
    <t>20126715</t>
  </si>
  <si>
    <t>couch, picture, ottoman,</t>
  </si>
  <si>
    <t>C283CC47-0132-4C13-A5C2-635C0B35C266</t>
  </si>
  <si>
    <t>7110955B-F5ED-48B1-AC6E-23FA68ACE7C9</t>
  </si>
  <si>
    <t>201 SARDIS RD NORTH, CHARLOTTE, NC  28270</t>
  </si>
  <si>
    <t>POINT (1473544 508524)</t>
  </si>
  <si>
    <t>79443D1E-6CE3-427A-AB0B-91915BD137D4</t>
  </si>
  <si>
    <t>21310204</t>
  </si>
  <si>
    <t>A1660C37-BEAA-440D-B7A7-750F338FC260</t>
  </si>
  <si>
    <t>9EC11541-266B-4C7F-ABBE-B5E2E3B98161</t>
  </si>
  <si>
    <t>Chairs(1), Toilet(1)</t>
  </si>
  <si>
    <t>7467</t>
  </si>
  <si>
    <t>7467 GRANDVIEW RIDGE DR, CHARLOTTE, NC  28215</t>
  </si>
  <si>
    <t>POINT (1499827 538055)</t>
  </si>
  <si>
    <t>21343279-FB16-410F-9BFD-62F7968E69A4</t>
  </si>
  <si>
    <t xml:space="preserve"> 7x bags of misc., tables</t>
  </si>
  <si>
    <t>9901 GARTH WOOD RD, CHARLOTTE, NC  28273</t>
  </si>
  <si>
    <t>POINT (1432188 506463)</t>
  </si>
  <si>
    <t>6E2D993A-C5FA-4108-A091-23618A19FB36</t>
  </si>
  <si>
    <t>20304508</t>
  </si>
  <si>
    <t>7E1106C9-D8A0-4D54-B427-2B312DEE8623</t>
  </si>
  <si>
    <t>24B62AA6-7D14-4FF3-B70C-7D2E28D40B2C</t>
  </si>
  <si>
    <t>PAINTED FERN</t>
  </si>
  <si>
    <t>5722 PAINTED FERN CT, CHARLOTTE, NC  28269</t>
  </si>
  <si>
    <t>POINT (1464244 579465)</t>
  </si>
  <si>
    <t>9B30B839-C438-4AC5-AF47-68858BAAB9B6</t>
  </si>
  <si>
    <t>02749139</t>
  </si>
  <si>
    <t xml:space="preserve">No collection for entire neighborhood on Monday. </t>
  </si>
  <si>
    <t>3027 BLUFF HILL LN, CHARLOTTE, NC  28215</t>
  </si>
  <si>
    <t>POINT (1495463 559541)</t>
  </si>
  <si>
    <t>4E2CF9DB-5DA7-4940-B5A4-DDC5983A1FFA</t>
  </si>
  <si>
    <t>10515507</t>
  </si>
  <si>
    <t>10722</t>
  </si>
  <si>
    <t>10722 CAMDEN MEADOW DR, CHARLOTTE, NC  28273</t>
  </si>
  <si>
    <t>POINT (1407302 502406)</t>
  </si>
  <si>
    <t>CB58C64C-4DF5-427D-BF7D-0505230E4206</t>
  </si>
  <si>
    <t>20123431</t>
  </si>
  <si>
    <t>Junk and animal cages stacked on porch.</t>
  </si>
  <si>
    <t>6319 SUMMEROUR PL, CHARLOTTE, NC  28214</t>
  </si>
  <si>
    <t>POINT (1424141 552063)</t>
  </si>
  <si>
    <t>55FB19BC-2662-4988-A690-FC7F2D23A7A1</t>
  </si>
  <si>
    <t>05911367</t>
  </si>
  <si>
    <t>1 box of misc items and swing , tent wire, desk</t>
  </si>
  <si>
    <t>6128 MAYRIDGE DR, CHARLOTTE, NC  28215</t>
  </si>
  <si>
    <t>POINT (1480635 554372)</t>
  </si>
  <si>
    <t>3B493A7E-1C9C-4873-A173-CB0EEF7AEDF8</t>
  </si>
  <si>
    <t>09702701</t>
  </si>
  <si>
    <t>Resident states that someone dumped a Boxspring, Mattress and empty boxes at the curb on the corner of Fox point Dr and Pete Brown rd</t>
  </si>
  <si>
    <t xml:space="preserve"> FOX POINT DR, CHARLOTTE, NC  28269</t>
  </si>
  <si>
    <t>CD21C863-0209-48CD-B702-D62EB4418F66</t>
  </si>
  <si>
    <t>5433 COLLINS ST, CHARLOTTE, NC  28269</t>
  </si>
  <si>
    <t>POINT (1452317 566917)</t>
  </si>
  <si>
    <t>0A6C7D15-2547-4FAD-A02E-588280545620</t>
  </si>
  <si>
    <t>04532521</t>
  </si>
  <si>
    <t>6506313F-3E99-45ED-91F9-53C44D0D4682</t>
  </si>
  <si>
    <t xml:space="preserve">Citizen calling to report the recycling collection was missed on 02/13/2024
</t>
  </si>
  <si>
    <t>7025 PROVIDENCE LN WEST, CHARLOTTE, NC  28226</t>
  </si>
  <si>
    <t>POINT (1466658 502246)</t>
  </si>
  <si>
    <t>88DA63D5-960C-4D45-8378-051F334052D6</t>
  </si>
  <si>
    <t>21102205</t>
  </si>
  <si>
    <t>5D400A72-26FA-44C6-967E-A157DCF89F03</t>
  </si>
  <si>
    <t>1B39558C-C1F4-4C00-AC9F-5DBB6D546CB6</t>
  </si>
  <si>
    <t>075AEF9A-AA41-4208-B6EC-2F0937614FD6</t>
  </si>
  <si>
    <t>9237 INVERNESS BAY RD, CHARLOTTE, NC  28278</t>
  </si>
  <si>
    <t>POINT (1407611 521994)</t>
  </si>
  <si>
    <t>E87127EA-CFD2-4CBE-984C-F25C10051A6D</t>
  </si>
  <si>
    <t>19925731</t>
  </si>
  <si>
    <t>Chaise Lounge(6)</t>
  </si>
  <si>
    <t>6305 MARQUAM PL, CHARLOTTE, NC  28215</t>
  </si>
  <si>
    <t>POINT (1491524 546241)</t>
  </si>
  <si>
    <t>CEB2BAC3-FB19-423C-B406-BD65CD648999</t>
  </si>
  <si>
    <t>10818242</t>
  </si>
  <si>
    <t>Chairs(3), Couch(3), Chaise Lounge(3), Dresser(4), Table(8), Mattress(6), Nightstand(6), Chest(3), Door(5)</t>
  </si>
  <si>
    <t>DFD828B6-5635-4FEF-8F92-A3EC03487E49</t>
  </si>
  <si>
    <t>Baby Car Seat(1), Grill(1), Bed Frame(1), Chairs(6)</t>
  </si>
  <si>
    <t>2112 A AV EAST, CHARLOTTE, NC  28216</t>
  </si>
  <si>
    <t>POINT (1447279 559967)</t>
  </si>
  <si>
    <t>6AB9DAC5-E750-435E-9B2E-822C0EBED484</t>
  </si>
  <si>
    <t>04101256</t>
  </si>
  <si>
    <t>5920 PRESCOTT CT, CHARLOTTE, NC  28269</t>
  </si>
  <si>
    <t>POINT (1463883 579391)</t>
  </si>
  <si>
    <t>D18433C0-B569-4BC4-AA39-21B90A2C90BE</t>
  </si>
  <si>
    <t>02749528</t>
  </si>
  <si>
    <t>Mirror(1), Wooden cart(1), Wire fencing(1)</t>
  </si>
  <si>
    <t>CF9EF6D1-2992-4427-9982-1789DB5580DE</t>
  </si>
  <si>
    <t>634 CHIPLEY AV, CHARLOTTE, NC  28205</t>
  </si>
  <si>
    <t>POINT (1463303 532999)</t>
  </si>
  <si>
    <t>DE6D6096-01E9-40D3-864E-613F5711F2DA</t>
  </si>
  <si>
    <t>15902602</t>
  </si>
  <si>
    <t>D51CD42A-01B6-4529-A94F-DF20599FB785</t>
  </si>
  <si>
    <t>Heaters / oil heaters(1), Table(1), Chairs(1), Space heaters(1), 2 bags misc</t>
  </si>
  <si>
    <t>12010 ROYAL CASTLE CT, CHARLOTTE, NC  28277</t>
  </si>
  <si>
    <t>POINT (1445457 472509)</t>
  </si>
  <si>
    <t>760D6290-D15C-4222-83B9-1DBF6F11BA5E</t>
  </si>
  <si>
    <t>22309852</t>
  </si>
  <si>
    <t>Carpet and Padding(1), Door(1)</t>
  </si>
  <si>
    <t>2226 LITTLE ROCK RD, CHARLOTTE, NC  28214</t>
  </si>
  <si>
    <t>POINT (1421290 550744)</t>
  </si>
  <si>
    <t>25469B39-912F-4094-85D4-ED27E819ECEC</t>
  </si>
  <si>
    <t>05534114</t>
  </si>
  <si>
    <t>10535646-9B15-4CAC-B642-CEC3E2D5A13E</t>
  </si>
  <si>
    <t>Couch(1), Metal Pieces(1), Pool / Kiddie pool(1), Large play toys(4), Futon(1), Basketball Goal(1), Baby Car Seat(1), Above Ground Pool(1)</t>
  </si>
  <si>
    <t>164B192E-A9AC-4E9B-9961-6BA9D26522D7</t>
  </si>
  <si>
    <t>Boards(1), Chairs(4), Chaise Lounge(1), Chest(1), Copy Machine(1), Desk(1), Cushions(3), Entertainment center(1), Hampers(1), Mattress(1), Mirror(1), Sofa(1), Table(1), Wooden Pallets(5), Wooden footboard(1), ottoman(1)</t>
  </si>
  <si>
    <t>88077865-8509-4C5B-8BC9-5D99B3AD100D</t>
  </si>
  <si>
    <t>Baby Car Seat(1), Grill(1)</t>
  </si>
  <si>
    <t>258FF9E1-EDD4-4FA4-BC32-7C88BB02F567</t>
  </si>
  <si>
    <t>Metal Pieces(5), Wooden footboard(3)</t>
  </si>
  <si>
    <t>FITZWILLIAMS</t>
  </si>
  <si>
    <t>5945 FITZWILLIAMS LN, CHARLOTTE, NC  28270</t>
  </si>
  <si>
    <t>POINT (1469253 506261)</t>
  </si>
  <si>
    <t>55D66214-9986-4F72-86B0-0CAE0D7E9F54</t>
  </si>
  <si>
    <t>21336507</t>
  </si>
  <si>
    <t>13334</t>
  </si>
  <si>
    <t>13334 CHASEWATER DR, CHARLOTTE, NC  28277</t>
  </si>
  <si>
    <t>POINT (1467222 472831)</t>
  </si>
  <si>
    <t>81FF7376-D3EF-474E-B93E-E85BB15D6DD2</t>
  </si>
  <si>
    <t>22942703</t>
  </si>
  <si>
    <t>2FE4658D-9C87-4EA6-9763-45619911F355</t>
  </si>
  <si>
    <t>CAROL ANN</t>
  </si>
  <si>
    <t>4232 CAROL ANN DR, CHARLOTTE, NC  28215</t>
  </si>
  <si>
    <t>POINT (1497464 561498)</t>
  </si>
  <si>
    <t>3105EF20-91AA-4F41-B384-3FD21C7249C4</t>
  </si>
  <si>
    <t>10518138</t>
  </si>
  <si>
    <t>9409 HAMPTON OAKS LN, CHARLOTTE, NC  28270</t>
  </si>
  <si>
    <t>POINT (1473330 488926)</t>
  </si>
  <si>
    <t>75178A0E-A4E1-4325-BEAF-0371A3A1DD2A</t>
  </si>
  <si>
    <t>22709484</t>
  </si>
  <si>
    <t>Wooden cabinet(8)</t>
  </si>
  <si>
    <t>18F1AB34-0F96-4847-8BC7-C1BBDA7A5427</t>
  </si>
  <si>
    <t>MCKENNA</t>
  </si>
  <si>
    <t>1900 MCKENNA CT, CHARLOTTE, NC  28212</t>
  </si>
  <si>
    <t>POINT (1472186 524578)</t>
  </si>
  <si>
    <t>054D5807-815D-45B3-BCEC-2CECDC048AB4</t>
  </si>
  <si>
    <t>18902220</t>
  </si>
  <si>
    <t>10312 WOODVIEW CR, CHARLOTTE, NC  28277</t>
  </si>
  <si>
    <t>POINT (1466211 483789)</t>
  </si>
  <si>
    <t>974E7011-979B-49C8-9355-4C8B6B7C372A</t>
  </si>
  <si>
    <t>22525207</t>
  </si>
  <si>
    <t>6409 ROUND HILL RD, CHARLOTTE, NC  28211</t>
  </si>
  <si>
    <t>POINT (1475869 515243)</t>
  </si>
  <si>
    <t>BCE80A07-33CF-4183-8DEA-2C5AB4466D3D</t>
  </si>
  <si>
    <t>18929246</t>
  </si>
  <si>
    <t>JUNK ACCUMLATION</t>
  </si>
  <si>
    <t>CALLER STATES THERE IS A JUNK ACCUMLATION AT THE ADDRESS PROVIDED IT IS A LOT OF FURNITURE LEFT IN THE MIDDLE OF THE FRONT YARD.</t>
  </si>
  <si>
    <t>7200 ROLLINGRIDGE DR, CHARLOTTE, NC  28211</t>
  </si>
  <si>
    <t>POINT (1471263 515822)</t>
  </si>
  <si>
    <t>5590C262-DA4B-4B2D-A3C7-3EDBD1DE9169</t>
  </si>
  <si>
    <t>18914316</t>
  </si>
  <si>
    <t>5830 DONEGAL DR, CHARLOTTE, NC  28212</t>
  </si>
  <si>
    <t>POINT (1471900 524279)</t>
  </si>
  <si>
    <t>D43C3700-B1EE-427B-997B-DB641ADA07EB</t>
  </si>
  <si>
    <t>18902505</t>
  </si>
  <si>
    <t>941C548C-A252-4320-BA6B-41A4FBCE5726</t>
  </si>
  <si>
    <t xml:space="preserve"> Mattress, Ladder, Bicycle, Plywood</t>
  </si>
  <si>
    <t>4823 HIDDEN VALLEY RD, CHARLOTTE, NC  28213</t>
  </si>
  <si>
    <t>POINT (1466175 556676)</t>
  </si>
  <si>
    <t>96E09917-6D5C-4050-BA59-41E63EB964C6</t>
  </si>
  <si>
    <t>08909117</t>
  </si>
  <si>
    <t>E92E5BD3-36EC-4BC4-B16F-367AF3A52DB7</t>
  </si>
  <si>
    <t xml:space="preserve">RESIDENT IS REQUESTING SERVICE  FOR NEW GARBAGE COLLECTION FOR BUSINESS. </t>
  </si>
  <si>
    <t>2822 N GRAHAM ST, CHARLOTTE, NC  28206</t>
  </si>
  <si>
    <t>POINT (1455985 553440)</t>
  </si>
  <si>
    <t>BCC980D4-0525-469D-A035-22DD66F9A149</t>
  </si>
  <si>
    <t>08504104</t>
  </si>
  <si>
    <t>CALLER HAS DISABILITY BACKYARD COLLECTION AND THE GARBAGE WASN'T COLLECTED ON 02/23/2024, been missed the last couples times</t>
  </si>
  <si>
    <t>2C0E0563-6E68-4CB7-BDE5-4202C0F4E440</t>
  </si>
  <si>
    <t xml:space="preserve">NO YARD WASTE COLLECTION FOR THE PST 2 WEEKS ITEMS REMAIN CURBSIDE NO DOOR TAGS LEFT TO INDICATE ANY PROBLEMS WITH PREPARATION OR PLACEMENT. CITIZEN S ITEMS ARE CONATINERIZED AND UNCOVERED. OTHER HOMES ARE STILL AWAITING COLLECTION </t>
  </si>
  <si>
    <t>5719 WAVERLY LYNN LN, CHARLOTTE, NC  28269</t>
  </si>
  <si>
    <t>POINT (1470447 594379)</t>
  </si>
  <si>
    <t>419FF602-E69F-464D-B003-E6788D875634</t>
  </si>
  <si>
    <t>02931820</t>
  </si>
  <si>
    <t>413 W 8TH ST, CHARLOTTE, NC  28203</t>
  </si>
  <si>
    <t>POINT (1449897 544734)</t>
  </si>
  <si>
    <t>5B546A85-2659-4770-8FE6-0EF457E0A2CE</t>
  </si>
  <si>
    <t>07806C99</t>
  </si>
  <si>
    <t>RESIDENT WOULD LIKE TO REMIND THEM TO PICK UP YARD WASTE.</t>
  </si>
  <si>
    <t>8519 OAK DR, CHARLOTTE, NC  28269</t>
  </si>
  <si>
    <t>POINT (1456018 575336)</t>
  </si>
  <si>
    <t>98CC59EF-5359-450E-B827-BBE7A79C693E</t>
  </si>
  <si>
    <t>04305456</t>
  </si>
  <si>
    <t>39BF4C44-1EA3-4C8F-B9C7-8445B898B2C1</t>
  </si>
  <si>
    <t>Located in middle of street before street curves into residences</t>
  </si>
  <si>
    <t>B90DB5E4-58DE-44A5-BEFC-C6F1D3468A9C</t>
  </si>
  <si>
    <t>KIRKVILLE</t>
  </si>
  <si>
    <t>8834 KIRKVILLE LN, CHARLOTTE, NC  28216</t>
  </si>
  <si>
    <t>POINT (1443860 584528)</t>
  </si>
  <si>
    <t>0E3EA36C-AD55-40DD-923E-D615F2C7862F</t>
  </si>
  <si>
    <t>02514251</t>
  </si>
  <si>
    <t xml:space="preserve">Mattress (2) </t>
  </si>
  <si>
    <t>F30E1552-0706-4037-A3D5-E6AB21C8238C</t>
  </si>
  <si>
    <t xml:space="preserve"> Mattress, Plastic Chest, Plastic toolboxes (2), Plastic Doghouse, Mop bucket, Cat litter box, Bags of misc</t>
  </si>
  <si>
    <t>F8CACC11-80F9-4A46-B8A6-8BEA59DB0D4E</t>
  </si>
  <si>
    <t>6400 SPRING GARDEN LN, CHARLOTTE, NC  28213</t>
  </si>
  <si>
    <t>POINT (1469448 559424)</t>
  </si>
  <si>
    <t>EE4445EF-92BB-4DBC-BE8E-BDD69F4A0F74</t>
  </si>
  <si>
    <t>08914112</t>
  </si>
  <si>
    <t>Chairs(1), Wooden bed(1)</t>
  </si>
  <si>
    <t>28B4A0ED-E388-4026-A9CE-8262CA2533B1</t>
  </si>
  <si>
    <t>Rugs(3), Carpet and Padding(2)</t>
  </si>
  <si>
    <t>4FB1941E-2905-4EB7-AB85-0BAE18DB5911</t>
  </si>
  <si>
    <t>Plywood(1), Lumber(8)</t>
  </si>
  <si>
    <t>3515 ARKLOW RD, CHARLOTTE, NC  28269</t>
  </si>
  <si>
    <t>POINT (1466753 578104)</t>
  </si>
  <si>
    <t>AA793F39-17B4-4FDD-BEBB-45FE306AB017</t>
  </si>
  <si>
    <t>02768321</t>
  </si>
  <si>
    <t>6021 LAWNMEADOW DR, CHARLOTTE, NC  28216</t>
  </si>
  <si>
    <t>POINT (1446859 575857)</t>
  </si>
  <si>
    <t>6DDE7E6C-A3E5-4D8E-8D1F-8CEDC8A412F2</t>
  </si>
  <si>
    <t>03717732</t>
  </si>
  <si>
    <t>1 Rocking Chair, 1 Chest, 4 Bags of Misc Items</t>
  </si>
  <si>
    <t>7831 ROLLING STONE AV, CHARLOTTE, NC  28216</t>
  </si>
  <si>
    <t>POINT (1446220 576308)</t>
  </si>
  <si>
    <t>6F4859AD-C13D-402A-BA7F-49A719479C5C</t>
  </si>
  <si>
    <t>03717225</t>
  </si>
  <si>
    <t>Garbage cans/ trash can(3), Hampers(3), Metal Cart(1), Wooden cabinet(1)</t>
  </si>
  <si>
    <t>5315 SNOW WHITE LN, CHARLOTTE, NC  28213</t>
  </si>
  <si>
    <t>POINT (1468250 557912)</t>
  </si>
  <si>
    <t>A8BB60DE-28F9-49E1-944C-3C1F657A51CD</t>
  </si>
  <si>
    <t>08913414</t>
  </si>
  <si>
    <t>41BD3BC9-18DE-4F7B-A15B-C7F2082582DF</t>
  </si>
  <si>
    <t>Ms. Matala is requesting a form be sent for disability collection.</t>
  </si>
  <si>
    <t>7327 CARRBRIDGE LN, CHARLOTTE, NC  28226</t>
  </si>
  <si>
    <t>POINT (1466890 499085)</t>
  </si>
  <si>
    <t>F0A2A703-109B-4325-9C78-8F90D8FECD18</t>
  </si>
  <si>
    <t>21131638</t>
  </si>
  <si>
    <t>506 ABBOTSFORD CT, CHARLOTTE, NC  28270</t>
  </si>
  <si>
    <t>POINT (1474674 504309)</t>
  </si>
  <si>
    <t>6A077809-AEC7-489C-8478-0054A1B3AABD</t>
  </si>
  <si>
    <t>21317109</t>
  </si>
  <si>
    <t>Chairs(1), Wooden Pallets(2), Plywood(4)</t>
  </si>
  <si>
    <t>780C864E-06DB-4D1B-A3AB-3262C8F6F2D4</t>
  </si>
  <si>
    <t xml:space="preserve"> 8 Window screen, 2Mirror, Toilet, 2 Wooden cabinet, 2Sink, 11Metal Poles, CRIB FRAME, CEILING FAN</t>
  </si>
  <si>
    <t>BRYSON BEND</t>
  </si>
  <si>
    <t>8829 BRYSON BEND DR, CHARLOTTE, NC  28277</t>
  </si>
  <si>
    <t>POINT (1455504 472825)</t>
  </si>
  <si>
    <t>6A8D9E48-A3B9-4846-A2AD-A085E8ADAB0F</t>
  </si>
  <si>
    <t>22905634</t>
  </si>
  <si>
    <t>1A14D34D-DEF6-4DCB-A922-3317E25D3AA8</t>
  </si>
  <si>
    <t xml:space="preserve">RESIDENT STATES GARBAGE CART WAS MISSED ON MONDAY, </t>
  </si>
  <si>
    <t>1218 E 35TH ST, CHARLOTTE, NC  28205</t>
  </si>
  <si>
    <t>POINT (1462969 547344)</t>
  </si>
  <si>
    <t>576CE6F3-EF07-44BB-B2A9-E112034FD4F5</t>
  </si>
  <si>
    <t>08316614</t>
  </si>
  <si>
    <t>F8D0639F-A73A-4BB7-8344-0FC41375F38B</t>
  </si>
  <si>
    <t>EDF29E65-EE50-4D35-9D44-AFF4E9E8A765</t>
  </si>
  <si>
    <t xml:space="preserve">PATRICIA is requesting 2023 tax bill copy. PATRICIA states she did not receive the one requested back in December. Patricia states it can be emailed to her. </t>
  </si>
  <si>
    <t>HAMPTON ROW</t>
  </si>
  <si>
    <t>12409 HAMPTON ROW DR, PINEVILLE, NC  28134</t>
  </si>
  <si>
    <t>POINT (1434709 484141)</t>
  </si>
  <si>
    <t>AFA19E72-8AFA-4DAB-A24F-46E4080C650F</t>
  </si>
  <si>
    <t>22110671</t>
  </si>
  <si>
    <t>RESIDENT HAS NOT HAD COLLECTION AND SOME OF THE NEIGHBORS</t>
  </si>
  <si>
    <t>3B0B53D8-04C7-45F3-88EE-849725371E19</t>
  </si>
  <si>
    <t>2611 SPRINGWAY DR, CHARLOTTE, NC  28205</t>
  </si>
  <si>
    <t>POINT (1467661 546255)</t>
  </si>
  <si>
    <t>B3A09D1D-51CD-422D-AF47-CA75B6154EFF</t>
  </si>
  <si>
    <t>09307602</t>
  </si>
  <si>
    <t>DEERPATH</t>
  </si>
  <si>
    <t>11110 DEERPATH CT, CHARLOTTE, NC  28262</t>
  </si>
  <si>
    <t>POINT (1493988 579242)</t>
  </si>
  <si>
    <t>0E291E0C-67DB-451B-90CF-F03C3F2E7E68</t>
  </si>
  <si>
    <t>05130157</t>
  </si>
  <si>
    <t>Rug(1), Grill(1), Chairs(1)</t>
  </si>
  <si>
    <t>78EE10CE-FF49-44A4-9A04-868AED54F00F</t>
  </si>
  <si>
    <t>HE TRIED TO PAY USING HIS THE CLT APP AND IT SAYS INSUFFICIENT FUNDS WHEN USING DEBIT CARD. IT WAS SUCCESSFUL USING CREDIT CARD</t>
  </si>
  <si>
    <t>3522 CHISTOW RD, CHARLOTTE, NC  28105</t>
  </si>
  <si>
    <t>POINT (1486049 519237)</t>
  </si>
  <si>
    <t>1DF76F0B-DEC7-4379-AE36-992633BB30F9</t>
  </si>
  <si>
    <t>19336276</t>
  </si>
  <si>
    <t>2 Boxspring, 3 Vacuum,5 STORAGE BINS W MISC ITEMS, AIR MATTRESS, PRESSURE WASHER, MISC HOUSEHOLD ITEMS</t>
  </si>
  <si>
    <t>13409 PLANTERS ROW DR, CHARLOTTE, NC  28278</t>
  </si>
  <si>
    <t>POINT (1403517 507661)</t>
  </si>
  <si>
    <t>EB563C69-6809-471C-8CD5-BDE43834EDDD</t>
  </si>
  <si>
    <t>19947520</t>
  </si>
  <si>
    <t xml:space="preserve"> Door, 2x light fixture</t>
  </si>
  <si>
    <t>3C7EDF54-0507-4215-A450-16CEBF7C6547</t>
  </si>
  <si>
    <t>Property has junk car up on blocks and old tires in driveway.  Property has accumulated junk, such as tractor trailer tires, huge bumper from tractor trailer and other assorted junk accumulation on side of garage.  Recycle container has no lid leading to objects blowing from open can.</t>
  </si>
  <si>
    <t>7206 ROTHMORE ST, CHARLOTTE, NC  28215</t>
  </si>
  <si>
    <t>POINT (1486430 548429)</t>
  </si>
  <si>
    <t>BE70CB79-1C4E-4962-B953-35A1DAB886AB</t>
  </si>
  <si>
    <t>10724543</t>
  </si>
  <si>
    <t xml:space="preserve"> Carpet and Padding, Boards, CEILING FAN, CABINET, BAG OF MISC ITEMS </t>
  </si>
  <si>
    <t>9FBAAB61-0EA9-4558-B69D-6F0A5F0C5580</t>
  </si>
  <si>
    <t xml:space="preserve">MISSED YARD WASTE IN CONTAINER </t>
  </si>
  <si>
    <t>13109</t>
  </si>
  <si>
    <t>13109 KENSWORTH CT, CHARLOTTE, NC  28277</t>
  </si>
  <si>
    <t>POINT (1468636 473330)</t>
  </si>
  <si>
    <t>2B951535-5411-49BE-86CE-2E3A4E6C5B15</t>
  </si>
  <si>
    <t>22942105</t>
  </si>
  <si>
    <t>1F703B98-94EB-4754-A2F1-4D1947C811A6</t>
  </si>
  <si>
    <t>JOHN FUNCK WOULD LIKE BINS AT A NEWLY CONSTRUCTED HOME</t>
  </si>
  <si>
    <t xml:space="preserve">1156 ASHBROOK PL, CHARLOTTE, NC  </t>
  </si>
  <si>
    <t>POINT (1444584 525406)</t>
  </si>
  <si>
    <t>625D295A-D0D1-4805-83EC-1E728C20279D</t>
  </si>
  <si>
    <t>14918372</t>
  </si>
  <si>
    <t>There is a huge fender (part on the sidewalk and park on the roadway) from a car accident on the corner of Mint and Kingston in Wilmore.</t>
  </si>
  <si>
    <t>1630 S MINT ST, CHARLOTTE, NC  28203</t>
  </si>
  <si>
    <t>POINT (1443060 539178)</t>
  </si>
  <si>
    <t>40A2AD8D-5FC9-4ED4-8E94-8CF1FA1F95E0</t>
  </si>
  <si>
    <t>11907133</t>
  </si>
  <si>
    <t>Abandoned car.</t>
  </si>
  <si>
    <t>700 E PARK AV, CHARLOTTE, NC  28203</t>
  </si>
  <si>
    <t>POINT (1447398 536064)</t>
  </si>
  <si>
    <t>B0BF2619-546E-4152-97BA-3259D6962BB1</t>
  </si>
  <si>
    <t>12311501</t>
  </si>
  <si>
    <t xml:space="preserve">box spring mattress, bed frame </t>
  </si>
  <si>
    <t>609 W CAMA ST, CHARLOTTE, NC  28217</t>
  </si>
  <si>
    <t>POINT (1437196 530738)</t>
  </si>
  <si>
    <t>72923AB3-C2EA-4102-B4C1-250CCBDD8803</t>
  </si>
  <si>
    <t>14519412</t>
  </si>
  <si>
    <t>6214 LOUIS PATRICK LN, CHARLOTTE, NC  28211</t>
  </si>
  <si>
    <t>POINT (1461946 521988)</t>
  </si>
  <si>
    <t>71EED01D-A28D-4818-B30F-6ECFC3AF6F11</t>
  </si>
  <si>
    <t>18504250</t>
  </si>
  <si>
    <t xml:space="preserve">RESIDENT CALLED WITH GENERAL INQUIRY: WHAT IS PROPERTY/ LOT ZONED FOR? IF IT POSSIBLE TO OPEN A PLUMBING PERMIT FOR PROPERTY TO ADD A BATHROOM. RESIDENT HAD ESTIMATE FOR RENOVATION /ADD-ON. </t>
  </si>
  <si>
    <t>BRIDLEPATH</t>
  </si>
  <si>
    <t>916 BRIDLEPATH LN, CHARLOTTE, NC  28211</t>
  </si>
  <si>
    <t>POINT (1465439 526646)</t>
  </si>
  <si>
    <t>0309F984-4BE2-4AE0-94BF-62CC6223E711</t>
  </si>
  <si>
    <t>15715272</t>
  </si>
  <si>
    <t xml:space="preserve"> Dresser,2x bags of misc.</t>
  </si>
  <si>
    <t>8206 PARK VISTA CR, CHARLOTTE, NC  28210</t>
  </si>
  <si>
    <t>POINT (1443034 489259)</t>
  </si>
  <si>
    <t>BB0D52DD-CBC3-41EB-AF72-8B921640CEA1</t>
  </si>
  <si>
    <t>22140210</t>
  </si>
  <si>
    <t>6400 ROSEBRIAR LN, CHARLOTTE, NC  28277</t>
  </si>
  <si>
    <t>POINT (1454979 482668)</t>
  </si>
  <si>
    <t>4E87E05B-F925-478D-8D1C-C740C1685347</t>
  </si>
  <si>
    <t>22343404</t>
  </si>
  <si>
    <t>7415 HARRISONWOODS PL, CHARLOTTE, NC  28270</t>
  </si>
  <si>
    <t>POINT (1472055 505798)</t>
  </si>
  <si>
    <t>393EE5AA-7376-439D-B57F-50F2D56219DA</t>
  </si>
  <si>
    <t>21308504</t>
  </si>
  <si>
    <t>4124 WALLBROOK DR, CHARLOTTE, NC  28105</t>
  </si>
  <si>
    <t>POINT (1487688 489400)</t>
  </si>
  <si>
    <t>EB8B0DFF-E193-4A6D-BD97-3A0986E99806</t>
  </si>
  <si>
    <t>23121514</t>
  </si>
  <si>
    <t>86BA43F9-D464-4AE1-A41F-7B73077B6FBA</t>
  </si>
  <si>
    <t xml:space="preserve"> Patio Umbrella, Entertainment center</t>
  </si>
  <si>
    <t>13911</t>
  </si>
  <si>
    <t>MILL RIVER</t>
  </si>
  <si>
    <t>13911 MILL RIVER LN, CHARLOTTE, NC  28273</t>
  </si>
  <si>
    <t>POINT (1413304 498472)</t>
  </si>
  <si>
    <t>81070992-E35E-430A-9813-3E006F329206</t>
  </si>
  <si>
    <t>21902332</t>
  </si>
  <si>
    <t>2452E310-C988-4ECD-8110-712F20417953</t>
  </si>
  <si>
    <t>BANK DRAFT APPLICATION</t>
  </si>
  <si>
    <t>6514 OUTER BRIDGE LN, CHARLOTTE, NC  28270</t>
  </si>
  <si>
    <t>POINT (1468307 505033)</t>
  </si>
  <si>
    <t>45EB15C9-97E3-470B-A15A-C8510FCCC69E</t>
  </si>
  <si>
    <t>21335411</t>
  </si>
  <si>
    <t>Lumber/Boards</t>
  </si>
  <si>
    <t>7416 LIMERICK DR, CHARLOTTE, NC  28270</t>
  </si>
  <si>
    <t>POINT (1474430 510700)</t>
  </si>
  <si>
    <t>37063347-EE0B-4BBC-92DD-53D4B64CFFB0</t>
  </si>
  <si>
    <t>21348301</t>
  </si>
  <si>
    <t>Window(3), Boards(15)</t>
  </si>
  <si>
    <t>98196A46-526E-433D-B2D5-2237DE3EA154</t>
  </si>
  <si>
    <t>1535 W SUGAR CREEK RD, CHARLOTTE, NC  28262</t>
  </si>
  <si>
    <t>POINT (1464650 563288)</t>
  </si>
  <si>
    <t>EFA50D88-526E-4EC7-98F3-DC349778EBB6</t>
  </si>
  <si>
    <t>04508106</t>
  </si>
  <si>
    <t>F4943B53-E71C-4336-8A38-698C0D842ACF</t>
  </si>
  <si>
    <t>DB8D530D-D659-4B47-80DE-04F40B7CA0C6</t>
  </si>
  <si>
    <t>Chairs(3), Bed Frame(1), Bicycle(1), Artificial Trees(1)</t>
  </si>
  <si>
    <t>6408 ZIEGLER LN, CHARLOTTE, NC  28269</t>
  </si>
  <si>
    <t>POINT (1465618 597629)</t>
  </si>
  <si>
    <t>D42F6FA3-41E3-42BD-AC47-FEE4C55EA258</t>
  </si>
  <si>
    <t>02757340</t>
  </si>
  <si>
    <t>7309 HACKBERRY LN, CHARLOTTE, NC  28226</t>
  </si>
  <si>
    <t>POINT (1446229 487665)</t>
  </si>
  <si>
    <t>90312654-B917-4227-AD0F-6F00C82A8EAD</t>
  </si>
  <si>
    <t>22123225</t>
  </si>
  <si>
    <t>Loveseat(1), Metal Beds(1), Wooden cabinet(1)</t>
  </si>
  <si>
    <t>5DC577E3-80A9-4F59-BCC2-D4C87196ACFC</t>
  </si>
  <si>
    <t>[Unrecognized address for citizen: 10302 HUGUE WAY]</t>
  </si>
  <si>
    <t>10302 HUGUE WY, CHARLOTTE, NC  28214</t>
  </si>
  <si>
    <t>POINT (1410647 561312)</t>
  </si>
  <si>
    <t>8CDCA65E-0A74-45D3-BC08-46F97B5638D2</t>
  </si>
  <si>
    <t>05307528</t>
  </si>
  <si>
    <t>11710 PROVINCETOWNE DR, CHARLOTTE, NC  28277</t>
  </si>
  <si>
    <t>POINT (1459003 479899)</t>
  </si>
  <si>
    <t>A15B6019-233E-48F4-8A6F-0FD7819F1C9C</t>
  </si>
  <si>
    <t>22924403</t>
  </si>
  <si>
    <t>Metal Pieces(2), Metal Poles(1)</t>
  </si>
  <si>
    <t>748175E9-14C0-49E0-924C-1E96BF7B006F</t>
  </si>
  <si>
    <t>Management is not managing trash disposal. This is my second request due to trash piling up around dumpsters</t>
  </si>
  <si>
    <t>A075F65B-7447-4057-A6E5-A7BC9BA9E8D9</t>
  </si>
  <si>
    <t>719 E WORTHINGTON AV, CHARLOTTE, NC  28203</t>
  </si>
  <si>
    <t>POINT (1446750 535130)</t>
  </si>
  <si>
    <t>5ACB3016-4113-424D-9BB5-F17AA4609165</t>
  </si>
  <si>
    <t>12108305</t>
  </si>
  <si>
    <t>[Unrecognized address for citizen: 11910 JOHN K HALL WAY]</t>
  </si>
  <si>
    <t>11910</t>
  </si>
  <si>
    <t>JOHN K HALL</t>
  </si>
  <si>
    <t>11910 JOHN K HALL WY, CHARLOTTE, NC  28277</t>
  </si>
  <si>
    <t>POINT (1442289 476029)</t>
  </si>
  <si>
    <t>A4B09903-6054-4565-80CC-C57CD19F19F0</t>
  </si>
  <si>
    <t>22310284</t>
  </si>
  <si>
    <t>15BA950C-FC70-403D-9C72-55C62C8AC20B</t>
  </si>
  <si>
    <t>207FFA7A-27AF-491A-931B-87E66E0B959E</t>
  </si>
  <si>
    <t>Large play toys(3), Bike(1), Basketball Goal(1), Chest(1)</t>
  </si>
  <si>
    <t>C33F424E-3CA1-4E1D-BD7E-497A5626DB76</t>
  </si>
  <si>
    <t>24AE1545-C0EB-4A9B-92EF-DC70FBEDBB90</t>
  </si>
  <si>
    <t>Large play toys(1), Rug(2)</t>
  </si>
  <si>
    <t>B7704387-4980-4FDA-873C-1D968601EDD5</t>
  </si>
  <si>
    <t>JUPITER HILLS</t>
  </si>
  <si>
    <t>5200 JUPITER HILLS CT, CHARLOTTE, NC  28277</t>
  </si>
  <si>
    <t>POINT (1470245 476674)</t>
  </si>
  <si>
    <t>842616C6-B42B-4E23-BE90-F9B96220D5EE</t>
  </si>
  <si>
    <t>22926305</t>
  </si>
  <si>
    <t>Plywood(1), Large play toys(1)</t>
  </si>
  <si>
    <t>1932 MARGATE AV, CHARLOTTE, NC  28205</t>
  </si>
  <si>
    <t>POINT (1468955 543130)</t>
  </si>
  <si>
    <t>164E066B-44F0-43F3-B941-1D08A906A0F6</t>
  </si>
  <si>
    <t>09314223</t>
  </si>
  <si>
    <t>Carpet and Padding(1), Wooden footboard(1), Fireplace insert(1)</t>
  </si>
  <si>
    <t>2525 LABURNUM AV, CHARLOTTE, NC  28205</t>
  </si>
  <si>
    <t>POINT (1460433 536248)</t>
  </si>
  <si>
    <t>406CCCD4-1CF7-414B-81A6-D8D3DA24F57B</t>
  </si>
  <si>
    <t>12707508</t>
  </si>
  <si>
    <t>2210 THORNRIDGE RD, CHARLOTTE, NC  28226</t>
  </si>
  <si>
    <t>POINT (1460429 509010)</t>
  </si>
  <si>
    <t>BC5840AB-6EE6-49F9-AF2B-64A20CF0601E</t>
  </si>
  <si>
    <t>21113117</t>
  </si>
  <si>
    <t>E3389865-6BD8-41C6-B3A3-63339D0C2435</t>
  </si>
  <si>
    <t>4CCA1575-D455-499D-8C07-261E021E7630</t>
  </si>
  <si>
    <t>Baby Car Seat(1), Boards(2), Rug(2)</t>
  </si>
  <si>
    <t>12208 ROCK CANYON DR, CHARLOTTE, NC  28226</t>
  </si>
  <si>
    <t>POINT (1443632 487169)</t>
  </si>
  <si>
    <t>8CA42B5E-BAEE-4734-85BF-78936DC3020C</t>
  </si>
  <si>
    <t>22135114</t>
  </si>
  <si>
    <t>B330A697-6E49-449C-ADD9-D2EE7278A475</t>
  </si>
  <si>
    <t>MATTRESS, BOX SPRING, HEADBOARD, FOOTBOARD, COUCH, LOVE SEAT, TABLE, CHAIR(6)</t>
  </si>
  <si>
    <t>1B1DE6DD-B5C8-4824-8411-55ADAF9B02F4</t>
  </si>
  <si>
    <t>BABY BOOSTER SEAT</t>
  </si>
  <si>
    <t>7F202250-A912-4998-898E-00A2D2EE1644</t>
  </si>
  <si>
    <t>Mirror(1), Dresser(1), Patio Furniture(2), Hampers(2)</t>
  </si>
  <si>
    <t>88AD3EBC-91BD-4852-A98E-8A55DA9DB3CF</t>
  </si>
  <si>
    <t>3-COUCHES, 5-MATTRESS, 3-DRESSERS, 5-NIGHTSTANDS,</t>
  </si>
  <si>
    <t>C03EB488-FE3A-4D86-B603-75CDAEB27131</t>
  </si>
  <si>
    <t>C5A5ED71-CCDA-488E-AFBD-EC63A3FA7256</t>
  </si>
  <si>
    <t xml:space="preserve">JOHN STATED HIS GARBAGE WAS MISSED DAY OF COLLECTION. </t>
  </si>
  <si>
    <t>6232 STONEFORT CT, CHARLOTTE, NC  28216</t>
  </si>
  <si>
    <t>POINT (1429935 571187)</t>
  </si>
  <si>
    <t>4CD90094-B7E6-45C1-BD04-C679D8A9E3C3</t>
  </si>
  <si>
    <t>03520237</t>
  </si>
  <si>
    <t>Light signal needs to be biased more towards vehicle presence.</t>
  </si>
  <si>
    <t xml:space="preserve">1803 W TRADE ST, CHARLOTTE, NC  </t>
  </si>
  <si>
    <t>POINT (1444970 548211)</t>
  </si>
  <si>
    <t>317BBC69-2525-4D73-AB8A-CD51F96D1CDD</t>
  </si>
  <si>
    <t>06901607</t>
  </si>
  <si>
    <t>6FFB4678-8169-4ABB-8CC6-A1CBE8B9A403</t>
  </si>
  <si>
    <t>I just hit this pothole which was obscured by the car ahead and it immediately gave me a flat tire on almost brand new tires</t>
  </si>
  <si>
    <t>82ADFCC5-9EEB-4511-8DC3-F603225A66F6</t>
  </si>
  <si>
    <t>1333 BRAEBURN RD, CHARLOTTE, NC  28211</t>
  </si>
  <si>
    <t>POINT (1471240 521007)</t>
  </si>
  <si>
    <t>E13B8402-68DE-480C-AF56-4F9F300563E5</t>
  </si>
  <si>
    <t>18904410</t>
  </si>
  <si>
    <t>08DAA669-99D9-400E-9413-A39B079B36BC</t>
  </si>
  <si>
    <t>988138D9-DEC7-420A-AC83-40D41795153B</t>
  </si>
  <si>
    <t>E0A7C8B1-1C7D-4B18-87E4-B609412D3AF1</t>
  </si>
  <si>
    <t>18F9992B-0EAB-4862-AE01-981944ABA900</t>
  </si>
  <si>
    <t>Citizen wants a second garbage cart.</t>
  </si>
  <si>
    <t>7021 HOPKINS ST, CHARLOTTE, NC  28269</t>
  </si>
  <si>
    <t>POINT (1454484 575381)</t>
  </si>
  <si>
    <t>AE7BBB66-2DD8-45ED-AFEE-55032700620A</t>
  </si>
  <si>
    <t>04305773</t>
  </si>
  <si>
    <t>3046 HEATHCROFT CT, CHARLOTTE, NC  28269</t>
  </si>
  <si>
    <t>POINT (1469088 579848)</t>
  </si>
  <si>
    <t>8E949D08-BB17-4D07-870E-D3329BB86DF4</t>
  </si>
  <si>
    <t>02723118</t>
  </si>
  <si>
    <t>F696305C-9269-4C02-A36D-7ACC42F81530</t>
  </si>
  <si>
    <t xml:space="preserve"> Door, Toilet, Metal Poles, plastic tube</t>
  </si>
  <si>
    <t>FARMVIEW</t>
  </si>
  <si>
    <t>3819 FARMVIEW RD, CHARLOTTE, NC  28205</t>
  </si>
  <si>
    <t>POINT (1474683 539947)</t>
  </si>
  <si>
    <t>8DD58810-D001-4960-80DF-5AA3A2C28BBD</t>
  </si>
  <si>
    <t>10114319</t>
  </si>
  <si>
    <t xml:space="preserve"> Table, Vacuum, Plywood, coolers and a sprayer kitchen table</t>
  </si>
  <si>
    <t>961</t>
  </si>
  <si>
    <t>961 CLANTON RD, CHARLOTTE, NC  28217</t>
  </si>
  <si>
    <t>POINT (1435737 533024)</t>
  </si>
  <si>
    <t>3D99254D-6017-4272-BFA4-DEC68825428E</t>
  </si>
  <si>
    <t>14515303</t>
  </si>
  <si>
    <t>Request for Feb 20th bill copy send to email HERNANDEZPATTY2323@GMAIL.COM acct num 1228282-14115</t>
  </si>
  <si>
    <t>425FFA4E-75E6-465F-9DAE-5BE86248DE4C</t>
  </si>
  <si>
    <t xml:space="preserve">caller says there is a commercial vehicle parked in this location which is a residential neighborhood and says it is hard for them to get around this vehicle parked. 
</t>
  </si>
  <si>
    <t>314 FLINT ST, CHARLOTTE, NC  28216</t>
  </si>
  <si>
    <t>POINT (1445655 547559)</t>
  </si>
  <si>
    <t>A8925F49-2123-423A-B958-115C8A62C4CC</t>
  </si>
  <si>
    <t>07819306</t>
  </si>
  <si>
    <t>SWING,WHEELCHAIR</t>
  </si>
  <si>
    <t>4639 HIDDEN VALLEY RD, CHARLOTTE, NC  28213</t>
  </si>
  <si>
    <t>POINT (1465978 557661)</t>
  </si>
  <si>
    <t>AB17AC9F-D991-4B78-A4BD-70E0EBEB7D39</t>
  </si>
  <si>
    <t>08905710</t>
  </si>
  <si>
    <t xml:space="preserve">Caller STATES THE GRAY GARBAGE CART WAS NOT COLLECTED YETSERDAY. tHE WHOLE STREET WAS MISSED </t>
  </si>
  <si>
    <t>426 CHILLINGWORTH LN, CHARLOTTE, NC  28211</t>
  </si>
  <si>
    <t>POINT (1465089 522783)</t>
  </si>
  <si>
    <t>3D21926C-43DB-4AAB-8889-76EC5F8E76C9</t>
  </si>
  <si>
    <t>18507121</t>
  </si>
  <si>
    <t>7AB28C34-719F-4D55-80D6-E5D099A3410A</t>
  </si>
  <si>
    <t>4810 MEADOWRIDGE DR, CHARLOTTE, NC  28226</t>
  </si>
  <si>
    <t>POINT (1448653 494324)</t>
  </si>
  <si>
    <t>8A629BC3-5B47-4370-AA5B-8128AD197C29</t>
  </si>
  <si>
    <t>20931148</t>
  </si>
  <si>
    <t xml:space="preserve">Resident just moved into new construction and states that there are no garbage or recycling carts there. He would like to have a set delivered. </t>
  </si>
  <si>
    <t>4613 CONNECTING RD, CHARLOTTE, NC  28209</t>
  </si>
  <si>
    <t>POINT (1440131 524816)</t>
  </si>
  <si>
    <t>5C6B7DBD-6B0E-441E-8B7D-636BE520F9A1</t>
  </si>
  <si>
    <t>14915203</t>
  </si>
  <si>
    <t>9115 OLD ASH CT, CHARLOTTE, NC  28216</t>
  </si>
  <si>
    <t>POINT (1444587 584413)</t>
  </si>
  <si>
    <t>DEB22291-2BA6-4E6F-A361-2BD428140B31</t>
  </si>
  <si>
    <t>02514657</t>
  </si>
  <si>
    <t>Multiple signs in the right of way on Harris at the intersection with Dunstaff.  On right as you are driving west on Harris.</t>
  </si>
  <si>
    <t>2802</t>
  </si>
  <si>
    <t xml:space="preserve">2802 W W T HARRIS BV, CHARLOTTE, NC  </t>
  </si>
  <si>
    <t>POINT (1468236 578611)</t>
  </si>
  <si>
    <t>F13503C1-5EDA-4FC3-AE58-F8207734AF59</t>
  </si>
  <si>
    <t xml:space="preserve">Ms. Zaghari is requesting January bill to be emailed asap. </t>
  </si>
  <si>
    <t>4620 MACKINAC ST, CHARLOTTE, NC  28269</t>
  </si>
  <si>
    <t>POINT (1468552 590148)</t>
  </si>
  <si>
    <t>FF0B327F-C95D-40F8-8550-C35287DE9CAB</t>
  </si>
  <si>
    <t>02738403</t>
  </si>
  <si>
    <t>3101 EASTWOOD DR, CHARLOTTE, NC  28205</t>
  </si>
  <si>
    <t>POINT (1466307 545333)</t>
  </si>
  <si>
    <t>5E6670FF-B108-428E-8FFE-0BB0E5F551F6</t>
  </si>
  <si>
    <t>09306303</t>
  </si>
  <si>
    <t xml:space="preserve">couch, table, </t>
  </si>
  <si>
    <t>13202</t>
  </si>
  <si>
    <t>13202 FERGUSON FOREST DR, CHARLOTTE, NC  28273</t>
  </si>
  <si>
    <t>POINT (1406356 502311)</t>
  </si>
  <si>
    <t>E6110D22-5369-471C-A3AF-16D4646CCB7A</t>
  </si>
  <si>
    <t>20123213</t>
  </si>
  <si>
    <t xml:space="preserve">ARROW SIGN ON SHARP TURN ON BLACKNEY HEATH RD IS LEANING OVER BADLEY/HALF WAY DOWN
</t>
  </si>
  <si>
    <t>B82FCCA1-73DD-42EE-8664-5870870D0744</t>
  </si>
  <si>
    <t>Left turn signal never changes to green.</t>
  </si>
  <si>
    <t>1718 E 4TH ST, CHARLOTTE, NC  28202</t>
  </si>
  <si>
    <t>POINT (1454719 536784)</t>
  </si>
  <si>
    <t>BCE3681B-7EF4-4353-AE73-956C4F8A842B</t>
  </si>
  <si>
    <t>15501315</t>
  </si>
  <si>
    <t>2128 GREENWAY AV, CHARLOTTE, NC  28203</t>
  </si>
  <si>
    <t>POINT (1457279 536270)</t>
  </si>
  <si>
    <t>B92BB752-B72F-4DF8-B9FB-0B8C1C932821</t>
  </si>
  <si>
    <t>12704726</t>
  </si>
  <si>
    <t>FILE CABINET(2)</t>
  </si>
  <si>
    <t>3BFC1F8A-A0EF-47C2-8E9A-CAD2ABE862F5</t>
  </si>
  <si>
    <t xml:space="preserve"> TV (5), Washer / washing machine, Dryer</t>
  </si>
  <si>
    <t>616D0B28-9F28-41C7-8D0B-F7711CD9FF34</t>
  </si>
  <si>
    <t>Resident still waiting for recliner to be collected, please see sr# 9554027</t>
  </si>
  <si>
    <t>B5455AAA-0CE2-4B4B-A538-B50009640E7D</t>
  </si>
  <si>
    <t>4B73222D-173B-4DE5-AC73-CF043A79D391</t>
  </si>
  <si>
    <t>tree stand, 2 bags of misc</t>
  </si>
  <si>
    <t>WINTERBERRY</t>
  </si>
  <si>
    <t>4007 WINTERBERRY PL, CHARLOTTE, NC  28210</t>
  </si>
  <si>
    <t>POINT (1450779 503475)</t>
  </si>
  <si>
    <t>FAA196E7-0841-4746-A67D-2FBA2FF83206</t>
  </si>
  <si>
    <t>20936113</t>
  </si>
  <si>
    <t>8A0CD71F-B916-42FB-9F15-5361B8109C70</t>
  </si>
  <si>
    <t>Overflowing dumpsters, lawn debris, overflowing trash enclosure.  I have photos of all the issues.</t>
  </si>
  <si>
    <t>8530 E INDEPENDENCE BV SUITE 135, CHARLOTTE, NC  28227</t>
  </si>
  <si>
    <t>POINT (1483823 513347)</t>
  </si>
  <si>
    <t>F196A196-CE2E-4096-BB1A-3EFB134EADD9</t>
  </si>
  <si>
    <t>19311207</t>
  </si>
  <si>
    <t>Boxspring, Bassinet and mics.</t>
  </si>
  <si>
    <t>59B166B7-BD25-483C-BC29-0BDF2A88469A</t>
  </si>
  <si>
    <t>Toilet(1), Chairs(1), Carpet and Padding(4)</t>
  </si>
  <si>
    <t>608E1B63-1529-423A-95CC-C46DA43C6A93</t>
  </si>
  <si>
    <t>ST JOHNS CHURCH</t>
  </si>
  <si>
    <t>2314 ST JOHNS CHURCH RD APT 1, CHARLOTTE, NC  28215</t>
  </si>
  <si>
    <t>POINT (1481572 553857)</t>
  </si>
  <si>
    <t>90DB1913-908C-4FF7-8002-EC1635FB20C1</t>
  </si>
  <si>
    <t>09703110</t>
  </si>
  <si>
    <t>867E28FB-FDCA-4FCC-9123-57A888E94514</t>
  </si>
  <si>
    <t>302A0767-820F-41F6-A86F-66BEE47177D0</t>
  </si>
  <si>
    <t>2706 MT HOLLY-HUNTERSVILLE RD, CHARLOTTE, NC  28214</t>
  </si>
  <si>
    <t>POINT (1416803 576362)</t>
  </si>
  <si>
    <t>2DFF9862-567E-4B5E-9B7B-C4A678B7D57B</t>
  </si>
  <si>
    <t>03112183</t>
  </si>
  <si>
    <t>5256B79A-4095-433C-B6CC-B4B579848B3A</t>
  </si>
  <si>
    <t>0EFFD2A7-E114-4F3D-8833-5D996375A8FA</t>
  </si>
  <si>
    <t>Mattress(1), Boxspring(1), Entertainment center(1), Chairs(1), Nightstand(1)</t>
  </si>
  <si>
    <t>8D0A2F5F-F502-4DE4-A22B-4333D11D07E1</t>
  </si>
  <si>
    <t>There are 8 vehicles parked in the front lawn of this property.  Numerous paint buckets and trash all around the house.  It looks like a used car lot.</t>
  </si>
  <si>
    <t>C7EE8F77-2318-438F-A008-F63ECCFCEE50</t>
  </si>
  <si>
    <t>9EB96B9F-8A26-4758-8A79-A2BB2588DB45</t>
  </si>
  <si>
    <t>1527 CLEVELAND AV, CHARLOTTE, NC  28213</t>
  </si>
  <si>
    <t>POINT (1446347 537634)</t>
  </si>
  <si>
    <t>3DCC1F36-8410-488E-A3E6-B009B8C3294F</t>
  </si>
  <si>
    <t>12307158</t>
  </si>
  <si>
    <t>Boxspring(1), beframe</t>
  </si>
  <si>
    <t>PARKER GREEN</t>
  </si>
  <si>
    <t>3110 PARKER GREEN TL, CHARLOTTE, NC  28269</t>
  </si>
  <si>
    <t>POINT (1473998 585049)</t>
  </si>
  <si>
    <t>AF01456E-291F-4D2E-80A8-8C425796A63F</t>
  </si>
  <si>
    <t>02936322</t>
  </si>
  <si>
    <t>Mattress(1), Chairs(4), Ping Pong Table(1), Futon(1), Dresser(1)</t>
  </si>
  <si>
    <t>774ECFC0-BEDF-4811-A539-23941EF191EE</t>
  </si>
  <si>
    <t>55AA2747-28B0-407D-BAFB-7BF49C525BDA</t>
  </si>
  <si>
    <t>Patio Umbrella(1), Metal Pieces(1)</t>
  </si>
  <si>
    <t>4B4659DB-C330-4C96-A8FD-6489ACA70521</t>
  </si>
  <si>
    <t>We continue to have accidents at the intersection of raintree and providence road. Also, we have a private school in that corner which makes traffic INSANE at the start of the day and the end of the day. They have a police officer (sometimes) directing traffic but its a private neighborhood and this plus having no traffic sign makes this crossing a nightmare. A person has died, many accidents. We need a light at raintree and providence and AND SPEED BUMPS. Our children all play in the streets and these cars have zero respect for speed limits. People use raintree to cross from providence to pineville matthews and zoom by the neighborhood it is a nightmare. ALSO- I spoke to someone in the office and the last survey was taken over three years ago, so we would love to have a new survey to hopefully put a traffic light in.</t>
  </si>
  <si>
    <t>91E84005-BDF3-4867-909D-067243608AE3</t>
  </si>
  <si>
    <t>Dresser(1), Child's Car Seat(1), Chairs(1), Large play toys(1)</t>
  </si>
  <si>
    <t>4243</t>
  </si>
  <si>
    <t>4243 GLENFALL AV, CHARLOTTE, NC  28210</t>
  </si>
  <si>
    <t>POINT (1448775 507759)</t>
  </si>
  <si>
    <t>1558BEBF-8BE9-4B98-9CAD-7630FAAAF9F6</t>
  </si>
  <si>
    <t>17909911</t>
  </si>
  <si>
    <t>1430 BRAY DR, CHARLOTTE, NC  28214</t>
  </si>
  <si>
    <t>POINT (1410432 575336)</t>
  </si>
  <si>
    <t>2D0B48A5-8F6D-4F6A-9ADD-DFD38DE13C4B</t>
  </si>
  <si>
    <t>03148707</t>
  </si>
  <si>
    <t>speed humps  requested on the street between bratford and east end</t>
  </si>
  <si>
    <t>905 KEY ST, CHARLOTTE, NC  28208</t>
  </si>
  <si>
    <t>POINT (1434097 553546)</t>
  </si>
  <si>
    <t>40AB3833-0A40-496C-BDC5-C45B252E9BE9</t>
  </si>
  <si>
    <t>06303526</t>
  </si>
  <si>
    <t>2D91A8CB-78DB-40A5-BD5C-BEAB8598D1D5</t>
  </si>
  <si>
    <t xml:space="preserve">MS MACAFFEE CALLED IN ABOUT THE TRASH MISSED AND NEEDS THE CART PICKED UP OTHERS WERE MISSED </t>
  </si>
  <si>
    <t>POINSETT</t>
  </si>
  <si>
    <t>3220 POINSETT ST, CHARLOTTE, NC  28206</t>
  </si>
  <si>
    <t>POINT (1453554 555696)</t>
  </si>
  <si>
    <t>4F112800-1CF1-4D0F-8C83-E2CE71730C02</t>
  </si>
  <si>
    <t>07708130</t>
  </si>
  <si>
    <t>Rober January 704 449 5861 call to place a creak clean up compliant, he states that is the reason why his address is flooding,3352 COMMONWEALTH.</t>
  </si>
  <si>
    <t>3400 COMMONWEALTH AV, CHARLOTTE, NC  28205</t>
  </si>
  <si>
    <t>POINT (1465188 535355)</t>
  </si>
  <si>
    <t>C2F34CD7-DD17-4AE3-AF8D-B8C42FE3F448</t>
  </si>
  <si>
    <t>12910150</t>
  </si>
  <si>
    <t xml:space="preserve">RESIDENT STATES CART WAS MISSED TODAY. </t>
  </si>
  <si>
    <t>2FD89132-06AE-4F7C-AD88-B5F6B97892F9</t>
  </si>
  <si>
    <t>5015 AMITY PL, CHARLOTTE, NC  28212</t>
  </si>
  <si>
    <t>POINT (1474621 529662)</t>
  </si>
  <si>
    <t>62BB12F9-B096-4248-BF14-204CCE01054E</t>
  </si>
  <si>
    <t>13307402</t>
  </si>
  <si>
    <t>Plywood(13), Chairs(2), Metal Poles(6)</t>
  </si>
  <si>
    <t>DFAC91A7-DC2E-4AFA-A7CD-7B93832F8616</t>
  </si>
  <si>
    <t>CORRYSTONE</t>
  </si>
  <si>
    <t>9931 CORRYSTONE DR, CHARLOTTE, NC  28277</t>
  </si>
  <si>
    <t>POINT (1451946 473952)</t>
  </si>
  <si>
    <t>E5042BDD-017F-4B29-81F7-0587D2C6A2D1</t>
  </si>
  <si>
    <t>22319161</t>
  </si>
  <si>
    <t>ENDHAVEN</t>
  </si>
  <si>
    <t>6710 ENDHAVEN LN, CHARLOTTE, NC  28277</t>
  </si>
  <si>
    <t>POINT (1451643 484575)</t>
  </si>
  <si>
    <t>4AB22F41-18C0-4603-B7A4-2CC5F5688473</t>
  </si>
  <si>
    <t>22324111</t>
  </si>
  <si>
    <t xml:space="preserve">TREADMILL, WEIGHBENCH </t>
  </si>
  <si>
    <t>25E0A857-61BD-4EC7-930D-DF151EEEC80F</t>
  </si>
  <si>
    <t>Toilet(3), Sink(1)</t>
  </si>
  <si>
    <t>6F355A96-AC66-4DA6-A679-6BB9841AD496</t>
  </si>
  <si>
    <t>WRENTREE</t>
  </si>
  <si>
    <t>7101 WRENTREE DR, CHARLOTTE, NC  28210</t>
  </si>
  <si>
    <t>POINT (1441198 508971)</t>
  </si>
  <si>
    <t>89ABD1E4-EFC7-49CF-A603-72764AB3FCDC</t>
  </si>
  <si>
    <t>17317505</t>
  </si>
  <si>
    <t>Desk(1), Chairs(2), Garbage cans/ trash can(1)</t>
  </si>
  <si>
    <t>4B8169CF-261F-4671-85AA-354FA9FB5D42</t>
  </si>
  <si>
    <t>3FDFE58D-DF9D-450F-B61E-60E8D5125370</t>
  </si>
  <si>
    <t>4309 OLD SAYBROOK CT, CHARLOTTE, NC  28211</t>
  </si>
  <si>
    <t>POINT (1462126 515527)</t>
  </si>
  <si>
    <t>8D991AFD-58FF-41E2-8D3F-04B1F66BC896</t>
  </si>
  <si>
    <t>18311128</t>
  </si>
  <si>
    <t>E6C56E0D-0332-45BB-B347-1AEC4CF08707</t>
  </si>
  <si>
    <t>2708 HAMPTON VIEW CT, CHARLOTTE, NC  28213</t>
  </si>
  <si>
    <t>POINT (1490473 567629)</t>
  </si>
  <si>
    <t>424C8D9B-D5CF-4449-8904-CA010E6920DC</t>
  </si>
  <si>
    <t>05148225</t>
  </si>
  <si>
    <t>9438 WHITE HEMLOCK LN, CHARLOTTE, NC  28270</t>
  </si>
  <si>
    <t>POINT (1472231 488464)</t>
  </si>
  <si>
    <t>BCDC82B3-E44C-4F15-B62F-F7AB23D0650D</t>
  </si>
  <si>
    <t>22709434</t>
  </si>
  <si>
    <t>Weedeater(1), Boards(1), Metal Pieces(3)</t>
  </si>
  <si>
    <t>A9FD7981-D93A-4A22-AF4F-B7A1C53FFC4C</t>
  </si>
  <si>
    <t>850E400E-9535-4741-BFA4-8AB4F06BEA53</t>
  </si>
  <si>
    <t>910FD5B5-FA93-46CD-8C32-CDE7BFDDBD0E</t>
  </si>
  <si>
    <t>Chairs(2), Boxspring(2), Bed Frame(1), Bicycle(1), Grill(1), Mattress(1), Couch(2)</t>
  </si>
  <si>
    <t>EBBE880D-1572-4582-B790-8211B6A84557</t>
  </si>
  <si>
    <t>Rugs(6), Grill(1)</t>
  </si>
  <si>
    <t>F54E78B8-2B30-417B-B403-CC5F22C65657</t>
  </si>
  <si>
    <t>9C972BFC-53EF-4FA7-BC68-66F6984596BD</t>
  </si>
  <si>
    <t>BALFOUR</t>
  </si>
  <si>
    <t>1709 BALFOUR LN, CHARLOTTE, NC  28216</t>
  </si>
  <si>
    <t>POINT (1424994 570020)</t>
  </si>
  <si>
    <t>406BB972-54E0-4F36-B7D3-69E3F82CD845</t>
  </si>
  <si>
    <t>03514514</t>
  </si>
  <si>
    <t>3C968946-2C8D-4705-B449-D5CCBD884794</t>
  </si>
  <si>
    <t xml:space="preserve">Pieces of Vinyl siding </t>
  </si>
  <si>
    <t>4332 GATEWOOD DR, CHARLOTTE, NC  28208</t>
  </si>
  <si>
    <t>POINT (1432037 555900)</t>
  </si>
  <si>
    <t>171DE0CC-D5AF-43AD-B63D-565E329BC688</t>
  </si>
  <si>
    <t>05703607</t>
  </si>
  <si>
    <t>DAVINCI</t>
  </si>
  <si>
    <t>7811 DAVINCI LN APT B, CHARLOTTE, NC  28226</t>
  </si>
  <si>
    <t>POINT (1446184 490892)</t>
  </si>
  <si>
    <t>7DD73CFA-96B8-475C-A821-366D26B7F2F7</t>
  </si>
  <si>
    <t>22145365</t>
  </si>
  <si>
    <t xml:space="preserve">10 BAGS OF CLOTHES </t>
  </si>
  <si>
    <t>3AEA93E8-DAAF-4F21-A764-7C89E7D1CD94</t>
  </si>
  <si>
    <t>Resident reports that there is trash and junk accumulation on front yard which includes tarps and cans.</t>
  </si>
  <si>
    <t>1112 MORETZ AV, CHARLOTTE, NC  28206</t>
  </si>
  <si>
    <t>POINT (1453917 552970)</t>
  </si>
  <si>
    <t>31A8416F-232C-42BA-8801-683028507517</t>
  </si>
  <si>
    <t>07905408</t>
  </si>
  <si>
    <t>desk, ottoman, silk flower</t>
  </si>
  <si>
    <t>3721 ROSEDOWN DR, CHARLOTTE, NC  28105</t>
  </si>
  <si>
    <t>POINT (1486802 519622)</t>
  </si>
  <si>
    <t>0DA4AC63-C102-4277-9BA9-8E9DB904529B</t>
  </si>
  <si>
    <t>19341209</t>
  </si>
  <si>
    <t>SWS investigated, observed clogged CB grate top. Transferred to CDOT SMD for CB top cleaning.</t>
  </si>
  <si>
    <t>6500 COVECREEK DR, CHARLOTTE, NC  28215</t>
  </si>
  <si>
    <t>POINT (1477022 553191)</t>
  </si>
  <si>
    <t>2E53C787-E076-40DA-A7D5-5BE5FE650C35</t>
  </si>
  <si>
    <t>09705134</t>
  </si>
  <si>
    <t>The paint for the road lanes is worn or missing along Sharon Rd West (between South Blvd and Park Rd) in both directions.</t>
  </si>
  <si>
    <t xml:space="preserve">1614 SHARON RD WEST, CHARLOTTE, NC  </t>
  </si>
  <si>
    <t>POINT (1439352 502963)</t>
  </si>
  <si>
    <t>E9F8D0ED-69F1-477B-96C8-770261D0E7A5</t>
  </si>
  <si>
    <t>The intersection is very busy and drivers coming off of Miranda Rd or Sunset rd are barely able to turn onto oakdale safely</t>
  </si>
  <si>
    <t>CF84E67F-DFDF-41BA-9A18-F18C5D959C81</t>
  </si>
  <si>
    <t>D8FF9316-7160-47AE-85A3-C93A1608EACF</t>
  </si>
  <si>
    <t>There are cars parked in the yard now as well as throughout the weekend.</t>
  </si>
  <si>
    <t>6C2E2A3A-8C9E-48B6-A40D-93520202127B</t>
  </si>
  <si>
    <t>9169B2A0-D9D0-477B-9589-448C31A4075E</t>
  </si>
  <si>
    <t>047543CC-1FA7-45BD-BBA0-0B24A1779BC2</t>
  </si>
  <si>
    <t>Door(2), Large play toys(1)</t>
  </si>
  <si>
    <t>6546 CHESTNUT GROVE LN, CHARLOTTE, NC  28210</t>
  </si>
  <si>
    <t>POINT (1452368 505842)</t>
  </si>
  <si>
    <t>0CCBA81B-CAD5-430C-B2FC-0A54C61C754F</t>
  </si>
  <si>
    <t>20945103</t>
  </si>
  <si>
    <t>Wooden Pallets(4), Microwave(1), Dresser(1)</t>
  </si>
  <si>
    <t>B92832CA-F198-4720-86BE-A26930706704</t>
  </si>
  <si>
    <t>5408 N GRAHAM ST, CHARLOTTE, NC  28269</t>
  </si>
  <si>
    <t>POINT (1462787 564187)</t>
  </si>
  <si>
    <t>0E36DF6A-3F06-4FCA-9191-C0F4EB1A3702</t>
  </si>
  <si>
    <t>04510205</t>
  </si>
  <si>
    <t>Boards(12)</t>
  </si>
  <si>
    <t>F2F4D5F1-7B33-483E-A3D2-BE0D09C0BC65</t>
  </si>
  <si>
    <t>6837 BRADDOCK LN, CHARLOTTE, NC  28277</t>
  </si>
  <si>
    <t>POINT (1461815 475578)</t>
  </si>
  <si>
    <t>AEBEA8D9-6DA8-4FB7-B162-84D9BE788895</t>
  </si>
  <si>
    <t>22911335</t>
  </si>
  <si>
    <t>204 WONDERWOOD DR, CHARLOTTE, NC  28209</t>
  </si>
  <si>
    <t>POINT (1464340 520548)</t>
  </si>
  <si>
    <t>2741E34E-9A54-4692-AC01-145C8FF029C1</t>
  </si>
  <si>
    <t>18509151</t>
  </si>
  <si>
    <t>Bicycle(3)</t>
  </si>
  <si>
    <t>3AD096F6-4793-40B6-BAB6-B75BA73C554D</t>
  </si>
  <si>
    <t>B9286D14-79B0-44B9-9C06-FE35789F78F0</t>
  </si>
  <si>
    <t>Mr. Ryder emailed Mayor Lyles and said there is a broken stop sign at Mallard Drive and Albemarle Rd. and one at Shiloh Ridge and Bluff Wood Cove, as well as a traffic sign (he didn't say what type of sign specifically) at Village Lake near Monroe Rd.  
Can these be fixed?  Thanks.</t>
  </si>
  <si>
    <t>D007AA7D-8CD6-4FED-8B92-DA799252BA26</t>
  </si>
  <si>
    <t>6BE0DB63-0E27-4ECC-9A02-7DA403C5F357</t>
  </si>
  <si>
    <t>Baby Car Seat(1), Window(2)</t>
  </si>
  <si>
    <t>00D4E3AA-B1E9-4EB6-ABA7-00CDA096B5F1</t>
  </si>
  <si>
    <t>9 Chairs, Table, Nightstand, 5 Bike</t>
  </si>
  <si>
    <t>C417B27C-941F-4B6F-BA93-66DC711412C4</t>
  </si>
  <si>
    <t>3624 JOHNNY CAKE LN, CHARLOTTE, NC  28226</t>
  </si>
  <si>
    <t>POINT (1455807 508541)</t>
  </si>
  <si>
    <t>3422F622-4987-4AD6-9468-FE8907126457</t>
  </si>
  <si>
    <t>20911103</t>
  </si>
  <si>
    <t xml:space="preserve"> Sofa-2(Sectional), Lamp, Shelf, Mirror, Table, Microwave, Chair</t>
  </si>
  <si>
    <t>C2AB16F9-4F1B-4D67-B98F-D453C0663B28</t>
  </si>
  <si>
    <t>8037 TIBURON CR, CHARLOTTE, NC  28215</t>
  </si>
  <si>
    <t>POINT (1486336 550216)</t>
  </si>
  <si>
    <t>D7371294-682F-414D-961F-AD39CC34A600</t>
  </si>
  <si>
    <t>10722158</t>
  </si>
  <si>
    <t xml:space="preserve">CALLER HAS QUESTIONS ABOUT HIS LOT IF IT CAN BE REZONED. </t>
  </si>
  <si>
    <t xml:space="preserve">200 DAWN CR, CHARLOTTE, NC  </t>
  </si>
  <si>
    <t>POINT (1471681 556959)</t>
  </si>
  <si>
    <t>F1AB8BC6-D55A-4EEE-A876-E9138BEB813B</t>
  </si>
  <si>
    <t>08921225</t>
  </si>
  <si>
    <t xml:space="preserve">caller wants to see about getting a dead deer picked up at this location by the mailbox. </t>
  </si>
  <si>
    <t>2315 MCLEAN RD, CHARLOTTE, NC  28213</t>
  </si>
  <si>
    <t>POINT (1486975 563962)</t>
  </si>
  <si>
    <t>0AE0325C-B650-48BD-AFD9-9F6AF01446C2</t>
  </si>
  <si>
    <t>05116204</t>
  </si>
  <si>
    <t xml:space="preserve"> Bed Frame, Desk, Mattress</t>
  </si>
  <si>
    <t>1315 HARDING PL APT 620, CHARLOTTE, NC  28204</t>
  </si>
  <si>
    <t>C9AF047D-1FD0-4A1E-8A2A-F4BC5B2949EC</t>
  </si>
  <si>
    <t xml:space="preserve"> TV(5)</t>
  </si>
  <si>
    <t>CA34DCDC-7006-44E0-898D-5B60149ADC98</t>
  </si>
  <si>
    <t>5732 PRESTON LN, CHARLOTTE, NC  28270</t>
  </si>
  <si>
    <t>POINT (1465759 516628)</t>
  </si>
  <si>
    <t>5971F640-17FB-4B8F-B62F-413BFE705847</t>
  </si>
  <si>
    <t>18702116</t>
  </si>
  <si>
    <t>Citizen called because the community have junk accumulated all over the place</t>
  </si>
  <si>
    <t>7F019F1C-C1F6-4497-8BC3-6D8AFE7EAF0D</t>
  </si>
  <si>
    <t>Table(1), Chairs(1), Mattress(1), Dresser(2), Rug(1)</t>
  </si>
  <si>
    <t>16C880B0-3964-4ADF-8CC7-26E9A74DA6CC</t>
  </si>
  <si>
    <t>Mattress(1), Loveseat(1), Wooden footboard(1), Table(1), Metal Beds(2), Fireplace insert(1)</t>
  </si>
  <si>
    <t>RIALTO</t>
  </si>
  <si>
    <t>6000 RIALTO CT, CHARLOTTE, NC  28214</t>
  </si>
  <si>
    <t>POINT (1415677 555539)</t>
  </si>
  <si>
    <t>ABC5D437-F339-4DB4-A39C-7ADF6E714598</t>
  </si>
  <si>
    <t>05542306</t>
  </si>
  <si>
    <t>D5167B3B-AF68-4394-AF03-D904548B9E29</t>
  </si>
  <si>
    <t>3080</t>
  </si>
  <si>
    <t>3080 MILTON RD, CHARLOTTE, NC  28215</t>
  </si>
  <si>
    <t>POINT (1480837 545503)</t>
  </si>
  <si>
    <t>B07C3145-9983-4A25-9A59-536696CB9E86</t>
  </si>
  <si>
    <t>09922111</t>
  </si>
  <si>
    <t>ALLEN A BROWN</t>
  </si>
  <si>
    <t>11710 ALLEN A BROWN RD, CHARLOTTE, NC  28269</t>
  </si>
  <si>
    <t>POINT (1462991 590947)</t>
  </si>
  <si>
    <t>4EA9A9D7-A5C9-4905-981C-27AEDAA43939</t>
  </si>
  <si>
    <t>02717505</t>
  </si>
  <si>
    <t>41EBC0E7-61C1-44B8-A55A-0615137D0640</t>
  </si>
  <si>
    <t>0E1B53D6-9799-4BA8-A21D-9C2658F75FA1</t>
  </si>
  <si>
    <t xml:space="preserve">Resident called in to report a bag of trash in the middle of the road </t>
  </si>
  <si>
    <t>6340 W SUGAR CREEK RD, CHARLOTTE, NC  28269</t>
  </si>
  <si>
    <t>POINT (1463973 581575)</t>
  </si>
  <si>
    <t>B6654F3D-4DCB-458F-BDB5-60BCEB4181D2</t>
  </si>
  <si>
    <t>04309124</t>
  </si>
  <si>
    <t xml:space="preserve">CUSTOMER NEEDS VERIFICATION LTR EMAIL TO MSTYRSS52@GMAIL.COM PLEASE AND THANK YOU. </t>
  </si>
  <si>
    <t>FA29693A-8292-4AF4-9510-4253C00707C6</t>
  </si>
  <si>
    <t>Bicycle(1), Desk(1), Child's Car Seat(2)</t>
  </si>
  <si>
    <t>1138 ROCK HAVEN DR, CHARLOTTE, NC  28216</t>
  </si>
  <si>
    <t>POINT (1429128 572698)</t>
  </si>
  <si>
    <t>08B94771-6D0F-44D4-9D3B-EC59583F2DAE</t>
  </si>
  <si>
    <t>03518631</t>
  </si>
  <si>
    <t>5645 LABORDE AV, CHARLOTTE, NC  28269</t>
  </si>
  <si>
    <t>POINT (1453029 578876)</t>
  </si>
  <si>
    <t>5915CAE8-6ACA-43FF-9A23-517356A3DF04</t>
  </si>
  <si>
    <t>03722418</t>
  </si>
  <si>
    <t>5019 AMITY PL, CHARLOTTE, NC  28212</t>
  </si>
  <si>
    <t>POINT (1474665 529596)</t>
  </si>
  <si>
    <t>82479D1E-5F98-4679-B39A-5D4939ADE1F7</t>
  </si>
  <si>
    <t>13307403</t>
  </si>
  <si>
    <t>14308 RIDING HILL AV, CHARLOTTE, NC  28213</t>
  </si>
  <si>
    <t>POINT (1498679 570762)</t>
  </si>
  <si>
    <t>74113EC8-818D-4FD0-A6E5-F90F2D4FDCED</t>
  </si>
  <si>
    <t>05121517</t>
  </si>
  <si>
    <t>12719 WALKING STICK DR, CHARLOTTE, NC  28278</t>
  </si>
  <si>
    <t>POINT (1403488 507092)</t>
  </si>
  <si>
    <t>DDDF9E0C-7CB2-4DC9-95AB-B325F1035147</t>
  </si>
  <si>
    <t>19947609</t>
  </si>
  <si>
    <t>28923308-2F6F-4529-813E-8FF737011309</t>
  </si>
  <si>
    <t>3554</t>
  </si>
  <si>
    <t>3554 CRESTRIDGE DR, CHARLOTTE, NC  28217</t>
  </si>
  <si>
    <t>POINT (1434638 532870)</t>
  </si>
  <si>
    <t>271C5B3D-DF3C-4449-AEBE-11B772A3DFC4</t>
  </si>
  <si>
    <t>14515240</t>
  </si>
  <si>
    <t>3718 SUDBURY RD, CHARLOTTE, NC  28205</t>
  </si>
  <si>
    <t>POINT (1473509 542056)</t>
  </si>
  <si>
    <t>241AB0FC-13FD-45C9-8B2F-01AE3C2523CD</t>
  </si>
  <si>
    <t>10114134</t>
  </si>
  <si>
    <t>C8C348B1-AEAB-4B16-BC34-A28F188AC158</t>
  </si>
  <si>
    <t>CEILING FAN LIGHT FIXTURES (4), TRACK LIGHTING (3), CAN LIGHTS (4), COUNTERTOPS (4), MISC. WIRING</t>
  </si>
  <si>
    <t>5708 MAYLIN LN, CHARLOTTE, NC  28210</t>
  </si>
  <si>
    <t>POINT (1451486 509269)</t>
  </si>
  <si>
    <t>F7E2A4A1-0CD0-4A0F-83B0-FACBFE11B4DE</t>
  </si>
  <si>
    <t>20910515</t>
  </si>
  <si>
    <t xml:space="preserve">STATES THERE IS A POTHOLE COMING INTO THE NEIGHBORHOOD WALNUT CREEK </t>
  </si>
  <si>
    <t>8EBF5E15-2A73-47D8-8870-43FF9C6AE86E</t>
  </si>
  <si>
    <t xml:space="preserve"> Chairs, Plywood, Lumber, Door</t>
  </si>
  <si>
    <t>77E54731-F231-49F0-86DD-64FFA65A9AE4</t>
  </si>
  <si>
    <t xml:space="preserve">Mr. Winslow was unaware of disability service at address. Believes to be previous owner. Requesting cancelation of disability service. </t>
  </si>
  <si>
    <t>8515 CARMEL RD, CHARLOTTE, NC  28226</t>
  </si>
  <si>
    <t>POINT (1442155 483799)</t>
  </si>
  <si>
    <t>EBB32A20-5897-49DB-86C9-6018EC9B56D2</t>
  </si>
  <si>
    <t>22116404</t>
  </si>
  <si>
    <t xml:space="preserve">fire pit, outdoor table, Christmas storage bins, </t>
  </si>
  <si>
    <t>78A1A65C-C880-44E9-98BE-6C21E898732F</t>
  </si>
  <si>
    <t>83C047BF-C3FE-428A-B66B-E64DDBB8C2D4</t>
  </si>
  <si>
    <t>Desk(1), Lumber(1), Bookcase</t>
  </si>
  <si>
    <t>4017 FIRETHORNE RD, CHARLOTTE, NC  28205</t>
  </si>
  <si>
    <t>POINT (1474048 542144)</t>
  </si>
  <si>
    <t>8447F45D-E56D-4B2D-900C-97A50F176E12</t>
  </si>
  <si>
    <t>10108225</t>
  </si>
  <si>
    <t>Garbage collection was missed on 02-21-2024, resident has a back yard collection.</t>
  </si>
  <si>
    <t>C70C03C0-5DEF-44BE-A6BF-9068FC086A1A</t>
  </si>
  <si>
    <t>Dresser(3), Table(1), Chaise Lounge(1)</t>
  </si>
  <si>
    <t>5900 BAYSWATER LN, CHARLOTTE, NC  28212</t>
  </si>
  <si>
    <t>POINT (1479726 539342)</t>
  </si>
  <si>
    <t>3CB74635-0654-4648-8262-A8B034E3D271</t>
  </si>
  <si>
    <t>10309637</t>
  </si>
  <si>
    <t>Baby Car Seat(3), Bed Frame(2), Bicycle(1), Carpet and Padding(1), Child's Car Seat(3), Couch(3), Mattress(2), Rug(1), Table(1)</t>
  </si>
  <si>
    <t>5037FCA9-2058-40BA-B81F-4CF56D31F508</t>
  </si>
  <si>
    <t>1121 MYRTLE AV APT 1, CHARLOTTE, NC  28203</t>
  </si>
  <si>
    <t>POINT (1448329 537755)</t>
  </si>
  <si>
    <t>CAE1C246-DD92-4F39-B5A6-B5A4CAA2821C</t>
  </si>
  <si>
    <t>12305801</t>
  </si>
  <si>
    <t xml:space="preserve">Resident is requesting a Deers' crossing sign on both sides of road near house since it is a heavy traffic area for deer's. </t>
  </si>
  <si>
    <t>801 FUGATE AV, CHARLOTTE, NC  28205</t>
  </si>
  <si>
    <t>POINT (1464138 533186)</t>
  </si>
  <si>
    <t>90CA5934-762D-42B5-9557-906237117D98</t>
  </si>
  <si>
    <t>15902703</t>
  </si>
  <si>
    <t>Two or three small but deep holes</t>
  </si>
  <si>
    <t>6908 ALEXANDER RD, CHARLOTTE, NC  28270</t>
  </si>
  <si>
    <t>POINT (1470378 502395)</t>
  </si>
  <si>
    <t>1E6F08C9-7FD0-4DF1-83AD-830B117783F0</t>
  </si>
  <si>
    <t>21333101</t>
  </si>
  <si>
    <t>[Unrecognized address for citizen: 15736 HOMECOMING WAY]</t>
  </si>
  <si>
    <t>15736</t>
  </si>
  <si>
    <t>15736 HOMECOMING WY, CHARLOTTE, NC  28278</t>
  </si>
  <si>
    <t>POINT (1403643 492983)</t>
  </si>
  <si>
    <t>AAE39676-C260-4E32-B808-CCEB66AF42C7</t>
  </si>
  <si>
    <t>21918268</t>
  </si>
  <si>
    <t>F92F219F-4C5C-40C5-A8CA-C7DC1BBEA1E5</t>
  </si>
  <si>
    <t>3613 SWEETGRASS LN, CHARLOTTE, NC  28226</t>
  </si>
  <si>
    <t>POINT (1463763 496985)</t>
  </si>
  <si>
    <t>80253CF2-D7C2-4D8D-AD05-5311CAE4DD5B</t>
  </si>
  <si>
    <t>21154131</t>
  </si>
  <si>
    <t>6413 DWIGHTWARE BV, CHARLOTTE, NC  28227</t>
  </si>
  <si>
    <t>POINT (1495002 534373)</t>
  </si>
  <si>
    <t>EEC5247A-0872-408B-BEA7-DF4FF410A2FB</t>
  </si>
  <si>
    <t>10942106</t>
  </si>
  <si>
    <t xml:space="preserve"> 7 Door frames</t>
  </si>
  <si>
    <t>CARTNESS</t>
  </si>
  <si>
    <t>1703 CARTNESS PL, CHARLOTTE, NC  28226</t>
  </si>
  <si>
    <t>POINT (1465714 497241)</t>
  </si>
  <si>
    <t>4E1AE8AD-71A7-4BCB-B0C8-5BA732619BC6</t>
  </si>
  <si>
    <t>21164347</t>
  </si>
  <si>
    <t>EDB73480-3D1F-4600-A6A5-686C56C7CAFA</t>
  </si>
  <si>
    <t>Caller has major concerns with Ascot Woods development that is adjacent to their property with runoff, erosion and detention pond safety. Caller would like to be contacted to discuss options.</t>
  </si>
  <si>
    <t>7045 HOOD RD, CHARLOTTE, NC  28215</t>
  </si>
  <si>
    <t>POINT (1494873 546031)</t>
  </si>
  <si>
    <t>8EF98E8C-F8B2-4BD2-A0C7-738B0C52B0E2</t>
  </si>
  <si>
    <t>10809123</t>
  </si>
  <si>
    <t xml:space="preserve"> Couch, Table, Ladder, crutches,2x clothes  basket </t>
  </si>
  <si>
    <t>2223 ARBOR VISTA DR, CHARLOTTE, NC  28262</t>
  </si>
  <si>
    <t>POINT (1475396 583461)</t>
  </si>
  <si>
    <t>C9BA3B99-BC77-407A-A217-0D122430395E</t>
  </si>
  <si>
    <t>02901616</t>
  </si>
  <si>
    <t>WILMA IS REQUESTING HER RECYCLING CART BE PICKUP DUE TO HER ORDERING A NEW ONE</t>
  </si>
  <si>
    <t>2B4ADECC-53AC-43E0-972D-92DC7594C4FC</t>
  </si>
  <si>
    <t>9224 MERLOT LN, CHARLOTTE, NC  28269</t>
  </si>
  <si>
    <t>POINT (1461353 583512)</t>
  </si>
  <si>
    <t>34857FBC-C7E1-45C9-9EFD-C11A181FC9AE</t>
  </si>
  <si>
    <t>02741146</t>
  </si>
  <si>
    <t>4911 HARRIS WOODS BV, CHARLOTTE, NC  28269</t>
  </si>
  <si>
    <t>POINT (1459337 582378)</t>
  </si>
  <si>
    <t>41C8B0C7-1D23-4F08-9FFC-6EB309608793</t>
  </si>
  <si>
    <t>04322313</t>
  </si>
  <si>
    <t>DBA350E9-658D-4C86-9409-388F73412CAA</t>
  </si>
  <si>
    <t>F78C138F-A541-49B9-A372-FE064A200D91</t>
  </si>
  <si>
    <t xml:space="preserve">driveway apron has a two in lip needs road repair </t>
  </si>
  <si>
    <t>910 RICHLAND DR, CHARLOTTE, NC  28211</t>
  </si>
  <si>
    <t>POINT (1464728 527701)</t>
  </si>
  <si>
    <t>F4576D76-8329-4167-BF6A-74530B36FFE7</t>
  </si>
  <si>
    <t>15715322</t>
  </si>
  <si>
    <t>hvac pump and a blower</t>
  </si>
  <si>
    <t>01996A5F-90B0-4EF8-B1E5-4795D644B452</t>
  </si>
  <si>
    <t xml:space="preserve"> Mattress, Table (3), Chairs (3), Bedrails (4), Headboards (3)</t>
  </si>
  <si>
    <t>4615 IRWIN WOOD LN, CHARLOTTE, NC  28269</t>
  </si>
  <si>
    <t>POINT (1458122 566116)</t>
  </si>
  <si>
    <t>F8884F76-03B8-4C98-90EE-BF3C246A6E8C</t>
  </si>
  <si>
    <t>04523335</t>
  </si>
  <si>
    <t>0983412E-3B7D-412D-938E-B0E92FA6C06E</t>
  </si>
  <si>
    <t>14431</t>
  </si>
  <si>
    <t>14431 CATHERINE MILLER DR, CHARLOTTE, NC  28273</t>
  </si>
  <si>
    <t>POINT (1412630 495315)</t>
  </si>
  <si>
    <t>4C8A2720-C6B1-494A-A6F5-036072A4FD40</t>
  </si>
  <si>
    <t>21931131</t>
  </si>
  <si>
    <t>FF8B0497-A900-4A07-89E1-C8CD2175DF2F</t>
  </si>
  <si>
    <t>Chairs(2), Dresser(1), Nightstand(1)</t>
  </si>
  <si>
    <t>4946</t>
  </si>
  <si>
    <t>4946 MCALPINE LN, CHARLOTTE, NC  28212</t>
  </si>
  <si>
    <t>POINT (1481345 538515)</t>
  </si>
  <si>
    <t>170D099E-4375-4EBC-8D8C-4DB3A2CA71D6</t>
  </si>
  <si>
    <t>10315534</t>
  </si>
  <si>
    <t>6BE04610-DDDB-40E7-9E76-DF9C222255BE</t>
  </si>
  <si>
    <t>Speed bump signs are still there</t>
  </si>
  <si>
    <t>6015 DEVERON DR, CHARLOTTE, NC  28211</t>
  </si>
  <si>
    <t>POINT (1469399 519028)</t>
  </si>
  <si>
    <t>AC2E9F86-07B5-47D7-AC4A-7079FA6F8A90</t>
  </si>
  <si>
    <t>18905119</t>
  </si>
  <si>
    <t>1508 BROOK RD, CHARLOTTE, NC  28205</t>
  </si>
  <si>
    <t>POINT (1462125 545075)</t>
  </si>
  <si>
    <t>E11E1590-60DA-4E76-ACDC-BA0F1B3EC60F</t>
  </si>
  <si>
    <t>09502213</t>
  </si>
  <si>
    <t>3901 SHARON VIEW RD, CHARLOTTE, NC  28226</t>
  </si>
  <si>
    <t>POINT (1457100 511061)</t>
  </si>
  <si>
    <t>2987D068-49AD-4D8A-B79E-410DE26540C4</t>
  </si>
  <si>
    <t>18316403</t>
  </si>
  <si>
    <t>4BC921FB-D5B2-4D80-B3DE-8D8117FC9BB1</t>
  </si>
  <si>
    <t>5441 SHOAL BROOK CT, CHARLOTTE, NC  28277</t>
  </si>
  <si>
    <t>POINT (1467973 473773)</t>
  </si>
  <si>
    <t>D5ED5EBE-3305-4DC4-BD8B-8DB76044F760</t>
  </si>
  <si>
    <t>22942735</t>
  </si>
  <si>
    <t>Rug(1), Vacuum(4), Dresser(1), Desk(1)</t>
  </si>
  <si>
    <t>5144 QUAIL CANYON DR, CHARLOTTE, NC  28226</t>
  </si>
  <si>
    <t>POINT (1451993 498777)</t>
  </si>
  <si>
    <t>3CF2B0AB-54AC-4330-B36E-EFF63BD15ABB</t>
  </si>
  <si>
    <t>20930118</t>
  </si>
  <si>
    <t>Computer/Laptop(1), Freezer(1)</t>
  </si>
  <si>
    <t>D5B1B0A5-E48A-4985-A486-DE85C3FF9EB1</t>
  </si>
  <si>
    <t>200 W ARROWHEAD DR APT 2, CHARLOTTE, NC  28213</t>
  </si>
  <si>
    <t>D1EE72BF-71B1-41AC-BB01-CF1347424CBC</t>
  </si>
  <si>
    <t>There are a lot of trashes behind the 7eleven facing the 485 ramp . there might be a rat problem going on</t>
  </si>
  <si>
    <t>D9A40E0A-3B08-4335-BCAE-0C7598F90CAA</t>
  </si>
  <si>
    <t>Bed Frame(1), Boxspring(2), Rug(1), Chairs(2), Table(2), Nightstand(1)</t>
  </si>
  <si>
    <t>4633 COTTON CREEK DR, CHARLOTTE, NC  28226</t>
  </si>
  <si>
    <t>POINT (1460318 495077)</t>
  </si>
  <si>
    <t>25EC4888-4D14-4528-92BC-9C4AEE7017B7</t>
  </si>
  <si>
    <t>21153133</t>
  </si>
  <si>
    <t>Bed Frame(1), Artificial Trees(1), Basketball Goal(1), Copy Machine(1)</t>
  </si>
  <si>
    <t>389E781C-AD2E-490F-8872-1DA3F2CC4D0B</t>
  </si>
  <si>
    <t>1816 OAKDALE GREEN DR, CHARLOTTE, NC  28216</t>
  </si>
  <si>
    <t>POINT (1432612 570538)</t>
  </si>
  <si>
    <t>B8FD2538-E641-4B37-A0DA-1F5EC1E12111</t>
  </si>
  <si>
    <t>03519426</t>
  </si>
  <si>
    <t>Artificial Trees(1), Couch(2)</t>
  </si>
  <si>
    <t>11841 CARMEL LAKES DR, CHARLOTTE, NC  28226</t>
  </si>
  <si>
    <t>POINT (1442828 487171)</t>
  </si>
  <si>
    <t>5322C49E-1364-4985-9FA2-842D06CD5A30</t>
  </si>
  <si>
    <t>22135134</t>
  </si>
  <si>
    <t xml:space="preserve">ZAUNA DUNLAMP HAVE NO RUNNING WATER.   - No operable smoke detector or alarm
 -No CO detector
1. Has anyone in the home exhibited or is currently exhibiting any symptoms related to the Coronavirus of any other illnesses? NO*Only one person is allowed in the residence at the time of inspection. OK
2. Has anyone been placed under home quarantine or under isolation? NO
3. The resident will be asked to sign a consent form.  YES OK
4. The resident is encouraged to wear a mask to ensure their safety and the safety of the inspectors. YES OK
5. Residents will be asked to comply with social distancing policy of 6ft spacing. OK YES
6. The inspector will be conducting a comprehensive inspection and will need access to all rooms in the residence. YES OK.  
</t>
  </si>
  <si>
    <t>180 PARK FAIRFAX DR, CHARLOTTE, NC  28208</t>
  </si>
  <si>
    <t>POINT (1427544 556506)</t>
  </si>
  <si>
    <t>51BB093A-4793-4ED5-9F5A-31BF2269697D</t>
  </si>
  <si>
    <t>Also an abandoned car near the property without tags has been there for weeks blocking right side of road at entrance to mcnair    House is vacant and the bushis overgrown and is obstructing oncoming traffic trying to turn onto Rama from McNair rd</t>
  </si>
  <si>
    <t>C6879AD8-1CF7-4B96-962B-0B44B847A002</t>
  </si>
  <si>
    <t>3E244E98-EEB0-421D-83D1-694FDCDC44D9</t>
  </si>
  <si>
    <t>4519 CARMEL VALLEY RD, CHARLOTTE, NC  28226</t>
  </si>
  <si>
    <t>POINT (1454635 499687)</t>
  </si>
  <si>
    <t>2D96746E-AEC0-4B87-B6CA-BB767078B516</t>
  </si>
  <si>
    <t>21117807</t>
  </si>
  <si>
    <t>BOTH GARBAGE  CARTS ARE BROKEN/ NEW REPAIRS SAME ISSUES</t>
  </si>
  <si>
    <t>908 PEACEFUL GLEN RD, CHARLOTTE, NC  28273</t>
  </si>
  <si>
    <t>POINT (1430160 507421)</t>
  </si>
  <si>
    <t>875392E3-E215-4B65-B52A-83C17E9E4F57</t>
  </si>
  <si>
    <t>20319302</t>
  </si>
  <si>
    <t>BEC7779D-10EF-431D-8897-044BADCD2A1B</t>
  </si>
  <si>
    <t>6019 COLCHESTER PL, CHARLOTTE, NC  28210</t>
  </si>
  <si>
    <t>POINT (1445040 511876)</t>
  </si>
  <si>
    <t>204C3DAF-4C68-41DC-A03B-EACFE357C918</t>
  </si>
  <si>
    <t>17312112</t>
  </si>
  <si>
    <t>Rug(1), Cushions(4), Wooden cart(1), Chairs(1)</t>
  </si>
  <si>
    <t>7024 AMBERLY HILLS RD, CHARLOTTE, NC  28215</t>
  </si>
  <si>
    <t>POINT (1492409 548119)</t>
  </si>
  <si>
    <t>509BB6ED-3C76-4BBC-961F-0D7AAE3DCA6D</t>
  </si>
  <si>
    <t>10818708</t>
  </si>
  <si>
    <t>Loose pieces of asphalt in street also</t>
  </si>
  <si>
    <t>906 CARRINGTON DR, CHARLOTTE, NC  28214</t>
  </si>
  <si>
    <t>POINT (1417316 561129)</t>
  </si>
  <si>
    <t>62A01EA6-B54A-4009-B4DB-582E295354B0</t>
  </si>
  <si>
    <t>05505510</t>
  </si>
  <si>
    <t>TAPESTRY</t>
  </si>
  <si>
    <t>10715 TAPESTRY CT, CHARLOTTE, NC  28262</t>
  </si>
  <si>
    <t>POINT (1493631 577669)</t>
  </si>
  <si>
    <t>CECDC28D-56FA-4CB8-B84F-0547A2748614</t>
  </si>
  <si>
    <t>05128177</t>
  </si>
  <si>
    <t xml:space="preserve">THE CALLER SAYS THAT THERE HAS BEEN CONSTRUCTION ON MUNSIE AND HIDDEN VALLEY. NOW THE TRUCK CAN GET THROUGH </t>
  </si>
  <si>
    <t>4718 CINDERELLA RD, CHARLOTTE, NC  28213</t>
  </si>
  <si>
    <t>POINT (1466084 556168)</t>
  </si>
  <si>
    <t>C6140EA6-7218-41EA-AA1A-A368A2FB2C76</t>
  </si>
  <si>
    <t>08903248</t>
  </si>
  <si>
    <t>0DB5C7C7-F65B-4BDD-88C6-E73E7913AA03</t>
  </si>
  <si>
    <t>wooden buffet</t>
  </si>
  <si>
    <t>MEGAN</t>
  </si>
  <si>
    <t>4931 MEGAN LN, CHARLOTTE, NC  28226</t>
  </si>
  <si>
    <t>POINT (1459486 493811)</t>
  </si>
  <si>
    <t>22A4AF07-C6A5-4238-B5F5-2A6DEBCABC65</t>
  </si>
  <si>
    <t>21147212</t>
  </si>
  <si>
    <t>CITIZEN CALLED ABOUT YARD WASTE THAT WAS POSSIBLY MISSED.</t>
  </si>
  <si>
    <t>MANHEIM</t>
  </si>
  <si>
    <t>6300 MANHEIM CT, CHARLOTTE, NC  28226</t>
  </si>
  <si>
    <t>POINT (1460349 501723)</t>
  </si>
  <si>
    <t>B9A84F99-F076-4CA9-902F-771CC13A926A</t>
  </si>
  <si>
    <t>21149403</t>
  </si>
  <si>
    <t>SECTIONAL TABLE, 5 BOXSPRING, 5 MATTRESS, WOODEN STAND, 2 BIKE, CONTAINERS,2 MIRROR</t>
  </si>
  <si>
    <t>5905</t>
  </si>
  <si>
    <t>5905 NATICK DR, CHARLOTTE, NC  28214</t>
  </si>
  <si>
    <t>POINT (1414749 556849)</t>
  </si>
  <si>
    <t>C1CE9C5E-898E-4E9D-99E5-22F1671F6AA9</t>
  </si>
  <si>
    <t>05544222</t>
  </si>
  <si>
    <t xml:space="preserve">Resident called in stating that her garbage cart has a hole at the bottom of it and needs to be replaced. </t>
  </si>
  <si>
    <t>20F899E0-F4BB-4460-B40C-787BBE02CE50</t>
  </si>
  <si>
    <t>Lumber, Folding Chairs (2), Kids Table, Tricycle, Lamp</t>
  </si>
  <si>
    <t>2DD2F9C0-DA58-4D5C-98F5-F0882B46B7DE</t>
  </si>
  <si>
    <t>CA74C427-9426-4360-AD51-93143653848C</t>
  </si>
  <si>
    <t>ALVIS BALDWIN STATES HIS GARBAGE WAS MISSED</t>
  </si>
  <si>
    <t>3910 FERNLEDGE CT, CHARLOTTE, NC  28269</t>
  </si>
  <si>
    <t>POINT (1453650 581127)</t>
  </si>
  <si>
    <t>490911D2-0307-48BF-A029-E14182826A53</t>
  </si>
  <si>
    <t>03725434</t>
  </si>
  <si>
    <t>Pool / Kiddie pool(3), Metal Pieces(2)</t>
  </si>
  <si>
    <t>36707F4E-B369-46A9-AF3B-8A1DD4A9C9C7</t>
  </si>
  <si>
    <t>Ms. Nimmons is requesting that the street be swept along Faires Farm Rd between Mclean Rd and Katherine Kiker Rd be swept.</t>
  </si>
  <si>
    <t>3F456396-9205-4024-A92F-4C3DA0CA835D</t>
  </si>
  <si>
    <t>Citizen sent email in reference to tree down on Choate Cr, between, Legreen Ln and Stone Arbor Wy.</t>
  </si>
  <si>
    <t>60CC38AB-88CA-483C-8EE2-EAC47A78F55E</t>
  </si>
  <si>
    <t>794336E0-20AE-40B2-BED5-FD560BE65746</t>
  </si>
  <si>
    <t>seat cushions, lumber camping mattress</t>
  </si>
  <si>
    <t>6506 DEERMONT CT, CHARLOTTE, NC  28211</t>
  </si>
  <si>
    <t>POINT (1475246 515226)</t>
  </si>
  <si>
    <t>B2CF7E51-E534-4C09-8AEE-4D3A892C6D28</t>
  </si>
  <si>
    <t>18929102</t>
  </si>
  <si>
    <t>The house at this address has tons of trash and garbage surrounding the home. Their trash bins are full and they haven?t taken them to the curb in weeks. It?s gotten so bad, that their garbage is spreading into the road and the neighboring yards. I have seen them out in the yard, working on vehicles and coming and going, so I know they are able bodied. This has been an ongoing problem since they moved in less than a year ago.</t>
  </si>
  <si>
    <t>7947</t>
  </si>
  <si>
    <t>7947 MONFREYA CT, CHARLOTTE, NC  28212</t>
  </si>
  <si>
    <t>POINT (1481573 523208)</t>
  </si>
  <si>
    <t>38F451CE-6910-459D-9525-3B35EB0E162B</t>
  </si>
  <si>
    <t>16521150</t>
  </si>
  <si>
    <t>3401 SANDY PORTER RD, CHARLOTTE, NC  28273</t>
  </si>
  <si>
    <t>POINT (1416576 513806)</t>
  </si>
  <si>
    <t>C6E5B029-65B5-4546-BCB0-519DB6637756</t>
  </si>
  <si>
    <t>20126226</t>
  </si>
  <si>
    <t>Toyota Camry is parked in the Cul-de -sac. it has been there three weeks.</t>
  </si>
  <si>
    <t>11010 DEKALB PL, CHARLOTTE, NC  28262</t>
  </si>
  <si>
    <t>POINT (1493261 578674)</t>
  </si>
  <si>
    <t>99AF9D45-6ED0-4DEA-AEB5-7AC16180D2CA</t>
  </si>
  <si>
    <t>05130106</t>
  </si>
  <si>
    <t>9724 OLD GATE DR, CHARLOTTE, NC  28105</t>
  </si>
  <si>
    <t>POINT (1483079 518374)</t>
  </si>
  <si>
    <t>D4F18A2B-07F9-4E30-B7FB-F14D28D3EA18</t>
  </si>
  <si>
    <t>19335127</t>
  </si>
  <si>
    <t>Resident states that there is a disabled pickup truck parked on lawn as well as a Chevy Malibu.</t>
  </si>
  <si>
    <t xml:space="preserve">500 KENTBROOK DR, CHARLOTTE, NC  </t>
  </si>
  <si>
    <t>BF990C44-0970-471F-B9C1-53F84AEE405C</t>
  </si>
  <si>
    <t>This vehicle is parked in the roadway, 24/7, it moved for one day the last time it was stickered but has been parked in the street for months. With 350 homes in the neighborhood it causes problems with traffic flow being on the main entrance road. This vehicle used to be parked in the driveway but has permanently moved to the public street.</t>
  </si>
  <si>
    <t>8925 FIRESTREAK DR, CHARLOTTE, NC  28216</t>
  </si>
  <si>
    <t>POINT (1432688 585617)</t>
  </si>
  <si>
    <t>EF15CD0D-CD6C-4649-B493-DBA272957506</t>
  </si>
  <si>
    <t>03314764</t>
  </si>
  <si>
    <t>States that everyone else's bin has been collected but hers was not.</t>
  </si>
  <si>
    <t>3701 FOXRIDGE RD, CHARLOTTE, NC  28226</t>
  </si>
  <si>
    <t>POINT (1455721 500425)</t>
  </si>
  <si>
    <t>263BEEEF-954A-4367-8579-5300C46B2E03</t>
  </si>
  <si>
    <t>21135510</t>
  </si>
  <si>
    <t>STACEY STATED HER GARBAGE CART WHEELS ARE MISSING AND SHE IS REQUESTING A REPAIR.</t>
  </si>
  <si>
    <t>VERONICA</t>
  </si>
  <si>
    <t>9600 VERONICA DR, CHARLOTTE, NC  28215</t>
  </si>
  <si>
    <t>POINT (1502417 545070)</t>
  </si>
  <si>
    <t>4AC96640-D4AE-4300-95D5-46CDDF7C4D46</t>
  </si>
  <si>
    <t>11144234</t>
  </si>
  <si>
    <t>1319 GROVEWOOD DR, CHARLOTTE, NC  28208</t>
  </si>
  <si>
    <t>POINT (1429925 555473)</t>
  </si>
  <si>
    <t>211C9F54-A28A-42A4-90B6-6C19A67F45ED</t>
  </si>
  <si>
    <t>05705620</t>
  </si>
  <si>
    <t>From time to time traffic unit presence</t>
  </si>
  <si>
    <t>7001 KIMBERTON DR, CHARLOTTE, NC  28270</t>
  </si>
  <si>
    <t>POINT (1470825 502240)</t>
  </si>
  <si>
    <t>384E7FAA-9FFF-4DA8-A20D-856376A245F2</t>
  </si>
  <si>
    <t>21331112</t>
  </si>
  <si>
    <t>Citizen would like to know what the property line setbacks for a garden shed in their backyard.</t>
  </si>
  <si>
    <t>PADDINGTON</t>
  </si>
  <si>
    <t>6026 PADDINGTON CT, CHARLOTTE, NC  28277</t>
  </si>
  <si>
    <t>POINT (1466007 483682)</t>
  </si>
  <si>
    <t>BCED4D7F-3911-43A3-9FC2-DD27C8DB1D63</t>
  </si>
  <si>
    <t>22525215</t>
  </si>
  <si>
    <t>2 Rugs, 3 Mattress, 2 Boxspring</t>
  </si>
  <si>
    <t>966DF8C6-A1BA-4B97-8B8B-3317FDF35130</t>
  </si>
  <si>
    <t>[Unrecognized address for citizen: 3125 OLDE CREEK TRL]</t>
  </si>
  <si>
    <t>3125 OLDE CREEK TL, CHARLOTTE, NC  28105</t>
  </si>
  <si>
    <t>POINT (1486079 516379)</t>
  </si>
  <si>
    <t>0F7351F8-A42F-446E-8658-9C554A0EF5D8</t>
  </si>
  <si>
    <t>19306602</t>
  </si>
  <si>
    <t xml:space="preserve">dryer </t>
  </si>
  <si>
    <t>E646801C-96B6-48BF-A143-34C8E553835C</t>
  </si>
  <si>
    <t>Caller called in to state that a STOP sign has been knocked down and now missing at the corner of Sharview Circle and Skycrest Lane.  Please advise.</t>
  </si>
  <si>
    <t xml:space="preserve"> SHARVIEW CR, CHARLOTTE, NC  28210</t>
  </si>
  <si>
    <t>E8545AFF-7591-4CA9-B07E-DF32F7D0C63B</t>
  </si>
  <si>
    <t xml:space="preserve"> Sofa, Chairs, Table, Misc items</t>
  </si>
  <si>
    <t>3809 MANCHESTER DR, CHARLOTTE, NC  28217</t>
  </si>
  <si>
    <t>POINT (1435489 532627)</t>
  </si>
  <si>
    <t>54796A4D-CD4F-43CC-9FFC-3C82E2104620</t>
  </si>
  <si>
    <t>14515310</t>
  </si>
  <si>
    <t>Craftwork painting company. I called them a couple months back and said they would get fined if they put out any more signs. This is the third or fourth code violation I have submitted for these signs.</t>
  </si>
  <si>
    <t xml:space="preserve">313 REMOUNT RD, CHARLOTTE, NC  </t>
  </si>
  <si>
    <t>POINT (1441813 534724)</t>
  </si>
  <si>
    <t>DB2C7429-00E0-4A66-91D6-8D7B158B81A0</t>
  </si>
  <si>
    <t>14701234</t>
  </si>
  <si>
    <t>Please add camera at Hoskins and Beatties Ford Rd</t>
  </si>
  <si>
    <t>2912 BEATTIES FORD RD, CHARLOTTE, NC  28216</t>
  </si>
  <si>
    <t>POINT (1446623 560079)</t>
  </si>
  <si>
    <t>13D1C862-4B19-4922-A618-AE10E748B88F</t>
  </si>
  <si>
    <t xml:space="preserve"> Entertainment center, Electrical Scooter</t>
  </si>
  <si>
    <t>1256</t>
  </si>
  <si>
    <t>1256 FORDHAM RD, CHARLOTTE, NC  28208</t>
  </si>
  <si>
    <t>POINT (1438916 539700)</t>
  </si>
  <si>
    <t>154EB690-E73E-4519-A0AB-1EE633485A27</t>
  </si>
  <si>
    <t>11902309</t>
  </si>
  <si>
    <t>15A615AB-E706-454E-9F68-7B34C044D401</t>
  </si>
  <si>
    <t>8A288D23-940A-403D-B53B-BD1D188F1A62</t>
  </si>
  <si>
    <t>62487B26-80E2-4B1C-86D4-B31B4B4C2E7F</t>
  </si>
  <si>
    <t>(1) ROLL OF CARPET</t>
  </si>
  <si>
    <t>7108 LEESBURG RD, CHARLOTTE, NC  28215</t>
  </si>
  <si>
    <t>POINT (1485746 548030)</t>
  </si>
  <si>
    <t>A7AC9ECB-1F50-4BAA-ABE7-4E3B5B4E0BE3</t>
  </si>
  <si>
    <t>10724508</t>
  </si>
  <si>
    <t xml:space="preserve">Storage cabinet </t>
  </si>
  <si>
    <t>2652 LABURNUM AV, CHARLOTTE, NC  28205</t>
  </si>
  <si>
    <t>POINT (1461159 535593)</t>
  </si>
  <si>
    <t>3D89F09E-C6B8-4BBA-996E-8A87BC31A19F</t>
  </si>
  <si>
    <t>12710573</t>
  </si>
  <si>
    <t>A6E8D69D-309B-46A4-A050-C96989828F83</t>
  </si>
  <si>
    <t>12519 BELMONT MANSION DR, CHARLOTTE, NC  28273</t>
  </si>
  <si>
    <t>POINT (1410099 492904)</t>
  </si>
  <si>
    <t>B94C7BAC-583C-4337-9D15-31C20FC210D1</t>
  </si>
  <si>
    <t>21904546</t>
  </si>
  <si>
    <t>2-DRESSERS, TOY CAR</t>
  </si>
  <si>
    <t>1865A74A-1DDC-469D-A407-C6B3C4811986</t>
  </si>
  <si>
    <t xml:space="preserve">CITIZEN CALLED TO REPORT TO ELON PARK COMPLAINT THAT WHEN CITIZENS PLAY LACROSS AND BASE BALL THERE ARE NO CAGES THAT ARE THERE TO PROTECT CHILDREN AND OTHER PEOPLE NOT ON THE FILD </t>
  </si>
  <si>
    <t xml:space="preserve">11401 ARDREY KELL RD, CHARLOTTE, NC  </t>
  </si>
  <si>
    <t>POINT (1449614 467212)</t>
  </si>
  <si>
    <t>0A69AAFD-0A89-4FCA-B580-BB6F62B6E999</t>
  </si>
  <si>
    <t>22352102</t>
  </si>
  <si>
    <t>3 abandoned shopping carts on sidewalk around this undeveloped parcel on the Ikea and University Pointe Blvd side of property.  Photos attached.</t>
  </si>
  <si>
    <t xml:space="preserve">355 BROOKSIDE LN, CHARLOTTE, NC  </t>
  </si>
  <si>
    <t>POINT (1474282 567076)</t>
  </si>
  <si>
    <t>0787FCE9-F8F8-4688-95E6-8958A42E082C</t>
  </si>
  <si>
    <t>04746119</t>
  </si>
  <si>
    <t>2925 DUNAIRE DR, CHARLOTTE, NC  28205</t>
  </si>
  <si>
    <t>POINT (1471557 538987)</t>
  </si>
  <si>
    <t>B3081A44-007C-402E-A98D-AFF2474F2EA5</t>
  </si>
  <si>
    <t>10112129</t>
  </si>
  <si>
    <t>919 SEDGEFIELD RD, CHARLOTTE, NC  28209</t>
  </si>
  <si>
    <t>POINT (1444975 530455)</t>
  </si>
  <si>
    <t>F48D1D3D-9C28-4855-802C-FB9A5497FB93</t>
  </si>
  <si>
    <t>14710154</t>
  </si>
  <si>
    <t>Artificial Trees(1), Wooden cabinet(4)</t>
  </si>
  <si>
    <t>15202</t>
  </si>
  <si>
    <t>15202 DEHAVILLAND DR, CHARLOTTE, NC  28278</t>
  </si>
  <si>
    <t>POINT (1402964 500288)</t>
  </si>
  <si>
    <t>F707DDFE-1326-4EF9-93FC-865FD9581478</t>
  </si>
  <si>
    <t>19950359</t>
  </si>
  <si>
    <t>1115 AYLESFORD RD, CHARLOTTE, NC  28211</t>
  </si>
  <si>
    <t>POINT (1460505 525591)</t>
  </si>
  <si>
    <t>C9F83337-569A-48A1-9EC7-B5FB694C459B</t>
  </si>
  <si>
    <t>18112102</t>
  </si>
  <si>
    <t>1839 S WENDOVER RD, CHARLOTTE, NC  28211</t>
  </si>
  <si>
    <t>POINT (1456655 523994)</t>
  </si>
  <si>
    <t>662C411C-D659-4990-854C-35537C4FEC5B</t>
  </si>
  <si>
    <t>18109101</t>
  </si>
  <si>
    <t>Dresser(1), Plywood(1), Desk(1), metal pieces</t>
  </si>
  <si>
    <t>683A6759-606A-4302-A30A-FFAB23DFD161</t>
  </si>
  <si>
    <t>0EE17C46-7A5A-4BBE-BB8C-A9C9BF892EB2</t>
  </si>
  <si>
    <t>06986D1F-7AF9-4F39-981C-72367B35C0DD</t>
  </si>
  <si>
    <t>2440 LABURNUM AV, CHARLOTTE, NC  28205</t>
  </si>
  <si>
    <t>POINT (1459991 536357)</t>
  </si>
  <si>
    <t>27685E54-E4BC-430B-A28D-389ED44A1CAF</t>
  </si>
  <si>
    <t>12707430</t>
  </si>
  <si>
    <t>33013010-C318-4ABA-AF23-9DD5565525EA</t>
  </si>
  <si>
    <t>Boards(1), Couch(1), Desk(1), Fence posts(1), Grill(1), Rug(1), Table(1), Wire fencing(1)</t>
  </si>
  <si>
    <t>E93FB0C5-A76B-4D8C-83F2-8CE35DDA4967</t>
  </si>
  <si>
    <t>6E36CE6A-4D15-405F-A90A-C788C148DEF3</t>
  </si>
  <si>
    <t xml:space="preserve">Resident called in to report that there is a whole in the back of his garbage cart </t>
  </si>
  <si>
    <t>7535 TARLAND LN, CHARLOTTE, NC  28269</t>
  </si>
  <si>
    <t>POINT (1477617 596828)</t>
  </si>
  <si>
    <t>8D6A2471-8D3E-41FA-B983-3129237A1121</t>
  </si>
  <si>
    <t>02953335</t>
  </si>
  <si>
    <t>Chairs(2), Plywood(1), Wooden Pallets(1)</t>
  </si>
  <si>
    <t>5CF361DC-2584-4C75-867D-702E83FA1520</t>
  </si>
  <si>
    <t>This property is used by homeless people and for drug laundering.They have been using seen by many neighbors going to the bathroom in the front yard</t>
  </si>
  <si>
    <t>817 FARMCREST DR, CHARLOTTE, NC  28206</t>
  </si>
  <si>
    <t>POINT (1463672 558506)</t>
  </si>
  <si>
    <t>FE8FCDCD-C05C-4547-8707-9B1EA5BFE796</t>
  </si>
  <si>
    <t>08705714</t>
  </si>
  <si>
    <t>11525</t>
  </si>
  <si>
    <t>CARRINGTON HILL</t>
  </si>
  <si>
    <t>11525 CARRINGTON HILL DR, CHARLOTTE, NC  28214</t>
  </si>
  <si>
    <t>POINT (1406978 573737)</t>
  </si>
  <si>
    <t>5E83F20A-F921-4E4F-9940-C5C4DC91D333</t>
  </si>
  <si>
    <t>03145368</t>
  </si>
  <si>
    <t xml:space="preserve"> Mattress, Chairs, Recliner, stuffed animal</t>
  </si>
  <si>
    <t>13329</t>
  </si>
  <si>
    <t>REBECCA RUN</t>
  </si>
  <si>
    <t>13329 REBECCA RUN DR, CHARLOTTE, NC  28269</t>
  </si>
  <si>
    <t>POINT (1469229 600780)</t>
  </si>
  <si>
    <t>1FFD1F28-7CBF-4610-820D-86B53E62ACF7</t>
  </si>
  <si>
    <t>02929157</t>
  </si>
  <si>
    <t xml:space="preserve">VANITY, CARPET ROLL(3), 1 Box spring, 1 Exercise Bike  </t>
  </si>
  <si>
    <t>0512A4F4-2989-4B93-808B-3C4DACAE8C5F</t>
  </si>
  <si>
    <t>BEAUX</t>
  </si>
  <si>
    <t>3533 BEAUX ST, CHARLOTTE, NC  28208</t>
  </si>
  <si>
    <t>POINT (1432622 543522)</t>
  </si>
  <si>
    <t>9FA72873-ED94-4D05-8DC8-8D0BA429055D</t>
  </si>
  <si>
    <t>06102620</t>
  </si>
  <si>
    <t xml:space="preserve"> Patio Umbrella, PLASTIC FENCING, WIRE RACK, FLOAT AND ORNAMENT</t>
  </si>
  <si>
    <t>9726 FAIRWAY RIDGE RD, CHARLOTTE, NC  28277</t>
  </si>
  <si>
    <t>POINT (1463969 484907)</t>
  </si>
  <si>
    <t>D3ED2E10-3B70-44DF-9808-9E652C0C6F80</t>
  </si>
  <si>
    <t>22526436</t>
  </si>
  <si>
    <t>96B70D6E-82F4-4181-9D67-CCB2A669E2EC</t>
  </si>
  <si>
    <t xml:space="preserve"> Door, Wood</t>
  </si>
  <si>
    <t>6208 WOODTHRUSH DR, CHARLOTTE, NC  28227</t>
  </si>
  <si>
    <t>POINT (1487457 538125)</t>
  </si>
  <si>
    <t>2A47E656-0F7A-41A4-8CBA-560A729565BF</t>
  </si>
  <si>
    <t>10946191</t>
  </si>
  <si>
    <t xml:space="preserve">10 bags,  </t>
  </si>
  <si>
    <t>E94C0DED-B89C-4117-A093-E5A51B539E77</t>
  </si>
  <si>
    <t>2 couches , boxes misc</t>
  </si>
  <si>
    <t>FAA45676-6C08-4F16-9598-05BE52CF35A2</t>
  </si>
  <si>
    <t>Wooden Pallets, Wire fencing, Wooden cabinet, Plywood/PVCs, Metal Poles, Misc household items, Pully, Desk,</t>
  </si>
  <si>
    <t>CROCKETT</t>
  </si>
  <si>
    <t>8017 CROCKETT LN, CHARLOTTE, NC  28270</t>
  </si>
  <si>
    <t>POINT (1477775 501922)</t>
  </si>
  <si>
    <t>350AE87A-80CA-4028-9E84-F2644FAFE5EF</t>
  </si>
  <si>
    <t>21329151</t>
  </si>
  <si>
    <t>RESIDENT CALLED TO REPORT THAT THERE HAS BEEN A WASHER AND DRYER ON THE FRONT PORCH FOR AT LEAST A MONTH MAYBE TWO MONTHS..</t>
  </si>
  <si>
    <t>PECANWOOD</t>
  </si>
  <si>
    <t>616 PECANWOOD RD, CHARLOTTE, NC  28214</t>
  </si>
  <si>
    <t>POINT (1420490 565685)</t>
  </si>
  <si>
    <t>2E37299B-0519-4B06-AF78-B1D24078274B</t>
  </si>
  <si>
    <t>03129119</t>
  </si>
  <si>
    <t>2033 WATERS TRAIL DR, CHARLOTTE, NC  28216</t>
  </si>
  <si>
    <t>POINT (1436510 577624)</t>
  </si>
  <si>
    <t>C38AECD9-294C-4053-B1C6-2BF57ECD6C57</t>
  </si>
  <si>
    <t>03707453</t>
  </si>
  <si>
    <t>EC793CE4-E948-4BEC-8127-CF3F4E8056F5</t>
  </si>
  <si>
    <t>2509 THORNTON RD, CHARLOTTE, NC  28208</t>
  </si>
  <si>
    <t>POINT (1430828 545119)</t>
  </si>
  <si>
    <t>75753CFF-DE49-4B06-8DC2-9734BBABEBC5</t>
  </si>
  <si>
    <t>06110607</t>
  </si>
  <si>
    <t xml:space="preserve"> Mattress-3</t>
  </si>
  <si>
    <t>F0E3C19B-EC9B-483E-A09C-B05A4AE5BDF9</t>
  </si>
  <si>
    <t>Car in driveway with flat tires, cars in front of house with flat tires (on street). Dog locked in house with no owner- owner comes every few days to feed and let out.</t>
  </si>
  <si>
    <t>EAFA012D-0487-45C4-A8ED-3F864A915453</t>
  </si>
  <si>
    <t>1321 BEECHDALE DR, CHARLOTTE, NC  28212</t>
  </si>
  <si>
    <t>POINT (1473496 522871)</t>
  </si>
  <si>
    <t>301BC465-5146-46FB-A0F7-C23C1CAC3617</t>
  </si>
  <si>
    <t>18922202</t>
  </si>
  <si>
    <t>Right side bedroom window busted out.
Junk appliances in the backyard. 
Building materials strewn about backyard.
Standing water.</t>
  </si>
  <si>
    <t>955D0364-43CB-4A32-A8CB-21430A878F6B</t>
  </si>
  <si>
    <t>Desk(1), Chairs(1), Mattress(1)</t>
  </si>
  <si>
    <t>30380B7B-4A77-4867-BDCD-3D760A1099C2</t>
  </si>
  <si>
    <t>6618 POINT COMFORT LN, CHARLOTTE, NC  28226</t>
  </si>
  <si>
    <t>POINT (1447410 489717)</t>
  </si>
  <si>
    <t>CF9F3C7D-5ED8-4554-AB7A-B225480EC552</t>
  </si>
  <si>
    <t>22126124</t>
  </si>
  <si>
    <t>11619 PARKS FARM LN, CHARLOTTE, NC  28277</t>
  </si>
  <si>
    <t>POINT (1456901 476866)</t>
  </si>
  <si>
    <t>2AC89B0F-0147-4529-9276-CB244CB8A7B4</t>
  </si>
  <si>
    <t>22921103</t>
  </si>
  <si>
    <t>7348 IDLEWILD RD, CHARLOTTE, NC  28212</t>
  </si>
  <si>
    <t>POINT (1480316 526977)</t>
  </si>
  <si>
    <t>202E52B4-178A-48F9-88E8-974D69C74731</t>
  </si>
  <si>
    <t>16502127</t>
  </si>
  <si>
    <t>Resident has disability collection and is majorly upset that the garbage was not collected today when the truck serviced the street.</t>
  </si>
  <si>
    <t>158 MCALWAY RD, CHARLOTTE, NC  28211</t>
  </si>
  <si>
    <t>POINT (1461399 525855)</t>
  </si>
  <si>
    <t>81F3EC81-8B33-432D-9C0C-46E6467BAC12</t>
  </si>
  <si>
    <t>15712230</t>
  </si>
  <si>
    <t xml:space="preserve"> Couch, EXCESSIVE CARDBOARD BOXES</t>
  </si>
  <si>
    <t>7012 ADVOCATOR LN, CHARLOTTE, NC  28216</t>
  </si>
  <si>
    <t>POINT (1431957 584974)</t>
  </si>
  <si>
    <t>9F038EBE-5E74-4A15-9A92-8850F6277A8C</t>
  </si>
  <si>
    <t>03314743</t>
  </si>
  <si>
    <t xml:space="preserve"> Chairs, bags of misc items</t>
  </si>
  <si>
    <t>057E228A-FA93-408E-A8BD-00697F454FEB</t>
  </si>
  <si>
    <t>3913 GLENSTAR TR, CHARLOTTE, NC  28205</t>
  </si>
  <si>
    <t>POINT (1473119 541767)</t>
  </si>
  <si>
    <t>424C99BD-1058-4F30-9E0F-C1E82A4F4A38</t>
  </si>
  <si>
    <t>10107104</t>
  </si>
  <si>
    <t>1908 LUTHER ST APT 2, CHARLOTTE, NC  28204</t>
  </si>
  <si>
    <t>2C2E8C99-8B8F-4193-A4EA-D5E8653E53D1</t>
  </si>
  <si>
    <t>5E21B8A9-1AA0-49CB-A49F-8FF2A9CED661</t>
  </si>
  <si>
    <t xml:space="preserve">Hold for Permit B4339316.  As built survey attached to permit.
</t>
  </si>
  <si>
    <t>4053</t>
  </si>
  <si>
    <t xml:space="preserve">4053 ABINGDON RD, CHARLOTTE, NC  </t>
  </si>
  <si>
    <t>POINT (1459624 516663)</t>
  </si>
  <si>
    <t>944995C5-8F28-4489-ABFF-18EB8BAE3691</t>
  </si>
  <si>
    <t>MAMMOTH OAKS</t>
  </si>
  <si>
    <t>524 MAMMOTH OAKS DR, CHARLOTTE, NC  28270</t>
  </si>
  <si>
    <t>POINT (1464569 516145)</t>
  </si>
  <si>
    <t>420E7ED3-FC34-40C9-82F3-A07A5D785BB7</t>
  </si>
  <si>
    <t>18701114</t>
  </si>
  <si>
    <t>5227 ADDISON DR, CHARLOTTE, NC  28211</t>
  </si>
  <si>
    <t>POINT (1467106 521368)</t>
  </si>
  <si>
    <t>76DF0134-6CFA-4AE9-B984-3B317AD7B4FC</t>
  </si>
  <si>
    <t>18510203</t>
  </si>
  <si>
    <t>901 BOBBY LN, CHARLOTTE, NC  28211</t>
  </si>
  <si>
    <t>POINT (1464639 529208)</t>
  </si>
  <si>
    <t>CDAC111C-4EB2-48E9-A9F0-5854F4F77DA1</t>
  </si>
  <si>
    <t>15710638</t>
  </si>
  <si>
    <t>Kong have large cardboard boxes that are too thick to break down. He would like to know if solid waste can assist with the removal of those boxes</t>
  </si>
  <si>
    <t>85F8BD41-657E-4741-9855-DEE4BF8908B1</t>
  </si>
  <si>
    <t>Augusto Rodezno requests copy pf dec 10, 2023 bill be emailed to ROGUSPROPERTIES@YAHOO.COM, for acct # 955685-51383</t>
  </si>
  <si>
    <t>5329 SOUTHAMPTON RD, CHARLOTTE, NC  28217</t>
  </si>
  <si>
    <t>POINT (1432789 523027)</t>
  </si>
  <si>
    <t>502671EA-6868-4D63-A5A8-A3B1801CC291</t>
  </si>
  <si>
    <t>16702204</t>
  </si>
  <si>
    <t>Resident states he will have more yard waste than what the regular yard waste truck can handle and is requesting to have a boom truck collect his yard waste.</t>
  </si>
  <si>
    <t>13421 KIBWORTH LN, CHARLOTTE, NC  28273</t>
  </si>
  <si>
    <t>POINT (1411803 500776)</t>
  </si>
  <si>
    <t>08081FEC-15A2-4E44-9427-D0B45FF5801C</t>
  </si>
  <si>
    <t>21921343</t>
  </si>
  <si>
    <t>CITIZEN CALLED ABOU A NEW BUILD</t>
  </si>
  <si>
    <t xml:space="preserve">5309 WOLFRIDGE AV, CHARLOTTE, NC  </t>
  </si>
  <si>
    <t>POINT (1415034 563821)</t>
  </si>
  <si>
    <t>4BBCA0F2-A84D-4DAC-AF29-C84D8B0DADD8</t>
  </si>
  <si>
    <t>05509534</t>
  </si>
  <si>
    <t>Grill(1), Chairs(1), Wooden Pallets(1), Metal Cart(1)</t>
  </si>
  <si>
    <t>9618 BROOKMERE LN, CHARLOTTE, NC  28214</t>
  </si>
  <si>
    <t>POINT (1410917 573953)</t>
  </si>
  <si>
    <t>8623EF8A-A7A6-4F17-B3E1-51CF705FCE4D</t>
  </si>
  <si>
    <t>03148516</t>
  </si>
  <si>
    <t>E0E45694-5B02-4ACE-BB71-4892440EBE4E</t>
  </si>
  <si>
    <t xml:space="preserve">6 SHUTTERS </t>
  </si>
  <si>
    <t>6814 STARCREST DR, CHARLOTTE, NC  28210</t>
  </si>
  <si>
    <t>POINT (1440055 511283)</t>
  </si>
  <si>
    <t>E6622F06-FF4D-4B0D-9FD6-8EBE89D33165</t>
  </si>
  <si>
    <t>17310426</t>
  </si>
  <si>
    <t>0820806E-DFCC-4F29-A8DB-F4CF31B0AEBE</t>
  </si>
  <si>
    <t xml:space="preserve"> Dresser, Nightstand, Entertainment center, Stroller, Dog Carrier (plastic), 1-MATTRESS, BOX SPRING, ROCKING CHAIR, RECLINER, 3-KITCHEN CHAIRS</t>
  </si>
  <si>
    <t>320 FANNIE CR APT A, CHARLOTTE, NC  28205</t>
  </si>
  <si>
    <t>POINT (1459241 533140)</t>
  </si>
  <si>
    <t>FE9B9E84-7FB8-4317-9589-5932571D1578</t>
  </si>
  <si>
    <t>15701531</t>
  </si>
  <si>
    <t xml:space="preserve">4 to 5 different drivers park here all the time. Leaving tractors and trailers and also 6 to 7 cars unloading and leaving here. School is here and no parking signs also.
</t>
  </si>
  <si>
    <t>6024 DOWNFIELD WOOD DR, CHARLOTTE, NC  28269</t>
  </si>
  <si>
    <t>POINT (1475528 595290)</t>
  </si>
  <si>
    <t>ECD5208C-0B92-4B9F-B0A3-4786F44906EE</t>
  </si>
  <si>
    <t>02948120</t>
  </si>
  <si>
    <t>Resident did not know garbage collection was on a regular schedule this week and thought it was on a one-day delay.  Asking for a courtesy collection for his garbage.</t>
  </si>
  <si>
    <t>6600 CARMEL HILLS DR, CHARLOTTE, NC  28226</t>
  </si>
  <si>
    <t>POINT (1452355 496392)</t>
  </si>
  <si>
    <t>F6504826-5D3D-4857-85D8-2182517B7EAB</t>
  </si>
  <si>
    <t>21119207</t>
  </si>
  <si>
    <t>3312 FAWN HILL RD, CHARLOTTE, NC  28105</t>
  </si>
  <si>
    <t>POINT (1475900 479214)</t>
  </si>
  <si>
    <t>F435B34C-FC6D-4201-870B-5CE6013CF7B2</t>
  </si>
  <si>
    <t>23111424</t>
  </si>
  <si>
    <t>13934</t>
  </si>
  <si>
    <t>13934 PINYON PINE LN, CHARLOTTE, NC  28215</t>
  </si>
  <si>
    <t>POINT (1498819 543152)</t>
  </si>
  <si>
    <t>CA994CA8-7B2B-4802-BE2A-D3716984BE75</t>
  </si>
  <si>
    <t>10806446</t>
  </si>
  <si>
    <t>8F6CD677-E69C-4C9C-A7A4-5F3C267B0EEA</t>
  </si>
  <si>
    <t xml:space="preserve">Mr. Watts with JP Orleans, developer states there is beaver dam in the creek that is causing major blockage of the creek. Causing a shift in the way the creek is flowing. Please contact. </t>
  </si>
  <si>
    <t>SAM FURR</t>
  </si>
  <si>
    <t>HUNTERSVIILE</t>
  </si>
  <si>
    <t xml:space="preserve"> SAM FURR RD, HUNTERSVIILE, NC  </t>
  </si>
  <si>
    <t>B9DCAB88-4DF1-4B86-9F78-72887558EE10</t>
  </si>
  <si>
    <t>dresser ,chair, side table, 5 door, mirror</t>
  </si>
  <si>
    <t>97F170C9-3307-4541-8242-B2567516224D</t>
  </si>
  <si>
    <t xml:space="preserve"> Bed Frame, Chairs, Desk, lamp pole</t>
  </si>
  <si>
    <t>904 HIGHLAND MIST LN, CHARLOTTE, NC  28215</t>
  </si>
  <si>
    <t>POINT (1471881 551891)</t>
  </si>
  <si>
    <t>D42B2491-0158-4312-BF22-CB1988315650</t>
  </si>
  <si>
    <t>09720243</t>
  </si>
  <si>
    <t>7319 STRIPES CT, CHARLOTTE, NC  28217</t>
  </si>
  <si>
    <t>POINT (1430916 514082)</t>
  </si>
  <si>
    <t>FED1B754-DFB2-4AA8-AAE0-68DD30F23CC1</t>
  </si>
  <si>
    <t>16714711</t>
  </si>
  <si>
    <t>C9F0D696-C4C5-4598-A845-5E69E9CD4F31</t>
  </si>
  <si>
    <t>B73F598E-9B79-403F-96E2-954AD98BB2B2</t>
  </si>
  <si>
    <t>JULIE RYAN IS REQUESTING BILL COPIES 
FROM: NOV 2023 - JAN 2024 
PLEASE EMAIL TO: JULIERYAN329@GMAIL.COM</t>
  </si>
  <si>
    <t>4128 ST TIMMS CT, CHARLOTTE, NC  28226</t>
  </si>
  <si>
    <t>POINT (1461490 504330)</t>
  </si>
  <si>
    <t>21FAD26E-B2C2-4E8C-AA5F-F29B5AF9DBDB</t>
  </si>
  <si>
    <t>21161419</t>
  </si>
  <si>
    <t>RESIDENT CALLED DUE TO GARBAGE NOT BEING COLLECTED FOR TWO WEEKS STATED THAT THERE'S THREE HOMES ON STREET AND ALL WERE MISSED.
*******REMINDER TO COLLECT**************</t>
  </si>
  <si>
    <t>1CD7FBAA-A7F5-4B26-AADC-3A0E650F82E7</t>
  </si>
  <si>
    <t>9531</t>
  </si>
  <si>
    <t>9531 IDLEWILD RD, CHARLOTTE, NC  28227</t>
  </si>
  <si>
    <t>POINT (1489647 522999)</t>
  </si>
  <si>
    <t>2D6AA950-ED9B-4BB5-9107-F9A1979A6875</t>
  </si>
  <si>
    <t>13516313</t>
  </si>
  <si>
    <t xml:space="preserve"> Exercise equipment(1)</t>
  </si>
  <si>
    <t>7002</t>
  </si>
  <si>
    <t>7002 SETON HOUSE LN, CHARLOTTE, NC  28277</t>
  </si>
  <si>
    <t>POINT (1459925 485982)</t>
  </si>
  <si>
    <t>F8E4D641-F93A-4DFC-9D98-37D9483F54B8</t>
  </si>
  <si>
    <t>22553120</t>
  </si>
  <si>
    <t xml:space="preserve"> Entertainment center, cardboard box[25] bag of styrofoam</t>
  </si>
  <si>
    <t>FB1C54C8-973A-4F57-9958-C3651D40A829</t>
  </si>
  <si>
    <t>1 Standing Electric Grill</t>
  </si>
  <si>
    <t>4212 BLACKTREE LN, CHARLOTTE, NC  28226</t>
  </si>
  <si>
    <t>POINT (1453736 501954)</t>
  </si>
  <si>
    <t>C1F3EA2F-33B1-4C6C-A27D-26649C68F75E</t>
  </si>
  <si>
    <t>20927370</t>
  </si>
  <si>
    <t>Resident (Mr. Raymond Cantey Jr.) emailed CM Graham on behalf of Geoffery Brooks regarding flooding concerns. Entered by Scierra Richardson, StW Communicaitons.</t>
  </si>
  <si>
    <t>5F524D50-D9A8-4C15-8246-2C92C13A9780</t>
  </si>
  <si>
    <t>4E1D8AF9-4EC8-4182-A6DE-9B7ECA2A8880</t>
  </si>
  <si>
    <t>resident states that cart damaged.</t>
  </si>
  <si>
    <t>TRAMMEL</t>
  </si>
  <si>
    <t>6612 TRAMMEL LN, CHARLOTTE, NC  28227</t>
  </si>
  <si>
    <t>POINT (1487066 539967)</t>
  </si>
  <si>
    <t>F2F3DED9-8E5A-465D-BF56-108CD9D76CB6</t>
  </si>
  <si>
    <t>10947224</t>
  </si>
  <si>
    <t xml:space="preserve">tables, chairs, patio set,  cushions, couch, wood cabinet, plastic shelf, mirror, 4, </t>
  </si>
  <si>
    <t>6414 PINEY PATH RD, CHARLOTTE, NC  28212</t>
  </si>
  <si>
    <t>POINT (1477744 529871)</t>
  </si>
  <si>
    <t>5A3C2040-2996-467B-A713-C3E3F5C203D4</t>
  </si>
  <si>
    <t>13313118</t>
  </si>
  <si>
    <t>SHE HAS BACK YARD PICKUP CAUSING HER GARBAGE TO BE ON THE FAIRLAWN IS WHERE HER DRIVEWAY IS CAUSE SHE IS ON THE CORNER</t>
  </si>
  <si>
    <t>6538 PENCADE LN, CHARLOTTE, NC  28215</t>
  </si>
  <si>
    <t>POINT (1486576 545089)</t>
  </si>
  <si>
    <t>CA814A4D-AC55-4754-BA11-82A94483A04E</t>
  </si>
  <si>
    <t>10726305</t>
  </si>
  <si>
    <t>Bicycle(1), Carpet and Padding(1), Chairs(5), Chest(1), Dresser(1), Grill(1), Landscape timbers(4), Large play toys(6), Lumber(4), Metal Poles(8), Pallet(1), Plywood(9)</t>
  </si>
  <si>
    <t>974E18E8-D178-497A-9344-BB47516FCC32</t>
  </si>
  <si>
    <t xml:space="preserve"> Table, Glass</t>
  </si>
  <si>
    <t>4219 SPRINGHAVEN DR, CHARLOTTE, NC  28269</t>
  </si>
  <si>
    <t>POINT (1456327 574776)</t>
  </si>
  <si>
    <t>69643B1C-BC1C-4113-93E4-39DD0499F568</t>
  </si>
  <si>
    <t>04305325</t>
  </si>
  <si>
    <t>6E854E57-51AB-4284-BB62-D1CA77179974</t>
  </si>
  <si>
    <t>8501 GRUENEWALD LN, CHARLOTTE, NC  28210</t>
  </si>
  <si>
    <t>POINT (1443123 502514)</t>
  </si>
  <si>
    <t>1D8A586A-6828-4B7E-A07B-DE3F8414A2BA</t>
  </si>
  <si>
    <t>20714105</t>
  </si>
  <si>
    <t>7949</t>
  </si>
  <si>
    <t>7949 LINDFIELD CT, CHARLOTTE, NC  28227</t>
  </si>
  <si>
    <t>POINT (1489733 534726)</t>
  </si>
  <si>
    <t>18F29534-7C7D-42F5-8340-95D9551A8C40</t>
  </si>
  <si>
    <t>10923339</t>
  </si>
  <si>
    <t>8808 PEYTON RANDOLPH DR, CHARLOTTE, NC  28277</t>
  </si>
  <si>
    <t>POINT (1462662 487201)</t>
  </si>
  <si>
    <t>04D73FE3-F034-4783-A47A-156D4224D7CC</t>
  </si>
  <si>
    <t>22522117</t>
  </si>
  <si>
    <t>Resident states that there is a dead deer in between street and sidewalk.</t>
  </si>
  <si>
    <t xml:space="preserve"> WASHBURN AV, CHARLOTTE, NC  28205</t>
  </si>
  <si>
    <t>7CDB83DE-BB1E-4480-BDB9-1AF44B872284</t>
  </si>
  <si>
    <t>27C68712-4FCE-4B31-BB05-8696F9B61F8C</t>
  </si>
  <si>
    <t>CITIZEN CALLED ABOUT A DISABILITY PICK UP</t>
  </si>
  <si>
    <t>D05BCFED-5032-44DB-89ED-A048672F6B5F</t>
  </si>
  <si>
    <t>6627 ELFREDA RD, CHARLOTTE, NC  28270</t>
  </si>
  <si>
    <t>POINT (1468402 503304)</t>
  </si>
  <si>
    <t>BBFD094F-70FF-42D7-A3CA-0DBD09EFA3B2</t>
  </si>
  <si>
    <t>21307633</t>
  </si>
  <si>
    <t>cart skipped this morning nothing blocking others collected</t>
  </si>
  <si>
    <t>8721 FOX CHASE LN, CHARLOTTE, NC  28269</t>
  </si>
  <si>
    <t>POINT (1459642 582780)</t>
  </si>
  <si>
    <t>D04AD024-112D-4E4B-8A27-76D9EEF8080D</t>
  </si>
  <si>
    <t>04315273</t>
  </si>
  <si>
    <t xml:space="preserve">CALLER STATES GARBAGE CART WAAS NOT COLLECTED. THE WHOLE STREET HAS BEEN MISSED. </t>
  </si>
  <si>
    <t>3EF5FB30-A944-4309-9DC2-D36CF943D81E</t>
  </si>
  <si>
    <t>5326 SUNBURY LN, CHARLOTTE, NC  28211</t>
  </si>
  <si>
    <t>POINT (1465105 519603)</t>
  </si>
  <si>
    <t>ACC9D605-B7A4-4C98-B51D-C51D3334FB02</t>
  </si>
  <si>
    <t>18513114</t>
  </si>
  <si>
    <t xml:space="preserve">MISSING LID AND AXLE DAMAGE </t>
  </si>
  <si>
    <t>4910 WINDCHASE LN, CHARLOTTE, NC  28269</t>
  </si>
  <si>
    <t>POINT (1456317 585227)</t>
  </si>
  <si>
    <t>616F1325-A0A8-443C-9480-2B8ACD4495D2</t>
  </si>
  <si>
    <t>02753224</t>
  </si>
  <si>
    <t>[Unrecognized address for citizen: 4623 KIRKGARD TRL]</t>
  </si>
  <si>
    <t>KIRKGARD</t>
  </si>
  <si>
    <t>4623 KIRKGARD TL, CHARLOTTE, NC  28269</t>
  </si>
  <si>
    <t>POINT (1461913 584611)</t>
  </si>
  <si>
    <t>3F358BCF-1C4C-4227-9A1D-6B0CC69EB33D</t>
  </si>
  <si>
    <t>02741211</t>
  </si>
  <si>
    <t>4600 BOURNEWOOD LN, CHARLOTTE, NC  28226</t>
  </si>
  <si>
    <t>POINT (1459861 496955)</t>
  </si>
  <si>
    <t>93EA43DD-0B87-411F-BA39-F9A33F2E75C2</t>
  </si>
  <si>
    <t>21139165</t>
  </si>
  <si>
    <t>543E9DD1-6304-43A3-8B3C-EA3D93FDE430</t>
  </si>
  <si>
    <t>12BE7763-1377-4AB9-89D1-AEB7307F1B27</t>
  </si>
  <si>
    <t>Back of house exposed, door and window not boarded up. Varmits and wildlife living in house and garage.  Camper trailer in backyard exposed to outdoor elements.  Inoperable vehicles in backyard and driveway.  Trash and junk completely litter the backyard, property is inhabitable.</t>
  </si>
  <si>
    <t>2807 FLORIDA AV, CHARLOTTE, NC  28205</t>
  </si>
  <si>
    <t>POINT (1462787 544842)</t>
  </si>
  <si>
    <t>BEB81FE7-16B2-4ED9-9A8E-49812AB5036A</t>
  </si>
  <si>
    <t>09501405</t>
  </si>
  <si>
    <t>Parking multiple vehicles on lawn overnight</t>
  </si>
  <si>
    <t>8F95A548-61EE-4BAB-962C-CB2E14ABF71B</t>
  </si>
  <si>
    <t>2434 MIDDLEBURG DR, CHARLOTTE, NC  28212</t>
  </si>
  <si>
    <t>POINT (1479166 525804)</t>
  </si>
  <si>
    <t>368328BA-7E2C-4BBF-B52D-BAC73A0786E9</t>
  </si>
  <si>
    <t>16505155</t>
  </si>
  <si>
    <t xml:space="preserve">4503 REA RD, CHARLOTTE, NC  </t>
  </si>
  <si>
    <t>POINT (1459279 497486)</t>
  </si>
  <si>
    <t>6B84FFB1-B6A1-447C-972A-C30B0CB1B0F7</t>
  </si>
  <si>
    <t>66068511-B809-44B7-95AC-E4552EF8E836</t>
  </si>
  <si>
    <t>11408 BRITTANY OAKS DR, CHARLOTTE, NC  28277</t>
  </si>
  <si>
    <t>POINT (1459130 481723)</t>
  </si>
  <si>
    <t>7CEC653C-B90C-4EAE-8977-70660F7370F7</t>
  </si>
  <si>
    <t>22536104</t>
  </si>
  <si>
    <t>Mattress(3), Window screen(2), Patio Umbrella(1), Chairs(3), Exercise equipment(1), Table(1)</t>
  </si>
  <si>
    <t>3215 SILVER POND CT, CHARLOTTE, NC  28210</t>
  </si>
  <si>
    <t>POINT (1446420 496302)</t>
  </si>
  <si>
    <t>2C5FE21E-8DAD-4CAA-B475-0675C5E09791</t>
  </si>
  <si>
    <t>20949208</t>
  </si>
  <si>
    <t>11611 WHEAT RIDGE RD, CHARLOTTE, NC  28277</t>
  </si>
  <si>
    <t>POINT (1465851 477197)</t>
  </si>
  <si>
    <t>D99DFDA5-76A1-4AA5-AE7F-E4A084478E41</t>
  </si>
  <si>
    <t>22916319</t>
  </si>
  <si>
    <t>Junk in yard forever</t>
  </si>
  <si>
    <t>2500 LYNBRIDGE DR, CHARLOTTE, NC  28226</t>
  </si>
  <si>
    <t>POINT (1467519 504128)</t>
  </si>
  <si>
    <t>0D38EACE-2072-4512-9623-B5FE8418AEDA</t>
  </si>
  <si>
    <t>21102122</t>
  </si>
  <si>
    <t>2300 HATHERLY RD, CHARLOTTE, NC  28209</t>
  </si>
  <si>
    <t>POINT (1448925 518418)</t>
  </si>
  <si>
    <t>7AC9BBFA-BEDC-42DA-BCB9-ECE5D2174DE9</t>
  </si>
  <si>
    <t>17511202</t>
  </si>
  <si>
    <t>11171</t>
  </si>
  <si>
    <t>11171 WHITLOCK CROSSING CT, CHARLOTTE, NC  28273</t>
  </si>
  <si>
    <t>POINT (1412065 505269)</t>
  </si>
  <si>
    <t>47015901-43A2-4951-88A3-E24B775F5923</t>
  </si>
  <si>
    <t>20138539</t>
  </si>
  <si>
    <t>Mattress(2), Bed Frame(1), Rug(1), Boards(1)</t>
  </si>
  <si>
    <t>92F3B230-C3CE-4CCE-92FD-DF90A2AF66C3</t>
  </si>
  <si>
    <t>mattress, moving cardboard, bags misc,</t>
  </si>
  <si>
    <t>8327 ROCKMOOR RIDGE RD, CHARLOTTE, NC  28215</t>
  </si>
  <si>
    <t>POINT (1483434 552138)</t>
  </si>
  <si>
    <t>FA390942-056F-46FF-82DE-B3E07AC414C5</t>
  </si>
  <si>
    <t>10709309</t>
  </si>
  <si>
    <t>4EFC9B17-B494-4A28-8996-22B13B58D21E</t>
  </si>
  <si>
    <t>Baby Car Seat(1), Bicycle(1)</t>
  </si>
  <si>
    <t>6D34D22C-D83D-4C2A-8095-24F3A960AAD4</t>
  </si>
  <si>
    <t>04B90AF1-F031-49DC-B416-97C119E1239D</t>
  </si>
  <si>
    <t>EA06D175-8440-43B3-B04E-478594990484</t>
  </si>
  <si>
    <t>666DEA5C-9015-4AE2-A7CF-D6F84FC0F8E8</t>
  </si>
  <si>
    <t>1645</t>
  </si>
  <si>
    <t>1645 BROOKDALE AV, CHARLOTTE, NC  28210</t>
  </si>
  <si>
    <t>POINT (1440897 511670)</t>
  </si>
  <si>
    <t>358D3C7E-570F-4DA7-9679-21566679DCA0</t>
  </si>
  <si>
    <t>17310554</t>
  </si>
  <si>
    <t>3A8FC534-1ED2-4C9B-8CC1-F782AA221CF9</t>
  </si>
  <si>
    <t>2-CHAIRS</t>
  </si>
  <si>
    <t>C3A539A3-2737-48D2-A88B-ACDC9079F465</t>
  </si>
  <si>
    <t>13658877-AC54-4831-A84B-47A37FB6AA07</t>
  </si>
  <si>
    <t>Desk(1), Table(2), Bed Frame(1), Mattress(1), Boxspring(1), Metal Cart(2)</t>
  </si>
  <si>
    <t>11937</t>
  </si>
  <si>
    <t>11937 SONG SPARROW LN, CHARLOTTE, NC  28269</t>
  </si>
  <si>
    <t>POINT (1476722 590434)</t>
  </si>
  <si>
    <t>0A61A5D2-8FD5-4B42-8078-BDD4C3CD5039</t>
  </si>
  <si>
    <t>02952230</t>
  </si>
  <si>
    <t>1823 BELVEDERE AV, CHARLOTTE, NC  28205</t>
  </si>
  <si>
    <t>POINT (1460799 543319)</t>
  </si>
  <si>
    <t>A59E4F15-00E8-4446-A404-2D59DFF2B76D</t>
  </si>
  <si>
    <t>09503606</t>
  </si>
  <si>
    <t xml:space="preserve">Resident states garbage cart was missed on Monday. </t>
  </si>
  <si>
    <t>4041</t>
  </si>
  <si>
    <t>4041 EVELYN AV, CHARLOTTE, NC  28213</t>
  </si>
  <si>
    <t>POINT (1498480 569807)</t>
  </si>
  <si>
    <t>835FBAE5-81B4-4E1E-BA60-2DB32C49BB12</t>
  </si>
  <si>
    <t>05121324</t>
  </si>
  <si>
    <t xml:space="preserve">Citizen calling to report the yard waste collection was missed on 02/01/2024
Has been picked up in 2 weeks its leaves in a small bin
</t>
  </si>
  <si>
    <t>3338 GRAYMONT DR, CHARLOTTE, NC  28217</t>
  </si>
  <si>
    <t>POINT (1437308 533410)</t>
  </si>
  <si>
    <t>DBEDED5D-BACA-41F2-8D06-F0EB3D5A5E76</t>
  </si>
  <si>
    <t>14507426</t>
  </si>
  <si>
    <t>Abandoned vehicle blocking mailboxes</t>
  </si>
  <si>
    <t>9305 WINTER ELM LN, CHARLOTTE, NC  28227</t>
  </si>
  <si>
    <t>POINT (1496233 535114)</t>
  </si>
  <si>
    <t>DC75F41F-CB99-4C06-AB5C-EEB05D199F70</t>
  </si>
  <si>
    <t>10941230</t>
  </si>
  <si>
    <t>1ABA42AE-E87E-4069-A8C9-686E1E631299</t>
  </si>
  <si>
    <t>28238323-83B8-4682-867B-ABBBEEA2C8D5</t>
  </si>
  <si>
    <t>lumber, fish tank</t>
  </si>
  <si>
    <t>4710 WALKER RD, CHARLOTTE, NC  28211</t>
  </si>
  <si>
    <t>POINT (1465404 525581)</t>
  </si>
  <si>
    <t>896965AA-B1D7-46BA-BF10-CE42A61BB2DA</t>
  </si>
  <si>
    <t>15718317</t>
  </si>
  <si>
    <t>F48E4596-63BE-482B-A8C1-B3EB202D7C10</t>
  </si>
  <si>
    <t>4313 MARGARET WALLACE RD, CHARLOTTE, NC  28105</t>
  </si>
  <si>
    <t>5F9F5EAE-49EE-4000-BB16-B57967151148</t>
  </si>
  <si>
    <t xml:space="preserve">Citizen calling to report the recycling collection was missed on 02/01/2024. Citizen states this is a reoccurring issue that has been going on for the past six months give or take. Please follow up with caller directly regarding resolution. </t>
  </si>
  <si>
    <t>EE14DB0B-FDF3-4459-BE85-8ED2275AC923</t>
  </si>
  <si>
    <t>Caller called in to state that his cart was not picked up due to lid lifted (however never been a problem) but has now corrected the situation and needs picked up as soon as possible. Thank you.  
**Also this home in NO LONGER DISABLED; new owners as of 2 years ago. Please remove logo from account asap!</t>
  </si>
  <si>
    <t>3207 JOHNNY CAKE LN, CHARLOTTE, NC  28226</t>
  </si>
  <si>
    <t>POINT (1455562 506991)</t>
  </si>
  <si>
    <t>3326B035-66A6-4FCB-BD55-E91AD0F32E74</t>
  </si>
  <si>
    <t>20913302</t>
  </si>
  <si>
    <t>Reminder to collect yard waste 2/14...Resident states that they watched as leaf bags were collected but piles of limbs were not.</t>
  </si>
  <si>
    <t>6600 ROSEMARY LN, CHARLOTTE, NC  28210</t>
  </si>
  <si>
    <t>POINT (1449380 504610)</t>
  </si>
  <si>
    <t>4D32F3C7-C878-4919-BE71-6B7EEBD97F0B</t>
  </si>
  <si>
    <t>20919403</t>
  </si>
  <si>
    <t>8F472E5F-205F-4607-BB60-C5462CA08116</t>
  </si>
  <si>
    <t xml:space="preserve">Caller states there is trash/debris all along side of reagan dr that needs to be cleaned up. </t>
  </si>
  <si>
    <t>5342</t>
  </si>
  <si>
    <t xml:space="preserve">5342 REAGAN DR, CHARLOTTE, NC  </t>
  </si>
  <si>
    <t>POINT (1465336 561146)</t>
  </si>
  <si>
    <t>292DB30B-26F0-4066-BC53-49FD1623C40C</t>
  </si>
  <si>
    <t>08906447</t>
  </si>
  <si>
    <t>Headboard, Bed Frame, Boxspring</t>
  </si>
  <si>
    <t>B2370B24-9F6E-4828-BB90-43E091AF3CD6</t>
  </si>
  <si>
    <t>Has several cars in driveway with no tags also. Thanks</t>
  </si>
  <si>
    <t>2722 BISHOPTON PL, CHARLOTTE, NC  28216</t>
  </si>
  <si>
    <t>POINT (1440413 574028)</t>
  </si>
  <si>
    <t>9BC9947D-6EE6-4AAA-8BB4-306E704114D8</t>
  </si>
  <si>
    <t>03728350</t>
  </si>
  <si>
    <t>9 BAGS OF MSIC, SHELF, ORGANIZER DRAWER, CRATE, BUCKET, BASKET, DOORFOO TRAY</t>
  </si>
  <si>
    <t>B57ED288-4C75-402A-A63E-B3F24E85CD23</t>
  </si>
  <si>
    <t>Stove(1), Refrigerator(1), Washer / washing machine(1)</t>
  </si>
  <si>
    <t>OLD VINE</t>
  </si>
  <si>
    <t>509 OLD VINE CT, CHARLOTTE, NC  28214</t>
  </si>
  <si>
    <t>POINT (1408205 571618)</t>
  </si>
  <si>
    <t>563331D9-FCAC-402A-B5C7-BCF6ACA3AF45</t>
  </si>
  <si>
    <t>03145306</t>
  </si>
  <si>
    <t xml:space="preserve">MIRROR, CHAIRS, BROOMS, MOPS, BAGS OF MISC, </t>
  </si>
  <si>
    <t>BROKEN PINE</t>
  </si>
  <si>
    <t>9313 BROKEN PINE LN, CHARLOTTE, NC  28269</t>
  </si>
  <si>
    <t>POINT (1464520 595772)</t>
  </si>
  <si>
    <t>EB526040-F245-4EBA-8F05-3132B0517B0A</t>
  </si>
  <si>
    <t>02754508</t>
  </si>
  <si>
    <t>Resident would like to purchase an additional garbage cart</t>
  </si>
  <si>
    <t>1824 OAKDALE GREEN DR, CHARLOTTE, NC  28216</t>
  </si>
  <si>
    <t>POINT (1432685 570614)</t>
  </si>
  <si>
    <t>1817FAA6-79EC-4B0D-B6A4-9FF776A18CF1</t>
  </si>
  <si>
    <t>03519428</t>
  </si>
  <si>
    <t>cat is dead in the backyard. she refuse is to put it on the curb.</t>
  </si>
  <si>
    <t>2C628A4F-1136-4F01-BF81-D57D42C759AD</t>
  </si>
  <si>
    <t>Citizen is reporting that their yard waste was not collected last week and it was not collected today. Please collect, thank you.</t>
  </si>
  <si>
    <t>4A6406D1-582A-4DD6-95D2-1DC0A0C9E5C1</t>
  </si>
  <si>
    <t>323 SILVERSMITH LN, CHARLOTTE, NC  28270</t>
  </si>
  <si>
    <t>POINT (1478252 502138)</t>
  </si>
  <si>
    <t>635A7AE5-58D2-40E0-85E8-61785F0A4C0F</t>
  </si>
  <si>
    <t>21329166</t>
  </si>
  <si>
    <t>GLASS DOOR, MATTRESS</t>
  </si>
  <si>
    <t>6619 DEVONGATE LN, CHARLOTTE, NC  28269</t>
  </si>
  <si>
    <t>POINT (1454964 571939)</t>
  </si>
  <si>
    <t>66E84964-7B31-485C-8CBC-10409CE88EF2</t>
  </si>
  <si>
    <t>04541173</t>
  </si>
  <si>
    <t>Resident states that her neighbor has had a bronze-colored truck in their front yard for the past 3 months.</t>
  </si>
  <si>
    <t>2308 EDISON ST, CHARLOTTE, NC  28206</t>
  </si>
  <si>
    <t>POINT (1453239 552103)</t>
  </si>
  <si>
    <t>9A5BAE49-8DD1-4F9A-B2AF-B4C1A2723EE1</t>
  </si>
  <si>
    <t>07906536</t>
  </si>
  <si>
    <t xml:space="preserve">WOULD LIKE OT KNOW FOR A DRIVE WAY., HOW CLOSE TO THE NEIGHBORING PROPERTY LINE CAN HE GO?
IF HE WERE TO BUILD A DETACHED GARAGE, WHAT'S THE RESTRICTIONS TO NEIGHBORING PROPTTY LINE?
IS HAVING SOME PHONE ISSUE, PLEASE EMAIL IF POSSIBLE. </t>
  </si>
  <si>
    <t>FLAGSTOP</t>
  </si>
  <si>
    <t>5600 FLAGSTOP CT, CHARLOTTE, NC  28226</t>
  </si>
  <si>
    <t>POINT (1452538 494731)</t>
  </si>
  <si>
    <t>E417135D-B926-46FF-BF17-4626299C6FE1</t>
  </si>
  <si>
    <t>21148107</t>
  </si>
  <si>
    <t>Caller called in to state that one of her Garbage Cart is missing; saw that it was kept by the trucker; please advise. Needs it back or another one.</t>
  </si>
  <si>
    <t>2709 WINGDALE DR, CHARLOTTE, NC  28213</t>
  </si>
  <si>
    <t>POINT (1488939 563632)</t>
  </si>
  <si>
    <t>0BBD8406-B9D0-42A6-9B9A-9C0305A9FF4C</t>
  </si>
  <si>
    <t>05116266</t>
  </si>
  <si>
    <t>0A60A8DA-1BD2-474F-8159-560292BCBDB6</t>
  </si>
  <si>
    <t>Resident reports trash and junk accumulation on the property at the corner of Almond Rd and Triple j Ct they report belongs to ATT.</t>
  </si>
  <si>
    <t>ALMOND</t>
  </si>
  <si>
    <t>5821 ALMOND RD, CHARLOTTE, NC  28227</t>
  </si>
  <si>
    <t>POINT (1490050 535624)</t>
  </si>
  <si>
    <t>9901F08D-A58B-45AD-A091-BD7374DF765A</t>
  </si>
  <si>
    <t>10912412</t>
  </si>
  <si>
    <t>Wooden Blinds (15)</t>
  </si>
  <si>
    <t>10620</t>
  </si>
  <si>
    <t>FRUITLAND</t>
  </si>
  <si>
    <t>10620 FRUITLAND RD, CHARLOTTE, NC  28277</t>
  </si>
  <si>
    <t>POINT (1449181 472643)</t>
  </si>
  <si>
    <t>88FA6C3B-C105-419F-ADC3-37DD6CA8F4B7</t>
  </si>
  <si>
    <t>22327118</t>
  </si>
  <si>
    <t>0D218D84-C52D-4CD4-98F7-90004EB72300</t>
  </si>
  <si>
    <t>Sofa (6), Mattress (5), Boxspring (2), Chairs (8), Recliner (3), Bed Frame (3), Dresser (3), Wooden cabinet (3), Microwave (3)</t>
  </si>
  <si>
    <t>31482AA3-2266-465E-87EC-518A435D8895</t>
  </si>
  <si>
    <t xml:space="preserve">CITIZEN HAS GENERAL QUESTIONS ABOUT INDUSTRIAL ZONING REGARDING INDUSTRIAL OUTDOOR STORAGE AND THE DIFFERENCE BETWEEN ML1 ZONING AND ML2 ZONING  NO PARTICULAR LOCATION JUST YET THE REQUEST LOCATION  IS JUST FOR PURPOSES OF SBMITTING THE INQUIRING </t>
  </si>
  <si>
    <t>2D8E3A61-72EE-41CD-B21A-F3CEDE5B64CF</t>
  </si>
  <si>
    <t>2 desk, patio table frame only, patio umbrella, ceiling fan,</t>
  </si>
  <si>
    <t>8924 HEDGE MAPLE RD, CHARLOTTE, NC  28269</t>
  </si>
  <si>
    <t>POINT (1462280 591906)</t>
  </si>
  <si>
    <t>1E99DAD3-BE45-4A44-83F5-9040F64FEDB0</t>
  </si>
  <si>
    <t>02717412</t>
  </si>
  <si>
    <t>Citizen called in for status on recycle cart purchase request. The request is still open and was submitted 2/2/24.</t>
  </si>
  <si>
    <t>2014 ALEXANDER DOWD DR, CHARLOTTE, NC  28270</t>
  </si>
  <si>
    <t>POINT (1473970 501527)</t>
  </si>
  <si>
    <t>05EAC320-A7E8-4278-8993-90DFCA19945F</t>
  </si>
  <si>
    <t>21304314</t>
  </si>
  <si>
    <t>Patio Furniture (3 outdoor chairs), Entertainment center</t>
  </si>
  <si>
    <t>6232 RICHFIELD LN, CHARLOTTE, NC  28269</t>
  </si>
  <si>
    <t>POINT (1450397 570506)</t>
  </si>
  <si>
    <t>F874E379-A3D7-473E-8345-8A9D2B4932CF</t>
  </si>
  <si>
    <t>04121314</t>
  </si>
  <si>
    <t xml:space="preserve">Mr. Carter has called in requesting to speak to supervisor. States his yard waste was prepared properly and placed in small piles. Door hanger left behind stating it was not prepared properly. Truck sat in front of his home for 10 minutes before driving off. Please contact/collect. </t>
  </si>
  <si>
    <t>10206 BRAWLEY LN, CHARLOTTE, NC  28215</t>
  </si>
  <si>
    <t>POINT (1500839 550523)</t>
  </si>
  <si>
    <t>A1A9E816-D841-4BD4-B500-03F2093BD7BE</t>
  </si>
  <si>
    <t>11142105</t>
  </si>
  <si>
    <t xml:space="preserve">DEAD BLACK DOG TRAVELING ON UNIVERSITY CITY BLVD
FROM NEAL RD TOWARD IKEA BLVD.  JUST BEFORE YOU GET TO THE BRIDGE, BEFORE I85 ON THE RIGHT IS WERE THE DOG IS LOCATED.  PASS THE 85 ENTRANCE RAMP, RIGHT BEFORE THE BRIDGE.  NOT ON THE BRIDGE.  
**********TRAVELING ON UNIVERSITY CITY BLVD
FROM NEAL RD TOWARD IKEA BLVD.  JUST BEFORE YOU GET TO THE BRIDGE, BEFORE I85 ON THE RIGHT IS WERE THE DOG IS LOCATED.  PASS THE 85 ENTRANCE RAMP, RIGHT BEFORE THE BRIDGE.  NOT ON THE BRIDGE.  
*************
</t>
  </si>
  <si>
    <t xml:space="preserve"> UNIVERSITY CITY BV, CHARLOTTE, NC  </t>
  </si>
  <si>
    <t>69D9E242-872D-4E4C-9C48-4FD6E2CB46F5</t>
  </si>
  <si>
    <t xml:space="preserve">Ms. Fry called to report that there is an 18-wheeler parked at the entrance of residential area. 
</t>
  </si>
  <si>
    <t>0647EC72-D7C1-41A2-ADB9-B6B72989BE87</t>
  </si>
  <si>
    <t>Angela Jolly Cowan request tax bill #0001873736-2023-2023-0000-00 be emailed to anthony_cowan@att.net, her mailing address is 5021 Willow Creek Dr. Woodstock GA 30188</t>
  </si>
  <si>
    <t>6D9CF128-E913-4D8C-9111-22954ED5389D</t>
  </si>
  <si>
    <t>debris in the rear of the property  behind the homes on Yuma st  bags of trash thrown in the easement</t>
  </si>
  <si>
    <t xml:space="preserve">4445 MERLANE DR, CHARLOTTE, NC  </t>
  </si>
  <si>
    <t>POINT (1465194 559185)</t>
  </si>
  <si>
    <t>1F388ABD-97EB-4F77-AECB-902FCC8FD9A7</t>
  </si>
  <si>
    <t>F18239EF-0515-4011-8380-0F0D0273CF06</t>
  </si>
  <si>
    <t>Metal Pieces(10), Wheelbarrow(1), Grill(1), Wooden Pallets(2), Boards(3), Landscape timbers(2), Wire fencing(2)</t>
  </si>
  <si>
    <t>8614 KIRCHENBAUM DR, CHARLOTTE, NC  28210</t>
  </si>
  <si>
    <t>POINT (1442701 502013)</t>
  </si>
  <si>
    <t>D5F26106-C03D-4A0C-86B9-6CE07B81EB5E</t>
  </si>
  <si>
    <t>20714265</t>
  </si>
  <si>
    <t>ECKELS</t>
  </si>
  <si>
    <t>4010 ECKELS DR, CHARLOTTE, NC  28215</t>
  </si>
  <si>
    <t>POINT (1484262 557723)</t>
  </si>
  <si>
    <t>BC901630-77D8-4173-9BEC-63AA9D1DA607</t>
  </si>
  <si>
    <t>10508522</t>
  </si>
  <si>
    <t>411F0E33-0EA4-4002-B4E4-84CB9CBBA205</t>
  </si>
  <si>
    <t xml:space="preserve"> 2Couches, File cabinet , stand for a tv </t>
  </si>
  <si>
    <t>0B83137C-FE06-4ACC-97D1-C3FBE6D37398</t>
  </si>
  <si>
    <t>there is a log/stump in the road</t>
  </si>
  <si>
    <t>1D48B1A8-8D45-4656-ABCD-D844000AFFC8</t>
  </si>
  <si>
    <t xml:space="preserve">WILLIAM is reporting dumpster collection was missed last Thursday. </t>
  </si>
  <si>
    <t>187593F9-2AFB-4E7B-A17F-DAD8731A388A</t>
  </si>
  <si>
    <t xml:space="preserve"> Nightstand, Artificial Trees, PORTABLE  COOLER , PICTURE </t>
  </si>
  <si>
    <t>5630 LABORDE AV, CHARLOTTE, NC  28269</t>
  </si>
  <si>
    <t>POINT (1453008 579052)</t>
  </si>
  <si>
    <t>2828554A-B1EF-41CF-9BAC-343A583121A0</t>
  </si>
  <si>
    <t>03722502</t>
  </si>
  <si>
    <t>9F904E07-A8CB-4D55-9CA3-3DE725890EEC</t>
  </si>
  <si>
    <t xml:space="preserve">Couch(1) Outdoor decor </t>
  </si>
  <si>
    <t>2F445272-31F3-41E8-A106-A10F8532F3A3</t>
  </si>
  <si>
    <t xml:space="preserve"> Bed Frame, 3 Mattress, baby crib</t>
  </si>
  <si>
    <t>14420</t>
  </si>
  <si>
    <t>14420 O CASEY LN, CHARLOTTE, NC  28213</t>
  </si>
  <si>
    <t>POINT (1497764 570715)</t>
  </si>
  <si>
    <t>57B7BF58-2A80-4D4A-B19B-D42B7D4B981D</t>
  </si>
  <si>
    <t>05121442</t>
  </si>
  <si>
    <t>2229 CENTURY OAKS LN, CHARLOTTE, NC  28262</t>
  </si>
  <si>
    <t>POINT (1466034 566203)</t>
  </si>
  <si>
    <t>7E2D82A6-3DB4-4DB6-90D3-3E892540BB7D</t>
  </si>
  <si>
    <t>04728105</t>
  </si>
  <si>
    <t>JUNK ON PROPERTY</t>
  </si>
  <si>
    <t>CITIZEN CALLED ABOUT A COUCH THAT HAS BEEN SITTING ON THIS LOT FOR A LONG TIME</t>
  </si>
  <si>
    <t>17341125-20C5-4615-925D-BD35E76220DB</t>
  </si>
  <si>
    <t>08511143</t>
  </si>
  <si>
    <t>RACHAEL STATES THERE IS AN EROSION IN THE RAIN GARDEN SOON AS YOU TURN ONTO INDIGO RW ON THE LEFT-HAND SIDE</t>
  </si>
  <si>
    <t xml:space="preserve"> ELM LN, CHARLOTTE, NC  28227</t>
  </si>
  <si>
    <t>5B0B79C5-B689-4273-93CD-6C86254B74BD</t>
  </si>
  <si>
    <t>1314 MOCKINGBIRD LN, CHARLOTTE, NC  28209</t>
  </si>
  <si>
    <t>POINT (1446418 520841)</t>
  </si>
  <si>
    <t>8AA3697B-2689-4F87-AB9D-A26BEC481E9A</t>
  </si>
  <si>
    <t>17109150</t>
  </si>
  <si>
    <t xml:space="preserve">PLASTIC CABINET, , 2 BOARDS, FLOWER POTS </t>
  </si>
  <si>
    <t>THORSON HILL</t>
  </si>
  <si>
    <t>2227 THORSON HILL CT, CHARLOTTE, NC  28212</t>
  </si>
  <si>
    <t>POINT (1473343 525732)</t>
  </si>
  <si>
    <t>677831B3-03AE-4555-B1D7-5E72D5B631A1</t>
  </si>
  <si>
    <t>18901354</t>
  </si>
  <si>
    <t>Wooden cabinet(1), Wooden bed(1), Wooden footboard(1), Wooden Pallets(1)</t>
  </si>
  <si>
    <t>E8C2ED33-37BD-42F7-9162-70D41794921E</t>
  </si>
  <si>
    <t>6028 MCDANIEL LN APT 109, CHARLOTTE, NC  28213</t>
  </si>
  <si>
    <t>E896402F-BED0-4405-B57F-1B176A138975</t>
  </si>
  <si>
    <t>Bed Frame(1), Boards(1), Boxspring(1), Chairs(2), Chaise Lounge(1), Chest(1), Copy Machine(1), Cushions(6), Dresser(1), Entertainment center(1), Glass(2), Ladder(1), Metal Poles(2), Mirror(1), Nightstand(1), ottoman(1), Patio Furniture(2), Vacuum(1), Weedeater(1)</t>
  </si>
  <si>
    <t>2533 THOMASSON PLACE CR, CHARLOTTE, NC  28213</t>
  </si>
  <si>
    <t>POINT (1489286 567164)</t>
  </si>
  <si>
    <t>01AE5EAC-BF71-4531-9835-8CD3C99B5E82</t>
  </si>
  <si>
    <t>05148526</t>
  </si>
  <si>
    <t xml:space="preserve"> Mirror, Desk, shelf</t>
  </si>
  <si>
    <t>073103BD-A6A2-466E-9818-B5E85489203E</t>
  </si>
  <si>
    <t>13000</t>
  </si>
  <si>
    <t xml:space="preserve">13000 BALLANTYNE CORPORATE PL, CHARLOTTE, NC  </t>
  </si>
  <si>
    <t>46C30923-2A47-412D-8E33-BD7EB21FC5D3</t>
  </si>
  <si>
    <t>9815 RIDGEMORE DR, CHARLOTTE, NC  28277</t>
  </si>
  <si>
    <t>POINT (1453130 486321)</t>
  </si>
  <si>
    <t>E5CF646C-B5C9-42C6-8B12-884DD9723F07</t>
  </si>
  <si>
    <t>22336126</t>
  </si>
  <si>
    <t>C86904A7-F906-424B-963F-94C1B9235939</t>
  </si>
  <si>
    <t>4419 BIRKDALE DR, CHARLOTTE, NC  28208</t>
  </si>
  <si>
    <t>POINT (1436269 557475)</t>
  </si>
  <si>
    <t>0A06578E-9B84-4D43-8368-C05C9BDDB887</t>
  </si>
  <si>
    <t>06306608</t>
  </si>
  <si>
    <t>7501 BATAVIA LN, CHARLOTTE, NC  28213</t>
  </si>
  <si>
    <t>POINT (1477265 562856)</t>
  </si>
  <si>
    <t>2D5EA131-BB65-4795-8491-7AFE366E4B84</t>
  </si>
  <si>
    <t>04923109</t>
  </si>
  <si>
    <t>2438 BROOK CANYON DR, CHARLOTTE, NC  28212</t>
  </si>
  <si>
    <t>POINT (1480720 521427)</t>
  </si>
  <si>
    <t>F16F19E0-8107-4E90-8295-BEBB12D2FA1F</t>
  </si>
  <si>
    <t>16514343</t>
  </si>
  <si>
    <t>SQUIRREL HOLLOW</t>
  </si>
  <si>
    <t>9541 SQUIRREL HOLLOW LN, CHARLOTTE, NC  28270</t>
  </si>
  <si>
    <t>POINT (1470914 488457)</t>
  </si>
  <si>
    <t>42894C4C-DFD5-451D-8A3E-7B74718900C4</t>
  </si>
  <si>
    <t>22709601</t>
  </si>
  <si>
    <t>Table(1), Entertainment center(1)</t>
  </si>
  <si>
    <t>9601 CLOVERWOOD CT, CHARLOTTE, NC  28270</t>
  </si>
  <si>
    <t>POINT (1478002 510228)</t>
  </si>
  <si>
    <t>C5A7495E-1E0D-4CA3-8BCC-206FB0E00019</t>
  </si>
  <si>
    <t>21332147</t>
  </si>
  <si>
    <t>4415 HUNTSCROFT LN, CHARLOTTE, NC  28226</t>
  </si>
  <si>
    <t>POINT (1459758 498050)</t>
  </si>
  <si>
    <t>1A79246C-BAED-44D2-A66D-F0D57940FDF7</t>
  </si>
  <si>
    <t>21159452</t>
  </si>
  <si>
    <t>1 BAF OF STYROFOAM</t>
  </si>
  <si>
    <t>3AB73D60-93DF-4717-BCF9-7A81395259A7</t>
  </si>
  <si>
    <t>no one has lived in this house for over two years/gutted</t>
  </si>
  <si>
    <t>1236 PEGRAM ST, CHARLOTTE, NC  28205</t>
  </si>
  <si>
    <t>POINT (1457302 542870)</t>
  </si>
  <si>
    <t>4E974D69-6237-454C-9CD3-D66619BE4F0B</t>
  </si>
  <si>
    <t>08115121</t>
  </si>
  <si>
    <t>86186085-3BA6-40E2-8352-5084ECFA4E74</t>
  </si>
  <si>
    <t>4403 AUSTIN DEKOTA DR, CHARLOTTE, NC  28269</t>
  </si>
  <si>
    <t>POINT (1453062 571353)</t>
  </si>
  <si>
    <t>7DCDDEA6-F74A-4545-932B-17F775C66EB4</t>
  </si>
  <si>
    <t>04543217</t>
  </si>
  <si>
    <t>Boards(1), Entertainment center(1)</t>
  </si>
  <si>
    <t>10308 LADY GRACE LN, CHARLOTTE, NC  28270</t>
  </si>
  <si>
    <t>POINT (1470347 484894)</t>
  </si>
  <si>
    <t>9B97F023-0C34-49B0-A4A6-474FBF095BDA</t>
  </si>
  <si>
    <t>23120242</t>
  </si>
  <si>
    <t>105CAC4B-5E09-4125-B84B-2E1C0C36E59D</t>
  </si>
  <si>
    <t>2211 SAGAMORE RD, CHARLOTTE, NC  28209</t>
  </si>
  <si>
    <t>POINT (1450256 519795)</t>
  </si>
  <si>
    <t>950E2017-20EC-4FF2-80F0-B7F382F98B05</t>
  </si>
  <si>
    <t>17510228</t>
  </si>
  <si>
    <t>7807</t>
  </si>
  <si>
    <t>7807 QUAIL HILL RD, CHARLOTTE, NC  28210</t>
  </si>
  <si>
    <t>POINT (1442611 504495)</t>
  </si>
  <si>
    <t>9BCC687C-8C9D-4296-809A-6A6664721F70</t>
  </si>
  <si>
    <t>17330311</t>
  </si>
  <si>
    <t>Mattress(4), Boxspring(2)</t>
  </si>
  <si>
    <t>8D6E91A0-8DF7-4A80-9BE5-52BA4326D92C</t>
  </si>
  <si>
    <t>Bed Frame(1), Chairs(1), Desk(1)</t>
  </si>
  <si>
    <t>12541</t>
  </si>
  <si>
    <t>12541 BRITTON WOOD PL, CHARLOTTE, NC  28278</t>
  </si>
  <si>
    <t>POINT (1403698 508610)</t>
  </si>
  <si>
    <t>42071FE6-CF12-465B-B472-733A503F1306</t>
  </si>
  <si>
    <t>19963261</t>
  </si>
  <si>
    <t>84547578-54B4-4678-9248-36077E331862</t>
  </si>
  <si>
    <t>2CE25EF2-9E94-452A-84ED-D7E458EBAF5C</t>
  </si>
  <si>
    <t>53977E3F-3BB2-4EC9-8B03-F5D49ECAB1A1</t>
  </si>
  <si>
    <t>Exercise equipment(1), Couch(2)</t>
  </si>
  <si>
    <t>14108</t>
  </si>
  <si>
    <t>14108 ELDON DR, CHARLOTTE, NC  28277</t>
  </si>
  <si>
    <t>POINT (1453225 471862)</t>
  </si>
  <si>
    <t>69C8726B-FFE0-4F09-A497-9AB1B87D3518</t>
  </si>
  <si>
    <t>22901774</t>
  </si>
  <si>
    <t>Chairs(1), Door(1)</t>
  </si>
  <si>
    <t>3819 SWEETGRASS LN, CHARLOTTE, NC  28226</t>
  </si>
  <si>
    <t>POINT (1462358 496810)</t>
  </si>
  <si>
    <t>BC418592-E649-45ED-A1A2-C15C14C7EA4B</t>
  </si>
  <si>
    <t>21154149</t>
  </si>
  <si>
    <t>Bike lane stripes are worn off Woodlawn Rd from Connecting Rd to Old Pineville, and cars often drift into the bike lane. Today a car almost ran over my daughter, my wife and me.</t>
  </si>
  <si>
    <t xml:space="preserve">388 E WOODLAWN RD, CHARLOTTE, NC  </t>
  </si>
  <si>
    <t>58829007-6FC3-407B-A373-A906A664C80B</t>
  </si>
  <si>
    <t>Arbor trellis (broken down), Lumber, Wood post, Wood rails, Metal grate</t>
  </si>
  <si>
    <t>618 FURROW DR, CHARLOTTE, NC  28270</t>
  </si>
  <si>
    <t>POINT (1477003 502046)</t>
  </si>
  <si>
    <t>26B9EE93-E05E-4876-9DE0-975260553550</t>
  </si>
  <si>
    <t>21316141</t>
  </si>
  <si>
    <t>6120 BENTWAY DR, CHARLOTTE, NC  28226</t>
  </si>
  <si>
    <t>POINT (1454234 494109)</t>
  </si>
  <si>
    <t>CEA7CB65-8B21-49EF-88F3-EF01BBD60FB7</t>
  </si>
  <si>
    <t>21167309</t>
  </si>
  <si>
    <t>Someone has set up a tent and is living under the 485 bridge next to the greenway trail. There is trash everywhere, feces and bags of trash and fuel containers being tossed in the creek.</t>
  </si>
  <si>
    <t>6801 CARMEL HILLS DR, CHARLOTTE, NC  28226</t>
  </si>
  <si>
    <t>POINT (1451385 496293)</t>
  </si>
  <si>
    <t>1349F69E-4500-441F-B882-2C992E3DAE4B</t>
  </si>
  <si>
    <t>21141204</t>
  </si>
  <si>
    <t>Resident reports that there is a Burgundy Toyota license plate #TTC4471 VA (exp 1/24) that has been parked in the street since the summer of 2023. Driver side window is covered with plastic</t>
  </si>
  <si>
    <t>130 WEST BANK DR, CHARLOTTE, NC  28214</t>
  </si>
  <si>
    <t>POINT (1421101 567816)</t>
  </si>
  <si>
    <t>D4058BD8-4A56-4ABD-8895-F6D963F6757A</t>
  </si>
  <si>
    <t>03133209</t>
  </si>
  <si>
    <t>12024 GEMSTONE CT, CHARLOTTE, NC  28269</t>
  </si>
  <si>
    <t>POINT (1464939 590988)</t>
  </si>
  <si>
    <t>4B1CB1B2-A522-4B25-A44A-B111BC7713E4</t>
  </si>
  <si>
    <t>02771528</t>
  </si>
  <si>
    <t>Grill(1), Garbage cans/ trash can(1), Metal Pieces(2)</t>
  </si>
  <si>
    <t>7501 GRABILL DR, CHARLOTTE, NC  28269</t>
  </si>
  <si>
    <t>POINT (1466018 575037)</t>
  </si>
  <si>
    <t>9244A9BD-F788-4B93-BFF5-514EF7E9BB09</t>
  </si>
  <si>
    <t>02769308</t>
  </si>
  <si>
    <t>1 Gazebo, Bed Rails, Kid walkers, kids toys</t>
  </si>
  <si>
    <t>4754F7C6-DFD4-4A0F-8DB7-48986B7AB297</t>
  </si>
  <si>
    <t>Bags of misc, Folded chairs (4), Box of misc, Crutches, Walker, Chairs (2), Desk, Commode, Vacuum (2), Mops, Brooms</t>
  </si>
  <si>
    <t>8226 ESCAFLOWNE AV, CHARLOTTE, NC  26216</t>
  </si>
  <si>
    <t>POINT (1444312 583185)</t>
  </si>
  <si>
    <t>2291006F-5A42-4DDD-A0ED-5238AAF360EF</t>
  </si>
  <si>
    <t>02514549</t>
  </si>
  <si>
    <t xml:space="preserve"> Mattress (2), Boxspring (2), Chairs, Carpet and Padding, Metal rack, Bags of misc</t>
  </si>
  <si>
    <t>7100 DAVID AV, CHARLOTTE, NC  28214</t>
  </si>
  <si>
    <t>POINT (1418524 557515)</t>
  </si>
  <si>
    <t>A8FF181D-B2E5-4E71-A851-9C37F6F9831C</t>
  </si>
  <si>
    <t>05540115</t>
  </si>
  <si>
    <t>E1E0775C-7EA2-4CB7-B18A-90C17C135F65</t>
  </si>
  <si>
    <t>From Louise, the green light has been shortened dramatically. It frequently takes 2-3 lights before I can get through the intersection because only a few cars can get through in the green time frame. It?s especially bad when the garbage trucks are all leaving in the morning and traffic gets backed up down the street, almost to the railroad intersection.</t>
  </si>
  <si>
    <t>1427 E 10TH ST, CHARLOTTE, NC  28202</t>
  </si>
  <si>
    <t>POINT (1455983 540784)</t>
  </si>
  <si>
    <t>C5F2F927-53BC-4AC2-82E1-FD9C5ED3140B</t>
  </si>
  <si>
    <t>08111424</t>
  </si>
  <si>
    <t>900 TRACY DR, CHARLOTTE, NC  28217</t>
  </si>
  <si>
    <t>POINT (1436720 533058)</t>
  </si>
  <si>
    <t>B75A5344-EBCD-4332-BB3D-D0ACE1779EB3</t>
  </si>
  <si>
    <t>14507321</t>
  </si>
  <si>
    <t>Debesai is calling to report a missing lid from the gray container</t>
  </si>
  <si>
    <t>44D303E6-E293-483F-A7BF-B51777568A0E</t>
  </si>
  <si>
    <t xml:space="preserve"> Carpet and Padding, cardboard from moving</t>
  </si>
  <si>
    <t>B7CAF743-952C-4F2C-86A8-82CB2CE58878</t>
  </si>
  <si>
    <t xml:space="preserve"> Mattress, box spring, couch</t>
  </si>
  <si>
    <t>085D5601-274C-4242-A789-D475DEDE3831</t>
  </si>
  <si>
    <t xml:space="preserve"> Couch, KITCHEN PLAY SET, MISCELLANEOUS HOUSEHOLD ITEMS (2 TOTES), METAL RACK, </t>
  </si>
  <si>
    <t>3724 CAPPS HILL DR, CHARLOTTE, NC  28216</t>
  </si>
  <si>
    <t>POINT (1443225 565009)</t>
  </si>
  <si>
    <t>BCCAB917-EB7E-4FEA-88FB-B832D4CD59B3</t>
  </si>
  <si>
    <t>03930642</t>
  </si>
  <si>
    <t xml:space="preserve">Bags of misc (7) </t>
  </si>
  <si>
    <t>2514 ALLEGHANY ST, CHARLOTTE, NC  28202</t>
  </si>
  <si>
    <t>POINT (1430211 545583)</t>
  </si>
  <si>
    <t>0F0E332D-B4E7-42A1-A38B-C31821B56BE2</t>
  </si>
  <si>
    <t>06110211</t>
  </si>
  <si>
    <t>8824 HEYDON HALL CR, CHARLOTTE, NC  28210</t>
  </si>
  <si>
    <t>POINT (1447407 499255)</t>
  </si>
  <si>
    <t>0619A608-EC26-4A31-9801-33BB7C053FB1</t>
  </si>
  <si>
    <t>20922354</t>
  </si>
  <si>
    <t>1512 KENILWORTH AV, CHARLOTTE, NC  28203</t>
  </si>
  <si>
    <t>POINT (1449498 534319)</t>
  </si>
  <si>
    <t>30C22062-13EA-4640-A707-05793881A067</t>
  </si>
  <si>
    <t>12312614</t>
  </si>
  <si>
    <t>2916 HILLIARD DR, CHARLOTTE, NC  28205</t>
  </si>
  <si>
    <t>POINT (1469001 544797)</t>
  </si>
  <si>
    <t>A5EAA2DC-A2FD-4221-A6CC-7C9A46D7C9A6</t>
  </si>
  <si>
    <t>09313435</t>
  </si>
  <si>
    <t>THE LID IS BROKEN AND THE TRASH CAN IS CRACKED NOW SHE IS ASKING FOR A NEW CART</t>
  </si>
  <si>
    <t>5219 TARRYWOOD LN, CHARLOTTE, NC  28205</t>
  </si>
  <si>
    <t>POINT (1475594 539454)</t>
  </si>
  <si>
    <t>F53546EA-8806-4DCE-98E4-B5812AA79406</t>
  </si>
  <si>
    <t>10115245</t>
  </si>
  <si>
    <t>MS ANETTE REPORTS HAVING SOME ERSOSION ISSUES HAPPENING TO HER BACKYARD WHEN IT RAINS, DUE TO CREEK</t>
  </si>
  <si>
    <t xml:space="preserve">9310 CENTRAL DR, MINT HILL, NC  </t>
  </si>
  <si>
    <t>POINT (1496441 533117)</t>
  </si>
  <si>
    <t>F1E86203-04EE-4F10-B103-EC3F4862C934</t>
  </si>
  <si>
    <t>10936612</t>
  </si>
  <si>
    <t>5350 COBURG AV, CHARLOTTE, NC  28215</t>
  </si>
  <si>
    <t>POINT (1474887 548405)</t>
  </si>
  <si>
    <t>08158391-05E3-4789-9E9D-0771B7F500A8</t>
  </si>
  <si>
    <t>09911310</t>
  </si>
  <si>
    <t>11531</t>
  </si>
  <si>
    <t>CARNSORE</t>
  </si>
  <si>
    <t>11531 CARNSORE CT, CHARLOTTE, NC  28214</t>
  </si>
  <si>
    <t>POINT (1409316 575127)</t>
  </si>
  <si>
    <t>A3449A8B-B3A3-4E5A-925B-BF83757B4145</t>
  </si>
  <si>
    <t>03148638</t>
  </si>
  <si>
    <t xml:space="preserve"> Boards FROM BUNKBED</t>
  </si>
  <si>
    <t>3031 REID AV, CHARLOTTE, NC  28208</t>
  </si>
  <si>
    <t>POINT (1433084 536092)</t>
  </si>
  <si>
    <t>CEBAB68D-5755-4FC5-A626-8709C9398B6C</t>
  </si>
  <si>
    <t>14518506</t>
  </si>
  <si>
    <t>86933774-1E25-4F66-8332-380455DCA786</t>
  </si>
  <si>
    <t>Caller called in to state that his cart was not picked up even after receiving note and correcting the problem of his Recycle Cart.  Please advise.</t>
  </si>
  <si>
    <t>B38A3A0D-3D33-45B6-AC81-216167733C2E</t>
  </si>
  <si>
    <t>CAB51E03-89C7-4946-88D4-44D5735230B3</t>
  </si>
  <si>
    <t>New construction they don't have trash cans at the location system didn't recognize the address.</t>
  </si>
  <si>
    <t>2355</t>
  </si>
  <si>
    <t>2355 OLANDO ST, CHARLOTTE, NC  28206</t>
  </si>
  <si>
    <t>POINT (1453767 551728)</t>
  </si>
  <si>
    <t>DC23AFB7-DB40-48DE-A732-07C319EC7699</t>
  </si>
  <si>
    <t>07906589</t>
  </si>
  <si>
    <t>BARRY STATED THERE IS A INOPERATED VEHICLE LOCATED ON THE SIDE OF THE PROPERTY WITH THE TWO FRONT TIRES ARE CURRENTLY OFF OF THE CAR.</t>
  </si>
  <si>
    <t>1313 RICHLAND DR, CHARLOTTE, NC  28211</t>
  </si>
  <si>
    <t>POINT (1466280 528661)</t>
  </si>
  <si>
    <t>A459F4E2-BF52-4569-8E4F-FDC1806BEE4E</t>
  </si>
  <si>
    <t>15711130</t>
  </si>
  <si>
    <t>7C8E2065-BF0C-4915-A71A-B5509C8C2362</t>
  </si>
  <si>
    <t>Chairs(1), Grill(1), Patio Furniture(1)</t>
  </si>
  <si>
    <t>4745895D-6109-4A8E-BE24-DEB19A4AE91A</t>
  </si>
  <si>
    <t>RESIDENT STATES THAT WATER EAST OF MALLARD CREEK BRIDGE THE WATER NOW HAS BUBBLES IN IT. THE WATER WEST OF THE BRIDGE IS CLEAR. RESIDENT STATES THAT THIS STARTED AROUND SEPTEMBER 2023 WHEN SHE FIRST NOTICED IT. THE ADDRESS IS TO GAS STATION LOCATED NEXT TO CREEK. YOU CAN SEE BUBLES FROM BRIDGE THAT IS OVERLOOKING THE CREEK.</t>
  </si>
  <si>
    <t>9025 MALLARD CREEK RD, CHARLOTTE, NC  28262</t>
  </si>
  <si>
    <t>POINT (1471071 578718)</t>
  </si>
  <si>
    <t>F6D641A6-1D38-4DC7-954C-A2FA3B4B4835</t>
  </si>
  <si>
    <t>02725473</t>
  </si>
  <si>
    <t>DRESSER DRAWER</t>
  </si>
  <si>
    <t>3503 ARKLOW RD, CHARLOTTE, NC  28269</t>
  </si>
  <si>
    <t>POINT (1466669 577984)</t>
  </si>
  <si>
    <t>9464770D-8C65-414F-BB0A-EB29E2399EF4</t>
  </si>
  <si>
    <t>02768319</t>
  </si>
  <si>
    <t>BOOKCASES (2)</t>
  </si>
  <si>
    <t>8434 COULWOOD OAK LN, CHARLOTTE, NC  28214</t>
  </si>
  <si>
    <t>POINT (1421117 571346)</t>
  </si>
  <si>
    <t>92034F88-D3F6-46C1-9EF4-17B5C72356AB</t>
  </si>
  <si>
    <t>03127126</t>
  </si>
  <si>
    <t>(3) Garbage cans/ trash can</t>
  </si>
  <si>
    <t>BFC5E6C7-8AD1-4E44-B464-3A6B74A4EEAC</t>
  </si>
  <si>
    <t>Computer System (all components)(2), Computer/Laptop(1), TV(4), Television(2)</t>
  </si>
  <si>
    <t>BCF498CD-BF58-454D-911C-FB293CFCEDB9</t>
  </si>
  <si>
    <t>Wooden cabinet(1), Hutch / china cabinet(1)</t>
  </si>
  <si>
    <t>6611 FOLGER DR, CHARLOTTE, NC  28270-5914</t>
  </si>
  <si>
    <t>POINT (1468558 513691)</t>
  </si>
  <si>
    <t>8C425462-17E5-40C0-A741-46D66100C4F5</t>
  </si>
  <si>
    <t>18714208</t>
  </si>
  <si>
    <t>The storm last week caused a tree to fall down blocking the street. The land that the tree is on is owned by the city.</t>
  </si>
  <si>
    <t xml:space="preserve">2016 LANSHIRE CT, CHARLOTTE, NC  </t>
  </si>
  <si>
    <t>9847C095-70F9-448C-B9F9-B44C6A847548</t>
  </si>
  <si>
    <t>6C886A80-133A-4807-B809-E9E94C004982</t>
  </si>
  <si>
    <t>6941D4C2-867A-471A-9A9D-82743EA21F05</t>
  </si>
  <si>
    <t>Someone disposable old TV in the alley</t>
  </si>
  <si>
    <t>1700 ALLEN ST, CHARLOTTE, NC  28205</t>
  </si>
  <si>
    <t>POINT (1457894 544479)</t>
  </si>
  <si>
    <t>BE720EDD-FCCE-4107-8DF4-8D14071CF2EF</t>
  </si>
  <si>
    <t>08114701</t>
  </si>
  <si>
    <t>1400 CAVENDISH CT, CHARLOTTE, NC  28211</t>
  </si>
  <si>
    <t>POINT (1462327 519583)</t>
  </si>
  <si>
    <t>E3ABE8DE-72EF-4DB5-A76E-1F5E41E2E862</t>
  </si>
  <si>
    <t>18505514</t>
  </si>
  <si>
    <t>697C9117-7B5D-49B0-B8E9-6B78A3A8F684</t>
  </si>
  <si>
    <t>0F2C993B-2AAE-4FDA-AB10-E8AAA3CDA2F9</t>
  </si>
  <si>
    <t>CA6584C2-81B8-40CE-9C8D-68B277186BD5</t>
  </si>
  <si>
    <t>Wooden bed(2), Dresser(2), Couch(2)</t>
  </si>
  <si>
    <t>1144F673-59AB-4B4D-A3EC-9F4ACFF5E222</t>
  </si>
  <si>
    <t>14417 PLANTERS KNOB LN, CHARLOTTE, NC  28227</t>
  </si>
  <si>
    <t>POINT (1411578 494216)</t>
  </si>
  <si>
    <t>FA70B3E6-0FFA-41A3-806A-1BC4A1CD20B2</t>
  </si>
  <si>
    <t>21904409</t>
  </si>
  <si>
    <t>12833</t>
  </si>
  <si>
    <t>12833 LAKE ERIE LN, CHARLOTTE, NC  28273</t>
  </si>
  <si>
    <t>POINT (1405423 492773)</t>
  </si>
  <si>
    <t>BFF87199-FB83-4F4D-A7B8-6D49A6194B8C</t>
  </si>
  <si>
    <t>21932517</t>
  </si>
  <si>
    <t xml:space="preserve"> Vacuum-2</t>
  </si>
  <si>
    <t>9927 RIDGEMORE DR, CHARLOTTE, NC  28277</t>
  </si>
  <si>
    <t>POINT (1453471 485674)</t>
  </si>
  <si>
    <t>4EB2EC0E-BAAD-45AE-A011-90E74F801AA5</t>
  </si>
  <si>
    <t>22336329</t>
  </si>
  <si>
    <t>3422 PROVIDENCE PLANTATION LN, CHARLOTTE, NC  28270</t>
  </si>
  <si>
    <t>POINT (1476894 493384)</t>
  </si>
  <si>
    <t>AB2938EF-518B-4986-9356-A600F1B54CA2</t>
  </si>
  <si>
    <t>22755114</t>
  </si>
  <si>
    <t>THE CALLER IS 97 AND HAS 2 CONTAINERS THAT NEED TO BE EMPTIED</t>
  </si>
  <si>
    <t>7303 COLONY RD, CHARLOTTE, NC  28226</t>
  </si>
  <si>
    <t>POINT (1460413 500957)</t>
  </si>
  <si>
    <t>B7E418A8-3D66-4502-83D4-A1900970CEF7</t>
  </si>
  <si>
    <t>21149105</t>
  </si>
  <si>
    <t>2108 ST LUKE ST, CHARLOTTE, NC  28216</t>
  </si>
  <si>
    <t>POINT (1446468 555076)</t>
  </si>
  <si>
    <t>877ACEA7-F4AB-48AB-A714-FF2F5B5F0642</t>
  </si>
  <si>
    <t>07503611</t>
  </si>
  <si>
    <t>6614 WHEELER DR, CHARLOTTE, NC  28211</t>
  </si>
  <si>
    <t>POINT (1471736 520033)</t>
  </si>
  <si>
    <t>404CA2A2-94F5-49A7-96AF-8FCC219744C9</t>
  </si>
  <si>
    <t>18907134</t>
  </si>
  <si>
    <t>Bedframes(2), Car seat, Animal cages, Lumber(2)</t>
  </si>
  <si>
    <t>5EF024EC-8018-4E06-ADBB-D528B02D349C</t>
  </si>
  <si>
    <t>1212 MILAN RD, CHARLOTTE, NC  28216</t>
  </si>
  <si>
    <t>POINT (1441011 565800)</t>
  </si>
  <si>
    <t>26062F32-3B3D-446E-9831-72BAD83EAC04</t>
  </si>
  <si>
    <t>03931237</t>
  </si>
  <si>
    <t xml:space="preserve"> Table, Chairs (3)</t>
  </si>
  <si>
    <t>4429 BROOKTREE DR, CHARLOTTE, NC  28208</t>
  </si>
  <si>
    <t>POINT (1431266 556102)</t>
  </si>
  <si>
    <t>EFD78C99-B8B4-4081-9E6F-E7050B5EB512</t>
  </si>
  <si>
    <t>05703309</t>
  </si>
  <si>
    <t>Table(1), Metal Cart(1), Metal Pieces(1), Window screen(2)</t>
  </si>
  <si>
    <t>C428B1BB-13C6-4E8E-B9E2-16B150DFF832</t>
  </si>
  <si>
    <t>Caller called in to state that their Recycle Cart has not been picked up in over 2 weeks and still missed today. Please advise.</t>
  </si>
  <si>
    <t>500 ASHWORTH RD, CHARLOTTE, NC  28211</t>
  </si>
  <si>
    <t>POINT (1462471 528046)</t>
  </si>
  <si>
    <t>D58BF3CF-4131-48BF-B21F-1BF1B14CA4FC</t>
  </si>
  <si>
    <t>15709517</t>
  </si>
  <si>
    <t>5537 CAMELOT DR, CHARLOTTE, NC  28270</t>
  </si>
  <si>
    <t>POINT (1473605 489149)</t>
  </si>
  <si>
    <t>F5D46A6A-8D2B-494E-BEEB-0DEBA79AB1CC</t>
  </si>
  <si>
    <t>22709564</t>
  </si>
  <si>
    <t xml:space="preserve">WOODEN PET STEPS, WOODEN CABNIT, METAL FAN </t>
  </si>
  <si>
    <t>BRANTLEY</t>
  </si>
  <si>
    <t>507 BRANTLEY DR, CHARLOTTE, NC  28214</t>
  </si>
  <si>
    <t>POINT (1419152 561231)</t>
  </si>
  <si>
    <t>DCB86796-4CFC-46C6-9EC0-A65E66AD4D21</t>
  </si>
  <si>
    <t>05504509</t>
  </si>
  <si>
    <t xml:space="preserve"> Toilet, Boxspring, Mattress, Medicine cabinet</t>
  </si>
  <si>
    <t>3412 AUTUMN RIDGE DR, CHARLOTTE, NC  28269</t>
  </si>
  <si>
    <t>POINT (1456452 564403)</t>
  </si>
  <si>
    <t>AED12F6E-4E7F-4674-AA95-A23969D0A952</t>
  </si>
  <si>
    <t>04524324</t>
  </si>
  <si>
    <t>MS CHERRY NEEDS ELDERLY TAX FORM EMAILED.  EMAIL IS CATHYCHERRY21@OUTLOOK.COM</t>
  </si>
  <si>
    <t>2639 SOUTHWEST BV, CHARLOTTE, NC  28216</t>
  </si>
  <si>
    <t>POINT (1444747 556153)</t>
  </si>
  <si>
    <t>B7204267-2DEA-40C9-BBE1-C83C86486F64</t>
  </si>
  <si>
    <t>06912207</t>
  </si>
  <si>
    <t>1516 N MCDOWELL ST, CHARLOTTE, NC  28205</t>
  </si>
  <si>
    <t>POINT (1456641 544716)</t>
  </si>
  <si>
    <t>1473373F-1107-424B-B931-CF6B46C9C9B2</t>
  </si>
  <si>
    <t>08110713</t>
  </si>
  <si>
    <t>LATHROP</t>
  </si>
  <si>
    <t>2325 LATHROP LN, CHARLOTTE, NC  28211</t>
  </si>
  <si>
    <t>POINT (1453940 520043)</t>
  </si>
  <si>
    <t>355C6089-E331-4FD8-A973-A3CC816FEAA2</t>
  </si>
  <si>
    <t>17707251</t>
  </si>
  <si>
    <t xml:space="preserve"> 2 Water heater</t>
  </si>
  <si>
    <t>816 SENECA PL, CHARLOTTE, NC  28210</t>
  </si>
  <si>
    <t>POINT (1443255 520113)</t>
  </si>
  <si>
    <t>676C1FCC-13CF-4F86-83EC-9D75688F2C76</t>
  </si>
  <si>
    <t>17111720</t>
  </si>
  <si>
    <t xml:space="preserve"> Vacuum, Chairs, Wooden cabinet, Entertainment center, Metal Pieces, 20 BAGS OF MISC, 17 BAGS OF EXTRA GARBAGE </t>
  </si>
  <si>
    <t>DCC8B638-4389-4BAB-8688-39178F9EBA4F</t>
  </si>
  <si>
    <t>5320F3E8-94BB-4FE9-A914-B16726A7C0A4</t>
  </si>
  <si>
    <t xml:space="preserve"> Toilet, window blinds</t>
  </si>
  <si>
    <t>1416 LADORA DR, CHARLOTTE, NC  28262</t>
  </si>
  <si>
    <t>POINT (1480623 585080)</t>
  </si>
  <si>
    <t>BCE8286F-BE46-433A-AB02-BE3C4AFC4D2E</t>
  </si>
  <si>
    <t>02912147</t>
  </si>
  <si>
    <t xml:space="preserve">Citizen states that there needs to be a streetlight placed at the end of Buffalo Valley Dr. Citizen states that there is a new development being built where the streets end. Citizen states that there have been several incidents in that area. </t>
  </si>
  <si>
    <t>BUFFALO VALLEY</t>
  </si>
  <si>
    <t>7034 BUFFALO VALLEY DR, CHARLOTTE, NC  28214</t>
  </si>
  <si>
    <t>POINT (1425492 563687)</t>
  </si>
  <si>
    <t>80FF36DF-DC17-4C71-AC61-EAD3A4482F0C</t>
  </si>
  <si>
    <t>03101736</t>
  </si>
  <si>
    <t>2F15B0AA-43DD-44BB-A24C-5A0DB77A9961</t>
  </si>
  <si>
    <t xml:space="preserve"> Toilet, Large play toys, Bags of misc</t>
  </si>
  <si>
    <t>914 AUTUMNWOOD LN, CHARLOTTE, NC  28213</t>
  </si>
  <si>
    <t>POINT (1478136 560317)</t>
  </si>
  <si>
    <t>D318F2F7-D2B1-4FCE-AAC4-FB315AE38F09</t>
  </si>
  <si>
    <t>04916207</t>
  </si>
  <si>
    <t>Please email tax relief application to:  DLOWERY299@YAHOO.COM</t>
  </si>
  <si>
    <t>6360</t>
  </si>
  <si>
    <t>6360 KELSEY DR, CHARLOTTE, NC  28215</t>
  </si>
  <si>
    <t>POINT (1476637 551904)</t>
  </si>
  <si>
    <t>DCA7F007-83A0-49E8-B198-40FE95FBB9AF</t>
  </si>
  <si>
    <t>09707420</t>
  </si>
  <si>
    <t>Fence posts(2), Rug(1), Door(1), Mirror(1)</t>
  </si>
  <si>
    <t>6307 SOUTH POINT DR, CHARLOTTE, NC  28277</t>
  </si>
  <si>
    <t>POINT (1453699 487615)</t>
  </si>
  <si>
    <t>0247AFBC-4593-421F-A76B-9869B82A1CBA</t>
  </si>
  <si>
    <t>22332318</t>
  </si>
  <si>
    <t>Printer(1), Refrigerator(1)</t>
  </si>
  <si>
    <t>11410 WINDING WAY RD, CHARLOTTE, NC  28226</t>
  </si>
  <si>
    <t>POINT (1445156 486786)</t>
  </si>
  <si>
    <t>3D62FF43-8F88-40F7-B515-CDBABDD31600</t>
  </si>
  <si>
    <t>22127308</t>
  </si>
  <si>
    <t>Door(1), Plywood(3), Wire fencing(2), Wooden bed(1), Pallet(1)</t>
  </si>
  <si>
    <t>C1968070-DF5D-4622-8B3A-043D0B051EE9</t>
  </si>
  <si>
    <t>I don't know the reason why it exists,but it affects the convenience of transportation</t>
  </si>
  <si>
    <t>3401 BON-REA DR, CHARLOTTE, NC  28226</t>
  </si>
  <si>
    <t>POINT (1464559 496772)</t>
  </si>
  <si>
    <t>843F614D-2E5E-46CC-809E-0740E9594F86</t>
  </si>
  <si>
    <t>21126428</t>
  </si>
  <si>
    <t>345 HILLSIDE AV, CHARLOTTE, NC  28209</t>
  </si>
  <si>
    <t>POINT (1448990 524846)</t>
  </si>
  <si>
    <t>9D056C9F-C8DB-4DF0-AB2E-EC5F63756224</t>
  </si>
  <si>
    <t>17517121</t>
  </si>
  <si>
    <t xml:space="preserve">table,( 2) dog kennel </t>
  </si>
  <si>
    <t>3012 STANCILL PL, CHARLOTTE, NC  28205</t>
  </si>
  <si>
    <t>POINT (1460250 531484)</t>
  </si>
  <si>
    <t>7D8A784B-530E-4C19-BCD8-C9D9589B1926</t>
  </si>
  <si>
    <t>15703713</t>
  </si>
  <si>
    <t>SPRINGSIDE</t>
  </si>
  <si>
    <t>4514 SPRINGSIDE LN, CHARLOTTE, NC  28226</t>
  </si>
  <si>
    <t>POINT (1459484 497252)</t>
  </si>
  <si>
    <t>F08BA076-EED9-47B6-AEB4-628EC1325BC9</t>
  </si>
  <si>
    <t>21159487</t>
  </si>
  <si>
    <t>Boxspring(1), Ladder(1), Patio Umbrella(1), Picnic Table(1), Rug(1), Vacuum(1)</t>
  </si>
  <si>
    <t>605 LUMBER LN, CHARLOTTE, NC  28214</t>
  </si>
  <si>
    <t>POINT (1413989 567923)</t>
  </si>
  <si>
    <t>94DDEF34-7DB3-4300-BE0B-9E3E25B57852</t>
  </si>
  <si>
    <t>03105371</t>
  </si>
  <si>
    <t>CB2D02C3-A8FC-4489-8767-001169108848</t>
  </si>
  <si>
    <t>9705 PAPER TREE RD, CHARLOTTE, NC  28227</t>
  </si>
  <si>
    <t>POINT (1504337 542163)</t>
  </si>
  <si>
    <t>633451CB-8BBB-4749-861E-0EF1F7956B9F</t>
  </si>
  <si>
    <t>11110708</t>
  </si>
  <si>
    <t>76659A5F-22B7-4818-A55D-A916ED6B22F2</t>
  </si>
  <si>
    <t>book shelf(2), chair(3),</t>
  </si>
  <si>
    <t>106 CROMER ST, CHARLOTTE, NC  28208</t>
  </si>
  <si>
    <t>POINT (1438140 555735)</t>
  </si>
  <si>
    <t>FC7FDEC4-F391-4109-A61E-C53AE152DC5E</t>
  </si>
  <si>
    <t>06301608</t>
  </si>
  <si>
    <t>8A035087-FE7F-45BB-87F4-0355407FA550</t>
  </si>
  <si>
    <t>3444 MARVIN RD, CHARLOTTE, NC  28205</t>
  </si>
  <si>
    <t>POINT (1462028 530918)</t>
  </si>
  <si>
    <t>09F0431C-DE87-417B-BD54-DA0F76AB9D59</t>
  </si>
  <si>
    <t>15705602</t>
  </si>
  <si>
    <t>Rug(1), Metal Pieces(4)</t>
  </si>
  <si>
    <t>6234317E-D27D-4C99-BF09-39F8646B4A11</t>
  </si>
  <si>
    <t>1204 PEGRAM ST, CHARLOTTE, NC  28205</t>
  </si>
  <si>
    <t>POINT (1456997 542528)</t>
  </si>
  <si>
    <t>C1F60214-609E-4DEF-92F9-7CF984BDDE51</t>
  </si>
  <si>
    <t>08115128</t>
  </si>
  <si>
    <t>REQUEST 9644501 SAYS THAT SITE VIST SAID CART NOT OUT. HE IS DISPUTING WHAT WAS SAID. PLEASE CALL HIM AT YOUR EARLIEST CONVENIENCE</t>
  </si>
  <si>
    <t>939 INTERURBAN AV, CHARLOTTE, NC  28208</t>
  </si>
  <si>
    <t>POINT (1432778 555793)</t>
  </si>
  <si>
    <t>9A7807A5-106E-44CA-B218-8EA68EA9AC32</t>
  </si>
  <si>
    <t>06308111</t>
  </si>
  <si>
    <t>3818 LARKSTON DR, CHARLOTTE, NC  28226</t>
  </si>
  <si>
    <t>POINT (1454875 504354)</t>
  </si>
  <si>
    <t>7BC26E8D-985F-42BE-80E1-9C296B8889F2</t>
  </si>
  <si>
    <t>20915432</t>
  </si>
  <si>
    <t>MATTRESS, BOX SPRING, HEAD BOARD</t>
  </si>
  <si>
    <t>8DF3C0D7-4B6E-4B30-9EFF-72C7AC4D42C2</t>
  </si>
  <si>
    <t xml:space="preserve"> Grill, Door, flower pot </t>
  </si>
  <si>
    <t>10234 ROUGEMONT LN, CHARLOTTE, NC  28277</t>
  </si>
  <si>
    <t>POINT (1450969 486155)</t>
  </si>
  <si>
    <t>6F05AB29-C7EB-4F4B-8E80-A8D4F71BFE9B</t>
  </si>
  <si>
    <t>22324135</t>
  </si>
  <si>
    <t>2726 ROSEGATE LN, CHARLOTTE, NC  28270</t>
  </si>
  <si>
    <t>POINT (1479573 491089)</t>
  </si>
  <si>
    <t>968B44F2-B2C5-4B67-8C1C-2706797DE60E</t>
  </si>
  <si>
    <t>22713417</t>
  </si>
  <si>
    <t xml:space="preserve">citizen wants the recycling cart repair or replace.  the barrel is cracked.
</t>
  </si>
  <si>
    <t>12316 PANTHERSVILLE DR, CHARLOTTE, NC  28269</t>
  </si>
  <si>
    <t>POINT (1467120 591194)</t>
  </si>
  <si>
    <t>8A659EBE-59F9-4FF6-8649-723720493F86</t>
  </si>
  <si>
    <t>02755256</t>
  </si>
  <si>
    <t>skinny and boney. i saw it on my way home and i left food and water for the dog.</t>
  </si>
  <si>
    <t xml:space="preserve">901 OAKLAWN AV, CHARLOTTE, NC  </t>
  </si>
  <si>
    <t>POINT (1451077 549375)</t>
  </si>
  <si>
    <t>4F693449-5BD2-4F60-BD81-873416A63889</t>
  </si>
  <si>
    <t>07844534</t>
  </si>
  <si>
    <t>Dirt, Trash And Debris</t>
  </si>
  <si>
    <t>9428 STEELE CREEK RD, CHARLOTTE, NC  28273</t>
  </si>
  <si>
    <t>POINT (1411041 519874)</t>
  </si>
  <si>
    <t>97B61527-C47B-4065-B3CE-C89839DDCB21</t>
  </si>
  <si>
    <t>19923718</t>
  </si>
  <si>
    <t>Yard waste should be curb side no sooner than day prior to pick up</t>
  </si>
  <si>
    <t>1721 EMERYWOOD DR, CHARLOTTE, NC  28210</t>
  </si>
  <si>
    <t>POINT (1440878 516222)</t>
  </si>
  <si>
    <t>8CD3AC8A-ECD3-436E-BFFC-9687D73E5495</t>
  </si>
  <si>
    <t>17119316</t>
  </si>
  <si>
    <t>E930399C-8AEF-48E3-B300-A6DCA4962B11</t>
  </si>
  <si>
    <t>Vehicle is on the street by that address has not moved in 2 weeks and can not determine who it belongs to. The neighbors are having a hard time getting in and out of the driveways</t>
  </si>
  <si>
    <t>12580</t>
  </si>
  <si>
    <t>WOODLAND COVE</t>
  </si>
  <si>
    <t>12580 WOODLAND COVE CT, CHARLOTTE, NC  28216</t>
  </si>
  <si>
    <t>POINT (1418035 586478)</t>
  </si>
  <si>
    <t>2E1FEEB7-E48E-4328-9A4F-A2E0015AFC64</t>
  </si>
  <si>
    <t>02329176</t>
  </si>
  <si>
    <t xml:space="preserve"> Lumber, Metal Cart, Table</t>
  </si>
  <si>
    <t>DEAF20B2-25BB-4327-A507-A2FC3A772A40</t>
  </si>
  <si>
    <t>BAD3B15E-D84C-45F6-825D-84C81E84FBEA</t>
  </si>
  <si>
    <t>282C59FB-CC59-457D-8DD2-80B335C887BF</t>
  </si>
  <si>
    <t>F90566A8-00E0-49B4-9DBC-EA5FB0A3F863</t>
  </si>
  <si>
    <t>dresser, tv stand , nightstand, mattress, boxspring, cabinet</t>
  </si>
  <si>
    <t>924 MCALWAY RD, CHARLOTTE, NC  28211</t>
  </si>
  <si>
    <t>POINT (1464245 529032)</t>
  </si>
  <si>
    <t>60288A3E-69BD-420A-BB46-95F8F9341F53</t>
  </si>
  <si>
    <t>15710970</t>
  </si>
  <si>
    <t xml:space="preserve"> Sofa, Loveseat, Misc Household items (4)</t>
  </si>
  <si>
    <t>41A2708A-7CA6-4F19-909F-075369A90382</t>
  </si>
  <si>
    <t xml:space="preserve"> Couch, Chairs, Mattress, Boxspring</t>
  </si>
  <si>
    <t>4728 HOVIS RD, CHARLOTTE, NC  28208</t>
  </si>
  <si>
    <t>POINT (1433458 556623)</t>
  </si>
  <si>
    <t>504DFC3E-0FC7-4C1A-AD7E-34D3CE6061E5</t>
  </si>
  <si>
    <t>06310220</t>
  </si>
  <si>
    <t>The resident has several used cars with for sale signs on them parked in the front yard near Harrisburg Road</t>
  </si>
  <si>
    <t>9415 HARRISBURG RD, CHARLOTTE, NC  28215</t>
  </si>
  <si>
    <t>POINT (1501646 545544)</t>
  </si>
  <si>
    <t>5CCF429A-31D6-47D3-8ADA-5EADFFF6E267</t>
  </si>
  <si>
    <t>11103122</t>
  </si>
  <si>
    <t>B420A77E-DFE2-46C1-80E5-864D241D02CF</t>
  </si>
  <si>
    <t>4900 BANFSHIRE RD, CHARLOTTE, NC  28215</t>
  </si>
  <si>
    <t>POINT (1471590 552802)</t>
  </si>
  <si>
    <t>6AE4BBBA-EE76-467B-9889-18ACC818B705</t>
  </si>
  <si>
    <t>09721110</t>
  </si>
  <si>
    <t>482CE755-9391-4F3E-B870-03EEEC0E223D</t>
  </si>
  <si>
    <t>AD0FB771-3FF7-431D-BF58-8B9D1CA67668</t>
  </si>
  <si>
    <t>BUSHY PINE</t>
  </si>
  <si>
    <t>2510 BUSHY PINE CT, CHARLOTTE, NC  28273</t>
  </si>
  <si>
    <t>POINT (1424357 518006)</t>
  </si>
  <si>
    <t>2C5A1FFA-AECF-4EC6-A2B1-AD67D790D227</t>
  </si>
  <si>
    <t>20132130</t>
  </si>
  <si>
    <t>Door(2), Rug(1), Cushions(1)</t>
  </si>
  <si>
    <t>067CEFF2-D100-4C31-AF75-131A18921A40</t>
  </si>
  <si>
    <t>1158</t>
  </si>
  <si>
    <t>1158 IVERLEIGH TL, CHARLOTTE, NC  28270</t>
  </si>
  <si>
    <t>POINT (1473044 494617)</t>
  </si>
  <si>
    <t>63A28AC1-137F-477D-8C17-48003E005F7F</t>
  </si>
  <si>
    <t>22735197</t>
  </si>
  <si>
    <t>7312 WINDYRUSH RD, CHARLOTTE, NC  28226</t>
  </si>
  <si>
    <t>POINT (1462408 498693)</t>
  </si>
  <si>
    <t>BD2B106A-F58D-420E-87E1-C87F006DFB4A</t>
  </si>
  <si>
    <t>21129839</t>
  </si>
  <si>
    <t>3008 DEEP MEADOW LN, CHARLOTTE, NC  28210</t>
  </si>
  <si>
    <t>POINT (1446787 497605)</t>
  </si>
  <si>
    <t>24B70805-D95C-47EF-AC59-E40364BA7C93</t>
  </si>
  <si>
    <t>20948118</t>
  </si>
  <si>
    <t>0A44E8D5-6548-4AC1-80D6-B7C9E2834807</t>
  </si>
  <si>
    <t>Bicycle(2), Plywood(1), Wooden cabinet(1)</t>
  </si>
  <si>
    <t>4524 GAYNELLE DR, CHARLOTTE, NC  28215</t>
  </si>
  <si>
    <t>POINT (1481689 541631)</t>
  </si>
  <si>
    <t>0DE0078F-980F-4CD8-B892-6DF9AF0C77ED</t>
  </si>
  <si>
    <t>09928192</t>
  </si>
  <si>
    <t>10130 WOODY RIDGE RD, CHARLOTTE, NC  28273</t>
  </si>
  <si>
    <t>POINT (1430950 505871)</t>
  </si>
  <si>
    <t>6F72B56B-AD41-4D80-8061-7441BC4FBDB2</t>
  </si>
  <si>
    <t>20304632</t>
  </si>
  <si>
    <t>3711 CEDARBARK DR, CHARLOTTE, NC  28105</t>
  </si>
  <si>
    <t>POINT (1487445 519878)</t>
  </si>
  <si>
    <t>F0B7E8B4-9555-4452-B74C-A6AFBDFDAB04</t>
  </si>
  <si>
    <t>19341109</t>
  </si>
  <si>
    <t>ROBANNA</t>
  </si>
  <si>
    <t>2005 ROBANNA CT, CHARLOTTE, NC  28214</t>
  </si>
  <si>
    <t>POINT (1411328 556741)</t>
  </si>
  <si>
    <t>FAFBDB12-A9CF-4395-B5F5-3F46A5E066FC</t>
  </si>
  <si>
    <t>05521538</t>
  </si>
  <si>
    <t>915 ALLEN ST, CHARLOTTE, NC  28205</t>
  </si>
  <si>
    <t>POINT (1456005 542251)</t>
  </si>
  <si>
    <t>61E0D2CD-8046-43E0-94F1-291D0959D820</t>
  </si>
  <si>
    <t>08112201</t>
  </si>
  <si>
    <t xml:space="preserve">Welwyn Community (Glenwater and Stanborough) yard waste was missed for the last two weeks. </t>
  </si>
  <si>
    <t>9527 GLENWATER DR, CHARLOTTE, NC  28262</t>
  </si>
  <si>
    <t>LA-TASHIA DUKE</t>
  </si>
  <si>
    <t>POINT (1478731 574329)</t>
  </si>
  <si>
    <t>7AD243A3-53A2-46F7-9C23-742010364F6C</t>
  </si>
  <si>
    <t>04726125</t>
  </si>
  <si>
    <t xml:space="preserve">STATE THAT HE WILL HAVE THE CART IN FRONT OF HOME ON FIRESIDE DR </t>
  </si>
  <si>
    <t>F5C3B309-B725-4595-81B1-395F8BA74CFB</t>
  </si>
  <si>
    <t>777F32C6-D505-4A14-B656-7EB97EE40F61</t>
  </si>
  <si>
    <t>FF1D19F1-6547-4187-9F6F-783FBADC12AE</t>
  </si>
  <si>
    <t>Mattress, Chair, Bench, Grill, Glass Table Top, 2 Mirrors, 2 Bikes</t>
  </si>
  <si>
    <t>CORWIN</t>
  </si>
  <si>
    <t>822 CORWIN DR, CHARLOTTE, NC  28213</t>
  </si>
  <si>
    <t>POINT (1469354 557569)</t>
  </si>
  <si>
    <t>BEC49703-1532-4F64-8717-9E8FEE9D4081</t>
  </si>
  <si>
    <t>08919213</t>
  </si>
  <si>
    <t>Citizen is reporting that the yard waste crew came and collected their neighbor's yard waste, but did not collect theirs. Citizen is requesting for collection. Please collect, thank you.</t>
  </si>
  <si>
    <t>BA5AAC97-0CB4-4C1B-9D9F-36E4D1B11BC9</t>
  </si>
  <si>
    <t>GASKILL</t>
  </si>
  <si>
    <t>9111 GASKILL CT, CHARLOTTE, NC  28269</t>
  </si>
  <si>
    <t>POINT (1471712 600897)</t>
  </si>
  <si>
    <t>543D5C02-46E7-4CC4-8436-D53D6360B4C1</t>
  </si>
  <si>
    <t>02975137</t>
  </si>
  <si>
    <t>Silver Maserati Sedan parked on the front lawn</t>
  </si>
  <si>
    <t>BB40FF53-BFF3-4536-8F03-3F422A84D6F4</t>
  </si>
  <si>
    <t>Resident reports that there is a burgundy vehicle "partially parked on the lawn" at property.</t>
  </si>
  <si>
    <t>200 WEST BANK DR, CHARLOTTE, NC  28214</t>
  </si>
  <si>
    <t>POINT (1421072 567749)</t>
  </si>
  <si>
    <t>CC036677-484F-4FB9-AF32-B395A6610AD3</t>
  </si>
  <si>
    <t>03133208</t>
  </si>
  <si>
    <t>2911 SPRINGS DR, CHARLOTTE, NC  28226</t>
  </si>
  <si>
    <t>POINT (1465178 497268)</t>
  </si>
  <si>
    <t>C3393E95-E2B3-4B98-BD2E-708CB9BFB630</t>
  </si>
  <si>
    <t>21127341</t>
  </si>
  <si>
    <t>163A1099-5E09-4640-B66F-6E9160C147F2</t>
  </si>
  <si>
    <t>A8494028-7BE8-4579-92C0-CE2351928F78</t>
  </si>
  <si>
    <t>2724 ROYSTON RD, CHARLOTTE, NC  28208</t>
  </si>
  <si>
    <t>POINT (1437147 545966)</t>
  </si>
  <si>
    <t>6BAAD95F-2A0F-4317-9C75-238E6ED02F02</t>
  </si>
  <si>
    <t>06710306</t>
  </si>
  <si>
    <t>4416 DUNWOODY DR, CHARLOTTE, NC  28215</t>
  </si>
  <si>
    <t>POINT (1478379 543877)</t>
  </si>
  <si>
    <t>7620D721-1277-4F1F-B84D-D9685E57A8FB</t>
  </si>
  <si>
    <t>09920240</t>
  </si>
  <si>
    <t xml:space="preserve"> Chairs, Grill</t>
  </si>
  <si>
    <t>3628 DENSMORE DR, CHARLOTTE, NC  28205</t>
  </si>
  <si>
    <t>POINT (1475177 543256)</t>
  </si>
  <si>
    <t>FED232E3-0AC6-44A9-A37F-BCD08C6F503E</t>
  </si>
  <si>
    <t>10103704</t>
  </si>
  <si>
    <t xml:space="preserve"> Tub / bathtub surroud, Boards, Lumber, 1 storage bin</t>
  </si>
  <si>
    <t>8822 ROYAL SCOT LN, CHARLOTTE, NC  28227</t>
  </si>
  <si>
    <t>POINT (1486526 525162)</t>
  </si>
  <si>
    <t>E34BAC87-F34B-4CB0-A6BF-4B0AC3E1F3E9</t>
  </si>
  <si>
    <t>13509337</t>
  </si>
  <si>
    <t>BAR STOOLS (2)</t>
  </si>
  <si>
    <t>1631 EAGLES LANDING DR, CHARLOTTE, NC  28214</t>
  </si>
  <si>
    <t>POINT (1424646 556712)</t>
  </si>
  <si>
    <t>E2690B9E-3F68-4A92-A3D8-15A5F67166A1</t>
  </si>
  <si>
    <t>05916339</t>
  </si>
  <si>
    <t xml:space="preserve">Kristina Mcconnell said she needs to have the November 19 2023 water bill emailed to her . </t>
  </si>
  <si>
    <t>LOGISTICS</t>
  </si>
  <si>
    <t>2140 LOGISTICS WY, CHARLOTTE, NC  28214</t>
  </si>
  <si>
    <t>POINT (1411701 553406)</t>
  </si>
  <si>
    <t>D009A3A9-0AD9-445E-91B8-5979909C4038</t>
  </si>
  <si>
    <t>05523108</t>
  </si>
  <si>
    <t xml:space="preserve">1629 NIA RD, CHARLOTTE, NC  </t>
  </si>
  <si>
    <t>POINT (1501269 536500)</t>
  </si>
  <si>
    <t>073F4687-5D01-4947-BB48-DDD81108E8A9</t>
  </si>
  <si>
    <t>11116167</t>
  </si>
  <si>
    <t>Dresser(2), Ladder(1), Grill(2), Large play toys(1), Picnic Table(1), Sink(1), Metal Gym Sets(2)</t>
  </si>
  <si>
    <t>9E516DDF-5D90-4628-9E53-6D75DB869088</t>
  </si>
  <si>
    <t>radio,boxspring, walker</t>
  </si>
  <si>
    <t>913 LEWISTON AV, CHARLOTTE, NC  28208</t>
  </si>
  <si>
    <t>POINT (1433168 555614)</t>
  </si>
  <si>
    <t>31110630-DD16-48FD-B940-0DB275AEC191</t>
  </si>
  <si>
    <t>06308130</t>
  </si>
  <si>
    <t xml:space="preserve">When it rains the water builds up and create a small pond on the ramp that location on the sidewalk. and in the summer the rain water is a Beeding ground for mosquitos. Storm Water investigated and this request is being transferred to SMD for water standing near the sidewalk. The asphalt is higher than the C&amp;G. </t>
  </si>
  <si>
    <t>3B57EBC3-1D7C-4F8F-8D5B-CBD793E41281</t>
  </si>
  <si>
    <t>Canvas furniture cover, leaf blower, mirror, household items,</t>
  </si>
  <si>
    <t>5102 FAIRLAWN CRESCENT CT, CHARLOTTE, NC  28226</t>
  </si>
  <si>
    <t>POINT (1459709 506915)</t>
  </si>
  <si>
    <t>AF8D64EA-D65D-43E4-B9D8-C337176D0006</t>
  </si>
  <si>
    <t>21163127</t>
  </si>
  <si>
    <t>4111 BROOKVIEW DR, CHARLOTTE, NC  28205</t>
  </si>
  <si>
    <t>POINT (1474715 539618)</t>
  </si>
  <si>
    <t>5EF6A244-3CD2-4A92-976F-6BFEBB5AC75B</t>
  </si>
  <si>
    <t>10115113</t>
  </si>
  <si>
    <t>9C8CB979-C77B-4144-A840-F0530E5CB52F</t>
  </si>
  <si>
    <t xml:space="preserve">resident has been waiting to receive purchase of 2nd cart letter via email and mail but has yet to receive it. original request is 9624516. </t>
  </si>
  <si>
    <t>5A2B5904-93B2-4D32-8AD0-C1731E7C5E27</t>
  </si>
  <si>
    <t>Mattress(3), Couch(1)</t>
  </si>
  <si>
    <t>6464</t>
  </si>
  <si>
    <t>6464 E W T HARRIS BV, CHARLOTTE, NC  28215</t>
  </si>
  <si>
    <t>POINT (1483166 543631)</t>
  </si>
  <si>
    <t>48E6C8A8-74BD-4399-92D4-2F631E37E825</t>
  </si>
  <si>
    <t>09929101</t>
  </si>
  <si>
    <t>Resident states that for 2 weeks they have had a washer machine at the curb to be collected and it has not been. Per notes on Request #9629572 item was "not out". She stated that there is no way anyone came out and missed the washer machine at the curb, she states that she feels that they do not want to do their job in collecting the washer machine.</t>
  </si>
  <si>
    <t>ABF0F9FA-CBB3-4F0A-98FD-29B1D091D703</t>
  </si>
  <si>
    <t>RESIDENT NEEDS EXTRA CART COLLECTED</t>
  </si>
  <si>
    <t>3016 MCLAUGHLIN LN, CHARLOTTE, NC  28269</t>
  </si>
  <si>
    <t>POINT (1471051 583507)</t>
  </si>
  <si>
    <t>6E125ABD-9E69-4BED-A862-AD35B8DA5F0E</t>
  </si>
  <si>
    <t>02726163</t>
  </si>
  <si>
    <t>Table(1), Pallet(1)</t>
  </si>
  <si>
    <t>3128 GLEN ROBIN CT, CHARLOTTE, NC  28205</t>
  </si>
  <si>
    <t>POINT (1471439 541908)</t>
  </si>
  <si>
    <t>9A0F8010-A68B-4A8D-BFCB-8E44ECE987AB</t>
  </si>
  <si>
    <t>10106520</t>
  </si>
  <si>
    <t>3008 ENFIELD RD, CHARLOTTE, NC  28205</t>
  </si>
  <si>
    <t>POINT (1470609 540781)</t>
  </si>
  <si>
    <t>171ADF29-B9B6-40AB-A129-02D10DB2E0E8</t>
  </si>
  <si>
    <t>10111205</t>
  </si>
  <si>
    <t>7231 FOX HUNT RD, CHARLOTTE, NC  28212</t>
  </si>
  <si>
    <t>POINT (1481035 530855)</t>
  </si>
  <si>
    <t>D636D5E0-068B-427C-941C-7EFED8186918</t>
  </si>
  <si>
    <t>13319613</t>
  </si>
  <si>
    <t>Yard waste collection missed on 02-21-2024</t>
  </si>
  <si>
    <t>8311 CASTLEKEEP RD, CHARLOTTE, NC  28226</t>
  </si>
  <si>
    <t>POINT (1443892 491351)</t>
  </si>
  <si>
    <t>BB2D2C70-053B-47C5-AE6A-29039DE67145</t>
  </si>
  <si>
    <t>22122443</t>
  </si>
  <si>
    <t xml:space="preserve">boxes of misc, tools, </t>
  </si>
  <si>
    <t>7501 SETON HOUSE LN, CHARLOTTE, NC  28277</t>
  </si>
  <si>
    <t>POINT (1460772 484833)</t>
  </si>
  <si>
    <t>BA226FBB-0D8B-42BF-87AE-69926B4387A6</t>
  </si>
  <si>
    <t>22553222</t>
  </si>
  <si>
    <t>3707 PEAKWOOD CT, CHARLOTTE, NC  28269</t>
  </si>
  <si>
    <t>POINT (1469739 583813)</t>
  </si>
  <si>
    <t>7567745D-C6E6-42DA-9FD1-3B86EC20146A</t>
  </si>
  <si>
    <t>02727156</t>
  </si>
  <si>
    <t>Multiple cars parked on the bike lane</t>
  </si>
  <si>
    <t>3701 N DAVIDSON ST, CHARLOTTE, NC  28205</t>
  </si>
  <si>
    <t>POINT (1463753 550852)</t>
  </si>
  <si>
    <t>095507B6-3A3A-4544-B48E-F99E95CD689E</t>
  </si>
  <si>
    <t>09106711</t>
  </si>
  <si>
    <t>1007 BILMARK AV, CHARLOTTE, NC  28213</t>
  </si>
  <si>
    <t>POINT (1468749 558447)</t>
  </si>
  <si>
    <t>55D42DA2-C0C7-4704-9AB2-E472CDA2CB3B</t>
  </si>
  <si>
    <t>08913326</t>
  </si>
  <si>
    <t>2119 PLEASANT DALE DR, CHARLOTTE, NC  28208</t>
  </si>
  <si>
    <t>POINT (1411152 556402)</t>
  </si>
  <si>
    <t>44AF658D-1F03-4069-97F9-C7E4C082AA48</t>
  </si>
  <si>
    <t>05521553</t>
  </si>
  <si>
    <t>2606 CHICKADEE DR, CHARLOTTE, NC  28269</t>
  </si>
  <si>
    <t>POINT (1476867 589957)</t>
  </si>
  <si>
    <t>AE01D5DB-7CC0-4614-B98A-A1BB835373CA</t>
  </si>
  <si>
    <t>02952247</t>
  </si>
  <si>
    <t>4507FDB9-1162-4264-B224-E880762C440A</t>
  </si>
  <si>
    <t>COACH HILL</t>
  </si>
  <si>
    <t>6110 COACH HILL LN, CHARLOTTE, NC  28212</t>
  </si>
  <si>
    <t>POINT (1479653 530402)</t>
  </si>
  <si>
    <t>152C16DA-A024-42FC-9880-FC30D237FF83</t>
  </si>
  <si>
    <t>13316513</t>
  </si>
  <si>
    <t>3601 SWEETGRASS LN, CHARLOTTE, NC  28226</t>
  </si>
  <si>
    <t>POINT (1463911 497101)</t>
  </si>
  <si>
    <t>45BB38EA-88BC-4D42-9DFA-8283E353E4D5</t>
  </si>
  <si>
    <t>21154129</t>
  </si>
  <si>
    <t>Dishwasher(1), Freezer(1), Washer / washing machine(1)</t>
  </si>
  <si>
    <t>5811 WILORA LAKE RD, CHARLOTTE, NC  28212</t>
  </si>
  <si>
    <t>POINT (1478019 537116)</t>
  </si>
  <si>
    <t>F20F3678-4B51-4529-B5C9-04EFD5B18FCF</t>
  </si>
  <si>
    <t>10310102</t>
  </si>
  <si>
    <t>For safety of students and families due to high car volumes during school drop off/ pick up</t>
  </si>
  <si>
    <t>CB615657-3111-43EC-BB19-6BD187571207</t>
  </si>
  <si>
    <t>there are two large sinkholes/potholes on South Tryon going south in between Blair Hill Road and Bowman Road. These two Sink holes are caused by the shitty job that the contractor did to fix the pavement after they installed utilities in the road. Please fine the contractor and get them to fix this mess.</t>
  </si>
  <si>
    <t xml:space="preserve">3608 S TRYON ST, CHARLOTTE, NC  </t>
  </si>
  <si>
    <t>CF82D201-6FB0-4599-B886-6F24785A4470</t>
  </si>
  <si>
    <t>6609 SPRINGS MILL RD, CHARLOTTE, NC  28277</t>
  </si>
  <si>
    <t>POINT (1465885 476867)</t>
  </si>
  <si>
    <t>EAA8DA36-C514-4EDD-9186-CA1FD2CC9EA4</t>
  </si>
  <si>
    <t>22916259</t>
  </si>
  <si>
    <t>6-CHAIRS, 3-COUCHES, 2-MATTRESS, BED FRAME, HEADBOARD, FOOTBOARD,TABLE</t>
  </si>
  <si>
    <t>4931 GALAX DR, CHARLOTTE, NC  28213</t>
  </si>
  <si>
    <t>POINT (1467689 552469)</t>
  </si>
  <si>
    <t>F636151D-5E15-4DBB-876D-C41ACEB74D52</t>
  </si>
  <si>
    <t>09102305</t>
  </si>
  <si>
    <t>17123</t>
  </si>
  <si>
    <t>17123 WESTMILL LN, CHARLOTTE, NC  28277</t>
  </si>
  <si>
    <t>POINT (1449696 467950)</t>
  </si>
  <si>
    <t>9E24B402-5029-44E7-A1F6-E217D454B9D7</t>
  </si>
  <si>
    <t>22352457</t>
  </si>
  <si>
    <t>Door(10)</t>
  </si>
  <si>
    <t>11411 OLDE ST ANDREWS CT, CHARLOTTE, NC  28277</t>
  </si>
  <si>
    <t>POINT (1456730 479922)</t>
  </si>
  <si>
    <t>00DB2ECC-2FEF-4F52-8107-5B1458C731AA</t>
  </si>
  <si>
    <t>22360294</t>
  </si>
  <si>
    <t>Blender</t>
  </si>
  <si>
    <t>CROSSBOW</t>
  </si>
  <si>
    <t>6007 CROSSBOW CT, CHARLOTTE, NC  28216</t>
  </si>
  <si>
    <t>POINT (1446593 575112)</t>
  </si>
  <si>
    <t>AAF61F93-C6E7-403A-8824-5B464427A685</t>
  </si>
  <si>
    <t>03727129</t>
  </si>
  <si>
    <t>4928 BENTHAVEN LN, CHARLOTTE, NC  28269</t>
  </si>
  <si>
    <t>POINT (1461525 584912)</t>
  </si>
  <si>
    <t>9BA15E9B-11F1-4C4F-B201-207CB1C8BF3D</t>
  </si>
  <si>
    <t>02741609</t>
  </si>
  <si>
    <t>Rugs, Patio Furniture</t>
  </si>
  <si>
    <t>6630 ZIEGLER LN, CHARLOTTE, NC  28269</t>
  </si>
  <si>
    <t>POINT (1466154 598270)</t>
  </si>
  <si>
    <t>8272998B-154B-4052-9527-25D2A2AED8EB</t>
  </si>
  <si>
    <t>02757319</t>
  </si>
  <si>
    <t>Boxspring(1), Mattress(1), Nightstand(1), Dresser(1), Chairs(3)</t>
  </si>
  <si>
    <t>704CC8D1-559B-4940-9D64-AE18E0A19134</t>
  </si>
  <si>
    <t>039A3B2F-BC8D-4BE7-BAB5-87A39CB2C014</t>
  </si>
  <si>
    <t>7320 CROSSRIDGE RD, CHARLOTTE, NC  28214</t>
  </si>
  <si>
    <t>POINT (1417355 556328)</t>
  </si>
  <si>
    <t>55B0808F-B764-4443-A040-F9BB2C719F6E</t>
  </si>
  <si>
    <t>05541402</t>
  </si>
  <si>
    <t xml:space="preserve">BAG OF MISC ITEMS, TUB, BOARD, </t>
  </si>
  <si>
    <t>1323 GROVEWOOD DR, CHARLOTTE, NC  28208</t>
  </si>
  <si>
    <t>POINT (1429863 555443)</t>
  </si>
  <si>
    <t>ACEF5AAD-F181-4E54-9603-9C8E24DCBB28</t>
  </si>
  <si>
    <t>05705621</t>
  </si>
  <si>
    <t>327 FLINT ST, CHARLOTTE, NC  28216</t>
  </si>
  <si>
    <t>POINT (1445523 547709)</t>
  </si>
  <si>
    <t>321865B5-A475-4221-931A-DDBF6939772B</t>
  </si>
  <si>
    <t>07819206</t>
  </si>
  <si>
    <t>4408 GATEWOOD DR, CHARLOTTE, NC  28208</t>
  </si>
  <si>
    <t>POINT (1432040 556041)</t>
  </si>
  <si>
    <t>312F1AD8-E125-4678-B5A5-8AE78C8E8E1B</t>
  </si>
  <si>
    <t>05703605</t>
  </si>
  <si>
    <t>BD98D655-BECE-47E7-9522-71A3B1670A18</t>
  </si>
  <si>
    <t xml:space="preserve">MS GERALINE REPORTS NOT HAVING GARBAGE COLLECTED ON THE ODD SIDE OF THE STREET </t>
  </si>
  <si>
    <t>1705 GRACE ST, CHARLOTTE, NC  28205</t>
  </si>
  <si>
    <t>POINT (1460324 545094)</t>
  </si>
  <si>
    <t>DE607720-BEE8-48B3-AA5F-CBE8C4C4E20C</t>
  </si>
  <si>
    <t>08314807</t>
  </si>
  <si>
    <t>6119 WINDSOR GATE LN, CHARLOTTE, NC  28215</t>
  </si>
  <si>
    <t>POINT (1484131 543132)</t>
  </si>
  <si>
    <t>E8A23274-6C4D-45FA-9D17-898853AF7376</t>
  </si>
  <si>
    <t>10730210</t>
  </si>
  <si>
    <t xml:space="preserve">Ms. Garriett advised there is still an oil spill IN FRONT OF HER HOUSE, and says it needs to be cleaned more, possibly with a heavier detergent. </t>
  </si>
  <si>
    <t>6541 ROCKLAKE DR, CHARLOTTE, NC  28214</t>
  </si>
  <si>
    <t>POINT (1421785 552681)</t>
  </si>
  <si>
    <t>8CF2C76D-38D5-4359-B720-C0E6F51168A7</t>
  </si>
  <si>
    <t>05919216</t>
  </si>
  <si>
    <t xml:space="preserve">Tony is calling to report missed garbage for the entire street on this past Monday. Everyone still have their carts at the curb. Please investigate </t>
  </si>
  <si>
    <t>3510 N DAVIDSON ST, CHARLOTTE, NC  28205</t>
  </si>
  <si>
    <t>POINT (1462787 550696)</t>
  </si>
  <si>
    <t>000D9C04-5FAF-4332-8E0E-4170BD9786EE</t>
  </si>
  <si>
    <t>09110703</t>
  </si>
  <si>
    <t>6839 WAGON OAK RD, CHARLOTTE, NC  28212</t>
  </si>
  <si>
    <t>POINT (1483217 538981)</t>
  </si>
  <si>
    <t>C48859BE-C834-46B9-973F-AB25787AF6C9</t>
  </si>
  <si>
    <t>10332309</t>
  </si>
  <si>
    <t>LIVE CHRISTMAS TREE, RUG</t>
  </si>
  <si>
    <t>E30E6BC7-B58F-41A5-A823-11673824692E</t>
  </si>
  <si>
    <t>BELROSE</t>
  </si>
  <si>
    <t>1201 BELROSE LN, CHARLOTTE, NC  28209</t>
  </si>
  <si>
    <t>POINT (1444618 524200)</t>
  </si>
  <si>
    <t>EFDCF226-E7C6-4AC5-BF99-785A77A9367F</t>
  </si>
  <si>
    <t>14918338</t>
  </si>
  <si>
    <t>Bike(1), Chairs(6), Metal Cart(1), Picnic Table(2)</t>
  </si>
  <si>
    <t>D9E65C86-29FB-4852-8A8E-C24A95B81569</t>
  </si>
  <si>
    <t>garbage collection was missed on Friday collection 12/29/2023</t>
  </si>
  <si>
    <t>JUNE FURR</t>
  </si>
  <si>
    <t>5114 JUNE FURR RD, CHARLOTTE, NC  28216</t>
  </si>
  <si>
    <t>POINT (1439797 565152)</t>
  </si>
  <si>
    <t>076A509A-29AF-414C-BF5A-679BB8C8AA1F</t>
  </si>
  <si>
    <t>03921408</t>
  </si>
  <si>
    <t xml:space="preserve"> Couch, crib</t>
  </si>
  <si>
    <t>1026 BOXELDER LN, CHARLOTTE, NC  28262</t>
  </si>
  <si>
    <t>POINT (1481144 584882)</t>
  </si>
  <si>
    <t>CD3DF3C0-EF04-4279-A4E4-DF539B127FEC</t>
  </si>
  <si>
    <t>02912815</t>
  </si>
  <si>
    <t>Resident stated that she would like to have the elderly exemption/exclusion application sent to her via mail.</t>
  </si>
  <si>
    <t>2029 PARSON ST, CHARLOTTE, NC  28205</t>
  </si>
  <si>
    <t>POINT (1458985 546004)</t>
  </si>
  <si>
    <t>5A827138-5ADF-46C4-944C-7706B0E7B6D7</t>
  </si>
  <si>
    <t>08310212</t>
  </si>
  <si>
    <t>BOOK CASE, WATER DISPENSE, TREADMIL</t>
  </si>
  <si>
    <t>7533 CRESTSIDE LN, CHARLOTTE, NC  28227</t>
  </si>
  <si>
    <t>POINT (1488200 538295)</t>
  </si>
  <si>
    <t>681C3C3A-17E3-49BC-B8D5-787198022812</t>
  </si>
  <si>
    <t>10903443</t>
  </si>
  <si>
    <t>Entertainment center(1), Chairs(2), Plywood(8)</t>
  </si>
  <si>
    <t>A971242A-C115-4D20-9788-771D43A8B884</t>
  </si>
  <si>
    <t xml:space="preserve">CITIZEN REPORTED BAR ON THE FRONT OF CART IS GONE AND LID IS MISSING INTO THE TRUCK AT COLLECTION </t>
  </si>
  <si>
    <t>CAGNEY</t>
  </si>
  <si>
    <t>1809 CAGNEY ST, CHARLOTTE, NC  28262</t>
  </si>
  <si>
    <t>POINT (1466418 569314)</t>
  </si>
  <si>
    <t>346A5820-000F-446E-B140-F32114988FE1</t>
  </si>
  <si>
    <t>04706486</t>
  </si>
  <si>
    <t>1203 MAPLE SHADE LN, CHARLOTTE, NC  28270</t>
  </si>
  <si>
    <t>POINT (1478776 510354)</t>
  </si>
  <si>
    <t>145E8490-A473-46B0-9F68-A6202158AF7E</t>
  </si>
  <si>
    <t>21332263</t>
  </si>
  <si>
    <t xml:space="preserve">Resident states that there is a car that has been parked on side of home for about a week. Resident states that car has white rag in window. Vehicle is a black jeep NC tag# unknown. </t>
  </si>
  <si>
    <t>8428 GLAZE CT, CHARLOTTE, NC  28269</t>
  </si>
  <si>
    <t>POINT (1459592 575221)</t>
  </si>
  <si>
    <t>3E3A0877-0F0D-45C0-8CAB-BB8655611D5F</t>
  </si>
  <si>
    <t>04317231</t>
  </si>
  <si>
    <t>[Unrecognized address for citizen: 6910 AUGUSTINE WAY]</t>
  </si>
  <si>
    <t>6910 AUGUSTINE WY, CHARLOTTE, NC  28270</t>
  </si>
  <si>
    <t>POINT (1480700 493491)</t>
  </si>
  <si>
    <t>3ADA9178-F272-48C1-AC1C-E1A54D03A851</t>
  </si>
  <si>
    <t>22714343</t>
  </si>
  <si>
    <t xml:space="preserve">(2) RUGS ROLLED , (2) CHAIRS , (1) DRESSER,(1) KITCHEN TRASH CAN , (1) LAUNDRY BASKET </t>
  </si>
  <si>
    <t>6407 BRUMIT LN, CHARLOTTE, NC  28269</t>
  </si>
  <si>
    <t>POINT (1455328 574200)</t>
  </si>
  <si>
    <t>0C929450-75A1-4EBA-89FB-30617F887797</t>
  </si>
  <si>
    <t>04305620</t>
  </si>
  <si>
    <t>Citizen called because the landlord removed all breaker in certain suites.  The current suite that called in is Unit D.  When they called electrician out to fix it personally they were told by the electrician that they would not hook it back up because too much stuff was out of code and out of violation</t>
  </si>
  <si>
    <t xml:space="preserve">2825 CENTRAL AV APT D, CHARLOTTE, NC  </t>
  </si>
  <si>
    <t>POINT (1463717 539384)</t>
  </si>
  <si>
    <t>EBAF66F1-1917-4631-B97D-602030C9D852</t>
  </si>
  <si>
    <t>09509320</t>
  </si>
  <si>
    <t xml:space="preserve">3213 MCGEE HILL DR, CHARLOTTE, NC  </t>
  </si>
  <si>
    <t>POINT (1442390 581724)</t>
  </si>
  <si>
    <t>63F2F515-1642-4560-920B-C5AA512E8D31</t>
  </si>
  <si>
    <t>02518217</t>
  </si>
  <si>
    <t xml:space="preserve"> Boxspring, Couch, HEADBOARD</t>
  </si>
  <si>
    <t>1B46ADD5-4185-4DE5-8420-EBDA9B762353</t>
  </si>
  <si>
    <t xml:space="preserve">Email received per web 
Submitted on 2 March 2024, 8:51AM
Receipt number 4740
Related form version 10
First Name Kristine
Last Name Fisher
Phone Number 704-819-0409
Email fisherstitch@icloud.com
Question or message There?s a house being built on Linda Lake Drive next to Delta Creek
Park. Clearing and construction for over a month. There are no building
permits posted. The new address is 7226 Linda Lane Drive.
1 of 
</t>
  </si>
  <si>
    <t xml:space="preserve">7226 LINDA LAKE DR, CHARLOTTE, NC  </t>
  </si>
  <si>
    <t>POINT (1484228 548370)</t>
  </si>
  <si>
    <t>36B6BEBA-BEF8-4C8C-A36F-620A868C1188</t>
  </si>
  <si>
    <t>10718153</t>
  </si>
  <si>
    <t>Caller stated that items still have not been picked up.  Please advise.</t>
  </si>
  <si>
    <t>82055401-C843-485E-B351-D3D3D79941EE</t>
  </si>
  <si>
    <t xml:space="preserve"> Loveseat, Mattress, Chairs, Desk, PLASTIC BOXES, </t>
  </si>
  <si>
    <t>4C44034E-FD90-495B-92C6-9434E97D550D</t>
  </si>
  <si>
    <t>Heading towards 277/Kings the highway sign is leaning</t>
  </si>
  <si>
    <t>C042A11B-C321-4C3C-9CFA-0FEC31DF2164</t>
  </si>
  <si>
    <t>Resident stated that the garbage was not collected this week</t>
  </si>
  <si>
    <t>1A7DFF73-9B79-4C92-82F4-E80F89EAF212</t>
  </si>
  <si>
    <t>C67D1419-B68E-4037-8903-B851A0463291</t>
  </si>
  <si>
    <t>plastic tote  5 chairs</t>
  </si>
  <si>
    <t>5617 TIMBERTOP LN, CHARLOTTE, NC  28215</t>
  </si>
  <si>
    <t>POINT (1502711 545679)</t>
  </si>
  <si>
    <t>FD6CDAA9-81D4-42A7-A2C7-54A4B07CE9F6</t>
  </si>
  <si>
    <t>11144266</t>
  </si>
  <si>
    <t>BOMAR</t>
  </si>
  <si>
    <t>4713 BOMAR DR, CHARLOTTE, NC  28216</t>
  </si>
  <si>
    <t>POINT (1447191 569199)</t>
  </si>
  <si>
    <t>478A7869-E6AC-4C9A-84DE-5644296487A2</t>
  </si>
  <si>
    <t>04117168</t>
  </si>
  <si>
    <t xml:space="preserve">caller states the cart was only partial empty. </t>
  </si>
  <si>
    <t>9412 FELDBANK DR, CHARLOTTE, NC  28216</t>
  </si>
  <si>
    <t>POINT (1445898 576970)</t>
  </si>
  <si>
    <t>C22BA0F2-1103-48DD-83F8-12A07A8771F9</t>
  </si>
  <si>
    <t>03713540</t>
  </si>
  <si>
    <t xml:space="preserve">GARBAGE CART IS MISSING. </t>
  </si>
  <si>
    <t>9603 KESTRAL RIDGE DR, CHARLOTTE, NC  28269</t>
  </si>
  <si>
    <t>POINT (1470418 601014)</t>
  </si>
  <si>
    <t>A5E46844-9098-4089-B119-8E92379649EF</t>
  </si>
  <si>
    <t>02925301</t>
  </si>
  <si>
    <t xml:space="preserve">Resident called in to report that his bulky items were not collected </t>
  </si>
  <si>
    <t>8E45B1C7-B97C-4C2B-BD35-E8101C8FE658</t>
  </si>
  <si>
    <t>90ECDA1F-FB7F-4331-92CC-3C1370BD58FA</t>
  </si>
  <si>
    <t xml:space="preserve">caller wants to know what all needs to be done to start a business from their resident. </t>
  </si>
  <si>
    <t>E590244B-B184-42EF-9932-6F2FD51F6225</t>
  </si>
  <si>
    <t>Wooden footboard(1), Sofa(1), Chaise Lounge(1)</t>
  </si>
  <si>
    <t>73059895-9167-43F3-9FC8-028E1402721D</t>
  </si>
  <si>
    <t xml:space="preserve">caller states the cart was not collected 2 weeks ago. this is a reminder for collection </t>
  </si>
  <si>
    <t>7010 MONROE RD, CHARLOTTE, NC  28212</t>
  </si>
  <si>
    <t>POINT (1474801 522316)</t>
  </si>
  <si>
    <t>8C3EFE3D-EEF5-4A80-9FA3-ACACAB7C5BD8</t>
  </si>
  <si>
    <t>18909129</t>
  </si>
  <si>
    <t>PLEASE EMAIL TAX BILL RECIEPT TO baconholic@gmail.com</t>
  </si>
  <si>
    <t>C954ADCE-58E3-4EE9-A395-5D43071B81E7</t>
  </si>
  <si>
    <t>ED4377E4-14ED-48B8-9BB3-BF427AEFEA76</t>
  </si>
  <si>
    <t xml:space="preserve"> Mattress, </t>
  </si>
  <si>
    <t>767C31D5-90AD-4AD6-9AA9-CAC2B4595D00</t>
  </si>
  <si>
    <t>2521 THORNTON RD, CHARLOTTE, NC  28208</t>
  </si>
  <si>
    <t>POINT (1430730 545013)</t>
  </si>
  <si>
    <t>2EA57C5F-DEAE-4C29-B061-DE4E47CE4723</t>
  </si>
  <si>
    <t>06110609</t>
  </si>
  <si>
    <t>Bed Frame(1), Carpet and Padding(1), Chairs(1), Rug(1), Rugs(1), Stereo(1)</t>
  </si>
  <si>
    <t>1EF073BC-44E9-45BD-9B22-82E43A8E4DFA</t>
  </si>
  <si>
    <t>6419 SULLINS RD, CHARLOTTE, NC  28214</t>
  </si>
  <si>
    <t>POINT (1416782 558118)</t>
  </si>
  <si>
    <t>C6C4E8B9-2580-40E1-940C-1C6E6A0A7BB7</t>
  </si>
  <si>
    <t>05518105</t>
  </si>
  <si>
    <t xml:space="preserve"> Patio Furniture, CHAIRS, BENCH</t>
  </si>
  <si>
    <t>439 WALNUT AV, CHARLOTTE, NC  28208</t>
  </si>
  <si>
    <t>POINT (1443715 545382)</t>
  </si>
  <si>
    <t>78745D53-7E5F-4B94-BA33-0A552BF6E3A5</t>
  </si>
  <si>
    <t>07102503</t>
  </si>
  <si>
    <t>4517 KNOLLCREST DR, CHARLOTTE, NC  28208</t>
  </si>
  <si>
    <t>POINT (1436270 557796)</t>
  </si>
  <si>
    <t>D9B946AD-5985-4FDE-A616-7AF6BE986000</t>
  </si>
  <si>
    <t>06306743</t>
  </si>
  <si>
    <t xml:space="preserve"> Plywood, kiddie pools</t>
  </si>
  <si>
    <t>7500 HUBBARD WOODS RD, CHARLOTTE, NC  28269</t>
  </si>
  <si>
    <t>POINT (1465400 575064)</t>
  </si>
  <si>
    <t>107D1F68-D544-4C35-865F-D414705AAB63</t>
  </si>
  <si>
    <t>02750413</t>
  </si>
  <si>
    <t xml:space="preserve"> Boxspring(2), Mattress</t>
  </si>
  <si>
    <t>2348</t>
  </si>
  <si>
    <t>2348 HOWERTON CT, CHARLOTTE, NC  28270</t>
  </si>
  <si>
    <t>POINT (1470531 497349)</t>
  </si>
  <si>
    <t>384AC56C-3639-4909-9E0E-7B0D123189EE</t>
  </si>
  <si>
    <t>22726114</t>
  </si>
  <si>
    <t>D9E5B506-5861-4377-A753-F012308EEAD8</t>
  </si>
  <si>
    <t>62E15A30-39C9-459F-BCA2-8213B9195891</t>
  </si>
  <si>
    <t>Sink(1), Table(1), Wooden cabinet(1)</t>
  </si>
  <si>
    <t>8627 DENNINGTON GROVE LN, CHARLOTTE, NC  28277</t>
  </si>
  <si>
    <t>POINT (1460710 478046)</t>
  </si>
  <si>
    <t>8DC1B838-FAF2-43B6-8DCC-CC241BDFCC41</t>
  </si>
  <si>
    <t>22911559</t>
  </si>
  <si>
    <t>4200 CARMEL ACRES DR, CHARLOTTE, NC  28226</t>
  </si>
  <si>
    <t>POINT (1451292 498937)</t>
  </si>
  <si>
    <t>5F598A7A-BD42-49B1-915A-3CDDA48BB9EE</t>
  </si>
  <si>
    <t>20926102</t>
  </si>
  <si>
    <t>565AEFA1-E5EF-40FD-9790-AA097A9AA5A5</t>
  </si>
  <si>
    <t>2A92499C-A98E-480E-921B-3B9182618BCD</t>
  </si>
  <si>
    <t>6907 CENTERLINE DR, CHARLOTTE, NC  28278</t>
  </si>
  <si>
    <t>POINT (1403959 517602)</t>
  </si>
  <si>
    <t>2BDC13E1-01E1-47FA-B4CD-FFE217399A1F</t>
  </si>
  <si>
    <t>19956537</t>
  </si>
  <si>
    <t>1A418524-39FD-4847-AE96-DB86987824E1</t>
  </si>
  <si>
    <t xml:space="preserve"> Dresser, Table, ARTIFICIAL CHRISTMAS TREE, 3 BAGS OF EXTRA TRASH</t>
  </si>
  <si>
    <t>457A5622-29E7-466C-BBD7-03FB46C00D27</t>
  </si>
  <si>
    <t xml:space="preserve">12 Live trees  Refer this request 9564819 </t>
  </si>
  <si>
    <t>C984D5A4-EC26-4F3C-B6FB-24942EB08AA5</t>
  </si>
  <si>
    <t xml:space="preserve"> Wooden cabinet, WOOD PANELING  </t>
  </si>
  <si>
    <t>C841E560-A8F8-4773-BF9C-A1D95617E9FD</t>
  </si>
  <si>
    <t>Verlon called to report missed yard waste on this past Friday. Please investigation</t>
  </si>
  <si>
    <t>C53A66FF-3A6D-4BE2-9947-BAB9EBC7DB82</t>
  </si>
  <si>
    <t>2641 N GRAHAM ST, CHARLOTTE, NC  28206</t>
  </si>
  <si>
    <t>POINT (1455218 552627)</t>
  </si>
  <si>
    <t>C57CF31E-1C2E-4B12-B06D-681B5059F965</t>
  </si>
  <si>
    <t>07907316</t>
  </si>
  <si>
    <t>Citizen states that from 1817 Asheville Place to 1839 Asheville Place the garbage truck left a trail of something coming from the truck and the street needs to be cleaned.   It is a liquid.</t>
  </si>
  <si>
    <t>1817 ASHEVILLE PL, CHARLOTTE, NC  28203</t>
  </si>
  <si>
    <t>POINT (1450246 531862)</t>
  </si>
  <si>
    <t>C7DC14FC-7BDA-4F0D-9EF9-BE6B3704D882</t>
  </si>
  <si>
    <t>15102212</t>
  </si>
  <si>
    <t>3430 ARCHER AV, CHARLOTTE, NC  28208</t>
  </si>
  <si>
    <t>POINT (1435876 534128)</t>
  </si>
  <si>
    <t>1584567B-E1BF-4CA8-8F0B-6EF6C4D52C90</t>
  </si>
  <si>
    <t>14511624</t>
  </si>
  <si>
    <t xml:space="preserve"> Mattress, Carseat-child's</t>
  </si>
  <si>
    <t>6132 COVECREEK DR, CHARLOTTE, NC  28215</t>
  </si>
  <si>
    <t>POINT (1475522 551330)</t>
  </si>
  <si>
    <t>E5E1E608-94C6-4AA6-B80E-D4E18B58E58D</t>
  </si>
  <si>
    <t>09709206</t>
  </si>
  <si>
    <t>the traffic light on 100 sugar creek road and North Tryon Street is delayed causing a backup in traffic.</t>
  </si>
  <si>
    <t>100 W SUGAR CREEK RD, CHARLOTTE, NC  28206</t>
  </si>
  <si>
    <t>POINT (1464393 554162)</t>
  </si>
  <si>
    <t>13C40A7A-FD5C-431F-9A5A-CD76FD225AB3</t>
  </si>
  <si>
    <t>08901204</t>
  </si>
  <si>
    <t>The gigantic ?vultures are really the main problem right now ?</t>
  </si>
  <si>
    <t>2228 PINCKNEY AV, CHARLOTTE, NC  28205</t>
  </si>
  <si>
    <t>POINT (1458877 546530)</t>
  </si>
  <si>
    <t>2943D3F2-875E-459A-A11C-438A5D19DCDA</t>
  </si>
  <si>
    <t>08311533</t>
  </si>
  <si>
    <t xml:space="preserve"> Boxspring[5], Dresser, FISH TANK, MATTREESS</t>
  </si>
  <si>
    <t>C0E8DFA9-0754-445D-8020-C255366BD6BE</t>
  </si>
  <si>
    <t>Caller called in to state that his Garbage cart was not picked up again and others were.  Please advise.</t>
  </si>
  <si>
    <t>D6C73221-8FE1-4BF7-A7B5-7A833A93D0A6</t>
  </si>
  <si>
    <t>Boxspring(2), Metal Pieces(1), Wooden cabinet(1)</t>
  </si>
  <si>
    <t>7DDD4279-34BD-45ED-8DAF-EB90D92F775E</t>
  </si>
  <si>
    <t>59F61C07-AF8D-446F-9232-7D936694167F</t>
  </si>
  <si>
    <t>5812 GREENE ST, CHARLOTTE, NC  28269</t>
  </si>
  <si>
    <t>POINT (1460978 572430)</t>
  </si>
  <si>
    <t>0ED08CDC-CD07-415B-B00F-9EDEAC17E23B</t>
  </si>
  <si>
    <t>04311305</t>
  </si>
  <si>
    <t>1422 LEXINGTON AV, CHARLOTTE, NC  28203</t>
  </si>
  <si>
    <t>POINT (1448623 535870)</t>
  </si>
  <si>
    <t>D512A895-D9E1-4FB1-B712-1ADE3F93F016</t>
  </si>
  <si>
    <t>12309613</t>
  </si>
  <si>
    <t>2730 MAYFLOWER RD, CHARLOTTE, NC  28208</t>
  </si>
  <si>
    <t>POINT (1437760 538074)</t>
  </si>
  <si>
    <t>968BF228-9E61-43D4-A1C5-7B72FB3D61B1</t>
  </si>
  <si>
    <t>14504223</t>
  </si>
  <si>
    <t>YORKVILLE</t>
  </si>
  <si>
    <t>7301 YORKVILLE CT, CHARLOTTE, NC  28217</t>
  </si>
  <si>
    <t>POINT (1425175 517255)</t>
  </si>
  <si>
    <t>C7F4C34F-2467-40FC-8DA5-BE4DD82E9627</t>
  </si>
  <si>
    <t>20129241</t>
  </si>
  <si>
    <t>7307 CAPTAIN NEAL LN, CHARLOTTE, NC  28273</t>
  </si>
  <si>
    <t>POINT (1423094 517859)</t>
  </si>
  <si>
    <t>E4D11856-ED69-4FC7-87D9-703024879B6E</t>
  </si>
  <si>
    <t>20129413</t>
  </si>
  <si>
    <t xml:space="preserve">Alex would like a copy of bills from Dec-current. </t>
  </si>
  <si>
    <t>8E311D5D-9261-4274-957D-846FD2096B82</t>
  </si>
  <si>
    <t>SHE HAS 2 BAGS OF YARDWASTE THAT HAVE NOT BEEN PICKED UP</t>
  </si>
  <si>
    <t>E250E6E5-FEF4-470B-8122-770F44708D3C</t>
  </si>
  <si>
    <t>209428C9-D184-4B50-BFC2-4A17F5F68030</t>
  </si>
  <si>
    <t>6637 ZIEGLER LN, CHARLOTTE, NC  28269</t>
  </si>
  <si>
    <t>POINT (1466167 598426)</t>
  </si>
  <si>
    <t>35BA7F5C-02E1-43E3-AA1B-90DF93B73CD0</t>
  </si>
  <si>
    <t>02757207</t>
  </si>
  <si>
    <t>7438 BASIE PARK CT, CHARLOTTE, NC  28277</t>
  </si>
  <si>
    <t>POINT (1456351 475386)</t>
  </si>
  <si>
    <t>3A5F04F6-50BA-4866-A94F-EFC2FFCF65D3</t>
  </si>
  <si>
    <t>22922246</t>
  </si>
  <si>
    <t>3830ECCE-4DA9-4887-8BF0-4D97903DED11</t>
  </si>
  <si>
    <t xml:space="preserve"> Chairs (3)</t>
  </si>
  <si>
    <t>DAF24BCE-A5B8-406D-A230-635BB309D436</t>
  </si>
  <si>
    <t xml:space="preserve">3912 FREEDOM DR, CHARLOTTE, NC  </t>
  </si>
  <si>
    <t>POINT (1432648 552163)</t>
  </si>
  <si>
    <t>1A55F743-1858-479B-BEDE-F27FC9AA8869</t>
  </si>
  <si>
    <t>06305207</t>
  </si>
  <si>
    <t>Resident stated the apartment is infested with bugs and landlord will not spray.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RIVERBIRCH</t>
  </si>
  <si>
    <t>8303 RIVERBIRCH DR APT 208, CHARLOTTE, NC  28210</t>
  </si>
  <si>
    <t>POINT (1440943 501800)</t>
  </si>
  <si>
    <t>A9EA7E47-8FB7-4B44-800B-C7695AFEC56C</t>
  </si>
  <si>
    <t>20713288</t>
  </si>
  <si>
    <t>OLD SOUTH</t>
  </si>
  <si>
    <t>6412 OLD SOUTH CT, CHARLOTTE, NC  28277</t>
  </si>
  <si>
    <t>POINT (1462363 474122)</t>
  </si>
  <si>
    <t>A92B21DF-C3C3-4999-8F28-315FA4ECAF62</t>
  </si>
  <si>
    <t>22936210</t>
  </si>
  <si>
    <t>Adding a multi-use path here will create separation between cars and cycle/pedestrian traffic, especially for the large number of students traveling between homes and nearby retail.</t>
  </si>
  <si>
    <t xml:space="preserve">10219 OLD CONCORD RD, CHARLOTTE, NC  </t>
  </si>
  <si>
    <t>POINT (1486049 570585)</t>
  </si>
  <si>
    <t>79416855-6AC2-4DDE-BB05-EF48FA7FD4A5</t>
  </si>
  <si>
    <t>05112112</t>
  </si>
  <si>
    <t>1517 FALLEN TREE CT, CHARLOTTE, NC  28262</t>
  </si>
  <si>
    <t>POINT (1466367 565933)</t>
  </si>
  <si>
    <t>CABBD479-F26E-49FB-8504-224BF1BA289B</t>
  </si>
  <si>
    <t>04728235</t>
  </si>
  <si>
    <t>ALDERMAN</t>
  </si>
  <si>
    <t>5124 ALDERMAN LN, CHARLOTTE, NC  28277</t>
  </si>
  <si>
    <t>POINT (1458578 491193)</t>
  </si>
  <si>
    <t>EC26A6EE-EAA7-4F78-B1B1-70BB37C99B23</t>
  </si>
  <si>
    <t>22544107</t>
  </si>
  <si>
    <t xml:space="preserve">(1) MATTRESS, BED FRAME* METAL, </t>
  </si>
  <si>
    <t>2108 KAYBIRD LN, CHARLOTTE, NC  28270</t>
  </si>
  <si>
    <t>POINT (1482328 488186)</t>
  </si>
  <si>
    <t>9C58258F-C17C-4929-9AB8-303A192D6412</t>
  </si>
  <si>
    <t>23125969</t>
  </si>
  <si>
    <t>2424 FERNBANK DR, CHARLOTTE, NC  28226</t>
  </si>
  <si>
    <t>POINT (1461065 505677)</t>
  </si>
  <si>
    <t>0B86D4AF-9E6A-4D91-ACD1-E2307E18A5BF</t>
  </si>
  <si>
    <t>21114113</t>
  </si>
  <si>
    <t xml:space="preserve">FIREPLACE MANTLE ( 2 PCS), METAL DOG CAGE </t>
  </si>
  <si>
    <t>11219 KEMPSFORD DR, CHARLOTTE, NC  28262</t>
  </si>
  <si>
    <t>POINT (1491693 576841)</t>
  </si>
  <si>
    <t>27DB1EBD-14C0-414E-B808-4CE22100E02B</t>
  </si>
  <si>
    <t>05134121</t>
  </si>
  <si>
    <t xml:space="preserve">THE CUSTOMER HAS A PRIVATE LEAK BATHROOM AND THE LANDLORD REFUSE TO BE RESPONSIBLE FOR THE REPAIR AND WATER BILL THAT WAS CAUSED BY THE PRIVATE LEAK . THE WATER SERVICES ARE DISCONNECTED FOR 4,258.86. THE LANDLORD HAS NOW REPAIRED THE OUTSIDE LEAK BUT NOT THE INSIDE WITH THE UNSAFE WOOD FLOORING LOOSE AND TRIPPING AND THERES RISKING OF FALLING THROUGH THE FLOOR . THE LANDLORD HAS INCREASED THE RENT WITHOUT  REPAIR AND THREATEN TO NOT RENEW THE LEASE AND EVICT THE FAMILY .
1. Has anyone in the home exhibited or is currently exhibiting any symptoms related to the Coronavirus of any other illnesses? NO  *Only one person is allowed in the residence at the time of inspection. YES 
2. Has anyone been placed under home quarantine or under isolation? 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2624 ONEIDA RD, CHARLOTTE, NC  28216</t>
  </si>
  <si>
    <t>POINT (1460325 563090)</t>
  </si>
  <si>
    <t>B0835D9E-6029-4D0B-9DC1-22D8A979C32E</t>
  </si>
  <si>
    <t>04518227</t>
  </si>
  <si>
    <t>9329 KENDALL DR, CHARLOTTE, NC  28214</t>
  </si>
  <si>
    <t>POINT (1414967 559890)</t>
  </si>
  <si>
    <t>66BF995B-89A7-4F96-98D6-652A77AC8C14</t>
  </si>
  <si>
    <t>05512121</t>
  </si>
  <si>
    <t>1308 LONGBROOK DR, CHARLOTTE, NC  28270</t>
  </si>
  <si>
    <t>POINT (1478284 510858)</t>
  </si>
  <si>
    <t>B32E4825-7083-4178-AD9F-08C2C9117C8D</t>
  </si>
  <si>
    <t>21332163</t>
  </si>
  <si>
    <t>3 BAGS OF MISC, DECORATED BOAT, CHAIR, WICKER TABLE, TABLE, EXERCISE EQUIPMENT, WIRE, SOLAR LAMP, 4 PLASTIC CHAIRS, 4 WAGEN WHEELS, 5 BAMBOO POLES</t>
  </si>
  <si>
    <t>AC4E31BD-CD5E-4743-950F-38BCA90CE58A</t>
  </si>
  <si>
    <t>Resident emailed CM Driggs regarding drainage concerns in the Bishop Ridge Community. Entered by Scierra Richardson, StW Communications.</t>
  </si>
  <si>
    <t>82B538E9-D78A-4FF5-BD7A-C222863F6814</t>
  </si>
  <si>
    <t>1017 PEGRAM ST, CHARLOTTE, NC  28205</t>
  </si>
  <si>
    <t>POINT (1456508 542172)</t>
  </si>
  <si>
    <t>61DE7D63-E46B-42BB-8C02-6092839666E4</t>
  </si>
  <si>
    <t>08112606</t>
  </si>
  <si>
    <t>2416 PITTS DR, CHARLOTTE, NC  28216</t>
  </si>
  <si>
    <t>POINT (1444836 552795)</t>
  </si>
  <si>
    <t>D02E7305-8662-4D70-BE5B-F3B69A7F9105</t>
  </si>
  <si>
    <t>06906212</t>
  </si>
  <si>
    <t>Wire fencing(1), Lumber(2)</t>
  </si>
  <si>
    <t>6327 LAKEFILL RD, CHARLOTTE, NC  28212</t>
  </si>
  <si>
    <t>POINT (1480421 536804)</t>
  </si>
  <si>
    <t>0D89CF47-1EFD-4D69-8C70-3FD737FE2F9D</t>
  </si>
  <si>
    <t>10313322</t>
  </si>
  <si>
    <t>6600 DUNCROFT LN, CHARLOTTE, NC  28215</t>
  </si>
  <si>
    <t>POINT (1480011 550152)</t>
  </si>
  <si>
    <t>760641D2-57FC-4DCF-869D-8657CD2051DB</t>
  </si>
  <si>
    <t>10707151</t>
  </si>
  <si>
    <t xml:space="preserve">Peter would like to know the setback requirements for the property located at 2601 Idlewood Cr. This is a corner lot and the owner would like to fence in the parking gate. He would like to know the setback for the left side, facing the house. </t>
  </si>
  <si>
    <t>2601 IDLEWOOD CR, CHARLOTTE, NC  28209</t>
  </si>
  <si>
    <t>POINT (1447505 530632)</t>
  </si>
  <si>
    <t>2FA9E3B4-42F6-4763-981B-5275A81F55A9</t>
  </si>
  <si>
    <t>15103305</t>
  </si>
  <si>
    <t xml:space="preserve"> Mattress (2), Couch, Chairs</t>
  </si>
  <si>
    <t>17E68068-6BB8-4A10-B447-5DBCFBA366F6</t>
  </si>
  <si>
    <t>Metal Poles(3), Couch(2), Chairs(2)</t>
  </si>
  <si>
    <t>5D8EF19E-D71B-487F-ABB2-4DF0E0399446</t>
  </si>
  <si>
    <t>The front of the house has high grass, several junk items in the yard. Street area needs to be kept clear. Privacy fence needs to be repaired, especially the one in the back area. The backyard is adjacent to ours and since their fence is down we can see how messy it is. We've seen several rats, as well.</t>
  </si>
  <si>
    <t>1029F428-CCF5-4D4E-BEA5-31CC4DB3403A</t>
  </si>
  <si>
    <t xml:space="preserve"> Boxspring, Mattress, Porch Swing</t>
  </si>
  <si>
    <t>ROCKVIEW</t>
  </si>
  <si>
    <t>4809 ROCKVIEW CT, CHARLOTTE, NC  28226</t>
  </si>
  <si>
    <t>POINT (1456833 501101)</t>
  </si>
  <si>
    <t>A2FB39D8-EE2B-4CB6-84F5-184FBCC5A930</t>
  </si>
  <si>
    <t>21135306</t>
  </si>
  <si>
    <t>Newish multi-family dwelling appears to have added parking in the set-back, they removed a newly planted ?replacement? tree (planted to replace trees that were removed during construction) to add the parking.</t>
  </si>
  <si>
    <t xml:space="preserve">610 QUEENS RD, CHARLOTTE, NC  </t>
  </si>
  <si>
    <t>POINT (1453695 535062)</t>
  </si>
  <si>
    <t>4EF940EC-FB3D-405A-B444-4CAEBBF6C9DB</t>
  </si>
  <si>
    <t>12524420</t>
  </si>
  <si>
    <t>B4F0DD32-DC17-4A8B-96AD-F5D0780EA020</t>
  </si>
  <si>
    <t>Caller called in to request the need of both carts at new home/new build.  Please advise.</t>
  </si>
  <si>
    <t xml:space="preserve">2802 L D PARKER DR, CHARLOTTE, NC  </t>
  </si>
  <si>
    <t>POINT (1452017 554085)</t>
  </si>
  <si>
    <t>7B5A1FB2-EFDD-49DE-8FF5-20FE6248ADF4</t>
  </si>
  <si>
    <t>07707309</t>
  </si>
  <si>
    <t>4716 OLD LANTERN WY, CHARLOTTE, NC  28212</t>
  </si>
  <si>
    <t>POINT (1474487 528980)</t>
  </si>
  <si>
    <t>10D63DC3-841A-41E2-8461-ED9984B071B8</t>
  </si>
  <si>
    <t>13306229</t>
  </si>
  <si>
    <t>KIM STATES IT IS A DEAD ANIMAL AT THE CURB OF MISTY CREEK DR READY FOR COLLECTION ON THE LEFT HAND SIDE.</t>
  </si>
  <si>
    <t xml:space="preserve"> MISTY CREEK DR, CHARLOTTE, NC  28269</t>
  </si>
  <si>
    <t>745A120F-F032-4C65-AE3C-34C3B491451E</t>
  </si>
  <si>
    <t>Chairs(3), Mattress(2)</t>
  </si>
  <si>
    <t>443692B8-085D-4110-A8EA-1B540857383F</t>
  </si>
  <si>
    <t xml:space="preserve">lawnmower </t>
  </si>
  <si>
    <t>0AE416D1-E69E-4E45-BEB9-F4B2AF5CF543</t>
  </si>
  <si>
    <t>Chairs(1), Wire fencing(11)</t>
  </si>
  <si>
    <t>6036 MORNINGLOW CT, CHARLOTTE, NC  28212</t>
  </si>
  <si>
    <t>POINT (1478903 529245)</t>
  </si>
  <si>
    <t>5FB580AD-BD42-423A-8449-09A149BC9848</t>
  </si>
  <si>
    <t>13312415</t>
  </si>
  <si>
    <t>D79AD3B4-3CDC-4FBF-BA06-9DFEFFE82EB8</t>
  </si>
  <si>
    <t>3ABFFDC1-8901-41EA-B435-F9531C5E0F1F</t>
  </si>
  <si>
    <t xml:space="preserve"> Chairs (1)</t>
  </si>
  <si>
    <t>5250</t>
  </si>
  <si>
    <t>5250 ROCKWOOD RD, CHARLOTTE, NC  28216</t>
  </si>
  <si>
    <t>POINT (1439684 568344)</t>
  </si>
  <si>
    <t>845FDF44-A975-4E56-B40C-157C5EE18CF8</t>
  </si>
  <si>
    <t>03925116</t>
  </si>
  <si>
    <t>BITTERBUSH</t>
  </si>
  <si>
    <t>7402 BITTERBUSH CT, CHARLOTTE, NC  28269</t>
  </si>
  <si>
    <t>POINT (1476860 596503)</t>
  </si>
  <si>
    <t>5FBC4E9D-5ED8-4B90-8512-7AEEC1F679D7</t>
  </si>
  <si>
    <t>02948446</t>
  </si>
  <si>
    <t>Lumber(8), Boards(1)</t>
  </si>
  <si>
    <t>CEDARDALE RIDGE</t>
  </si>
  <si>
    <t>8617 CEDARDALE RIDGE CT, CHARLOTTE, NC  28269</t>
  </si>
  <si>
    <t>POINT (1474334 601730)</t>
  </si>
  <si>
    <t>79F37819-F281-4DB3-AC43-8CE4876919BD</t>
  </si>
  <si>
    <t>02976134</t>
  </si>
  <si>
    <t>KERRY REQUESTED A COPY OF 02/14 STATEMENT TO BE EMAILED TO HER EMAIL ADDRESS</t>
  </si>
  <si>
    <t>18D76964-946E-4F5A-ABE5-13F701DFC14A</t>
  </si>
  <si>
    <t>After the recent lane closures on Central Ave for the electrical duct bank system installation, the Louise Ave light has been shortened to at least half of the original time. This is causing backups on Louise avenue. When Charlotte waste trucks leave from the lot on Louise, they are now backed up all the way down to Otts Street, and even waiting in the city lot just to get out onto the street. At other times, there is hardly time for just a few cars to get through due to the intersection size and complications of a 5 way intersection. I believe this light should return to the timing used over the past few years.</t>
  </si>
  <si>
    <t xml:space="preserve">800 LOUISE AV, CHARLOTTE, NC  </t>
  </si>
  <si>
    <t>55D861F8-ACED-4251-9526-763559B0C591</t>
  </si>
  <si>
    <t>desk chair, desk</t>
  </si>
  <si>
    <t>54133855-BE62-43F6-823A-204F650853E6</t>
  </si>
  <si>
    <t>Dresser(2), Metal Beds(1), Bed Frame(1), Desk(1)</t>
  </si>
  <si>
    <t>7CDDB3EF-0DE4-43AC-83E0-1EE085A5A98E</t>
  </si>
  <si>
    <t>10712</t>
  </si>
  <si>
    <t>10712 ALVARADO WY, CHARLOTTE, NC  28277</t>
  </si>
  <si>
    <t>POINT (1466738 481641)</t>
  </si>
  <si>
    <t>C978E69A-C6CA-4E85-A0B2-278949591F8F</t>
  </si>
  <si>
    <t>22915472</t>
  </si>
  <si>
    <t>The one pothole is approx 200 yds south of the Providence Rd West/521 Charlotte Hwy in the north bound hwy. The second is approx 50 yds north of the above intersection in the north bound Hwy.</t>
  </si>
  <si>
    <t>ADB10F25-A879-4EDD-AA4E-FB3448CC5D93</t>
  </si>
  <si>
    <t>Trampoline(1), Large play toys(2)</t>
  </si>
  <si>
    <t>11032 WOODED SADDLE RD, CHARLOTTE, NC  28216</t>
  </si>
  <si>
    <t>POINT (1421464 583288)</t>
  </si>
  <si>
    <t>C5CB6184-9780-4908-A8E1-F768F31F544A</t>
  </si>
  <si>
    <t>02311169</t>
  </si>
  <si>
    <t>[Unrecognized address for citizen: 826 IDEAL WAY]</t>
  </si>
  <si>
    <t>826 IDEAL WY, CHARLOTTE, NC  28208</t>
  </si>
  <si>
    <t>15B441CD-DE81-44FD-9EA2-46FA585FFA10</t>
  </si>
  <si>
    <t>C2186ADF-4A19-4136-BFA2-1770C3663B75</t>
  </si>
  <si>
    <t xml:space="preserve">REMINDER TO COLLECT YARD WASTE IS IN FRONT OF THE HOME. </t>
  </si>
  <si>
    <t>418C3148-5A10-448C-BD69-8F9594DD67C0</t>
  </si>
  <si>
    <t>2305 FLINTWOOD LN, CHARLOTTE, NC  28226</t>
  </si>
  <si>
    <t>POINT (1462768 506762)</t>
  </si>
  <si>
    <t>372330B3-2C64-46DD-8106-6B3355B4098A</t>
  </si>
  <si>
    <t>21155193</t>
  </si>
  <si>
    <t>37995453-866D-44C6-852F-64EC87FB1973</t>
  </si>
  <si>
    <t>Ms. Hoch reports that Recycling was not collected on 2/27...Resident has backyard collection...original missed service request# 9643817 is still open with due date of 3/5. No notes has been entered.</t>
  </si>
  <si>
    <t>SIMSBURY</t>
  </si>
  <si>
    <t>4419 SIMSBURY RD, CHARLOTTE, NC  28226</t>
  </si>
  <si>
    <t>POINT (1459699 512693)</t>
  </si>
  <si>
    <t>C3369FFE-FB77-4F99-BB8D-3684E4C187D7</t>
  </si>
  <si>
    <t>18319530</t>
  </si>
  <si>
    <t>11811</t>
  </si>
  <si>
    <t>11811 CHEVIOTT HILL LN, CHARLOTTE, NC  28213</t>
  </si>
  <si>
    <t>POINT (1497926 570870)</t>
  </si>
  <si>
    <t>4FFBB240-4B89-4F10-8814-714CAA88A5CE</t>
  </si>
  <si>
    <t>05121528</t>
  </si>
  <si>
    <t>Covered in construction debris</t>
  </si>
  <si>
    <t>CROSS TRAIL</t>
  </si>
  <si>
    <t>637 CROSS TRAIL DR, CHARLOTTE, NC  28204</t>
  </si>
  <si>
    <t>POINT (1454567 540777)</t>
  </si>
  <si>
    <t>4C5E163C-15E4-4F0C-8EEA-4E51E1116E79</t>
  </si>
  <si>
    <t>08015120</t>
  </si>
  <si>
    <t>Bed Frame(1), Dresser(1), Door(1)</t>
  </si>
  <si>
    <t>11636</t>
  </si>
  <si>
    <t>11636 LARIX DR, CHARLOTTE, NC  28273</t>
  </si>
  <si>
    <t>POINT (1413481 514596)</t>
  </si>
  <si>
    <t>D18DF362-2682-4FC6-9AD4-0A9618108808</t>
  </si>
  <si>
    <t>20110773</t>
  </si>
  <si>
    <t>3314 AUBURN AV, CHARLOTTE, NC  28209</t>
  </si>
  <si>
    <t>POINT (1442881 529688)</t>
  </si>
  <si>
    <t>D1475F11-86BC-491B-A20F-C3EBB15E80A1</t>
  </si>
  <si>
    <t>14706206</t>
  </si>
  <si>
    <t>4545 CASTLETON RD, CHARLOTTE, NC  28211</t>
  </si>
  <si>
    <t>POINT (1468973 524440)</t>
  </si>
  <si>
    <t>011C9988-07DB-4315-8410-538659FEE0E4</t>
  </si>
  <si>
    <t>16314305</t>
  </si>
  <si>
    <t>5743 CHERRYCREST LN, CHARLOTTE, NC  28217</t>
  </si>
  <si>
    <t>POINT (1436895 517320)</t>
  </si>
  <si>
    <t>30F77675-1852-4E29-9801-C2F759584C60</t>
  </si>
  <si>
    <t>16916132</t>
  </si>
  <si>
    <t>Mattress(1), Boxspring(1), Large play toys(1)</t>
  </si>
  <si>
    <t>1121 SCOTLAND AV, CHARLOTTE, NC  28207</t>
  </si>
  <si>
    <t>POINT (1455953 530140)</t>
  </si>
  <si>
    <t>20ABEEAD-97B1-4FCF-A081-5BDA4AF490EE</t>
  </si>
  <si>
    <t>15511332</t>
  </si>
  <si>
    <t>Boxspring(1), Grill(2)</t>
  </si>
  <si>
    <t>9042</t>
  </si>
  <si>
    <t>9042 SEAMILL RD, CHARLOTTE, NC  28278</t>
  </si>
  <si>
    <t>POINT (1403595 519781)</t>
  </si>
  <si>
    <t>8F610857-A96E-4A4F-8B9E-6C400A545B62</t>
  </si>
  <si>
    <t>19926588</t>
  </si>
  <si>
    <t>White Dodge Magum RT hatchback.</t>
  </si>
  <si>
    <t>594E3207-9DF1-4F81-AA40-169D21612AE7</t>
  </si>
  <si>
    <t>Junk removal sign on utility pole. Thank you!!</t>
  </si>
  <si>
    <t>C86CC181-0407-4DD9-81FF-52F9B77188D3</t>
  </si>
  <si>
    <t>2150 SAVANNAH HILLS DR, CHARLOTTE, NC  28105</t>
  </si>
  <si>
    <t>POINT (1484893 488127)</t>
  </si>
  <si>
    <t>6969E05B-B806-4071-BAEB-90D6D09D1309</t>
  </si>
  <si>
    <t>23121792</t>
  </si>
  <si>
    <t>4025 SHERIDAN DR, CHARLOTTE, NC  28205</t>
  </si>
  <si>
    <t>POINT (1469629 537567)</t>
  </si>
  <si>
    <t>433FF14C-CF02-460B-8A69-314D4F3D2809</t>
  </si>
  <si>
    <t>13102104</t>
  </si>
  <si>
    <t>65323BFC-5238-423E-A771-50D7F5FAB8DC</t>
  </si>
  <si>
    <t xml:space="preserve">Citizen states that the garbage container is damaged
bottom is wearing out </t>
  </si>
  <si>
    <t>6049 BRATTON PL, CHARLOTTE, NC  28277</t>
  </si>
  <si>
    <t>POINT (1460191 489161)</t>
  </si>
  <si>
    <t>C93C53E5-569A-4A84-8028-9726D70279E7</t>
  </si>
  <si>
    <t>22545111</t>
  </si>
  <si>
    <t>Wire Plant Caging, Plastic and Rubber Lawn Edging, Metal Shelving Racks, Metal Garden Boxes, Cardboard Boxes</t>
  </si>
  <si>
    <t>10335 KATELYN DR, CHARLOTTE, NC  28269</t>
  </si>
  <si>
    <t>POINT (1470507 588319)</t>
  </si>
  <si>
    <t>04E00FD1-74E7-4B60-B240-8B50730981A5</t>
  </si>
  <si>
    <t>02935129</t>
  </si>
  <si>
    <t>1728 VANTAGE PL, CHARLOTTE, NC  28216</t>
  </si>
  <si>
    <t>POINT (1443021 561422)</t>
  </si>
  <si>
    <t>7E17AC60-E184-46AA-85AA-D1EF6D4154A6</t>
  </si>
  <si>
    <t>03911309</t>
  </si>
  <si>
    <t>8325 RHIAN BROOK LN, CHARLOTTE, NC  28216</t>
  </si>
  <si>
    <t>POINT (1440121 584789)</t>
  </si>
  <si>
    <t>EBC859BF-6043-463E-929F-F4BBEA44D705</t>
  </si>
  <si>
    <t>02519205</t>
  </si>
  <si>
    <t>Resident is requesting that debris and trash in street be cleaned.</t>
  </si>
  <si>
    <t>F2EBDBB1-3B51-4795-8652-05C8101D73F3</t>
  </si>
  <si>
    <t xml:space="preserve"> 2x Artificial Trees</t>
  </si>
  <si>
    <t>2004 PHEASANT GLEN RD, CHARLOTTE, NC  28214</t>
  </si>
  <si>
    <t>POINT (1411634 558929)</t>
  </si>
  <si>
    <t>BCDCDB4D-B0F9-4CC1-850D-8D0B5526A960</t>
  </si>
  <si>
    <t>05549334</t>
  </si>
  <si>
    <t>mattress, 3 chairs, table boxsrping, bedframe 2 grills, suitcase, lumber, tote bag, 3 trash bins</t>
  </si>
  <si>
    <t>2101 HOLLY ST, CHARLOTTE, NC  28216</t>
  </si>
  <si>
    <t>POINT (1447725 557306)</t>
  </si>
  <si>
    <t>C4B2DE79-0C04-4B37-9D2C-EA03DAB5275B</t>
  </si>
  <si>
    <t>07502147</t>
  </si>
  <si>
    <t>Mirror(1), Dresser(2)</t>
  </si>
  <si>
    <t>IBIS</t>
  </si>
  <si>
    <t>2000 IBIS CT, CHARLOTTE, NC  28205</t>
  </si>
  <si>
    <t>POINT (1465173 545680)</t>
  </si>
  <si>
    <t>59CF18FC-92BF-401A-BA1E-318822F31BEA</t>
  </si>
  <si>
    <t>09306266</t>
  </si>
  <si>
    <t>Car/van consistently parked in grass junk vehicle parked in grass at back of driveway</t>
  </si>
  <si>
    <t>3201 PERIWINKLE CT, CHARLOTTE, NC  28269</t>
  </si>
  <si>
    <t>POINT (1460452 568180)</t>
  </si>
  <si>
    <t>EAA8890E-68F2-4E29-AFBA-F7A0684F37C3</t>
  </si>
  <si>
    <t>04515253</t>
  </si>
  <si>
    <t xml:space="preserve">RESIDENT IS WAITING FOR COLLECTION....Request # 9640074 IS SHOWING PICKED UP 
</t>
  </si>
  <si>
    <t>D26A28B6-D7A3-438C-81FC-5F5B2AA6A483</t>
  </si>
  <si>
    <t>Thank you! :)</t>
  </si>
  <si>
    <t>8533 OLD CONCORD RD, CHARLOTTE, NC  28213</t>
  </si>
  <si>
    <t>POINT (1482909 562895)</t>
  </si>
  <si>
    <t>1B41D6DB-936E-4ABB-B72B-1958D1148FFE</t>
  </si>
  <si>
    <t>04927107</t>
  </si>
  <si>
    <t>305C5EE9-1280-40DD-9810-E8AA4759FBEA</t>
  </si>
  <si>
    <t>11105</t>
  </si>
  <si>
    <t>11105 LEADENHALL LN, CHARLOTTE, NC  28262</t>
  </si>
  <si>
    <t>POINT (1492788 574765)</t>
  </si>
  <si>
    <t>4D966401-4135-4E4A-829D-CCACDB28092B</t>
  </si>
  <si>
    <t>05127101</t>
  </si>
  <si>
    <t>Toilet(1), Plywood(10)</t>
  </si>
  <si>
    <t>1FA91124-9ACF-469C-BAAF-DDE09D74F2A5</t>
  </si>
  <si>
    <t>DAISY IS REQUESTING INVOICE THAT PRINTED 1/8 DUE 2/7. PLEASE EMAIL TO CHARLOTTEMGR@CUSHWAKE.COM</t>
  </si>
  <si>
    <t>2231 KILBORNE DR, CHARLOTTE, NC  28205</t>
  </si>
  <si>
    <t>POINT (1471074 542162)</t>
  </si>
  <si>
    <t>D06AEE0E-F2A8-4FC2-AC1C-23D1A4DACC15</t>
  </si>
  <si>
    <t>10105246</t>
  </si>
  <si>
    <t xml:space="preserve"> Desk, Plastic storage bins</t>
  </si>
  <si>
    <t>E0F002D2-6693-4601-87EF-59B4ACA676F8</t>
  </si>
  <si>
    <t>AA822B8B-8F75-404F-9BE9-18A1922B6834</t>
  </si>
  <si>
    <t>Resident states he has storm water runoff coming from downhill from neighboring properties and causing erosion in the back of his property and also eroding the foundation of a storage shed he has in the yard.</t>
  </si>
  <si>
    <t>8530 WALDEN RIDGE DR, CHARLOTTE, NC  28216</t>
  </si>
  <si>
    <t>POINT (1444408 591241)</t>
  </si>
  <si>
    <t>915147A5-43D6-43E3-B4E5-C3B13E213AFA</t>
  </si>
  <si>
    <t>02532462</t>
  </si>
  <si>
    <t>7525 GRABILL DR, CHARLOTTE, NC  28269</t>
  </si>
  <si>
    <t>POINT (1466368 575122)</t>
  </si>
  <si>
    <t>86F6BB14-F0FA-49CF-B01C-B5CC9BFF64F7</t>
  </si>
  <si>
    <t>02769314</t>
  </si>
  <si>
    <t>RESIDENT CALLED DUE TO MISSED GARBAGE COLLECTION, STATED THAT THE DRIVER SAT AT THE END OF THE DEAD END AND WENT OUT OF COMMUNITY WITHOUT THE COLLECTION ANY GARBAGE FOR THE RESIDENTS OF STREET. 
****REMINDER TO COLLECT*****</t>
  </si>
  <si>
    <t>50D52A3D-F249-4908-A59F-813674768951</t>
  </si>
  <si>
    <t>4422 AUSTIN DEKOTA DR, CHARLOTTE, NC  28269</t>
  </si>
  <si>
    <t>POINT (1453014 571659)</t>
  </si>
  <si>
    <t>CBF23E19-2CB6-4EC4-B8DA-C11C6AE45531</t>
  </si>
  <si>
    <t>04543211</t>
  </si>
  <si>
    <t>Resident sent chat garbage cart damaged</t>
  </si>
  <si>
    <t>DE1A8EF4-1A57-43B5-B4DC-5DFEBC56424E</t>
  </si>
  <si>
    <t>Mattress(6), Couch(6), Table(2), Chairs(4)</t>
  </si>
  <si>
    <t>4506 ROLLING HILL DR, CHARLOTTE, NC  28213</t>
  </si>
  <si>
    <t>POINT (1465465 555428)</t>
  </si>
  <si>
    <t>853A1AA9-626A-4EA1-BFD5-040761C76E8F</t>
  </si>
  <si>
    <t>08903556</t>
  </si>
  <si>
    <t>Agnes called to request a change of address form to be sent by email for parcel # 05702412</t>
  </si>
  <si>
    <t>EXCHANGE</t>
  </si>
  <si>
    <t>1201 EXCHANGE ST, CHARLOTTE, NC  28208</t>
  </si>
  <si>
    <t>POINT (1430579 559178)</t>
  </si>
  <si>
    <t>4C1638B9-DB88-4CE1-8224-4ACBACF919DB</t>
  </si>
  <si>
    <t>05702412</t>
  </si>
  <si>
    <t>2  Mattress, Sofa</t>
  </si>
  <si>
    <t>14A9CA8B-49D9-459A-9623-10B21F99D529</t>
  </si>
  <si>
    <t xml:space="preserve">Robin  said that there is a  dead raccoon with its dead missing in  garbage bag   and she would like to get picked up from in front of the house at the curb and  she said she would like to know if the raccoon will be tested  rabies and to please let her know if possible .  She said her dogs have been vaccinated  but she said they have been loving on the dogs . </t>
  </si>
  <si>
    <t>3329 PROVIDENCE HILLS DR, CHARLOTTE, NC  28105</t>
  </si>
  <si>
    <t>POINT (1487308 489838)</t>
  </si>
  <si>
    <t>D81C43FC-8B3F-4154-B283-255EB72D7ED7</t>
  </si>
  <si>
    <t>23121162</t>
  </si>
  <si>
    <t>6205 SUMMERLIN PL, CHARLOTTE, NC  28226</t>
  </si>
  <si>
    <t>POINT (1459501 502219)</t>
  </si>
  <si>
    <t>9E8B8D23-31DF-49C3-A7AA-9746169A9DC0</t>
  </si>
  <si>
    <t>21149360</t>
  </si>
  <si>
    <t>14901</t>
  </si>
  <si>
    <t>14901 WYNDHAM OAKS DR, CHARLOTTE, NC  28277</t>
  </si>
  <si>
    <t>POINT (1450844 474702)</t>
  </si>
  <si>
    <t>29693737-1F4A-4160-9511-F0D20803C917</t>
  </si>
  <si>
    <t>22337129</t>
  </si>
  <si>
    <t xml:space="preserve">DEAD RACCOON IN STREET. </t>
  </si>
  <si>
    <t>900 FALLS CHURCH RD, CHARLOTTE, NC  28270</t>
  </si>
  <si>
    <t>POINT (1476842 510791)</t>
  </si>
  <si>
    <t>4F2FE767-46CB-4779-9D37-1C87F425E88B</t>
  </si>
  <si>
    <t>21313715</t>
  </si>
  <si>
    <t>4822 ELIZABETH RD, CHARLOTTE, NC  28269</t>
  </si>
  <si>
    <t>POINT (1457659 564557)</t>
  </si>
  <si>
    <t>6E5459AB-66C8-458F-9150-225BAA91BF17</t>
  </si>
  <si>
    <t>04523439</t>
  </si>
  <si>
    <t>8C769744-D2FF-46C1-92CF-F0268DBD19AA</t>
  </si>
  <si>
    <t>79211680-0724-407B-89B3-6A9D5D5EE51A</t>
  </si>
  <si>
    <t>Fence posts(1), Door(1), Large play toys(1)</t>
  </si>
  <si>
    <t>920 WHITE PLAINS RD, CHARLOTTE, NC  28213</t>
  </si>
  <si>
    <t>POINT (1465593 558941)</t>
  </si>
  <si>
    <t>66BE1B50-7EE6-44B6-B792-0C8DE99001B2</t>
  </si>
  <si>
    <t>08905501</t>
  </si>
  <si>
    <t>Mirror(2), Metal Pieces(1), Hutch / china cabinet(3)</t>
  </si>
  <si>
    <t>2A73EB0D-C16A-475E-B24A-F1BCB143BA83</t>
  </si>
  <si>
    <t>2B34BAF4-4053-4560-9F72-9B924A5A8BAC</t>
  </si>
  <si>
    <t>5417 MORNING BREEZE LN, CHARLOTTE, NC  28208</t>
  </si>
  <si>
    <t>POINT (1432388 560657)</t>
  </si>
  <si>
    <t>E5380908-822D-486D-BC86-69E42EB91079</t>
  </si>
  <si>
    <t>05701317</t>
  </si>
  <si>
    <t>Is a red car and now a grey truck they have parking lot but dont park their car inside</t>
  </si>
  <si>
    <t>5021 RIVERGREEN LN, CHARLOTTE, NC  28227</t>
  </si>
  <si>
    <t>POINT (1488607 527434)</t>
  </si>
  <si>
    <t>AD7D27AA-0582-4FB0-BCF4-505C634CAB99</t>
  </si>
  <si>
    <t>13511427</t>
  </si>
  <si>
    <t>Jasmin Wilson
980 253 4122
caller is a tenant that has not yet moved in because it is not move in ready she states the back door was kicked in and doesnt close all the way and there is a draft
she states the heat is now working but the thermometer is still hanging with electrical tape the railing is not sturdy bc there are holes in the wall</t>
  </si>
  <si>
    <t>6236 COUNTRYSIDE DR APT 1, CHARLOTTE, NC  28213</t>
  </si>
  <si>
    <t>POINT (1471888 558878)</t>
  </si>
  <si>
    <t>F331C58E-BA02-4DC7-8670-BED189698665</t>
  </si>
  <si>
    <t xml:space="preserve">Caller submitted a request for a new cart and the request is still open. The request number is 9562923. Alexis is still waiting on a new cart. 
STATES THAT HER BIN HAS BEEN MISSING SINCE TRASH COLLECTION LAST WEEK MAY HAVE FELL IN THE TRUCK NOT SURE </t>
  </si>
  <si>
    <t>A797C56D-ED80-403E-816A-23ABC92C6331</t>
  </si>
  <si>
    <t>Huge chunks missing creating a deep hole around the rim of the sewer manhole cover in the center of the road. Saw a car scrape it hard driving by. Ouch! Thank you for your help.</t>
  </si>
  <si>
    <t>D058F5CC-0D74-4557-B028-75197AF3C707</t>
  </si>
  <si>
    <t>9600 AUTUMN APPLAUSE DR, CHARLOTTE, NC  28277</t>
  </si>
  <si>
    <t>POINT (1456918 473372)</t>
  </si>
  <si>
    <t>B9EE1A08-B2DC-40C5-83C6-37A23EB04612</t>
  </si>
  <si>
    <t>22905359</t>
  </si>
  <si>
    <t>Boxspring(2), Pallet(1), Bed Frame(1)</t>
  </si>
  <si>
    <t>10317 HOLLYBROOK DR, CHARLOTTE, NC  28277</t>
  </si>
  <si>
    <t>POINT (1467768 484414)</t>
  </si>
  <si>
    <t>089F2554-1139-45C9-BE57-422749BD67E8</t>
  </si>
  <si>
    <t>22535336</t>
  </si>
  <si>
    <t xml:space="preserve"> Metal Pieces(DUCTS),2 Mirror</t>
  </si>
  <si>
    <t>0DA6B764-66C3-4945-8E78-A995F364EDF0</t>
  </si>
  <si>
    <t>B2A60D1F-010B-436A-BE0F-2B3B3E722925</t>
  </si>
  <si>
    <t>11019 VISTA HAVEN DR, CHARLOTTE, NC  28226</t>
  </si>
  <si>
    <t>POINT (1441697 484887)</t>
  </si>
  <si>
    <t>07466F85-1F15-4209-BCF8-D87354323183</t>
  </si>
  <si>
    <t>22146142</t>
  </si>
  <si>
    <t>1609 BRAY DR, CHARLOTTE, NC  28214</t>
  </si>
  <si>
    <t>POINT (1410286 575957)</t>
  </si>
  <si>
    <t>50E3401E-8D6C-48EA-9DE6-911F1A169A26</t>
  </si>
  <si>
    <t>03148762</t>
  </si>
  <si>
    <t>Landlord cut down several trees on city property, wanted to make sure he had the authority to do that.</t>
  </si>
  <si>
    <t>301 MANNING DR, CHARLOTTE, NC  28209</t>
  </si>
  <si>
    <t>POINT (1448362 517715)</t>
  </si>
  <si>
    <t>EAC83BAE-1FFE-4EBA-BA90-E553729CDB6D</t>
  </si>
  <si>
    <t>17511225</t>
  </si>
  <si>
    <t>3122 RHEINWOOD CT, CHARLOTTE, NC  28105</t>
  </si>
  <si>
    <t>POINT (1485478 516335)</t>
  </si>
  <si>
    <t>DABE698F-9D98-42D7-84D8-599D7DA373FA</t>
  </si>
  <si>
    <t>19350125</t>
  </si>
  <si>
    <t xml:space="preserve"> Nightstand (2 Glass), Exercise equipment, Bags of  Misc Household Items (2)</t>
  </si>
  <si>
    <t>A67629C8-9A7A-416A-B6AD-4192473AAC24</t>
  </si>
  <si>
    <t>SLIPPERY ELM</t>
  </si>
  <si>
    <t>6045 SLIPPERY ELM WY, CHARLOTTE, NC  28215</t>
  </si>
  <si>
    <t>POINT (1509554 545284)</t>
  </si>
  <si>
    <t>610FAAC2-F337-4E53-828F-817FDA5FF94F</t>
  </si>
  <si>
    <t>11121639</t>
  </si>
  <si>
    <t>FAB0E882-9EDF-43FB-A84D-A879C8F0F9F1</t>
  </si>
  <si>
    <t xml:space="preserve">Bryan Sifford stated that the Yard waste was not picked up.
</t>
  </si>
  <si>
    <t>7725</t>
  </si>
  <si>
    <t>7725 MICHAEL DR, CHARLOTTE, NC  28269</t>
  </si>
  <si>
    <t>POINT (1483047 550093)</t>
  </si>
  <si>
    <t>34F87AD2-6298-4C92-800F-CFD3D1CBD4DD</t>
  </si>
  <si>
    <t>10712213</t>
  </si>
  <si>
    <t>Resident called garbage not picked up on street</t>
  </si>
  <si>
    <t>TRAILHEAD</t>
  </si>
  <si>
    <t>9032 TRAILHEAD CT, CHARLOTTE, NC  28227</t>
  </si>
  <si>
    <t>POINT (1495395 533502)</t>
  </si>
  <si>
    <t>64CE1F0D-2379-4E79-90B5-EF18DC34B186</t>
  </si>
  <si>
    <t>10942238</t>
  </si>
  <si>
    <t xml:space="preserve"> Chairs, END Table W/ GLASS</t>
  </si>
  <si>
    <t>0497FFDB-2267-463A-AAD9-50A65B0C4E50</t>
  </si>
  <si>
    <t>1023 DACAVIN DR, CHARLOTTE, NC  28226</t>
  </si>
  <si>
    <t>POINT (1464969 507792)</t>
  </si>
  <si>
    <t>689D9625-96FA-4270-A9E1-D40EF264CADE</t>
  </si>
  <si>
    <t>18727171</t>
  </si>
  <si>
    <t>Wooden chair with cushion</t>
  </si>
  <si>
    <t>B609DF68-2B24-4FE9-8557-FE54C45060CD</t>
  </si>
  <si>
    <t xml:space="preserve">2 Monitors </t>
  </si>
  <si>
    <t>5811 HEDGECREST PL, CHARLOTTE, NC  28269</t>
  </si>
  <si>
    <t>POINT (1464858 575811)</t>
  </si>
  <si>
    <t>8D2A7077-12D8-4197-BB27-0768CB2A6856</t>
  </si>
  <si>
    <t>02770114</t>
  </si>
  <si>
    <t>1613 RUSSELL AV, CHARLOTTE, NC  28216</t>
  </si>
  <si>
    <t>POINT (1448468 553316)</t>
  </si>
  <si>
    <t>2D001DB7-7FC0-426C-BD6F-F3834B85B2B9</t>
  </si>
  <si>
    <t>07508304</t>
  </si>
  <si>
    <t>7210 TREVOR CT, CHARLOTTE, NC  28270</t>
  </si>
  <si>
    <t>POINT (1472248 502142)</t>
  </si>
  <si>
    <t>9AB1B12F-63AD-4924-BA74-A1C355787ED0</t>
  </si>
  <si>
    <t>21340108</t>
  </si>
  <si>
    <t>8975FDC0-E3CC-4C12-9284-743117DF84E3</t>
  </si>
  <si>
    <t>[Unrecognized address for citizen: 4527 ELLICOTT STATION PKY]</t>
  </si>
  <si>
    <t>ELLICOTT STATION</t>
  </si>
  <si>
    <t>4527 ELLICOTT STATION PY, CHARLOTTE, NC  28210</t>
  </si>
  <si>
    <t>POINT (1442375 512761)</t>
  </si>
  <si>
    <t>CDB4A6BE-E169-41B5-85F1-D8A7548472FB</t>
  </si>
  <si>
    <t>17333215</t>
  </si>
  <si>
    <t>23BA732E-81AC-4903-80A4-3048340270DC</t>
  </si>
  <si>
    <t>83F0F2FB-31EE-460A-8031-74BAB40E3F31</t>
  </si>
  <si>
    <t>4616 TWYNHAM LN, CHARLOTTE, NC  28226</t>
  </si>
  <si>
    <t>POINT (1459540 496790)</t>
  </si>
  <si>
    <t>CF3E8D3A-743F-4685-9514-070CD0389EAA</t>
  </si>
  <si>
    <t>21139107</t>
  </si>
  <si>
    <t>Mattress(2), Couch(1), Desk(1), Rug(2)</t>
  </si>
  <si>
    <t>3B91206F-B352-4198-8CA0-768245292BB2</t>
  </si>
  <si>
    <t>6225 ADOBE RD, CHARLOTTE, NC  28277</t>
  </si>
  <si>
    <t>POINT (1465920 481069)</t>
  </si>
  <si>
    <t>B4C1C5D1-2564-4855-87D7-57910C5D157E</t>
  </si>
  <si>
    <t>22915578</t>
  </si>
  <si>
    <t>Mattress(1), Metal Pieces(1), Chairs(1), Grill(1)</t>
  </si>
  <si>
    <t>925 GORE ST, CHARLOTTE, NC  28214</t>
  </si>
  <si>
    <t>POINT (1414791 560763)</t>
  </si>
  <si>
    <t>8597E1D3-6415-4D3F-B538-F45F63090961</t>
  </si>
  <si>
    <t>05511132</t>
  </si>
  <si>
    <t>12740</t>
  </si>
  <si>
    <t>LIVENGOOD</t>
  </si>
  <si>
    <t>12740 LIVENGOOD LN, CHARLOTTE, NC  28269</t>
  </si>
  <si>
    <t>POINT (1468468 592841)</t>
  </si>
  <si>
    <t>0F9FECC0-8ED9-49E0-8F90-7F80C5BDD889</t>
  </si>
  <si>
    <t>02932353</t>
  </si>
  <si>
    <t>Boxspring(1), Mattress(1), Metal Pieces(2)</t>
  </si>
  <si>
    <t>0805739A-5C9C-4532-820F-7BA89552AD74</t>
  </si>
  <si>
    <t>6729 ELGYWOOD LN, CHARLOTTE, NC  28213</t>
  </si>
  <si>
    <t>POINT (1470567 560878)</t>
  </si>
  <si>
    <t>47AC3B74-32E9-4E6B-8FA5-81CC3D79D66E</t>
  </si>
  <si>
    <t>08918117</t>
  </si>
  <si>
    <t xml:space="preserve">CALLER SAYS THERE IS A POWDER BLUE HYUNDAI WITH NC TAG PEW2476 THAT HAS BEEN PARKED IN THIS PARKING LOT FOR OVER 8 MONTHS. </t>
  </si>
  <si>
    <t>MEMORIAL</t>
  </si>
  <si>
    <t xml:space="preserve">3831 MEMORIAL PY, CHARLOTTE, NC  </t>
  </si>
  <si>
    <t>POINT (1427797 527787)</t>
  </si>
  <si>
    <t>BB12E773-1935-4FCC-8D22-A93C3C51B1A2</t>
  </si>
  <si>
    <t>14313157</t>
  </si>
  <si>
    <t>Resident would like to have a bank draft application sent to him via email.</t>
  </si>
  <si>
    <t>JOYFUL</t>
  </si>
  <si>
    <t xml:space="preserve">1143 JOYFUL RD, CHARLOTTE, NC  </t>
  </si>
  <si>
    <t>POINT (1510718 542046)</t>
  </si>
  <si>
    <t>BA6AF58F-2378-4D62-A77E-1E6E3FC0E2F7</t>
  </si>
  <si>
    <t>11122689</t>
  </si>
  <si>
    <t>2 Doors</t>
  </si>
  <si>
    <t>1408 OAKLAWN AV, CHARLOTTE, NC  28206</t>
  </si>
  <si>
    <t>POINT (1449345 550395)</t>
  </si>
  <si>
    <t>5D394226-133B-4104-9217-B0047E5DB7F3</t>
  </si>
  <si>
    <t>07509404</t>
  </si>
  <si>
    <t xml:space="preserve">(5) STORAGE BIN , (1) CHAIR , (1) MEDICINE CABINET (2) BAGS CLOTHES </t>
  </si>
  <si>
    <t>5501 LANTANA AV, CHARLOTTE, NC  28212</t>
  </si>
  <si>
    <t>POINT (1471404 528798)</t>
  </si>
  <si>
    <t>B20D4383-CD92-4A38-928A-4AF20842E273</t>
  </si>
  <si>
    <t>16302111</t>
  </si>
  <si>
    <t>[Unrecognized address for citizen: 3409 OAK TREE TRL]</t>
  </si>
  <si>
    <t>3409 OAK TREE TL, CHARLOTTE, NC  28105</t>
  </si>
  <si>
    <t>POINT (1486331 517298)</t>
  </si>
  <si>
    <t>37AF3F41-DA89-472D-9BE4-12F36B57AA22</t>
  </si>
  <si>
    <t>19306504</t>
  </si>
  <si>
    <t xml:space="preserve">Gail is calling to request a change of address form to be sent by mail to 7852 Golf Course Dr., N  Denver NC 28037. </t>
  </si>
  <si>
    <t>11424</t>
  </si>
  <si>
    <t>GLADEWATER</t>
  </si>
  <si>
    <t>11424 GLADEWATER DR, MATTHEWS, NC  28105</t>
  </si>
  <si>
    <t>POINT (1490784 514261)</t>
  </si>
  <si>
    <t>C1614C1A-2E11-4AE9-BA7F-26B02018BCE7</t>
  </si>
  <si>
    <t>19334512</t>
  </si>
  <si>
    <t>PEARY</t>
  </si>
  <si>
    <t>2623 PEARY CT, CHARLOTTE, NC  28211</t>
  </si>
  <si>
    <t>POINT (1455825 516246)</t>
  </si>
  <si>
    <t>FAC248A8-9AC4-4AB1-8C22-CBD918F54CE7</t>
  </si>
  <si>
    <t>18322527</t>
  </si>
  <si>
    <t>2 CHAIRS, 2 PILLOWS, 2 TABLE, 4 METAL CHAIRS, CHEST</t>
  </si>
  <si>
    <t>5D01C4D2-80E0-489C-AE1A-7314B16D85DE</t>
  </si>
  <si>
    <t>THE CALLER SAYS THAT HER CONTAINER IS ON HANOVER STREET AND HAS NOT BEEN EMPTIED.</t>
  </si>
  <si>
    <t>2504 SHENANDOAH AV, CHARLOTTE, NC  28205</t>
  </si>
  <si>
    <t>POINT (1460741 537213)</t>
  </si>
  <si>
    <t>FA393874-1BEA-4EFC-B601-A7E2C4CED964</t>
  </si>
  <si>
    <t>12707722</t>
  </si>
  <si>
    <t xml:space="preserve">MS HOOKER IS NEW TO NEWLY CONSTRUCTED HOME, NEED CARTS </t>
  </si>
  <si>
    <t xml:space="preserve">3017 BLUEBERRY PATCH LN, CHARLOTTE, NC  </t>
  </si>
  <si>
    <t>POINT (1426697 553389)</t>
  </si>
  <si>
    <t>86F9699B-1271-4534-8FB8-D4B739076D31</t>
  </si>
  <si>
    <t>05906139</t>
  </si>
  <si>
    <t>Resident states that there is a street sign lying on the ground and needs to be put back up.</t>
  </si>
  <si>
    <t>QUAIL ACRES</t>
  </si>
  <si>
    <t xml:space="preserve"> QUAIL ACRES RD, CHARLOTTE, NC  28277</t>
  </si>
  <si>
    <t>8E1B98C2-4C5B-4A20-9293-65730BEDEDB5</t>
  </si>
  <si>
    <t xml:space="preserve"> Pool covers, Door, Boards, MISC ITEMS</t>
  </si>
  <si>
    <t>7909 MEADOWDALE LN, CHARLOTTE, NC  28212</t>
  </si>
  <si>
    <t>FF4CBA44-DD32-47B0-9159-DA2D3B60D4CD</t>
  </si>
  <si>
    <t>Grill(1), Basketball Goal(1)</t>
  </si>
  <si>
    <t>6514 IRON BRIGADE LN, CHARLOTTE, NC  28269</t>
  </si>
  <si>
    <t>POINT (1456665 571065)</t>
  </si>
  <si>
    <t>3BBDF6AE-342B-4BF5-80A5-D858DA262D92</t>
  </si>
  <si>
    <t>04540343</t>
  </si>
  <si>
    <t>Cart is cracked and lid is missing.</t>
  </si>
  <si>
    <t>12523 PARKS FARM LN, CHARLOTTE, NC  28277</t>
  </si>
  <si>
    <t>POINT (1460783 477020)</t>
  </si>
  <si>
    <t>1A6354FB-F34B-432F-9477-7C8B4DE67683</t>
  </si>
  <si>
    <t>22907315</t>
  </si>
  <si>
    <t>Rugs(3), Large play toys(4), Wooden cabinet(1)</t>
  </si>
  <si>
    <t>8337 NORCROFT DR, CHARLOTTE, NC  28269</t>
  </si>
  <si>
    <t>POINT (1468774 579481)</t>
  </si>
  <si>
    <t>C448F5A6-FD4D-4E24-8AA2-B3C5568884ED</t>
  </si>
  <si>
    <t>02723106</t>
  </si>
  <si>
    <t>6525 SCARLET OAK LN, CHARLOTTE, NC  28226</t>
  </si>
  <si>
    <t>POINT (1464369 505245)</t>
  </si>
  <si>
    <t>5AA46E1C-ABE4-4CCA-8E5B-37B04FDB971F</t>
  </si>
  <si>
    <t>21110140</t>
  </si>
  <si>
    <t>CALLER STATED THE CART HASNT BEEN PICKED UP AS OF YET</t>
  </si>
  <si>
    <t>D1A9D450-1FE4-4E6E-B013-9B9BF73BF5D8</t>
  </si>
  <si>
    <t>I put in a ticket for this back in June and it was never repaired and I wasn't contacted.  EW1822987.  We own/manage the property, Colony Place</t>
  </si>
  <si>
    <t xml:space="preserve">7711 COLONY RD, CHARLOTTE, NC  </t>
  </si>
  <si>
    <t>POINT (1459359 498849)</t>
  </si>
  <si>
    <t>BD553C40-0C9F-417D-8133-4FA239FBC1A0</t>
  </si>
  <si>
    <t>5116 TEWKESBURY RD, CHARLOTTE, NC  28269</t>
  </si>
  <si>
    <t>POINT (1459292 565597)</t>
  </si>
  <si>
    <t>96653FE8-7027-41B5-8513-82E79B837CE6</t>
  </si>
  <si>
    <t>04520213</t>
  </si>
  <si>
    <t>4931 CHEVIOT RD, CHARLOTTE, NC  28269</t>
  </si>
  <si>
    <t>POINT (1458374 565238)</t>
  </si>
  <si>
    <t>B8D9C987-093E-4863-9859-6EB80C347E41</t>
  </si>
  <si>
    <t>04523206</t>
  </si>
  <si>
    <t>1108 SMOKE HOUSE DR, CHARLOTTE, NC  28270</t>
  </si>
  <si>
    <t>POINT (1477898 512066)</t>
  </si>
  <si>
    <t>B4B8CDF4-6F3F-459B-924C-DF7504C396D2</t>
  </si>
  <si>
    <t>21349143</t>
  </si>
  <si>
    <t>We live right next to Rea farms school and this 25MPH road but most of them are in drive in 40 or over. Our kids cannot even cross the road most of the time considering the speedy vehicle here. There was an accident on my mail box to because in the curve person couldn't able to control the speed and hit on my mail box. Glad our kids were not in the front of the house at that time. I sincerly request you to install speed hum before something major accident happens.</t>
  </si>
  <si>
    <t>11923 RED RUST LN, CHARLOTTE, NC  28277</t>
  </si>
  <si>
    <t>POINT (1467092 480323)</t>
  </si>
  <si>
    <t>77FAC101-5223-4663-85AF-3C6C2C37416E</t>
  </si>
  <si>
    <t>22915149</t>
  </si>
  <si>
    <t>3912 BERESFORD RD, CHARLOTTE, NC  28211</t>
  </si>
  <si>
    <t>POINT (1458093 517554)</t>
  </si>
  <si>
    <t>7D11DF63-F1F8-4A86-809E-379AFEC0F59B</t>
  </si>
  <si>
    <t>18305117</t>
  </si>
  <si>
    <t>CALLLER STTAED THAT HER NEIGHBORHOR HAS A RETAING WALL WANST TO SEE IF LEGAL  THATS MAKING WATER DRAIN INTO HER YARD ITS CAUSIN GEROSION AND WNATED SOMEONE TO COME AND CHECK IT OUT IT THE NEIGHBORHOOD BEHIND SHE WOULD LIKE FOR THE INSPECTOR TO SPEAK WITH HER FIRST</t>
  </si>
  <si>
    <t>2601 WOODBROOK LN, CHARLOTTE, NC  28211</t>
  </si>
  <si>
    <t>POINT (1458159 522858)</t>
  </si>
  <si>
    <t>E54A0E59-F41A-46C4-8072-38544BE1BA09</t>
  </si>
  <si>
    <t>18114241</t>
  </si>
  <si>
    <t>CITIZEN IS WAITING FOR COLLECTION</t>
  </si>
  <si>
    <t>829 RODEY AV, CHARLOTTE, NC  28206</t>
  </si>
  <si>
    <t>POINT (1453640 553967)</t>
  </si>
  <si>
    <t>02CA5CDB-FBB5-4A6D-9263-84B3E7C57D25</t>
  </si>
  <si>
    <t>07708618</t>
  </si>
  <si>
    <t>BRISTLE</t>
  </si>
  <si>
    <t>7912 BRISTLE LN, CHARLOTTE, NC  28214</t>
  </si>
  <si>
    <t>POINT (1424421 566468)</t>
  </si>
  <si>
    <t>7131E69E-278B-4EF1-827A-8676A25F4B82</t>
  </si>
  <si>
    <t>03140183</t>
  </si>
  <si>
    <t>A6BB991E-B64C-4239-A19F-79653C22CF10</t>
  </si>
  <si>
    <t>mattress cover</t>
  </si>
  <si>
    <t>HEATHERWOOD</t>
  </si>
  <si>
    <t>6718 HEATHERWOOD LN, CHARLOTTE, NC  28227</t>
  </si>
  <si>
    <t>POINT (1488813 540960)</t>
  </si>
  <si>
    <t>E57B9DB5-E397-4649-815D-12186D5254E9</t>
  </si>
  <si>
    <t>10902802</t>
  </si>
  <si>
    <t xml:space="preserve"> Metal Pieces,SHELVES</t>
  </si>
  <si>
    <t>DE5A513B-6AB8-4EB2-B73D-E14180995B7F</t>
  </si>
  <si>
    <t>RESIDENT REPORTS GARBAGE MISSED FOR ENTIRE SIDE OF THE STREET.</t>
  </si>
  <si>
    <t>0EC5CF68-4E5E-43D3-B24E-D85D9A47921A</t>
  </si>
  <si>
    <t>Citizen calling to report the recycling collection was missed on 02/19/2024
lives in a cul de sac</t>
  </si>
  <si>
    <t>6710 EDENWOOD PL, CHARLOTTE, NC  28212</t>
  </si>
  <si>
    <t>POINT (1476326 528692)</t>
  </si>
  <si>
    <t>29D3B11F-A43B-4259-84C1-D1427F2CA77F</t>
  </si>
  <si>
    <t>13309213</t>
  </si>
  <si>
    <t>Mirror (2), Basket, Vinyl Flooring, Chest, Plastic Baskets (2)</t>
  </si>
  <si>
    <t>8ED96076-6095-4CFC-A621-F0515D7602A8</t>
  </si>
  <si>
    <t>17106258-2B76-436C-B127-27FE2D0BF472</t>
  </si>
  <si>
    <t>Basketball Goal(1), Bed Frame(1), Couch(1), Cushions(1), Door(1), Hampers(1), Ladder(1), Space heaters(1)</t>
  </si>
  <si>
    <t>BD7D7BEB-4F45-4F68-A089-019EBCB59EC2</t>
  </si>
  <si>
    <t>7ED5CC1B-5EC8-44A1-812E-B7C72FE3585F</t>
  </si>
  <si>
    <t>Computer System (all components)(1), Keyboard(1), Monitor(1), Mouse(1)</t>
  </si>
  <si>
    <t>7C64B120-7946-4CC9-8BB1-F941CA27ABF9</t>
  </si>
  <si>
    <t>HUGHESDALE</t>
  </si>
  <si>
    <t>5432 HUGHESDALE DR, CHARLOTTE, NC  28215</t>
  </si>
  <si>
    <t>POINT (1501027 546966)</t>
  </si>
  <si>
    <t>68740CF7-12CE-44C6-81B3-7EACEB4400AC</t>
  </si>
  <si>
    <t>11103739</t>
  </si>
  <si>
    <t>I need my trash can replaced, the wheels are busted and they broke the lid again,i got it repaired and already and they broke the lid again, this is my second request thanks</t>
  </si>
  <si>
    <t>HARDEE COVE</t>
  </si>
  <si>
    <t>6620 HARDEE COVE CT, CHARLOTTE, NC  28227</t>
  </si>
  <si>
    <t>POINT (1492184 534163)</t>
  </si>
  <si>
    <t>1EE9F555-20EC-446A-A11E-80F97F59D82C</t>
  </si>
  <si>
    <t>10930312</t>
  </si>
  <si>
    <t>13208</t>
  </si>
  <si>
    <t>13208 SUNDANCE MEADOW CT, CHARLOTTE, NC  28278</t>
  </si>
  <si>
    <t>POINT (1404817 508600)</t>
  </si>
  <si>
    <t>2E9AC981-CC85-4546-893D-0A4794CF5E89</t>
  </si>
  <si>
    <t>19953334</t>
  </si>
  <si>
    <t>10028</t>
  </si>
  <si>
    <t>10028 PERTH MOOR RD, CHARLOTTE, NC  28278</t>
  </si>
  <si>
    <t>POINT (1407511 522895)</t>
  </si>
  <si>
    <t>1BBBA234-C069-4C68-B121-FB70748C211A</t>
  </si>
  <si>
    <t>19927229</t>
  </si>
  <si>
    <t>3229 TWELVE OAKS PL, CHARLOTTE, NC  28270</t>
  </si>
  <si>
    <t>POINT (1478589 489557)</t>
  </si>
  <si>
    <t>144826CB-55A3-417B-ABE9-8EFCB06DB82F</t>
  </si>
  <si>
    <t>22712163</t>
  </si>
  <si>
    <t>626BDC34-2B9E-42AE-BFF0-600CCB33ADFD</t>
  </si>
  <si>
    <t>We would like the city to house section inspected for any drainage and flooding issues in case there is a blockage or draining issue in the city section. We have brand new plumbing since 2019.</t>
  </si>
  <si>
    <t>400 STILWELL OAKS CR, CHARLOTTE, NC  28212</t>
  </si>
  <si>
    <t>POINT (1477302 536584)</t>
  </si>
  <si>
    <t>FCA9D21E-A473-4A16-BC80-CEACF5184B5E</t>
  </si>
  <si>
    <t>10305112</t>
  </si>
  <si>
    <t>7000 KIMBERTON DR, CHARLOTTE, NC  28270</t>
  </si>
  <si>
    <t>POINT (1470891 502077)</t>
  </si>
  <si>
    <t>4185873F-C56C-42C5-B665-25D34E0BECD3</t>
  </si>
  <si>
    <t>21331155</t>
  </si>
  <si>
    <t>56001D17-FE6C-4732-BE1D-23E576BD3716</t>
  </si>
  <si>
    <t>BBB28880-1491-42DF-80E8-AE634633E418</t>
  </si>
  <si>
    <t>B5CAACE4-EF65-48B3-8E74-ABDB24308C61</t>
  </si>
  <si>
    <t>10338</t>
  </si>
  <si>
    <t>10338 ATKINS RIDGE DR, CHARLOTTE, NC  28213</t>
  </si>
  <si>
    <t>POINT (1489347 568895)</t>
  </si>
  <si>
    <t>13168DEF-898B-4CAE-88FF-A27DF6006DFD</t>
  </si>
  <si>
    <t>05148721</t>
  </si>
  <si>
    <t xml:space="preserve">caller says that at this street that there is a bunch of litter along the curb for trash. </t>
  </si>
  <si>
    <t xml:space="preserve">4800 SHARON RD WEST, CHARLOTTE, NC  </t>
  </si>
  <si>
    <t>98D5D546-E89F-45E0-A50E-720CDA26B138</t>
  </si>
  <si>
    <t>A9C71E2F-7D99-4F93-A66A-36F38F7D7B34</t>
  </si>
  <si>
    <t xml:space="preserve">Ms. Hayward called, advised her community has not been collected as of yet today and keeps getting skipped. </t>
  </si>
  <si>
    <t>7922 GREENSIDE CT, CHARLOTTE, NC  28277</t>
  </si>
  <si>
    <t>POINT (1465655 493874)</t>
  </si>
  <si>
    <t>DD129E2C-8787-4B09-A1AC-12ED992D2723</t>
  </si>
  <si>
    <t>22515316</t>
  </si>
  <si>
    <t xml:space="preserve"> 9 Chairs, 3 Boxes of Lumber</t>
  </si>
  <si>
    <t>7413 FRANCES IRENE DR, CHARLOTTE, NC  28215</t>
  </si>
  <si>
    <t>POINT (1483893 549464)</t>
  </si>
  <si>
    <t>F5C5A94D-436B-46A7-ADC7-06C4AA9E40A6</t>
  </si>
  <si>
    <t>10718137</t>
  </si>
  <si>
    <t>Landscape timbers(5), Lumber(15), Metal Pieces(15), Metal Poles(5)</t>
  </si>
  <si>
    <t>8010 PRINCESS ANN DR, CHARLOTTE, NC  28212</t>
  </si>
  <si>
    <t>POINT (1476382 517925)</t>
  </si>
  <si>
    <t>D4FE9C4C-E84B-49EB-8462-40875500F44A</t>
  </si>
  <si>
    <t>18924250</t>
  </si>
  <si>
    <t>[Unrecognized address for citizen: 1228 CULVER SPRING WAY]</t>
  </si>
  <si>
    <t>1228 CULVER SPRING WY, CHARLOTTE, NC  28215</t>
  </si>
  <si>
    <t>POINT (1492982 548600)</t>
  </si>
  <si>
    <t>D3B2DEBD-B957-4F46-928E-5B3123315DB6</t>
  </si>
  <si>
    <t>10808533</t>
  </si>
  <si>
    <t xml:space="preserve">3221 MCGEE HILL DR, CHARLOTTE, NC  </t>
  </si>
  <si>
    <t>POINT (1442470 581788)</t>
  </si>
  <si>
    <t>B3B0DF8E-9426-44CD-BA1F-3458F3E01F85</t>
  </si>
  <si>
    <t>02518219</t>
  </si>
  <si>
    <t xml:space="preserve">Citizen states that there is a Trailor parked on the street with no tags </t>
  </si>
  <si>
    <t xml:space="preserve">8615 FRANK GRIER RD, CHARLOTTE, NC  </t>
  </si>
  <si>
    <t>POINT (1489747 551577)</t>
  </si>
  <si>
    <t>B610D2E7-DCAA-4A37-AE84-39F900EB96EB</t>
  </si>
  <si>
    <t>10811302</t>
  </si>
  <si>
    <t>Resident reports that there is a 40ft ravine off sidewalk that could potentially lead to someone falling.</t>
  </si>
  <si>
    <t>RADBOURNE</t>
  </si>
  <si>
    <t xml:space="preserve"> RADBOURNE BV, CHARLOTTE, NC  28269</t>
  </si>
  <si>
    <t>018C4816-5809-402B-B223-429D4A526066</t>
  </si>
  <si>
    <t>bench, 2 soccer goals,  2 toy cars , lamp, 5 plastic containers, yard chair, cabinet door, boards, yard game</t>
  </si>
  <si>
    <t>6618 REA CROFT DR, CHARLOTTE, NC  28226</t>
  </si>
  <si>
    <t>POINT (1458708 497210)</t>
  </si>
  <si>
    <t>2233809F-706A-47E7-ABC2-F72CF1F9577F</t>
  </si>
  <si>
    <t>21157118</t>
  </si>
  <si>
    <t xml:space="preserve">CITIZEN CALLED ABOUT THIS INTERSECTION HAVING A STREET SIGN THAT IS DOWN. </t>
  </si>
  <si>
    <t>4747</t>
  </si>
  <si>
    <t>4747 DEANSCROFT DR, CHARLOTTE, NC  28226</t>
  </si>
  <si>
    <t>POINT (1461954 495696)</t>
  </si>
  <si>
    <t>8BAF9E54-76A7-458C-BE8D-A5FB41CE429C</t>
  </si>
  <si>
    <t>21146220</t>
  </si>
  <si>
    <t>Bed Frame(1), Chairs(2), Couch(1), Cushions(1), Exercise equipment(2), Glass(2), Mattress(2), Metal Pieces(2), Patio Furniture(2), Rugs(1)</t>
  </si>
  <si>
    <t>F55B00C6-ACA4-473A-8ED0-54723BCFD939</t>
  </si>
  <si>
    <t>28CEEB28-A3E5-496C-A600-9EF7BDA3D3A3</t>
  </si>
  <si>
    <t>16748</t>
  </si>
  <si>
    <t>KRISHNA</t>
  </si>
  <si>
    <t>16748 KRISHNA LN, CHARLOTTE, NC  28277</t>
  </si>
  <si>
    <t>POINT (1449632 470378)</t>
  </si>
  <si>
    <t>0BF8D7E0-2EFE-45FD-AA7F-DC091DD26D83</t>
  </si>
  <si>
    <t>22327167</t>
  </si>
  <si>
    <t>Sofa(2), Mattress(1), Large play toys(2)</t>
  </si>
  <si>
    <t>C0BD952D-9A73-4C5D-BFE1-60458112F6FF</t>
  </si>
  <si>
    <t>5229 SEACROFT RD, CHARLOTTE, NC  28210</t>
  </si>
  <si>
    <t>POINT (1442109 518930)</t>
  </si>
  <si>
    <t>F513924E-1AC6-48B3-A2CD-EA405B50936A</t>
  </si>
  <si>
    <t>17116104</t>
  </si>
  <si>
    <t xml:space="preserve">Agnes would like to receive a change of address form to be sent by email for parcel # 03932103 by email. </t>
  </si>
  <si>
    <t>D7D5B7C5-F493-488C-8E96-5EC78BFBEBDB</t>
  </si>
  <si>
    <t>Dishwasher(1), Dryer(1), Refrigerator(2), TV(1)</t>
  </si>
  <si>
    <t>3333 BONNEVILLE DR, CHARLOTTE, NC  28205</t>
  </si>
  <si>
    <t>POINT (1472305 539667)</t>
  </si>
  <si>
    <t>4C7F8BAA-7907-419A-834E-C20256835C9E</t>
  </si>
  <si>
    <t>10112210</t>
  </si>
  <si>
    <t xml:space="preserve">2x Mattress,2x Boxspring , Garden Tools </t>
  </si>
  <si>
    <t>1351 DRESDEN DR WEST, CHARLOTTE, NC  28205</t>
  </si>
  <si>
    <t>POINT (1468552 535448)</t>
  </si>
  <si>
    <t>57A19082-9A5E-4A14-96C5-1506993F6BB9</t>
  </si>
  <si>
    <t>13106228</t>
  </si>
  <si>
    <t>Reminder to collect yard waste 2/26....Resident states that truck has not come as of yet</t>
  </si>
  <si>
    <t>2408 MARGARET WALLACE RD, CHARLOTTE, NC  28105</t>
  </si>
  <si>
    <t>POINT (1481985 518897)</t>
  </si>
  <si>
    <t>AABF4EDC-D1EC-4914-913B-53F8BFFD150D</t>
  </si>
  <si>
    <t>16516103</t>
  </si>
  <si>
    <t>dresser, chair mirrors</t>
  </si>
  <si>
    <t>3896</t>
  </si>
  <si>
    <t>3896 GRIERS FORK DR, CHARLOTTE, NC  28273</t>
  </si>
  <si>
    <t>POINT (1413957 515449)</t>
  </si>
  <si>
    <t>5C831676-46E8-42F2-A5A8-9A08BB2320CB</t>
  </si>
  <si>
    <t>20147637</t>
  </si>
  <si>
    <t>3401 WILKINSON BV, CHARLOTTE, NC  28208</t>
  </si>
  <si>
    <t>POINT (1433526 541935)</t>
  </si>
  <si>
    <t>7764F620-2828-4C3C-AE2D-D09A773BC096</t>
  </si>
  <si>
    <t>11705105</t>
  </si>
  <si>
    <t xml:space="preserve"> Garbage cans/ trash can, Lg Cardboard, Bookshelf, Mops/Broom</t>
  </si>
  <si>
    <t>BENNETT WOODS</t>
  </si>
  <si>
    <t>2106 BENNETT WOODS CT, CHARLOTTE, NC  28216</t>
  </si>
  <si>
    <t>POINT (1437181 578138)</t>
  </si>
  <si>
    <t>9504859B-9112-485C-A16E-0A94889CAA54</t>
  </si>
  <si>
    <t>03707523</t>
  </si>
  <si>
    <t>Sink(1), Chairs(2), Child's Car Seat(1)</t>
  </si>
  <si>
    <t>A07E3C70-A625-4F31-A4A1-F2237E27471C</t>
  </si>
  <si>
    <t>2EAF1415-5635-4034-A2EA-5951F6C2DAEF</t>
  </si>
  <si>
    <t>Sink(4)</t>
  </si>
  <si>
    <t>CD7CDC54-A284-4A00-82C5-CB788A0BAB94</t>
  </si>
  <si>
    <t>Bicycle(2), Large play toys(3)</t>
  </si>
  <si>
    <t>0B875149-3BEE-4825-9FA8-C59E882E3505</t>
  </si>
  <si>
    <t>8430 DENNINGTON GROVE LN, CHARLOTTE, NC  28277</t>
  </si>
  <si>
    <t>POINT (1461331 477289)</t>
  </si>
  <si>
    <t>255A0B66-F9D9-4640-9B1F-BDF51B14E505</t>
  </si>
  <si>
    <t>22911537</t>
  </si>
  <si>
    <t>Neighborhood streetlight is out between 8921 Raven Park and 8915 Raven Park. It?s a single black streetlight.</t>
  </si>
  <si>
    <t>8921 RAVEN PARK DR, CHARLOTTE, NC  28216</t>
  </si>
  <si>
    <t>POINT (1442609 587532)</t>
  </si>
  <si>
    <t>7F26CE57-2389-4BB8-8B0E-C2DD565D6D75</t>
  </si>
  <si>
    <t>02521311</t>
  </si>
  <si>
    <t>Glass(1), Pool / Kiddie pool(1)</t>
  </si>
  <si>
    <t>63FDF454-BA2F-480D-AEE3-194DFBDDDF19</t>
  </si>
  <si>
    <t>Bed Frame(1), Chest(1), Mirror(1), Couch(2), Mattress(2)</t>
  </si>
  <si>
    <t>C5FAE11D-CF1B-47A4-BFC0-19E663028675</t>
  </si>
  <si>
    <t>2920 PARKWAY AV, CHARLOTTE, NC  28208</t>
  </si>
  <si>
    <t>POINT (1439482 548590)</t>
  </si>
  <si>
    <t>2E334F0B-C679-4632-BF1F-85E03BF04EBB</t>
  </si>
  <si>
    <t>07109924</t>
  </si>
  <si>
    <t xml:space="preserve">In the mean time can someone just come clean the drain or regularly schedule the street sweeper so the drain is maintained once a week. I have been cleaning the drain weekly and do not feel that is my job. It is completely blocked at the moment. Would love for someone to just come clean it before the next chance of rain. Thanks! 
Storm Water investigated and this request is being transferred to SMD for top cleaning. Ms. Barcio is asking for the drains to be cleared of leaves. She is concerned in particular with the one on Herrin. </t>
  </si>
  <si>
    <t>3335 ERSKINE DR, CHARLOTTE, NC  28205</t>
  </si>
  <si>
    <t>POINT (1465277 546701)</t>
  </si>
  <si>
    <t>84673D26-5C93-433B-9F6C-4699B7117C82</t>
  </si>
  <si>
    <t>09306162</t>
  </si>
  <si>
    <t>12318 SHERMAN DR, CHARLOTTE, NC  28273</t>
  </si>
  <si>
    <t>POINT (1416720 513193)</t>
  </si>
  <si>
    <t>2396AA0A-FA35-4F20-97B1-F4C9A04D261D</t>
  </si>
  <si>
    <t>20126140</t>
  </si>
  <si>
    <t>Chest(1), Nightstand(1), Bike(2)</t>
  </si>
  <si>
    <t>F20CCB24-32A2-4273-B0EC-80EE5D821652</t>
  </si>
  <si>
    <t>E4E93C91-C495-44CA-B673-07109AFDB3A2</t>
  </si>
  <si>
    <t>Basketball Goal(1), Bicycle(2), Boxspring(4), Chairs(2), Desk(1), Mattress(6), Metal Pieces(7), Microwave(1), Nightstand(1), Sofa(1), Trash Can(3), Wooden bed(1)</t>
  </si>
  <si>
    <t>7018 HIDDEN CREEK DR, CHARLOTTE, NC  28214</t>
  </si>
  <si>
    <t>POINT (1424124 566121)</t>
  </si>
  <si>
    <t>2E20C44C-2548-4D32-8362-16D45979A113</t>
  </si>
  <si>
    <t>03140142</t>
  </si>
  <si>
    <t>CITIZEN CALLED ABOUT A DAMAGED CAN</t>
  </si>
  <si>
    <t>6247</t>
  </si>
  <si>
    <t>6247 PADGET PARRISH CT, CHARLOTTE, NC  28270</t>
  </si>
  <si>
    <t>POINT (1469080 505341)</t>
  </si>
  <si>
    <t>BAB950C1-3D2A-4448-989B-784777E16A95</t>
  </si>
  <si>
    <t>21336121</t>
  </si>
  <si>
    <t xml:space="preserve">Caller states this is a new build home and needs carts </t>
  </si>
  <si>
    <t xml:space="preserve">2029 TAYLOR SMITH LN, CHARLOTTE, NC  </t>
  </si>
  <si>
    <t>POINT (1429101 540668)</t>
  </si>
  <si>
    <t>7164C8D4-EFD3-4151-9223-B44812C1A399</t>
  </si>
  <si>
    <t>11711314</t>
  </si>
  <si>
    <t>There is a dark gray Chrysler 300, parked on the street, that is  inoperable and appears junked. It has not moved in months.</t>
  </si>
  <si>
    <t>5292</t>
  </si>
  <si>
    <t xml:space="preserve">5292 TWIN BROOK DR, CHARLOTTE, NC  </t>
  </si>
  <si>
    <t>A262A88B-5CB1-4359-BA4E-86633E6E19D0</t>
  </si>
  <si>
    <t>Mattress(1), Couch(1), Recliner(1), Wooden cabinet(1)</t>
  </si>
  <si>
    <t>2801 SAINTFIELD PL, CHARLOTTE, NC  28270</t>
  </si>
  <si>
    <t>POINT (1469005 497862)</t>
  </si>
  <si>
    <t>963A1F9E-2EB7-4E57-9269-B78833A8A048</t>
  </si>
  <si>
    <t>21344145</t>
  </si>
  <si>
    <t>BAGS OF MISC, CARPET, BOXES</t>
  </si>
  <si>
    <t>4115 N SHARON AMITY RD, CHARLOTTE, NC  28215</t>
  </si>
  <si>
    <t>POINT (1475717 538095)</t>
  </si>
  <si>
    <t>3717A045-2FB9-4F85-AB23-0C203E3B3B00</t>
  </si>
  <si>
    <t>10121137</t>
  </si>
  <si>
    <t>4CD14AC8-CE09-435A-9CC1-B67E79B3A333</t>
  </si>
  <si>
    <t>PLEASE EMAIL THE NOV 2023 BILL</t>
  </si>
  <si>
    <t>10701 HAMBRIGHT RD, HUNTERSVILLE, NC  28078</t>
  </si>
  <si>
    <t>POINT (1446192 597568)</t>
  </si>
  <si>
    <t>73F06EC0-FA2C-4934-8C84-B095A5398CBA</t>
  </si>
  <si>
    <t>01740104</t>
  </si>
  <si>
    <t xml:space="preserve"> Bed Frame, Dresser, Chair,2 Mattress, Table</t>
  </si>
  <si>
    <t>WOODSEDGE</t>
  </si>
  <si>
    <t>8010 WOODSEDGE DR, CHARLOTTE, NC  28216</t>
  </si>
  <si>
    <t>POINT (1444139 586435)</t>
  </si>
  <si>
    <t>B921930C-8AA6-4F69-9CC5-67FA1E000DAA</t>
  </si>
  <si>
    <t>02531298</t>
  </si>
  <si>
    <t>entertainment center, heater</t>
  </si>
  <si>
    <t>466551CB-73C9-4066-92F1-66EEE02A3C81</t>
  </si>
  <si>
    <t>Boxspring(1), Desk(1)</t>
  </si>
  <si>
    <t>8B386D7D-9CB7-4770-8C90-C5D6415D58B9</t>
  </si>
  <si>
    <t>2005 ROSLYN AV, CHARLOTTE, NC  28208</t>
  </si>
  <si>
    <t>POINT (1444365 548827)</t>
  </si>
  <si>
    <t>2AD9B6A9-84D4-448E-9FC3-EEE8F348F57C</t>
  </si>
  <si>
    <t>06901913</t>
  </si>
  <si>
    <t>SPOKE WITH JOYCE LIGHTSEY CALLED IN FOR A LOW-INCOME HOMESTEAD EXCLUSION APPLICATION TO BE SENT TO HER MAILING ADDRESS OF 525 DRURY DR CHARLOTTE, NC 28206.</t>
  </si>
  <si>
    <t>525 DRURY DR, CHARLOTTE, NC  28206</t>
  </si>
  <si>
    <t>POINT (1461283 555217)</t>
  </si>
  <si>
    <t>AB38BB7D-7A42-472B-AFBB-60917EC12709</t>
  </si>
  <si>
    <t>08511110</t>
  </si>
  <si>
    <t>Resident is asking for spike adjustment request for meter read back BILL PERIOD 10/31/2023-11/30/2023, resident states no issues and wasn't home as mush for the billing period.</t>
  </si>
  <si>
    <t>1204 ALLEN ST, CHARLOTTE, NC  28205</t>
  </si>
  <si>
    <t>POINT (1456808 542866)</t>
  </si>
  <si>
    <t>8A000442-1F56-4224-9C4E-CB8E865D0A50</t>
  </si>
  <si>
    <t>08113923</t>
  </si>
  <si>
    <t xml:space="preserve"> Bed Frame, Metal Headboard, Mirror, Rug</t>
  </si>
  <si>
    <t>7222 WALDON PARK LN, CHARLOTTE, NC  28214</t>
  </si>
  <si>
    <t>POINT (1416813 557816)</t>
  </si>
  <si>
    <t>F189995F-D236-4EC8-BE11-488D8CA51C5A</t>
  </si>
  <si>
    <t>05518331</t>
  </si>
  <si>
    <t>81048F67-26AD-4042-B214-CD2C10E6B3CE</t>
  </si>
  <si>
    <t>4035 FAR WEST DR, CHARLOTTE, NC  28269</t>
  </si>
  <si>
    <t>POINT (1455262 571016)</t>
  </si>
  <si>
    <t>1DA3965D-9A71-4D20-9658-64C6EBADBB04</t>
  </si>
  <si>
    <t>04540428</t>
  </si>
  <si>
    <t>FBE6DF90-3A18-4864-8BF0-78D7F325B10A</t>
  </si>
  <si>
    <t>42ABAAE6-BA92-40B9-B4C0-650512AE31E7</t>
  </si>
  <si>
    <t xml:space="preserve">avana avebury apartments lots of trash and debris on the property caller says large amounts of food waste on the ground maintenance </t>
  </si>
  <si>
    <t>6EE629D6-5FB7-4026-8193-5B17E4EABCE0</t>
  </si>
  <si>
    <t>Mattress(1), Vacuum(3)</t>
  </si>
  <si>
    <t>829 CANTWELL ST, CHARLOTTE, NC  28208</t>
  </si>
  <si>
    <t>POINT (1434216 554899)</t>
  </si>
  <si>
    <t>2F690BC2-0659-4201-85DD-CA9C569172BA</t>
  </si>
  <si>
    <t>06307555</t>
  </si>
  <si>
    <t>148FBDAD-68BE-4CBA-9B86-7FED978B0450</t>
  </si>
  <si>
    <t xml:space="preserve">SPOKE WITH PERRY REQUEST BILL COPY FOR BILL PRINT 12.28.28 ON ACCOUNT NUMBER 1104854-423450 TO EMAIL ADDRESS INVOICES@CUSICKCOMPANY.COM
 </t>
  </si>
  <si>
    <t xml:space="preserve">11518 LAWYERS RD, MINT HILL, NC  </t>
  </si>
  <si>
    <t>POINT (1505393 521229)</t>
  </si>
  <si>
    <t>110D8FEC-D0BD-417A-99E2-859166F4C43B</t>
  </si>
  <si>
    <t>19518469</t>
  </si>
  <si>
    <t>Baby Car Seat(1), Desk(1), Exercise equipment(1), Mattress(1)</t>
  </si>
  <si>
    <t>10618</t>
  </si>
  <si>
    <t>10618 COULPORT LN, CHARLOTTE, NC  28215</t>
  </si>
  <si>
    <t>POINT (1503973 551198)</t>
  </si>
  <si>
    <t>8EB4F00A-7D93-4668-9A55-BE386CFA8DB2</t>
  </si>
  <si>
    <t>11106323</t>
  </si>
  <si>
    <t>BUTTONWOOD</t>
  </si>
  <si>
    <t>8717 BUTTONWOOD CT, CHARLOTTE, NC  28215</t>
  </si>
  <si>
    <t>POINT (1496701 545433)</t>
  </si>
  <si>
    <t>CB2AF125-0BCD-49F0-A29D-57299F4D7C7D</t>
  </si>
  <si>
    <t>10809418</t>
  </si>
  <si>
    <t>Chairs(2), Lumber(2) TRASH CAN, TOY BOX, MISCELLOUS ITEMS</t>
  </si>
  <si>
    <t>8206 GABON CT, CHARLOTTE, NC  28215</t>
  </si>
  <si>
    <t>POINT (1496813 542078)</t>
  </si>
  <si>
    <t>C8422631-6358-48F8-B55C-0EF9A8E8ECB8</t>
  </si>
  <si>
    <t>10821415</t>
  </si>
  <si>
    <t>2909 WHITING AV, CHARLOTTE, NC  28205</t>
  </si>
  <si>
    <t>POINT (1462069 547278)</t>
  </si>
  <si>
    <t>A7C03E6B-7BE4-4A1A-88AE-5A17EB5A6F47</t>
  </si>
  <si>
    <t>08315508</t>
  </si>
  <si>
    <t>Wooden cabinet(3), Pallet(1), Commode(1)</t>
  </si>
  <si>
    <t>3500 GIBBON RD, CHARLOTTE, NC  28269</t>
  </si>
  <si>
    <t>POINT (1458542 570473)</t>
  </si>
  <si>
    <t>74C3818A-5490-4447-B612-D1F131571C2A</t>
  </si>
  <si>
    <t>04325105</t>
  </si>
  <si>
    <t>2014 ROTHMULLAN DR, CHARLOTTE, NC  28262</t>
  </si>
  <si>
    <t>POINT (1493322 575634)</t>
  </si>
  <si>
    <t>331217CD-094F-4528-B6E6-3B136E2B5389</t>
  </si>
  <si>
    <t>05127203</t>
  </si>
  <si>
    <t>DC5674C3-3049-41A2-B53A-8F4C9E0CB5CF</t>
  </si>
  <si>
    <t>Couch(2), Cushions(2), Desk(1), Dresser(2)</t>
  </si>
  <si>
    <t>9FB60201-96D4-44FC-8773-C2E17FB54F54</t>
  </si>
  <si>
    <t>Child's Car Seat(1), Rug(1), Lumber(8), Mattress(1)</t>
  </si>
  <si>
    <t>6636 BUNKER HILL CR, CHARLOTTE, NC  28210</t>
  </si>
  <si>
    <t>POINT (1447780 505819)</t>
  </si>
  <si>
    <t>6987606C-A40D-4350-8B13-3816431B0BE2</t>
  </si>
  <si>
    <t>20928294</t>
  </si>
  <si>
    <t>Rugs(2), Table(1), metal pieces</t>
  </si>
  <si>
    <t>467EF669-6AE1-44B9-AEB9-7A3C6BCEC409</t>
  </si>
  <si>
    <t>Dresser(2), Bed Frame(1)</t>
  </si>
  <si>
    <t>5823 NATICK DR, CHARLOTTE, NC  28214</t>
  </si>
  <si>
    <t>POINT (1414944 556834)</t>
  </si>
  <si>
    <t>6F74E7A7-ABCB-42DD-8DB2-B0145BC2A784</t>
  </si>
  <si>
    <t>05544217</t>
  </si>
  <si>
    <t>F01290B4-2DB9-41E7-95A7-5F9D718A4698</t>
  </si>
  <si>
    <t xml:space="preserve">CALLER SAYS THERE IS AN ABANDONED VEHICLE PARKED IN FRONT OF HIS HOME FOR OVER A YEAR. RED JEEP LIBERTY. </t>
  </si>
  <si>
    <t>2025 GARNETTE PL, CHARLOTTE, NC  28216</t>
  </si>
  <si>
    <t>POINT (1447421 555321)</t>
  </si>
  <si>
    <t>54F35DD6-48B1-4BB7-AB77-1FD456AC96B6</t>
  </si>
  <si>
    <t>07503630</t>
  </si>
  <si>
    <t>9D33DF06-B001-499D-BE81-59359FA5122D</t>
  </si>
  <si>
    <t>RESIDENT CALLED DUE TO RECYCLING BEING PARTIALLY COLLECTED
******REMINDER TO COLLECT********</t>
  </si>
  <si>
    <t>5834 CAMBRIDGE BAY DR, CHARLOTTE, NC  28269</t>
  </si>
  <si>
    <t>POINT (1471831 600798)</t>
  </si>
  <si>
    <t>4563E64F-8CC5-472A-B556-1BD52C658201</t>
  </si>
  <si>
    <t>02975207</t>
  </si>
  <si>
    <t>12640</t>
  </si>
  <si>
    <t>12640 CARDINAL POINT RD, CHARLOTTE, NC  28269</t>
  </si>
  <si>
    <t>POINT (1467289 598239)</t>
  </si>
  <si>
    <t>A32DFEDB-0CF0-4936-B42D-17DBB533C298</t>
  </si>
  <si>
    <t>02708418</t>
  </si>
  <si>
    <t>Boards(1), Metal Pieces(1), Basketball Goal(1)</t>
  </si>
  <si>
    <t>943 GREENTREE DR, CHARLOTTE, NC  28211</t>
  </si>
  <si>
    <t>POINT (1460043 520231)</t>
  </si>
  <si>
    <t>48291BAE-13E7-4249-93A8-B37C216B45E9</t>
  </si>
  <si>
    <t>18304130</t>
  </si>
  <si>
    <t>2 BOXES OF MISC, 1 BAG OF MISC</t>
  </si>
  <si>
    <t>2935 WALSINGHAM CT, CHARLOTTE, NC  28105</t>
  </si>
  <si>
    <t>POINT (1485031 515344)</t>
  </si>
  <si>
    <t>94E4C239-AB6A-4D20-85D0-79BB4887C10C</t>
  </si>
  <si>
    <t>19350207</t>
  </si>
  <si>
    <t>Couch(1), Bicycle(1), Cushions(4), Desk(1), Mattress(3)</t>
  </si>
  <si>
    <t>7723 GAYLE AV, CHARLOTTE, NC  28212</t>
  </si>
  <si>
    <t>POINT (1477025 519661)</t>
  </si>
  <si>
    <t>2846CEF5-CC74-4FDA-BCEC-FCE599E33BE2</t>
  </si>
  <si>
    <t>19104412</t>
  </si>
  <si>
    <t>Citizen is reporting that the recycle was not collected on their side of the street. Citizen is requesting for collection to be completed.</t>
  </si>
  <si>
    <t>2401 SNOW CREEK LN, CHARLOTTE, NC  28273</t>
  </si>
  <si>
    <t>POINT (1423311 517985)</t>
  </si>
  <si>
    <t>B74E3868-F990-4757-982D-47C433CB5C8C</t>
  </si>
  <si>
    <t>20132208</t>
  </si>
  <si>
    <t xml:space="preserve"> Mattress, cabinet, </t>
  </si>
  <si>
    <t>06E2337B-E325-4626-A679-1EC3C7FF8311</t>
  </si>
  <si>
    <t>Request # 9631403.... RESIDENT HAS BEEN HOME ALL DAY AND THE ITEMS WERE AT THE FRONT OF THE HOME</t>
  </si>
  <si>
    <t>B61DCE66-FD7E-4593-97C2-D4672FD3DADD</t>
  </si>
  <si>
    <t>Metal Beds(1), Desk(1)</t>
  </si>
  <si>
    <t>2749 QUAILRUSH RD, CHARLOTTE, NC  28226</t>
  </si>
  <si>
    <t>POINT (1466482 499727)</t>
  </si>
  <si>
    <t>515A6D8E-1321-4D79-A63E-1E9EB1EBE050</t>
  </si>
  <si>
    <t>21131912</t>
  </si>
  <si>
    <t>Mattress(1), Boxspring(1), Table(1), Sofa(1)</t>
  </si>
  <si>
    <t>B9EC9E0A-D228-4783-A7BE-ABC9FEACBE67</t>
  </si>
  <si>
    <t>Vacuum(1), Bed Frame(1)</t>
  </si>
  <si>
    <t>87CB69D7-F335-4715-BAE6-FF34501BDECC</t>
  </si>
  <si>
    <t>Plywood(1), Lumber(13), Metal Pieces(3)</t>
  </si>
  <si>
    <t>0DD9CF77-B12A-49AE-B705-5143BEA1DA20</t>
  </si>
  <si>
    <t xml:space="preserve"> Printer (3)</t>
  </si>
  <si>
    <t>99D42C2B-4592-46AC-A863-6C961F36D174</t>
  </si>
  <si>
    <t xml:space="preserve"> Dresser, Patio Furniture-chair, Wooden Stand, Drawers</t>
  </si>
  <si>
    <t>ABFD039D-D82B-49C3-8418-6A5ECA6D7EE7</t>
  </si>
  <si>
    <t>Please email this form (APPLICATION FOR HOMESTEAD EXCLUSION (ELDERLY AND DISABLED)  for Mary- vickiemcnair27@icloud.com</t>
  </si>
  <si>
    <t>4815 DELIVAU DR, CHARLOTTE, NC  28215</t>
  </si>
  <si>
    <t>POINT (1478712 547823)</t>
  </si>
  <si>
    <t>4D85825F-44F3-44F8-AED8-6154DA846D0E</t>
  </si>
  <si>
    <t>10702803</t>
  </si>
  <si>
    <t>Resident emailed CM Ajmera regarding the UDO and stormwater requirements. Entered by Scierra Richardson, StW Communications</t>
  </si>
  <si>
    <t>1532 MARYLAND AV, CHARLOTTE, NC  28209</t>
  </si>
  <si>
    <t>POINT (1450360 529644)</t>
  </si>
  <si>
    <t>DEAB756C-7DFC-450C-97A6-1CF0294D8F74</t>
  </si>
  <si>
    <t>15105203</t>
  </si>
  <si>
    <t xml:space="preserve">RESIDENT STATES HER CART AND HER NEIGHBORS CART WAS MISSED TODAY. </t>
  </si>
  <si>
    <t>2570</t>
  </si>
  <si>
    <t>2570 BARRY ST, CHARLOTTE, NC  28205</t>
  </si>
  <si>
    <t>POINT (1459836 546020)</t>
  </si>
  <si>
    <t>EE866A74-7CC1-46F8-8CAB-480819D863B4</t>
  </si>
  <si>
    <t>08314637</t>
  </si>
  <si>
    <t>13828</t>
  </si>
  <si>
    <t>13828 PINYON PINE LN, CHARLOTTE, NC  28215</t>
  </si>
  <si>
    <t>POINT (1498345 542651)</t>
  </si>
  <si>
    <t>16BAE196-8883-434E-9B08-21C6DEA52D0E</t>
  </si>
  <si>
    <t>10821327</t>
  </si>
  <si>
    <t xml:space="preserve">CITIZEN REPORTED ONGOING ISSUE WITH COLD AIR COMING THROUGH THE FLOOR AT THE EDGE OF THE CARPET/WALL. ONGOING SINCE DEC 2023. MANAGEMENT TOLD CITIZEN THAT PREVIOSU TENANT NEVER COMPLAINED AND MANAGEMENT WILL NOT TAKE ANY ACTION TO ADDRESS THE CONCERN. CITIZEN HAS A CHILD WHO KEEPS GETTING SICK DUE TO THE FRIGID CONDITIONS AND HIS BILL FOR HEAT HAS INCREASED DRAMATICALLY. CITIZEN CONCERNED ABOUT STRUCTUE OF APT.  CITIZEN SPEAKS SPANISH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6715 ENGLISH HILLS DR APT 2A, CHARLOTTE, NC  28212</t>
  </si>
  <si>
    <t>POINT (1482998 534682)</t>
  </si>
  <si>
    <t>743FD618-68FA-4C21-B59B-12095FCB47BA</t>
  </si>
  <si>
    <t>Couch(4), Loveseat(2), Lounge chair, Mattress(6), Boxspring(3), Dresser(4), End tables(2)</t>
  </si>
  <si>
    <t>7AEDE666-5F5A-4F82-891E-3D0E6ABB43EB</t>
  </si>
  <si>
    <t>Cushions(1), Mattress(1), Boxspring(1)</t>
  </si>
  <si>
    <t>439 BERTONLEY AV, CHARLOTTE, NC  28211</t>
  </si>
  <si>
    <t>POINT (1462982 526757)</t>
  </si>
  <si>
    <t>F825C8BA-5C6B-4594-B4DF-5B3E7DC8D34D</t>
  </si>
  <si>
    <t>15713469</t>
  </si>
  <si>
    <t>[Unrecognized address for citizen: 9101 BABBITT WAY]</t>
  </si>
  <si>
    <t>35BC4504-6186-49B9-B714-208B77FA3C24</t>
  </si>
  <si>
    <t>[Unrecognized address for citizen: 5146 FOXBRIAR TRL]</t>
  </si>
  <si>
    <t>5146 FOXBRIAR TL, CHARLOTTE, NC  28269</t>
  </si>
  <si>
    <t>POINT (1458325 584497)</t>
  </si>
  <si>
    <t>99E4F212-CFB5-4FCA-9592-AB955EB00BB7</t>
  </si>
  <si>
    <t>02742373</t>
  </si>
  <si>
    <t>11816 HAWICK VALLEY LN, CHARLOTTE, NC  28277</t>
  </si>
  <si>
    <t>POINT (1443550 475565)</t>
  </si>
  <si>
    <t>C0886299-18A0-43A7-97F2-F64229777E8D</t>
  </si>
  <si>
    <t>22313553</t>
  </si>
  <si>
    <t>RESIDENT WOULD LIKE TO KNOW IF THEYRE ARE ANY SETBACKS ON THE PROPERTY. FOR EV CHARGING STATION.</t>
  </si>
  <si>
    <t>E126608B-58A4-4AFB-9885-069F831C9F61</t>
  </si>
  <si>
    <t>6722 WANNAMAKER LN, CHARLOTTE, NC  28226</t>
  </si>
  <si>
    <t>POINT (1451958 493770)</t>
  </si>
  <si>
    <t>DD811D45-EE98-4C2B-8F9F-2806CE4450A1</t>
  </si>
  <si>
    <t>21134108</t>
  </si>
  <si>
    <t>12323 PORTRUSH LN, CHARLOTTE, NC  28273</t>
  </si>
  <si>
    <t>POINT (1409511 499673)</t>
  </si>
  <si>
    <t>FF39D1CC-2877-469A-BE2A-9431B41AE8A2</t>
  </si>
  <si>
    <t>21924329</t>
  </si>
  <si>
    <t>1406 OLDE JUSTIN PL, CHARLOTTE, NC  28262</t>
  </si>
  <si>
    <t>POINT (1467657 570672)</t>
  </si>
  <si>
    <t>226E84FD-241F-4506-BB8D-D6F08A7585B9</t>
  </si>
  <si>
    <t>04706755</t>
  </si>
  <si>
    <t>FE50CDE4-118C-4B07-88D3-DDB6CDCC9141</t>
  </si>
  <si>
    <t>13622 MERTON WOODS LN, CHARLOTTE, NC  28273</t>
  </si>
  <si>
    <t>POINT (1410517 497627)</t>
  </si>
  <si>
    <t>AFAC9584-C696-4334-A11E-59FC4E6430BA</t>
  </si>
  <si>
    <t>21917213</t>
  </si>
  <si>
    <t xml:space="preserve">Pamela would like another cart please. </t>
  </si>
  <si>
    <t>GRANSTARK</t>
  </si>
  <si>
    <t>2824 GRANSTARK CT, CHARLOTTE, NC  28216</t>
  </si>
  <si>
    <t>POINT (1432162 584620)</t>
  </si>
  <si>
    <t>36572D19-D0AE-41F9-958D-14ED1B658F4D</t>
  </si>
  <si>
    <t>03314443</t>
  </si>
  <si>
    <t>wood, lumber, pipe</t>
  </si>
  <si>
    <t>A3493ACB-BC91-4355-BFCF-6D8FF89CDA06</t>
  </si>
  <si>
    <t>10142 BRAWLEY LN, CHARLOTTE, NC  28215</t>
  </si>
  <si>
    <t>POINT (1500806 550430)</t>
  </si>
  <si>
    <t>B5E3F10A-F2A3-4292-B8DB-23FD941F4891</t>
  </si>
  <si>
    <t>11142107</t>
  </si>
  <si>
    <t>3549</t>
  </si>
  <si>
    <t>3549 N SHARON AMITY RD SUITE 201, CHARLOTTE, NC  28205</t>
  </si>
  <si>
    <t>POINT (1474859 535153)</t>
  </si>
  <si>
    <t>CB684FC1-FDF4-426C-84D6-E3B92A2D6BE8</t>
  </si>
  <si>
    <t>13105134</t>
  </si>
  <si>
    <t>6517 ROCKSHIRE DR, CHARLOTTE, NC  28227</t>
  </si>
  <si>
    <t>POINT (1488019 540399)</t>
  </si>
  <si>
    <t>15E10A3E-12FD-4330-9E58-28BF1966B5A0</t>
  </si>
  <si>
    <t>10902325</t>
  </si>
  <si>
    <t>Window screen(10), Window(1)</t>
  </si>
  <si>
    <t>130EA2FB-62A3-48F0-8CDF-3668AEAF9BD4</t>
  </si>
  <si>
    <t>Couch(1), Desk(1), Table(1)</t>
  </si>
  <si>
    <t>13039</t>
  </si>
  <si>
    <t>13039 RED VULCAN CT, CHARLOTTE, NC  28213</t>
  </si>
  <si>
    <t>POINT (1494708 564694)</t>
  </si>
  <si>
    <t>615F7DE4-A450-43F2-B3B5-AFA6B1A59FED</t>
  </si>
  <si>
    <t>05120530</t>
  </si>
  <si>
    <t>38A1E16E-BF7D-4475-968A-B5775FFDA2E6</t>
  </si>
  <si>
    <t>Police called several times to deesculate. After loud music in middle of night, lots of traffic and argument breaks out</t>
  </si>
  <si>
    <t>1604 LUTHER ST, CHARLOTTE, NC  28204</t>
  </si>
  <si>
    <t>POINT (1452980 536347)</t>
  </si>
  <si>
    <t>71E15DCA-64D7-4375-8371-D792FD4CDAF8</t>
  </si>
  <si>
    <t>12523423</t>
  </si>
  <si>
    <t>13134 DAVID JENNINGS AV, CHARLOTTE, NC  28213</t>
  </si>
  <si>
    <t>POINT (1496898 564551)</t>
  </si>
  <si>
    <t>E318C9DB-B1E3-4120-95A2-513421778F5F</t>
  </si>
  <si>
    <t>10538250</t>
  </si>
  <si>
    <t>These bushes obstruct visibility around the corner for both cars and sidewalk pedestrians (you can?t see if a car is coming or waiting around the corner in either direction). Can the city please cut these bushes to improve visibility and safety?  On corner of Walker &amp; Isabel</t>
  </si>
  <si>
    <t>4110 WALKER RD, CHARLOTTE, NC  28211</t>
  </si>
  <si>
    <t>POINT (1464195 528433)</t>
  </si>
  <si>
    <t>27D2542B-E522-4F37-B3BC-AA1E1D5FC17F</t>
  </si>
  <si>
    <t>15710506</t>
  </si>
  <si>
    <t>4D688020-17AD-4BD3-8C5A-2C6A12435D8A</t>
  </si>
  <si>
    <t>D107A1E0-3A68-460F-8493-5A071E3C91A2</t>
  </si>
  <si>
    <t>1112 PEGRAM ST, CHARLOTTE, NC  28205</t>
  </si>
  <si>
    <t>POINT (1456921 542451)</t>
  </si>
  <si>
    <t>FD6D1CBA-B560-4A98-9ADB-B1506AA2189F</t>
  </si>
  <si>
    <t>08115130</t>
  </si>
  <si>
    <t>DBB83948-27AA-4920-B884-06DFC55E3F0B</t>
  </si>
  <si>
    <t>The resident stated that the storm drain at the back of the property is covered in about 2ft of dirt. The resident stated that when it rains it causes flooding at the ditch and properties nearby.</t>
  </si>
  <si>
    <t>E3DCF521-553F-4BB3-9A59-B4DBEFA8DA81</t>
  </si>
  <si>
    <t>DUCKWORTH</t>
  </si>
  <si>
    <t>1528 DUCKWORTH AV, CHARLOTTE, NC  28208</t>
  </si>
  <si>
    <t>POINT (1444711 546720)</t>
  </si>
  <si>
    <t>F99B603D-4E6C-4026-9D27-1ACEC76F5F36</t>
  </si>
  <si>
    <t>07101929</t>
  </si>
  <si>
    <t xml:space="preserve"> Bed Frame (only), Dresser (attached)</t>
  </si>
  <si>
    <t>28C5FAB8-2B75-4511-96EF-6BFC73DEF9C1</t>
  </si>
  <si>
    <t>Couch(2), Recliner(3)</t>
  </si>
  <si>
    <t>5133 HOOVER DR, CHARLOTTE, NC  28215</t>
  </si>
  <si>
    <t>POINT (1458636 568322)</t>
  </si>
  <si>
    <t>1D92E6F9-E9B0-444F-BE11-B75423BD2823</t>
  </si>
  <si>
    <t>04537207</t>
  </si>
  <si>
    <t>SPOKE WTH MS. ERICA NASON CALLED IN FOR A COPY OF BILLING STATEMENT FOR ACCOUNT NUMBER: 961173-110276 TO BE SENT TO HER EMAIL ADDRESS: ESTUART@CAOSERVICES.COM.</t>
  </si>
  <si>
    <t>5918 SUNSET CHASE LN, CHARLOTTE, NC  28212</t>
  </si>
  <si>
    <t>POINT (1478201 528966)</t>
  </si>
  <si>
    <t>4D57E260-A37F-4D1E-A098-C91F3B2B61F3</t>
  </si>
  <si>
    <t>13312318</t>
  </si>
  <si>
    <t>Wooden cabinet(2), Sink(1)</t>
  </si>
  <si>
    <t>4AA8B920-FF18-4FD0-B4BC-9566354DBA9E</t>
  </si>
  <si>
    <t>Metal Beds(2), Desk(1), Recliner(1), Mattress(2)</t>
  </si>
  <si>
    <t xml:space="preserve">3704 SELWYN FARMS LN APT 3, CHARLOTTE, NC  </t>
  </si>
  <si>
    <t>POINT (1444524 527289)</t>
  </si>
  <si>
    <t>94E491E0-B52D-42DF-882A-A4EECC804FBF</t>
  </si>
  <si>
    <t>14912273</t>
  </si>
  <si>
    <t>11327 VISTA HAVEN DR, CHARLOTTE, NC  28226</t>
  </si>
  <si>
    <t>POINT (1443069 484021)</t>
  </si>
  <si>
    <t>67CAF924-4353-4AB9-A422-8BE3A6D3D408</t>
  </si>
  <si>
    <t>22116114</t>
  </si>
  <si>
    <t>7230 DELOACH CT, CHARLOTTE, NC  28270</t>
  </si>
  <si>
    <t>POINT (1470262 499231)</t>
  </si>
  <si>
    <t>08237372-2B17-445E-829B-E7E3C1BDA5B9</t>
  </si>
  <si>
    <t>21346106</t>
  </si>
  <si>
    <t>3327 BONNEVILLE DR, CHARLOTTE, NC  28205</t>
  </si>
  <si>
    <t>POINT (1472233 539635)</t>
  </si>
  <si>
    <t>1C2D9901-933F-4805-9E52-F9BA42F890AC</t>
  </si>
  <si>
    <t>10112209</t>
  </si>
  <si>
    <t xml:space="preserve">citizen called back to follow up on a request for svc and for arts del to newly constructed home. Routes added to system , but no carts delivered. Citizen  stated no one contacted her about the service start date or carts. </t>
  </si>
  <si>
    <t xml:space="preserve">4716 CRESTMONT DR, CHARLOTTE, NC  </t>
  </si>
  <si>
    <t>POINT (1475851 542278)</t>
  </si>
  <si>
    <t>5255A178-8C13-485A-B036-D43F556496E5</t>
  </si>
  <si>
    <t>10103428</t>
  </si>
  <si>
    <t>Mattress(3), Couch(1), Bed Frame(3)</t>
  </si>
  <si>
    <t>53B5C255-14A5-4F0E-AE6D-2F6460A13BB8</t>
  </si>
  <si>
    <t>ABA335C4-883A-48C8-B238-9E3FA0EDE9CE</t>
  </si>
  <si>
    <t>EB1DEADF-0B5A-4B0A-81B7-B28DB9ED1A94</t>
  </si>
  <si>
    <t>2B0AC325-6C31-496F-BB2A-E702F842F9D2</t>
  </si>
  <si>
    <t>3338 BONNEVILLE DR, CHARLOTTE, NC  28205</t>
  </si>
  <si>
    <t>POINT (1472425 539552)</t>
  </si>
  <si>
    <t>3FFE2083-EA31-4BF6-8F8C-5B23B2B4653D</t>
  </si>
  <si>
    <t>10112326</t>
  </si>
  <si>
    <t>1515 REDCOAT DR, CHARLOTTE, NC  28211</t>
  </si>
  <si>
    <t>POINT (1471464 522273)</t>
  </si>
  <si>
    <t>FB22B160-E532-4550-84D6-A528017B04B4</t>
  </si>
  <si>
    <t>18903209</t>
  </si>
  <si>
    <t>Metal Pieces(1), Mirror(1), Hampers(1), Metal Poles(2)</t>
  </si>
  <si>
    <t>36D93994-ABC7-4633-9BC0-AC57DAA4F5DB</t>
  </si>
  <si>
    <t>Bicycle(1), Garbage cans/ trash can(1)</t>
  </si>
  <si>
    <t>20BAF372-BAAA-470D-A499-CC785C57F8E4</t>
  </si>
  <si>
    <t>Mattress(1), Wooden cabinet(2)</t>
  </si>
  <si>
    <t>095B0B45-0CDD-41A7-B209-307E65F39954</t>
  </si>
  <si>
    <t>5524 WAVERLY LYNN LN, CHARLOTTE, NC  28269</t>
  </si>
  <si>
    <t>POINT (1470046 594343)</t>
  </si>
  <si>
    <t>D7B3C444-FF32-4A82-943B-B321E650309A</t>
  </si>
  <si>
    <t>02931723</t>
  </si>
  <si>
    <t>915 JORDANS POND LN, CHARLOTTE, NC  28214</t>
  </si>
  <si>
    <t>POINT (1423953 567100)</t>
  </si>
  <si>
    <t>89E93F04-8F2A-4DA3-8EB2-CB0F604EC2FB</t>
  </si>
  <si>
    <t>03140339</t>
  </si>
  <si>
    <t>Wooden cabinet(3), Desk(1)</t>
  </si>
  <si>
    <t>8935 STEINBECK CT, CHARLOTTE, NC  28216</t>
  </si>
  <si>
    <t>POINT (1440308 588054)</t>
  </si>
  <si>
    <t>B3CEDB89-5C6C-4AC4-A486-8070943CBE9E</t>
  </si>
  <si>
    <t>02520268</t>
  </si>
  <si>
    <t>54A3CFDC-AFE3-447A-92FC-DB137ED7DE76</t>
  </si>
  <si>
    <t xml:space="preserve">CITIZEN stated that the Garbage Cart was not picked up.
</t>
  </si>
  <si>
    <t>2317 O'HARA DR, CHARLOTTE, NC  28273</t>
  </si>
  <si>
    <t>POINT (1415252 512693)</t>
  </si>
  <si>
    <t>82884CB9-9ABB-4FB0-8E79-CBA95A323DF4</t>
  </si>
  <si>
    <t>20126122</t>
  </si>
  <si>
    <t>resident states recycling cart is damaged.</t>
  </si>
  <si>
    <t>31399770-8F7C-4A93-B3B9-21E3DA47D820</t>
  </si>
  <si>
    <t xml:space="preserve">Mr. Fuller is requesting to be sent 2 2024 recycling calendars. </t>
  </si>
  <si>
    <t>11169EE8-B817-49C3-8309-61C8248F4A38</t>
  </si>
  <si>
    <t>resident states that carts are damaged. Resident has 2 garbage carts.</t>
  </si>
  <si>
    <t>6908 WARE RD, CHARLOTTE, NC  28212</t>
  </si>
  <si>
    <t>POINT (1482134 526178)</t>
  </si>
  <si>
    <t>D72179E2-8DA8-4FE7-9CFC-694B6B69AAD2</t>
  </si>
  <si>
    <t>16503101</t>
  </si>
  <si>
    <t>KENNETH NEEDS THE BILL COPY OF BILL DATE  11-8-2023 ACCOUNT NUMBER 1119849-455089</t>
  </si>
  <si>
    <t>DE1FF781-6882-4713-94FF-CCDBCF2042F2</t>
  </si>
  <si>
    <t>BA9504D7-71A7-40E4-AE65-71F55FA7300B</t>
  </si>
  <si>
    <t>RESIDENT STATES THAT SHE WOULD LIKE TO PURCHASE 2ND CART.</t>
  </si>
  <si>
    <t>7637</t>
  </si>
  <si>
    <t>7637 EASTBOURNE RD, CHARLOTTE, NC  28227</t>
  </si>
  <si>
    <t>POINT (1487001 535488)</t>
  </si>
  <si>
    <t>84FA6669-27F3-4466-A1AC-9D625EBE60AC</t>
  </si>
  <si>
    <t>10913166</t>
  </si>
  <si>
    <t xml:space="preserve">BENNIE CALLED TO REPORT RECYCLING WAS NOT COLLECTED </t>
  </si>
  <si>
    <t>9109 COREY COMMON AV, CHARLOTTE, NC  28216</t>
  </si>
  <si>
    <t>POINT (1444610 584126)</t>
  </si>
  <si>
    <t>F5BB3E1F-4233-4537-A6B2-CADF834EAD92</t>
  </si>
  <si>
    <t>02514664</t>
  </si>
  <si>
    <t>BETTY CALLED TO REPORT DAMAGE TO CURB</t>
  </si>
  <si>
    <t>F30010B4-7EB3-46BE-93E9-B2802F6E3880</t>
  </si>
  <si>
    <t>4CFE4C9B-ABB9-4D86-B1CC-CC9B879A72A5</t>
  </si>
  <si>
    <t>Citizen wants to add a bathroom to the home.</t>
  </si>
  <si>
    <t>3C614888-480F-4625-968F-9F86314606C4</t>
  </si>
  <si>
    <t>1514 ALLENBROOK DR, CHARLOTTE, NC  28208</t>
  </si>
  <si>
    <t>POINT (1428765 555218)</t>
  </si>
  <si>
    <t>9A2BB062-A778-4A26-AA0C-9E5DFDE88D70</t>
  </si>
  <si>
    <t>05706108</t>
  </si>
  <si>
    <t>CHAIN LINK FENCE ROLLED AT CURB.</t>
  </si>
  <si>
    <t>6001 RYDER AV, CHARLOTTE, NC  28226</t>
  </si>
  <si>
    <t>POINT (1451071 492650)</t>
  </si>
  <si>
    <t>4EDB0A7E-5E14-42DF-91A2-DA3E56DAB160</t>
  </si>
  <si>
    <t>21134303</t>
  </si>
  <si>
    <t xml:space="preserve"> Couch, Sofa, Table</t>
  </si>
  <si>
    <t>12031 BROWNESTONE VIEW DR, CHARLOTTE, NC  28269</t>
  </si>
  <si>
    <t>POINT (1464636 590380)</t>
  </si>
  <si>
    <t>AA206868-5185-4C0C-BE76-178C22341C2F</t>
  </si>
  <si>
    <t>02771229</t>
  </si>
  <si>
    <t>13003 LAKE ERIE LN, CHARLOTTE, NC  28273</t>
  </si>
  <si>
    <t>POINT (1404934 492932)</t>
  </si>
  <si>
    <t>70516621-50A2-49E8-A20C-08B87FEE4DE9</t>
  </si>
  <si>
    <t>21932527</t>
  </si>
  <si>
    <t>68B57A22-AA44-40CF-B497-21ED9875B454</t>
  </si>
  <si>
    <t>90F685BB-99BC-464D-8F0D-09E397A553A7</t>
  </si>
  <si>
    <t>Chairs(3), Dresser(1), Mattress(2), Table(1)</t>
  </si>
  <si>
    <t>EF946D06-EFC5-4A1F-AE86-0B909D4ECC44</t>
  </si>
  <si>
    <t>Patricia Huff ci to get her latest bill emailed to her at pyh00221@gmail.com</t>
  </si>
  <si>
    <t>C8AF8B67-80FC-4B34-912B-2DF550FBBA75</t>
  </si>
  <si>
    <t>ECF9B243-F213-4B0C-82E7-E8BE23BD339B</t>
  </si>
  <si>
    <t>4E1B1175-1EE3-4B54-89DA-A0F320453834</t>
  </si>
  <si>
    <t>Lumber(1), Pallet(1), Plywood(2)</t>
  </si>
  <si>
    <t>D5D91562-9DD5-42F8-9975-58BF7F8709DE</t>
  </si>
  <si>
    <t>1539 JEFFREY BRYAN DR, CHARLOTTE, NC  28213</t>
  </si>
  <si>
    <t>POINT (1486146 568302)</t>
  </si>
  <si>
    <t>635BCF44-F7D1-4B2D-A9EA-27721D1489A1</t>
  </si>
  <si>
    <t>05137125</t>
  </si>
  <si>
    <t>1800 MARIBEL AV APT 1, CHARLOTTE, NC  28216</t>
  </si>
  <si>
    <t>POINT (1445670 555121)</t>
  </si>
  <si>
    <t>D0BFF6AE-4647-4FD0-B0E4-DF70BF5D71A0</t>
  </si>
  <si>
    <t>06912564</t>
  </si>
  <si>
    <t>30 STORAGE BINS 4 CRATE BOOKS 3 SUITCASES HAMPER</t>
  </si>
  <si>
    <t>6422 MONTEITH DR, CHARLOTTE, NC  28213</t>
  </si>
  <si>
    <t>POINT (1470734 559527)</t>
  </si>
  <si>
    <t>A983F66E-FA1A-4146-A311-18B38C9C02B3</t>
  </si>
  <si>
    <t>08918216</t>
  </si>
  <si>
    <t>CITIZEN STATED THAT THE TRUCK CAME ON HER STREET AT 4:27 AND HASNT BEEN BACK TO PICK HE TRASH UP</t>
  </si>
  <si>
    <t>1231 LOG CABIN RD, CHARLOTTE, NC  28213</t>
  </si>
  <si>
    <t>POINT (1467266 559914)</t>
  </si>
  <si>
    <t>76D6A56E-D967-4306-9FF4-DD75D5E6C0E6</t>
  </si>
  <si>
    <t>08908129</t>
  </si>
  <si>
    <t xml:space="preserve"> Rugs, Garbage cans/ trash can, MATTRESS, FAN</t>
  </si>
  <si>
    <t>3710 MCMILLAN ST, CHARLOTTE, NC  28205</t>
  </si>
  <si>
    <t>POINT (1465086 548599)</t>
  </si>
  <si>
    <t>2D7A2342-B996-43B9-A18E-B82A0C549657</t>
  </si>
  <si>
    <t>09303421</t>
  </si>
  <si>
    <t xml:space="preserve"> CITIZEN IS REALTOR INQUIRING ON BEHALF OF CLIENT IF A GARAGE CAN BE BUILT ON THE PROPERTY WHICH IS A CORNER DUPLEX AND ALSO HAS AN ADDRESS OF 5714 PATTON ST </t>
  </si>
  <si>
    <t>3527 W SUGAR CREEK RD, CHARLOTTE, NC  28269</t>
  </si>
  <si>
    <t>POINT (1460882 572067)</t>
  </si>
  <si>
    <t>3AA07E22-E604-4834-AAB6-D2B58932CBE7</t>
  </si>
  <si>
    <t>04303108</t>
  </si>
  <si>
    <t>Mattress(1), Glass(1), Dresser(1), Couch(2)</t>
  </si>
  <si>
    <t>4437 BIESTERFIELD DR, CHARLOTTE, NC  28216</t>
  </si>
  <si>
    <t>POINT (1447010 566600)</t>
  </si>
  <si>
    <t>1E258C78-EC7D-4B8C-9770-DB181479EA6E</t>
  </si>
  <si>
    <t>04111401</t>
  </si>
  <si>
    <t>2 Hampers, 1 Suitcase, 1 Rake, Garden Tool Handles, 2 Hammers, 2 Shovels</t>
  </si>
  <si>
    <t>28A6B2B5-FDCA-4D2C-B7D8-DD840FC69095</t>
  </si>
  <si>
    <t xml:space="preserve">CITIZEN  REPORTED SOMEONE LEFT 2 GRAY GARBAGE CARTS ON THE  SIDEWALK NEAR THE CHURCH FENCE. CITIZEN STATED THE AREA IS THE CITY ROW . SWS DETERNUNED TEH CARTS ARE NOT CITY CARTS . CITIZEN STATED THE CARTS DO NOT BELONG TO THE CHURCH </t>
  </si>
  <si>
    <t>B18DD35C-586E-4824-ABA8-2FFBBFC45B86</t>
  </si>
  <si>
    <t>8335E14D-A0D4-4661-A4F6-89B2FFE28C9F</t>
  </si>
  <si>
    <t>154374E8-1682-4881-B41A-AF0244DF282B</t>
  </si>
  <si>
    <t xml:space="preserve">Sisir Penugonda currently occupies this new construction home and wants to have a garbage and a recycle cart delivered  to this address. </t>
  </si>
  <si>
    <t>4546 MESHACK AV, CHARLOTTE, NC  28213</t>
  </si>
  <si>
    <t>POINT (1498447 568672)</t>
  </si>
  <si>
    <t>608B7588-D090-4D0F-9BA3-18D5E2A7D352</t>
  </si>
  <si>
    <t>05151201</t>
  </si>
  <si>
    <t>stove, dishwasher, fridge</t>
  </si>
  <si>
    <t>5124 PLAZA MEADOW DR, CHARLOTTE, NC  28215</t>
  </si>
  <si>
    <t>POINT (1472362 550065)</t>
  </si>
  <si>
    <t>AE3DA3BF-B304-4901-B343-7205FFE6B096</t>
  </si>
  <si>
    <t>09904203</t>
  </si>
  <si>
    <t>RESIDENT WAITING FOR COLLECTION</t>
  </si>
  <si>
    <t>10552</t>
  </si>
  <si>
    <t>10552 PROVIDENCE ARBOURS DR, CHARLOTTE, NC  28270</t>
  </si>
  <si>
    <t>POINT (1472335 483584)</t>
  </si>
  <si>
    <t>72A50CC0-98DD-4274-9D6E-FAC9B8861A45</t>
  </si>
  <si>
    <t>23119109</t>
  </si>
  <si>
    <t>Bicycle(2), Basketball Goal(1), Chest(1), Mattress(1), Boxspring(1), Space heaters(1)</t>
  </si>
  <si>
    <t>OAKTHORPE</t>
  </si>
  <si>
    <t>8718 OAKTHORPE DR, CHARLOTTE, NC  28277</t>
  </si>
  <si>
    <t>POINT (1453847 480079)</t>
  </si>
  <si>
    <t>7B8CDD69-9049-4F5E-9BEA-A8C775000C20</t>
  </si>
  <si>
    <t>22346620</t>
  </si>
  <si>
    <t>CHINA CABINET, DESK</t>
  </si>
  <si>
    <t>CAB72FFF-0DCE-4397-B03B-9C3EBA2573C3</t>
  </si>
  <si>
    <t>2DDC5535-B465-4965-A1BA-0A1037F1AF23</t>
  </si>
  <si>
    <t>889AFBDE-EED5-4EC1-8F1B-5899F92632C2</t>
  </si>
  <si>
    <t>Grill(1), Pool / Kiddie pool(1)</t>
  </si>
  <si>
    <t>132422EB-4524-4CB2-B195-49DDF1FFAE79</t>
  </si>
  <si>
    <t>DOG BED, LUGGAGE</t>
  </si>
  <si>
    <t>AFAFDC12-9E69-42B7-A4A5-090657DF53F4</t>
  </si>
  <si>
    <t>10211 RIDGEWELL CT, CHARLOTTE, NC  28215</t>
  </si>
  <si>
    <t>POINT (1503457 549493)</t>
  </si>
  <si>
    <t>3EB87C85-52BC-4684-B73B-235114648382</t>
  </si>
  <si>
    <t>11106546</t>
  </si>
  <si>
    <t>Grill(1), Clothesline pole(1)</t>
  </si>
  <si>
    <t>055DB285-D61D-4AF0-BF8E-2F257DB12F03</t>
  </si>
  <si>
    <t>Resident parks large, commercial box truck in front yard and partially blocking culdesac.</t>
  </si>
  <si>
    <t>19453603-9117-4D66-94DA-73B468D6B6CB</t>
  </si>
  <si>
    <t>flowerpot, patio chair</t>
  </si>
  <si>
    <t>CHADBURN</t>
  </si>
  <si>
    <t>11627 CHADBURN LN, CHARLOTTE, NC  28215</t>
  </si>
  <si>
    <t>POINT (1502170 553112)</t>
  </si>
  <si>
    <t>29619FE7-601A-4ADF-9B21-4B1B37669A3E</t>
  </si>
  <si>
    <t>11134245</t>
  </si>
  <si>
    <t>11410 MOONRIDGE DR, CHARLOTTE, NC  28226</t>
  </si>
  <si>
    <t>POINT (1442116 489277)</t>
  </si>
  <si>
    <t>83840D6E-85D5-407D-A1F2-604CDE5D6A62</t>
  </si>
  <si>
    <t>22131416</t>
  </si>
  <si>
    <t>6 dumpsters are supposed to be emptied, the driver only emptied 4. please have the other two dumpsters emptied</t>
  </si>
  <si>
    <t>80FED019-C885-4C99-B408-EF75515F32A0</t>
  </si>
  <si>
    <t xml:space="preserve"> Sofa (2), Bed Frame, Wooden bed slats.... Items are near dumpsters inside property.</t>
  </si>
  <si>
    <t>6AA2E0FF-2363-4E49-A358-8ADB6B4CB5FC</t>
  </si>
  <si>
    <t>3609 ELLINGTON ST, CHARLOTTE, NC  28211</t>
  </si>
  <si>
    <t>POINT (1461745 529584)</t>
  </si>
  <si>
    <t>6749CC5B-9FF2-43AA-9130-20E80587E32D</t>
  </si>
  <si>
    <t>15704146</t>
  </si>
  <si>
    <t>3 LAMPS</t>
  </si>
  <si>
    <t>105CFAB0-C96A-4C24-AE45-8B8EFBC4BCA7</t>
  </si>
  <si>
    <t>1A14831F-BF93-4A23-AAFA-66D507DF2776</t>
  </si>
  <si>
    <t>2D7890C7-8A3E-4A4D-A856-75E928C9C807</t>
  </si>
  <si>
    <t>Caller called in to state that there was a large amount of loose trash (paper, bottles, etc.) that is running/stretching all up &amp; down the 600 block of Tom Sadler.   It is becoming a safety hazard. Please advise.</t>
  </si>
  <si>
    <t xml:space="preserve">600 TOM SADLER RD, CHARLOTTE, NC  </t>
  </si>
  <si>
    <t>POINT (1421137 564158)</t>
  </si>
  <si>
    <t>09F51F2C-C810-4273-BEDF-5C446C8FC780</t>
  </si>
  <si>
    <t>03102118</t>
  </si>
  <si>
    <t xml:space="preserve">Needs copy of 2022 and 2023 REI tax bill </t>
  </si>
  <si>
    <t>14608</t>
  </si>
  <si>
    <t>EAGLEBROOK</t>
  </si>
  <si>
    <t>14608 EAGLEBROOK DR, CHARLOTTE, NC  28227</t>
  </si>
  <si>
    <t>POINT (1520873 538979)</t>
  </si>
  <si>
    <t>D0CE225B-1741-4396-9712-4FE88DF4F783</t>
  </si>
  <si>
    <t>13933225</t>
  </si>
  <si>
    <t xml:space="preserve">Ms. Dinkins adv she has not been collected. </t>
  </si>
  <si>
    <t>EL MUNDO</t>
  </si>
  <si>
    <t>4912 EL MUNDO ST, CHARLOTTE, NC  28216</t>
  </si>
  <si>
    <t>POINT (1446039 580727)</t>
  </si>
  <si>
    <t>C9F73F0E-D016-4FE5-A9A7-E5E4D20983C5</t>
  </si>
  <si>
    <t>02513119</t>
  </si>
  <si>
    <t>Anthony called to report the catch basin at the intersection of Dunkin and Leigh Av is clogged. He is concerned about the coming rain and the street flooding</t>
  </si>
  <si>
    <t>1200 LEIGH AV, CHARLOTTE, NC  28205</t>
  </si>
  <si>
    <t>POINT (1461406 547049)</t>
  </si>
  <si>
    <t>8E05CD6C-B1E0-4CFA-955B-EBBAF495DAE3</t>
  </si>
  <si>
    <t>08315301</t>
  </si>
  <si>
    <t>10139</t>
  </si>
  <si>
    <t>10139 SARDIS OAKS RD, CHARLOTTE, NC  28270</t>
  </si>
  <si>
    <t>POINT (1478132 508142)</t>
  </si>
  <si>
    <t>9B3A3303-02A7-4E2E-9A33-A8EB1AD75965</t>
  </si>
  <si>
    <t>21315240</t>
  </si>
  <si>
    <t>REQUEST #9566482 Citizen called in to get an update and still hasn't heard anything back.  Can we please contact.</t>
  </si>
  <si>
    <t>09760945-DA9B-40DD-A02C-0A812602D458</t>
  </si>
  <si>
    <t>11920 JAMES RICHARD DR, CHARLOTTE, NC  28277</t>
  </si>
  <si>
    <t>POINT (1465854 472764)</t>
  </si>
  <si>
    <t>9A7E719E-5234-46AE-A6F9-2132D642609D</t>
  </si>
  <si>
    <t>22913312</t>
  </si>
  <si>
    <t>CD75A013-13DD-47DE-8921-439E42E4A920</t>
  </si>
  <si>
    <t>INDIA WILKES</t>
  </si>
  <si>
    <t>3236 INDIA WILKES PL, CHARLOTTE, NC  28270</t>
  </si>
  <si>
    <t>POINT (1477625 489210)</t>
  </si>
  <si>
    <t>6EC32F34-C350-412F-850C-2C42FACED4F5</t>
  </si>
  <si>
    <t>22712106</t>
  </si>
  <si>
    <t xml:space="preserve">LID IS OFF. </t>
  </si>
  <si>
    <t>14710 LIONS PRIDE CT, CHARLOTTE, NC  28273</t>
  </si>
  <si>
    <t>POINT (1411284 501631)</t>
  </si>
  <si>
    <t>097B0D52-D190-41B8-ACB2-1DB516390281</t>
  </si>
  <si>
    <t>21901526</t>
  </si>
  <si>
    <t xml:space="preserve">PLASTIC CONTAINER </t>
  </si>
  <si>
    <t>E6ED6CE7-2122-4490-A0AB-F4C525AEE5D8</t>
  </si>
  <si>
    <t xml:space="preserve">RESIDENT STATES THAT THERE'S A COMMERCIAL VEHICLE *SEMI TRUCK PARKED IN A NO PARKING ZONE CLEARLY NOTATED. THE VEHICLE IS PARKED ON SONOMA VALLEY RD RIGHT AFTER THE TURNING FROM MT. HOLLY RD IT LOCATED ON THE RIGHT SIDE WHEN THE SIGNAGE IS PLACED. THE COMMUNITY'S NAME IS CEDAR MILLS. TRUCK HAS BEEN PARKED AT LOCATION FOR THE PAST 4-5 DAYS. 
</t>
  </si>
  <si>
    <t>6E929D1A-8046-40C8-AB76-ECA53ADC1BF3</t>
  </si>
  <si>
    <t>Dresser(3), Mattress(6)</t>
  </si>
  <si>
    <t>LUCY JANE</t>
  </si>
  <si>
    <t>9415 LUCY JANE LN, CHARLOTTE, NC  28270</t>
  </si>
  <si>
    <t>POINT (1478987 511661)</t>
  </si>
  <si>
    <t>8B2730FA-21A1-4797-A532-147BB719B478</t>
  </si>
  <si>
    <t>21349157</t>
  </si>
  <si>
    <t xml:space="preserve"> Large play toys, Bicycle, SCOOTER</t>
  </si>
  <si>
    <t>1036DBF5-6E88-4199-8678-21CD027F1CE6</t>
  </si>
  <si>
    <t>After four accidents of roll overs, mailboxes taken down and garbage cans knocked down and ruined this area needs it! I have almost been hit several times trying to pull into my driveway and several cars have passed stopped buses! The speed signs before this area are complicated since it is Monroe speed of 45 then the Mecklenburg is 35 and the sign is behind low hanging trees- hidden! My neighbors who have lived here longer have seen more accidents. Today my garbage cans were hit and I found the drivers light they just missed our mailbox and tore up the road side preceding to my drive again! My neighbors across the street lost trees in their lawn last year and the car rolled one and hit another neighbor trees and fence</t>
  </si>
  <si>
    <t>3330 TILLEY MORRIS RD, CHARLOTTE, NC  28105</t>
  </si>
  <si>
    <t>POINT (1478201 480091)</t>
  </si>
  <si>
    <t>5B219FA6-AD29-4F3F-856F-7B47F4697E30</t>
  </si>
  <si>
    <t>23110174</t>
  </si>
  <si>
    <t>GARDEN SHREDDER</t>
  </si>
  <si>
    <t>2B5EFA23-D873-4E8D-8FBE-CF3BEE85D334</t>
  </si>
  <si>
    <t>F082AFAE-B126-449F-AE5C-7F4EA6F19786</t>
  </si>
  <si>
    <t>8A669EA0-A738-4FBF-B82A-E1DB7E22DFB6</t>
  </si>
  <si>
    <t>Toilet(1),Carpet and Padding</t>
  </si>
  <si>
    <t>D79B0C77-2615-402A-B2D6-C8283075CDC2</t>
  </si>
  <si>
    <t>street was dug up for water repair and now a huge sink hole</t>
  </si>
  <si>
    <t>1608 BAXTER ST, CHARLOTTE, NC  28204</t>
  </si>
  <si>
    <t>POINT (1452512 535911)</t>
  </si>
  <si>
    <t>147BD227-6030-4DE2-A0C8-49EA9DEBBD88</t>
  </si>
  <si>
    <t>12524409</t>
  </si>
  <si>
    <t>Residents at 4640 Craigmoss Lane have various trash in yard since mid December. Mud holes and damaged grass from parking on grass all across front of property.</t>
  </si>
  <si>
    <t>23727FDB-8FCD-4893-BBE5-F2CB64EC9A5D</t>
  </si>
  <si>
    <t>There are two portions of the road sinking in front of this house. One has gradually gotten worse over the past year. The other one is where the water dept did repairs last month and it?s now sinking in quickly. Both sinking portions need to be repaired soon but one is critical.</t>
  </si>
  <si>
    <t>9B2DCE4A-43FE-434A-9B51-B0FCA8D4AFEA</t>
  </si>
  <si>
    <t>900 WALNUT AV, CHARLOTTE, NC  28208</t>
  </si>
  <si>
    <t>POINT (1442534 543950)</t>
  </si>
  <si>
    <t>A1C664D2-B0F1-43E2-B270-6E7CB3629F3F</t>
  </si>
  <si>
    <t>07102122</t>
  </si>
  <si>
    <t>Speed bumps necessary on NC Music Factory Blvd on both sides of the road in front of Cadence Music Factory apartments.</t>
  </si>
  <si>
    <t>1FF5DE56-E8B6-4466-9EC3-C6827049BFEB</t>
  </si>
  <si>
    <t>Fireplace insert(1), Metal Pieces(6)</t>
  </si>
  <si>
    <t>8401 CASTLEKEEP RD, CHARLOTTE, NC  28226</t>
  </si>
  <si>
    <t>POINT (1443354 491409)</t>
  </si>
  <si>
    <t>02A750E1-A547-4E43-A655-E65385C41FC0</t>
  </si>
  <si>
    <t>22122428</t>
  </si>
  <si>
    <t>09D6934C-A32B-4573-87A3-3C03EB7ACF78</t>
  </si>
  <si>
    <t>3002 AMITY GARDEN CT, CHARLOTTE, NC  28205</t>
  </si>
  <si>
    <t>POINT (1473522 532139)</t>
  </si>
  <si>
    <t>D76BC7F6-BF94-410D-95FB-864DDBEADCB2</t>
  </si>
  <si>
    <t>13301419</t>
  </si>
  <si>
    <t>13508</t>
  </si>
  <si>
    <t>13508 TRICKLING WATER CT, CHARLOTTE, NC  28273</t>
  </si>
  <si>
    <t>POINT (1406124 489782)</t>
  </si>
  <si>
    <t>FD3D9E09-33A6-4496-A43E-78B7BA0A6057</t>
  </si>
  <si>
    <t>21926378</t>
  </si>
  <si>
    <t>OLD STONEY CREEK</t>
  </si>
  <si>
    <t>3806 OLD STONEY CREEK CT, CHARLOTTE, NC  28269</t>
  </si>
  <si>
    <t>POINT (1470246 594470)</t>
  </si>
  <si>
    <t>35384AEA-8436-4C56-A22D-4045B6CFBFEC</t>
  </si>
  <si>
    <t>02931810</t>
  </si>
  <si>
    <t>3945 AMERIGO ST, CHARLOTTE, NC  28208</t>
  </si>
  <si>
    <t>POINT (1430803 543292)</t>
  </si>
  <si>
    <t>6BA4D0AF-BF0C-44A7-936E-1A60939AD8B3</t>
  </si>
  <si>
    <t>06103648</t>
  </si>
  <si>
    <t>This is a street with many families. On Friday and Saturday nights there is drag racing on state street. It?s noisy and dangerous.</t>
  </si>
  <si>
    <t>323 STATE ST, CHARLOTTE, NC  28208</t>
  </si>
  <si>
    <t>POINT (1443589 547808)</t>
  </si>
  <si>
    <t>1D9C02D7-D9A0-4C54-AE76-047D2DB3525F</t>
  </si>
  <si>
    <t>07107106</t>
  </si>
  <si>
    <t>Chairs(1), Cushions(1), Door(2), Mattress(1), Pallet(6), Table(2), ottoman(1), Boards(1)</t>
  </si>
  <si>
    <t>5820 CARMEL RD, CHARLOTTE, NC  28226</t>
  </si>
  <si>
    <t>POINT (1449698 495664)</t>
  </si>
  <si>
    <t>18C275B5-768D-4C85-A107-FE380510E24F</t>
  </si>
  <si>
    <t>20929126</t>
  </si>
  <si>
    <t>Mattress(3), Boxspring(1)</t>
  </si>
  <si>
    <t>351679EB-A63C-4176-9DE9-64C79F54E2CB</t>
  </si>
  <si>
    <t xml:space="preserve">6-MATTRESS, 4-BOXSPRINGS, 4-DRESSERS, 2-MIRRORS, BENCH, NIGHTSTAND, 2-LOVESEATS, DINETTE SET, 2-VACCUMES,  3-PLASTIC BINS, STROLLER, DESK (2),  CHAIR, </t>
  </si>
  <si>
    <t>D595A54A-4AE2-4EDC-9DBE-BC97D34FA024</t>
  </si>
  <si>
    <t xml:space="preserve">Joy Mejos ci to request the bill date due march 10th be emailed to her at mmejos@radiuspoint.com </t>
  </si>
  <si>
    <t>WESTLAKE</t>
  </si>
  <si>
    <t>10650 WESTLAKE DR, CHARLOTTE, NC  28273</t>
  </si>
  <si>
    <t>POINT (1411811 511266)</t>
  </si>
  <si>
    <t>AB261830-B892-4A70-92B5-8A98BD3E0D36</t>
  </si>
  <si>
    <t>20114201</t>
  </si>
  <si>
    <t>7353</t>
  </si>
  <si>
    <t>7353 NADA PARK CR, CHARLOTTE, NC  28269</t>
  </si>
  <si>
    <t>POINT (1467632 597086)</t>
  </si>
  <si>
    <t>EC60E2D7-7607-4212-B845-69310D57060F</t>
  </si>
  <si>
    <t>050CEBB0-B521-4F3B-A496-A52D0C6B77A4</t>
  </si>
  <si>
    <t>washer machine</t>
  </si>
  <si>
    <t>1A1F9C1C-9D5A-4764-B736-E9C0C37D8DB5</t>
  </si>
  <si>
    <t xml:space="preserve"> Nightstand/TV stand, Lamp</t>
  </si>
  <si>
    <t>525 N GRAHAM ST, CHARLOTTE, NC  28202</t>
  </si>
  <si>
    <t>POINT (1449873 545414)</t>
  </si>
  <si>
    <t>702DCF7B-0057-4723-8E72-159ED720AB4A</t>
  </si>
  <si>
    <t>Ms. Ruiz reports that her yard waste was not collected she has a container with leaves in it still at the curb. Also mentioned that neighbor's yard waste was not collected as well.</t>
  </si>
  <si>
    <t>2716 REID MEADOWS DR, CHARLOTTE, NC  28208</t>
  </si>
  <si>
    <t>POINT (1428543 550110)</t>
  </si>
  <si>
    <t>1557BB8D-A3A7-4779-B747-268292972B7E</t>
  </si>
  <si>
    <t>06121473</t>
  </si>
  <si>
    <t>E3D9D524-6B96-4CB2-9E6D-5EE8C7F227B0</t>
  </si>
  <si>
    <t>Grill(1), Patio Furniture(4)</t>
  </si>
  <si>
    <t>12200 OLYMPIC CLUB DR, CHARLOTTE, NC  28277</t>
  </si>
  <si>
    <t>POINT (1464073 473104)</t>
  </si>
  <si>
    <t>9DEBE1F9-3EF1-4E2A-98CD-C15B62D1C8A8</t>
  </si>
  <si>
    <t>22930111</t>
  </si>
  <si>
    <t xml:space="preserve">Resident called in to have a garbage and recycling cart delivered but I was not able to validate the address. </t>
  </si>
  <si>
    <t xml:space="preserve">1406 SEIGLE AV, CHARLOTTE, NC  </t>
  </si>
  <si>
    <t>POINT (1456808 544064)</t>
  </si>
  <si>
    <t>0278FC30-B27D-40A1-B180-46D4653ECD09</t>
  </si>
  <si>
    <t>08113110</t>
  </si>
  <si>
    <t>1805 BARDSTOWN RD, CHARLOTTE, NC  28226</t>
  </si>
  <si>
    <t>POINT (1465887 497739)</t>
  </si>
  <si>
    <t>F5411DD5-E767-4A5B-9279-82E251989965</t>
  </si>
  <si>
    <t>21164328</t>
  </si>
  <si>
    <t>11439</t>
  </si>
  <si>
    <t>11439 OLDE TURNBURY CT, CHARLOTTE, NC  28277</t>
  </si>
  <si>
    <t>POINT (1456536 480166)</t>
  </si>
  <si>
    <t>92E547BB-3309-4B15-A2E8-29F861F7ACEA</t>
  </si>
  <si>
    <t>22360282</t>
  </si>
  <si>
    <t>Lid is missing and there is a crack in the barrel of the garbage container.</t>
  </si>
  <si>
    <t>3129 SURREYHILL CT, CHARLOTTE, NC  28270</t>
  </si>
  <si>
    <t>POINT (1480388 486892)</t>
  </si>
  <si>
    <t>799D3EE2-EC2B-4E2B-B5F7-E346D8224477</t>
  </si>
  <si>
    <t>23125781</t>
  </si>
  <si>
    <t>1EEBFAF6-CF75-45B6-83AA-364659BC126E</t>
  </si>
  <si>
    <t xml:space="preserve">Jose are leasing a building that previously operated a gym. They will be operating the same business from this address. He wanted to know if there is anything more he need to do in order to operate the gym/fitness facility from this address. </t>
  </si>
  <si>
    <t>32ND</t>
  </si>
  <si>
    <t>500 W 32ND ST, CHARLOTTE, NC  28206</t>
  </si>
  <si>
    <t>POINT (1457862 552969)</t>
  </si>
  <si>
    <t>53F7CEE8-2FCB-44B3-8BBB-F2E23DD22D59</t>
  </si>
  <si>
    <t>08501424</t>
  </si>
  <si>
    <t>Caller stated that they has not yet picked up his Garbage cart today.  Please advise.</t>
  </si>
  <si>
    <t>2401 PINCKNEY AV, CHARLOTTE, NC  28205</t>
  </si>
  <si>
    <t>POINT (1459211 547033)</t>
  </si>
  <si>
    <t>873BB64E-BB5A-4FBA-9C82-8B95A975355F</t>
  </si>
  <si>
    <t>08305701</t>
  </si>
  <si>
    <t>C782FD90-C52E-40CD-B16F-F84FD7F03C65</t>
  </si>
  <si>
    <t>7101 KINSMORE LN, CHARLOTTE, NC  28269</t>
  </si>
  <si>
    <t>POINT (1464453 584428)</t>
  </si>
  <si>
    <t>B39E2D4A-2F87-4AF2-BA88-2BBD762913CE</t>
  </si>
  <si>
    <t>02735309</t>
  </si>
  <si>
    <t>9261281C-F234-4308-BD51-C9F4ED27F783</t>
  </si>
  <si>
    <t>DOG CAGE, BLOWER CHAIR, , BABY SEAT</t>
  </si>
  <si>
    <t>CE28EE10-2664-4500-BF6A-9A08177794BA</t>
  </si>
  <si>
    <t>RESIDNT CALLED DUE TO YARD WASTE NOT BEING COLLECTED
** RESIDENT STATED THAT DUE TO THE LOCATION OF HER HOME ITS OFTEN MISSED.</t>
  </si>
  <si>
    <t>83EC0193-D342-4690-81FB-A038EAB01BF9</t>
  </si>
  <si>
    <t>Bed Frame(1), Couch(1), Mattress(2), Mirror(1), Vacuum(1)</t>
  </si>
  <si>
    <t>7B26CCE6-EA0F-42B4-B450-0E64338196E0</t>
  </si>
  <si>
    <t>VALEWOOD</t>
  </si>
  <si>
    <t>8906 VALEWOOD CT, CHARLOTTE, NC  28210</t>
  </si>
  <si>
    <t>POINT (1446667 499058)</t>
  </si>
  <si>
    <t>F8F20975-2AF2-4650-A00E-12699A903252</t>
  </si>
  <si>
    <t>20952155</t>
  </si>
  <si>
    <t xml:space="preserve">MS KIAIA IS REPORTING THERE BEING MOLD IN HER BATHROOM AND ALSO A STRONG ODOR OF GAS THAT COMES FROM THE KITCHEN AREA OF THE HOME. SHE HAS CONTACTED THE GAS COMPANY AND THEY HAVCE IDENTIFIED THE ISSUE BUT MANAGMENT IS NOT MAKING ANY REPAIRS.  "Citizen was advised of the City's Mold Policy" 
1. Has anyone in the home exhibited or is currently exhibiting any symptoms related to the Coronavirus of any other illnesses? NO
*Only one person is allowed in the residence at the time of inspection.OK
2. Has anyone been placed under home quarantine or under isolation?NO
3. The resident will be asked to sign a consent form. OK
4. The resident is encouraged to wear a mask to ensure their safety and the safety of the inspectors.OK
5. Residents will be asked to comply with social distancing policy of 6ft spacing. OK
6. The inspector will be conducting a comprehensive inspection and will need access to all rooms in the residence. OK
</t>
  </si>
  <si>
    <t>3714 DRIFTWOOD DR, CHARLOTTE, NC  28205</t>
  </si>
  <si>
    <t>POINT (1473635 535920)</t>
  </si>
  <si>
    <t>65EC5249-74CF-4446-A616-B104D95F248A</t>
  </si>
  <si>
    <t>banner on railing</t>
  </si>
  <si>
    <t xml:space="preserve">9510 UNIVERSITY CITY BV APT 202, CHARLOTTE, NC  </t>
  </si>
  <si>
    <t>5906D6EB-302C-488A-8DB8-9CFAFCCB8CB1</t>
  </si>
  <si>
    <t xml:space="preserve"> Heaters / oil heaters, Storage cube, Foldable dog house</t>
  </si>
  <si>
    <t>CRYSTAL ERICA</t>
  </si>
  <si>
    <t>4315 CRYSTAL ERICA LN, CHARLOTTE, NC  28214</t>
  </si>
  <si>
    <t>POINT (1420128 549547)</t>
  </si>
  <si>
    <t>C19CEC33-10D7-4551-86D4-263411E8FCB5</t>
  </si>
  <si>
    <t>05535329</t>
  </si>
  <si>
    <t>TRASH ON PROPERTY</t>
  </si>
  <si>
    <t>CITIZEN CALLED ABOUT A LOT OF DEBRIS AND TRASH ON THIS PROPERTY. IT IS ON THE BACK OF THE PROPERTY</t>
  </si>
  <si>
    <t>7837</t>
  </si>
  <si>
    <t>7837 NATIONS FORD RD, CHARLOTTE, NC  28217</t>
  </si>
  <si>
    <t>POINT (1433464 513567)</t>
  </si>
  <si>
    <t>AA79BE2A-C1C9-4E11-AAD7-1807B372246E</t>
  </si>
  <si>
    <t>16927107</t>
  </si>
  <si>
    <t>LEAWOOD RUN</t>
  </si>
  <si>
    <t>5944 LEAWOOD RUN CT, CHARLOTTE, NC  28269</t>
  </si>
  <si>
    <t>POINT (1474044 601739)</t>
  </si>
  <si>
    <t>5559107C-95B9-465E-A640-6A4C91EF1C77</t>
  </si>
  <si>
    <t>02976154</t>
  </si>
  <si>
    <t xml:space="preserve">HEADBOARD, MATTRESS, BOXSPRING, NIGHTSTAND, 2 LAMPS, MISC TOTE, 2 ARTIFICIAL TREES, </t>
  </si>
  <si>
    <t>808 THERA DR, CHARLOTTE, NC  28206</t>
  </si>
  <si>
    <t>POINT (1461986 556369)</t>
  </si>
  <si>
    <t>ACDC1BBE-A060-4993-A168-91F83FEE7F58</t>
  </si>
  <si>
    <t>08703320</t>
  </si>
  <si>
    <t>Artificial Trees(1), Cushions(7), Glass(1), Grill(1), Boards(4)</t>
  </si>
  <si>
    <t>38110E5A-3806-47B3-92AB-4CB6DE2DFBC8</t>
  </si>
  <si>
    <t>5EFC79EB-B4F0-47A5-B3AF-AAA23358B157</t>
  </si>
  <si>
    <t xml:space="preserve">2125 RYKER DAVIS LN, CHARLOTTE, NC  </t>
  </si>
  <si>
    <t>POINT (1459486 569294)</t>
  </si>
  <si>
    <t>5558900A-F7C7-404E-AD59-E2C8F5F1949F</t>
  </si>
  <si>
    <t>04537316</t>
  </si>
  <si>
    <t>Mattress(3), Nightstand(1), Wooden bed(1), Dresser(1)</t>
  </si>
  <si>
    <t>A6C61C9C-E43D-49A1-9B84-2764E389B956</t>
  </si>
  <si>
    <t>Sofa(1), Desk(2), Mattress(1), Artificial Trees(1), Chairs(2), ottoman(2), Boxspring(2), Nightstand(3)</t>
  </si>
  <si>
    <t>31DAA254-3936-4E1F-AD88-8B97A77E99AC</t>
  </si>
  <si>
    <t>Flushed the toilet at 4:30am and realized the water tank was filling up really slow. Opened the faucet and water pressure is low. Woke up this morning to see water flowing out of the sidewalk in front of the house. There was work done on the sidewalk yesterday in multiple parts of the neighborhood. Not sure if something was damaged during that process.</t>
  </si>
  <si>
    <t>4343 CRAVEN HILL DR, CHARLOTTE, NC  28216</t>
  </si>
  <si>
    <t>POINT (1444245 579474)</t>
  </si>
  <si>
    <t>625BE334-1123-427E-8BE3-94C62D283EC7</t>
  </si>
  <si>
    <t>03715519</t>
  </si>
  <si>
    <t>1700 EMERYWOOD DR, CHARLOTTE, NC  28210</t>
  </si>
  <si>
    <t>POINT (1440594 516201)</t>
  </si>
  <si>
    <t>F6822F52-4CBD-4105-A706-A1E7F59113DB</t>
  </si>
  <si>
    <t>17301501</t>
  </si>
  <si>
    <t>Rug(2), Wooden bed(2)</t>
  </si>
  <si>
    <t>619 MARSH RD, CHARLOTTE, NC  28209</t>
  </si>
  <si>
    <t>POINT (1443830 530856)</t>
  </si>
  <si>
    <t>E91593F4-C287-4CD3-A217-66ADBFF49C7D</t>
  </si>
  <si>
    <t>14707303</t>
  </si>
  <si>
    <t>9335</t>
  </si>
  <si>
    <t>9335 HINSON DR, CHARLOTTE, NC  28105</t>
  </si>
  <si>
    <t>POINT (1478863 506523)</t>
  </si>
  <si>
    <t>C7EB3467-EE15-47AC-B7DF-5DE7635445F0</t>
  </si>
  <si>
    <t>21325304</t>
  </si>
  <si>
    <t>1743 QUEENS RD WEST, CHARLOTTE, NC  28207</t>
  </si>
  <si>
    <t>POINT (1450385 527982)</t>
  </si>
  <si>
    <t>15A82365-9782-4646-BB1A-A11E65D7591D</t>
  </si>
  <si>
    <t>15107407</t>
  </si>
  <si>
    <t>Bed Frame(1), Boxspring(2), Chairs(4), Mattress(1)</t>
  </si>
  <si>
    <t>503 WRAYHILL DR, CHARLOTTE, NC  28262</t>
  </si>
  <si>
    <t>POINT (1492563 585359)</t>
  </si>
  <si>
    <t>6D6EF964-7DC1-441E-8ADF-8CA74A1537FD</t>
  </si>
  <si>
    <t>02906370</t>
  </si>
  <si>
    <t>10109 SPARKLING BROOK CT, CHARLOTTE, NC  28214</t>
  </si>
  <si>
    <t>POINT (1415501 571580)</t>
  </si>
  <si>
    <t>E1D9DD33-031F-40EC-B7D7-74323891F912</t>
  </si>
  <si>
    <t>03138254</t>
  </si>
  <si>
    <t>Baby Car Seat(1), Patio Furniture(4)</t>
  </si>
  <si>
    <t>BYERLY</t>
  </si>
  <si>
    <t>1409 BYERLY CT, CHARLOTTE, NC  28209</t>
  </si>
  <si>
    <t>POINT (1445874 526260)</t>
  </si>
  <si>
    <t>BE871548-6B49-4970-87E6-AFED72AB26E5</t>
  </si>
  <si>
    <t>14914420</t>
  </si>
  <si>
    <t>Metal Pieces(9), plywood</t>
  </si>
  <si>
    <t>1616F8D2-18F8-4DFC-A01C-E11321E00E23</t>
  </si>
  <si>
    <t>9508 DEER SPRING LN, CHARLOTTE, NC  28210</t>
  </si>
  <si>
    <t>POINT (1444548 497151)</t>
  </si>
  <si>
    <t>2A977971-C5A2-46E3-9C51-4AA88E83D549</t>
  </si>
  <si>
    <t>20946518</t>
  </si>
  <si>
    <t>8710 FARMWOOD CT, CHARLOTTE, NC  28214</t>
  </si>
  <si>
    <t>POINT (1417343 562107)</t>
  </si>
  <si>
    <t>946239DD-6D74-478E-9775-5527A746D6AA</t>
  </si>
  <si>
    <t>05505355</t>
  </si>
  <si>
    <t xml:space="preserve">the garbage has not been picked up as of yet
</t>
  </si>
  <si>
    <t>C8DD70FE-B2B4-446D-A68A-44F109CF6578</t>
  </si>
  <si>
    <t>A4264C54-C591-4B77-ABF7-1ABDCBCC5AC7</t>
  </si>
  <si>
    <t>COOKTOP</t>
  </si>
  <si>
    <t>6500 BURLWOOD RD, CHARLOTTE, NC  28211</t>
  </si>
  <si>
    <t>POINT (1471836 517077)</t>
  </si>
  <si>
    <t>BC1A1D16-C927-4780-AEEA-806F9603C634</t>
  </si>
  <si>
    <t>18919136</t>
  </si>
  <si>
    <t>Ms. Garret coley called to report that there is a pile of leaves that are obstructing the sidewalk which causes residents to have to walk in the street. States that she believes that someone is dumping leaves intentionally. Leaves are locater on Osmond between Fordham and Bethel.</t>
  </si>
  <si>
    <t>OSMOND</t>
  </si>
  <si>
    <t xml:space="preserve"> OSMOND ST, CHARLOTTE, NC  28208</t>
  </si>
  <si>
    <t>7769DFCA-FA9A-41C1-B539-2C67FF8679D5</t>
  </si>
  <si>
    <t>0E7D1DEC-FD71-4193-8FB8-69B2FE0ACC39</t>
  </si>
  <si>
    <t>C81D35B7-C113-437E-A37A-CA39B26F04A1</t>
  </si>
  <si>
    <t>IMPALA</t>
  </si>
  <si>
    <t>7907 IMPALA LN, CHARLOTTE, NC  28216</t>
  </si>
  <si>
    <t>POINT (1426207 571399)</t>
  </si>
  <si>
    <t>8DB1BEB4-DD4A-40EC-9D52-D651A63D1497</t>
  </si>
  <si>
    <t>03517843</t>
  </si>
  <si>
    <t xml:space="preserve">MS BARNETTE HAS AN OPEN BUT EXPIRED TICKET FOR CART REPAIR. SEE REQUEST  # 9560877. CART REMIANS CURBSIDE </t>
  </si>
  <si>
    <t>HIGHSTREAM</t>
  </si>
  <si>
    <t>9616 HIGHSTREAM CT, CHARLOTTE, NC  28269</t>
  </si>
  <si>
    <t>POINT (1458118 585040)</t>
  </si>
  <si>
    <t>D5FD961D-710A-4FAD-8A5E-E7478671A374</t>
  </si>
  <si>
    <t>02767106</t>
  </si>
  <si>
    <t>5100 N TRYON ST SUITE 105, CHARLOTTE, NC  28215</t>
  </si>
  <si>
    <t>EC34652D-B636-498C-AB33-2E938F016BAD</t>
  </si>
  <si>
    <t>4013 CORNWALLIS CAMP DR, CHARLOTTE, NC  28226</t>
  </si>
  <si>
    <t>POINT (1460515 500442)</t>
  </si>
  <si>
    <t>9B64672D-CC0B-444A-9BE8-AFD87C81BD05</t>
  </si>
  <si>
    <t>21124329</t>
  </si>
  <si>
    <t>Hampers(2), dresser</t>
  </si>
  <si>
    <t>39615378-3DAF-4D6E-BCD4-A09FB48603F9</t>
  </si>
  <si>
    <t xml:space="preserve">Wheel is off. Lid is dented. </t>
  </si>
  <si>
    <t>944</t>
  </si>
  <si>
    <t>944 FOXBOROUGH RD, CHARLOTTE, NC  28213</t>
  </si>
  <si>
    <t>POINT (1478278 559569)</t>
  </si>
  <si>
    <t>78AAAC5F-3A14-496B-8D02-94F35E199194</t>
  </si>
  <si>
    <t>04912326</t>
  </si>
  <si>
    <t xml:space="preserve"> Mattress (5), Loveseat (3), bed frame</t>
  </si>
  <si>
    <t>FORTY NINER</t>
  </si>
  <si>
    <t>901 FORTY NINER AV, CHARLOTTE, NC  28262</t>
  </si>
  <si>
    <t>POINT (1489531 577539)</t>
  </si>
  <si>
    <t>6DAFAF90-591F-4231-9907-2774ABB209A3</t>
  </si>
  <si>
    <t>05106110</t>
  </si>
  <si>
    <t>5435 NORTHSIDE RD, CHARLOTTE, NC  28269</t>
  </si>
  <si>
    <t>POINT (1461285 565953)</t>
  </si>
  <si>
    <t>D8CB1C99-6A77-4A93-BD06-A2DF82282981</t>
  </si>
  <si>
    <t>04516215</t>
  </si>
  <si>
    <t xml:space="preserve">LUMBER, 12 BAGS OF MISC ITEMS/ CLOTHES, </t>
  </si>
  <si>
    <t>ACBD1E8E-FB19-4247-A464-8CF81EC6B378</t>
  </si>
  <si>
    <t>Metal Beds(2), Desk(1), Recliner(1)</t>
  </si>
  <si>
    <t>D999CA34-1A6D-4515-BA0E-930A771CB883</t>
  </si>
  <si>
    <t>350 KELFORD LN, CHARLOTTE, NC  28270</t>
  </si>
  <si>
    <t>POINT (1473651 510360)</t>
  </si>
  <si>
    <t>9C644CB5-1D14-4AF3-8386-C86EDFA10CF9</t>
  </si>
  <si>
    <t>21310520</t>
  </si>
  <si>
    <t xml:space="preserve">caller says that at this location there is a storm drain and it is not taking all the water from rain and going into this address yard to flood around the home. they says this is also causing erosion. </t>
  </si>
  <si>
    <t>5230A72D-3F07-4F4A-A3C1-40163FDDC44C</t>
  </si>
  <si>
    <t>8140</t>
  </si>
  <si>
    <t>8140 WALNUT CREEK LN, CHARLOTTE, NC  28227</t>
  </si>
  <si>
    <t>POINT (1488970 528296)</t>
  </si>
  <si>
    <t>0105C494-9A52-4636-A550-E2ED90947068</t>
  </si>
  <si>
    <t>13510505</t>
  </si>
  <si>
    <t>11021 HUNTER TRAIL LN, CHARLOTTE, NC  28226</t>
  </si>
  <si>
    <t>POINT (1441258 491481)</t>
  </si>
  <si>
    <t>E55477EC-2E0C-4C72-BFF7-B92DCC9E3A84</t>
  </si>
  <si>
    <t>22121346</t>
  </si>
  <si>
    <t xml:space="preserve">callers mailbox damaged  by the recycle truck on jan 11  her ring camera caught the incident at 8am that morning drivers did attempted to fix but no note was left </t>
  </si>
  <si>
    <t xml:space="preserve">4202 PLATO CR, CHARLOTTE, NC  </t>
  </si>
  <si>
    <t>POINT (1429327 540892)</t>
  </si>
  <si>
    <t>F7803FC5-F5C0-4337-A95F-00539F4B0E38</t>
  </si>
  <si>
    <t>11711307</t>
  </si>
  <si>
    <t>DE3D6641-4ECC-4FE0-8304-49FBB474A592</t>
  </si>
  <si>
    <t>F8C06B77-1887-485B-A66B-86B7769A9E74</t>
  </si>
  <si>
    <t>3949</t>
  </si>
  <si>
    <t>3949 FREEDOM DR, CHARLOTTE, NC  28208</t>
  </si>
  <si>
    <t>POINT (1432192 552272)</t>
  </si>
  <si>
    <t>A6BCDC5E-1913-41DE-96D8-B899A3FFF6B9</t>
  </si>
  <si>
    <t>05902204</t>
  </si>
  <si>
    <t>F32A7514-BEDD-4482-BB83-8F9BCFA66E5E</t>
  </si>
  <si>
    <t>E7B9B038-35F6-41BB-9E0E-ED705F06CCA3</t>
  </si>
  <si>
    <t>8413 NATHANAEL GREENE LN, CHARLOTTE, NC  28227</t>
  </si>
  <si>
    <t>POINT (1491749 534073)</t>
  </si>
  <si>
    <t>62249862-9E07-4A7E-A09D-E9C2698FD333</t>
  </si>
  <si>
    <t>10930317</t>
  </si>
  <si>
    <t>Lumber(1), Chairs(6)</t>
  </si>
  <si>
    <t>5801 WINTERCREST LN, CHARLOTTE, NC  28209</t>
  </si>
  <si>
    <t>POINT (1449261 515818)</t>
  </si>
  <si>
    <t>39876D93-12C3-4AA2-8953-D4CAC226D5C3</t>
  </si>
  <si>
    <t>17705132</t>
  </si>
  <si>
    <t>FB69C0DB-7482-4F93-BBD9-18B03CF91C71</t>
  </si>
  <si>
    <t>342E443E-CD22-43B8-BDFC-FBB7C1C0C2A9</t>
  </si>
  <si>
    <t>4D2258F9-859E-4EEB-A3F7-17A409601139</t>
  </si>
  <si>
    <t>1514 CHELVESTON DR, CHARLOTTE, NC  28208</t>
  </si>
  <si>
    <t>POINT (1435292 537077)</t>
  </si>
  <si>
    <t>1DD7CCAD-B75C-4B22-A597-06D9D11B9E87</t>
  </si>
  <si>
    <t>14510107</t>
  </si>
  <si>
    <t>2621 BAY ST, CHARLOTTE, NC  28205</t>
  </si>
  <si>
    <t>POINT (1461097 536247)</t>
  </si>
  <si>
    <t>DF404A6E-ABE9-497D-AD0B-E9782915EBAD</t>
  </si>
  <si>
    <t>12710306</t>
  </si>
  <si>
    <t>1101 INTERURBAN AV, CHARLOTTE, NC  28208</t>
  </si>
  <si>
    <t>POINT (1432297 555524)</t>
  </si>
  <si>
    <t>05A13FC6-A2D4-429C-B3B6-AC76BF28F228</t>
  </si>
  <si>
    <t>06308483</t>
  </si>
  <si>
    <t>PROSPERITY COMMONS</t>
  </si>
  <si>
    <t>6401 PROSPERITY COMMONS DR, CHARLOTTE, NC  28269</t>
  </si>
  <si>
    <t>POINT (1468523 597425)</t>
  </si>
  <si>
    <t>66847074-5EBC-4F45-B2AD-F9633AB26013</t>
  </si>
  <si>
    <t>02941606</t>
  </si>
  <si>
    <t>Our 4 year-old son has been diagnosed with Autism Spectrum Disorder (Level 2) and we wanted to know if a sign can be installed in our area, as he is prone to wander on his own if not accompanied. One of our neighbors in our immediate area also has a child (8 years) who also been diagnosed with ASD.
Doctor's statement can be provided upon request.</t>
  </si>
  <si>
    <t>FILLIAN</t>
  </si>
  <si>
    <t>6442 FILLIAN LN, CHARLOTTE, NC  28269</t>
  </si>
  <si>
    <t>POINT (1478334 595461)</t>
  </si>
  <si>
    <t>43C4CF31-EE4C-4942-BE1C-5958C2631E4A</t>
  </si>
  <si>
    <t>02951151</t>
  </si>
  <si>
    <t>131E219A-1733-466B-BD77-DD92F4B0715D</t>
  </si>
  <si>
    <t xml:space="preserve">citizen wants the garbage cart repair or replace.  the lid is broken on one side. Also, the bottom back of the barrel is cracked.
</t>
  </si>
  <si>
    <t>5226</t>
  </si>
  <si>
    <t>5226 STOWE DERBY DR, CHARLOTTE, NC  28278</t>
  </si>
  <si>
    <t>POINT (1404110 516299)</t>
  </si>
  <si>
    <t>F8CAFE2C-ABB9-48C0-93A4-1FA03623D568</t>
  </si>
  <si>
    <t>19956455</t>
  </si>
  <si>
    <t>3-MATTRESS, 2-COUCHES, 3-
CHAIRS, TABLE, BEDFRAME</t>
  </si>
  <si>
    <t>911C938D-D256-4004-B05E-0C3C9D8EC5DF</t>
  </si>
  <si>
    <t>7B574584-8556-4440-89E5-2A330B46A513</t>
  </si>
  <si>
    <t>Bed Frame(1), Mirror(1), Boxspring(2), Mattress(1)</t>
  </si>
  <si>
    <t>10817 GARDENIA ST, CHARLOTTE, NC  28215</t>
  </si>
  <si>
    <t>POINT (1498154 551951)</t>
  </si>
  <si>
    <t>A38B8FAC-134F-4B5E-8272-481F556E948B</t>
  </si>
  <si>
    <t>11101415</t>
  </si>
  <si>
    <t>1A8C56E5-7703-440C-8FC6-F7599BA54FC6</t>
  </si>
  <si>
    <t>RESIDENT HAS 2 CARTS AND BOTH THE LIDS ARE MISSING</t>
  </si>
  <si>
    <t>9221 SIMONTON DR, CHARLOTTE, NC  28269</t>
  </si>
  <si>
    <t>POINT (1471692 602503)</t>
  </si>
  <si>
    <t>12725DA1-C464-4416-A89C-88DA3B257200</t>
  </si>
  <si>
    <t>02964185</t>
  </si>
  <si>
    <t>18149D17-DA69-4067-AC47-39C45C6894D7</t>
  </si>
  <si>
    <t>Wheel has broken off and cart barrel is cracked</t>
  </si>
  <si>
    <t>1037 JUSTICE AV, CHARLOTTE, NC  28206</t>
  </si>
  <si>
    <t>POINT (1452427 554659)</t>
  </si>
  <si>
    <t>A94A191A-A73C-4D78-8BF6-EEFA95A8E328</t>
  </si>
  <si>
    <t>07707119</t>
  </si>
  <si>
    <t>1907 DECATUR CT, CHARLOTTE, NC  28213</t>
  </si>
  <si>
    <t>POINT (1489481 571521)</t>
  </si>
  <si>
    <t>9BCC5D48-B040-48A4-9E54-34C7D84FAF22</t>
  </si>
  <si>
    <t>05112301</t>
  </si>
  <si>
    <t xml:space="preserve">stated her barrel is split from collection </t>
  </si>
  <si>
    <t>6307 BIG OAK LN, CHARLOTTE, NC  28227</t>
  </si>
  <si>
    <t>POINT (1490544 538356)</t>
  </si>
  <si>
    <t>0740599B-359B-41FD-ADA7-E5C7855955A9</t>
  </si>
  <si>
    <t>10905310</t>
  </si>
  <si>
    <t>13622 ROYALWOOD LN, CHARLOTTE, NC  28273</t>
  </si>
  <si>
    <t>POINT (1412617 499992)</t>
  </si>
  <si>
    <t>FA05948A-F1B8-45EE-AF9D-DDDAD8D65A9F</t>
  </si>
  <si>
    <t>21921130</t>
  </si>
  <si>
    <t>7900 NOLAND WOODS DR, CHARLOTTE, NC  28277</t>
  </si>
  <si>
    <t>POINT (1461043 478967)</t>
  </si>
  <si>
    <t>95BD777F-970D-4997-8DEB-43CF163BE428</t>
  </si>
  <si>
    <t>22911371</t>
  </si>
  <si>
    <t>MOORELAND FARMS</t>
  </si>
  <si>
    <t>3620 MOORELAND FARMS RD, CHARLOTTE, NC  28226</t>
  </si>
  <si>
    <t>POINT (1458285 506529)</t>
  </si>
  <si>
    <t>B6FE8D9D-80A8-46A0-936C-6327CC2E806E</t>
  </si>
  <si>
    <t>21115257</t>
  </si>
  <si>
    <t>Space heaters(1), Artificial Trees(1)</t>
  </si>
  <si>
    <t>7331 SHERWOOD FOREST DR, CHARLOTTE, NC  28226</t>
  </si>
  <si>
    <t>POINT (1459868 501578)</t>
  </si>
  <si>
    <t>4003D16E-BF59-48A2-8FBC-11318D60C8B1</t>
  </si>
  <si>
    <t>21149313</t>
  </si>
  <si>
    <t>HOLLAND PARK</t>
  </si>
  <si>
    <t>8909 HOLLAND PARK LN, CHARLOTTE, NC  28277</t>
  </si>
  <si>
    <t>POINT (1448928 468967)</t>
  </si>
  <si>
    <t>5EA22E8B-FAB4-47FB-8605-D082AA5BE03E</t>
  </si>
  <si>
    <t>22352323</t>
  </si>
  <si>
    <t>532 MOUNTAINVIEW DR, CHARLOTTE, NC  28270</t>
  </si>
  <si>
    <t>POINT (1470416 507178)</t>
  </si>
  <si>
    <t>B053C530-4A84-4F19-A9EA-DA2054B9A185</t>
  </si>
  <si>
    <t>21309303</t>
  </si>
  <si>
    <t>Wooden armoire, Drawers, Shelves, Lumber</t>
  </si>
  <si>
    <t>1904 RETANA DR, CHARLOTTE, NC  28270</t>
  </si>
  <si>
    <t>POINT (1478808 496682)</t>
  </si>
  <si>
    <t>E86EFD26-43CB-43DA-8172-51C49406CD7C</t>
  </si>
  <si>
    <t>22730226</t>
  </si>
  <si>
    <t>8431</t>
  </si>
  <si>
    <t>GARDEN VIEW</t>
  </si>
  <si>
    <t>8431 GARDEN VIEW DR, CHARLOTTE, NC  28277</t>
  </si>
  <si>
    <t>POINT (1453508 467719)</t>
  </si>
  <si>
    <t>9BB81D92-C186-4CB6-A812-89FD2821FB30</t>
  </si>
  <si>
    <t>22957305</t>
  </si>
  <si>
    <t>892B5269-5F77-4981-B04B-BF35C6D007B9</t>
  </si>
  <si>
    <t xml:space="preserve"> 2-Chairs, 5-Table, 2-Wooden bed, 2-Mattress, 2-Boxspring, 2-ottoman, 2-Dresser, Mirror, book case, bean bag chair, 3 boxes of misc</t>
  </si>
  <si>
    <t>BC77A717-716B-4890-9BFB-3F6AC859B356</t>
  </si>
  <si>
    <t xml:space="preserve"> 2 Loveseat, COFFEE TABLE</t>
  </si>
  <si>
    <t>6500 MONROE RD, CHARLOTTE, NC  28205</t>
  </si>
  <si>
    <t>POINT (1474823 525156)</t>
  </si>
  <si>
    <t>95D0A7F5-00C3-4DAC-8FB2-6E1520EC62F7</t>
  </si>
  <si>
    <t>Trash can and recycling bin left at curb all the time</t>
  </si>
  <si>
    <t>A92B37F1-7923-4ED3-AD8C-0A17EFF611A9</t>
  </si>
  <si>
    <t>E6DE33F1-96D7-462B-8AAC-7C0F8AEA9196</t>
  </si>
  <si>
    <t xml:space="preserve">mattress, firepit </t>
  </si>
  <si>
    <t>10639 BACK RIDGE RD, CHARLOTTE, NC  28277</t>
  </si>
  <si>
    <t>POINT (1451215 482676)</t>
  </si>
  <si>
    <t>83BB9000-2EA8-4741-8163-D699D365AAEE</t>
  </si>
  <si>
    <t>22350140</t>
  </si>
  <si>
    <t>Dresser(1), Hampers(1), Pool / Kiddie pool(1)</t>
  </si>
  <si>
    <t>DE4967DD-8A03-4967-9D4B-6CA005C2788A</t>
  </si>
  <si>
    <t>Landscape timbers(1), Bureau(1), Stereo(1)</t>
  </si>
  <si>
    <t>4726 QUAIL CANYON DR, CHARLOTTE, NC  28226</t>
  </si>
  <si>
    <t>POINT (1453179 500169)</t>
  </si>
  <si>
    <t>164786A6-7A09-4CBA-B2D1-98360E9A4847</t>
  </si>
  <si>
    <t>20930146</t>
  </si>
  <si>
    <t xml:space="preserve"> Bed Frame, Couch, Recliner, Table, Door</t>
  </si>
  <si>
    <t>FF94591A-833A-4AA5-9518-5EC5DB022433</t>
  </si>
  <si>
    <t xml:space="preserve">citizen states that the yw was partially picked up/ some of the debris is still left at the curb </t>
  </si>
  <si>
    <t>4F336F7C-9FCF-4D48-8453-05B9B6994113</t>
  </si>
  <si>
    <t>[Unrecognized address for citizen: 10445 HUGUE WAY]</t>
  </si>
  <si>
    <t>10445</t>
  </si>
  <si>
    <t>10445 HUGUE WY, CHARLOTTE, NC  28214</t>
  </si>
  <si>
    <t>POINT (1410034 561917)</t>
  </si>
  <si>
    <t>F983DB1D-D073-421B-83C7-A1068C4A8E28</t>
  </si>
  <si>
    <t>05307636</t>
  </si>
  <si>
    <t xml:space="preserve"> Mattress, headboard</t>
  </si>
  <si>
    <t>1622 TAYLOR AV, CHARLOTTE, NC  28216</t>
  </si>
  <si>
    <t>POINT (1445905 554386)</t>
  </si>
  <si>
    <t>7063B9E7-DC6B-4A71-B97E-4DE4A59DC320</t>
  </si>
  <si>
    <t>06909110</t>
  </si>
  <si>
    <t>RESIDENT REQUEST 2ND CART.</t>
  </si>
  <si>
    <t>1515 NEWCASTLE ST, CHARLOTTE, NC  28216</t>
  </si>
  <si>
    <t>POINT (1448621 554054)</t>
  </si>
  <si>
    <t>A48B8C81-665B-4662-8836-19F404671D62</t>
  </si>
  <si>
    <t>07506313</t>
  </si>
  <si>
    <t>Couch(1), Mattress(2), Dresser(2), Metal Beds(2)</t>
  </si>
  <si>
    <t>CC096FE7-3599-46C0-82E0-262CCCBFF05C</t>
  </si>
  <si>
    <t xml:space="preserve"> Couch, undefined, Loveseat</t>
  </si>
  <si>
    <t>346 LEAFMORE DR, CHARLOTTE, NC  28213</t>
  </si>
  <si>
    <t>POINT (1467224 551829)</t>
  </si>
  <si>
    <t>502DACE6-AAB5-4652-B56F-9E39835B13A2</t>
  </si>
  <si>
    <t>09102109</t>
  </si>
  <si>
    <t xml:space="preserve"> Mattress, 2x Dresser, and 3x bags of misc., cardboard</t>
  </si>
  <si>
    <t>22D21664-EF3E-405E-AE64-6960A818B137</t>
  </si>
  <si>
    <t>live christmas Trees</t>
  </si>
  <si>
    <t>775B0830-BD78-4615-B6C9-BA09DCF153BB</t>
  </si>
  <si>
    <t>2 live Christmas Trees</t>
  </si>
  <si>
    <t>417 W 8TH ST APT O, CHARLOTTE, NC  28202</t>
  </si>
  <si>
    <t>3A17DF89-C6F5-4D96-BB60-9B2D6AEE4A24</t>
  </si>
  <si>
    <t>07806362</t>
  </si>
  <si>
    <t>TABLE, CHAIR(4)</t>
  </si>
  <si>
    <t>9534</t>
  </si>
  <si>
    <t>9534 BIRD WATCH LN, CHARLOTTE, NC  28214</t>
  </si>
  <si>
    <t>POINT (1411691 573957)</t>
  </si>
  <si>
    <t>952298EF-AD59-4AE1-912A-E68FB071F0EC</t>
  </si>
  <si>
    <t>03148438</t>
  </si>
  <si>
    <t>139 VISTA GRANDE CR, CHARLOTTE, NC  28226</t>
  </si>
  <si>
    <t>POINT (1441597 484251)</t>
  </si>
  <si>
    <t>07FC1908-5FB1-4E7A-BB3C-D668BAFB280B</t>
  </si>
  <si>
    <t>22146207</t>
  </si>
  <si>
    <t xml:space="preserve">(12) dressers , (2) desk , (5) night stands , (5) mattress , (3) box springs (1) bedframe, (1) foot board,(1) side rails  , (1) cabinet , 
(1) table , (2) pcs glass </t>
  </si>
  <si>
    <t>0A60B7B1-8F1F-46F0-959E-B950DC3CC987</t>
  </si>
  <si>
    <t>1 Dresser, 1 Tall Dresser, 1 Hinged Mirror, 30 Drawers, End Table 3 Drawers</t>
  </si>
  <si>
    <t>04E11CEE-9B71-472E-9EEE-7FC8CB58499E</t>
  </si>
  <si>
    <t>Mrs Mebane called to request pick up for 16 bags of trash and some Rebar</t>
  </si>
  <si>
    <t>2621 ROSLYN AV, CHARLOTTE, NC  28208</t>
  </si>
  <si>
    <t>3894D453-8E6D-40F1-87ED-6B6B66CB7A07</t>
  </si>
  <si>
    <t>06902720</t>
  </si>
  <si>
    <t>Intersection Eastway Dr and Bentley Place. Yellow median sign struck by vehicle, needs repair.</t>
  </si>
  <si>
    <t>2399</t>
  </si>
  <si>
    <t xml:space="preserve">2399 EASTWAY DR, CHARLOTTE, NC  </t>
  </si>
  <si>
    <t>00D659E8-B412-4F3F-B7E5-39CDFC98A7F4</t>
  </si>
  <si>
    <t>10420 COUNTRY LN, CHARLOTTE, NC  28214</t>
  </si>
  <si>
    <t>POINT (1414742 576901)</t>
  </si>
  <si>
    <t>9332BC01-CD6D-4333-AAB9-4391D34ADB02</t>
  </si>
  <si>
    <t>03118228</t>
  </si>
  <si>
    <t xml:space="preserve">Resident states there are multiple storm drains that are full of leaves/limbs blocking storm drains. Requesting to be cleared. </t>
  </si>
  <si>
    <t xml:space="preserve"> CAMBRIA RD, CHARLOTTE, NC  </t>
  </si>
  <si>
    <t>38EE2771-7456-40B1-8274-007EF6E96891</t>
  </si>
  <si>
    <t>2 VACUUM CLEANERS, 2 CRIBS, EMPLY PLASTIC TUBS AND DRAWERS, SCREENS, PAINTING</t>
  </si>
  <si>
    <t>032F58C7-E8DF-4DC2-8074-0501613E1DD3</t>
  </si>
  <si>
    <t xml:space="preserve">Citizen calling to report the recycling collection was missed on 01/04/2024
</t>
  </si>
  <si>
    <t>7811 KERRYBROOK CR, CHARLOTTE, NC  28214</t>
  </si>
  <si>
    <t>POINT (1415486 551218)</t>
  </si>
  <si>
    <t>EC109F64-AF4B-449C-A4D4-CBF4B5518019</t>
  </si>
  <si>
    <t>05527310</t>
  </si>
  <si>
    <t>3EF53E19-F113-49E4-BF9B-85BD12B08EE1</t>
  </si>
  <si>
    <t>Chairs(6), Table(2), Large play toys(6), Grill(1)</t>
  </si>
  <si>
    <t>2FC51640-DAC0-4284-9DDF-0D72358722D4</t>
  </si>
  <si>
    <t>2513 DALEBROOK DR, CHARLOTTE, NC  28216</t>
  </si>
  <si>
    <t>POINT (1447567 558242)</t>
  </si>
  <si>
    <t>F9F5C5C4-93A6-473A-93FF-7AAD1AFD4DF3</t>
  </si>
  <si>
    <t>07701208</t>
  </si>
  <si>
    <t xml:space="preserve">BOOKSHELF, </t>
  </si>
  <si>
    <t>301 CLARK BV, CHARLOTTE, NC  28262</t>
  </si>
  <si>
    <t>POINT (1475761 568341)</t>
  </si>
  <si>
    <t>31DF383C-95D7-4651-81E5-66466C5EF3CC</t>
  </si>
  <si>
    <t>04745102</t>
  </si>
  <si>
    <t>324 GRANDIN RD, CHARLOTTE, NC  28208</t>
  </si>
  <si>
    <t>POINT (1444066 545397)</t>
  </si>
  <si>
    <t>185B755F-C355-4D4E-A622-8EF4C22511A3</t>
  </si>
  <si>
    <t>07101301</t>
  </si>
  <si>
    <t>Trash Can(1), microwave</t>
  </si>
  <si>
    <t>BA4030AA-F4BB-4F91-91E0-D60BD1BF110B</t>
  </si>
  <si>
    <t>4 Chairs, 1 Vacuum, 3 Plastic Pieces, 3 Christmas Tree Stands, 1 Trash Can, 5 Bags of Misc Items, 1 Bed Pan, 3 Mops</t>
  </si>
  <si>
    <t>8408 OTHELLO PL, CHARLOTTE, NC  28227</t>
  </si>
  <si>
    <t>POINT (1491449 537406)</t>
  </si>
  <si>
    <t>0B845FF0-A878-49C4-9C89-C40D7E5656EE</t>
  </si>
  <si>
    <t>10907446</t>
  </si>
  <si>
    <t xml:space="preserve">SOFA(2), TABLE(5), </t>
  </si>
  <si>
    <t>20A0715D-9955-42DC-9B9E-C7AA7BBC3F60</t>
  </si>
  <si>
    <t>Door(1), Wooden footboard(2)</t>
  </si>
  <si>
    <t>E4FC9B6E-AF9F-48AD-9A9B-D33B535A2E96</t>
  </si>
  <si>
    <t>910BA1D4-C969-4F17-83E0-190D57A647FC</t>
  </si>
  <si>
    <t>ANDRES URBINA stated that the Garbage Cart was not picked up.</t>
  </si>
  <si>
    <t>AC3B2BEF-3093-4DBB-AB62-6DE83E28BB50</t>
  </si>
  <si>
    <t>Home owner leaves gray trash container on curb. Container has been on curb since Jan. 11th and even with scheduled trash pick-up today, he walks out of his house moves garbage can in a certain spot on curb and walks back into his house.</t>
  </si>
  <si>
    <t>7807 BUDDY HOLLY RD, CHARLOTTE, NC  28216</t>
  </si>
  <si>
    <t>POINT (1447371 577984)</t>
  </si>
  <si>
    <t>1241D5FE-A064-4E50-A565-5C5A9B12B91D</t>
  </si>
  <si>
    <t>03717448</t>
  </si>
  <si>
    <t>87887342-914A-46E3-B6E7-0446AD042068</t>
  </si>
  <si>
    <t>4225 TILLMAN RD, CHARLOTTE, NC  28208</t>
  </si>
  <si>
    <t>POINT (1435664 554337)</t>
  </si>
  <si>
    <t>B5DBF976-009B-4B08-9028-7E871C317AB3</t>
  </si>
  <si>
    <t>06302717</t>
  </si>
  <si>
    <t>prior issues same thing.   Pickup was more than 24 hours ago</t>
  </si>
  <si>
    <t>5514 LONDONDERRY RD, CHARLOTTE, NC  28210</t>
  </si>
  <si>
    <t>POINT (1440970 518247)</t>
  </si>
  <si>
    <t>363AC361-14BF-426C-8317-A09752B71680</t>
  </si>
  <si>
    <t>17115203</t>
  </si>
  <si>
    <t>40280EDF-994C-4AF0-B980-5BA8C64DAE3A</t>
  </si>
  <si>
    <t>Bed Frame(1), Boxspring(3), Bureau(1), Chairs(2), Cushions(2)</t>
  </si>
  <si>
    <t>3439 MARVIN RD, CHARLOTTE, NC  28211</t>
  </si>
  <si>
    <t>POINT (1462190 530951)</t>
  </si>
  <si>
    <t>A92DE5EC-DF29-4CC9-AE9A-861DCCD1CA45</t>
  </si>
  <si>
    <t>15705150</t>
  </si>
  <si>
    <t>Chairs(3), Couch(2), Mattress(3)</t>
  </si>
  <si>
    <t>38F523C4-9763-4EE8-B48C-DF1DFC486E94</t>
  </si>
  <si>
    <t>Bed Frame(1), Couch(2)</t>
  </si>
  <si>
    <t>5851D93E-CA81-4057-9C34-0BDA5966108E</t>
  </si>
  <si>
    <t>4326 MIDDLE STREAM RD, CHARLOTTE, NC  28213</t>
  </si>
  <si>
    <t>POINT (1494054 560866)</t>
  </si>
  <si>
    <t>E510DD3F-17C4-49A2-8640-5DFE59233F8B</t>
  </si>
  <si>
    <t>10516628</t>
  </si>
  <si>
    <t>Lumber(1), Mirror(1)</t>
  </si>
  <si>
    <t>DF857193-1921-424D-8E17-C0C08746D65A</t>
  </si>
  <si>
    <t>84FE781B-CCAC-47B2-BD61-83D6ACA24BA7</t>
  </si>
  <si>
    <t>1225 ERINSHIRE RD, CHARLOTTE, NC  28211</t>
  </si>
  <si>
    <t>POINT (1470017 524579)</t>
  </si>
  <si>
    <t>4F4458E7-B4CE-438A-91B6-1DC454F4B9FA</t>
  </si>
  <si>
    <t>16307209</t>
  </si>
  <si>
    <t>43A6D97F-5ABB-4772-838F-CE9859F2D252</t>
  </si>
  <si>
    <t>701 MARSH RD, CHARLOTTE, NC  28209</t>
  </si>
  <si>
    <t>POINT (1444056 529930)</t>
  </si>
  <si>
    <t>2060C962-117C-4E67-9F8B-1C2947322C97</t>
  </si>
  <si>
    <t>14710167</t>
  </si>
  <si>
    <t>787</t>
  </si>
  <si>
    <t>787 SEDGEFIELD RD, CHARLOTTE, NC  28209</t>
  </si>
  <si>
    <t>POINT (1445836 530970)</t>
  </si>
  <si>
    <t>93B673FC-6BB6-4322-A310-381B8660D740</t>
  </si>
  <si>
    <t>14709504</t>
  </si>
  <si>
    <t>EB3B37A9-FEFB-499D-BC20-879605CD826B</t>
  </si>
  <si>
    <t>1547 WALTON RD, CHARLOTTE, NC  28208</t>
  </si>
  <si>
    <t>POINT (1435359 537350)</t>
  </si>
  <si>
    <t>B30486A8-8C58-4B58-9287-C5DFC3F4CF80</t>
  </si>
  <si>
    <t>14510118</t>
  </si>
  <si>
    <t>1955 WOODBERRY RD, CHARLOTTE, NC  28212</t>
  </si>
  <si>
    <t>POINT (1477669 522000)</t>
  </si>
  <si>
    <t>ED35EB7C-AFC1-41B6-8A5A-F3924CC8E369</t>
  </si>
  <si>
    <t>19105114</t>
  </si>
  <si>
    <t>2200 MCCLINTOCK RD, CHARLOTTE, NC  28205</t>
  </si>
  <si>
    <t>POINT (1459832 539171)</t>
  </si>
  <si>
    <t>20C37F67-104D-41DD-8BF2-68A2654B7BFF</t>
  </si>
  <si>
    <t>12901501</t>
  </si>
  <si>
    <t>B2B0B88C-FB0A-40BD-AEC1-AD651764F673</t>
  </si>
  <si>
    <t>B07062BB-B597-49F3-B180-9D258725CBA1</t>
  </si>
  <si>
    <t>Table(1), Fireplace insert(1), Baby Car Seat(1)</t>
  </si>
  <si>
    <t>6101 WOODLEIGH OAKS DR, CHARLOTTE, NC  28226</t>
  </si>
  <si>
    <t>POINT (1453928 491162)</t>
  </si>
  <si>
    <t>ABD7DDE8-5B60-47BF-AA05-DBF41AF678A6</t>
  </si>
  <si>
    <t>21165101</t>
  </si>
  <si>
    <t>Boards(2), Chairs(4), Copy Machine(2), Garbage cans/ trash can(1)</t>
  </si>
  <si>
    <t>5219 BIEDERBECK DR, CHARLOTTE, NC  28212</t>
  </si>
  <si>
    <t>POINT (1479902 539816)</t>
  </si>
  <si>
    <t>F8FCC2A0-6DE1-42B5-B239-FD35513E0494</t>
  </si>
  <si>
    <t>10314246</t>
  </si>
  <si>
    <t>Grill(1), Exercise equipment(1)</t>
  </si>
  <si>
    <t>SPRING SPRUCE</t>
  </si>
  <si>
    <t>7524 SPRING SPRUCE LN, CHARLOTTE, NC  28215</t>
  </si>
  <si>
    <t>POINT (1502872 538495)</t>
  </si>
  <si>
    <t>E25EF729-27AE-494E-B570-624B9C236FE5</t>
  </si>
  <si>
    <t>11119555</t>
  </si>
  <si>
    <t>6BFD8FB4-6536-41BE-A004-EB6762A8E1DC</t>
  </si>
  <si>
    <t>THE WHOLE STREET WAS MISSED</t>
  </si>
  <si>
    <t>2706 BLACKBERRY RIDGE LN, CHARLOTTE, NC  28208</t>
  </si>
  <si>
    <t>POINT (1428718 551414)</t>
  </si>
  <si>
    <t>F2B546FB-EE5F-4D8B-83F9-E1FD83869673</t>
  </si>
  <si>
    <t>05905251</t>
  </si>
  <si>
    <t>CATHERINE</t>
  </si>
  <si>
    <t>109 W CATHERINE ST, CHARLOTTE, NC  28203</t>
  </si>
  <si>
    <t>POINT (1446148 539669)</t>
  </si>
  <si>
    <t>DFB7FD08-5799-41CA-8CBD-5A44C3FAC83B</t>
  </si>
  <si>
    <t>07307222</t>
  </si>
  <si>
    <t>flower pots[15]</t>
  </si>
  <si>
    <t>WARBLER WOOD</t>
  </si>
  <si>
    <t>6606 WARBLER WOOD CT, CHARLOTTE, NC  28269</t>
  </si>
  <si>
    <t>POINT (1471715 601462)</t>
  </si>
  <si>
    <t>F9430F1F-1C45-4823-B0FA-719AB1741933</t>
  </si>
  <si>
    <t>02925209</t>
  </si>
  <si>
    <t>Dresser(1), Mirror(1), Nightstand(1), Patio Furniture(1), Table(1)</t>
  </si>
  <si>
    <t>104107F8-0C58-41D6-98E4-1C1F02DF20EE</t>
  </si>
  <si>
    <t>74CDD11A-1A35-4F18-81BE-068B13A6124D</t>
  </si>
  <si>
    <t>Baby Car Seat(4), Bed Frame(4), Boards(4), Boxspring(4), Bureau(4), Carpet and Padding(4), Chairs(4), Chest(4), Commode(3), Couch(3), Desk(4), Glass(4), Mattress(4), Mirror(4), Plywood(4), Sofa(4), Table(4), Window(4), Toilet(4)</t>
  </si>
  <si>
    <t>D9B94B06-0F9A-4289-8F5F-B88D09FF303E</t>
  </si>
  <si>
    <t xml:space="preserve">(1) BOX SPRING,  (1) MATTRESS , (1) HEADBOARD (1)  FOOTBOARD , (1) BEDFRAME (2) PCS SLACKS , (1) SOFA CUSHION , (2) PLASTIC BINS, (1) PLASTIC DRAWERS, (1) CHAIR </t>
  </si>
  <si>
    <t>718 BRAXFIELD DR, CHARLOTTE, NC  28217</t>
  </si>
  <si>
    <t>POINT (1435829 516329)</t>
  </si>
  <si>
    <t>D5D0429D-0816-4EBF-B6F4-FC008E245C8D</t>
  </si>
  <si>
    <t>16917213</t>
  </si>
  <si>
    <t>5013 SPLIT OAK DR, CHARLOTTE, NC  28227</t>
  </si>
  <si>
    <t>POINT (1488349 528950)</t>
  </si>
  <si>
    <t>CDD7253F-0A5C-40C0-95E0-8C044FCCCB4B</t>
  </si>
  <si>
    <t>13507712</t>
  </si>
  <si>
    <t>B0A5B3E1-279A-4199-AD82-D616DA82D006</t>
  </si>
  <si>
    <t>2117 BREWTON DR, CHARLOTTE, NC  28206</t>
  </si>
  <si>
    <t>POINT (1450344 551457)</t>
  </si>
  <si>
    <t>FB69F9A8-7182-4222-8191-64A1B30718B4</t>
  </si>
  <si>
    <t>07510221</t>
  </si>
  <si>
    <t>6203 FOREST POND DR, CHARLOTTE, NC  28262</t>
  </si>
  <si>
    <t>POINT (1464009 569514)</t>
  </si>
  <si>
    <t>694017F2-12CE-4D83-9C52-96010B44097B</t>
  </si>
  <si>
    <t>04734136</t>
  </si>
  <si>
    <t>ottoman(1), Hutch / china cabinet(1)</t>
  </si>
  <si>
    <t>176CEB3F-17D4-4906-84AF-CBE2C842360F</t>
  </si>
  <si>
    <t>3710 SELWYN FARMS LN APT 4, CHARLOTTE, NC  28209</t>
  </si>
  <si>
    <t>POINT (1444808 527225)</t>
  </si>
  <si>
    <t>91FD4404-BB89-42C8-B626-0EF4E3C70189</t>
  </si>
  <si>
    <t>14912264</t>
  </si>
  <si>
    <t>BDC02ABE-4D72-4969-B0A7-C955B0951948</t>
  </si>
  <si>
    <t>693B6B90-BDB8-4F09-AEC7-43886244A160</t>
  </si>
  <si>
    <t>Truck came and left stuff on the ground, customer states that this happens often.</t>
  </si>
  <si>
    <t>EEC954F1-AEF5-4ED9-89EF-FEBF061EF5AD</t>
  </si>
  <si>
    <t>Baby Car Seat(1), Ping Pong Table(1), Wooden cabinet(1), Boards(1)</t>
  </si>
  <si>
    <t>1819 TAMWORTH DR, CHARLOTTE, NC  28210</t>
  </si>
  <si>
    <t>POINT (1441657 516039)</t>
  </si>
  <si>
    <t>4107CB8E-A168-42E4-B247-CC370665E7B1</t>
  </si>
  <si>
    <t>17119505</t>
  </si>
  <si>
    <t>6210 GAYWIND DR, CHARLOTTE, NC  28226</t>
  </si>
  <si>
    <t>POINT (1463605 507378)</t>
  </si>
  <si>
    <t>AC906F08-2FC7-4DDC-8039-7358AF6D1F1E</t>
  </si>
  <si>
    <t>18726110</t>
  </si>
  <si>
    <t>103F4EE2-C7B2-409A-9AC6-ADA7D2FC2D89</t>
  </si>
  <si>
    <t>Wire fencing(10), Metal Pieces(6)</t>
  </si>
  <si>
    <t>43D129B3-C903-4694-8596-592930BB7313</t>
  </si>
  <si>
    <t>for twelve days the caller has had issues with the electrical in the home caller says that she has had duke check the connection to the home the caller says she hired a electrician to come to the home that has detailed the issues she is having the lights, outlets, stove, washing machine and dryer refrigerator and heating all affected in the home  
1. Has anyone in the home exhibited or is currently exhibiting any symptoms related to the Coronavirus of any other illnesses? *Only one person is allowed in the residence at the time of inspection.
n
2. Has anyone been placed under home quarantine or under isolation?
n
3. The resident will be asked to sign a consent form
y
4. The resident is encouraged to wear a mask to ensure their safety and the safety of the inspectors.
y
5. Residents will be asked to comply with social distancing policy of 6ft spacing
y
6. The inspector will be conducting a comprehensive inspection and will need access to all rooms in the residence.
y</t>
  </si>
  <si>
    <t>5716 THOMPSON RD, CHARLOTTE, NC  28216</t>
  </si>
  <si>
    <t>POINT (1443279 573262)</t>
  </si>
  <si>
    <t>4EC9634D-091B-46B4-8E7B-D40DFCE03900</t>
  </si>
  <si>
    <t>03711306</t>
  </si>
  <si>
    <t xml:space="preserve">Parking on the Lawn-
Citizen is calling to report that there is a blue Toyota Carolla car parked on the lawn. Also, it has been there a week in half. NC tag clw5906
</t>
  </si>
  <si>
    <t>043B28A7-5FC0-42D3-AF4A-A1FB966A9A43</t>
  </si>
  <si>
    <t>Rug(1), Nightstand(1)</t>
  </si>
  <si>
    <t>C3EECB2E-B211-4E57-95A6-2BCFD3C0823F</t>
  </si>
  <si>
    <t xml:space="preserve"> Couch (2) Pillows, Wall unit</t>
  </si>
  <si>
    <t>CE6E4542-7E63-4B43-9822-16E78A246A34</t>
  </si>
  <si>
    <t xml:space="preserve">MS JENNY REPORTS SOME DUMPING THAT IS RIGHT IN FRONT OF THE BRICK WALL ON THE STREET. SHE REPORTS IT BEING SOME TYPE OF LIMBS, AND HAS BEEN AT LOCATION FOR A FEW WEEK'S. PILE IS MAKING DRIVERS STOP BECAUSE ITS IN THE STREET </t>
  </si>
  <si>
    <t xml:space="preserve">801 W 1ST ST, CHARLOTTE, NC  </t>
  </si>
  <si>
    <t>POINT (1446140 543430)</t>
  </si>
  <si>
    <t>F202D3F7-91C6-4369-A3C3-2BA0AE20D147</t>
  </si>
  <si>
    <t>07324215</t>
  </si>
  <si>
    <t>828 WALNUT AV, CHARLOTTE, NC  28208</t>
  </si>
  <si>
    <t>POINT (1442561 544006)</t>
  </si>
  <si>
    <t>83197821-C5A1-4E42-B679-11F5016D45ED</t>
  </si>
  <si>
    <t>07102123</t>
  </si>
  <si>
    <t>Grill(1), Plywood(2)</t>
  </si>
  <si>
    <t>3513 CHILHAM PL, CHARLOTTE, NC  28226</t>
  </si>
  <si>
    <t>POINT (1464997 494853)</t>
  </si>
  <si>
    <t>35550ECB-8EA3-4D87-8A7A-78146934AFFF</t>
  </si>
  <si>
    <t>21126412</t>
  </si>
  <si>
    <t>Couch(2), Mattress(2)</t>
  </si>
  <si>
    <t>9510 UNIVERSITY CITY BV, CHARLOTTE, NC  28213</t>
  </si>
  <si>
    <t>8F45F6F7-0DE7-47A9-ABF2-557943F3F796</t>
  </si>
  <si>
    <t>Citizen states that her recycle containers is cracked and has a large hole. She states that they didnt even dump the container but left a note stating to call for repair replace.</t>
  </si>
  <si>
    <t>B87F3C1E-5F07-4881-A67F-19EDB60ADDF2</t>
  </si>
  <si>
    <t>12004 SHANDON CR, CHARLOTTE, NC  28226</t>
  </si>
  <si>
    <t>POINT (1447304 487091)</t>
  </si>
  <si>
    <t>5C0BC19F-344D-4B07-B85A-F599C0830683</t>
  </si>
  <si>
    <t>22130335</t>
  </si>
  <si>
    <t>6023 PAW CREEK RD, CHARLOTTE, NC  28214</t>
  </si>
  <si>
    <t>POINT (1422782 555120)</t>
  </si>
  <si>
    <t>A9E6CB31-63AB-4ABC-8940-FF58F8BC1FDF</t>
  </si>
  <si>
    <t>05920116</t>
  </si>
  <si>
    <t xml:space="preserve"> TV, Lawnmower</t>
  </si>
  <si>
    <t>3225 FROSTMOOR PL, CHARLOTTE, NC  28269</t>
  </si>
  <si>
    <t>POINT (1462605 573545)</t>
  </si>
  <si>
    <t>86E8686B-A9C6-4038-8B9A-054C160F774D</t>
  </si>
  <si>
    <t>04314178</t>
  </si>
  <si>
    <t>headboard, bed frame footboard,</t>
  </si>
  <si>
    <t>528712BF-2A79-4F6E-B369-167B264152AA</t>
  </si>
  <si>
    <t>5129 BURNABY CT, CHARLOTTE, NC  28269</t>
  </si>
  <si>
    <t>POINT (1460128 578071)</t>
  </si>
  <si>
    <t>DB370E99-D9CB-4654-844B-283261AFF471</t>
  </si>
  <si>
    <t>04318218</t>
  </si>
  <si>
    <t xml:space="preserve"> Mattress, Bike</t>
  </si>
  <si>
    <t>578541D2-8CCF-4A2E-A886-F704D443C3D9</t>
  </si>
  <si>
    <t>7532 KILCULLEN DR, CHARLOTTE, NC  28270</t>
  </si>
  <si>
    <t>POINT (1474473 511316)</t>
  </si>
  <si>
    <t>0A6CE780-01DC-4F76-83F5-51AFDB60B60C</t>
  </si>
  <si>
    <t>21348124</t>
  </si>
  <si>
    <t>Chest(1), Entertainment center(1), Exercise equipment(4), Metal Poles(3), Cushions(1)</t>
  </si>
  <si>
    <t>6808 N BALTUSROL LN, CHARLOTTE, NC  28210</t>
  </si>
  <si>
    <t>POINT (1450966 504722)</t>
  </si>
  <si>
    <t>5FA25FB9-4301-43AE-8BDA-B536416285F4</t>
  </si>
  <si>
    <t>20936127</t>
  </si>
  <si>
    <t xml:space="preserve"> Lumber, Boxspring</t>
  </si>
  <si>
    <t>5100 DOWNING CREEK DR, CHARLOTTE, NC  28269</t>
  </si>
  <si>
    <t>POINT (1458979 583863)</t>
  </si>
  <si>
    <t>F0A4948B-EA48-4AF8-B3EC-BE9C4406A8A8</t>
  </si>
  <si>
    <t>02742342</t>
  </si>
  <si>
    <t>12710 CARDINAL POINT RD, CHARLOTTE, NC  28269</t>
  </si>
  <si>
    <t>POINT (1467332 598379)</t>
  </si>
  <si>
    <t>5874B667-0AFC-474B-9BB1-FB494230F678</t>
  </si>
  <si>
    <t>02708416</t>
  </si>
  <si>
    <t xml:space="preserve">7122 MELODY LN, CHARLOTTE, NC  </t>
  </si>
  <si>
    <t>POINT (1418622 549472)</t>
  </si>
  <si>
    <t>A08AFF03-1408-47ED-BE78-BC32E70EE6D6</t>
  </si>
  <si>
    <t>05535808</t>
  </si>
  <si>
    <t xml:space="preserve">JONATHAN CALLED TO REPORT DAMAGE TO GARBAGE LID 
</t>
  </si>
  <si>
    <t>3723 MCMILLAN ST, CHARLOTTE, NC  28205</t>
  </si>
  <si>
    <t>POINT (1465131 548826)</t>
  </si>
  <si>
    <t>AB995B92-737A-495E-AD21-DCE21E12CD3A</t>
  </si>
  <si>
    <t>09303207</t>
  </si>
  <si>
    <t>ice chest</t>
  </si>
  <si>
    <t>27B5468C-72D6-4634-A414-A60DF42DE784</t>
  </si>
  <si>
    <t xml:space="preserve"> Couch (3), Wooden Pallets</t>
  </si>
  <si>
    <t>7CFD8015-B9D5-4E07-9056-8AA148C7BFDE</t>
  </si>
  <si>
    <t>leaves blown in the road at the home</t>
  </si>
  <si>
    <t>701 CLEMENT AV, CHARLOTTE, NC  28204</t>
  </si>
  <si>
    <t>POINT (1457256 538652)</t>
  </si>
  <si>
    <t>D6BA2A61-631C-44AB-A2C6-2C854EA9969B</t>
  </si>
  <si>
    <t>12701704</t>
  </si>
  <si>
    <t>7C232335-CA33-4D33-B292-44803A2F78A3</t>
  </si>
  <si>
    <t>always signs in right of way</t>
  </si>
  <si>
    <t>19843ED8-D6B1-4601-A0AC-418A379A2727</t>
  </si>
  <si>
    <t>3 BAGS OF MISC ITEMS, 4 BOXES OF MISC ITEMS</t>
  </si>
  <si>
    <t>13405</t>
  </si>
  <si>
    <t>13405 BOLINGBROOK LN, CHARLOTTE, NC  28273</t>
  </si>
  <si>
    <t>POINT (1410401 500849)</t>
  </si>
  <si>
    <t>9E63C2A6-B0C6-4BF9-883C-B440C230C19E</t>
  </si>
  <si>
    <t>21924218</t>
  </si>
  <si>
    <t>2415 HARTMILL CT, CHARLOTTE, NC  28226</t>
  </si>
  <si>
    <t>POINT (1461538 507781)</t>
  </si>
  <si>
    <t>5073AE20-D686-4847-93FC-75E06CB6A206</t>
  </si>
  <si>
    <t>21112210</t>
  </si>
  <si>
    <t xml:space="preserve">the no parking sign is down </t>
  </si>
  <si>
    <t>3304 POLK AND WHITE RD, CHARLOTTE, NC  28269</t>
  </si>
  <si>
    <t>POINT (1471881 588562)</t>
  </si>
  <si>
    <t>186885E4-B5AB-4037-84EC-A46D3298ADF3</t>
  </si>
  <si>
    <t>02934204</t>
  </si>
  <si>
    <t>10409 NORTHWOODS FOREST DR, CHARLOTTE, NC  28214</t>
  </si>
  <si>
    <t>POINT (1414104 571948)</t>
  </si>
  <si>
    <t>59B014AE-FE28-47A1-9942-EB4C45377232</t>
  </si>
  <si>
    <t>03134114</t>
  </si>
  <si>
    <t>RESIDENT IS REPORTING BROWN INFINITY SUV THAT HAS BEEN PARKED IN AREA FOR OVER A MONTH. TAGS NC RDM7664</t>
  </si>
  <si>
    <t>2519 TRANQUIL OAK PL, CHARLOTTE, NC  28206</t>
  </si>
  <si>
    <t>POINT (1451427 552593)</t>
  </si>
  <si>
    <t>0594D72B-A27D-4F30-9B45-8897597AB779</t>
  </si>
  <si>
    <t>07511275</t>
  </si>
  <si>
    <t xml:space="preserve"> TV...Items are near dumpsters inside property.</t>
  </si>
  <si>
    <t>106E7616-4D53-42F9-96F2-4E1AC24CB2F8</t>
  </si>
  <si>
    <t>2329 ARDEN ST, CHARLOTTE, NC  28206</t>
  </si>
  <si>
    <t>POINT (1452604 552135)</t>
  </si>
  <si>
    <t>46194A38-EE0F-4616-9C43-36DD9BA16729</t>
  </si>
  <si>
    <t>07904832</t>
  </si>
  <si>
    <t xml:space="preserve">Resident stated that he would like to have a bill copy sent to him via mail. </t>
  </si>
  <si>
    <t>BURMITH</t>
  </si>
  <si>
    <t>6245 BURMITH AV, CHARLOTTE, NC  28269</t>
  </si>
  <si>
    <t>POINT (1450480 568228)</t>
  </si>
  <si>
    <t>89F98D53-1C35-4257-8209-D5A1AF770668</t>
  </si>
  <si>
    <t>04121205</t>
  </si>
  <si>
    <t>Ladder(3)</t>
  </si>
  <si>
    <t>2747 TIERGARTEN LN, CHARLOTTE, NC  28210</t>
  </si>
  <si>
    <t>POINT (1444591 501617)</t>
  </si>
  <si>
    <t>44DA89F2-9DA6-4285-8173-3A431E4FF214</t>
  </si>
  <si>
    <t>20719125</t>
  </si>
  <si>
    <t xml:space="preserve">TONYA CALLED TO REPROT RECYCLING NOT YET COLLECTED </t>
  </si>
  <si>
    <t>73D4BD19-D5D9-4C39-AA10-A8117CDA18E1</t>
  </si>
  <si>
    <t>D7E696B2-DE19-4FDC-B43D-9637C3B6BE10</t>
  </si>
  <si>
    <t>4C1FAB16-DF55-43FB-8E9C-13DCD85B3BFF</t>
  </si>
  <si>
    <t>TINDALL PARK</t>
  </si>
  <si>
    <t>6023 TINDALL PARK DR, CHARLOTTE, NC  28210</t>
  </si>
  <si>
    <t>POINT (1445733 504979)</t>
  </si>
  <si>
    <t>360DDD04-FD4F-4EE6-B28F-6EF8E9B6439E</t>
  </si>
  <si>
    <t>Bed Frame(1), Cushions(1), Desk(1), Chairs(1)</t>
  </si>
  <si>
    <t>7937</t>
  </si>
  <si>
    <t>7937 ELPHIN CT, CHARLOTTE, NC  28270</t>
  </si>
  <si>
    <t>POINT (1469637 498157)</t>
  </si>
  <si>
    <t>ABC6D547-3D65-412A-A5A2-885731435289</t>
  </si>
  <si>
    <t>21344307</t>
  </si>
  <si>
    <t>FB433EFE-07B2-4EDD-AFAD-035055A5F8C5</t>
  </si>
  <si>
    <t>1E8670A0-108E-405A-AFB8-222FE5F1F74F</t>
  </si>
  <si>
    <t>6311 LAKEFILL RD, CHARLOTTE, NC  28212</t>
  </si>
  <si>
    <t>POINT (1480225 536864)</t>
  </si>
  <si>
    <t>1F808358-4CF7-4847-B653-006508F8E604</t>
  </si>
  <si>
    <t>10313320</t>
  </si>
  <si>
    <t>Mattress(1), Boxspring(1), dresser</t>
  </si>
  <si>
    <t>3227 PLANTERS RIDGE RD, CHARLOTTE, NC  28277</t>
  </si>
  <si>
    <t>POINT (1474966 492476)</t>
  </si>
  <si>
    <t>745C0FDA-E9EA-4AE2-872C-DBB62372DC0E</t>
  </si>
  <si>
    <t>22711315</t>
  </si>
  <si>
    <t>The problem became substantially worse last year when a resident on Cafferty Circle completed a grading project in the rear wooded of their yard leading to drainage area using a bobcat.</t>
  </si>
  <si>
    <t>NORTHGATE TRAIL</t>
  </si>
  <si>
    <t xml:space="preserve">10603 NORTHGATE TRAIL DR, CHARLOTTE, NC  </t>
  </si>
  <si>
    <t>POINT (1507195 550405)</t>
  </si>
  <si>
    <t>1E8FD9A9-603D-4BDB-A075-5BED03B4341C</t>
  </si>
  <si>
    <t>11107614</t>
  </si>
  <si>
    <t>HAWKEYE</t>
  </si>
  <si>
    <t>10202 HAWKEYE DR, CHARLOTTE, NC  28273</t>
  </si>
  <si>
    <t>POINT (1408843 513729)</t>
  </si>
  <si>
    <t>6F8C15CC-E128-464F-BC3D-CBFB15A49633</t>
  </si>
  <si>
    <t>19918607</t>
  </si>
  <si>
    <t>Mattress(2), Chairs(2), Patio Furniture(3)</t>
  </si>
  <si>
    <t>C3784D7B-3364-440F-9229-21426DE43F64</t>
  </si>
  <si>
    <t>9831 JEANETTE CR, CHARLOTTE, NC  28213</t>
  </si>
  <si>
    <t>POINT (1493962 566557)</t>
  </si>
  <si>
    <t>A6A9F974-739A-4AC5-B82B-68AEAB17759D</t>
  </si>
  <si>
    <t>05118541</t>
  </si>
  <si>
    <t>8332</t>
  </si>
  <si>
    <t>CAMBRIDGE COMMONS</t>
  </si>
  <si>
    <t xml:space="preserve">8332 CAMBRIDGE COMMONS DR, CHARLOTTE, NC  </t>
  </si>
  <si>
    <t>POINT (1503609 551606)</t>
  </si>
  <si>
    <t>C8734B17-3373-4BDC-A542-941D0F6A149D</t>
  </si>
  <si>
    <t>11138701</t>
  </si>
  <si>
    <t>Plywood(1), couch</t>
  </si>
  <si>
    <t>9D5E41E1-723D-41A3-A389-F0075C60AED4</t>
  </si>
  <si>
    <t>Artificial Trees(2), Boxspring(2), Nightstand(1), Rug(3), Dresser(1), Table(1), Toilet(1)</t>
  </si>
  <si>
    <t>1824 COPPERPLATE RD, CHARLOTTE, NC  28262</t>
  </si>
  <si>
    <t>POINT (1478474 584412)</t>
  </si>
  <si>
    <t>6684AD6A-27F6-43DD-81E8-B7861F2DB8EF</t>
  </si>
  <si>
    <t>02912659</t>
  </si>
  <si>
    <t>CE0263AD-00D8-46E7-818A-33A4D975A6E9</t>
  </si>
  <si>
    <t>Bed Frame(1), Bicycle(2), Carpet and Padding(1), Chairs(2)</t>
  </si>
  <si>
    <t>14112 GREENWING CT, CHARLOTTE, NC  28273</t>
  </si>
  <si>
    <t>POINT (1411972 496993)</t>
  </si>
  <si>
    <t>0514079D-0750-4669-84B9-8D70758C1B1C</t>
  </si>
  <si>
    <t>21916135</t>
  </si>
  <si>
    <t>HAVE UNTIL 7PM FOR PICK UP</t>
  </si>
  <si>
    <t>FB641E89-9DE3-4800-9887-01356FC0474E</t>
  </si>
  <si>
    <t>2708 ENGLEHARDT ST, CHARLOTTE, NC  28216</t>
  </si>
  <si>
    <t>POINT (1444457 556047)</t>
  </si>
  <si>
    <t>438701B1-B4F8-4430-8D77-299F023D37D8</t>
  </si>
  <si>
    <t>06912228</t>
  </si>
  <si>
    <t xml:space="preserve"> broken down Futon, 2 Chairs, Couch, 2 Desk</t>
  </si>
  <si>
    <t>2729 YAHTZEE LN, CHARLOTTE, NC  28208</t>
  </si>
  <si>
    <t>POINT (1425657 550174)</t>
  </si>
  <si>
    <t>FA0F5203-4CFA-40C5-9D5C-08D7970A36FD</t>
  </si>
  <si>
    <t>05907241</t>
  </si>
  <si>
    <t>1A5D5C86-05B2-4325-B3EC-9AF9C5DA12A0</t>
  </si>
  <si>
    <t>10800 BALBRIGGAN CT, CHARLOTTE, NC  28262</t>
  </si>
  <si>
    <t>POINT (1492219 575866)</t>
  </si>
  <si>
    <t>09AE6B70-6238-4E1B-BBBC-9934A17F5280</t>
  </si>
  <si>
    <t>05125111</t>
  </si>
  <si>
    <t xml:space="preserve"> Exercise equipment, Chairs, 10 BAGS OF MISCELLANOUS HOUSEHOLD ITEMS</t>
  </si>
  <si>
    <t>4838 GARVIS DR, CHARLOTTE, NC  28269</t>
  </si>
  <si>
    <t>POINT (1459223 563675)</t>
  </si>
  <si>
    <t>5169AA7C-E056-430E-BE08-83C9C04F7785</t>
  </si>
  <si>
    <t>04520307</t>
  </si>
  <si>
    <t>MOP</t>
  </si>
  <si>
    <t>2DC1B78F-1C15-46B2-BAC4-D5E66D004D0D</t>
  </si>
  <si>
    <t xml:space="preserve">Resident called in wanting a recycling calendar </t>
  </si>
  <si>
    <t>2020 B AV, CHARLOTTE, NC  28216</t>
  </si>
  <si>
    <t>POINT (1447731 560402)</t>
  </si>
  <si>
    <t>95F7223F-E2CC-45C9-ADF6-C3418C404410</t>
  </si>
  <si>
    <t>04105429</t>
  </si>
  <si>
    <t xml:space="preserve">RICHARD FIDA IS CALLING IN TO GET THE LOW INCOME TAX EXEMPTION EMAILED TO HIM AT RFIDA@BELLSOUTH.NET </t>
  </si>
  <si>
    <t>CHUCKWOOD</t>
  </si>
  <si>
    <t>4323 CHUCKWOOD DR, MINT HILL, NC  28227</t>
  </si>
  <si>
    <t>POINT (1499578 516632)</t>
  </si>
  <si>
    <t>EE25DC5D-0689-4518-9137-62A9A10A4B47</t>
  </si>
  <si>
    <t>13537211</t>
  </si>
  <si>
    <t>Citizen called because she states that her neighbor has thrown debris and branches into the creek and now it blocked and not flowing correctly.</t>
  </si>
  <si>
    <t>6317 IDLEBROOK DR, CHARLOTTE, NC  28212</t>
  </si>
  <si>
    <t>POINT (1481571 528823)</t>
  </si>
  <si>
    <t>92E43EB7-79F9-41C9-8090-D1E2E48333BA</t>
  </si>
  <si>
    <t>13320111</t>
  </si>
  <si>
    <t>Boxspring(1), Chaise Lounge(1), Wooden bed(1), Table(1), Dresser(1), Chairs(6), Bed Frame(1), Metal Pieces(1)</t>
  </si>
  <si>
    <t>6553</t>
  </si>
  <si>
    <t>6553 ROCKLAKE DR, CHARLOTTE, NC  28214</t>
  </si>
  <si>
    <t>POINT (1421617 552650)</t>
  </si>
  <si>
    <t>1FE59AC4-FFD9-4AC1-BFC4-9176DD08D07B</t>
  </si>
  <si>
    <t>05919214</t>
  </si>
  <si>
    <t>A LARGE AMOUNT OF VARIOUS HOUSEHOLD ITEMS</t>
  </si>
  <si>
    <t>9902</t>
  </si>
  <si>
    <t>TRIPLE OAK</t>
  </si>
  <si>
    <t>9902 TRIPLE OAK RD, CHARLOTTE, NC  28277</t>
  </si>
  <si>
    <t>POINT (1454737 467877)</t>
  </si>
  <si>
    <t>C205AEE8-D312-4BC9-AFBE-D1CEDA9FAD73</t>
  </si>
  <si>
    <t>22943226</t>
  </si>
  <si>
    <t>F2F4063A-750E-47A6-AD32-3BB89D3E7FAD</t>
  </si>
  <si>
    <t>Please call with questions. This needs to be taken care of ASAP as it could create a hazard for small children. Caller reporting missing storm drain grate in the street.</t>
  </si>
  <si>
    <t>17228</t>
  </si>
  <si>
    <t>17228 CAMBRIDGE WOODS CT, CHARLOTTE, NC  28277</t>
  </si>
  <si>
    <t>POINT (1451700 468951)</t>
  </si>
  <si>
    <t>6182C562-2C4B-4BE2-8F9F-D48635D11657</t>
  </si>
  <si>
    <t>22902736</t>
  </si>
  <si>
    <t>6324 DUMONT LN, CHARLOTTE, NC  28269</t>
  </si>
  <si>
    <t>POINT (1465530 577843)</t>
  </si>
  <si>
    <t>243053F4-0B2E-4E23-BF72-97C62255A50C</t>
  </si>
  <si>
    <t>02701457</t>
  </si>
  <si>
    <t>2 dining chairs, cardboard</t>
  </si>
  <si>
    <t>E0AB4820-3B05-4643-A9FC-A74B3DEDF08E</t>
  </si>
  <si>
    <t>I think they hope trash will pick it up but it?s not. It been there a couple weeks.</t>
  </si>
  <si>
    <t>A32CA5BF-4D90-4084-BCF5-06F99630713B</t>
  </si>
  <si>
    <t xml:space="preserve"> Recliner, Patio Furniture(CHAIRS), Cushions</t>
  </si>
  <si>
    <t>7026 CABE LN, CHARLOTTE, NC  28214</t>
  </si>
  <si>
    <t>POINT (1417619 556690)</t>
  </si>
  <si>
    <t>F5F7BB7D-4345-48C2-B602-613824C96CA1</t>
  </si>
  <si>
    <t>05540343</t>
  </si>
  <si>
    <t>MATTRESS(2), LAMP, UMBRELLA</t>
  </si>
  <si>
    <t>4501 RIDGELEY DR, CHARLOTTE, NC  28208</t>
  </si>
  <si>
    <t>POINT (1436411 557905)</t>
  </si>
  <si>
    <t>58F64827-5CAA-4527-8A0A-78EF2BD95B51</t>
  </si>
  <si>
    <t>06306701</t>
  </si>
  <si>
    <t>88B6A2AE-B3E6-4DD6-9169-EA72AEF3D50A</t>
  </si>
  <si>
    <t xml:space="preserve">air mattress, </t>
  </si>
  <si>
    <t>10255CC2-822A-4A1B-8AA4-A3178567D7C5</t>
  </si>
  <si>
    <t>10724 ALVARADO WY, CHARLOTTE, NC  28277</t>
  </si>
  <si>
    <t>POINT (1466898 481606)</t>
  </si>
  <si>
    <t>7A82E8BB-EC96-4C3E-84B9-4AB9BE2BB955</t>
  </si>
  <si>
    <t>22915469</t>
  </si>
  <si>
    <t>7509 RED OAK LN, CHARLOTTE, NC  28226</t>
  </si>
  <si>
    <t>POINT (1454053 501778)</t>
  </si>
  <si>
    <t>1E934F29-F1BB-4174-ACD3-46B9EECF918E</t>
  </si>
  <si>
    <t>20927336</t>
  </si>
  <si>
    <t xml:space="preserve">MATTRESS, DOOR ,DOOR FRAME, EXERCISE BIKE, 2 PATIO CHAIRS, MICROWAVE, MIRROR,MOVING BOXES , 10 BAGS OF MISC ITEMS, MISC ITEMS , </t>
  </si>
  <si>
    <t>9732 VERONICA DR, CHARLOTTE, NC  28215</t>
  </si>
  <si>
    <t>POINT (1503454 544931)</t>
  </si>
  <si>
    <t>9AE16A85-18F5-434A-B698-35E8143D0774</t>
  </si>
  <si>
    <t>11144432</t>
  </si>
  <si>
    <t>Mirror(1), Storm door(1), Table(1)</t>
  </si>
  <si>
    <t>11604 FOX TROT DR, CHARLOTTE, NC  28269</t>
  </si>
  <si>
    <t>POINT (1464551 593395)</t>
  </si>
  <si>
    <t>CD5B0C12-CE7C-4D7B-8272-F6A5C25AF3A3</t>
  </si>
  <si>
    <t>02709813</t>
  </si>
  <si>
    <t>1 Bed Frame</t>
  </si>
  <si>
    <t>F589475E-30ED-4E51-8137-ADEBC7D001B2</t>
  </si>
  <si>
    <t>7B6EAFC4-8C6B-4D40-8D68-033BBCF89CFE</t>
  </si>
  <si>
    <t>1605 PEGRAM ST, CHARLOTTE, NC  28205</t>
  </si>
  <si>
    <t>POINT (1457930 544117)</t>
  </si>
  <si>
    <t>38281B3D-10BC-4BB1-B804-690BE40318B8</t>
  </si>
  <si>
    <t>08114803</t>
  </si>
  <si>
    <t>cust called in requesting water bill for entire 2023 Jan-Dec. His account number is 925989-356639</t>
  </si>
  <si>
    <t>10104 ALVARADO WY, CHARLOTTE, NC  28277</t>
  </si>
  <si>
    <t>POINT (1463926 480105)</t>
  </si>
  <si>
    <t>3929C5EF-0958-49EC-8519-6BE6C20AB072</t>
  </si>
  <si>
    <t>22915809</t>
  </si>
  <si>
    <t>Disabled vehicles parked in the grass</t>
  </si>
  <si>
    <t>7439 PLOTT RD, CHARLOTTE, NC  28215</t>
  </si>
  <si>
    <t>POINT (1487264 547529)</t>
  </si>
  <si>
    <t>9C2676F5-432B-4548-AEB9-AC4943A89D77</t>
  </si>
  <si>
    <t>10723107</t>
  </si>
  <si>
    <t>Clothesline pole(1), Rug(1), Entertainment center(1)</t>
  </si>
  <si>
    <t>2022 MAYNARD RD, CHARLOTTE, NC  28270</t>
  </si>
  <si>
    <t>POINT (1478151 495397)</t>
  </si>
  <si>
    <t>FC85CE84-BE46-44EB-B047-F639CF23ED78</t>
  </si>
  <si>
    <t>22730309</t>
  </si>
  <si>
    <t>1708 CHINCHESTER LN, CHARLOTTE, NC  28270</t>
  </si>
  <si>
    <t>POINT (1479632 488889)</t>
  </si>
  <si>
    <t>1661CF6D-6249-4459-84C0-E0D9F3C87D33</t>
  </si>
  <si>
    <t>22756424</t>
  </si>
  <si>
    <t>MARIA JUST MOVED INTO A EXISTING HOME AND IS REQUESTING A GARBAGE CART DELIVERY.</t>
  </si>
  <si>
    <t>6313 TUCKASEEGEE RD, CHARLOTTE, NC  28214</t>
  </si>
  <si>
    <t>POINT (1423495 549394)</t>
  </si>
  <si>
    <t>F9F9C003-DD0A-4696-99A9-3672789A7DFF</t>
  </si>
  <si>
    <t>06130301</t>
  </si>
  <si>
    <t xml:space="preserve">STATES THAT CREW DID NOT PICK UP ALL OF THE GARBAGE CONTAINERS ON SITE. HAVE ONE THAT WAS MISSED </t>
  </si>
  <si>
    <t>5A0ED740-027A-41F0-BBD3-B91D091468C2</t>
  </si>
  <si>
    <t>E2DB5C3A-D5C1-44BF-A50D-C4CEAC0EB783</t>
  </si>
  <si>
    <t>5301 MCALPINE FARM RD, CHARLOTTE, NC  28226</t>
  </si>
  <si>
    <t>POINT (1457227 501035)</t>
  </si>
  <si>
    <t>896EA206-141D-4719-9257-9FBAE1A4B115</t>
  </si>
  <si>
    <t>21135324</t>
  </si>
  <si>
    <t>Couch(2), Bed Frame(1), Boxspring(1), Mattress(1), Dresser(1)</t>
  </si>
  <si>
    <t>3309 SORRENTO CT, CHARLOTTE, NC  28269</t>
  </si>
  <si>
    <t>POINT (1464772 574726)</t>
  </si>
  <si>
    <t>BD4EC59A-D7B6-4BB0-A1B0-130333FBECD4</t>
  </si>
  <si>
    <t>02750319</t>
  </si>
  <si>
    <t xml:space="preserve"> Desk, Metal Pieces, 3 containers misc items</t>
  </si>
  <si>
    <t>6701 DULVERTON DR, CHARLOTTE, NC  28226</t>
  </si>
  <si>
    <t>POINT (1463412 502610)</t>
  </si>
  <si>
    <t>DD236D43-8506-4E1A-B9FC-7AA7CC4568FA</t>
  </si>
  <si>
    <t>21106612</t>
  </si>
  <si>
    <t>7526189A-3DBB-4678-809E-C6A8BAE10A26</t>
  </si>
  <si>
    <t>6500 ANDORA DR, CHARLOTTE, NC  28227</t>
  </si>
  <si>
    <t>POINT (1486234 540327)</t>
  </si>
  <si>
    <t>49A6AA12-45F1-424D-95CC-B723CFE366BE</t>
  </si>
  <si>
    <t>10902272</t>
  </si>
  <si>
    <t>6632 GAYWIND DR, CHARLOTTE, NC  28226</t>
  </si>
  <si>
    <t>POINT (1462236 505878)</t>
  </si>
  <si>
    <t>5F2CB17F-902D-4D9D-A921-DDB07EC0CFC5</t>
  </si>
  <si>
    <t>21155179</t>
  </si>
  <si>
    <t>Baby Car Seat, Chairs, Bed Frame, Mirror, Sink, Rug, Scooter, Wooden Counter, Fiberglass Tank</t>
  </si>
  <si>
    <t>98B53766-07A3-42AB-94BF-D6154069609C</t>
  </si>
  <si>
    <t>Resident reports that there is a mattress, cardboard boxes and other trash and debris on the sidewalk on Sam Dee Rd and Cabridge Commons Dr. Reports that she is unsure of address but believes that the property belongs to Cambridge Park</t>
  </si>
  <si>
    <t xml:space="preserve">8441 CAMBRIDGE COMMONS DR, CHARLOTTE, NC  </t>
  </si>
  <si>
    <t>POINT (1503393 551220)</t>
  </si>
  <si>
    <t>51B69058-A3B3-4638-B4ED-33C11C524F10</t>
  </si>
  <si>
    <t>11106509</t>
  </si>
  <si>
    <t>E1E2DE83-4682-472D-BB10-399E1E3328A6</t>
  </si>
  <si>
    <t>LINDA BROWNIS REQUESTING COPY OF 2023 REAL ESTATE TAX BILLS VIA MAIL.</t>
  </si>
  <si>
    <t>524 MAIN ST, MATTHEWS, NC  28105</t>
  </si>
  <si>
    <t>POINT (1483644 501871)</t>
  </si>
  <si>
    <t>D121FFD1-AAD8-4551-853D-86429E1DD3BB</t>
  </si>
  <si>
    <t>22702504</t>
  </si>
  <si>
    <t>72FDB0CB-EA3E-4310-B774-D335078AA70F</t>
  </si>
  <si>
    <t>Plywood(1), Carpet and Padding(1), Cushions(1), Bed Frame(1)</t>
  </si>
  <si>
    <t>3FD36999-0681-46C8-BC72-9D2495674A6D</t>
  </si>
  <si>
    <t>Keyboard(1), TV(1)</t>
  </si>
  <si>
    <t>12818 LAKE ERIE LN, CHARLOTTE, NC  28273</t>
  </si>
  <si>
    <t>POINT (1405649 492861)</t>
  </si>
  <si>
    <t>4D2BA601-7C3A-4E4A-8835-864F532F231F</t>
  </si>
  <si>
    <t>21932566</t>
  </si>
  <si>
    <t>Dresser(2), Desk(2), 35 bags of misc</t>
  </si>
  <si>
    <t>6C9D2D31-D2B5-4820-8BF2-88C716552FBC</t>
  </si>
  <si>
    <t>314 LATTA AV, CHARLOTTE, NC  28214</t>
  </si>
  <si>
    <t>POINT (1408885 570682)</t>
  </si>
  <si>
    <t>06DB2EB6-5F22-4016-AE51-8DCB27BA4B64</t>
  </si>
  <si>
    <t>03137329</t>
  </si>
  <si>
    <t>3214 WINDSOR DR, CHARLOTTE, NC  28209</t>
  </si>
  <si>
    <t>POINT (1449909 521198)</t>
  </si>
  <si>
    <t>1698BEC3-832C-429D-B25A-A3D9CC2E7735</t>
  </si>
  <si>
    <t>17509106</t>
  </si>
  <si>
    <t>WOODY GLEN</t>
  </si>
  <si>
    <t>6411 WOODY GLEN PL, CHARLOTTE, NC  28215</t>
  </si>
  <si>
    <t>POINT (1478436 549777)</t>
  </si>
  <si>
    <t>6D24A0AE-4FC7-465F-9927-25BE95F2DFEC</t>
  </si>
  <si>
    <t>10704109</t>
  </si>
  <si>
    <t>D003C1D6-ABD3-4034-8990-8FAB2E6E8049</t>
  </si>
  <si>
    <t>26E4BFAD-2A5B-4B9F-BB0F-12DEDDF50D38</t>
  </si>
  <si>
    <t>1711 WOODBERRY RD, CHARLOTTE, NC  28212</t>
  </si>
  <si>
    <t>POINT (1476654 520963)</t>
  </si>
  <si>
    <t>576EDCFE-929D-4B3C-94FB-562A2D85B878</t>
  </si>
  <si>
    <t>19104113</t>
  </si>
  <si>
    <t>12517</t>
  </si>
  <si>
    <t>12517 BRITTON WOOD PL, CHARLOTTE, NC  28278</t>
  </si>
  <si>
    <t>POINT (1403505 508668)</t>
  </si>
  <si>
    <t>7D70C1EB-1B1C-4799-B0B5-666D1C758EA7</t>
  </si>
  <si>
    <t>19963258</t>
  </si>
  <si>
    <t>583C4F09-995B-4374-8393-2B3081820CB6</t>
  </si>
  <si>
    <t>4711 ACORN FOREST LN, CHARLOTTE, NC  28269</t>
  </si>
  <si>
    <t>POINT (1455057 573534)</t>
  </si>
  <si>
    <t>E09141D1-C3EA-4147-BBE5-774A8F92A2C0</t>
  </si>
  <si>
    <t>04305813</t>
  </si>
  <si>
    <t>Bed Frame(1), Large play toys(1), Table(1)</t>
  </si>
  <si>
    <t>1909 ASHLEY RD, CHARLOTTE, NC  28208-708</t>
  </si>
  <si>
    <t>POINT (1433556 546552)</t>
  </si>
  <si>
    <t>455D034F-96C6-4BD8-A7B6-81E679B6A2E3</t>
  </si>
  <si>
    <t>06712104</t>
  </si>
  <si>
    <t>7900 HORSE CHESTNUT LN, CHARLOTTE, NC  28277</t>
  </si>
  <si>
    <t>POINT (1466036 494301)</t>
  </si>
  <si>
    <t>BE4C1825-72B7-4095-A26F-261913564941</t>
  </si>
  <si>
    <t>22515206</t>
  </si>
  <si>
    <t>E6996931-6A01-4DDE-8157-A76675A1C5A2</t>
  </si>
  <si>
    <t>Parts of a fallen tree fell into the road near the curve. Cars could possibly move into the lane to avoid the debris while an opposite car is rounding the curve.</t>
  </si>
  <si>
    <t>RESEARCH</t>
  </si>
  <si>
    <t>9140 RESEARCH DR, CHARLOTTE, NC  28262</t>
  </si>
  <si>
    <t>POINT (1475097 576622)</t>
  </si>
  <si>
    <t>3DFC21D0-281A-40B1-B9F5-7849538551BC</t>
  </si>
  <si>
    <t>04735101</t>
  </si>
  <si>
    <t>015AC2CD-705C-418D-9F8E-88836DD6D186</t>
  </si>
  <si>
    <t>caller sts her trash cart was missed advised lid was not completly down</t>
  </si>
  <si>
    <t>EF86117A-910C-4127-81AC-2E5F3C68ED30</t>
  </si>
  <si>
    <t>Resident states the storm grate is not on properly and needs to be laid properly</t>
  </si>
  <si>
    <t>6930 WALLACE RD, CHARLOTTE, NC  28212</t>
  </si>
  <si>
    <t>POINT (1475662 523452)</t>
  </si>
  <si>
    <t>368EA246-95A0-4F37-8E34-45CB3B4A9262</t>
  </si>
  <si>
    <t>19103117</t>
  </si>
  <si>
    <t>6B8E7C09-61FD-4111-8B11-8A40A437489E</t>
  </si>
  <si>
    <t xml:space="preserve">Thomas is calling to report recycling was missed. </t>
  </si>
  <si>
    <t>801 OAK ST, CHARLOTTE, NC  28214</t>
  </si>
  <si>
    <t>POINT (1426761 566076)</t>
  </si>
  <si>
    <t>4BFF44ED-844E-4453-A511-9AD22EBCED8E</t>
  </si>
  <si>
    <t>03521302</t>
  </si>
  <si>
    <t xml:space="preserve">ETHEL CALLED TO REPORT BACK YARD PICK UP WAS NOT COLLECTED </t>
  </si>
  <si>
    <t>2825 REMINGTON ST, CHARLOTTE, NC  28216</t>
  </si>
  <si>
    <t>POINT (1443794 554210)</t>
  </si>
  <si>
    <t>379FD59E-9D9B-4572-826C-55C9F89D8411</t>
  </si>
  <si>
    <t>06909446</t>
  </si>
  <si>
    <t xml:space="preserve">CALLER SAYS THAT THE RECYCLING WAS MISSED ON COLLECTION DAY 1/4/2023. </t>
  </si>
  <si>
    <t>509 KEY ST WEST, CHARLOTTE, NC  28208</t>
  </si>
  <si>
    <t>POINT (1434815 553377)</t>
  </si>
  <si>
    <t>12F9F4F7-EEE5-4CA3-830C-898338304025</t>
  </si>
  <si>
    <t>06303407</t>
  </si>
  <si>
    <t>07DFA922-2729-487D-AA57-313FECD04CA4</t>
  </si>
  <si>
    <t>Caller called in to state that the LID of his Garbage Cart was torn off by truck; needs repaired.</t>
  </si>
  <si>
    <t>WILLIAMSBURG</t>
  </si>
  <si>
    <t>8408 WILLIAMSBURG CR, CHARLOTTE, NC  28078</t>
  </si>
  <si>
    <t>POINT (1441639 589181)</t>
  </si>
  <si>
    <t>DFB47957-E5B2-45F0-907D-DECB5C030136</t>
  </si>
  <si>
    <t>02515309</t>
  </si>
  <si>
    <t>4609 CORONADO DR APT J, CHARLOTTE, NC  28212</t>
  </si>
  <si>
    <t>POINT (1474103 531501)</t>
  </si>
  <si>
    <t>285BD2B0-347C-4169-AC8F-6300711F3C92</t>
  </si>
  <si>
    <t>13303518</t>
  </si>
  <si>
    <t>Chairs(1), Table(2), Vacuum(1), Space heaters(1)</t>
  </si>
  <si>
    <t>9608 NORTHWOODS FOREST DR, CHARLOTTE, NC  28214</t>
  </si>
  <si>
    <t>POINT (1416176 572446)</t>
  </si>
  <si>
    <t>BE6E1D5C-E5F4-4739-AC73-FD2335C2BF3C</t>
  </si>
  <si>
    <t>03138296</t>
  </si>
  <si>
    <t>4621 KAVANAUGH DR, CHARLOTTE, NC  28205</t>
  </si>
  <si>
    <t>POINT (1477249 542169)</t>
  </si>
  <si>
    <t>A3805D03-3038-43F0-B4DB-D225AE63AE4F</t>
  </si>
  <si>
    <t>10104522</t>
  </si>
  <si>
    <t xml:space="preserve">Tree fell during storm. </t>
  </si>
  <si>
    <t>5F4FC84F-AFB4-49DF-9271-CC3A6759B041</t>
  </si>
  <si>
    <t>5530891A-E72C-4851-B47A-26574F7BADA2</t>
  </si>
  <si>
    <t>[Unrecognized address for citizen: 5315 CARRIAGE DRIVE CIR]</t>
  </si>
  <si>
    <t>5315 CARRIAGE DRIVE CR, CHARLOTTE, NC  28205</t>
  </si>
  <si>
    <t>POINT (1473945 538664)</t>
  </si>
  <si>
    <t>AA4C8622-8387-408F-B1B7-77362BFB8B0A</t>
  </si>
  <si>
    <t>10120230</t>
  </si>
  <si>
    <t>Business opened in residential  and started quarreling and cursing at the neighbors and he warned anyone who left or said anything about him opening a company at home that he would not forgive him. Forbid anyone to speak and pay attention to his actions</t>
  </si>
  <si>
    <t>818D3E2F-4AD6-486D-87CD-F7FCA499EC80</t>
  </si>
  <si>
    <t>3213 POLLARD CT, CHARLOTTE, NC  28270</t>
  </si>
  <si>
    <t>POINT (1478721 493767)</t>
  </si>
  <si>
    <t>26C5F925-3ABB-46EE-90E7-9671BCAB7114</t>
  </si>
  <si>
    <t>22714213</t>
  </si>
  <si>
    <t>Boards(5), Boxspring(2), Carpet and Padding(5), Chairs(2), Copy Machine(1), Desk(1), Grill(1), Lumber(3), Mattress(1), Pallet(1), Window screen(10)</t>
  </si>
  <si>
    <t>82E8A039-C56C-47B4-8AD4-34EFF22A9AED</t>
  </si>
  <si>
    <t>3DB40AFD-E315-4073-B0BC-8303835C66A0</t>
  </si>
  <si>
    <t>6622 PENNACOOK DR, CHARLOTTE, NC  28214</t>
  </si>
  <si>
    <t>POINT (1414776 557040)</t>
  </si>
  <si>
    <t>A2EA68CA-3D0F-498D-BF28-9359462E8FB3</t>
  </si>
  <si>
    <t>05544226</t>
  </si>
  <si>
    <t>Mattress(2), Bed Frame(1), Entertainment center(1), Table(1)</t>
  </si>
  <si>
    <t>SAHALEE</t>
  </si>
  <si>
    <t>4609 SAHALEE LN, CHARLOTTE, NC  28216</t>
  </si>
  <si>
    <t>POINT (1436625 585374)</t>
  </si>
  <si>
    <t>4D79CFBA-0ABE-4F7C-92A7-2090B3138C64</t>
  </si>
  <si>
    <t>03327202</t>
  </si>
  <si>
    <t>7429 STONE MOUNTAIN CT, CHARLOTTE, NC  28262</t>
  </si>
  <si>
    <t>POINT (1468885 567852)</t>
  </si>
  <si>
    <t>3768DBAB-84E0-47B9-93BF-EC1CFB9201D9</t>
  </si>
  <si>
    <t>04707239</t>
  </si>
  <si>
    <t>Citizen stated yard waste is containerized and placed curbside was not collected.</t>
  </si>
  <si>
    <t>785CD856-FBD9-4A65-B783-E73F12271CEF</t>
  </si>
  <si>
    <t xml:space="preserve"> Television-2</t>
  </si>
  <si>
    <t>13912 BALLANTYNE MEADOWS DR, CHARLOTTE, NC  28277</t>
  </si>
  <si>
    <t>POINT (1440829 480729)</t>
  </si>
  <si>
    <t>DAE8A855-86B5-4BF6-B7B0-DD49F16D6621</t>
  </si>
  <si>
    <t>22364243</t>
  </si>
  <si>
    <t>Bed Frame(1), Glass(1), Mattress(1), Carpet and Padding(1), Boxspring(1), Boards(2), Bicycle(1), Bike(1)</t>
  </si>
  <si>
    <t>11839</t>
  </si>
  <si>
    <t xml:space="preserve">11839 AUBREYWOOD DR, CHARLOTTE, NC  </t>
  </si>
  <si>
    <t>POINT (1406920 573894)</t>
  </si>
  <si>
    <t>D1E7CCB6-442D-4C40-8282-1644794E4812</t>
  </si>
  <si>
    <t>03145384</t>
  </si>
  <si>
    <t>9C507220-6BDA-4ED9-9231-6C6C6F2586F7</t>
  </si>
  <si>
    <t xml:space="preserve"> Large play toys-RIDING TOY, Firepit parts, lumber</t>
  </si>
  <si>
    <t>8156714D-005A-4FA2-B21D-BF8E972906AF</t>
  </si>
  <si>
    <t>Computer System (all components)(1), Keyboard(1), Printer(1)</t>
  </si>
  <si>
    <t>12018 STEWARTS CROSSING DR, CHARLOTTE, NC  28215</t>
  </si>
  <si>
    <t>POINT (1504783 545156)</t>
  </si>
  <si>
    <t>7613B70A-8D08-4C17-8E94-79990F7771D0</t>
  </si>
  <si>
    <t>11109720</t>
  </si>
  <si>
    <t>Metal Footboard(2), Wooden footboard(1), Chairs(1)</t>
  </si>
  <si>
    <t>30F105EF-5845-47BF-B03C-4000A8080393</t>
  </si>
  <si>
    <t>COUCH MATTRESS CABINET, SINK TOP</t>
  </si>
  <si>
    <t>4240 THE PLAZA, CHARLOTTE, NC  28205</t>
  </si>
  <si>
    <t>POINT (1467741 550101)</t>
  </si>
  <si>
    <t>27F4A33C-DA2E-437A-A0B1-EB383D6B6A6D</t>
  </si>
  <si>
    <t>09301209</t>
  </si>
  <si>
    <t>DB4BFCAC-83A4-4BEF-BF8B-0954F3E002DA</t>
  </si>
  <si>
    <t>D119F4FA-116E-4A3F-B864-56DFF03473D0</t>
  </si>
  <si>
    <t>8611 KIRKLEY GLEN LN, CHARLOTTE, NC  28215</t>
  </si>
  <si>
    <t>POINT (1502878 551464)</t>
  </si>
  <si>
    <t>97CE9BB5-D6B4-4A36-BF54-2338AFA50BF5</t>
  </si>
  <si>
    <t>11138244</t>
  </si>
  <si>
    <t xml:space="preserve">Kristen is disputing the note that the cart was not out on Reqst 9633773
States that the cart was out all day yesterday and is still out now.
Asking for pick up please </t>
  </si>
  <si>
    <t>29D359E0-9BA6-4E4F-B3A0-AC8FEB46B0F4</t>
  </si>
  <si>
    <t xml:space="preserve"> Large play toys, Chairs, Table, LOUNGE CHAIR, METAL DOG PLAY PIN</t>
  </si>
  <si>
    <t>46F2FAA5-92D7-43F1-BB6D-7359C5F91873</t>
  </si>
  <si>
    <t xml:space="preserve">CIMIL STATES SHE IS WANTING TO REPLACE HER SHED WITH A BIGGER SHED. </t>
  </si>
  <si>
    <t>ISLAND POINT</t>
  </si>
  <si>
    <t xml:space="preserve">8611 ISLAND POINT RD, CHARLOTTE, NC  </t>
  </si>
  <si>
    <t>POINT (1391694 507077)</t>
  </si>
  <si>
    <t>1DC33663-2F65-4C8E-948A-7686C6E470B9</t>
  </si>
  <si>
    <t>19909124</t>
  </si>
  <si>
    <t>75C8B97E-389C-4BD2-AF38-A2655F2EB863</t>
  </si>
  <si>
    <t>7532 SWANS RUN RD, CHARLOTTE, NC  28226</t>
  </si>
  <si>
    <t>POINT (1464041 497345)</t>
  </si>
  <si>
    <t>B5D73032-2D12-4B81-8B0F-E0F3FADA4EA9</t>
  </si>
  <si>
    <t>21154105</t>
  </si>
  <si>
    <t>A79C7EB8-0644-4FB5-B980-B813A87A1C58</t>
  </si>
  <si>
    <t xml:space="preserve"> Metal Poles (from disassembled tent), Large play toys, Baby walker Bedframe, Childrens chair</t>
  </si>
  <si>
    <t>1131 HANNAH RAE CT, CHARLOTTE, NC  28214</t>
  </si>
  <si>
    <t>POINT (1426471 558018)</t>
  </si>
  <si>
    <t>E845110E-A5FF-47E7-8812-7D693ED2E2DD</t>
  </si>
  <si>
    <t>05713218</t>
  </si>
  <si>
    <t>Bed Frame(1), Large play toys(1), Microwave(1)</t>
  </si>
  <si>
    <t>122B7BD1-AE50-4E24-8702-38826990203F</t>
  </si>
  <si>
    <t xml:space="preserve"> Television[2]</t>
  </si>
  <si>
    <t>1816 HARRILL ST, CHARLOTTE, NC  28205</t>
  </si>
  <si>
    <t>POINT (1457832 545216)</t>
  </si>
  <si>
    <t>0604DEFF-628A-41D8-9D09-F1000CCABD8A</t>
  </si>
  <si>
    <t>08309304</t>
  </si>
  <si>
    <t xml:space="preserve"> Lawnmower, Washer / washing machine
ADDED
LARGE PLAY TOY
Please ADD: Love Seat</t>
  </si>
  <si>
    <t>4106 ABBEYDALE DR, CHARLOTTE, NC  28205</t>
  </si>
  <si>
    <t>POINT (1476382 541035)</t>
  </si>
  <si>
    <t>387201E2-1453-4B1A-A4F0-EF0B6DC28578</t>
  </si>
  <si>
    <t>10109204</t>
  </si>
  <si>
    <t>Resident sent chat plywood was not picked up even though notes show picked up</t>
  </si>
  <si>
    <t>2624C7D0-48F3-41B7-8144-C4F4D0BD1512</t>
  </si>
  <si>
    <t>Inoperable vehicles, car parts, discarded furniture, junk on porch, in and around yard.</t>
  </si>
  <si>
    <t>3124 BOYD ST, CHARLOTTE, NC  28208</t>
  </si>
  <si>
    <t>POINT (1440197 553101)</t>
  </si>
  <si>
    <t>C145D016-EED3-456B-90A8-0A8B42869C07</t>
  </si>
  <si>
    <t>06512912</t>
  </si>
  <si>
    <t xml:space="preserve"> Chairs,Salt pumping, bench,3x bags of misc.</t>
  </si>
  <si>
    <t>B8C0EEBC-13B2-4222-A785-AB402707DA5B</t>
  </si>
  <si>
    <t>4827 GAYNOR RD, CHARLOTTE, NC  28211</t>
  </si>
  <si>
    <t>POINT (1464655 523440)</t>
  </si>
  <si>
    <t>41D2999E-6DA7-422E-BCCE-019FD3F75F36</t>
  </si>
  <si>
    <t>18503720</t>
  </si>
  <si>
    <t>[Unrecognized address for citizen: 6600 REDBRIDGE TRL]</t>
  </si>
  <si>
    <t>REDBRIDGE</t>
  </si>
  <si>
    <t>6600 REDBRIDGE TL, CHARLOTTE, NC  28269</t>
  </si>
  <si>
    <t>POINT (1461576 583210)</t>
  </si>
  <si>
    <t>79212D76-0843-4C46-A46C-6990D83AD08D</t>
  </si>
  <si>
    <t>02734159</t>
  </si>
  <si>
    <t>Mattress(2), Mirror(1)</t>
  </si>
  <si>
    <t>D4BA53A8-2547-432E-B44D-08CC9156159E</t>
  </si>
  <si>
    <t>Artificial Trees(2), Bicycle(1), Boards(2), Desk(1), Mattress(1), Weedeater(1)</t>
  </si>
  <si>
    <t>10931 HELLEBORE RD, CHARLOTTE, NC  28213</t>
  </si>
  <si>
    <t>POINT (1494226 570609)</t>
  </si>
  <si>
    <t>41D0B781-CF99-490F-945E-06125CBFF49D</t>
  </si>
  <si>
    <t>05144487</t>
  </si>
  <si>
    <t>CB4190BB-EB2F-4CBF-AF07-DFECC0B4A972</t>
  </si>
  <si>
    <t>101 SCOFIELD RD, CHARLOTTE, NC  28209</t>
  </si>
  <si>
    <t>POINT (1447721 516746)</t>
  </si>
  <si>
    <t>91C29AA5-D64D-428B-BE98-2CF4DE1FFFEC</t>
  </si>
  <si>
    <t>17704305</t>
  </si>
  <si>
    <t>9817 FELDBANK DR, CHARLOTTE, NC  28216</t>
  </si>
  <si>
    <t>POINT (1445897 579041)</t>
  </si>
  <si>
    <t>78C0AC55-B5EA-4263-96EC-E9047E84332E</t>
  </si>
  <si>
    <t>03713420</t>
  </si>
  <si>
    <t>9106 FELDBANK DR, CHARLOTTE, NC  28216</t>
  </si>
  <si>
    <t>POINT (1444905 576342)</t>
  </si>
  <si>
    <t>8E9CACCB-CADA-48DB-9E18-0E32B0E39B47</t>
  </si>
  <si>
    <t>03713716</t>
  </si>
  <si>
    <t>RESIDENT CALLED DUE TO CART DAMAGE: LID AND BARREL DAMAGE</t>
  </si>
  <si>
    <t>212 ESPLANADE ST, CHARLOTTE, NC  28262</t>
  </si>
  <si>
    <t>POINT (1485884 578754)</t>
  </si>
  <si>
    <t>6CF128E0-FAEA-45DE-AA1D-99A3D1B06D8F</t>
  </si>
  <si>
    <t>BERNICE STATES THE GARBAGE HAS NOT BEEN COLLECTED TODAY AS OF YET AND WANTS TO NOTIFY SW TO MAKE SURE IT IS COLLECTED,</t>
  </si>
  <si>
    <t>6340 MONTEITH DR, CHARLOTTE, NC  28213</t>
  </si>
  <si>
    <t>POINT (1470746 558867)</t>
  </si>
  <si>
    <t>082B872F-D735-42B3-B93F-E4E34D9D836D</t>
  </si>
  <si>
    <t>08922205</t>
  </si>
  <si>
    <t xml:space="preserve">boogie boards, 5 hula hoops and puzzle mats things </t>
  </si>
  <si>
    <t>2515 MORROCROFT LN, CHARLOTTE, NC  28211</t>
  </si>
  <si>
    <t>POINT (1455391 517654)</t>
  </si>
  <si>
    <t>9ADA7147-9E70-4BBD-9F33-F9A44D380255</t>
  </si>
  <si>
    <t>17707838</t>
  </si>
  <si>
    <t>Metal Cart(1), Mattress(1), Plywood(3)</t>
  </si>
  <si>
    <t>MAYBANK</t>
  </si>
  <si>
    <t>2512 MAYBANK DR, CHARLOTTE, NC  28211</t>
  </si>
  <si>
    <t>POINT (1458229 523501)</t>
  </si>
  <si>
    <t>6334543E-6E88-4289-B8CB-AAF90C4C04E5</t>
  </si>
  <si>
    <t>18110403</t>
  </si>
  <si>
    <t>3010 AMAY JAMES AV, CHARLOTTE, NC  28208</t>
  </si>
  <si>
    <t>POINT (1432086 536239)</t>
  </si>
  <si>
    <t>41C1DC4B-9F35-4EE2-8AC2-EC040CC906F8</t>
  </si>
  <si>
    <t>14518910</t>
  </si>
  <si>
    <t>7B72CF40-72CC-4487-985F-1936C3F26011</t>
  </si>
  <si>
    <t>616 NORTHGATE AV, CHARLOTTE, NC  28209</t>
  </si>
  <si>
    <t>POINT (1440821 524766)</t>
  </si>
  <si>
    <t>48D7DBE6-3B0C-48E2-BA59-66D30E4D4751</t>
  </si>
  <si>
    <t>14915322</t>
  </si>
  <si>
    <t>7519 HITCHING POST LN, CHARLOTTE, NC  28212</t>
  </si>
  <si>
    <t>POINT (1482414 530530)</t>
  </si>
  <si>
    <t>E900FA7A-D800-4E5C-8527-0F261BF1E4FA</t>
  </si>
  <si>
    <t>13320319</t>
  </si>
  <si>
    <t>9CBCED54-E695-410E-99BB-5BFAC43E17EE</t>
  </si>
  <si>
    <t>2112 FINCHLEY DR, CHARLOTTE, NC  28215</t>
  </si>
  <si>
    <t>POINT (1470997 547371)</t>
  </si>
  <si>
    <t>106CC6F3-FFED-4B80-B02A-F689FEE23780</t>
  </si>
  <si>
    <t>09905426</t>
  </si>
  <si>
    <t>Large play toys(4), Fence posts(1)</t>
  </si>
  <si>
    <t>2436 TARLETON TWINS TR, CHARLOTTE, NC  28270</t>
  </si>
  <si>
    <t>POINT (1478185 487741)</t>
  </si>
  <si>
    <t>8C81AE4B-2387-4BE0-B887-5A2D2F72A7DE</t>
  </si>
  <si>
    <t>22712331</t>
  </si>
  <si>
    <t>1729 BELVEDERE AV, CHARLOTTE, NC  28205</t>
  </si>
  <si>
    <t>POINT (1460420 543589)</t>
  </si>
  <si>
    <t>7EBD941E-7657-4F88-9E54-CEDD61841B36</t>
  </si>
  <si>
    <t>09503508</t>
  </si>
  <si>
    <t>Bed Frame(1), Boards(1), Chairs(1), Chaise Lounge(1), Couch(1), Door(1), Exercise equipment(1), Large play toys(1), Metal Gym Sets(1)</t>
  </si>
  <si>
    <t>6AD3B363-A3DE-436D-B178-8577265E347F</t>
  </si>
  <si>
    <t>B890B41A-CB90-4851-AB8E-FDBD510AD91E</t>
  </si>
  <si>
    <t>7172</t>
  </si>
  <si>
    <t>7172 PITZER DR, CHARLOTTE, NC  28269</t>
  </si>
  <si>
    <t>POINT (1456099 572338)</t>
  </si>
  <si>
    <t>E86D16A9-BE8B-4D26-B7D8-49D336B47774</t>
  </si>
  <si>
    <t>04304876</t>
  </si>
  <si>
    <t>745B1961-75FC-42A1-A762-B343BDCF265D</t>
  </si>
  <si>
    <t>6698622B-E97D-43B1-9658-F18BA4F7A92E</t>
  </si>
  <si>
    <t>F17937D6-896C-45FE-961E-FF16CFAC158B</t>
  </si>
  <si>
    <t>D350A48A-6F0B-4061-B63C-C40313E955D6</t>
  </si>
  <si>
    <t>6612 GEORGEANNE CT, CHARLOTTE, NC  28217</t>
  </si>
  <si>
    <t>POINT (1427335 518668)</t>
  </si>
  <si>
    <t>24DE8B68-C13D-44E4-9DBE-5638AC251889</t>
  </si>
  <si>
    <t>16722245</t>
  </si>
  <si>
    <t>6116 DARDEN CT, CHARLOTTE, NC  28211</t>
  </si>
  <si>
    <t>POINT (1476114 515408)</t>
  </si>
  <si>
    <t>0E4A2A86-A75F-4171-9D8C-E74ACA0B7EBE</t>
  </si>
  <si>
    <t>18929309</t>
  </si>
  <si>
    <t>637B5822-8730-48C7-A5AC-D21925E49FD7</t>
  </si>
  <si>
    <t>Mr. Fairchild is requesting the replacement of Recycling cart...Has a hold in barrel due to todays collection.</t>
  </si>
  <si>
    <t>8E7D7322-815E-4393-AB9D-BE2E8E8BD572</t>
  </si>
  <si>
    <t>Vehicles parking on front yard for over a week</t>
  </si>
  <si>
    <t>3159</t>
  </si>
  <si>
    <t>3159 DAWNSHIRE AV, CHARLOTTE, NC  28216</t>
  </si>
  <si>
    <t>POINT (1445468 561191)</t>
  </si>
  <si>
    <t>9C297AD2-FFC0-44C2-B57B-398894F7E997</t>
  </si>
  <si>
    <t>03912513</t>
  </si>
  <si>
    <t xml:space="preserve">6714 WANNAMAKER LN, CHARLOTTE, NC  </t>
  </si>
  <si>
    <t>POINT (1451985 493687)</t>
  </si>
  <si>
    <t>1CE6DD09-855C-486B-9E55-81168E676BE2</t>
  </si>
  <si>
    <t>21134109</t>
  </si>
  <si>
    <t>D37171E8-D873-492D-ABB7-E2EC129DE1C0</t>
  </si>
  <si>
    <t xml:space="preserve"> Couch (3), Boxspring (2)</t>
  </si>
  <si>
    <t>7110 N TRYON ST, CHARLOTTE, NC  28213</t>
  </si>
  <si>
    <t>POINT (1474184 563361)</t>
  </si>
  <si>
    <t>1CD12559-39EC-4D7A-A75A-6ED0F7C43DD8</t>
  </si>
  <si>
    <t>04914174</t>
  </si>
  <si>
    <t>90942339-C488-45C7-BE4D-55442D22189F</t>
  </si>
  <si>
    <t>47F27D76-E3EE-46E9-8F51-5BF78A2FA224</t>
  </si>
  <si>
    <t>not removed on pickup day</t>
  </si>
  <si>
    <t>5620 SEACROFT RD, CHARLOTTE, NC  28210</t>
  </si>
  <si>
    <t>POINT (1440828 517518)</t>
  </si>
  <si>
    <t>64637E34-EAC8-454F-B8F5-A3FCF9857716</t>
  </si>
  <si>
    <t>17115304</t>
  </si>
  <si>
    <t>CCD7C4BF-8780-4B76-8E14-B8176CB294CA</t>
  </si>
  <si>
    <t>426 ELYSIAN FIELDS ST, CHARLOTTE, NC  28262</t>
  </si>
  <si>
    <t>POINT (1486965 578448)</t>
  </si>
  <si>
    <t>41F575D4-0831-4F30-A041-6DFBB468CF91</t>
  </si>
  <si>
    <t>Couch(2), Dresser(1), Chairs(2)</t>
  </si>
  <si>
    <t>6C865F38-1BB9-4B5F-982B-56D928122001</t>
  </si>
  <si>
    <t>Bed Frame(1), Boards(1), Carpet and Padding(1), Nightstand(1)</t>
  </si>
  <si>
    <t>A699D512-EE84-40DA-826C-1B0378BBBD8C</t>
  </si>
  <si>
    <t>Large play toys(1), grill</t>
  </si>
  <si>
    <t>9D0A0FC5-A93B-4839-BD11-CA894758CB72</t>
  </si>
  <si>
    <t>These cars have not moved in weeks.</t>
  </si>
  <si>
    <t>53100AFA-71EF-4A21-8669-454CA8F5669C</t>
  </si>
  <si>
    <t>3009 THE PLAZA, CHARLOTTE, NC  28215</t>
  </si>
  <si>
    <t>POINT (1462702 546796)</t>
  </si>
  <si>
    <t>AF681238-2031-45C1-B6AF-88CDECB9DD8A</t>
  </si>
  <si>
    <t>08316901</t>
  </si>
  <si>
    <t>141 WOODLYNN DR, CHARLOTTE, NC  28214</t>
  </si>
  <si>
    <t>POINT (1417953 568699)</t>
  </si>
  <si>
    <t>5EF3D15A-9713-4B2D-900A-A1C870A3C3A2</t>
  </si>
  <si>
    <t>03106511</t>
  </si>
  <si>
    <t>2226 SHAMROCK DR, CHARLOTTE, NC  28205</t>
  </si>
  <si>
    <t>POINT (1466595 545267)</t>
  </si>
  <si>
    <t>B4C2D45F-5911-47AD-AC82-EB315950361F</t>
  </si>
  <si>
    <t>09311305</t>
  </si>
  <si>
    <t>Bed Frame(1), Mirror(2), Wooden Pallets(2)</t>
  </si>
  <si>
    <t>9514 FERNSPRAY RD, CHARLOTTE, NC  28213</t>
  </si>
  <si>
    <t>POINT (1486502 561301)</t>
  </si>
  <si>
    <t>7B7CED53-B454-4C2D-966C-073186009F44</t>
  </si>
  <si>
    <t>10503325</t>
  </si>
  <si>
    <t>2 Dog Pens, 1 Plastic Chair</t>
  </si>
  <si>
    <t>8EF67EBC-F5FA-4FBF-A310-9CD661758D0A</t>
  </si>
  <si>
    <t>Nightstand(2), Bed Frame(1), Mattress(1), Dresser(2), Basketball Goal(1), Wooden cabinet(1)</t>
  </si>
  <si>
    <t>5326E5AE-756A-4D1E-A9C6-8BBE91969AB5</t>
  </si>
  <si>
    <t>SCHUBERT</t>
  </si>
  <si>
    <t>6431 SCHUBERT PL, CHARLOTTE, NC  28227</t>
  </si>
  <si>
    <t>POINT (1488830 538941)</t>
  </si>
  <si>
    <t>98AC9D08-FD40-4486-BDD7-CC8905C6155F</t>
  </si>
  <si>
    <t>10903312</t>
  </si>
  <si>
    <t>Baby Car Seat(1), Bed Frame(2)</t>
  </si>
  <si>
    <t>86FEA8AD-B244-42C8-B4AD-2F9F430A1834</t>
  </si>
  <si>
    <t>House demolished and debris never hauled away.</t>
  </si>
  <si>
    <t>8C622C2B-41F5-4861-AAA8-7563BB8C8F4A</t>
  </si>
  <si>
    <t>2FF39575-E29A-4D28-A366-3B8B70B0B145</t>
  </si>
  <si>
    <t>76D2E967-35FF-4907-8FCA-0D266D4D867A</t>
  </si>
  <si>
    <t>HE SAYS THERE IS A CONTRACTOR CODE #0007 AND THE GRAY CONTAINER IS GONE NOT SURE IF FELL IN OR WHAT HAPPENED TO THE CONTAINER</t>
  </si>
  <si>
    <t>HURSTBOURNE GREEN</t>
  </si>
  <si>
    <t>7520 HURSTBOURNE GREEN DR, CHARLOTTE, NC  28277</t>
  </si>
  <si>
    <t>POINT (1456953 483795)</t>
  </si>
  <si>
    <t>5D604E0D-2393-4E34-AB5F-F7547AE5CF28</t>
  </si>
  <si>
    <t>22541440</t>
  </si>
  <si>
    <t xml:space="preserve"> Chairs, tarp, suit case</t>
  </si>
  <si>
    <t>2401 CHESTERFIELD AV, CHARLOTTE, NC  28205</t>
  </si>
  <si>
    <t>POINT (1460079 537388)</t>
  </si>
  <si>
    <t>E31FF362-FFC5-4A57-92B8-A87F63B13FC6</t>
  </si>
  <si>
    <t>12706602</t>
  </si>
  <si>
    <t xml:space="preserve">MR JOHNSO REPORTS THERE HAS BEEN A GRAVEL SPILL THAT ECTENDS FROM 400-4400 BLOCK OF BEATTIES FORD RD THAT NEEDS TO BE SWEPT. POSSIBLE TRAFFIC  HAZZARD </t>
  </si>
  <si>
    <t>4000 BEATTIES FORD RD, CHARLOTTE, NC  28216</t>
  </si>
  <si>
    <t>POINT (1445722 565402)</t>
  </si>
  <si>
    <t>23634EB2-1F65-49F7-B53C-2F3CDBA3DB1F</t>
  </si>
  <si>
    <t>04108109</t>
  </si>
  <si>
    <t>BAR STOOL(2), CHAIR(2)</t>
  </si>
  <si>
    <t>5008 STONE PARK DR, CHARLOTTE, NC  28269</t>
  </si>
  <si>
    <t>POINT (1467815 590357)</t>
  </si>
  <si>
    <t>A667BA69-3F35-4A7E-A641-A7E953740648</t>
  </si>
  <si>
    <t>02755150</t>
  </si>
  <si>
    <t>RESIDENT STATES THAT NEIGHBOR HAS A JUNK VEHICLE IN DRIVE WAY. RED DURANGO IS THE VEHICLE.</t>
  </si>
  <si>
    <t>1615 HOOPER CT, CHARLOTTE, NC  28212</t>
  </si>
  <si>
    <t>POINT (1475297 528534)</t>
  </si>
  <si>
    <t>34FBD021-58B0-4E46-AB11-579876FD9B38</t>
  </si>
  <si>
    <t>13308233</t>
  </si>
  <si>
    <t>97B27623-6C96-43E2-B169-44A70719544A</t>
  </si>
  <si>
    <t>01F4A460-EFFE-456C-91BA-BAF7472FCFA5</t>
  </si>
  <si>
    <t xml:space="preserve">CITIZEN WANTS TO KNOW RULES AND REGULATIONS FOR BULIDING A SHED IN THE YARD.PREFER NUMBER TO CALL 8035546334 REGINA  </t>
  </si>
  <si>
    <t>PLOVER</t>
  </si>
  <si>
    <t>12150 PLOVER DR, CHARLOTTE, NC  28269</t>
  </si>
  <si>
    <t>POINT (1467635 582912)</t>
  </si>
  <si>
    <t>5753D041-597E-4E8A-9D7C-20A9DB04471A</t>
  </si>
  <si>
    <t>02712229</t>
  </si>
  <si>
    <t>Chaise Lounge(2), Chairs(1)</t>
  </si>
  <si>
    <t>8407 OLD PLANK RD, CHARLOTTE, NC  28216</t>
  </si>
  <si>
    <t>POINT (1424270 572286)</t>
  </si>
  <si>
    <t>8B84553D-7016-4249-9F83-2FF31ADEB50F</t>
  </si>
  <si>
    <t>03517441</t>
  </si>
  <si>
    <t xml:space="preserve">Residnet states that the lid to her garbage cart is missing and the cart is busted in the back. </t>
  </si>
  <si>
    <t>0FE2DB2F-9A6B-4400-97AE-D78F2A8AE5F9</t>
  </si>
  <si>
    <t>23B3E055-E0A2-44E8-B090-E133FFB74FEE</t>
  </si>
  <si>
    <t>435B38D7-9659-4FB5-BCC7-6B7EDE5F13A6</t>
  </si>
  <si>
    <t xml:space="preserve">SPOKE WITH MS. ESTER SCHILLING CALLED IN FOR A COPY OF BANK DRAFT FORM TO BE SENT TO HER ADDRESS 2015 ANNECY DR MATTHEW, NC 28105. </t>
  </si>
  <si>
    <t>C82DC84C-8CA4-44DD-B7A6-3F8A3E8A4118</t>
  </si>
  <si>
    <t xml:space="preserve"> Wooden Pallets, Door, Plywood</t>
  </si>
  <si>
    <t>1416 FOX RUN DR, CHARLOTTE, NC  28212</t>
  </si>
  <si>
    <t>POINT (1475109 519574)</t>
  </si>
  <si>
    <t>69340352-AF3F-4291-8B0E-30AB0B4BE028</t>
  </si>
  <si>
    <t>18910338</t>
  </si>
  <si>
    <t>02BC07D4-B5D1-4DBD-BD11-33F65A19356F</t>
  </si>
  <si>
    <t>MOUNTAIN COVE</t>
  </si>
  <si>
    <t>3516 MOUNTAIN COVE DR, CHARLOTTE, NC  28216</t>
  </si>
  <si>
    <t>POINT (1418089 585311)</t>
  </si>
  <si>
    <t>C938859E-3D21-4280-9915-F3EFABD21D9A</t>
  </si>
  <si>
    <t>02319216</t>
  </si>
  <si>
    <t>Bicycle(11)</t>
  </si>
  <si>
    <t>3212 TWIN FALLS LN, CHARLOTTE, NC  28205</t>
  </si>
  <si>
    <t>POINT (1485101 519437)</t>
  </si>
  <si>
    <t>18BEC06C-2A6E-4A01-AE4A-C1287692B705</t>
  </si>
  <si>
    <t>19342103</t>
  </si>
  <si>
    <t>Che Evans called for utility verification letter via email evans.che@yahoo.com</t>
  </si>
  <si>
    <t>2457 CARMINE ST APT 3, CHARLOTTE, NC  28206</t>
  </si>
  <si>
    <t>POINT (1450348 556692)</t>
  </si>
  <si>
    <t>951D73F1-D2F5-46CC-BA98-3CED64AB8686</t>
  </si>
  <si>
    <t>07705107</t>
  </si>
  <si>
    <t>Loveseat(1), Mattress(3), Metal Pieces(3), Garbage cans/ trash can(1)</t>
  </si>
  <si>
    <t>5ABB9519-ED54-460D-B2DF-EB2EC4AEA521</t>
  </si>
  <si>
    <t>8320 SHINKANSEN DR, CHARLOTTE, NC  28213</t>
  </si>
  <si>
    <t>POINT (1482150 562184)</t>
  </si>
  <si>
    <t>AE26DEDB-11EE-431F-9787-EBD92B34C78A</t>
  </si>
  <si>
    <t>04921625</t>
  </si>
  <si>
    <t>Artificial Trees(10)</t>
  </si>
  <si>
    <t>12423 WALKERS DOWN CT, CHARLOTTE, NC  28273</t>
  </si>
  <si>
    <t>POINT (1408980 497508)</t>
  </si>
  <si>
    <t>64136641-D298-4510-B719-CCE050B93B3A</t>
  </si>
  <si>
    <t>21915134</t>
  </si>
  <si>
    <t>Bicycle(1), Boards(14), Chairs(1), Hampers(1), Metal Footboard(1), Mattress(1), Nightstand(1), Table(1)</t>
  </si>
  <si>
    <t>D7F7FA3B-74A8-419D-B918-7B9A84170752</t>
  </si>
  <si>
    <t>Wooden Pallets(1), Wooden footboard(1), Chairs(1)</t>
  </si>
  <si>
    <t>13317</t>
  </si>
  <si>
    <t>13317 MICHAEL LYNN RD, CHARLOTTE, NC  28278</t>
  </si>
  <si>
    <t>POINT (1402383 499396)</t>
  </si>
  <si>
    <t>6B1AD28D-9D21-44CB-9551-F0D7E7686E73</t>
  </si>
  <si>
    <t>19955358</t>
  </si>
  <si>
    <t>2819 WHALEYS CT, CHARLOTTE, NC  28273</t>
  </si>
  <si>
    <t>POINT (1419303 512013)</t>
  </si>
  <si>
    <t>5A67FEFC-A41C-46CC-A735-45B277A83CDE</t>
  </si>
  <si>
    <t>20103426</t>
  </si>
  <si>
    <t>15013</t>
  </si>
  <si>
    <t>ARLINGTON HOUSE</t>
  </si>
  <si>
    <t>15013 ARLINGTON HOUSE DR, CHARLOTTE, NC  28273</t>
  </si>
  <si>
    <t>POINT (1409395 492827)</t>
  </si>
  <si>
    <t>3E591D58-04A8-479D-BF85-78E1647FD037</t>
  </si>
  <si>
    <t>21904609</t>
  </si>
  <si>
    <t xml:space="preserve"> Couch 2</t>
  </si>
  <si>
    <t>1009 HOLLAND AV APT 1, CHARLOTTE, NC  28206</t>
  </si>
  <si>
    <t>POINT (1452774 554307)</t>
  </si>
  <si>
    <t>F5C78C9C-24A7-4E38-BB46-A33D787BECB8</t>
  </si>
  <si>
    <t>07707403</t>
  </si>
  <si>
    <t xml:space="preserve">lid is damaged and torn, possibly missing after collection today </t>
  </si>
  <si>
    <t>BE199E0F-7CF7-43B4-A21B-4579B46C37F1</t>
  </si>
  <si>
    <t>514 REMOUNT RD, CHARLOTTE, NC  28203</t>
  </si>
  <si>
    <t>POINT (1440864 535969)</t>
  </si>
  <si>
    <t>F7F4463F-5C23-4CF0-A675-2894CED7718D</t>
  </si>
  <si>
    <t>Toilet(1), Artificial Trees(1)</t>
  </si>
  <si>
    <t>3318 RHETT BUTLER PL, CHARLOTTE, NC  28270</t>
  </si>
  <si>
    <t>POINT (1477441 488592)</t>
  </si>
  <si>
    <t>F9B481CC-DBB7-41DB-B8CC-CBEAEF1D87B0</t>
  </si>
  <si>
    <t>22712353</t>
  </si>
  <si>
    <t>[Unrecognized address for citizen: 3000 DUNLAVIN WAY]</t>
  </si>
  <si>
    <t>3000 DUNLAVIN WY, CHARLOTTE, NC  28206</t>
  </si>
  <si>
    <t>POINT (1468968 543941)</t>
  </si>
  <si>
    <t>381BB63B-6EA1-42B9-84EF-B16A9DA43C11</t>
  </si>
  <si>
    <t>09313124</t>
  </si>
  <si>
    <t>Boxspring(1), Bike(1), Bed Frame(1)</t>
  </si>
  <si>
    <t>DCCAC6D1-00BE-42F9-B4CD-EE0A9B488C1D</t>
  </si>
  <si>
    <t>7728 RITTER DR, CHARLOTTE, NC  28270</t>
  </si>
  <si>
    <t>POINT (1472718 509503)</t>
  </si>
  <si>
    <t>41781B1D-DBD0-441A-9E73-19F2E734466F</t>
  </si>
  <si>
    <t>21310143</t>
  </si>
  <si>
    <t>46451E26-0BFF-42D0-BE73-4024EE323DFA</t>
  </si>
  <si>
    <t>In the middle of Scofield between Fellsway and Hatherly</t>
  </si>
  <si>
    <t>431 SCOFIELD RD, CHARLOTTE, NC  28209</t>
  </si>
  <si>
    <t>POINT (1449894 517619)</t>
  </si>
  <si>
    <t>B0134A17-A94F-4109-9437-83F2C8A15AA9</t>
  </si>
  <si>
    <t>17703116</t>
  </si>
  <si>
    <t>8044 REGENT PARK LN, CHARLOTTE, NC  28210</t>
  </si>
  <si>
    <t>POINT (1439784 502787)</t>
  </si>
  <si>
    <t>151DDF6A-A04D-4C03-BD08-C3DA15C11BA4</t>
  </si>
  <si>
    <t>20711223</t>
  </si>
  <si>
    <t>ADF010C3-ACD5-491B-876B-0EEA6508C72F</t>
  </si>
  <si>
    <t>At the water project construction entrance</t>
  </si>
  <si>
    <t>6F61EF5E-3E1D-46C6-95DC-88E7645A3193</t>
  </si>
  <si>
    <t>4908 DORIS AV, CHARLOTTE, NC  28205</t>
  </si>
  <si>
    <t>POINT (1468121 529305)</t>
  </si>
  <si>
    <t>BECE1025-97BC-46B0-ACC5-2D925461A59D</t>
  </si>
  <si>
    <t>16108424</t>
  </si>
  <si>
    <t>16212</t>
  </si>
  <si>
    <t>16212 CIRCLEGREEN DR, CHARLOTTE, NC  28273</t>
  </si>
  <si>
    <t>POINT (1406091 491004)</t>
  </si>
  <si>
    <t>6855A9D6-0184-481D-B552-9B79BF2BA5E9</t>
  </si>
  <si>
    <t>21926127</t>
  </si>
  <si>
    <t>12025 BROWNESTONE VIEW DR, CHARLOTTE, NC  28269</t>
  </si>
  <si>
    <t>POINT (1464574 590371)</t>
  </si>
  <si>
    <t>CF5286E0-2CB8-4A48-A68B-E260FFEA170D</t>
  </si>
  <si>
    <t>02771228</t>
  </si>
  <si>
    <t>6637 THE PLAZA, CHARLOTTE, NC  28215</t>
  </si>
  <si>
    <t>POINT (1479133 551662)</t>
  </si>
  <si>
    <t>12B75D71-DFA5-4F21-B88D-09F0636DD63D</t>
  </si>
  <si>
    <t>09705301</t>
  </si>
  <si>
    <t>Mattress(2), Wooden cabinet(1)</t>
  </si>
  <si>
    <t>3608 TABLE ROCK RD, CHARLOTTE, NC  28226</t>
  </si>
  <si>
    <t>POINT (1456497 507091)</t>
  </si>
  <si>
    <t>75C4359C-5570-44C7-89CC-B3918EB31FC4</t>
  </si>
  <si>
    <t>20913214</t>
  </si>
  <si>
    <t>plastic shell of dishwasher</t>
  </si>
  <si>
    <t>64918E66-5AE6-4258-8413-7E50494F07FC</t>
  </si>
  <si>
    <t>813 WOODRUFF PL, CHARLOTTE, NC  28208</t>
  </si>
  <si>
    <t>POINT (1442585 544369)</t>
  </si>
  <si>
    <t>4D68EC32-8367-45BB-8915-474334696F5A</t>
  </si>
  <si>
    <t>07102163</t>
  </si>
  <si>
    <t>1 Bed Frame, 1 Mattress, 1 Boxspring</t>
  </si>
  <si>
    <t>2128 CHAMBWOOD DR, CHARLOTTE, NC  28205</t>
  </si>
  <si>
    <t>POINT (1461664 542964)</t>
  </si>
  <si>
    <t>C9AFEF03-4F8E-4392-A3A9-C0B87F7DC718</t>
  </si>
  <si>
    <t>09503108</t>
  </si>
  <si>
    <t>C8DFE6DF-4DE4-42F3-A9E9-3D0B3AA505ED</t>
  </si>
  <si>
    <t>citizen observed the truck stop by the dumpster but left . Items awaiting collection</t>
  </si>
  <si>
    <t>B53F76DD-FEFD-4B83-89AE-5D7EAC1A5D2D</t>
  </si>
  <si>
    <t>Charlotte Water is reporting erosion over and around their sewer main easement and feel that it is related to the storm drainage pipe from Bradstreet Commons Wy.  Caller works for Charlotte Water.  Request Location is used only for location purposes and citizen is not part of the request.</t>
  </si>
  <si>
    <t>9335 BRADSTREET COMMONS WY, CHARLOTTE, NC  28215</t>
  </si>
  <si>
    <t>SCOTT HUDSON</t>
  </si>
  <si>
    <t>POINT (1497587 548668)</t>
  </si>
  <si>
    <t>A032C388-FE18-427B-B874-A89259F77E14</t>
  </si>
  <si>
    <t>11102729</t>
  </si>
  <si>
    <t>[Unrecognized address for citizen: 4318 RANEY WAY]</t>
  </si>
  <si>
    <t>4318 RANEY WY, CHARLOTTE, NC  28205</t>
  </si>
  <si>
    <t>POINT (1468136 531810)</t>
  </si>
  <si>
    <t>76D2B5AF-A437-4493-B04C-6FC95F673E52</t>
  </si>
  <si>
    <t>16101121</t>
  </si>
  <si>
    <t>BD1516D6-8D3D-4232-8FEC-91FA99D06D60</t>
  </si>
  <si>
    <t>BACKYARD SERVICE...PLEASE COLLECT****</t>
  </si>
  <si>
    <t>3138 MISTY CREEK DR, CHARLOTTE, NC  28269</t>
  </si>
  <si>
    <t>POINT (1451123 565676)</t>
  </si>
  <si>
    <t>36921F2B-4BDE-49F7-9A10-1839FD6355AF</t>
  </si>
  <si>
    <t>04116237</t>
  </si>
  <si>
    <t xml:space="preserve">2820 SUNSET DR, CHARLOTTE, NC  </t>
  </si>
  <si>
    <t>POINT (1446015 530859)</t>
  </si>
  <si>
    <t>87BE0E05-B1B4-462C-9E89-C8AC73A60A06</t>
  </si>
  <si>
    <t>14709523</t>
  </si>
  <si>
    <t>623 STILLGREEN LN, CHARLOTTE, NC  28214</t>
  </si>
  <si>
    <t>POINT (1421863 569109)</t>
  </si>
  <si>
    <t>3B648508-4BD2-4464-9780-A4C9FB0A0A17</t>
  </si>
  <si>
    <t>03133324</t>
  </si>
  <si>
    <t xml:space="preserve"> Bike,  2 Mattress, headboard, table</t>
  </si>
  <si>
    <t>8605 SAWLEAF CT, CHARLOTTE, NC  28215</t>
  </si>
  <si>
    <t>POINT (1497786 544079)</t>
  </si>
  <si>
    <t>51DF331C-D2F8-4B96-A4E5-2DFE2FEE726F</t>
  </si>
  <si>
    <t>10806588</t>
  </si>
  <si>
    <t>A699CF49-9DF5-4FC3-A584-5CA6A68E0D72</t>
  </si>
  <si>
    <t>6432 CARVER BV, CHARLOTTE, NC  28269</t>
  </si>
  <si>
    <t>POINT (1463128 572621)</t>
  </si>
  <si>
    <t>4987E851-8F40-4DE4-90FC-B32F9612818D</t>
  </si>
  <si>
    <t>04301148</t>
  </si>
  <si>
    <t xml:space="preserve"> (2) Couch, bed frame, </t>
  </si>
  <si>
    <t>6620 TOUCHWOOD DR, CHARLOTTE, NC  28227</t>
  </si>
  <si>
    <t>POINT (1487018 540719)</t>
  </si>
  <si>
    <t>20BC98CB-F70B-4E5E-92D6-5DCC0A853FE0</t>
  </si>
  <si>
    <t>10902232</t>
  </si>
  <si>
    <t>5BF6DA7F-AFCB-4FE5-8403-155FE19EB078</t>
  </si>
  <si>
    <t>Upside down on pole</t>
  </si>
  <si>
    <t>2243 KILBORNE DR, CHARLOTTE, NC  28205</t>
  </si>
  <si>
    <t>POINT (1470823 541898)</t>
  </si>
  <si>
    <t>E73A10C4-A3B4-4203-869D-18C93C71214A</t>
  </si>
  <si>
    <t>10106301</t>
  </si>
  <si>
    <t>9 Bags of misc items</t>
  </si>
  <si>
    <t>D9C4DDF3-60DD-4B06-A1A3-CAFE8CA5ADA5</t>
  </si>
  <si>
    <t>Bed Frame, Table, Boards/Lumber, Small Table, Drum Set, Misc Items, Racks</t>
  </si>
  <si>
    <t>9FC0CE6D-341E-45FA-9B6D-B326F38650F1</t>
  </si>
  <si>
    <t>Tarp, Plastic Barrow, Cooler, Tarpbag, Misc Household Items (3)
Please Add:  2 Tires</t>
  </si>
  <si>
    <t>3200 MISTY CREEK DR, CHARLOTTE, NC  28269</t>
  </si>
  <si>
    <t>POINT (1451315 565674)</t>
  </si>
  <si>
    <t>91D29426-1732-43BD-9E37-D578076964C8</t>
  </si>
  <si>
    <t>04116234</t>
  </si>
  <si>
    <t xml:space="preserve">Ms. Mcclellan advised the lids are damaged. </t>
  </si>
  <si>
    <t>5812 PATTON ST, CHARLOTTE, NC  28269</t>
  </si>
  <si>
    <t>POINT (1461065 572208)</t>
  </si>
  <si>
    <t>7E66E7BB-7CC5-46DA-A8BD-4995663154B8</t>
  </si>
  <si>
    <t>04311404</t>
  </si>
  <si>
    <t>Door(1), Hampers(2), Metal Cart(2)</t>
  </si>
  <si>
    <t>1327 MORETZ AV, CHARLOTTE, NC  28206</t>
  </si>
  <si>
    <t>POINT (1453033 553118)</t>
  </si>
  <si>
    <t>7DEAF99D-1826-4A1C-82E4-C3167E49797E</t>
  </si>
  <si>
    <t>07905129</t>
  </si>
  <si>
    <t>2428 FAIRSTONE AV, CHARLOTTE, NC  28269</t>
  </si>
  <si>
    <t>POINT (1463074 566915)</t>
  </si>
  <si>
    <t>A3765959-DE11-4694-B05F-2E0723C993F0</t>
  </si>
  <si>
    <t>04512517</t>
  </si>
  <si>
    <t>Boxspring(1), Large play toys(1), Mattress(1), Metal Cart(1), Baby Car Seat(1)</t>
  </si>
  <si>
    <t>FB3D2AB4-0348-4D26-B8A1-06AA368523CB</t>
  </si>
  <si>
    <t>Tree down blocking the road</t>
  </si>
  <si>
    <t>1200 HARTFORD AV, CHARLOTTE, NC  28215</t>
  </si>
  <si>
    <t>POINT (1441777 527730)</t>
  </si>
  <si>
    <t>FDE78AFA-CC7F-45CE-831D-30E316ABCE47</t>
  </si>
  <si>
    <t>14909622</t>
  </si>
  <si>
    <t>Recycling put at curb on Sunday outside of permitted times</t>
  </si>
  <si>
    <t>824EA4EA-0989-40E3-80BC-4186AC8E0DC5</t>
  </si>
  <si>
    <t>9013 BUCKLEY CT, CHARLOTTE, NC  28269</t>
  </si>
  <si>
    <t>POINT (1459444 592239)</t>
  </si>
  <si>
    <t>0D01EBF2-7F9C-422A-8ADD-E438BA441220</t>
  </si>
  <si>
    <t>02718556</t>
  </si>
  <si>
    <t>Couch(1), Loveseat(1), Mattress(1), Table(1)</t>
  </si>
  <si>
    <t>A2F43D70-F9D7-4B19-96A1-BCC4F26B8151</t>
  </si>
  <si>
    <t>6E2325C5-3F9C-468C-87C9-C139BC29F43A</t>
  </si>
  <si>
    <t>3302 SELWYN FARMS LN APT 7, CHARLOTTE, NC  28209</t>
  </si>
  <si>
    <t>POINT (1443506 528445)</t>
  </si>
  <si>
    <t>D8BAFD08-B1BE-4B47-B37E-568E5EC50505</t>
  </si>
  <si>
    <t>14922130</t>
  </si>
  <si>
    <t>1527 BLACK KETTLE DR APT A, CHARLOTTE, NC  28213</t>
  </si>
  <si>
    <t>BF89B052-CF91-4EA9-AB8C-3C672DCC09E3</t>
  </si>
  <si>
    <t>C75CEA5F-A53F-40EC-8A63-19728E61E41C</t>
  </si>
  <si>
    <t>Chest(1), Door(1), Lumber(1), Metal Cart(1), Plywood(1)</t>
  </si>
  <si>
    <t>801 REGENCY DR, CHARLOTTE, NC  28211</t>
  </si>
  <si>
    <t>POINT (1470925 518154)</t>
  </si>
  <si>
    <t>6C7E4A5C-59B9-4BE8-8E4A-96B9C0BDBAA4</t>
  </si>
  <si>
    <t>18907401</t>
  </si>
  <si>
    <t>HALFORD</t>
  </si>
  <si>
    <t>2111 HALFORD PL, CHARLOTTE, NC  28211</t>
  </si>
  <si>
    <t>POINT (1459170 515296)</t>
  </si>
  <si>
    <t>554246F6-3997-4367-B266-19FAE5C3C25E</t>
  </si>
  <si>
    <t>18318411</t>
  </si>
  <si>
    <t>4FCD06A9-DE37-4E57-BA70-DA9246C07FBE</t>
  </si>
  <si>
    <t>chair, 4 bags misc</t>
  </si>
  <si>
    <t>3200 NORTHAMPTON DR, CHARLOTTE, NC  28210</t>
  </si>
  <si>
    <t>POINT (1445712 511150)</t>
  </si>
  <si>
    <t>8DF594A4-183D-439B-B099-795D7910161C</t>
  </si>
  <si>
    <t>17315401</t>
  </si>
  <si>
    <t xml:space="preserve"> Carpet and Padding, 2 Plastic Containers</t>
  </si>
  <si>
    <t>11322 FOX COVE DR, CHARLOTTE, NC  28273</t>
  </si>
  <si>
    <t>POINT (1411386 504240)</t>
  </si>
  <si>
    <t>F20D4FAB-2E06-4F3A-8935-28DAC8381AEA</t>
  </si>
  <si>
    <t>20135241</t>
  </si>
  <si>
    <t>2403 MARY ANN DR, CHARLOTTE, NC  28214</t>
  </si>
  <si>
    <t>POINT (1423576 551299)</t>
  </si>
  <si>
    <t>F2AC903C-AE4B-41D1-816B-21DB32DB546E</t>
  </si>
  <si>
    <t>05911308</t>
  </si>
  <si>
    <t xml:space="preserve">NOT HOMEOWNERS CONTAINER. REQ PICK UP. </t>
  </si>
  <si>
    <t>14A65C73-1C86-4FB8-A396-B93B1D41B03B</t>
  </si>
  <si>
    <t>SUITCASES</t>
  </si>
  <si>
    <t>1640 JAMESTON DR, CHARLOTTE, NC  28209</t>
  </si>
  <si>
    <t>POINT (1448860 527336)</t>
  </si>
  <si>
    <t>971A8F58-1026-4F90-B987-5343FDE5FABC</t>
  </si>
  <si>
    <t>15111230</t>
  </si>
  <si>
    <t>6320 BEECHER DR, CHARLOTTE, NC  28215</t>
  </si>
  <si>
    <t>POINT (1476872 551576)</t>
  </si>
  <si>
    <t>06F525C6-B02A-4EF7-87B6-F7B23EC64285</t>
  </si>
  <si>
    <t>09708410</t>
  </si>
  <si>
    <t>7001C0DD-2B27-42EE-B1B6-27B11134D2BA</t>
  </si>
  <si>
    <t xml:space="preserve">MR SEAN RPEOTS NOT HAVING YARDWASTE COLLECTED ON SCHEDULED DAY </t>
  </si>
  <si>
    <t>2620 CLARENCEFIELD DR, CHARLOTTE, NC  28216</t>
  </si>
  <si>
    <t>POINT (1440337 574669)</t>
  </si>
  <si>
    <t>CD71665B-AE81-4A28-A8D8-CBD62141256E</t>
  </si>
  <si>
    <t>03728222</t>
  </si>
  <si>
    <t>these signs are in the median from Sharon Road West to Sharon Road intersection along Park Road heading toward Pineville ....</t>
  </si>
  <si>
    <t>2701 SHARON RD WEST, CHARLOTTE, NC  28210</t>
  </si>
  <si>
    <t>POINT (1444766 503203)</t>
  </si>
  <si>
    <t>1238A757-69A3-44D0-B030-73C2694B2455</t>
  </si>
  <si>
    <t>17329101</t>
  </si>
  <si>
    <t>8114 RED WATER RD, CHARLOTTE, NC  28277</t>
  </si>
  <si>
    <t>POINT (1463169 478334)</t>
  </si>
  <si>
    <t>BB6A58CA-AE5B-4A71-A03F-FA6272B8297A</t>
  </si>
  <si>
    <t>22916516</t>
  </si>
  <si>
    <t>59952D85-6034-40FE-AF10-BE26AC939C47</t>
  </si>
  <si>
    <t xml:space="preserve">LID IS TORN, CART IS OLD </t>
  </si>
  <si>
    <t>6903 REESE FURR DR, CHARLOTTE, NC  28216</t>
  </si>
  <si>
    <t>POINT (1443648 579451)</t>
  </si>
  <si>
    <t>6AE4DA64-FB41-47C6-99BD-7C3DD6CB1B7C</t>
  </si>
  <si>
    <t>02535223</t>
  </si>
  <si>
    <t>53102ADF-9232-4AF3-B74C-B44B6E54E4B5</t>
  </si>
  <si>
    <t>7BF27C68-0230-490D-A9EF-075D33A5B055</t>
  </si>
  <si>
    <t>BC18E82C-7FC1-44F8-B442-D740746A0A3B</t>
  </si>
  <si>
    <t>11314 PARK RD, CHARLOTTE, NC  28226</t>
  </si>
  <si>
    <t>POINT (1441113 490329)</t>
  </si>
  <si>
    <t>D3D4D6ED-9DE8-4A10-922A-B522F9ED42F8</t>
  </si>
  <si>
    <t>22138611</t>
  </si>
  <si>
    <t>not removed on pickup day this week or last week</t>
  </si>
  <si>
    <t>830 BURNLEY RD, CHARLOTTE, NC  28210</t>
  </si>
  <si>
    <t>POINT (1441620 517711)</t>
  </si>
  <si>
    <t>01A8998A-BDD1-48C6-995A-7E4607DB585D</t>
  </si>
  <si>
    <t>17120427</t>
  </si>
  <si>
    <t>C7B8C886-8F3E-4CBE-8B89-F6AA2B92283D</t>
  </si>
  <si>
    <t>Child's Car Seat(1), Wooden bed(1), Large play toys(1), Metal Beds(3), Metal Pieces(1), Chairs(3), Vacuum(1)</t>
  </si>
  <si>
    <t>562AFBC2-4099-460E-B68C-7A847744F51F</t>
  </si>
  <si>
    <t>LONGWOOD</t>
  </si>
  <si>
    <t>4422 LONGWOOD DR, CHARLOTTE, NC  28209</t>
  </si>
  <si>
    <t>POINT (1444830 522652)</t>
  </si>
  <si>
    <t>FF789BF1-518F-4D95-917A-FC6FF0EF5B2E</t>
  </si>
  <si>
    <t>17103244</t>
  </si>
  <si>
    <t>Chairs(4), Patio Furniture(1)</t>
  </si>
  <si>
    <t>11216 VISTA HAVEN DR, CHARLOTTE, NC  28226</t>
  </si>
  <si>
    <t>POINT (1442463 484158)</t>
  </si>
  <si>
    <t>6707FC55-BB5A-45F7-A134-CE051163B9C7</t>
  </si>
  <si>
    <t>22116308</t>
  </si>
  <si>
    <t>C7461BF8-CAB4-4C82-820A-7660AA2C4CE1</t>
  </si>
  <si>
    <t>Grill(2), Mattress(2), Boxspring(2)</t>
  </si>
  <si>
    <t>D83338AB-0331-4E09-BB9B-617B741E878D</t>
  </si>
  <si>
    <t>4101 SILVER BELL DR, CHARLOTTE, NC  28211</t>
  </si>
  <si>
    <t>POINT (1461322 515995)</t>
  </si>
  <si>
    <t>18CCE073-9C6B-47FD-9FC4-2E8F13D5525D</t>
  </si>
  <si>
    <t>18311204</t>
  </si>
  <si>
    <t>Car parked on the road where it is considered an intersection. School busses also stop at that corner and it is in the way of the bus</t>
  </si>
  <si>
    <t>8133 KAPPLEWOOD CT, CHARLOTTE, NC  28226</t>
  </si>
  <si>
    <t>POINT (1443483 484835)</t>
  </si>
  <si>
    <t>58EAE387-2E72-4FC2-AE7A-B4F6C172B448</t>
  </si>
  <si>
    <t>22132270</t>
  </si>
  <si>
    <t xml:space="preserve">This vehicle has
Moved in 2-3
Weeks and appears to be abandoned. We would like it removed from the neighborhood.
</t>
  </si>
  <si>
    <t>8623 LONDONSHIRE DR, CHARLOTTE, NC  28216</t>
  </si>
  <si>
    <t>POINT (1441609 587155)</t>
  </si>
  <si>
    <t>285A4E48-624A-4EB6-8F80-C0D219E6F245</t>
  </si>
  <si>
    <t>02523163</t>
  </si>
  <si>
    <t>4310 CLAYBURY CT, CHARLOTTE, NC  28227</t>
  </si>
  <si>
    <t>POINT (1484815 526619)</t>
  </si>
  <si>
    <t>924FBCDD-2483-41EA-992F-4BF424487A7A</t>
  </si>
  <si>
    <t>13505124</t>
  </si>
  <si>
    <t>10011 ALLYSON PARK DR, CHARLOTTE, NC  28277</t>
  </si>
  <si>
    <t>POINT (1451686 472212)</t>
  </si>
  <si>
    <t>1FE08B77-D808-4494-A2B6-F5868992C29F</t>
  </si>
  <si>
    <t>22901534</t>
  </si>
  <si>
    <t>Storm door(2), Plywood(1), Lumber(1)</t>
  </si>
  <si>
    <t>6203 SHARON ACRES RD, CHARLOTTE, NC  28210</t>
  </si>
  <si>
    <t>POINT (1448629 505166)</t>
  </si>
  <si>
    <t>E36FD613-C94E-4D79-8454-39B432B37B5C</t>
  </si>
  <si>
    <t>20919243</t>
  </si>
  <si>
    <t>2005 SABLEWOOD DR, CHARLOTTE, NC  28205</t>
  </si>
  <si>
    <t>POINT (1463295 541220)</t>
  </si>
  <si>
    <t>0412F7B2-26E7-4C60-8181-D33087F49616</t>
  </si>
  <si>
    <t>09509422</t>
  </si>
  <si>
    <t>8DCD9EAB-7043-4FE9-B358-B9290D433323</t>
  </si>
  <si>
    <t>1306</t>
  </si>
  <si>
    <t>1306 MEADOW LN, CHARLOTTE, NC  28205</t>
  </si>
  <si>
    <t>POINT (1466400 548033)</t>
  </si>
  <si>
    <t>1E4FE4EC-8B2D-4D13-AE93-8254AD9E45EC</t>
  </si>
  <si>
    <t>09304130</t>
  </si>
  <si>
    <t>B4708CBA-01BA-4C39-BC11-BE1A2012CE6E</t>
  </si>
  <si>
    <t>Bike(2), Child's Car Seat(1), Baby Car Seat(2), table(4)</t>
  </si>
  <si>
    <t>D11175EA-3BF1-48D3-8C79-54D5A7C717D9</t>
  </si>
  <si>
    <t>910728EA-12C5-4EC8-985D-38DDA14AB613</t>
  </si>
  <si>
    <t>EMPIRE WOODS</t>
  </si>
  <si>
    <t>9904 EMPIRE WOODS CT, CHARLOTTE, NC  28277</t>
  </si>
  <si>
    <t>POINT (1451926 469835)</t>
  </si>
  <si>
    <t>6D0AB79E-363C-4BC9-AD76-8C6880A5F09B</t>
  </si>
  <si>
    <t>22902791</t>
  </si>
  <si>
    <t>Can someone please come out and deal with this before mosquitos come out and make it worse</t>
  </si>
  <si>
    <t>E69A51A9-0AE7-4A12-8E85-03B57D74D72F</t>
  </si>
  <si>
    <t xml:space="preserve"> Hampers and a suitcase 1 misc bags</t>
  </si>
  <si>
    <t>71A41442-420F-4D33-88AC-75CDF24D8C40</t>
  </si>
  <si>
    <t>Wood fence</t>
  </si>
  <si>
    <t>7405</t>
  </si>
  <si>
    <t>7405 ROPEMAKERS CT, CHARLOTTE, NC  28227</t>
  </si>
  <si>
    <t>POINT (1487483 528232)</t>
  </si>
  <si>
    <t>8B689101-E541-4020-AE79-780AF9723E59</t>
  </si>
  <si>
    <t>13508132</t>
  </si>
  <si>
    <t>Couch(1), Hutch / china cabinet(1)</t>
  </si>
  <si>
    <t>1F4BFC6A-9CDA-4EA3-B273-1145B963409A</t>
  </si>
  <si>
    <t>7F60853C-1DD3-4758-8D06-9A4CBB5BCE94</t>
  </si>
  <si>
    <t>Mattress (5), Boxspring (5), Couch (6), Dresser (8), Chairs (6)</t>
  </si>
  <si>
    <t>C357BD18-D7BF-4BBF-A76F-1478FE176E0A</t>
  </si>
  <si>
    <t>4200 HOVIS RD APT 40, CHARLOTTE, NC  28208</t>
  </si>
  <si>
    <t>C5D73632-CAF1-4E4B-83F5-35D0DF3AD33D</t>
  </si>
  <si>
    <t>Resident called grill dumped in grassy area right at street at dead in</t>
  </si>
  <si>
    <t xml:space="preserve"> LOMAX AV, CHARLOTTE, NC  28211</t>
  </si>
  <si>
    <t>452CC3FA-9BEB-4112-A8BC-9BDB3014AE86</t>
  </si>
  <si>
    <t xml:space="preserve">MS WILLIAMS CALLED IN ABOUT NOT HAVING NO CARTS </t>
  </si>
  <si>
    <t>1831 J JULIAN LN APT D, CHARLOTTE, NC  28208</t>
  </si>
  <si>
    <t>POINT (1430857 550301)</t>
  </si>
  <si>
    <t>6486F623-4BB9-4C14-97DD-320A3859FE58</t>
  </si>
  <si>
    <t>06117166</t>
  </si>
  <si>
    <t>6701 RUGBY LN, CHARLOTTE, NC  28226</t>
  </si>
  <si>
    <t>POINT (1464901 502231)</t>
  </si>
  <si>
    <t>12B72C9E-1A7A-4F8D-8CD5-9B84D9FA8909</t>
  </si>
  <si>
    <t>21104115</t>
  </si>
  <si>
    <t>F27B31B7-20E5-41F1-AF8F-EF7C76481266</t>
  </si>
  <si>
    <t>3728 SEAFORTH DR, CHARLOTTE, NC  28205</t>
  </si>
  <si>
    <t>POINT (1473034 542518)</t>
  </si>
  <si>
    <t>2232DBF9-3613-4035-8D00-B5B00A6C6334</t>
  </si>
  <si>
    <t>10106432</t>
  </si>
  <si>
    <t>3722 SELWYN FARMS LN APT 4, CHARLOTTE, NC  28209</t>
  </si>
  <si>
    <t>POINT (1444515 527676)</t>
  </si>
  <si>
    <t>B8C0BA81-71E2-4CE1-9E9B-6CAA53ABE4F7</t>
  </si>
  <si>
    <t>14912231</t>
  </si>
  <si>
    <t xml:space="preserve">The recycling container has not been collected for the entire street </t>
  </si>
  <si>
    <t>8549</t>
  </si>
  <si>
    <t>COLGATE</t>
  </si>
  <si>
    <t>8549 COLGATE CR, CHARLOTTE, NC  28214</t>
  </si>
  <si>
    <t>POINT (1418377 561203)</t>
  </si>
  <si>
    <t>C90D86AF-C4BE-4E43-A3BF-78867650227E</t>
  </si>
  <si>
    <t>05504629</t>
  </si>
  <si>
    <t>EDBC1B81-158C-4997-9700-0021616DF6A2</t>
  </si>
  <si>
    <t>Couch in the front yard for 1 week.</t>
  </si>
  <si>
    <t>1344 MCDOWELL FARMS DR, CHARLOTTE, NC  28217</t>
  </si>
  <si>
    <t>POINT (1427141 519244)</t>
  </si>
  <si>
    <t>721D6486-8908-49CA-94BA-5C1FDAE6BD0D</t>
  </si>
  <si>
    <t>16722104</t>
  </si>
  <si>
    <t xml:space="preserve">caller says there are leaves in this area on the roads that needs to be cleaned up.  </t>
  </si>
  <si>
    <t>1400 PEGRAM ST, CHARLOTTE, NC  28205</t>
  </si>
  <si>
    <t>A514D794-7C4C-431F-810D-13F3BEAB46E4</t>
  </si>
  <si>
    <t>0A9F1ED2-43DB-402C-B608-EDD206D47540</t>
  </si>
  <si>
    <t>Bed Frame(1), Hampers(1)</t>
  </si>
  <si>
    <t>F125A5A1-4425-467C-9210-E4A990AAE967</t>
  </si>
  <si>
    <t>MS MARIANA IS NEW TO HOME AND MSSING BOTH CARTS</t>
  </si>
  <si>
    <t>5154 AVENING CT, CHARLOTTE, NC  28215</t>
  </si>
  <si>
    <t>POINT (1505539 545423)</t>
  </si>
  <si>
    <t>455685A4-F239-4BF4-9856-DEF9332C4091</t>
  </si>
  <si>
    <t>11109359</t>
  </si>
  <si>
    <t>REMINDER TO COLLECT *********** HOME WAS SKIPPED ***********</t>
  </si>
  <si>
    <t>25283259-B853-4DAE-A975-0BFA83397C50</t>
  </si>
  <si>
    <t>Diaper changing station</t>
  </si>
  <si>
    <t>3BBD4B19-E13E-4479-934D-659604DA98D1</t>
  </si>
  <si>
    <t>REQUEST#9563595 STATES THE CONTAINER WAS DELIVERED EXC R00069261 R023005585 OM 1/4/2024 10:35AM, CAN WE PLEASE INVESTIGATE.</t>
  </si>
  <si>
    <t>NORMANCREST</t>
  </si>
  <si>
    <t>2403 NORMANCREST CT, CHARLOTTE, NC  28227</t>
  </si>
  <si>
    <t>POINT (1482443 487563)</t>
  </si>
  <si>
    <t>BA4828E3-04C5-475E-B394-627EB28D72BE</t>
  </si>
  <si>
    <t>23125150</t>
  </si>
  <si>
    <t xml:space="preserve">CITIZEN REPORTED DEAD DEER ON SIDEWALK WHILE HEAD OF AMINAL IS IN THE 
 STREET </t>
  </si>
  <si>
    <t>B4776071-CDF7-49ED-BD0E-FE8F3A482108</t>
  </si>
  <si>
    <t>BDD11569-A41A-436B-A13C-9FFEE9FE1EA9</t>
  </si>
  <si>
    <t xml:space="preserve">citizen reported at least 5-6 carts were not serviced carts are still curbside collection was to occur in March 4 </t>
  </si>
  <si>
    <t>2300 SHAMROCK DR, CHARLOTTE, NC  28205</t>
  </si>
  <si>
    <t>POINT (1467096 545617)</t>
  </si>
  <si>
    <t>2DBFE6E2-657F-45E5-B647-1E1585D70CF4</t>
  </si>
  <si>
    <t>09307421</t>
  </si>
  <si>
    <t>Boxspring, Cubbard with Drawers, Plastic Storage Container</t>
  </si>
  <si>
    <t>776170A5-4F1B-44C2-94D2-9AD3FA35D433</t>
  </si>
  <si>
    <t>E1C53399-D9DA-4FE4-8555-43A16BB819A1</t>
  </si>
  <si>
    <t>Boards(1), Chaise Lounge(3), Door(1), Nightstand(1), Table(1), Wooden footboard(1), ottoman(1)</t>
  </si>
  <si>
    <t>520 MANHASSET RD, CHARLOTTE, NC  28209</t>
  </si>
  <si>
    <t>POINT (1440309 524450)</t>
  </si>
  <si>
    <t>9183D9B0-E403-4904-866A-856255D06A1A</t>
  </si>
  <si>
    <t>14915332</t>
  </si>
  <si>
    <t>4221 MURRAYHILL RD, CHARLOTTE, NC  28209</t>
  </si>
  <si>
    <t>POINT (1442120 525688)</t>
  </si>
  <si>
    <t>00849FC0-C145-46D1-9808-EA5368F2A9F2</t>
  </si>
  <si>
    <t>14911226</t>
  </si>
  <si>
    <t>Mattress, Chair, Boards, Chair, Cat tree</t>
  </si>
  <si>
    <t>B50ABD0F-93EE-479A-9D0E-D1F6E6034A97</t>
  </si>
  <si>
    <t>LID IS CRACKED AND WILL NOT STAY IN PLACE</t>
  </si>
  <si>
    <t>1417 MORNINGSIDE DR, CHARLOTTE, NC  28205</t>
  </si>
  <si>
    <t>POINT (1462497 538988)</t>
  </si>
  <si>
    <t>314D16B7-1F5F-4256-8B9E-709F9F463EE7</t>
  </si>
  <si>
    <t>12902319</t>
  </si>
  <si>
    <t xml:space="preserve"> Metal Headboard, mirror </t>
  </si>
  <si>
    <t>B96F47C0-746A-4305-8097-C368BF670B37</t>
  </si>
  <si>
    <t>6E292E62-B6A7-4EE0-8095-3E749E16F234</t>
  </si>
  <si>
    <t>E656B8BF-CFC9-4889-B902-5C1AC6695DE7</t>
  </si>
  <si>
    <t xml:space="preserve">Ms. Dostie would like a copy of the Feb bill emailed. </t>
  </si>
  <si>
    <t>A8812A7B-C247-4DE7-A7B7-A1975F97F2C1</t>
  </si>
  <si>
    <t>Citizen states that the yardwaste hasn't been collected, reminder to collect. Yard waste is in the same black can as usual.</t>
  </si>
  <si>
    <t>E96CAD55-C018-4168-B5FE-60D04584083F</t>
  </si>
  <si>
    <t>65C2E75C-6D27-4F30-A44A-48D0B2705021</t>
  </si>
  <si>
    <t>Caller called in that her Garbage Cart has not yet been picked up; includes entire neighborhood.  Please advise.</t>
  </si>
  <si>
    <t>8412 COUNTRY OAKS RD, CHARLOTTE, NC  28227</t>
  </si>
  <si>
    <t>POINT (1485197 526885)</t>
  </si>
  <si>
    <t>9B354734-BE28-4A54-BFD7-87A7311B4489</t>
  </si>
  <si>
    <t>13504703</t>
  </si>
  <si>
    <t>1CFB322F-A1FF-434B-99CC-DBBF89A3A24E</t>
  </si>
  <si>
    <t>Cars swerving around pothole into other lanes</t>
  </si>
  <si>
    <t>3521 SELWYN AV, CHARLOTTE, NC  28209</t>
  </si>
  <si>
    <t>POINT (1448803 519649)</t>
  </si>
  <si>
    <t>36532C06-0968-4E1B-8261-A0EEC7901EA9</t>
  </si>
  <si>
    <t>17511329</t>
  </si>
  <si>
    <t>grill, chair, table</t>
  </si>
  <si>
    <t>2615 KENDALL DR, CHARLOTTE, NC  28216</t>
  </si>
  <si>
    <t>POINT (1445077 557992)</t>
  </si>
  <si>
    <t>F1CF3012-353D-4D52-A97B-1FC4A2D3CD11</t>
  </si>
  <si>
    <t>06916326</t>
  </si>
  <si>
    <t>3908 TRESEVANT AV, CHARLOTTE, NC  28208</t>
  </si>
  <si>
    <t>POINT (1435873 551018)</t>
  </si>
  <si>
    <t>DEBDB3AC-8AC9-4094-976E-3DFDDB401982</t>
  </si>
  <si>
    <t>06507371</t>
  </si>
  <si>
    <t>Many of the drains are like this one on Booker Ave.</t>
  </si>
  <si>
    <t>2415 BOOKER AV, CHARLOTTE, NC  28216</t>
  </si>
  <si>
    <t>POINT (1444860 552205)</t>
  </si>
  <si>
    <t>341C0402-43D0-49AA-8200-EFE13BC04F0E</t>
  </si>
  <si>
    <t>06906708</t>
  </si>
  <si>
    <t>Wire fencing(1), Wooden Pallets(1), Boxspring(1), Table(1)</t>
  </si>
  <si>
    <t>937 TILDEN RD, CHARLOTTE, NC  28214</t>
  </si>
  <si>
    <t>POINT (1417918 561303)</t>
  </si>
  <si>
    <t>FA2F804B-A916-4F31-87A3-39CB5E4711C5</t>
  </si>
  <si>
    <t>05505126</t>
  </si>
  <si>
    <t>Chairs(2), Microwave(1)</t>
  </si>
  <si>
    <t>1821 THE PLAZA, CHARLOTTE, NC  28205</t>
  </si>
  <si>
    <t>POINT (1459632 542472)</t>
  </si>
  <si>
    <t>CEB64124-DABA-4A08-8A01-281037FE777B</t>
  </si>
  <si>
    <t>08119605</t>
  </si>
  <si>
    <t xml:space="preserve"> Television, Bins, Garbage cans.</t>
  </si>
  <si>
    <t>1027F438-D90C-41B4-8E37-65995C7BC2C7</t>
  </si>
  <si>
    <t>1115 CLANTON RD, CHARLOTTE, NC  28217</t>
  </si>
  <si>
    <t>POINT (1434852 533578)</t>
  </si>
  <si>
    <t>578FE3EA-E18A-4B1A-BF66-11A6329D50DF</t>
  </si>
  <si>
    <t>14515112</t>
  </si>
  <si>
    <t>Metal Pieces(2), Rug(2), Large play toys(2)</t>
  </si>
  <si>
    <t>6311 RED MAPLE DR, CHARLOTTE, NC  28277</t>
  </si>
  <si>
    <t>POINT (1452203 485584)</t>
  </si>
  <si>
    <t>3751F2A5-5952-48A2-900F-B61FBAA24EB6</t>
  </si>
  <si>
    <t>22349108</t>
  </si>
  <si>
    <t>I believe adding a traffic signal will help with the safety and flow of traffic at the entrance to the parking lot to Charlotte Lab School.</t>
  </si>
  <si>
    <t>A264ADB2-BC7C-46EE-A2F8-E1EE5832A092</t>
  </si>
  <si>
    <t>Landscape timbers(1), Table(1)</t>
  </si>
  <si>
    <t>STINSON</t>
  </si>
  <si>
    <t>12310 STINSON CT, CHARLOTTE, NC  28277</t>
  </si>
  <si>
    <t>POINT (1444054 475004)</t>
  </si>
  <si>
    <t>83BC5823-AB7E-4F93-8CE0-A244E6112427</t>
  </si>
  <si>
    <t>22365102</t>
  </si>
  <si>
    <t>Artificial Trees(1), Bed Frame(2), Metal Headboard(2), Large play toys(1)</t>
  </si>
  <si>
    <t>2025 HASTINGS DR, CHARLOTTE, NC  28207</t>
  </si>
  <si>
    <t>POINT (1450534 527440)</t>
  </si>
  <si>
    <t>4E5B700F-72E3-4D81-B299-E580FC59F68C</t>
  </si>
  <si>
    <t>15112305</t>
  </si>
  <si>
    <t>Dresser(1), Mattress(1), Door(1)</t>
  </si>
  <si>
    <t>636 SELDON DR, CHARLOTTE, NC  28208</t>
  </si>
  <si>
    <t>POINT (1443705 551794)</t>
  </si>
  <si>
    <t>F4F9845D-ECF8-4227-B71F-11AE42FAA91C</t>
  </si>
  <si>
    <t>06905125</t>
  </si>
  <si>
    <t>8019 SERENDIPITY LN, CHARLOTTE, NC  28277</t>
  </si>
  <si>
    <t>POINT (1462898 493091)</t>
  </si>
  <si>
    <t>2D1767BA-54C3-4F6B-B039-09616469CC22</t>
  </si>
  <si>
    <t>22520170</t>
  </si>
  <si>
    <t>588C3978-244C-49AE-A649-5E6C565E5132</t>
  </si>
  <si>
    <t>Couch(1), Loveseat(1), Exercise equipment(1)</t>
  </si>
  <si>
    <t>48B68556-B755-4C2E-9731-28E1E3B69FE0</t>
  </si>
  <si>
    <t>Chairs(1), Desk(1), Exercise equipment(1)</t>
  </si>
  <si>
    <t>3E58932A-CCED-4623-95A9-F18B9F3F9DB5</t>
  </si>
  <si>
    <t>6415 HARBURN FOREST DR, CHARLOTTE, NC  28269</t>
  </si>
  <si>
    <t>POINT (1477980 595824)</t>
  </si>
  <si>
    <t>EF6A8B3E-10AA-4597-A941-043B926B5863</t>
  </si>
  <si>
    <t>02951104</t>
  </si>
  <si>
    <t>Window screen(1), Boards(1), Mirror(1)</t>
  </si>
  <si>
    <t>65A5CA5C-437A-4B3A-B665-3522C5DFFC11</t>
  </si>
  <si>
    <t>A4E49C0F-6EA1-44B4-8E0D-A69016AEE83D</t>
  </si>
  <si>
    <t>Sink(1), Wheelbarrow(1)</t>
  </si>
  <si>
    <t>FREDERICK</t>
  </si>
  <si>
    <t>3136 FREDERICK PL, CHARLOTTE, NC  28210</t>
  </si>
  <si>
    <t>POINT (1445673 510715)</t>
  </si>
  <si>
    <t>B77568CA-E564-4134-80C9-29B9FE6EF600</t>
  </si>
  <si>
    <t>17315321</t>
  </si>
  <si>
    <t>Carpet and Padding(1), Glass(1), Patio Umbrella(1)</t>
  </si>
  <si>
    <t>9016 CASTLEBAY DR, CHARLOTTE, NC  28277</t>
  </si>
  <si>
    <t>POINT (1457042 470713)</t>
  </si>
  <si>
    <t>F1707DE2-79A2-4E42-972E-8921446D100F</t>
  </si>
  <si>
    <t>22931328</t>
  </si>
  <si>
    <t>9A3D3857-E36F-4D6D-B807-AD74AB2CA480</t>
  </si>
  <si>
    <t>2125 ARTWOOD LN, CHARLOTTE, NC  28217</t>
  </si>
  <si>
    <t>POINT (1425075 513824)</t>
  </si>
  <si>
    <t>CF1664CA-0590-46DC-B40D-B90E51ABA3FC</t>
  </si>
  <si>
    <t>16716224</t>
  </si>
  <si>
    <t>92C73AFD-7062-4A02-B48E-DF691D570F6E</t>
  </si>
  <si>
    <t>Boxspring(1), Mattress(1), Patio Furniture(1), Patio Umbrella(1), metal pieces</t>
  </si>
  <si>
    <t>682D79A4-C107-4F14-ADD0-0EE0B513B487</t>
  </si>
  <si>
    <t>Lawnmower(1), Television(1)</t>
  </si>
  <si>
    <t>D3A776E9-898A-4EFB-A9C7-EFC28C630C68</t>
  </si>
  <si>
    <t>Ping Pong Table(2), Artificial Trees(1)</t>
  </si>
  <si>
    <t>614 ELLSWORTH RD, CHARLOTTE, NC  28211</t>
  </si>
  <si>
    <t>POINT (1463251 528019)</t>
  </si>
  <si>
    <t>01808101-A14A-4090-B309-566A46963FB9</t>
  </si>
  <si>
    <t>15710226</t>
  </si>
  <si>
    <t>black pipes / metal at curb on Saturday for a Thursday pickup.  This would only happen if they scheduled it as bulk???   Regardless out to soon.</t>
  </si>
  <si>
    <t>5515 LONDONDERRY RD, CHARLOTTE, NC  28210</t>
  </si>
  <si>
    <t>POINT (1441105 518107)</t>
  </si>
  <si>
    <t>7BEDF4F4-CD87-46D6-AA90-244696AE6484</t>
  </si>
  <si>
    <t>17115326</t>
  </si>
  <si>
    <t>6927 RED MAPLE DR, CHARLOTTE, NC  28277</t>
  </si>
  <si>
    <t>POINT (1451639 486109)</t>
  </si>
  <si>
    <t>3AC6CE84-C2A4-485C-826F-56E842D6D3B9</t>
  </si>
  <si>
    <t>22349222</t>
  </si>
  <si>
    <t>4503 PIPER GLEN DR, CHARLOTTE, NC  28277</t>
  </si>
  <si>
    <t>POINT (1459241 485781)</t>
  </si>
  <si>
    <t>0DBA4D2E-28E9-469B-BE61-56F0E7EB57B2</t>
  </si>
  <si>
    <t>22542111</t>
  </si>
  <si>
    <t xml:space="preserve">Mattress(2), 8 BAGS OF MISC </t>
  </si>
  <si>
    <t>820F3EF5-64CB-4840-8852-FABE36DE09EA</t>
  </si>
  <si>
    <t>OLVIN GARCIA IS REQUESTING A VERIFICATION LETTER VIA EMAIL</t>
  </si>
  <si>
    <t>ABE03BF8-E0EE-4D26-B1E8-3798D49866E9</t>
  </si>
  <si>
    <t xml:space="preserve">PLEASE ADD THIS LOCATION TO ROUTE / PLEASE PROVIDE GARABGE AND RECYCLE CARTS </t>
  </si>
  <si>
    <t xml:space="preserve">2628 TURTLE POINT RD, CHARLOTTE, NC  </t>
  </si>
  <si>
    <t>POINT (1496840 578213)</t>
  </si>
  <si>
    <t>5193AFFE-6837-471B-968D-6DCA919F14B6</t>
  </si>
  <si>
    <t>05111545</t>
  </si>
  <si>
    <t>Carpet and Padding(2), Chaise Lounge(1), Chairs(1)</t>
  </si>
  <si>
    <t>11924 DELMAHOY DR, CHARLOTTE, NC  28277</t>
  </si>
  <si>
    <t>POINT (1465890 473666)</t>
  </si>
  <si>
    <t>E0F6613E-90F3-4EA0-81F6-FF5CCD83AFF7</t>
  </si>
  <si>
    <t>22929412</t>
  </si>
  <si>
    <t>[Unrecognized address for citizen: 510 E TODD LN]</t>
  </si>
  <si>
    <t>510 EAST TODD LN, CHARLOTTE, NC  28208</t>
  </si>
  <si>
    <t>POINT (1431766 561003)</t>
  </si>
  <si>
    <t>12C33319-661A-42E4-8880-E9D95C45E1CC</t>
  </si>
  <si>
    <t>05710215</t>
  </si>
  <si>
    <t xml:space="preserve">Citizen states that there is a washer at the curb she states that the washer has been out since the night before. Please contact resident as soon as possible, preferably today, 1/5/24 via phone once request is reviewed. </t>
  </si>
  <si>
    <t>7AA945EF-A7BE-4882-884A-831594FFECB0</t>
  </si>
  <si>
    <t xml:space="preserve">MR BRETT REPORTS HAVING A DAMAGED CART </t>
  </si>
  <si>
    <t>04D2D266-7605-4BB2-8EBA-CCF322192BED</t>
  </si>
  <si>
    <t>1615 NASSAU BV, CHARLOTTE, NC  28205</t>
  </si>
  <si>
    <t>POINT (1459870 541296)</t>
  </si>
  <si>
    <t>83FCBA90-FE66-450B-961C-B0373E053AF3</t>
  </si>
  <si>
    <t>09507932</t>
  </si>
  <si>
    <t>88F4AFB7-C0C3-4893-81F4-4FBF95E0AB41</t>
  </si>
  <si>
    <t>Resident called in to report that mold is in her home. toilet water leaks and causing the ceiling to fall in. This is been going on for 2 years and the ceiling still has not been fixed to the leaking toilet is creating mold in the apartment. Citizen was advised of the City's Mold Policy</t>
  </si>
  <si>
    <t>E81BAA9F-088C-49BD-B7AB-471B325A23B7</t>
  </si>
  <si>
    <t xml:space="preserve"> Artificial Trees, Trash Can, Mattress, Boxspring, GRILL COVER</t>
  </si>
  <si>
    <t>12400 SANDRINGHAM PL, CHARLOTTE, NC  28262</t>
  </si>
  <si>
    <t>POINT (1490318 585489)</t>
  </si>
  <si>
    <t>3B7E6EEB-C2D0-485D-A8B8-CA134E8A26E3</t>
  </si>
  <si>
    <t>02939120</t>
  </si>
  <si>
    <t>Neighbor has started to park large trucks on property</t>
  </si>
  <si>
    <t>SAGE</t>
  </si>
  <si>
    <t>3705 SAGE AV, CHARLOTTE, NC  28216</t>
  </si>
  <si>
    <t>POINT (1439676 556398)</t>
  </si>
  <si>
    <t>1DAC598D-309A-4A7C-B966-75260E9FC635</t>
  </si>
  <si>
    <t>03901415</t>
  </si>
  <si>
    <t>[Unrecognized address for citizen: 4556 CARRIAGE DRIVE CIR]</t>
  </si>
  <si>
    <t>4556 CARRIAGE DRIVE CR, CHARLOTTE, NC  28205</t>
  </si>
  <si>
    <t>POINT (1473525 538289)</t>
  </si>
  <si>
    <t>838DA27F-808B-4E30-9A83-AE2F6934B4AC</t>
  </si>
  <si>
    <t>10113124</t>
  </si>
  <si>
    <t>917A3E30-47D8-4D8E-B896-9A5B88855893</t>
  </si>
  <si>
    <t>4031 IRVINGTON DR, CHARLOTTE, NC  28205</t>
  </si>
  <si>
    <t>POINT (1476179 540970)</t>
  </si>
  <si>
    <t>D87122DD-8509-4F87-A8E5-AF3EF08A2091</t>
  </si>
  <si>
    <t>10109227</t>
  </si>
  <si>
    <t>137AFB9D-5329-46C5-B825-5A19D41F542F</t>
  </si>
  <si>
    <t>Chairs(3), Grill(2)</t>
  </si>
  <si>
    <t>1912 WOODWARD AV, CHARLOTTE, NC  28206</t>
  </si>
  <si>
    <t>POINT (1450208 552238)</t>
  </si>
  <si>
    <t>3C603CCC-3FFC-4125-923D-36053944C587</t>
  </si>
  <si>
    <t>07512318</t>
  </si>
  <si>
    <t>box spring, mattress(2), dresser</t>
  </si>
  <si>
    <t>DB5A12A2-6A93-4EDD-8E18-046E22BF2982</t>
  </si>
  <si>
    <t>721EBCFF-AD72-46EE-9A5D-214326E7A3B1</t>
  </si>
  <si>
    <t>9576668C-7F92-4CC4-877F-7A57086AD9B0</t>
  </si>
  <si>
    <t>5207 HAYBRIDGE RD, CHARLOTTE, NC  28269</t>
  </si>
  <si>
    <t>POINT (1462524 574494)</t>
  </si>
  <si>
    <t>7CFB3AEB-14D3-4E2C-8880-A24ACD341C8D</t>
  </si>
  <si>
    <t>04313169</t>
  </si>
  <si>
    <t>WILLIAM STATES HIS STREET WAS MISSED DAY OF COLLECTION.</t>
  </si>
  <si>
    <t>FB582672-AAD2-45EB-AD28-77A8F54C676F</t>
  </si>
  <si>
    <t>MR JACKSON CALLED IN ABOUT THE TRASH NOT BEING PICKED UP THREE WEEKS IN A ROW HE STATED WE COMPLAIN ABOUT THE TRASH BEIN GON THE GROUND AND WANTS IT PICKED UP TODAY</t>
  </si>
  <si>
    <t>6F8185FB-1EE0-4C4E-A604-24D713574203</t>
  </si>
  <si>
    <t>074BDCAD-2BB0-4457-B351-C125BC98E85D</t>
  </si>
  <si>
    <t xml:space="preserve"> Chairs, Baby Car Seat, Grill-2,FURNITURE BOX.PILLOWS</t>
  </si>
  <si>
    <t>321 RHYNE STATION RD, CHARLOTTE, NC  28204</t>
  </si>
  <si>
    <t>POINT (1413768 560802)</t>
  </si>
  <si>
    <t>4FF7846B-24A3-4CF5-8F63-7998F800CBC9</t>
  </si>
  <si>
    <t>05511421</t>
  </si>
  <si>
    <t>PALO ALTO</t>
  </si>
  <si>
    <t>6507 PALO ALTO LN, CHARLOTTE, NC  28227</t>
  </si>
  <si>
    <t>POINT (1487853 540180)</t>
  </si>
  <si>
    <t>581F1383-1F43-46DE-922C-FCAE6B47C2B0</t>
  </si>
  <si>
    <t>10902313</t>
  </si>
  <si>
    <t xml:space="preserve"> Mattress, Large play toys</t>
  </si>
  <si>
    <t>6906 LORETTA PL, CHARLOTTE, NC  28215</t>
  </si>
  <si>
    <t>POINT (1488138 544334)</t>
  </si>
  <si>
    <t>1A34C357-9A47-43E5-A1DB-C8FEF31A04D0</t>
  </si>
  <si>
    <t>10813168</t>
  </si>
  <si>
    <t xml:space="preserve"> Grill, Chairs, Lumber</t>
  </si>
  <si>
    <t>202D7014-ABF3-4604-8F01-3B8A08FF1229</t>
  </si>
  <si>
    <t>73028B1F-7E74-458B-AEEC-D9649CF87825</t>
  </si>
  <si>
    <t xml:space="preserve">Paper Shredder </t>
  </si>
  <si>
    <t>8012 WINTERWOOD PL, CHARLOTTE, NC  28215</t>
  </si>
  <si>
    <t>POINT (1503683 547762)</t>
  </si>
  <si>
    <t>95221ECA-FB5C-481B-B319-A85DF8FC11F9</t>
  </si>
  <si>
    <t>11131146</t>
  </si>
  <si>
    <t>2660 ROSLYN AV, CHARLOTTE, NC  28208</t>
  </si>
  <si>
    <t>POINT (1442992 551036)</t>
  </si>
  <si>
    <t>3F10B4E2-719A-49D1-B536-464013FC7A6E</t>
  </si>
  <si>
    <t>06902601</t>
  </si>
  <si>
    <t>2945 BURGESS DR, CHARLOTTE, NC  28208</t>
  </si>
  <si>
    <t>POINT (1431428 535786)</t>
  </si>
  <si>
    <t>A11510F3-5C72-44E3-8A01-F426DFFA1711</t>
  </si>
  <si>
    <t>14523313</t>
  </si>
  <si>
    <t>SHE SAYS THAT THE PAVEMENT IS BROKEN AND WORRIED ABOUT TIRES GOING FLAT. SHE ALSO MENTIONED THE APRON IS CRUMBLING AS WELL AT HER ADDRESS.</t>
  </si>
  <si>
    <t>6726 COLSTON CT, CHARLOTTE, NC  28210</t>
  </si>
  <si>
    <t>POINT (1452356 504611)</t>
  </si>
  <si>
    <t>3F92C005-358B-458E-BBE9-BD8BAA65D9A4</t>
  </si>
  <si>
    <t>20942101</t>
  </si>
  <si>
    <t>mattress, excersie equipment . metal shelving</t>
  </si>
  <si>
    <t>1847 OLSEN LN, CHARLOTTE, NC  28213</t>
  </si>
  <si>
    <t>POINT (1487318 570045)</t>
  </si>
  <si>
    <t>DF48A1FE-5E9B-477F-B7B1-A279D371E281</t>
  </si>
  <si>
    <t>05143296</t>
  </si>
  <si>
    <t xml:space="preserve"> Toilet, Broom</t>
  </si>
  <si>
    <t>3020 MALLARD FOREST DR, CHARLOTTE, NC  28269</t>
  </si>
  <si>
    <t>POINT (1464620 572526)</t>
  </si>
  <si>
    <t>942E3524-E672-402E-B248-6059BE3D2B59</t>
  </si>
  <si>
    <t>04321180</t>
  </si>
  <si>
    <t>3F412691-F30A-44B6-930D-7BBAA03DFBA6</t>
  </si>
  <si>
    <t>6115 CANDLEWOOD DR, CHARLOTTE, NC  28210</t>
  </si>
  <si>
    <t>POINT (1441044 514552)</t>
  </si>
  <si>
    <t>8FD441F1-9F9F-459F-A641-F431F066B930</t>
  </si>
  <si>
    <t>17305214</t>
  </si>
  <si>
    <t>33E374B5-5234-4BE0-B869-F86B3D914097</t>
  </si>
  <si>
    <t>[Unrecognized address for citizen: 7438 ICON WAY]</t>
  </si>
  <si>
    <t>7438 ICON WY, CHARLOTTE, NC  28216</t>
  </si>
  <si>
    <t>POINT (1446376 576436)</t>
  </si>
  <si>
    <t>CC719361-28CF-4E96-94A1-A4B0C2D0A449</t>
  </si>
  <si>
    <t>03717247</t>
  </si>
  <si>
    <t>Bed Frame(1), Boxspring(1), Dresser(2), Chairs(2), Chest(1)</t>
  </si>
  <si>
    <t>F24A6E20-163F-4497-8EF4-674E91649732</t>
  </si>
  <si>
    <t>E53B069B-4264-4065-A580-AF8486A18918</t>
  </si>
  <si>
    <t xml:space="preserve">caller states she left a dead cat on the curb </t>
  </si>
  <si>
    <t>6101 NETHERWOOD DR, CHARLOTTE, NC  28210</t>
  </si>
  <si>
    <t>POINT (1440456 515791)</t>
  </si>
  <si>
    <t>8E03ADB2-F132-4865-ACFA-8FB88FC0A175</t>
  </si>
  <si>
    <t>17302601</t>
  </si>
  <si>
    <t xml:space="preserve"> Table, Futon</t>
  </si>
  <si>
    <t>1105 MAYFIELD TERRACE DR APT K, CHARLOTTE, NC  28216</t>
  </si>
  <si>
    <t>POINT (1444399 552658)</t>
  </si>
  <si>
    <t>BD94AB28-4EBF-461B-87D0-46574C180BDD</t>
  </si>
  <si>
    <t xml:space="preserve">MR WALKER WOULD LIKE TO PURCHASE A NEW RECYCLE CART ADVISED OF PAYMENT </t>
  </si>
  <si>
    <t>DRIFTER</t>
  </si>
  <si>
    <t>4335 DRIFTER DR, CHARLOTTE, NC  28227</t>
  </si>
  <si>
    <t>POINT (1484877 522599)</t>
  </si>
  <si>
    <t>730D822E-C710-4372-B510-CF34DB1BBA89</t>
  </si>
  <si>
    <t>19302217</t>
  </si>
  <si>
    <t xml:space="preserve">couches , mattress boxsprings, boxes misc, nightstands </t>
  </si>
  <si>
    <t>FLODDEN FIELD</t>
  </si>
  <si>
    <t>7418 FLODDEN FIELD CT, CHARLOTTE, NC  28217</t>
  </si>
  <si>
    <t>POINT (1427122 515862)</t>
  </si>
  <si>
    <t>76B1E271-27B7-42EF-AF5A-B92BF55FC143</t>
  </si>
  <si>
    <t>16724341</t>
  </si>
  <si>
    <t>E41D2AAB-5FC8-4C3D-AF71-62EF0EBCA6E9</t>
  </si>
  <si>
    <t>RESIDENT CALLED DUE TO MISSED GARBAGE COLLECTION. RESIDENT HAS DISABILITY COLLECTION.</t>
  </si>
  <si>
    <t>D94F8858-C58F-471B-93CE-2CB7A14B55DF</t>
  </si>
  <si>
    <t xml:space="preserve"> Bicycle, Door</t>
  </si>
  <si>
    <t>THORN HILL</t>
  </si>
  <si>
    <t>5809 THORN HILL LN, CHARLOTTE, NC  28208</t>
  </si>
  <si>
    <t>POINT (1426658 551065)</t>
  </si>
  <si>
    <t>32D73E15-17F7-4B95-A701-90F8E53E3100</t>
  </si>
  <si>
    <t>05926207</t>
  </si>
  <si>
    <t>Limb on utility lines in front of house</t>
  </si>
  <si>
    <t>1622 VALLEYDALE RD, CHARLOTTE, NC  28214</t>
  </si>
  <si>
    <t>POINT (1422724 569627)</t>
  </si>
  <si>
    <t>23B8FDE2-F00E-469E-9A1E-CC36F82E8798</t>
  </si>
  <si>
    <t>03523113</t>
  </si>
  <si>
    <t xml:space="preserve">Sidewalk is overgrown with bushes and impedes access </t>
  </si>
  <si>
    <t>EAC3F0FE-D94B-4438-B4B5-AA155C664A8E</t>
  </si>
  <si>
    <t>A61CF128-718E-44BB-9587-ECB997EB1557</t>
  </si>
  <si>
    <t>Please install a pedestrian crosswalk at fourth Street. It is so pedestrians who park in the CPCC parking lot can cross the street to devils logic brewery. This parking lot is where the brewery has their parking. We attend a weekly Run Club on Thursdays and so many people have to run across the street and it is very dangerous.</t>
  </si>
  <si>
    <t>1426 E 4TH ST, CHARLOTTE, NC  28204</t>
  </si>
  <si>
    <t>POINT (1453649 537756)</t>
  </si>
  <si>
    <t>1FFAFD38-D5EA-4713-AB64-C694B2623B0E</t>
  </si>
  <si>
    <t>12510411</t>
  </si>
  <si>
    <t>Dresser(2), Metal Headboard(1), Loveseat(2), Sofa(2), Mattress(1)</t>
  </si>
  <si>
    <t>11936</t>
  </si>
  <si>
    <t>11936 NORTH COMMUNITY HOUSE RD, CHARLOTTE, NC  28277</t>
  </si>
  <si>
    <t>POINT (1450060 484527)</t>
  </si>
  <si>
    <t>22EFA952-3459-4213-AEA9-1E89FE865FCE</t>
  </si>
  <si>
    <t>22322298</t>
  </si>
  <si>
    <t>57D1BBB0-2E5C-4D10-9122-3678D4178A9E</t>
  </si>
  <si>
    <t>8B8F36F9-8F25-48A5-8E19-9B9CD36C4BAA</t>
  </si>
  <si>
    <t>[Unrecognized address for citizen: 9430 BRAEMAR TER]</t>
  </si>
  <si>
    <t>BRAEMAR</t>
  </si>
  <si>
    <t>9430 BRAEMAR TR, CHARLOTTE, NC  28210</t>
  </si>
  <si>
    <t>POINT (1439842 497500)</t>
  </si>
  <si>
    <t>12F41D9B-55DE-4535-9741-4CE8CBB882A8</t>
  </si>
  <si>
    <t>20725113</t>
  </si>
  <si>
    <t>This intersection is very congested with both vehicle and pedestrian traffic to and from the grocery store. There is also parking on either side of the street and near-miss accidents have been occurring in part due to high speeds on this road.</t>
  </si>
  <si>
    <t>2132 MCCLINTOCK RD, CHARLOTTE, NC  28205</t>
  </si>
  <si>
    <t>POINT (1459567 539335)</t>
  </si>
  <si>
    <t>68926F16-24F9-4B2B-BE47-7F358A717418</t>
  </si>
  <si>
    <t>12901214</t>
  </si>
  <si>
    <t>1511 AUDUBON RD, CHARLOTTE, NC  28211</t>
  </si>
  <si>
    <t>POINT (1460289 523456)</t>
  </si>
  <si>
    <t>53463CE3-16B9-4957-985E-60B7A389969E</t>
  </si>
  <si>
    <t>18111216</t>
  </si>
  <si>
    <t>6245 WHEELER DR, CHARLOTTE, NC  28211</t>
  </si>
  <si>
    <t>POINT (1472635 521666)</t>
  </si>
  <si>
    <t>F3A56446-3B74-49CF-880B-B8D16A4156AA</t>
  </si>
  <si>
    <t>18908302</t>
  </si>
  <si>
    <t>Chaise Lounge(2), Patio Furniture(4)</t>
  </si>
  <si>
    <t>6008 SUMMERSTON PL, CHARLOTTE, NC  28277</t>
  </si>
  <si>
    <t>POINT (1467184 486871)</t>
  </si>
  <si>
    <t>5ECD2441-D784-4C05-A617-8592FE1F5A4C</t>
  </si>
  <si>
    <t>22543404</t>
  </si>
  <si>
    <t>743B8320-6495-484A-ACBA-C4FE93D80E3C</t>
  </si>
  <si>
    <t>F209F0AF-3985-4116-8697-D9D8592DAF3F</t>
  </si>
  <si>
    <t>Bed Frame(1), Boxspring(1), Carpet and Padding(1), Chairs(1), Dresser(1), Nightstand(1)</t>
  </si>
  <si>
    <t>1A4A0D66-A780-4ACA-B512-18CFCA9118ED</t>
  </si>
  <si>
    <t>11313925-E90C-44CA-821A-681727E1CF56</t>
  </si>
  <si>
    <t>2336 OLDE WHITEHALL RD, CHARLOTTE, NC  28273</t>
  </si>
  <si>
    <t>POINT (1424941 517150)</t>
  </si>
  <si>
    <t>72CA282C-044C-4471-9760-4CE5289548AB</t>
  </si>
  <si>
    <t>20129244</t>
  </si>
  <si>
    <t>2015 PATTON AV, CHARLOTTE, NC  28216</t>
  </si>
  <si>
    <t>POINT (1446383 550890)</t>
  </si>
  <si>
    <t>3D0D1DC4-610E-4937-805C-99C901C01ECA</t>
  </si>
  <si>
    <t>07838208</t>
  </si>
  <si>
    <t>Chairs(1), Grill(1), Nightstand(1), Table(1)</t>
  </si>
  <si>
    <t>5DBDE7E9-EDFC-40BB-8E6D-F39CEF9B06BB</t>
  </si>
  <si>
    <t>8233 TRAIL VIEW DR, CHARLOTTE, NC  28226</t>
  </si>
  <si>
    <t>POINT (1442469 489092)</t>
  </si>
  <si>
    <t>859DD43F-7C26-4424-A268-F95FE6DC298A</t>
  </si>
  <si>
    <t>22131431</t>
  </si>
  <si>
    <t>EFAA80F5-B5E0-4D9D-B932-DADDE2B2C440</t>
  </si>
  <si>
    <t>C0578F9D-ED0C-4128-8DBD-C807C8A10769</t>
  </si>
  <si>
    <t>D917CCD1-9733-4763-890D-44605B7600F5</t>
  </si>
  <si>
    <t>Toilet(1), Door(1)</t>
  </si>
  <si>
    <t>3431 TINKERBELL LN, CHARLOTTE, NC  28210</t>
  </si>
  <si>
    <t>POINT (1454688 508087)</t>
  </si>
  <si>
    <t>3ECF0C26-707C-4601-BB72-B0AD6D80C1F1</t>
  </si>
  <si>
    <t>20911272</t>
  </si>
  <si>
    <t>bed rails[2] storage bins[2]</t>
  </si>
  <si>
    <t>16890390-99FB-4A22-A517-90FAC73D5793</t>
  </si>
  <si>
    <t xml:space="preserve">Chair , Bike tire, Aluinum box </t>
  </si>
  <si>
    <t>10837</t>
  </si>
  <si>
    <t>10837 SLALOM HILL RD, CHARLOTTE, NC  28278</t>
  </si>
  <si>
    <t>POINT (1403986 517267)</t>
  </si>
  <si>
    <t>30D22977-556E-4F1A-B81E-CFB27511611B</t>
  </si>
  <si>
    <t>19956573</t>
  </si>
  <si>
    <t xml:space="preserve"> Artificial Trees, Patio Furniture, Bed Frame, Microwave</t>
  </si>
  <si>
    <t>4124 SAWMILL TRACE DR, CHARLOTTE, NC  28213</t>
  </si>
  <si>
    <t>POINT (1495632 565314)</t>
  </si>
  <si>
    <t>41C681BB-D451-471B-8CAC-25959D9BE346</t>
  </si>
  <si>
    <t>05120307</t>
  </si>
  <si>
    <t>4200 BROOKWOOD RD, CHARLOTTE, NC  28215</t>
  </si>
  <si>
    <t>POINT (1496979 561147)</t>
  </si>
  <si>
    <t>4DC4A42C-69A4-42CE-9251-CDBD0825DC17</t>
  </si>
  <si>
    <t>10518306</t>
  </si>
  <si>
    <t>4712 MURRAYHILL RD, CHARLOTTE, NC  28210</t>
  </si>
  <si>
    <t>POINT (1440627 523624)</t>
  </si>
  <si>
    <t>5C6B21AE-4F01-43E2-8438-6B31C8CA182D</t>
  </si>
  <si>
    <t>17101317</t>
  </si>
  <si>
    <t xml:space="preserve"> LITTLE ROCK RD, CHARLOTTE, NC  28214</t>
  </si>
  <si>
    <t>BB304C0A-3B14-48D8-90ED-8E78DC53D68B</t>
  </si>
  <si>
    <t>Bicycle(1), Large play toys(2), Lumber(3), Metal Pieces(2), Plywood(4), Stereo(3)</t>
  </si>
  <si>
    <t>731EF865-BDC2-486A-A377-AC96AAB1B3E4</t>
  </si>
  <si>
    <t>2617 CELIA AV, CHARLOTTE, NC  28216</t>
  </si>
  <si>
    <t>POINT (1444208 553386)</t>
  </si>
  <si>
    <t>C6165969-9BA8-425B-A96D-E770C912117D</t>
  </si>
  <si>
    <t>06906258</t>
  </si>
  <si>
    <t>7710 CANDIS DR, CHARLOTTE, NC  28212</t>
  </si>
  <si>
    <t>POINT (1476246 519444)</t>
  </si>
  <si>
    <t>AAD36B46-9A71-4AD5-B713-67E85AD6DCF3</t>
  </si>
  <si>
    <t>19104914</t>
  </si>
  <si>
    <t>Red Honda Civic blocking sidwalk</t>
  </si>
  <si>
    <t>10819 WILKLEE DR, CHARLOTTE, NC  28277</t>
  </si>
  <si>
    <t>POINT (1448692 472119)</t>
  </si>
  <si>
    <t>EF1BDD2F-9B4A-4EFA-BC56-46A798754560</t>
  </si>
  <si>
    <t>22327313</t>
  </si>
  <si>
    <t>cller is requesting an application for senior tax relief program</t>
  </si>
  <si>
    <t>ED81FD3F-C301-451C-B910-E42718FCE1F8</t>
  </si>
  <si>
    <t>Chairs(1), Vacuum(1), Metal Pieces(1)</t>
  </si>
  <si>
    <t>6319 SUMMERLIN PL, CHARLOTTE, NC  28226</t>
  </si>
  <si>
    <t>POINT (1460302 502711)</t>
  </si>
  <si>
    <t>4DCEE91F-11C2-406D-BD79-B1E23EE1DD23</t>
  </si>
  <si>
    <t>21149515</t>
  </si>
  <si>
    <t>RED OSIER</t>
  </si>
  <si>
    <t xml:space="preserve">5604 RED OSIER CT, CHARLOTTE, NC  </t>
  </si>
  <si>
    <t>POINT (1479130 489606)</t>
  </si>
  <si>
    <t>65C0B5B7-F56F-418F-A0A4-EBC99CEF443D</t>
  </si>
  <si>
    <t>22753167</t>
  </si>
  <si>
    <t>3030 YADKIN AV, CHARLOTTE, NC  28205</t>
  </si>
  <si>
    <t>POINT (1460581 549087)</t>
  </si>
  <si>
    <t>86540058-8E2C-47F8-875A-DD1380C61EF8</t>
  </si>
  <si>
    <t>08307517</t>
  </si>
  <si>
    <t>9421 MACQUARIE LN, CHARLOTTE, NC  28227</t>
  </si>
  <si>
    <t>POINT (1488398 522735)</t>
  </si>
  <si>
    <t>552024AC-3F10-4B12-91C2-94F7F3C7801C</t>
  </si>
  <si>
    <t>19304813</t>
  </si>
  <si>
    <t>Debris in curb next to basin</t>
  </si>
  <si>
    <t>83BE6499-5FF6-497E-BB49-A07E12A8BA82</t>
  </si>
  <si>
    <t xml:space="preserve"> Chairs, Table, Bike, LAMP</t>
  </si>
  <si>
    <t>BARCLAY FOREST</t>
  </si>
  <si>
    <t>4107 BARCLAY FOREST DR, CHARLOTTE, NC  28213</t>
  </si>
  <si>
    <t>POINT (1495917 566443)</t>
  </si>
  <si>
    <t>3D057FA2-2B43-4ED9-AB3D-D93C284B2150</t>
  </si>
  <si>
    <t>05120350</t>
  </si>
  <si>
    <t>CF78FE3E-7DA5-4733-9C2B-85499BD75CBC</t>
  </si>
  <si>
    <t>168A4558-F287-4098-8F79-EB33A4396BF9</t>
  </si>
  <si>
    <t xml:space="preserve">sofa bed, sofa, 8 benches, mattress </t>
  </si>
  <si>
    <t>D751A8F3-F81A-4DA0-A46C-EF08CAF9AFED</t>
  </si>
  <si>
    <t>1 Push Lawnmower</t>
  </si>
  <si>
    <t>5831</t>
  </si>
  <si>
    <t>5831 CHARING PL, CHARLOTTE, NC  28211</t>
  </si>
  <si>
    <t>POINT (1471451 523749)</t>
  </si>
  <si>
    <t>D68023B5-7B87-43E5-8A54-5B923C0292E0</t>
  </si>
  <si>
    <t>18903406</t>
  </si>
  <si>
    <t>Water account number to stay in app without reference to paper billing</t>
  </si>
  <si>
    <t>9303 AUTUMN APPLAUSE DR, CHARLOTTE, NC  28277</t>
  </si>
  <si>
    <t>POINT (1455939 472458)</t>
  </si>
  <si>
    <t>8766A384-8E90-4A18-927E-3A7B92418E9A</t>
  </si>
  <si>
    <t>22905427</t>
  </si>
  <si>
    <t>trash and debris at the enclosure for several weeks at a time , bags of of garbage  and debris 
in the rear of the property  end of the driveway</t>
  </si>
  <si>
    <t xml:space="preserve">2024 W SUGAR CREEK RD, CHARLOTTE, NC  </t>
  </si>
  <si>
    <t>POINT (1464395 565960)</t>
  </si>
  <si>
    <t>A8DF4422-033B-4A23-94C7-AF9E13155E2E</t>
  </si>
  <si>
    <t>04702523</t>
  </si>
  <si>
    <t>Reminder to collect garbage 2/23</t>
  </si>
  <si>
    <t>ELENA LYNN</t>
  </si>
  <si>
    <t xml:space="preserve">6009 ELENA LYNN CT, CHARLOTTE, NC  </t>
  </si>
  <si>
    <t>POINT (1459923 569426)</t>
  </si>
  <si>
    <t>52BD3779-8F32-4289-863E-8DAEBC7CF741</t>
  </si>
  <si>
    <t>04537373</t>
  </si>
  <si>
    <t>15C923D7-C0B8-4AD4-838A-4404E91D4C4B</t>
  </si>
  <si>
    <t>727 E 9TH ST, CHARLOTTE, NC  28202</t>
  </si>
  <si>
    <t>POINT (1453330 541961)</t>
  </si>
  <si>
    <t>0534C462-C576-4C0B-9E55-414C1F2EF4A6</t>
  </si>
  <si>
    <t>08010630</t>
  </si>
  <si>
    <t>dresser, closet door, sofa, 5 bags misc changing station, mattress</t>
  </si>
  <si>
    <t>61F517D1-1D81-45CD-84F2-41F891AEBFE9</t>
  </si>
  <si>
    <t>Resident states she has an ongoing problem with her recycle not being collected.  She states it has been missed for over a month, including Monday 3/4, and she states it's been a recurring problem since she has lived at the residence.  She is also upset that now she is receiving notices from Code Enforcement about her container still sitting at the curb uncollected.  She would like for a supervisor to contact her in regards to the ongoing problem and would like for the recycle collection to come on a regular basis.  She also states her entire street was missed on Monday 3/4.  She states she lives along a small portion of the street.</t>
  </si>
  <si>
    <t>1314 SHAMROCK DR, CHARLOTTE, NC  28205</t>
  </si>
  <si>
    <t>POINT (1462998 546510)</t>
  </si>
  <si>
    <t>E1630413-AD9C-473B-9BAE-D8C8F568C80D</t>
  </si>
  <si>
    <t>09309308</t>
  </si>
  <si>
    <t>D5B3253F-229C-421B-B327-079A8CE015D4</t>
  </si>
  <si>
    <t xml:space="preserve">2 shelves, misc. items, tables </t>
  </si>
  <si>
    <t>2212 ROZZELLES FERRY RD, CHARLOTTE, NC  28208</t>
  </si>
  <si>
    <t>POINT (1443517 549188)</t>
  </si>
  <si>
    <t>6DA41069-5E36-4E1F-9A7B-31CBCFFFDBE5</t>
  </si>
  <si>
    <t>06901716</t>
  </si>
  <si>
    <t>(2) REFRIGERATOR, (1) WASHER ,Computer,Monitor,Keyboard</t>
  </si>
  <si>
    <t>B18BE389-BE45-4281-9C88-7B5D12F9056B</t>
  </si>
  <si>
    <t xml:space="preserve"> Table (Wooden/Glass), Rug</t>
  </si>
  <si>
    <t>2824 FOUNTAINGRASS LN, CHARLOTTE, NC  28217</t>
  </si>
  <si>
    <t>POINT (1449224 565304)</t>
  </si>
  <si>
    <t>2C9D306A-E831-4ADD-8C22-C459515B2DB5</t>
  </si>
  <si>
    <t>04113334</t>
  </si>
  <si>
    <t>Caller called in to request extra Recycle Cart purchase.</t>
  </si>
  <si>
    <t>15219</t>
  </si>
  <si>
    <t>15219 TAYLOR RIDGE LN, CHARLOTTE, NC  28273</t>
  </si>
  <si>
    <t>POINT (1406598 502858)</t>
  </si>
  <si>
    <t>67465312-3412-42DA-986C-CD8E56D43460</t>
  </si>
  <si>
    <t>20123256</t>
  </si>
  <si>
    <t>7F552588-9803-48EB-98F8-9E7053B3D147</t>
  </si>
  <si>
    <t>6329 TEANECK PL, CHARLOTTE, NC  28215</t>
  </si>
  <si>
    <t>POINT (1485860 543721)</t>
  </si>
  <si>
    <t>68C2FFFD-E2FD-46E7-96E8-DE3C02171CB5</t>
  </si>
  <si>
    <t>10726152</t>
  </si>
  <si>
    <t>321EA735-F16F-435B-9AAA-2855B05CCDCD</t>
  </si>
  <si>
    <t>11222 PALOMAR MOUNTAIN DR, CHARLOTTE, NC  28278</t>
  </si>
  <si>
    <t>POINT (1404147 516707)</t>
  </si>
  <si>
    <t>8FD81E0E-736E-4DF4-912F-1B0924F29F7D</t>
  </si>
  <si>
    <t>19956450</t>
  </si>
  <si>
    <t>84A7A353-2E87-4B01-8444-E7361F9EE90B</t>
  </si>
  <si>
    <t xml:space="preserve"> Bed Frame Board, Mattress, wooden head board, stove metal cover of range, 2 BIKES, 2 WOODEN SHELVES, 6 MISC BAGS CLOTHES, WOODEN RACK SHELF </t>
  </si>
  <si>
    <t>5001 MAGNASCO LN, CHARLOTTE, NC  28208</t>
  </si>
  <si>
    <t>POINT (1429897 549128)</t>
  </si>
  <si>
    <t>48448CC7-C445-4FF2-9E75-8B12585B0A85</t>
  </si>
  <si>
    <t>06121528</t>
  </si>
  <si>
    <t xml:space="preserve"> Chairs, Table, Sofa, 3 MATTRESSES. SECTION OF SLATS</t>
  </si>
  <si>
    <t>3EF1DC49-1665-45E5-9218-1594363090C1</t>
  </si>
  <si>
    <t>8732 BROOKSTEAD MEADOW CT, CHARLOTTE, NC  28215</t>
  </si>
  <si>
    <t>POINT (1502345 554078)</t>
  </si>
  <si>
    <t>39C24B09-CE61-4228-825F-BD41CBB54F66</t>
  </si>
  <si>
    <t>11134145</t>
  </si>
  <si>
    <t>6624 RUSTIC VIEW CT, CHARLOTTE, NC  28216</t>
  </si>
  <si>
    <t>POINT (1437714 578013)</t>
  </si>
  <si>
    <t>6579293F-C70F-4941-8BF7-5EAE1AFFA0DA</t>
  </si>
  <si>
    <t>03707538</t>
  </si>
  <si>
    <t>4BD25741-30D4-4931-B737-9C8B6958C503</t>
  </si>
  <si>
    <t>Mattress(6), Chairs(2), Metal Headboard(1), Table(1)</t>
  </si>
  <si>
    <t>055CB5C4-BDB5-4203-9039-A463233CCDCE</t>
  </si>
  <si>
    <t>13C0031B-ED60-4DE2-81FA-C42562D46253</t>
  </si>
  <si>
    <t>Tables, Island, Broms, Plastic container</t>
  </si>
  <si>
    <t>BC178757-B56F-4B5D-8146-609823000E36</t>
  </si>
  <si>
    <t>3122 REVOLUTION PARK DR, CHARLOTTE, NC  28217</t>
  </si>
  <si>
    <t>POINT (1437776 534910)</t>
  </si>
  <si>
    <t>442D2955-CD6A-4179-A0E2-A8D15F81DE8D</t>
  </si>
  <si>
    <t>14507549</t>
  </si>
  <si>
    <t>8E47AFFE-21A0-4EC6-80FC-FF492631DC31</t>
  </si>
  <si>
    <t>8F7BE2A3-F496-41DF-BC34-AC2B26A9068D</t>
  </si>
  <si>
    <t>36D74917-E079-41A2-9293-14EA55E6AAC3</t>
  </si>
  <si>
    <t>Mirror(1), Patio Furniture(2), Metal Pieces(1)</t>
  </si>
  <si>
    <t>2334 CLUB RD, CHARLOTTE, NC  28205</t>
  </si>
  <si>
    <t>POINT (1462927 542100)</t>
  </si>
  <si>
    <t>97FECD63-B32E-4C05-9D9A-722D9586E6AE</t>
  </si>
  <si>
    <t>09505603</t>
  </si>
  <si>
    <t xml:space="preserve">caller says that at this intersection there needs to be a cross walk the caller says they are a special need and this would help a lot for them. </t>
  </si>
  <si>
    <t xml:space="preserve"> CAMP GREENE ST, CHARLOTTE, NC  28208</t>
  </si>
  <si>
    <t>F625C96F-9485-4B9F-A3F6-D4FE36DA75E3</t>
  </si>
  <si>
    <t>CHAIR, PICNIC TABLE FRAME, CARRIAGE</t>
  </si>
  <si>
    <t>3944 BRISTOL DR, CHARLOTTE, NC  28208</t>
  </si>
  <si>
    <t>POINT (1431614 544202)</t>
  </si>
  <si>
    <t>09112E94-3B35-4EA4-A796-AD10F2298F0C</t>
  </si>
  <si>
    <t>06107110</t>
  </si>
  <si>
    <t>E40DE0B0-70A5-4492-8637-8C2A12140FFF</t>
  </si>
  <si>
    <t xml:space="preserve">MS MAEPAUL WOULD LIKE TO REQUEST DISABILITY SERVICES </t>
  </si>
  <si>
    <t>3907 HUNTMEADOW DR, CHARLOTTE, NC  28269</t>
  </si>
  <si>
    <t>POINT (1473832 595852)</t>
  </si>
  <si>
    <t>A7225F29-1C5D-48A2-B3D6-42B1C921C53A</t>
  </si>
  <si>
    <t>02928273</t>
  </si>
  <si>
    <t>The silver Mazda has been parked on Stromley Dr. for 6-8 months and has not moved. It has expired tags and a flat tire. The street is not a parking spot for junk cars. Can anything be done to remove it? In addition, you may observe that the remnants of the home park at the intersection of Raynham and Stromley, very close to the stop sign. It could cause and accident at some point.</t>
  </si>
  <si>
    <t>14437</t>
  </si>
  <si>
    <t>14437 RAYNHAM DR, CHARLOTTE, NC  28262</t>
  </si>
  <si>
    <t>POINT (1488127 585524)</t>
  </si>
  <si>
    <t>0614B253-505C-41FA-A7AB-86B78BC54DD2</t>
  </si>
  <si>
    <t>02940104</t>
  </si>
  <si>
    <t>3501 FRENCH WOODS RD, CHARLOTTE, NC  28269</t>
  </si>
  <si>
    <t>POINT (1467800 582716)</t>
  </si>
  <si>
    <t>2BFD0E3E-679C-4BE7-8530-393FCF37630F</t>
  </si>
  <si>
    <t>02747143</t>
  </si>
  <si>
    <t xml:space="preserve">MR BARNETTE WOULD LIKE TO PURCAHSE AN DDITIONAL GARBAGE CART </t>
  </si>
  <si>
    <t>0F1A83AC-5692-4325-A002-C47E72380CAF</t>
  </si>
  <si>
    <t>Resident states that the garbage on her side of the street was not collected today and she wants to make sure they have not been forgotten.</t>
  </si>
  <si>
    <t>2807 LASALLE ST, CHARLOTTE, NC  28216</t>
  </si>
  <si>
    <t>POINT (1443866 555604)</t>
  </si>
  <si>
    <t>DE9BEF37-1C75-4C30-8CA5-6C8864230E19</t>
  </si>
  <si>
    <t>06911529</t>
  </si>
  <si>
    <t>MARY CALLED TO REPORT YARD WASTE WAS NOT COLLECTED ALL THE WAY</t>
  </si>
  <si>
    <t>1501 SANSBERRY RD, CHARLOTTE, NC  28262</t>
  </si>
  <si>
    <t>POINT (1465464 565169)</t>
  </si>
  <si>
    <t>8D60476B-94F2-4202-8D17-C770D6F72593</t>
  </si>
  <si>
    <t>04702408</t>
  </si>
  <si>
    <t>Rug(1), ottoman(1), Chairs(2), Fireplace insert(1)</t>
  </si>
  <si>
    <t>6713 SUNMAN RD, CHARLOTTE, NC  28216</t>
  </si>
  <si>
    <t>POINT (1432075 568230)</t>
  </si>
  <si>
    <t>4F38AF96-B0A8-4EE7-B00F-0541B151FA89</t>
  </si>
  <si>
    <t>03513281</t>
  </si>
  <si>
    <t>Light is not on</t>
  </si>
  <si>
    <t>10526</t>
  </si>
  <si>
    <t>10526 NEWBERRY PARK LN, CHARLOTTE, NC  28277</t>
  </si>
  <si>
    <t>POINT (1453896 485372)</t>
  </si>
  <si>
    <t>51AEEFE7-47AA-41E7-BA23-8D3CCE832871</t>
  </si>
  <si>
    <t>22338306</t>
  </si>
  <si>
    <t>3CF6E268-02A8-49D4-A77E-345DEACE46BC</t>
  </si>
  <si>
    <t>11032 STONEPATH LN, CHARLOTTE, NC  28277</t>
  </si>
  <si>
    <t>POINT (1454534 481284)</t>
  </si>
  <si>
    <t>8621E17A-DD1A-4C37-9F6C-D457F3232E50</t>
  </si>
  <si>
    <t>22343252</t>
  </si>
  <si>
    <t>8721 RITTENHOUSE CR, CHARLOTTE, NC  28270</t>
  </si>
  <si>
    <t>POINT (1476599 508254)</t>
  </si>
  <si>
    <t>C891BDC4-65F3-4D43-80AC-C6DCA50ED3E0</t>
  </si>
  <si>
    <t>21321441</t>
  </si>
  <si>
    <t>2201 W W T HARRIS BV, CHARLOTTE, NC  28269</t>
  </si>
  <si>
    <t>POINT (1468757 575808)</t>
  </si>
  <si>
    <t>E21A67AE-0556-4715-9872-8482958FDBC4</t>
  </si>
  <si>
    <t>02703110</t>
  </si>
  <si>
    <t>Bed Frame(1), Couch(1), Cushions(1)</t>
  </si>
  <si>
    <t>7512 BRIARDALE DR, CHARLOTTE, NC  28212</t>
  </si>
  <si>
    <t>POINT (1478632 522365)</t>
  </si>
  <si>
    <t>D499C4AB-1630-4D43-B86C-2B93C7A06A30</t>
  </si>
  <si>
    <t>16511105</t>
  </si>
  <si>
    <t>B8C2F05D-548E-4BD8-B6EE-906DF10E88E4</t>
  </si>
  <si>
    <t>Dresser(1), Patio Furniture(1), Boxspring(1)</t>
  </si>
  <si>
    <t>6735 FLAT CREEK DR, CHARLOTTE, NC  28277</t>
  </si>
  <si>
    <t>POINT (1461528 473028)</t>
  </si>
  <si>
    <t>D0575F92-44D5-4B35-A8D1-567ACACBAAE5</t>
  </si>
  <si>
    <t>22936111</t>
  </si>
  <si>
    <t>Couch(1), Patio Umbrella(1)</t>
  </si>
  <si>
    <t>7501 CELTIC CT, CHARLOTTE, NC  28277</t>
  </si>
  <si>
    <t>POINT (1458977 481848)</t>
  </si>
  <si>
    <t>032C5F1C-2F31-4B0E-8FFF-EB6250C44AD4</t>
  </si>
  <si>
    <t>22536106</t>
  </si>
  <si>
    <t>6634 SETON HOUSE LN, CHARLOTTE, NC  28277</t>
  </si>
  <si>
    <t>POINT (1459792 487461)</t>
  </si>
  <si>
    <t>61D7476C-03D1-4E75-843E-C630D8B654EA</t>
  </si>
  <si>
    <t>22552209</t>
  </si>
  <si>
    <t>Artificial Trees(1), Large play toys(2), Desk(1)</t>
  </si>
  <si>
    <t>10026</t>
  </si>
  <si>
    <t>10026 DANIEL DWAYNE DR, CHARLOTTE, NC  28214</t>
  </si>
  <si>
    <t>POINT (1416042 574949)</t>
  </si>
  <si>
    <t>AE7E5476-7F4F-4608-8E4B-31B3BA6E7840</t>
  </si>
  <si>
    <t>03111156</t>
  </si>
  <si>
    <t>Bicycle(2), Boards(11), Mattress(2), Wooden footboard(1), Weedeater(3)</t>
  </si>
  <si>
    <t>6147617E-9CEE-4F8A-8433-476872562B07</t>
  </si>
  <si>
    <t>9813 DUNFRIES RD, CHARLOTTE, NC  28105</t>
  </si>
  <si>
    <t>POINT (1485316 517481)</t>
  </si>
  <si>
    <t>7B88A260-A56E-4808-B64C-4B8AB7613054</t>
  </si>
  <si>
    <t>19349104</t>
  </si>
  <si>
    <t xml:space="preserve">large framed picture
</t>
  </si>
  <si>
    <t>7428425C-6DB2-4CF2-AEC9-C173919A1CA7</t>
  </si>
  <si>
    <t>2DA48B25-92B0-4CF6-9797-1013DEB18C39</t>
  </si>
  <si>
    <t xml:space="preserve"> Chairs, Table, TOOLS, COOLER</t>
  </si>
  <si>
    <t>1530 PONDELLA DR, CHARLOTTE, NC  28213</t>
  </si>
  <si>
    <t>POINT (1468988 560101)</t>
  </si>
  <si>
    <t>5F019E64-1B30-4B9A-906A-92F8846028E5</t>
  </si>
  <si>
    <t>08914202</t>
  </si>
  <si>
    <t>D087EE86-9E33-4177-8C34-F4A4D384E56D</t>
  </si>
  <si>
    <t>3707 GRICKLADE DR, CHARLOTTE, NC  28262</t>
  </si>
  <si>
    <t>POINT (1491072 580340)</t>
  </si>
  <si>
    <t>8B311A28-D818-4B86-B762-727B7FD941A8</t>
  </si>
  <si>
    <t>05106523</t>
  </si>
  <si>
    <t>Resident called in to report that her garbage was not collected and neither was anyone on her street</t>
  </si>
  <si>
    <t>3035 HANSON DR, CHARLOTTE, NC  28207</t>
  </si>
  <si>
    <t>POINT (1455393 526958)</t>
  </si>
  <si>
    <t>58FE6A4E-E082-4F02-93DD-78692611D3F3</t>
  </si>
  <si>
    <t>15309229</t>
  </si>
  <si>
    <t xml:space="preserve"> Couch, Bed Frame, Mattress, Boxspring, Wooden cabinet, headboard</t>
  </si>
  <si>
    <t>2931 MARNEY AV, CHARLOTTE, NC  28205</t>
  </si>
  <si>
    <t>POINT (1460907 531535)</t>
  </si>
  <si>
    <t>36C35952-C00A-4474-B9C9-83A9375D82BC</t>
  </si>
  <si>
    <t>15706518</t>
  </si>
  <si>
    <t>1D191DDC-2750-4C0E-BD39-F0B49BD70A55</t>
  </si>
  <si>
    <t>Artificial Trees(1), Boxspring(1), Hutch / china cabinet(1), Large play toys(1), Mattress(1)</t>
  </si>
  <si>
    <t>1260</t>
  </si>
  <si>
    <t>1260 ROANOKE AV, CHARLOTTE, NC  28205</t>
  </si>
  <si>
    <t>POINT (1468770 535323)</t>
  </si>
  <si>
    <t>01539E58-BF90-45EF-81B4-BE2D11769DD4</t>
  </si>
  <si>
    <t>13110301</t>
  </si>
  <si>
    <t xml:space="preserve"> Chairs, Couch, Ottoman, Patio Furniture(wicker chairs-2, wicker loveseat, wicker table)</t>
  </si>
  <si>
    <t>9445</t>
  </si>
  <si>
    <t>9445 LEXINGTON CR APT B, CHARLOTTE, NC  28213</t>
  </si>
  <si>
    <t>POINT (1484661 567279)</t>
  </si>
  <si>
    <t>1EBFDDC4-39A5-4AF5-884A-C8812F575BE9</t>
  </si>
  <si>
    <t>04935265</t>
  </si>
  <si>
    <t>4400 SHARON CHASE DR APT E, CHARLOTTE, NC  28215</t>
  </si>
  <si>
    <t>POINT (1479020 544010)</t>
  </si>
  <si>
    <t>78D2DBA6-DAD3-474A-AF90-40DB61BF5EF2</t>
  </si>
  <si>
    <t>09920553</t>
  </si>
  <si>
    <t xml:space="preserve"> Bed Frame, Mattress, Boxspring, Rug (2), Plastic storage bins, Pole lamp, Bags of misc (4)</t>
  </si>
  <si>
    <t>A5CD00B2-3BFC-47BB-8B0A-3057935C7AF7</t>
  </si>
  <si>
    <t xml:space="preserve"> Patio Furniture(wicker set)</t>
  </si>
  <si>
    <t>3304 SELWYN FARMS LN APT 5, CHARLOTTE, NC  28209</t>
  </si>
  <si>
    <t>1ECD5421-D4D9-4C9E-B868-95D066272339</t>
  </si>
  <si>
    <t>14922121</t>
  </si>
  <si>
    <t>Rug(2), Recliner(1)</t>
  </si>
  <si>
    <t>6D9F79A1-601A-428D-8A9D-DA677E307C2F</t>
  </si>
  <si>
    <t>Citizen is reporting that the garbage container was missed. Please collect, thank you.</t>
  </si>
  <si>
    <t>CCA557D8-82AE-4DAE-BFDF-DDC9BF18EE33</t>
  </si>
  <si>
    <t>plastic fence pieces, cat scratch pole</t>
  </si>
  <si>
    <t>ALRICK</t>
  </si>
  <si>
    <t>8115 ALRICK PL, CHARLOTTE, NC  28217</t>
  </si>
  <si>
    <t>POINT (1434679 512502)</t>
  </si>
  <si>
    <t>5A592FC0-87EA-4DCD-9266-D0A1C2C6DA64</t>
  </si>
  <si>
    <t>16921321</t>
  </si>
  <si>
    <t>Basketball Goal(1), Chairs(1), Large play toys(1), Wooden bed(1)</t>
  </si>
  <si>
    <t>1526 POLK ST, CHARLOTTE, NC  28206</t>
  </si>
  <si>
    <t>POINT (1451113 548807)</t>
  </si>
  <si>
    <t>D6EEFD9F-FE3B-4485-8A79-8147506B7DDD</t>
  </si>
  <si>
    <t>07844221</t>
  </si>
  <si>
    <t>0F9CAE1A-6A00-41BD-977B-FCB142429B49</t>
  </si>
  <si>
    <t>404EE322-D9D8-4AB9-A291-FF97553EB457</t>
  </si>
  <si>
    <t>Sofa(1), Chairs(2), Patio Umbrella(1), Rug(1)</t>
  </si>
  <si>
    <t>TRIPPER</t>
  </si>
  <si>
    <t>7510 TRIPPER LN, CHARLOTTE, NC  28226</t>
  </si>
  <si>
    <t>POINT (1466487 498281)</t>
  </si>
  <si>
    <t>7AB62FEC-9BDC-4132-9C85-A56CE00F9940</t>
  </si>
  <si>
    <t>21164144</t>
  </si>
  <si>
    <t xml:space="preserve"> Fence post[2]s, Rug</t>
  </si>
  <si>
    <t>SILVER LAKE</t>
  </si>
  <si>
    <t>10018 SILVER LAKE CT, CHARLOTTE, NC  28277</t>
  </si>
  <si>
    <t>POINT (1464846 486287)</t>
  </si>
  <si>
    <t>08B37495-70A3-4C8F-9166-F59D8C808682</t>
  </si>
  <si>
    <t>22527148</t>
  </si>
  <si>
    <t xml:space="preserve"> Mattress, Chairs (4), Card table, Folding chairs (4)</t>
  </si>
  <si>
    <t>ROCKHILL</t>
  </si>
  <si>
    <t>5311 ROCKHILL LN, CHARLOTTE, NC  28277</t>
  </si>
  <si>
    <t>POINT (1468363 485503)</t>
  </si>
  <si>
    <t>F66264CA-DE26-4894-B7C3-1E550A42FDA2</t>
  </si>
  <si>
    <t>22538128</t>
  </si>
  <si>
    <t xml:space="preserve">Boxing bag, Canopy frame, Shower stand </t>
  </si>
  <si>
    <t>6003 TROTTERS RIDGE RD, CHARLOTTE, NC  28227</t>
  </si>
  <si>
    <t>POINT (1492967 531777)</t>
  </si>
  <si>
    <t>83BDFE23-D317-405E-BACC-C5D04D488511</t>
  </si>
  <si>
    <t>10929128</t>
  </si>
  <si>
    <t>2BD9BF72-D072-4C43-840B-EC6721931786</t>
  </si>
  <si>
    <t>White pick up truck has been parked on that curve for months. I know other neighbors have submitted tickets. It?s beyond me how that truck is still there.</t>
  </si>
  <si>
    <t>DD786348-AF54-4FB2-AFC9-965591956C63</t>
  </si>
  <si>
    <t>7519 STARVALLEY DR, CHARLOTTE, NC  28210</t>
  </si>
  <si>
    <t>POINT (1440610 507059)</t>
  </si>
  <si>
    <t>CBD4B042-4D91-4042-87D4-36F1BA36EE54</t>
  </si>
  <si>
    <t>17320122</t>
  </si>
  <si>
    <t>13417 CHASEWATER DR, CHARLOTTE, NC  28277</t>
  </si>
  <si>
    <t>POINT (1466981 472183)</t>
  </si>
  <si>
    <t>C8E8CEF0-C428-4E75-80C6-CD39F4BD5453</t>
  </si>
  <si>
    <t>22942524</t>
  </si>
  <si>
    <t>EA005AF3-4897-4BF4-A8C2-2E2EFE4696D1</t>
  </si>
  <si>
    <t>705 TENNYSON DR, CHARLOTTE, NC  28208</t>
  </si>
  <si>
    <t>POINT (1436043 552134)</t>
  </si>
  <si>
    <t>3AFE0091-10FC-4D97-9544-A957923B7EEB</t>
  </si>
  <si>
    <t>06507126</t>
  </si>
  <si>
    <t>716 REGENCY DR, CHARLOTTE, NC  28211</t>
  </si>
  <si>
    <t>POINT (1470852 517854)</t>
  </si>
  <si>
    <t>C7F2AF4E-F7F9-4DE9-AF17-40D2F0AB905C</t>
  </si>
  <si>
    <t>18906216</t>
  </si>
  <si>
    <t>Hampers(9)</t>
  </si>
  <si>
    <t>4622 COTTON CREEK DR, CHARLOTTE, NC  28226</t>
  </si>
  <si>
    <t>POINT (1460267 494822)</t>
  </si>
  <si>
    <t>BAFEC4B2-4FE2-4620-BBB0-202A9E85B79C</t>
  </si>
  <si>
    <t>21153219</t>
  </si>
  <si>
    <t>Not sure if this is the right way to submit this.</t>
  </si>
  <si>
    <t>67D1A218-F62F-4755-B1CD-D8979236A861</t>
  </si>
  <si>
    <t>Wooden Pallets(15), Fence posts(15)</t>
  </si>
  <si>
    <t>13416 KRISLYN WOODS PL, CHARLOTTE, NC  28278</t>
  </si>
  <si>
    <t>POINT (1406128 505846)</t>
  </si>
  <si>
    <t>346D1046-6A4A-4F27-93DA-39171747731F</t>
  </si>
  <si>
    <t>19943210</t>
  </si>
  <si>
    <t>1116 MANCHESTER LN, CHARLOTTE, NC  28227</t>
  </si>
  <si>
    <t>POINT (1497236 535194)</t>
  </si>
  <si>
    <t>060A1AFD-F4E9-4852-8BD9-4FF323C94B49</t>
  </si>
  <si>
    <t>10938146</t>
  </si>
  <si>
    <t>Television(2), Refrigerator(2)</t>
  </si>
  <si>
    <t>025611F7-43E3-4573-986D-FEF97FA5D376</t>
  </si>
  <si>
    <t xml:space="preserve"> Mattress, Boxspring, Chair, Bed rails</t>
  </si>
  <si>
    <t>1344 BRIAR CREEK RD, CHARLOTTE, NC  28205</t>
  </si>
  <si>
    <t>POINT (1465184 536620)</t>
  </si>
  <si>
    <t>BEF4EA41-5819-4FD6-8496-9AFADBE84EC0</t>
  </si>
  <si>
    <t>12908C99</t>
  </si>
  <si>
    <t>6107 CACTUS VALLEY RD, CHARLOTTE, NC  28277</t>
  </si>
  <si>
    <t>POINT (1464908 480469)</t>
  </si>
  <si>
    <t>47A6ECF4-8786-462F-B27D-5DFEB9E3D3A1</t>
  </si>
  <si>
    <t>22915736</t>
  </si>
  <si>
    <t xml:space="preserve">requested bank draft application be sent via nail to location provided </t>
  </si>
  <si>
    <t>4337 SAWMILL TRACE DR, CHARLOTTE, NC  28213</t>
  </si>
  <si>
    <t>POINT (1496078 564557)</t>
  </si>
  <si>
    <t>08940C22-DE86-4C40-84FD-C8B4C2522C0E</t>
  </si>
  <si>
    <t>05120209</t>
  </si>
  <si>
    <t>Excessive cardboard boxes</t>
  </si>
  <si>
    <t>F62455FE-BAE8-4728-A3CF-B18B15F2D1CC</t>
  </si>
  <si>
    <t>5313 ESTHER LN, CHARLOTTE, NC  28214</t>
  </si>
  <si>
    <t>POINT (1426819 557286)</t>
  </si>
  <si>
    <t>643D2F84-F3B4-4F8D-A5DA-B1BFB1746B49</t>
  </si>
  <si>
    <t>05713403</t>
  </si>
  <si>
    <t>TABLE, MICROWAVE, 2x AIR MATTRESS, POWER WHEEL, Suitcase</t>
  </si>
  <si>
    <t>ECBD9DF7-3D48-4708-9F2F-4B50AE751459</t>
  </si>
  <si>
    <t>3A05C745-73A8-4426-9E1D-B06AACD08136</t>
  </si>
  <si>
    <t>Chest(2), Couch(2), Table(1)</t>
  </si>
  <si>
    <t>C19B1DCD-B626-412C-920F-1CE903608CF5</t>
  </si>
  <si>
    <t>THE CALLER IS REPORTING THE RECYCLE FOR SPECIAL SERVICE WAS NOT COLLECTED ON MONDAY .</t>
  </si>
  <si>
    <t>CROSSING KING</t>
  </si>
  <si>
    <t>5815 CROSSING KING DR, CHARLOTTE, NC  28212</t>
  </si>
  <si>
    <t>POINT (1482541 538238)</t>
  </si>
  <si>
    <t>33DB54B3-A072-43A7-9B2A-39061BF304DC</t>
  </si>
  <si>
    <t>10332208</t>
  </si>
  <si>
    <t>A6BF2486-89C4-432E-8148-B30EF75C4C44</t>
  </si>
  <si>
    <t xml:space="preserve"> Chairs (5), Carpet and Padding, Hooded Hair dryer (4), Shoe rack, Chalk board, bicycle, Table, Ottoman</t>
  </si>
  <si>
    <t>917 HIGHLAND MIST LN, CHARLOTTE, NC  28215</t>
  </si>
  <si>
    <t>POINT (1471839 551617)</t>
  </si>
  <si>
    <t>575B07DD-3A4B-4ED0-819F-A30A6BB3220F</t>
  </si>
  <si>
    <t>09720222</t>
  </si>
  <si>
    <t>5025 MAGNASCO LN, CHARLOTTE, NC  28208</t>
  </si>
  <si>
    <t>POINT (1429676 549243)</t>
  </si>
  <si>
    <t>F02EC32B-9EA9-4B38-8FF5-7754BF71945F</t>
  </si>
  <si>
    <t>06121534</t>
  </si>
  <si>
    <t xml:space="preserve">MR JIM REPORTS DAMAGED CART </t>
  </si>
  <si>
    <t>2B8A1371-EE13-4E23-99D3-ED8793EEF5A1</t>
  </si>
  <si>
    <t>33050844-9EFD-40F8-A701-18D9EF37D875</t>
  </si>
  <si>
    <t>POCHARD</t>
  </si>
  <si>
    <t>3404 POCHARD CT, CHARLOTTE, NC  28269</t>
  </si>
  <si>
    <t>POINT (1466652 580497)</t>
  </si>
  <si>
    <t>FEC2BBFB-C1A9-4544-AD6A-502F6CE57EBD</t>
  </si>
  <si>
    <t>02724218</t>
  </si>
  <si>
    <t>9C64D6AB-44BE-45DD-A004-B17C3167CA96</t>
  </si>
  <si>
    <t>RESIDENT CALLED DUE TO MISSED COLLECTION.</t>
  </si>
  <si>
    <t>1318 GUM BRANCH RD, CHARLOTTE, NC  28214</t>
  </si>
  <si>
    <t>POINT (1415503 569496)</t>
  </si>
  <si>
    <t>57317AA4-80A0-4566-9E84-F299FC8BBBF4</t>
  </si>
  <si>
    <t>03130213</t>
  </si>
  <si>
    <t>B9E65A3A-A323-4C01-AF20-43B6B9C328F1</t>
  </si>
  <si>
    <t>4729 AVONWOOD LN, CHARLOTTE, NC  28270</t>
  </si>
  <si>
    <t>POINT (1472005 484108)</t>
  </si>
  <si>
    <t>069B0BA6-71E6-4D08-8CB9-49DC0318C51B</t>
  </si>
  <si>
    <t>23119119</t>
  </si>
  <si>
    <t>Chairs(2), Recliner(1), Mattress(2), Boxspring(2), Table(1)</t>
  </si>
  <si>
    <t>AC96D236-5F9E-42CE-8D8B-93E17B2BE21D</t>
  </si>
  <si>
    <t>69B8C593-84AA-461E-BC63-2E194B4A6B0E</t>
  </si>
  <si>
    <t>Table(1), Wooden cabinet(1), Metal Cart(1), ottoman(1), Nightstand(1)</t>
  </si>
  <si>
    <t>11515 ARDREY CREST DR, CHARLOTTE, NC  28277</t>
  </si>
  <si>
    <t>POINT (1453238 466093)</t>
  </si>
  <si>
    <t>C887F161-33E7-496D-B569-0136373260B8</t>
  </si>
  <si>
    <t>22903247</t>
  </si>
  <si>
    <t>MIRRORS, BAGS OF MSIC, COUCH, DRESSER, BOXES OF MISC, PLASTIC TOTES</t>
  </si>
  <si>
    <t>BC96F1F2-7E93-4E52-81F5-708DACE2D52E</t>
  </si>
  <si>
    <t>Metal Pieces(1), Bed Frame(1)</t>
  </si>
  <si>
    <t>5320 THE PLAZA, CHARLOTTE, NC  28215</t>
  </si>
  <si>
    <t>POINT (1473686 550410)</t>
  </si>
  <si>
    <t>BF7F3887-BFD4-48BE-9ACA-DD5CD1E98F4D</t>
  </si>
  <si>
    <t>09909114</t>
  </si>
  <si>
    <t>Bureau(1), Chairs(1), Patio Furniture(1), VCR(1), Artificial Trees(1)</t>
  </si>
  <si>
    <t>11304</t>
  </si>
  <si>
    <t>11304 CARMEL CHACE DR, CHARLOTTE, NC  28226</t>
  </si>
  <si>
    <t>POINT (1447152 489564)</t>
  </si>
  <si>
    <t>72B2A26B-041E-4ED9-A8A4-24364C9CC4A8</t>
  </si>
  <si>
    <t>22126120</t>
  </si>
  <si>
    <t>Chairs(1), Bed Frame(1), Boards(1), Rug(1)</t>
  </si>
  <si>
    <t>8000 RITTER DR, CHARLOTTE, NC  28270</t>
  </si>
  <si>
    <t>POINT (1473180 508679)</t>
  </si>
  <si>
    <t>5F99121A-6E90-4495-AA9E-0900A3EED778</t>
  </si>
  <si>
    <t>21310172</t>
  </si>
  <si>
    <t>Carpet and Padding(1), Recliner(1), Wooden cabinet(1)</t>
  </si>
  <si>
    <t>8228 TONAWANDA DR, CHARLOTTE, NC  28277</t>
  </si>
  <si>
    <t>POINT (1457398 468544)</t>
  </si>
  <si>
    <t>FAA5A84B-4D1B-4789-A3A2-D843E6F09DFC</t>
  </si>
  <si>
    <t>22937324</t>
  </si>
  <si>
    <t>Lumber(11), Door(1)</t>
  </si>
  <si>
    <t>10144</t>
  </si>
  <si>
    <t>10144 FOXHALL DR, CHARLOTTE, NC  28210</t>
  </si>
  <si>
    <t>POINT (1442221 496004)</t>
  </si>
  <si>
    <t>333F5B7B-6A2E-4B55-88FF-4F05C4412CC4</t>
  </si>
  <si>
    <t>20723126</t>
  </si>
  <si>
    <t>[Unrecognized address for citizen: 112 CABELL WAY]</t>
  </si>
  <si>
    <t>112 CABELL WY, CHARLOTTE, NC  28211</t>
  </si>
  <si>
    <t>POINT (1463432 520656)</t>
  </si>
  <si>
    <t>8EFC86DC-CD22-4D28-827C-3AAC613234D6</t>
  </si>
  <si>
    <t>18505565</t>
  </si>
  <si>
    <t>Table(2), rugs</t>
  </si>
  <si>
    <t>93B18B34-C760-4F17-A9B8-2EB3D543F198</t>
  </si>
  <si>
    <t>8EF02F05-12E9-4EEA-BD8F-3055B5C7EE2D</t>
  </si>
  <si>
    <t>10508 OLD BRIDGE LN, CHARLOTTE, NC  28269</t>
  </si>
  <si>
    <t>POINT (1470289 589415)</t>
  </si>
  <si>
    <t>D735FF1F-1A7C-4972-AA01-7CAE7ACA6DE2</t>
  </si>
  <si>
    <t>02950337</t>
  </si>
  <si>
    <t>CF45A8B1-DCC8-4946-AFB7-8310432C244C</t>
  </si>
  <si>
    <t>Boards(4), Chairs(2), Table(1), Trampoline(1), Wooden cart(1)</t>
  </si>
  <si>
    <t>FF0D76E2-99D2-47F7-96E8-0EB71A79D5EE</t>
  </si>
  <si>
    <t>5BC5629D-079A-42DD-9D28-4EFA38FA159E</t>
  </si>
  <si>
    <t>E034D3B9-4DA0-4306-92B7-25C8BB9D29DB</t>
  </si>
  <si>
    <t>caller states her garbage cart was missed</t>
  </si>
  <si>
    <t>9523 IDLEWILD RD, CHARLOTTE, NC  28227</t>
  </si>
  <si>
    <t>POINT (1489587 523059)</t>
  </si>
  <si>
    <t>691CF384-2394-48CA-95D9-DFEF30257B08</t>
  </si>
  <si>
    <t>13516312</t>
  </si>
  <si>
    <t>Air fryer</t>
  </si>
  <si>
    <t>14136 WALKERS CROSSING DR, CHARLOTTE, NC  28273</t>
  </si>
  <si>
    <t>POINT (1410839 495400)</t>
  </si>
  <si>
    <t>E6A0F1CC-BF5F-4D78-94AD-84AEFBEFAA1A</t>
  </si>
  <si>
    <t>21923127</t>
  </si>
  <si>
    <t>RESIDENT IS STATING THAT THE LID IS BROKEN (RESIDENT HAS TAPED AND TIED THE LID) AND THE BAR IS BROKEN</t>
  </si>
  <si>
    <t>D2F678ED-55BA-4ED7-AFED-BB83C488B4CC</t>
  </si>
  <si>
    <t>3503 MANOR HOUSE DR, CHARLOTTE, NC  28270</t>
  </si>
  <si>
    <t>POINT (1480698 487581)</t>
  </si>
  <si>
    <t>43AC14E0-1610-42BA-A9FC-F0800879E963</t>
  </si>
  <si>
    <t>23125509</t>
  </si>
  <si>
    <t>B2EB358F-EAD8-4A87-B723-103BB9F1DAC4</t>
  </si>
  <si>
    <t>Small tree was hit by a car, still laying on ground, would like it to be fixed/stood back up if possible</t>
  </si>
  <si>
    <t>4304 PARK RD, CHARLOTTE, NC  28203</t>
  </si>
  <si>
    <t>POINT (1446750 523240)</t>
  </si>
  <si>
    <t>3BFF59D6-5415-4FCE-92C9-5E790C48FD48</t>
  </si>
  <si>
    <t>14920352</t>
  </si>
  <si>
    <t>DEAD DEER IS THE ROADIN THE SOUTH BOUND LANE</t>
  </si>
  <si>
    <t>2230 CARMEL RD, CHARLOTTE, NC  28226</t>
  </si>
  <si>
    <t>POINT (1460144 509595)</t>
  </si>
  <si>
    <t>30A60709-4B48-44AC-A6AB-21682597ABE2</t>
  </si>
  <si>
    <t>20901109</t>
  </si>
  <si>
    <t>2 plastic containers, vacuum cleaner, rug, blinds, garbage can, heater</t>
  </si>
  <si>
    <t>4603 CANIPE DR, CHARLOTTE, NC  28269</t>
  </si>
  <si>
    <t>POINT (1460074 586432)</t>
  </si>
  <si>
    <t>C1D815AF-AC12-42C1-98A1-1D4E52A45D2E</t>
  </si>
  <si>
    <t>02719610</t>
  </si>
  <si>
    <t>3522 CONWAY AV, CHARLOTTE, NC  28209</t>
  </si>
  <si>
    <t>POINT (1441356 529410)</t>
  </si>
  <si>
    <t>829DCC1C-42C8-49C0-BE59-F03E23F95018</t>
  </si>
  <si>
    <t>14905105</t>
  </si>
  <si>
    <t xml:space="preserve">patio tables, chairs, 2 grills, metal server, wood fencing, umbrella, </t>
  </si>
  <si>
    <t>4130 MALTA PL, CHARLOTTE, NC  28215</t>
  </si>
  <si>
    <t>POINT (1476598 546632)</t>
  </si>
  <si>
    <t>B50BF775-3C56-455C-9436-093FEEF497F9</t>
  </si>
  <si>
    <t>09916235</t>
  </si>
  <si>
    <t>8502F2CA-5A62-403B-8EBB-A524BF798F0C</t>
  </si>
  <si>
    <t>RESIDENT HAS QUESTION REGARDING ABC PERMIT AT A BUSINESS ALREADY OPEN. RESIDENT HAS 2 ADDRESS HE NEEDS TO INQUIRE ABOUT.</t>
  </si>
  <si>
    <t>2900 GRIFFITH ST, CHARLOTTE, NC  28203</t>
  </si>
  <si>
    <t>POINT (1441540 533372)</t>
  </si>
  <si>
    <t>1D0274E4-558E-42B6-B312-8DC59A90629F</t>
  </si>
  <si>
    <t>14701605</t>
  </si>
  <si>
    <t>Bed Frame(1), Boxspring(1), Dresser(1), Mattress(1), Mirror(1), fence posts</t>
  </si>
  <si>
    <t>8530 STRIDER DR, CHARLOTTE, NC  28212</t>
  </si>
  <si>
    <t>POINT (1483918 521534)</t>
  </si>
  <si>
    <t>39B05A5B-FCD2-4FF6-B1BA-796C5D5EC6C0</t>
  </si>
  <si>
    <t>16519272</t>
  </si>
  <si>
    <t>66024322-8109-4D7C-BA3E-53E2A23D646D</t>
  </si>
  <si>
    <t>1513 KENNON ST, CHARLOTTE, NC  28204</t>
  </si>
  <si>
    <t>POINT (1459145 543425)</t>
  </si>
  <si>
    <t>B5D674B0-7911-49DB-868F-F4CC8B8B4B19</t>
  </si>
  <si>
    <t>08119202</t>
  </si>
  <si>
    <t>Sink(1), Plywood(1)</t>
  </si>
  <si>
    <t>72C01511-8C6B-4D79-B341-7024504A109C</t>
  </si>
  <si>
    <t>Air Conditioner(1), Keyboard(1), Printer(1), Washer / washing machine(1)</t>
  </si>
  <si>
    <t>B950C713-CDCE-420E-A623-0017162EC3CD</t>
  </si>
  <si>
    <t>Bike(1), Metal Springs(1)</t>
  </si>
  <si>
    <t>4341 FRANK VANCE RD, CHARLOTTE, NC  28216</t>
  </si>
  <si>
    <t>POINT (1443687 579859)</t>
  </si>
  <si>
    <t>7B5387E3-2C92-4B34-916F-C085D6D06F93</t>
  </si>
  <si>
    <t>02535309</t>
  </si>
  <si>
    <t>Bed Frame(1), Carpet and Padding(1), Grill(1), Chairs(6), Mirror(1), Patio Furniture(1), Sofa(1), Table(3), Wooden footboard(1)</t>
  </si>
  <si>
    <t>3921 SELWYN AV, CHARLOTTE, NC  28209</t>
  </si>
  <si>
    <t>POINT (1447800 518142)</t>
  </si>
  <si>
    <t>90FFD151-73AD-44F6-8755-896E97F7282A</t>
  </si>
  <si>
    <t>17511149</t>
  </si>
  <si>
    <t>Grill(1), Bicycle(1), Rugs(1), Cornice Boards(1), Linoleum(1)</t>
  </si>
  <si>
    <t>EC60364F-BDEA-42C1-AE86-89F2D5125475</t>
  </si>
  <si>
    <t>CA9A1FE9-F9CE-4F67-87FC-D2647D14C043</t>
  </si>
  <si>
    <t>5308 CHEDWORTH DR, CHARLOTTE, NC  28210</t>
  </si>
  <si>
    <t>POINT (1441957 517801)</t>
  </si>
  <si>
    <t>B1AAC36E-DBAE-482C-B818-B32CECCA2FB7</t>
  </si>
  <si>
    <t>17120331</t>
  </si>
  <si>
    <t>13320</t>
  </si>
  <si>
    <t>13320 BOLINGBROOK LN, CHARLOTTE, NC  28273</t>
  </si>
  <si>
    <t>POINT (1410383 500495)</t>
  </si>
  <si>
    <t>59041143-7C3A-4D67-88E9-FDEFF0184583</t>
  </si>
  <si>
    <t>21924141</t>
  </si>
  <si>
    <t xml:space="preserve">1442 SOUTH BV, CHARLOTTE, NC  </t>
  </si>
  <si>
    <t>43670FF0-EEE4-4FCA-AA3F-EF890C293872</t>
  </si>
  <si>
    <t>1422 ANTHEM CT, CHARLOTTE, NC  28205</t>
  </si>
  <si>
    <t>POINT (1468298 528116)</t>
  </si>
  <si>
    <t>FB34969E-6634-4F3C-9C3B-49193CA7E1AB</t>
  </si>
  <si>
    <t>16109279</t>
  </si>
  <si>
    <t xml:space="preserve"> Boxspring, Mattress, metal cart chairs, cooler, artificial tree, fishing poles</t>
  </si>
  <si>
    <t>1910 HERRIN AV, CHARLOTTE, NC  28205</t>
  </si>
  <si>
    <t>POINT (1464636 545770)</t>
  </si>
  <si>
    <t>B44B9018-5023-4A28-84DD-FDADCA2947EB</t>
  </si>
  <si>
    <t>09310215</t>
  </si>
  <si>
    <t>HE IS UPSET THAT THE GARBAGE CONTAINER HAS NOT BEEN FIXED IN 2 WEEKS. PLEASE REACH OUT AT YOUR EARLIEST CONVENIENCE WITH AN UPDATE</t>
  </si>
  <si>
    <t>5601 MCALPINE FARM RD, CHARLOTTE, NC  28226</t>
  </si>
  <si>
    <t>POINT (1456661 501637)</t>
  </si>
  <si>
    <t>C3704E2C-C553-4AAC-93F6-B1711D9BC408</t>
  </si>
  <si>
    <t>21135401</t>
  </si>
  <si>
    <t>3400 REA FOREST DR, CHARLOTTE, NC  28226</t>
  </si>
  <si>
    <t>POINT (1463934 499377)</t>
  </si>
  <si>
    <t>178836C0-FDA0-4572-ABF9-E92B58FC181C</t>
  </si>
  <si>
    <t>21129149</t>
  </si>
  <si>
    <t>7320 LANCER DR, CHARLOTTE, NC  28226</t>
  </si>
  <si>
    <t>POINT (1462233 503250)</t>
  </si>
  <si>
    <t>E0921E6C-DDD4-4EAF-98B7-F9E591AE8163</t>
  </si>
  <si>
    <t>21109201</t>
  </si>
  <si>
    <t>C7131C77-A054-4749-AC9C-78CDCF22A77B</t>
  </si>
  <si>
    <t xml:space="preserve">lid missing </t>
  </si>
  <si>
    <t>3203 ARKLOW RD, CHARLOTTE, NC  28269</t>
  </si>
  <si>
    <t>POINT (1466143 576834)</t>
  </si>
  <si>
    <t>76169A82-FAEC-4A67-B048-4009A207365D</t>
  </si>
  <si>
    <t>02768301</t>
  </si>
  <si>
    <t>Very uneven expansion joints making it difficult to push a stroller</t>
  </si>
  <si>
    <t>15548</t>
  </si>
  <si>
    <t>15548 DONNINGTON DR, CHARLOTTE, NC  28277</t>
  </si>
  <si>
    <t>POINT (1448153 473141)</t>
  </si>
  <si>
    <t>D6E79245-292B-422D-B143-F3D10966A142</t>
  </si>
  <si>
    <t>22314351</t>
  </si>
  <si>
    <t>Carpet and Padding(1), Nightstand(2), chairs, door</t>
  </si>
  <si>
    <t>8227 PEYTON RANDOLPH DR, CHARLOTTE, NC  28277</t>
  </si>
  <si>
    <t>POINT (1461110 487649)</t>
  </si>
  <si>
    <t>FBF8B5C0-12E6-4661-B428-08A2245A1FC6</t>
  </si>
  <si>
    <t>22522260</t>
  </si>
  <si>
    <t xml:space="preserve">Citizen stated yard waste has been at curb for 6 weeks and has not been collected. Confirmed the tree limbs have been prepared properly </t>
  </si>
  <si>
    <t>E5A600E1-3B43-4792-A804-4546AC7B1009</t>
  </si>
  <si>
    <t>9541 HUNTSHAM RD, CHARLOTTE, NC  28227</t>
  </si>
  <si>
    <t>POINT (1496544 531893)</t>
  </si>
  <si>
    <t>2F56FE56-DD44-448D-8F75-B91B9A06E51E</t>
  </si>
  <si>
    <t>10949357</t>
  </si>
  <si>
    <t>826B5FDB-4EDD-452F-AA07-011FB734CD53</t>
  </si>
  <si>
    <t>520B3BB0-F55A-4613-9FE9-788156B774F4</t>
  </si>
  <si>
    <t>Resident stated  recycling was not collected in entire neighborhood.</t>
  </si>
  <si>
    <t>42888433-3058-42F2-8845-01C83CFBF3DB</t>
  </si>
  <si>
    <t>729A001A-F904-4AF2-AF24-3C4A7AD9268C</t>
  </si>
  <si>
    <t>3A540E0A-E3A0-4625-827F-ADBF29960A10</t>
  </si>
  <si>
    <t>294B352E-7856-4A4D-8108-421081EA65AF</t>
  </si>
  <si>
    <t>Toilet, Carpet, Garbage bags of padding, Door Frame, Door</t>
  </si>
  <si>
    <t>6119E1DB-BC9A-4FB3-87B5-CD8A04E34F5E</t>
  </si>
  <si>
    <t xml:space="preserve"> Mattress, Table, Couch, Chairs</t>
  </si>
  <si>
    <t>B7045C4C-27B0-4219-AEEE-885CD30E3315</t>
  </si>
  <si>
    <t>Artificial Trees(1), Table(1), Wooden cabinet(1)</t>
  </si>
  <si>
    <t>2932 HOUSTON BRANCH RD, CHARLOTTE, NC  28270</t>
  </si>
  <si>
    <t>POINT (1475384 491568)</t>
  </si>
  <si>
    <t>17B51036-934C-4C99-A87C-8FA76157109F</t>
  </si>
  <si>
    <t>22711310</t>
  </si>
  <si>
    <t>9328F057-813C-4DBF-B2E1-7588A047625A</t>
  </si>
  <si>
    <t>3324 DONOVAN PL, CHARLOTTE, NC  28215</t>
  </si>
  <si>
    <t>POINT (1473673 547308)</t>
  </si>
  <si>
    <t>60ECF17E-302E-4359-9F6F-F9303581C6FB</t>
  </si>
  <si>
    <t>09907129</t>
  </si>
  <si>
    <t>8505 LUSTRE RD, CHARLOTTE, NC  28205</t>
  </si>
  <si>
    <t>POINT (1486681 561422)</t>
  </si>
  <si>
    <t>35D3EC49-F39F-49BB-9E5F-6F1E39EEEDB1</t>
  </si>
  <si>
    <t>10503311</t>
  </si>
  <si>
    <t>TABLE, 5-CHAIRS</t>
  </si>
  <si>
    <t>5115 PLAZA MEADOW DR, CHARLOTTE, NC  28215</t>
  </si>
  <si>
    <t>POINT (1472226 550198)</t>
  </si>
  <si>
    <t>01EF2C46-2716-42EA-959F-C3C283B37B59</t>
  </si>
  <si>
    <t>09904229</t>
  </si>
  <si>
    <t>5158B6DA-D1F0-4D90-935F-3EB97BF9A80D</t>
  </si>
  <si>
    <t>Baby Car Seat(2), Rugs(1), Window(1)</t>
  </si>
  <si>
    <t>6421 FILLIAN LN, CHARLOTTE, NC  28269</t>
  </si>
  <si>
    <t>POINT (1478010 595546)</t>
  </si>
  <si>
    <t>C2D7DB82-4469-48FF-AE0F-8F11947C2088</t>
  </si>
  <si>
    <t>02951169</t>
  </si>
  <si>
    <t>525 WOODINGTON LN, CHARLOTTE, NC  28214</t>
  </si>
  <si>
    <t>POINT (1406735 573187)</t>
  </si>
  <si>
    <t>F49BB6AD-6656-4580-A736-D671DB37AE79</t>
  </si>
  <si>
    <t>03145763</t>
  </si>
  <si>
    <t>4325 SILO LN, CHARLOTTE, NC  28226</t>
  </si>
  <si>
    <t>POINT (1459383 512760)</t>
  </si>
  <si>
    <t>99C34CB4-C1FF-47A7-8D2F-5957D868D419</t>
  </si>
  <si>
    <t>18319576</t>
  </si>
  <si>
    <t>Baby Car Seat(1), Bed Frame(2), Boards(10), Boxspring(1), Carpet and Padding(3), Chairs(1), Couch(1), Cushions(2), Large play toys(6), Rug(2)</t>
  </si>
  <si>
    <t>1530 LANEWOOD PL, CHARLOTTE, NC  28208</t>
  </si>
  <si>
    <t>POINT (1429736 554686)</t>
  </si>
  <si>
    <t>ADE72B49-3C10-444A-ADFB-3DB9455C52DE</t>
  </si>
  <si>
    <t>05706214</t>
  </si>
  <si>
    <t>Boards(2), Chairs(1)</t>
  </si>
  <si>
    <t>9643AE88-0939-461E-9A33-12D13821D42E</t>
  </si>
  <si>
    <t>6509 WOODTHRUSH DR, CHARLOTTE, NC  28227</t>
  </si>
  <si>
    <t>POINT (1488082 537430)</t>
  </si>
  <si>
    <t>EBCAE1CB-B0E0-43F7-96E8-337A965A580A</t>
  </si>
  <si>
    <t>10946302</t>
  </si>
  <si>
    <t>A2B14607-E055-4CEB-BF5A-F5165654521A</t>
  </si>
  <si>
    <t>2618 LAWTON BLUFF RD, CHARLOTTE, NC  28226</t>
  </si>
  <si>
    <t>POINT (1466738 501076)</t>
  </si>
  <si>
    <t>A1C0D39C-1C93-420F-BF73-E818FE1EA13B</t>
  </si>
  <si>
    <t>21131224</t>
  </si>
  <si>
    <t>2301 CLOISTER DR, CHARLOTTE, NC  28211</t>
  </si>
  <si>
    <t>POINT (1459933 517789)</t>
  </si>
  <si>
    <t>B26B31F3-BC76-4751-8A87-FA54F9F70F0A</t>
  </si>
  <si>
    <t>18309403</t>
  </si>
  <si>
    <t>10022 WESTGARTH AV, CHARLOTTE, NC  28277</t>
  </si>
  <si>
    <t>POINT (1461411 477520)</t>
  </si>
  <si>
    <t>A8AF6A2B-3029-475D-9494-F1E8A97A7A0D</t>
  </si>
  <si>
    <t>22911532</t>
  </si>
  <si>
    <t>627 MATTINGWOOD DR, CHARLOTTE, NC  28270</t>
  </si>
  <si>
    <t>POINT (1475546 509180)</t>
  </si>
  <si>
    <t>1A0996CF-A7CA-49C2-B782-52882CD31D00</t>
  </si>
  <si>
    <t>21321212</t>
  </si>
  <si>
    <t>1469</t>
  </si>
  <si>
    <t>1469 CAROLYN DR, CHARLOTTE, NC  28205</t>
  </si>
  <si>
    <t>POINT (1466956 537308)</t>
  </si>
  <si>
    <t>613C8258-51A5-4FD0-AED1-7097F34EF7A4</t>
  </si>
  <si>
    <t>12906126</t>
  </si>
  <si>
    <t>LAMP, LAWN CHAIR, DESK, BASE HOLDER</t>
  </si>
  <si>
    <t>LINKWOOD</t>
  </si>
  <si>
    <t>2501 LINKWOOD PL, CHARLOTTE, NC  28208</t>
  </si>
  <si>
    <t>POINT (1431452 539083)</t>
  </si>
  <si>
    <t>1CCD620C-310F-45C4-A9D4-A7C078568BF6</t>
  </si>
  <si>
    <t>11708304</t>
  </si>
  <si>
    <t>D0FE6AE6-A5D6-45D2-93C0-912411E14105</t>
  </si>
  <si>
    <t>Mattress(1), Dresser(2), Chairs(5)</t>
  </si>
  <si>
    <t>80FEF631-96B2-4C06-877B-7E5C52E796A8</t>
  </si>
  <si>
    <t>2212 YADKIN AV, CHARLOTTE, NC  28205</t>
  </si>
  <si>
    <t>POINT (1458478 546770)</t>
  </si>
  <si>
    <t>C313F8CD-EEAF-482C-A45D-D5BA89803041</t>
  </si>
  <si>
    <t>08305903</t>
  </si>
  <si>
    <t>7311 TOXAWAY LN, CHARLOTTE, NC  28269</t>
  </si>
  <si>
    <t>POINT (1463461 578671)</t>
  </si>
  <si>
    <t>0E6458D9-44CE-43F5-8AB1-3E4ABB17852C</t>
  </si>
  <si>
    <t>02714313</t>
  </si>
  <si>
    <t>B2AC9B98-9EA6-4814-9BE0-8113DE6ABCFF</t>
  </si>
  <si>
    <t>DEL RIO</t>
  </si>
  <si>
    <t>6501 DEL RIO RD, CHARLOTTE, NC  28277</t>
  </si>
  <si>
    <t>POINT (1465597 481107)</t>
  </si>
  <si>
    <t>12E523F5-6EF1-4D77-B2EA-623FB7D98849</t>
  </si>
  <si>
    <t>22915642</t>
  </si>
  <si>
    <t>Unregistered vehicle parked on public street for at least 6 months - White truck with Texas plates</t>
  </si>
  <si>
    <t>2216 CHESTERFIELD AV, CHARLOTTE, NC  28205</t>
  </si>
  <si>
    <t>POINT (1459159 537801)</t>
  </si>
  <si>
    <t>75875D89-F19A-455B-AE15-2405E2C6432A</t>
  </si>
  <si>
    <t>12706322</t>
  </si>
  <si>
    <t xml:space="preserve"> Grill, Table, Metal Pieces, Boxes of misc.</t>
  </si>
  <si>
    <t>68DDEC7B-E6E5-4CFE-92DE-515F781B2687</t>
  </si>
  <si>
    <t>RESIDENT IS REQUESTING AN ADDITIONAL SPEED HUMP BE ADDED TO HIS END OF THE STREET NEAR THE STOP SIGN....THE VEHICLES KEEP RUNNING THE STOP SIGN...ALMOST HIT 2 KIDS GETTING OFF THE SCHOOL BUS</t>
  </si>
  <si>
    <t>5201 BELLFLOWER LN, CHARLOTTE, NC  28227</t>
  </si>
  <si>
    <t>POINT (1486488 530311)</t>
  </si>
  <si>
    <t>F09210AA-23E3-42CE-88DF-1B5B3145B16D</t>
  </si>
  <si>
    <t>13502207</t>
  </si>
  <si>
    <t>6EB0097E-DF3F-485D-8115-1EA31E1F1A4B</t>
  </si>
  <si>
    <t xml:space="preserve">head board, footboard, bed frames,  </t>
  </si>
  <si>
    <t>D130A395-6587-40B1-A602-9C3588120098</t>
  </si>
  <si>
    <t xml:space="preserve">Caller states he has never gotten a cart. </t>
  </si>
  <si>
    <t>3BE08706-90FB-4023-8394-E212EBB073F8</t>
  </si>
  <si>
    <t>Metal Pieces(1), Wooden footboard(1), Plywood(1)</t>
  </si>
  <si>
    <t>50FAE4A6-DCF0-4F5A-AA7A-06B484FB7B4C</t>
  </si>
  <si>
    <t>073CCB51-41AB-4050-8C2E-9C3983A6E952</t>
  </si>
  <si>
    <t xml:space="preserve"> Sink, Dresser 5X Bags of misc.</t>
  </si>
  <si>
    <t>91346C91-E2AF-4140-9D19-C3AF6897BF71</t>
  </si>
  <si>
    <t>2 Couch, 2 Door, nightstand</t>
  </si>
  <si>
    <t>59954464-168B-4796-A3B5-D61D796FFEEB</t>
  </si>
  <si>
    <t>Resident stated green pick up truck parked on front lawn</t>
  </si>
  <si>
    <t>3216 ARCHDALE DR, CHARLOTTE, NC  28210</t>
  </si>
  <si>
    <t>POINT (1446841 512879)</t>
  </si>
  <si>
    <t>C92F9930-6690-4269-AA86-033134F0C190</t>
  </si>
  <si>
    <t>17308419</t>
  </si>
  <si>
    <t>sign about 2 or 3 feet off curb</t>
  </si>
  <si>
    <t>1601 EMERYWOOD DR, CHARLOTTE, NC  28210</t>
  </si>
  <si>
    <t>POINT (1440329 516705)</t>
  </si>
  <si>
    <t>6294214C-3C2A-4FF3-9D75-01C4D1B45EF8</t>
  </si>
  <si>
    <t>17119307</t>
  </si>
  <si>
    <t>HEATHMOOR</t>
  </si>
  <si>
    <t>2915 HEATHMOOR LN, CHARLOTTE, NC  28211</t>
  </si>
  <si>
    <t>POINT (1459094 521070)</t>
  </si>
  <si>
    <t>19BDF8F6-A539-4729-9B1F-19C3DED5397B</t>
  </si>
  <si>
    <t>18303235</t>
  </si>
  <si>
    <t>sign to near roadway.</t>
  </si>
  <si>
    <t>B45EAAA3-7E87-4FDB-8404-3CBB6136EC51</t>
  </si>
  <si>
    <t>CHELSEA PLACE</t>
  </si>
  <si>
    <t>2509 CHELSEA PLACE CT, CHARLOTTE, NC  28211</t>
  </si>
  <si>
    <t>POINT (1455508 518807)</t>
  </si>
  <si>
    <t>9E2244A6-DA2E-404C-98EA-999AC0F6FD4A</t>
  </si>
  <si>
    <t>17707866</t>
  </si>
  <si>
    <t xml:space="preserve">CITIZEN CALLED ABOUT GETTING HIS FENCE INSPECTED FOR ANY VIOLATIONS
</t>
  </si>
  <si>
    <t>1209 TOM HUNTER RD, CHARLOTTE, NC  28213</t>
  </si>
  <si>
    <t>POINT (1466645 560497)</t>
  </si>
  <si>
    <t>97352541-F4B3-4D42-B1A7-347266E69492</t>
  </si>
  <si>
    <t>08908134</t>
  </si>
  <si>
    <t xml:space="preserve">SHAMIKA WRIGHT IS REQUESTING COPY OF RECENT WATER BILL FEB 22 VIA EMAIL </t>
  </si>
  <si>
    <t>1821 BISHOP MADISON LN, CHARLOTTE, NC  28216</t>
  </si>
  <si>
    <t>POINT (1446863 559590)</t>
  </si>
  <si>
    <t>74EF67A7-317D-4118-B09B-191A5E29AA0A</t>
  </si>
  <si>
    <t>04101250</t>
  </si>
  <si>
    <t>25054195-EE2B-47B6-911B-CD40831CBFF3</t>
  </si>
  <si>
    <t>11415 MATARESE CT, CHARLOTTE, NC  28213</t>
  </si>
  <si>
    <t>POINT (1489526 568635)</t>
  </si>
  <si>
    <t>9F4EC944-83B6-44C5-9F8D-B85DDA61AA40</t>
  </si>
  <si>
    <t>05148748</t>
  </si>
  <si>
    <t>Citizen states that she was missed this week, please collect.</t>
  </si>
  <si>
    <t>3514 BRUSHY LN, CHARLOTTE, NC  28270</t>
  </si>
  <si>
    <t>POINT (1476778 487038)</t>
  </si>
  <si>
    <t>773FF049-F5DA-4EB1-8144-A7D6FF9872EF</t>
  </si>
  <si>
    <t>22724115</t>
  </si>
  <si>
    <t>3828 FARMVIEW RD, CHARLOTTE, NC  28205</t>
  </si>
  <si>
    <t>POINT (1474911 539919)</t>
  </si>
  <si>
    <t>636415AD-1C30-4ECD-9030-2596B4B50AB3</t>
  </si>
  <si>
    <t>10115108</t>
  </si>
  <si>
    <t xml:space="preserve"> Bed Frame, Mattress 2</t>
  </si>
  <si>
    <t>5904 OLINDA ST, CHARLOTTE, NC  28215</t>
  </si>
  <si>
    <t>POINT (1475549 550028)</t>
  </si>
  <si>
    <t>19AA7E04-C59E-4FC0-B8FA-CD08C7046308</t>
  </si>
  <si>
    <t>09910260</t>
  </si>
  <si>
    <t xml:space="preserve">Residentis upset that her garbage was not collected on Monday she states that she had it out since Sunday night and would like for a supervisor to call her back into this matter seeing as though it is recurring. </t>
  </si>
  <si>
    <t>2F0918C8-6BE2-416D-A39B-3359F5425A3C</t>
  </si>
  <si>
    <t>5062A94F-E086-48E6-BDC5-FCED8AD56509</t>
  </si>
  <si>
    <t>Saw it while we drove by - hoping animal control can rescue it</t>
  </si>
  <si>
    <t>3129 MONROE RD, CHARLOTTE, NC  28205</t>
  </si>
  <si>
    <t>POINT (1461605 534247)</t>
  </si>
  <si>
    <t>C500E1C8-561E-40AF-9DCC-366F8D0D15DC</t>
  </si>
  <si>
    <t>15901505</t>
  </si>
  <si>
    <t>10434</t>
  </si>
  <si>
    <t>10434 ROYAL WINCHESTER DR, CHARLOTTE, NC  28277</t>
  </si>
  <si>
    <t>POINT (1453261 466359)</t>
  </si>
  <si>
    <t>82AFA13B-5528-49E5-8A30-1347A000F9CF</t>
  </si>
  <si>
    <t>22903411</t>
  </si>
  <si>
    <t>1C2DA052-7BE2-473B-A875-568E3045F2A9</t>
  </si>
  <si>
    <t>BILL REPRINT ON MOST RECENT INVOICE/ REQ#9565583, CUSTOMER HASN'T RECEIVED REQUESTED DOC</t>
  </si>
  <si>
    <t>2212 PARK RD, CHARLOTTE, NC  28203</t>
  </si>
  <si>
    <t>POINT (1446638 532905)</t>
  </si>
  <si>
    <t>589D2FE6-E19D-41B4-9AF7-1368551ABEA1</t>
  </si>
  <si>
    <t>12110125</t>
  </si>
  <si>
    <t>B123DDF8-32C8-4BBF-9500-27D61B313B11</t>
  </si>
  <si>
    <t>ED14C69D-782B-459E-8870-1C9BD64A1E6B</t>
  </si>
  <si>
    <t>075C1D18-D486-4882-95B7-3B4D388FF89E</t>
  </si>
  <si>
    <t>2496E6EC-D0A4-4DD2-8725-8BF7B2A1B91F</t>
  </si>
  <si>
    <t>100FDBAD-D103-4DE9-A672-0AD9C12F93C5</t>
  </si>
  <si>
    <t>Cushions(6),Container(3) ,Pot, Lids(6)</t>
  </si>
  <si>
    <t>73BE6DCD-8463-48E4-AC7B-EFE20E5BF6E6</t>
  </si>
  <si>
    <t>D6EDEE62-225A-4355-A69D-1DA9906EE7A0</t>
  </si>
  <si>
    <t>Metal Beds(1), Mattress(2), Dresser(1), Entertainment center(1)</t>
  </si>
  <si>
    <t>2CD1E088-E090-4F01-80A4-995E7BF8FE0A</t>
  </si>
  <si>
    <t>734 COLVILLE RD, CHARLOTTE, NC  28207</t>
  </si>
  <si>
    <t>POINT (1456524 529683)</t>
  </si>
  <si>
    <t>5359EA35-4F79-4B74-9015-668CAD7DED16</t>
  </si>
  <si>
    <t>15511319</t>
  </si>
  <si>
    <t>6524 OLD PROVIDENCE RD, CHARLOTTE, NC  28226</t>
  </si>
  <si>
    <t>POINT (1465121 504938)</t>
  </si>
  <si>
    <t>7FF14112-BD64-470B-A960-9A1D1E440330</t>
  </si>
  <si>
    <t>21110121</t>
  </si>
  <si>
    <t>Toilet(1), Mattress(1), Window screen(5)</t>
  </si>
  <si>
    <t>12445</t>
  </si>
  <si>
    <t>12445 SYLVAN OAK WY, CHARLOTTE, NC  28273</t>
  </si>
  <si>
    <t>POINT (1411503 505413)</t>
  </si>
  <si>
    <t>DAEA3B82-3842-4F98-B7BE-CDEAE863B8A8</t>
  </si>
  <si>
    <t>20138150</t>
  </si>
  <si>
    <t>Heaters / oil heaters(1), Bike(1)</t>
  </si>
  <si>
    <t>4815 FAIRHEATH RD, CHARLOTTE, NC  28210</t>
  </si>
  <si>
    <t>POINT (1451109 513182)</t>
  </si>
  <si>
    <t>40067C6A-C630-4A49-B116-5E92DCAA9791</t>
  </si>
  <si>
    <t>17901115</t>
  </si>
  <si>
    <t>Couch(1), Table(1), Chairs(5)</t>
  </si>
  <si>
    <t>3148 DRIFTWOOD DR APT A, CHARLOTTE, NC  28205</t>
  </si>
  <si>
    <t>POINT (1473861 533716)</t>
  </si>
  <si>
    <t>663D1F57-D064-4727-9471-7BAE96581AE3</t>
  </si>
  <si>
    <t>13112431</t>
  </si>
  <si>
    <t>RESET PASSWORD LINK IS NOT WORKING AFTER DISABLING POP-UP BLOCKERS</t>
  </si>
  <si>
    <t>LITTLE PINE</t>
  </si>
  <si>
    <t xml:space="preserve">14240 LITTLE PINE DR, HUNTERSVILLE, NC  </t>
  </si>
  <si>
    <t>POINT (1458577 609730)</t>
  </si>
  <si>
    <t>2F2CF6EB-3283-4788-82F7-C502387DA1B9</t>
  </si>
  <si>
    <t>01921407</t>
  </si>
  <si>
    <t xml:space="preserve">1122 RODEY AV, CHARLOTTE, NC  </t>
  </si>
  <si>
    <t>POINT (1452032 554077)</t>
  </si>
  <si>
    <t>5619F5D3-35CB-46F8-AC22-D147E585EBA3</t>
  </si>
  <si>
    <t>139 SOUTHWOLD DR, CHARLOTTE, NC  28217</t>
  </si>
  <si>
    <t>POINT (1434840 524467)</t>
  </si>
  <si>
    <t>4C8E495D-4878-415F-BEA5-5FCD96B92970</t>
  </si>
  <si>
    <t>16701505</t>
  </si>
  <si>
    <t>4EC9FBF7-9C7F-4D35-8659-843CB8463059</t>
  </si>
  <si>
    <t xml:space="preserve"> Couch, Loveseat, Nightstand, Chest, Mattress, Chairs</t>
  </si>
  <si>
    <t>7906 LAUREN KAY CT, CHARLOTTE, NC  28216</t>
  </si>
  <si>
    <t>POINT (1422846 574754)</t>
  </si>
  <si>
    <t>BD8573B1-D466-49D1-BEEB-F18A7FB990F5</t>
  </si>
  <si>
    <t>03302728</t>
  </si>
  <si>
    <t>ABC5AF0C-7905-41F4-B1BA-AD3CEFEA9517</t>
  </si>
  <si>
    <t>329 JONES ST, CHARLOTTE, NC  28208</t>
  </si>
  <si>
    <t>POINT (1439190 552558)</t>
  </si>
  <si>
    <t>060C1456-DF58-4A6D-A531-5B54F7D8F9C4</t>
  </si>
  <si>
    <t>06511420</t>
  </si>
  <si>
    <t>WOODMONT</t>
  </si>
  <si>
    <t>6600 WOODMONT PL, CHARLOTTE, NC  28211</t>
  </si>
  <si>
    <t>POINT (1472842 516446)</t>
  </si>
  <si>
    <t>9FEA9B09-CE94-4FDF-9B69-1D91D81F0640</t>
  </si>
  <si>
    <t>18919323</t>
  </si>
  <si>
    <t>2212 CHARLOTTE DR, CHARLOTTE, NC  28203</t>
  </si>
  <si>
    <t>POINT (1447598 532441)</t>
  </si>
  <si>
    <t>62FB6B95-3895-4C1F-B5BA-BF901521DFDF</t>
  </si>
  <si>
    <t>12112407</t>
  </si>
  <si>
    <t>15F3C0DD-0519-49D1-917B-5050E535643A</t>
  </si>
  <si>
    <t>5833 AMITY PL, CHARLOTTE, NC  28212</t>
  </si>
  <si>
    <t>POINT (1477606 528632)</t>
  </si>
  <si>
    <t>6927A736-8241-4E45-807C-FA7D6F4953F0</t>
  </si>
  <si>
    <t>13312305</t>
  </si>
  <si>
    <t>Window(6), Plywood(1), Wooden bed(3), Couch(1)</t>
  </si>
  <si>
    <t>3150 SURREYHILL CT, CHARLOTTE, NC  28270</t>
  </si>
  <si>
    <t>POINT (1480465 486620)</t>
  </si>
  <si>
    <t>9B9601DB-BA09-4FD4-8BB5-0B019D6CCCB5</t>
  </si>
  <si>
    <t>23125766</t>
  </si>
  <si>
    <t>Citizen called because it looks like someone dumped about 3 car bumpers and a chair on the sidewalk by this home</t>
  </si>
  <si>
    <t>8BC8F87F-D7E2-48CB-814B-C2CB0E4820A5</t>
  </si>
  <si>
    <t>3FD9FF64-DAC5-427C-9F20-32F4945A8DD6</t>
  </si>
  <si>
    <t>8F8D8451-9FBA-4F56-9B07-1FBDC186FAC7</t>
  </si>
  <si>
    <t>3650</t>
  </si>
  <si>
    <t>3650 SWEETGRASS LN, CHARLOTTE, NC  28226</t>
  </si>
  <si>
    <t>POINT (1463315 497029)</t>
  </si>
  <si>
    <t>13F80547-FCEA-449D-B62C-A44DCDADF6DD</t>
  </si>
  <si>
    <t>21154232</t>
  </si>
  <si>
    <t>B6B2BD8C-BC79-4EAB-9C49-CFCE02302A27</t>
  </si>
  <si>
    <t>6313 BEITH CT, CHARLOTTE, NC  28269</t>
  </si>
  <si>
    <t>POINT (1478517 596278)</t>
  </si>
  <si>
    <t>B2755296-6256-49F7-94B5-2577E843CC39</t>
  </si>
  <si>
    <t>02953151</t>
  </si>
  <si>
    <t>4918 WHITMORE POND LN, CHARLOTTE, NC  28270</t>
  </si>
  <si>
    <t>POINT (1474412 485390)</t>
  </si>
  <si>
    <t>3E9BB293-491C-4474-BBA3-2C9287D55193</t>
  </si>
  <si>
    <t>23117267</t>
  </si>
  <si>
    <t>MADRID</t>
  </si>
  <si>
    <t>2113 MADRID ST, CHARLOTTE, NC  28216</t>
  </si>
  <si>
    <t>POINT (1447551 555820)</t>
  </si>
  <si>
    <t>7223ACED-5421-456A-8F7B-BA1CEAA4689C</t>
  </si>
  <si>
    <t>07503719</t>
  </si>
  <si>
    <t>F7B37788-2A81-47E6-9FF5-A19FEC3F597D</t>
  </si>
  <si>
    <t>154C1265-1147-4FB7-8D9C-6CB699F753CC</t>
  </si>
  <si>
    <t>6813 HEATHERFORD DR, CHARLOTTE, NC  28226</t>
  </si>
  <si>
    <t>POINT (1465345 501318)</t>
  </si>
  <si>
    <t>E8297E64-4FF4-4CED-8333-4E13BBF58C00</t>
  </si>
  <si>
    <t>21105410</t>
  </si>
  <si>
    <t>4911 CHARLESTON DR, CHARLOTTE, NC  28212</t>
  </si>
  <si>
    <t>POINT (1472951 528822)</t>
  </si>
  <si>
    <t>0E660FE6-9B6E-4824-981B-BABFC73692BA</t>
  </si>
  <si>
    <t>16301324</t>
  </si>
  <si>
    <t>Desk(1), Sink(1)</t>
  </si>
  <si>
    <t>845 FAIRBANKS RD, CHARLOTTE, NC  28210</t>
  </si>
  <si>
    <t>POINT (1442783 518551)</t>
  </si>
  <si>
    <t>AE48C30F-EF8E-4E15-99A3-A8D62695F280</t>
  </si>
  <si>
    <t>17116114</t>
  </si>
  <si>
    <t>Mirror(1), Trash Can(3)</t>
  </si>
  <si>
    <t>4BE56B91-A594-4DC4-897D-51AE562552DE</t>
  </si>
  <si>
    <t xml:space="preserve">CITIZEN STATES RECYCLING DOOR HANGER LEFT STATED BOXES IMPROPERLY BROKEN DOWN BUT CUSTOMER STATES THAT IS NOT CORRECT AND THE CART WAS PARTIALLY DUMBED YESTERDAY WHICH WAS THE REASON FOR THE INITIAL CALL AND WHEN SWS RETURNED THIS WAS THE REASON PROVIDED. REQUEST 9648139 AND 9650204. 
</t>
  </si>
  <si>
    <t>1811 ARNOLD DR, CHARLOTTE, NC  28205</t>
  </si>
  <si>
    <t>POINT (1464667 539672)</t>
  </si>
  <si>
    <t>88EA14B7-02B5-4DB7-A6FE-FE4ED5F2512B</t>
  </si>
  <si>
    <t>09510244</t>
  </si>
  <si>
    <t>Mattres</t>
  </si>
  <si>
    <t>9515 KENDALL DR, CHARLOTTE, NC  28214</t>
  </si>
  <si>
    <t>POINT (1414903 559140)</t>
  </si>
  <si>
    <t>E5B9FCC7-EE44-4CB8-B06C-382F1E5AD72D</t>
  </si>
  <si>
    <t>05519260</t>
  </si>
  <si>
    <t xml:space="preserve">(4) chairs , (1) bicycle broke (1) sink </t>
  </si>
  <si>
    <t>1018 SUMMIT HILLS DR, CHARLOTTE, NC  28214</t>
  </si>
  <si>
    <t>POINT (1425540 558905)</t>
  </si>
  <si>
    <t>30736CD4-9280-4118-83EA-72844E1E9D34</t>
  </si>
  <si>
    <t>05717425</t>
  </si>
  <si>
    <t>THE GARBAGE CART REMAINS CURBSIDE UNTIL REPAIRED</t>
  </si>
  <si>
    <t>10916 ROUND ROCK RD, CHARLOTTE, NC  28277</t>
  </si>
  <si>
    <t>POINT (1463990 481279)</t>
  </si>
  <si>
    <t>58D5E6A3-1363-434F-878E-610FBDF2AF8A</t>
  </si>
  <si>
    <t>22914329</t>
  </si>
  <si>
    <t>This damage is on Hanberry between Derryrush and Ardglass on the side of the creek.</t>
  </si>
  <si>
    <t>9862</t>
  </si>
  <si>
    <t xml:space="preserve">9862 HANBERRY BV, CHARLOTTE, NC  </t>
  </si>
  <si>
    <t>POINT (1487868 570449)</t>
  </si>
  <si>
    <t>D3649812-8E85-4E38-8D48-C1395C562ADA</t>
  </si>
  <si>
    <t>05150101</t>
  </si>
  <si>
    <t xml:space="preserve">CALLER WOULD LIKE THE RECYCLING SCHEDULE MAILED TO THEM. </t>
  </si>
  <si>
    <t>6225 WINDSOR GATE LN, CHARLOTTE, NC  28215</t>
  </si>
  <si>
    <t>POINT (1484532 542853)</t>
  </si>
  <si>
    <t>3A5D34DD-2252-4992-BFFA-EDB7489943CA</t>
  </si>
  <si>
    <t>10730239</t>
  </si>
  <si>
    <t xml:space="preserve">THE CALLER SAYS THAT HIS SIDE OF THE STREET DID NOT EMPTY RECYCLING CONTAINERS. HE SAW THE TRUCK GO DOWN THE STREET BUT HE FAILED TO TURN AROUND. PLEASE CONTACT RESIDENT ONCE INSPECTION HAS BEEN COMPLETE. </t>
  </si>
  <si>
    <t>4037 WHIPPLE PL, CHARLOTTE, NC  28215</t>
  </si>
  <si>
    <t>POINT (1475977 544417)</t>
  </si>
  <si>
    <t>DE2AAD51-8589-448C-9EE7-BEB67234C787</t>
  </si>
  <si>
    <t>09918705</t>
  </si>
  <si>
    <t xml:space="preserve"> Tub / bathtub, Chest, Rug, Table, SHELVES (2), GLASS STAND</t>
  </si>
  <si>
    <t>417 JONES ST, CHARLOTTE, NC  28208</t>
  </si>
  <si>
    <t>POINT (1438916 552366)</t>
  </si>
  <si>
    <t>A5159479-A302-4462-93C7-B6A2CBC837B0</t>
  </si>
  <si>
    <t>06509123</t>
  </si>
  <si>
    <t>688D5B93-77D2-4D14-A24F-0B301D37F0C5</t>
  </si>
  <si>
    <t>ADB00ECE-8AC5-441D-A14E-52AE41C98D8B</t>
  </si>
  <si>
    <t>Bed Frame(3), Carpet and Padding(2), Chairs(3), Dresser(2), Mattress(2), Toilet(1)</t>
  </si>
  <si>
    <t>1B01A001-2068-4DC0-B4BC-A36153891B3A</t>
  </si>
  <si>
    <t>Couch(1), Chairs(1), Mattress(2), Table(1)</t>
  </si>
  <si>
    <t>5EFC0863-3371-4567-A8F7-8E10BEF5BC77</t>
  </si>
  <si>
    <t xml:space="preserve">Recycling cart was run over and is completely damaged. </t>
  </si>
  <si>
    <t>7200 FRANCES IRENE DR, CHARLOTTE, NC  28215</t>
  </si>
  <si>
    <t>POINT (1484846 549419)</t>
  </si>
  <si>
    <t>69D0D220-EEA3-4B4B-B6FE-603A77BEBC5C</t>
  </si>
  <si>
    <t>10722204</t>
  </si>
  <si>
    <t>[Unrecognized address for citizen: 444 IVERSON WAY]</t>
  </si>
  <si>
    <t>444 IVERSON WY, CHARLOTTE, NC  28203</t>
  </si>
  <si>
    <t>POINT (1444272 533949)</t>
  </si>
  <si>
    <t>960B3455-A3EF-4BC8-A8ED-57E488DD2FF7</t>
  </si>
  <si>
    <t>12107441</t>
  </si>
  <si>
    <t xml:space="preserve"> Sink, Patio Umbrella, box of misc, bucket, side table </t>
  </si>
  <si>
    <t>2163</t>
  </si>
  <si>
    <t>2163 KAYBIRD LN, CHARLOTTE, NC  28270</t>
  </si>
  <si>
    <t>POINT (1482514 487709)</t>
  </si>
  <si>
    <t>690F6832-EF15-432B-8F7F-3E3677A09F7A</t>
  </si>
  <si>
    <t>23125135</t>
  </si>
  <si>
    <t>Brenda is calling to report the water is not able to flow down the catch basin and is backing up in her driveway</t>
  </si>
  <si>
    <t>8436 DENBUR DR, CHARLOTTE, NC  28215</t>
  </si>
  <si>
    <t>POINT (1500331 542976)</t>
  </si>
  <si>
    <t>DDE88374-41A3-40E9-B4DF-8877281BEC98</t>
  </si>
  <si>
    <t>11112121</t>
  </si>
  <si>
    <t>77DD891F-03A2-4882-BE65-7EAD1087B986</t>
  </si>
  <si>
    <t xml:space="preserve"> Dresser, Baby Car Seat</t>
  </si>
  <si>
    <t>5DF128CE-8072-4BCB-8391-D749CC61D9E7</t>
  </si>
  <si>
    <t>5C92E291-21E7-4315-ABB9-10A7FB4B036B</t>
  </si>
  <si>
    <t>Caller called in to request new carts (both Garbage &amp; Recycle) for their newly built home. Address not formulating.  Please advise.</t>
  </si>
  <si>
    <t>E81F3F76-52E0-4AC5-B356-88810955C7CF</t>
  </si>
  <si>
    <t xml:space="preserve"> Washer / washing machine, Stove, Dryer</t>
  </si>
  <si>
    <t>141 S SMALLWOOD PL, CHARLOTTE, NC  28208</t>
  </si>
  <si>
    <t>POINT (1442910 550389)</t>
  </si>
  <si>
    <t>F784BD1F-A24F-475C-8988-588E7842B22A</t>
  </si>
  <si>
    <t>06902509</t>
  </si>
  <si>
    <t xml:space="preserve"> Table, bed rails, broom stick,</t>
  </si>
  <si>
    <t>6A19868E-2420-450A-8BE6-0EAEA59927EB</t>
  </si>
  <si>
    <t>2222 GRIMMERSBOROUGH LN, CHARLOTTE, NC  28270</t>
  </si>
  <si>
    <t>POINT (1476537 495350)</t>
  </si>
  <si>
    <t>78CEE562-4229-481D-B845-8A0A19F20203</t>
  </si>
  <si>
    <t>22755343</t>
  </si>
  <si>
    <t>Ms. Boyer called as a reminder to collect garbage 2/26. States that her house was skipped this morning and missed last week as well.</t>
  </si>
  <si>
    <t>F15B4DD0-97F2-4DE5-8A4F-2F4F278FBD75</t>
  </si>
  <si>
    <t>Fireplace insert(1), Metal Pieces(1)</t>
  </si>
  <si>
    <t>611 HEMPSTEAD PL, CHARLOTTE, NC  28207</t>
  </si>
  <si>
    <t>POINT (1457408 530995)</t>
  </si>
  <si>
    <t>1A9A8F8F-9234-4CCD-A891-8289A0CCCFEF</t>
  </si>
  <si>
    <t>15509105</t>
  </si>
  <si>
    <t>8930 FIRESTREAK DR, CHARLOTTE, NC  28216</t>
  </si>
  <si>
    <t>POINT (1432829 585693)</t>
  </si>
  <si>
    <t>E9C51908-2160-420F-BD41-F8A0A794215C</t>
  </si>
  <si>
    <t>03314778</t>
  </si>
  <si>
    <t>BD4ED0D3-23DF-48F5-BD89-D653073CFC69</t>
  </si>
  <si>
    <t>C5A3D5F1-1293-4D32-8D7D-90FAA71F2B5F</t>
  </si>
  <si>
    <t>10216 HOLLYBROOK DR, CHARLOTTE, NC  28277</t>
  </si>
  <si>
    <t>POINT (1467598 485019)</t>
  </si>
  <si>
    <t>8DBD092E-ABE8-468C-BA78-F0CDAFB15775</t>
  </si>
  <si>
    <t>22535121</t>
  </si>
  <si>
    <t xml:space="preserve">"I have one house that you guys put me my Certificate of occupancy in hold due that you need survey, I already uploaded on Mecklenburg County who can help me with zoning I have been calling and calling Permit number B4420274 MAX BUA 3500
SURVEY IS REQUIRED. 
</t>
  </si>
  <si>
    <t>ED63F1C5-1937-48CC-BE0C-C0DA00AABC9E</t>
  </si>
  <si>
    <t xml:space="preserve">Resident stated that there is a mattress and box spring dumped along this street under the I-485 bridge </t>
  </si>
  <si>
    <t>5009 CAMP STEWART RD, CHARLOTTE, NC  28215</t>
  </si>
  <si>
    <t>POINT (1506685 546134)</t>
  </si>
  <si>
    <t>D0F508DC-ABF8-4B64-B7E4-79D0CE8382B2</t>
  </si>
  <si>
    <t>11109396</t>
  </si>
  <si>
    <t>6 Bags of mis, Pool table</t>
  </si>
  <si>
    <t>7EA5D63E-F50D-4548-B9B5-2517DC63AA85</t>
  </si>
  <si>
    <t>RESIDENT HAS BACK YARD PICK UP DUE TO DISABILITY she placed a sign on her cart asking it to be put back in its original position due to disability pick up in back yard. tech left the cart in the back yard far away from the deck and she struggles to get it back stated this has happened numerous times before</t>
  </si>
  <si>
    <t>6415 OLD PLANK RD APT 26, CHARLOTTE, NC  28216</t>
  </si>
  <si>
    <t>5BAEC084-1043-4131-A4AB-1308B7902C0E</t>
  </si>
  <si>
    <t>9B3832E1-FB68-487D-8E0B-D45580EDFA4E</t>
  </si>
  <si>
    <t xml:space="preserve">WALKER, METAL, TOYS, </t>
  </si>
  <si>
    <t>6235 LAKE FOREST RD EAST, CHARLOTTE, NC  28227</t>
  </si>
  <si>
    <t>POINT (1485906 536347)</t>
  </si>
  <si>
    <t>D90DD5FB-05E5-4A4E-904B-6D0AC294C0FB</t>
  </si>
  <si>
    <t>10916154</t>
  </si>
  <si>
    <t>Intersection of Harris Houston Road and Pavilion Blvd.</t>
  </si>
  <si>
    <t>10909 FARINGFORD CT, CHARLOTTE, NC  28262</t>
  </si>
  <si>
    <t>POINT (1494453 577648)</t>
  </si>
  <si>
    <t>397E1911-8F8E-40F3-B21F-A895ED886850</t>
  </si>
  <si>
    <t>05128267</t>
  </si>
  <si>
    <t>9963C62A-3C38-4527-BD76-92D00421DA14</t>
  </si>
  <si>
    <t>pickup was Friday around 10:30 am</t>
  </si>
  <si>
    <t>5631 LONDONDERRY RD, CHARLOTTE, NC  28210</t>
  </si>
  <si>
    <t>POINT (1440676 517635)</t>
  </si>
  <si>
    <t>3DE50403-98E2-4806-997C-15AC46802A2E</t>
  </si>
  <si>
    <t>17115334</t>
  </si>
  <si>
    <t>2136 HIGHLAND ST, CHARLOTTE, NC  28208</t>
  </si>
  <si>
    <t>POINT (1436727 542896)</t>
  </si>
  <si>
    <t>6C2BE39E-FD2F-4FED-936F-9D2DFF1E5FC5</t>
  </si>
  <si>
    <t>06706615</t>
  </si>
  <si>
    <t>street light at this address is not starting up needs replacment</t>
  </si>
  <si>
    <t>9146</t>
  </si>
  <si>
    <t>9146 NASH AV, CHARLOTTE, NC  28213</t>
  </si>
  <si>
    <t>POINT (1483405 567672)</t>
  </si>
  <si>
    <t>83CF834C-461B-4DD7-AE8D-6CC5AD133674</t>
  </si>
  <si>
    <t>04935111</t>
  </si>
  <si>
    <t>Homeowner parks her car in bike lane daily obstructing bike traffic this photo is from Saturday morning</t>
  </si>
  <si>
    <t>2113 SCOTT AV, CHARLOTTE, NC  28203</t>
  </si>
  <si>
    <t>POINT (1448364 532285)</t>
  </si>
  <si>
    <t>BAC47D38-8649-4B94-A3CB-71D87DDBBBDF</t>
  </si>
  <si>
    <t>15101414</t>
  </si>
  <si>
    <t>1703 SANRIDGE WIND LN, CHARLOTTE, NC  28262</t>
  </si>
  <si>
    <t>POINT (1478972 582908)</t>
  </si>
  <si>
    <t>2CA63E24-864F-422C-92E2-52E83E01ECCC</t>
  </si>
  <si>
    <t>02902322</t>
  </si>
  <si>
    <t>Bed Frame(1), Dresser(1), Entertainment center(1), Mattress(1)</t>
  </si>
  <si>
    <t>8452</t>
  </si>
  <si>
    <t>8452 WREN CREEK DR, CHARLOTTE, NC  28269</t>
  </si>
  <si>
    <t>POINT (1476066 602411)</t>
  </si>
  <si>
    <t>598BDA8B-ACB1-4D8D-B29F-61005901352A</t>
  </si>
  <si>
    <t>02976263</t>
  </si>
  <si>
    <t>29213</t>
  </si>
  <si>
    <t>2900 ROCKY RIVER RD, CHARLOTTE, NC  29213</t>
  </si>
  <si>
    <t>POINT (1487595 559616)</t>
  </si>
  <si>
    <t>3D624E9E-B2C2-4E5C-B09A-E006BDE16049</t>
  </si>
  <si>
    <t>10507101</t>
  </si>
  <si>
    <t>House has a minimum of 6 cars on drive, lawn and street. Many seem non operational</t>
  </si>
  <si>
    <t>4A4659EB-64D8-4292-9AC9-B88838CDAFE0</t>
  </si>
  <si>
    <t>3936</t>
  </si>
  <si>
    <t>3936 CAMBRIDGE HILL LN, CHARLOTTE, NC  28270</t>
  </si>
  <si>
    <t>POINT (1470674 491292)</t>
  </si>
  <si>
    <t>AB35C178-2C8D-470C-965F-40D92A00F765</t>
  </si>
  <si>
    <t>22708634</t>
  </si>
  <si>
    <t>7704 QUAIL PARK DR, CHARLOTTE, NC  28210</t>
  </si>
  <si>
    <t>POINT (1447131 506994)</t>
  </si>
  <si>
    <t>F0AB6916-5E65-4681-82CE-E3C519454C77</t>
  </si>
  <si>
    <t>17910329</t>
  </si>
  <si>
    <t>This is a metal plate that is cause very loud boom every single time a car drives by. This is VERY loud</t>
  </si>
  <si>
    <t>2E3B2297-CFF4-4870-B648-49BA74DF64D0</t>
  </si>
  <si>
    <t>CITIZEN IS CONCERNED BECAUSE THE LOT IN FRONT AND BACK OF THE BUSINESS KEEPS ACCUMALATING LARGE AMOUNTS OF TRASH AND DEBRIS</t>
  </si>
  <si>
    <t xml:space="preserve">2724 WEST BV, CHARLOTTE, NC  </t>
  </si>
  <si>
    <t>POINT (1429718 536969)</t>
  </si>
  <si>
    <t>23A976E0-F708-42F1-921A-0D6539B49BA1</t>
  </si>
  <si>
    <t>11502902</t>
  </si>
  <si>
    <t>2810C4A7-7714-41C5-9B62-D7122E714B25</t>
  </si>
  <si>
    <t>WREXHAM</t>
  </si>
  <si>
    <t>4209 WREXHAM CT, CHARLOTTE, NC  28269</t>
  </si>
  <si>
    <t>POINT (1463719 583293)</t>
  </si>
  <si>
    <t>E6F0D2B4-958E-491A-827A-0EA90E6690DB</t>
  </si>
  <si>
    <t>02734108</t>
  </si>
  <si>
    <t>2415 W MOREHEAD ST, CHARLOTTE, NC  28208</t>
  </si>
  <si>
    <t>POINT (1439156 541727)</t>
  </si>
  <si>
    <t>876F7338-71FA-461E-B776-C8569715F041</t>
  </si>
  <si>
    <t>06702101</t>
  </si>
  <si>
    <t>9731 ROCKY FORD CLUB RD, CHARLOTTE, NC  28269</t>
  </si>
  <si>
    <t>POINT (1469519 597499)</t>
  </si>
  <si>
    <t>D9795A53-349E-47F3-99F8-3BA34038EE7F</t>
  </si>
  <si>
    <t>02941744</t>
  </si>
  <si>
    <t>650 WINGRAVE DR, CHARLOTTE, NC  28270</t>
  </si>
  <si>
    <t>POINT (1467485 513066)</t>
  </si>
  <si>
    <t>E283757A-C621-4C5A-8C9B-EF2C90CF2038</t>
  </si>
  <si>
    <t>18713118</t>
  </si>
  <si>
    <t>756B97D3-3854-44DD-88A3-7548653B5705</t>
  </si>
  <si>
    <t>Dresser(1), Entertainment center(1), Hampers(1), Nightstand(1), Rug(1), Vacuum(1), Wooden bed(2), Wooden footboard(1), Wooden cabinet(8), chairs, china cabinet, table</t>
  </si>
  <si>
    <t>3930 WINFIELD DR, CHARLOTTE, NC  28205</t>
  </si>
  <si>
    <t>POINT (1470071 533095)</t>
  </si>
  <si>
    <t>892D53ED-4F17-40D8-B044-192067BA9D25</t>
  </si>
  <si>
    <t>13110104</t>
  </si>
  <si>
    <t>Mattress(6), Dresser(4), Chairs(6), Bed Frame(6), Sofa(5), Couch(4), Chest(2)</t>
  </si>
  <si>
    <t>B3E3103B-4FA3-436F-A7C5-78DFA27EA02A</t>
  </si>
  <si>
    <t>Wheelbarrow(1), Carpet and Padding(2), Plywood(3)</t>
  </si>
  <si>
    <t>59A11512-8342-42B8-BBA7-1E3763E1E7E1</t>
  </si>
  <si>
    <t xml:space="preserve">mattress,  crib frame </t>
  </si>
  <si>
    <t>9336</t>
  </si>
  <si>
    <t>LEGRANGER</t>
  </si>
  <si>
    <t>9336 LEGRANGER RD, CHARLOTTE, NC  28262</t>
  </si>
  <si>
    <t>POINT (1478627 579666)</t>
  </si>
  <si>
    <t>8E26E2AA-FB75-44C0-93BA-485FDF1BBF60</t>
  </si>
  <si>
    <t>04738206</t>
  </si>
  <si>
    <t xml:space="preserve">1403 LOMAX AV, CHARLOTTE, NC  </t>
  </si>
  <si>
    <t>POINT (1467762 526731)</t>
  </si>
  <si>
    <t>8CEFE417-94F0-4230-8854-501B07DB1630</t>
  </si>
  <si>
    <t>15716227</t>
  </si>
  <si>
    <t>Bed Frame(1), moving boxes</t>
  </si>
  <si>
    <t>MARLEON</t>
  </si>
  <si>
    <t xml:space="preserve">2028 MARLEON CT, CHARLOTTE, NC  </t>
  </si>
  <si>
    <t>POINT (1484660 485659)</t>
  </si>
  <si>
    <t>58FDF20A-740B-4BB7-A018-C7B8EBEA207F</t>
  </si>
  <si>
    <t>23107265</t>
  </si>
  <si>
    <t>5400 WINSLAND LN, CHARLOTTE, NC  28277</t>
  </si>
  <si>
    <t>POINT (1468578 483495)</t>
  </si>
  <si>
    <t>CEF880B6-CFA6-4AF2-847C-90FEFE8CB5BF</t>
  </si>
  <si>
    <t>22535237</t>
  </si>
  <si>
    <t>Plywood(1), Pallet(1)</t>
  </si>
  <si>
    <t>69995D8F-F7EC-4A06-A4A4-56A06475CCCA</t>
  </si>
  <si>
    <t>421 LOUISE AV, CHARLOTTE, NC  28204</t>
  </si>
  <si>
    <t>POINT (1455551 539006)</t>
  </si>
  <si>
    <t>D9934BE9-8E70-4EB3-A1C6-0449AE36D77B</t>
  </si>
  <si>
    <t>08020205</t>
  </si>
  <si>
    <t>6DBE61A3-36CB-4528-9061-09A98A69DC33</t>
  </si>
  <si>
    <t>E1A7C144-3176-4D86-A81D-12A1E123BDE7</t>
  </si>
  <si>
    <t>95BAE91C-1150-4029-90A5-7ED6060D41D3</t>
  </si>
  <si>
    <t>9300 WHITETHORN DR, CHARLOTTE, NC  28277</t>
  </si>
  <si>
    <t>POINT (1468747 489908)</t>
  </si>
  <si>
    <t>A58F7FEE-F47B-4546-A328-C3EEF8676279</t>
  </si>
  <si>
    <t>22514292</t>
  </si>
  <si>
    <t>Table(1), Garbage cans/ trash can(2)</t>
  </si>
  <si>
    <t>7806</t>
  </si>
  <si>
    <t>7806 NOLAND WOODS DR, CHARLOTTE, NC  28277</t>
  </si>
  <si>
    <t>POINT (1461452 479005)</t>
  </si>
  <si>
    <t>2A6C9E62-D288-4727-8180-BBF66E0C9164</t>
  </si>
  <si>
    <t>22911377</t>
  </si>
  <si>
    <t>B780FD19-8DFF-4BC8-9D89-E76B4C8C34DC</t>
  </si>
  <si>
    <t>A825063D-12F5-4202-9576-FB8B73C2CF19</t>
  </si>
  <si>
    <t>774D9EBF-8E49-435B-89D1-AB8CC4631B61</t>
  </si>
  <si>
    <t xml:space="preserve">ELIZABETH CALLED TO REPORT BARRELL IS CRACKED </t>
  </si>
  <si>
    <t>4108 LEEDS DR, CHARLOTTE, NC  28205</t>
  </si>
  <si>
    <t>POINT (1471665 533427)</t>
  </si>
  <si>
    <t>EA0CB6E1-633F-4622-BCF2-EA2B9287822A</t>
  </si>
  <si>
    <t>13111327</t>
  </si>
  <si>
    <t>wheel off the cart rubber missing</t>
  </si>
  <si>
    <t>A396C744-FD56-49E5-8EF3-52915140F3E2</t>
  </si>
  <si>
    <t>A junk dresser is being stored in the front yard. It has been there for several weeks.</t>
  </si>
  <si>
    <t>8810D60F-E3EF-4ABD-8DE9-F4B092B4E440</t>
  </si>
  <si>
    <t>2038C80B-CDF5-44FE-ACE6-C48EBD3ABC45</t>
  </si>
  <si>
    <t>Customer states that the container wasn't collected.</t>
  </si>
  <si>
    <t>3927 DAMASK DR, CHARLOTTE, NC  28206</t>
  </si>
  <si>
    <t>POINT (1462736 554431)</t>
  </si>
  <si>
    <t>E757B314-38AD-41E5-9843-2A523D88AA0A</t>
  </si>
  <si>
    <t>08701223</t>
  </si>
  <si>
    <t>CHAIR(9), TABLE(3), SPEAKER BOX, BAGS OF MISC(5), SUITCASE, BOX OF MISC(3)</t>
  </si>
  <si>
    <t>7105 LEA WOOD LN, CHARLOTTE, NC  28227</t>
  </si>
  <si>
    <t>POINT (1487799 526442)</t>
  </si>
  <si>
    <t>B274AA68-84A1-4D07-AD23-5B6DDADDD056</t>
  </si>
  <si>
    <t>13511375</t>
  </si>
  <si>
    <t>Resident would like to request a street sweeping along this street.</t>
  </si>
  <si>
    <t>2219 WILMORE DR, CHARLOTTE, NC  28203</t>
  </si>
  <si>
    <t>POINT (1442266 537822)</t>
  </si>
  <si>
    <t>996B4A7A-CC14-4AA9-B838-EED24AA39DC1</t>
  </si>
  <si>
    <t>11907528</t>
  </si>
  <si>
    <t xml:space="preserve"> Vacuum (3), Carpet cleaner, Bags of misc (7), Coffee table, Lawn chairs (5), Shop Vac, Fire pit</t>
  </si>
  <si>
    <t>4C44FA5E-A8ED-45ED-A628-40450336DF4E</t>
  </si>
  <si>
    <t>1400 WOODLAND DR, CHARLOTTE, NC  28205</t>
  </si>
  <si>
    <t>POINT (1466418 535572)</t>
  </si>
  <si>
    <t>6A5D7178-6D1C-4944-A04F-CDAAC40A99A0</t>
  </si>
  <si>
    <t>12911127</t>
  </si>
  <si>
    <t>DESK, BOOKSHELF, METAL ROD(15),</t>
  </si>
  <si>
    <t>1523 COVENTRY RD, CHARLOTTE, NC  28211</t>
  </si>
  <si>
    <t>POINT (1459718 523950)</t>
  </si>
  <si>
    <t>DC9AFC97-4F9B-4069-BCA7-E1BF985C80AB</t>
  </si>
  <si>
    <t>18111415</t>
  </si>
  <si>
    <t>The resident states that her recycling cart is missing a wheel.</t>
  </si>
  <si>
    <t>1301 REDCOAT DR, CHARLOTTE, NC  28211</t>
  </si>
  <si>
    <t>POINT (1471465 520512)</t>
  </si>
  <si>
    <t>901ABA45-03BB-4A31-8BFD-62F626AD7CBA</t>
  </si>
  <si>
    <t>18904301</t>
  </si>
  <si>
    <t xml:space="preserve">CALLER STATES THE SIDE IS CRACKED </t>
  </si>
  <si>
    <t>F4881E93-419B-4592-89E7-440DDC23464D</t>
  </si>
  <si>
    <t>GARBAGE CONTAINER IS MISSING, CITIZEN JUST MOVED IN</t>
  </si>
  <si>
    <t>1124 CONDON ST, CHARLOTTE, NC  28216</t>
  </si>
  <si>
    <t>POINT (1446973 551982)</t>
  </si>
  <si>
    <t>43E5C01E-4FE5-4BDC-A785-D7E7D6BA5F10</t>
  </si>
  <si>
    <t>07507220</t>
  </si>
  <si>
    <t xml:space="preserve">Resident states there is a washer machine in the front yard. States there are 2 junk vehicles parked in the driveway. Also states there is a white sedan parking on lawn. There is clothes on the front porch. </t>
  </si>
  <si>
    <t>1441 WADDELL ST, CHARLOTTE, NC  28216</t>
  </si>
  <si>
    <t>POINT (1449053 552700)</t>
  </si>
  <si>
    <t>3B0AFDAF-4CF0-4752-A203-6E27E456656C</t>
  </si>
  <si>
    <t>07509201</t>
  </si>
  <si>
    <t>Baby Car Seat(1), Patio Furniture(3), chairs</t>
  </si>
  <si>
    <t>27ECD658-4C82-4FBE-8619-3EEE7720F341</t>
  </si>
  <si>
    <t>RESIDENT REPORTS THERE BEING A GRAY TRUCK THAT IS PARKED IN AREA FOR OVER A WEEK</t>
  </si>
  <si>
    <t>FAWNBROOK</t>
  </si>
  <si>
    <t>600 FAWNBROOK LN, CHARLOTTE, NC  28217</t>
  </si>
  <si>
    <t>POINT (1432284 510012)</t>
  </si>
  <si>
    <t>5E2CC6B9-8A4C-4F77-850B-458297790650</t>
  </si>
  <si>
    <t>16720530</t>
  </si>
  <si>
    <t>17EE180A-904A-481E-B743-33F1312E1C4F</t>
  </si>
  <si>
    <t>A26AA0B0-8EC1-409B-852A-DD7E1D8F2989</t>
  </si>
  <si>
    <t xml:space="preserve"> 2 Table</t>
  </si>
  <si>
    <t>4702 LENOX HILL PL, CHARLOTTE, NC  28269</t>
  </si>
  <si>
    <t>POINT (1469510 590720)</t>
  </si>
  <si>
    <t>B972C768-3E88-4975-9BC4-4BA86794A26B</t>
  </si>
  <si>
    <t>02946208</t>
  </si>
  <si>
    <t>desk, 2 office chair</t>
  </si>
  <si>
    <t>5FF1A81D-59BC-4093-BA6D-D200CD233821</t>
  </si>
  <si>
    <t>Resident reports that the barrel has cracked during the collection on 2/26</t>
  </si>
  <si>
    <t>F1DEEF3E-447B-4BCE-B4DE-82F3C92E5594</t>
  </si>
  <si>
    <t>1340 PICCADILLY DR, CHARLOTTE, NC  28211</t>
  </si>
  <si>
    <t>POINT (1473707 519475)</t>
  </si>
  <si>
    <t>1FC94962-5E25-4F8D-8ED0-9E48F9CEE432</t>
  </si>
  <si>
    <t>18912337</t>
  </si>
  <si>
    <t xml:space="preserve"> TV (3) 32-48", Washer / washing machine</t>
  </si>
  <si>
    <t>57DF7853-4431-4B31-BBAC-37BD909479F1</t>
  </si>
  <si>
    <t>7533 COFFEY CREEK DR, CHARLOTTE, NC  28273</t>
  </si>
  <si>
    <t>POINT (1423627 516844)</t>
  </si>
  <si>
    <t>0B78CF86-5945-4140-9EAA-C6D784811801</t>
  </si>
  <si>
    <t>20129146</t>
  </si>
  <si>
    <t>table(2), smoker, lumber(3)</t>
  </si>
  <si>
    <t>3921 WOODLEAF RD, CHARLOTTE, NC  28205</t>
  </si>
  <si>
    <t>POINT (1474857 540498)</t>
  </si>
  <si>
    <t>047FF2FA-EFF8-4B1B-9200-54FB825874DF</t>
  </si>
  <si>
    <t>10114224</t>
  </si>
  <si>
    <t>DE65E554-8130-4F6D-A2A7-958481CB4E6F</t>
  </si>
  <si>
    <t>ERNEST JONES CALLED TO REPORT MISSING RECYCLING</t>
  </si>
  <si>
    <t>46C34AD0-AA8B-48D3-9FC2-A1F49D5608DB</t>
  </si>
  <si>
    <t>STENSON, JEROD called for cwp reset but after resetting password multiple times via the email link he gets a message that stated password was changed successfully, but when attempting to login the page just refreshes and doesnt progress to login. Also check with multiple browsers and disabled pop ups and enabled cookies</t>
  </si>
  <si>
    <t>6031 VECKMAN CT, CHARLOTTE, NC  28269</t>
  </si>
  <si>
    <t>POINT (1462576 566941)</t>
  </si>
  <si>
    <t>ABF9DC7D-65B9-4472-BAEC-D732833E4256</t>
  </si>
  <si>
    <t>04512552</t>
  </si>
  <si>
    <t>5900 MARSAILLES CT, CHARLOTTE, NC  28277</t>
  </si>
  <si>
    <t>POINT (1459991 490228)</t>
  </si>
  <si>
    <t>AF7229AF-9A28-4DE1-8BA7-2C0370D3754A</t>
  </si>
  <si>
    <t>22545207</t>
  </si>
  <si>
    <t xml:space="preserve"> Large play toys, BOXES OF MISC, CHAIR</t>
  </si>
  <si>
    <t>1224 EAGLES LANDING DR, CHARLOTTE, NC  28214</t>
  </si>
  <si>
    <t>POINT (1425272 558777)</t>
  </si>
  <si>
    <t>CEC2DB9E-74DE-42ED-8B1D-787A6D4A686C</t>
  </si>
  <si>
    <t>05717253</t>
  </si>
  <si>
    <t>MS PERRY WOULD LIKE TO SPEAK TO A SUPERVISOR AS "COLLECTION ARE NOT BEING MADE AS THEY ARE SUPPOSED TO BE."</t>
  </si>
  <si>
    <t>FC93F447-BA89-443A-8F3D-CCF333BBF964</t>
  </si>
  <si>
    <t>994893FE-C949-4470-97CB-900EDE549F79</t>
  </si>
  <si>
    <t xml:space="preserve"> 2-Mattress, Couch, 2-Rugs, 2-Chairs, Table, BOOKCASE, TV STAND, BATHROOM STAND </t>
  </si>
  <si>
    <t>2F065C9E-A35E-4AC7-B5C5-ABBF4FCD8112</t>
  </si>
  <si>
    <t>ABANDONED BLUE MERCEDES 4-DOOR, NO TAG HAS BEEN SITTING OUT FOR THE PAST 2 YEARS</t>
  </si>
  <si>
    <t>26CB1D77-98B2-4459-B006-0C5D618122CD</t>
  </si>
  <si>
    <t>2F3B01D7-A714-4913-A277-93578EFD229D</t>
  </si>
  <si>
    <t>VALLEYWOOD</t>
  </si>
  <si>
    <t>3116 VALLEYWOOD PL, CHARLOTTE, NC  28216</t>
  </si>
  <si>
    <t>POINT (1444712 561322)</t>
  </si>
  <si>
    <t>7A58C850-0EF6-461D-890E-4BA44E1F6390</t>
  </si>
  <si>
    <t>03912417</t>
  </si>
  <si>
    <t>9917 ATKINS RIDGE DR, CHARLOTTE, NC  28213</t>
  </si>
  <si>
    <t>POINT (1489457 567897)</t>
  </si>
  <si>
    <t>895FC25A-25E5-48F7-876E-D897E40954EA</t>
  </si>
  <si>
    <t>05148606</t>
  </si>
  <si>
    <t>3AC0F7EB-34A1-4099-86CD-10A1EC2A2313</t>
  </si>
  <si>
    <t>Entertainment center(1), Couch(1), Stereo(10), Chairs(5)</t>
  </si>
  <si>
    <t xml:space="preserve">2415 MILTON RD, CHARLOTTE, NC  </t>
  </si>
  <si>
    <t>POINT (1478189 546628)</t>
  </si>
  <si>
    <t>CB3BCD48-5718-432C-B62A-D164FE500F14</t>
  </si>
  <si>
    <t>10702205</t>
  </si>
  <si>
    <t>7F03C2D8-A7D0-4F86-A332-C02CB4128D2C</t>
  </si>
  <si>
    <t>2500 STRADBROOK DR, CHARLOTTE, NC  28210</t>
  </si>
  <si>
    <t>POINT (1443624 502329)</t>
  </si>
  <si>
    <t>B879C1AB-ADBC-43B6-8CFD-EB0A55F0A112</t>
  </si>
  <si>
    <t>20715C98</t>
  </si>
  <si>
    <t>Garbage cans/ trash can(1), Patio Furniture(1)</t>
  </si>
  <si>
    <t>3503 ABBEY HILL LN, CHARLOTTE, NC  28210</t>
  </si>
  <si>
    <t>POINT (1444776 495740)</t>
  </si>
  <si>
    <t>B5C77E1A-3486-4D8C-BC10-6B18E4B7AD72</t>
  </si>
  <si>
    <t>20947216</t>
  </si>
  <si>
    <t>997F68B9-D78A-4AFF-BE44-A4A3BFEF843C</t>
  </si>
  <si>
    <t>Door(1), Boards(10), Cushions(3)</t>
  </si>
  <si>
    <t>5F2579C1-2057-4F2B-9944-AFC4DDDF0615</t>
  </si>
  <si>
    <t>There is a large, aged tree that has uprooted from the storm in the public alleyway between Deveron Drive and Regency Drive and is at risk of falling into 6300 or 6310 Deveron Drive. It is currently being held up by another large, aged tree and looks like it will wall with the next storm. Please assess the tree for removal or contact 6300 / 6310 to inform them of the risk. 
I do not have alley access way from my address.</t>
  </si>
  <si>
    <t>8BD08C3E-0ED4-4514-82F4-3B37553BA8DB</t>
  </si>
  <si>
    <t>Mattress(1), Metal Beds(2), Dresser(1), Chairs(1)</t>
  </si>
  <si>
    <t>30F56520-D3BB-42F3-B52E-6062C3223983</t>
  </si>
  <si>
    <t>7F0CC0AF-5415-459D-85A0-F2D1B5EDCAF1</t>
  </si>
  <si>
    <t>0A77F761-E320-4290-979F-D57EEC63527A</t>
  </si>
  <si>
    <t>RESIDENT STATES THAT CHRISTMAS TREE WAS NOT COLLECTED.</t>
  </si>
  <si>
    <t>EECA25D0-7A86-4D13-A3CD-1EAA526DC2C9</t>
  </si>
  <si>
    <t>E1F90BF9-3A96-4817-9B0A-4127DA66596A</t>
  </si>
  <si>
    <t>2B7A5DD5-5287-4C8B-AC3F-0E2B59B82EA1</t>
  </si>
  <si>
    <t>2410 ROSWELL AV, CHARLOTTE, NC  28209</t>
  </si>
  <si>
    <t>3F44B888-F162-4B30-A6DF-E68D24C40088</t>
  </si>
  <si>
    <t>17503432</t>
  </si>
  <si>
    <t>MATTRESS, CHAIR, PLASTIC CONTAINER</t>
  </si>
  <si>
    <t>1929 TERRYBROOK LN APT 2, CHARLOTTE, NC  28205</t>
  </si>
  <si>
    <t>POINT (1467108 548279)</t>
  </si>
  <si>
    <t>D04D759D-E380-472D-9A50-42F34D53461B</t>
  </si>
  <si>
    <t>09302318</t>
  </si>
  <si>
    <t xml:space="preserve">Citizen states that the garbage and recycle container is missing, when the storm came it washed them away.
</t>
  </si>
  <si>
    <t>8209FEF9-96A2-4B96-8E52-DB2C6D57C478</t>
  </si>
  <si>
    <t>Invalid link. http://charlottenc.gov/HNS/Code/HousingCode/Documents/Property%20Inspection%20Petition.pdf</t>
  </si>
  <si>
    <t>1101 CLAUDE FREEMAN DR, CHARLOTTE, NC  28269</t>
  </si>
  <si>
    <t>BFB9421F-1B78-4BEC-BACE-E39D40E680E1</t>
  </si>
  <si>
    <t>B671C318-35D1-441D-AFE7-F6C63C875F4B</t>
  </si>
  <si>
    <t>bags of misc items[13]</t>
  </si>
  <si>
    <t>801 WEST BV, CHARLOTTE, NC  28203</t>
  </si>
  <si>
    <t>POINT (1441466 539153)</t>
  </si>
  <si>
    <t>B24D5841-E394-4816-A2F6-79B57DC9B193</t>
  </si>
  <si>
    <t>11904205</t>
  </si>
  <si>
    <t xml:space="preserve">Caller states the Christmas tree was picked up last week Wednesday </t>
  </si>
  <si>
    <t>96AB1194-A6F0-43A0-98EB-5D6172D0B1CB</t>
  </si>
  <si>
    <t>96AF5FA8-6544-457D-890C-9E0064C27DAF</t>
  </si>
  <si>
    <t>F1D28EDE-E807-45D6-8783-A82617BC1EA7</t>
  </si>
  <si>
    <t>6DEFAB05-0C5E-424F-BD3C-CDDEB4130F5F</t>
  </si>
  <si>
    <t>E69F70E9-BA53-44ED-B97C-C01BE3C54984</t>
  </si>
  <si>
    <t xml:space="preserve">Resident called in to report that the lid of his garbage cart is missing also the wheels wont stay on. </t>
  </si>
  <si>
    <t>65705DE8-BBFE-4D9E-A005-224F26226CEB</t>
  </si>
  <si>
    <t>RESIDENT STATES THAT WHILE BEEN COLLECTED THAT TRASH FELL FROM TRUCK AND ALSO THERE WAS GARBAGE JUICE THAT SPILLED FROM BACK OF TRUCK IN FRONT OF HOME. ANOTHER NEIGHBOR GOT TRASH UP BUT JUICE NEEDS TO BE CLEANED.</t>
  </si>
  <si>
    <t>687BB7C6-1F0F-43C8-930B-0DE684E95890</t>
  </si>
  <si>
    <t>13C58985-FB63-45ED-ABC3-C371E120E38C</t>
  </si>
  <si>
    <t>1643473B-97E1-4A85-8D8B-320B68FEBD3B</t>
  </si>
  <si>
    <t xml:space="preserve"> Dresser, Metal Headboard, Rugs</t>
  </si>
  <si>
    <t>7873</t>
  </si>
  <si>
    <t>7873 PAPER BIRCH DR, CHARLOTTE, NC  28215</t>
  </si>
  <si>
    <t>POINT (1497425 544084)</t>
  </si>
  <si>
    <t>E41F0B92-5D3C-4F0E-8E20-FF3F417BDEAF</t>
  </si>
  <si>
    <t>10806380</t>
  </si>
  <si>
    <t xml:space="preserve">CITIZEN CALLED TO INQUIRE IF HE NEEDS A MECHANICAL PERMIT </t>
  </si>
  <si>
    <t>STOCKHOLM</t>
  </si>
  <si>
    <t>4714 STOCKHOLM CT, CHARLOTTE, NC  28273</t>
  </si>
  <si>
    <t>POINT (1437316 507115)</t>
  </si>
  <si>
    <t>8AEBFAA8-384C-42BF-BD59-9570CECAA9BC</t>
  </si>
  <si>
    <t>20516307</t>
  </si>
  <si>
    <t>1FF1639A-BA8B-4E87-A25C-F8CACC4246D1</t>
  </si>
  <si>
    <t xml:space="preserve">curve pole and sign lying on the ground  the ground </t>
  </si>
  <si>
    <t>902 LAKEHILL RD, CHARLOTTE, NC  28214</t>
  </si>
  <si>
    <t>POINT (1424781 567420)</t>
  </si>
  <si>
    <t>4664A245-8F8D-46B0-A9B6-47A8BED4CF0A</t>
  </si>
  <si>
    <t>03510505</t>
  </si>
  <si>
    <t>CITIZEN CALLED ABOUT GETTING A 5100 RESIDENTIAL LICENSE AND WHAT HE NEEDS TO DO TO ACQUIRE IT</t>
  </si>
  <si>
    <t>ED6B6845-FC55-45ED-A062-80BCEBABB05D</t>
  </si>
  <si>
    <t>B79C350C-37C7-4FDC-A01A-90FABAF4168A</t>
  </si>
  <si>
    <t>CF5EE192-4EA4-4214-9404-5161CB71EE2C</t>
  </si>
  <si>
    <t>11027 CARMEL CROSSING RD, CHARLOTTE, NC  28226</t>
  </si>
  <si>
    <t>POINT (1445416 490332)</t>
  </si>
  <si>
    <t>4C7E5438-6406-43CB-80CD-EF3B8E242450</t>
  </si>
  <si>
    <t>22147157</t>
  </si>
  <si>
    <t>6820 LUDELL LN, CHARLOTTE, NC  28215</t>
  </si>
  <si>
    <t>POINT (1490006 544500)</t>
  </si>
  <si>
    <t>1B38CDC3-5EFC-4660-87BD-BF8CFD4AB0C2</t>
  </si>
  <si>
    <t>10804260</t>
  </si>
  <si>
    <t>RESIDENT JUST MOVED INTO RESIDENCE BOTH CARTS ARE MISSING *RECYCLING AND GARBAGE CARTS NOT AT LOCATION</t>
  </si>
  <si>
    <t>538 BOWMAN RD, CHARLOTTE, NC  28217</t>
  </si>
  <si>
    <t>POINT (1437809 530949)</t>
  </si>
  <si>
    <t>76954777-86FA-4CA9-BC23-FBB74DC47E93</t>
  </si>
  <si>
    <t>14513408</t>
  </si>
  <si>
    <t xml:space="preserve">WOODEN PLANK </t>
  </si>
  <si>
    <t>BAC4B356-4D7C-439A-8DEC-51B714C1F9F1</t>
  </si>
  <si>
    <t xml:space="preserve"> Mattress, VCR, console stereo, daybed frame and mattress , 2 drawers from daybed, wooden bed rails,  toaster oven,  crock pot </t>
  </si>
  <si>
    <t>3215 WISEMAN DR, CHARLOTTE, NC  28227</t>
  </si>
  <si>
    <t>POINT (1485543 524343)</t>
  </si>
  <si>
    <t>7517A0DB-6B43-4B7F-A956-F660E4EC2501</t>
  </si>
  <si>
    <t>13506211</t>
  </si>
  <si>
    <t>5734 TWIN BROOK DR, CHARLOTTE, NC  28269</t>
  </si>
  <si>
    <t>POINT (1455809 574450)</t>
  </si>
  <si>
    <t>E4C8C7F0-E86B-493C-B3BC-1C5873474EBF</t>
  </si>
  <si>
    <t>04305356</t>
  </si>
  <si>
    <t>4104 JOHN DALE LN, CHARLOTTE, NC  28269</t>
  </si>
  <si>
    <t>POINT (1457854 568997)</t>
  </si>
  <si>
    <t>92EA4FF1-E5A8-4469-8CFD-E872D0284985</t>
  </si>
  <si>
    <t>04538147</t>
  </si>
  <si>
    <t>4CA3DA38-280E-468B-9BC3-3611B96E5403</t>
  </si>
  <si>
    <t>ECE04DBB-B5F2-414C-914A-5E90B0F136AA</t>
  </si>
  <si>
    <t>C974D90E-2997-4A50-ACBD-5D9C7D72DA31</t>
  </si>
  <si>
    <t>408 ROOK RD, CHARLOTTE, NC  28216</t>
  </si>
  <si>
    <t>POINT (1434459 565037)</t>
  </si>
  <si>
    <t>D0DEDDB4-59DF-4980-A5FD-26FD8CF0E3CA</t>
  </si>
  <si>
    <t>03504221</t>
  </si>
  <si>
    <t>AB1C2CA7-B7F3-4E04-AEFE-ECECE3E4F8BD</t>
  </si>
  <si>
    <t>D640A299-F453-439B-BEA8-F490BCEE4122</t>
  </si>
  <si>
    <t>Silver Subaru station wagon ZYA-8007 nc plate</t>
  </si>
  <si>
    <t>7E0300EC-ED7C-472D-B68B-3CCBF3A05D68</t>
  </si>
  <si>
    <t>CRESSWIND</t>
  </si>
  <si>
    <t>9239 CRESSWIND BV, CHARLOTTE, NC  28215</t>
  </si>
  <si>
    <t>POINT (1508898 541407)</t>
  </si>
  <si>
    <t>0FB8FCE5-7998-4B4F-B5A2-17CE3C011314</t>
  </si>
  <si>
    <t>11120129</t>
  </si>
  <si>
    <t>Chairs(2), Futon(1), Nightstand(1)</t>
  </si>
  <si>
    <t>10916 COACHMAN CR, CHARLOTTE, NC  28277</t>
  </si>
  <si>
    <t>POINT (1461141 481238)</t>
  </si>
  <si>
    <t>02B76EAE-BBE1-4F8A-8A0D-824D24C0E4FC</t>
  </si>
  <si>
    <t>22925124</t>
  </si>
  <si>
    <t>Garbage cans/ trash can(1), grill</t>
  </si>
  <si>
    <t>E5C202AC-4D2A-435B-B6E2-B97608E8C720</t>
  </si>
  <si>
    <t>Pallets(1), Patio Furniture(1)</t>
  </si>
  <si>
    <t>10337</t>
  </si>
  <si>
    <t>10337 FAIRWAY RIDGE RD, CHARLOTTE, NC  28277</t>
  </si>
  <si>
    <t>POINT (1462683 483724)</t>
  </si>
  <si>
    <t>DFE08571-0227-4324-98DE-85BA49DB2238</t>
  </si>
  <si>
    <t>22530316</t>
  </si>
  <si>
    <t>4342FA16-1762-44D8-8709-251B3A2ED0EB</t>
  </si>
  <si>
    <t>Water tank(2), Oven(1)</t>
  </si>
  <si>
    <t>5406 STARFLOWER DR, CHARLOTTE, NC  28215</t>
  </si>
  <si>
    <t>POINT (1504509 544318)</t>
  </si>
  <si>
    <t>4E193608-442F-4A02-A98F-ACDE2C91F4CD</t>
  </si>
  <si>
    <t>11152143</t>
  </si>
  <si>
    <t>Set up clear information on whether automatic payments are really available and then set up clear instructions and links to do so. If they aren?t? remove all mention of them. Geesh</t>
  </si>
  <si>
    <t>A4E1C44C-A223-4725-9E3F-5F620CB4D268</t>
  </si>
  <si>
    <t>My corner is a school bus stop</t>
  </si>
  <si>
    <t>A684736D-752B-4A54-8751-F8413E898A5F</t>
  </si>
  <si>
    <t>Lumber(15), table</t>
  </si>
  <si>
    <t>EC2D0FBA-F8BC-4BB9-829F-DD515FBAD241</t>
  </si>
  <si>
    <t>6401 ZIEGLER LN, CHARLOTTE, NC  28269</t>
  </si>
  <si>
    <t>POINT (1465528 597507)</t>
  </si>
  <si>
    <t>43938F69-5805-4DF3-B899-110EE1EA234D</t>
  </si>
  <si>
    <t>02757285</t>
  </si>
  <si>
    <t>826 MUSEUM DR, CHARLOTTE, NC  28207</t>
  </si>
  <si>
    <t>POINT (1457236 529010)</t>
  </si>
  <si>
    <t>4840A5FA-A5DA-4E88-AD28-A3F96ED27524</t>
  </si>
  <si>
    <t>15513305</t>
  </si>
  <si>
    <t>59937BBF-9888-40FC-99A0-19DDAD68B692</t>
  </si>
  <si>
    <t>10815 FLAT IRON RD, CHARLOTTE, NC  28226</t>
  </si>
  <si>
    <t>POINT (1443321 490840)</t>
  </si>
  <si>
    <t>CD35A672-74CA-4190-8FA8-EB3037EBFC4A</t>
  </si>
  <si>
    <t>22122202</t>
  </si>
  <si>
    <t>Boards(5), Cushions(1), Desk(6)</t>
  </si>
  <si>
    <t>1319 FORDHAM RD, CHARLOTTE, NC  28208</t>
  </si>
  <si>
    <t>POINT (1438677 539368)</t>
  </si>
  <si>
    <t>1D895F7E-D59F-415C-A505-20029AFDB4E5</t>
  </si>
  <si>
    <t>11903231</t>
  </si>
  <si>
    <t>6911 SETON HOUSE LN, CHARLOTTE, NC  28277</t>
  </si>
  <si>
    <t>POINT (1460109 486336)</t>
  </si>
  <si>
    <t>36CF179E-870D-43C0-B713-B2A44D0F60D4</t>
  </si>
  <si>
    <t>22552138</t>
  </si>
  <si>
    <t>Junk car parked in driveway.</t>
  </si>
  <si>
    <t>908 TALLY HO CT, CHARLOTTE, NC  28212</t>
  </si>
  <si>
    <t>POINT (1474581 520358)</t>
  </si>
  <si>
    <t>D742D893-FDED-48BD-9EEC-20D1BDC3618D</t>
  </si>
  <si>
    <t>18910214</t>
  </si>
  <si>
    <t>1927 EDGEWATER DR, CHARLOTTE, NC  28210</t>
  </si>
  <si>
    <t>POINT (1442365 511878)</t>
  </si>
  <si>
    <t>C2477801-3582-49BE-B638-95649853B207</t>
  </si>
  <si>
    <t>17311219</t>
  </si>
  <si>
    <t>4215 HAMMETT ST, CHARLOTTE, NC  28205</t>
  </si>
  <si>
    <t>POINT (1467773 531494)</t>
  </si>
  <si>
    <t>778E03C2-9F1C-4F0B-8DF2-6B8540B79207</t>
  </si>
  <si>
    <t>16104112</t>
  </si>
  <si>
    <t>TV(2), Television(1)</t>
  </si>
  <si>
    <t>MAXWELL ARIEL</t>
  </si>
  <si>
    <t>2915 MAXWELL ARIEL LN, CHARLOTTE, NC  28205-704</t>
  </si>
  <si>
    <t>POINT (1459935 532682)</t>
  </si>
  <si>
    <t>522F5952-9082-46E3-951A-A0C317471413</t>
  </si>
  <si>
    <t>15701258</t>
  </si>
  <si>
    <t>4517 GRANDFATHER'S LN, CHARLOTTE, NC  28226</t>
  </si>
  <si>
    <t>POINT (1459599 504568)</t>
  </si>
  <si>
    <t>23071430-68FC-4E1B-B28A-3F23EAFC11A5</t>
  </si>
  <si>
    <t>21160412</t>
  </si>
  <si>
    <t>WYNDHAM FOREST</t>
  </si>
  <si>
    <t>10404 WYNDHAM FOREST DR, CHARLOTTE, NC  28277</t>
  </si>
  <si>
    <t>POINT (1450582 474882)</t>
  </si>
  <si>
    <t>EB5950F4-EC08-49E5-80A6-1A1D218C2E75</t>
  </si>
  <si>
    <t>22337137</t>
  </si>
  <si>
    <t>ottoman(1), Wooden footboard(1)</t>
  </si>
  <si>
    <t>7337 FALKIRK PL, CHARLOTTE, NC  28270</t>
  </si>
  <si>
    <t>POINT (1474918 510445)</t>
  </si>
  <si>
    <t>56D4691B-CFFE-4728-B76E-C784825BC8A4</t>
  </si>
  <si>
    <t>21348148</t>
  </si>
  <si>
    <t>Dresser(2), Nightstand(2)</t>
  </si>
  <si>
    <t>7274B2E3-5E14-4B17-A79C-EBD3EDC16D8E</t>
  </si>
  <si>
    <t>1611 EAGLES LANDING DR, CHARLOTTE, NC  28214</t>
  </si>
  <si>
    <t>POINT (1424722 556962)</t>
  </si>
  <si>
    <t>E7E23AF8-D9D6-4554-8B6C-420E7E09379D</t>
  </si>
  <si>
    <t>05916334</t>
  </si>
  <si>
    <t>JOYCE ROYSTON CI TO GET A COPY OF HER DEC 13TH BILL EMAILED TO HER  ORENE1959@GMAIL.COM</t>
  </si>
  <si>
    <t>A8A1E9ED-4213-4408-9BD3-15FB6CBD95F3</t>
  </si>
  <si>
    <t>RESIDENT STATES THAT THERE HAS BEEN AN ABANDONED JUNK VEHICLE PARKED JUST UP FROM ADDRESS SINCE BEFORE THANKSGIVING. VEHICLE HAS A FLAT TIRE. VEHICLE IS A BLACK DODGE RAM 1500. UNKNOWN TAG#</t>
  </si>
  <si>
    <t>945</t>
  </si>
  <si>
    <t>945 ROOK RD, CHARLOTTE, NC  28216</t>
  </si>
  <si>
    <t>POINT (1434049 566915)</t>
  </si>
  <si>
    <t>4B338787-A80B-4362-90DC-A34B8973DFD8</t>
  </si>
  <si>
    <t>03504284</t>
  </si>
  <si>
    <t xml:space="preserve"> Nightstand, boxes of misc items (2), bags of clothes (3)</t>
  </si>
  <si>
    <t>606DAC7B-BA58-401D-B35F-248B9F1DCBE5</t>
  </si>
  <si>
    <t>Metal file cabinet, Plastic file cabinet</t>
  </si>
  <si>
    <t>1951 DIETRICH LN, CHARLOTTE, NC  28262</t>
  </si>
  <si>
    <t>POINT (1466552 570290)</t>
  </si>
  <si>
    <t>4BC736D2-8171-4629-BD69-82503875F289</t>
  </si>
  <si>
    <t>04706458</t>
  </si>
  <si>
    <t>4319 LOTHAR RIDGE LN, CHARLOTTE, NC  28216</t>
  </si>
  <si>
    <t>POINT (1446564 566092)</t>
  </si>
  <si>
    <t>8DDB9B5B-1B92-42D5-B710-38F13F42F6DC</t>
  </si>
  <si>
    <t>04111235</t>
  </si>
  <si>
    <t>1FA3CB46-406D-4DC3-B28D-CEBAD08EEEB0</t>
  </si>
  <si>
    <t>66AF907E-03BE-40DF-8554-C7D0608C6EE2</t>
  </si>
  <si>
    <t xml:space="preserve"> Artificial Trees , Trash Can, Mops </t>
  </si>
  <si>
    <t>9035 GOLDFIELDS DR, CHARLOTTE, NC  28227</t>
  </si>
  <si>
    <t>POINT (1493345 532762)</t>
  </si>
  <si>
    <t>FCD9AB59-D213-4FB5-93D1-91FC876B90BB</t>
  </si>
  <si>
    <t>10930445</t>
  </si>
  <si>
    <t>2922 IDLEWOOD CR, CHARLOTTE, NC  28209</t>
  </si>
  <si>
    <t>POINT (1447178 529327)</t>
  </si>
  <si>
    <t>F29E9A9C-83B4-4BB4-84D8-2E81D9DB065D</t>
  </si>
  <si>
    <t>15106326</t>
  </si>
  <si>
    <t>CITIZEN CALLED ABOUT PICKING UP A CAN.</t>
  </si>
  <si>
    <t>96AF6256-0CAC-4F8A-83D1-37CCF9B7B63E</t>
  </si>
  <si>
    <t>6144 RAISIN TREE LN, CHARLOTTE, NC  28215</t>
  </si>
  <si>
    <t>POINT (1497611 544350)</t>
  </si>
  <si>
    <t>92857135-196A-49E5-97D1-0FB7FD27EBF1</t>
  </si>
  <si>
    <t>10806337</t>
  </si>
  <si>
    <t xml:space="preserve">Citizen is calling to report a pothole in the road
</t>
  </si>
  <si>
    <t>80633253-FE18-452D-ACF7-B3C17B5A35DF</t>
  </si>
  <si>
    <t>1118 BROWNS AV, CHARLOTTE, NC  28208</t>
  </si>
  <si>
    <t>POINT (1432980 554114)</t>
  </si>
  <si>
    <t>8128A42A-3ED0-4FF6-B2FB-F7C158CD66B4</t>
  </si>
  <si>
    <t>06305147</t>
  </si>
  <si>
    <t>5026409F-841A-4F9B-90E1-9933425BFFDE</t>
  </si>
  <si>
    <t xml:space="preserve"> Wheelbarrow SHELF METAL</t>
  </si>
  <si>
    <t>3932 SUNNYCREST LN, CHARLOTTE, NC  28217</t>
  </si>
  <si>
    <t>POINT (1433100 532719)</t>
  </si>
  <si>
    <t>A4874E68-0802-4371-80FD-7673C0065159</t>
  </si>
  <si>
    <t>14521322</t>
  </si>
  <si>
    <t>Caller is requesting  a SW Calendar to keep up with the Recycling Days; please advise.</t>
  </si>
  <si>
    <t>8645 CROWS NEST LN, CHARLOTTE, NC  28226</t>
  </si>
  <si>
    <t>POINT (1442252 491730)</t>
  </si>
  <si>
    <t>5ECAD84B-2C4C-4A00-8A2E-E5B29789AF7B</t>
  </si>
  <si>
    <t>13016 BLAZE MANOR LN, CHARLOTTE, NC  28215</t>
  </si>
  <si>
    <t>POINT (1496318 562587)</t>
  </si>
  <si>
    <t>A38174DD-5B3C-4F5A-BE13-3810212BDB87</t>
  </si>
  <si>
    <t>10518524</t>
  </si>
  <si>
    <t xml:space="preserve">(1) GRILL , (1) WATER MACHINE , (1) FOOTBOARD , (1) HEADBOARD, (12) BAG MISC BAGS TRASH </t>
  </si>
  <si>
    <t>D811658F-BF05-4B20-91D7-360FB39D59FE</t>
  </si>
  <si>
    <t xml:space="preserve">BEDFRAME, DRESSER, </t>
  </si>
  <si>
    <t>10827</t>
  </si>
  <si>
    <t>10827 DERRYRUSH DR, CHARLOTTE, NC  28213</t>
  </si>
  <si>
    <t>POINT (1487935 569914)</t>
  </si>
  <si>
    <t>6C67318B-884E-4BF2-B7EA-4259A7FB706A</t>
  </si>
  <si>
    <t>05150154</t>
  </si>
  <si>
    <t>1B9DE27B-2480-4760-89E2-5FECF9FDE500</t>
  </si>
  <si>
    <t>Couch, love seat, table, 3 mattresses</t>
  </si>
  <si>
    <t>AB42DB31-E61C-470C-BE13-A13E4F43C0BF</t>
  </si>
  <si>
    <t>RESIDENT IS STATING THAT THEY ARE WAITING ON COLLECTION</t>
  </si>
  <si>
    <t>6921 IDLEWILD RD, CHARLOTTE, NC  28212</t>
  </si>
  <si>
    <t>POINT (1478308 527357)</t>
  </si>
  <si>
    <t>32E7AEA8-529F-439A-8FAF-F96F525ACFCA</t>
  </si>
  <si>
    <t>13311521</t>
  </si>
  <si>
    <t>EC243D50-C588-42C5-B23C-1EC3E1C886DC</t>
  </si>
  <si>
    <t>21535688-9151-439B-B49D-FE70AF962807</t>
  </si>
  <si>
    <t>2746 PITTS DR, CHARLOTTE, NC  28216</t>
  </si>
  <si>
    <t>POINT (1443611 552672)</t>
  </si>
  <si>
    <t>4DD14009-E474-477B-9D3F-45E78D1BCE9E</t>
  </si>
  <si>
    <t>4217 HIDDENBROOK DR, CHARLOTTE, NC  28205</t>
  </si>
  <si>
    <t>POINT (1467753 531748)</t>
  </si>
  <si>
    <t>66881E14-5EB6-4B8E-A416-D5F7302BC0BF</t>
  </si>
  <si>
    <t>16101104</t>
  </si>
  <si>
    <t>Fence posts(6), Wire fencing(5)</t>
  </si>
  <si>
    <t>4223 CRAIG AV, CHARLOTTE, NC  28211</t>
  </si>
  <si>
    <t>POINT (1467974 526466)</t>
  </si>
  <si>
    <t>110B8841-8BA8-455C-8F87-2FB84A590237</t>
  </si>
  <si>
    <t>15720730</t>
  </si>
  <si>
    <t>Mirror(1), Wooden Pallets(1), Grill(1)</t>
  </si>
  <si>
    <t>12439 LANIER ISLANDS CR, CHARLOTTE, NC  28273</t>
  </si>
  <si>
    <t>POINT (1404837 493395)</t>
  </si>
  <si>
    <t>D0EEE6A7-28A6-4405-8B5F-E02ADA7B3C0C</t>
  </si>
  <si>
    <t>21932545</t>
  </si>
  <si>
    <t>4FDC1742-0E7E-4DF3-BC2D-3C2BD2B20186</t>
  </si>
  <si>
    <t>Basketball Goal(1), Large play toys(3)</t>
  </si>
  <si>
    <t>8725 HOLLY CREEK CT, CHARLOTTE, NC  28216</t>
  </si>
  <si>
    <t>POINT (1439959 587724)</t>
  </si>
  <si>
    <t>FDAA9C2B-4247-4514-8439-D9FB602F94A3</t>
  </si>
  <si>
    <t>02520146</t>
  </si>
  <si>
    <t>6400 BRANCH HILL CR, CHARLOTTE, NC  28213</t>
  </si>
  <si>
    <t>POINT (1478481 557293)</t>
  </si>
  <si>
    <t>E61137FD-B996-4C28-8D74-34B8ABD53482</t>
  </si>
  <si>
    <t>04909320</t>
  </si>
  <si>
    <t>4847 DEANSCROFT DR, CHARLOTTE, NC  28226</t>
  </si>
  <si>
    <t>POINT (1462510 495918)</t>
  </si>
  <si>
    <t>ACB30A81-B0B3-44BB-8C51-04566D872D6E</t>
  </si>
  <si>
    <t>21146182</t>
  </si>
  <si>
    <t>Plywood(1), Wooden cabinet(1), Glass(1)</t>
  </si>
  <si>
    <t>4332 UNIVERSITY DR, CHARLOTTE, NC  28209</t>
  </si>
  <si>
    <t>POINT (1441533 526398)</t>
  </si>
  <si>
    <t>7165234A-077B-4085-A4E7-A29F87C4FB07</t>
  </si>
  <si>
    <t>14909127</t>
  </si>
  <si>
    <t>1109 TUXEDO CT, CHARLOTTE, NC  28211</t>
  </si>
  <si>
    <t>POINT (1471665 519072)</t>
  </si>
  <si>
    <t>EFDAA1B1-F9BF-4C59-823F-30AA9CB061A4</t>
  </si>
  <si>
    <t>18907315</t>
  </si>
  <si>
    <t>2507 RADRICK LN, CHARLOTTE, NC  28262</t>
  </si>
  <si>
    <t>POINT (1476797 586857)</t>
  </si>
  <si>
    <t>5A3B99EF-CA4F-4FB8-9C3B-589A1CA7ECFD</t>
  </si>
  <si>
    <t>02913131</t>
  </si>
  <si>
    <t xml:space="preserve">Gang Signs
</t>
  </si>
  <si>
    <t>3256</t>
  </si>
  <si>
    <t xml:space="preserve">3256 CHEYNEY PARK DR, CHARLOTTE, NC  </t>
  </si>
  <si>
    <t>POINT (1458650 592891)</t>
  </si>
  <si>
    <t>9529A367-C835-4EAF-971B-D1F73521B4C1</t>
  </si>
  <si>
    <t>02718728</t>
  </si>
  <si>
    <t>drain clogged   water not flowing  into the drain, drain location infront of the mailbox at the street</t>
  </si>
  <si>
    <t>4417 GATESMILLS AV, CHARLOTTE, NC  28215</t>
  </si>
  <si>
    <t>POINT (1497513 564827)</t>
  </si>
  <si>
    <t>D5950475-E25E-41F7-9FCC-F6F088197CEB</t>
  </si>
  <si>
    <t>10538261</t>
  </si>
  <si>
    <t>E76DFDF6-A23F-4EB0-BEC8-700CD23FDA5A</t>
  </si>
  <si>
    <t xml:space="preserve"> Dishwasher, Stove, Refrigerator</t>
  </si>
  <si>
    <t>13982</t>
  </si>
  <si>
    <t>13982 DINGESS RD, CHARLOTTE, NC  28273</t>
  </si>
  <si>
    <t>POINT (1414718 514635)</t>
  </si>
  <si>
    <t>4151345A-2A49-439E-9CD1-B8F60DF9B4EB</t>
  </si>
  <si>
    <t>20147601</t>
  </si>
  <si>
    <t>500 GLEN ELLYN CT, CHARLOTTE, NC  28213</t>
  </si>
  <si>
    <t>POINT (1477220 563195)</t>
  </si>
  <si>
    <t>9971C49D-FF35-4DB3-A9BF-20B3C9EB1AAB</t>
  </si>
  <si>
    <t>04923114</t>
  </si>
  <si>
    <t>74EBDFA4-1933-4604-97A7-4F01E3F44EE6</t>
  </si>
  <si>
    <t>3216AED8-F51B-4793-AC73-55E5C219F97A</t>
  </si>
  <si>
    <t xml:space="preserve">Citizen states that there is a tractor trailer in the parking lot of residential. 
</t>
  </si>
  <si>
    <t>8217 PINEVILLE-MATTHEWS RD, CHARLOTTE, NC  28226</t>
  </si>
  <si>
    <t>POINT (1444113 491838)</t>
  </si>
  <si>
    <t>03D613D6-076C-43C1-BD6A-04F79633ED60</t>
  </si>
  <si>
    <t>22122501</t>
  </si>
  <si>
    <t>9213 SIMONTON DR, CHARLOTTE, NC  28269</t>
  </si>
  <si>
    <t>POINT (1471781 602459)</t>
  </si>
  <si>
    <t>A1C44191-5A94-411D-BE72-F737C3C01D1C</t>
  </si>
  <si>
    <t>02964183</t>
  </si>
  <si>
    <t>13814</t>
  </si>
  <si>
    <t>13814 PLOWDON CT, CHARLOTTE, NC  28215</t>
  </si>
  <si>
    <t>POINT (1496410 544480)</t>
  </si>
  <si>
    <t>C74CA264-0772-4858-B52B-BE1316972F96</t>
  </si>
  <si>
    <t>10809353</t>
  </si>
  <si>
    <t xml:space="preserve"> Bed Frame, Desk, Mattress, Chairs, 64 BAGS OF MISCELLANEOUS ITEMS, MOVING BOXES, Tables (3), Chairs (5), Cabinet, Isel, Heater (2), Sofa, Ottoman, Boxspring, Misc. Items</t>
  </si>
  <si>
    <t>F3E7EA27-8746-4DBA-A133-9BBE591539F2</t>
  </si>
  <si>
    <t>AFTERNOON</t>
  </si>
  <si>
    <t>1018 AFTERNOON CT, CHARLOTTE, NC  28216</t>
  </si>
  <si>
    <t>POINT (1441587 565130)</t>
  </si>
  <si>
    <t>C10C7D27-293D-41AA-B1A3-86A3DE3019C4</t>
  </si>
  <si>
    <t>03931503</t>
  </si>
  <si>
    <t>1100 SENECA PL, CHARLOTTE, NC  28210</t>
  </si>
  <si>
    <t>POINT (1444451 520062)</t>
  </si>
  <si>
    <t>4A8A732E-2849-48A2-96A4-10D11CB0ACFD</t>
  </si>
  <si>
    <t>17112153</t>
  </si>
  <si>
    <t>8625 KIRCHENBAUM DR, CHARLOTTE, NC  28210</t>
  </si>
  <si>
    <t>POINT (1442748 501790)</t>
  </si>
  <si>
    <t>90791A0C-97E4-4562-9A3D-0C86C40CDE61</t>
  </si>
  <si>
    <t>20714444</t>
  </si>
  <si>
    <t>2 filters,</t>
  </si>
  <si>
    <t>9B3B72A2-075A-4435-9AAB-FC5EECACB983</t>
  </si>
  <si>
    <t>MARLENE JOHNSON RQUEST RECENT BILL EMAILED</t>
  </si>
  <si>
    <t>4242 CRAIG AV, CHARLOTTE, NC  28211</t>
  </si>
  <si>
    <t>POINT (1468061 526160)</t>
  </si>
  <si>
    <t>B7A2B320-B9F9-44FB-B9E8-5BD299A52697</t>
  </si>
  <si>
    <t>15720538</t>
  </si>
  <si>
    <t>Dead cat in bag at curb</t>
  </si>
  <si>
    <t>B8BCE947-E21C-4F79-A367-A4023729B2C2</t>
  </si>
  <si>
    <t>1625 PINE MOUNTAIN RD, CHARLOTTE, NC  28214</t>
  </si>
  <si>
    <t>POINT (1412674 573550)</t>
  </si>
  <si>
    <t>A73E799B-0AF9-4FE8-A25E-53C01BBA045A</t>
  </si>
  <si>
    <t>03131150</t>
  </si>
  <si>
    <t>5F4CCC7A-DEF6-435F-BF1E-087763D91776</t>
  </si>
  <si>
    <t>0928557E-CC03-4578-B554-3A29961592D8</t>
  </si>
  <si>
    <t>5419 SUNNINGDALE DR, CHARLOTTE, NC  28277</t>
  </si>
  <si>
    <t>POINT (1469056 476529)</t>
  </si>
  <si>
    <t>5521B638-981A-4DA3-9464-3E3DB7366340</t>
  </si>
  <si>
    <t>22928146</t>
  </si>
  <si>
    <t>Desk(10), Boxspring(1)</t>
  </si>
  <si>
    <t>7027 PALATINE LN, CHARLOTTE, NC  28214</t>
  </si>
  <si>
    <t>POINT (1414443 559042)</t>
  </si>
  <si>
    <t>B739FCF6-189E-49A0-98E1-938B865AF1B6</t>
  </si>
  <si>
    <t>05519157</t>
  </si>
  <si>
    <t xml:space="preserve"> Mattress(2), Large play toys</t>
  </si>
  <si>
    <t>10716</t>
  </si>
  <si>
    <t>10716 PLAZA RD EXT, CHARLOTTE, NC  28215</t>
  </si>
  <si>
    <t>POINT (1496872 553255)</t>
  </si>
  <si>
    <t>65A7D492-95A3-4426-A863-A8B4B9361482</t>
  </si>
  <si>
    <t>11101107</t>
  </si>
  <si>
    <t>Abandoned shopping cart on sidewalk on the WWTHarris Blvd side of property. No photo.</t>
  </si>
  <si>
    <t>8551</t>
  </si>
  <si>
    <t>8551 N TRYON ST, CHARLOTTE, NC  28262</t>
  </si>
  <si>
    <t>POINT (1477664 570792)</t>
  </si>
  <si>
    <t>559FCD6C-D4A1-4175-9C3B-3877D5AB5CE8</t>
  </si>
  <si>
    <t>04721108</t>
  </si>
  <si>
    <t>8289B8A1-D92D-4EDC-9DC4-CEBFC7925E9C</t>
  </si>
  <si>
    <t>Boxspring(1), Nightstand(1), Wooden footboard(1)</t>
  </si>
  <si>
    <t>5B0CEDB1-6206-467A-B383-50EEE6AE3941</t>
  </si>
  <si>
    <t>317 N CRIGLER ST, CHARLOTTE, NC  28216</t>
  </si>
  <si>
    <t>POINT (1439194 556851)</t>
  </si>
  <si>
    <t>8D753EDF-D289-4AB0-A728-B69BB1D57CEF</t>
  </si>
  <si>
    <t>03901211</t>
  </si>
  <si>
    <t>9120 AVERY MEADOWS DR, CHARLOTTE, NC  28216</t>
  </si>
  <si>
    <t>POINT (1438943 582955)</t>
  </si>
  <si>
    <t>27513159-0D96-4CD1-91F2-C1060AB6807A</t>
  </si>
  <si>
    <t>03315510</t>
  </si>
  <si>
    <t>Ladder(1), Microwave(1), Glass(1)</t>
  </si>
  <si>
    <t>1633 NASSAU BV, CHARLOTTE, NC  28205</t>
  </si>
  <si>
    <t>POINT (1459920 541491)</t>
  </si>
  <si>
    <t>4F982974-03C6-40D5-8D23-813E7B325397</t>
  </si>
  <si>
    <t>09507935</t>
  </si>
  <si>
    <t>4227 HIDDENBROOK DR, CHARLOTTE, NC  28205</t>
  </si>
  <si>
    <t>POINT (1467883 531720)</t>
  </si>
  <si>
    <t>0134805C-5CD4-477A-B59F-A21C3FFB8999</t>
  </si>
  <si>
    <t>16101106</t>
  </si>
  <si>
    <t>Patio Furniture(1), Couch(1)</t>
  </si>
  <si>
    <t>816 WAINWRIGHT AV, CHARLOTTE, NC  28206</t>
  </si>
  <si>
    <t>POINT (1453777 555502)</t>
  </si>
  <si>
    <t>7C07B1C8-31DD-4E7D-B538-1079066F3F21</t>
  </si>
  <si>
    <t>07708119</t>
  </si>
  <si>
    <t>7007 REEVES ST, CHARLOTTE, NC  28269</t>
  </si>
  <si>
    <t>POINT (1464306 573259)</t>
  </si>
  <si>
    <t>01BFB47D-2F49-4A21-B79A-D5F446D3E752</t>
  </si>
  <si>
    <t>04321301</t>
  </si>
  <si>
    <t>GETALONG</t>
  </si>
  <si>
    <t>8650 GETALONG RD, CHARLOTTE, NC  28213</t>
  </si>
  <si>
    <t>POINT (1486171 563112)</t>
  </si>
  <si>
    <t>7EC5E17E-D6D4-44F7-8B3F-DBA0A8EFF20D</t>
  </si>
  <si>
    <t>10537211</t>
  </si>
  <si>
    <t>Bureau(2)</t>
  </si>
  <si>
    <t>DF8BDE14-A6BB-4D33-80DD-F89324FF6485</t>
  </si>
  <si>
    <t>11707 PAINTED TREE RD, CHARLOTTE, NC  28226</t>
  </si>
  <si>
    <t>POINT (1446232 485995)</t>
  </si>
  <si>
    <t>C393143E-0027-4244-9591-F3CC22483EC7</t>
  </si>
  <si>
    <t>22123172</t>
  </si>
  <si>
    <t>7132 SETON HOUSE LN, CHARLOTTE, NC  28277</t>
  </si>
  <si>
    <t>POINT (1459836 485134)</t>
  </si>
  <si>
    <t>A83ED2D6-93E5-4EC1-A061-16CDB980A7AC</t>
  </si>
  <si>
    <t>22553112</t>
  </si>
  <si>
    <t>12415 HAMPTON PLACE DR, CHARLOTTE, NC  28269</t>
  </si>
  <si>
    <t>POINT (1465199 591501)</t>
  </si>
  <si>
    <t>65F8CC46-455E-455E-8E5C-C098FB4E54EE</t>
  </si>
  <si>
    <t>02710727</t>
  </si>
  <si>
    <t>6303 PENNACOOK DR, CHARLOTTE, NC  28214</t>
  </si>
  <si>
    <t>POINT (1415517 556852)</t>
  </si>
  <si>
    <t>9490A4DA-0FF8-45E1-AADB-6CD77B32743A</t>
  </si>
  <si>
    <t>05544201</t>
  </si>
  <si>
    <t>0E0A76AA-5346-481A-8F7C-64CF07034B40</t>
  </si>
  <si>
    <t xml:space="preserve">Ms. Davidson reported the structure at the street is blocked and causing water to flood the street. </t>
  </si>
  <si>
    <t>7117 ALEXANDER RD, CHARLOTTE, NC  28270</t>
  </si>
  <si>
    <t>POINT (1471246 503614)</t>
  </si>
  <si>
    <t>346BE3A4-4264-4572-BFF1-7538F8D83BF3</t>
  </si>
  <si>
    <t>21319113</t>
  </si>
  <si>
    <t xml:space="preserve"> Sewing machine (on legs)</t>
  </si>
  <si>
    <t>6811 REDDMAN RD, CHARLOTTE, NC  28212</t>
  </si>
  <si>
    <t>POINT (1477295 528225)</t>
  </si>
  <si>
    <t>FBE19AE2-7F78-4151-B384-1551BE39A289</t>
  </si>
  <si>
    <t>13311415</t>
  </si>
  <si>
    <t>402C124A-F5A6-475F-8E60-185EDDE2940F</t>
  </si>
  <si>
    <t>A602C18B-7099-4637-9F04-307D042C50D2</t>
  </si>
  <si>
    <t>7124 CANDLEWYCK LN, CHARLOTTE, NC  28226</t>
  </si>
  <si>
    <t>POINT (1466012 499181)</t>
  </si>
  <si>
    <t>272CB1EB-983F-41EF-9D56-216B12A1C624</t>
  </si>
  <si>
    <t>21131508</t>
  </si>
  <si>
    <t>REAL TREE</t>
  </si>
  <si>
    <t>CF5844CF-924B-4BD9-B02C-41CD0F0477A1</t>
  </si>
  <si>
    <t>ROUDA</t>
  </si>
  <si>
    <t>14125 ROUDA LN, CHARLOTTE, NC  28269</t>
  </si>
  <si>
    <t>POINT (1471770 602924)</t>
  </si>
  <si>
    <t>0ABEE388-75AE-4252-80F6-8672C10CD55F</t>
  </si>
  <si>
    <t>02964121</t>
  </si>
  <si>
    <t>9630DFAF-DE2E-4675-8582-FAECC5BD2025</t>
  </si>
  <si>
    <t>MS MAEPAUL REPORTS HER GARBAGE CART MISSING BELIEVES IT FELL INTO HOPPER</t>
  </si>
  <si>
    <t>F8D39B26-BABF-4170-903A-9524F9440ECD</t>
  </si>
  <si>
    <t>5428 HENDERSON CR, CHARLOTTE, NC  28269</t>
  </si>
  <si>
    <t>POINT (1453619 577598)</t>
  </si>
  <si>
    <t>26D3C370-DD72-4A90-A943-9232FB5AB08A</t>
  </si>
  <si>
    <t>03721204</t>
  </si>
  <si>
    <t xml:space="preserve"> Sofa, Mattress, STOOLS (2), MAILBOX, BOXSPRING</t>
  </si>
  <si>
    <t>D3276E92-B317-454F-96D5-E96764D004E8</t>
  </si>
  <si>
    <t>912D4490-B2C6-4178-B9E6-1101B60C991E</t>
  </si>
  <si>
    <t>Mattress(2), Boxspring(2), Wooden bed(2)</t>
  </si>
  <si>
    <t>5ACC7560-15AB-4BF1-BB07-8A69D307145E</t>
  </si>
  <si>
    <t>EBB4696B-C0D6-4D6E-8F5C-8E83943CD54F</t>
  </si>
  <si>
    <t>710 W TRADE ST, CHARLOTTE, NC  28202</t>
  </si>
  <si>
    <t>POINT (1448028 544804)</t>
  </si>
  <si>
    <t>7473C490-8FE6-4494-95A6-9A5945DD236A</t>
  </si>
  <si>
    <t>07812215</t>
  </si>
  <si>
    <t>3225 ERSKINE DR, CHARLOTTE, NC  28208</t>
  </si>
  <si>
    <t>POINT (1465273 546384)</t>
  </si>
  <si>
    <t>DB4A234C-FC4D-400A-86C2-9057666C9F9C</t>
  </si>
  <si>
    <t>09306151</t>
  </si>
  <si>
    <t>Plywood(1), Metal Cart(1), Linoleum(1)</t>
  </si>
  <si>
    <t>3609 ARCHER AV, CHARLOTTE, NC  28217</t>
  </si>
  <si>
    <t>POINT (1435594 533521)</t>
  </si>
  <si>
    <t>97A3A15E-2907-4655-8815-ED7DD152F65E</t>
  </si>
  <si>
    <t>14511835</t>
  </si>
  <si>
    <t>Basketball Goal(1), Bed Frame(2), Bicycle(1), Child's Car Seat(1), Large play toys(1)</t>
  </si>
  <si>
    <t>6402 BURNING BUSH CT, CHARLOTTE, NC  28227</t>
  </si>
  <si>
    <t>POINT (1487491 537871)</t>
  </si>
  <si>
    <t>A9B3C42B-291D-463A-BAAD-BDA2CAA03C5B</t>
  </si>
  <si>
    <t>10946166</t>
  </si>
  <si>
    <t>5911 WOODLEIGH OAKS DR, CHARLOTTE, NC  28226</t>
  </si>
  <si>
    <t>POINT (1453625 492169)</t>
  </si>
  <si>
    <t>8753A2CE-F820-44C2-8C94-C18857D2EFA9</t>
  </si>
  <si>
    <t>21165352</t>
  </si>
  <si>
    <t>534 SUNNYWOOD LN, CHARLOTTE, NC  28270</t>
  </si>
  <si>
    <t>POINT (1475385 512306)</t>
  </si>
  <si>
    <t>0E9E3F6B-0E0E-45AB-AA03-856ABBA6F975</t>
  </si>
  <si>
    <t>21313573</t>
  </si>
  <si>
    <t>KINVARA</t>
  </si>
  <si>
    <t>7509 KINVARA CT, CHARLOTTE, NC  28270</t>
  </si>
  <si>
    <t>POINT (1473496 503198)</t>
  </si>
  <si>
    <t>9DFE0CF9-1554-4B4D-AA98-71E2D5DE9364</t>
  </si>
  <si>
    <t>21339208</t>
  </si>
  <si>
    <t>1940 WOODLAND DR, CHARLOTTE, NC  28205</t>
  </si>
  <si>
    <t>POINT (1469031 533830)</t>
  </si>
  <si>
    <t>3E6E0B78-5D1C-494C-9525-28470148734B</t>
  </si>
  <si>
    <t>13110416</t>
  </si>
  <si>
    <t>B5D56BA5-06F3-4030-8BD0-EF9BBFBADD8F</t>
  </si>
  <si>
    <t>2401 LAWTON BLUFF RD, CHARLOTTE, NC  28226</t>
  </si>
  <si>
    <t>POINT (1467585 500188)</t>
  </si>
  <si>
    <t>1269BF95-D62D-4709-995E-1BE551C3FFC6</t>
  </si>
  <si>
    <t>21131330</t>
  </si>
  <si>
    <t>Chairs(1), Plywood(10), Fence posts(2)</t>
  </si>
  <si>
    <t>BROWNFIELD TRAIL</t>
  </si>
  <si>
    <t>13920 BROWNFIELD TRAIL CT, CHARLOTTE, NC  28273</t>
  </si>
  <si>
    <t>POINT (1414000 514747)</t>
  </si>
  <si>
    <t>565A456F-7396-47C4-8242-F0B23A670B66</t>
  </si>
  <si>
    <t>20147432</t>
  </si>
  <si>
    <t xml:space="preserve">20 bags, metal stand, box with trash, </t>
  </si>
  <si>
    <t>DFE4B638-8598-4667-BBCE-DBC567EC2BDD</t>
  </si>
  <si>
    <t>624FF216-8A39-400A-A257-F61655DA9595</t>
  </si>
  <si>
    <t>Sink(4), Door(1), Mattress(1), Dresser(1), Wooden Pallets(1), Toilet(1)</t>
  </si>
  <si>
    <t>4F434056-FE21-410D-A9A4-59E38DBA0B4F</t>
  </si>
  <si>
    <t>Table(1), Metal Cart(1), Chairs(3), Desk(2), Metal Pieces(1), Wooden bed(1)</t>
  </si>
  <si>
    <t>F2406E1D-3A8B-4088-88B1-6B2980DB9132</t>
  </si>
  <si>
    <t xml:space="preserve">MS RICHARDSON REPORTS GARBAGE NOT BEING COLLECTED ALONG WITH THE ENTIRE STREET. STREET IS FREQUENTLY SKIPPED. </t>
  </si>
  <si>
    <t>926 PARKER ST, CHARLOTTE, NC  28216</t>
  </si>
  <si>
    <t>POINT (1435598 568573)</t>
  </si>
  <si>
    <t>BF9255C3-77E4-4C58-9F9B-EA92B23D5959</t>
  </si>
  <si>
    <t>03701508</t>
  </si>
  <si>
    <t xml:space="preserve">Caller states there is trash/debris along side of road.  near the bust stop homeless camp </t>
  </si>
  <si>
    <t xml:space="preserve">6150 SOUTH BV, CHARLOTTE, NC  </t>
  </si>
  <si>
    <t>POINT (1438833 515853)</t>
  </si>
  <si>
    <t>225C0CF9-5B5F-4F00-A8B5-8FD7DA558B10</t>
  </si>
  <si>
    <t>17302107</t>
  </si>
  <si>
    <t xml:space="preserve">1 Chairs, 1 HAMMOCK, VACUUM CLEANER </t>
  </si>
  <si>
    <t>D5A6C4B2-EC3B-492A-A5B2-9FBEA700DB6E</t>
  </si>
  <si>
    <t>Table(4), Mattress(1), Stereo(1)</t>
  </si>
  <si>
    <t>2D72F7C4-9804-4FEC-9F0D-46F59C8E7FDC</t>
  </si>
  <si>
    <t>12028</t>
  </si>
  <si>
    <t>12028 GEMSTONE CT, CHARLOTTE, NC  28269</t>
  </si>
  <si>
    <t>POINT (1464904 591025)</t>
  </si>
  <si>
    <t>3B49ABAB-DCCC-4891-B851-AF5E03AA5ABF</t>
  </si>
  <si>
    <t>02771527</t>
  </si>
  <si>
    <t>11519 CARNSORE CT, CHARLOTTE, NC  28214</t>
  </si>
  <si>
    <t>POINT (1409480 575103)</t>
  </si>
  <si>
    <t>31E5AFB2-7E5D-4B8C-9BA5-40863CBE8EDF</t>
  </si>
  <si>
    <t>03148635</t>
  </si>
  <si>
    <t>F63359B9-C9B8-4B44-BB29-1F573A1367E2</t>
  </si>
  <si>
    <t>9901 BAXTER CALDWELL DR, CHARLOTTE, NC  28213</t>
  </si>
  <si>
    <t>POINT (1486804 568549)</t>
  </si>
  <si>
    <t>0DC15988-9884-401F-9A0D-E5D6866B600C</t>
  </si>
  <si>
    <t>05143145</t>
  </si>
  <si>
    <t xml:space="preserve">Estrellita is reporting a sinkhole in the grass near building 3741. </t>
  </si>
  <si>
    <t>3779</t>
  </si>
  <si>
    <t>3779 MICHIGAN AV, CHARLOTTE, NC  28215</t>
  </si>
  <si>
    <t>POINT (1469954 546762)</t>
  </si>
  <si>
    <t>76BBCBB0-8579-4780-AF3C-C7B9EDE80CE1</t>
  </si>
  <si>
    <t>VANITY, SINK, SEED SPREADER</t>
  </si>
  <si>
    <t>4520 WEDGEWOOD DR, CHARLOTTE, NC  28210</t>
  </si>
  <si>
    <t>POINT (1442824 517598)</t>
  </si>
  <si>
    <t>02913327-73E4-485C-BC50-48AE99B10175</t>
  </si>
  <si>
    <t>17116509</t>
  </si>
  <si>
    <t xml:space="preserve">CHRISTA REPORTS GARBAGE CART BEIG DAMAGED </t>
  </si>
  <si>
    <t>9503 ARDREY WOODS DR, CHARLOTTE, NC  28277</t>
  </si>
  <si>
    <t>POINT (1456823 468438)</t>
  </si>
  <si>
    <t>55DFCC41-2CC5-4C04-8B17-373400083C7D</t>
  </si>
  <si>
    <t>22937609</t>
  </si>
  <si>
    <t>Trash Accumulation/junk vehicles</t>
  </si>
  <si>
    <t xml:space="preserve">The resident states that neighbors have bulky trash scattered throughout their front yard and several vehicles in the backyard. </t>
  </si>
  <si>
    <t>2201 LANECREST DR, CHARLOTTE, NC  28215</t>
  </si>
  <si>
    <t>POINT (1478316 547908)</t>
  </si>
  <si>
    <t>AD4F6BCD-4CAE-40EF-BB81-9BD6CD8F332D</t>
  </si>
  <si>
    <t>10702601</t>
  </si>
  <si>
    <t>7926 DONET TERRACE DR, CHARLOTTE, NC  28215</t>
  </si>
  <si>
    <t>POINT (1499885 549419)</t>
  </si>
  <si>
    <t>F9D49BB0-91CE-4433-B2D0-03A40E234518</t>
  </si>
  <si>
    <t>11102172</t>
  </si>
  <si>
    <t>Boxspring(1), Mattress(2), Rug(1), Trash Can(1)</t>
  </si>
  <si>
    <t>E45281C9-F1B1-464D-91E1-2F0931134309</t>
  </si>
  <si>
    <t xml:space="preserve">PLEASE MAIL THE FEB. 25 BILL </t>
  </si>
  <si>
    <t>5432 TWO MOONS DR, CHARLOTTE, NC  28212</t>
  </si>
  <si>
    <t>POINT (1482599 536815)</t>
  </si>
  <si>
    <t>C59E4B4D-1767-4539-B04C-0BE57B23E76D</t>
  </si>
  <si>
    <t>10329722</t>
  </si>
  <si>
    <t>7832 PORTIA PL, CHARLOTTE, NC  28227</t>
  </si>
  <si>
    <t>POINT (1491630 538339)</t>
  </si>
  <si>
    <t>E833636F-5395-4E85-AC03-B46ACE149DE8</t>
  </si>
  <si>
    <t>10906220</t>
  </si>
  <si>
    <t>CARDBOARD BOXES 1 BAG MISC</t>
  </si>
  <si>
    <t>F76B1367-8E10-4D16-BB4C-43BF88F006C9</t>
  </si>
  <si>
    <t>Bed Frame(1), Sewing machine(1)</t>
  </si>
  <si>
    <t>3316 EASTBURN RD, CHARLOTTE, NC  28210</t>
  </si>
  <si>
    <t>POINT (1450052 511486)</t>
  </si>
  <si>
    <t>6B945976-A01C-4FE1-B091-83FE51D3D107</t>
  </si>
  <si>
    <t>17905327</t>
  </si>
  <si>
    <t xml:space="preserve">caller says yard waste was missed on collection day 3/4/24. </t>
  </si>
  <si>
    <t>TINKER FIELD</t>
  </si>
  <si>
    <t>5130 TINKER FIELD RD, CHARLOTTE, NC  28215</t>
  </si>
  <si>
    <t>POINT (1490724 545214)</t>
  </si>
  <si>
    <t>A2596A45-80F6-4440-BF80-3219DF93BE6C</t>
  </si>
  <si>
    <t>10804321</t>
  </si>
  <si>
    <t>Abandoned car in the woods Homeless starting fires using drugs trash everywhere</t>
  </si>
  <si>
    <t>8712 PENCE RD, CHARLOTTE, NC  28215</t>
  </si>
  <si>
    <t>POINT (1495904 537072)</t>
  </si>
  <si>
    <t>792BEE92-BE6C-4318-94DD-C8A7F794C0F5</t>
  </si>
  <si>
    <t>10909216</t>
  </si>
  <si>
    <t>6508 RIESMAN LN, CHARLOTTE, NC  28210</t>
  </si>
  <si>
    <t>POINT (1452682 506019)</t>
  </si>
  <si>
    <t>1BF10538-8E37-433B-A8B2-89011534F969</t>
  </si>
  <si>
    <t>20945121</t>
  </si>
  <si>
    <t>Couch(2), Plywood(1), Chairs(1), Boards(1)</t>
  </si>
  <si>
    <t>71279151-3EFA-4DED-8092-8E2AC2942407</t>
  </si>
  <si>
    <t>13E696C6-8156-4F77-A762-12CA02D6BDA9</t>
  </si>
  <si>
    <t>10219 INGLETON CT, CHARLOTTE, NC  28269</t>
  </si>
  <si>
    <t>POINT (1469345 588860)</t>
  </si>
  <si>
    <t>B879B66D-20E4-4A53-A18F-4CDF881F4FC1</t>
  </si>
  <si>
    <t>02950273</t>
  </si>
  <si>
    <t>1509 HARRILL ST, CHARLOTTE, NC  28205</t>
  </si>
  <si>
    <t>POINT (1457175 544258)</t>
  </si>
  <si>
    <t>41C1DE0D-E35D-4C1F-9DDA-1470AB1242AA</t>
  </si>
  <si>
    <t>08114304</t>
  </si>
  <si>
    <t>3600 ARMITAGE DR, CHARLOTTE, NC  28269</t>
  </si>
  <si>
    <t>POINT (1469525 584020)</t>
  </si>
  <si>
    <t>C812AF2C-71F0-4764-ACE9-E33F80E7022C</t>
  </si>
  <si>
    <t>02727168</t>
  </si>
  <si>
    <t>8F4F0111-B389-4125-A770-C3D95AEFC1B6</t>
  </si>
  <si>
    <t>BCA19E59-2D5B-48F1-9B44-3ECCCDDB4A09</t>
  </si>
  <si>
    <t>7501 MARY JO HELMS DR, CHARLOTTE, NC  28215</t>
  </si>
  <si>
    <t>POINT (1484045 550115)</t>
  </si>
  <si>
    <t>2189F3AD-B11F-4995-8E96-E5F56AFBA31C</t>
  </si>
  <si>
    <t>10721468</t>
  </si>
  <si>
    <t>715F304C-EB08-4A51-9FFF-EBA96BEA342A</t>
  </si>
  <si>
    <t>9101 RAINTREE LN, CHARLOTTE, NC  28277</t>
  </si>
  <si>
    <t>POINT (1467223 489947)</t>
  </si>
  <si>
    <t>7C03828A-AAA5-4D72-8215-5144F6B747C4</t>
  </si>
  <si>
    <t>22514215</t>
  </si>
  <si>
    <t>3824 HILLOCK CT, CHARLOTTE, NC  28215</t>
  </si>
  <si>
    <t>POINT (1477241 543952)</t>
  </si>
  <si>
    <t>CBA0D632-8683-4FDB-B34D-06F52A57D0F1</t>
  </si>
  <si>
    <t>09919213</t>
  </si>
  <si>
    <t xml:space="preserve">caller says there is a pothole at this location. </t>
  </si>
  <si>
    <t>1727 SUMMEY AV, CHARLOTTE, NC  28205</t>
  </si>
  <si>
    <t>POINT (1469226 527154)</t>
  </si>
  <si>
    <t>05A8C30D-0510-4ED6-B217-89EA4C3758B7</t>
  </si>
  <si>
    <t>16110219</t>
  </si>
  <si>
    <t>Resident stated that their yard waste was not collected last week or today as of yet.</t>
  </si>
  <si>
    <t>6800 BICKHAM LN, CHARLOTTE, NC  28269</t>
  </si>
  <si>
    <t>POINT (1462222 583787)</t>
  </si>
  <si>
    <t>02623D0E-185F-41AE-B1A9-C14C840F5385</t>
  </si>
  <si>
    <t>02741424</t>
  </si>
  <si>
    <t>2F53B571-A582-419C-BD37-A73C4C287976</t>
  </si>
  <si>
    <t>898FFC81-C205-4939-A7B7-2B19517FC165</t>
  </si>
  <si>
    <t>ACD0C9DC-ED91-4517-A2C2-B1EC29C83715</t>
  </si>
  <si>
    <t>C4022BE0-1A50-4F00-92BD-2FAE73B0E4C4</t>
  </si>
  <si>
    <t>9202 ARBOURGATE MEADOWS LN, CHARLOTTE, NC  28277</t>
  </si>
  <si>
    <t>POINT (1467349 490892)</t>
  </si>
  <si>
    <t>D9E4AB44-B101-4BFC-8911-46F6B294ADB0</t>
  </si>
  <si>
    <t>22554120</t>
  </si>
  <si>
    <t>Resident stated that the garbage cart wheels came off after collection.</t>
  </si>
  <si>
    <t>ANDREW JAMES</t>
  </si>
  <si>
    <t>4415 ANDREW JAMES DR, CHARLOTTE, NC  28216</t>
  </si>
  <si>
    <t>POINT (1420804 582550)</t>
  </si>
  <si>
    <t>67BCF014-D4EE-4C52-AF77-589B01AEFECF</t>
  </si>
  <si>
    <t>02326318</t>
  </si>
  <si>
    <t xml:space="preserve">caller would like to see about speed humps. says cars keep speeding in this neighborhood and some have even wrecked on this road because of speeding. </t>
  </si>
  <si>
    <t>10105 WOODY RIDGE RD, CHARLOTTE, NC  28273</t>
  </si>
  <si>
    <t>POINT (1431239 506096)</t>
  </si>
  <si>
    <t>ED7FF41E-6DBE-4F0A-AC35-57C1D4BD9008</t>
  </si>
  <si>
    <t>20304721</t>
  </si>
  <si>
    <t>Door(1), Loveseat(1), Microwave(1), Sofa(1)</t>
  </si>
  <si>
    <t>CEA89636-261E-49BB-8671-A0B37D1BD0DF</t>
  </si>
  <si>
    <t>160F08D4-8164-4BF1-A5DC-0D31B7B860B9</t>
  </si>
  <si>
    <t>It is the left turning light on abermarle going east</t>
  </si>
  <si>
    <t xml:space="preserve">6440 ALBEMARLE RD, CHARLOTTE, NC  </t>
  </si>
  <si>
    <t>2EF39390-F508-4622-ABDB-B71AB506663D</t>
  </si>
  <si>
    <t>621 BERKELEY AV, CHARLOTTE, NC  28203</t>
  </si>
  <si>
    <t>POINT (1447388 537448)</t>
  </si>
  <si>
    <t>1B760ED7-617F-4CCD-8640-E0DE518ACC9F</t>
  </si>
  <si>
    <t>12305706</t>
  </si>
  <si>
    <t xml:space="preserve">2419 DR CARVER RD, CHARLOTTE, NC  </t>
  </si>
  <si>
    <t>POINT (1436384 539760)</t>
  </si>
  <si>
    <t>179AF6F5-3D00-4348-A66F-8DA988A255D0</t>
  </si>
  <si>
    <t>11702429</t>
  </si>
  <si>
    <t>16237</t>
  </si>
  <si>
    <t>16237 CIRCLEGREEN DR, CHARLOTTE, NC  28273</t>
  </si>
  <si>
    <t>POINT (1405920 490654)</t>
  </si>
  <si>
    <t>4A980EAD-704A-45B0-8623-27B26407A821</t>
  </si>
  <si>
    <t>21926416</t>
  </si>
  <si>
    <t>B9BA44FA-D237-4716-9CDE-017AAC6BD079</t>
  </si>
  <si>
    <t>34865572-7358-4D83-8BE2-2E6A603D14E1</t>
  </si>
  <si>
    <t>3711 HIGH RIDGE RD, CHARLOTTE, NC  28270</t>
  </si>
  <si>
    <t>POINT (1471693 491468)</t>
  </si>
  <si>
    <t>4DD666F0-82B5-48B7-8379-E96B1598E7E7</t>
  </si>
  <si>
    <t>22708224</t>
  </si>
  <si>
    <t>Garbage cans/ trash can(1), Desk(1)</t>
  </si>
  <si>
    <t>03A9362B-6770-480E-B2EC-7C4496030D10</t>
  </si>
  <si>
    <t>6327 BURLWOOD RD, CHARLOTTE, NC  28211</t>
  </si>
  <si>
    <t>POINT (1471505 518043)</t>
  </si>
  <si>
    <t>5C105EB5-7147-460A-91B6-6CB4B8532293</t>
  </si>
  <si>
    <t>18907535</t>
  </si>
  <si>
    <t>RUBY VALLEY</t>
  </si>
  <si>
    <t>8305 RUBY VALLEY RD, CHARLOTTE, NC  28277</t>
  </si>
  <si>
    <t>POINT (1463141 478144)</t>
  </si>
  <si>
    <t>550D82B1-8027-4411-8D38-8939052944A2</t>
  </si>
  <si>
    <t>22916509</t>
  </si>
  <si>
    <t>7120 FOX HUNT RD, CHARLOTTE, NC  28212</t>
  </si>
  <si>
    <t>POINT (1480962 530065)</t>
  </si>
  <si>
    <t>618D4C83-FA07-48A1-BA0E-E7ACDD22AD48</t>
  </si>
  <si>
    <t>13319728</t>
  </si>
  <si>
    <t>Mirror(1), Entertainment center(1)</t>
  </si>
  <si>
    <t>08C5CBF5-C499-4D91-8FA5-22695899DC64</t>
  </si>
  <si>
    <t>EDA4DB4C-9185-46F1-B870-A21285D6DC03</t>
  </si>
  <si>
    <t>The building at this location is leaning inside the apartments. In the back of the building there is a cement block holding up the building.</t>
  </si>
  <si>
    <t>KREFELD GLEN</t>
  </si>
  <si>
    <t xml:space="preserve">7744 KREFELD GLEN DR, CHARLOTTE, NC  </t>
  </si>
  <si>
    <t>POINT (1480730 516296)</t>
  </si>
  <si>
    <t>2A0C3D78-BD11-4E70-8E89-A9C3F7F4CFBF</t>
  </si>
  <si>
    <t>Window screen(15), Patio Umbrella(1)</t>
  </si>
  <si>
    <t>4714 LINDSTROM DR, CHARLOTTE, NC  28226</t>
  </si>
  <si>
    <t>POINT (1449537 498587)</t>
  </si>
  <si>
    <t>24C63928-3448-4E3E-A318-47421137E4F8</t>
  </si>
  <si>
    <t>20933130</t>
  </si>
  <si>
    <t>Patio Furniture(1), Window(2), Door(1)</t>
  </si>
  <si>
    <t>4212 WREXHAM CT, CHARLOTTE, NC  28269</t>
  </si>
  <si>
    <t>POINT (1463566 583353)</t>
  </si>
  <si>
    <t>2E3B15B6-4EB8-447C-9786-EA5AF3623E9C</t>
  </si>
  <si>
    <t>02734110</t>
  </si>
  <si>
    <t>Above Ground Pool(1), Bicycle(3), Large play toys(1)</t>
  </si>
  <si>
    <t>3924 RIVERBEND RD, CHARLOTTE, NC  28210</t>
  </si>
  <si>
    <t>POINT (1447042 507680)</t>
  </si>
  <si>
    <t>664EDEE0-8358-463E-A4E7-990E236B0046</t>
  </si>
  <si>
    <t>17910160</t>
  </si>
  <si>
    <t>11816 PHEASANT LN, CHARLOTTE, NC  28277</t>
  </si>
  <si>
    <t>POINT (1458022 474501)</t>
  </si>
  <si>
    <t>43DBECA7-BF26-4C9D-9B8D-67CAD128D517</t>
  </si>
  <si>
    <t>22908342</t>
  </si>
  <si>
    <t>Boards(1), Metal Pieces(1)</t>
  </si>
  <si>
    <t>00AD4259-157B-4C3B-94F5-7D7FA2DAB374</t>
  </si>
  <si>
    <t>BC0E9489-B9A4-4F4A-8D69-80DB65815D6A</t>
  </si>
  <si>
    <t>07046D17-996F-4A7B-97DB-020A2D298EDC</t>
  </si>
  <si>
    <t>E33C18BF-5672-410E-ACAF-1CF9520C355E</t>
  </si>
  <si>
    <t>Wooden cabinet(1), Sink(1), Toilet(1)</t>
  </si>
  <si>
    <t>7811 COMPTON CT, CHARLOTTE, NC  28270</t>
  </si>
  <si>
    <t>POINT (1469433 499161)</t>
  </si>
  <si>
    <t>6E210C60-5C7E-4E7D-AEEA-ACE7C5543673</t>
  </si>
  <si>
    <t>21347308</t>
  </si>
  <si>
    <t>0D62A905-A473-4CBA-9544-F7D106F011E3</t>
  </si>
  <si>
    <t>6705 SUMMERGOLD WY, CHARLOTTE, NC  28269</t>
  </si>
  <si>
    <t>POINT (1467432 598566)</t>
  </si>
  <si>
    <t>F76E0E1D-FB60-4AAA-93DA-7D84E85B7E6D</t>
  </si>
  <si>
    <t>02708413</t>
  </si>
  <si>
    <t>Wooden cabinets(2)</t>
  </si>
  <si>
    <t>28170</t>
  </si>
  <si>
    <t>319 WHITESTONE RD, CHARLOTTE, NC  28170</t>
  </si>
  <si>
    <t>POINT (1466483 517741)</t>
  </si>
  <si>
    <t>92C3EBE8-24C2-4283-9AC9-02FB8E32539A</t>
  </si>
  <si>
    <t>18702313</t>
  </si>
  <si>
    <t>5925 MCNAIR RD, CHARLOTTE, NC  28212</t>
  </si>
  <si>
    <t>POINT (1472849 524949)</t>
  </si>
  <si>
    <t>84F07C8F-891A-44C8-93EA-E74161F8ABBC</t>
  </si>
  <si>
    <t>18901814</t>
  </si>
  <si>
    <t xml:space="preserve">(1) HEAD BOARD , (1) BEDRAIL , (1) FOOT BOARD , (1) BOX SPRING </t>
  </si>
  <si>
    <t>2310 JUNEBERRY CT, CHARLOTTE, NC  28216</t>
  </si>
  <si>
    <t>POINT (1446599 566667)</t>
  </si>
  <si>
    <t>D1EB9AA7-3A53-45CC-8E10-156B917B50B5</t>
  </si>
  <si>
    <t>04111424</t>
  </si>
  <si>
    <t xml:space="preserve">CALLER STATES THE PROTESTORS ARE PLACING LARGE SIGNS IN REGARD TO ABORTION NEAR HIS BUSINESS AND WANTS THIS TO BE LIMITED TO ONLY THE BUSINESS FOR ABORTION CLINIC.
</t>
  </si>
  <si>
    <t>LATROBE</t>
  </si>
  <si>
    <t xml:space="preserve">3228 LATROBE DR, CHARLOTTE, NC  </t>
  </si>
  <si>
    <t>POINT (1461147 532086)</t>
  </si>
  <si>
    <t>682DF469-7A2A-4A54-858A-89C6FBE5BF79</t>
  </si>
  <si>
    <t>15706553</t>
  </si>
  <si>
    <t>Commode(1), Linoleum(1), Sink(1), Carpet and Padding(2)</t>
  </si>
  <si>
    <t>KINGSCOTE</t>
  </si>
  <si>
    <t>4006 KINGSCOTE CR, CHARLOTTE, NC  28226</t>
  </si>
  <si>
    <t>POINT (1449882 499752)</t>
  </si>
  <si>
    <t>2B23103B-9E06-4C2C-8E33-5EB042791489</t>
  </si>
  <si>
    <t>20933250</t>
  </si>
  <si>
    <t xml:space="preserve">CALLER WANTS TO SEE IF THERE IS A NY RESTRICTION WITH A SHED AT THIS LOCATION. </t>
  </si>
  <si>
    <t>EGGLESTONE</t>
  </si>
  <si>
    <t>14219 EGGLESTONE DR, CHARLOTTE, NC  28134</t>
  </si>
  <si>
    <t>POINT (1439598 478942)</t>
  </si>
  <si>
    <t>DCD72C7E-72DD-4DC0-BEFC-F5797CE460E8</t>
  </si>
  <si>
    <t>22326611</t>
  </si>
  <si>
    <t xml:space="preserve">States that a person is working on cars and junk playing loud music and stuff, there is one van that comes that's very loud seems to be operating a business out there.
</t>
  </si>
  <si>
    <t>3FEC33F9-E3A1-4948-BAB3-96F92ED457CA</t>
  </si>
  <si>
    <t>Rug(1), Mattress(1)</t>
  </si>
  <si>
    <t>B80ED733-21D0-4EFB-A2EB-358C9515E67F</t>
  </si>
  <si>
    <t>PATIO TABLE-1</t>
  </si>
  <si>
    <t>622 REEVES CT, CHARLOTTE, NC  28208</t>
  </si>
  <si>
    <t>POINT (1435882 554673)</t>
  </si>
  <si>
    <t>A01EBA5D-C86A-4639-928A-1650A6E8EB94</t>
  </si>
  <si>
    <t>06302429</t>
  </si>
  <si>
    <t>3-VACUUME, 3-MISCELLANEOUS, 2-LAWNMOWERS, YARD TOOLS, 5-RACKS, 5-FLOWER POTS</t>
  </si>
  <si>
    <t>PARKSIDE TERRACE</t>
  </si>
  <si>
    <t>703 PARKSIDE TERRACE LN, CHARLOTTE, NC  28202</t>
  </si>
  <si>
    <t>POINT (1452609 541780)</t>
  </si>
  <si>
    <t>FE4620B5-8C5F-4A47-B2D2-4E79D621C68C</t>
  </si>
  <si>
    <t>08010420</t>
  </si>
  <si>
    <t>083E4793-22E8-47A2-8C28-2165749858AF</t>
  </si>
  <si>
    <t xml:space="preserve">2X PLASTIC BOXES,  STYROFOAM ,CARDBOARD </t>
  </si>
  <si>
    <t>4720 MCALPINE FARM RD, CHARLOTTE, NC  28226</t>
  </si>
  <si>
    <t>POINT (1456267 500261)</t>
  </si>
  <si>
    <t>11331B73-FD7F-4211-8ADF-67482790E3C9</t>
  </si>
  <si>
    <t>21135505</t>
  </si>
  <si>
    <t>RESIDENT IS NEW TO NEWLY CONATRUCTED HOME NEEDS CARTS</t>
  </si>
  <si>
    <t xml:space="preserve">1538 NIA RD, CHARLOTTE, NC  </t>
  </si>
  <si>
    <t>POINT (1501576 535759)</t>
  </si>
  <si>
    <t>A99F9EB0-E4A6-4E54-8451-E9B10C9FE570</t>
  </si>
  <si>
    <t>11116344</t>
  </si>
  <si>
    <t>Resident stated that the last time her garbage container was serviced the drivers left her container in a ditch and resident stated that she is elderly and is very hard collecting her container from a ditch and if the driver wouldn't mind placing the container back where they collected it from or leave it in the middle edge of her driveway.</t>
  </si>
  <si>
    <t>5937</t>
  </si>
  <si>
    <t>5937 HUCKS RD, CHARLOTTE, NC  28269</t>
  </si>
  <si>
    <t>3D1C931C-402D-4564-AA7A-AC769DD7A2D1</t>
  </si>
  <si>
    <t xml:space="preserve">Resident states that there is a dead deer near the intersection listed below that needs to be picked up. </t>
  </si>
  <si>
    <t xml:space="preserve"> AMITY SPRINGS DR, CHARLOTTE, NC  </t>
  </si>
  <si>
    <t>31C9E9A3-E642-4AAC-A354-DA9E67E54C7D</t>
  </si>
  <si>
    <t xml:space="preserve">CALLER SAYS AT THIS LOCATION IT IS A BTS TIRE COMPANY AND THEY HAVE SO MANY TIRES THAT IT IS OVERFLOWING INT HE BACK TOWARDS A MOBILE HOME PARK AND CALLER SAYS THEY ARE WORRIED IT IS BECOMING A FIRE HAZARD TO CLOSE TO THE HOMES. SAYS IT HAS INCREASES BY 3X OF TIRES THEN WHAT THEY USUALLY HAVE. </t>
  </si>
  <si>
    <t>UNIVERSITY COMMERCIAL</t>
  </si>
  <si>
    <t xml:space="preserve">1714 UNIVERSITY COMMERCIAL PL, CHARLOTTE, NC  </t>
  </si>
  <si>
    <t>POINT (1479590 555806)</t>
  </si>
  <si>
    <t>75E680F7-CC57-441A-AA1E-4BF95ADCF76B</t>
  </si>
  <si>
    <t>09702131</t>
  </si>
  <si>
    <t>12525 CUMBERLAND COVE DR, CHARLOTTE, NC  28273</t>
  </si>
  <si>
    <t>POINT (1406980 493301)</t>
  </si>
  <si>
    <t>71B94F88-18A1-4453-ABA3-2EBB343E4EE1</t>
  </si>
  <si>
    <t>21932467</t>
  </si>
  <si>
    <t>05ACBB19-FCF8-42CE-85DF-A7511B8722F9</t>
  </si>
  <si>
    <t xml:space="preserve">IRONING BOARD </t>
  </si>
  <si>
    <t>703C9A68-1D91-42D1-B5D0-89C0B6483317</t>
  </si>
  <si>
    <t>10013 PERTH MOOR RD, CHARLOTTE, NC  28278</t>
  </si>
  <si>
    <t>POINT (1407670 522686)</t>
  </si>
  <si>
    <t>E0A33770-D97B-41D2-9C3E-757014DAC1D3</t>
  </si>
  <si>
    <t>19927218</t>
  </si>
  <si>
    <t>ED5B003D-0CDC-43A9-8649-E72F9EC40ECB</t>
  </si>
  <si>
    <t xml:space="preserve">WANTS TO TURN CAR PORT INTO A SUN ROOM, ALREADY HAS ROOF. THEY ARE JUST ENCLOSING THE CAR PORT WOULD LIKE TO KNOW IF HE WOULD   NEED A PERMIT TO DO SO., HE WAS ADVISED THAT HE DOES NOT NEED ONE BUT WOULD LIKE TO VERIFY THAT INFORMATION </t>
  </si>
  <si>
    <t>6035 KING GEORGE DR, CHARLOTTE, NC  28213</t>
  </si>
  <si>
    <t>POINT (1477229 556604)</t>
  </si>
  <si>
    <t>378AD1E6-F377-42DA-98E7-DF0574067766</t>
  </si>
  <si>
    <t>04906219</t>
  </si>
  <si>
    <t>RESIDENT IS STATING THAT THE STREAM BEHIND HER HOME HAS A LOT OF DEBRIS THAT IS CAUSING A BLOCKAGE IN THE STREAM</t>
  </si>
  <si>
    <t>4025 PLANTERS WATCH DR, CHARLOTTE, NC  28278</t>
  </si>
  <si>
    <t>POINT (1404418 509125)</t>
  </si>
  <si>
    <t>032CA8B8-7B17-411A-8DAA-EA6111B6F3EB</t>
  </si>
  <si>
    <t>19953317</t>
  </si>
  <si>
    <t>Rug(1), Patio Umbrella(1), Table(1)</t>
  </si>
  <si>
    <t>16611 NEW PROVIDENCE LN, CHARLOTTE, NC  28277</t>
  </si>
  <si>
    <t>POINT (1444565 468469)</t>
  </si>
  <si>
    <t>2E4F5B13-059F-4227-8659-D8E52FE5E2CB</t>
  </si>
  <si>
    <t>22351355</t>
  </si>
  <si>
    <t>These two white dogs are always out, I believe their owners are at the duplex on the corner of Auburndale and Tarrywood. The dogs have been running in the street for at least 4 hours today.</t>
  </si>
  <si>
    <t>4117 BROOKVIEW DR, CHARLOTTE, NC  28205</t>
  </si>
  <si>
    <t>POINT (1474763 539557)</t>
  </si>
  <si>
    <t>1696B3BE-6FEC-42D9-9D8F-9434251A0F1A</t>
  </si>
  <si>
    <t>10115114</t>
  </si>
  <si>
    <t>5841 LAGRANDE DR, CHARLOTTE, NC  28269</t>
  </si>
  <si>
    <t>POINT (1474188 600014)</t>
  </si>
  <si>
    <t>E3B92051-5172-4388-93E8-5140BD32B877</t>
  </si>
  <si>
    <t>02975860</t>
  </si>
  <si>
    <t>17F351BE-4DB4-4FED-BB30-0602D853A7D3</t>
  </si>
  <si>
    <t>Pool covers(1), bags of misc. items (8)</t>
  </si>
  <si>
    <t>11148 CARVER POND RD, CHARLOTTE, NC  28269</t>
  </si>
  <si>
    <t>POINT (1460073 589541)</t>
  </si>
  <si>
    <t>D5F0444F-53DD-487B-A771-AB27232E3883</t>
  </si>
  <si>
    <t>02716548</t>
  </si>
  <si>
    <t>ADA571B8-C38C-423B-9F47-F045B436D707</t>
  </si>
  <si>
    <t>Door(2), Lumber(2), Mattress(1)</t>
  </si>
  <si>
    <t>BFC16BF5-CC9B-434B-91B2-5F40B5184BAA</t>
  </si>
  <si>
    <t>9EA9FED7-4257-4DB2-914D-5C196FCE8065</t>
  </si>
  <si>
    <t>235DBC0C-A183-4D91-B388-FC249C50F608</t>
  </si>
  <si>
    <t>2212 SHARON FOREST DR, CHARLOTTE, NC  28212</t>
  </si>
  <si>
    <t>POINT (1479535 522308)</t>
  </si>
  <si>
    <t>0A63904F-82EB-4672-B4B6-D9E1C1A3D8DA</t>
  </si>
  <si>
    <t>16514108</t>
  </si>
  <si>
    <t>Linoleum(1), Plywood(1)</t>
  </si>
  <si>
    <t>7111 THERMAL RD, CHARLOTTE, NC  28211</t>
  </si>
  <si>
    <t>POINT (1474074 514359)</t>
  </si>
  <si>
    <t>DD753492-054A-406A-8DC3-7E6373B4BC83</t>
  </si>
  <si>
    <t>18918607</t>
  </si>
  <si>
    <t>5241 HAYNES HALL PL, CHARLOTTE, NC  28270</t>
  </si>
  <si>
    <t>POINT (1465781 517371)</t>
  </si>
  <si>
    <t>0B7E30D5-F9E7-4E66-A77B-2B2B482FAEF5</t>
  </si>
  <si>
    <t>18702261</t>
  </si>
  <si>
    <t>Rug(3), Chairs(2), Wooden cabinet(6)</t>
  </si>
  <si>
    <t>6701 BROOKMEADE DR, CHARLOTTE, NC  28226</t>
  </si>
  <si>
    <t>POINT (1465231 503706)</t>
  </si>
  <si>
    <t>3151EEC0-DB70-47D2-BC42-DE9C024A2EAB</t>
  </si>
  <si>
    <t>21103219</t>
  </si>
  <si>
    <t>11094</t>
  </si>
  <si>
    <t>11094 PAINTED TREE RD, CHARLOTTE, NC  28226</t>
  </si>
  <si>
    <t>POINT (1445753 488527)</t>
  </si>
  <si>
    <t>A9AF30F0-93EF-4A5A-9429-F0AC28D8F884</t>
  </si>
  <si>
    <t>22128230</t>
  </si>
  <si>
    <t>Citizen states that this property is zoned for N1-B which they read is for lots of 8000sqft or greater. This lot is 4000sqft or smaller. They are wanting to know if this is an issue and if it is legal.</t>
  </si>
  <si>
    <t>7009 SALTPETER ST, CHARLOTTE, NC  28215</t>
  </si>
  <si>
    <t>POINT (1497774 541287)</t>
  </si>
  <si>
    <t>54E6BA58-B769-4462-9B20-25A0360D9590</t>
  </si>
  <si>
    <t>11113502</t>
  </si>
  <si>
    <t>THE CALLER SAYS THAT HE WANTS A 2024 RECYCLING CALENDAR TO BE MAILED</t>
  </si>
  <si>
    <t>10228 FOXHALL DR, CHARLOTTE, NC  28210</t>
  </si>
  <si>
    <t>POINT (1441573 496394)</t>
  </si>
  <si>
    <t>299EEBDA-AE2C-4032-B559-FF7DF8194DD5</t>
  </si>
  <si>
    <t>20723119</t>
  </si>
  <si>
    <t>6301 MARTIN LAKE RD, CHARLOTTE, NC  28227</t>
  </si>
  <si>
    <t>POINT (1488351 537053)</t>
  </si>
  <si>
    <t>D3160F68-9DBB-4219-A5EB-B972446AA177</t>
  </si>
  <si>
    <t>10914201</t>
  </si>
  <si>
    <t xml:space="preserve"> Couch, table, couch</t>
  </si>
  <si>
    <t>3D9A681C-507F-4450-82CD-5F08CE9D0718</t>
  </si>
  <si>
    <t>C5E518EE-6DB6-4B22-8DA6-92B25FC39B26</t>
  </si>
  <si>
    <t>6DCC9540-0EF0-4FCB-9EC9-38A697DB921A</t>
  </si>
  <si>
    <t>Bicycle(1), Bureau(1)</t>
  </si>
  <si>
    <t>E3D66AEB-270E-433D-83BB-8DBA1AC2C2EE</t>
  </si>
  <si>
    <t>13617 MERTON WOODS LN, CHARLOTTE, NC  28273</t>
  </si>
  <si>
    <t>POINT (1410481 497793)</t>
  </si>
  <si>
    <t>042A63AF-8C86-4E94-934E-C276F1C84F9E</t>
  </si>
  <si>
    <t>21917221</t>
  </si>
  <si>
    <t xml:space="preserve">PLEASE REMAIL LETTER FOR 2 GARBAGE CART PURCHASE REQUEST IS STILL OPEN THANK YOU </t>
  </si>
  <si>
    <t>3C199D46-F496-438A-861F-5F517E6D6BED</t>
  </si>
  <si>
    <t>6821 ARROYO DR, CHARLOTTE, NC  28227</t>
  </si>
  <si>
    <t>POINT (1487814 538859)</t>
  </si>
  <si>
    <t>E5AA4792-1F46-4013-BE19-EC55DF95C407</t>
  </si>
  <si>
    <t>10903125</t>
  </si>
  <si>
    <t>Basketball Goal(1), Grill(1), Chairs(2)</t>
  </si>
  <si>
    <t>11200</t>
  </si>
  <si>
    <t>11200 ASTORIA DR, CHARLOTTE, NC  28262</t>
  </si>
  <si>
    <t>POINT (1492882 578859)</t>
  </si>
  <si>
    <t>59FC6961-9B17-4033-B233-E5B70DB69181</t>
  </si>
  <si>
    <t>05130207</t>
  </si>
  <si>
    <t>There is a sidewalk along the entire street of Ingraham Plaza but stops only a couple feet before Sardis Forest Dr. Can this be extended to complete the path?</t>
  </si>
  <si>
    <t>9240</t>
  </si>
  <si>
    <t>9240 SARDIS FOREST DR, CHARLOTTE, NC  28270</t>
  </si>
  <si>
    <t>POINT (1478407 507396)</t>
  </si>
  <si>
    <t>0835E67B-8A02-4742-A649-97D7602B7842</t>
  </si>
  <si>
    <t>21325229</t>
  </si>
  <si>
    <t>Sidewalk sunk, or landscaping over topping the concrete. Causing mud to cover the sidewalk in multiple locations. People walk in street to avoid these sections of sidewalk.</t>
  </si>
  <si>
    <t>9100 STONEY CORNER LN, CHARLOTTE, NC  28210</t>
  </si>
  <si>
    <t>POINT (1445052 499363)</t>
  </si>
  <si>
    <t>E6D1A68A-CD4B-4A25-BAA2-CE724454A64A</t>
  </si>
  <si>
    <t>20951247</t>
  </si>
  <si>
    <t>Boxspring(1), Large play toys(1), Mattress(1), Picnic Table(1)</t>
  </si>
  <si>
    <t>9310 DEER SPRING LN, CHARLOTTE, NC  28210</t>
  </si>
  <si>
    <t>POINT (1444806 497878)</t>
  </si>
  <si>
    <t>0718BD15-7025-454C-A37E-7E86DD45433A</t>
  </si>
  <si>
    <t>20946502</t>
  </si>
  <si>
    <t>901 AMANDA DR, CHARLOTTE, NC  28104</t>
  </si>
  <si>
    <t>POINT (1475820 478630)</t>
  </si>
  <si>
    <t>358DEAAD-2263-4972-B16A-E4F77B6287E9</t>
  </si>
  <si>
    <t>23111129</t>
  </si>
  <si>
    <t>Plywood(6)</t>
  </si>
  <si>
    <t>9A876805-4728-4170-9C4A-806D271FB8D5</t>
  </si>
  <si>
    <t>2714 SHAMROCK DR, CHARLOTTE, NC  28205</t>
  </si>
  <si>
    <t>POINT (1468373 546250)</t>
  </si>
  <si>
    <t>F89E786D-1BEA-47E1-BDC2-9394BE9A4485</t>
  </si>
  <si>
    <t>09307711</t>
  </si>
  <si>
    <t>2516 FERNBANK DR, CHARLOTTE, NC  28226</t>
  </si>
  <si>
    <t>POINT (1460772 505559)</t>
  </si>
  <si>
    <t>5F72614E-2452-4912-BDF7-E1FBC28DB200</t>
  </si>
  <si>
    <t>21136323</t>
  </si>
  <si>
    <t>317 WOODVALE PL, CHARLOTTE, NC  28208</t>
  </si>
  <si>
    <t>POINT (1443791 546730)</t>
  </si>
  <si>
    <t>61879642-6607-417C-BB16-BB512373E798</t>
  </si>
  <si>
    <t>07107608</t>
  </si>
  <si>
    <t>16111 FALLING MEADOWS LN, CHARLOTTE, NC  28273</t>
  </si>
  <si>
    <t>POINT (1407491 490482)</t>
  </si>
  <si>
    <t>A26CE591-0B82-421D-BD57-9E1228865AA8</t>
  </si>
  <si>
    <t>21926340</t>
  </si>
  <si>
    <t>Dishwasher(1), Refrigerator(1), Oven(1)</t>
  </si>
  <si>
    <t>4621 TWYNHAM LN, CHARLOTTE, NC  28226</t>
  </si>
  <si>
    <t>POINT (1459505 496591)</t>
  </si>
  <si>
    <t>BC210FA0-3A81-4B2F-A3F5-435DD9EDD770</t>
  </si>
  <si>
    <t>21139113</t>
  </si>
  <si>
    <t>2314 LAURA DR, CHARLOTTE, NC  28212</t>
  </si>
  <si>
    <t>POINT (1480297 521936)</t>
  </si>
  <si>
    <t>6912A83B-1EE6-4DA3-8400-394A92C46484</t>
  </si>
  <si>
    <t>16514208</t>
  </si>
  <si>
    <t xml:space="preserve"> DISH WASHER, 2 STOVE </t>
  </si>
  <si>
    <t>72A9BCE0-61B6-4A68-82F1-CE2BB6645CFA</t>
  </si>
  <si>
    <t>7BA247FA-AD9F-4211-B48A-59746F4EB850</t>
  </si>
  <si>
    <t>Requesting to purchase an additional recycling cart.</t>
  </si>
  <si>
    <t>48A56ACA-8531-4CFE-9A9D-C9B22F09C0A8</t>
  </si>
  <si>
    <t xml:space="preserve"> 3-Mattress, 2-Boxspring, 3-Couch, Dresser, 2-Table, Bed Frame</t>
  </si>
  <si>
    <t>1DF08DB7-7B5F-4BDC-9ACB-0A34695B642D</t>
  </si>
  <si>
    <t>3008 AVALON AV, CHARLOTTE, NC  28208</t>
  </si>
  <si>
    <t>POINT (1439328 548904)</t>
  </si>
  <si>
    <t>9750FD32-93F3-4DA3-A947-38DFB83AF9A7</t>
  </si>
  <si>
    <t>Wooden Pallets(8), Chairs(1)</t>
  </si>
  <si>
    <t>F688E364-7160-4FAF-879C-5AF0AB239520</t>
  </si>
  <si>
    <t>Rug(3), Exercise equipment(1)</t>
  </si>
  <si>
    <t>11103 VISTA HAVEN DR, CHARLOTTE, NC  28226</t>
  </si>
  <si>
    <t>POINT (1442036 484644)</t>
  </si>
  <si>
    <t>B4D6D515-5BCB-4085-8A3B-6E1EAE9AB30E</t>
  </si>
  <si>
    <t>22146147</t>
  </si>
  <si>
    <t xml:space="preserve">trudy ci for acct verification letter to be emailed to her. 
1256661-164750
trurenae1216@gmail.com
</t>
  </si>
  <si>
    <t>KEMPSHOTT</t>
  </si>
  <si>
    <t>12106 KEMPSHOTT CT, CHARLOTTE, NC  28273</t>
  </si>
  <si>
    <t>POINT (1409274 500561)</t>
  </si>
  <si>
    <t>BBCBD246-5D5B-4685-9E73-30CD190BC527</t>
  </si>
  <si>
    <t>21924363</t>
  </si>
  <si>
    <t>Citizen called because she still has not received her letter in the mail for an additional garbage purchase</t>
  </si>
  <si>
    <t>7002C11F-CA48-47AB-9C83-62FD57218088</t>
  </si>
  <si>
    <t>4804 HARRI ANN DR, CHARLOTTE, NC  28227</t>
  </si>
  <si>
    <t>POINT (1489566 529309)</t>
  </si>
  <si>
    <t>16E817A7-F142-4C70-96D7-8C8E1ED99700</t>
  </si>
  <si>
    <t>13510159</t>
  </si>
  <si>
    <t xml:space="preserve"> Couch, Bed Frame, Mattress, Boxspring,15x boxes of  misc.</t>
  </si>
  <si>
    <t>2308 LANECREST DR, CHARLOTTE, NC  28215</t>
  </si>
  <si>
    <t>POINT (1478290 547447)</t>
  </si>
  <si>
    <t>87739428-7B43-4453-8247-AF01EE678D32</t>
  </si>
  <si>
    <t>10702417</t>
  </si>
  <si>
    <t xml:space="preserve">(1) DESK , (1) SMALL LAMP </t>
  </si>
  <si>
    <t>D348D440-2D8A-4AB1-968E-A7CB220FF5FE</t>
  </si>
  <si>
    <t>Door(1), Boxspring(1)</t>
  </si>
  <si>
    <t>D21224D8-659D-49CD-AADB-C92A9DBDEA57</t>
  </si>
  <si>
    <t>DC449DA0-421E-40CF-9119-EC2D0DF796C8</t>
  </si>
  <si>
    <t>Boards(4), Hampers(1), Vacuum(2), Dresser(1), Rug(1)</t>
  </si>
  <si>
    <t>60E16FBF-F606-4D5F-8CA9-3092AD6FF611</t>
  </si>
  <si>
    <t>A1E0721B-2109-4619-B9CD-3B06C07F41E2</t>
  </si>
  <si>
    <t>5303 TILLEY MANOR DR, MATTHEWS, NC  28105</t>
  </si>
  <si>
    <t>0608E4C5-E4FE-4012-995F-EFE3988A5575</t>
  </si>
  <si>
    <t>23112126</t>
  </si>
  <si>
    <t>6 Couch, 6 Dresser, 6 Mattress,3 Boxspring</t>
  </si>
  <si>
    <t>045A5D1B-AA6A-4653-8629-574F9DEA6142</t>
  </si>
  <si>
    <t>8140 DOVERDALE LN, CHARLOTTE, NC  28217</t>
  </si>
  <si>
    <t>POINT (1434266 512198)</t>
  </si>
  <si>
    <t>30084E05-A800-4AF5-A9FD-5E9BD5916283</t>
  </si>
  <si>
    <t>16921404</t>
  </si>
  <si>
    <t>[Unrecognized address for citizen: 649 IDEAL WAY]</t>
  </si>
  <si>
    <t>649 IDEAL WY, CHARLOTTE, NC  28203</t>
  </si>
  <si>
    <t>POINT (1444745 533045)</t>
  </si>
  <si>
    <t>A39EABA8-D679-4423-B8AC-3BE7522C2FFD</t>
  </si>
  <si>
    <t>12107115</t>
  </si>
  <si>
    <t>A3A43A5A-8D33-4C38-96AB-18F80DD0FFF5</t>
  </si>
  <si>
    <t xml:space="preserve">Pole hole in the street </t>
  </si>
  <si>
    <t>256299B5-0704-4B19-920C-D129CE5B727D</t>
  </si>
  <si>
    <t>11633 LARIX DR, CHARLOTTE, NC  28273</t>
  </si>
  <si>
    <t>POINT (1413412 514756)</t>
  </si>
  <si>
    <t>CEAB8A50-3C6F-4029-9810-CEBA21ECF494</t>
  </si>
  <si>
    <t>20110771</t>
  </si>
  <si>
    <t xml:space="preserve">LUMBER , BOARDS , WINDOW SCREENS , </t>
  </si>
  <si>
    <t>1638 WENSLEY DR, CHARLOTTE, NC  28210</t>
  </si>
  <si>
    <t>POINT (1441053 516805)</t>
  </si>
  <si>
    <t>2286C610-37BD-46CE-B8CF-EA91AD7828ED</t>
  </si>
  <si>
    <t>17119230</t>
  </si>
  <si>
    <t xml:space="preserve">RESIDENT CALLED WITH GENERAL INQUIRY: PARCEL ID 03113234 WHAT IS THE PROPERTY ZONED FOR? AND IF IT IS PERMITTED TO HAVE TRACTOR TRAILERS PARKED ON LOT AS A BUSINESS. </t>
  </si>
  <si>
    <t xml:space="preserve">9657 BELLHAVEN BV, CHARLOTTE, NC  </t>
  </si>
  <si>
    <t>POINT (1419393 576125)</t>
  </si>
  <si>
    <t>67701845-174C-497B-B5A0-FBA6289D6CF5</t>
  </si>
  <si>
    <t>03113234</t>
  </si>
  <si>
    <t>D8958E54-26E3-4AB3-B42D-D0FE85A96843</t>
  </si>
  <si>
    <t>B68E4DFF-09D2-4218-83F8-2BC699ADFDE4</t>
  </si>
  <si>
    <t>Above Ground Pool(1), Baby Car Seat(1), Bed Frame(1), Bicycle(1), Bike(1), Boxspring(1), Boards(1), Bureau(1), Carpet and Padding(1), Chairs(2), Desk(1), Entertainment center(1), Futon(1), Large play toys(1), Ladder(1), Wooden swing set(1), Tub / bathtub(1), Wooden Pallets(1), Wooden bed(1)</t>
  </si>
  <si>
    <t>71A88606-C38E-454A-9983-62E2219F9203</t>
  </si>
  <si>
    <t>206 FIELDING RD, CHARLOTTE, NC  28214</t>
  </si>
  <si>
    <t>POINT (1419962 568698)</t>
  </si>
  <si>
    <t>60A8354C-571B-4CC7-B7DB-1F898D2AA2A5</t>
  </si>
  <si>
    <t>03107418</t>
  </si>
  <si>
    <t>DB457250-DB76-49D7-BB68-13733AC9E67A</t>
  </si>
  <si>
    <t>2919 VESTAL PL, CHARLOTTE, NC  28212</t>
  </si>
  <si>
    <t>POINT (1484841 523384)</t>
  </si>
  <si>
    <t>A91CE3E8-FD25-4545-8F9D-67AA296FDCB1</t>
  </si>
  <si>
    <t>16520193</t>
  </si>
  <si>
    <t xml:space="preserve">Bike, 2 Bags of mis </t>
  </si>
  <si>
    <t>7901 TURQUOISE DR, CHARLOTTE, NC  28215</t>
  </si>
  <si>
    <t>POINT (1488064 549040)</t>
  </si>
  <si>
    <t>022F2832-0295-416A-88E6-EB52A3DF27F1</t>
  </si>
  <si>
    <t>10814317</t>
  </si>
  <si>
    <t>Multiple disabled vehicles parked on lawn</t>
  </si>
  <si>
    <t>1845058C-7459-43A0-B050-77776F46A418</t>
  </si>
  <si>
    <t>85420737-92E4-48F8-A718-C8C9B286B26F</t>
  </si>
  <si>
    <t xml:space="preserve">Resident states that the sign at the intersection below has been hit and bent over almost to the ground. </t>
  </si>
  <si>
    <t xml:space="preserve"> SHAMROCK DR, CHARLOTTE, NC  28215</t>
  </si>
  <si>
    <t>512E65DC-518F-4CB0-90E8-967C5E4845D2</t>
  </si>
  <si>
    <t>[Unrecognized address for citizen: 7604 POLYANTHA ROSE LN]</t>
  </si>
  <si>
    <t xml:space="preserve"> TILLEY MORRIS RD, CHARLOTTE, NC  28105</t>
  </si>
  <si>
    <t>74182BE7-DA2E-45AB-9442-D01DE8A11AE9</t>
  </si>
  <si>
    <t>Resident called blue bag in right away has debris in it they tried to move it but too heavy. Located at the curb between 216 and 332 Sardis North Alt</t>
  </si>
  <si>
    <t xml:space="preserve"> SARDIS RD NORTH ALT, CHARLOTTE, NC  28270</t>
  </si>
  <si>
    <t>7484F252-1099-419A-B6E3-DE0C865F6539</t>
  </si>
  <si>
    <t>Couch(1), Wooden bed(1), Table(2), Entertainment center(1)</t>
  </si>
  <si>
    <t>16436</t>
  </si>
  <si>
    <t>16436 NEW PROVIDENCE LN, CHARLOTTE, NC  28277</t>
  </si>
  <si>
    <t>POINT (1444238 468848)</t>
  </si>
  <si>
    <t>035C76C1-CE80-48B1-B4AF-9A8960BB8C3C</t>
  </si>
  <si>
    <t>22351212</t>
  </si>
  <si>
    <t>Sink(1), Vacuum(1), Nightstand(1), Bureau(1)</t>
  </si>
  <si>
    <t>843ECC53-2D73-4382-B5D1-A5FB9008A308</t>
  </si>
  <si>
    <t>PANDORA</t>
  </si>
  <si>
    <t>4801 PANDORA CT, CHARLOTTE, NC  28212</t>
  </si>
  <si>
    <t>POINT (1474942 531139)</t>
  </si>
  <si>
    <t>1DC2D0C6-6508-4C5E-B34A-9E67EBD584AA</t>
  </si>
  <si>
    <t>13303237</t>
  </si>
  <si>
    <t>Ping Pong Table(1), Patio Furniture(1)</t>
  </si>
  <si>
    <t>4108 MORROWICK RD, CHARLOTTE, NC  28226</t>
  </si>
  <si>
    <t>POINT (1461580 503897)</t>
  </si>
  <si>
    <t>768A671B-BE79-4037-983D-AFF391D87300</t>
  </si>
  <si>
    <t>21161432</t>
  </si>
  <si>
    <t>95C8EDBC-10D2-4734-970B-50F3F03A878F</t>
  </si>
  <si>
    <t>6709 WOODSHED CR, CHARLOTTE, NC  28270</t>
  </si>
  <si>
    <t>POINT (1474203 503663)</t>
  </si>
  <si>
    <t>37A8AE1C-E708-4E48-BC9D-564EA71DE7C3</t>
  </si>
  <si>
    <t>21318102</t>
  </si>
  <si>
    <t>9FFA1A26-B115-4DE2-B2D5-CAD7D65E7D39</t>
  </si>
  <si>
    <t>4500 GAINESBOROUGH RD, CHARLOTTE, NC  28205</t>
  </si>
  <si>
    <t>POINT (1477276 541997)</t>
  </si>
  <si>
    <t>DBAE9658-97C1-4BB0-A906-384156647DE1</t>
  </si>
  <si>
    <t>10104321</t>
  </si>
  <si>
    <t>3524 BENARD AV, CHARLOTTE, NC  28206</t>
  </si>
  <si>
    <t>POINT (1461791 551641)</t>
  </si>
  <si>
    <t>D9CD94EC-613C-439A-8FB2-A7917A20D83D</t>
  </si>
  <si>
    <t>09111218</t>
  </si>
  <si>
    <t>Workshop tools(1), fence posts</t>
  </si>
  <si>
    <t>A19FD1C6-133A-46DD-8499-D5472CCAAEDE</t>
  </si>
  <si>
    <t>Mirror(1), Chairs(1), Baby Car Seat(1), Bike(1), Stereo(2)</t>
  </si>
  <si>
    <t>2400 HIGH RIDGE RD, CHARLOTTE, NC  28270</t>
  </si>
  <si>
    <t>POINT (1476817 489772)</t>
  </si>
  <si>
    <t>8BD83E6C-7138-43B7-9208-443A05D2DBE8</t>
  </si>
  <si>
    <t>22710522</t>
  </si>
  <si>
    <t>Sink(1), Lumber(1), Vacuum(1), Ladder(1), Patio Furniture(2), Chairs(1)</t>
  </si>
  <si>
    <t>2C3D3AF4-88AA-4E72-8C3C-0405E8304470</t>
  </si>
  <si>
    <t xml:space="preserve">Tractor trailer parking in residential
</t>
  </si>
  <si>
    <t>1700 GEMWAY DR, CHARLOTTE, NC  28216</t>
  </si>
  <si>
    <t>POINT (1437152 577413)</t>
  </si>
  <si>
    <t>AABDAA65-88E9-4905-B567-5F52700D649A</t>
  </si>
  <si>
    <t>03735438</t>
  </si>
  <si>
    <t>E52D2916-8726-4E7F-B985-4F6AA9FFA481</t>
  </si>
  <si>
    <t>6936 HUNTFIELD DR, CHARLOTTE, NC  28270</t>
  </si>
  <si>
    <t>POINT (1469653 501222)</t>
  </si>
  <si>
    <t>1F794ED8-4735-4C4D-8CDB-85653074000E</t>
  </si>
  <si>
    <t>21333123</t>
  </si>
  <si>
    <t>1500 PINE TREE DR, CHARLOTTE, NC  28270</t>
  </si>
  <si>
    <t>POINT (1466328 512499)</t>
  </si>
  <si>
    <t>4A06C507-8F78-4F35-9768-F398F409F803</t>
  </si>
  <si>
    <t>18716306</t>
  </si>
  <si>
    <t>Entertainment center(1), Mattress(1), Sofa(1)</t>
  </si>
  <si>
    <t>6711 SUNVIEW DR, CHARLOTTE, NC  28210</t>
  </si>
  <si>
    <t>POINT (1446287 512709)</t>
  </si>
  <si>
    <t>3991BF26-2641-48EA-86BD-AD857C381289</t>
  </si>
  <si>
    <t>17308148</t>
  </si>
  <si>
    <t>2014 SUNSET VILLAGE DR, CHARLOTTE, NC  28216</t>
  </si>
  <si>
    <t>POINT (1434795 577887)</t>
  </si>
  <si>
    <t>4C3F8E6F-0860-40C8-8B3C-01E1C84233A5</t>
  </si>
  <si>
    <t>03707278</t>
  </si>
  <si>
    <t>D019D1C5-1DBF-4DB8-835F-08ADA82A5438</t>
  </si>
  <si>
    <t>Keyboard(1), Computer/Laptop(1)</t>
  </si>
  <si>
    <t>259A5290-5474-4EC6-90F7-DD4883435116</t>
  </si>
  <si>
    <t>Wooden cart(2)</t>
  </si>
  <si>
    <t>10515 MAGGIE MAY LN, CHARLOTTE, NC  28278</t>
  </si>
  <si>
    <t>POINT (1405637 518057)</t>
  </si>
  <si>
    <t>29C9C35F-8B80-4FA7-B743-9EED4AED90B1</t>
  </si>
  <si>
    <t>19958317</t>
  </si>
  <si>
    <t>9FFDA306-AC3B-46A7-A1F2-EB04B9947469</t>
  </si>
  <si>
    <t>4218 CRAVEN HILL DR, CHARLOTTE, NC  28216</t>
  </si>
  <si>
    <t>POINT (1444120 578896)</t>
  </si>
  <si>
    <t>26FBCA20-9E91-437F-A95D-0E2361F1CACA</t>
  </si>
  <si>
    <t>03715633</t>
  </si>
  <si>
    <t>A202C2A1-B787-4504-B587-66FBD216DEBC</t>
  </si>
  <si>
    <t>Boxspring(1), Couch(1), Desk(2), Mattress(1), Metal Beds(2), Pool / Kiddie pool(2)</t>
  </si>
  <si>
    <t>633 W ARROWOOD RD, CHARLOTTE, NC  28217</t>
  </si>
  <si>
    <t>POINT (1431754 509290)</t>
  </si>
  <si>
    <t>8F125F0B-50E6-49A2-B35B-364600D2E28E</t>
  </si>
  <si>
    <t>20318112</t>
  </si>
  <si>
    <t xml:space="preserve"> Table, Chairs, Chaise Lounge, Metal Pieces, Metal Tillers</t>
  </si>
  <si>
    <t>DD6AF9F3-114A-4726-89E4-2E09E505218A</t>
  </si>
  <si>
    <t>Headboard, Sectional sofa, Utility cans, Paint cans</t>
  </si>
  <si>
    <t>7446</t>
  </si>
  <si>
    <t>7446 CAPTAIN JOHN LN, CHARLOTTE, NC  28273</t>
  </si>
  <si>
    <t>POINT (1424080 516991)</t>
  </si>
  <si>
    <t>A1218536-04D1-4191-911D-03F0AC5F0E04</t>
  </si>
  <si>
    <t>20129126</t>
  </si>
  <si>
    <t>14BCEA0C-D6E7-4143-B66A-8918B7D2A52B</t>
  </si>
  <si>
    <t>5643C2DD-2AD1-4835-B6F1-CCF9D73C88FE</t>
  </si>
  <si>
    <t>E0DE22FB-33A4-4910-BD08-D5AE27856D62</t>
  </si>
  <si>
    <t>[Unrecognized address for citizen: 2622 MARY BUTLER WAY]</t>
  </si>
  <si>
    <t>2DFEA0F8-E558-47CB-B4FE-CFA94209A5DD</t>
  </si>
  <si>
    <t xml:space="preserve">Essie Scurry is requesting a TAX RELIEF APPLICATION to be mailed to her. </t>
  </si>
  <si>
    <t>3500 CROSS WINDS RD, CHARLOTTE, NC  28227</t>
  </si>
  <si>
    <t>POINT (1486421 525349)</t>
  </si>
  <si>
    <t>7A22C80B-B12B-49C2-BF7B-8ED26CA06E35</t>
  </si>
  <si>
    <t>13509306</t>
  </si>
  <si>
    <t>0DE7F36E-0480-43AC-A473-F0639CD58385</t>
  </si>
  <si>
    <t>Bed Frame(1), Boxspring(1), Chairs(2), Chaise Lounge(1), Couch(3), Desk(2), Dresser(1), Entertainment center(1), Futon(1), Mattress(1), Mirror(1), Nightstand(1), Table(1)</t>
  </si>
  <si>
    <t>EE10EDE7-AAA2-42F8-B6B1-2A81D55902CF</t>
  </si>
  <si>
    <t>Boxspring(3), Mattress(3), Table(3), Dresser(3)</t>
  </si>
  <si>
    <t>AC6A7CEE-46D0-421F-9180-2FBBB490307E</t>
  </si>
  <si>
    <t xml:space="preserve">BLIND, DOG KENNEL, GAMING CHAIR </t>
  </si>
  <si>
    <t>3027 PATRIOTS POINT LN, CHARLOTTE, NC  28214</t>
  </si>
  <si>
    <t>POINT (1424174 556710)</t>
  </si>
  <si>
    <t>7F239A37-6042-4FED-95AC-48530159B840</t>
  </si>
  <si>
    <t>05916350</t>
  </si>
  <si>
    <t>Citizen states that him and his neighbor was missed.</t>
  </si>
  <si>
    <t>67BED4EC-0B3E-4F8D-B5E7-D78DA10A0976</t>
  </si>
  <si>
    <t xml:space="preserve">(1) DESK </t>
  </si>
  <si>
    <t>7322 AGNEW DR, CHARLOTTE, NC  28278</t>
  </si>
  <si>
    <t>POINT (1407157 517595)</t>
  </si>
  <si>
    <t>E15FD96D-29FC-4F69-8CAD-5754D6B3B811</t>
  </si>
  <si>
    <t>19920139</t>
  </si>
  <si>
    <t>59034588-8AC5-4B29-B113-F44C42E4832C</t>
  </si>
  <si>
    <t>Mirror(1), Lumber(10), Table(1)</t>
  </si>
  <si>
    <t>3C254BB5-E808-4877-8905-66D818FC6522</t>
  </si>
  <si>
    <t>3-COUCHES, DESK, BIKE</t>
  </si>
  <si>
    <t>2057 CHOYCE CR, CHARLOTTE, NC  28217</t>
  </si>
  <si>
    <t>POINT (1429071 512974)</t>
  </si>
  <si>
    <t>A7379D98-F712-43C7-A086-509ED2059AEF</t>
  </si>
  <si>
    <t>16717410</t>
  </si>
  <si>
    <t>Please email 2/7/24 bills for the listed accounts to:  DKEMP@GRAYCOPROP.COM</t>
  </si>
  <si>
    <t>3336 MT HOLLY-HUNTERSVILLE RD, CHARLOTTE, NC  28214</t>
  </si>
  <si>
    <t>3E2D519D-E81B-4611-BBA5-5228E6D20EAA</t>
  </si>
  <si>
    <t>Please feel free to contact me with additional questions and/or assistance</t>
  </si>
  <si>
    <t>8539 SUTTONVIEW DR, CHARLOTTE, NC  28269</t>
  </si>
  <si>
    <t>POINT (1465463 589641)</t>
  </si>
  <si>
    <t>A6A92CAF-F89A-4571-9DEC-EE499CC88D53</t>
  </si>
  <si>
    <t>02710474</t>
  </si>
  <si>
    <t>4321 TIPPERARY PL, CHARLOTTE, NC  28215</t>
  </si>
  <si>
    <t>POINT (1476394 547307)</t>
  </si>
  <si>
    <t>2B868B7E-250D-41C0-8803-B14667EB2296</t>
  </si>
  <si>
    <t>09916129</t>
  </si>
  <si>
    <t>banner on poles</t>
  </si>
  <si>
    <t xml:space="preserve">4609 N TRYON ST, CHARLOTTE, NC  </t>
  </si>
  <si>
    <t>POINT (1466046 553886)</t>
  </si>
  <si>
    <t>7FF37AB9-F156-433E-AD7A-832069BCC54D</t>
  </si>
  <si>
    <t>08901634</t>
  </si>
  <si>
    <t xml:space="preserve"> Lumber, storm door(frame)</t>
  </si>
  <si>
    <t>3501 ARCHER AV, CHARLOTTE, NC  28217</t>
  </si>
  <si>
    <t>POINT (1435949 533953)</t>
  </si>
  <si>
    <t>9D76CD71-F31B-4E33-A834-2AAEA734955F</t>
  </si>
  <si>
    <t>14511827</t>
  </si>
  <si>
    <t xml:space="preserve">WASHER, </t>
  </si>
  <si>
    <t>5D3BC238-C18E-474F-980B-47FE77201208</t>
  </si>
  <si>
    <t>Bags of styrofoam(4)</t>
  </si>
  <si>
    <t>12913</t>
  </si>
  <si>
    <t>12913 RUSSBOROUGH CT, CHARLOTTE, NC  28273</t>
  </si>
  <si>
    <t>POINT (1405506 494650)</t>
  </si>
  <si>
    <t>BA70584E-DE4D-46AD-AAFE-6B75AEA04538</t>
  </si>
  <si>
    <t>21907616</t>
  </si>
  <si>
    <t xml:space="preserve">RESIDENT STATES THERE IS A POND ON PROPERTY AND THE CONRETE FLUMES ARE STARTING TO SLIDE INTO THE  POND AND THE RETAINING WALL IS NOT HOLDING UP . </t>
  </si>
  <si>
    <t>GLENN VALLEY</t>
  </si>
  <si>
    <t>1516 GLENN VALLEY DR, MATTHEWS, NC  28105</t>
  </si>
  <si>
    <t>POINT (1473811 497348)</t>
  </si>
  <si>
    <t>73F349E1-D629-4887-9B9E-59F1C3158D37</t>
  </si>
  <si>
    <t>22706146</t>
  </si>
  <si>
    <t xml:space="preserve"> Mattress,3 Nightstand, 2 Wooden Pallets</t>
  </si>
  <si>
    <t>0322289B-E362-4E43-B9D8-7759E31EFD13</t>
  </si>
  <si>
    <t>Resident reports that light on Fred D Alexander BV will not turn green for left turn.</t>
  </si>
  <si>
    <t>FRED D ALEXANDER</t>
  </si>
  <si>
    <t xml:space="preserve"> FRED D ALEXANDER BV, CHARLOTTE, NC  28214</t>
  </si>
  <si>
    <t>A834D18F-4421-449B-9927-97CA49F1B9D1</t>
  </si>
  <si>
    <t>A70F155E-531C-473E-BB9A-64F28D0D7567</t>
  </si>
  <si>
    <t>12900511-68EE-4ADB-AD3E-3D862AB64C5F</t>
  </si>
  <si>
    <t>resident called to get extra garbage cart picked up</t>
  </si>
  <si>
    <t>2F896CF7-2B34-445A-8456-54BEA0D2FC89</t>
  </si>
  <si>
    <t>Chairs(3), Glass(1), Bed Frame(1), Wooden bed(1), Metal Cart(1)</t>
  </si>
  <si>
    <t>1035 HELMS RD, CHARLOTTE, NC  28214</t>
  </si>
  <si>
    <t>POINT (1418849 564792)</t>
  </si>
  <si>
    <t>744CDC8B-525C-4519-AD36-4D085455FF36</t>
  </si>
  <si>
    <t>03103362</t>
  </si>
  <si>
    <t xml:space="preserve">Resident advised the street sign was hit. </t>
  </si>
  <si>
    <t xml:space="preserve"> CHARLESTON DR, CHARLOTTE, NC  28212</t>
  </si>
  <si>
    <t>DB94CEAC-F4B3-46F1-AAB7-12A524F52A98</t>
  </si>
  <si>
    <t>09CC72F0-8BFD-4E41-9923-8FA19920BC6F</t>
  </si>
  <si>
    <t>11016 ROUND ROCK RD, CHARLOTTE, NC  28277</t>
  </si>
  <si>
    <t>POINT (1463557 480845)</t>
  </si>
  <si>
    <t>E7989504-47E6-440A-B1A5-379A8BA78BCF</t>
  </si>
  <si>
    <t>22914321</t>
  </si>
  <si>
    <t xml:space="preserve">Ms. Reed advised there seems to be about 4 accidents per month and believes a traffic light needs to be installed. She advised there has been more business built and the premium outlets are in the area increasing the traffic. </t>
  </si>
  <si>
    <t>CALAWOOD</t>
  </si>
  <si>
    <t xml:space="preserve"> CALAWOOD WY, CHARLOTTE, NC  </t>
  </si>
  <si>
    <t>2B96B2D1-D940-44C2-944B-5E0CE4D5D040</t>
  </si>
  <si>
    <t>Dead deer located next to the road on the southbound side of Statesville Rd at Misty Creek Dr.</t>
  </si>
  <si>
    <t>73BD8CCE-D833-4EB4-ACC8-E7151EDBA746</t>
  </si>
  <si>
    <t>Chairs(7), Hutch / china cabinet(1), Table(1)</t>
  </si>
  <si>
    <t>C7D2E0E8-98A3-4BE1-A320-3A20180FBE97</t>
  </si>
  <si>
    <t>Mattress(1), Wooden bed(1), Vacuum(1), Piano(1), Mirror(1)</t>
  </si>
  <si>
    <t>9737</t>
  </si>
  <si>
    <t>9737 FAIRWAY RIDGE RD, CHARLOTTE, NC  28277</t>
  </si>
  <si>
    <t>POINT (1464085 484711)</t>
  </si>
  <si>
    <t>8ECF7C60-9E4F-45A4-AA11-792AFA73E511</t>
  </si>
  <si>
    <t>22509255</t>
  </si>
  <si>
    <t>14724</t>
  </si>
  <si>
    <t>14724 BRICK CHURCH CT, CHARLOTTE, NC  28277</t>
  </si>
  <si>
    <t>POINT (1445014 476331)</t>
  </si>
  <si>
    <t>C0DDDEC1-3B41-4FF7-AD39-D71493C93197</t>
  </si>
  <si>
    <t>22312469</t>
  </si>
  <si>
    <t>5922 COATBRIDGE LN, CHARLOTTE, NC  28212</t>
  </si>
  <si>
    <t>POINT (1472478 523288)</t>
  </si>
  <si>
    <t>416EF871-7DF6-4121-8809-8B9BDA32A9C3</t>
  </si>
  <si>
    <t>18922502</t>
  </si>
  <si>
    <t>1613 LOMBARDY CR, CHARLOTTE, NC  28203</t>
  </si>
  <si>
    <t>POINT (1450705 531930)</t>
  </si>
  <si>
    <t>1BC9E30A-18F9-46E2-9CD5-183AB89E4C51</t>
  </si>
  <si>
    <t>15302215</t>
  </si>
  <si>
    <t>619 WILDERNESS TRAIL DR, CHARLOTTE, NC  28214</t>
  </si>
  <si>
    <t>POINT (1424571 564288)</t>
  </si>
  <si>
    <t>6A8DAB22-5932-4912-8635-1DBC2FE6C934</t>
  </si>
  <si>
    <t>03101642</t>
  </si>
  <si>
    <t>Dresser(1), Mattress(1), Mirror(1), Table(1)</t>
  </si>
  <si>
    <t>3751A41E-D919-4297-9B26-F9F61D6C6139</t>
  </si>
  <si>
    <t>42A90EA3-C352-4CCF-9491-9DDA92E31D16</t>
  </si>
  <si>
    <t>9216 BUCKLEY CT, CHARLOTTE, NC  28269</t>
  </si>
  <si>
    <t>POINT (1460291 592317)</t>
  </si>
  <si>
    <t>5843AFFF-C8F5-4B64-B646-CA46554F1A33</t>
  </si>
  <si>
    <t>02772443</t>
  </si>
  <si>
    <t>Recliner(1), Grill(1)</t>
  </si>
  <si>
    <t>5620 MCCHESNEY DR, CHARLOTTE, NC  28269</t>
  </si>
  <si>
    <t>POINT (1475518 599988)</t>
  </si>
  <si>
    <t>F3E51D26-DA4B-45E4-9B0B-A9E66A8744E7</t>
  </si>
  <si>
    <t>02970259</t>
  </si>
  <si>
    <t>3629C339-1442-475C-ABA2-816C66F4A77C</t>
  </si>
  <si>
    <t>14215 WALKERS CROSSING DR, CHARLOTTE, NC  28273</t>
  </si>
  <si>
    <t>POINT (1411138 495405)</t>
  </si>
  <si>
    <t>4B24DF7F-CCF1-455D-9D77-2A908A3BD0DD</t>
  </si>
  <si>
    <t>21923116</t>
  </si>
  <si>
    <t>F424DDFC-DADE-44E5-9BC9-603B03B657AC</t>
  </si>
  <si>
    <t>Carpet and Padding(1), Fence posts(5)</t>
  </si>
  <si>
    <t>8539 COROLLA LN, CHARLOTTE, NC  28277</t>
  </si>
  <si>
    <t>POINT (1454823 479584)</t>
  </si>
  <si>
    <t>05B63A2D-CA97-4BCF-AEE3-6582F2FE2BBA</t>
  </si>
  <si>
    <t>22360124</t>
  </si>
  <si>
    <t>4029 CARMEL FOREST DR, CHARLOTTE, NC  28226</t>
  </si>
  <si>
    <t>POINT (1447977 496779)</t>
  </si>
  <si>
    <t>AB962091-0F5B-459F-81C7-93DD38BB3953</t>
  </si>
  <si>
    <t>20925359</t>
  </si>
  <si>
    <t>Table(1), Chairs(3), Grill(1), Large play toys(1), Fireplace insert(1)</t>
  </si>
  <si>
    <t>300 WINGRAVE DR, CHARLOTTE, NC  28270</t>
  </si>
  <si>
    <t>POINT (1468612 515078)</t>
  </si>
  <si>
    <t>8A3FD6D6-6570-413F-AC28-94D684A4FA4B</t>
  </si>
  <si>
    <t>18710313</t>
  </si>
  <si>
    <t>Someone died here it should request a crosswalk</t>
  </si>
  <si>
    <t>3963</t>
  </si>
  <si>
    <t xml:space="preserve">3963 S TRYON ST, CHARLOTTE, NC  </t>
  </si>
  <si>
    <t>POINT (1438318 530017)</t>
  </si>
  <si>
    <t>440CBFDF-732B-42A2-A848-F32739CAF37F</t>
  </si>
  <si>
    <t>14901519</t>
  </si>
  <si>
    <t>OWL NEST</t>
  </si>
  <si>
    <t>10923 OWL NEST LN, CHARLOTTE, NC  28277</t>
  </si>
  <si>
    <t>POINT (1452378 481347)</t>
  </si>
  <si>
    <t>DA72B68F-06AB-4FE9-82C5-6E7B5EDE3892</t>
  </si>
  <si>
    <t>22346247</t>
  </si>
  <si>
    <t>DC159D8D-5E5B-4F88-81C7-A74D076F487A</t>
  </si>
  <si>
    <t>8517 ALBURY WALK LN, CHARLOTTE, NC  28277</t>
  </si>
  <si>
    <t>POINT (1457723 470701)</t>
  </si>
  <si>
    <t>167D4ADB-69D4-4A7C-A92B-90EA994DB1DA</t>
  </si>
  <si>
    <t>22931166</t>
  </si>
  <si>
    <t>0F76DE00-36B9-449A-9CF5-608EEBA13BE3</t>
  </si>
  <si>
    <t>Bicycle(1), Boards(1), Fireplace insert(1), fan, portable heater, grill, outdoor firepit</t>
  </si>
  <si>
    <t>1232 ALLENBROOK DR, CHARLOTTE, NC  28208</t>
  </si>
  <si>
    <t>POINT (1428590 556411)</t>
  </si>
  <si>
    <t>BE1C34B0-6A82-4D1B-8819-F2511C7757B3</t>
  </si>
  <si>
    <t>05706141</t>
  </si>
  <si>
    <t>Pallet(1), Vacuum(1)</t>
  </si>
  <si>
    <t>4110 CORNWALLIS CAMP DR, CHARLOTTE, NC  28226</t>
  </si>
  <si>
    <t>POINT (1460439 499738)</t>
  </si>
  <si>
    <t>B1051AE9-F0E1-428E-8968-DA5405BBE1A8</t>
  </si>
  <si>
    <t>21124321</t>
  </si>
  <si>
    <t>Rug(1), Metal Pieces(1)</t>
  </si>
  <si>
    <t>SHADOW ROCK</t>
  </si>
  <si>
    <t>9400 SHADOW ROCK CT, CHARLOTTE, NC  28270</t>
  </si>
  <si>
    <t>POINT (1478040 511381)</t>
  </si>
  <si>
    <t>71929411-45B5-4F79-9C1B-1BC1DDA3A5FE</t>
  </si>
  <si>
    <t>21332110</t>
  </si>
  <si>
    <t>2861F925-91D3-4D75-BE51-90DAABF27910</t>
  </si>
  <si>
    <t xml:space="preserve">Resident states that the catch basins along her street are filled with debri, trash and pine needles and needs to be cleaned out. </t>
  </si>
  <si>
    <t>4717 SHAMROCK DR, CHARLOTTE, NC  28215</t>
  </si>
  <si>
    <t>POINT (1478460 542133)</t>
  </si>
  <si>
    <t>AB2377D2-E76C-47DB-803D-689008A15971</t>
  </si>
  <si>
    <t>09926107</t>
  </si>
  <si>
    <t>7701 RATHLIN CT, CHARLOTTE, NC  28270</t>
  </si>
  <si>
    <t>POINT (1468650 498754)</t>
  </si>
  <si>
    <t>81EEB54E-807F-4601-8928-D4C0A45CC4AB</t>
  </si>
  <si>
    <t>21343201</t>
  </si>
  <si>
    <t>Potholes just outside the first Rea RD entrance to Calvary Church</t>
  </si>
  <si>
    <t>83E5C02F-EF9A-41F1-98F9-31E7D94C8252</t>
  </si>
  <si>
    <t>BULKY ITEMS NOT PICKED UP BUT SERVICE ORDER 9622811 STATES ITEMS WERE.</t>
  </si>
  <si>
    <t>8AA696C6-1E4D-468A-BB3D-4DEF4DEF5DAA</t>
  </si>
  <si>
    <t>8F9DB5E3-81B3-4ABB-A58A-D1AC3A5E260F</t>
  </si>
  <si>
    <t>47B9EB09-031D-4C8E-A0BF-512022CBD0DE</t>
  </si>
  <si>
    <t>6C9E7480-764D-4528-9E9A-EE6BDB216B3A</t>
  </si>
  <si>
    <t>Garden Wire, 2 Metal Picture Frames</t>
  </si>
  <si>
    <t>5317 UNAKA AV, CHARLOTTE, NC  28205</t>
  </si>
  <si>
    <t>POINT (1471243 530458)</t>
  </si>
  <si>
    <t>BEE89DD8-F14B-4630-B956-8CF32F7B728B</t>
  </si>
  <si>
    <t>16103412</t>
  </si>
  <si>
    <t>010F07E2-5872-49D9-A835-5E2B55B17595</t>
  </si>
  <si>
    <t>resident would like to have street cleaned on lightspun from Milan rd to Firestone Dr.</t>
  </si>
  <si>
    <t xml:space="preserve"> LIGHTSPUN LN, CHARLOTTE, NC  28216</t>
  </si>
  <si>
    <t>C6E6D1B3-F8FF-46DB-BDAE-72DABEA2195F</t>
  </si>
  <si>
    <t xml:space="preserve">large pothole  in the road way in front of the entrance </t>
  </si>
  <si>
    <t xml:space="preserve">6225 W SUGAR CREEK RD, CHARLOTTE, NC  </t>
  </si>
  <si>
    <t>CA959249-302F-4F03-9024-F1C1D3424AC6</t>
  </si>
  <si>
    <t xml:space="preserve">CALLER SAYS AT THIS LOCATION THERE ARE THREE LIGHTS BUT ONE OF THE LIGHTS LOOKS LIKE THE WIND HAS BLOWN IT TO TURN A LITTLE FACING THE OPPSOISTE SIDE OF THE STREET. </t>
  </si>
  <si>
    <t>B4CB4F37-28CB-47AC-935C-E34890D5040D</t>
  </si>
  <si>
    <t>Boxspring(1), Mattress(1), Desk(1), 15-20 bags of misc</t>
  </si>
  <si>
    <t>A32205B5-B97B-4792-B56E-44B5E3EC696B</t>
  </si>
  <si>
    <t>2-PLASTIC TOYS, 2-METAL SHELVES, TABLE</t>
  </si>
  <si>
    <t>501 TODDVILLE RD, CHARLOTTE, NC  28214</t>
  </si>
  <si>
    <t>POINT (1428765 561443)</t>
  </si>
  <si>
    <t>00C72514-6761-4AD4-A4A1-4128C8D3F3F0</t>
  </si>
  <si>
    <t>05712214</t>
  </si>
  <si>
    <t>7210 LUTZEN WAY CT, CHARLOTTE, NC  28270</t>
  </si>
  <si>
    <t>POINT (1468961 498932)</t>
  </si>
  <si>
    <t>F3F4499E-CBC2-445B-AE52-B363FD9201B3</t>
  </si>
  <si>
    <t>21347331</t>
  </si>
  <si>
    <t>See request 9626791 - Resident had a bulky item collection scheduled for Friday 2/23 that was not collected despite the request stating "Picked Up."  Resident states that is not true and none of the items were collected.</t>
  </si>
  <si>
    <t>5A6712EE-BA44-408E-AC5A-AA6162BD096D</t>
  </si>
  <si>
    <t>5CBC9B28-97DD-4C48-87C8-E0CF0FAFD08F</t>
  </si>
  <si>
    <t>291 MCDONALD AV, CHARLOTTE, NC  28203</t>
  </si>
  <si>
    <t>POINT (1444698 535524)</t>
  </si>
  <si>
    <t>591E0673-2578-4659-ABC3-3F47693DD02C</t>
  </si>
  <si>
    <t>12106854</t>
  </si>
  <si>
    <t xml:space="preserve"> Dresser, Bed Frame,, Chairs</t>
  </si>
  <si>
    <t>9610 SEAMILL RD, CHARLOTTE, NC  28278</t>
  </si>
  <si>
    <t>POINT (1403625 521706)</t>
  </si>
  <si>
    <t>9F2E5B14-84DC-4792-8E69-8B479CBF975E</t>
  </si>
  <si>
    <t>19926108</t>
  </si>
  <si>
    <t>GRANADA</t>
  </si>
  <si>
    <t>2133 GRANADA DR, CHARLOTTE, NC  28226</t>
  </si>
  <si>
    <t>POINT (1459478 510080)</t>
  </si>
  <si>
    <t>50B24E49-9943-4EF8-8D40-3A06EB99ED0E</t>
  </si>
  <si>
    <t>20901203</t>
  </si>
  <si>
    <t xml:space="preserve">Mr. Graham states garbage compactor was not collected on Thursday. Please collect. </t>
  </si>
  <si>
    <t>8D477A28-B70F-445C-80CE-DC5D9B802A91</t>
  </si>
  <si>
    <t xml:space="preserve"> Grill, PLASTIC CONTAINER, WIRES</t>
  </si>
  <si>
    <t>9723 BAXTER CALDWELL DR, CHARLOTTE, NC  28213</t>
  </si>
  <si>
    <t>POINT (1486262 568621)</t>
  </si>
  <si>
    <t>9462D50A-6E51-4FD3-93A1-01C183ECA957</t>
  </si>
  <si>
    <t>05143127</t>
  </si>
  <si>
    <t>3527 NEVIN BROOK RD, CHARLOTTE, NC  28269</t>
  </si>
  <si>
    <t>POINT (1457436 565170)</t>
  </si>
  <si>
    <t>C29F8C69-53A3-4192-BDD0-D132D09673AB</t>
  </si>
  <si>
    <t>04523492</t>
  </si>
  <si>
    <t>Large play toys(3), Chairs(1), Baby Car Seat(1)</t>
  </si>
  <si>
    <t>B322C246-4329-4229-AAC6-F32BEB811FA3</t>
  </si>
  <si>
    <t>2 boxes misc items, bench,pool</t>
  </si>
  <si>
    <t>1300 CRANDON DR, CHARLOTTE, NC  28216</t>
  </si>
  <si>
    <t>POINT (1439295 566825)</t>
  </si>
  <si>
    <t>88D8FF3E-23B9-469B-B11C-F532590FCED8</t>
  </si>
  <si>
    <t>03925648</t>
  </si>
  <si>
    <t>C377D21C-8D83-433B-A331-3BDAF1D8BF30</t>
  </si>
  <si>
    <t>2 WOODEN CHAIRS</t>
  </si>
  <si>
    <t>7027 FOLGER DR, CHARLOTTE, NC  28270</t>
  </si>
  <si>
    <t>POINT (1467832 511501)</t>
  </si>
  <si>
    <t>F624964F-A3D4-447D-BB56-DBF57420B0DE</t>
  </si>
  <si>
    <t>18722103</t>
  </si>
  <si>
    <t>Resident stated that there is a dead animal in the middle of the road</t>
  </si>
  <si>
    <t>14200</t>
  </si>
  <si>
    <t>14200 EASTFIELD RD, CHARLOTTE, NC  28269</t>
  </si>
  <si>
    <t>POINT (1472164 603300)</t>
  </si>
  <si>
    <t>0958410C-9F0E-46D5-A161-B1DD1AFB778A</t>
  </si>
  <si>
    <t>02964105</t>
  </si>
  <si>
    <t>Resident stated that about 7 houses on their street was not yet serviced including theirs.</t>
  </si>
  <si>
    <t>115 HUNTLEY PL, CHARLOTTE, NC  28207</t>
  </si>
  <si>
    <t>POINT (1454513 531440)</t>
  </si>
  <si>
    <t>344A2F9A-7C26-4CE9-A7BD-D2DCE6F36602</t>
  </si>
  <si>
    <t>15510360</t>
  </si>
  <si>
    <t xml:space="preserve">MR RON REPORTS DEAD POSSUM IN THE MIDDLE OF THE STREET </t>
  </si>
  <si>
    <t>6335 TEANECK PL, CHARLOTTE, NC  28215</t>
  </si>
  <si>
    <t>POINT (1485887 543803)</t>
  </si>
  <si>
    <t>9E44981A-F23A-488E-98DC-447EF9796F68</t>
  </si>
  <si>
    <t>10726153</t>
  </si>
  <si>
    <t>THE CART REMAINS CURBSIDE UNTIL REPAIRED OR REPLACED .</t>
  </si>
  <si>
    <t>7136 OLD PROVIDENCE RD, CHARLOTTE, NC  28226</t>
  </si>
  <si>
    <t>POINT (1467275 502251)</t>
  </si>
  <si>
    <t>2CDDA6DE-B9CD-47C4-A118-FC5D34EDACB8</t>
  </si>
  <si>
    <t>21102215</t>
  </si>
  <si>
    <t>7228 TUCKASEEGEE RD APT A, CHARLOTTE, NC  28214</t>
  </si>
  <si>
    <t>POINT (1417893 550671)</t>
  </si>
  <si>
    <t>912EF1FD-05B8-4B62-A5E5-993E6938775C</t>
  </si>
  <si>
    <t>05529201</t>
  </si>
  <si>
    <t>3228 BARNHILL DR APT 1, CHARLOTTE, NC  28205</t>
  </si>
  <si>
    <t>POINT (1465017 535858)</t>
  </si>
  <si>
    <t>313AFC6C-AFC1-497A-9390-F4739C6087BF</t>
  </si>
  <si>
    <t>12908246</t>
  </si>
  <si>
    <t>LAMP, SHELF,CHAIR</t>
  </si>
  <si>
    <t>10132 CANNARTI DR, CHARLOTTE, NC  28273</t>
  </si>
  <si>
    <t>POINT (1413146 515312)</t>
  </si>
  <si>
    <t>6758BFD3-BA39-41FF-B51D-7D263E5D2DD5</t>
  </si>
  <si>
    <t>20110709</t>
  </si>
  <si>
    <t>3048 RUSTIC LN, CHARLOTTE, NC  28210</t>
  </si>
  <si>
    <t>POINT (1454990 510400)</t>
  </si>
  <si>
    <t>317D056D-90E6-481E-B518-973A6871B6E0</t>
  </si>
  <si>
    <t>20905413</t>
  </si>
  <si>
    <t>Recliner(2), Chairs(2), Artificial Trees(1), Metal Pieces(2)</t>
  </si>
  <si>
    <t>7976D838-D475-4562-A093-06BC192B8C06</t>
  </si>
  <si>
    <t xml:space="preserve"> Mattress, fan</t>
  </si>
  <si>
    <t>81D3C592-C377-4078-9633-AF0DD0841AC8</t>
  </si>
  <si>
    <t xml:space="preserve">1700 PRINCETON AV, CHARLOTTE, NC  </t>
  </si>
  <si>
    <t>E3F37A27-7118-4D99-9340-86A65DD7DB96</t>
  </si>
  <si>
    <t>0AB45E6A-11C7-4710-8BAF-C61DB2A395AA</t>
  </si>
  <si>
    <t>looks like a coyote or vultures maybe have started eating it already</t>
  </si>
  <si>
    <t>11226 SIR FRANCIS DRAKE DR, CHARLOTTE, NC  28277</t>
  </si>
  <si>
    <t>POINT (1461380 485492)</t>
  </si>
  <si>
    <t>7A3EB43D-0227-41F1-9163-3AD2B019ED5D</t>
  </si>
  <si>
    <t>22532118</t>
  </si>
  <si>
    <t>4401 FOREST HILLS DR, CHARLOTTE, NC  28226</t>
  </si>
  <si>
    <t>POINT (1452928 496315)</t>
  </si>
  <si>
    <t>B874AEB0-9922-42A0-B167-83DA72E13C1E</t>
  </si>
  <si>
    <t>21119126</t>
  </si>
  <si>
    <t>Dresser(1), grill</t>
  </si>
  <si>
    <t>85F72F20-365D-4866-9D53-48105E0C1AD8</t>
  </si>
  <si>
    <t xml:space="preserve">6612 WINDYRUSH RD, CHARLOTTE, NC  </t>
  </si>
  <si>
    <t>POINT (1461983 502093)</t>
  </si>
  <si>
    <t>BED37DD7-E419-4750-B3F3-8E20EBB212EF</t>
  </si>
  <si>
    <t>21108308</t>
  </si>
  <si>
    <t>D19D034F-50F4-44F7-9192-085B470C1AED</t>
  </si>
  <si>
    <t>1412 PROVIDENCE RD, CHARLOTTE, NC  28207</t>
  </si>
  <si>
    <t>POINT (1455244 528251)</t>
  </si>
  <si>
    <t>9787831A-D92C-48AA-BD5C-586F8348B225</t>
  </si>
  <si>
    <t>2125 HIGHLAND VIEW LN, CHARLOTTE, NC  28214</t>
  </si>
  <si>
    <t>POINT (1415056 570249)</t>
  </si>
  <si>
    <t>0E2DCCF1-243B-400C-8639-70C9DD4F17EC</t>
  </si>
  <si>
    <t>03130148</t>
  </si>
  <si>
    <t>117 WITHERSHINN DR, CHARLOTTE, NC  28262</t>
  </si>
  <si>
    <t>POINT (1488921 585112)</t>
  </si>
  <si>
    <t>530E6068-53ED-476D-BFA8-1F14D8D05CE1</t>
  </si>
  <si>
    <t>02939104</t>
  </si>
  <si>
    <t>6200 FAIR VALLEY DR, CHARLOTTE, NC  28226</t>
  </si>
  <si>
    <t>POINT (1464153 507379)</t>
  </si>
  <si>
    <t>2234B206-7DFD-4ACB-AD0A-B97E489EEC2F</t>
  </si>
  <si>
    <t>18726211</t>
  </si>
  <si>
    <t>Garbage, furniture and debris located in the yard.</t>
  </si>
  <si>
    <t>8118E1EC-3000-4659-BB08-9D0F47B0F99E</t>
  </si>
  <si>
    <t>Exercise equipment(1), Patio Furniture(1)</t>
  </si>
  <si>
    <t>9127 ARBOR GLEN LN, CHARLOTTE, NC  28210</t>
  </si>
  <si>
    <t>POINT (1445996 498466)</t>
  </si>
  <si>
    <t>68DE5561-1E43-4E9A-83E7-BAFDE57FF11B</t>
  </si>
  <si>
    <t>20953214</t>
  </si>
  <si>
    <t>3FB176CA-6EE0-4209-81BB-7EEB536FD85C</t>
  </si>
  <si>
    <t>1427 WORCASTER PL, CHARLOTTE, NC  28211</t>
  </si>
  <si>
    <t>POINT (1469634 524686)</t>
  </si>
  <si>
    <t>B0E17B3F-EF39-4F2D-ACEC-6C7038C25A79</t>
  </si>
  <si>
    <t>16307148</t>
  </si>
  <si>
    <t>711 SPRUCE ST, CHARLOTTE, NC  28203</t>
  </si>
  <si>
    <t>POINT (1442721 540120)</t>
  </si>
  <si>
    <t>0451E7AB-2316-4C76-803A-CA8B8D76BA27</t>
  </si>
  <si>
    <t>11909417</t>
  </si>
  <si>
    <t>4034 RAVEN ROCK CT, CHARLOTTE, NC  28270</t>
  </si>
  <si>
    <t>POINT (1478109 484439)</t>
  </si>
  <si>
    <t>AFD75314-5C35-40F4-A4A7-73133BA620BB</t>
  </si>
  <si>
    <t>23105627</t>
  </si>
  <si>
    <t>2A852722-6A6A-4553-A522-EFF2E6AB8E72</t>
  </si>
  <si>
    <t>10138 VICTORIA MILL CT, CHARLOTTE, NC  28277</t>
  </si>
  <si>
    <t>POINT (1451043 474524)</t>
  </si>
  <si>
    <t>4750D607-89E0-4036-AD97-3F26568A1F49</t>
  </si>
  <si>
    <t>22319317</t>
  </si>
  <si>
    <t>8015 SHINY MEADOW LN, CHARLOTTE, NC  28215</t>
  </si>
  <si>
    <t>POINT (1500222 549615)</t>
  </si>
  <si>
    <t>59C02B8F-5FF5-4FA6-8920-03F92D7C4737</t>
  </si>
  <si>
    <t>11102211</t>
  </si>
  <si>
    <t>Mattress(1), Patio Furniture(3), Grill(1)</t>
  </si>
  <si>
    <t>5310 BUCKINGHAM DR, CHARLOTTE, NC  28209</t>
  </si>
  <si>
    <t>POINT (1446422 517684)</t>
  </si>
  <si>
    <t>A626C53B-72FF-4978-B1CC-A794B43BC1C5</t>
  </si>
  <si>
    <t>17118403</t>
  </si>
  <si>
    <t>30C02EE2-4567-4DB9-A757-2F126E771CE2</t>
  </si>
  <si>
    <t>3E435BE7-9F86-425C-9926-2CAD9E8AF88F</t>
  </si>
  <si>
    <t>13AC514A-C7C7-4453-96B2-17DC6FEEC566</t>
  </si>
  <si>
    <t>69ECE0AB-5DA5-4664-9293-82513B07451E</t>
  </si>
  <si>
    <t>Table(1), Heaters / oil heaters(1), Patio Umbrella(1)</t>
  </si>
  <si>
    <t>719 BROMLEY RD, CHARLOTTE, NC  28207</t>
  </si>
  <si>
    <t>POINT (1453503 534220)</t>
  </si>
  <si>
    <t>5CC6982F-A910-4F35-A739-6F99EDDC569D</t>
  </si>
  <si>
    <t>15504213</t>
  </si>
  <si>
    <t>F22CF086-164E-4417-907C-68D365A8F8C0</t>
  </si>
  <si>
    <t xml:space="preserve"> Sink, cabinets[7]</t>
  </si>
  <si>
    <t>7BB17660-A585-4C2A-A259-F93C7903C7A2</t>
  </si>
  <si>
    <t>3642 MOULTRIE ST, CHARLOTTE, NC  28209</t>
  </si>
  <si>
    <t>POINT (1441749 528197)</t>
  </si>
  <si>
    <t>6FC51452-49C6-4FAC-BF7A-B00B815CDC6A</t>
  </si>
  <si>
    <t>14910106</t>
  </si>
  <si>
    <t>Shopping cart</t>
  </si>
  <si>
    <t>DFC69B7C-CE3C-4E2E-87E7-042572A63160</t>
  </si>
  <si>
    <t xml:space="preserve"> Chairs. Sofa</t>
  </si>
  <si>
    <t>EF7472A4-5782-4481-A595-495B61E1FA11</t>
  </si>
  <si>
    <t>40A5EE68-0CFC-4177-B76C-08A581A6561E</t>
  </si>
  <si>
    <t>Dresser(1), Metal Pieces(1)</t>
  </si>
  <si>
    <t>913 ANDERSON ST, CHARLOTTE, NC  28205</t>
  </si>
  <si>
    <t>POINT (1464378 549244)</t>
  </si>
  <si>
    <t>6BC10FB0-7464-46F1-BE08-54ECC8A18E14</t>
  </si>
  <si>
    <t>09106118</t>
  </si>
  <si>
    <t>SUMMERHILL</t>
  </si>
  <si>
    <t>1814 SUMMERHILL DR, CHARLOTTE, NC  28212</t>
  </si>
  <si>
    <t>POINT (1477523 520196)</t>
  </si>
  <si>
    <t>C05C3E43-7DC9-4A30-A031-5090A1BDBDBB</t>
  </si>
  <si>
    <t>19104203</t>
  </si>
  <si>
    <t>1415 ANTHEM CT, CHARLOTTE, NC  28205</t>
  </si>
  <si>
    <t>POINT (1468295 528277)</t>
  </si>
  <si>
    <t>1BC73904-67A0-45F1-BE94-4F84C89591DF</t>
  </si>
  <si>
    <t>16109339</t>
  </si>
  <si>
    <t>Metal Pieces(1), Mirror(1), Metal Beds(1)</t>
  </si>
  <si>
    <t>18A84F84-0D9E-4ADC-86B9-2D0885D1FA24</t>
  </si>
  <si>
    <t>(1) HOTTUB COVERED ,(1) PATIO UMBRELLA</t>
  </si>
  <si>
    <t>8723 OAKTHORPE DR, CHARLOTTE, NC  28277</t>
  </si>
  <si>
    <t>POINT (1453783 479907)</t>
  </si>
  <si>
    <t>F81FC3B1-7542-4395-AB17-31FF56A0D8D4</t>
  </si>
  <si>
    <t>22346626</t>
  </si>
  <si>
    <t>lid off the cart and missing</t>
  </si>
  <si>
    <t>83263D1D-85AB-4968-B0CE-90B677D4CC89</t>
  </si>
  <si>
    <t>Couch(1), Loveseat(1), Door(1), Table(1)</t>
  </si>
  <si>
    <t>4311 MCKINLEY DR, CHARLOTTE, NC  28208</t>
  </si>
  <si>
    <t>POINT (1429953 545350)</t>
  </si>
  <si>
    <t>9328DA22-6052-4E39-838A-BFCCF54413C0</t>
  </si>
  <si>
    <t>06108128</t>
  </si>
  <si>
    <t>Vacuum(1), Commode(1), Grill(1)</t>
  </si>
  <si>
    <t>6858</t>
  </si>
  <si>
    <t>6858 DUMBARTON DR, CHARLOTTE, NC  28210</t>
  </si>
  <si>
    <t>POINT (1447029 505253)</t>
  </si>
  <si>
    <t>E0C2C9F1-B4A7-46B6-AAAC-830C7840D55A</t>
  </si>
  <si>
    <t>20928457</t>
  </si>
  <si>
    <t>10218 FOXHALL DR, CHARLOTTE, NC  28210</t>
  </si>
  <si>
    <t>POINT (1441665 496359)</t>
  </si>
  <si>
    <t>D029AD0E-AB1A-426D-974D-520FFE8961A7</t>
  </si>
  <si>
    <t>20723120</t>
  </si>
  <si>
    <t>8100 IDLEWILD RD, CHARLOTTE, NC  28227</t>
  </si>
  <si>
    <t>POINT (1483365 526585)</t>
  </si>
  <si>
    <t>A85C35FE-A620-45EF-ADDE-2A08A350E774</t>
  </si>
  <si>
    <t>16503601</t>
  </si>
  <si>
    <t>693D971A-FF2F-46E7-A355-40582FCC8353</t>
  </si>
  <si>
    <t xml:space="preserve"> Toilet, Couch, Recliner, Chairs[2], Artificial Trees, high chair, lamp</t>
  </si>
  <si>
    <t>C01205CC-F117-4F09-9B5A-21B376DEB5D2</t>
  </si>
  <si>
    <t xml:space="preserve">13 gutters, traffic cones, </t>
  </si>
  <si>
    <t>CASA LOMA</t>
  </si>
  <si>
    <t>7711 CASA LOMA RD, CHARLOTTE, NC  28269</t>
  </si>
  <si>
    <t>POINT (1454887 579132)</t>
  </si>
  <si>
    <t>B35D0550-E301-43AF-894E-1CDBDA5D20FD</t>
  </si>
  <si>
    <t>03722818</t>
  </si>
  <si>
    <t>recycling has not yet been collected 
***reminder to collect ***</t>
  </si>
  <si>
    <t>11228 MALLARD CREEK RD, CHARLOTTE, NC  28262</t>
  </si>
  <si>
    <t>POINT (1476362 586912)</t>
  </si>
  <si>
    <t>1E974C93-3EEA-4045-BE29-254E36956FC5</t>
  </si>
  <si>
    <t>02913112</t>
  </si>
  <si>
    <t>6538 WANNAMAKER LN, CHARLOTTE, NC  28226</t>
  </si>
  <si>
    <t>POINT (1451516 492694)</t>
  </si>
  <si>
    <t>F1F092C3-94D2-451B-BEC5-D8D36D47B024</t>
  </si>
  <si>
    <t>21134124</t>
  </si>
  <si>
    <t>CITIZEN COMPLAINT WORK TRUCKS LABELED WITH THE BUSINESS NAME OF "CHARLOTTE CHRISTMAS LIGHTS 704-412-8121" PARKED ON THE STREET AND HAVE NOT BEEN MOVED IN 3 MONTHS. 1ST VEHICLE FORD  F-350 TRUCK WHITE LOCATED IN FRONT OF  COMPLAINTANTS DRIVE WAY ON THE OTHER SIDE OF THE STREET OF 10938 FOX MILL LN. THE 2ND VEHICLE IS A WHITE DODGE RAM WITH A LADDER ON TOP OF IT LABELED WITH BUSINESS NAME "CHARLOTTE CHRISTMAS LIGHTS 704-412-8121" LOCATED IN FRONT OF  COMPLAINTANTS DRIVE WAY ON THE OTHER SIDE OF THE STREET OF 10938 FOX MILL LN.</t>
  </si>
  <si>
    <t>10939</t>
  </si>
  <si>
    <t>10939 FOX MILL LN, CHARLOTTE, NC  28277</t>
  </si>
  <si>
    <t>POINT (1460930 480320)</t>
  </si>
  <si>
    <t>9867E0B0-CA53-4BEE-ACE9-C8A6AE7F05D7</t>
  </si>
  <si>
    <t>22920359</t>
  </si>
  <si>
    <t xml:space="preserve">DEAD DEER </t>
  </si>
  <si>
    <t>7520 LAWYERS RD, CHARLOTTE, NC  28227</t>
  </si>
  <si>
    <t>POINT (1487111 531219)</t>
  </si>
  <si>
    <t>B304B764-4AF2-4D65-A5E5-524288A287BA</t>
  </si>
  <si>
    <t>13501139</t>
  </si>
  <si>
    <t>AC691A85-D0CF-4660-B005-40981B748DD1</t>
  </si>
  <si>
    <t xml:space="preserve"> Dresser, Table, cardboard, tv stand, headboard, footboard, grill, vacuum-2, basketball goal, dog cage, tent</t>
  </si>
  <si>
    <t>6650D538-EAE1-47EB-A577-CD32E6A62432</t>
  </si>
  <si>
    <t>1614 LEDSON CT, CHARLOTTE, NC  28214</t>
  </si>
  <si>
    <t>POINT (1414308 568320)</t>
  </si>
  <si>
    <t>CCB58164-F54B-4F5C-91E3-5862F2DDBE34</t>
  </si>
  <si>
    <t>03130341</t>
  </si>
  <si>
    <t>9017 CINNABAY DR, CHARLOTTE, NC  28216</t>
  </si>
  <si>
    <t>POINT (1441748 585264)</t>
  </si>
  <si>
    <t>68158A0B-9794-44C2-801E-FFA24F4BF14B</t>
  </si>
  <si>
    <t>02533445</t>
  </si>
  <si>
    <t>4D851271-BE6D-443B-BBE6-99E7EB03629C</t>
  </si>
  <si>
    <t>5EBF94DF-35F8-44B5-9F3F-3A3CE9D780A2</t>
  </si>
  <si>
    <t>cart skipped for service this morning</t>
  </si>
  <si>
    <t>1014 WOODSIDE AV, CHARLOTTE, NC  28205</t>
  </si>
  <si>
    <t>POINT (1460880 546801)</t>
  </si>
  <si>
    <t>ED6EEF8B-EA5A-4FBB-8FC9-5F23BB171D56</t>
  </si>
  <si>
    <t>08311317</t>
  </si>
  <si>
    <t xml:space="preserve"> Couch, 4EMPTY  PAINT CANS</t>
  </si>
  <si>
    <t>RUXTON</t>
  </si>
  <si>
    <t>516 RUXTON CT, CHARLOTTE, NC  28214</t>
  </si>
  <si>
    <t>POINT (1408221 571849)</t>
  </si>
  <si>
    <t>46CE4889-9BF2-4309-9D22-5F62E5814E10</t>
  </si>
  <si>
    <t>03145313</t>
  </si>
  <si>
    <t xml:space="preserve"> Table (2)</t>
  </si>
  <si>
    <t>4CA15BAF-7673-4A06-A1FC-59EDD61EE3A5</t>
  </si>
  <si>
    <t>722974A4-EF50-4864-BF93-1C2670B6CA38</t>
  </si>
  <si>
    <t>7645 WOODSTREAM DR, CHARLOTTE, NC  28210</t>
  </si>
  <si>
    <t>POINT (1442176 509736)</t>
  </si>
  <si>
    <t>8C55F8C0-4684-48F5-976E-5EDC09325501</t>
  </si>
  <si>
    <t>17317732</t>
  </si>
  <si>
    <t>3347</t>
  </si>
  <si>
    <t>3347 SELWYN AV, CHARLOTTE, NC  28209</t>
  </si>
  <si>
    <t>POINT (1449349 520441)</t>
  </si>
  <si>
    <t>F76830A7-F37D-4231-87BA-B113ADFE6EBF</t>
  </si>
  <si>
    <t>17510105</t>
  </si>
  <si>
    <t>Numerous cars parked on front lawn</t>
  </si>
  <si>
    <t>45B0BE12-5665-4FC2-ABF0-E1D209151C03</t>
  </si>
  <si>
    <t>The potholes were filled a few years ago, but redeveloping and will get larger.</t>
  </si>
  <si>
    <t>BETTERTON</t>
  </si>
  <si>
    <t>3724 BETTERTON LN, CHARLOTTE, NC  28269</t>
  </si>
  <si>
    <t>POINT (1463382 576195)</t>
  </si>
  <si>
    <t>B581BE27-4C4E-4343-8DB4-26A14D6579AE</t>
  </si>
  <si>
    <t>04319246</t>
  </si>
  <si>
    <t>814 DOBSON DR, CHARLOTTE, NC  28213</t>
  </si>
  <si>
    <t>POINT (1469662 557505)</t>
  </si>
  <si>
    <t>7942D123-F51F-4589-8689-72452CA20F50</t>
  </si>
  <si>
    <t>08919141</t>
  </si>
  <si>
    <t>6559449B-146B-414B-BDD6-F961017519DF</t>
  </si>
  <si>
    <t>Couch(1), Cushions(1), Rug(1), Large play toys(1)</t>
  </si>
  <si>
    <t>3501 ROSEDOWN DR, CHARLOTTE, NC  28105</t>
  </si>
  <si>
    <t>POINT (1486215 518907)</t>
  </si>
  <si>
    <t>2E1BDA36-BC4F-464D-8C41-500DB99E2FEC</t>
  </si>
  <si>
    <t>19336249</t>
  </si>
  <si>
    <t>13DFB4EC-4B5C-48B1-8A76-5D9C6F97D94E</t>
  </si>
  <si>
    <t>280D6577-0065-44CF-B09D-7C894EB7F57A</t>
  </si>
  <si>
    <t>illegal dumping on vacant lot</t>
  </si>
  <si>
    <t>9318 LEGRANGER RD, CHARLOTTE, NC  28262</t>
  </si>
  <si>
    <t>POINT (1478619 579491)</t>
  </si>
  <si>
    <t>1CA474AF-BCF6-4336-A864-9817CD5481B1</t>
  </si>
  <si>
    <t>04738207</t>
  </si>
  <si>
    <t xml:space="preserve"> 50 Fence posts, Bed Frame</t>
  </si>
  <si>
    <t>B6378E85-3B18-4E7D-BE0E-83B7D1476EF0</t>
  </si>
  <si>
    <t>DONALD STATES HIS GARBAGE WAS MISSED DAY OF COLLECTION AS WELL AS OTHERS.</t>
  </si>
  <si>
    <t>2006 RANCHWOOD DR, CHARLOTTE, NC  28217</t>
  </si>
  <si>
    <t>POINT (1426097 514898)</t>
  </si>
  <si>
    <t>43912D67-4C7B-41F2-9098-6CB403B15181</t>
  </si>
  <si>
    <t>16715610</t>
  </si>
  <si>
    <t>DDF51402-A9E1-4885-8A1C-F78436EE8B28</t>
  </si>
  <si>
    <t xml:space="preserve"> Mattress, Lumber</t>
  </si>
  <si>
    <t>887CD8B2-953B-46D5-A82A-B763AA3FB260</t>
  </si>
  <si>
    <t>89D1EE83-7903-41DC-A510-6541827E4B04</t>
  </si>
  <si>
    <t>501 REYNOLDS DR, CHARLOTTE, NC  28209</t>
  </si>
  <si>
    <t>POINT (1442471 527645)</t>
  </si>
  <si>
    <t>EE2D873F-A599-4E03-8C66-4251438333E9</t>
  </si>
  <si>
    <t>14910801</t>
  </si>
  <si>
    <t>6C8E5641-F22A-4989-AB0E-A48E1780ED54</t>
  </si>
  <si>
    <t>Reminder to collect recycling at 2/26... Resident reports that he has to call in every to weeks as a reminder</t>
  </si>
  <si>
    <t>9101 PINENOLL LN, CHARLOTTE, NC  28215</t>
  </si>
  <si>
    <t>POINT (1496468 555278)</t>
  </si>
  <si>
    <t>004C7F03-A571-4CF8-A462-780E12DC227F</t>
  </si>
  <si>
    <t>10514511</t>
  </si>
  <si>
    <t>Computer/Laptop(2), Scanner(2), TV(2)</t>
  </si>
  <si>
    <t>6B6D6533-1779-4616-AF49-9437723F134B</t>
  </si>
  <si>
    <t>tv stand, desk(broken down), mirror, rack,</t>
  </si>
  <si>
    <t>1811 JEFFREY BRYAN DR, CHARLOTTE, NC  28213</t>
  </si>
  <si>
    <t>POINT (1486731 567624)</t>
  </si>
  <si>
    <t>10BEDD0E-D31C-4B55-8B75-81B5080A64BF</t>
  </si>
  <si>
    <t>05137210</t>
  </si>
  <si>
    <t xml:space="preserve"> Chairs, cardboard</t>
  </si>
  <si>
    <t>9E4183A8-2605-4C6B-B38C-B1EC85B2DB87</t>
  </si>
  <si>
    <t>2 Couch, Plywood, Wooden bed, 4 bags of clothes</t>
  </si>
  <si>
    <t>5927 SUNRISE CT, CHARLOTTE, NC  28212</t>
  </si>
  <si>
    <t>POINT (1478456 529632)</t>
  </si>
  <si>
    <t>1EE1BEB5-E420-4B2C-80DB-B138909DAC28</t>
  </si>
  <si>
    <t>13313149</t>
  </si>
  <si>
    <t>Bed Frame(2), Boards(1), Boxspring(5), Bureau(2), Carpet and Padding(1), Chairs(1), Chest(1), Cornice Boards(1), Couch(5), Cushions(1), Desk(1), Door(2), Dresser(1), Futon(1), Hutch / china cabinet(1), Large play toys(1), Loveseat(2), Lumber(1), Mattress(5), Nightstand(1), ottoman(1), Rug(1), Sofa(1)</t>
  </si>
  <si>
    <t>761AA094-495B-4913-9810-F534FCD66B74</t>
  </si>
  <si>
    <t>Resident reports a maroon Kia Spectra NC tag KJN4956 that has been parked in the same spot for over a month with 2 for sale signs inside.</t>
  </si>
  <si>
    <t>11516 MOONRIDGE DR, CHARLOTTE, NC  28226</t>
  </si>
  <si>
    <t>POINT (1441712 488819)</t>
  </si>
  <si>
    <t>9E44F529-2278-4FCA-AE5D-D63F4040CB55</t>
  </si>
  <si>
    <t>22131142</t>
  </si>
  <si>
    <t>Workshop tools(1), boards</t>
  </si>
  <si>
    <t>27C8034D-D4A1-4EA4-AF98-A5D12D915C42</t>
  </si>
  <si>
    <t>48143CE5-91CB-4696-87C4-D0F32931A1CD</t>
  </si>
  <si>
    <t>Resident states that there is a small black puppy dead, at the curb, that needs to be picked up. The puppy is directly across the street from the address provided.   Immediately past Pete Brown Rd headed toward W.T. Harris Blvd.</t>
  </si>
  <si>
    <t>7425</t>
  </si>
  <si>
    <t xml:space="preserve">7425 OLD STATESVILLE RD, CHARLOTTE, NC  </t>
  </si>
  <si>
    <t>POINT (1454808 577514)</t>
  </si>
  <si>
    <t>788145F8-ED2F-4651-9DB5-D6BB873C1984</t>
  </si>
  <si>
    <t>03721319</t>
  </si>
  <si>
    <t>E52A39AE-C6E6-475D-A57B-88D19FB909A0</t>
  </si>
  <si>
    <t>Bed Frame(1), Boards(1), Hutch / china cabinet(1), Metal Footboard(1), Plywood(1), Loveseat(1), Chest(2)</t>
  </si>
  <si>
    <t>1509 LADORA DR, CHARLOTTE, NC  28262</t>
  </si>
  <si>
    <t>POINT (1480382 585272)</t>
  </si>
  <si>
    <t>D485A29D-DCC0-41E1-A0D5-9A5DD4D6FD3A</t>
  </si>
  <si>
    <t>02912362</t>
  </si>
  <si>
    <t>Entertainment center(1), toilet, chest</t>
  </si>
  <si>
    <t>0E1645E3-F725-4E9E-9661-FFB9D399824C</t>
  </si>
  <si>
    <t>Boards(2), Boxspring(1), Mattress(1), Bed Frame(1)</t>
  </si>
  <si>
    <t>327 CORNIELLE LN, CHARLOTTE, NC  28216</t>
  </si>
  <si>
    <t>POINT (1434766 565909)</t>
  </si>
  <si>
    <t>9AB858AD-3022-4666-B31C-509A6FFD1A9B</t>
  </si>
  <si>
    <t>03509333</t>
  </si>
  <si>
    <t>10711 ROUND ROCK RD, CHARLOTTE, NC  28277</t>
  </si>
  <si>
    <t>POINT (1463861 482113)</t>
  </si>
  <si>
    <t>FBEC5518-6E47-4FF5-9F50-19956C605469</t>
  </si>
  <si>
    <t>22914352</t>
  </si>
  <si>
    <t>[Unrecognized address for citizen: 10247 HUGUE WAY]</t>
  </si>
  <si>
    <t>10247</t>
  </si>
  <si>
    <t>10247 HUGUE WY, CHARLOTTE, NC  28214</t>
  </si>
  <si>
    <t>POINT (1410673 561127)</t>
  </si>
  <si>
    <t>8D7666F8-8994-4177-906D-AB6A248C0680</t>
  </si>
  <si>
    <t>05307611</t>
  </si>
  <si>
    <t>4115 ARBORWAY, CHARLOTTE, NC  28211</t>
  </si>
  <si>
    <t>POINT (1459203 516349)</t>
  </si>
  <si>
    <t>D0159E3F-3A9A-4092-AD4C-695923BCA76E</t>
  </si>
  <si>
    <t>18307418</t>
  </si>
  <si>
    <t>916 RIVER OAKS LN, CHARLOTTE, NC  28226</t>
  </si>
  <si>
    <t>POINT (1464976 507122)</t>
  </si>
  <si>
    <t>883D62DF-A660-45DE-89F1-535AA0E91D25</t>
  </si>
  <si>
    <t>18727110</t>
  </si>
  <si>
    <t>6608 OLD POST RD, CHARLOTTE, NC  28212</t>
  </si>
  <si>
    <t>POINT (1473797 524606)</t>
  </si>
  <si>
    <t>00385F38-DB9A-4780-B5C6-F6817CD22A5B</t>
  </si>
  <si>
    <t>18901632</t>
  </si>
  <si>
    <t>5030 VALLEY STREAM RD, CHARLOTTE, NC  28209</t>
  </si>
  <si>
    <t>POINT (1445816 518982)</t>
  </si>
  <si>
    <t>DA9874D2-1DDC-40B7-A22B-25487953E238</t>
  </si>
  <si>
    <t>17112103</t>
  </si>
  <si>
    <t>4E8AC9A3-6447-4925-8853-7F25EFBF5A90</t>
  </si>
  <si>
    <t>COLEMAN</t>
  </si>
  <si>
    <t>4109 COLEMAN DR, CHARLOTTE, NC  28215</t>
  </si>
  <si>
    <t>POINT (1495948 559887)</t>
  </si>
  <si>
    <t>39BD123A-A5E7-4299-9F82-DFB6C0895F5B</t>
  </si>
  <si>
    <t>10524302</t>
  </si>
  <si>
    <t>The photos are about a month old and it is much worse now. A private plumber found a month ago that the leak is on the city side of the waterlines under the sidewalk. Now the leak is much worse. ?</t>
  </si>
  <si>
    <t>2907 SAINTFIELD PL, CHARLOTTE, NC  28270</t>
  </si>
  <si>
    <t>POINT (1468590 497993)</t>
  </si>
  <si>
    <t>8EFB8E25-C910-4E29-99F4-FEED8AC0C889</t>
  </si>
  <si>
    <t>21343237</t>
  </si>
  <si>
    <t>Few Existing lights are out on keeling place and Netherwood. Additional light requested</t>
  </si>
  <si>
    <t>1620 KEELING PL, CHARLOTTE, NC  28210</t>
  </si>
  <si>
    <t>POINT (1440172 516062)</t>
  </si>
  <si>
    <t>85CFEFE3-1561-4A4A-9D29-361CFFB4AE22</t>
  </si>
  <si>
    <t>17301313</t>
  </si>
  <si>
    <t>Caller called in to request new carts for his newly built home.  Please advise.</t>
  </si>
  <si>
    <t xml:space="preserve">1220 NIA RD, CHARLOTTE, NC  </t>
  </si>
  <si>
    <t>POINT (1501732 537251)</t>
  </si>
  <si>
    <t>113B3594-98A7-4273-B332-268A7E604E39</t>
  </si>
  <si>
    <t>11116905</t>
  </si>
  <si>
    <t>Basketball Goal(1), Dresser(1), Table(1), Mattress(3)</t>
  </si>
  <si>
    <t>16216212-9CAE-4848-8DAB-BE1DCF5487D0</t>
  </si>
  <si>
    <t>AC0FDE1A-F1A5-4EC4-B330-FBFB04617E4B</t>
  </si>
  <si>
    <t xml:space="preserve"> Dresser, Pallets, Above Ground Pool</t>
  </si>
  <si>
    <t>818 OAKSHIRE CR, CHARLOTTE, NC  28214</t>
  </si>
  <si>
    <t>POINT (1424115 567504)</t>
  </si>
  <si>
    <t>17435FCD-1F82-456A-A0F1-73752CDCC869</t>
  </si>
  <si>
    <t>03523143</t>
  </si>
  <si>
    <t xml:space="preserve"> Microwave, Chairs, Mattress, Futon, Above Ground Pool, Mirror, Table, cooler, box of misc, pieces of wood, plastic empty gas containers, loveseat, wine rack ,vacuum, iron board, grills</t>
  </si>
  <si>
    <t>FA3A76A0-78B3-4A43-AD73-59FBCA478F99</t>
  </si>
  <si>
    <t>Caller called in to request extra Garbage Cart purchase.</t>
  </si>
  <si>
    <t>31D34804-1206-48D4-9D1B-FE23304305F5</t>
  </si>
  <si>
    <t>WATERELM</t>
  </si>
  <si>
    <t>5925 WATERELM LN, CHARLOTTE, NC  28269</t>
  </si>
  <si>
    <t>POINT (1476933 596482)</t>
  </si>
  <si>
    <t>4426A85D-F609-439A-A7B1-6510A1BD3333</t>
  </si>
  <si>
    <t>02948447</t>
  </si>
  <si>
    <t>6417 TUNSTON LN, CHARLOTTE, NC  28269</t>
  </si>
  <si>
    <t>POINT (1477373 595508)</t>
  </si>
  <si>
    <t>10414600-C6F4-41AA-A1D7-CA95549470DB</t>
  </si>
  <si>
    <t>02951509</t>
  </si>
  <si>
    <t>4x Boards, high chair</t>
  </si>
  <si>
    <t>EAD0E16D-67C1-44D1-B5C0-1D362A0CB12F</t>
  </si>
  <si>
    <t xml:space="preserve">CITIZEN CALLED ABOUT A LOT OF MUD IN THE STREET, </t>
  </si>
  <si>
    <t>30B25682-A732-429A-8B53-E2F8FE6FE338</t>
  </si>
  <si>
    <t>WALKER, TABLE(2), CHAIR, CARPET CLEANER</t>
  </si>
  <si>
    <t>1121 CLANTON RD, CHARLOTTE, NC  28217</t>
  </si>
  <si>
    <t>POINT (1434800 533635)</t>
  </si>
  <si>
    <t>99E909E7-C752-48B9-8E42-776868C49380</t>
  </si>
  <si>
    <t>14515113</t>
  </si>
  <si>
    <t>2167</t>
  </si>
  <si>
    <t>2167 NORTON RD, CHARLOTTE, NC  28207</t>
  </si>
  <si>
    <t>POINT (1452605 530450)</t>
  </si>
  <si>
    <t>04FF9613-5C20-42CE-A89E-0BD742EFBEF3</t>
  </si>
  <si>
    <t>15306110</t>
  </si>
  <si>
    <t>2430 THORNRIDGE RD, CHARLOTTE, NC  28226</t>
  </si>
  <si>
    <t>POINT (1460012 508132)</t>
  </si>
  <si>
    <t>E7343512-D3CA-4ACD-BF4B-A29052F3EE49</t>
  </si>
  <si>
    <t>21113109</t>
  </si>
  <si>
    <t>3E393654-B778-46E8-A1EA-6956D7C04650</t>
  </si>
  <si>
    <t>81C62328-6C4F-4444-812A-3889F2D40C99</t>
  </si>
  <si>
    <t>0B83346F-ABE8-4DA4-A3CA-DF985885B4BC</t>
  </si>
  <si>
    <t>3E5C1374-62B6-4D65-BCA0-095CC63D7438</t>
  </si>
  <si>
    <t>CC6F6585-9E58-42F0-BABE-F86E440299EF</t>
  </si>
  <si>
    <t>Other smaller rodents are trying to eat it</t>
  </si>
  <si>
    <t>5704 FALLS RIDGE LN, CHARLOTTE, NC  28269</t>
  </si>
  <si>
    <t>POINT (1458654 588147)</t>
  </si>
  <si>
    <t>AEF13F2C-FF44-47AA-A8AB-C1D5CD524E81</t>
  </si>
  <si>
    <t>02719128</t>
  </si>
  <si>
    <t>1500 CENTRAL AV, CHARLOTTE, NC  28205</t>
  </si>
  <si>
    <t>POINT (1458464 540019)</t>
  </si>
  <si>
    <t>B3654A3E-C37B-4275-AA6E-E2DBB95D9277</t>
  </si>
  <si>
    <t>08117651</t>
  </si>
  <si>
    <t>Baby Car Seat(1), Bed Frame(3), Boxspring(1), Carpet and Padding(3), Chairs(5), Chaise Lounge(3), Couch(4), Cushions(3), Dresser(3), Futon(1), Garbage cans/ trash can(6)</t>
  </si>
  <si>
    <t>9B185CDE-398F-4D02-98F1-608B04F96A46</t>
  </si>
  <si>
    <t>Bicycle(4), Door(1), Ladder(1), Fence posts(1), Large play toys(1), Metal Pieces(1), Window screen(1)</t>
  </si>
  <si>
    <t>14007 MCGLOUGHLIN WAY CT, CHARLOTTE, NC  28273</t>
  </si>
  <si>
    <t>POINT (1414537 515399)</t>
  </si>
  <si>
    <t>C6FCD5D2-B532-48AA-A696-C34CB5280856</t>
  </si>
  <si>
    <t>20147327</t>
  </si>
  <si>
    <t>3925 TRESCOTT CT, CHARLOTTE, NC  28212</t>
  </si>
  <si>
    <t>POINT (1482596 525606)</t>
  </si>
  <si>
    <t>380BAC31-1DE5-449B-8FCB-55AD22E72335</t>
  </si>
  <si>
    <t>16506326</t>
  </si>
  <si>
    <t>BE43F3F6-3A13-48F1-A4C9-59615E5F55AF</t>
  </si>
  <si>
    <t>Desk(1), Plywood(15)</t>
  </si>
  <si>
    <t>BROMPTON</t>
  </si>
  <si>
    <t>4923 BROMPTON LN, CHARLOTTE, NC  28269</t>
  </si>
  <si>
    <t>POINT (1456734 585020)</t>
  </si>
  <si>
    <t>1BC33353-C92D-485D-9F29-386AB2B8B96B</t>
  </si>
  <si>
    <t>02753207</t>
  </si>
  <si>
    <t>11227 STONEBRIAR DR, CHARLOTTE, NC  28277</t>
  </si>
  <si>
    <t>POINT (1454588 480766)</t>
  </si>
  <si>
    <t>5F0AFD38-E432-4F20-B182-58CC1E876624</t>
  </si>
  <si>
    <t>22360426</t>
  </si>
  <si>
    <t>A542BE18-FDEB-42DF-AD2D-5C955BCBFC4D</t>
  </si>
  <si>
    <t>8936 STEINBECK CT, CHARLOTTE, NC  28216</t>
  </si>
  <si>
    <t>POINT (1440458 588030)</t>
  </si>
  <si>
    <t>0718149F-BB23-4329-A8E4-A0A65976FBFE</t>
  </si>
  <si>
    <t>02520255</t>
  </si>
  <si>
    <t>4114 WINFIELD DR, CHARLOTTE, NC  28205</t>
  </si>
  <si>
    <t>POINT (1471170 532480)</t>
  </si>
  <si>
    <t>F6130D81-C0A6-41D9-89AB-47C65D43BE59</t>
  </si>
  <si>
    <t>13113327</t>
  </si>
  <si>
    <t>5034 CORONADO DR, CHARLOTTE, NC  28212</t>
  </si>
  <si>
    <t>POINT (1475083 529434)</t>
  </si>
  <si>
    <t>E217AD5F-2815-4961-9C05-B6F24C26A37B</t>
  </si>
  <si>
    <t>13307411</t>
  </si>
  <si>
    <t>785D82C5-2D92-4052-B487-11BFB7ACE1DD</t>
  </si>
  <si>
    <t>1D982E33-F3F3-43C6-9978-C13CEE7EA709</t>
  </si>
  <si>
    <t>9615 MELANIE THOMPSON DR, CHARLOTTE, NC  28213</t>
  </si>
  <si>
    <t>POINT (1488322 567401)</t>
  </si>
  <si>
    <t>493EDD80-1376-483B-AF6C-9866D1672B55</t>
  </si>
  <si>
    <t>05132402</t>
  </si>
  <si>
    <t>ED393965-6FC2-452E-A0E0-2B43F5A739B4</t>
  </si>
  <si>
    <t>0D26F127-F3D8-4778-B0DE-33D9C32CECDC</t>
  </si>
  <si>
    <t>4967</t>
  </si>
  <si>
    <t>4967 BENTGRASS RUN DR, CHARLOTTE, NC  28269</t>
  </si>
  <si>
    <t>POINT (1472181 600612)</t>
  </si>
  <si>
    <t>B97C1EE1-A900-425C-B467-6FCF6B3AEAE3</t>
  </si>
  <si>
    <t>02975609</t>
  </si>
  <si>
    <t>Bed Frame(1), Boards(1), Sofa(1)</t>
  </si>
  <si>
    <t>CDE3BE57-538D-486D-BB2F-0563862B795C</t>
  </si>
  <si>
    <t>BASSINET, POWER WHEEL, BOX OF MISC, FILING CABINET</t>
  </si>
  <si>
    <t>3801 BONWOOD DR, CHARLOTTE, NC  28211</t>
  </si>
  <si>
    <t>POINT (1457756 526395)</t>
  </si>
  <si>
    <t>71948F29-6CC8-463A-BDEE-A78677A9871A</t>
  </si>
  <si>
    <t>18102125</t>
  </si>
  <si>
    <t>F478132C-B113-44B9-8421-6BCC83BB9329</t>
  </si>
  <si>
    <t xml:space="preserve">street in really bad condition from hampton av down the caller says the large cracks missing asphalt and potholes </t>
  </si>
  <si>
    <t>AEAB694F-B92D-43BA-8FA3-0BAA30203502</t>
  </si>
  <si>
    <t xml:space="preserve"> Chairs, Table, Vacuum</t>
  </si>
  <si>
    <t>6207 ROSECROFT DR, CHARLOTTE, NC  28215</t>
  </si>
  <si>
    <t>POINT (1482234 545650)</t>
  </si>
  <si>
    <t>1FB37CE7-816A-4A00-A2C1-AA702512297E</t>
  </si>
  <si>
    <t>10716277</t>
  </si>
  <si>
    <t xml:space="preserve">THE RECYCLE CART REMAINS CURBSIDE UNTIL REPAIRED OR REPLACED </t>
  </si>
  <si>
    <t>C76ACE99-5B5C-4B8E-B1DE-13D3D2ABF3A6</t>
  </si>
  <si>
    <t xml:space="preserve">RESIDENT HAS SMALL PILE OF LIMBS NOT YET COLLECTED TODAY AND MISSED LAST WEEK . </t>
  </si>
  <si>
    <t>A130D735-F536-4B9E-BEBF-763BEA3FD96E</t>
  </si>
  <si>
    <t>EB28B4CA-9930-43D5-B4D8-83AD991DA54D</t>
  </si>
  <si>
    <t>11204 QUIET WOOD CT, CHARLOTTE, NC  28277</t>
  </si>
  <si>
    <t>POINT (1462297 485423)</t>
  </si>
  <si>
    <t>178EC419-388A-454A-863B-DE448D695B46</t>
  </si>
  <si>
    <t>22530108</t>
  </si>
  <si>
    <t>4C8436AD-CD0F-431E-BA93-2915DDB90DC1</t>
  </si>
  <si>
    <t>Caller called in about several (6 to 7) blk garbage/plastic bags dumped at Sofley and W Craighead.  This has happened before; possibly illegal dumping. Please advise.</t>
  </si>
  <si>
    <t>700 W CRAIGHEAD RD, CHARLOTTE, NC  28206</t>
  </si>
  <si>
    <t>POINT (1461995 555877)</t>
  </si>
  <si>
    <t>58B89C9A-7DD4-49F6-9139-53D4A2EB70D8</t>
  </si>
  <si>
    <t>08703212</t>
  </si>
  <si>
    <t>2625 HEIDLEBURG LN, CHARLOTTE, NC  28210</t>
  </si>
  <si>
    <t>POINT (1441499 500275)</t>
  </si>
  <si>
    <t>B15B5350-9A46-4BDC-9F4E-B867328DE383</t>
  </si>
  <si>
    <t>20722108</t>
  </si>
  <si>
    <t xml:space="preserve"> Microwave,  Wood</t>
  </si>
  <si>
    <t>B8B0F9C3-AEF4-4C5D-B2EB-E2B5196D33F8</t>
  </si>
  <si>
    <t>Chairs(2), Dresser</t>
  </si>
  <si>
    <t>5C2EA2AF-3D96-4F4B-B9A7-4534D6DE3ECB</t>
  </si>
  <si>
    <t>Computer System (all components)(2), Computer/Laptop(1), TV(1)</t>
  </si>
  <si>
    <t>620973F0-23A3-47EC-B188-AD11A483B043</t>
  </si>
  <si>
    <t>2 Chairs, rocker</t>
  </si>
  <si>
    <t>HAMORY</t>
  </si>
  <si>
    <t>4613 HAMORY DR, CHARLOTTE, NC  28212</t>
  </si>
  <si>
    <t>POINT (1478175 539209)</t>
  </si>
  <si>
    <t>E0E5F1B3-3E29-47DA-A168-05380BBABC70</t>
  </si>
  <si>
    <t>10308115</t>
  </si>
  <si>
    <t>4 plastic planters, 1 metal planter, 1 small chiminea</t>
  </si>
  <si>
    <t>5310 GLENHAM DR, CHARLOTTE, NC  28210</t>
  </si>
  <si>
    <t>POINT (1440846 520173)</t>
  </si>
  <si>
    <t>DCEB7628-5399-420B-90CB-181742472B16</t>
  </si>
  <si>
    <t>17110415</t>
  </si>
  <si>
    <t>B1D5E571-520B-419B-AB21-ACD3F790C153</t>
  </si>
  <si>
    <t>943 DUDLEY DR, CHARLOTTE, NC  28205</t>
  </si>
  <si>
    <t>POINT (1470699 530900)</t>
  </si>
  <si>
    <t>2BFC600D-3DD9-41AA-9AE6-C2B94EB92A3F</t>
  </si>
  <si>
    <t>16102209</t>
  </si>
  <si>
    <t xml:space="preserve"> Microwave, Table, Chairs (2), Rugs (3), Pet beds</t>
  </si>
  <si>
    <t>5FE2B9EE-CD81-46C9-A7E1-065D3DDCF98E</t>
  </si>
  <si>
    <t>7778E138-76D6-4851-AF15-A15C7981F2FD</t>
  </si>
  <si>
    <t xml:space="preserve"> Grill, Rug, Stools </t>
  </si>
  <si>
    <t>60759327-6706-4680-B07E-CA57C155593E</t>
  </si>
  <si>
    <t>EAACA79C-E817-4BD4-98E3-90D0F6795330</t>
  </si>
  <si>
    <t>FAFA7FA4-18F9-4792-845A-5BE804D2FD76</t>
  </si>
  <si>
    <t xml:space="preserve">David is calling because he would like some type of adjustment to his bill dated 12/05/23. This is for account number 184902-112032. David would appreciate if there was some type of credit or refund, due to no reason why the water bill was so high. David next two bills are at normal or below average usage. David would like to be contacted please. David was told there was a guarantee any credit or adjustment was possible even with this request submitted. </t>
  </si>
  <si>
    <t>WARWICK</t>
  </si>
  <si>
    <t>9750 WARWICK CR, CHARLOTTE, NC  28210</t>
  </si>
  <si>
    <t>POINT (1440789 497412)</t>
  </si>
  <si>
    <t>15897594-113C-4D9A-82DB-6639A11D094A</t>
  </si>
  <si>
    <t>20723324</t>
  </si>
  <si>
    <t>Cushions(10), Couch(2), Dresser(1), Sofa(2)</t>
  </si>
  <si>
    <t>A9525B9D-1297-4D99-BF84-5A8F35E4F73F</t>
  </si>
  <si>
    <t xml:space="preserve"> Vacuum, Fence posts, Fencing</t>
  </si>
  <si>
    <t>4A85D15A-9C1E-4C59-86F1-B193474C0EC1</t>
  </si>
  <si>
    <t>1890C86B-28A2-4438-9BFC-FF34566B0D07</t>
  </si>
  <si>
    <t>834 LONGBOW RD, CHARLOTTE, NC  28211</t>
  </si>
  <si>
    <t>POINT (1469210 521723)</t>
  </si>
  <si>
    <t>74AEE66D-0185-43C8-B57D-D6CAE9BE2AE0</t>
  </si>
  <si>
    <t>16313123</t>
  </si>
  <si>
    <t>06B06340-6476-4B50-8980-5ECEBD5DEAED</t>
  </si>
  <si>
    <t>6C8CB96A-4A19-44D0-9761-38CDB05AF822</t>
  </si>
  <si>
    <t>6731 QUEENSBERRY DR, CHARLOTTE, NC  28226</t>
  </si>
  <si>
    <t>POINT (1463779 502164)</t>
  </si>
  <si>
    <t>D443355F-935D-4B67-A1E2-369F09F8C87D</t>
  </si>
  <si>
    <t>21106212</t>
  </si>
  <si>
    <t xml:space="preserve">30-FENCE, 10-LUMBER, CHICKEN WIRE, 10- BAGS MISCELLANEOUS, 5-EXTRA GARBAGE BAGS, PIECES OF WOOD, </t>
  </si>
  <si>
    <t>3106 HIRAM ST, CHARLOTTE, NC  28208</t>
  </si>
  <si>
    <t>POINT (1433639 535609)</t>
  </si>
  <si>
    <t>17C8F933-EFE3-4F04-95D5-7A33B4C4B5B4</t>
  </si>
  <si>
    <t>14517817</t>
  </si>
  <si>
    <t>Speed limit reduction and/or speed humps would both be helpful. The current speed limit is 35 and requesting a reduction to 25 for a few blocks. Colony is a long road, but portions of it are very residential including this part. Other residential areas on Colony have a speed limit of 25, but people are flying through this area with children playing and people trying to back out of their driveways. We are often nearly hit by other cars trying to leave our house.</t>
  </si>
  <si>
    <t>7317 COLONY RD, CHARLOTTE, NC  28226</t>
  </si>
  <si>
    <t>POINT (1460420 500769)</t>
  </si>
  <si>
    <t>AF392DEF-5245-4017-B3CE-650415E5AECB</t>
  </si>
  <si>
    <t>21149107</t>
  </si>
  <si>
    <t xml:space="preserve">Caller says at this location they have a bunch of trash and junk in the front yard. Also in the pack yard. </t>
  </si>
  <si>
    <t>9119 SUMMER CLUB RD, CHARLOTTE, NC  28277</t>
  </si>
  <si>
    <t>POINT (1455746 471885)</t>
  </si>
  <si>
    <t>0341256B-DB69-41CD-BF8C-78F71195B3B6</t>
  </si>
  <si>
    <t>22905918</t>
  </si>
  <si>
    <t>1612 WICKFORD PL, CHARLOTTE, NC  28203</t>
  </si>
  <si>
    <t>POINT (1443760 539005)</t>
  </si>
  <si>
    <t>A63AFE09-8A25-4DA4-BA8F-B86816485D76</t>
  </si>
  <si>
    <t>11908512</t>
  </si>
  <si>
    <t>11837 GUILDHALL LN, CHARLOTTE, NC  28213</t>
  </si>
  <si>
    <t>POINT (1498228 571288)</t>
  </si>
  <si>
    <t>1BD42037-0D1F-49B0-9082-B1990C5E9D9E</t>
  </si>
  <si>
    <t>05121551</t>
  </si>
  <si>
    <t xml:space="preserve"> 2 Mattress, 2 Boxspring, Bed Frame</t>
  </si>
  <si>
    <t>11818 CREEK TURN DR, CHARLOTTE, NC  28278</t>
  </si>
  <si>
    <t>POINT (1403652 507536)</t>
  </si>
  <si>
    <t>135D431B-52D1-4408-A954-B77274324D81</t>
  </si>
  <si>
    <t>19947517</t>
  </si>
  <si>
    <t>2E50CF90-54AD-4D18-9EC1-E3A16533D186</t>
  </si>
  <si>
    <t xml:space="preserve"> Table, DESKTOP </t>
  </si>
  <si>
    <t>4C7938F8-90F8-4D39-8A6E-E6F2CE9FC80B</t>
  </si>
  <si>
    <t>There is a huge pile of leaves at the road for the last two weeks. Also they built a building so I'm not sure of a permit.</t>
  </si>
  <si>
    <t>500 GRANBY CR, CHARLOTTE, NC  28217</t>
  </si>
  <si>
    <t>POINT (1431432 513244)</t>
  </si>
  <si>
    <t>F50A843A-6A42-4F91-BAC8-2030B2934DDA</t>
  </si>
  <si>
    <t>16714411</t>
  </si>
  <si>
    <t>968CE86E-885D-4F9F-8BD9-719423C8C9B3</t>
  </si>
  <si>
    <t xml:space="preserve"> Chairs, Tub / bathtub, riding toys</t>
  </si>
  <si>
    <t>12036</t>
  </si>
  <si>
    <t>12036 SUSANNA DR, CHARLOTTE, NC  28214</t>
  </si>
  <si>
    <t>POINT (1412217 581987)</t>
  </si>
  <si>
    <t>CBD173B0-C6F8-40B5-9841-705F9A84E03B</t>
  </si>
  <si>
    <t>03122127</t>
  </si>
  <si>
    <t>10623 NORTH CANYON RD, CHARLOTTE, NC  28214</t>
  </si>
  <si>
    <t>POINT (1411377 572806)</t>
  </si>
  <si>
    <t>17D93AAB-7507-4CF9-B5B3-E0938D178BAD</t>
  </si>
  <si>
    <t>03131180</t>
  </si>
  <si>
    <t>Mattress(1), Bed Frame(1), Boxspring(1), Chairs(4)</t>
  </si>
  <si>
    <t>B6A9A42B-C6B1-4BAA-B7AA-D7A997DF2883</t>
  </si>
  <si>
    <t>BOWLING BALL, BAG</t>
  </si>
  <si>
    <t>BD655D0C-75AF-4F90-9844-4B9C79ABE015</t>
  </si>
  <si>
    <t>Mattress(2), Wooden cabinet(2), Picnic Table(1), Chairs(2), Couch(2)</t>
  </si>
  <si>
    <t xml:space="preserve">4604 SPRINGVIEW RD APT 1, CHARLOTTE, NC  </t>
  </si>
  <si>
    <t>POINT (1466495 555089)</t>
  </si>
  <si>
    <t>AEAF774E-F89E-4827-8C9C-E1FBD51287AB</t>
  </si>
  <si>
    <t>08902220</t>
  </si>
  <si>
    <t>4051 MOZART CT, CHARLOTTE, NC  28269</t>
  </si>
  <si>
    <t>POINT (1473047 596518)</t>
  </si>
  <si>
    <t>72DE1097-D832-4FDE-AB8E-1D4D48711A3D</t>
  </si>
  <si>
    <t>02928252</t>
  </si>
  <si>
    <t>Metal Pieces(14), chairs</t>
  </si>
  <si>
    <t>BD26A906-B2D4-41A4-A2EA-E257B6098D5A</t>
  </si>
  <si>
    <t>A4CE0569-E2E3-4D81-86E2-E9AF377335E0</t>
  </si>
  <si>
    <t>Boxspring(1), Chaise Lounge(1), Mattress(1)</t>
  </si>
  <si>
    <t>4103 QUAIL VIEW RD, CHARLOTTE, NC  28226</t>
  </si>
  <si>
    <t>POINT (1450252 498490)</t>
  </si>
  <si>
    <t>04B5350B-EA6E-4EAE-BA56-842AB020A3CB</t>
  </si>
  <si>
    <t>20932130</t>
  </si>
  <si>
    <t>2009 ASHLAND AV, CHARLOTTE, NC  28205</t>
  </si>
  <si>
    <t>POINT (1461351 541845)</t>
  </si>
  <si>
    <t>17DD5834-B046-4CE2-A4FC-2ABA0FCDC08E</t>
  </si>
  <si>
    <t>09506628</t>
  </si>
  <si>
    <t>3A2EC600-6741-47A7-BA91-B9411DC9598F</t>
  </si>
  <si>
    <t>7656</t>
  </si>
  <si>
    <t>7656 EASTBOURNE RD, CHARLOTTE, NC  28227</t>
  </si>
  <si>
    <t>POINT (1487027 535745)</t>
  </si>
  <si>
    <t>2FA7E653-9C78-4AB7-96EB-DC93C54B0062</t>
  </si>
  <si>
    <t>10913170</t>
  </si>
  <si>
    <t>Ping Pong Table(1), Weedeater(1)</t>
  </si>
  <si>
    <t>1109 BEAUWYCK CT, CHARLOTTE, NC  28211</t>
  </si>
  <si>
    <t>POINT (1468312 523975)</t>
  </si>
  <si>
    <t>5AFD66C9-F765-4C28-A7FF-E8F96931984A</t>
  </si>
  <si>
    <t>16310164</t>
  </si>
  <si>
    <t>6100 ROSE VALLEY DR, CHARLOTTE, NC  28210</t>
  </si>
  <si>
    <t>POINT (1443292 514459)</t>
  </si>
  <si>
    <t>101ADC34-7033-4602-A930-59E64244F68B</t>
  </si>
  <si>
    <t>17121121</t>
  </si>
  <si>
    <t>abandoned 4 door chevrolet cruze at end of craigmoss lane at water runoff pond. has been abandoned there since early december 2023. has nc tag fhb 7575. all surrounding neighbors asking support for removal.</t>
  </si>
  <si>
    <t>4777</t>
  </si>
  <si>
    <t>4777 CRAIGMOSS LN, CHARLOTTE, NC  28278</t>
  </si>
  <si>
    <t>POINT (1409234 518281)</t>
  </si>
  <si>
    <t>05339C57-A8C5-4FA5-9352-D6B27D465368</t>
  </si>
  <si>
    <t>19919382</t>
  </si>
  <si>
    <t>2801 WALKER RD, MATTHEWS, NC  28105</t>
  </si>
  <si>
    <t>D5DA7035-96AA-4467-9181-456269336B61</t>
  </si>
  <si>
    <t>23105227</t>
  </si>
  <si>
    <t>4824 MALIBU DR, CHARLOTTE, NC  28215</t>
  </si>
  <si>
    <t>POINT (1470167 551113)</t>
  </si>
  <si>
    <t>90313A93-AEB0-4ED6-A7B5-AB7699DCAB81</t>
  </si>
  <si>
    <t>09718717</t>
  </si>
  <si>
    <t>7618 BEDFORDSHIRE DR, CHARLOTTE, NC  28226</t>
  </si>
  <si>
    <t>POINT (1462808 502096)</t>
  </si>
  <si>
    <t>64278242-286C-40A5-AAC9-AB5E3D1421AC</t>
  </si>
  <si>
    <t>21109325</t>
  </si>
  <si>
    <t>Bicycle(1), Large play toys(1)</t>
  </si>
  <si>
    <t>96316968-7F33-448E-A941-85DD635433C7</t>
  </si>
  <si>
    <t xml:space="preserve">fish tank, car jack, red recycling bin, racks &amp; handles (3), </t>
  </si>
  <si>
    <t>8101 STRAWBERRY POINT DR, CHARLOTTE, NC  28215</t>
  </si>
  <si>
    <t>POINT (1485650 549887)</t>
  </si>
  <si>
    <t>48D27254-B8A2-4548-9093-5A9C5505EB9F</t>
  </si>
  <si>
    <t>10721309</t>
  </si>
  <si>
    <t xml:space="preserve"> TV (3) 50"</t>
  </si>
  <si>
    <t>872838FC-BEC3-4CE3-B254-DB5B3E14F9EA</t>
  </si>
  <si>
    <t xml:space="preserve">Lillian Bogle states recycling has been missed since approved for disability pickup. Garbage container was collected. </t>
  </si>
  <si>
    <t>5885</t>
  </si>
  <si>
    <t>5885 PRESCOTT CT, CHARLOTTE, NC  28269</t>
  </si>
  <si>
    <t>POINT (1463713 579471)</t>
  </si>
  <si>
    <t>AAE088B6-BB49-4AFA-B09B-E0FBC8815EF8</t>
  </si>
  <si>
    <t>02749240</t>
  </si>
  <si>
    <t>5717 RYDER AV, CHARLOTTE, NC  28226</t>
  </si>
  <si>
    <t>POINT (1451061 493835)</t>
  </si>
  <si>
    <t>75753BA7-95EE-4995-B1F6-8436DB12F9C1</t>
  </si>
  <si>
    <t>21134315</t>
  </si>
  <si>
    <t>MS WHALEY STATES GARBAGE CART HAS HOLES AND IS REQUESTING A REPAIR</t>
  </si>
  <si>
    <t>EEDFDBF7-99F7-470E-BBCC-99F54BC71CA0</t>
  </si>
  <si>
    <t>DVD PLAYER</t>
  </si>
  <si>
    <t>EC3F4CD4-F264-4C2F-9E8E-388E4FD329CB</t>
  </si>
  <si>
    <t>CHAIR(2), CUSHION, CANDLE HOLDER</t>
  </si>
  <si>
    <t>2501 THORNTON RD, CHARLOTTE, NC  28208</t>
  </si>
  <si>
    <t>POINT (1430871 545173)</t>
  </si>
  <si>
    <t>18C2ABFD-7CBF-4402-BE40-2592F20AD99C</t>
  </si>
  <si>
    <t>06110606</t>
  </si>
  <si>
    <t>Baby Car Seat(1), Metal Pieces(1), Large play toys(1)</t>
  </si>
  <si>
    <t>15118</t>
  </si>
  <si>
    <t>15118 EDINDALE DR, CHARLOTTE, NC  28277</t>
  </si>
  <si>
    <t>POINT (1443236 475159)</t>
  </si>
  <si>
    <t>B0612EB2-6D75-47D8-B623-1D2F9CF35BEB</t>
  </si>
  <si>
    <t>22313503</t>
  </si>
  <si>
    <t>Citizen called because there was a garbage truck that just came past and spilled a whole bag of trash into the street.  While he is emptying the trash he still moving and driving and the trash is falling out of the container.  The citizen states that they have a history of doing this as well.</t>
  </si>
  <si>
    <t>4108 COLEBROOK RD, CHARLOTTE, NC  28215</t>
  </si>
  <si>
    <t>POINT (1476710 545985)</t>
  </si>
  <si>
    <t>46643E00-68AD-437F-9D7D-20ED31C0D419</t>
  </si>
  <si>
    <t>09914608</t>
  </si>
  <si>
    <t>Metal Beds(1), Desk(1), Fireplace insert(1)</t>
  </si>
  <si>
    <t>B93A2BC2-708D-46E5-AC85-EF35F898CF36</t>
  </si>
  <si>
    <t>HAS NOT BEEN EMPTIED FULLY EVERY OTHER WEEK.</t>
  </si>
  <si>
    <t>3212 COMMONWEALTH AV, CHARLOTTE, NC  28205</t>
  </si>
  <si>
    <t>POINT (1464534 535645)</t>
  </si>
  <si>
    <t>D7BEF305-1CC2-48D6-85B2-A1A67457C04B</t>
  </si>
  <si>
    <t>12910158</t>
  </si>
  <si>
    <t>9924 LIBERTY BELL CT, CHARLOTTE, NC  28269</t>
  </si>
  <si>
    <t>POINT (1469700 584252)</t>
  </si>
  <si>
    <t>14CA9956-050F-440A-AFDE-CCBFCED7F692</t>
  </si>
  <si>
    <t>02727228</t>
  </si>
  <si>
    <t>5723 BRANDY RIDGE LN, CHARLOTTE, NC  28269</t>
  </si>
  <si>
    <t>POINT (1458517 587461)</t>
  </si>
  <si>
    <t>F19023E2-18E0-4294-B947-8F3D39DDB609</t>
  </si>
  <si>
    <t>02719427</t>
  </si>
  <si>
    <t xml:space="preserve">1537 NIA RD, CHARLOTTE, NC  </t>
  </si>
  <si>
    <t>POINT (1501406 535711)</t>
  </si>
  <si>
    <t>026BB482-C7DD-40E6-B1C0-D19D3764DB15</t>
  </si>
  <si>
    <t>11116330</t>
  </si>
  <si>
    <t xml:space="preserve"> Vacuum, Dresser, Desk, 2 bags of misc, door, baby swing</t>
  </si>
  <si>
    <t>244 PANGLE DR, CHARLOTTE, NC  28217</t>
  </si>
  <si>
    <t>POINT (1435280 522019)</t>
  </si>
  <si>
    <t>ADAA6434-6B8A-44B3-AC63-80253649F4AB</t>
  </si>
  <si>
    <t>16906164</t>
  </si>
  <si>
    <t>4902 EAGLE CREEK DR, CHARLOTTE, NC  28269</t>
  </si>
  <si>
    <t>POINT (1466595 590490)</t>
  </si>
  <si>
    <t>683EE57A-AEA4-43E6-B32E-A52FA49DFC3D</t>
  </si>
  <si>
    <t>02706248</t>
  </si>
  <si>
    <t>You reduced speed light in other end of archdale which did nothing, now there has been many accidents on the end that no changes. News channel has been been out and reported . We are in the of having them come back out and report on irresponsibility of the city employees and officials. This needs to re-looked cause even Tryon has speed humps in the city center. Get it done</t>
  </si>
  <si>
    <t>6038 NETHERWOOD DR, CHARLOTTE, NC  28210</t>
  </si>
  <si>
    <t>POINT (1440262 515929)</t>
  </si>
  <si>
    <t>D536B065-E479-4230-BF3D-7512D6F765B8</t>
  </si>
  <si>
    <t>17301311</t>
  </si>
  <si>
    <t xml:space="preserve"> Washer / washing machine, FIRE PLACE</t>
  </si>
  <si>
    <t>3220 THE PLAZA APT A, CHARLOTTE, NC  28205</t>
  </si>
  <si>
    <t>POINT (1463538 547357)</t>
  </si>
  <si>
    <t>448C0B9A-9DC8-493B-99FC-CCE3D16FA9B4</t>
  </si>
  <si>
    <t>B93E25D0-0C20-41BC-B317-5B4B42637796</t>
  </si>
  <si>
    <t>location is on Harrill Ston church side of street across from 1405 Harrill St</t>
  </si>
  <si>
    <t>1401 ALLEN ST, CHARLOTTE, NC  28205</t>
  </si>
  <si>
    <t>POINT (1457200 543763)</t>
  </si>
  <si>
    <t>C6EC16F7-F02C-4918-9B51-DD93AACA89A9</t>
  </si>
  <si>
    <t>08113607</t>
  </si>
  <si>
    <t>CALLER STS THIS LOCATION IS A GROUP HOME AND HE IS REQUESTING AN ADDITION GARBAGE CART I ADVSED THAT ON 2 RECYCLE AND 2 GARBAGE IS THE MAXIUM CARTS SERVICED PER RESIDENCE AND 2ND CARTS ARE PURCHASED HE ADVSD HE HAS SEVERAL GROUP HOMES AND THEY HAVE MORE THAN 4 CARTS TOTAL</t>
  </si>
  <si>
    <t>9D38495E-7F71-4E4E-89AD-D5892A41E493</t>
  </si>
  <si>
    <t>Bed Frame(1), Boxspring(2), Bureau(1), Chairs(1), Couch(2), Cushions(1), Futon(1), Mattress(3)</t>
  </si>
  <si>
    <t>F9F699AC-3057-425A-A12C-FDE6C6DE4BEA</t>
  </si>
  <si>
    <t>525941C0-F6CC-4B47-AEB3-6457BBC96A0C</t>
  </si>
  <si>
    <t>21DA8BCB-EC1D-4E60-9C5A-8B0363EE619D</t>
  </si>
  <si>
    <t>CF178E5A-A881-437C-8A28-C0CABD9CD34E</t>
  </si>
  <si>
    <t>Couch(1), Chaise Lounge(1), Cushions(1)</t>
  </si>
  <si>
    <t>56330FE1-3DB3-46F2-BA72-460FF0863726</t>
  </si>
  <si>
    <t>1115 BLUEBERRY LN, CHARLOTTE, NC  28226</t>
  </si>
  <si>
    <t>POINT (1466649 509568)</t>
  </si>
  <si>
    <t>1B0E49EC-BE9B-47AD-A633-81E9E1620DF4</t>
  </si>
  <si>
    <t>18725131</t>
  </si>
  <si>
    <t>D83F397F-CE72-492C-A678-95C287AFA9CD</t>
  </si>
  <si>
    <t>Bicycle(1), Desk(1), Chairs(1)</t>
  </si>
  <si>
    <t>6531 OLD MT HOLLY RD, CHARLOTTE, NC  28214</t>
  </si>
  <si>
    <t>POINT (1428229 562790)</t>
  </si>
  <si>
    <t>2DBCBCFA-A99F-49EB-9E68-818F0900B6F8</t>
  </si>
  <si>
    <t>05716107</t>
  </si>
  <si>
    <t>5D98DC7D-3F26-4A7A-BBF5-7C378F7FB870</t>
  </si>
  <si>
    <t>ECF2228E-9152-4517-A6E6-CA257FAEA814</t>
  </si>
  <si>
    <t>E011AFE7-66BC-49FA-BC3B-37EC4AC9E00E</t>
  </si>
  <si>
    <t>2FE73674-BF96-4719-81C6-F27893F7D12A</t>
  </si>
  <si>
    <t>459CD0A5-E2CA-4142-A19A-4C644EC89FAE</t>
  </si>
  <si>
    <t>B26321D2-D0E2-4810-93F5-CD1941A89D66</t>
  </si>
  <si>
    <t>Couch(1), Boards(1), Fence posts(1), Patio Umbrella(1)</t>
  </si>
  <si>
    <t>CHARETTE</t>
  </si>
  <si>
    <t>6817 CHARETTE CT, CHARLOTTE, NC  28215</t>
  </si>
  <si>
    <t>POINT (1486987 543623)</t>
  </si>
  <si>
    <t>4675CE92-5857-43A8-AF4D-5DAB49E91E6B</t>
  </si>
  <si>
    <t>10813119</t>
  </si>
  <si>
    <t>LAVEETA HARMON IS CALLING IN TO GET A COPY OF HER TAX BILL SENT TO LAVEETAHARMON@POLYTECINC.NET FOR 2022 AND 2023</t>
  </si>
  <si>
    <t>106 AURORA LN, HUNTERSVILLE, NC  28078</t>
  </si>
  <si>
    <t>POINT (1448568 612989)</t>
  </si>
  <si>
    <t>D2DEC27B-D88B-477E-8732-313398EEE5F4</t>
  </si>
  <si>
    <t>01732159</t>
  </si>
  <si>
    <t>Bed Frame(1), Dresser(1), Mirror(1), Microwave(1), Commode(1), Space heaters(1)</t>
  </si>
  <si>
    <t>7321 MAPLERIDGE DR, CHARLOTTE, NC  28210</t>
  </si>
  <si>
    <t>POINT (1440467 507543)</t>
  </si>
  <si>
    <t>87D0753B-9C10-4849-AEDF-3780591F42E5</t>
  </si>
  <si>
    <t>17320148</t>
  </si>
  <si>
    <t>Tub / bathtub(1), Boards(8)</t>
  </si>
  <si>
    <t>BD63BA34-1648-4274-958E-A8A0F7905D21</t>
  </si>
  <si>
    <t>FC6DB257-C781-45A9-ADC1-C0A3DA705B62</t>
  </si>
  <si>
    <t>35BC29FD-3776-4A4A-9D20-B11376D603ED</t>
  </si>
  <si>
    <t xml:space="preserve">4009 BRANDIE GLEN RD CHARLOTTE NC 28269 84485899191 MELONY MSALVATO@CONSERVICE.COM WOULD LIKE An EMAIL OF THE FINAL BILL 1251577-200342 
</t>
  </si>
  <si>
    <t>D255C1DC-AA9B-477B-AA9F-C6E8E0302283</t>
  </si>
  <si>
    <t xml:space="preserve">Citizen stated that the garbage cart was not picked up.  this has happened before .
</t>
  </si>
  <si>
    <t>3004 HANSON DR, CHARLOTTE, NC  28207</t>
  </si>
  <si>
    <t>POINT (1454931 527058)</t>
  </si>
  <si>
    <t>CCA99022-EB5A-42A0-B594-14A972FB050E</t>
  </si>
  <si>
    <t>15310536</t>
  </si>
  <si>
    <t>F72D125E-E2B7-4257-98E8-9FED12B4E33E</t>
  </si>
  <si>
    <t>A5D4BE7D-86CE-49FC-8DB3-016AF31462DD</t>
  </si>
  <si>
    <t>Dresser(1), Nightstand(1), plywood, chairs</t>
  </si>
  <si>
    <t>076070EB-AD3A-4303-8D85-2E924C5A5D7D</t>
  </si>
  <si>
    <t xml:space="preserve">9631479 REQUEST - SAYS PICKED UP AT 12:30 CITIZEN STATES THE CONTAINER IS STILL FULL IN THE FRONT OF THE HOME
</t>
  </si>
  <si>
    <t>63C0EC12-96CC-411B-9E99-6B6B0CB96956</t>
  </si>
  <si>
    <t>People think that these streets are a cut through from Eastway to Central and come speeding along. We have many small children playing outside and is becoming very dangerous.</t>
  </si>
  <si>
    <t>E0196D7B-B22D-45CC-9A6B-678B1003DFB1</t>
  </si>
  <si>
    <t>Metal Cart(1), Large play toys(2)</t>
  </si>
  <si>
    <t>1501 PADDOCK CR, CHARLOTTE, NC  28209</t>
  </si>
  <si>
    <t>POINT (1445417 526295)</t>
  </si>
  <si>
    <t>B9E1A366-9BD8-4EB2-9CB4-6E32D2AA216C</t>
  </si>
  <si>
    <t>14914212</t>
  </si>
  <si>
    <t>6516 PEACEHAVEN DR, CHARLOTTE, NC  28214</t>
  </si>
  <si>
    <t>POINT (1420609 555771)</t>
  </si>
  <si>
    <t>65ADC5BB-C1F4-4DB3-AF6C-EA75F1C6AEBC</t>
  </si>
  <si>
    <t>05531125</t>
  </si>
  <si>
    <t>EA41F67B-9487-4E5D-8EAC-6F2E92EB3F04</t>
  </si>
  <si>
    <t>DENHEM</t>
  </si>
  <si>
    <t xml:space="preserve">3112 DENHEM CT, CHARLOTTE, NC  </t>
  </si>
  <si>
    <t>POINT (1484711 517253)</t>
  </si>
  <si>
    <t>F7566D39-119E-40FD-93C6-8630CE441435</t>
  </si>
  <si>
    <t>19349253</t>
  </si>
  <si>
    <t>Stove(1), Refrigerator(1), Freezer(1)</t>
  </si>
  <si>
    <t>E631BD00-4FDA-4FE2-8D8F-CA1DE9F84DE0</t>
  </si>
  <si>
    <t>Metal Beds(2), Chairs(1)</t>
  </si>
  <si>
    <t>1240 NORRIS AV, CHARLOTTE, NC  28206</t>
  </si>
  <si>
    <t>POINT (1454084 553773)</t>
  </si>
  <si>
    <t>F85F7908-8FC7-4BCA-BE15-3C57CCD9FBCA</t>
  </si>
  <si>
    <t>07708704</t>
  </si>
  <si>
    <t>Chairs(1), Wooden cabinet(2)</t>
  </si>
  <si>
    <t>4621 BENRIDGE LN, CHARLOTTE, NC  28226</t>
  </si>
  <si>
    <t>POINT (1460224 495985)</t>
  </si>
  <si>
    <t>655365F6-7FF1-4FFB-BB98-4668E331F4A7</t>
  </si>
  <si>
    <t>21139141</t>
  </si>
  <si>
    <t>Chest(3), Desk(1)</t>
  </si>
  <si>
    <t>14911 BROTHERLY LN, CHARLOTTE, NC  28278</t>
  </si>
  <si>
    <t>POINT (1404072 494734)</t>
  </si>
  <si>
    <t>6C819256-F4C2-47BB-AE7B-032472099D01</t>
  </si>
  <si>
    <t>21912232</t>
  </si>
  <si>
    <t>0388605A-5F4B-4271-8EDE-9C080A26EB45</t>
  </si>
  <si>
    <t>9114 NATHANIEL RUSSEL LN, CHARLOTTE, NC  28227</t>
  </si>
  <si>
    <t>POINT (1486875 523770)</t>
  </si>
  <si>
    <t>CED656CD-F457-40E3-A316-FA9B173FE255</t>
  </si>
  <si>
    <t>13512151</t>
  </si>
  <si>
    <t>Table(1), Chairs(6), Trash Can(1), Large play toys(1), Futon(1), Desk(1)</t>
  </si>
  <si>
    <t>B2BF97E8-3A1A-4A84-B3A8-8FC4D47B0E11</t>
  </si>
  <si>
    <t>827 OAKSHIRE CR, CHARLOTTE, NC  28214</t>
  </si>
  <si>
    <t>POINT (1423969 567572)</t>
  </si>
  <si>
    <t>BD395611-E403-4688-BDD1-9BF404ADAD22</t>
  </si>
  <si>
    <t>03523150</t>
  </si>
  <si>
    <t>2216C8F5-A950-4617-97CA-C6916CC68D61</t>
  </si>
  <si>
    <t>5155</t>
  </si>
  <si>
    <t>5155 GRAPEVINE DR, CHARLOTTE, NC  28217</t>
  </si>
  <si>
    <t>POINT (1433445 523376)</t>
  </si>
  <si>
    <t>753D6BBB-DA1F-44BD-97E5-08CE4698EE93</t>
  </si>
  <si>
    <t>16703119</t>
  </si>
  <si>
    <t>63C3187C-1801-4E5E-B8C0-2351D4670A98</t>
  </si>
  <si>
    <t>10003 GARTH WOOD RD, CHARLOTTE, NC  28217</t>
  </si>
  <si>
    <t>POINT (1431644 506077)</t>
  </si>
  <si>
    <t>F32A288D-3B3B-439A-A69C-F53558B9712F</t>
  </si>
  <si>
    <t>20304527</t>
  </si>
  <si>
    <t>TABLE, COUCH, BED FRAME,</t>
  </si>
  <si>
    <t>61880233-4C6F-4BF5-9500-3FEF12F748A7</t>
  </si>
  <si>
    <t xml:space="preserve"> Chairs, tissue holder, cooler, cardboard, 3 bags of misc, luggage,2 lamps, desk, 1 vacuum cleaners, broom, mop, crutches , box with a trash bin in it , rug , receiver , cd player , table   , empty old bin , </t>
  </si>
  <si>
    <t>0830A62B-C78F-4222-ADE1-D103DC998F15</t>
  </si>
  <si>
    <t>Boxspring, Headboard</t>
  </si>
  <si>
    <t>2441 VAIL AV, CHARLOTTE, NC  28207</t>
  </si>
  <si>
    <t>POINT (1457427 534240)</t>
  </si>
  <si>
    <t>9040CB14-EFAB-4E77-A37B-F20A45CF12DB</t>
  </si>
  <si>
    <t>12711C93</t>
  </si>
  <si>
    <t>3E8E4C48-4D05-48F4-BB02-1FFEAB55743C</t>
  </si>
  <si>
    <t xml:space="preserve">SHEILA is calling to report U-Haul truck dumped mattresses in open field. SHEILA states when walking out of her home it is to your right. </t>
  </si>
  <si>
    <t>285794A6-C8DC-4697-9FBC-CBB33BEED33E</t>
  </si>
  <si>
    <t>45791EEE-6CF6-4589-867D-373C132AFE39</t>
  </si>
  <si>
    <t xml:space="preserve"> Couch, Chairs, Table</t>
  </si>
  <si>
    <t>CB4CA8B4-39A8-471C-8207-BD9EBD715FB2</t>
  </si>
  <si>
    <t xml:space="preserve">Citizen states barrel is cracked and the wheel needs to be replaced </t>
  </si>
  <si>
    <t>BLACK CHESTNUT</t>
  </si>
  <si>
    <t>13108 BLACK CHESTNUT PL, CHARLOTTE, NC  28278</t>
  </si>
  <si>
    <t>POINT (1406939 504425)</t>
  </si>
  <si>
    <t>098EDC2B-D76C-48AD-8208-D5F6E5024AFC</t>
  </si>
  <si>
    <t>19943275</t>
  </si>
  <si>
    <t>plastic play set, grill, fire pit, iron board</t>
  </si>
  <si>
    <t>5045 MURRAYHILL RD, CHARLOTTE, NC  28210</t>
  </si>
  <si>
    <t>POINT (1441147 522515)</t>
  </si>
  <si>
    <t>40B00193-2535-45DD-A3C7-D5847A1916DF</t>
  </si>
  <si>
    <t>17101123</t>
  </si>
  <si>
    <t>AB2AEE0A-7852-4559-B3BA-9659CEBE8DC0</t>
  </si>
  <si>
    <t xml:space="preserve">3212 MCGEE HILL DR, CHARLOTTE, NC  </t>
  </si>
  <si>
    <t>POINT (1442483 581587)</t>
  </si>
  <si>
    <t>0324D47B-21F2-4BF9-A05D-08A38DBF207C</t>
  </si>
  <si>
    <t>02518237</t>
  </si>
  <si>
    <t xml:space="preserve">Erica is calling to report garbage container is cracked on the side. </t>
  </si>
  <si>
    <t>1400 FERNCLIFF RD, CHARLOTTE, NC  28211</t>
  </si>
  <si>
    <t>POINT (1460328 523238)</t>
  </si>
  <si>
    <t>88ED965A-F1EC-45D0-87CC-1E970ECA0D51</t>
  </si>
  <si>
    <t>18111205</t>
  </si>
  <si>
    <t>dog pin</t>
  </si>
  <si>
    <t>999394A2-5867-4B52-9E0C-1404CAFE16BF</t>
  </si>
  <si>
    <t xml:space="preserve">RESIDENT IS SATING THAT THERE IS HEAVY CONSTRUCTION BEING DONE AND THE COMMERCIAL VEHICLES ARE BLOCKING THE STREET AND BRING IT DON TO 1 LANE
</t>
  </si>
  <si>
    <t>AUSTIN</t>
  </si>
  <si>
    <t>300 AUSTIN DR, CHARLOTTE, NC  28213</t>
  </si>
  <si>
    <t>70BB322A-1D72-4BB9-96FE-2F86B2B84A2D</t>
  </si>
  <si>
    <t>Resident called someone hit street sign needs to be repaired</t>
  </si>
  <si>
    <t xml:space="preserve"> WACO ST, CHARLOTTE, NC  </t>
  </si>
  <si>
    <t>83EA0989-1CC1-40EC-9F26-8201457748CB</t>
  </si>
  <si>
    <t>Table(1), Nightstand(2), Dresser(1)</t>
  </si>
  <si>
    <t>11636 SPRING LAUREL DR, CHARLOTTE, NC  28215</t>
  </si>
  <si>
    <t>POINT (1500528 537192)</t>
  </si>
  <si>
    <t>59A042BC-4EF7-4B0C-8F30-925108C4CAB6</t>
  </si>
  <si>
    <t>419EFCF4-9524-4018-9606-D16FC0662143</t>
  </si>
  <si>
    <t>6006 PATRICIA RYAN DR, CHARLOTTE, NC  28216</t>
  </si>
  <si>
    <t>POINT (1433340 565821)</t>
  </si>
  <si>
    <t>9805734E-DC5B-456B-98FA-D65EB9088F04</t>
  </si>
  <si>
    <t>03508243</t>
  </si>
  <si>
    <t>33F55534-3C79-4327-89A2-0D780492910B</t>
  </si>
  <si>
    <t>Illegal dumping</t>
  </si>
  <si>
    <t>Citizen is reporting that they caught footage of an individual dumping building materials at the end of Torrence St, where it abuts the back of their property. The materials are also in the private part of the street where it appears to be a culdesac, where you can turn around.</t>
  </si>
  <si>
    <t>6519 ROCKWELL BV WEST, CHARLOTTE, NC  28269</t>
  </si>
  <si>
    <t>POINT (1461651 573064)</t>
  </si>
  <si>
    <t>942C9B44-8698-4E05-901B-63E0CFFEDD0D</t>
  </si>
  <si>
    <t>04311512</t>
  </si>
  <si>
    <t>2747 OLD HOUSE CR, CHARLOTTE, NC  28105</t>
  </si>
  <si>
    <t>POINT (1483249 518848)</t>
  </si>
  <si>
    <t>3157A93A-6004-4FC0-BBAA-C5B378F94063</t>
  </si>
  <si>
    <t>19342534</t>
  </si>
  <si>
    <t>C9D54C8B-F04D-4E8C-803A-AE0CC101302A</t>
  </si>
  <si>
    <t>8612 HORNWOOD CT, CHARLOTTE, NC  28215</t>
  </si>
  <si>
    <t>POINT (1502615 551214)</t>
  </si>
  <si>
    <t>373BD1CB-27A1-4A70-AA08-FC9475304FDC</t>
  </si>
  <si>
    <t>11138227</t>
  </si>
  <si>
    <t>11331</t>
  </si>
  <si>
    <t>11331 POINTER RIDGE DR, CHARLOTTE, NC  28214</t>
  </si>
  <si>
    <t>POINT (1407473 573376)</t>
  </si>
  <si>
    <t>2F83F9EB-759C-46AA-9BC0-6AE652ECB364</t>
  </si>
  <si>
    <t>03145346</t>
  </si>
  <si>
    <t>10314 OLD CAROLINA DR, CHARLOTTE, NC  28214</t>
  </si>
  <si>
    <t>POINT (1413824 579265)</t>
  </si>
  <si>
    <t>44D578B6-ABDD-4F8E-95EA-BBE972A1965F</t>
  </si>
  <si>
    <t>03119419</t>
  </si>
  <si>
    <t>970BC904-1D7C-4111-9292-AF9CA4E402C8</t>
  </si>
  <si>
    <t>F08467E4-6F58-4E43-A23B-A278447F7BB3</t>
  </si>
  <si>
    <t>22242EBC-E234-4911-8C2A-3CE4CD531198</t>
  </si>
  <si>
    <t>3D369476-FB0D-4C6D-A2EA-0F107CC646FC</t>
  </si>
  <si>
    <t>C2FDF954-043D-4E22-81FE-00A80AF65F4B</t>
  </si>
  <si>
    <t>Safe(1)</t>
  </si>
  <si>
    <t>61ADC0CF-6214-4A30-ADF4-8EECF36DF3A3</t>
  </si>
  <si>
    <t>8434 FILBERT LN, CHARLOTTE, NC  28215</t>
  </si>
  <si>
    <t>POINT (1497117 544351)</t>
  </si>
  <si>
    <t>D0EA0BB7-1BD9-41F9-9395-08DFE92A3F03</t>
  </si>
  <si>
    <t>10806388</t>
  </si>
  <si>
    <t>Mirror(1), Patio Furniture(1)</t>
  </si>
  <si>
    <t>8067 REGENT PARK LN, CHARLOTTE, NC  28210</t>
  </si>
  <si>
    <t>POINT (1440271 502838)</t>
  </si>
  <si>
    <t>B309E144-A599-4A2E-8187-CCE2F4352F24</t>
  </si>
  <si>
    <t>20711134</t>
  </si>
  <si>
    <t>DDFA141C-9C49-4746-A8DE-01EB90321686</t>
  </si>
  <si>
    <t xml:space="preserve"> 2 Grill, 2 Bike</t>
  </si>
  <si>
    <t>08C0744D-65C2-411A-8CF4-A5E1628B5F54</t>
  </si>
  <si>
    <t>Entertainment center(1), Plywood(4)</t>
  </si>
  <si>
    <t>E01C4482-2093-4182-952B-E2B64894B7FF</t>
  </si>
  <si>
    <t>D68A4C12-5E36-4846-93E4-39B8E802BEF3</t>
  </si>
  <si>
    <t>Chairs(2), Landscape timbers(1), Wooden footboard(1), Wooden bed(1)</t>
  </si>
  <si>
    <t>6501 DOUGHERTY DR, CHARLOTTE, NC  28213</t>
  </si>
  <si>
    <t>POINT (1476036 561648)</t>
  </si>
  <si>
    <t>221CB19E-D505-4498-937B-BC97516C231D</t>
  </si>
  <si>
    <t>04917204</t>
  </si>
  <si>
    <t>F1005E52-87EB-4E8D-93EB-2437594E5399</t>
  </si>
  <si>
    <t>lamp</t>
  </si>
  <si>
    <t>9646</t>
  </si>
  <si>
    <t>9646 HAMPTON OAKS LN, CHARLOTTE, NC  28270</t>
  </si>
  <si>
    <t>POINT (1473673 487186)</t>
  </si>
  <si>
    <t>653210B4-0741-4F90-ACFC-F717084100B8</t>
  </si>
  <si>
    <t>23115129</t>
  </si>
  <si>
    <t>A3AB86D0-86ED-4CF3-B517-6A604CB1F341</t>
  </si>
  <si>
    <t>9835</t>
  </si>
  <si>
    <t>9835 DEER SPRING LN, CHARLOTTE, NC  28210</t>
  </si>
  <si>
    <t>POINT (1446157 497002)</t>
  </si>
  <si>
    <t>89D76899-21AD-42F8-84F4-41DD60B1BD84</t>
  </si>
  <si>
    <t>20946333</t>
  </si>
  <si>
    <t>9C42FC4E-A43B-40B3-B31F-F0C96FDCA82E</t>
  </si>
  <si>
    <t>E5E881AA-2873-49D8-A9E2-724EBABF9CC4</t>
  </si>
  <si>
    <t>Must be an Air BNB. Carts are never pulled back to the house unless the landscapers come around.</t>
  </si>
  <si>
    <t>32267C22-6DD0-41EC-A817-4A09DA5FEB6E</t>
  </si>
  <si>
    <t>resident called due to missed bulky collection</t>
  </si>
  <si>
    <t>E4DBF2FC-2A27-4BB7-AA69-B6C268731F3C</t>
  </si>
  <si>
    <t xml:space="preserve">RESIDENT IS SSTATING THAT THE NEIGHBOR HAS BUILT A DECK WITH ELECTRICAL THAT WAS NOT PERMITTED
</t>
  </si>
  <si>
    <t>1322 EAST BARDEN RD, CHARLOTTE, NC  28226</t>
  </si>
  <si>
    <t>POINT (1464460 512092)</t>
  </si>
  <si>
    <t>59D9B70A-9056-4239-9310-3BDED73D9BB8</t>
  </si>
  <si>
    <t>18712213</t>
  </si>
  <si>
    <t>66BB4759-C9FB-4EB3-84C7-16C516777D85</t>
  </si>
  <si>
    <t>4497D657-CA87-4B20-8D31-DD0B5CD5B6BA</t>
  </si>
  <si>
    <t>9E1AD1DB-9D31-49E2-ADF1-169114DA09DD</t>
  </si>
  <si>
    <t xml:space="preserve">LID IS MISSING AND CRACK IN BACK OF BACK OF BARREL. </t>
  </si>
  <si>
    <t>14342</t>
  </si>
  <si>
    <t>14342 SOUTHBRIDGE FOREST DR, CHARLOTTE, NC  28273</t>
  </si>
  <si>
    <t>POINT (1411475 493739)</t>
  </si>
  <si>
    <t>D597E0E4-3FD0-466D-8945-D00759533ACC</t>
  </si>
  <si>
    <t>21904209</t>
  </si>
  <si>
    <t>29E27A4E-3EFE-4EFA-BC84-666298BC5907</t>
  </si>
  <si>
    <t>70B3D519-BA33-498E-B3EB-8F781E764D06</t>
  </si>
  <si>
    <t>BF53BF3C-8303-4E70-A741-C0ACBC6A9412</t>
  </si>
  <si>
    <t>11214 HYDE POINTE CT, CHARLOTTE, NC  28262</t>
  </si>
  <si>
    <t>POINT (1482631 579311)</t>
  </si>
  <si>
    <t>EF23A3BE-E82E-483A-95DA-55AB70346B4A</t>
  </si>
  <si>
    <t>02903338</t>
  </si>
  <si>
    <t xml:space="preserve"> Chairs, Boxspring, Lg Furniture Boxes, Misc Items in boxes</t>
  </si>
  <si>
    <t>1839 J JULIAN LN APT H, CHARLOTTE, NC  28208</t>
  </si>
  <si>
    <t>A97715F0-A582-45DB-9B35-B72A43032595</t>
  </si>
  <si>
    <t>06117162</t>
  </si>
  <si>
    <t xml:space="preserve"> Nightstand, cabinet, Grill, Windowpane, Laundry basket</t>
  </si>
  <si>
    <t>1017 SEWICKLEY DR, CHARLOTTE, NC  28209</t>
  </si>
  <si>
    <t>POINT (1444352 525250)</t>
  </si>
  <si>
    <t>98AEF26B-4294-4CA9-8EC1-D6F4764BA278</t>
  </si>
  <si>
    <t>14918317</t>
  </si>
  <si>
    <t>Bed Frame(2), Boxspring(2), Entertainment center(1), Ladder(1), Mattress(2), Patio Furniture(2), Vacuum(4), Weedeater(1), Wooden bed(1), Trash Can(1), Window(6), Window screen(1), Plywood(1), Boards(1), Metal Poles(1), Rug(1)</t>
  </si>
  <si>
    <t>81CB15E5-9D5F-4765-B1E0-BD92823604F5</t>
  </si>
  <si>
    <t>ISAAC HUNTER</t>
  </si>
  <si>
    <t>9518 ISAAC HUNTER DR, CHARLOTTE, NC  28214</t>
  </si>
  <si>
    <t>POINT (1416927 574357)</t>
  </si>
  <si>
    <t>D6CAD031-2AEC-4E2A-A9AD-2661C5DD40FA</t>
  </si>
  <si>
    <t>03112203</t>
  </si>
  <si>
    <t>10335 CRESWELL CT, CHARLOTTE, NC  28215</t>
  </si>
  <si>
    <t>POINT (1500454 551263)</t>
  </si>
  <si>
    <t>CB03C5A3-8E59-4BD4-BD17-FFAE77C48AEC</t>
  </si>
  <si>
    <t>11142333</t>
  </si>
  <si>
    <t>D87C5FFE-428A-4083-8CB1-3F39A8658C5A</t>
  </si>
  <si>
    <t>621DB695-D5D0-4EAA-A6F0-E22C59BB8768</t>
  </si>
  <si>
    <t>Chairs(2), Desk(1), Hampers(3), Rug(1), Grill(1)</t>
  </si>
  <si>
    <t>2BA459FA-BE11-4321-9BD0-0388B18EBF5A</t>
  </si>
  <si>
    <t>5716 PRESCOTT CT, CHARLOTTE, NC  28269</t>
  </si>
  <si>
    <t>POINT (1463252 579856)</t>
  </si>
  <si>
    <t>EFA386DF-99FB-45BD-B2D1-9696A4A0F1E8</t>
  </si>
  <si>
    <t>02749416</t>
  </si>
  <si>
    <t>Child's Car Seat(1), Chest(1)</t>
  </si>
  <si>
    <t>112 HILLSIDE AV, CHARLOTTE, NC  28209</t>
  </si>
  <si>
    <t>POINT (1450648 524276)</t>
  </si>
  <si>
    <t>5B5BBBE4-997D-46E7-B2E9-DDF0B525577B</t>
  </si>
  <si>
    <t>15114508</t>
  </si>
  <si>
    <t>Wooden cabinet(2), Table(1), Dresser(1), Boards(1), Fence posts(6), Wooden Pallets(1)</t>
  </si>
  <si>
    <t>12217 KEITHWOOD PL, CHARLOTTE, NC  28269</t>
  </si>
  <si>
    <t>POINT (1466169 590984)</t>
  </si>
  <si>
    <t>9BFD3307-E069-4DC0-A00A-E13694523B66</t>
  </si>
  <si>
    <t>02706318</t>
  </si>
  <si>
    <t>Bicycle(1), Door(2)</t>
  </si>
  <si>
    <t>B5FEA6F2-5A81-4375-8DC3-33A907CC074C</t>
  </si>
  <si>
    <t>Nightstand(2), Metal Poles(2)</t>
  </si>
  <si>
    <t>6C42DD4C-679D-474F-BDE4-1F70DE75EA74</t>
  </si>
  <si>
    <t>ANNBICK</t>
  </si>
  <si>
    <t>7611 ANNBICK LN, CHARLOTTE, NC  28269</t>
  </si>
  <si>
    <t>POINT (1477830 596611)</t>
  </si>
  <si>
    <t>3B9D410A-A97C-42DB-89AA-1EDDD4D8540C</t>
  </si>
  <si>
    <t>02953317</t>
  </si>
  <si>
    <t xml:space="preserve">128 S GARDNER AV, CHARLOTTE, NC  </t>
  </si>
  <si>
    <t>POINT (1443245 550182)</t>
  </si>
  <si>
    <t>9B08A1AC-F179-4104-9BD5-10E938C46573</t>
  </si>
  <si>
    <t>06902414</t>
  </si>
  <si>
    <t xml:space="preserve"> Safe</t>
  </si>
  <si>
    <t>4101 OLD STONE RD, CHARLOTTE, NC  28226</t>
  </si>
  <si>
    <t>POINT (1454452 504045)</t>
  </si>
  <si>
    <t>19A5C062-0D46-44FC-953D-F4E6E2D774E8</t>
  </si>
  <si>
    <t>20916123</t>
  </si>
  <si>
    <t>26D8D505-7EA0-4FAD-A01F-38B1B099DA12</t>
  </si>
  <si>
    <t>2 Mattress, 2 Boxspring</t>
  </si>
  <si>
    <t>7648</t>
  </si>
  <si>
    <t>7648 MT HOLLY-HUNTERSVILLE RD, CHARLOTTE, NC  28216</t>
  </si>
  <si>
    <t>POINT (1434650 586421)</t>
  </si>
  <si>
    <t>CD973D3E-532A-4EFE-8B55-6C610AA3F59D</t>
  </si>
  <si>
    <t>03314103</t>
  </si>
  <si>
    <t xml:space="preserve"> Table, Glass top </t>
  </si>
  <si>
    <t>AF0478F9-974F-4938-9D00-948FF5B34292</t>
  </si>
  <si>
    <t>Grill(1), Lumber(15), Patio Umbrella(1)</t>
  </si>
  <si>
    <t>7825 PEBBLERIDGE DR, CHARLOTTE, NC  28212</t>
  </si>
  <si>
    <t>POINT (1477413 519428)</t>
  </si>
  <si>
    <t>CE953E3D-0E05-4607-8D5B-EE2552516F58</t>
  </si>
  <si>
    <t>19110402</t>
  </si>
  <si>
    <t xml:space="preserve">1. On drainpipe cover in parking area
2. On utility cover in parking lot
</t>
  </si>
  <si>
    <t xml:space="preserve">505 E 34TH ST, CHARLOTTE, NC  </t>
  </si>
  <si>
    <t>POINT (1460697 549512)</t>
  </si>
  <si>
    <t>5E4B6887-DA62-480A-8FBC-0486329795B7</t>
  </si>
  <si>
    <t>08308326</t>
  </si>
  <si>
    <t xml:space="preserve">COUCH, LOVESEAT, CHAIR </t>
  </si>
  <si>
    <t>0395B9F9-AA82-41DC-A764-A2447B2BEA07</t>
  </si>
  <si>
    <t xml:space="preserve">2 Dresser, 3Table, 2Wooden cabinet, Hutch / china cabinet, 4 chairs </t>
  </si>
  <si>
    <t>9C52F460-EC79-4524-96D5-F3B6AAB78B07</t>
  </si>
  <si>
    <t>sign to near roadway at intersection with Park Road</t>
  </si>
  <si>
    <t xml:space="preserve">3227 ARCHDALE DR, CHARLOTTE, NC  </t>
  </si>
  <si>
    <t>POINT (1447183 513039)</t>
  </si>
  <si>
    <t>CAB19ED0-75DE-42F3-9775-0A3D2DF7EE94</t>
  </si>
  <si>
    <t>17125515</t>
  </si>
  <si>
    <t>64510187-5E1F-41F6-BD14-9B55823F310C</t>
  </si>
  <si>
    <t>A98A6B44-53FD-464C-8288-B0C43365249F</t>
  </si>
  <si>
    <t>9772</t>
  </si>
  <si>
    <t>9772 OLD GATE DR, CHARLOTTE, NC  28105</t>
  </si>
  <si>
    <t>POINT (1482775 518264)</t>
  </si>
  <si>
    <t>F42EE61C-2098-473B-B708-EB80898F3E01</t>
  </si>
  <si>
    <t>19335108</t>
  </si>
  <si>
    <t>81BCF476-A2E4-48E8-8FBE-BAE3B8EE9B61</t>
  </si>
  <si>
    <t>Patio Furniture(1), Cushions(2), Bike(1), Large play toys(1)</t>
  </si>
  <si>
    <t>1524 BILTMORE DR, CHARLOTTE, NC  28207</t>
  </si>
  <si>
    <t>POINT (1456061 527810)</t>
  </si>
  <si>
    <t>DCC0E448-3FA4-42A8-92B3-817AB32456B9</t>
  </si>
  <si>
    <t>15512130</t>
  </si>
  <si>
    <t>Carpet and Padding(1), Rug(1), Mattress(1), Table(1), Door(1), Trash Can(4)</t>
  </si>
  <si>
    <t>1331 CAVENDISH CT, CHARLOTTE, NC  28211</t>
  </si>
  <si>
    <t>POINT (1462570 519473)</t>
  </si>
  <si>
    <t>85907E92-C31C-4185-84F6-D892EA560371</t>
  </si>
  <si>
    <t>18505410</t>
  </si>
  <si>
    <t>It would assist with safety during school pick up and drop off.</t>
  </si>
  <si>
    <t>A336D606-F374-417F-A706-EE789143AB08</t>
  </si>
  <si>
    <t>5545070B-73F3-4ECF-87CF-47908DB66A93</t>
  </si>
  <si>
    <t xml:space="preserve">Resident states along E  W T HARRIS FROM OLD CONCORD rD TO I-85 THERE IS LITTER ALONG BOTH SIDES OF ROAD. </t>
  </si>
  <si>
    <t>WT HARRIS</t>
  </si>
  <si>
    <t xml:space="preserve"> WT HARRIS, 28205, NC  </t>
  </si>
  <si>
    <t>4CBE5334-3654-42F3-BB6F-206FA148882C</t>
  </si>
  <si>
    <t xml:space="preserve"> Water heater, Washer / washing machine, Stove</t>
  </si>
  <si>
    <t>EFA23688-29EE-4001-9DF0-AEE33ED11169</t>
  </si>
  <si>
    <t xml:space="preserve"> Mattress, Entertainment center, Nightstand</t>
  </si>
  <si>
    <t>0C914A74-1EB2-4999-86B7-7BA243F465ED</t>
  </si>
  <si>
    <t xml:space="preserve"> Metal Poles, Cushions,5 BAGS OF MISCELLANOUS ITEMS</t>
  </si>
  <si>
    <t>4D8869DE-C94A-4B66-87E4-D2875BCBCEAF</t>
  </si>
  <si>
    <t xml:space="preserve">BUNK BED, , CHAIR </t>
  </si>
  <si>
    <t>5900 OLINDA ST, CHARLOTTE, NC  28215</t>
  </si>
  <si>
    <t>POINT (1475490 550109)</t>
  </si>
  <si>
    <t>3AA00A9F-7FD5-486D-8D75-4123E0DC8262</t>
  </si>
  <si>
    <t>09910261</t>
  </si>
  <si>
    <t xml:space="preserve"> TV, Washer / washing machine, Dryer</t>
  </si>
  <si>
    <t>ROSEHEDGE</t>
  </si>
  <si>
    <t>3816 ROSEHEDGE LN, CHARLOTTE, NC  28205</t>
  </si>
  <si>
    <t>POINT (1470573 538945)</t>
  </si>
  <si>
    <t>501BDA53-7A8F-472F-A4FE-29047D8D1C72</t>
  </si>
  <si>
    <t>10117309</t>
  </si>
  <si>
    <t>3 toilets, lumber, sink</t>
  </si>
  <si>
    <t>78ADFBF0-7EDB-4E02-880E-334060279C04</t>
  </si>
  <si>
    <t>missing lid off the cart</t>
  </si>
  <si>
    <t>4807 BUCKINGHAM DR, CHARLOTTE, NC  28209</t>
  </si>
  <si>
    <t>POINT (1446847 519985)</t>
  </si>
  <si>
    <t>9F686333-55D9-45C8-9AC2-39452F4657C8</t>
  </si>
  <si>
    <t>17113102</t>
  </si>
  <si>
    <t xml:space="preserve">NEIGHBOR IS STATING THAT THIS RESIDENCE HAS SEVERAL VEHICLES PARKED ON THE FRONT LAWN DAILY </t>
  </si>
  <si>
    <t>4117 UPPERGATE LN, CHARLOTTE, NC  28215</t>
  </si>
  <si>
    <t>POINT (1476853 544792)</t>
  </si>
  <si>
    <t>93638BB4-0AD4-44B7-8379-0D61533A3E52</t>
  </si>
  <si>
    <t>09918911</t>
  </si>
  <si>
    <t>We need to stop the amount of cars parking on the street and cul-de-sac during the day. People are using the street as a parking lot.</t>
  </si>
  <si>
    <t>1611 FOUNTAIN VIEW, CHARLOTTE, NC  28203</t>
  </si>
  <si>
    <t>POINT (1450110 533594)</t>
  </si>
  <si>
    <t>DE7BE90B-2D4D-49C7-9911-0B8B64CB0A34</t>
  </si>
  <si>
    <t xml:space="preserve">grill, </t>
  </si>
  <si>
    <t xml:space="preserve">5122 CAMERON COMMONS PY, CHARLOTTE, NC  </t>
  </si>
  <si>
    <t>POINT (1496853 575778)</t>
  </si>
  <si>
    <t>C00219C8-A326-40EA-AF29-05B551ADD3D1</t>
  </si>
  <si>
    <t>05111434</t>
  </si>
  <si>
    <t>Either out late or early for Thurs pickup</t>
  </si>
  <si>
    <t>3213 ARCHDALE DR, CHARLOTTE, NC  28210</t>
  </si>
  <si>
    <t>POINT (1446870 513100)</t>
  </si>
  <si>
    <t>5F62F1B1-2BCB-41E1-B75E-E6D4B42007F1</t>
  </si>
  <si>
    <t>17123127</t>
  </si>
  <si>
    <t>Bed Frame(1), Commode(1)</t>
  </si>
  <si>
    <t>8916 WINDSONG DR, CHARLOTTE, NC  28273</t>
  </si>
  <si>
    <t>POINT (1431693 507950)</t>
  </si>
  <si>
    <t>6FF1EB9C-D11F-446F-BD5B-C240C2EA5613</t>
  </si>
  <si>
    <t>20318412</t>
  </si>
  <si>
    <t xml:space="preserve">office chair, night stand </t>
  </si>
  <si>
    <t>9012 ENGLISH SADDLE LN, CHARLOTTE, NC  28273</t>
  </si>
  <si>
    <t>POINT (1417847 512996)</t>
  </si>
  <si>
    <t>C9B09059-9309-4967-A154-319537CDAA21</t>
  </si>
  <si>
    <t>20139204</t>
  </si>
  <si>
    <t>26B09E06-24AE-46ED-8632-50F4C1CB1181</t>
  </si>
  <si>
    <t>The arrow light is extremely short, which causes a back  up.</t>
  </si>
  <si>
    <t>12820 S TRYON ST SUITE 110, CHARLOTTE, NC  28273</t>
  </si>
  <si>
    <t>POINT (1405272 498941)</t>
  </si>
  <si>
    <t>4F7C5AD5-AA02-48EF-986B-DA82C85FABE8</t>
  </si>
  <si>
    <t>20123115</t>
  </si>
  <si>
    <t>1E37726F-0AC4-4220-97D8-3FF50553D9C4</t>
  </si>
  <si>
    <t>58C8B9BD-F569-47EA-9B20-EBB5248FDB2C</t>
  </si>
  <si>
    <t>DC2BA9B6-1ED4-4D46-B0AF-FD290F36286A</t>
  </si>
  <si>
    <t>Above Ground Pool(1), Bicycle(1), Large play toys(1)</t>
  </si>
  <si>
    <t>2BB09505-7201-41DD-BF78-2ADAB1E2E67D</t>
  </si>
  <si>
    <t>Clothesline pole(1), Rug(1)</t>
  </si>
  <si>
    <t>WHISTLESTOP</t>
  </si>
  <si>
    <t>7519 WHISTLESTOP RD, CHARLOTTE, NC  28210</t>
  </si>
  <si>
    <t>POINT (1446766 507548)</t>
  </si>
  <si>
    <t>F225AEB1-50E8-4F72-B428-32BF0BDD2C2A</t>
  </si>
  <si>
    <t>17910165</t>
  </si>
  <si>
    <t>9E36A01A-EB35-40D8-8DE6-F40DA8CEA7AA</t>
  </si>
  <si>
    <t>8111 SEALEY CT, CHARLOTTE, NC  28277</t>
  </si>
  <si>
    <t>POINT (1452423 477934)</t>
  </si>
  <si>
    <t>5B6E546F-1BCD-4BAC-9F72-6705A34C4904</t>
  </si>
  <si>
    <t>22330126</t>
  </si>
  <si>
    <t>People swerve around this pothole on my daily commute and has become a daily safety hazard</t>
  </si>
  <si>
    <t>6740</t>
  </si>
  <si>
    <t>6740 WOODSHED CR, CHARLOTTE, NC  28270</t>
  </si>
  <si>
    <t>POINT (1473859 503502)</t>
  </si>
  <si>
    <t>C3C43CB7-866E-467A-B96B-9A8A8DA092F1</t>
  </si>
  <si>
    <t>21318227</t>
  </si>
  <si>
    <t>56CDE1C9-3A95-45EE-8DFD-0F6E9B0014D5</t>
  </si>
  <si>
    <t>BE5C0217-9586-4667-A4AA-7F041DE7FBE7</t>
  </si>
  <si>
    <t>E0C149CA-94BC-4991-B718-024CA66A3F99</t>
  </si>
  <si>
    <t>I've hit the pedestrian button many times to cross Sharon Rd and cars will turn right while I have the crossing guard. It's becoming an everyday occurrence</t>
  </si>
  <si>
    <t>3965</t>
  </si>
  <si>
    <t xml:space="preserve">3965 SHARON RD, CHARLOTTE, NC  </t>
  </si>
  <si>
    <t>C2208DF0-C3C8-48D1-BBA6-AB634A6061A6</t>
  </si>
  <si>
    <t>Microwave(1), Drums - 55 gallon(1)</t>
  </si>
  <si>
    <t>1316 ALFRED ST, CHARLOTTE, NC  28211</t>
  </si>
  <si>
    <t>POINT (1472392 520409)</t>
  </si>
  <si>
    <t>38370A26-A11B-4C40-9DD1-A504BEE061B5</t>
  </si>
  <si>
    <t>18911215</t>
  </si>
  <si>
    <t>They keep moving this car that is not current on registrations or tags back onto street making hard for vehicles pass by! There is a black car that has no tags whatsoever!!! Emergency vehicles would not fit down this road</t>
  </si>
  <si>
    <t>WHITLEY</t>
  </si>
  <si>
    <t>8111 WHITLEY LN, CHARLOTTE, NC  28215</t>
  </si>
  <si>
    <t>POINT (1484040 550360)</t>
  </si>
  <si>
    <t>1D359C1B-84AB-4781-B3F4-A889F96ED0EB</t>
  </si>
  <si>
    <t>10711142</t>
  </si>
  <si>
    <t xml:space="preserve">CALLER SAYS GARBAGE WASMISSED ON COLLECTION DAY 2/21/24. </t>
  </si>
  <si>
    <t>2911 HANSON DR, CHARLOTTE, NC  28207</t>
  </si>
  <si>
    <t>POINT (1454461 527160)</t>
  </si>
  <si>
    <t>F7F5F937-9EB6-49D2-9AEA-EBFA153A892F</t>
  </si>
  <si>
    <t>15309214</t>
  </si>
  <si>
    <t>Lid is broken and barrel has a hole.</t>
  </si>
  <si>
    <t>5341 RUTH DR, CHARLOTTE, NC  28215</t>
  </si>
  <si>
    <t>POINT (1474019 550179)</t>
  </si>
  <si>
    <t>3E9AA312-508F-492D-9976-3658AA121CCB</t>
  </si>
  <si>
    <t>09909128</t>
  </si>
  <si>
    <t>6615 WOODWEDGE DR, CHARLOTTE, NC  28227</t>
  </si>
  <si>
    <t>POINT (1486050 539452)</t>
  </si>
  <si>
    <t>93550132-2301-4BA3-9159-F340CDC64461</t>
  </si>
  <si>
    <t>10947105</t>
  </si>
  <si>
    <t>B203E0D1-FE63-4574-9FC6-DEDC564ADF84</t>
  </si>
  <si>
    <t>7227 CORMWELL LN, CHARLOTTE, NC  28217</t>
  </si>
  <si>
    <t>POINT (1426521 515635)</t>
  </si>
  <si>
    <t>3291438F-B7F5-49F0-A0E7-AE64E897B031</t>
  </si>
  <si>
    <t>16715502</t>
  </si>
  <si>
    <t xml:space="preserve"> Boxspring, BAGS OF MISCELLANEOUS ITEMS: CLOTHING &amp; HOUSEHOLD ITEMS (10), dresser</t>
  </si>
  <si>
    <t>53AB64F5-784C-4B40-9D75-B25C629C803B</t>
  </si>
  <si>
    <t>91978038-C0AB-43E9-93A8-048CBBC91828</t>
  </si>
  <si>
    <t>Car parts and scattered trash dumped at the dead-end guardrail and behind it.</t>
  </si>
  <si>
    <t>AA3ACA72-8E9C-47DE-84FB-8DDC420D2879</t>
  </si>
  <si>
    <t>Garbage cans/ trash can(2), Bed Frame(2), Table(1), Entertainment center(1), Boxspring(2), Mattress(2), Garbage bags of misc items</t>
  </si>
  <si>
    <t>3473726D-B426-4FD5-AC6A-3DB137C02276</t>
  </si>
  <si>
    <t>Boxspring(2), Boards(2), Bicycle(1), Carpet and Padding(2), Chaise Lounge(1), Chairs(1)</t>
  </si>
  <si>
    <t>928E18D2-82D5-4731-87D4-C112480A75D0</t>
  </si>
  <si>
    <t>57ADF597-9A98-49A6-9784-C18710BA4855</t>
  </si>
  <si>
    <t>KEPLAR</t>
  </si>
  <si>
    <t>6920 KEPLAR RD, CHARLOTTE, NC  28215</t>
  </si>
  <si>
    <t>POINT (1507016 543519)</t>
  </si>
  <si>
    <t>BB9D7F70-D6E3-4358-A95F-49344898AD02</t>
  </si>
  <si>
    <t>11120874</t>
  </si>
  <si>
    <t>Resident stated that the entire Vale Avenue where carts are located were not collected.</t>
  </si>
  <si>
    <t>118 N LAUREL AV APT 1, CHARLOTTE, NC  28207</t>
  </si>
  <si>
    <t>POINT (1457037 534447)</t>
  </si>
  <si>
    <t>67A65AD1-2FB5-496B-8EAC-7F20877B7040</t>
  </si>
  <si>
    <t>12711329</t>
  </si>
  <si>
    <t>997F5B73-21EE-4540-BF28-2EA6EFE36FF4</t>
  </si>
  <si>
    <t>58F308CE-9BB5-4B37-B223-FA23E13A78C5</t>
  </si>
  <si>
    <t>BD790F4B-01B7-424E-9A25-50ABA52FED87</t>
  </si>
  <si>
    <t>A9A88676-AA64-4B5D-8A70-5A2FE4514528</t>
  </si>
  <si>
    <t>5620 TWIN BROOK DR, CHARLOTTE, NC  28262</t>
  </si>
  <si>
    <t>POINT (1456260 574129)</t>
  </si>
  <si>
    <t>AA050E46-8198-44CF-AD36-CC9F52B685E7</t>
  </si>
  <si>
    <t>04305366</t>
  </si>
  <si>
    <t xml:space="preserve"> Storm door, Door, 3 BAGS OF MISC</t>
  </si>
  <si>
    <t>11301 RIDGE OAK DR, CHARLOTTE, NC  28273</t>
  </si>
  <si>
    <t>POINT (1411052 504673)</t>
  </si>
  <si>
    <t>01CF35D8-1001-496B-B59E-2CB26CCA5885</t>
  </si>
  <si>
    <t>20135306</t>
  </si>
  <si>
    <t>CART FELL IN THE HOPPER</t>
  </si>
  <si>
    <t>2121 BOYNTON ST, CHARLOTTE, NC  28269</t>
  </si>
  <si>
    <t>POINT (1458831 592574)</t>
  </si>
  <si>
    <t>4EA43799-B168-40E2-876B-99DBA95F4EEB</t>
  </si>
  <si>
    <t>02718765</t>
  </si>
  <si>
    <t xml:space="preserve">5220 BELSTONE LN, CHARLOTTE, NC  </t>
  </si>
  <si>
    <t>POINT (1495173 551064)</t>
  </si>
  <si>
    <t>0B9E70FF-288B-425B-BFAF-A5D532DCCBCF</t>
  </si>
  <si>
    <t>10812617</t>
  </si>
  <si>
    <t>RESIDENT STATES THAT AT CORNER THAT THE STREET NAME SIGNS ARE MISSING. THE POLE IS STILL THERE BUT STREET NAME SIGNS ARE GONE.</t>
  </si>
  <si>
    <t xml:space="preserve"> MONTFORD DR, CHARLOTTE, NC  28209</t>
  </si>
  <si>
    <t>EEDC66F1-189B-4A9C-BCAF-95C11E8CABC7</t>
  </si>
  <si>
    <t>Boxspring(2), Metal Pieces(1)</t>
  </si>
  <si>
    <t>3119 FAIRFAX DR, CHARLOTTE, NC  28209</t>
  </si>
  <si>
    <t>POINT (1450555 521825)</t>
  </si>
  <si>
    <t>22A28DE7-AF9F-42FD-AF84-D8350DBED75B</t>
  </si>
  <si>
    <t>17509702</t>
  </si>
  <si>
    <t xml:space="preserve">Caller say there is a white chevy van that was parked here in front of this residents. the tag is NC kmn6714. parked here since Saturday. the sticker on the tag is march 25. </t>
  </si>
  <si>
    <t>15112</t>
  </si>
  <si>
    <t>15112 MCKNITT LN, CHARLOTTE, NC  28277</t>
  </si>
  <si>
    <t>POINT (1448059 476837)</t>
  </si>
  <si>
    <t>C6FB7E2E-5A2D-4FB5-9505-EDAEBAB925CE</t>
  </si>
  <si>
    <t>22318828</t>
  </si>
  <si>
    <t>7B0608E6-B137-4305-9681-A41DB7377607</t>
  </si>
  <si>
    <t>5D4D04EF-7BB2-445E-9D64-60A7FDEB388D</t>
  </si>
  <si>
    <t>54AF4CF8-C072-44CF-BF57-3304ED60C1B1</t>
  </si>
  <si>
    <t>3810 HAVERHILL DR, CHARLOTTE, NC  28209</t>
  </si>
  <si>
    <t>POINT (1440576 528173)</t>
  </si>
  <si>
    <t>9C3DB680-4F74-4AC7-B030-B43376522A24</t>
  </si>
  <si>
    <t>14909508</t>
  </si>
  <si>
    <t>2024 KILBORNE DR, CHARLOTTE, NC  28205</t>
  </si>
  <si>
    <t>60676FB2-8220-4964-B9CA-CF8EC73DE846</t>
  </si>
  <si>
    <t>5BAFB874-AC6A-4C25-8DA5-6863A0EC8A73</t>
  </si>
  <si>
    <t>Metal Cart(1), Door(1), Metal Trucks(1)</t>
  </si>
  <si>
    <t>F508643C-A4CE-4FB8-930A-6A882BF005CC</t>
  </si>
  <si>
    <t>Artificial Trees(2), Bed Frame(1), Grill(1)</t>
  </si>
  <si>
    <t>26B52675-6D48-4E9C-9B61-0BA8911639D7</t>
  </si>
  <si>
    <t>Large play toys(6), Mattress(1), Chairs(4)</t>
  </si>
  <si>
    <t>837 GREENTREE DR, CHARLOTTE, NC  28211</t>
  </si>
  <si>
    <t>POINT (1460347 520710)</t>
  </si>
  <si>
    <t>D14967ED-D698-48F9-B457-DABA2323A36F</t>
  </si>
  <si>
    <t>18304113</t>
  </si>
  <si>
    <t>89D03569-6C4C-4E0E-8441-953968B88B62</t>
  </si>
  <si>
    <t>Artificial Trees(1), Exercise equipment(1)</t>
  </si>
  <si>
    <t>13816 RIDING HILL AV, CHARLOTTE, NC  28213</t>
  </si>
  <si>
    <t>CB53C9FF-17EF-447B-96CA-0D35ACAF5B3B</t>
  </si>
  <si>
    <t>05121850</t>
  </si>
  <si>
    <t>2701 WHIFFLETREE RD, CHARLOTTE, NC  28210</t>
  </si>
  <si>
    <t>POINT (1443668 507263)</t>
  </si>
  <si>
    <t>9834046D-3810-4D10-AFFB-0068FE689238</t>
  </si>
  <si>
    <t>17322136</t>
  </si>
  <si>
    <t>1435 MCILROY RD, CHARLOTTE, NC  28212</t>
  </si>
  <si>
    <t>POINT (1473002 523346)</t>
  </si>
  <si>
    <t>D9A0BBE4-CB91-4AE3-9BD8-365F5735FA71</t>
  </si>
  <si>
    <t>18922101</t>
  </si>
  <si>
    <t>7224 BROADFORD CT, CHARLOTTE, NC  28277</t>
  </si>
  <si>
    <t>POINT (1451715 488566)</t>
  </si>
  <si>
    <t>230EDDBA-D676-4C10-89A3-463C9AB59A51</t>
  </si>
  <si>
    <t>22347122</t>
  </si>
  <si>
    <t>WATERS VISTA</t>
  </si>
  <si>
    <t>2517 WATERS VISTA CR, CHARLOTTE, NC  28213</t>
  </si>
  <si>
    <t>POINT (1489024 567596)</t>
  </si>
  <si>
    <t>836E96B7-87CF-40C5-9BA5-CF1CFE21DB5E</t>
  </si>
  <si>
    <t>05148539</t>
  </si>
  <si>
    <t>C014B49E-885A-4415-B241-F2103113873F</t>
  </si>
  <si>
    <t>5417 MCCHESNEY DR, CHARLOTTE, NC  28269</t>
  </si>
  <si>
    <t>POINT (1475650 599031)</t>
  </si>
  <si>
    <t>B0CA839B-6DE5-46C6-B17E-BBCF7845A083</t>
  </si>
  <si>
    <t>02970315</t>
  </si>
  <si>
    <t>F4C22252-6B2B-44C7-B1A6-8B4EC03D1B62</t>
  </si>
  <si>
    <t>909 GREENTREE DR, CHARLOTTE, NC  28211</t>
  </si>
  <si>
    <t>POINT (1460135 520505)</t>
  </si>
  <si>
    <t>B0F8DCA2-F1FE-4825-B8DD-E3341623C553</t>
  </si>
  <si>
    <t>18304116</t>
  </si>
  <si>
    <t>3664E55C-AD5A-4E12-8D39-8AC82B41A8B4</t>
  </si>
  <si>
    <t>5624 WAREWHIP LN, CHARLOTTE, NC  28210</t>
  </si>
  <si>
    <t>POINT (1450565 509754)</t>
  </si>
  <si>
    <t>6B246A65-200F-4381-A3FE-8BD3B6E15C78</t>
  </si>
  <si>
    <t>20907105</t>
  </si>
  <si>
    <t>53838805-028A-45E0-86D6-E50993B1388F</t>
  </si>
  <si>
    <t>DD633D90-8E3A-4AC1-99AB-9782435548CB</t>
  </si>
  <si>
    <t>8067F7BE-5879-4695-8524-75A771D162D7</t>
  </si>
  <si>
    <t>4FCBB3A3-67C2-4805-AB23-419C924B1B9F</t>
  </si>
  <si>
    <t>BRIGHTLEAF</t>
  </si>
  <si>
    <t>9107 BRIGHTLEAF PL, CHARLOTTE, NC  28269</t>
  </si>
  <si>
    <t>POINT (1460252 583909)</t>
  </si>
  <si>
    <t>656E00D1-7B72-47E7-A65A-63B67740050F</t>
  </si>
  <si>
    <t>02736121</t>
  </si>
  <si>
    <t>3217 CLARK ST, CHARLOTTE, NC  28205</t>
  </si>
  <si>
    <t>POINT (1466926 545192)</t>
  </si>
  <si>
    <t>90A94270-85B4-4FE4-9504-054DF9B3E3B0</t>
  </si>
  <si>
    <t>09311207</t>
  </si>
  <si>
    <t xml:space="preserve">mirror, couch, shelf, cabinet, </t>
  </si>
  <si>
    <t>244A3575-CE06-4D25-9A68-C77781FAC00E</t>
  </si>
  <si>
    <t>4 Bicycle</t>
  </si>
  <si>
    <t>CCE3B4D5-572E-4F62-A66C-844B12337DD0</t>
  </si>
  <si>
    <t xml:space="preserve">Agnes would like to receive a change of address form to update the mailing address for BPP- bill number 0007683013. </t>
  </si>
  <si>
    <t>B200EF73-CB52-4252-A698-2C33109BA69D</t>
  </si>
  <si>
    <t xml:space="preserve"> Metal Headboard, Bed Frame, Wooden footboard, BENCH</t>
  </si>
  <si>
    <t>8001 KERRYBROOK CR, CHARLOTTE, NC  28214</t>
  </si>
  <si>
    <t>POINT (1414563 551501)</t>
  </si>
  <si>
    <t>8DAD0853-AF3A-418D-B27E-818A6EAAA626</t>
  </si>
  <si>
    <t>05527311</t>
  </si>
  <si>
    <t xml:space="preserve"> Boxspring, Mattress, Entertainment center</t>
  </si>
  <si>
    <t>3133 AMAY JAMES AV, CHARLOTTE, NC  28205</t>
  </si>
  <si>
    <t>POINT (1432336 535228)</t>
  </si>
  <si>
    <t>426A00C5-CA2C-49E3-9433-C1814905F350</t>
  </si>
  <si>
    <t>14517321</t>
  </si>
  <si>
    <t>85D73D7C-30E4-42E5-8FE0-C5E1CD801C28</t>
  </si>
  <si>
    <t>1 Mattress Topper</t>
  </si>
  <si>
    <t>6569</t>
  </si>
  <si>
    <t>6569 COVECREEK DR, CHARLOTTE, NC  28215</t>
  </si>
  <si>
    <t>POINT (1477650 553699)</t>
  </si>
  <si>
    <t>12E0238A-C05B-4B1B-856E-16DDA9FA43CC</t>
  </si>
  <si>
    <t>09705810</t>
  </si>
  <si>
    <t>9518 BIRD WATCH LN, CHARLOTTE, NC  28214</t>
  </si>
  <si>
    <t>POINT (1411508 573865)</t>
  </si>
  <si>
    <t>D98C77FA-81BA-4387-9B80-E613992D523D</t>
  </si>
  <si>
    <t>03148442</t>
  </si>
  <si>
    <t>Boxspring(2), Boards(2), Bed Frame(2), Chest(1), Cushions(2), Futon(1), Glass(1), Mattress(2), Metal Beds(1), Pallets(1)</t>
  </si>
  <si>
    <t>5058BF1D-073D-45DC-AC51-87172A5EB0E2</t>
  </si>
  <si>
    <t>[Unrecognized address for citizen: 9716 CHATHAM OAKS TRL]</t>
  </si>
  <si>
    <t>9716 CHATHAM OAKS TL, CHARLOTTE, NC  28210</t>
  </si>
  <si>
    <t>POINT (1443081 496108)</t>
  </si>
  <si>
    <t>96CF47A8-B5C9-4FA6-853A-AD95CEAB7567</t>
  </si>
  <si>
    <t>20717219</t>
  </si>
  <si>
    <t xml:space="preserve">MR SMITH REPORTS NOT HAVING BULKY ITEMS COLLECTED ON SCHEDULED DAY </t>
  </si>
  <si>
    <t>75C1DC96-A86F-43A1-BFFD-03B7AFE2AC82</t>
  </si>
  <si>
    <t xml:space="preserve">CALLER SAYS THAT AT THIS LOCATION THERE IS A TRASH AND JUNK LEFT ON THIS PROPERTY THAT THE OWNER DOES NOT CLEAN UP. </t>
  </si>
  <si>
    <t>21F110E6-9A66-471C-9ABD-583D484736D4</t>
  </si>
  <si>
    <t>1838 LANSDALE DR, CHARLOTTE, NC  28205</t>
  </si>
  <si>
    <t>POINT (1473059 538537)</t>
  </si>
  <si>
    <t>73009D13-A66F-4934-A0B6-7B85F0E45F83</t>
  </si>
  <si>
    <t>10119206</t>
  </si>
  <si>
    <t>LOVE SEAT, COUCH, CHAIR(2), MATTRESS, PLASTIC CONTAINER, GRILL</t>
  </si>
  <si>
    <t>6146 BENT TREE CT, CHARLOTTE, NC  28212</t>
  </si>
  <si>
    <t>POINT (1481159 535791)</t>
  </si>
  <si>
    <t>0D9EAB1F-DB0C-4F73-AE1E-5B7D11C69DC5</t>
  </si>
  <si>
    <t>10330161</t>
  </si>
  <si>
    <t>SUV parks in the front yard regularly.</t>
  </si>
  <si>
    <t>5307 LAWRENCE ORR RD, CHARLOTTE, NC  28212</t>
  </si>
  <si>
    <t>POINT (1482618 537356)</t>
  </si>
  <si>
    <t>20B2A230-89D2-4EF4-B0C8-B4E4ED2D3A59</t>
  </si>
  <si>
    <t>10331302</t>
  </si>
  <si>
    <t>2837 FORDWOOD DR, CHARLOTTE, NC  28208</t>
  </si>
  <si>
    <t>POINT (1429220 538054)</t>
  </si>
  <si>
    <t>7D058B49-40F4-4FC6-B49C-73C2A19C9CD1</t>
  </si>
  <si>
    <t>11502317</t>
  </si>
  <si>
    <t>2-COUCHES, 4-CHAIRS, 3-DOORS, SIDETABLE</t>
  </si>
  <si>
    <t>7213 ROBINSON CHURCH RD, CHARLOTTE, NC  28215</t>
  </si>
  <si>
    <t>POINT (1488645 543067)</t>
  </si>
  <si>
    <t>C225C495-4B46-42EA-9485-0361C47100DF</t>
  </si>
  <si>
    <t>10801107</t>
  </si>
  <si>
    <t>8210 STRAWBERRY POINT DR, CHARLOTTE, NC  28215</t>
  </si>
  <si>
    <t>POINT (1486044 550248)</t>
  </si>
  <si>
    <t>C7C2A22D-C6CF-4588-BF69-3F60D3CF823C</t>
  </si>
  <si>
    <t>10722163</t>
  </si>
  <si>
    <t xml:space="preserve">Mrs. Quein is requesting 2023 tax to be mailed out. </t>
  </si>
  <si>
    <t>944288AC-ED1C-45B5-B4D6-A3BCD1EF4899</t>
  </si>
  <si>
    <t xml:space="preserve"> Mattress, Boxspring, 3 BAGS OF MISC , BOXES </t>
  </si>
  <si>
    <t>4600 GAYNELLE DR, CHARLOTTE, NC  28215</t>
  </si>
  <si>
    <t>POINT (1481800 541424)</t>
  </si>
  <si>
    <t>66BC3C23-5B74-4209-BB97-DD29F6A5CAE8</t>
  </si>
  <si>
    <t>09927324</t>
  </si>
  <si>
    <t>[Unrecognized address for citizen: 4301 SAXONBURY WAY]</t>
  </si>
  <si>
    <t>4301 SAXONBURY WY, CHARLOTTE, NC  28269</t>
  </si>
  <si>
    <t>POINT (1468490 585832)</t>
  </si>
  <si>
    <t>E0110831-1C59-4656-B5C1-D1EA21143AC0</t>
  </si>
  <si>
    <t>02730201</t>
  </si>
  <si>
    <t xml:space="preserve"> Sofa, Bureau, Mattress, Mirror</t>
  </si>
  <si>
    <t>81AACC88-C63E-4AF1-9154-C3434F304842</t>
  </si>
  <si>
    <t>1344 BRAY DR, CHARLOTTE, NC  28214</t>
  </si>
  <si>
    <t>POINT (1410051 574890)</t>
  </si>
  <si>
    <t>ACFDED0B-201D-481B-A287-1D1126BDE498</t>
  </si>
  <si>
    <t>03148718</t>
  </si>
  <si>
    <t xml:space="preserve">COLLECTION WAS MISSED ON COLLECTION DAY 1/1/2023 GARBAGE WAS PUT OUT ON MONDAY AT 5AM </t>
  </si>
  <si>
    <t>5622 RUTH DR, CHARLOTTE, NC  28215</t>
  </si>
  <si>
    <t>POINT (1475134 549386)</t>
  </si>
  <si>
    <t>F6EF2947-65DD-41AA-9E31-CCD390306BF3</t>
  </si>
  <si>
    <t>09911533</t>
  </si>
  <si>
    <t xml:space="preserve"> Metal Poles, Fans, Electric chain saw (3)</t>
  </si>
  <si>
    <t>F38C13B9-3523-4EC9-BC03-23D9BC9844AA</t>
  </si>
  <si>
    <t>2213 E 7TH ST APT A, CHARLOTTE, NC  28204</t>
  </si>
  <si>
    <t>POINT (1457930 536503)</t>
  </si>
  <si>
    <t>4EEFCDE2-9E0C-414B-A481-8ED3FA76C13F</t>
  </si>
  <si>
    <t>12704306</t>
  </si>
  <si>
    <t>TWELVESTONE</t>
  </si>
  <si>
    <t>3501 TWELVESTONE CT, CHARLOTTE, NC  28269</t>
  </si>
  <si>
    <t>POINT (1465952 585135)</t>
  </si>
  <si>
    <t>F18DD239-174D-4510-9B37-9C3AFEC55DD1</t>
  </si>
  <si>
    <t>02732219</t>
  </si>
  <si>
    <t>BDA63086-4812-4A2F-9441-49750B6B7CD0</t>
  </si>
  <si>
    <t xml:space="preserve">reporting on CARMEL RD between COLONY RD and Sharon View there is a dead deer. Reporting deer is poking out into the road. </t>
  </si>
  <si>
    <t>2365</t>
  </si>
  <si>
    <t>2365 CARMEL RD, CHARLOTTE, NC  28226</t>
  </si>
  <si>
    <t>C3BE7C4E-E6F3-4337-9A2B-545BC60A6614</t>
  </si>
  <si>
    <t>THE SIGNS AT THIS INTERSECTION ARE LEANING....JERIMOTH AND UPTON PLACE-THESE SIGNS ARE ALSO LEANING</t>
  </si>
  <si>
    <t xml:space="preserve"> CULVER SPRING WY, CHARLOTTE, NC  </t>
  </si>
  <si>
    <t>BB9B8174-5307-47C0-83D1-30F0B5E357D2</t>
  </si>
  <si>
    <t>2 tables , pool , stroller, bike  2 bags misc</t>
  </si>
  <si>
    <t>73DC6A8D-FB6A-4F7D-B392-549C13721444</t>
  </si>
  <si>
    <t>HARCOURT</t>
  </si>
  <si>
    <t>4835 HARCOURT LN, CHARLOTTE, NC  28212</t>
  </si>
  <si>
    <t>POINT (1472305 528825)</t>
  </si>
  <si>
    <t>933A1455-E7B5-47D0-9AEC-B0FF7D26B1A9</t>
  </si>
  <si>
    <t>16301221</t>
  </si>
  <si>
    <t xml:space="preserve">caller says that he was standing out when the recycling truck came to pick up his recycling and says the truck driver was rude to him about his boxes in the recycling cart. he says he then did everything that the truck driver said to the boxes and then the truck driver got in the truck and left. he would like to be contacted about this caller does not like that the driver was rude. </t>
  </si>
  <si>
    <t>122A5DED-891B-4934-A06B-F28D24B6A937</t>
  </si>
  <si>
    <t>FA544C84-F1EA-48A3-B22B-36976221B89E</t>
  </si>
  <si>
    <t>3B70B1A5-57F3-47E2-AAD7-D3B022EB16CE</t>
  </si>
  <si>
    <t>270B2BEA-6F73-41EB-8D19-2BA1BF0E08C8</t>
  </si>
  <si>
    <t>6171F29F-564A-4746-AA63-647206DEC187</t>
  </si>
  <si>
    <t>2 Dresser, 2 Table, 2 LAMPS</t>
  </si>
  <si>
    <t>C9006805-2C54-4D87-91FC-50FADF40499B</t>
  </si>
  <si>
    <t>resident states that cart has went missing.</t>
  </si>
  <si>
    <t>4520 GRANDFATHER'S LN, CHARLOTTE, NC  28226</t>
  </si>
  <si>
    <t>POINT (1459763 504690)</t>
  </si>
  <si>
    <t>B83A4942-75E8-4C38-8818-57EEA0A5990E</t>
  </si>
  <si>
    <t>21160414</t>
  </si>
  <si>
    <t>38747692-F2A8-436A-A43B-98B2DE39AB9F</t>
  </si>
  <si>
    <t>7932 MARIN DR, CHARLOTTE, NC  28215</t>
  </si>
  <si>
    <t>POINT (1486923 549509)</t>
  </si>
  <si>
    <t>D058BF88-FC2A-492C-BD56-2776A99003AE</t>
  </si>
  <si>
    <t>10722135</t>
  </si>
  <si>
    <t>Lg Boxes from furniture (4)</t>
  </si>
  <si>
    <t>9DBA60F3-FAAD-4F85-AAC1-4017097CD72E</t>
  </si>
  <si>
    <t>RESIDENT WAITING ON COLLECTION...ITEMS ARE IN A CONTAINER AT THE CURB</t>
  </si>
  <si>
    <t>574B4144-EFCF-4C56-9D93-8A9EC7B5066D</t>
  </si>
  <si>
    <t>1423 THERMAL RD, CHARLOTTE, NC  28212</t>
  </si>
  <si>
    <t>POINT (1475674 518810)</t>
  </si>
  <si>
    <t>B5BF46A5-E1FA-4F26-84F0-A33B597E3A63</t>
  </si>
  <si>
    <t>18910348</t>
  </si>
  <si>
    <t>5923 SANDERS FARM LN, CHARLOTTE, NC  28216</t>
  </si>
  <si>
    <t>POINT (1434261 568056)</t>
  </si>
  <si>
    <t>77562495-DA50-4178-9FB0-895629D21116</t>
  </si>
  <si>
    <t>03513466</t>
  </si>
  <si>
    <t>11305 MISTY VALLEY CT, CHARLOTTE, NC  28226</t>
  </si>
  <si>
    <t>POINT (1443991 484608)</t>
  </si>
  <si>
    <t>7CD2FE55-6A9E-4EA6-A015-A703DF613B25</t>
  </si>
  <si>
    <t>22133115</t>
  </si>
  <si>
    <t>Resident states that her house is full of mold around window seal...was advised that mold testing is not conducted by the City or the County, and there are no health standards or regulations specifically for mold exposure. However, the mold may be an indication of a building standard issue or housing code violation.
1. Has anyone in the home exhibited or is currently exhibiting any symptoms related to the Coronavirus of any other illnesses? NO *Only one person is allowed in the residence at the time of inspection...ACKNOWLEDGED 
2. Has anyone been placed under home quarantine or under isolation? NO
3. The resident will be asked to sign a consent form...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 
ALT CONTACT # 919-214-2272</t>
  </si>
  <si>
    <t>11015 EDUCATION WY APT 2111, CHARLOTTE, NC  28262</t>
  </si>
  <si>
    <t>7F6A8415-3102-4787-9F0D-4A8CACAD0C9C</t>
  </si>
  <si>
    <t>Mattress(1), Boxspring(1), Chest(1), Baby Car Seat(1)</t>
  </si>
  <si>
    <t>9612 MARSHBROOKE RD, CHARLOTTE, NC  28105</t>
  </si>
  <si>
    <t>POINT (1485074 518592)</t>
  </si>
  <si>
    <t>8D3AA3DC-35B7-4810-ABAB-B736BB203182</t>
  </si>
  <si>
    <t>19336110</t>
  </si>
  <si>
    <t>51733F2D-42F5-440E-8C21-0E3487929703</t>
  </si>
  <si>
    <t>4508 MACKINAC ST, CHARLOTTE, NC  28269</t>
  </si>
  <si>
    <t>POINT (1468654 589593)</t>
  </si>
  <si>
    <t>7EFDBBD2-0F3B-4BF7-8DCA-A5A03777D0D7</t>
  </si>
  <si>
    <t>02738411</t>
  </si>
  <si>
    <t>9100 ROYAL HIGHLANDS CT, CHARLOTTE, NC  28277</t>
  </si>
  <si>
    <t>POINT (1452788 467795)</t>
  </si>
  <si>
    <t>032DE2E2-727C-4E2D-BCD6-581CB2899DF8</t>
  </si>
  <si>
    <t>22902315</t>
  </si>
  <si>
    <t>Since early December, abandoned vehicle at pond on end of Craigmoss Lane. Resident reports stench smell from vehicle. Blue 4 door, NC tag FHB 7575.</t>
  </si>
  <si>
    <t>113AD44E-7EAC-427A-B0CF-47134D7417CE</t>
  </si>
  <si>
    <t>Large play toys(1), mattress, sink</t>
  </si>
  <si>
    <t>E2333B71-3F62-4026-BDCB-6B428A5BB712</t>
  </si>
  <si>
    <t>Plywood(2), Vacuum(1), Wooden cabinet(2), Wooden footboard(1), Nightstand(2), Metal Poles(2), Cushions(2), Boards(4)</t>
  </si>
  <si>
    <t>7D80764C-EB4D-4D16-A51F-210047B41D12</t>
  </si>
  <si>
    <t>3513BBEF-B96A-4151-A9BC-BDAAEB19A14F</t>
  </si>
  <si>
    <t>BF709CF7-18E7-43CF-867E-F7F64904256E</t>
  </si>
  <si>
    <t>304 HILLSIDE AV, CHARLOTTE, NC  28209</t>
  </si>
  <si>
    <t>POINT (1449516 524825)</t>
  </si>
  <si>
    <t>D4813F64-B586-4FE6-B0C6-E893CA3D288C</t>
  </si>
  <si>
    <t>15114335</t>
  </si>
  <si>
    <t>56342FAC-DC25-4861-9441-1DCAB624E639</t>
  </si>
  <si>
    <t>1F9A5F2C-5C7E-4C4F-9393-1CFB326CC6FA</t>
  </si>
  <si>
    <t>6501 EAGLECREST RD, CHARLOTTE, NC  28212</t>
  </si>
  <si>
    <t>POINT (1476606 528080)</t>
  </si>
  <si>
    <t>F9EF1EB7-BA26-4EA7-9A9E-5E1E10523A7F</t>
  </si>
  <si>
    <t>13326111</t>
  </si>
  <si>
    <t xml:space="preserve"> Boxspring, Bed Frame, Lumber, Plastic totes</t>
  </si>
  <si>
    <t>EC74553D-732E-4F55-AEE3-14941A044E55</t>
  </si>
  <si>
    <t>5FA7178C-0737-4EF2-B2B2-8E043F0DADEB</t>
  </si>
  <si>
    <t>THE CAT WILL BE AT THE CURB IN A BAG</t>
  </si>
  <si>
    <t>2824 MT HOLLY-HUNTERSVILLE RD, CHARLOTTE, NC  28214</t>
  </si>
  <si>
    <t>POINT (1417248 576857)</t>
  </si>
  <si>
    <t>BEDBBA27-214C-40CF-AE30-6DEEAD846BD4</t>
  </si>
  <si>
    <t>03112103</t>
  </si>
  <si>
    <t xml:space="preserve"> 2- wooden Chairs, 3-Grill</t>
  </si>
  <si>
    <t>781703B6-E4DF-42B9-B903-DCBE14819886</t>
  </si>
  <si>
    <t xml:space="preserve"> 2-Door, 2-Bed Frame, 6-Couch, 5-Table, 2-Dresser</t>
  </si>
  <si>
    <t>3744 FRONTENAC AV, CHARLOTTE, NC  28215</t>
  </si>
  <si>
    <t>POINT (1470350 546234)</t>
  </si>
  <si>
    <t>7137A8E3-5EAB-4F1A-A360-C99C300C3F6F</t>
  </si>
  <si>
    <t>CARRIE CALLED REQUESTING COPY OF DEC 12TH BILL, MOST RECENT INVOICE. CARRIE.NGUYEN@TRANE.COM</t>
  </si>
  <si>
    <t>B926A7FB-1E48-4426-ABEC-A9A7745B1A70</t>
  </si>
  <si>
    <t>MS DONNA REPORTS RECYCLING TRUCK SPILLING SHARDS OF GLASS ALL THROUGHOUT THE NEIGHBORHOOD WHEN RECYCLING WAS COLLECTED. MS DONNA REPORTS IT BEING A HAZZARD, DOES NOT WANT IT TO BE DRAINED INTO STORM DRAIN WHEN IT RAINS</t>
  </si>
  <si>
    <t>A7561E7F-4DD0-47CC-955E-EB7058FBFB23</t>
  </si>
  <si>
    <t>Requesting the pickup of an unused garbage cart.</t>
  </si>
  <si>
    <t>5739 MAYLIN LN, CHARLOTTE, NC  28210</t>
  </si>
  <si>
    <t>POINT (1451757 508868)</t>
  </si>
  <si>
    <t>35AC3C79-7929-4CB1-8F51-47590AFB1FBE</t>
  </si>
  <si>
    <t>20910522</t>
  </si>
  <si>
    <t>Dishwasher(1), Printer(1)</t>
  </si>
  <si>
    <t>11530</t>
  </si>
  <si>
    <t>11530 WITHERS MILL DR, CHARLOTTE, NC  28278</t>
  </si>
  <si>
    <t>POINT (1402426 507973)</t>
  </si>
  <si>
    <t>0561776A-42BC-4E89-A8D9-A8561F4EAE0A</t>
  </si>
  <si>
    <t>19963131</t>
  </si>
  <si>
    <t>3x DOOR, CARPET, LINOLEUM ROLLS, Toilet</t>
  </si>
  <si>
    <t>AINSLIE</t>
  </si>
  <si>
    <t>10304 AINSLIE CT, CHARLOTTE, NC  28269</t>
  </si>
  <si>
    <t>POINT (1470285 588915)</t>
  </si>
  <si>
    <t>1AF8507D-D857-40C7-ABF8-084E5F00DEE2</t>
  </si>
  <si>
    <t>02950243</t>
  </si>
  <si>
    <t>Mr. White has not been collected.</t>
  </si>
  <si>
    <t>CONNELLY</t>
  </si>
  <si>
    <t>4337 CONNELLY CR, CHARLOTTE, NC  28208</t>
  </si>
  <si>
    <t>POINT (1428275 541160)</t>
  </si>
  <si>
    <t>D699174D-BCF7-43E8-BDC8-BD2A915093AF</t>
  </si>
  <si>
    <t>11508624</t>
  </si>
  <si>
    <t>Trash Can(1), Chairs(2)</t>
  </si>
  <si>
    <t>321178F7-DBA1-4D5A-B31D-3347C3CC5C6A</t>
  </si>
  <si>
    <t>11801 ROYAL CASTLE CT, CHARLOTTE, NC  28277</t>
  </si>
  <si>
    <t>POINT (1446158 472069)</t>
  </si>
  <si>
    <t>E4A69637-59D8-476B-A49A-5ACD44AF17AE</t>
  </si>
  <si>
    <t>22309709</t>
  </si>
  <si>
    <t>104BBD7D-CCAD-4C96-B37D-725AF3E755F0</t>
  </si>
  <si>
    <t>3916 BITTERROOT CT, CHARLOTTE, NC  28269</t>
  </si>
  <si>
    <t>POINT (1456860 571301)</t>
  </si>
  <si>
    <t>1456CFC7-3A82-4DB3-9B82-4FBC7708C584</t>
  </si>
  <si>
    <t>04540333</t>
  </si>
  <si>
    <t>Wooden footboard(1), Bed Frame(1), Wooden bed(1)</t>
  </si>
  <si>
    <t>D9C28778-0729-47F2-BABC-EB4A4FD8BBF0</t>
  </si>
  <si>
    <t>C786133D-0527-4071-B92C-E1583B4EB079</t>
  </si>
  <si>
    <t>3601 COLONY CROSSING DR, CHARLOTTE, NC  28226</t>
  </si>
  <si>
    <t>POINT (1456050 512452)</t>
  </si>
  <si>
    <t>E868D18C-3273-432D-88E0-DFE716512F4F</t>
  </si>
  <si>
    <t>18315158</t>
  </si>
  <si>
    <t>2400 KNICKERBOCKER DR, CHARLOTTE, NC  28212</t>
  </si>
  <si>
    <t>POINT (1474142 525207)</t>
  </si>
  <si>
    <t>0F64FA65-15EA-4C54-BE32-E4E1BA940D93</t>
  </si>
  <si>
    <t>18901508</t>
  </si>
  <si>
    <t>E7B749B5-B99E-45DE-9236-75D254F88981</t>
  </si>
  <si>
    <t>D0FD1EF8-FC2F-4E91-AE9E-90CE92E33738</t>
  </si>
  <si>
    <t>7DFAACE1-800D-4507-8879-3215D3678555</t>
  </si>
  <si>
    <t>E43E542C-1C38-4DCC-9F88-B8FCBE4FF40E</t>
  </si>
  <si>
    <t>8696829A-4CAB-490F-A143-929BF3AECDDF</t>
  </si>
  <si>
    <t>It's a tan Hyundai car with no tag (temporary/expired or homemade). It blocks traffic trying to enter Irma Street. If someone is exiting Irma Street and someone is entering Irma Street at the same time it causes a traffic block.</t>
  </si>
  <si>
    <t>1801 LASALLE ST, CHARLOTTE, NC  28216</t>
  </si>
  <si>
    <t>POINT (1448176 555234)</t>
  </si>
  <si>
    <t>AB3DF0C1-BF2D-4C95-A6AF-2F6F5AE8DE0A</t>
  </si>
  <si>
    <t>07504534</t>
  </si>
  <si>
    <t>F02071C3-48EF-41B2-A83E-0F86799BEE94</t>
  </si>
  <si>
    <t>Caller called in to state that her and many others on her street Garbage Carts have not been picked up as of yet. Please advise.</t>
  </si>
  <si>
    <t>7236 CORMWELL LN, CHARLOTTE, NC  28217</t>
  </si>
  <si>
    <t>POINT (1426286 515643)</t>
  </si>
  <si>
    <t>2BBD4CE0-D031-4162-B5C2-60F5E4BDACF2</t>
  </si>
  <si>
    <t>16715306</t>
  </si>
  <si>
    <t xml:space="preserve"> Couch, Chairs (2), Mattress, Plywood, Headboard</t>
  </si>
  <si>
    <t>FE620AA5-91F3-44FA-B649-DCE9CE6901A2</t>
  </si>
  <si>
    <t>3618 ANNLIN AV, CHARLOTTE, NC  28209</t>
  </si>
  <si>
    <t>POINT (1442169 528392)</t>
  </si>
  <si>
    <t>4D15F8FC-FEF8-450D-88FC-7B21D851F024</t>
  </si>
  <si>
    <t>14910207</t>
  </si>
  <si>
    <t xml:space="preserve">PLYWOOD, CABINET DOORS, STORAGE CABINETS, STORM DOOR, PATIO UMBRELLA, </t>
  </si>
  <si>
    <t>8B38541C-92C9-47FC-80A5-A2534C3BD215</t>
  </si>
  <si>
    <t>Bulky item collection has not been picked up yet today.</t>
  </si>
  <si>
    <t>730B9339-CBCD-4C5B-8BAB-4EF40D833C3D</t>
  </si>
  <si>
    <t>5 Mattress, Couch, 6 Chairs, Table</t>
  </si>
  <si>
    <t>42B93420-14B8-43DA-9F22-C184E035809F</t>
  </si>
  <si>
    <t>Boxspring(1), Mattress(1), Lumber(1), Wooden bed(1), Bed Frame(1), Large play toys(2)</t>
  </si>
  <si>
    <t>4215 BLALOCK AV, CHARLOTTE, NC  28210</t>
  </si>
  <si>
    <t>POINT (1449334 508995)</t>
  </si>
  <si>
    <t>C5FE6CE4-1A0D-4476-B564-A4D9E93E48EE</t>
  </si>
  <si>
    <t>17909204</t>
  </si>
  <si>
    <t>Citizen wants a second recycling cart.</t>
  </si>
  <si>
    <t>4C931F77-CF87-4346-B04A-572C3E5EDF22</t>
  </si>
  <si>
    <t xml:space="preserve"> ottoman, BED RAILS, </t>
  </si>
  <si>
    <t>B47FDC78-091B-4071-A86C-28EEF763EEF8</t>
  </si>
  <si>
    <t>46892586-DBE1-4DA9-8575-9937FAAD11FA</t>
  </si>
  <si>
    <t>7806D0F4-46B0-4394-9554-0240F66C554B</t>
  </si>
  <si>
    <t>Plywood(2), Carpet and Padding(2), Storm door(1)</t>
  </si>
  <si>
    <t>301 N CRIGLER ST, CHARLOTTE, NC  28216</t>
  </si>
  <si>
    <t>POINT (1438998 556665)</t>
  </si>
  <si>
    <t>262FF48E-32E5-4971-8531-CE0B88E0A078</t>
  </si>
  <si>
    <t>03901207</t>
  </si>
  <si>
    <t>Computer System (all components)(1), Lawnmower(1), Printer(1), TV(1)</t>
  </si>
  <si>
    <t>E70EC889-247A-4199-B42D-87EAD624724E</t>
  </si>
  <si>
    <t>in 11 foot right of way</t>
  </si>
  <si>
    <t>5620 LONDONDERRY RD, CHARLOTTE, NC  28210</t>
  </si>
  <si>
    <t>POINT (1440583 517843)</t>
  </si>
  <si>
    <t>ACB05C37-61D0-4097-A3C3-4F01B1DCD084</t>
  </si>
  <si>
    <t>17114117</t>
  </si>
  <si>
    <t>E0447D70-2B8A-422E-88B1-9839C000AE70</t>
  </si>
  <si>
    <t>BIRCHFIELD</t>
  </si>
  <si>
    <t>15227 BIRCHFIELD CT, CHARLOTTE, NC  28277</t>
  </si>
  <si>
    <t>POINT (1442088 472880)</t>
  </si>
  <si>
    <t>00F78AB1-4851-4031-B6F7-A04544735959</t>
  </si>
  <si>
    <t>22303670</t>
  </si>
  <si>
    <t>Dresser(1), Artificial Trees(1), Couch(1), Desk(1), Metal Beds(1), Nightstand(1), Weedeater(1)</t>
  </si>
  <si>
    <t>08BCEAFB-1836-4CAF-BC95-7A09E92A7ED1</t>
  </si>
  <si>
    <t>Bed Frame(1), Mattress(1), Metal Beds(1)</t>
  </si>
  <si>
    <t>95274C63-FE41-4C47-ABED-225F35956E0B</t>
  </si>
  <si>
    <t>We frequently have drivers speeding down our road causing accidents or almost hitting pedestrians. Traffic coming from Nandina street pull out and drivers are going too fast to safely slow down. There are cars parked on both side of Mclintock between Nandina and The Plaza, so 2 cars going opposite directions cannot pass at the same time. Cars speed into that area and almost cause head on collisions every day. Also, we are unsure why cars are able to park on both sides of McClintock in between Nandina and The plaza. Both McClintock and Nandina should be one way streets or limit parking to one side.</t>
  </si>
  <si>
    <t>2151 MCCLINTOCK RD, CHARLOTTE, NC  28205</t>
  </si>
  <si>
    <t>POINT (1459764 539403)</t>
  </si>
  <si>
    <t>0C1DC793-8501-4465-96C0-F6D3106A1D73</t>
  </si>
  <si>
    <t>12917C99</t>
  </si>
  <si>
    <t>822D8AE3-A63C-4F09-ADE8-928FCBECE39A</t>
  </si>
  <si>
    <t>2039 LANIER AV APT 2, CHARLOTTE, NC  28205</t>
  </si>
  <si>
    <t>POINT (1469829 529676)</t>
  </si>
  <si>
    <t>5F6E2918-3C9B-4EFC-9712-ECF0F91FBD69</t>
  </si>
  <si>
    <t>16106307</t>
  </si>
  <si>
    <t>Wooden cabinet(2), Desk(1)</t>
  </si>
  <si>
    <t>BF2C948E-94BA-43AC-B9C8-C6FEBAA0136E</t>
  </si>
  <si>
    <t>3109 COMMONWEALTH AV, CHARLOTTE, NC  28205</t>
  </si>
  <si>
    <t>POINT (1464075 536100)</t>
  </si>
  <si>
    <t>20B8D1DC-997D-4A37-BAEF-6A5DF041E251</t>
  </si>
  <si>
    <t>12908203</t>
  </si>
  <si>
    <t>1B1A538F-6087-4A46-A794-BDE2F385A7AE</t>
  </si>
  <si>
    <t>Table(1), Rug(1), Chaise Lounge(1)</t>
  </si>
  <si>
    <t>328 KESWICK AV, CHARLOTTE, NC  28208</t>
  </si>
  <si>
    <t>POINT (1454047 548576)</t>
  </si>
  <si>
    <t>EF798C0D-7BA5-4494-B652-76EAE4358BE4</t>
  </si>
  <si>
    <t>07910220</t>
  </si>
  <si>
    <t>84178722-4873-4B6E-AADB-B2F273ED9E71</t>
  </si>
  <si>
    <t>02E0BABE-9F83-455E-B56D-50FFCB44512F</t>
  </si>
  <si>
    <t>3423 COTILLION AV, CHARLOTTE, NC  28210</t>
  </si>
  <si>
    <t>POINT (1450879 509536)</t>
  </si>
  <si>
    <t>F4A8C56C-9605-422F-A915-5BE4D19FD8B3</t>
  </si>
  <si>
    <t>20909103</t>
  </si>
  <si>
    <t>15 Trellis</t>
  </si>
  <si>
    <t>8219 TRAIL VIEW DR, CHARLOTTE, NC  28226</t>
  </si>
  <si>
    <t>POINT (1442381 488959)</t>
  </si>
  <si>
    <t>BBC981E0-3373-4069-A1E2-60E85F5ABAA3</t>
  </si>
  <si>
    <t>22131429</t>
  </si>
  <si>
    <t>Citizen called for January 2022 bills to current to be sent to them by mail.</t>
  </si>
  <si>
    <t>STABLE</t>
  </si>
  <si>
    <t>8715 STABLE CT, CHARLOTTE, NC  28216</t>
  </si>
  <si>
    <t>POINT (1435291 585549)</t>
  </si>
  <si>
    <t>1F5D260D-CF80-4698-81EB-24360C3151BF</t>
  </si>
  <si>
    <t>03317244</t>
  </si>
  <si>
    <t>20D364F3-3C86-4622-87A3-CA0859BED77F</t>
  </si>
  <si>
    <t>CITIZEN REPORTS THERE BEING TRASH/ TV IN BACK YRAD FOR A FEW WEEKS</t>
  </si>
  <si>
    <t>A10AF69A-C573-43C9-B9B3-90BDEA238424</t>
  </si>
  <si>
    <t xml:space="preserve"> Plywood, molding </t>
  </si>
  <si>
    <t>D96AF0C8-D742-4C9E-A292-E6C5356A544D</t>
  </si>
  <si>
    <t xml:space="preserve"> Mattress[2], Door, Bed Frame</t>
  </si>
  <si>
    <t>1304 CONDON ST, CHARLOTTE, NC  28216</t>
  </si>
  <si>
    <t>POINT (1447082 552611)</t>
  </si>
  <si>
    <t>2454EC20-7BA6-462D-9D8F-4B39F0FEC9FC</t>
  </si>
  <si>
    <t>07507621</t>
  </si>
  <si>
    <t>7116 MISTY MORN DR, CHARLOTTE, NC  28215</t>
  </si>
  <si>
    <t>POINT (1481956 548000)</t>
  </si>
  <si>
    <t>0C441178-2F69-4385-9886-D691DF2ABC81</t>
  </si>
  <si>
    <t>10714187</t>
  </si>
  <si>
    <t>6908 ELM FOREST DR, CHARLOTTE, NC  28212</t>
  </si>
  <si>
    <t>POINT (1478483 528419)</t>
  </si>
  <si>
    <t>613D1E7A-DF4B-4CB4-85E5-9BF9B1CEC03A</t>
  </si>
  <si>
    <t>13311501</t>
  </si>
  <si>
    <t>5806 WHITINGHAM DR, CHARLOTTE, NC  28215</t>
  </si>
  <si>
    <t>POINT (1476755 551263)</t>
  </si>
  <si>
    <t>229AFC32-54D4-4D8A-96D4-12839B0907FE</t>
  </si>
  <si>
    <t>09708513</t>
  </si>
  <si>
    <t>luggage  ,lamp, food warmer</t>
  </si>
  <si>
    <t>4914 LIFELINE LN, CHARLOTTE, NC  28278</t>
  </si>
  <si>
    <t>POINT (1405523 517376)</t>
  </si>
  <si>
    <t>B305B407-66DE-4E67-8A3C-A704BF32BDDD</t>
  </si>
  <si>
    <t>19956155</t>
  </si>
  <si>
    <t xml:space="preserve">MEDIUM OPOSSUMM BAGGED AND PLACED AT CURB IN WHITE TRASH BAG </t>
  </si>
  <si>
    <t>7100 THORNCLIFF DR, CHARLOTTE, NC  28210</t>
  </si>
  <si>
    <t>POINT (1440702 508879)</t>
  </si>
  <si>
    <t>2864BEDB-AB2F-4710-B5DD-7AB4B5A86C58</t>
  </si>
  <si>
    <t>17316237</t>
  </si>
  <si>
    <t>[Unrecognized address for citizen: 10801 S FORD RD]</t>
  </si>
  <si>
    <t>10801 SOUTH FORD RD, CHARLOTTE, NC  28214</t>
  </si>
  <si>
    <t>POINT (1410809 571677)</t>
  </si>
  <si>
    <t>2E58742C-A536-4CF0-8A0C-F7296EE90A7B</t>
  </si>
  <si>
    <t>03110342</t>
  </si>
  <si>
    <t>14207</t>
  </si>
  <si>
    <t>14207 ARBOR RIDGE DR, CHARLOTTE, NC  28273</t>
  </si>
  <si>
    <t>POINT (1408510 504079)</t>
  </si>
  <si>
    <t>736BA78D-7580-4743-B85B-BEB496465B85</t>
  </si>
  <si>
    <t>20142454</t>
  </si>
  <si>
    <t xml:space="preserve">9021 SILVER COACH LN, CHARLOTTE, NC  </t>
  </si>
  <si>
    <t>POINT (1418464 512447)</t>
  </si>
  <si>
    <t>04C3B544-F0AF-4CFF-B6C0-C14F27BF4CE9</t>
  </si>
  <si>
    <t>20139123</t>
  </si>
  <si>
    <t xml:space="preserve"> 3Chairs, 6Dresser, 3- Mattress, Bed Frame, Artificial Trees, Sofa, Futon</t>
  </si>
  <si>
    <t>1DE46F55-8A63-4089-8F16-FD7DE5E36833</t>
  </si>
  <si>
    <t xml:space="preserve"> Chairs, Grill (3)</t>
  </si>
  <si>
    <t>2129 LONGLEAF DR, CHARLOTTE, NC  28210</t>
  </si>
  <si>
    <t>POINT (1440326 500228)</t>
  </si>
  <si>
    <t>3B708692-9812-429A-8795-F97841A996B8</t>
  </si>
  <si>
    <t>20712152</t>
  </si>
  <si>
    <t>57612741-C38E-4B98-9159-967DF12BD080</t>
  </si>
  <si>
    <t>D251EE8F-481F-45C4-9BC9-4170B04D9DA9</t>
  </si>
  <si>
    <t xml:space="preserve"> Chairs(7), Toilet(2)</t>
  </si>
  <si>
    <t>211 MCCORD ST, CHARLOTTE, NC  28216</t>
  </si>
  <si>
    <t>POINT (1436386 565515)</t>
  </si>
  <si>
    <t>91BFC54E-2492-40CB-A953-CE08ACF02E97</t>
  </si>
  <si>
    <t>03919340</t>
  </si>
  <si>
    <t>8653</t>
  </si>
  <si>
    <t>8653 FESTIVAL WY, CHARLOTTE, NC  28215</t>
  </si>
  <si>
    <t>POINT (1506698 543599)</t>
  </si>
  <si>
    <t>842A1623-F65B-41F1-BF4A-A782E84769E0</t>
  </si>
  <si>
    <t>11120245</t>
  </si>
  <si>
    <t>Boards(10), Fence posts(1), Wire fencing(1)</t>
  </si>
  <si>
    <t>8931</t>
  </si>
  <si>
    <t>8931 ARBOR GROVE LN, CHARLOTTE, NC  28277</t>
  </si>
  <si>
    <t>POINT (1455496 473699)</t>
  </si>
  <si>
    <t>E0278014-3B1C-4D6A-BBAB-7166AE67C99B</t>
  </si>
  <si>
    <t>22905662</t>
  </si>
  <si>
    <t>8615 WARWICK CREST LN, CHARLOTTE, NC  28215</t>
  </si>
  <si>
    <t>POINT (1503310 549965)</t>
  </si>
  <si>
    <t>8760B18E-B44F-4B2C-8B72-381AF2AE75B2</t>
  </si>
  <si>
    <t>11106567</t>
  </si>
  <si>
    <t>037CBCBE-AA50-459E-873B-9F18B3BA51F1</t>
  </si>
  <si>
    <t xml:space="preserve">Resident sent the below to Councilmember Molina: 
I live at Waterford Townhomes off of Village Lake Drive.  I have a concern about the parking on a state maintain road (Pebblestone Drive).  Not only is it dangerous, it brings down the value of our neighborhood.  There is RV parked there and it's been there for weeks.  Also cars that have expired license plates park there as well.  I should not have to call Code Enforcement while I'm at work, where I may not get an answer.  I would like to have a no parking sign on the left side at the main entrance of the complex.
I'm waiting for an accident to happen.  My sister almost got hit while coming home one evening because there is a blind spot because of the parking.  If there is a fatality because of the parking (which I hope that it does not happen); who will responsible?  
Please consider putting a no parking sign on the left side of the street.  
</t>
  </si>
  <si>
    <t>7300 PEBBLESTONE DR, CHARLOTTE, NC  28212</t>
  </si>
  <si>
    <t>POINT (1478143 519050)</t>
  </si>
  <si>
    <t>AB3E321B-FCB9-497E-B56C-2CAE445546E6</t>
  </si>
  <si>
    <t>19110185</t>
  </si>
  <si>
    <t>Boxspring(3), Mattress(3), Loveseat(1)</t>
  </si>
  <si>
    <t>FBD396D4-3DE1-49FD-A082-EEBC63BD1F97</t>
  </si>
  <si>
    <t>E0D75C45-301C-4CB9-BF64-5FBC0A7BD1CE</t>
  </si>
  <si>
    <t>8B60D893-BB79-4636-8678-CA898D234BE3</t>
  </si>
  <si>
    <t>48B4557F-992B-4A7C-97DB-D7ACF055CE02</t>
  </si>
  <si>
    <t>[Unrecognized address for citizen: 5927 RED VEST WAY]</t>
  </si>
  <si>
    <t>B7D30A22-35FC-4EA7-9C55-E9019C765C0D</t>
  </si>
  <si>
    <t>1420 GRIERS GROVE RD, CHARLOTTE, NC  28216</t>
  </si>
  <si>
    <t>POINT (1443190 563388)</t>
  </si>
  <si>
    <t>A8E67103-4101-4AD6-B2B0-A3D70EEDDE79</t>
  </si>
  <si>
    <t>03913442</t>
  </si>
  <si>
    <t>Chairs(1), Metal Pieces(14)</t>
  </si>
  <si>
    <t>6219 DWIGHTWARE BV, CHARLOTTE, NC  28227</t>
  </si>
  <si>
    <t>POINT (1494437 533768)</t>
  </si>
  <si>
    <t>D868A231-82D4-4A0A-9353-673F0A981F71</t>
  </si>
  <si>
    <t>10942407</t>
  </si>
  <si>
    <t>FF91C5C8-9225-44ED-AFBE-FC3016DDE8CD</t>
  </si>
  <si>
    <t>8508 REDDING GLEN AV, CHARLOTTE, NC  28216</t>
  </si>
  <si>
    <t>POINT (1444013 583306)</t>
  </si>
  <si>
    <t>7EA7C2D8-9D96-4224-810E-46EB9DC667C4</t>
  </si>
  <si>
    <t>02514563</t>
  </si>
  <si>
    <t xml:space="preserve"> Desk, Large play toys, ottoman</t>
  </si>
  <si>
    <t>4538 GAYNELLE DR, CHARLOTTE, NC  28215</t>
  </si>
  <si>
    <t>POINT (1481766 541477)</t>
  </si>
  <si>
    <t>BEC87E4B-8589-4377-8092-F40408B3B1E5</t>
  </si>
  <si>
    <t>09927325</t>
  </si>
  <si>
    <t>1011 JORDANS POND LN, CHARLOTTE, NC  28214</t>
  </si>
  <si>
    <t>POINT (1424219 567304)</t>
  </si>
  <si>
    <t>B0391254-2FC2-417D-8960-13BC437BCEC8</t>
  </si>
  <si>
    <t>03523315</t>
  </si>
  <si>
    <t>MS TAMARA WOULD LIKE TO PURCHASE 2ND CART.</t>
  </si>
  <si>
    <t>O'BRIEN</t>
  </si>
  <si>
    <t>7108 O'BRIEN CT, CHARLOTTE, NC  28269</t>
  </si>
  <si>
    <t>POINT (1463347 583501)</t>
  </si>
  <si>
    <t>A23EC724-FDAD-4535-8FFC-B9D205571455</t>
  </si>
  <si>
    <t>02734123</t>
  </si>
  <si>
    <t xml:space="preserve">Katy McCarthy said that she put out the garbage cart this morning and the garbage was picked up on their street this afternoon, but they missed her garbage cart which was right next to another garbage cart which theirs   is now emptied and her garbage cart isn't emptied .  This is a reminder to pick up her garbage . </t>
  </si>
  <si>
    <t>3315 COTILLION AV, CHARLOTTE, NC  28210</t>
  </si>
  <si>
    <t>POINT (1451657 509517)</t>
  </si>
  <si>
    <t>F4AD9688-6658-4758-8A96-5308B6AC3D2B</t>
  </si>
  <si>
    <t>20910534</t>
  </si>
  <si>
    <t xml:space="preserve"> Mattress, Boxspring, 4 Chairs, 3 PLASTIC TUBS</t>
  </si>
  <si>
    <t>57E2FB39-005D-4B67-8CD2-7BE56C8A306F</t>
  </si>
  <si>
    <t>RESIDENT REQUESTED THAT HER MOTHER BE ENROLLED IN DISABILITY COLLECTION. PLEASE EMAIL : ydbrown1@aol.com</t>
  </si>
  <si>
    <t>4723</t>
  </si>
  <si>
    <t>4723 TENNILLE CT, CHARLOTTE, NC  28212</t>
  </si>
  <si>
    <t>POINT (1481580 539837)</t>
  </si>
  <si>
    <t>970EFF5C-5936-42FC-B499-0E5AFF6139D0</t>
  </si>
  <si>
    <t>10315568</t>
  </si>
  <si>
    <t>283988FA-D2C0-4B70-B11C-3CA639A5F489</t>
  </si>
  <si>
    <t xml:space="preserve">CHAIR, COUCH
MOVING BOXES 
</t>
  </si>
  <si>
    <t>6307 DEEP FOREST LN, CHARLOTTE, NC  28214</t>
  </si>
  <si>
    <t>POINT (1415922 558141)</t>
  </si>
  <si>
    <t>9C83FC00-2C4A-4745-B903-79DFF012ACA4</t>
  </si>
  <si>
    <t>05544145</t>
  </si>
  <si>
    <t>Chairs(1), VCR(1), ottoman(1)</t>
  </si>
  <si>
    <t>SHADOW MOSS</t>
  </si>
  <si>
    <t>4817 SHADOW MOSS CT, CHARLOTTE, NC  28227</t>
  </si>
  <si>
    <t>POINT (1487130 528773)</t>
  </si>
  <si>
    <t>B5BF48D9-C306-4982-86EE-7254EACE8F1C</t>
  </si>
  <si>
    <t>13508215</t>
  </si>
  <si>
    <t xml:space="preserve"> Large play toys (small soccer nets) buckets, flowerpot, 2 plastic containers</t>
  </si>
  <si>
    <t>2933 LASALLE ST, CHARLOTTE, NC  28216</t>
  </si>
  <si>
    <t>POINT (1443083 554991)</t>
  </si>
  <si>
    <t>9A60E6DF-51DD-4DFF-B850-159E8B0273FF</t>
  </si>
  <si>
    <t>06911543</t>
  </si>
  <si>
    <t xml:space="preserve"> Bike, shelf</t>
  </si>
  <si>
    <t>SPRING BRANCH</t>
  </si>
  <si>
    <t>4409 SPRING BRANCH CT, CHARLOTTE, NC  28227</t>
  </si>
  <si>
    <t>POINT (1484239 527683)</t>
  </si>
  <si>
    <t>CC8F74B4-4F98-45F6-94AB-035E89C10E3B</t>
  </si>
  <si>
    <t>13504531</t>
  </si>
  <si>
    <t>Caller called in to state that her Garbage Can was not picked up in her neighborhood; to include her neighbors as well.</t>
  </si>
  <si>
    <t>1213 KENNON ST, CHARLOTTE, NC  28205</t>
  </si>
  <si>
    <t>POINT (1458025 543791)</t>
  </si>
  <si>
    <t>2B743A14-981A-4A29-B487-88B570BB98E3</t>
  </si>
  <si>
    <t>08116618</t>
  </si>
  <si>
    <t xml:space="preserve">Computer Table, Personal Cart, BBQ Grill, </t>
  </si>
  <si>
    <t>4530 BIESTERFIELD DR, CHARLOTTE, NC  28216</t>
  </si>
  <si>
    <t>POINT (1447368 566923)</t>
  </si>
  <si>
    <t>EA37AAB0-50CF-4BC1-8033-97960BBC2EAF</t>
  </si>
  <si>
    <t>04111508</t>
  </si>
  <si>
    <t>MALLARD PARK</t>
  </si>
  <si>
    <t>6622 MALLARD PARK DR, CHARLOTTE, NC  28269</t>
  </si>
  <si>
    <t>POINT (1464034 571701)</t>
  </si>
  <si>
    <t>9CCF24CB-0490-4C01-A038-91140ECD60C6</t>
  </si>
  <si>
    <t>04321205</t>
  </si>
  <si>
    <t>Citizen is reporting that the wheels, axle, and no lid is damaged. Citizen is requesting for repairs or replacement.</t>
  </si>
  <si>
    <t>MCINTYRE</t>
  </si>
  <si>
    <t>4101 MCINTYRE AV, CHARLOTTE, NC  28216</t>
  </si>
  <si>
    <t>POINT (1443655 573810)</t>
  </si>
  <si>
    <t>42F824BC-0F61-4911-BE2E-273B8F355926</t>
  </si>
  <si>
    <t>03711603</t>
  </si>
  <si>
    <t>Desk(1), Dresser(1), Table(1)</t>
  </si>
  <si>
    <t>9240 NEWFIELD ST, CHARLOTTE, NC  28216</t>
  </si>
  <si>
    <t>POINT (1445421 584041)</t>
  </si>
  <si>
    <t>291FA323-092A-43DE-92BD-45B863048F9F</t>
  </si>
  <si>
    <t>02536164</t>
  </si>
  <si>
    <t>6E28EFCA-CA15-401A-AB00-E6DE8DACB063</t>
  </si>
  <si>
    <t>Basketball Goal(1), Bicycle(1), Desk(1), Metal Swing Sets(1)</t>
  </si>
  <si>
    <t>4524 PALUSTRIS CT, CHARLOTTE, NC  28269</t>
  </si>
  <si>
    <t>POINT (1454180 575399)</t>
  </si>
  <si>
    <t>33589C47-1545-45FB-AF7B-16087785AC36</t>
  </si>
  <si>
    <t>04305784</t>
  </si>
  <si>
    <t>caller states her cart caught fire and there is a hole in the lid</t>
  </si>
  <si>
    <t>4469</t>
  </si>
  <si>
    <t>4469 MILLBRIDGE DR, CHARLOTTE, NC  28208</t>
  </si>
  <si>
    <t>POINT (1430320 554650)</t>
  </si>
  <si>
    <t>0274F504-93AD-4D10-B46A-9B2313EE46E6</t>
  </si>
  <si>
    <t>05704417</t>
  </si>
  <si>
    <t xml:space="preserve"> Chaise Lounge, Loveseat, metal patio table, metal picnic table </t>
  </si>
  <si>
    <t>7785D8B2-4ED6-486A-B52D-20EB2E0B18DC</t>
  </si>
  <si>
    <t>6FA75622-A278-42C3-933D-D05D7B145BB3</t>
  </si>
  <si>
    <t>2508 DOGWOOD CR, CHARLOTTE, NC  28208</t>
  </si>
  <si>
    <t>POINT (1425070 552649)</t>
  </si>
  <si>
    <t>4B15D837-39AC-40BF-BE48-FF4477A0A832</t>
  </si>
  <si>
    <t>05908209</t>
  </si>
  <si>
    <t>F84BFEED-9657-421D-B1DB-00998F8779E4</t>
  </si>
  <si>
    <t>CC2C18E0-4B4F-4D66-BFB4-9EE42B7C2DF7</t>
  </si>
  <si>
    <t>2C6E1744-A44A-4F8C-B181-5ED8C446A51B</t>
  </si>
  <si>
    <t>3329 HOLT ST, CHARLOTTE, NC  28205</t>
  </si>
  <si>
    <t>POINT (1463434 548226)</t>
  </si>
  <si>
    <t>F69820C7-455D-443E-A45B-1EB0E970C46C</t>
  </si>
  <si>
    <t>09109112</t>
  </si>
  <si>
    <t>188658BE-3368-4048-8140-07F17062F5A2</t>
  </si>
  <si>
    <t>2514 ENGLISH MEADOWS LN, CHARLOTTE, NC  28226</t>
  </si>
  <si>
    <t>POINT (1467075 503034)</t>
  </si>
  <si>
    <t>3D767DAB-ED34-4035-852C-A5C7D0249177</t>
  </si>
  <si>
    <t>21102131</t>
  </si>
  <si>
    <t>36AEAF72-EFAC-458A-AA83-CBD2A4B648A8</t>
  </si>
  <si>
    <t>Mattress(2), Patio Furniture(1)</t>
  </si>
  <si>
    <t>2625 HUNTERS MOON LN, CHARLOTTE, NC  28105</t>
  </si>
  <si>
    <t>POINT (1483673 519500)</t>
  </si>
  <si>
    <t>4B96908E-E46B-46A4-A8C0-8E94E2114CD5</t>
  </si>
  <si>
    <t>19342353</t>
  </si>
  <si>
    <t>CB1D7247-93CC-4888-AD4D-D7721DF3EAFB</t>
  </si>
  <si>
    <t xml:space="preserve">7022 GARRETT CT, CHARLOTTE, NC  </t>
  </si>
  <si>
    <t>POINT (1413588 574478)</t>
  </si>
  <si>
    <t>8C57B7A6-95C9-4E0F-9811-43A7666F7A77</t>
  </si>
  <si>
    <t>03111477</t>
  </si>
  <si>
    <t>Chairs(1), Sofa(2)</t>
  </si>
  <si>
    <t>9400 HAMPTON OAKS LN, CHARLOTTE, NC  28270</t>
  </si>
  <si>
    <t>POINT (1473043 488943)</t>
  </si>
  <si>
    <t>D55551A0-2808-4E27-B138-4FCFA9E46ABE</t>
  </si>
  <si>
    <t>22709459</t>
  </si>
  <si>
    <t>10598B7C-1374-4EE2-8AFD-D7EBD1C17680</t>
  </si>
  <si>
    <t>1301 WANDERING WAY DR, CHARLOTTE, NC  28226</t>
  </si>
  <si>
    <t>POINT (1462086 512538)</t>
  </si>
  <si>
    <t>E496B753-BDCD-4A9D-8600-6D85A569E17B</t>
  </si>
  <si>
    <t>18731541</t>
  </si>
  <si>
    <t>Rug(2), Large play toys(1)</t>
  </si>
  <si>
    <t xml:space="preserve">7201 DELOACH CT, CHARLOTTE, NC  </t>
  </si>
  <si>
    <t>POINT (1470161 499543)</t>
  </si>
  <si>
    <t>4B1B8106-02EB-4D11-8945-B5E8982C5DCD</t>
  </si>
  <si>
    <t>21346101</t>
  </si>
  <si>
    <t>YELLOWSTONE SPRINGS</t>
  </si>
  <si>
    <t>15323 YELLOWSTONE SPRINGS LN, CHARLOTTE, NC  28273</t>
  </si>
  <si>
    <t>POINT (1406401 492719)</t>
  </si>
  <si>
    <t>DDEBAE95-7EF5-47FA-9096-0D40D7CD9F20</t>
  </si>
  <si>
    <t>21932367</t>
  </si>
  <si>
    <t>2244 ARNOLD DR, CHARLOTTE, NC  28205</t>
  </si>
  <si>
    <t>POINT (1466273 540352)</t>
  </si>
  <si>
    <t>3DA296B5-DF81-4459-ACE7-DAD5BE7790EF</t>
  </si>
  <si>
    <t>09511321</t>
  </si>
  <si>
    <t>017041A0-FB79-4B5A-B636-3AF771C3B372</t>
  </si>
  <si>
    <t>White junk van with trailer parked on sidewalk since Friday 1/5. Trailer tag damaged - not readable. Van tag # NC FHH 6453.</t>
  </si>
  <si>
    <t>CORY-BRET</t>
  </si>
  <si>
    <t xml:space="preserve">6339 CORY-BRET LN, CHARLOTTE, NC  </t>
  </si>
  <si>
    <t>5D9D3A77-E162-4A49-A5A6-1465F8D1BFE1</t>
  </si>
  <si>
    <t>9CEAA1CC-2A87-4032-8450-DD1828AE2418</t>
  </si>
  <si>
    <t>Mattress(2), Bed Frame(1), Entertainment center(1), couch</t>
  </si>
  <si>
    <t>7C163A78-0BC9-4596-8B4F-26864418DAEE</t>
  </si>
  <si>
    <t>Baby Car Seat(3), Bicycle(2), Bed Frame(1), Fence posts(3)</t>
  </si>
  <si>
    <t>89BC9A4D-ABC2-42B2-8F3C-BDCF86C4B63E</t>
  </si>
  <si>
    <t>KING OWEN</t>
  </si>
  <si>
    <t>239 KING OWEN CT, CHARLOTTE, NC  28211</t>
  </si>
  <si>
    <t>POINT (1465717 519177)</t>
  </si>
  <si>
    <t>90ADB466-F6B9-413E-A164-11D90CCE8F99</t>
  </si>
  <si>
    <t>18513134</t>
  </si>
  <si>
    <t>77596F08-ECBF-4A70-9DFC-0F74F6CA5947</t>
  </si>
  <si>
    <t>5517 WEDGEWOOD DR, CHARLOTTE, NC  28210</t>
  </si>
  <si>
    <t>POINT (1443736 521639)</t>
  </si>
  <si>
    <t>AAEBCDF9-BEA7-4F00-8E23-4960ED117AD8</t>
  </si>
  <si>
    <t>17102233</t>
  </si>
  <si>
    <t>DF18D897-7A08-45EA-BA50-5237E7FA5B65</t>
  </si>
  <si>
    <t>Toilet(1), Cushions(1)</t>
  </si>
  <si>
    <t>8516 WOODTHORN PL, CHARLOTTE, NC  28226</t>
  </si>
  <si>
    <t>POINT (1442797 490845)</t>
  </si>
  <si>
    <t>0B77C072-60C1-4E97-B714-433DF63239AE</t>
  </si>
  <si>
    <t>22122321</t>
  </si>
  <si>
    <t>3971464D-DE43-4A47-887D-2DE0607076DC</t>
  </si>
  <si>
    <t>BAYSTOCK</t>
  </si>
  <si>
    <t>2706 BAYSTOCK RD, CHARLOTTE, NC  28208</t>
  </si>
  <si>
    <t>POINT (1427124 550952)</t>
  </si>
  <si>
    <t>57FE0924-8DD4-478E-858C-E1E3E1BBFD7C</t>
  </si>
  <si>
    <t>05925101</t>
  </si>
  <si>
    <t>Window(12), Plywood(4)</t>
  </si>
  <si>
    <t>8520 DUCKSBILL DR, CHARLOTTE, NC  28277</t>
  </si>
  <si>
    <t>POINT (1457901 477058)</t>
  </si>
  <si>
    <t>30B1E4D2-38C4-4D7B-9D3A-89A197D239BB</t>
  </si>
  <si>
    <t>22921115</t>
  </si>
  <si>
    <t>4039 CORNWALLIS CAMP DR, CHARLOTTE, NC  28226</t>
  </si>
  <si>
    <t>POINT (1460641 500094)</t>
  </si>
  <si>
    <t>391CE372-50E5-4403-B58A-DA441836FA24</t>
  </si>
  <si>
    <t>21124333</t>
  </si>
  <si>
    <t>0D7342DC-347A-47C8-926D-F273B1FEFBB2</t>
  </si>
  <si>
    <t xml:space="preserve">7115 STONINGTON LN, CHARLOTTE, NC  </t>
  </si>
  <si>
    <t>POINT (1487016 532619)</t>
  </si>
  <si>
    <t>B057FCDE-1EDC-427E-AD09-2820F8ECF915</t>
  </si>
  <si>
    <t>10943215</t>
  </si>
  <si>
    <t xml:space="preserve"> Couch, Dresser, Boxspring, Mattress, Pool tables, Bed Frame, end tables</t>
  </si>
  <si>
    <t>613 KEY ST APT 1, CHARLOTTE, NC  28208</t>
  </si>
  <si>
    <t>A375474A-EB3C-4834-A3C5-D049A1CF426E</t>
  </si>
  <si>
    <t xml:space="preserve"> Mattress (2), Boxspring, Toys, Wagon, Ride on toy</t>
  </si>
  <si>
    <t>6028 MCDANIEL LN APT 37, CHARLOTTE, NC  28213</t>
  </si>
  <si>
    <t>D584DF86-DF43-4CFD-B0A8-27EF92B4D13B</t>
  </si>
  <si>
    <t xml:space="preserve"> Exercise equipment, Table TOP, TENT</t>
  </si>
  <si>
    <t>3401 SPRING TERRACE LN, CHARLOTTE, NC  28269</t>
  </si>
  <si>
    <t>POINT (1456088 563744)</t>
  </si>
  <si>
    <t>86D8F82A-3242-4125-9244-63FCA2E3B3DC</t>
  </si>
  <si>
    <t>04524437</t>
  </si>
  <si>
    <t>4C3E74B1-669F-42DD-AAAD-2C73CE811CCE</t>
  </si>
  <si>
    <t xml:space="preserve">3217 MCGEE HILL DR, CHARLOTTE, NC  </t>
  </si>
  <si>
    <t>POINT (1442428 581759)</t>
  </si>
  <si>
    <t>474BD689-1361-4B3E-ADAC-1F91F55192CB</t>
  </si>
  <si>
    <t>02518218</t>
  </si>
  <si>
    <t>3100 WICKERSHAM RD, CHARLOTTE, NC  28211</t>
  </si>
  <si>
    <t>POINT (1452239 518668)</t>
  </si>
  <si>
    <t>3BAEC170-5F70-4543-B892-8D87581C2739</t>
  </si>
  <si>
    <t>17701107</t>
  </si>
  <si>
    <t>Access to storm drain can be done by walking between 15183 and 15187 Eric Kyle Drive</t>
  </si>
  <si>
    <t>15183</t>
  </si>
  <si>
    <t>ERIC KYLE</t>
  </si>
  <si>
    <t xml:space="preserve">15183 ERIC KYLE DR, HUNTERSVILLE, NC  </t>
  </si>
  <si>
    <t>POINT (1445054 611290)</t>
  </si>
  <si>
    <t>8AE7EE04-7815-445B-B396-8753A8D9638C</t>
  </si>
  <si>
    <t>01714524</t>
  </si>
  <si>
    <t>Bennie called to request a tax exemption form for disabled veterans by email. Please send to bennieceland1@Gmail.comop</t>
  </si>
  <si>
    <t>8730 NEW OAK LN, HUNTERSVILLE, NC  28078</t>
  </si>
  <si>
    <t>POINT (1437359 605700)</t>
  </si>
  <si>
    <t>D6703146-4F98-4DE7-84AE-F1ADEA041002</t>
  </si>
  <si>
    <t>01534311</t>
  </si>
  <si>
    <t>10626</t>
  </si>
  <si>
    <t>10626 NORTH CANYON RD, CHARLOTTE, NC  28214</t>
  </si>
  <si>
    <t>POINT (1411497 572885)</t>
  </si>
  <si>
    <t>AA468E4E-B87A-4563-8D91-7E436E9F29EF</t>
  </si>
  <si>
    <t>03131190</t>
  </si>
  <si>
    <t xml:space="preserve">THE CUSTOMER IS REQUESTING A BANK DRAFT APPLICATION EMAILED </t>
  </si>
  <si>
    <t xml:space="preserve">4328 MOXIE WY, CHARLOTTE, NC  </t>
  </si>
  <si>
    <t>POINT (1510223 541304)</t>
  </si>
  <si>
    <t>3F4BE187-26B3-4567-B105-DFC2A4E078A4</t>
  </si>
  <si>
    <t>11122436</t>
  </si>
  <si>
    <t xml:space="preserve">Resident states that the back of his recycling cart is cracked and needs to be replaced. </t>
  </si>
  <si>
    <t>D1EC2D41-72F3-4BBD-B0BD-E7D6FDD2770A</t>
  </si>
  <si>
    <t xml:space="preserve">Resident is requesting to have the boom truck come to her residence to pick up more yard waste than the regular truck can handle. </t>
  </si>
  <si>
    <t>6633 LYNFIELD DR, CHARLOTTE, NC  28212</t>
  </si>
  <si>
    <t>POINT (1481319 527037)</t>
  </si>
  <si>
    <t>428F2E76-2DC1-423B-B723-BDA627970A5B</t>
  </si>
  <si>
    <t>16502105</t>
  </si>
  <si>
    <t>14 bags of Styrofoam</t>
  </si>
  <si>
    <t>F8645FCC-1741-4147-B72F-D9BFA2A001D3</t>
  </si>
  <si>
    <t>2) Grill, Rugs, Chairs 2 DOG CAGE 8 PLANTES SMALL AND  5 BIG PLANTERS POT TRASH CAN</t>
  </si>
  <si>
    <t>66F387BE-0EB9-429F-AB10-4BB7CBBA413E</t>
  </si>
  <si>
    <t>3706 CHEPSTOW CT, CHARLOTTE, NC  28262</t>
  </si>
  <si>
    <t>POINT (1490853 578956)</t>
  </si>
  <si>
    <t>2A19B69D-727C-4945-9AAE-C6E25630A451</t>
  </si>
  <si>
    <t>05106138</t>
  </si>
  <si>
    <t xml:space="preserve">NICOLE is reporting standstill water in front, side, and backyard. NICOLE states the drain is in her yard (front) and it runs under the yard and flooding neighbor's yard/street. </t>
  </si>
  <si>
    <t>12120</t>
  </si>
  <si>
    <t>12120 PLOVER DR, CHARLOTTE, NC  28269</t>
  </si>
  <si>
    <t>POINT (1467464 582428)</t>
  </si>
  <si>
    <t>C6BC952D-5F71-4AA3-A657-AABBEEF217D8</t>
  </si>
  <si>
    <t>02712234</t>
  </si>
  <si>
    <t xml:space="preserve">no collection so far today </t>
  </si>
  <si>
    <t>720F73BA-0382-4628-A4C6-9504955BE6ED</t>
  </si>
  <si>
    <t>10322</t>
  </si>
  <si>
    <t>10322 WORSLEY LN, CHARLOTTE, NC  28269</t>
  </si>
  <si>
    <t>POINT (1470577 588740)</t>
  </si>
  <si>
    <t>BD5E8AB2-1AE1-4228-AEDC-52E68B1B7237</t>
  </si>
  <si>
    <t>02950228</t>
  </si>
  <si>
    <t>Truck has DOT number 2631429 and is owned by Brick House Transport LLC. I have photos of truck parked at the residence, which is mailing address of the business whose physical address is 1102 Hawker Road, Matthews, NC 28104</t>
  </si>
  <si>
    <t>2714 ROBYNS GLEN DR, CHARLOTTE, NC  28269</t>
  </si>
  <si>
    <t>POINT (1476181 590210)</t>
  </si>
  <si>
    <t>D8A8278B-4CF5-49EF-B9F6-19E340AE87B6</t>
  </si>
  <si>
    <t>02952217</t>
  </si>
  <si>
    <t>2009 RANCHWOOD DR, CHARLOTTE, NC  28217</t>
  </si>
  <si>
    <t>POINT (1426021 514732)</t>
  </si>
  <si>
    <t>7A9EE3DA-710E-4A4D-80AF-4A43434223F2</t>
  </si>
  <si>
    <t>16716910</t>
  </si>
  <si>
    <t xml:space="preserve"> Dresser, Bed Frame, wooden headboard</t>
  </si>
  <si>
    <t>3820 BRISTOL DR, CHARLOTTE, NC  28208</t>
  </si>
  <si>
    <t>POINT (1432291 544350)</t>
  </si>
  <si>
    <t>25CD835D-6286-4246-A328-89DCFEF5A4E3</t>
  </si>
  <si>
    <t>06107121</t>
  </si>
  <si>
    <t>Sofa(1), Picnic Table(1)</t>
  </si>
  <si>
    <t>5A6EA8A7-B717-44F1-B933-9C716321DE10</t>
  </si>
  <si>
    <t>5A7D541A-273C-4248-AA69-7BC83BB7A8FA</t>
  </si>
  <si>
    <t>784B3859-DC81-4E9D-879F-9EF68C5302BA</t>
  </si>
  <si>
    <t>3FE16E98-707C-4772-A125-ABFCBFABD422</t>
  </si>
  <si>
    <t>(1) BEDFRAME</t>
  </si>
  <si>
    <t>6913 ROCKWELL BV WEST, CHARLOTTE, NC  28269</t>
  </si>
  <si>
    <t>POINT (1462444 574117)</t>
  </si>
  <si>
    <t>A61FA834-9FB9-4D96-B441-B70CBACABF42</t>
  </si>
  <si>
    <t>04311531</t>
  </si>
  <si>
    <t>4E918231-0CD2-4BA8-96B2-9D864D8515AC</t>
  </si>
  <si>
    <t>3101 GONEAWAY RD, CHARLOTTE, NC  28210</t>
  </si>
  <si>
    <t>POINT (1445180 510118)</t>
  </si>
  <si>
    <t>8B6F970A-DE11-431C-8613-A049D9843D68</t>
  </si>
  <si>
    <t>17315206</t>
  </si>
  <si>
    <t>[Unrecognized address for citizen: 317 CAYMAN WAY]</t>
  </si>
  <si>
    <t>317 CAYMAN WY, CHARLOTTE, NC  28217</t>
  </si>
  <si>
    <t>POINT (1435217 522436)</t>
  </si>
  <si>
    <t>E14BE704-A065-4A45-A43F-293FB45AA62F</t>
  </si>
  <si>
    <t>16906143</t>
  </si>
  <si>
    <t>bedframe, 8 shelfs, 3 paint cans, nightstand, 4 misc bags</t>
  </si>
  <si>
    <t>BC858FE6-12C4-403E-BB3D-573878FA6F5A</t>
  </si>
  <si>
    <t xml:space="preserve"> Grill, Table</t>
  </si>
  <si>
    <t>11026</t>
  </si>
  <si>
    <t>11026 AMBERGLADES LN, CHARLOTTE, NC  28215</t>
  </si>
  <si>
    <t>POINT (1498362 552503)</t>
  </si>
  <si>
    <t>72B31412-BA80-4EB0-9941-5584B3E36594</t>
  </si>
  <si>
    <t>11101331</t>
  </si>
  <si>
    <t>B261867A-A704-472A-866E-23C38894767E</t>
  </si>
  <si>
    <t>Susan is calling to report a missing lid and a split in the barrel of the gray container</t>
  </si>
  <si>
    <t>DA43E367-834D-4E43-9295-DCCA109C461A</t>
  </si>
  <si>
    <t>1301 VALLEYDALE RD, CHARLOTTE, NC  28214</t>
  </si>
  <si>
    <t>POINT (1423155 567941)</t>
  </si>
  <si>
    <t>0321FD31-08C8-406F-AAC6-4E7ADE9DCE7F</t>
  </si>
  <si>
    <t>03133302</t>
  </si>
  <si>
    <t>3 Dresser</t>
  </si>
  <si>
    <t>1104 BELMONT AV, CHARLOTTE, NC  28205</t>
  </si>
  <si>
    <t>POINT (1456449 542482)</t>
  </si>
  <si>
    <t>DB82DA0C-E3A1-4274-9231-73544461B906</t>
  </si>
  <si>
    <t>08112611</t>
  </si>
  <si>
    <t>4834 ABENDEGO RD, CHARLOTTE, NC  28213</t>
  </si>
  <si>
    <t>POINT (1498478 568260)</t>
  </si>
  <si>
    <t>0268B926-4017-4367-A960-26DA4D790334</t>
  </si>
  <si>
    <t>05151150</t>
  </si>
  <si>
    <t>1230 ROANOKE AV, CHARLOTTE, NC  28205</t>
  </si>
  <si>
    <t>POINT (1468877 534966)</t>
  </si>
  <si>
    <t>FB1C8DCD-436D-4DB2-8ECA-082823CDA227</t>
  </si>
  <si>
    <t>13110306</t>
  </si>
  <si>
    <t>2133 CHESTERFIELD AV, CHARLOTTE, NC  28205</t>
  </si>
  <si>
    <t>POINT (1458909 538159)</t>
  </si>
  <si>
    <t>ADAF6067-642B-4B91-B78F-128AECC7D03B</t>
  </si>
  <si>
    <t>12702410</t>
  </si>
  <si>
    <t>Child's Car Seat(1), Table(1)</t>
  </si>
  <si>
    <t>279583BB-C70B-4F71-914B-B2C73BFD1D99</t>
  </si>
  <si>
    <t>Glass(2), Table(1), Grill(1)</t>
  </si>
  <si>
    <t>1855 MARYLAND AV, CHARLOTTE, NC  28209</t>
  </si>
  <si>
    <t>POINT (1449817 527126)</t>
  </si>
  <si>
    <t>F8BA97F9-41F6-4913-A6EB-6F0E4EFC709E</t>
  </si>
  <si>
    <t>15112409</t>
  </si>
  <si>
    <t>Light pole just pass house on Astoria drive</t>
  </si>
  <si>
    <t>11018 ASTORIA DR, CHARLOTTE, NC  28226</t>
  </si>
  <si>
    <t>POINT (1492711 578453)</t>
  </si>
  <si>
    <t>FE45CD2C-B9B3-49EB-B0EF-5D51BC6D1FD3</t>
  </si>
  <si>
    <t>05130202</t>
  </si>
  <si>
    <t>Bed Frame(1), Boxspring(1), Cushions(1), Couch(1)</t>
  </si>
  <si>
    <t>5737 JUSTINS FOREST DR, CHARLOTTE, NC  28212</t>
  </si>
  <si>
    <t>POINT (1477631 536285)</t>
  </si>
  <si>
    <t>FC89A835-9DD7-495B-A924-6694BF1C0681</t>
  </si>
  <si>
    <t>10305141</t>
  </si>
  <si>
    <t>A8F31A12-94CA-4BE3-9390-C935BC359683</t>
  </si>
  <si>
    <t>0C5E4A60-FDFF-442C-B467-B0720AE44F56</t>
  </si>
  <si>
    <t>EC25D090-1025-4F2C-A821-3E31775508B9</t>
  </si>
  <si>
    <t>E38B70D1-B024-4FF0-AB5B-30E76170F858</t>
  </si>
  <si>
    <t>F045F3AB-2B16-4F9F-96B2-730D49D4CC00</t>
  </si>
  <si>
    <t>1D538093-5CD3-447F-B46C-0637DD65D27C</t>
  </si>
  <si>
    <t>[Unrecognized address for citizen: 14907 ROCKY TRACE WAY]</t>
  </si>
  <si>
    <t>14907</t>
  </si>
  <si>
    <t>ROCKY TRACE</t>
  </si>
  <si>
    <t>14907 ROCKY TRACE WY, CHARLOTTE, NC  28273</t>
  </si>
  <si>
    <t>POINT (1411538 494466)</t>
  </si>
  <si>
    <t>782A8658-A917-4B0B-AA43-8E47B69D0DE8</t>
  </si>
  <si>
    <t>21904406</t>
  </si>
  <si>
    <t>DD61E690-437B-4D18-95C3-4AAF86B9090E</t>
  </si>
  <si>
    <t>4304 BIESTERFIELD DR, CHARLOTTE, NC  28216</t>
  </si>
  <si>
    <t>POINT (1446935 565931)</t>
  </si>
  <si>
    <t>87EA3F1E-ECC8-4DC4-868F-AD523AB4B504</t>
  </si>
  <si>
    <t>04111251</t>
  </si>
  <si>
    <t>9222 CHASTAIN WALK DR, CHARLOTTE, NC  28216</t>
  </si>
  <si>
    <t>POINT (1423281 580780)</t>
  </si>
  <si>
    <t>5C70B66A-C2A6-4337-80FF-B6C4D59E47B0</t>
  </si>
  <si>
    <t>03304238</t>
  </si>
  <si>
    <t>56EF3408-EE31-4B24-8813-B03A53392F5E</t>
  </si>
  <si>
    <t>Metal Cart(2), Landscape timbers(5), Boards(6)</t>
  </si>
  <si>
    <t>YORKTOWNE</t>
  </si>
  <si>
    <t>6917 YORKTOWNE DR, CHARLOTTE, NC  28226</t>
  </si>
  <si>
    <t>POINT (1464210 502420)</t>
  </si>
  <si>
    <t>75C6EF27-EF1A-44BB-8328-442DA4239222</t>
  </si>
  <si>
    <t>21106310</t>
  </si>
  <si>
    <t>Bike(1), Basketball Goal(1)</t>
  </si>
  <si>
    <t>8671CF14-6D85-43B2-A778-025B707EAC3A</t>
  </si>
  <si>
    <t>11100 MICHAELANGELO CT, CHARLOTTE, NC  28226</t>
  </si>
  <si>
    <t>POINT (1446912 490356)</t>
  </si>
  <si>
    <t>DDFA5238-D6AD-45BC-B092-C302BA92078F</t>
  </si>
  <si>
    <t>22145410</t>
  </si>
  <si>
    <t>728D6808-6965-4CA9-B6AD-9E05BCC35278</t>
  </si>
  <si>
    <t xml:space="preserve">White Mercedes SUV parked in handicap parking spot without proper handicap placard for multiple days. ?
</t>
  </si>
  <si>
    <t>657 UWHARRIE RIVER RD, CHARLOTTE, NC  28211</t>
  </si>
  <si>
    <t>POINT (1461177 528985)</t>
  </si>
  <si>
    <t>F6C2BD2E-36E3-4DEB-B13D-D57435609A63</t>
  </si>
  <si>
    <t>15707419</t>
  </si>
  <si>
    <t>08EA0550-1F7D-40AB-8613-FC68A49318D6</t>
  </si>
  <si>
    <t>Storm door(1), Carpet and Padding(2)</t>
  </si>
  <si>
    <t>B05D4CA1-64BD-46E2-9B19-60EE137F0CD9</t>
  </si>
  <si>
    <t>Mattress(1), Nightstand(4)</t>
  </si>
  <si>
    <t>4809 CHARLESTON DR, CHARLOTTE, NC  28212</t>
  </si>
  <si>
    <t>POINT (1472567 529357)</t>
  </si>
  <si>
    <t>EC47E0F5-3317-44A2-A1A6-EE6759FB4C9B</t>
  </si>
  <si>
    <t>16301313</t>
  </si>
  <si>
    <t>Large rv back camping in street with both water and electric connected from house.</t>
  </si>
  <si>
    <t>67BCC025-0007-41C8-9C0C-A2128998ADB5</t>
  </si>
  <si>
    <t>Bicycle(1), Bike(1), Boards(1), Chairs(1), Copy Machine(1), Exercise equipment(1), Glass(2), Metal Pieces(1), Mirror(1), Plywood(1), Rug(1)</t>
  </si>
  <si>
    <t>C718AF62-2719-4A0F-9136-9B3867E63F04</t>
  </si>
  <si>
    <t>5500 LONDONDERRY RD, CHARLOTTE, NC  28210</t>
  </si>
  <si>
    <t>POINT (1441070 518363)</t>
  </si>
  <si>
    <t>FB9E00CE-DC7A-4FE7-8A4B-73F82DAAF9A4</t>
  </si>
  <si>
    <t>17115205</t>
  </si>
  <si>
    <t>Despite a 25 MPH speed limit and a new stop sign, drivers continue to speed down this road.  They run both stop signs creating a very dangerous stretch of road, most residents which have either young kids or animals.</t>
  </si>
  <si>
    <t>03966AF0-563D-4474-96B7-CF4A6F552B1B</t>
  </si>
  <si>
    <t>carpet, lamps, chairs</t>
  </si>
  <si>
    <t>3701 PINEY GROVE RD, CHARLOTTE, NC  28212</t>
  </si>
  <si>
    <t>POINT (1483290 524590)</t>
  </si>
  <si>
    <t>1CE23C8D-867B-4830-9C52-76C8E8E90FF2</t>
  </si>
  <si>
    <t>16521218</t>
  </si>
  <si>
    <t>Metal Beds(2), Mattress(3), Chairs(3), Table(2), Sofa(1), Dresser(1), Microwave(2)</t>
  </si>
  <si>
    <t>EB4D23D4-0BD4-4028-80D1-35B7F03D8202</t>
  </si>
  <si>
    <t xml:space="preserve">Citizen states that there is litter at the end of the street where the new community of homes being built. </t>
  </si>
  <si>
    <t>00365808-066C-403D-9381-40BAF71FB7CC</t>
  </si>
  <si>
    <t>E36EDC86-3D85-4C38-A64A-ED7447308C20</t>
  </si>
  <si>
    <t xml:space="preserve">Resident states cart was missed today when street was serviced, </t>
  </si>
  <si>
    <t>3426 SELWYN AV, CHARLOTTE, NC  28209</t>
  </si>
  <si>
    <t>POINT (1449013 520323)</t>
  </si>
  <si>
    <t>9349B37F-390B-46F4-97AB-2738341C22E5</t>
  </si>
  <si>
    <t>17513114</t>
  </si>
  <si>
    <t xml:space="preserve"> Mattress(2), Boxspring, Metal Bed RAILS</t>
  </si>
  <si>
    <t>3928 TRESCOTT CT, CHARLOTTE, NC  28212</t>
  </si>
  <si>
    <t>POINT (1482756 525643)</t>
  </si>
  <si>
    <t>0B224F2A-8D72-41FD-841E-0DB54759B6B9</t>
  </si>
  <si>
    <t>16506333</t>
  </si>
  <si>
    <t>3322B6BF-1F57-41D8-A125-984050E8FF9E</t>
  </si>
  <si>
    <t>LIVE/NATURAL TREES</t>
  </si>
  <si>
    <t>32769C9F-F9C8-4BD0-A07C-B9BF51F5C505</t>
  </si>
  <si>
    <t>815 MT VERNON AV, CHARLOTTE, NC  28203</t>
  </si>
  <si>
    <t>POINT (1448328 537352)</t>
  </si>
  <si>
    <t>1D27BA91-E287-4560-B9EC-928F010237D2</t>
  </si>
  <si>
    <t>12305107</t>
  </si>
  <si>
    <t>8918 TREMONT RIDGE CT, CHARLOTTE, NC  28277</t>
  </si>
  <si>
    <t>POINT (1450673 473479)</t>
  </si>
  <si>
    <t>353BABEF-EA54-45B2-827B-B2B32501555F</t>
  </si>
  <si>
    <t>22319532</t>
  </si>
  <si>
    <t>3129 REID BROOK LN, CHARLOTTE, NC  28208</t>
  </si>
  <si>
    <t>POINT (1428404 549468)</t>
  </si>
  <si>
    <t>D6EB51A4-0F9E-48D1-AA7C-034407B58D22</t>
  </si>
  <si>
    <t>06121436</t>
  </si>
  <si>
    <t xml:space="preserve"> Couch (4)</t>
  </si>
  <si>
    <t>5015 GLENBRIER DR, CHARLOTTE, NC  28212</t>
  </si>
  <si>
    <t>POINT (1474545 531200)</t>
  </si>
  <si>
    <t>B45B355E-C6CF-4BAD-B5C0-6C0CE3E37C2D</t>
  </si>
  <si>
    <t>13303119</t>
  </si>
  <si>
    <t xml:space="preserve">lid off the cart </t>
  </si>
  <si>
    <t>3632 SMOKERISE HILL DR, CHARLOTTE, NC  28277</t>
  </si>
  <si>
    <t>POINT (1466605 493441)</t>
  </si>
  <si>
    <t>2469F54E-A168-4F64-B0FC-32D83E7BA11F</t>
  </si>
  <si>
    <t>22517112</t>
  </si>
  <si>
    <t>13320 DAVID JENNINGS AV, CHARLOTTE, NC  28215</t>
  </si>
  <si>
    <t>POINT (1497275 565022)</t>
  </si>
  <si>
    <t>71AEE5E4-263B-4934-8DC7-8368A25B3258</t>
  </si>
  <si>
    <t>10538245</t>
  </si>
  <si>
    <t xml:space="preserve">CHAIR, PLASTIC TOTES, MISC ITEMS , PICTURES , CLOTHES RACK HANGER, MIRROR </t>
  </si>
  <si>
    <t>9700 MISENHEIMER RD, CHARLOTTE, NC  28215</t>
  </si>
  <si>
    <t>POINT (1497649 537491)</t>
  </si>
  <si>
    <t>B7805C71-AC70-4305-9813-464BE4C03364</t>
  </si>
  <si>
    <t>11114422</t>
  </si>
  <si>
    <t>48DF6F34-5F50-4A05-8DEE-8F685731196F</t>
  </si>
  <si>
    <t>Sec. 10-136 - Accumulation of unsightly litter in car port.
Sec. 10-139. Unclean construction equipment in car port.</t>
  </si>
  <si>
    <t>D78108D5-7CCB-4B39-A029-0724B83AA3B8</t>
  </si>
  <si>
    <t xml:space="preserve"> Bed Frame, Boxspring, Mattress, Metal Headboard,2-2-3 MOPS</t>
  </si>
  <si>
    <t>0A2B356D-0775-4009-8451-332A6CC2705C</t>
  </si>
  <si>
    <t>1602 CANDLEWOOD RIDGE LN, CHARLOTTE, NC  28105</t>
  </si>
  <si>
    <t>POINT (1485469 487835)</t>
  </si>
  <si>
    <t>68BBE530-CA5E-403C-B372-545FB00F92F7</t>
  </si>
  <si>
    <t>23121644</t>
  </si>
  <si>
    <t>4100 TILLMAN RD, CHARLOTTE, NC  28208</t>
  </si>
  <si>
    <t>POINT (1436539 553635)</t>
  </si>
  <si>
    <t>FEF93A32-9F95-4DF1-9C70-CCEFF2349034</t>
  </si>
  <si>
    <t>06302339</t>
  </si>
  <si>
    <t>5900 GATE POST RD, CHARLOTTE, NC  28211</t>
  </si>
  <si>
    <t>POINT (1468846 520038)</t>
  </si>
  <si>
    <t>8475E958-C8B4-41DE-88CF-98FFB6FB2A51</t>
  </si>
  <si>
    <t>18515133</t>
  </si>
  <si>
    <t>Couch(1), Table(5), Dresser(2), Mattress(1), Boxspring(1), Futon(1), RUGS-2</t>
  </si>
  <si>
    <t>1105 BELMONT AV APT 1, CHARLOTTE, NC  28205</t>
  </si>
  <si>
    <t>POINT (1456609 542616)</t>
  </si>
  <si>
    <t>FBDBDBE9-8A95-4092-BCCC-86AEBB8CF8E9</t>
  </si>
  <si>
    <t>08112702</t>
  </si>
  <si>
    <t xml:space="preserve"> undefined/attic stairs</t>
  </si>
  <si>
    <t>308F80E7-02E5-435A-A638-DE3C43C217C2</t>
  </si>
  <si>
    <t xml:space="preserve"> Chairs[3]</t>
  </si>
  <si>
    <t>12415 MORNING CREEK LN, CHARLOTTE, NC  28214</t>
  </si>
  <si>
    <t>POINT (1414257 578277)</t>
  </si>
  <si>
    <t>2672C116-A3D3-4560-8D02-C8DC0BE21891</t>
  </si>
  <si>
    <t>03119305</t>
  </si>
  <si>
    <t>3532 BRIARTHORNE DR, CHARLOTTE, NC  28269</t>
  </si>
  <si>
    <t>POINT (1466240 581760)</t>
  </si>
  <si>
    <t>DE3B3D01-BBF4-4453-A0C3-D1D6605BAD99</t>
  </si>
  <si>
    <t>02740342</t>
  </si>
  <si>
    <t>801 CONDON ST, CHARLOTTE, NC  28216</t>
  </si>
  <si>
    <t>POINT (1446473 550606)</t>
  </si>
  <si>
    <t>5012E904-80F9-4240-8CD0-CB76979C394F</t>
  </si>
  <si>
    <t>07838203</t>
  </si>
  <si>
    <t>F1F8030F-3690-4110-9DB9-8C4B352A117D</t>
  </si>
  <si>
    <t>CITIZEN IS STATING THERE IS AN ABANDON VEHICLE(GREY DODGE MAGNUM/CHARGER) IS PARKED AT THE LOCATION...WINDOWS DOWN AND MIRRORS BROKEN HAS BEEN THERE SINCE LAST FRIDAY</t>
  </si>
  <si>
    <t>EC284946-694A-43D0-A37F-5BB65FB87820</t>
  </si>
  <si>
    <t>Bicycle(1), Boards(1), Chairs(1), Chest(1)</t>
  </si>
  <si>
    <t>5723 WINTERCREST LN, CHARLOTTE, NC  28209</t>
  </si>
  <si>
    <t>POINT (1449220 515899)</t>
  </si>
  <si>
    <t>708477C7-F2CA-4CC0-959A-5B6FB11C9E25</t>
  </si>
  <si>
    <t>17705131</t>
  </si>
  <si>
    <t>large toys</t>
  </si>
  <si>
    <t>1113 HOLLAND AV, CHARLOTTE, NC  28206</t>
  </si>
  <si>
    <t>POINT (1452177 554321)</t>
  </si>
  <si>
    <t>7024C2F0-081E-4C31-9DC5-A9D67E230C3D</t>
  </si>
  <si>
    <t>07707304</t>
  </si>
  <si>
    <t>E7DB82A4-428A-48B6-9FFF-D47DD7CB28FB</t>
  </si>
  <si>
    <t>5115 MURRAYHILL RD, CHARLOTTE, NC  28210</t>
  </si>
  <si>
    <t>POINT (1441551 522431)</t>
  </si>
  <si>
    <t>E89F69B4-5651-4E64-A6FC-96C85EF6975A</t>
  </si>
  <si>
    <t>17101129</t>
  </si>
  <si>
    <t xml:space="preserve"> Boxspring, Mirror, Chair</t>
  </si>
  <si>
    <t>RUMSTONE</t>
  </si>
  <si>
    <t>1510 RUMSTONE LN, CHARLOTTE, NC  28262</t>
  </si>
  <si>
    <t>POINT (1468877 568537)</t>
  </si>
  <si>
    <t>3AB4071C-416A-4205-9DDC-3DC6B3CF901E</t>
  </si>
  <si>
    <t>04707329</t>
  </si>
  <si>
    <t>MR CHRIS STATED HE NEEDS A SECOND CART ADVISED OF THE AMIUNT</t>
  </si>
  <si>
    <t>9833 NORTHWOODS FOREST DR, CHARLOTTE, NC  28214</t>
  </si>
  <si>
    <t>POINT (1416166 571506)</t>
  </si>
  <si>
    <t>75C8158C-2E17-4573-AE13-928B855A8568</t>
  </si>
  <si>
    <t>03138131</t>
  </si>
  <si>
    <t xml:space="preserve">RESIDENT IS CALLING WITH A REQUEST FOR JULIAN UNDERWOOD PARK WITH THE ENTRANCE BEING LOCATED ON GALWAY DR. BESIDE SLAGLE DR. PARK IS IN NEED OF RE-MULCHING DUE TO IT BEING DISRUPTED AND REMOVED BY A VEHICLE.  ALSO TO HAVE BUCKET SWINGS INSTALLED FOR SMALLER CHILDREN. </t>
  </si>
  <si>
    <t>5400 GALWAY DR, CHARLOTTE, NC  28215</t>
  </si>
  <si>
    <t>POINT (1475207 547470)</t>
  </si>
  <si>
    <t>66A5138E-6171-45D9-89D6-ABF8ED4480AF</t>
  </si>
  <si>
    <t>09915218</t>
  </si>
  <si>
    <t>5209 KIRBY MEWS CT, CHARLOTTE, NC  28277</t>
  </si>
  <si>
    <t>POINT (1468946 472471)</t>
  </si>
  <si>
    <t>486B9130-DA62-4535-B51B-17E579E79A14</t>
  </si>
  <si>
    <t>22935302</t>
  </si>
  <si>
    <t xml:space="preserve">RECYCLE CART WAS MISSED. </t>
  </si>
  <si>
    <t>14720 CASTLETOWN HOUSE DR, CHARLOTTE, NC  28273</t>
  </si>
  <si>
    <t>POINT (1404903 494901)</t>
  </si>
  <si>
    <t>2BA7FB2E-9681-471D-98E1-A779750A01EC</t>
  </si>
  <si>
    <t>21907543</t>
  </si>
  <si>
    <t xml:space="preserve"> Pallets, DRESSER</t>
  </si>
  <si>
    <t>E8842F23-88D0-4F76-A0F6-25E3B491CCC4</t>
  </si>
  <si>
    <t>2A444F04-07D4-4097-8895-136781994B36</t>
  </si>
  <si>
    <t xml:space="preserve"> Boxspring, Couch, Dresser, METAL TRASH CAN, IRON BOARD</t>
  </si>
  <si>
    <t>DDA6EAB9-E36E-44F9-982A-8A7FC95AF87E</t>
  </si>
  <si>
    <t>0A282AD5-5B87-4898-90C3-7A988F4A2EDA</t>
  </si>
  <si>
    <t>Reberta states she is trying to get a ABC permit she needs the zoning department to sign off on it so she can get the fire department to as well</t>
  </si>
  <si>
    <t xml:space="preserve">3021 BANK ST APT 100, CHARLOTTE, NC  </t>
  </si>
  <si>
    <t>POINT (1439866 533498)</t>
  </si>
  <si>
    <t>6AFB93A4-0577-4E57-BBF3-51C3974FA202</t>
  </si>
  <si>
    <t>14505205</t>
  </si>
  <si>
    <t xml:space="preserve">CALLER SAYS THERE IS APOT HOLE THAT IS IN FRON TOF HER HOME. </t>
  </si>
  <si>
    <t>GLASTON</t>
  </si>
  <si>
    <t>2214 GLASTON LN, CHARLOTTE, NC  28262</t>
  </si>
  <si>
    <t>POINT (1476605 584686)</t>
  </si>
  <si>
    <t>21CFC481-A6A3-4B1E-B06C-7F180AF393D3</t>
  </si>
  <si>
    <t>02968310</t>
  </si>
  <si>
    <t>1952A5C4-09D3-4CAA-93C5-F34898B304EC</t>
  </si>
  <si>
    <t xml:space="preserve">parked on the side of the home on bruce st  black pick  up no tags </t>
  </si>
  <si>
    <t>7410 IRWIN RD, CHARLOTTE, NC  28215</t>
  </si>
  <si>
    <t>POINT (1490298 544446)</t>
  </si>
  <si>
    <t>6793FBC7-556B-49BA-A544-809939036BF4</t>
  </si>
  <si>
    <t>10804454</t>
  </si>
  <si>
    <t>Resident is requesting that the white lines in the street on Central Av be painted over the lines are fading.</t>
  </si>
  <si>
    <t>16FB3C2B-A41E-48D4-8EB9-4B527B27B6E2</t>
  </si>
  <si>
    <t>02642FC0-3D9A-4F01-A035-339D2859311A</t>
  </si>
  <si>
    <t>Boxspring(1), Vacuum(1)</t>
  </si>
  <si>
    <t>38BD86FE-8ED1-48EC-B192-11C04457FBC3</t>
  </si>
  <si>
    <t>SHE SAYS SHE WITNESSED THE DRIVER OF THE GARBAGE TRUCK HAD TO GET OUT OF TRUCK WHEN A BAG CAME OUT AND DID NOT LEAVE THE BAG IN THE CONTAINER. SHE WANTED TO THANK THE DRIVER FOR TAKING THE TIME TO EMPTY THE CONTAINER COMPLETELY</t>
  </si>
  <si>
    <t>1109 BARKLEY RD, CHARLOTTE, NC  28209</t>
  </si>
  <si>
    <t>POINT (1444766 521578)</t>
  </si>
  <si>
    <t>642A2CE2-7EB5-49BD-B6BF-D2804722B606</t>
  </si>
  <si>
    <t>17108416</t>
  </si>
  <si>
    <t xml:space="preserve"> Patio Furniture, METAL FRAMING FOR TENT &amp; GAZEBO, STORAGE CONTAINERS (3), BOXES OF CLOTHING &amp; MISC ITEMS (2)</t>
  </si>
  <si>
    <t>EE7871DB-40A8-48B5-B7E1-40D6D59E2949</t>
  </si>
  <si>
    <t>TABLE, BECHES(2)</t>
  </si>
  <si>
    <t>B52F20D8-6DAF-4BCC-8B03-DE77A4A3F900</t>
  </si>
  <si>
    <t>B4B289D7-1352-418F-B30B-DFB952A0EDB2</t>
  </si>
  <si>
    <t xml:space="preserve">STATES THAT THE PROPERTY HAS SEVERAL CAMPERS W/ NO TAGS AND ARE ABANDONED. THIS IS AN EYESSOAR AND HARD TO SELL PROPERTY IN THEIS AREA . </t>
  </si>
  <si>
    <t>EA84FB7D-6590-4D63-9C02-244503CB1072</t>
  </si>
  <si>
    <t>Plastic storage Bins and lids (4)</t>
  </si>
  <si>
    <t>5580EF28-6BA1-4BF1-B97E-B64C2FC7EAA2</t>
  </si>
  <si>
    <t>3438 HIGHVIEW RD, CHARLOTTE, NC  28210</t>
  </si>
  <si>
    <t>POINT (1453724 509124)</t>
  </si>
  <si>
    <t>6BB56BE0-C038-4593-8412-A18D6393CDC9</t>
  </si>
  <si>
    <t>20912202</t>
  </si>
  <si>
    <t>72763084-9A9C-4902-AA94-BB783C335911</t>
  </si>
  <si>
    <t>3B902FA1-8DD8-44DD-A3A7-8C08BA96F0AE</t>
  </si>
  <si>
    <t>DOUBLE BOXSPRING</t>
  </si>
  <si>
    <t>130 S LAUREL AV, CHARLOTTE, NC  28205</t>
  </si>
  <si>
    <t>POINT (1456293 534351)</t>
  </si>
  <si>
    <t>C31CCFBB-4EA1-4A7D-BC33-6F17F47B1CA2</t>
  </si>
  <si>
    <t>15503113</t>
  </si>
  <si>
    <t>Chairs(1), Large play toys(1), Patio Furniture(1), Patio Umbrella(1), Trampoline(1)</t>
  </si>
  <si>
    <t>3860</t>
  </si>
  <si>
    <t>3860 SEDGEWOOD CR, CHARLOTTE, NC  28211</t>
  </si>
  <si>
    <t>POINT (1459244 526556)</t>
  </si>
  <si>
    <t>1B36511D-1AE7-491A-8E53-861E2735FB5B</t>
  </si>
  <si>
    <t>18102193</t>
  </si>
  <si>
    <t>Our street has an entrance/exit directly onto Independence or onto our street from Independence. We have cars daily that go far above the speed limit down our street which is a fully residential street. There are many families with small children who play all along our street. The round about nor the stop sign at the very end of our street don?t do much to slow drivers down and as a mother I?m terrified of what might happen to a child or any of my neighbors due to speeding cars</t>
  </si>
  <si>
    <t>1037 WESTCHESTER BV, CHARLOTTE, NC  28205</t>
  </si>
  <si>
    <t>POINT (1468435 533863)</t>
  </si>
  <si>
    <t>29EA865C-4C51-44B7-B72D-47CD0E271868</t>
  </si>
  <si>
    <t>13109408</t>
  </si>
  <si>
    <t>Garbage cart barrel damaged, one wheel is off.</t>
  </si>
  <si>
    <t>1817 CRABAPPLE TREE LN, CHARLOTTE, NC  28214</t>
  </si>
  <si>
    <t>POINT (1412490 580589)</t>
  </si>
  <si>
    <t>F643C126-4D5C-4CA9-9647-8287FF2799BB</t>
  </si>
  <si>
    <t>03120271</t>
  </si>
  <si>
    <t>74F01890-4146-4BBB-9856-BD9E43449895</t>
  </si>
  <si>
    <t>Ms. West would like a copy of the feb bill emailed.</t>
  </si>
  <si>
    <t>HUNTWELL COMMONS</t>
  </si>
  <si>
    <t>5401 HUNTWELL COMMONS LN, CHARLOTTE, NC  28226</t>
  </si>
  <si>
    <t>POINT (1453120 495592)</t>
  </si>
  <si>
    <t>3AFB7F80-DAEC-47EC-9BB4-B82BFABCED5A</t>
  </si>
  <si>
    <t>21119132</t>
  </si>
  <si>
    <t>9133</t>
  </si>
  <si>
    <t>9133 EXBURY CT, CHARLOTTE, NC  28269</t>
  </si>
  <si>
    <t>POINT (1470738 578836)</t>
  </si>
  <si>
    <t>54902685-E3B1-4F85-8D8D-2201C53C02A5</t>
  </si>
  <si>
    <t>02725440</t>
  </si>
  <si>
    <t xml:space="preserve"> Toilet, Hutch / china cabinet, Mirror</t>
  </si>
  <si>
    <t>2515 CARYA POND LN, CHARLOTTE, NC  28215</t>
  </si>
  <si>
    <t>POINT (1478913 540885)</t>
  </si>
  <si>
    <t>49597F78-DD3F-481D-ADCC-BB570CE250E6</t>
  </si>
  <si>
    <t>10308354</t>
  </si>
  <si>
    <t>Fence posts(1), Chairs(1), Desk(1), Wooden cabinet(1)</t>
  </si>
  <si>
    <t>0088DA47-69E8-4723-9BC5-FD118BAE1392</t>
  </si>
  <si>
    <t>Garbage was not collected.</t>
  </si>
  <si>
    <t>513DF190-25CB-4D58-85EC-FA34C93DFA92</t>
  </si>
  <si>
    <t>STEVEN IS REQUESTING A CART DELIVERY TO A NEW BUILT HOME BOTH RECYCLING AND GARBAGE CART.</t>
  </si>
  <si>
    <t xml:space="preserve">1508 FALCON ST, CHARLOTTE, NC  </t>
  </si>
  <si>
    <t>POINT (1468253 526136)</t>
  </si>
  <si>
    <t>13C3DA74-9B02-4038-8453-279F122ED42A</t>
  </si>
  <si>
    <t>15720765</t>
  </si>
  <si>
    <t>The tenant of 347 Cornielle Ln continues to throw food waste and trash bags on side of the house without being bagged. Continue to throw waste in the recycling bin so trash is sitting for weeks in the wrong receptacle.</t>
  </si>
  <si>
    <t>4B476AA4-84DF-4E43-A944-9A4E332D04F9</t>
  </si>
  <si>
    <t xml:space="preserve"> Lumber pieces, Wood boards, Toilet seat, Lamp, Small bucket, Window blinds</t>
  </si>
  <si>
    <t>3512B11F-606C-47E1-AE74-38155CDF5718</t>
  </si>
  <si>
    <t xml:space="preserve">CITIZEN CALLED TO ADVISE NEIGHBOR AT THE BELOW REFERENCED ADDRESS IS RUNNING A CHARLOTTE CHRISTMAS LIGHTS BUSINESS OUT OF HOME. 
</t>
  </si>
  <si>
    <t>2007E035-0FAD-4ACC-8C1F-834B4C6A7AC7</t>
  </si>
  <si>
    <t xml:space="preserve">POSSUM IN STREET. </t>
  </si>
  <si>
    <t xml:space="preserve"> STONY PATH DR, CHARLOTTE, NC  28214</t>
  </si>
  <si>
    <t>AAD54A50-F364-4FC0-A45E-CEADCD8ABEBA</t>
  </si>
  <si>
    <t>THE CALLER SAYS THAT WANTS THE GREEN CONTAINER PICKED UP</t>
  </si>
  <si>
    <t>2124 ROSLYN AV, CHARLOTTE, NC  28208</t>
  </si>
  <si>
    <t>POINT (1444084 549441)</t>
  </si>
  <si>
    <t>482B9265-9E4B-44CF-8598-4CC97F1C53D9</t>
  </si>
  <si>
    <t>06901503</t>
  </si>
  <si>
    <t>CAAB4A77-4C74-4BC1-9E1B-9AB31AD07347</t>
  </si>
  <si>
    <t>3564 WARP ST, CHARLOTTE, NC  28205</t>
  </si>
  <si>
    <t>POINT (1463126 550451)</t>
  </si>
  <si>
    <t>CF2AB470-B564-44DC-9A0A-5FA839789283</t>
  </si>
  <si>
    <t>09110970</t>
  </si>
  <si>
    <t>DB7F58CD-9CB5-412B-95ED-0EA872CFBD78</t>
  </si>
  <si>
    <t>2408 HAYBROOK LN, CHARLOTTE, NC  28262</t>
  </si>
  <si>
    <t>POINT (1494820 576113)</t>
  </si>
  <si>
    <t>6BC11001-E35B-4F57-8BAA-3466B1CB0FDE</t>
  </si>
  <si>
    <t>05126232</t>
  </si>
  <si>
    <t>883CA9A7-3AF9-42C7-BD3A-D8FF1820C985</t>
  </si>
  <si>
    <t>Caller wants to know: What are the setback requirements for converting an existing garage into an ADU? Assuming that it is grandfathered in since it is existing.  Please advise.</t>
  </si>
  <si>
    <t>57DB017E-4090-4D03-8F1A-D192F992E5F7</t>
  </si>
  <si>
    <t>Microwave(2), Mattress(2), Boxspring(3), Couch(2), Desk(1), Wooden cabinet(1)</t>
  </si>
  <si>
    <t>AF417629-6EEF-4273-9687-2EC5F13ACA6F</t>
  </si>
  <si>
    <t>8725 BROWNE'S POND LN, CHARLOTTE, NC  28277</t>
  </si>
  <si>
    <t>POINT (1461509 489018)</t>
  </si>
  <si>
    <t>3DFF792E-7448-4A47-95AA-625EE734FD9F</t>
  </si>
  <si>
    <t>22507139</t>
  </si>
  <si>
    <t>E23237BC-D64D-49E7-A317-AD8CA2FA092F</t>
  </si>
  <si>
    <t>Rooms are FULL of BLACK MOLD and MILDEW. No Smoke Detectors and this is just in MY room. There?s no telling how many other issues this building has. I?m almost certain it is FULL of Building Code Violations</t>
  </si>
  <si>
    <t>8530 E INDEPENDENCE BV, CHARLOTTE, NC  28227</t>
  </si>
  <si>
    <t>35212F70-8F15-46B7-A70C-9C83F3A97DBA</t>
  </si>
  <si>
    <t>621 MARY ALEXANDER PL, CHARLOTTE, NC  28262</t>
  </si>
  <si>
    <t>POINT (1484714 574633)</t>
  </si>
  <si>
    <t>400A186C-25B0-4777-96EE-18C99609C154</t>
  </si>
  <si>
    <t>04938147</t>
  </si>
  <si>
    <t>Toilet(1), Chest(1), Fence posts(10)</t>
  </si>
  <si>
    <t>8C345EC0-DCC5-4CD7-9AE9-871EBFF13470</t>
  </si>
  <si>
    <t>3671A088-1E4E-4A24-92EA-C77C9501B6AB</t>
  </si>
  <si>
    <t>Door(1), Plywood(1), Trampoline(1)</t>
  </si>
  <si>
    <t>2915 SAINTFIELD PL, CHARLOTTE, NC  28270</t>
  </si>
  <si>
    <t>POINT (1468472 498043)</t>
  </si>
  <si>
    <t>9001CD46-8544-475D-81E2-CC05B7757D20</t>
  </si>
  <si>
    <t>21343239</t>
  </si>
  <si>
    <t>Bureau(1), Ping Pong Table(1)</t>
  </si>
  <si>
    <t>DA2C98E7-105C-4CC1-AFA8-F7EB9400CB5E</t>
  </si>
  <si>
    <t xml:space="preserve">Sidewalk blocked by owners work trucks.
</t>
  </si>
  <si>
    <t>D5EA0462-DDB5-45F3-BFFA-BAF42DAE1A28</t>
  </si>
  <si>
    <t>DDF35007-2FB9-472D-8990-346EE531CEF1</t>
  </si>
  <si>
    <t>Chairs(4), Entertainment center(1), Table(1)</t>
  </si>
  <si>
    <t>ELM FIELD</t>
  </si>
  <si>
    <t>4506 ELM FIELD CT, CHARLOTTE, NC  28227</t>
  </si>
  <si>
    <t>POINT (1484531 527960)</t>
  </si>
  <si>
    <t>51CEE03E-ED91-4653-BF12-9A1FC75EAD1A</t>
  </si>
  <si>
    <t>13504510</t>
  </si>
  <si>
    <t>46308895-2CA1-4001-B630-785B57FDC416</t>
  </si>
  <si>
    <t>Window screen(15), Metal Poles(1), wire fencing</t>
  </si>
  <si>
    <t>033B9273-0219-426D-8A59-E3EF0DD3B1AB</t>
  </si>
  <si>
    <t>JAEGER</t>
  </si>
  <si>
    <t>4014 JAEGER LN, CHARLOTTE, NC  28211</t>
  </si>
  <si>
    <t>POINT (1462145 518905)</t>
  </si>
  <si>
    <t>9CA75044-0D99-4BD0-A836-CAD417DA82DB</t>
  </si>
  <si>
    <t>18508233</t>
  </si>
  <si>
    <t>88C40334-9263-407B-A8BC-6E94D51AC4C1</t>
  </si>
  <si>
    <t>1920 SUMMEY AV, CHARLOTTE, NC  28205</t>
  </si>
  <si>
    <t>POINT (1469646 528031)</t>
  </si>
  <si>
    <t>56211248-B181-49E8-B06F-645740C050D8</t>
  </si>
  <si>
    <t>16110724</t>
  </si>
  <si>
    <t>[Unrecognized address for citizen: 9020 CHIMNEY RIDGE TRL]</t>
  </si>
  <si>
    <t>CHIMNEY RIDGE</t>
  </si>
  <si>
    <t>9020 CHIMNEY RIDGE TL, CHARLOTTE, NC  28269</t>
  </si>
  <si>
    <t>POINT (1461273 584589)</t>
  </si>
  <si>
    <t>875BDF13-412A-4468-90B7-EC09881257AD</t>
  </si>
  <si>
    <t>02741601</t>
  </si>
  <si>
    <t xml:space="preserve"> Chairs, Cushions, Couch</t>
  </si>
  <si>
    <t>5BD27414-CBFB-4D80-9D2C-D51248D6C66A</t>
  </si>
  <si>
    <t>Pillows, Bedframe, Glass End Table, Mop, Sewing Machine(2)</t>
  </si>
  <si>
    <t>4D54042A-5386-47FD-9B06-42C1F73D713D</t>
  </si>
  <si>
    <t xml:space="preserve"> Sofa (2), Mattress</t>
  </si>
  <si>
    <t>3509 BURNER DR, CHARLOTTE, NC  28205</t>
  </si>
  <si>
    <t>POINT (1473964 536079)</t>
  </si>
  <si>
    <t>D550D188-0176-4295-BC0E-A871EFBA57FD</t>
  </si>
  <si>
    <t>2801 W SUGAR CREEK RD, CHARLOTTE, NC  28226</t>
  </si>
  <si>
    <t>POINT (1462325 569026)</t>
  </si>
  <si>
    <t>B44CDCDF-151A-46B4-A463-2AA2BCE16FC3</t>
  </si>
  <si>
    <t>04513409</t>
  </si>
  <si>
    <t>723101BF-DCCD-4B94-802B-5EF765913951</t>
  </si>
  <si>
    <t>Rug(1), Table(1), Glass(1), Chairs(5)</t>
  </si>
  <si>
    <t>5345 MURRAYHILL RD, CHARLOTTE, NC  28210</t>
  </si>
  <si>
    <t>POINT (1443192 521685)</t>
  </si>
  <si>
    <t>6E7AD7FE-E753-4D46-856C-0307F1AC2B77</t>
  </si>
  <si>
    <t>17102222</t>
  </si>
  <si>
    <t>4200 HOVIS RD APT 66, CHARLOTTE, NC  28208</t>
  </si>
  <si>
    <t>31F7D804-20C0-4756-85D8-BB367FCE9B3A</t>
  </si>
  <si>
    <t>7BD408EE-3340-44CA-953A-FCF251E49BB7</t>
  </si>
  <si>
    <t xml:space="preserve"> Patio Umbrella, patio umbrella base,  screen, cushions[2]</t>
  </si>
  <si>
    <t>6AE549FE-8673-48F1-A486-0561E3CDA9EE</t>
  </si>
  <si>
    <t xml:space="preserve">Resident states yard waste has not been collected for 2nd week in row. </t>
  </si>
  <si>
    <t>1120 N ALEXANDER ST, CHARLOTTE, NC  28206</t>
  </si>
  <si>
    <t>POINT (1455242 543920)</t>
  </si>
  <si>
    <t>425B6409-B6EB-4E0C-9B9E-3F6D4868D3FE</t>
  </si>
  <si>
    <t>08109448</t>
  </si>
  <si>
    <t>2 Stools, 4 Chairs, 1 Broom, 1 Watering Can, 2x child car seats, 2x children's boaster seats, Carpets, Mat, crib</t>
  </si>
  <si>
    <t>5811 MCALPINE FARM RD, CHARLOTTE, NC  28226</t>
  </si>
  <si>
    <t>POINT (1455752 501604)</t>
  </si>
  <si>
    <t>EB866E36-4406-4DFE-B1FE-E4DAA534525C</t>
  </si>
  <si>
    <t>21137314</t>
  </si>
  <si>
    <t xml:space="preserve">Tam is requesting zoning hold to be released for occupancy. 
</t>
  </si>
  <si>
    <t>3808 SHARYN DR, CHARLOTTE, NC  28214</t>
  </si>
  <si>
    <t>A51B4DDA-8A13-4012-937C-E58B523B6C1A</t>
  </si>
  <si>
    <t xml:space="preserve"> lot of trash along the right of way  in the curbs and gutter  along the road</t>
  </si>
  <si>
    <t>E95674CE-A26B-4D91-8AF1-46E7E622B20B</t>
  </si>
  <si>
    <t>Caller called in to request a Garbage Cart as she just moved in home (nor new) and does not see the gray cart only.  Please advise.</t>
  </si>
  <si>
    <t>6108 GATESVILLE LN, CHARLOTTE, NC  28270</t>
  </si>
  <si>
    <t>POINT (1476843 484301)</t>
  </si>
  <si>
    <t>35C8EC3B-8515-435A-B7F3-A11AE3C35556</t>
  </si>
  <si>
    <t>23105768</t>
  </si>
  <si>
    <t>CALLER NEEDS SIGNATURE</t>
  </si>
  <si>
    <t>512 E 15TH ST, CHARLOTTE, NC  28206</t>
  </si>
  <si>
    <t>POINT (1454896 544603)</t>
  </si>
  <si>
    <t>AE3D0149-1EC7-4D9E-9BD5-CC0CCA43CC44</t>
  </si>
  <si>
    <t>08106505</t>
  </si>
  <si>
    <t>633 CHARTER PL, CHARLOTTE, NC  28211</t>
  </si>
  <si>
    <t>POINT (1473492 516029)</t>
  </si>
  <si>
    <t>9B1A48C8-1D84-4A90-A38A-6BE226A19AA3</t>
  </si>
  <si>
    <t>18919411</t>
  </si>
  <si>
    <t>015BE22C-E5B9-4563-8A4B-7557B356E6D5</t>
  </si>
  <si>
    <t>HANWAY</t>
  </si>
  <si>
    <t>12025 HANWAY CT, CHARLOTTE, NC  28273</t>
  </si>
  <si>
    <t>POINT (1411203 498441)</t>
  </si>
  <si>
    <t>41C36AF0-6AD3-4A09-A3AC-45B90E98D714</t>
  </si>
  <si>
    <t>21917132</t>
  </si>
  <si>
    <t xml:space="preserve"> Vacuum garden bed</t>
  </si>
  <si>
    <t>B41C4A68-153B-4CB9-9C8C-738951FE33B2</t>
  </si>
  <si>
    <t>B3442684-7296-4BA8-AB9E-B4A329D8C375</t>
  </si>
  <si>
    <t>Chairs(2), Sofa(1)</t>
  </si>
  <si>
    <t>1754</t>
  </si>
  <si>
    <t>1754 STERLING RD, CHARLOTTE, NC  28209</t>
  </si>
  <si>
    <t>POINT (1449292 527079)</t>
  </si>
  <si>
    <t>AAC42A7D-4CAB-4008-B4EA-C4ED819CA1E2</t>
  </si>
  <si>
    <t>15112623</t>
  </si>
  <si>
    <t>7004FBF1-9678-4F58-BF88-7F9BC5575C16</t>
  </si>
  <si>
    <t xml:space="preserve"> Metal PolesmChristmas tree (3)- artificial, mail box(2), </t>
  </si>
  <si>
    <t>717 BARKSDALE CR, CHARLOTTE, NC  28270</t>
  </si>
  <si>
    <t>POINT (1476167 511169)</t>
  </si>
  <si>
    <t>365424E2-6069-4867-AC16-850F32DE4015</t>
  </si>
  <si>
    <t>21313392</t>
  </si>
  <si>
    <t xml:space="preserve">Mr. Yosef is requesting bank draft application to be sent out. </t>
  </si>
  <si>
    <t>3107 ROSEHILL DR, CHARLOTTE, NC  28212</t>
  </si>
  <si>
    <t>POINT (1479669 527784)</t>
  </si>
  <si>
    <t>EBD64412-2881-40F4-95B8-03EAA9DDAD9C</t>
  </si>
  <si>
    <t>13315217</t>
  </si>
  <si>
    <t>Sidewalk needs to be shaved down</t>
  </si>
  <si>
    <t>2112 SABLEWOOD DR, CHARLOTTE, NC  28205</t>
  </si>
  <si>
    <t>POINT (1463233 541844)</t>
  </si>
  <si>
    <t>ED9775EE-27D4-4067-99FF-88B0783FD84F</t>
  </si>
  <si>
    <t>09509405</t>
  </si>
  <si>
    <t>C169B4A4-C126-46AF-8E2B-A94C93830FBA</t>
  </si>
  <si>
    <t>10820 DUNGARVON CT, CHARLOTTE, NC  28262</t>
  </si>
  <si>
    <t>POINT (1492969 576096)</t>
  </si>
  <si>
    <t>B034791D-9624-4A64-B251-0EA595D7D96D</t>
  </si>
  <si>
    <t>05125143</t>
  </si>
  <si>
    <t xml:space="preserve"> Bed Frame, Sofa, Grill, pots and pans,</t>
  </si>
  <si>
    <t>7199D24C-81B6-4943-8BE6-D5AE54128F61</t>
  </si>
  <si>
    <t>YERTON</t>
  </si>
  <si>
    <t>1401 YERTON CT, CHARLOTTE, NC  28211</t>
  </si>
  <si>
    <t>POINT (1481166 562319)</t>
  </si>
  <si>
    <t>0262BF4A-5C3D-4606-87FA-8DF3449659F6</t>
  </si>
  <si>
    <t>04921168</t>
  </si>
  <si>
    <t xml:space="preserve">3020 PALM AV, CHARLOTTE, NC  </t>
  </si>
  <si>
    <t>POINT (1469760 544915)</t>
  </si>
  <si>
    <t>0C04B3FD-4472-4F95-B7FC-49A39DAF94BB</t>
  </si>
  <si>
    <t>09308725</t>
  </si>
  <si>
    <t>Live Christmas Trees (2)</t>
  </si>
  <si>
    <t>B3357BEF-C55D-4CB5-81BB-F0CCDE87409A</t>
  </si>
  <si>
    <t xml:space="preserve"> Mattress, Rug, Large play toys, Desk</t>
  </si>
  <si>
    <t>FFC8BE65-A286-4259-83EB-AB58BC474BA8</t>
  </si>
  <si>
    <t xml:space="preserve"> Mattress (2), Boxspring, Metal Headboard (2), Recliner, Heaters / oil heaters</t>
  </si>
  <si>
    <t>F291452C-5951-4B33-82DB-EEBB35A43190</t>
  </si>
  <si>
    <t>B0CFCDCC-16B8-40F2-B9F5-4C6B5A1D6676</t>
  </si>
  <si>
    <t>4242 CHEVINGTON RD, CHARLOTTE, NC  28226</t>
  </si>
  <si>
    <t>POINT (1458845 511170)</t>
  </si>
  <si>
    <t>A9F57805-2F3C-45A2-9109-03690DDC8891</t>
  </si>
  <si>
    <t>18319807</t>
  </si>
  <si>
    <t>2 love seats, recliner</t>
  </si>
  <si>
    <t>62208A36-CBE1-4405-8D3F-CC2551AFB263</t>
  </si>
  <si>
    <t xml:space="preserve">citizen wants the recycling cart repair or replace.  wheel is off of the cart.
</t>
  </si>
  <si>
    <t>4152 TENNESSEE AV, CHARLOTTE, NC  28216</t>
  </si>
  <si>
    <t>POINT (1439218 559123)</t>
  </si>
  <si>
    <t>C67DAEE2-0422-42E3-A28C-373BBCBF5A49</t>
  </si>
  <si>
    <t>03904975</t>
  </si>
  <si>
    <t>10312 SNOWBELL CT, CHARLOTTE, NC  28213</t>
  </si>
  <si>
    <t>POINT (1488268 562621)</t>
  </si>
  <si>
    <t>6068B075-E1B5-4088-A3A9-244CECD760B7</t>
  </si>
  <si>
    <t>10503432</t>
  </si>
  <si>
    <t xml:space="preserve"> Door, Carpet and Padding</t>
  </si>
  <si>
    <t>5118 BIEDERBECK DR, CHARLOTTE, NC  28212</t>
  </si>
  <si>
    <t>POINT (1479990 540375)</t>
  </si>
  <si>
    <t>8F146BCA-8E72-4FDA-A983-CFAC9B5DE96D</t>
  </si>
  <si>
    <t>10314268</t>
  </si>
  <si>
    <t>Pick up fire damaged recycle rollout.</t>
  </si>
  <si>
    <t>2001 ERIE ST APT 1, CHARLOTTE, NC  28216</t>
  </si>
  <si>
    <t>POINT (1449227 555184)</t>
  </si>
  <si>
    <t>64085F9B-B2CF-4F8C-BF95-DFFAC41AABA2</t>
  </si>
  <si>
    <t>07504408</t>
  </si>
  <si>
    <t>9921 CLAIREMORE PL, CHARLOTTE, NC  28216</t>
  </si>
  <si>
    <t>POINT (1445329 578481)</t>
  </si>
  <si>
    <t>93813157-91F7-43FF-BC22-45B13A30BF3F</t>
  </si>
  <si>
    <t>03715204</t>
  </si>
  <si>
    <t>Bed Frame(1), Dresser(1), Chairs(3), Mattress(1), Metal Beds(1)</t>
  </si>
  <si>
    <t>8833AB7B-616E-4EE1-AC79-E2B4F9DD8DDB</t>
  </si>
  <si>
    <t xml:space="preserve">Citizen couldn't create account. I adv her to make sure all pop-up blockers are disable she states she think they are. </t>
  </si>
  <si>
    <t>KERNS MEADOW</t>
  </si>
  <si>
    <t>8611 KERNS MEADOW LN, HUNTERSVILLE, NC  28078</t>
  </si>
  <si>
    <t>POINT (1440972 594441)</t>
  </si>
  <si>
    <t>ACBC9EB1-6AE1-4C8D-97D0-2B1EBDDC49CA</t>
  </si>
  <si>
    <t>01523123</t>
  </si>
  <si>
    <t xml:space="preserve">CALLER SAYS THAT AT THIS LOCATION THE ROAD NEEDS TO BE FIXED FROM SOME WORK THE CITY DID A FEW YEARS AGO. </t>
  </si>
  <si>
    <t>437 LIVINGSTON DR, CHARLOTTE, NC  28211</t>
  </si>
  <si>
    <t>POINT (1467712 519720)</t>
  </si>
  <si>
    <t>0989F407-18C1-4D20-B0A7-699D388DE4DD</t>
  </si>
  <si>
    <t>18515501</t>
  </si>
  <si>
    <t>CAREY</t>
  </si>
  <si>
    <t>1207 CAREY CT, CHARLOTTE, NC  28210</t>
  </si>
  <si>
    <t>POINT (1445577 519520)</t>
  </si>
  <si>
    <t>FA28B400-C717-42C0-B6CF-CAC2284DB5DB</t>
  </si>
  <si>
    <t>17112134</t>
  </si>
  <si>
    <t xml:space="preserve"> Chairs, Grill, Table, Vacuum, BARSTOOL</t>
  </si>
  <si>
    <t>2329 RACHEL ST APT 1, CHARLOTTE, NC  28206</t>
  </si>
  <si>
    <t>POINT (1453444 551923)</t>
  </si>
  <si>
    <t>307B3E7E-62BD-4F51-9A09-AF17F529F517</t>
  </si>
  <si>
    <t>07906586</t>
  </si>
  <si>
    <t>The sign is not leaning just peeling off all of the letters</t>
  </si>
  <si>
    <t>9919 BUGGY HORSE RD, CHARLOTTE, NC  28277</t>
  </si>
  <si>
    <t>POINT (1454797 467521)</t>
  </si>
  <si>
    <t>3A1EA98D-2BA4-4843-9555-667A1AA7C266</t>
  </si>
  <si>
    <t>22943256</t>
  </si>
  <si>
    <t>78772F63-5089-4B72-94D2-F3AF8EA0138A</t>
  </si>
  <si>
    <t>6501 COLSTON CT, CHARLOTTE, NC  28210</t>
  </si>
  <si>
    <t>POINT (1452186 505579)</t>
  </si>
  <si>
    <t>5A8A54DA-DA1E-447E-8F5A-3E5CBE377934</t>
  </si>
  <si>
    <t>20942201</t>
  </si>
  <si>
    <t>Couch(4), Mattress(2), Boxspring(1), Patio Furniture(2)</t>
  </si>
  <si>
    <t>4926 ZEPHYR LN, CHARLOTTE, NC  28209</t>
  </si>
  <si>
    <t>POINT (1442444 522325)</t>
  </si>
  <si>
    <t>A4CDF250-860E-4C02-92B6-630841639910</t>
  </si>
  <si>
    <t>17102265</t>
  </si>
  <si>
    <t>536 E TREMONT AV, CHARLOTTE, NC  28203</t>
  </si>
  <si>
    <t>POINT (1445817 535170)</t>
  </si>
  <si>
    <t>BE1B471B-F1B9-46B3-8079-A42805A92632</t>
  </si>
  <si>
    <t>12109360</t>
  </si>
  <si>
    <t>Large play toys(1), Recliner(1)</t>
  </si>
  <si>
    <t>C58D6043-467C-4556-9B78-FCC10E10D47C</t>
  </si>
  <si>
    <t>5986E87F-A238-455F-9AF7-2CC392AFBBC3</t>
  </si>
  <si>
    <t>1028 WORCASTER PL, CHARLOTTE, NC  28211</t>
  </si>
  <si>
    <t>POINT (1468475 523361)</t>
  </si>
  <si>
    <t>1796F465-DF54-41DE-910A-D57AE16B91DA</t>
  </si>
  <si>
    <t>16310145</t>
  </si>
  <si>
    <t>5408 MILFORD RD, CHARLOTTE, NC  28210</t>
  </si>
  <si>
    <t>POINT (1440058 520270)</t>
  </si>
  <si>
    <t>48DBBE66-3942-45FA-B54E-B510C0517AAF</t>
  </si>
  <si>
    <t>17110529</t>
  </si>
  <si>
    <t>731895CE-0FBC-42B2-9FA0-739E616ACA21</t>
  </si>
  <si>
    <t>10D241FC-6090-445B-9A29-6DAB4E992C36</t>
  </si>
  <si>
    <t>D6B4EC2A-460F-4336-9B59-3C609443BEFB</t>
  </si>
  <si>
    <t>DF16509F-DBFB-4EB0-961B-0AA6E0FBF66C</t>
  </si>
  <si>
    <t>1132 N ALEXANDER ST, CHARLOTTE, NC  28205</t>
  </si>
  <si>
    <t>POINT (1455330 544009)</t>
  </si>
  <si>
    <t>251F1422-E310-42D3-8581-220CB08AFBE6</t>
  </si>
  <si>
    <t>08109402</t>
  </si>
  <si>
    <t xml:space="preserve">Ms. Ingram advised the lid is missing. </t>
  </si>
  <si>
    <t>3723 GREEN PASTURE RD, CHARLOTTE, NC  28269</t>
  </si>
  <si>
    <t>POINT (1474319 594725)</t>
  </si>
  <si>
    <t>1330DA85-D8D7-4F23-AD99-DF91B17FF49C</t>
  </si>
  <si>
    <t>02962234</t>
  </si>
  <si>
    <t>Citizen called to report that the entire neighborhood was missed again. Citizen is requesting for recycle collection to be completed.</t>
  </si>
  <si>
    <t>2012 BRADFORD HALL PL, CHARLOTTE, NC  28270</t>
  </si>
  <si>
    <t>261FDB42-062F-4364-9AC3-56B85271E4BA</t>
  </si>
  <si>
    <t xml:space="preserve">Ms. Roseborough would like garbage and recycling carts. </t>
  </si>
  <si>
    <t>MADISON BROOK</t>
  </si>
  <si>
    <t xml:space="preserve">6217 MADISON BROOK DR, CHARLOTTE, NC  </t>
  </si>
  <si>
    <t>POINT (1463855 587688)</t>
  </si>
  <si>
    <t>0FB8B49E-DCE3-4DAB-A7E8-6BC9A348A298</t>
  </si>
  <si>
    <t>02764305</t>
  </si>
  <si>
    <t>CITIZEN NEEDS GARBAGE AND RECYV=CLING CARTS FOR NEWLY CONSTRUCTED HOME. THE HOME IS OCCUPPIED</t>
  </si>
  <si>
    <t>6105 BALHAM CT, CHARLOTTE, NC  28215</t>
  </si>
  <si>
    <t>POINT (1494609 552439)</t>
  </si>
  <si>
    <t>C4323379-00D9-49B7-8EE6-652F0172FC22</t>
  </si>
  <si>
    <t>10812507</t>
  </si>
  <si>
    <t xml:space="preserve">SPOKE WITH MR. KEVIN MASON CALLED IN FOR A COPY OF BILLING STATEMENTS FOR ACCOUNT NUMBER: 990353-60947 FROM JAN 2023 TO JAN 2024 TO BE SENT TO HIS EMAIL: MASONKEV08@GMAIL.COM. </t>
  </si>
  <si>
    <t>5421 COBURG AV, CHARLOTTE, NC  28215</t>
  </si>
  <si>
    <t>POINT (1475021 548771)</t>
  </si>
  <si>
    <t>A318BDF2-DBAD-4B7D-B583-75BADEE6D628</t>
  </si>
  <si>
    <t>09911428</t>
  </si>
  <si>
    <t>Patrice Grant said that her lid on her garbage  is split.      
2843doubleoaks@gmail.com</t>
  </si>
  <si>
    <t>2701 KENDRICK AV, CHARLOTTE, NC  28269</t>
  </si>
  <si>
    <t>POINT (1453694 562044)</t>
  </si>
  <si>
    <t>BDCD8431-1799-46D9-9725-884C9E16DCF1</t>
  </si>
  <si>
    <t>04502227</t>
  </si>
  <si>
    <t>KISMET</t>
  </si>
  <si>
    <t>8812 KISMET DR, CHARLOTTE, NC  28214</t>
  </si>
  <si>
    <t>POINT (1417335 559216)</t>
  </si>
  <si>
    <t>11785A09-EA0B-413D-87F9-7C3D922CC9C9</t>
  </si>
  <si>
    <t>05518243</t>
  </si>
  <si>
    <t>D46D1B0A-2202-4D44-B10B-DCF4852115A7</t>
  </si>
  <si>
    <t>Wooden cabinet(4)</t>
  </si>
  <si>
    <t>1105 HOLLAND AV, CHARLOTTE, NC  28206</t>
  </si>
  <si>
    <t>POINT (1452294 554292)</t>
  </si>
  <si>
    <t>294FFB59-55BE-4C18-BC24-5CA2CCCA0D92</t>
  </si>
  <si>
    <t>07707302</t>
  </si>
  <si>
    <t>RESIDNET HAS MOVED IN TO NEW BUILD.</t>
  </si>
  <si>
    <t xml:space="preserve">4216 STONEYGREEN LN, CHARLOTTE, NC  </t>
  </si>
  <si>
    <t>POINT (1495401 551105)</t>
  </si>
  <si>
    <t>877170CD-9FA4-4352-A060-B76EDDA4C195</t>
  </si>
  <si>
    <t>10812640</t>
  </si>
  <si>
    <t>Chairs(2), Artificial Trees(1), Vacuum(1), Stereo(1), Entertainment center(1)</t>
  </si>
  <si>
    <t>13600 RED WINE CT, CHARLOTTE, NC  28273</t>
  </si>
  <si>
    <t>POINT (1413005 499979)</t>
  </si>
  <si>
    <t>5D49E35C-A4F5-431C-B4BE-009B40F8BBB6</t>
  </si>
  <si>
    <t>21921152</t>
  </si>
  <si>
    <t>8B4C409F-90E4-4BCD-94F0-82E508308ED9</t>
  </si>
  <si>
    <t>Sofa(2), Mattress(2), Wooden cabinet(2), Microwave(2), Chairs(3)</t>
  </si>
  <si>
    <t>A3E1A625-D39C-4864-A0ED-BB04B0D6A6FE</t>
  </si>
  <si>
    <t>MARGARET BELLE</t>
  </si>
  <si>
    <t>5924 MARGARET BELLE LN, CHARLOTTE, NC  28213</t>
  </si>
  <si>
    <t>POINT (1474973 558789)</t>
  </si>
  <si>
    <t>C618ED4F-409C-4A64-B031-2C22DA049191</t>
  </si>
  <si>
    <t>This is very heavy traffic street because of Post office and medical offices and also the wells Fargo bank</t>
  </si>
  <si>
    <t>6891</t>
  </si>
  <si>
    <t>FORUM</t>
  </si>
  <si>
    <t xml:space="preserve">6891 FORUM AV, CHARLOTTE, NC  </t>
  </si>
  <si>
    <t>410A7163-7628-4DEC-A758-288126DCF90B</t>
  </si>
  <si>
    <t>Large dead deer near Carmel Rd and Town and Country Dr near park.</t>
  </si>
  <si>
    <t xml:space="preserve"> CARMEL RD, CHARLOTTE, NC  28226</t>
  </si>
  <si>
    <t>80680D4F-3D83-4E95-ACAE-92BEF993F49A</t>
  </si>
  <si>
    <t>Resident stated that her yard waste has not been collected in two weeks, but her neighbors has.</t>
  </si>
  <si>
    <t>8234</t>
  </si>
  <si>
    <t>8234 COUNTY DOWNS LN, CHARLOTTE, NC  28270</t>
  </si>
  <si>
    <t>POINT (1473427 506841)</t>
  </si>
  <si>
    <t>53AE1715-F5C5-41B6-A121-F6C907D85D83</t>
  </si>
  <si>
    <t>21314122</t>
  </si>
  <si>
    <t xml:space="preserve"> Metal Cart, Shelf (wood)</t>
  </si>
  <si>
    <t>98822A6A-EE73-4D70-83C6-9647D468ED28</t>
  </si>
  <si>
    <t>8357</t>
  </si>
  <si>
    <t>8357 KNIGHTS BRIDGE RD, CHARLOTTE, NC  28210</t>
  </si>
  <si>
    <t>POINT (1440089 502127)</t>
  </si>
  <si>
    <t>6BF1B61C-9670-4911-804A-C2E2CC31B04A</t>
  </si>
  <si>
    <t>20713116</t>
  </si>
  <si>
    <t xml:space="preserve">graffiti on building
</t>
  </si>
  <si>
    <t xml:space="preserve">10201 OLD CONCORD RD, CHARLOTTE, NC  </t>
  </si>
  <si>
    <t>POINT (1486035 570319)</t>
  </si>
  <si>
    <t>19638348-EF6A-4BA0-B55B-7587A86764A2</t>
  </si>
  <si>
    <t>05112102</t>
  </si>
  <si>
    <t>Chairs(4), Wooden footboard(4), Rug(2), Glass(2)</t>
  </si>
  <si>
    <t>4402 DEVONHILL LN, CHARLOTTE, NC  28269</t>
  </si>
  <si>
    <t>POINT (1455054 571547)</t>
  </si>
  <si>
    <t>D91B8C16-4664-4BCD-8317-2C40503BD90E</t>
  </si>
  <si>
    <t>04541144</t>
  </si>
  <si>
    <t>[Unrecognized address for citizen: 155 CABELL WAY]</t>
  </si>
  <si>
    <t>155 CABELL WY, CHARLOTTE, NC  28211</t>
  </si>
  <si>
    <t>POINT (1462973 520269)</t>
  </si>
  <si>
    <t>3280EE61-6682-477D-A496-8DEA74192792</t>
  </si>
  <si>
    <t>18505575</t>
  </si>
  <si>
    <t>8436 LAUREL RUN DR, CHARLOTTE, NC  28269</t>
  </si>
  <si>
    <t>POINT (1475417 601402)</t>
  </si>
  <si>
    <t>2C48A0EC-99DA-4F0C-BFA0-FAB8D9F80361</t>
  </si>
  <si>
    <t>02976249</t>
  </si>
  <si>
    <t xml:space="preserve">4 SOFAS, 5 MATTRESS, 2 DRESSERS, 2 CHAIRS,  </t>
  </si>
  <si>
    <t>4BC3F528-C613-4868-B18C-B6C93E7824A6</t>
  </si>
  <si>
    <t xml:space="preserve"> Chest of drawers, (5 drawers), Nightstand</t>
  </si>
  <si>
    <t>7620 MALDEN PARK DR, CHARLOTTE, NC  28215</t>
  </si>
  <si>
    <t>POINT (1490807 547847)</t>
  </si>
  <si>
    <t>082CAA4E-1B2A-4993-A238-4C4C772A902B</t>
  </si>
  <si>
    <t>10818401</t>
  </si>
  <si>
    <t>Citizen wants   to know if they need a permit to make hard top to bounce the basketball on .</t>
  </si>
  <si>
    <t>6617 NATHAN DR, CHARLOTTE, NC  28269</t>
  </si>
  <si>
    <t>POINT (1456002 572791)</t>
  </si>
  <si>
    <t>DEE5E9A6-92F5-4984-815D-AD924F8D5F6D</t>
  </si>
  <si>
    <t>04304870</t>
  </si>
  <si>
    <t>3810 SELWYN FARMS LN APT 1, CHARLOTTE, NC  28209</t>
  </si>
  <si>
    <t>0773C0F0-0917-4841-BEBF-BB0C210076EB</t>
  </si>
  <si>
    <t>14912212</t>
  </si>
  <si>
    <t>A7F016F8-D7F2-4125-8C7C-308AD6B049FD</t>
  </si>
  <si>
    <t>92CC8E7B-F635-4FBB-A9E0-04FF9F7DEC69</t>
  </si>
  <si>
    <t xml:space="preserve">15 dried paint cans, </t>
  </si>
  <si>
    <t>8328 LAMPLIGHTER PL, CHARLOTTE, NC  28217</t>
  </si>
  <si>
    <t>POINT (1431799 510552)</t>
  </si>
  <si>
    <t>7BED65F7-D043-47B9-8CC2-CD9683E47559</t>
  </si>
  <si>
    <t>16720105</t>
  </si>
  <si>
    <t>4924 VIRGINIAN LN, CHARLOTTE, NC  28226</t>
  </si>
  <si>
    <t>POINT (1452060 494616)</t>
  </si>
  <si>
    <t>E6B25376-98B3-4E19-81EB-0E203FADE83D</t>
  </si>
  <si>
    <t>21148125</t>
  </si>
  <si>
    <t>10906 STONEPATH LN, CHARLOTTE, NC  28277</t>
  </si>
  <si>
    <t>POINT (1454124 481812)</t>
  </si>
  <si>
    <t>A516ABE2-A591-4EDB-8B77-08DC2B1320D7</t>
  </si>
  <si>
    <t>22343260</t>
  </si>
  <si>
    <t>3208 BARNHILL DR, CHARLOTTE, NC  28205</t>
  </si>
  <si>
    <t>POINT (1464762 535981)</t>
  </si>
  <si>
    <t>5F405DCB-16F7-4F66-B224-30B3A8519ABE</t>
  </si>
  <si>
    <t>12908228</t>
  </si>
  <si>
    <t>BF6698F7-11FF-437B-BE9F-C1C9E06D03BC</t>
  </si>
  <si>
    <t>900 DAVENPORT ST, CHARLOTTE, NC  28208</t>
  </si>
  <si>
    <t>POINT (1435411 551459)</t>
  </si>
  <si>
    <t>EED75FCB-7111-48AB-83C4-6974A0F0747B</t>
  </si>
  <si>
    <t>06507330</t>
  </si>
  <si>
    <t>3 Chairs, Baby car seat,Grill</t>
  </si>
  <si>
    <t>1835 FOLLY GATE CT, CHARLOTTE, NC  28262</t>
  </si>
  <si>
    <t>POINT (1493799 574921)</t>
  </si>
  <si>
    <t>F4367F67-5405-4D62-839D-08E27875EF0E</t>
  </si>
  <si>
    <t>05136114</t>
  </si>
  <si>
    <t xml:space="preserve">Caller states there is a white vehicle parked in the rear of home, uncovered. </t>
  </si>
  <si>
    <t>A5650CE0-674C-4A35-873C-355D86A4FA42</t>
  </si>
  <si>
    <t>RIDGEWAY</t>
  </si>
  <si>
    <t>425 RIDGEWAY AV, CHARLOTTE, NC  28204</t>
  </si>
  <si>
    <t>POINT (1457861 536890)</t>
  </si>
  <si>
    <t>8519B908-5815-4AC2-B9F2-CA36BB40AF3F</t>
  </si>
  <si>
    <t>12704414</t>
  </si>
  <si>
    <t>This motorist is a frequent offender and leaves their driveway empty</t>
  </si>
  <si>
    <t>ALBERTO</t>
  </si>
  <si>
    <t>311 ALBERTO ST, CHARLOTTE, NC  28207</t>
  </si>
  <si>
    <t>POINT (1455494 534803)</t>
  </si>
  <si>
    <t>D755E895-6D51-4D4A-BE91-8FFCDE930111</t>
  </si>
  <si>
    <t>15502512</t>
  </si>
  <si>
    <t xml:space="preserve">Resident states yard waste was not collected on Monday. </t>
  </si>
  <si>
    <t>2E92CE51-CE95-44D6-8BDF-4C384C5449BB</t>
  </si>
  <si>
    <t>Wooden cabinet(2), Plywood(3)</t>
  </si>
  <si>
    <t>636723DE-85C1-42CE-B2E7-F707D514652B</t>
  </si>
  <si>
    <t>06464D0C-3525-40B3-8AED-DF019BD115C3</t>
  </si>
  <si>
    <t xml:space="preserve">Carpet, Padding, Plastic Lawn Chair </t>
  </si>
  <si>
    <t>6101 BENT TREE CT, CHARLOTTE, NC  28212</t>
  </si>
  <si>
    <t>POINT (1481358 535548)</t>
  </si>
  <si>
    <t>FFDC837B-4190-4420-8023-0C6822388F8C</t>
  </si>
  <si>
    <t>10330140</t>
  </si>
  <si>
    <t>Basketball Goal(1), Mattress(7), Dresser(6), Vacuum(1), Table(3), Boxspring(2), Chairs(12), Hutch / china cabinet(1), Grill(5)</t>
  </si>
  <si>
    <t>8040 LAWYERS RD, CHARLOTTE, NC  28227</t>
  </si>
  <si>
    <t>POINT (1489364 529674)</t>
  </si>
  <si>
    <t>13409C1C-D082-4E5F-BCB3-BAC75E42526D</t>
  </si>
  <si>
    <t>13510104</t>
  </si>
  <si>
    <t>Couch(1), Boards(1)</t>
  </si>
  <si>
    <t>2029 CHAMBWOOD DR, CHARLOTTE, NC  28205</t>
  </si>
  <si>
    <t>POINT (1461256 543137)</t>
  </si>
  <si>
    <t>980406C8-E4E2-42CB-BC0E-89EAB82E8ED5</t>
  </si>
  <si>
    <t>09503241</t>
  </si>
  <si>
    <t>1802 DARBROOK DR, CHARLOTTE, NC  28205</t>
  </si>
  <si>
    <t>CA0EDD0A-7401-4BBA-B2E6-2BD8833A09B9</t>
  </si>
  <si>
    <t>Property across street using this space while doing landscaping  City/county owned property- being used by property owner across the street who is having some landscaping done</t>
  </si>
  <si>
    <t>3004 MANOR RD, CHARLOTTE, NC  28209</t>
  </si>
  <si>
    <t>D14AE913-DB45-4BFF-91FF-F10ECFC13D7A</t>
  </si>
  <si>
    <t>17517407</t>
  </si>
  <si>
    <t>Water heater(1), Television(1)</t>
  </si>
  <si>
    <t>D096BF78-C0AD-4CF1-8B77-FE00E39E69CC</t>
  </si>
  <si>
    <t>455 PRESIDENTS CT, CHARLOTTE, NC  28217</t>
  </si>
  <si>
    <t>POINT (1431777 513802)</t>
  </si>
  <si>
    <t>D6CA71A2-9ECA-462E-AAF7-0B964C9A490D</t>
  </si>
  <si>
    <t>16714613</t>
  </si>
  <si>
    <t>Resident stated[ speaks only spanish] that he has no heat and the windows in the apartment are sealed so he cannot open/close them. 1. Has anyone in the home exhibited or is currently exhibiting any symptoms related to the Coronavirus of any other illnesses? no *Only one person is allowed in the residence at the time of inspection.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HASHEM</t>
  </si>
  <si>
    <t>3645 HASHEM DR APT 8, CHARLOTTE, NC  28208</t>
  </si>
  <si>
    <t>POINT (1436432 550488)</t>
  </si>
  <si>
    <t>E6BCE9FA-95A3-49B4-B350-8FFD8DAB77E0</t>
  </si>
  <si>
    <t>06506133</t>
  </si>
  <si>
    <t>LEAVES BLOCKING STORM DRAIN IN THE BACK OF THE YARD OF THIS PROPERY. City Storm Water investigated and this request is being transferred to Meck County about a blockage in the Meck County floodplain and in the FEMA zone. The flooding reported is in adjacent lot to caller, and is in the woods. 
LSK brought request back to City Storm Water</t>
  </si>
  <si>
    <t>6801 RAMBLING ROSE DR, CHARLOTTE, NC  28212</t>
  </si>
  <si>
    <t>POINT (1479708 531034)</t>
  </si>
  <si>
    <t>E12BF34E-0800-43DA-9C7E-2DA5D1DF7827</t>
  </si>
  <si>
    <t>13316408</t>
  </si>
  <si>
    <t>4916 ROSENA DR, CHARLOTTE, NC  28227</t>
  </si>
  <si>
    <t>POINT (1484958 530120)</t>
  </si>
  <si>
    <t>2C5465E5-0B4E-4ED2-9077-E93616EFFF7B</t>
  </si>
  <si>
    <t>13502359</t>
  </si>
  <si>
    <t>B6CF48E3-602A-4C1E-9F09-B6192AD04D02</t>
  </si>
  <si>
    <t>A2B72161-0F5C-46DF-847B-1CC031EE9453</t>
  </si>
  <si>
    <t>NATALIE STATED HER GARBAGE CART WHEEL IS BROKEN OFF SHE IS REQUESTING A REPAIR.</t>
  </si>
  <si>
    <t>CATTAIL</t>
  </si>
  <si>
    <t>6000 CATTAIL CT, CHARLOTTE, NC  28215</t>
  </si>
  <si>
    <t>POINT (1497132 551456)</t>
  </si>
  <si>
    <t>F14898D5-A99D-49FF-A6F3-1405B6AC687B</t>
  </si>
  <si>
    <t>11101852</t>
  </si>
  <si>
    <t>C3120D75-9584-4F7C-8DC0-1C81246B61FD</t>
  </si>
  <si>
    <t xml:space="preserve"> Sofa, Carpet and Padding, Grill, Vacuum, Chairs,2 bags of misc, baby swing, fan, racks,sound bar</t>
  </si>
  <si>
    <t>B2E1CBFA-5CEF-4F89-9467-59EA39BFFAA1</t>
  </si>
  <si>
    <t xml:space="preserve">Ms. Lupo called to report that her garbage was not collected on 1/2....States that she heard the truck but they never stopped to collect her garbage. </t>
  </si>
  <si>
    <t>601 HEMPSTEAD PL, CHARLOTTE, NC  28207</t>
  </si>
  <si>
    <t>POINT (1457445 531094)</t>
  </si>
  <si>
    <t>B94C0416-B1B3-48F9-8D03-34195F6AA907</t>
  </si>
  <si>
    <t>15509104</t>
  </si>
  <si>
    <t>MS TANGELA STATES THAT NEIGHBORS ARE CONTINUOSLY TAKING HER BIN. SHE IS MISSING BOTH OF HER CARTS AGAIN.</t>
  </si>
  <si>
    <t>10949 PARK RD, CHARLOTTE, NC  28226</t>
  </si>
  <si>
    <t>POINT (1440631 491796)</t>
  </si>
  <si>
    <t>FBF2C21F-85CA-494F-A1EC-7B3264193C5D</t>
  </si>
  <si>
    <t>22121512</t>
  </si>
  <si>
    <t>5212 PINE DR, CHARLOTTE, NC  28269</t>
  </si>
  <si>
    <t>POINT (1463363 562496)</t>
  </si>
  <si>
    <t>F4ADC822-2298-49ED-BA14-31BB39BC5A08</t>
  </si>
  <si>
    <t>04508816</t>
  </si>
  <si>
    <t xml:space="preserve">Couch (1), Chair (2), Mattress (2), Bedframe, Stool, </t>
  </si>
  <si>
    <t>5AC0E534-FFB7-4E86-9EA6-9F40FB7149AA</t>
  </si>
  <si>
    <t>One vehicle with flat, two vehicles in driveway, not tagged and inoperable, one vehicle parked in yard on grass and dirt (false driveway) and vehicles blocking the sidewalk EVERY SINGLE DAY. We have reported this before and nothing gets done. Please address these issues. Thanks.</t>
  </si>
  <si>
    <t>6512 NORTHRIDGE VILLAGE DR, CHARLOTTE, NC  28213</t>
  </si>
  <si>
    <t>POINT (1472388 561081)</t>
  </si>
  <si>
    <t>CDCCD4D7-4410-4B64-86F0-77ECA3DC2F0D</t>
  </si>
  <si>
    <t>08917234</t>
  </si>
  <si>
    <t xml:space="preserve">HOIST </t>
  </si>
  <si>
    <t>420 SENECA PL, CHARLOTTE, NC  28209</t>
  </si>
  <si>
    <t>POINT (1441240 520620)</t>
  </si>
  <si>
    <t>51590CC5-87D5-4009-A11E-846E67BA9868</t>
  </si>
  <si>
    <t>17110208</t>
  </si>
  <si>
    <t xml:space="preserve">Mr. Jackson reported he's having water intrusion in the crawlspace due to drainage. </t>
  </si>
  <si>
    <t>2114 EMERYWOOD DR, CHARLOTTE, NC  28210</t>
  </si>
  <si>
    <t>POINT (1442534 514202)</t>
  </si>
  <si>
    <t>90EE86AB-C1C1-4A72-AE5C-8497CCB957BA</t>
  </si>
  <si>
    <t>17303216</t>
  </si>
  <si>
    <t xml:space="preserve"> Chairs, Tub / bathtub, PLANT STANDS, FLOWER POTS, GARDEN HOSE HOLDER</t>
  </si>
  <si>
    <t>4D5CB44A-F963-4D65-A272-0A63810C03F4</t>
  </si>
  <si>
    <t>8402 FAIRVIEW RD, CHARLOTTE, NC  28226</t>
  </si>
  <si>
    <t>POINT (1462162 514382)</t>
  </si>
  <si>
    <t>FED303F7-DDBA-4ADA-ACA7-D45C70C46D50</t>
  </si>
  <si>
    <t>18705320</t>
  </si>
  <si>
    <t>26EB3681-BF82-4604-B4FD-9BCCB2ADF20E</t>
  </si>
  <si>
    <t xml:space="preserve">CALLER SAYS HIS MOTHER DIED AND THEY ARE NO LONGER NEEDING GARBAGE AND RECYCLING BACK YARD PICK UP AT THIS ADDRESS. </t>
  </si>
  <si>
    <t>6525 BRYNWOOD DR, CHARLOTTE, NC  28226</t>
  </si>
  <si>
    <t>POINT (1460679 501888)</t>
  </si>
  <si>
    <t>86A2CA55-0DF9-454C-9BA3-E40620FCF67D</t>
  </si>
  <si>
    <t>21108612</t>
  </si>
  <si>
    <t>Wooden cabinet(2), Chairs(1)</t>
  </si>
  <si>
    <t>1736 EASTWAY DR, CHARLOTTE, NC  28205</t>
  </si>
  <si>
    <t>POINT (1470018 544348)</t>
  </si>
  <si>
    <t>E3680D77-3191-4E38-B5E6-08F7FA46A8D8</t>
  </si>
  <si>
    <t>09313418</t>
  </si>
  <si>
    <t>suitcase, stereo equipment,, plastic chairs, screen, window frame, metal plant rack</t>
  </si>
  <si>
    <t>2B20901D-8DAE-42A3-AE3F-C81B98F4ECE7</t>
  </si>
  <si>
    <t xml:space="preserve"> Boxspring (3), Basketball Goal</t>
  </si>
  <si>
    <t>3341 LOCHWAY LN, CHARLOTTE, NC  28269</t>
  </si>
  <si>
    <t>POINT (1456826 562752)</t>
  </si>
  <si>
    <t>56D5B041-D370-4717-9D6D-21CCA6DE946F</t>
  </si>
  <si>
    <t>04525236</t>
  </si>
  <si>
    <t xml:space="preserve">grill </t>
  </si>
  <si>
    <t>6517 BENTRIDGE DR, CHARLOTTE, NC  28226</t>
  </si>
  <si>
    <t>POINT (1463449 505147)</t>
  </si>
  <si>
    <t>E5CED265-55FF-4040-825F-44A8D1EDB2F8</t>
  </si>
  <si>
    <t>21145141</t>
  </si>
  <si>
    <t>11016 PALESTRINA RD, CHARLOTTE, NC  28215</t>
  </si>
  <si>
    <t>POINT (1498721 548218)</t>
  </si>
  <si>
    <t>2D511847-30AE-4E67-902E-E54EE6811421</t>
  </si>
  <si>
    <t>11102358</t>
  </si>
  <si>
    <t>8BA50D89-B7DE-4848-8EB3-26080CFB9157</t>
  </si>
  <si>
    <t>622133DB-59C0-46B0-A773-A79D4747D62B</t>
  </si>
  <si>
    <t>78377112-EF77-40FE-9D9B-086FC0D5B1EE</t>
  </si>
  <si>
    <t>RESIDENT STATES CART IS DAMAGED: LID AND BAR DAMAGE</t>
  </si>
  <si>
    <t>61DCE4E1-5197-469E-BE60-C7B520D51A9D</t>
  </si>
  <si>
    <t>B5CEF2B2-AF07-449C-8C40-E916CB2D4DAA</t>
  </si>
  <si>
    <t>14624 EASTFIELD RD, CHARLOTTE, NC  28078</t>
  </si>
  <si>
    <t>POINT (1473602 604657)</t>
  </si>
  <si>
    <t>A583D530-2499-41BA-B228-3574C38D044C</t>
  </si>
  <si>
    <t>02924118</t>
  </si>
  <si>
    <t>5330 SANDTRAP LN, CHARLOTTE, NC  28226</t>
  </si>
  <si>
    <t>POINT (1453098 496591)</t>
  </si>
  <si>
    <t>443C8D98-1B9F-451F-8D76-1087740BE8C4</t>
  </si>
  <si>
    <t>21118719</t>
  </si>
  <si>
    <t>trash in the median of the street starting at eastway to milton on the plaza</t>
  </si>
  <si>
    <t>CA9FE360-B214-4C62-92C5-8C023E3521AD</t>
  </si>
  <si>
    <t>I am requesting a stoplight at the intersection of Gibbon Rd and Christenbury Rd.</t>
  </si>
  <si>
    <t>3998</t>
  </si>
  <si>
    <t>3998 GIBBON RD, CHARLOTTE, NC  28269</t>
  </si>
  <si>
    <t>DCB49EDE-5CE2-430D-A2E4-5223E3F4E5F4</t>
  </si>
  <si>
    <t>9ADDA7A5-4282-4E25-93DF-85DD923C4932</t>
  </si>
  <si>
    <t>Mattress(2), Large play toys(1)</t>
  </si>
  <si>
    <t>444D5BF6-72BE-489F-97AF-ADBA02A796E2</t>
  </si>
  <si>
    <t>Place looks like a junk yard. A neighborhood blight.</t>
  </si>
  <si>
    <t>3335 MORNING DR, CHARLOTTE, NC  28208</t>
  </si>
  <si>
    <t>POINT (1432992 533859)</t>
  </si>
  <si>
    <t>A1C00DD0-07F5-4FFD-AACD-D157953994AC</t>
  </si>
  <si>
    <t>14517545</t>
  </si>
  <si>
    <t>leaves are on the curb in the street's right of way.</t>
  </si>
  <si>
    <t>1421 PEGRAM ST, CHARLOTTE, NC  28205</t>
  </si>
  <si>
    <t>POINT (1457663 543705)</t>
  </si>
  <si>
    <t>FC104CC3-D5FE-41FA-9CF6-860224581D32</t>
  </si>
  <si>
    <t>08113707</t>
  </si>
  <si>
    <t>188747CA-F268-4365-B45D-EB032CF15534</t>
  </si>
  <si>
    <t>4810 NESSLAW DR, CHARLOTTE, NC  28227</t>
  </si>
  <si>
    <t>POINT (1489459 524014)</t>
  </si>
  <si>
    <t>4186A203-00E6-4F7E-ADE4-BB21F510DF9E</t>
  </si>
  <si>
    <t>please mail and email the document to the homeowner @lg.norm54@gmail.com</t>
  </si>
  <si>
    <t>721 PAWLEY DR, CHARLOTTE, NC  28214</t>
  </si>
  <si>
    <t>POINT (1408644 572726)</t>
  </si>
  <si>
    <t>19295ABB-5CA3-45B4-BEBA-11CF40249489</t>
  </si>
  <si>
    <t>03145554</t>
  </si>
  <si>
    <t>Citizen called to report that the entire street was missed, along with a few other streets. Citizen is requesting for collection to be completed.</t>
  </si>
  <si>
    <t>3D10C34D-FDC1-435C-B79E-B25657BF460F</t>
  </si>
  <si>
    <t xml:space="preserve">She states that some people on Rae Rd. still have theirs out as well. </t>
  </si>
  <si>
    <t>5115 SUMMER GATE DR, CHARLOTTE, NC  28226</t>
  </si>
  <si>
    <t>POINT (1458346 494377)</t>
  </si>
  <si>
    <t>36EE9D41-B90D-4031-8F40-DFEFFEE8AEFD</t>
  </si>
  <si>
    <t>21123312</t>
  </si>
  <si>
    <t xml:space="preserve">2 PLASTIC TUBS </t>
  </si>
  <si>
    <t>F5ACF479-AB13-4CD8-A31D-BECA7D65AD81</t>
  </si>
  <si>
    <t>This is a follow up to my complaint from 1/17/24, Y0117114300. The resident at 1123 Well Spring Dr is a Doberman dog breeder with 11 dogs in his permit. Animal control respond for 7 days to the above complaint in efforts to witness the barking, and officer Caffary communicated with me a few times during that week. Because the guy flagged the officer down for info and she informed him that they?d be responding for a week, the barking COMPLETELY stopped. So much that he either let the dogs inside or completely removed them from the property. Since the case was closed, the barking has resumed. I requested public records for his permit and details of my complaint and previous complaints. He has 5 complaints in the last 12 months regarding these dobermans in his backyard and garage, yet nothing has been done. I understand that he has a permit, that the dogs have the bare minimum adequate food, water and shelter, BUT the barking is absolutely a nuisance. Officer Caffary advised me that he talked to his adjacent neighbors about the barking as a precaution and it?s not an issue for them, which is great. However, there is now an entire apartment community on the other side of the creek that can hear this barking. I personally have a clear view to his house from my couch, so I know others in my building do too. In one of the animal control notes from the previous case, the officer stated they didn?t know how I could see and pinpoint the breeder?s house, let alone hear it bc it is at least 600 feet and there?s a creek and another set of houses before the breeder?s. This is correct, which is why it?s so jarring that the barking is audible with my windows closed, and audible during meetings when i?m in my living room and the window is open. So using my balcony peacefully is out of the question right now. I get he makes a living off breeding these dogs, but he is disturbing the peace, and there?s a public record paper trail that proves that. According to the municodes for Charlotte, your pets cannot audibly disturb the peace of your neighbors. I?m requesting information on protocol for this situation, because the previous complaints from others have basically been ignored, officers responded for a full 7 days but because they didn?t hear any barking for the 10 minutes that sat there, there?s nothing they can do. I sent officer Caffary videos that have sound of the dogs barking, but because I don?t have a view of his yard to actually show the dogs barking, he can?t be cited. These apartments were just built, and are marketed to work from home professionals. I literally don?t even hear my neighbors in the building, anyone else?s dogs on the property OR the dogs of the homes that border the creek, as most of them are dog owners to. The barking has woken me up at 5am, disturbed my peace during meetings, and ruined phone calls while on my balcony, in the short 4 weeks that i?ve lived here. I understand I am one person, that he?s just trying to make a living, but these dogs clearly have no training, which is why they bark constsntly, and this is just unacceptable in a residential area. Thank you.</t>
  </si>
  <si>
    <t>RESOURCE</t>
  </si>
  <si>
    <t xml:space="preserve">1212 RESOURCE DR, CHARLOTTE, NC  </t>
  </si>
  <si>
    <t>POINT (1469256 566306)</t>
  </si>
  <si>
    <t>60C4BCA5-7D79-4E70-8D1C-B6D97E549766</t>
  </si>
  <si>
    <t>04739110</t>
  </si>
  <si>
    <t>5115 FERNHILL DR, CHARLOTTE, NC  28217</t>
  </si>
  <si>
    <t>POINT (1435712 514379)</t>
  </si>
  <si>
    <t>3B124531-195C-487A-83BE-91D8387BAFA9</t>
  </si>
  <si>
    <t>16925304</t>
  </si>
  <si>
    <t>4AD33C46-39FD-4868-9756-5883E3FE9E5B</t>
  </si>
  <si>
    <t>1ED26A61-39BB-4CFD-989F-25E4571F5953</t>
  </si>
  <si>
    <t>Huge pile of junk in yard from home renovation and has been there for many weeks.  No dumpster and just left outside.  Unsafe and unsanitary.</t>
  </si>
  <si>
    <t>4434 STEEPLETON WY, CHARLOTTE, NC  28215</t>
  </si>
  <si>
    <t>POINT (1495282 556204)</t>
  </si>
  <si>
    <t>50AC24C4-39F4-49A0-81DF-3BEB23A7BCED</t>
  </si>
  <si>
    <t>10525310</t>
  </si>
  <si>
    <t>10441 GOLD PAN RD, CHARLOTTE, NC  28215</t>
  </si>
  <si>
    <t>POINT (1498798 550756)</t>
  </si>
  <si>
    <t>226E703E-080E-4233-A0F4-6E4638CF8244</t>
  </si>
  <si>
    <t>11101528</t>
  </si>
  <si>
    <t>818E106B-5C39-4625-9C98-E2CFD454B71B</t>
  </si>
  <si>
    <t>0843A905-0E9C-4018-B93C-53E9125D9835</t>
  </si>
  <si>
    <t>Valve is on sidewalk in front of 200 S Smallwood Pl</t>
  </si>
  <si>
    <t>96184694-C2A8-4126-8582-1E9D2B26CE24</t>
  </si>
  <si>
    <t>Manhole cover considerable cracking around area</t>
  </si>
  <si>
    <t>FDDC231B-AFA4-44A1-9D56-969D3586019A</t>
  </si>
  <si>
    <t>Rug(1), Door(1)</t>
  </si>
  <si>
    <t>14916</t>
  </si>
  <si>
    <t>14916 EDINDALE DR, CHARLOTTE, NC  28277</t>
  </si>
  <si>
    <t>POINT (1442931 475934)</t>
  </si>
  <si>
    <t>F82E0002-D953-44E7-A505-734A406DB45D</t>
  </si>
  <si>
    <t>22313530</t>
  </si>
  <si>
    <t>Chairs(2), Futon(1)</t>
  </si>
  <si>
    <t>2638 PURSER DR, CHARLOTTE, NC  28215</t>
  </si>
  <si>
    <t>POINT (1473287 546081)</t>
  </si>
  <si>
    <t>2CDAE8DF-40FD-4C28-A20A-8CB7526F63B9</t>
  </si>
  <si>
    <t>09912422</t>
  </si>
  <si>
    <t>71443454-ACA3-419F-B5A7-AB250D1B318C</t>
  </si>
  <si>
    <t>AA429AAF-F9D4-4552-8E38-1D7809C775AA</t>
  </si>
  <si>
    <t>Mattress(1), Mirror(1), Exercise equipment(1), Artificial Trees(1), Chairs(1), Large play toys(1)</t>
  </si>
  <si>
    <t>9817 BELLA MARCHE DR, CHARLOTTE, NC  28227</t>
  </si>
  <si>
    <t>POINT (1495461 532361)</t>
  </si>
  <si>
    <t>56EAFB58-9AF8-4D3D-806B-A832A4AF71B5</t>
  </si>
  <si>
    <t>10949106</t>
  </si>
  <si>
    <t>6E78874E-23DA-467B-B5CB-64001450A704</t>
  </si>
  <si>
    <t>0957FEF6-EDF2-4D83-A861-71A3E2379E35</t>
  </si>
  <si>
    <t>23339DD1-87C9-40F4-8C71-8B4269D377CC</t>
  </si>
  <si>
    <t>0E53770E-FC78-4F83-B398-E58705812EA0</t>
  </si>
  <si>
    <t>B536D5C4-E97F-4920-874D-3EDADCCA90DF</t>
  </si>
  <si>
    <t>Looks like an abandoned trash can without a lid.</t>
  </si>
  <si>
    <t>334 STATE ST, CHARLOTTE, NC  28208</t>
  </si>
  <si>
    <t>POINT (1443523 547955)</t>
  </si>
  <si>
    <t>BA41C2A6-4436-4039-A5F1-49AC7D0EA690</t>
  </si>
  <si>
    <t>07110512</t>
  </si>
  <si>
    <t>1536 MONTANA DR, CHARLOTTE, NC  28216</t>
  </si>
  <si>
    <t>POINT (1445452 558376)</t>
  </si>
  <si>
    <t>7A30E8C4-FB3A-4F1A-81EB-A667D733A5CE</t>
  </si>
  <si>
    <t>06916124</t>
  </si>
  <si>
    <t>2200 KILLARNEY PL, CHARLOTTE, NC  28262</t>
  </si>
  <si>
    <t>POINT (1490958 576022)</t>
  </si>
  <si>
    <t>5313FB15-AC6E-4ED5-B6BD-D76BCE36E412</t>
  </si>
  <si>
    <t>05124432</t>
  </si>
  <si>
    <t>0A3E9110-6736-40E5-9FED-0D8CFBDB4A8B</t>
  </si>
  <si>
    <t>AF62321D-D80C-46B3-86A6-6D45A0C7E231</t>
  </si>
  <si>
    <t xml:space="preserve"> Chairs, Table, Recliner, ottoman</t>
  </si>
  <si>
    <t>96B11C05-1267-45B2-B3DE-3E91226A61B6</t>
  </si>
  <si>
    <t>AAACFF3F-22A6-4427-8EC0-661C3692D244</t>
  </si>
  <si>
    <t>2 mattresses, 3 bedframes, dog house, 2 couch cushions, fusol table, CARPET</t>
  </si>
  <si>
    <t>6418 BRANCH HILL CR, CHARLOTTE, NC  28213</t>
  </si>
  <si>
    <t>POINT (1478591 557038)</t>
  </si>
  <si>
    <t>E518EEF1-FA43-4089-AD41-3D8965A40C99</t>
  </si>
  <si>
    <t>04909317</t>
  </si>
  <si>
    <t xml:space="preserve"> Grill, tent, jewelry box(broken)</t>
  </si>
  <si>
    <t>B9E0DB8A-3536-4722-9B7C-164C309C0248</t>
  </si>
  <si>
    <t>Resident states that her medium-sized beige and white pitbull passed away and she needs for it to be picked up. The dog will be wrapped up in a sheet inside of a clear bag.</t>
  </si>
  <si>
    <t>84A6B64A-7F2A-4997-9CAA-F99963185A5A</t>
  </si>
  <si>
    <t xml:space="preserve"> Bed Frame, Chairs, Mirror[2], Mattress, Patio Furniture, crates with misc items[4], dog cage, picture, bag of misc items[2], show rack, plant stand</t>
  </si>
  <si>
    <t>1461</t>
  </si>
  <si>
    <t>1461 SUMMER COACH DR, CHARLOTTE, NC  28216</t>
  </si>
  <si>
    <t>POINT (1434517 578145)</t>
  </si>
  <si>
    <t>553B8F89-E423-4F07-8A7F-9F0F3E027A38</t>
  </si>
  <si>
    <t>03707259</t>
  </si>
  <si>
    <t>CITIZEN CALLED ABOUT A MISSING SIGN</t>
  </si>
  <si>
    <t>847 VICKERY DR, CHARLOTTE, NC  28215</t>
  </si>
  <si>
    <t>POINT (1473658 551710)</t>
  </si>
  <si>
    <t>95CD368B-5F93-4EDC-ACDB-D1947C7765CF</t>
  </si>
  <si>
    <t>09710445</t>
  </si>
  <si>
    <t>GROSNER</t>
  </si>
  <si>
    <t>5906 GROSNER PL, CHARLOTTE, NC  28211</t>
  </si>
  <si>
    <t>POINT (1468571 519090)</t>
  </si>
  <si>
    <t>C1DE2254-1E0E-47A4-9611-A91C34C7D1C4</t>
  </si>
  <si>
    <t>18515415</t>
  </si>
  <si>
    <t>5711 JOSHUA LN, CHARLOTTE, NC  28217</t>
  </si>
  <si>
    <t>POINT (1435411 522402)</t>
  </si>
  <si>
    <t>2821AB3D-9BE8-4F99-ADB1-991C3386E21D</t>
  </si>
  <si>
    <t>16906155</t>
  </si>
  <si>
    <t xml:space="preserve"> Chairs, Desk 4) LAWN CHAIRS  4) STOOLS 2 CLEARS CHAIRS </t>
  </si>
  <si>
    <t>6609 NORTHRIDGE VILLAGE DR, CHARLOTTE, NC  28213</t>
  </si>
  <si>
    <t>POINT (1472284 561416)</t>
  </si>
  <si>
    <t>0A9751BC-D8C5-4133-BD8A-AD7A6429D806</t>
  </si>
  <si>
    <t>08917302</t>
  </si>
  <si>
    <t>1416 NASSAU BV, CHARLOTTE, NC  28205</t>
  </si>
  <si>
    <t>POINT (1459914 540609)</t>
  </si>
  <si>
    <t>C835C155-CB36-4854-B9AD-9B0C6626DAAB</t>
  </si>
  <si>
    <t>09507602</t>
  </si>
  <si>
    <t>Mattress(1), Wooden cart(2), Woodstove insert(2), Wooden bed(1), Metal Pieces(1)</t>
  </si>
  <si>
    <t>127 MELLOW DR APT 1, CHARLOTTE, NC  28213</t>
  </si>
  <si>
    <t>POINT (1466252 554146)</t>
  </si>
  <si>
    <t>F11D37CC-C275-45CD-80D6-72731CE6245B</t>
  </si>
  <si>
    <t>EARLINE STATES THE GARBAGE HAS NOT BEEN COLLECTED AS OF YET AND WANTS TO NOTIFY SW.</t>
  </si>
  <si>
    <t>1315 PARKWOOD AV, CHARLOTTE, NC  28205</t>
  </si>
  <si>
    <t>POINT (1458953 544745)</t>
  </si>
  <si>
    <t>12577223-E81E-4B6F-86D7-A323C981EBA9</t>
  </si>
  <si>
    <t>08313410</t>
  </si>
  <si>
    <t xml:space="preserve">CALLER SAYS THAT THE TRUCK DRIVERS THAT ARE EMTIE THEIR YARD WASTE ARE THOWING THEIR CONTAINERS OVER THEIR SHOULDERS BACK INTO THEIR YARD THEN TO LAND ALL OVER THE PLACE IN CALLERS YARD. CALLER SAYS ONE OF THE LIDS BROKE OFF WHEN IT WAS THROWN DOWN. CALLER SAYS THEY ARE TIRED OF CALLING INTO COMPLAIN ON THE TRUCK DRIVERS THAT COME INTO THEIR AREA. </t>
  </si>
  <si>
    <t>37DB3AE9-75EF-40FD-9FB3-08DA3615E242</t>
  </si>
  <si>
    <t>Grill(1), Patio Umbrella(1)</t>
  </si>
  <si>
    <t>LEMONGRASS</t>
  </si>
  <si>
    <t>3218 LEMONGRASS LN, CHARLOTTE, NC  28214</t>
  </si>
  <si>
    <t>POINT (1415196 575232)</t>
  </si>
  <si>
    <t>721790AE-D447-469A-80E2-B3F74BD2CE58</t>
  </si>
  <si>
    <t>03111270</t>
  </si>
  <si>
    <t>37244FE6-9C2B-4D7C-904D-5892E109E1D6</t>
  </si>
  <si>
    <t xml:space="preserve">PRESSURE WASHER, BENCH, GOLF CLUBS, </t>
  </si>
  <si>
    <t>7042 BALLENTYNE CT, CHARLOTTE, NC  28210</t>
  </si>
  <si>
    <t>POINT (1450118 502894)</t>
  </si>
  <si>
    <t>84934DA3-8B86-4EA8-BDBF-D9CB656B85A1</t>
  </si>
  <si>
    <t>20921154</t>
  </si>
  <si>
    <t xml:space="preserve"> Chairs, Mattress, COFFEE TABLE</t>
  </si>
  <si>
    <t>0DA935E4-1508-4D19-BD62-57142E0E75E5</t>
  </si>
  <si>
    <t>10311 ILLORIA DR, CHARLOTTE, NC  28273</t>
  </si>
  <si>
    <t>POINT (1412391 514925)</t>
  </si>
  <si>
    <t>D90F761E-F3F9-42A5-A2ED-6D10F750BDAE</t>
  </si>
  <si>
    <t>20110819</t>
  </si>
  <si>
    <t>575A7F19-A644-4446-8283-2436B0CABC62</t>
  </si>
  <si>
    <t>Chest(1), Cushions(3), Large play toys(1)</t>
  </si>
  <si>
    <t>5504 PROVIDENCE GLEN RD, CHARLOTTE, NC  28270</t>
  </si>
  <si>
    <t>POINT (1479605 490242)</t>
  </si>
  <si>
    <t>6B092BA3-5E4D-4873-9C9F-80F98B67E877</t>
  </si>
  <si>
    <t>22753134</t>
  </si>
  <si>
    <t>HEATHER STOHLMANN CI TO GET A COPY OF THE BILL DUE MARCH 22 TO BE MAILED TO HEATHER.STOHLMANN@YMANCHARLOTTE.ORG</t>
  </si>
  <si>
    <t>6824 DEMOCRACY DR, CHARLOTTE, NC  28212</t>
  </si>
  <si>
    <t>POINT (1482662 532029)</t>
  </si>
  <si>
    <t>17AA8E04-9303-4178-9CF5-F25E53867823</t>
  </si>
  <si>
    <t>13317109</t>
  </si>
  <si>
    <t>Desk(2), Wooden cabinet(2)</t>
  </si>
  <si>
    <t>F8551C66-D478-4234-B0BD-D8E287601703</t>
  </si>
  <si>
    <t xml:space="preserve"> Rugs, 1 bags of ,msic</t>
  </si>
  <si>
    <t>1524 MERRIMAN AV, CHARLOTTE, NC  28203</t>
  </si>
  <si>
    <t>POINT (1443598 540391)</t>
  </si>
  <si>
    <t>2E9B5500-88A5-4427-BEBD-E50F76775756</t>
  </si>
  <si>
    <t>11910315</t>
  </si>
  <si>
    <t>Kids toy, Table, Desks, Metal bars</t>
  </si>
  <si>
    <t>0AC8C1D8-35FC-4753-8339-89B82F2FF215</t>
  </si>
  <si>
    <t>B22559B7-1C2A-4532-A423-721DF1C2A13C</t>
  </si>
  <si>
    <t>headboard (2), Boxes : Misc. household items (3),</t>
  </si>
  <si>
    <t>11727</t>
  </si>
  <si>
    <t>11727 BENDING BRANCH RD, CHARLOTTE, NC  28227</t>
  </si>
  <si>
    <t>POINT (1505049 539906)</t>
  </si>
  <si>
    <t>01305891-0462-4ACC-9000-7B2FE2962157</t>
  </si>
  <si>
    <t>11110545</t>
  </si>
  <si>
    <t>STATES THAT BULK ITEMS ARE STILL AT THE CURB FOR PICK UP 
*REMINDER TO COLLECT*</t>
  </si>
  <si>
    <t>BF7B5139-DB87-44AE-997C-0F00182FAA0C</t>
  </si>
  <si>
    <t>Patio Furniture(4 Chairs), Table, Patio Umbrella (2), Metal Pieces, Large play toys, Wicker Chair</t>
  </si>
  <si>
    <t>7145</t>
  </si>
  <si>
    <t>7145 MARKWAY DR, CHARLOTTE, NC  28215</t>
  </si>
  <si>
    <t>POINT (1482255 547819)</t>
  </si>
  <si>
    <t>7EBDC567-13AB-43D1-856B-4FF4BF51686A</t>
  </si>
  <si>
    <t>10714152</t>
  </si>
  <si>
    <t xml:space="preserve"> Dresser, Chairs (4), Bicycle (10), Buggy</t>
  </si>
  <si>
    <t>775D62F2-C2A0-4180-916F-E3B6045A5172</t>
  </si>
  <si>
    <t>2728 OLD IRONSIDE DR, CHARLOTTE, NC  28213</t>
  </si>
  <si>
    <t>POINT (1481223 563183)</t>
  </si>
  <si>
    <t>17C9C894-182E-45B6-84C9-6B3B682BF700</t>
  </si>
  <si>
    <t>04921317</t>
  </si>
  <si>
    <t>Jessie is calling to request delivery of a green and gray container</t>
  </si>
  <si>
    <t xml:space="preserve">4413 AUTUMN FROST TL, CHARLOTTE, NC  </t>
  </si>
  <si>
    <t>POINT (1496678 578423)</t>
  </si>
  <si>
    <t>DA8975CA-FA28-40F1-B42E-E0DB1DEB8F6E</t>
  </si>
  <si>
    <t>05111537</t>
  </si>
  <si>
    <t>Table(3), Chairs(5), Garbage cans/ trash can(1), Boards(14)</t>
  </si>
  <si>
    <t>3234 MAYWOOD DR, CHARLOTTE, NC  28205-2124</t>
  </si>
  <si>
    <t>POINT (1466033 546010)</t>
  </si>
  <si>
    <t>BAFE4037-E31A-4FE5-B19E-6A1F5B592110</t>
  </si>
  <si>
    <t>09306312</t>
  </si>
  <si>
    <t xml:space="preserve"> Mattress, cardboard</t>
  </si>
  <si>
    <t>1803 DARBROOK DR, CHARLOTTE, NC  28205</t>
  </si>
  <si>
    <t>POINT (1472420 538233)</t>
  </si>
  <si>
    <t>69B9B2DE-EA5A-4FAE-8484-8A302FF2A1F0</t>
  </si>
  <si>
    <t>10119308</t>
  </si>
  <si>
    <t>3ED486AC-2492-4803-A79F-4FD311976612</t>
  </si>
  <si>
    <t>Resident has disability collection and states her garbage collection has been missed for the past few weeks.  Wants it picked up today.  Resident lives in Unit 1 at this address.</t>
  </si>
  <si>
    <t>2917 BURGESS DR APT 1, CHARLOTTE, NC  28208</t>
  </si>
  <si>
    <t>POINT (1431166 535989)</t>
  </si>
  <si>
    <t>8517A00F-E373-4759-86CE-78EDF78149BD</t>
  </si>
  <si>
    <t>Grill(1), Bed Frame(1), Patio Umbrella(1)</t>
  </si>
  <si>
    <t>7519 MALDEN PARK DR, CHARLOTTE, NC  28215</t>
  </si>
  <si>
    <t>POINT (1490930 547465)</t>
  </si>
  <si>
    <t>C5779D16-A69B-4440-9866-203C0BAA9A40</t>
  </si>
  <si>
    <t>10818355</t>
  </si>
  <si>
    <t>dog cage,</t>
  </si>
  <si>
    <t>FE8E8181-3E32-4D90-A256-4FE247F49274</t>
  </si>
  <si>
    <t xml:space="preserve"> 4x Mattress, 3x Door, 2x Chairs</t>
  </si>
  <si>
    <t>A89402AB-CCF0-4BC1-9E4F-6FB8ACCED9F3</t>
  </si>
  <si>
    <t xml:space="preserve"> "Citizen was advised of the City's Mold Policy" Resident called in to report mold in her home. Resident has reached out to the landlord and they have not done anything about it. The smell of mold has made her kids sickly. Resident also states there is a roach infestation. </t>
  </si>
  <si>
    <t>8310 CARTER CREEK DR APT 105, CHARLOTTE, NC  28227</t>
  </si>
  <si>
    <t>POINT (1481328 515217)</t>
  </si>
  <si>
    <t>6F70D078-12E6-4BA1-8050-1E96F060A1FA</t>
  </si>
  <si>
    <t>19F978EB-F562-4A5D-AFBD-303026C422DE</t>
  </si>
  <si>
    <t>we also need speed humps</t>
  </si>
  <si>
    <t xml:space="preserve">906 DALE AV, CHARLOTTE, NC  </t>
  </si>
  <si>
    <t>F1AD5D61-27C2-4877-AF9C-DF9ED855556F</t>
  </si>
  <si>
    <t xml:space="preserve">Brown called for a total of 3 elderly age 65 year and up tax relief program applications via mail </t>
  </si>
  <si>
    <t>FALLING STREAM</t>
  </si>
  <si>
    <t>9806 FALLING STREAM DR, CHARLOTTE, NC  28214</t>
  </si>
  <si>
    <t>POINT (1412474 577707)</t>
  </si>
  <si>
    <t>263DD432-481B-478B-8D25-55C636E2CC28</t>
  </si>
  <si>
    <t>03149407</t>
  </si>
  <si>
    <t>ED6F9F54-B5F3-4663-ADC8-9066F8082E92</t>
  </si>
  <si>
    <t>Couch(1), Lumber(1), Cushions(1)</t>
  </si>
  <si>
    <t>1040</t>
  </si>
  <si>
    <t>1040 JAXSON TERRY LN, CHARLOTTE, NC  28269</t>
  </si>
  <si>
    <t>POINT (1459718 569246)</t>
  </si>
  <si>
    <t>FCCC7069-165D-4AFC-997A-DC9298ED16A6</t>
  </si>
  <si>
    <t>04537311</t>
  </si>
  <si>
    <t xml:space="preserve"> Dryer, Washer / washing machine, TV[3]</t>
  </si>
  <si>
    <t>8A0E17E1-D5ED-4936-8757-7772684CDA64</t>
  </si>
  <si>
    <t>Resident states the storm water runoff coming into his yard is causing erosion and undermining his sewer cleanout as a result.  Also coming from a neighbor's property.  Resident states the issue is getting worse due to recent rain storms.</t>
  </si>
  <si>
    <t>10255 STONEMEDE LN, CHARLOTTE, NC  28105</t>
  </si>
  <si>
    <t>POINT (1476880 482281)</t>
  </si>
  <si>
    <t>ECE222EC-E799-4E99-BDDD-98B152348349</t>
  </si>
  <si>
    <t>23118434</t>
  </si>
  <si>
    <t>0D79D3C1-F3DE-4545-88F6-28D4BAA29B69</t>
  </si>
  <si>
    <t xml:space="preserve">Mr. Clark is reporting that his garbage was not collected on 1/2. Address provided is where is carts are collected. States that 3 other houses were missed. </t>
  </si>
  <si>
    <t>7409 BEDFORDSHIRE DR, CHARLOTTE, NC  28226</t>
  </si>
  <si>
    <t>POINT (1462841 501221)</t>
  </si>
  <si>
    <t>E1818CFA-AC09-4DDB-8DA1-4F5F60E3DA4D</t>
  </si>
  <si>
    <t>21106525</t>
  </si>
  <si>
    <t xml:space="preserve">Citizen has New Recycling Cart and needs The Old Cart collected. </t>
  </si>
  <si>
    <t>MARSH WALK</t>
  </si>
  <si>
    <t>1915 MARSH WALK CT, CHARLOTTE, NC  28270</t>
  </si>
  <si>
    <t>POINT (1480679 488020)</t>
  </si>
  <si>
    <t>0E1AC0D3-C7DF-476E-8BAF-8A8A4AC7BD3E</t>
  </si>
  <si>
    <t>23125647</t>
  </si>
  <si>
    <t xml:space="preserve"> Mattress(10), Couch(10), Vacuum(10)</t>
  </si>
  <si>
    <t>4F5B2109-95EB-4288-BF1C-557E600B2EDB</t>
  </si>
  <si>
    <t>15232</t>
  </si>
  <si>
    <t>15232 PRESCOTT HILL AV, CHARLOTTE, NC  28277</t>
  </si>
  <si>
    <t>POINT (1441497 473326)</t>
  </si>
  <si>
    <t>CAFAD7DB-A78F-4329-9672-E94C1EB86D21</t>
  </si>
  <si>
    <t>22303781</t>
  </si>
  <si>
    <t xml:space="preserve">DEL CARPIO, JORGE L WANTS HIS CURRENT BILL EMAILED TO HIM ASAP ACCOUNT NUMBER IS  1192081-125613
</t>
  </si>
  <si>
    <t>BARN STONE</t>
  </si>
  <si>
    <t>7430 BARN STONE DR, CHARLOTTE, NC  28227</t>
  </si>
  <si>
    <t>POINT (1491759 526813)</t>
  </si>
  <si>
    <t>0E275542-EC2A-48E5-9568-A92B13CE2DB1</t>
  </si>
  <si>
    <t>13543220</t>
  </si>
  <si>
    <t xml:space="preserve">Mr. Zanzibar advised spill occurred from back of truck, there is a trail throughout the neighborhood. </t>
  </si>
  <si>
    <t>3701 OTTINGTON PL, CHARLOTTE, NC  28262</t>
  </si>
  <si>
    <t>POINT (1490987 576735)</t>
  </si>
  <si>
    <t>7160DEFE-8163-4B9C-B442-C2F8BEFD7091</t>
  </si>
  <si>
    <t>05134206</t>
  </si>
  <si>
    <t>47AB8E47-17E4-4648-AA67-2969D591DDBD</t>
  </si>
  <si>
    <t xml:space="preserve"> 2 Sofa, Loveseat</t>
  </si>
  <si>
    <t>234C777F-C2EF-4CF2-9F56-A213E63C4159</t>
  </si>
  <si>
    <t xml:space="preserve"> 3Chairs, 3 Couch, 4 FANS</t>
  </si>
  <si>
    <t>6826 COVECREEK DR, CHARLOTTE, NC  28215</t>
  </si>
  <si>
    <t>POINT (1478924 554701)</t>
  </si>
  <si>
    <t>2A3AA61C-4CFB-456C-AEF3-1C45E21E0174</t>
  </si>
  <si>
    <t>09714307</t>
  </si>
  <si>
    <t>4 misc bags, counter top, 12 lumber</t>
  </si>
  <si>
    <t>904125D9-54F3-4608-A09F-C9867EEBEADC</t>
  </si>
  <si>
    <t>BOXES OF STUFF, BAG OF TRASH</t>
  </si>
  <si>
    <t>531 NEWFOUND HOLLOW DR, CHARLOTTE, NC  28214</t>
  </si>
  <si>
    <t>POINT (1408413 575667)</t>
  </si>
  <si>
    <t>D3435B17-068F-4894-B43D-F58197B01BE4</t>
  </si>
  <si>
    <t>03116549</t>
  </si>
  <si>
    <t>A1B8B4F9-3AC4-4386-BDBB-90C0680F10CD</t>
  </si>
  <si>
    <t>9418 VERA JONES LN, CHARLOTTE, NC  28213</t>
  </si>
  <si>
    <t>POINT (1488125 566027)</t>
  </si>
  <si>
    <t>502670B6-48C1-4A35-A498-9572F94E2FAB</t>
  </si>
  <si>
    <t>05132124</t>
  </si>
  <si>
    <t>B3F05EFB-B38D-4966-BCCC-1B17049FA40C</t>
  </si>
  <si>
    <t>7C61A55B-7244-49B1-9EB6-D4C425C5BA91</t>
  </si>
  <si>
    <t>8807 TREE HAVEN DR, CHARLOTTE, NC  28270</t>
  </si>
  <si>
    <t>POINT (1476527 507275)</t>
  </si>
  <si>
    <t>4CD92CD7-0E7F-4827-AB4F-2F2F4EFFCD85</t>
  </si>
  <si>
    <t>21330229</t>
  </si>
  <si>
    <t>520 BLENDWOOD DR, CHARLOTTE, NC  28215</t>
  </si>
  <si>
    <t>POINT (1469637 550642)</t>
  </si>
  <si>
    <t>BB9A40DE-FA2C-487F-A838-8415F0685BD4</t>
  </si>
  <si>
    <t>09903821</t>
  </si>
  <si>
    <t>C0EB0C60-0B5F-4D38-9194-302BE631CED1</t>
  </si>
  <si>
    <t>Bed Frame(1), Metal Pieces(1), Picnic Table(1)</t>
  </si>
  <si>
    <t>24040781-9352-44A0-A4F1-CABA77DCEA8D</t>
  </si>
  <si>
    <t>B0ACABBB-78DC-4095-9DF4-5C4B17756BBE</t>
  </si>
  <si>
    <t>84B736AA-B40C-4C59-8D06-D76B4C01726B</t>
  </si>
  <si>
    <t>CC26BBAE-5411-4C86-8341-8DA26E166541</t>
  </si>
  <si>
    <t>F99A1699-F680-4A89-AB3F-02846107602A</t>
  </si>
  <si>
    <t>[Unrecognized address for citizen: 14814 FOREST MIST WAY]</t>
  </si>
  <si>
    <t>14814</t>
  </si>
  <si>
    <t>14814 FOREST MIST WY, CHARLOTTE, NC  28273</t>
  </si>
  <si>
    <t>POINT (1409846 494878)</t>
  </si>
  <si>
    <t>2112A8D1-839D-45D1-A30F-FA91579D4041</t>
  </si>
  <si>
    <t>21923446</t>
  </si>
  <si>
    <t>5800 LEGACY CR, CHARLOTTE, NC  28277</t>
  </si>
  <si>
    <t>POINT (1469413 474261)</t>
  </si>
  <si>
    <t>2D701D7C-31F0-4FBC-9D33-B4AADC41E8B1</t>
  </si>
  <si>
    <t>22919156</t>
  </si>
  <si>
    <t>WILD ROSE</t>
  </si>
  <si>
    <t xml:space="preserve">4801 WILD ROSE LN, CHARLOTTE, NC  </t>
  </si>
  <si>
    <t>POINT (1461603 561263)</t>
  </si>
  <si>
    <t>F5A44E66-5494-4FAF-9E20-724967BCC241</t>
  </si>
  <si>
    <t>04506201</t>
  </si>
  <si>
    <t>feather flag for smoke shop</t>
  </si>
  <si>
    <t>1708 HARRIS HOUSTON RD SUITE A, CHARLOTTE, NC  28213</t>
  </si>
  <si>
    <t>POINT (1492700 574066)</t>
  </si>
  <si>
    <t>87EFA39A-FB40-4327-9F7B-06BFB884843F</t>
  </si>
  <si>
    <t>05136178</t>
  </si>
  <si>
    <t>Bed Frame(1), Chest(1), Mattress(2), Nightstand(1), Wooden footboard(1), Dresser(1)</t>
  </si>
  <si>
    <t>B52A6DE5-07DC-46D6-B241-A77360ADFB8C</t>
  </si>
  <si>
    <t>828 CAMBORNE PL, CHARLOTTE, NC  28210</t>
  </si>
  <si>
    <t>POINT (1441271 517325)</t>
  </si>
  <si>
    <t>CC4CAEA4-54AD-4E91-9EA4-62F0F72E4F42</t>
  </si>
  <si>
    <t>17119127</t>
  </si>
  <si>
    <t xml:space="preserve"> Mattress, 2 Dresser, 2 Boxspring</t>
  </si>
  <si>
    <t>5F1497A4-6B17-4979-B70B-2D7EC8413EA8</t>
  </si>
  <si>
    <t>1413 WADDELL ST, CHARLOTTE, NC  28216</t>
  </si>
  <si>
    <t>POINT (1449213 552383)</t>
  </si>
  <si>
    <t>CB5EA324-EF26-4CC8-8E95-C989F35035FF</t>
  </si>
  <si>
    <t>07509207</t>
  </si>
  <si>
    <t>808 QUEEN CHARLOTTE'S CT, CHARLOTTE, NC  28211</t>
  </si>
  <si>
    <t>POINT (1463749 525979)</t>
  </si>
  <si>
    <t>046A4DF1-0A47-403E-A616-048A1B85E11A</t>
  </si>
  <si>
    <t>15713410</t>
  </si>
  <si>
    <t>1842 CAGNEY ST, CHARLOTTE, NC  28262</t>
  </si>
  <si>
    <t>POINT (1466105 569692)</t>
  </si>
  <si>
    <t>EAC83432-BF93-4B43-803D-16B02DDC9116</t>
  </si>
  <si>
    <t>04706414</t>
  </si>
  <si>
    <t>Metal Pieces(15)</t>
  </si>
  <si>
    <t>D4CAC9B1-5234-4FAE-BD64-1A31E0045DE1</t>
  </si>
  <si>
    <t>1 Netting Material</t>
  </si>
  <si>
    <t>3944 KITLEY PL, CHARLOTTE, NC  28210</t>
  </si>
  <si>
    <t>POINT (1448742 510332)</t>
  </si>
  <si>
    <t>09162E5F-40D2-4F98-AA3A-A2993632981B</t>
  </si>
  <si>
    <t>17907312</t>
  </si>
  <si>
    <t>4110 SULKIRK RD, CHARLOTTE, NC  28210</t>
  </si>
  <si>
    <t>POINT (1449966 510750)</t>
  </si>
  <si>
    <t>118B716A-5B6C-46A0-A3EF-8D41CABF4747</t>
  </si>
  <si>
    <t>17907556</t>
  </si>
  <si>
    <t xml:space="preserve">Customer's name JOEY BAIA
Premise number(#)23394 and 12765
Reason for transfer to E-team Joey stated that he spoke with a Katherine in Escalations regarding switching meter numbers between two accounts
Phone Number704 293 6508
</t>
  </si>
  <si>
    <t>1613 PARSON ST, CHARLOTTE, NC  28205</t>
  </si>
  <si>
    <t>POINT (1458552 543738)</t>
  </si>
  <si>
    <t>E8E7A00A-5B7C-4DDF-87F8-E2E8F5EEC5CA</t>
  </si>
  <si>
    <t>08116508</t>
  </si>
  <si>
    <t>B7BF0433-57B7-439D-AF02-E34218F412D3</t>
  </si>
  <si>
    <t xml:space="preserve">caller says there is a commercial vehicle that has been parked in front of this location for about year and this is a residential area. caller says the vehicle is mostly parked at this location after 5pm. the name on the truck of KD appliance and is black and green. 
</t>
  </si>
  <si>
    <t>FF3FD7B1-BD1D-46A9-897E-EB7B27607CF9</t>
  </si>
  <si>
    <t>There were no parking signs put up and I want to know if the city put them there or was it the HOA. Are they enforceable by the city?</t>
  </si>
  <si>
    <t>1619 HOOPER CT, CHARLOTTE, NC  28212</t>
  </si>
  <si>
    <t>POINT (1475332 528508)</t>
  </si>
  <si>
    <t>02799607-2EC0-45C5-A8F1-ED331DD749F6</t>
  </si>
  <si>
    <t>13308234</t>
  </si>
  <si>
    <t>SHERRILL</t>
  </si>
  <si>
    <t>2315 SHERRILL ST, CHARLOTTE, NC  28208</t>
  </si>
  <si>
    <t>POINT (1432525 536942)</t>
  </si>
  <si>
    <t>418073CA-E3F6-447D-BEAA-6FFD2687A5BF</t>
  </si>
  <si>
    <t>14518315</t>
  </si>
  <si>
    <t>There are several businesses in this area that employees ride the bus to. There are no bus stops on Nevada Blvd. so it leaves people walking on the brim of the road. A lot of these businesses run 24/7 so there are employees often walking in the dark.</t>
  </si>
  <si>
    <t>9154C81C-9CD8-41AD-ADB3-E72D3E0BE324</t>
  </si>
  <si>
    <t>Wooden Pallets(4), Metal Cart(4), Couch(2), Chairs(5), Table(1), Bicycle(2), Boxspring(2), Mattress(2)</t>
  </si>
  <si>
    <t>596D8170-5454-47BC-875F-298F16B099BE</t>
  </si>
  <si>
    <t>83CB12DA-3228-4B24-8741-C8A578292BCD</t>
  </si>
  <si>
    <t>Couch(1), Chairs(1), Nightstand(2)</t>
  </si>
  <si>
    <t>527 MEDEARIS DR, CHARLOTTE, NC  28211</t>
  </si>
  <si>
    <t>POINT (1471822 514496)</t>
  </si>
  <si>
    <t>A0CE07FF-0E74-489F-8E24-02A0FC4B9CB3</t>
  </si>
  <si>
    <t>18928125</t>
  </si>
  <si>
    <t xml:space="preserve">DEAD POSSUM IN STREET. </t>
  </si>
  <si>
    <t>5732 LAWRENCE ORR RD, CHARLOTTE, NC  28212</t>
  </si>
  <si>
    <t>POINT (1481672 536575)</t>
  </si>
  <si>
    <t>D26E8716-2B84-4045-AEC5-57607A91EAFA</t>
  </si>
  <si>
    <t>10329401</t>
  </si>
  <si>
    <t>GREENVALE</t>
  </si>
  <si>
    <t>10131 GREENVALE LN, CHARLOTTE, NC  28277</t>
  </si>
  <si>
    <t>POINT (1464315 485514)</t>
  </si>
  <si>
    <t>64C186B0-CE12-4F5A-9E54-F47723ADF0BA</t>
  </si>
  <si>
    <t>22509265</t>
  </si>
  <si>
    <t>6701 BRYNWOOD DR, CHARLOTTE, NC  28226</t>
  </si>
  <si>
    <t>POINT (1460877 500440)</t>
  </si>
  <si>
    <t>AC43F5EB-D125-4DDD-95E4-88703FD89D5A</t>
  </si>
  <si>
    <t>21130312</t>
  </si>
  <si>
    <t>Chairs(2), Couch(1), Bed Frame(1), Chest(1), Mirror(1), Microwave(1)</t>
  </si>
  <si>
    <t>6409 ELLIMAR FIELD LN, CHARLOTTE, NC  28215</t>
  </si>
  <si>
    <t>POINT (1500963 549300)</t>
  </si>
  <si>
    <t>4313EED6-1751-4A4C-8C59-6A4F1A043731</t>
  </si>
  <si>
    <t>11103616</t>
  </si>
  <si>
    <t>Citizen state her bill spiked for an unknown reason and the following bill showed normal consumption.  There were no apparent leaks or anything that required a repair. Please review account and consider an adjustment for the one -time spike.</t>
  </si>
  <si>
    <t>1518 SAFFRON CT, CHARLOTTE, NC  28215</t>
  </si>
  <si>
    <t>POINT (1470721 548543)</t>
  </si>
  <si>
    <t>5356B94D-4332-4EB3-95A3-30D46E948542</t>
  </si>
  <si>
    <t>09902313</t>
  </si>
  <si>
    <t>PLEASE EMAIL MOST RECENT BILL TO keyanna.miller90@gmail.com</t>
  </si>
  <si>
    <t>4304 MORINGTON LN, CHARLOTTE, NC  28227</t>
  </si>
  <si>
    <t>POINT (1484444 526584)</t>
  </si>
  <si>
    <t>57B647AB-2CD9-4981-AE6E-1B70B620FC27</t>
  </si>
  <si>
    <t>13505136</t>
  </si>
  <si>
    <t>(2)  Bed Frame (4) misc bags cardboards, tent frame</t>
  </si>
  <si>
    <t>1119 ALSTON HILL DR, CHARLOTTE, NC  28214</t>
  </si>
  <si>
    <t>POINT (1425082 568639)</t>
  </si>
  <si>
    <t>942FF721-576E-413F-ABCB-867A430EAE6F</t>
  </si>
  <si>
    <t>03523240</t>
  </si>
  <si>
    <t>Resident is need of both a recycling and garbage cart for new construction home.</t>
  </si>
  <si>
    <t xml:space="preserve">6017 NORTHWAY FOREST DR, CHARLOTTE, NC  </t>
  </si>
  <si>
    <t>POINT (1416018 556455)</t>
  </si>
  <si>
    <t>E27D96EC-3428-4FCA-95E8-43A5F9F84096</t>
  </si>
  <si>
    <t>05542403</t>
  </si>
  <si>
    <t>Dangerous intersection. Speeds well over posted limit.</t>
  </si>
  <si>
    <t>STONEGROVE</t>
  </si>
  <si>
    <t>7700 STONEGROVE LN, CHARLOTTE, NC  28273</t>
  </si>
  <si>
    <t>POINT (1422021 515441)</t>
  </si>
  <si>
    <t>CC3D3198-13C3-4950-93C1-AD50E558C6DE</t>
  </si>
  <si>
    <t>20137474</t>
  </si>
  <si>
    <t xml:space="preserve">RICHARD SPADAFORA SAID THAT THERE IS A POTHOLE THAT IS NEAR   3845  ROBERSON CREEK  IN THE  IN CUDDLESACH AREA . </t>
  </si>
  <si>
    <t>3845 ROBESON CREEK DR, CHARLOTTE, NC  28270</t>
  </si>
  <si>
    <t>POINT (1478035 485020)</t>
  </si>
  <si>
    <t>20243E84-23DD-4F82-97C8-320E7DDF5DFB</t>
  </si>
  <si>
    <t>23105610</t>
  </si>
  <si>
    <t>4109 ST TIMMS CT, CHARLOTTE, NC  28226</t>
  </si>
  <si>
    <t>POINT (1461739 504149)</t>
  </si>
  <si>
    <t>245A5E72-AAB6-4C15-BAD8-F44F3526B907</t>
  </si>
  <si>
    <t>21161426</t>
  </si>
  <si>
    <t>1115 SCALEYBARK RD APT E, CHARLOTTE, NC  28209</t>
  </si>
  <si>
    <t>POINT (1444363 523680)</t>
  </si>
  <si>
    <t>FD6427FC-E476-42BC-98B1-26873FEEBBB8</t>
  </si>
  <si>
    <t>14920120</t>
  </si>
  <si>
    <t xml:space="preserve">PNG representative inquiring about missing lids on manhole structures and silt fencing at rear of area </t>
  </si>
  <si>
    <t xml:space="preserve">9303 CARVER AV, HUNTERSVILLE, NC  </t>
  </si>
  <si>
    <t>POINT (1437522 588281)</t>
  </si>
  <si>
    <t>290E0A43-566B-4727-8BFC-DF345E0F11EA</t>
  </si>
  <si>
    <t>01526618</t>
  </si>
  <si>
    <t>Gudelio called to request a copy of the identity verification form to be sent to his email at GUDEGARCIA839@HOTMAIL.COM</t>
  </si>
  <si>
    <t>DC48D5A4-1E1A-46FB-AEA1-FFC1FE3ED53A</t>
  </si>
  <si>
    <t>67EC4925-67DA-446F-90E8-337A78769C8F</t>
  </si>
  <si>
    <t xml:space="preserve">1327 LOG CABIN RD, CHARLOTTE, NC  </t>
  </si>
  <si>
    <t>POINT (1467222 560443)</t>
  </si>
  <si>
    <t>92EC0DE1-D6B1-4734-89ED-8A29A05BB245</t>
  </si>
  <si>
    <t>08908174</t>
  </si>
  <si>
    <t>Does this light need to be on a timer all day? Sat at this light red for awhile while no cars coming from green side.</t>
  </si>
  <si>
    <t>4CECC75F-D1DC-4617-973D-343EC567E395</t>
  </si>
  <si>
    <t>F52B65AC-0566-4B98-A65F-440AFF5EDCA6</t>
  </si>
  <si>
    <t>6515 RIESMAN LN, CHARLOTTE, NC  28210</t>
  </si>
  <si>
    <t>POINT (1452853 506088)</t>
  </si>
  <si>
    <t>A540FFA6-2870-4497-95CB-74FAED2A9627</t>
  </si>
  <si>
    <t>20945125</t>
  </si>
  <si>
    <t>BCC746EF-B518-4EA4-AEB7-7C62D5216CC3</t>
  </si>
  <si>
    <t>F4D10B97-D4CC-4E23-B5E5-6D02A1E74B63</t>
  </si>
  <si>
    <t>1538 TIPPAH PARK CT, CHARLOTTE, NC  28205</t>
  </si>
  <si>
    <t>POINT (1461174 540464)</t>
  </si>
  <si>
    <t>0D789D84-ACD1-44FA-A6FB-6706A3488451</t>
  </si>
  <si>
    <t>09508932</t>
  </si>
  <si>
    <t>Toilet(2), Carpet and Padding(15), Tub / bathtub(2)</t>
  </si>
  <si>
    <t>12C4248C-969D-47C6-8E12-EF9836F18E62</t>
  </si>
  <si>
    <t>76EF7F90-2662-4D20-98D9-9008E2B6081E</t>
  </si>
  <si>
    <t>55156BF4-967C-4593-82E7-52133D325AA8</t>
  </si>
  <si>
    <t>9123 STONE ABBEY PL, CHARLOTTE, NC  28215</t>
  </si>
  <si>
    <t>POINT (1500566 550836)</t>
  </si>
  <si>
    <t>6502BC88-A6EB-4BFF-86EE-66BFE01385BA</t>
  </si>
  <si>
    <t>11142311</t>
  </si>
  <si>
    <t>Baby Car Seat(1), Couch(1), Chairs(1), Artificial Trees(1)</t>
  </si>
  <si>
    <t>10739</t>
  </si>
  <si>
    <t>10739 CHASTAIN PARC DR, CHARLOTTE, NC  28216</t>
  </si>
  <si>
    <t>POINT (1423177 580148)</t>
  </si>
  <si>
    <t>2EB7A74B-687F-44F2-8BFB-BE9C0134DD6D</t>
  </si>
  <si>
    <t>03304167</t>
  </si>
  <si>
    <t xml:space="preserve">CALLER WOULD LIKE TO BE CALLED TO KNOW WHY HE ALWAYS HAS TO PUT IN REQUEST TO HAVE HSI YARD WASTE PICKED UP. </t>
  </si>
  <si>
    <t>53F043F7-5EF6-4472-89DF-1A26E940DB91</t>
  </si>
  <si>
    <t>[Unrecognized address for citizen: 1539 IDEAL WAY]</t>
  </si>
  <si>
    <t>2138 LOCKHART DR, CHARLOTTE, NC  28203</t>
  </si>
  <si>
    <t>POINT (1448654 531811)</t>
  </si>
  <si>
    <t>BA3D62FD-0484-46C6-975B-C9A22D1EE2B7</t>
  </si>
  <si>
    <t>15101217</t>
  </si>
  <si>
    <t>CALLER IS REQUESTING A COPY OF BILL EMAILED</t>
  </si>
  <si>
    <t>2401 WHITEHALL PARK DR, CHARLOTTE, NC  28273</t>
  </si>
  <si>
    <t>POINT (1420793 511452)</t>
  </si>
  <si>
    <t>1CCCB683-CA01-4ECF-8727-6D0278D31DED</t>
  </si>
  <si>
    <t>20103114</t>
  </si>
  <si>
    <t>COFFEE TREE</t>
  </si>
  <si>
    <t>8103 COFFEE TREE CT, CHARLOTTE, NC  28215</t>
  </si>
  <si>
    <t>POINT (1496689 542417)</t>
  </si>
  <si>
    <t>555EF257-3959-4848-AE44-3B091C9465AF</t>
  </si>
  <si>
    <t>10821247</t>
  </si>
  <si>
    <t>F77451F5-EF07-4CBD-95F3-300FD3BE689B</t>
  </si>
  <si>
    <t>1 Microwave</t>
  </si>
  <si>
    <t>3326 DRIFTWOOD DR, CHARLOTTE, NC  28205</t>
  </si>
  <si>
    <t>POINT (1473385 534255)</t>
  </si>
  <si>
    <t>CF4B813B-0642-4E19-91FE-65A482520F48</t>
  </si>
  <si>
    <t>13112401</t>
  </si>
  <si>
    <t xml:space="preserve"> Chairs[rocking] kids playhouse[dismantled] kids play table</t>
  </si>
  <si>
    <t>6709 ALEXANDER RD, CHARLOTTE, NC  28270</t>
  </si>
  <si>
    <t>POINT (1469302 502402)</t>
  </si>
  <si>
    <t>4D32F386-B704-40A1-B4E7-20EF4E4D2B92</t>
  </si>
  <si>
    <t>21337129</t>
  </si>
  <si>
    <t xml:space="preserve">Informed that garbage was delayed on Friday and will be emptied today. please let me know when the compactor will be hauled. </t>
  </si>
  <si>
    <t>CLUB CREEK</t>
  </si>
  <si>
    <t>11215 CLUB CREEK LN, CHARLOTTE, NC  28277</t>
  </si>
  <si>
    <t>POINT (1446263 474463)</t>
  </si>
  <si>
    <t>5D02FB0D-A1A3-4E04-B776-D5BD37AF312C</t>
  </si>
  <si>
    <t>22313228</t>
  </si>
  <si>
    <t>6901 WOLF RUN DR, CHARLOTTE, NC  28277</t>
  </si>
  <si>
    <t>POINT (1451462 482544)</t>
  </si>
  <si>
    <t>FFCDDB60-FE7C-4A6A-8B01-120854161169</t>
  </si>
  <si>
    <t>22344109</t>
  </si>
  <si>
    <t>Dresser(3), Mirror(1), Desk(1), Chairs(1), Hutch / china cabinet(1)</t>
  </si>
  <si>
    <t>D83E0EEB-BA85-4FAE-A363-29B5EED5B1D8</t>
  </si>
  <si>
    <t>Metal Poles(5), Grill(1)</t>
  </si>
  <si>
    <t>2930 JOHNSTON OEHLER RD, CHARLOTTE, NC  28269</t>
  </si>
  <si>
    <t>POINT (1475559 591189)</t>
  </si>
  <si>
    <t>078FE0B4-B9B1-4BA3-8550-BDFFD2BE3BDC</t>
  </si>
  <si>
    <t>02972126</t>
  </si>
  <si>
    <t>Dresser(1), Chairs(1), Exercise equipment(1), Table(1), Sofa(1)</t>
  </si>
  <si>
    <t>3910 BARLOWE RD, CHARLOTTE, NC  28208</t>
  </si>
  <si>
    <t>POINT (1437526 552839)</t>
  </si>
  <si>
    <t>7C7D0DB0-44F7-4026-9DFD-92A4280D610B</t>
  </si>
  <si>
    <t>06514316</t>
  </si>
  <si>
    <t>6100 CREEK BEND DR, CHARLOTTE, NC  28277</t>
  </si>
  <si>
    <t>POINT (1454077 486427)</t>
  </si>
  <si>
    <t>0087A5BE-D17A-4095-ACF4-7719D3699ECD</t>
  </si>
  <si>
    <t>22336133</t>
  </si>
  <si>
    <t>Lumber(DECK)</t>
  </si>
  <si>
    <t>4AE6D250-723F-4F68-A9D7-5C5E141B66F0</t>
  </si>
  <si>
    <t>Carpet and Padding(1), Exercise equipment(3), Boxspring(1)</t>
  </si>
  <si>
    <t>9615 STONEY HILL LN, CHARLOTTE, NC  28277</t>
  </si>
  <si>
    <t>POINT (1453816 487476)</t>
  </si>
  <si>
    <t>9553AAB7-584E-4200-87C2-DDEB565E1167</t>
  </si>
  <si>
    <t>22332128</t>
  </si>
  <si>
    <t>ED1B0995-A211-4469-8F2B-9317B9D19F29</t>
  </si>
  <si>
    <t>0925D359-8619-4DDB-B1C7-6C2D79B0EFE0</t>
  </si>
  <si>
    <t>DBA1BCC6-65AE-4BDF-83AD-CC5F46C51F5F</t>
  </si>
  <si>
    <t>E095682D-E3ED-4C6D-86A0-9C0F40E02A3A</t>
  </si>
  <si>
    <t>3E957844-55D6-4A1F-BE8E-E08322F0E315</t>
  </si>
  <si>
    <t>157614B5-B8C1-47DD-A271-603807E9B455</t>
  </si>
  <si>
    <t>10CA8B93-9F0E-4107-ADE0-5165E01037C0</t>
  </si>
  <si>
    <t>PETAL</t>
  </si>
  <si>
    <t>7210 PETAL CT, CHARLOTTE, NC  28227</t>
  </si>
  <si>
    <t>POINT (1484962 530266)</t>
  </si>
  <si>
    <t>6D7F0920-6F78-4979-B699-EAD4183CDD9E</t>
  </si>
  <si>
    <t>13502370</t>
  </si>
  <si>
    <t>Child's Car Seat(1), Couch(2), Garbage cans/ trash can(2), Hampers(2), Large play toys(1), Loveseat(1), Vacuum(3)</t>
  </si>
  <si>
    <t>RICE MILL</t>
  </si>
  <si>
    <t>9109 RICE MILL LN, CHARLOTTE, NC  28227</t>
  </si>
  <si>
    <t>POINT (1487127 523406)</t>
  </si>
  <si>
    <t>9AD715D1-9344-41B8-8CF4-4BA4B8083B36</t>
  </si>
  <si>
    <t>13512171</t>
  </si>
  <si>
    <t>20208</t>
  </si>
  <si>
    <t>2228 CAMP GREENE ST, CHARLOTTE, NC  20208</t>
  </si>
  <si>
    <t>POINT (1437182 542176)</t>
  </si>
  <si>
    <t>95707DB1-7A36-416E-A1B2-0A677C71970B</t>
  </si>
  <si>
    <t>06706319</t>
  </si>
  <si>
    <t xml:space="preserve">TAX RELIEF APPLICATION, </t>
  </si>
  <si>
    <t>91296E48-66F8-41F9-A5A1-E93F004C4A69</t>
  </si>
  <si>
    <t xml:space="preserve">MS DORA IS REQUESTING TO HAVE DISABILITY SERVICES </t>
  </si>
  <si>
    <t>FORESTDALE</t>
  </si>
  <si>
    <t>8101 FORESTDALE DR, CHARLOTTE, NC  28227</t>
  </si>
  <si>
    <t>POINT (1492662 532134)</t>
  </si>
  <si>
    <t>590482FC-E1A8-496D-80F4-FF8E7765BFCA</t>
  </si>
  <si>
    <t>10929114</t>
  </si>
  <si>
    <t>72E20A6D-9FF6-489C-8527-E9DACF1E655B</t>
  </si>
  <si>
    <t>10 BAGS OF MISC ITEMS</t>
  </si>
  <si>
    <t>88227188-6973-43A8-AD5A-B789B84587C2</t>
  </si>
  <si>
    <t>RESIDENT STATES THAT NEIGHBOR DOES NOT PUT CARTS UP.</t>
  </si>
  <si>
    <t>5120 VANHOY LN, CHARLOTTE, NC  28269</t>
  </si>
  <si>
    <t>POINT (1459810 577130)</t>
  </si>
  <si>
    <t>09E55E36-A4EB-4F06-8569-5FE75F65F35D</t>
  </si>
  <si>
    <t>04317337</t>
  </si>
  <si>
    <t>2D1C1DB6-9542-4EC1-A4F8-783347EBB5F8</t>
  </si>
  <si>
    <t>1EF6D25E-02CA-4164-B23E-58C4F1DB8529</t>
  </si>
  <si>
    <t>SNOW SLED</t>
  </si>
  <si>
    <t>04B46A05-B337-4F03-A751-AEF979E6A7D3</t>
  </si>
  <si>
    <t>Basketball Goal(2), Bed Frame(2), Bicycle(2), Bike(2), Boards(2), Boxspring(2), Bureau(2), Carpet and Padding(2), Chairs(2), Chaise Lounge(2), Chest(2), Couch(2), Cushions(2), Desk(2), Door(2), Dresser(2), Futon(2), Loveseat(2), Lumber(2), Mattress(2), Metal Beds(2), Metal Cart(2), Metal Footboard(2), Metal Gym Sets(2), Metal Headboard(2), Metal Pieces(2), Metal Poles(2), Metal Springs(2), Metal Swing Sets(2)</t>
  </si>
  <si>
    <t>4507AF3F-1DD1-4DAA-8C80-8676795EB9E0</t>
  </si>
  <si>
    <t>1122 AYLESFORD RD, CHARLOTTE, NC  28211</t>
  </si>
  <si>
    <t>POINT (1460309 525696)</t>
  </si>
  <si>
    <t>00FFF546-63BF-4F47-8C9D-E1E45330B747</t>
  </si>
  <si>
    <t>18103111</t>
  </si>
  <si>
    <t>DBB61C5D-D6FC-41A2-A1D0-B84063756B35</t>
  </si>
  <si>
    <t>10 Plywood, Pallet, 10 STORAGE BINS</t>
  </si>
  <si>
    <t>7A74315A-40F9-45AD-8322-F3198751108A</t>
  </si>
  <si>
    <t>Carpet and Padding(1), Exercise equipment(1), Metal Cart(1), Pallet(1), Table(1)</t>
  </si>
  <si>
    <t>CACBBA29-22D5-4571-8B4E-9FB0CA8DE942</t>
  </si>
  <si>
    <t>patio chair</t>
  </si>
  <si>
    <t>9025 OREN THOMPSON RD, CHARLOTTE, NC  28213</t>
  </si>
  <si>
    <t>POINT (1489531 564989)</t>
  </si>
  <si>
    <t>B2FFD458-88ED-4DDE-8A73-9D4EE226590A</t>
  </si>
  <si>
    <t>05135125</t>
  </si>
  <si>
    <t>dollhouse, large toys , 2 dressers</t>
  </si>
  <si>
    <t>F890B268-6DAC-4EBB-A63C-B6A3CD5F138A</t>
  </si>
  <si>
    <t xml:space="preserve">spa cover </t>
  </si>
  <si>
    <t>4001 NICOLE EILEEN LN, CHARLOTTE, NC  28216</t>
  </si>
  <si>
    <t>POINT (1418526 582540)</t>
  </si>
  <si>
    <t>45E293A6-12F2-4650-8C35-4E26556AC795</t>
  </si>
  <si>
    <t>02318410</t>
  </si>
  <si>
    <t>7018 SOUTHBROOK DR, CHARLOTTE, NC  28277</t>
  </si>
  <si>
    <t>POINT (1458561 475412)</t>
  </si>
  <si>
    <t>8AD4243D-2552-4DA7-A83A-96DD6B5EB669</t>
  </si>
  <si>
    <t>22908531</t>
  </si>
  <si>
    <t>Canopy in a box, Patio Umbrella, Seed Spreader</t>
  </si>
  <si>
    <t>6310 BEITH CT, CHARLOTTE, NC  28269</t>
  </si>
  <si>
    <t>POINT (1478624 596405)</t>
  </si>
  <si>
    <t>58997561-AE78-4646-B031-F15D67D18C07</t>
  </si>
  <si>
    <t>02953146</t>
  </si>
  <si>
    <t>7BC2B66C-C5DA-447E-9D5E-A1A0D97CFEED</t>
  </si>
  <si>
    <t>9915 NORTHWOODS FOREST DR, CHARLOTTE, NC  28214</t>
  </si>
  <si>
    <t>POINT (1415973 571493)</t>
  </si>
  <si>
    <t>DD329C8E-63F6-4471-90D1-A997599C19E8</t>
  </si>
  <si>
    <t>03138129</t>
  </si>
  <si>
    <t>2C281505-34E5-4F3F-81B4-DE7A94C4472F</t>
  </si>
  <si>
    <t>1114 SMOKE HOUSE DR, CHARLOTTE, NC  27270</t>
  </si>
  <si>
    <t>POINT (1477970 512030)</t>
  </si>
  <si>
    <t>C57308A7-C4C2-4B40-97DF-FEADAAB678F3</t>
  </si>
  <si>
    <t>21349142</t>
  </si>
  <si>
    <t xml:space="preserve">Mattress (6), Table, Headboard, Chairs (3), Couch, </t>
  </si>
  <si>
    <t>F6046871-DDAA-46BC-B05F-C37966506C34</t>
  </si>
  <si>
    <t xml:space="preserve">MGT  CALLED TO  REPORT 12 RECYCLE CARTS WAS MISSED FOR COLLECTION OVER THE PAST 2 WEEKS  IN THE STORAGE AREA FOR RECYCLE </t>
  </si>
  <si>
    <t>CB8E7FEF-FF68-4BDB-B89C-414E28FF6B71</t>
  </si>
  <si>
    <t>disability service garbage skipped this morning</t>
  </si>
  <si>
    <t>500 YUMA ST, CHARLOTTE, NC  28213</t>
  </si>
  <si>
    <t>POINT (1465316 556576)</t>
  </si>
  <si>
    <t>40013ABA-DCF1-4752-832F-222FBD8A2AFE</t>
  </si>
  <si>
    <t>08904508</t>
  </si>
  <si>
    <t>Cars are not able to turn from Belmeade Drive onto Rhyne Rd during morning and afternoon rush hours. Residents are stuck trying to exit the neighborhood and access the expressway. The roundabouts leading to and from 485 are also overrun with the amount of traffic which increases the problem.</t>
  </si>
  <si>
    <t>10100 MOORES CHAPEL RD, CHARLOTTE, NC  28214</t>
  </si>
  <si>
    <t>7041EE8D-4ABA-481D-B447-A7F10BF56FB5</t>
  </si>
  <si>
    <t>Glass(1), Metal Swing Sets(1), Vacuum(1), Nightstand(1), Door(2), Chairs(2), Ladder(1), Table(1), Boards(12)</t>
  </si>
  <si>
    <t>015538A4-F264-4783-A2AE-F99F2FB77D98</t>
  </si>
  <si>
    <t>Table, Kitchen Chairs (6), Child Toys, Child Riding Toy, Balance Beam, Small Trampoline, Misc Toys, Picnic Table</t>
  </si>
  <si>
    <t>3020 RODMAN ST, CHARLOTTE, NC  28205</t>
  </si>
  <si>
    <t>POINT (1460876 531063)</t>
  </si>
  <si>
    <t>DB0236BC-537D-4943-900C-827438BA4168</t>
  </si>
  <si>
    <t>15703423</t>
  </si>
  <si>
    <t>Bed Frame(2), Boxspring(1), Chairs(2), Couch(1), Cushions(4), Dresser(2), Mattress(1), Plywood(2)</t>
  </si>
  <si>
    <t>A13C6D1E-BAE2-4F54-BB93-C8E29DAF0A4B</t>
  </si>
  <si>
    <t>Mattress(3), Table(2), Chairs(4), Rug(1)</t>
  </si>
  <si>
    <t>D97B2274-E1CF-422C-ADD2-55AE8F7CED1C</t>
  </si>
  <si>
    <t>BE0AF848-551B-4560-A845-BAD6843EFDD8</t>
  </si>
  <si>
    <t xml:space="preserve">CELESTE STATES EVERYTIME SHE LOGS IN WEBSITE PROMPTS HER TO RESET HER PASSWORD OR LOCKS ACCOUNT AND SHE IS ASKING FOR ISSUE TO BE LOOKED AT SO SHE DOESNT HAVE TO RESET IT EACH LOG IN </t>
  </si>
  <si>
    <t>6936 KEPLAR RD, CHARLOTTE, NC  28215</t>
  </si>
  <si>
    <t>POINT (1507239 543560)</t>
  </si>
  <si>
    <t>98B72137-7541-4E22-B10F-7A3719B5A001</t>
  </si>
  <si>
    <t>11120870</t>
  </si>
  <si>
    <t>45DC2524-7081-4451-ACAB-465148BBC018</t>
  </si>
  <si>
    <t>blinds[5] bags of misc items[50]</t>
  </si>
  <si>
    <t>B440C4FD-F663-4A7B-8830-7BD08A02A80F</t>
  </si>
  <si>
    <t>825 RAMA RD, CHARLOTTE, NC  28211</t>
  </si>
  <si>
    <t>POINT (1469661 519858)</t>
  </si>
  <si>
    <t>62EBE2FE-255C-48DB-BF7C-B9FBF0E1D08E</t>
  </si>
  <si>
    <t>18515211</t>
  </si>
  <si>
    <t>1CEC42DD-3621-40E0-9837-566313B6C29D</t>
  </si>
  <si>
    <t>Boards(1), Carpet and Padding(1), Chairs(1), Chaise Lounge(1), Drums - 55 gallon(1), Door(1), Exercise equipment(1), Garbage cans/ trash can(1), Grill(1), Heaters / oil heaters(1), Ladder(1), Linoleum(1), Lumber(1), Metal Cart(1), Metal Gym Sets(1), Mirror(1), Patio Furniture(1), Storm door(1), Weedeater(1), Wooden Pallets(1)</t>
  </si>
  <si>
    <t>6FAB4DFB-33FE-4749-B5B0-DA09CA678F97</t>
  </si>
  <si>
    <t>Dresser(2), Wooden bed(2)</t>
  </si>
  <si>
    <t>1C5275DC-1ABE-4EF5-80FA-4B8929127F92</t>
  </si>
  <si>
    <t>Mattress(1), Pool / Kiddie pool(1), Large play toys(1), Patio Furniture(1)</t>
  </si>
  <si>
    <t>4049 SOUTHGATE DR, CHARLOTTE, NC  28205</t>
  </si>
  <si>
    <t>POINT (1471431 533365)</t>
  </si>
  <si>
    <t>385F1B62-465A-4EFC-A333-E3C859D876FD</t>
  </si>
  <si>
    <t>13111344</t>
  </si>
  <si>
    <t>15601</t>
  </si>
  <si>
    <t xml:space="preserve">15601 COUNTRY HOUSE ST, CHARLOTTE, NC  </t>
  </si>
  <si>
    <t>POINT (1406225 492089)</t>
  </si>
  <si>
    <t>33E1EF13-19B3-4172-A93D-8ECF49ED019B</t>
  </si>
  <si>
    <t>21926112</t>
  </si>
  <si>
    <t>The installation of a traffic light due to the increased traffic. Coming out Neighborhood.</t>
  </si>
  <si>
    <t xml:space="preserve">7330 GRIER RD, CHARLOTTE, NC  </t>
  </si>
  <si>
    <t>POINT (1480214 556564)</t>
  </si>
  <si>
    <t>E3177970-E6C7-48AD-944C-5AB4227E65B7</t>
  </si>
  <si>
    <t>09702107</t>
  </si>
  <si>
    <t>A75D26F0-2FE8-4EEF-BECF-EDD27F7CABCE</t>
  </si>
  <si>
    <t>6924 NEEDHAM DR, CHARLOTTE, NC  28270</t>
  </si>
  <si>
    <t>POINT (1470840 501724)</t>
  </si>
  <si>
    <t>DB8FC1E8-5BB1-460B-87B9-531239B28CA7</t>
  </si>
  <si>
    <t>21331146</t>
  </si>
  <si>
    <t>7912 ELPHIN CT, CHARLOTTE, NC  28270</t>
  </si>
  <si>
    <t>POINT (1469321 498079)</t>
  </si>
  <si>
    <t>B93A5D3B-7F76-4243-A0BC-E0E79918C42E</t>
  </si>
  <si>
    <t>21344317</t>
  </si>
  <si>
    <t>12507 OLD TIMBER RD, CHARLOTTE, NC  28269</t>
  </si>
  <si>
    <t>POINT (1468171 590249)</t>
  </si>
  <si>
    <t>DBD4AD57-AA17-4C7A-B483-7B4B4D1C1276</t>
  </si>
  <si>
    <t>02738381</t>
  </si>
  <si>
    <t>10827 AZURE VALLEY PL, CHARLOTTE, NC  28269</t>
  </si>
  <si>
    <t>POINT (1460772 593062)</t>
  </si>
  <si>
    <t>7066676B-D40A-491E-86F6-653096892696</t>
  </si>
  <si>
    <t>02761119</t>
  </si>
  <si>
    <t>Boxspring(4), Boards(1), Bed Frame(1)</t>
  </si>
  <si>
    <t>8728</t>
  </si>
  <si>
    <t>8728 HAZELCROFT LN, CHARLOTTE, NC  28269</t>
  </si>
  <si>
    <t>POINT (1455951 575139)</t>
  </si>
  <si>
    <t>15F7A229-97B2-4028-90BE-6438D77E1CA3</t>
  </si>
  <si>
    <t>04305439</t>
  </si>
  <si>
    <t>8501 GARDEN VIEW DR, CHARLOTTE, NC  28277</t>
  </si>
  <si>
    <t>POINT (1453457 467705)</t>
  </si>
  <si>
    <t>4E4B9DF3-4CB8-4ABC-BD24-4C34004FD378</t>
  </si>
  <si>
    <t>22957306</t>
  </si>
  <si>
    <t>65772D17-D83C-445C-A789-8F25B2123FF8</t>
  </si>
  <si>
    <t>8102 HIGH OAKS LN, CHARLOTTE, NC  28277</t>
  </si>
  <si>
    <t>POINT (1452220 478163)</t>
  </si>
  <si>
    <t>31032D31-E239-436D-8A7F-8EAE349767D9</t>
  </si>
  <si>
    <t>22330135</t>
  </si>
  <si>
    <t>Toilet(1), Carpet and Padding(1)</t>
  </si>
  <si>
    <t>5013 MAGNASCO LN, CHARLOTTE, NC  28208</t>
  </si>
  <si>
    <t>POINT (1429782 549191)</t>
  </si>
  <si>
    <t>DCFEB7EA-6295-4756-999F-F69F9E9ADF1F</t>
  </si>
  <si>
    <t>06121531</t>
  </si>
  <si>
    <t>3A16AF2E-DB1C-4A8F-9296-99BADD332A34</t>
  </si>
  <si>
    <t>93B0D5E2-B9F0-49F8-97B3-DBC79CC461F6</t>
  </si>
  <si>
    <t>4027 LANGHORNE AV, CHARLOTTE, NC  28205</t>
  </si>
  <si>
    <t>POINT (1469866 537565)</t>
  </si>
  <si>
    <t>51828E1C-3DA5-4432-BCB9-BA685ED265F3</t>
  </si>
  <si>
    <t>13102119</t>
  </si>
  <si>
    <t>CFA989D9-D97C-4153-BD96-67062CAC0EF5</t>
  </si>
  <si>
    <t>There's a chicken coop that's in violation of city ordinance pertaining to livestock and HOA doesn't allow chicken coops. I also believe it's in violation of noise ordinance as well. Rooster wakes me up every morning around 430am! Coop was installed in November when tenants moved in from out of state. The property is a rental by invitation homes. I'm pretty sure the tenants don't have a permit as well and the rental company doesn't know about the chicken coop either.</t>
  </si>
  <si>
    <t>09E6B472-B402-476F-8A3F-FAADA4CD2C5E</t>
  </si>
  <si>
    <t>72A1E73E-410A-49E4-9B01-4CC0A0353561</t>
  </si>
  <si>
    <t>BETHUNE</t>
  </si>
  <si>
    <t>717 BETHUNE PL, CHARLOTTE, NC  28105</t>
  </si>
  <si>
    <t>POINT (1477919 506576)</t>
  </si>
  <si>
    <t>D3EE9DC2-CB4B-4227-BBF7-AA6E72A6409F</t>
  </si>
  <si>
    <t>21326140</t>
  </si>
  <si>
    <t>784E7F94-2967-433C-8EA6-FC9D40F31839</t>
  </si>
  <si>
    <t>11803 AVALY LN, CHARLOTTE, NC  28277</t>
  </si>
  <si>
    <t>POINT (1466163 477298)</t>
  </si>
  <si>
    <t>87216B18-3E7C-4455-BDE7-82D91D32E789</t>
  </si>
  <si>
    <t>22916327</t>
  </si>
  <si>
    <t xml:space="preserve">2400 SARDIS RD NORTH, CHARLOTTE, NC  </t>
  </si>
  <si>
    <t>E7801D09-E937-466C-BC99-3DD351ECAE61</t>
  </si>
  <si>
    <t>9214 HERITAGE WOODS PL, CHARLOTTE, NC  28269</t>
  </si>
  <si>
    <t>POINT (1460585 585186)</t>
  </si>
  <si>
    <t>6E42E29C-A21D-4558-950F-4DC6197A6CE9</t>
  </si>
  <si>
    <t>02736330</t>
  </si>
  <si>
    <t>ottoman(1), Boards(7)</t>
  </si>
  <si>
    <t>A88306F0-F789-4DA6-B378-3BAA037215BE</t>
  </si>
  <si>
    <t>3515 ANASTASIA CT, CHARLOTTE, NC  28216</t>
  </si>
  <si>
    <t>POINT (1422486 575398)</t>
  </si>
  <si>
    <t>A2254E31-CA28-4933-B6CD-3B551C4BE005</t>
  </si>
  <si>
    <t>03302703</t>
  </si>
  <si>
    <t>4149 MONTIBELLO DR, CHARLOTTE, NC  28226</t>
  </si>
  <si>
    <t>POINT (1453465 501277)</t>
  </si>
  <si>
    <t>5AFA8AD0-B6D5-44FB-90BD-160AA5802305</t>
  </si>
  <si>
    <t>20927308</t>
  </si>
  <si>
    <t>5EB99493-EF1A-42F8-BFEB-8D8BE9C2AA10</t>
  </si>
  <si>
    <t>E02E6A04-00C3-4504-9AB5-A0F99EE7DDCF</t>
  </si>
  <si>
    <t>F8D31B27-E8E3-4913-A597-D98B26B3F18C</t>
  </si>
  <si>
    <t>E16B86D3-FB1E-4E64-82ED-FC3CE9ED74EE</t>
  </si>
  <si>
    <t>Mattress(2), Metal Beds(1), Door(1)</t>
  </si>
  <si>
    <t>7003 RUMPLE RD, CHARLOTTE, NC  28262</t>
  </si>
  <si>
    <t>POINT (1467055 570028)</t>
  </si>
  <si>
    <t>E94DEB85-7DC3-482C-8751-A6939FF3E9B9</t>
  </si>
  <si>
    <t>04706705</t>
  </si>
  <si>
    <t>AE2BBBC6-8623-4739-86E6-305CE7AFF6EF</t>
  </si>
  <si>
    <t>4329 WOODGLEN LN, CHARLOTTE, NC  28226</t>
  </si>
  <si>
    <t>POINT (1453416 502046)</t>
  </si>
  <si>
    <t>B5E48CBF-8136-4BDD-BC43-4A981C665F4D</t>
  </si>
  <si>
    <t>20927415</t>
  </si>
  <si>
    <t xml:space="preserve"> Chairs, Trash Can, 3 Vacuum ONE WITH DOCKING STATION ATTACHED, COFFEE MACHINE, BOX FAN, METAL GATE, WET VACUUM
ADDED ITEMS TO BULKY REQUEST A VACUMN
1 BAG OF MISC ITEMS</t>
  </si>
  <si>
    <t>F88BD28F-15D5-42E2-9211-42E720078A48</t>
  </si>
  <si>
    <t>Traffic signal needed for busy times during the day and afternoon traffic for exiting and entering the neighborhood.  This is especially needed for having to cross to make a left turn out of the neighborhood to go north on 16</t>
  </si>
  <si>
    <t>D213D52F-422C-4062-8408-50943F2A0A2D</t>
  </si>
  <si>
    <t>23B3024B-4E57-4F9E-A8C5-27913EB97C31</t>
  </si>
  <si>
    <t>TABLES(2), LUMBER(10), GLASS(5), Patio Umbrella, Tarp</t>
  </si>
  <si>
    <t>3504 DARBY AV, CHARLOTTE, NC  28216</t>
  </si>
  <si>
    <t>POINT (1439729 554854)</t>
  </si>
  <si>
    <t>1FE73239-9C97-4438-9B25-99EC278F86D8</t>
  </si>
  <si>
    <t>06512119</t>
  </si>
  <si>
    <t>Bed Frame(1), Chairs(2), Loveseat(1), Metal Cart(1), Mirror(1), Glass(10), VCR(1), Boxspring(1)</t>
  </si>
  <si>
    <t>FB8298EE-297A-4AF0-9D11-AE208AAAA5AF</t>
  </si>
  <si>
    <t>44DF0BEA-0A28-4F2E-A6CD-5BDCD9572085</t>
  </si>
  <si>
    <t>1F27B1D1-D94A-4EAC-B419-FD12F1B77338</t>
  </si>
  <si>
    <t>Anne would like to purchase a 2nd gray container</t>
  </si>
  <si>
    <t>85B0E8AC-7CA6-4393-935F-08896B665CCB</t>
  </si>
  <si>
    <t>12616 CUMBERLAND COVE DR, CHARLOTTE, NC  28273</t>
  </si>
  <si>
    <t>POINT (1407025 493832)</t>
  </si>
  <si>
    <t>7428DF8F-6CB7-4C09-9A18-0E0C471B3345</t>
  </si>
  <si>
    <t>21932272</t>
  </si>
  <si>
    <t>10708 KINGFISHER DR, CHARLOTTE, NC  28226</t>
  </si>
  <si>
    <t>POINT (1441316 491131)</t>
  </si>
  <si>
    <t>3D0BFC74-8A4C-4504-ACFF-2A328F142559</t>
  </si>
  <si>
    <t>22121315</t>
  </si>
  <si>
    <t>567C504E-755D-4B27-9411-D18BFB380685</t>
  </si>
  <si>
    <t xml:space="preserve"> Boxspring, Chairs, Mattress, Couch, foot stool </t>
  </si>
  <si>
    <t>842E768F-031C-4B98-BFB1-DB4D86353AFE</t>
  </si>
  <si>
    <t>CITIZEN CALLED ABOUT WATER FLOWING FROM THE STREET ONTO HIS PROPERTY CAUSING DAMAGE</t>
  </si>
  <si>
    <t>CD99C23D-38A4-4DE5-AFF0-14CC0A930206</t>
  </si>
  <si>
    <t xml:space="preserve">Busted at the bottom. </t>
  </si>
  <si>
    <t>531 W CAMA ST, CHARLOTTE, NC  28217</t>
  </si>
  <si>
    <t>POINT (1437211 530219)</t>
  </si>
  <si>
    <t>8DC43EBE-6F9A-4CFC-AB99-860629C81A9C</t>
  </si>
  <si>
    <t>14519406</t>
  </si>
  <si>
    <t>MARY STATED HER GARBAGE WAS NOT COLLECTED DAY OF COLLECTION ALONG WITH HER NEIGHBORS.</t>
  </si>
  <si>
    <t>4926 BAYLOR DR, CHARLOTTE, NC  28210</t>
  </si>
  <si>
    <t>POINT (1439852 522682)</t>
  </si>
  <si>
    <t>78CB18B3-8DB0-4C27-A7EA-CEFD69D7E417</t>
  </si>
  <si>
    <t>17105256</t>
  </si>
  <si>
    <t>3EB38A57-24B8-4E0A-8B78-01450CF6CB15</t>
  </si>
  <si>
    <t xml:space="preserve">STEEL FRAME SAW TABLE </t>
  </si>
  <si>
    <t>600 SHELTON ST, CHARLOTTE, NC  28270</t>
  </si>
  <si>
    <t>POINT (1464554 514934)</t>
  </si>
  <si>
    <t>ADCCD031-897C-4AA3-925E-6B2799CE92B2</t>
  </si>
  <si>
    <t>18701401</t>
  </si>
  <si>
    <t xml:space="preserve">Jessica called stated missed garbage collection for entire street as well as neighbors. Stated checked cameras and sws did not come for garbage only recycling </t>
  </si>
  <si>
    <t>DECEC340-4323-4CBE-9D2F-B3CDF0AC755E</t>
  </si>
  <si>
    <t>5723 MAYLIN LN, CHARLOTTE, NC  28210</t>
  </si>
  <si>
    <t>POINT (1451712 509070)</t>
  </si>
  <si>
    <t>C92F251D-AED4-4BAA-9C51-6CFC6FAEB1EF</t>
  </si>
  <si>
    <t>20910520</t>
  </si>
  <si>
    <t>A6E98EB8-0076-45F8-8481-063FD3E7FDE2</t>
  </si>
  <si>
    <t xml:space="preserve">NO LID . </t>
  </si>
  <si>
    <t>8617 SEDGEBURN DR, CHARLOTTE, NC  28278</t>
  </si>
  <si>
    <t>POINT (1405446 521178)</t>
  </si>
  <si>
    <t>D5D58B68-E8CC-4C74-85F5-30485CB732FC</t>
  </si>
  <si>
    <t>19925273</t>
  </si>
  <si>
    <t>A7AA29BD-66B2-4919-8E65-20C799FA14E7</t>
  </si>
  <si>
    <t xml:space="preserve"> Recliner, Chairs, Chaise Lounge, Table, Grill, Metal Poles, Basketball Goal</t>
  </si>
  <si>
    <t>908ADB13-7910-47BB-BAB2-DF5E2EFA2E77</t>
  </si>
  <si>
    <t>Boards(13)</t>
  </si>
  <si>
    <t>825 OLD BELL RD, CHARLOTTE, NC  28270</t>
  </si>
  <si>
    <t>POINT (1471094 506448)</t>
  </si>
  <si>
    <t>CFAEC4AE-718A-4560-A6D5-9A3B31740DF1</t>
  </si>
  <si>
    <t>21309657</t>
  </si>
  <si>
    <t>Chest(1), Desk(2), Door(1), Garbage cans/ trash can(1), Heaters / oil heaters(1), Mirror(1), Rugs(1)</t>
  </si>
  <si>
    <t>1021 LANSDOWNE RD, CHARLOTTE, NC  28270</t>
  </si>
  <si>
    <t>POINT (1466689 511874)</t>
  </si>
  <si>
    <t>FF87F261-689A-4664-A12F-CA8BACB94D3C</t>
  </si>
  <si>
    <t>18716207</t>
  </si>
  <si>
    <t>882CF8C7-540B-47C5-A2D3-BA8F45925145</t>
  </si>
  <si>
    <t>7433 WINDYRUSH RD, CHARLOTTE, NC  28226</t>
  </si>
  <si>
    <t>POINT (1462030 498089)</t>
  </si>
  <si>
    <t>6BF7FD05-E104-49FF-B21A-6FB0A6F57A1E</t>
  </si>
  <si>
    <t>21129325</t>
  </si>
  <si>
    <t>4615 VICTORY LN, CHARLOTTE, NC  28269</t>
  </si>
  <si>
    <t>POINT (1454234 562336)</t>
  </si>
  <si>
    <t>1B50CA8B-AEDC-470B-A8F7-111106F2EC4C</t>
  </si>
  <si>
    <t>04527160</t>
  </si>
  <si>
    <t>BAMBI</t>
  </si>
  <si>
    <t>8904 BAMBI CT, CHARLOTTE, NC  28269</t>
  </si>
  <si>
    <t>POINT (1461687 591915)</t>
  </si>
  <si>
    <t>3FA53FB3-A0DD-4324-A0C2-B1D312A7C3E0</t>
  </si>
  <si>
    <t>02752519</t>
  </si>
  <si>
    <t>728 CHARLES AV, CHARLOTTE, NC  28205</t>
  </si>
  <si>
    <t>POINT (1460137 548216)</t>
  </si>
  <si>
    <t>A8B1A8F8-E693-4E3A-B3DF-6B1A4CD5C8D9</t>
  </si>
  <si>
    <t>08306310</t>
  </si>
  <si>
    <t>8C7483F2-0759-4C46-8C11-9FD51C43401F</t>
  </si>
  <si>
    <t>8008 RED WATER RD, CHARLOTTE, NC  28277</t>
  </si>
  <si>
    <t>POINT (1462776 478537)</t>
  </si>
  <si>
    <t>7C9AA559-1FBA-4D2F-B94C-4AAB138FFB56</t>
  </si>
  <si>
    <t>22916523</t>
  </si>
  <si>
    <t>Table(1), Metal Poles(10), Chairs(1)</t>
  </si>
  <si>
    <t>2334 SENIOR DR SUITE +, CHARLOTTE, NC  28216</t>
  </si>
  <si>
    <t>POINT (1445936 557281)</t>
  </si>
  <si>
    <t>B1E81BEF-DC15-4B33-91B0-CBC6DB3012CA</t>
  </si>
  <si>
    <t>06917219</t>
  </si>
  <si>
    <t>TV(1), Freezer(1)</t>
  </si>
  <si>
    <t>6738 THORNTON OAKS CT, CHARLOTTE, NC  28270</t>
  </si>
  <si>
    <t>POINT (1470980 502778)</t>
  </si>
  <si>
    <t>AAF0D1E9-AFA8-4C40-AB12-1F63398461F6</t>
  </si>
  <si>
    <t>21331224</t>
  </si>
  <si>
    <t>Bed Frame(1), Bicycle(1), Boards(1), Chairs(1), Child's Car Seat(1), Cornice Boards(1), Garbage cans/ trash can(1), Glass(1), Grill(1), Large play toys(1), Lumber(1), Mirror(1), Pallet(1), Sink(1)</t>
  </si>
  <si>
    <t>7027 RUMPLE RD, CHARLOTTE, NC  28262</t>
  </si>
  <si>
    <t>POINT (1467047 570276)</t>
  </si>
  <si>
    <t>74356F2F-67AA-4B14-9931-21F68EA14C30</t>
  </si>
  <si>
    <t>04706709</t>
  </si>
  <si>
    <t>5211 RASPBERRY KNOLL DR, CHARLOTTE, NC  28208</t>
  </si>
  <si>
    <t>POINT (1427729 552490)</t>
  </si>
  <si>
    <t>2B8AEAB2-1453-44C4-85AA-401749CD9423</t>
  </si>
  <si>
    <t>05905322</t>
  </si>
  <si>
    <t xml:space="preserve"> Mattress 3, tv stand, patio chairs (3)</t>
  </si>
  <si>
    <t>WILLOW SPRING</t>
  </si>
  <si>
    <t>6620 WILLOW SPRING RD, CHARLOTTE, NC  28215</t>
  </si>
  <si>
    <t>POINT (1479468 550338)</t>
  </si>
  <si>
    <t>44C91363-C6CF-4947-B087-BA4A024C1A1C</t>
  </si>
  <si>
    <t>10706317</t>
  </si>
  <si>
    <t>8105 LAWYERS RD, CHARLOTTE, NC  28227</t>
  </si>
  <si>
    <t>POINT (1490464 529790)</t>
  </si>
  <si>
    <t>C140AC0C-D568-44CC-9368-0B63FF427D5D</t>
  </si>
  <si>
    <t>10927404</t>
  </si>
  <si>
    <t>8106 COXWOOD CT, CHARLOTTE, NC  28227</t>
  </si>
  <si>
    <t>POINT (1491422 530501)</t>
  </si>
  <si>
    <t>085850F4-967B-4BCA-A885-80CEABBD10F3</t>
  </si>
  <si>
    <t>10928204</t>
  </si>
  <si>
    <t xml:space="preserve">6213 MADISON BROOK DR, CHARLOTTE, NC  </t>
  </si>
  <si>
    <t>POINT (1463851 587632)</t>
  </si>
  <si>
    <t>19AF004B-2D43-492C-A66A-5CACD56F0F15</t>
  </si>
  <si>
    <t>02764304</t>
  </si>
  <si>
    <t>Entire property is dilapidated. Do something.</t>
  </si>
  <si>
    <t>4110 MELCHOR AV, CHARLOTTE, NC  28211</t>
  </si>
  <si>
    <t>POINT (1462092 527339)</t>
  </si>
  <si>
    <t>EE9A619A-5AC7-41DB-BC1B-FC06CFF74B65</t>
  </si>
  <si>
    <t>15708516</t>
  </si>
  <si>
    <t>Delores is calling to report her garbage have been missed for the past 2 Fridays. She wanted to make sure she is collected tomorrow. Please investigate</t>
  </si>
  <si>
    <t>828 DEDMON DR, CHARLOTTE, NC  28216</t>
  </si>
  <si>
    <t>POINT (1441267 565848)</t>
  </si>
  <si>
    <t>BC5BC07C-9F87-48D0-BA76-AE35422F59EF</t>
  </si>
  <si>
    <t>03931206</t>
  </si>
  <si>
    <t>garbage truck   leaked oiled throughout the Northwood estates
 happened a couples  oil stains still in place</t>
  </si>
  <si>
    <t>1717 WOODVALLEY DR, CHARLOTTE, NC  28216</t>
  </si>
  <si>
    <t>POINT (1444168 560815)</t>
  </si>
  <si>
    <t>CFE00141-EC94-4BF7-824D-1806949B3A7B</t>
  </si>
  <si>
    <t>03911603</t>
  </si>
  <si>
    <t>OLD WATT</t>
  </si>
  <si>
    <t>7334 OLD WATT LN, CHARLOTTE, NC  28273</t>
  </si>
  <si>
    <t>POINT (1423067 517286)</t>
  </si>
  <si>
    <t>047C0079-BB24-4041-B548-19A8133D27FB</t>
  </si>
  <si>
    <t>20129180</t>
  </si>
  <si>
    <t xml:space="preserve">Resident states recycle was not collected for entire street on yesterday. </t>
  </si>
  <si>
    <t>3031 SHARON RD, CHARLOTTE, NC  28211</t>
  </si>
  <si>
    <t>POINT (1455512 521653)</t>
  </si>
  <si>
    <t>BDA2D668-0E50-4B3F-B11E-F8F2FCC66617</t>
  </si>
  <si>
    <t>18113266</t>
  </si>
  <si>
    <t>Resident states that there is a Black Chevy HHR Wagon with flat tires in front driveway of property. Would like for owner to cover vehicle</t>
  </si>
  <si>
    <t>1014 DUDLEY DR, CHARLOTTE, NC  28205</t>
  </si>
  <si>
    <t>39B13F8E-0ED9-4FE7-AB45-1D49EE670811</t>
  </si>
  <si>
    <t>Patio Furniture(1), Picnic Table(1), TV STAND(2)</t>
  </si>
  <si>
    <t>D8E5BB9D-6B96-4389-95CD-E13482844922</t>
  </si>
  <si>
    <t>Lumber(5), Grill(1), Window screen(1)</t>
  </si>
  <si>
    <t>A9BB5E2A-9958-4A07-9EEF-4CD373C29155</t>
  </si>
  <si>
    <t>Wooden bed(1), Dresser(2), Mattress(1)</t>
  </si>
  <si>
    <t>10115 ORCHARD GRASS CT, CHARLOTTE, NC  28278</t>
  </si>
  <si>
    <t>POINT (1404071 506495)</t>
  </si>
  <si>
    <t>517C949C-FCA6-40A5-96FC-ED7D8525B60E</t>
  </si>
  <si>
    <t>19947713</t>
  </si>
  <si>
    <t>906FE3DF-FA02-4046-AEE0-DD5807BFC28F</t>
  </si>
  <si>
    <t xml:space="preserve"> Metal Headboard, Bed Frame, foot board, mattress </t>
  </si>
  <si>
    <t>1712 PARSON ST APT 5, CHARLOTTE, NC  28205</t>
  </si>
  <si>
    <t>POINT (1458869 544211)</t>
  </si>
  <si>
    <t>878C06EB-6411-4D9F-AFF7-D72D0A51915D</t>
  </si>
  <si>
    <t>08116436</t>
  </si>
  <si>
    <t xml:space="preserve">COMMERCIAL VEHICLE </t>
  </si>
  <si>
    <t xml:space="preserve">BROWN PICKUP TRUCK THAT IS A COMMERCIAL VEHICLE WITH A LARGE WIRE SPOOL THAT IT IS PULLING BEHIND IT. THIS VEHICLE IS PARKED IN FRONT OF THIS LOCATION 
</t>
  </si>
  <si>
    <t>8EB474BF-648C-4169-85B1-155B005467F3</t>
  </si>
  <si>
    <t>[Unrecognized address for citizen: 9533 BRADSTREET COMMONS WAY]</t>
  </si>
  <si>
    <t>9533 BRADSTREET COMMONS WY, CHARLOTTE, NC  28215</t>
  </si>
  <si>
    <t>POINT (1498282 549220)</t>
  </si>
  <si>
    <t>318A52FA-8083-4EB9-807B-2ED32C9D3F8E</t>
  </si>
  <si>
    <t>11102746</t>
  </si>
  <si>
    <t>Chairs(2), Entertainment center(1), Loveseat(1), Metal Footboard(1), Sofa(1), ottoman(1), Couch(1), Chaise Lounge(1), Table(1)</t>
  </si>
  <si>
    <t>40CD379C-A360-46BF-8A8E-C6C3346D5956</t>
  </si>
  <si>
    <t>Dryer(1), Lawnmower(2), TV(3), Washer / washing machine(1)</t>
  </si>
  <si>
    <t>10D58951-3C1C-42BF-B4C2-5FF3C3F04384</t>
  </si>
  <si>
    <t>Resident stated garbage was not collected-back yard service.</t>
  </si>
  <si>
    <t>2702</t>
  </si>
  <si>
    <t>2702 QUAILRUSH RD, CHARLOTTE, NC  28226</t>
  </si>
  <si>
    <t>POINT (1466907 499407)</t>
  </si>
  <si>
    <t>1F928847-C831-45E5-A87F-5E4442C0EE89</t>
  </si>
  <si>
    <t>21131924</t>
  </si>
  <si>
    <t>Lumber(15), Mattress(2)</t>
  </si>
  <si>
    <t>884272DF-8240-4742-B448-39E43FD27D10</t>
  </si>
  <si>
    <t>76A3B2EC-CDB0-408D-BBCD-039210D34D94</t>
  </si>
  <si>
    <t>D2A4F679-450F-476C-9310-894687E8F7B6</t>
  </si>
  <si>
    <t>Glass(6)</t>
  </si>
  <si>
    <t>RICHWOOD</t>
  </si>
  <si>
    <t>9808 RICHWOOD LN, CHARLOTTE, NC  28215</t>
  </si>
  <si>
    <t>POINT (1499961 537943)</t>
  </si>
  <si>
    <t>35B9C7C0-DC5D-4BAC-B0F2-8F5BCF5BA807</t>
  </si>
  <si>
    <t>A92E3233-D39D-44FA-94E3-38EEA20E6C51</t>
  </si>
  <si>
    <t>12A799CA-0EBD-4F9D-9402-A4FCF61941A4</t>
  </si>
  <si>
    <t>Metal Beds(1), Table(2)</t>
  </si>
  <si>
    <t>C63A6EBF-CEDD-4041-BEB1-18D261E926A8</t>
  </si>
  <si>
    <t>44C0FA7E-A0E0-4A5E-9A7D-1188F4D104C8</t>
  </si>
  <si>
    <t>Chairs(4), Microwave(1)</t>
  </si>
  <si>
    <t>E021742D-4A76-4A6A-8EDE-E86D7F658776</t>
  </si>
  <si>
    <t>Bike(1), Chairs(2), Chaise Lounge(1), Couch(1), Cushions(6), ottoman(1), Sofa(1)</t>
  </si>
  <si>
    <t>19DA7D0C-A267-44F3-A055-BBA0EBC4BB35</t>
  </si>
  <si>
    <t>Bureau(1), Carpet and Padding(1), Dresser(1), Chairs(2), Patio Furniture(1)</t>
  </si>
  <si>
    <t>4F2C2306-9E12-44C9-B611-22AACD4C33B0</t>
  </si>
  <si>
    <t>VERNET</t>
  </si>
  <si>
    <t>5041 VERNET LN, CHARLOTTE, NC  28210</t>
  </si>
  <si>
    <t>POINT (1454281 512147)</t>
  </si>
  <si>
    <t>5E577B3A-5491-41A2-A991-F1322B103197</t>
  </si>
  <si>
    <t>18314216</t>
  </si>
  <si>
    <t>Lumber(1), Plywood(1)</t>
  </si>
  <si>
    <t>6600 CHARTER HILLS RD, CHARLOTTE, NC  28277</t>
  </si>
  <si>
    <t>POINT (1453211 481247)</t>
  </si>
  <si>
    <t>FA38BE6C-308B-4716-B2D0-832F0A9E6EF3</t>
  </si>
  <si>
    <t>22346213</t>
  </si>
  <si>
    <t>Window screen(12), Patio Umbrella(6)</t>
  </si>
  <si>
    <t>D1D01B32-D851-4CEF-9724-9B03FB577126</t>
  </si>
  <si>
    <t>788B7A08-B1C5-41C7-ABBF-C48E6A1B07F0</t>
  </si>
  <si>
    <t>204A8BA4-1918-4BB1-9524-633D022D929F</t>
  </si>
  <si>
    <t>2291ECC5-F8AF-407B-9185-0299CE167660</t>
  </si>
  <si>
    <t>Large play toys(1), Picnic Table(1)</t>
  </si>
  <si>
    <t>2118 SAVANNAH HILLS DR, CHARLOTTE, NC  28105</t>
  </si>
  <si>
    <t>POINT (1484506 488270)</t>
  </si>
  <si>
    <t>09C348BE-D294-48B5-BEB8-51D28C53AF3B</t>
  </si>
  <si>
    <t>23121727</t>
  </si>
  <si>
    <t>1600 EAST BV, CHARLOTTE, NC  28203</t>
  </si>
  <si>
    <t>POINT (1449848 532524)</t>
  </si>
  <si>
    <t>B0687453-992E-4BFF-94C4-7C5B76757711</t>
  </si>
  <si>
    <t>15102424</t>
  </si>
  <si>
    <t>Boards(4), Recliner(1), Hampers(3)</t>
  </si>
  <si>
    <t>08B7334E-662C-4AAE-919C-9F0FF989B9E3</t>
  </si>
  <si>
    <t>346BA2AE-5CEF-44B8-9AAB-3EDF2BC2F60A</t>
  </si>
  <si>
    <t>2393961A-914E-4F5F-B1A9-EF9F273F8739</t>
  </si>
  <si>
    <t>6028 BLACK BEAR CT, CHARLOTTE, NC  28214</t>
  </si>
  <si>
    <t>POINT (1418602 555996)</t>
  </si>
  <si>
    <t>85BB6FF8-670A-4CF0-A4C0-627127F77363</t>
  </si>
  <si>
    <t>05517261</t>
  </si>
  <si>
    <t>Above Ground Pool(1), Bicycle(1)</t>
  </si>
  <si>
    <t>3815 BRISTOL DR, CHARLOTTE, NC  28208</t>
  </si>
  <si>
    <t>POINT (1432526 544361)</t>
  </si>
  <si>
    <t>CC3B2475-059D-4CC4-8BE6-44E6076F76B5</t>
  </si>
  <si>
    <t>06106130</t>
  </si>
  <si>
    <t>9AD54403-65B9-4272-87FE-8D989CCD7320</t>
  </si>
  <si>
    <t>700 SWIFT CT, CHARLOTTE, NC  28105</t>
  </si>
  <si>
    <t>POINT (1478305 506108)</t>
  </si>
  <si>
    <t>CBFA6CBF-E1EE-4D49-A64F-40D30B816113</t>
  </si>
  <si>
    <t>21326128</t>
  </si>
  <si>
    <t xml:space="preserve">300 E PARK AV APT 11, CHARLOTTE, NC  </t>
  </si>
  <si>
    <t>E2C8EFBD-3A75-442E-85A5-90CEB2FF1CC5</t>
  </si>
  <si>
    <t>12307623</t>
  </si>
  <si>
    <t>Metal Pieces(1), Garbage cans/ trash can(1)</t>
  </si>
  <si>
    <t>C114926B-9D18-49B0-B1B8-34F974F8A18C</t>
  </si>
  <si>
    <t xml:space="preserve"> Couch, cat tree, live xmas trees, medicine cabinet </t>
  </si>
  <si>
    <t>9DD6AACD-5373-4A8B-B711-928EF58382F7</t>
  </si>
  <si>
    <t xml:space="preserve">Blower </t>
  </si>
  <si>
    <t>3009 BURNT MILL RD, CHARLOTTE, NC  28210</t>
  </si>
  <si>
    <t>POINT (1444930 510446)</t>
  </si>
  <si>
    <t>0A047B23-EC70-4D60-A36A-5C1C632D8E35</t>
  </si>
  <si>
    <t>17315202</t>
  </si>
  <si>
    <t>1204 CROWN CT, CHARLOTTE, NC  28211</t>
  </si>
  <si>
    <t>POINT (1472078 521342)</t>
  </si>
  <si>
    <t>5733C1D0-B0E8-4C41-8CCD-1D7CF47EE914</t>
  </si>
  <si>
    <t>18908133</t>
  </si>
  <si>
    <t>Environmental hazard with soils and silt spilling into street. Erosion control fence is broke and rusted metal spikes are dangerous</t>
  </si>
  <si>
    <t>429 MERWICK CR, CHARLOTTE, NC  28211</t>
  </si>
  <si>
    <t>POINT (1463681 525115)</t>
  </si>
  <si>
    <t>68CDEB51-A6C5-4618-B5F2-1C59ACF85780</t>
  </si>
  <si>
    <t>15718205</t>
  </si>
  <si>
    <t>RESIDENT WOULD LIKE TO HAVE RECYCLING CART DELIVERED.</t>
  </si>
  <si>
    <t xml:space="preserve">7418 SWANS RUN RD APT A, CHARLOTTE, NC  </t>
  </si>
  <si>
    <t>POINT (1463807 498262)</t>
  </si>
  <si>
    <t>57687811-363D-4C10-AA8F-0581B1D8EC78</t>
  </si>
  <si>
    <t>Michelle stated the current area is zoned for tod-us caller just wanted to know how far you have to be from a residential home to service alcohol with no food.</t>
  </si>
  <si>
    <t>2041 SOUTH BV, CHARLOTTE, NC  28203</t>
  </si>
  <si>
    <t>POINT (1444519 535986)</t>
  </si>
  <si>
    <t>4331B115-B58A-4EE4-889E-6A4B4DD3C369</t>
  </si>
  <si>
    <t>12106601</t>
  </si>
  <si>
    <t>illegal parking</t>
  </si>
  <si>
    <t xml:space="preserve">A resident reported a white tractor-trailer cab parked for the last 3 days. </t>
  </si>
  <si>
    <t xml:space="preserve">2004 HIGHLAND KNOLL DR, CHARLOTTE, NC  </t>
  </si>
  <si>
    <t>POINT (1472728 596041)</t>
  </si>
  <si>
    <t>01549C68-2A02-4727-A5EF-BA53A7021BF6</t>
  </si>
  <si>
    <t>02930434</t>
  </si>
  <si>
    <t>7606 WHISTLESTOP RD, CHARLOTTE, NC  28210</t>
  </si>
  <si>
    <t>POINT (1446726 507010)</t>
  </si>
  <si>
    <t>54098052-C44D-44E0-8E5E-5C674D09AFCE</t>
  </si>
  <si>
    <t>17911138</t>
  </si>
  <si>
    <t>1128 HANNAH RAE CT, CHARLOTTE, NC  28214</t>
  </si>
  <si>
    <t>POINT (1426345 558074)</t>
  </si>
  <si>
    <t>2C18B3BB-38CB-4553-8BFE-C0AAD949CAEA</t>
  </si>
  <si>
    <t>05713206</t>
  </si>
  <si>
    <t xml:space="preserve">Resident states that her yard waste was not collected this week. </t>
  </si>
  <si>
    <t>MISTY VIEW</t>
  </si>
  <si>
    <t>7510 MISTY VIEW CT, CHARLOTTE, NC  28215</t>
  </si>
  <si>
    <t>POINT (1483120 551851)</t>
  </si>
  <si>
    <t>52D18533-17F3-41BD-8B4D-BBA1A105C695</t>
  </si>
  <si>
    <t>10709249</t>
  </si>
  <si>
    <t>MISSED GARBAGE  CART</t>
  </si>
  <si>
    <t>C7190193-8F12-403E-8FD0-26D14924BAC0</t>
  </si>
  <si>
    <t>8EE6F086-3FA6-429A-BB26-8F3F175FBE03</t>
  </si>
  <si>
    <t>E9E8F714-C736-4BA6-BB51-485E82D6D091</t>
  </si>
  <si>
    <t>CALLER STATES SHE NEEDS THE DAMAGED RECYLCE CART NEEDS PICKED UP</t>
  </si>
  <si>
    <t>BBDC15A0-506D-49C2-B7D9-4D70CA044D99</t>
  </si>
  <si>
    <t>Refrigerator(1), Air Conditioner(1)</t>
  </si>
  <si>
    <t>726 LANSDOWNE RD, CHARLOTTE, NC  28270</t>
  </si>
  <si>
    <t>POINT (1466963 513368)</t>
  </si>
  <si>
    <t>43DABB7D-3AB4-4122-BCA9-830B65E3BB22</t>
  </si>
  <si>
    <t>18716344</t>
  </si>
  <si>
    <t>At rear of property viewable from Craigmoss Lane there are 6 junk vehicles that have been on property for over 6 months. There are 3 junk vehicles on front of property viewable from Riverdale Drive.
THIS HAS BEEN REPORTED TO CODE ENFORCEMENT NUMEROUS TIMES.</t>
  </si>
  <si>
    <t>A828668E-A0EA-44D4-AAB9-052F1C2BD066</t>
  </si>
  <si>
    <t>17016</t>
  </si>
  <si>
    <t>17016 COMMONS CREEK DR, CHARLOTTE, NC  28277</t>
  </si>
  <si>
    <t>POINT (1450513 468761)</t>
  </si>
  <si>
    <t>6F30F307-4130-4B63-8E5E-C13B02716171</t>
  </si>
  <si>
    <t>22902968</t>
  </si>
  <si>
    <t>76CE61E8-A201-438D-AA97-477B198D5E4F</t>
  </si>
  <si>
    <t>3298</t>
  </si>
  <si>
    <t xml:space="preserve">3298 CARMEL RD, CHARLOTTE, NC  </t>
  </si>
  <si>
    <t>POINT (1456821 505593)</t>
  </si>
  <si>
    <t>0B3626A9-0FB9-4D6D-98D1-7D0E76D57C64</t>
  </si>
  <si>
    <t>20914223</t>
  </si>
  <si>
    <t>[Unrecognized address for citizen: 644 IDEAL WAY]</t>
  </si>
  <si>
    <t>644 IDEAL WY, CHARLOTTE, NC  28203</t>
  </si>
  <si>
    <t>POINT (1444574 532923)</t>
  </si>
  <si>
    <t>5DA4A074-3F50-4D49-A336-B80AB56C991B</t>
  </si>
  <si>
    <t>14708125</t>
  </si>
  <si>
    <t>There NEEDS sto be a left green arrow at this intersection when turning left onto remount road. Cars are backed up and spill into other lanes every rush hour. It takes upwards of 15 minutes to make this turn.</t>
  </si>
  <si>
    <t>8F9DC265-9495-49EE-9EB2-56D1A9E86436</t>
  </si>
  <si>
    <t>3220 WASHINGTON PL, CHARLOTTE, NC  28269</t>
  </si>
  <si>
    <t>POINT (1462456 572214)</t>
  </si>
  <si>
    <t>9660B438-1FC5-498B-A995-F5DDC6F549D6</t>
  </si>
  <si>
    <t>04312219</t>
  </si>
  <si>
    <t>Rugs(1), Table(1), Chest(1), Desk(1), Dresser(1)</t>
  </si>
  <si>
    <t>E1A67A18-FD07-4659-A4ED-73A317F69C28</t>
  </si>
  <si>
    <t>Mattress(6), Table(5), Couch(5), Chairs(5)</t>
  </si>
  <si>
    <t>90769083-0377-44F6-86A8-683C01552737</t>
  </si>
  <si>
    <t>D87423BB-6290-4468-9758-34D9C7735E42</t>
  </si>
  <si>
    <t>Bicycle(2), Nightstand(1), Metal Pieces(2)</t>
  </si>
  <si>
    <t>6805 FAWN VIEW DR, CHARLOTTE, NC  28216</t>
  </si>
  <si>
    <t>POINT (1437795 579101)</t>
  </si>
  <si>
    <t>661E30D0-D35F-413E-A0D2-15698AD15B16</t>
  </si>
  <si>
    <t>03735151</t>
  </si>
  <si>
    <t>13213 REUNION ST, CHARLOTTE, NC  28278</t>
  </si>
  <si>
    <t>POINT (1403507 493460)</t>
  </si>
  <si>
    <t>36AD9838-DF37-49BF-8A85-5EC969E0B2B4</t>
  </si>
  <si>
    <t>21918223</t>
  </si>
  <si>
    <t>11903</t>
  </si>
  <si>
    <t>11903 ROYAL CASTLE CT, CHARLOTTE, NC  28277</t>
  </si>
  <si>
    <t>POINT (1445676 471852)</t>
  </si>
  <si>
    <t>32AD07F2-E6E4-4484-BABB-C58542AFEF1B</t>
  </si>
  <si>
    <t>22309719</t>
  </si>
  <si>
    <t>6449</t>
  </si>
  <si>
    <t>6449 BENTRIDGE DR, CHARLOTTE, NC  28226</t>
  </si>
  <si>
    <t>POINT (1463649 505374)</t>
  </si>
  <si>
    <t>DF851BC5-7A27-40B6-8713-E291418E2720</t>
  </si>
  <si>
    <t>21145121</t>
  </si>
  <si>
    <t>LIVE CHRISTMAS WREATH-2</t>
  </si>
  <si>
    <t>2823 SHARON VIEW RD, CHARLOTTE, NC  28210</t>
  </si>
  <si>
    <t>POINT (1452324 512640)</t>
  </si>
  <si>
    <t>8FD887B1-155D-4150-BABB-651B516B2B14</t>
  </si>
  <si>
    <t>18313341</t>
  </si>
  <si>
    <t>ABANDONED/JUNKED VEHICLES</t>
  </si>
  <si>
    <t>CITIZEN STATES THERE IS A BLACK 4 DOOR SUV HONDA PARKED AT THE END OF THE CU-DE-SAC THAT HAS BEEN SITTING THERE FOR MONTHS WITH SC PAPER TAGS RX0323M</t>
  </si>
  <si>
    <t>4122 CALDWELL RIDGE PY, CHARLOTTE, NC  28213</t>
  </si>
  <si>
    <t>POINT (1497246 565534)</t>
  </si>
  <si>
    <t>485111D7-5F48-445B-A7AA-E0F9BADB5D5B</t>
  </si>
  <si>
    <t>10538460</t>
  </si>
  <si>
    <t>4035 SHERBROOKE DR, CHARLOTTE, NC  28210</t>
  </si>
  <si>
    <t>POINT (1448084 507595)</t>
  </si>
  <si>
    <t>231AF0BD-C46C-422B-BF8E-23D9ADD60D8D</t>
  </si>
  <si>
    <t>17910123</t>
  </si>
  <si>
    <t xml:space="preserve">CALLER SAYS THERE IS POSSIBLY MOLD THAT SHE HAS TOLD HER LANDLORD ABOUT AND ALL THEY DO IS PAINT OVER IT INSTEAD OF TEST IT OT GET RID OF IT. THERE IS ALSO HEATING PROBLEMS IN THE HOME THAT THEY ARE NOT TAKING CARE OF TO KEEP THE RESIDENTS WARM. CALLER SAYS THIS HAS BEEN HAPPENING WITH THE HOME AND LANDLORD SINCE SPRING OF LAST YEAR. i DID LET THEM KNOW ABOUT THE MOLD POLICY.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COMMONS EAST</t>
  </si>
  <si>
    <t>9625 COMMONS EAST DR APT N, CHARLOTTE, NC  28277</t>
  </si>
  <si>
    <t>POINT (1449219 479269)</t>
  </si>
  <si>
    <t>72D61981-8016-4F63-9866-A124D35B0943</t>
  </si>
  <si>
    <t xml:space="preserve">Ms. Khana is requesting the copy of bills from October 2023- January 2024. </t>
  </si>
  <si>
    <t>615 LANSDOWNE RD, CHARLOTTE, NC  28270</t>
  </si>
  <si>
    <t>POINT (1467074 514002)</t>
  </si>
  <si>
    <t>DDE835BE-1196-4F76-82B9-93E7115C3323</t>
  </si>
  <si>
    <t>18713107</t>
  </si>
  <si>
    <t xml:space="preserve">TRASH/DEBRIS IN STREET. </t>
  </si>
  <si>
    <t>17382D65-701F-4AFB-B1E1-EEC32209D9E7</t>
  </si>
  <si>
    <t>Bike, PICTURE FRAME, FIRE PIT, COOLER</t>
  </si>
  <si>
    <t>RENAISSANCE</t>
  </si>
  <si>
    <t>7813 RENAISSANCE CT APT B, CHARLOTTE, NC  28226</t>
  </si>
  <si>
    <t>POINT (1446584 490849)</t>
  </si>
  <si>
    <t>7C1F628A-C4D7-4E2B-9977-8EB584CB1259</t>
  </si>
  <si>
    <t>22145330</t>
  </si>
  <si>
    <t>7B52B8D4-8236-4CAF-9465-C32335CCDFDD</t>
  </si>
  <si>
    <t xml:space="preserve">KIMBERLY REPORTING BULKY ITEMS WERE NOT COLLECTED </t>
  </si>
  <si>
    <t>E665D0A2-1162-4866-A7B2-F30DA8D59C49</t>
  </si>
  <si>
    <t xml:space="preserve"> Grill, Chairs,</t>
  </si>
  <si>
    <t>9721 CLOVERWOOD CT, CHARLOTTE, NC  28270</t>
  </si>
  <si>
    <t>POINT (1478576 510000)</t>
  </si>
  <si>
    <t>674C4219-A915-40E9-894D-D6D9C86638F9</t>
  </si>
  <si>
    <t>21332133</t>
  </si>
  <si>
    <t>1407 TORRENCE GROVE CHURCH RD, CHARLOTTE, NC  28213</t>
  </si>
  <si>
    <t>POINT (1480408 560240)</t>
  </si>
  <si>
    <t>A7167D69-C33A-4B69-B990-0FE2F4C068D0</t>
  </si>
  <si>
    <t>04919102</t>
  </si>
  <si>
    <t>C99F1EE0-BA6F-4382-A2AA-8D87EAB17FF4</t>
  </si>
  <si>
    <t>9376A79B-4F09-4340-88E9-D242C19560CD</t>
  </si>
  <si>
    <t>Resident stated that the garbage and recycling carts are missing and she just moved in.</t>
  </si>
  <si>
    <t>E7870C45-4BFA-4B40-B177-D06F57EEA6C0</t>
  </si>
  <si>
    <t xml:space="preserve"> Exercise equipment, Pallet, 5  bags of misc PATIO UMBRELLA, </t>
  </si>
  <si>
    <t>3509 TRACY GLENN CT, CHARLOTTE, NC  28269</t>
  </si>
  <si>
    <t>POINT (1451989 572142)</t>
  </si>
  <si>
    <t>B871995D-F7BC-4328-9873-82C9B409F7D6</t>
  </si>
  <si>
    <t>04543150</t>
  </si>
  <si>
    <t>DRESSER(2), METAL PIECE(10), CHAIR(2), TOTS(3), BAGS OF MISC(4), BUCKET(2)</t>
  </si>
  <si>
    <t>7DFFBFA4-5212-4E90-875D-62DC79D2E2DA</t>
  </si>
  <si>
    <t>Mattress(3), Wooden Pallets(1), Bed Frame(1)</t>
  </si>
  <si>
    <t>A5A3676E-0CBF-432A-9318-F3686E69EC33</t>
  </si>
  <si>
    <t>04D0FB2A-71B2-444F-8051-F4B43C3FBBBF</t>
  </si>
  <si>
    <t>Bike(1), Boxspring(1), Boards(2), Mattress(1)</t>
  </si>
  <si>
    <t>A479E5F4-A366-4F0D-936D-482A185C8F65</t>
  </si>
  <si>
    <t>Abandoned and broke down vehicles on the street.</t>
  </si>
  <si>
    <t>6333 DERRYFIELD DR, CHARLOTTE, NC  28213</t>
  </si>
  <si>
    <t>POINT (1470709 562822)</t>
  </si>
  <si>
    <t>FD7C65F8-FEEA-4549-9A02-DC1D5861E666</t>
  </si>
  <si>
    <t>08917608</t>
  </si>
  <si>
    <t>Harburn Forest Drive &amp; Cragland Ct</t>
  </si>
  <si>
    <t>9CAD4357-46E9-483E-80EF-5BC991F7C079</t>
  </si>
  <si>
    <t>12423 AUTUMN BLAZE DR, CHARLOTTE, NC  28278</t>
  </si>
  <si>
    <t>POINT (1403288 508074)</t>
  </si>
  <si>
    <t>D4B39C87-495F-4C8E-9CED-7B11F1481AAA</t>
  </si>
  <si>
    <t>19963212</t>
  </si>
  <si>
    <t>TRAVELERS</t>
  </si>
  <si>
    <t>2740 TRAVELERS CT, CHARLOTTE, NC  28226</t>
  </si>
  <si>
    <t>POINT (1465861 502098)</t>
  </si>
  <si>
    <t>DD04B203-CBBC-41CB-B157-B9FAC354EA59</t>
  </si>
  <si>
    <t>21104193</t>
  </si>
  <si>
    <t>7120 BENITA DR, CHARLOTTE, NC  28212</t>
  </si>
  <si>
    <t>POINT (1474467 521634)</t>
  </si>
  <si>
    <t>B57B37BF-16A5-49C1-BED9-72948592881A</t>
  </si>
  <si>
    <t>18909314</t>
  </si>
  <si>
    <t>5917 CHERRYCREST LN, CHARLOTTE, NC  28217</t>
  </si>
  <si>
    <t>POINT (1437722 517466)</t>
  </si>
  <si>
    <t>F92954C3-5DC6-4279-B2D7-1AE9AAA9BA42</t>
  </si>
  <si>
    <t>16916123</t>
  </si>
  <si>
    <t>6100 LEXHAM LN, CHARLOTTE, NC  28277</t>
  </si>
  <si>
    <t>POINT (1454777 489438)</t>
  </si>
  <si>
    <t>3E830C63-F65B-4924-A4C5-8175916D7655</t>
  </si>
  <si>
    <t>22333122</t>
  </si>
  <si>
    <t>7282ECAD-8D67-4D32-8E27-8B24678A0CF3</t>
  </si>
  <si>
    <t>STEELE OAKS</t>
  </si>
  <si>
    <t>4200 STEELE OAKS DR, CHARLOTTE, NC  28273</t>
  </si>
  <si>
    <t>POINT (1411426 515726)</t>
  </si>
  <si>
    <t>A44A17EE-A1AB-4170-B010-0DDC6DA6AA94</t>
  </si>
  <si>
    <t>20134306</t>
  </si>
  <si>
    <t>Bike(1), Boxspring(1), Mattress(2), Loveseat(1), Metal Pieces(2), Wooden cabinet(1)</t>
  </si>
  <si>
    <t>7019 JARDINIERE CT, CHARLOTTE, NC  28226</t>
  </si>
  <si>
    <t>POINT (1460392 497295)</t>
  </si>
  <si>
    <t>3A5569A5-CE13-4096-8FCA-D145445CCF6C</t>
  </si>
  <si>
    <t>21159410</t>
  </si>
  <si>
    <t>Couch(1), Chest(1), Dresser(1)</t>
  </si>
  <si>
    <t>720A98A3-3E22-48F2-9127-A80E60E849B7</t>
  </si>
  <si>
    <t>7B8F3538-AD1D-4688-94FD-A672E753CEB1</t>
  </si>
  <si>
    <t>FFC64940-DA59-400F-85EB-7E7F3C1D46CC</t>
  </si>
  <si>
    <t>Yard is a mess and there are 5-8 cars in the driveway, yard and on the street basically all the time</t>
  </si>
  <si>
    <t>2517 DORA DR, CHARLOTTE, NC  28215</t>
  </si>
  <si>
    <t>POINT (1472646 546863)</t>
  </si>
  <si>
    <t>E1A2718A-D9C9-4FE8-B222-969E90B628DC</t>
  </si>
  <si>
    <t>09906513</t>
  </si>
  <si>
    <t>Bed Frame(1), Chairs(2), Desk(1)</t>
  </si>
  <si>
    <t>FDD4A501-1F68-43F3-B6BA-CF06F86F80F8</t>
  </si>
  <si>
    <t>Chairs(7), Bed Frame(2), Boxspring(2), Mattress(2), Garbage cans/ trash can(1), Workshop tools(12)</t>
  </si>
  <si>
    <t>ESHERWOOD</t>
  </si>
  <si>
    <t>4301 ESHERWOOD LN, CHARLOTTE, NC  28270</t>
  </si>
  <si>
    <t>POINT (1471946 485951)</t>
  </si>
  <si>
    <t>BCCEEA16-6A3F-4842-AE9D-7C28B9E1660B</t>
  </si>
  <si>
    <t>23119309</t>
  </si>
  <si>
    <t>57E84406-1FFE-4DBD-B5CC-76186116128C</t>
  </si>
  <si>
    <t>17321</t>
  </si>
  <si>
    <t>17321 BALDWIN HALL DR, CHARLOTTE, NC  28277</t>
  </si>
  <si>
    <t>POINT (1451461 467923)</t>
  </si>
  <si>
    <t>58DA1F83-D431-4E1A-8FA8-3C8A9A45EAD2</t>
  </si>
  <si>
    <t>22902713</t>
  </si>
  <si>
    <t>Fireplace insert(1), Metal Poles(1)</t>
  </si>
  <si>
    <t>6724 SUMMERLIN PL, CHARLOTTE, NC  28226</t>
  </si>
  <si>
    <t>POINT (1461335 500195)</t>
  </si>
  <si>
    <t>1A1B107E-9FD2-4590-A114-9A0327498ED6</t>
  </si>
  <si>
    <t>21130323</t>
  </si>
  <si>
    <t>51CFD33D-3860-4D44-AD45-F013A2F796C4</t>
  </si>
  <si>
    <t>1827 THE PLAZA, CHARLOTTE, NC  28205</t>
  </si>
  <si>
    <t>POINT (1459640 542539)</t>
  </si>
  <si>
    <t>FF37C86E-2754-4F4A-940F-B3B375C7B8D3</t>
  </si>
  <si>
    <t>08119606</t>
  </si>
  <si>
    <t>DF0C8B0A-3772-40FD-A19C-D9DA10B5DD3D</t>
  </si>
  <si>
    <t>Construction Parking is obstructing flow of traffic. Ongoing problem.</t>
  </si>
  <si>
    <t>3401 SOUTH BV, CHARLOTTE, NC  28209</t>
  </si>
  <si>
    <t>POINT (1440711 530887)</t>
  </si>
  <si>
    <t>1FD1A2CE-51B7-430A-A11D-A1365615EADA</t>
  </si>
  <si>
    <t>14905311</t>
  </si>
  <si>
    <t xml:space="preserve">RESIDENT CALLED TO FILE HOUSING COMPLAINT DUE TO APARTMENT INFESTATION OF ROACHES. RESIDENT MOVED IN ON 01/24/24, NOTICED DEAD BUGS INITIALLY AND SINCE THERES BEEN IT'S BEEN MORE AND MORE ROACHES. PESTS HAVE NOW GOTTEN INTO FOOD. NO RESOLUTION FROM COMPLEX PROVIDED
.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6904 WINDING CEDAR TL APT 201, CHARLOTTE, NC  28212</t>
  </si>
  <si>
    <t>POINT (1484108 534455)</t>
  </si>
  <si>
    <t>9EF85662-67D9-48E9-A257-3B35948565AA</t>
  </si>
  <si>
    <t>Loveseat(1), Couch(1), Recliner(2)</t>
  </si>
  <si>
    <t>07CD01AA-0028-412B-BFD2-19F13A7C9CB8</t>
  </si>
  <si>
    <t>[Unrecognized address for citizen: 9301 SHACKLEFORD TER]</t>
  </si>
  <si>
    <t>9301 SHACKLEFORD TR, CHARLOTTE, NC  28227</t>
  </si>
  <si>
    <t>POINT (1496318 534414)</t>
  </si>
  <si>
    <t>E244D14E-7182-4749-B7CE-DDF866E96D31</t>
  </si>
  <si>
    <t>10941255</t>
  </si>
  <si>
    <t xml:space="preserve"> Couch, Table, Chairs</t>
  </si>
  <si>
    <t>F1731FFB-89E1-4027-BFF8-EE6DE1B335B3</t>
  </si>
  <si>
    <t>PLEASE MAIL THE 2023 TAX BILL</t>
  </si>
  <si>
    <t>FROSTWOOD</t>
  </si>
  <si>
    <t>6716 FROSTWOOD PL, CHARLOTTE, NC  28215</t>
  </si>
  <si>
    <t>POINT (1478465 554431)</t>
  </si>
  <si>
    <t>6B266C4A-4EF3-41AD-AE0D-8C33F7E51DFE</t>
  </si>
  <si>
    <t>09716428</t>
  </si>
  <si>
    <t>5904 SHARON HILLS RD, CHARLOTTE, NC  28210</t>
  </si>
  <si>
    <t>POINT (1449608 508068)</t>
  </si>
  <si>
    <t>07B5E8A1-8A4A-43F7-A5D1-561F85619CAC</t>
  </si>
  <si>
    <t>20940103</t>
  </si>
  <si>
    <t>1026 SYDNEY DR, CHARLOTTE, NC  28270</t>
  </si>
  <si>
    <t>POINT (1471528 496876)</t>
  </si>
  <si>
    <t>35DA69F4-D1DC-4F0C-A887-AC18D8FA2C67</t>
  </si>
  <si>
    <t>22744209</t>
  </si>
  <si>
    <t>FDDD65F3-9167-4257-A0DC-F37D75302808</t>
  </si>
  <si>
    <t>Resident stated yard waste was not collected.</t>
  </si>
  <si>
    <t>1619 SCOTT AV, CHARLOTTE, NC  28203</t>
  </si>
  <si>
    <t>POINT (1449668 533620)</t>
  </si>
  <si>
    <t>5046C2DD-72C8-4258-90E3-C706E7A22E82</t>
  </si>
  <si>
    <t>15302506</t>
  </si>
  <si>
    <t xml:space="preserve">Meg would like to know if the current house it torn down, are they able to rebuild in the shaded area where the water shed is located. Her contact # is (704) 906-5747. </t>
  </si>
  <si>
    <t>6325 HAZELTON DR, CHARLOTTE, NC  28210</t>
  </si>
  <si>
    <t>POINT (1451363 512880)</t>
  </si>
  <si>
    <t>285572BA-92A7-49B6-9245-B5966C9F5775</t>
  </si>
  <si>
    <t>17901122</t>
  </si>
  <si>
    <t xml:space="preserve"> Chairs, Bed Frame, Baby Car Seat, bags of misc, boxes, paint cans</t>
  </si>
  <si>
    <t>10720 BIG BEAR DR, CHARLOTTE, NC  28278</t>
  </si>
  <si>
    <t>POINT (1403823 510103)</t>
  </si>
  <si>
    <t>2BBF5641-A0D6-4DC8-8ACC-FCA4892EB934</t>
  </si>
  <si>
    <t>19953279</t>
  </si>
  <si>
    <t>E650943A-AD58-4EF8-B3F8-0482C22458DB</t>
  </si>
  <si>
    <t>10827 PAINTED TREE RD, CHARLOTTE, NC  28226</t>
  </si>
  <si>
    <t>POINT (1444626 488745)</t>
  </si>
  <si>
    <t>607521A9-A00F-4745-A9F0-EF7C2D9B6505</t>
  </si>
  <si>
    <t>22128108</t>
  </si>
  <si>
    <t>8709</t>
  </si>
  <si>
    <t>ELLINGTON PARK</t>
  </si>
  <si>
    <t>8709 ELLINGTON PARK DR, CHARLOTTE, NC  28277</t>
  </si>
  <si>
    <t>POINT (1456320 473841)</t>
  </si>
  <si>
    <t>4BD4E1CD-282F-48AB-98AC-1C033BFF49C9</t>
  </si>
  <si>
    <t>22905602</t>
  </si>
  <si>
    <t xml:space="preserve"> Bed Frame, Mattress, bed bench</t>
  </si>
  <si>
    <t>1818 PATTON AV, CHARLOTTE, NC  28216</t>
  </si>
  <si>
    <t>POINT (1447030 550759)</t>
  </si>
  <si>
    <t>F54ECDE8-ECE0-4F7C-A771-0A90D4B5E182</t>
  </si>
  <si>
    <t>07840703</t>
  </si>
  <si>
    <t xml:space="preserve">Citizen called in to report junk accumulation in the parking lot
</t>
  </si>
  <si>
    <t>7B691CF5-0918-4EB7-BB88-8649E0A9815E</t>
  </si>
  <si>
    <t>Carpet and Padding(1), Trash Can(1)</t>
  </si>
  <si>
    <t>F7AABA3B-A48F-47D4-9FF3-C40141A1F430</t>
  </si>
  <si>
    <t>005D7E4B-B303-4CC5-9C07-DD871E299BD7</t>
  </si>
  <si>
    <t>F720028D-B005-4A3B-B9E5-D02468CDE7C5</t>
  </si>
  <si>
    <t xml:space="preserve">Citizen states that the wheels to recycle is missing/damaged 
</t>
  </si>
  <si>
    <t>4233 SHARON VIEW RD, CHARLOTTE, NC  28226</t>
  </si>
  <si>
    <t>POINT (1458658 511039)</t>
  </si>
  <si>
    <t>2600F006-98FE-402D-A4B6-BA0EC82C683A</t>
  </si>
  <si>
    <t>18319805</t>
  </si>
  <si>
    <t>MR PRESTON SAYS THAT HIS RECYCLING HAS BEEN SITTING THERE FOR 6 WEEKS</t>
  </si>
  <si>
    <t>2126 N SHARON AMITY RD, CHARLOTTE, NC  28205</t>
  </si>
  <si>
    <t>POINT (1470720 528901)</t>
  </si>
  <si>
    <t>9D089F3F-C8BD-44D5-9652-0407F1681A4C</t>
  </si>
  <si>
    <t>F4609DCE-AA21-49E8-A464-F39DD53AC46A</t>
  </si>
  <si>
    <t xml:space="preserve"> Lumber, Bicycle(3),MISC PLASTIC PIECES</t>
  </si>
  <si>
    <t>2741 FAIRSTONE AV, CHARLOTTE, NC  28269</t>
  </si>
  <si>
    <t>POINT (1461935 566437)</t>
  </si>
  <si>
    <t>9CDE31F0-3E38-4257-8345-49C57C2007EB</t>
  </si>
  <si>
    <t>04512232</t>
  </si>
  <si>
    <t xml:space="preserve">Container hasn't been collected for recycle in 3 weeks. Citizen states that she doesn't want to have to keep calling. </t>
  </si>
  <si>
    <t>6F40E9BA-F46C-465C-8877-AB928736C723</t>
  </si>
  <si>
    <t>Sofa(1), Chairs(1), Wooden cabinet(2), Mattress(1)</t>
  </si>
  <si>
    <t>233E22CD-81B7-44FA-AB52-8F0367F2EB4C</t>
  </si>
  <si>
    <t>[Unrecognized address for citizen: 2002 VALENCIA TER]</t>
  </si>
  <si>
    <t>2002 VALENCIA TR, CHARLOTTE, NC  28226</t>
  </si>
  <si>
    <t>POINT (1457858 509954)</t>
  </si>
  <si>
    <t>9380DD10-CC0F-4884-9FC2-66EE3B54B10C</t>
  </si>
  <si>
    <t>20901532</t>
  </si>
  <si>
    <t>9208 CAMERON WOOD DR, CHARLOTTE, NC  28210</t>
  </si>
  <si>
    <t>POINT (1445764 498045)</t>
  </si>
  <si>
    <t>6ADCDC39-8FC1-4ED6-B7BA-5AE13674F71B</t>
  </si>
  <si>
    <t>20946124</t>
  </si>
  <si>
    <t>Resident states that his yardwaste was skipped over today.</t>
  </si>
  <si>
    <t>976ED370-2ACA-4471-A7EC-F44BE6B669A9</t>
  </si>
  <si>
    <t>C0B33AE3-5916-4E37-B744-72AFFACAB7BB</t>
  </si>
  <si>
    <t>1905 ABERGLEN DR, CHARLOTTE, NC  28262</t>
  </si>
  <si>
    <t>POINT (1465928 564592)</t>
  </si>
  <si>
    <t>09461019-82C1-4DAB-B0C2-F32A60C7F12A</t>
  </si>
  <si>
    <t>04702134</t>
  </si>
  <si>
    <t>EL GRECO</t>
  </si>
  <si>
    <t>6817 EL GRECO CT, CHARLOTTE, NC  28226</t>
  </si>
  <si>
    <t>POINT (1446706 490826)</t>
  </si>
  <si>
    <t>56CA9261-49C4-4AC4-AE0A-9FACB5CF2EB2</t>
  </si>
  <si>
    <t>22145449</t>
  </si>
  <si>
    <t>HUNT STAND</t>
  </si>
  <si>
    <t>5127 HUNT STAND LN, CHARLOTTE, NC  28226</t>
  </si>
  <si>
    <t>POINT (1458938 494306)</t>
  </si>
  <si>
    <t>90B85A12-0214-45AD-9B28-E622434B54D3</t>
  </si>
  <si>
    <t>21147118</t>
  </si>
  <si>
    <t>C5B3A4F5-B74A-4A5C-AF3D-6488B63659CB</t>
  </si>
  <si>
    <t>0DDF7C3B-D91C-4D49-92B6-7520F3A4A59F</t>
  </si>
  <si>
    <t>104382C6-FC6F-43D0-9788-831F81D36E86</t>
  </si>
  <si>
    <t>7116 FALCONWOOD CT, CHARLOTTE, NC  28227</t>
  </si>
  <si>
    <t>POINT (1488132 526853)</t>
  </si>
  <si>
    <t>34FFBF05-6555-40C5-91B8-1D39C71AEF54</t>
  </si>
  <si>
    <t>13511345</t>
  </si>
  <si>
    <t>768F1803-71A8-4682-AD7B-4A448CD01872</t>
  </si>
  <si>
    <t>FB1E10C8-B748-4282-9932-CCF4AEF7DFA2</t>
  </si>
  <si>
    <t>3A3DC7FD-464F-4BF7-A3C1-32A7EAF0493D</t>
  </si>
  <si>
    <t>Glass(1), Lumber(4), Chairs(1)</t>
  </si>
  <si>
    <t>44E381FB-F474-49A2-A145-F678B4559AC0</t>
  </si>
  <si>
    <t>5FBCCE47-5875-4755-AF2B-FFDE74A2584D</t>
  </si>
  <si>
    <t>839C9A31-3A0C-4026-87F3-FEF2E1CF32CE</t>
  </si>
  <si>
    <t>8E104C6D-DE21-460D-AA59-AFA4B33B8B6D</t>
  </si>
  <si>
    <t>Bed Frame(2), Garbage cans/ trash can(1), Metal Pieces(2), Table(2)</t>
  </si>
  <si>
    <t>F6C038A0-16CB-45EF-85FE-7CBEBA201FC8</t>
  </si>
  <si>
    <t>2303</t>
  </si>
  <si>
    <t>2303 GUNNER'S CT, CHARLOTTE, NC  28270</t>
  </si>
  <si>
    <t>POINT (1469835 496199)</t>
  </si>
  <si>
    <t>5206C7DC-61C7-4635-91F6-DE37EE9592F5</t>
  </si>
  <si>
    <t>22726306</t>
  </si>
  <si>
    <t>17510</t>
  </si>
  <si>
    <t>17510 BALDWIN HALL DR, CHARLOTTE, NC  28277</t>
  </si>
  <si>
    <t>POINT (1452008 467522)</t>
  </si>
  <si>
    <t>1DCE9258-D613-41ED-BC0E-1ABD04101121</t>
  </si>
  <si>
    <t>22902806</t>
  </si>
  <si>
    <t>1031 MCLAUGHLIN DR, CHARLOTTE, NC  28212</t>
  </si>
  <si>
    <t>POINT (1475539 522407)</t>
  </si>
  <si>
    <t>A4AF6C76-226F-4933-9632-C4562957FBBD</t>
  </si>
  <si>
    <t>19103407</t>
  </si>
  <si>
    <t>Bureau(1), Exercise equipment(1), Fence posts(2), Garbage cans/ trash can(1), Ladder(1), Large play toys(1), Lumber(1), Pallet(1)</t>
  </si>
  <si>
    <t>1825 N SHARON AMITY RD, CHARLOTTE, NC  28205</t>
  </si>
  <si>
    <t>POINT (1469702 527401)</t>
  </si>
  <si>
    <t>8F53AB01-364F-49B3-9C6D-0C408471A860</t>
  </si>
  <si>
    <t>16110604</t>
  </si>
  <si>
    <t>8011 PEMSWOOD ST, CHARLOTTE, NC  28277</t>
  </si>
  <si>
    <t>POINT (1454699 471444)</t>
  </si>
  <si>
    <t>8925B72D-1FEA-4D79-B854-0820A512A6C8</t>
  </si>
  <si>
    <t>22905743</t>
  </si>
  <si>
    <t>414C2DBA-90F3-424D-BC14-7235DE426C90</t>
  </si>
  <si>
    <t>3121 STUDLEY RD, CHARLOTTE, NC  28212</t>
  </si>
  <si>
    <t>POINT (1483795 524677)</t>
  </si>
  <si>
    <t>DE809285-D79D-4ACF-8797-102A635BD921</t>
  </si>
  <si>
    <t>16510323</t>
  </si>
  <si>
    <t>636844D6-FD2B-47CD-8570-617337386B79</t>
  </si>
  <si>
    <t>chair, ladder, fencing</t>
  </si>
  <si>
    <t>9422 E W T HARRIS BV, CHARLOTTE, NC  28227</t>
  </si>
  <si>
    <t>POINT (1484207 529631)</t>
  </si>
  <si>
    <t>16D53B6A-754D-4125-9391-59B014AA9429</t>
  </si>
  <si>
    <t>13324133</t>
  </si>
  <si>
    <t xml:space="preserve"> 3-Sofa, 2-Bike</t>
  </si>
  <si>
    <t>936 CLOVER GAP DR, CHARLOTTE, NC  28214</t>
  </si>
  <si>
    <t>POINT (1424629 568117)</t>
  </si>
  <si>
    <t>E11505BA-F6FD-4D23-9ABC-27B51114823D</t>
  </si>
  <si>
    <t>03523267</t>
  </si>
  <si>
    <t xml:space="preserve"> Dresser 4 dreawers</t>
  </si>
  <si>
    <t>F6EFC650-5D35-4985-96AE-40D94DEA9DEA</t>
  </si>
  <si>
    <t xml:space="preserve">MS BUTLER REPORTS NOT HAVING HER YADWASTE COLLECTED ON SCHEDULED DAY </t>
  </si>
  <si>
    <t xml:space="preserve">7504 BRADLOW CT, CHARLOTTE, NC  </t>
  </si>
  <si>
    <t>POINT (1447429 507228)</t>
  </si>
  <si>
    <t>030BA2C8-1694-478C-900D-CC39949FE874</t>
  </si>
  <si>
    <t>17910185</t>
  </si>
  <si>
    <t xml:space="preserve">Resident called to report that recycling was not collected on 1/31. States that the whole street was missed. </t>
  </si>
  <si>
    <t>53A8D91B-D88D-4B2F-A2E8-155D241BC265</t>
  </si>
  <si>
    <t>Yesterday was our recycling day and it never got picked up. Everyone's bin is still out on our street too.</t>
  </si>
  <si>
    <t>1935 S WENDOVER RD, CHARLOTTE, NC  28211</t>
  </si>
  <si>
    <t>POINT (1456273 523619)</t>
  </si>
  <si>
    <t>51BC3D06-29FD-4BDE-AF20-45096925AFD2</t>
  </si>
  <si>
    <t>18109239</t>
  </si>
  <si>
    <t>812C721D-5578-4AB7-8AAA-001BEA725A03</t>
  </si>
  <si>
    <t xml:space="preserve"> Bicycle (3), Metal Pieces (Tool box)</t>
  </si>
  <si>
    <t>627 KING EDWARD RD, CHARLOTTE, NC  28211</t>
  </si>
  <si>
    <t>POINT (1468338 519576)</t>
  </si>
  <si>
    <t>A1D97F51-7AC6-4765-B769-D73D667EB2D7</t>
  </si>
  <si>
    <t>18515520</t>
  </si>
  <si>
    <t>Mattress, Boxspring, Wheelbarrow, Bicycle, Storage Containers (2)</t>
  </si>
  <si>
    <t>D2390DDD-4848-4A49-985D-433C34112481</t>
  </si>
  <si>
    <t>Desk(1), Door(1), Plywood(2), Metal Pieces(6), Metal Poles(6)</t>
  </si>
  <si>
    <t>2424 SHENANDOAH AV, CHARLOTTE, NC  28205</t>
  </si>
  <si>
    <t>POINT (1460438 537399)</t>
  </si>
  <si>
    <t>7BE9B16D-910B-4678-947C-C5A18FA37C30</t>
  </si>
  <si>
    <t>12706616</t>
  </si>
  <si>
    <t>(6) mattress , (2) box springs (2) dressers , (3) couches , (2) tables ,(2) vacuums , (2) bedframes</t>
  </si>
  <si>
    <t>4B696166-965C-489E-B681-7FD6EC84F36A</t>
  </si>
  <si>
    <t>3430 COSBY PL, CHARLOTTE, NC  28205</t>
  </si>
  <si>
    <t>POINT (1465935 539471)</t>
  </si>
  <si>
    <t>B95F260D-BF81-47D1-B517-F488AA86B009</t>
  </si>
  <si>
    <t>09512275</t>
  </si>
  <si>
    <t xml:space="preserve">CALLER IS GOING TO URCHASE A LOT AND WANTS TO SEE ABOUT RESTRICTIONS. </t>
  </si>
  <si>
    <t>17301</t>
  </si>
  <si>
    <t>SARANITA</t>
  </si>
  <si>
    <t xml:space="preserve">17301 SARANITA LN, CHARLOTTE, NC  </t>
  </si>
  <si>
    <t>POINT (1389753 484531)</t>
  </si>
  <si>
    <t>1D05E6C2-EBDD-4F37-B717-DF62AE91DD69</t>
  </si>
  <si>
    <t>21735113</t>
  </si>
  <si>
    <t>Trellis (2), Planter, Lounge Chairs</t>
  </si>
  <si>
    <t>3635 STOKES AV, CHARLOTTE, NC  28210</t>
  </si>
  <si>
    <t>POINT (1449327 512525)</t>
  </si>
  <si>
    <t>DE448DD0-3AC5-4B20-A3B9-7317B3E2F1CA</t>
  </si>
  <si>
    <t>17902219</t>
  </si>
  <si>
    <t>Hutch / china cabinet(1), rugs</t>
  </si>
  <si>
    <t>6B86EAC7-263B-4ADE-97BD-11680809B1D1</t>
  </si>
  <si>
    <t xml:space="preserve"> 2Chairs, Door, Metal Headboard, ceiling fan, 4 shelves, clothes rack</t>
  </si>
  <si>
    <t>7C31F667-100C-40CE-83B7-95A684626587</t>
  </si>
  <si>
    <t>Bed Frame(1), Chairs(5), Metal Cart(1), Hampers(7)</t>
  </si>
  <si>
    <t>77964535-E232-468C-A568-50C6DA1B757A</t>
  </si>
  <si>
    <t>5CA3A699-442C-4C95-957A-BC97BD598E3B</t>
  </si>
  <si>
    <t>Bed Frame(1), Boards(1), Landscape timbers(1), Lumber(1), Pallet(1), Plywood(1), Wooden bed(1), Wooden footboard(1), Wooden cabinet(1), Wooden cart(1), Woodstove insert(1)</t>
  </si>
  <si>
    <t>28E53DE8-5EB1-4217-B1E5-2F617E48ECBE</t>
  </si>
  <si>
    <t>loveseat, 3 chair, grill, 5 pictures, boxspring, bike, basketball goal, 4 misc bags, microwave</t>
  </si>
  <si>
    <t>33861417-D6C3-4147-BD74-A39BF9C2465E</t>
  </si>
  <si>
    <t>boarded up windows, please remove and fix broken windows, looks ugly</t>
  </si>
  <si>
    <t>1112 BERRYHILL RD, CHARLOTTE, NC  28208</t>
  </si>
  <si>
    <t>POINT (1440420 546531)</t>
  </si>
  <si>
    <t>0A7C7BE1-0D23-49FF-887F-088D66F22651</t>
  </si>
  <si>
    <t>07109314</t>
  </si>
  <si>
    <t xml:space="preserve">Ms. Bowman advised she was not collected. She advised this is the 2nd week this occurred. </t>
  </si>
  <si>
    <t>2741 BUCKNELL AV, CHARLOTTE, NC  28207</t>
  </si>
  <si>
    <t>POINT (1453151 525774)</t>
  </si>
  <si>
    <t>8A082EAD-773A-4E25-A3F5-509A07F74FF5</t>
  </si>
  <si>
    <t>17502212</t>
  </si>
  <si>
    <t>[Unrecognized address for citizen: 8542 GREENWARE TRL]</t>
  </si>
  <si>
    <t>8542</t>
  </si>
  <si>
    <t>GREENWARE</t>
  </si>
  <si>
    <t>8542 GREENWARE TL, CHARLOTTE, NC  28269</t>
  </si>
  <si>
    <t>POINT (1460404 576177)</t>
  </si>
  <si>
    <t>17D748A3-A7E9-45B5-8E29-1A24C6FF71A9</t>
  </si>
  <si>
    <t>04317135</t>
  </si>
  <si>
    <t>John would like to purchase an additional gray container</t>
  </si>
  <si>
    <t>10001 SARDIS OAKS RD, CHARLOTTE, NC  28270</t>
  </si>
  <si>
    <t>POINT (1477676 509010)</t>
  </si>
  <si>
    <t>70AC6346-240D-406A-9D22-38E1CF91DA59</t>
  </si>
  <si>
    <t>21315228</t>
  </si>
  <si>
    <t>Couch(2), Bed Frame(1), Grill(2), Boxspring(1)</t>
  </si>
  <si>
    <t>3728 ALEXANDER FOREST DR, CHARLOTTE, NC  28269</t>
  </si>
  <si>
    <t>POINT (1452998 568012)</t>
  </si>
  <si>
    <t>2D6279B1-9233-49C5-8D80-3E8782225A2F</t>
  </si>
  <si>
    <t>04532871</t>
  </si>
  <si>
    <t>[Unrecognized address for citizen: 3954 FARMINGTON RIDGE PKY]</t>
  </si>
  <si>
    <t>3954</t>
  </si>
  <si>
    <t>3954 FARMINGTON RIDGE PY, CHARLOTTE, NC  28213</t>
  </si>
  <si>
    <t>POINT (1498640 568984)</t>
  </si>
  <si>
    <t>8979FF52-CE9F-4AEE-88B6-B98791AB78D6</t>
  </si>
  <si>
    <t>05151209</t>
  </si>
  <si>
    <t>RESIDENT IS CALLING IN BECAUSE SHE HAS A BLOCKAGE IN HER DRAIN THAT RUNS UNDER HER DRIVEWAY AND NEEDS ASSISTANCE WITH CLEARING IT</t>
  </si>
  <si>
    <t>12917</t>
  </si>
  <si>
    <t xml:space="preserve">12917 ROCKY RIVER CHURCH RD, CHARLOTTE, NC  </t>
  </si>
  <si>
    <t>POINT (1513115 547570)</t>
  </si>
  <si>
    <t>CBD6CC06-9A36-4C80-91AA-66D878E09A71</t>
  </si>
  <si>
    <t>11128225</t>
  </si>
  <si>
    <t xml:space="preserve"> Sofa, Wooden Pallets, Carpet and Padding</t>
  </si>
  <si>
    <t>712 W KINGSTON AV, CHARLOTTE, NC  28203</t>
  </si>
  <si>
    <t>POINT (1442221 539614)</t>
  </si>
  <si>
    <t>A68C977C-9448-4964-957D-F68F3A17DD1C</t>
  </si>
  <si>
    <t>11909533</t>
  </si>
  <si>
    <t xml:space="preserve">caller says there is a two door black and silver Mercedes parked on the street in front of this address for about two months. </t>
  </si>
  <si>
    <t>6012 ASHCREST DR, CHARLOTTE, NC  28217</t>
  </si>
  <si>
    <t>POINT (1437008 517059)</t>
  </si>
  <si>
    <t>1497F3D1-2B3D-40EF-BD75-C5A2F9D3559A</t>
  </si>
  <si>
    <t>16916413</t>
  </si>
  <si>
    <t>5C72CFFA-AA57-4C36-B753-9ABAF74A7353</t>
  </si>
  <si>
    <t>Entertainment center(1), Mirror(1), Clothesline pole(2)</t>
  </si>
  <si>
    <t>7E5699A7-1B82-42B4-8BD6-95F998701B0E</t>
  </si>
  <si>
    <t>2201 MIROW PL, CHARLOTTE, NC  28270</t>
  </si>
  <si>
    <t>POINT (1470919 498806)</t>
  </si>
  <si>
    <t>EA1D588A-8711-4EB9-98E8-E5A2B94B7C73</t>
  </si>
  <si>
    <t>21347224</t>
  </si>
  <si>
    <t>Door(2), Toilet(1)</t>
  </si>
  <si>
    <t>802 SARDIS COVE DR, CHARLOTTE, NC  28270</t>
  </si>
  <si>
    <t>POINT (1477192 512746)</t>
  </si>
  <si>
    <t>5BEF84BF-FBA0-46C8-A0B5-E5A4B0DCEB60</t>
  </si>
  <si>
    <t>21328276</t>
  </si>
  <si>
    <t>757AB6FA-4CE2-474C-B7E7-71679AA57073</t>
  </si>
  <si>
    <t>2400 RINGWOOD ST, CHARLOTTE, NC  28208</t>
  </si>
  <si>
    <t>POINT (1439869 546194)</t>
  </si>
  <si>
    <t>7CA080E6-0423-44B4-8E09-A47AE3A506FD</t>
  </si>
  <si>
    <t>07106114</t>
  </si>
  <si>
    <t>9427 INVERNESS BAY RD, CHARLOTTE, NC  28278</t>
  </si>
  <si>
    <t>POINT (1407035 522724)</t>
  </si>
  <si>
    <t>B5E8BA6B-A4EA-4631-A09B-ADC8B6D0F820</t>
  </si>
  <si>
    <t>19925739</t>
  </si>
  <si>
    <t>758F71D2-409A-4038-951E-D74029F14704</t>
  </si>
  <si>
    <t>BERKELEY FOREST</t>
  </si>
  <si>
    <t>10018 BERKELEY FOREST LN, CHARLOTTE, NC  28277</t>
  </si>
  <si>
    <t>POINT (1468374 486256)</t>
  </si>
  <si>
    <t>ECF827A0-CE31-45E8-9352-BA9C2DA24985</t>
  </si>
  <si>
    <t>22538112</t>
  </si>
  <si>
    <t>37EB0EC0-E2E9-4241-BAB3-45EB512BAF5F</t>
  </si>
  <si>
    <t>Chairs(2), Copy Machine(1), Vacuum(1), Entertainment center(1), Bed Frame(1), Artificial Trees(1)</t>
  </si>
  <si>
    <t>10727 DOWNPATRICK PL, CHARLOTTE, NC  28262</t>
  </si>
  <si>
    <t>POINT (1492174 576502)</t>
  </si>
  <si>
    <t>7B369247-BAE6-437D-BD40-9E1E6CAE0986</t>
  </si>
  <si>
    <t>05125228</t>
  </si>
  <si>
    <t>C83BCAF6-77D9-479C-85D7-B19DC36AA43E</t>
  </si>
  <si>
    <t>1CC7AC86-013A-48EF-85F7-00360A54CD3F</t>
  </si>
  <si>
    <t>Metal Poles(1), Metal Swing Sets(1), Wheelbarrow(2), Bed Frame(1), Boards(2), Bureau(1), Chest(1)</t>
  </si>
  <si>
    <t>8CB4101E-4FA4-472C-B8FE-EE6EB1C08AFF</t>
  </si>
  <si>
    <t>7043 MARLBROOK DR, CHARLOTTE, NC  28212</t>
  </si>
  <si>
    <t>POINT (1479491 529654)</t>
  </si>
  <si>
    <t>A9586D4E-BD1C-48C0-8126-A817053EAC29</t>
  </si>
  <si>
    <t>13316525</t>
  </si>
  <si>
    <t>Bed Frame(1), Bicycle(1), Boxspring(1), Bureau(2), Chairs(5), Chaise Lounge(1), Chest(1), Couch(2), Cushions(1), Desk(1), Entertainment center(1), Mattress(1), Nightstand(1), Patio Furniture(1), Table(1)</t>
  </si>
  <si>
    <t>1472</t>
  </si>
  <si>
    <t>1472 SUMMER COACH DR, CHARLOTTE, NC  28216</t>
  </si>
  <si>
    <t>POINT (1434550 577955)</t>
  </si>
  <si>
    <t>C85B689D-B395-4D6E-8604-F25A79FC7C7C</t>
  </si>
  <si>
    <t>03707237</t>
  </si>
  <si>
    <t>Pool / Kiddie pool(1), Bike(3), Large play toys(1)</t>
  </si>
  <si>
    <t>AC113F5F-7616-4653-9FA3-2C1667E3C5E3</t>
  </si>
  <si>
    <t>2530 VALLEYVIEW DR, CHARLOTTE, NC  28212</t>
  </si>
  <si>
    <t>POINT (1479654 540579)</t>
  </si>
  <si>
    <t>4980AB07-833E-45C3-9F53-93AC869E8B12</t>
  </si>
  <si>
    <t>10314105</t>
  </si>
  <si>
    <t>05C71336-2322-477F-B941-340E677F00DE</t>
  </si>
  <si>
    <t>A407C30D-E9F9-4F54-A75B-BAE150E27FA0</t>
  </si>
  <si>
    <t>Grill(1), Wooden cabinet(1), Patio Furniture(1), Table(1), Rug(1)</t>
  </si>
  <si>
    <t>711 REIGATE RD, CHARLOTTE, NC  28262</t>
  </si>
  <si>
    <t>POINT (1491488 578695)</t>
  </si>
  <si>
    <t>124EB453-E282-4077-8F94-6C3470FF957F</t>
  </si>
  <si>
    <t>05106255</t>
  </si>
  <si>
    <t>D3CB922A-8B59-4990-A3CE-6620C9270674</t>
  </si>
  <si>
    <t>9243 N VICKSBURG PARK CT, CHARLOTTE, NC  28210</t>
  </si>
  <si>
    <t>POINT (1444415 498543)</t>
  </si>
  <si>
    <t>FCF1DF15-3324-4740-8856-57CB1B4C3D64</t>
  </si>
  <si>
    <t>20724173</t>
  </si>
  <si>
    <t>E8ECABCD-F4C2-4685-9869-9127FB3A1A9B</t>
  </si>
  <si>
    <t>Resident reports that cat is still at the curb since initial request on 2/27 (#9640039)... 3-4-2024 #9647629 WAS CLOSED HE STATED THE CAT WAS PICKED UP THE RESIDENT STATED THAT ITS STILL OUTSIDE Cat be found at the corner of Rozelles Ferry RD.</t>
  </si>
  <si>
    <t>2200 ROZZELLES FERRY RD, CHARLOTTE, NC  28208</t>
  </si>
  <si>
    <t>POINT (1443647 549120)</t>
  </si>
  <si>
    <t>2EBCF682-0891-4102-BA33-43056F34D0B0</t>
  </si>
  <si>
    <t>06901719</t>
  </si>
  <si>
    <t>10002</t>
  </si>
  <si>
    <t>10002 TRIPLE OAK RD, CHARLOTTE, NC  28277</t>
  </si>
  <si>
    <t>POINT (1454503 467637)</t>
  </si>
  <si>
    <t>280CCA02-F0D8-4E17-BD7E-C2069C7BE929</t>
  </si>
  <si>
    <t>22943347</t>
  </si>
  <si>
    <t>10832 GOLD PAN RD, CHARLOTTE, NC  28215</t>
  </si>
  <si>
    <t>POINT (1498051 552203)</t>
  </si>
  <si>
    <t>13A166F5-0058-4D6F-8BCD-DDDBF6C4A97A</t>
  </si>
  <si>
    <t>11101407</t>
  </si>
  <si>
    <t xml:space="preserve"> Patio Furniture, Mattress, Trampoline</t>
  </si>
  <si>
    <t>A427DB4E-DD9E-4425-A2C4-F8FD70D1878D</t>
  </si>
  <si>
    <t>65D60A5B-0B1A-4B4C-8AFA-ED6160929A6E</t>
  </si>
  <si>
    <t>01FEAD47-9A63-4EAB-B1E5-7E9BF402FD83</t>
  </si>
  <si>
    <t>Chairs, Microwave, Table, Desk, Large play toys, Baby Car Seat, Vacuum, Patio Furniture, Tent, Luggage, Laundry basket, Air Mattress</t>
  </si>
  <si>
    <t>6ABD2C34-4FB1-4804-862A-570900FE4035</t>
  </si>
  <si>
    <t>6335 RED MAPLE DR, CHARLOTTE, NC  28277</t>
  </si>
  <si>
    <t>POINT (1452407 485335)</t>
  </si>
  <si>
    <t>68C403AF-BBBC-4B53-9DC1-7448FCF731DF</t>
  </si>
  <si>
    <t>22349112</t>
  </si>
  <si>
    <t>THERE ARE SEVERAL CONTAINERS THAT DID NOT GET EMPTIED OF GARBAGE.</t>
  </si>
  <si>
    <t>NORCROSS</t>
  </si>
  <si>
    <t>2208 NORCROSS PL, CHARLOTTE, NC  28205</t>
  </si>
  <si>
    <t>POINT (1461339 543925)</t>
  </si>
  <si>
    <t>399E169B-8CC7-4C5D-87C7-31FB9C3347CE</t>
  </si>
  <si>
    <t>09503225</t>
  </si>
  <si>
    <t>A7CA23B9-1739-46E1-9EDE-F05DCAC3ED3E</t>
  </si>
  <si>
    <t>1614 PRAIRIE VALLEY DR, CHARLOTTE, NC  28269</t>
  </si>
  <si>
    <t>POINT (1449145 565537)</t>
  </si>
  <si>
    <t>1374B7D1-7C16-4B0E-9235-7C3D5EBCE308</t>
  </si>
  <si>
    <t>04113509</t>
  </si>
  <si>
    <t xml:space="preserve"> Plywood suitcase 4) storage bin</t>
  </si>
  <si>
    <t>2320 ENGLISH DR, CHARLOTTE, NC  28216</t>
  </si>
  <si>
    <t>POINT (1444232 557561)</t>
  </si>
  <si>
    <t>7EBDBFAA-7486-4B09-A9D9-E65B364BA54E</t>
  </si>
  <si>
    <t>06916424</t>
  </si>
  <si>
    <t>BC2E255F-6B2C-49A7-8C4A-E7DE4A52645B</t>
  </si>
  <si>
    <t>4B61B454-474E-45C2-A044-F9B1EEFDF0ED</t>
  </si>
  <si>
    <t>7820 IRWIN RD, CHARLOTTE, NC  28215</t>
  </si>
  <si>
    <t>POINT (1492268 543365)</t>
  </si>
  <si>
    <t>E5E8E14B-FB44-4A94-8385-5FB6741FF841</t>
  </si>
  <si>
    <t>10802142</t>
  </si>
  <si>
    <t>2D692781-1CE4-4C7A-AC57-7A4414EC062A</t>
  </si>
  <si>
    <t>Desk(1), Rug(1), Plywood(1)</t>
  </si>
  <si>
    <t>9832 WHITE CASCADE DR, CHARLOTTE, NC  28269</t>
  </si>
  <si>
    <t>POINT (1469986 585080)</t>
  </si>
  <si>
    <t>AE1A99B8-F1DD-4F56-B4A8-9B5E0B8ED2EF</t>
  </si>
  <si>
    <t>02728206</t>
  </si>
  <si>
    <t>10400 KATELYN DR, CHARLOTTE, NC  28269</t>
  </si>
  <si>
    <t>POINT (1470741 588103)</t>
  </si>
  <si>
    <t>99686220-908E-45AE-A72B-D41A984CA944</t>
  </si>
  <si>
    <t>02935141</t>
  </si>
  <si>
    <t>SHARON CALLED FOR RECENT BILL EMAILED</t>
  </si>
  <si>
    <t xml:space="preserve">2601 LUCENA ST, CHARLOTTE, NC  </t>
  </si>
  <si>
    <t>POINT (1454752 552728)</t>
  </si>
  <si>
    <t>3839B7D2-2683-4A20-8EFF-485DCF96F610</t>
  </si>
  <si>
    <t>07907219</t>
  </si>
  <si>
    <t>Need help with trash can replacement</t>
  </si>
  <si>
    <t>1937 ARBOR CREST CT, CHARLOTTE, NC  28262</t>
  </si>
  <si>
    <t>POINT (1477296 583456)</t>
  </si>
  <si>
    <t>D616D2F2-ED28-46C4-92C1-29677BD89FAD</t>
  </si>
  <si>
    <t>02901327</t>
  </si>
  <si>
    <t>3732 DASHIEL DR, CHARLOTTE, NC  28262</t>
  </si>
  <si>
    <t>POINT (1492204 580232)</t>
  </si>
  <si>
    <t>D758D161-3CCB-4796-A66F-4C3B747FCA50</t>
  </si>
  <si>
    <t>05130403</t>
  </si>
  <si>
    <t>DB85B2FB-68A6-463B-B60B-A2D798CFFA3E</t>
  </si>
  <si>
    <t>DRESSER/CHEST, BOOKCASE</t>
  </si>
  <si>
    <t>4216 ROSECLIFF DR, CHARLOTTE, NC  28277</t>
  </si>
  <si>
    <t>POINT (1462255 490940)</t>
  </si>
  <si>
    <t>F0EE4FC7-E39A-4737-8C8F-770CCCB1E5AE</t>
  </si>
  <si>
    <t>22507231</t>
  </si>
  <si>
    <t>[Unrecognized address for citizen: 15020 ARROWGRASS WAY]</t>
  </si>
  <si>
    <t>15020</t>
  </si>
  <si>
    <t>ARROWGRASS</t>
  </si>
  <si>
    <t>15020 ARROWGRASS WY, CHARLOTTE, NC  28278</t>
  </si>
  <si>
    <t>POINT (1401668 493762)</t>
  </si>
  <si>
    <t>1CAA160E-1525-4E8C-9793-088DFE48559F</t>
  </si>
  <si>
    <t>21919312</t>
  </si>
  <si>
    <t>A7C509C1-5083-4AE9-9517-93B5737B3D55</t>
  </si>
  <si>
    <t>3607 HUCKLEBERRY RD, CHARLOTTE, NC  28210</t>
  </si>
  <si>
    <t>POINT (1455032 507340)</t>
  </si>
  <si>
    <t>880D78F2-A910-46FB-97AE-2B0CA4154F69</t>
  </si>
  <si>
    <t>20912436</t>
  </si>
  <si>
    <t>MARY STATED HER LIVE TREE HAS NOT BEEN COLLECTED YET SHE WANTS TO MAKE SURE IT IS COLLECTED TODAY.</t>
  </si>
  <si>
    <t>4001 RHODES AV, CHARLOTTE, NC  28210</t>
  </si>
  <si>
    <t>POINT (1448232 509182)</t>
  </si>
  <si>
    <t>4E2FF05A-4BA1-4A37-843F-16627AFE5874</t>
  </si>
  <si>
    <t>17909601</t>
  </si>
  <si>
    <t>CARRIE REQUESTING SOLID WASTE SERVICE INFO MAILED TO HER. RECYCLING DATES/INFO</t>
  </si>
  <si>
    <t>7216 ROCKWOOD FOREST LN, CHARLOTTE, NC  28212</t>
  </si>
  <si>
    <t>POINT (1479606 525764)</t>
  </si>
  <si>
    <t>A9CDC89E-85A7-4ED4-9D70-31D76509F854</t>
  </si>
  <si>
    <t>16502375</t>
  </si>
  <si>
    <t xml:space="preserve">LEIGH CHAUDHARI STATES SHE IS ALWAYS BEING MISSED AND SHE HAS TO CALL IN EACH TIME.  SHE WOULD LIKE TO SPEAK TO SOMEONE ABOUT THIS ISSUE THAT KEEPS HAPPENING.  </t>
  </si>
  <si>
    <t>6326 SARDIS RD, CHARLOTTE, NC  28270</t>
  </si>
  <si>
    <t>POINT (1469340 516013)</t>
  </si>
  <si>
    <t>5F06A0BF-ACCC-47AA-8E79-4EE5280772B5</t>
  </si>
  <si>
    <t>18704116</t>
  </si>
  <si>
    <t>3008 ROCK SPRINGS RD, CHARLOTTE, NC  28226</t>
  </si>
  <si>
    <t>POINT (1457938 502246)</t>
  </si>
  <si>
    <t>F4B6885C-26AF-4C66-A9ED-BA039632049A</t>
  </si>
  <si>
    <t>21138223</t>
  </si>
  <si>
    <t xml:space="preserve">MISSED REQUEST 9556067 ON COLLECTION DAY 12/30/2023. </t>
  </si>
  <si>
    <t>EB43A000-9E2C-4B5B-A587-F5E169DD72ED</t>
  </si>
  <si>
    <t>Chairs(1), Baby Car Seat(1), Boxspring(1)</t>
  </si>
  <si>
    <t>6527 WILDBROOK DR, CHARLOTTE, NC  28269</t>
  </si>
  <si>
    <t>POINT (1475780 603748)</t>
  </si>
  <si>
    <t>718D500B-F68F-4E5F-A47D-CD779EA6BA8E</t>
  </si>
  <si>
    <t>02976672</t>
  </si>
  <si>
    <t>440 ELMHURST RD, CHARLOTTE, NC  28209</t>
  </si>
  <si>
    <t>POINT (1443748 531581)</t>
  </si>
  <si>
    <t>A0315F89-EC93-4B5E-BB5C-1977B3410B13</t>
  </si>
  <si>
    <t>14704109</t>
  </si>
  <si>
    <t>Bed Frame (2), Mattress (2), Chairs (5), Table, Microwave, TV Stand, Wall Frames, Bar Stools (2), Metal Chairs, Lamp, Misc Items, Kitchen Cabinets</t>
  </si>
  <si>
    <t>6516 SKYCREST LN, CHARLOTTE, NC  28217</t>
  </si>
  <si>
    <t>POINT (1433622 519015)</t>
  </si>
  <si>
    <t>790FD513-A986-466F-A517-BA2927981976</t>
  </si>
  <si>
    <t>16915204</t>
  </si>
  <si>
    <t>Table(1), Grill(1), Mattress(1)</t>
  </si>
  <si>
    <t>AC65FF6D-C18E-4C6F-BAA3-88A805CA6C91</t>
  </si>
  <si>
    <t>82601FAA-8DEE-40B6-8FA2-10CDE34DF888</t>
  </si>
  <si>
    <t>PEPPERPIKE</t>
  </si>
  <si>
    <t>5922 PEPPERPIKE WY, CHARLOTTE, NC  28215</t>
  </si>
  <si>
    <t>POINT (1497874 566484)</t>
  </si>
  <si>
    <t>A8153EEF-A1A3-4BE0-A96E-6D20EB397163</t>
  </si>
  <si>
    <t>10538216</t>
  </si>
  <si>
    <t>4935 MONTCLAIR AV, CHARLOTTE, NC  28211</t>
  </si>
  <si>
    <t>POINT (1462822 521845)</t>
  </si>
  <si>
    <t>7F619FBD-98CB-49DA-826A-72B068C5F3E0</t>
  </si>
  <si>
    <t>18502127</t>
  </si>
  <si>
    <t>Bed Frame(1), Toilet(1)</t>
  </si>
  <si>
    <t>1008 CATAWBA AV, CHARLOTTE, NC  28205</t>
  </si>
  <si>
    <t>POINT (1457983 545855)</t>
  </si>
  <si>
    <t>CED51D59-72FA-4437-A85C-52B82FF88FDE</t>
  </si>
  <si>
    <t>08309501</t>
  </si>
  <si>
    <t>2113 MATHESON AV, CHARLOTTE, NC  28205</t>
  </si>
  <si>
    <t>POINT (1463909 543594)</t>
  </si>
  <si>
    <t>31199AE0-D4F8-406F-97BD-C06223B0C42E</t>
  </si>
  <si>
    <t>09504103</t>
  </si>
  <si>
    <t>Couch(1), Dresser(1), Nightstand(1), Table(1)</t>
  </si>
  <si>
    <t>8404 DUCKWOOD LN, CHARLOTTE, NC  28215</t>
  </si>
  <si>
    <t>POINT (1503090 551866)</t>
  </si>
  <si>
    <t>ECD7D8A3-AA06-4694-A328-1CAEF96C995D</t>
  </si>
  <si>
    <t>11138262</t>
  </si>
  <si>
    <t>DC7EE0C5-ACA0-47BE-93FF-2BE16371B382</t>
  </si>
  <si>
    <t>Mattress(1), Desk(1), Futon(1), Table(1), Chairs(1)</t>
  </si>
  <si>
    <t>2146 MCCLINTOCK RD, CHARLOTTE, NC  28205</t>
  </si>
  <si>
    <t>POINT (1459675 539268)</t>
  </si>
  <si>
    <t>B6B2655D-8C28-4FD9-84D5-0D4EDECB7127</t>
  </si>
  <si>
    <t>12901212</t>
  </si>
  <si>
    <t>HAMPTON GLEN</t>
  </si>
  <si>
    <t>2532 HAMPTON GLEN CT, CHARLOTTE, NC  28105</t>
  </si>
  <si>
    <t>POINT (1485759 486853)</t>
  </si>
  <si>
    <t>D3EE32B3-91CF-4F56-AE1E-B6FB46251B23</t>
  </si>
  <si>
    <t>23107302</t>
  </si>
  <si>
    <t>4301 CASTLEWOOD RD, CHARLOTTE, NC  28209</t>
  </si>
  <si>
    <t>POINT (1444812 523406)</t>
  </si>
  <si>
    <t>1765633F-7A05-4973-A3C7-FDE755CAF840</t>
  </si>
  <si>
    <t>14920208</t>
  </si>
  <si>
    <t>3132 CIRCLES END, CHARLOTTE, NC  28226</t>
  </si>
  <si>
    <t>POINT (1464956 498450)</t>
  </si>
  <si>
    <t>789CE10C-148C-47CF-9E4F-2CCC29B85F3B</t>
  </si>
  <si>
    <t>Dresser(2), Chairs(3), Mattress(10)</t>
  </si>
  <si>
    <t>2A0872C2-B403-4861-AA4C-B837515172F1</t>
  </si>
  <si>
    <t>Patio Furniture(3), Patio Umbrella(2), Table(1)</t>
  </si>
  <si>
    <t>9761516F-A36A-4715-BCC2-EB352FD277A4</t>
  </si>
  <si>
    <t>Rugs(1), Metal Pieces(1)</t>
  </si>
  <si>
    <t>6701 SHARON RD, CHARLOTTE, NC  28210</t>
  </si>
  <si>
    <t>POINT (1446641 505638)</t>
  </si>
  <si>
    <t>07D16173-A781-49EB-A34C-A12A8498CF34</t>
  </si>
  <si>
    <t>20950141</t>
  </si>
  <si>
    <t>3521 KEITHCASTLE CT, CHARLOTTE, NC  28210</t>
  </si>
  <si>
    <t>POINT (1448903 505829)</t>
  </si>
  <si>
    <t>F62B1F31-3C33-41E3-B090-60EE086CB8E7</t>
  </si>
  <si>
    <t>20919505</t>
  </si>
  <si>
    <t>Dresser(7)</t>
  </si>
  <si>
    <t>36F64D7D-8AED-480D-9D41-789359B291BA</t>
  </si>
  <si>
    <t>8155 OXFORD COMMONS DR, CHARLOTTE, NC  28277</t>
  </si>
  <si>
    <t>POINT (1454258 477947)</t>
  </si>
  <si>
    <t>39F2133B-A960-4FFF-8E7C-C498F52189DE</t>
  </si>
  <si>
    <t>22320241</t>
  </si>
  <si>
    <t>Vacuum(1), Boards(1), Chairs(1), Patio Umbrella(1)</t>
  </si>
  <si>
    <t>1F068A7F-8104-4FD9-992C-FEF199F79560</t>
  </si>
  <si>
    <t>6804 STREAMSIDE DR, CHARLOTTE, NC  28212</t>
  </si>
  <si>
    <t>POINT (1480810 524521)</t>
  </si>
  <si>
    <t>E3F4E8A7-82E5-405B-ADDE-7C13D9178EA6</t>
  </si>
  <si>
    <t>16508134</t>
  </si>
  <si>
    <t>D0BB5759-0BA1-441B-BDF6-37E3EAF22D43</t>
  </si>
  <si>
    <t>The timing on this light is off, with traffic on Rozelles Ferry turning onto Beatties Ford having to wait 3-4 minutes to get a green light. Additionally only 2-3 cars have time to turn per light cycle</t>
  </si>
  <si>
    <t>100 BEATTIES FORD RD, CHARLOTTE, NC  28216</t>
  </si>
  <si>
    <t>POINT (1445621 548773)</t>
  </si>
  <si>
    <t>3C46A2C1-A923-4809-8AE6-B7974BAC3F6C</t>
  </si>
  <si>
    <t>07820106</t>
  </si>
  <si>
    <t>88C10E57-E06C-4FB7-9C75-5596432262CC</t>
  </si>
  <si>
    <t>Boards(8), Carpet and Padding(1), Grill(1)</t>
  </si>
  <si>
    <t>1555 CLAYTON DR, CHARLOTTE, NC  28203</t>
  </si>
  <si>
    <t>POINT (1448539 530958)</t>
  </si>
  <si>
    <t>C47BB519-FC03-4C5A-B7EA-1E71A7ED6D69</t>
  </si>
  <si>
    <t>15102802</t>
  </si>
  <si>
    <t>4D960303-C59D-4E77-BA49-F9EF32DDBF87</t>
  </si>
  <si>
    <t>Chairs(1), Large play toys(1), Patio Furniture(1), Picnic Table(1)</t>
  </si>
  <si>
    <t>0AAB1D55-E524-45E4-AF26-F3362697AD1C</t>
  </si>
  <si>
    <t>2937</t>
  </si>
  <si>
    <t>2937 BOTANY ST, CHARLOTTE, NC  28216</t>
  </si>
  <si>
    <t>POINT (1443521 554945)</t>
  </si>
  <si>
    <t>D280234E-8526-4854-8688-B5BE544EF2E8</t>
  </si>
  <si>
    <t>06911618</t>
  </si>
  <si>
    <t>[Unrecognized address for citizen: 327 E TODD LN]</t>
  </si>
  <si>
    <t>327 EAST TODD LN, CHARLOTTE, NC  28208</t>
  </si>
  <si>
    <t>POINT (1432064 561713)</t>
  </si>
  <si>
    <t>568B3190-7EB0-4A2B-A453-29892BEA64AF</t>
  </si>
  <si>
    <t>05709206</t>
  </si>
  <si>
    <t>2B34057B-96A7-477A-8B7B-A7960808F350</t>
  </si>
  <si>
    <t>F80DBB1D-EB53-4056-A8CF-978521947C45</t>
  </si>
  <si>
    <t>AFEA4314-7591-49DD-9C82-D9389F90066D</t>
  </si>
  <si>
    <t xml:space="preserve"> Wooden bed, Chair</t>
  </si>
  <si>
    <t>WESTGROVE</t>
  </si>
  <si>
    <t>2416 WESTGROVE DR, CHARLOTTE, NC  28208</t>
  </si>
  <si>
    <t>POINT (1431207 539286)</t>
  </si>
  <si>
    <t>EF87A77A-DE56-4E18-86C0-39BD399C7A0C</t>
  </si>
  <si>
    <t>11708221</t>
  </si>
  <si>
    <t>RESIDENT CALLED DUE TO MISSING GARBAGE CART JUST MOVED INTO HOME</t>
  </si>
  <si>
    <t>11325 NORTHWOODS FOREST DR, CHARLOTTE, NC  28214</t>
  </si>
  <si>
    <t>POINT (1411256 574372)</t>
  </si>
  <si>
    <t>A52EA926-5C6F-4501-9442-E9BEEF4E639C</t>
  </si>
  <si>
    <t>03148503</t>
  </si>
  <si>
    <t xml:space="preserve">MS MELTON IS UPSET BECAUSE SHE HAS NOT HAD A PICK UP ON HER BULK ITEMS THAT WERE SCHEDULED FOR PICKUP ON FRIDAY 3.1.24 / THE PREVIOUS REQUEST STATES THAT ITEMS WERE PICKED UP - THEY WERE NOT. 
SHE WAS TOLD THAT THE ITEMS WOULD BE PICKED UP ON MONDAT 3.4.24/ THEY ARE STILL AT THE HOME - SHE HAS SOME DIGGING THAT THE CITY IS DOING IN FRONT OF HER HOME - STATES THAT THE ITEMS ARE STILL ACCESSIBLE FOR THE CREW TO PICK UP - MS MELTON WOULD LIKE TO FOR SOMEONE FROM SWS TO CONTACT HER IN REGARDS TO THIS ISSUE  </t>
  </si>
  <si>
    <t>501 CENTRE ST, CHARLOTTE, NC  28216</t>
  </si>
  <si>
    <t>POINT (1441218 555718)</t>
  </si>
  <si>
    <t>45F668AF-C80D-415D-809D-DB2E25854B36</t>
  </si>
  <si>
    <t>06914308</t>
  </si>
  <si>
    <t xml:space="preserve"> Microwave, Bar stools (4)</t>
  </si>
  <si>
    <t>2A009CF4-0BF7-4016-A5C5-67FA2F4B0367</t>
  </si>
  <si>
    <t>Citizen called because across from this location someone has dumped a big pail of wood.</t>
  </si>
  <si>
    <t>818 RAYON ST, CHARLOTTE, NC  28216</t>
  </si>
  <si>
    <t>POINT (1441477 555609)</t>
  </si>
  <si>
    <t>C002AA88-46F5-4D22-A293-C48DD7AC85CA</t>
  </si>
  <si>
    <t>06910226</t>
  </si>
  <si>
    <t>resident states that vegetation has growing into the city right way. its blocking sidewalk and street.</t>
  </si>
  <si>
    <t>6914E29C-B5B6-49E9-A7F0-71C59F84302E</t>
  </si>
  <si>
    <t xml:space="preserve"> Chairs(massage)</t>
  </si>
  <si>
    <t>2401 SETH THOMAS RD, CHARLOTTE, NC  28210</t>
  </si>
  <si>
    <t>POINT (1445030 507128)</t>
  </si>
  <si>
    <t>E757E49F-B58B-4556-8E4D-1393965926F6</t>
  </si>
  <si>
    <t>17325311</t>
  </si>
  <si>
    <t>Lumber(14)</t>
  </si>
  <si>
    <t>BCC295A5-8F52-4C68-9D3E-85673B5F5C5F</t>
  </si>
  <si>
    <t>11229</t>
  </si>
  <si>
    <t>11229 LIONS MANE ST, CHARLOTTE, NC  28273</t>
  </si>
  <si>
    <t>POINT (1411832 501382)</t>
  </si>
  <si>
    <t>3EE419C1-4065-49AE-9176-F75779BD043B</t>
  </si>
  <si>
    <t>21901370</t>
  </si>
  <si>
    <t xml:space="preserve">Ballard is requesting a Garbage and Recycling Cart. </t>
  </si>
  <si>
    <t xml:space="preserve">2117 STRAWBERRY PATCH ST, CHARLOTTE, NC  </t>
  </si>
  <si>
    <t>POINT (1427086 553241)</t>
  </si>
  <si>
    <t>7335EA59-CEDE-42C2-B6A7-48A82F0BA3CD</t>
  </si>
  <si>
    <t>05906149</t>
  </si>
  <si>
    <t>Dresser(3), Nightstand(2), Couch(2), Mattress(1), Boxspring(1), Chest(3)</t>
  </si>
  <si>
    <t>56112504-A6BE-44A3-AAFC-372A9AEC2C4D</t>
  </si>
  <si>
    <t xml:space="preserve">LID IS DETACHED AND CRACKED DOWN THE SIDE </t>
  </si>
  <si>
    <t>9105 HOLLY HILL FARM RD, CHARLOTTE, NC  28277</t>
  </si>
  <si>
    <t>POINT (1467621 490817)</t>
  </si>
  <si>
    <t>721CDFF8-0F67-4DE7-846D-400B63E112BC</t>
  </si>
  <si>
    <t>22514247</t>
  </si>
  <si>
    <t>5023 JARRELL CT, CHARLOTTE, NC  28211</t>
  </si>
  <si>
    <t>POINT (1462850 520668)</t>
  </si>
  <si>
    <t>9938A105-2659-4E28-85AB-746405B0DD75</t>
  </si>
  <si>
    <t>18505553</t>
  </si>
  <si>
    <t>1212 BEECHDALE DR, CHARLOTTE, NC  28212</t>
  </si>
  <si>
    <t>POINT (1474263 522735)</t>
  </si>
  <si>
    <t>6D926DD5-6433-4645-B2E0-79B546ED78DF</t>
  </si>
  <si>
    <t>18923105</t>
  </si>
  <si>
    <t>1742 SEIFERT CR, CHARLOTTE, NC  28205</t>
  </si>
  <si>
    <t>POINT (1468805 532126)</t>
  </si>
  <si>
    <t>62984501-3ADE-45FA-9F29-471EEBC633E4</t>
  </si>
  <si>
    <t>16102702</t>
  </si>
  <si>
    <t>F19B9F49-7327-4A74-8FF3-047FE3B575AE</t>
  </si>
  <si>
    <t>C5F06E22-559A-4ED4-9738-09434590307D</t>
  </si>
  <si>
    <t xml:space="preserve">ANDREW CALLED TO REPORT RECYCLING WAS MISSED </t>
  </si>
  <si>
    <t>8503 CARUTHERS DR, CHARLOTTE, NC  28273</t>
  </si>
  <si>
    <t>POINT (1408676 515509)</t>
  </si>
  <si>
    <t>0BA2AD55-B3D3-4E93-B1E3-89149C1CED05</t>
  </si>
  <si>
    <t>19954115</t>
  </si>
  <si>
    <t>Cars are parked along street blocking driveways</t>
  </si>
  <si>
    <t>43D8904F-26A2-4810-BE42-D74FCE44E49E</t>
  </si>
  <si>
    <t>JAMES BOST STATES THAT THE BIN HAS A CRACK ON THE BACK, ON BOTH SIDES AND BY THE WHEELS</t>
  </si>
  <si>
    <t>4509 MUNSEE ST, CHARLOTTE, NC  28213</t>
  </si>
  <si>
    <t>POINT (1465527 557695)</t>
  </si>
  <si>
    <t>1AB8F9D7-8ED2-4BFB-B797-32072CED55AF</t>
  </si>
  <si>
    <t>08904712</t>
  </si>
  <si>
    <t>5120 ELIZABETH RD, CHARLOTTE, NC  28269</t>
  </si>
  <si>
    <t>POINT (1458534 566040)</t>
  </si>
  <si>
    <t>F2912479-A45D-4FCF-BA16-EAA6E9112D33</t>
  </si>
  <si>
    <t>04523408</t>
  </si>
  <si>
    <t>7103 WANDERING CREEK DR, CHARLOTTE, NC  28216</t>
  </si>
  <si>
    <t>POINT (1429463 570631)</t>
  </si>
  <si>
    <t>FBBCBA93-7EA3-416D-8231-F57DE60A3645</t>
  </si>
  <si>
    <t>03520201</t>
  </si>
  <si>
    <t>citizen wants garbage and recycling cart.</t>
  </si>
  <si>
    <t xml:space="preserve">10036 TRAVIS FLOYD LN, CHARLOTTE, NC  </t>
  </si>
  <si>
    <t>POINT (1415412 574033)</t>
  </si>
  <si>
    <t>DCE6933B-59C6-461D-93FF-DA841E9C3503</t>
  </si>
  <si>
    <t>03111641</t>
  </si>
  <si>
    <t xml:space="preserve">7300 WALLACE RD, CHARLOTTE, NC  </t>
  </si>
  <si>
    <t>68183261-4CF4-4E48-81AD-C963A9D47EF9</t>
  </si>
  <si>
    <t>F06B198E-0833-47E5-810A-1FEBB4F7589F</t>
  </si>
  <si>
    <t>Resident still waiting for garbage to be collected-backyard service.</t>
  </si>
  <si>
    <t>50E5368A-5E77-4504-8BF5-FA37BBF8030B</t>
  </si>
  <si>
    <t>Property being used as a junkyard, Property operating a business on the weekends by selling junk that's across the yard</t>
  </si>
  <si>
    <t>3C670899-C143-442B-AEBF-097ECAF80E9F</t>
  </si>
  <si>
    <t>Table(1), Bed Frame(1), Wooden bed(1), Chairs(4)</t>
  </si>
  <si>
    <t>840 ALMORA DR, CHARLOTTE, NC  28216</t>
  </si>
  <si>
    <t>POINT (1432681 566966)</t>
  </si>
  <si>
    <t>59CC967C-46E3-4F4F-A0AD-82D5DBD7A91D</t>
  </si>
  <si>
    <t>03513743</t>
  </si>
  <si>
    <t xml:space="preserve">Complainant reports this address is parking a commercial utility truck with a ladder rack on top in a residential neighborhood.   States the truck is normally parked in front of the residence on the street during the late afternoon after 4:00 p.m. and during the nighttime hours.
</t>
  </si>
  <si>
    <t>807 ROOK RD, CHARLOTTE, NC  28216</t>
  </si>
  <si>
    <t>POINT (1433709 565977)</t>
  </si>
  <si>
    <t>7FA0366D-68F3-4D46-98B7-5C644F650AFA</t>
  </si>
  <si>
    <t>03504265</t>
  </si>
  <si>
    <t>D868CA1F-D1A6-46D1-8665-26AB1A4CD873</t>
  </si>
  <si>
    <t xml:space="preserve">please email bills from jan 2022 through jan of 2024- customer is requesting last 2 years of bills to be emailed to sdbonapart79@gmail.com </t>
  </si>
  <si>
    <t>3216 REID AV, CHARLOTTE, NC  28208</t>
  </si>
  <si>
    <t>POINT (1433049 535035)</t>
  </si>
  <si>
    <t>03D1635F-F2E7-4ECA-BA95-AC8A75680D0B</t>
  </si>
  <si>
    <t>14517541</t>
  </si>
  <si>
    <t>Bed Frame(1), Cushions(1), Large play toys(1)</t>
  </si>
  <si>
    <t>0AA12ED0-6F98-4CD1-B092-51EC1AF2544A</t>
  </si>
  <si>
    <t>44F11596-D37B-475A-87D4-EF16578D9018</t>
  </si>
  <si>
    <t>Pallet(1), Patio Umbrella(1), Garbage cans/ trash can(1), Patio Furniture(11)</t>
  </si>
  <si>
    <t>RENWICK</t>
  </si>
  <si>
    <t>135 RENWICK RD, CHARLOTTE, NC  28211</t>
  </si>
  <si>
    <t>POINT (1467294 519027)</t>
  </si>
  <si>
    <t>DACAC745-4432-4244-9665-258808EF0B26</t>
  </si>
  <si>
    <t>18514119</t>
  </si>
  <si>
    <t>6701 BURLWOOD RD, CHARLOTTE, NC  28211</t>
  </si>
  <si>
    <t>POINT (1472570 516356)</t>
  </si>
  <si>
    <t>422D6F37-A9E8-40E9-9B2C-1A88B8C6A493</t>
  </si>
  <si>
    <t>18919311</t>
  </si>
  <si>
    <t>3037</t>
  </si>
  <si>
    <t>VENTOSA</t>
  </si>
  <si>
    <t>3037 VENTOSA DR, CHARLOTTE, NC  28205</t>
  </si>
  <si>
    <t>POINT (1467195 544344)</t>
  </si>
  <si>
    <t>DA51DA38-C545-45BE-AF38-B1096307A945</t>
  </si>
  <si>
    <t>09311711</t>
  </si>
  <si>
    <t>892308A4-57B9-4C44-9F7F-864EB0A68C8F</t>
  </si>
  <si>
    <t>11819 ERWIN RIDGE AV, CHARLOTTE, NC  28213</t>
  </si>
  <si>
    <t>POINT (1493092 568018)</t>
  </si>
  <si>
    <t>9158C022-02AF-4133-A066-07DFD60E4DC8</t>
  </si>
  <si>
    <t>05118528</t>
  </si>
  <si>
    <t>11335</t>
  </si>
  <si>
    <t>11335 LIVINGSTON MILL RD, CHARLOTTE, NC  28273</t>
  </si>
  <si>
    <t>POINT (1412268 499288)</t>
  </si>
  <si>
    <t>4B931E36-4605-47E8-95FB-BCEA77E7290A</t>
  </si>
  <si>
    <t>21921437</t>
  </si>
  <si>
    <t>4208 BLACK SYCAMORE DR, CHARLOTTE, NC  28226</t>
  </si>
  <si>
    <t>POINT (1454874 501680)</t>
  </si>
  <si>
    <t>19061BE1-AA2B-4EB8-B12B-A5640EE443BC</t>
  </si>
  <si>
    <t>21116105</t>
  </si>
  <si>
    <t>8015 MAREMONT CT, CHARLOTTE, NC  28270</t>
  </si>
  <si>
    <t>POINT (1469316 495783)</t>
  </si>
  <si>
    <t>3F5976B9-98AF-45D4-949C-BA4191DE8B70</t>
  </si>
  <si>
    <t>22725162</t>
  </si>
  <si>
    <t>A9E2069E-9F6F-4978-AC9A-C10F3E8A8426</t>
  </si>
  <si>
    <t>11719 BUCKSTONE LN, CHARLOTTE, NC  28277</t>
  </si>
  <si>
    <t>POINT (1457541 475499)</t>
  </si>
  <si>
    <t>DE99C134-93CC-4578-B3F0-B9EA2ED9593C</t>
  </si>
  <si>
    <t>22922177</t>
  </si>
  <si>
    <t>Chaise Lounge(1), Chairs(1), Exercise equipment(1), Hampers(1), Large play toys(1), Nightstand(1)</t>
  </si>
  <si>
    <t>C3A18188-3793-45F2-89CD-8E1061ECBFDB</t>
  </si>
  <si>
    <t xml:space="preserve"> Pallet, Hose reel, Hose, </t>
  </si>
  <si>
    <t>HAWKWOOD</t>
  </si>
  <si>
    <t>6328 HAWKWOOD LN, CHARLOTTE, NC  28277</t>
  </si>
  <si>
    <t>POINT (1454512 481812)</t>
  </si>
  <si>
    <t>376786FF-395C-4056-A5F2-F77B56214D3B</t>
  </si>
  <si>
    <t>22343205</t>
  </si>
  <si>
    <t>4838 QUAIL CANYON DR, CHARLOTTE, NC  28226</t>
  </si>
  <si>
    <t>POINT (1452540 500213)</t>
  </si>
  <si>
    <t>E76992F8-00DF-48CA-B61A-34F74CADBC3F</t>
  </si>
  <si>
    <t>20930138</t>
  </si>
  <si>
    <t>I wanted to get this city involved in this problem because all this dog poop is near storm water system drainage ditch.</t>
  </si>
  <si>
    <t xml:space="preserve">306 E 9TH ST, CHARLOTTE, NC  </t>
  </si>
  <si>
    <t>POINT (1451888 543334)</t>
  </si>
  <si>
    <t>46659AD7-BAB6-443C-AF57-6BDB630BE39B</t>
  </si>
  <si>
    <t>08004313</t>
  </si>
  <si>
    <t>D44D50D9-DE32-46A8-AAA0-7FE641E8366B</t>
  </si>
  <si>
    <t xml:space="preserve">Dead Deer in the middle of the road </t>
  </si>
  <si>
    <t>9246 HIGHLAND CREEK PY, CHARLOTTE, NC  28269</t>
  </si>
  <si>
    <t>POINT (1471491 602189)</t>
  </si>
  <si>
    <t>02A56F69-836F-4635-802A-FAAD36475A50</t>
  </si>
  <si>
    <t>02964110</t>
  </si>
  <si>
    <t>C0E15726-59CA-49DD-B070-4F1CAB186F2A</t>
  </si>
  <si>
    <t>Rugs(1), ottoman(1), Cushions(1)</t>
  </si>
  <si>
    <t>10406 BASKERVILLE AV, CHARLOTTE, NC  28269</t>
  </si>
  <si>
    <t>POINT (1469606 590603)</t>
  </si>
  <si>
    <t>E97E3896-F0E1-4AEC-BD8D-F841159D1A3A</t>
  </si>
  <si>
    <t>02946163</t>
  </si>
  <si>
    <t>We have stop signs and warning signs for speed- we need speed humps</t>
  </si>
  <si>
    <t>6819 SOUTH CREEK RD, CHARLOTTE, NC  28277</t>
  </si>
  <si>
    <t>POINT (1465166 477310)</t>
  </si>
  <si>
    <t>475F405D-B037-41FD-9B62-6409F6D7F63B</t>
  </si>
  <si>
    <t>22916246</t>
  </si>
  <si>
    <t>Chaise Lounge(1), Couch(1), Bed Frame(3), Chairs(1)</t>
  </si>
  <si>
    <t>77561889-3CFF-488F-B620-4A00E7014C71</t>
  </si>
  <si>
    <t>MS BATTLE REPORTS NOT HAVING GARBAGE COLLECTION ON SCHEDULED DAY, ALONG WITH THE COMMUNITY</t>
  </si>
  <si>
    <t>10514 SALAMANDER CT, CHARLOTTE, NC  28215</t>
  </si>
  <si>
    <t>POINT (1502777 542764)</t>
  </si>
  <si>
    <t>EA220CC0-6741-429E-BAC9-B611E6C1618E</t>
  </si>
  <si>
    <t>11152453</t>
  </si>
  <si>
    <t>2100 ROSLYN AV, CHARLOTTE, NC  28208</t>
  </si>
  <si>
    <t>POINT (1444286 549192)</t>
  </si>
  <si>
    <t>3722D988-E63D-45A5-AF2C-93C88E529209</t>
  </si>
  <si>
    <t>06901509</t>
  </si>
  <si>
    <t xml:space="preserve"> Table, Chairs (2)</t>
  </si>
  <si>
    <t>3116 LAKEVIEW ST, CHARLOTTE, NC  28208</t>
  </si>
  <si>
    <t>POINT (1439232 551468)</t>
  </si>
  <si>
    <t>1958746D-38BA-4918-B327-1B7D76B7BF0E</t>
  </si>
  <si>
    <t>06509109</t>
  </si>
  <si>
    <t>GAELIC</t>
  </si>
  <si>
    <t>8824 GAELIC PL, CHARLOTTE, NC  28227</t>
  </si>
  <si>
    <t>POINT (1486379 524791)</t>
  </si>
  <si>
    <t>29D7DA47-FAC5-4979-AF0A-1071BD96EA8A</t>
  </si>
  <si>
    <t>13509215</t>
  </si>
  <si>
    <t>Window(15), Pool / Kiddie pool(1)</t>
  </si>
  <si>
    <t>2212 VAIL AV, CHARLOTTE, NC  28207</t>
  </si>
  <si>
    <t>POINT (1456616 535145)</t>
  </si>
  <si>
    <t>2469D8C5-793B-4526-860E-6D6724982DE0</t>
  </si>
  <si>
    <t>12711107</t>
  </si>
  <si>
    <t>1318 ST JULIEN ST, CHARLOTTE, NC  28205</t>
  </si>
  <si>
    <t>POINT (1460066 539456)</t>
  </si>
  <si>
    <t>83B39FDC-56F5-4A7E-9990-0B69592C5CCF</t>
  </si>
  <si>
    <t>12901608</t>
  </si>
  <si>
    <t>1211 GREEN OAKS LN, CHARLOTTE, NC  28205</t>
  </si>
  <si>
    <t>POINT (1463021 536996)</t>
  </si>
  <si>
    <t>788E9C87-1538-4A5E-BB22-1A20D0150EF6</t>
  </si>
  <si>
    <t>12905C97</t>
  </si>
  <si>
    <t>41BD0B03-113A-4E50-8A0E-BCD1767F1422</t>
  </si>
  <si>
    <t>366A72C7-EB93-4652-AB28-9DF63E91D9FF</t>
  </si>
  <si>
    <t>Patio Furniture(1), Fireplace insert(1)</t>
  </si>
  <si>
    <t>8634F9D3-D035-4523-A78C-7D04B70285DE</t>
  </si>
  <si>
    <t>11807 KINGSLEY VIEW DR, CHARLOTTE, NC  28277</t>
  </si>
  <si>
    <t>POINT (1445942 472280)</t>
  </si>
  <si>
    <t>DEA8C126-1F0A-4948-B154-ECCF1740609D</t>
  </si>
  <si>
    <t>22309617</t>
  </si>
  <si>
    <t>1940 LAWTON BLUFF RD, CHARLOTTE, NC  28226</t>
  </si>
  <si>
    <t>POINT (1466719 498621)</t>
  </si>
  <si>
    <t>46E3E276-71D3-4EE7-8178-7D6F5749A72A</t>
  </si>
  <si>
    <t>21131714</t>
  </si>
  <si>
    <t>4329 FIRWOOD LN, CHARLOTTE, NC  28209</t>
  </si>
  <si>
    <t>POINT (1440462 525518)</t>
  </si>
  <si>
    <t>9985A426-98A0-48B1-94BC-98AA8979894C</t>
  </si>
  <si>
    <t>14911605</t>
  </si>
  <si>
    <t>201D4894-E573-48FF-BECE-DE7915AE96B1</t>
  </si>
  <si>
    <t>B0D0751F-2E45-4466-B26C-05378AE8F866</t>
  </si>
  <si>
    <t>FCFCF93A-163D-4559-97E5-E681A91FB1FA</t>
  </si>
  <si>
    <t>969FD7F2-A075-42A0-A70D-6F2572F3312C</t>
  </si>
  <si>
    <t>Citizen called in to report that construction company Jedunn  Construction is allowing concreted into the storm drain. This is directly across from Dilworth Tasting rooms and it is steadily going into the drain.</t>
  </si>
  <si>
    <t xml:space="preserve"> CLEVELAND AV, CHARLOTTE, NC  28203</t>
  </si>
  <si>
    <t>27341AF2-C0FE-4CDF-AC32-937038193E87</t>
  </si>
  <si>
    <t>12 bags of misc, chairs, chaise lounge, plastic tote of misc, coffee table</t>
  </si>
  <si>
    <t>36BC4550-6371-4D3B-85CE-37F231285C8B</t>
  </si>
  <si>
    <t xml:space="preserve"> Grill, shovels, plastic bin, sofa, 2 weed eater, 2 end tables, mattress, box spring, mini blinds , bed frame, chairs, area rug </t>
  </si>
  <si>
    <t>F4DEC740-E97E-4144-823A-3C101A4C6282</t>
  </si>
  <si>
    <t>36DEE44E-3CEF-48B2-8C3C-4A406431E5F9</t>
  </si>
  <si>
    <t>caller states the garbage and recycle carts have been out for 2 weeks in front of this location</t>
  </si>
  <si>
    <t>1631 VANCOUVER DR, CHARLOTTE, NC  28213</t>
  </si>
  <si>
    <t>POINT (1465272 560723)</t>
  </si>
  <si>
    <t>EC287C8D-EC2A-41D2-BDDF-672DAF5B39C6</t>
  </si>
  <si>
    <t>08906421</t>
  </si>
  <si>
    <t>Carpet and Padding(4), Table(4), Chest(3)</t>
  </si>
  <si>
    <t>F207F48E-B3BB-4FA5-A038-B81CEE989D25</t>
  </si>
  <si>
    <t>Mattress(1), Bed Frame(1), Couch(2), Chairs(2), Rug(1), Desk(2), Table(2), Dresser(1), Boxspring(1), Wooden cabinet(1)</t>
  </si>
  <si>
    <t>529 INWOOD DR, CHARLOTTE, NC  28209</t>
  </si>
  <si>
    <t>POINT (1440401 523659)</t>
  </si>
  <si>
    <t>D40A5B95-33CF-4333-B06F-2338024E3264</t>
  </si>
  <si>
    <t>17101313</t>
  </si>
  <si>
    <t>107 MEADOWBROOK RD, CHARLOTTE, NC  28211</t>
  </si>
  <si>
    <t>POINT (1459126 528019)</t>
  </si>
  <si>
    <t>7DEB569A-2918-47E0-96CF-9B3561169016</t>
  </si>
  <si>
    <t>18101252</t>
  </si>
  <si>
    <t>Baby Car Seat(1), Basketball Goal(1), Bicycle(1), Boards(1), Chairs(1), Cushions(1), Desk(1)</t>
  </si>
  <si>
    <t>AFCB9906-4E41-492E-A806-3D52BCA631FB</t>
  </si>
  <si>
    <t>sofa, mattress, dresser,</t>
  </si>
  <si>
    <t>E50FDDF8-E21F-48BA-A9CB-22657F48518C</t>
  </si>
  <si>
    <t>A5415B33-6AAC-4AB4-87EC-8FB3F2CBE03F</t>
  </si>
  <si>
    <t>Mirror(2), Patio Furniture(4), Glass(1)</t>
  </si>
  <si>
    <t>5919 QUAIL HOLLOW RD APT D, CHARLOTTE, NC  28210</t>
  </si>
  <si>
    <t>POINT (1450649 508395)</t>
  </si>
  <si>
    <t>C3B072B1-57FA-4E3E-8FC7-E6AFD1CFAA22</t>
  </si>
  <si>
    <t>20909253</t>
  </si>
  <si>
    <t>8DF3CC82-B31D-4535-9B92-64B19B2DBAB0</t>
  </si>
  <si>
    <t>2427 MIDDLEBURG DR, CHARLOTTE, NC  28212</t>
  </si>
  <si>
    <t>POINT (1478960 525749)</t>
  </si>
  <si>
    <t>EA60B16E-2583-4C65-82BB-950E1E84D0DF</t>
  </si>
  <si>
    <t>16505151</t>
  </si>
  <si>
    <t>The pot hole is on the speed hump on birnen drive between park road and deer springs. The club house address given is the closest address available.</t>
  </si>
  <si>
    <t>AC9533BF-184C-4ABD-BEEA-782CF4AD0E94</t>
  </si>
  <si>
    <t>1714 REDCOAT DR, CHARLOTTE, NC  28211</t>
  </si>
  <si>
    <t>POINT (1472041 522854)</t>
  </si>
  <si>
    <t>1F6757CC-C739-4995-9538-D4DC886A078C</t>
  </si>
  <si>
    <t>18903302</t>
  </si>
  <si>
    <t>Mattress(10)</t>
  </si>
  <si>
    <t>UNIVERSITY VILLAGE</t>
  </si>
  <si>
    <t>9915 UNIVERSITY VILLAGE BV, CHARLOTTE, NC  28262</t>
  </si>
  <si>
    <t>POINT (1486607 573869)</t>
  </si>
  <si>
    <t>9D8CFECC-5BEF-48CC-87B2-FEE589B3C2BE</t>
  </si>
  <si>
    <t>05101114</t>
  </si>
  <si>
    <t>Large plastic thrown on the side of home</t>
  </si>
  <si>
    <t>9E2BCE70-76A4-46E2-A964-A4C80590AE2B</t>
  </si>
  <si>
    <t>Mouse(2), Printer(1)</t>
  </si>
  <si>
    <t>TRAHERNE</t>
  </si>
  <si>
    <t>13705 TRAHERNE CT, CHARLOTTE, NC  28213</t>
  </si>
  <si>
    <t>POINT (1497971 567553)</t>
  </si>
  <si>
    <t>7A667F64-8A52-400A-AAAD-46E7E2903DB1</t>
  </si>
  <si>
    <t>05121808</t>
  </si>
  <si>
    <t>EDC1CBCC-C607-4B8C-9DD6-A98D75072C40</t>
  </si>
  <si>
    <t>016B08B9-6127-4350-8BDE-67F3D33D8E7E</t>
  </si>
  <si>
    <t>4606 COTTON CREEK DR, CHARLOTTE, NC  28226</t>
  </si>
  <si>
    <t>POINT (1460079 494764)</t>
  </si>
  <si>
    <t>E6BFE01E-C3A7-4821-B602-E5F936E66F6D</t>
  </si>
  <si>
    <t>21153221</t>
  </si>
  <si>
    <t>748F1016-4624-4E95-BA02-1981FD860F89</t>
  </si>
  <si>
    <t>1449 TOWNES RD, CHARLOTTE, NC  28209</t>
  </si>
  <si>
    <t>POINT (1448321 527414)</t>
  </si>
  <si>
    <t>FF1EE983-4E95-4906-8659-2B764E83F1A6</t>
  </si>
  <si>
    <t>15111340</t>
  </si>
  <si>
    <t>9329 SMITH DR, CHARLOTTE, NC  28214</t>
  </si>
  <si>
    <t>POINT (1414350 560956)</t>
  </si>
  <si>
    <t>87790FD9-6312-4011-8FE8-B43C5049D588</t>
  </si>
  <si>
    <t>05511141</t>
  </si>
  <si>
    <t xml:space="preserve"> Sofa, Entertainment center, Glass</t>
  </si>
  <si>
    <t>B3A2FF03-5F2D-430A-A3B8-92782E577D12</t>
  </si>
  <si>
    <t>ACA40152-A439-4BE2-86B7-C3364FE37971</t>
  </si>
  <si>
    <t>Miss Brown said she thinks when the sliding glass door was being put in the truck for bulky items that it dropped and now there is glass  all the way at the side of the yard and glass in the yard . 
mochelle_brown@yahoo.com</t>
  </si>
  <si>
    <t>7C1C98EF-6F2C-49F9-B0D3-2CBB1EEEDB86</t>
  </si>
  <si>
    <t>5742 FARMBROOK DR, CHARLOTTE, NC  28210</t>
  </si>
  <si>
    <t>POINT (1441840 515908)</t>
  </si>
  <si>
    <t>438B7EAF-5A56-4E0A-AF9E-BC682C5B4C31</t>
  </si>
  <si>
    <t>17119508</t>
  </si>
  <si>
    <t xml:space="preserve">KAREN CALLED TO REPORT ONE SIDE OF STREET HAD BEEN COLLECTED AND NOT THE OTHER </t>
  </si>
  <si>
    <t>ROCKBROOK</t>
  </si>
  <si>
    <t>2916 ROCKBROOK DR, CHARLOTTE, NC  28211</t>
  </si>
  <si>
    <t>POINT (1454059 521317)</t>
  </si>
  <si>
    <t>E1A90040-EE26-4359-B2AD-793D51DCFAF2</t>
  </si>
  <si>
    <t>17506114</t>
  </si>
  <si>
    <t xml:space="preserve">keep right signs down at the intersection  has been down for a few weeks now </t>
  </si>
  <si>
    <t xml:space="preserve">4004 SOUTH BV, CHARLOTTE, NC  </t>
  </si>
  <si>
    <t>POINT (1439491 528707)</t>
  </si>
  <si>
    <t>F5C82269-AA20-4414-9B5A-AF7770813216</t>
  </si>
  <si>
    <t>14906209</t>
  </si>
  <si>
    <t>1135 YORKMONT RD, CHARLOTTE, NC  28217</t>
  </si>
  <si>
    <t>POINT (1432886 527484)</t>
  </si>
  <si>
    <t>C7C89E15-75C0-401C-8A75-9E491E601371</t>
  </si>
  <si>
    <t>14316320</t>
  </si>
  <si>
    <t>THE WHEELS ARE MISSING ON THE CART</t>
  </si>
  <si>
    <t>5027 PATRICIA ANN LN, CHARLOTTE, NC  28269</t>
  </si>
  <si>
    <t>POINT (1458999 574108)</t>
  </si>
  <si>
    <t>6ED86C2E-0158-4E1F-9CDA-907ADDAC77F1</t>
  </si>
  <si>
    <t>04304242</t>
  </si>
  <si>
    <t>533 VALLEYDALE RD, CHARLOTTE, NC  28214</t>
  </si>
  <si>
    <t>POINT (1425628 565277)</t>
  </si>
  <si>
    <t>589DCA60-ECF7-487B-BDFE-5756789A79BA</t>
  </si>
  <si>
    <t>03101121</t>
  </si>
  <si>
    <t>GARY LEON-PEREZ STATES THAT THE GARBAGE BIN IS CRACKED ON THE SIDE AND BACK.</t>
  </si>
  <si>
    <t>4428 CADES COVE DR, CHARLOTTE, NC  28273</t>
  </si>
  <si>
    <t>POINT (1408923 512894)</t>
  </si>
  <si>
    <t>C581CFD4-5EC9-4D4B-A066-1D358269CD2C</t>
  </si>
  <si>
    <t>19918365</t>
  </si>
  <si>
    <t>D3DE3790-2BBE-4FA7-9BF1-0C4DDFC5ACA9</t>
  </si>
  <si>
    <t>Lawnmower(2), Television(1)</t>
  </si>
  <si>
    <t>ECCC2106-88A5-4BAA-9CB5-803310659D67</t>
  </si>
  <si>
    <t>homeless camp in the wood-line</t>
  </si>
  <si>
    <t>1190</t>
  </si>
  <si>
    <t>1190 N WENDOVER RD, CHARLOTTE, NC  28211</t>
  </si>
  <si>
    <t>POINT (1464262 530058)</t>
  </si>
  <si>
    <t>34806AD9-92C6-4BEA-8437-E4B5425C529D</t>
  </si>
  <si>
    <t>15711206</t>
  </si>
  <si>
    <t xml:space="preserve">Resident reports that there is A Silver Commercial vehicle with leaf vacuum attached to the back parked in a residential area...Vehicle has SC license plate# XMG515.
</t>
  </si>
  <si>
    <t>10201 CAMELBACK CR, CHARLOTTE, NC  28226</t>
  </si>
  <si>
    <t>POINT (1441798 488636)</t>
  </si>
  <si>
    <t>BFD164AC-6FE3-404F-9FB0-8992D37679B8</t>
  </si>
  <si>
    <t>22140235</t>
  </si>
  <si>
    <t xml:space="preserve">Couch, Mini Grill, Child Toy Car, Plant Stand/Stool (3), Bean Bag Chair
added
nightstand 
wardrobe box
8 misc. bag
trash can
baby stool
(10) wooden crates
dog bed
added
bed frame
wood slacks
rug
</t>
  </si>
  <si>
    <t>6845 CONSTITUTION LN, CHARLOTTE, NC  28210</t>
  </si>
  <si>
    <t>POINT (1447856 504752)</t>
  </si>
  <si>
    <t>39D549CC-9449-487D-8347-E464CA5A7EFF</t>
  </si>
  <si>
    <t>20928341</t>
  </si>
  <si>
    <t>AC62EBF5-87BA-4144-A598-2FA54A6A3660</t>
  </si>
  <si>
    <t>RESIDENT STATES THAT GARBAGE WAS MISSED WHEN OTHERS WERE BEING COLLECTED.</t>
  </si>
  <si>
    <t>1335 FARMFIELD LN, CHARLOTTE, NC  28213</t>
  </si>
  <si>
    <t>POINT (1480040 558108)</t>
  </si>
  <si>
    <t>909BC0AA-67AF-41A1-9416-2A96253E6973</t>
  </si>
  <si>
    <t>04912171</t>
  </si>
  <si>
    <t>Weedeater(2), Wire fencing(6), Wooden truck(1), Wooden cabinet(1), Pool / Kiddie pool(1), Patio Furniture(2)</t>
  </si>
  <si>
    <t>0A36CED4-2FCF-4542-B00E-09455124FD5D</t>
  </si>
  <si>
    <t>3EBF4FFB-CA72-417D-9443-E84241BD2DE3</t>
  </si>
  <si>
    <t>Table(1), Artificial Trees(2)</t>
  </si>
  <si>
    <t>C337872D-735B-4FC9-A39A-7D1842427410</t>
  </si>
  <si>
    <t>Caller called in to state that her new cart received from Request #9538974 is not sufficient as it is allowing rodents (raccoon) to get inside and destroy the trash.  Would like the older studier cart as she had before this one broke.</t>
  </si>
  <si>
    <t>5611 RUTH DR, CHARLOTTE, NC  28215</t>
  </si>
  <si>
    <t>POINT (1475078 549571)</t>
  </si>
  <si>
    <t>1A6D7EE7-C302-4857-B30D-4037EFD1A83B</t>
  </si>
  <si>
    <t>09910237</t>
  </si>
  <si>
    <t>3411 LAURENHURST LN, CHARLOTTE, NC  28270</t>
  </si>
  <si>
    <t>POINT (1481779 488623)</t>
  </si>
  <si>
    <t>F2DE4FDB-04E2-446C-9998-9D455A0F62B0</t>
  </si>
  <si>
    <t>23125914</t>
  </si>
  <si>
    <t>916 DENT CT, CHARLOTTE, NC  28210</t>
  </si>
  <si>
    <t>POINT (1443417 519393)</t>
  </si>
  <si>
    <t>026EA2B7-90C8-4133-9F47-A9AA3C352281</t>
  </si>
  <si>
    <t>17111608</t>
  </si>
  <si>
    <t>8467BEF2-B474-42B5-BDFE-C8E09F80CDBD</t>
  </si>
  <si>
    <t>15E3D261-C579-4F62-8B4B-5478FE4FDCD7</t>
  </si>
  <si>
    <t>7226 MEETING ST, CHARLOTTE, NC  28210</t>
  </si>
  <si>
    <t>POINT (1445141 504727)</t>
  </si>
  <si>
    <t>8973B6EF-36E9-453F-B7B7-7FE0B4EFD3F4</t>
  </si>
  <si>
    <t>17326262</t>
  </si>
  <si>
    <t>6211 DAY LILLY LN, CHARLOTTE, NC  28216</t>
  </si>
  <si>
    <t>POINT (1433838 577718)</t>
  </si>
  <si>
    <t>83CD2D6A-4894-4CBC-A7F2-9DB6FE8CD97C</t>
  </si>
  <si>
    <t>03707803</t>
  </si>
  <si>
    <t>MR BLAKE REPORTS A DAMAGED CART</t>
  </si>
  <si>
    <t>1349</t>
  </si>
  <si>
    <t>1349 DREXMORE AV, CHARLOTTE, NC  28209</t>
  </si>
  <si>
    <t>POINT (1446334 522429)</t>
  </si>
  <si>
    <t>6FAC1EF1-4AB3-4689-9372-FB791A4FF163</t>
  </si>
  <si>
    <t>17104412</t>
  </si>
  <si>
    <t>Patio Furniture(4), Door(1), Metal Pieces(3), Chairs(1), rug</t>
  </si>
  <si>
    <t>CBE5FE09-4E01-4B88-A23A-CD907A01138B</t>
  </si>
  <si>
    <t xml:space="preserve">RESIDENT CALLED DUE TO MISSED COLLECTION. RESIDENT HAS BACKYARD COLLECTION. </t>
  </si>
  <si>
    <t>1FD13352-47A1-43EE-800E-2872C1ECA1AA</t>
  </si>
  <si>
    <t xml:space="preserve"> Refrigerator, lawnmower</t>
  </si>
  <si>
    <t>6DAF146C-8881-459B-A306-A00F6E47F60A</t>
  </si>
  <si>
    <t>2907202A-2DA2-4F7D-8E3E-2E3AAA80694B</t>
  </si>
  <si>
    <t xml:space="preserve">Tv stand (dismantled) </t>
  </si>
  <si>
    <t>3608 SIMMONS ST, CHARLOTTE, NC  28208</t>
  </si>
  <si>
    <t>POINT (1432311 543515)</t>
  </si>
  <si>
    <t>998FB656-27B8-4B36-BD51-009E1C59CB30</t>
  </si>
  <si>
    <t>06102109</t>
  </si>
  <si>
    <t>1940 KNELL DR, CHARLOTTE, NC  28212</t>
  </si>
  <si>
    <t>POINT (1472796 523749)</t>
  </si>
  <si>
    <t>551F669B-F901-401B-9D09-8C6017D84392</t>
  </si>
  <si>
    <t>18902401</t>
  </si>
  <si>
    <t>F877D288-CF30-43BB-9A42-1B24F32716B3</t>
  </si>
  <si>
    <t>5732 MAYLIN LN, CHARLOTTE, NC  28210</t>
  </si>
  <si>
    <t>POINT (1451528 508974)</t>
  </si>
  <si>
    <t>4C29BB24-AFC2-4467-962E-00FD529F538E</t>
  </si>
  <si>
    <t>20910512</t>
  </si>
  <si>
    <t>4007 HOWIE CR, CHARLOTTE, NC  28205</t>
  </si>
  <si>
    <t>POINT (1468193 551101)</t>
  </si>
  <si>
    <t>2D41700D-A61C-4F9E-87BA-20D9193A3BAC</t>
  </si>
  <si>
    <t>09103327</t>
  </si>
  <si>
    <t>815 PARKWOOD AV, CHARLOTTE, NC  28205</t>
  </si>
  <si>
    <t>POINT (1457204 545375)</t>
  </si>
  <si>
    <t>F8FB6031-456A-4967-A763-95EF47DD8898</t>
  </si>
  <si>
    <t>08304311</t>
  </si>
  <si>
    <t>62B5ABED-E753-4109-8479-CF124D5E74B2</t>
  </si>
  <si>
    <t>BUENA VISTA</t>
  </si>
  <si>
    <t>5329 BUENA VISTA AV, CHARLOTTE, NC  28205</t>
  </si>
  <si>
    <t>POINT (1470946 530103)</t>
  </si>
  <si>
    <t>403EF7D2-953F-4A4B-8200-D5F0CC52AB21</t>
  </si>
  <si>
    <t>16103110</t>
  </si>
  <si>
    <t>Table(1), Chairs(2), Carpet and Padding(1), Fence posts(1)</t>
  </si>
  <si>
    <t>7111 FOLGER DR, CHARLOTTE, NC  28270</t>
  </si>
  <si>
    <t>POINT (1467590 511345)</t>
  </si>
  <si>
    <t>87287008-1AFF-4929-A0DB-824F1CA4A633</t>
  </si>
  <si>
    <t>18722105</t>
  </si>
  <si>
    <t>Printer(2), TV(1)</t>
  </si>
  <si>
    <t>419 SILVERSMITH LN, CHARLOTTE, NC  28227</t>
  </si>
  <si>
    <t>POINT (1478143 501575)</t>
  </si>
  <si>
    <t>B8F32843-C25C-4335-8C3C-39A7A011FA59</t>
  </si>
  <si>
    <t>21329174</t>
  </si>
  <si>
    <t>Sewage smell coming through through the house and outside. Toilet not workable</t>
  </si>
  <si>
    <t>3533 WINTERFIELD PL, CHARLOTTE, NC  28205</t>
  </si>
  <si>
    <t>POINT (1473447 534832)</t>
  </si>
  <si>
    <t>C121F6C1-DBDC-4617-8DA9-38076E4702CA</t>
  </si>
  <si>
    <t>13104505</t>
  </si>
  <si>
    <t>7ADA0E9C-4D19-4232-AFFC-C1E9BD3632E4</t>
  </si>
  <si>
    <t>2010 MANOR MILL RD, CHARLOTTE, NC  28226</t>
  </si>
  <si>
    <t>POINT (1459286 511075)</t>
  </si>
  <si>
    <t>794E3FA2-D5F6-443D-8D7F-30EC0ED47D2F</t>
  </si>
  <si>
    <t>18321117</t>
  </si>
  <si>
    <t>2EB5A4DD-5D14-42C6-9CC1-14BE2E6A40F4</t>
  </si>
  <si>
    <t xml:space="preserve"> Commode2, Door2, CABINETS, COUNTERTOPS,</t>
  </si>
  <si>
    <t>F2C03B55-2ADB-4166-A18D-720F6F1B07EC</t>
  </si>
  <si>
    <t xml:space="preserve">Chairs (2), Bathroom Handicap Chair, Drain Caps (5), </t>
  </si>
  <si>
    <t>HELEN HARPER</t>
  </si>
  <si>
    <t>2026 HELEN HARPER CT, CHARLOTTE, NC  28216</t>
  </si>
  <si>
    <t>POINT (1447264 566298)</t>
  </si>
  <si>
    <t>4D98DCEB-F306-42B8-BEC9-C3F6580A3572</t>
  </si>
  <si>
    <t>04111269</t>
  </si>
  <si>
    <t>9F350B89-0232-43D9-AB41-91A0D3A30EFF</t>
  </si>
  <si>
    <t>5115 CHRISTENBURY RD, CHARLOTTE, NC  28269</t>
  </si>
  <si>
    <t>POINT (1458417 573376)</t>
  </si>
  <si>
    <t>B63B05B7-7100-4E43-9501-E277B78ECB02</t>
  </si>
  <si>
    <t>04304209</t>
  </si>
  <si>
    <t>2116 BAY ST, CHARLOTTE, NC  28205</t>
  </si>
  <si>
    <t>POINT (1458403 537856)</t>
  </si>
  <si>
    <t>35E978D4-B908-4387-9CD1-29444767124C</t>
  </si>
  <si>
    <t>12702218</t>
  </si>
  <si>
    <t xml:space="preserve"> Lumber, Door</t>
  </si>
  <si>
    <t>D18E0A9F-234F-45B5-B3E8-31802093DA54</t>
  </si>
  <si>
    <t>D9F348FF-8C2E-4F5E-B945-89EFEA4A075C</t>
  </si>
  <si>
    <t>AFA66516-25DD-441A-A1BB-26716BF1AE80</t>
  </si>
  <si>
    <t>6422AB9E-EF95-4B92-B6B5-2F7B0CEFCEE3</t>
  </si>
  <si>
    <t>9AC8B047-8219-472D-9189-9941A9FB322C</t>
  </si>
  <si>
    <t>2EF3B7C1-4DB9-4865-BB36-1F3479430540</t>
  </si>
  <si>
    <t>1C2DB711-41C4-4AAE-B4B9-8F17C3F6F4C8</t>
  </si>
  <si>
    <t>Mattress(1), Boxspring(1), Sofa(1), Chairs(1), Bed Frame(1)</t>
  </si>
  <si>
    <t>573A368E-4D99-4DD3-9341-DCB2B3EFDB0E</t>
  </si>
  <si>
    <t>Pool / Kiddie pool(1), Plywood(1)</t>
  </si>
  <si>
    <t>8716518B-D99E-44AD-8D24-AD84EF8C35B4</t>
  </si>
  <si>
    <t>GUENTER KRAUSS CALLED IN TO REQUEST A BANK DRAFT APPLICATION TO BE MAILED TO HIM.</t>
  </si>
  <si>
    <t>6200 ROSECREST DR, CHARLOTTE, NC  28210</t>
  </si>
  <si>
    <t>POINT (1439905 515233)</t>
  </si>
  <si>
    <t>61C7D331-54EF-4709-96B9-1AE87C02D016</t>
  </si>
  <si>
    <t>17302317</t>
  </si>
  <si>
    <t>6011 FLORENCE AV, CHARLOTTE, NC  28212</t>
  </si>
  <si>
    <t>POINT (1472471 526400)</t>
  </si>
  <si>
    <t>41520BDD-0A20-4378-9EB2-AE66145B5B37</t>
  </si>
  <si>
    <t>16305131</t>
  </si>
  <si>
    <t>5 bags misc , cardboard, folding chairs</t>
  </si>
  <si>
    <t>7B1EE0D5-EB87-4567-9B45-C032FE185783</t>
  </si>
  <si>
    <t>64CEE6D3-3056-45D7-B556-E00C3BC2C0C4</t>
  </si>
  <si>
    <t xml:space="preserve">Citizen is reporting that there is a bunch of loose trash and litter all along the median, the sidewalks, and the right of way by the woods along the 5000-5900 N Sharon Amity Rd. This is the area between Shamrock Dr and Milton Rd, on N Sharon Amity Rd. Citizen states that they have to call multiple times before this area gets cleaned. Citizen is requesting for it to be cleaned up. </t>
  </si>
  <si>
    <t>D6132016-A374-458D-9251-C4A78DC51831</t>
  </si>
  <si>
    <t>Mirror(1), Garbage cans/ trash can(5)</t>
  </si>
  <si>
    <t>4927 DORIS AV, CHARLOTTE, NC  28205</t>
  </si>
  <si>
    <t>POINT (1468410 529357)</t>
  </si>
  <si>
    <t>DEEBB4FE-5300-4319-ABF5-9B742E32C606</t>
  </si>
  <si>
    <t>16108106</t>
  </si>
  <si>
    <t>7709</t>
  </si>
  <si>
    <t>7709 FREE BIRD AV, CHARLOTTE, NC  28216</t>
  </si>
  <si>
    <t>POINT (1447042 577530)</t>
  </si>
  <si>
    <t>AB1C851C-C67A-4EF4-8983-E31EC55AE2FA</t>
  </si>
  <si>
    <t>03717341</t>
  </si>
  <si>
    <t xml:space="preserve"> TO COLLECT, ONLY PICKED UP ON ONE SIDE OF THE STREETREMINDER, CITIZEN WAS MISSED LAST TIME AS WELL</t>
  </si>
  <si>
    <t>9131 ELGIN DR, CHARLOTTE, NC  28214</t>
  </si>
  <si>
    <t>POINT (1414889 564900)</t>
  </si>
  <si>
    <t>294549CF-EB46-4077-B8FC-7C87F39A136D</t>
  </si>
  <si>
    <t>05507304</t>
  </si>
  <si>
    <t>Pothole takes up nearly whole lane</t>
  </si>
  <si>
    <t>14310 NORTHRIDGE DR, CHARLOTTE, NC  28269</t>
  </si>
  <si>
    <t>POINT (1475377 603177)</t>
  </si>
  <si>
    <t>3C0B3A02-B7A0-4AB3-B1AD-9E890F9DE7EA</t>
  </si>
  <si>
    <t>02976608</t>
  </si>
  <si>
    <t>Dresser(1), Nightstand(1), Lumber(15)</t>
  </si>
  <si>
    <t>F9304A73-79A4-4975-A6FC-C94C0DD73B36</t>
  </si>
  <si>
    <t xml:space="preserve"> Washer / washing machine, freezer</t>
  </si>
  <si>
    <t>5720 EASTBROOK RD, CHARLOTTE, NC  28215</t>
  </si>
  <si>
    <t>POINT (1478955 553596)</t>
  </si>
  <si>
    <t>F4D36FF6-A3CC-4EDA-99C0-DFB479D31840</t>
  </si>
  <si>
    <t>09714419</t>
  </si>
  <si>
    <t xml:space="preserve">RESIDENT CALLED TO REPORT A DUMPSTER SITTING IN THE STREET AT THE FRONT OF HOME, PREVIOUS DUMPSTER WAS AT LOCATION FOR AT LEAST 2 MONTHS
</t>
  </si>
  <si>
    <t>3900 SILVER BELL DR, CHARLOTTE, NC  28211</t>
  </si>
  <si>
    <t>POINT (1459908 515906)</t>
  </si>
  <si>
    <t>27C6A713-FE79-4BF7-9FB8-AE120B7A38EE</t>
  </si>
  <si>
    <t>18318206</t>
  </si>
  <si>
    <t>Sink(2), Toilet(2), Wooden cabinet(2), Wooden Pallets(2), Plywood(3)</t>
  </si>
  <si>
    <t>F619688E-41C6-4A9B-BD3C-C91FD90D11FA</t>
  </si>
  <si>
    <t>Cart was damaged during collection. Barrel is cracked.</t>
  </si>
  <si>
    <t>9917 SWEET PLUM DR, CHARLOTTE, NC  28215</t>
  </si>
  <si>
    <t>POINT (1504232 544211)</t>
  </si>
  <si>
    <t>8F8DC219-8010-4D3B-9F99-1344B213D9B1</t>
  </si>
  <si>
    <t>11152125</t>
  </si>
  <si>
    <t>6918 EVANTON LOCH RD, CHARLOTTE, NC  28278</t>
  </si>
  <si>
    <t>POINT (1404098 520726)</t>
  </si>
  <si>
    <t>788B1421-BA61-4D37-A6A9-E42DB1A70758</t>
  </si>
  <si>
    <t>19926129</t>
  </si>
  <si>
    <t>5FFFD655-3B25-4C45-AF3A-AD2C91730416</t>
  </si>
  <si>
    <t>4601 CRAIGWOOD DR, CHARLOTTE, NC  28215</t>
  </si>
  <si>
    <t>POINT (1480871 541996)</t>
  </si>
  <si>
    <t>B7185EEF-809A-48CB-A51F-FAC819703DD9</t>
  </si>
  <si>
    <t>09928104</t>
  </si>
  <si>
    <t>1317 TOWNES RD, CHARLOTTE, NC  28209</t>
  </si>
  <si>
    <t>POINT (1447375 527214)</t>
  </si>
  <si>
    <t>0F632C71-8DB6-46DE-BD02-92E6F5EC58FE</t>
  </si>
  <si>
    <t>15109256</t>
  </si>
  <si>
    <t>0F8DE3E7-0796-4906-A77F-A106574CCE6B</t>
  </si>
  <si>
    <t>3B77A8AA-A04D-4F94-9F12-CFBCDF9204CB</t>
  </si>
  <si>
    <t>34A87CE0-7403-4C1E-9A13-D2248EAEB188</t>
  </si>
  <si>
    <t>Above Ground Pool(2), Grill(1), Patio Furniture(1)</t>
  </si>
  <si>
    <t>201 SHASTA LN, CHARLOTTE, NC  28211</t>
  </si>
  <si>
    <t>POINT (1465016 520212)</t>
  </si>
  <si>
    <t>1091C664-1940-4CA8-8258-A12E6479CE11</t>
  </si>
  <si>
    <t>18509126</t>
  </si>
  <si>
    <t>10135 CRAYTON DR, CHARLOTTE, NC  28269</t>
  </si>
  <si>
    <t>POINT (1467422 588195)</t>
  </si>
  <si>
    <t>513226DE-F370-43F0-82EE-A7E8B8F4DEFD</t>
  </si>
  <si>
    <t>02737246</t>
  </si>
  <si>
    <t>3B0A29F2-D2EA-4C2E-8F3F-FE4E0D0416BE</t>
  </si>
  <si>
    <t>natural christmas tree</t>
  </si>
  <si>
    <t>97D859A3-E1B2-4474-B717-9A1271E64B5A</t>
  </si>
  <si>
    <t>1102 POLK ST, CHARLOTTE, NC  28206</t>
  </si>
  <si>
    <t>POINT (1450618 547616)</t>
  </si>
  <si>
    <t>1548E783-69B3-4AC9-A885-63165B8341F6</t>
  </si>
  <si>
    <t>07845237</t>
  </si>
  <si>
    <t>Nightstand(1), Entertainment center(1), Metal Beds(1), Rugs(1), Metal Tillers(1)</t>
  </si>
  <si>
    <t>8827 ORREN CT, CHARLOTTE, NC  28217</t>
  </si>
  <si>
    <t>POINT (1433999 509784)</t>
  </si>
  <si>
    <t>0C1516C7-CE69-495A-BBA9-9378E462DEC6</t>
  </si>
  <si>
    <t>16720932</t>
  </si>
  <si>
    <t>CITIZEN CALLED ABOUT A MISSED COLLECTION THAT IS STILL NOT COLLECTED. THE RESOLUTION STATES IT WOULD BE COLLECTED THE NEXT DAY HOWEVER IT HAS BEEN TWO DAYS. 9563597</t>
  </si>
  <si>
    <t>F4402225-E473-4DEF-BE17-16CC1AE85148</t>
  </si>
  <si>
    <t>3112 CELIA AV, CHARLOTTE, NC  28216</t>
  </si>
  <si>
    <t>POINT (1442505 554703)</t>
  </si>
  <si>
    <t>AF59B5A4-CF16-4BD9-84B8-40F5EE9E47DD</t>
  </si>
  <si>
    <t>06911315</t>
  </si>
  <si>
    <t>Large play toys(8)</t>
  </si>
  <si>
    <t>1314 WENDOVER PARK LN, CHARLOTTE, NC  28211</t>
  </si>
  <si>
    <t>POINT (1458850 525953)</t>
  </si>
  <si>
    <t>C40FED50-B00A-4870-9AA1-F8A6DA2FB7E6</t>
  </si>
  <si>
    <t>18103141</t>
  </si>
  <si>
    <t>Child's Car Seat(1), Exercise equipment(1), Large play toys(2), Metal Pieces(3)</t>
  </si>
  <si>
    <t>36B30E63-B8BF-4490-9016-7DF3B563F983</t>
  </si>
  <si>
    <t xml:space="preserve"> Mattress, Boxspring, Vacuum, Dresser</t>
  </si>
  <si>
    <t>1909 UMSTEAD ST, CHARLOTTE, NC  28205</t>
  </si>
  <si>
    <t>POINT (1458781 545417)</t>
  </si>
  <si>
    <t>37EB71F3-10F9-485C-B392-0456913FF6B7</t>
  </si>
  <si>
    <t>08309713</t>
  </si>
  <si>
    <t>3 couches, metal pieces</t>
  </si>
  <si>
    <t>1512 BELVEDERE AV, CHARLOTTE, NC  28205</t>
  </si>
  <si>
    <t>POINT (1459205 543673)</t>
  </si>
  <si>
    <t>73F69B4F-6560-42BA-9428-0B0A5F64D152</t>
  </si>
  <si>
    <t>08119216</t>
  </si>
  <si>
    <t>THE CALLER PUT IT OUT ON MONDAY NIGHT DUE TO THE HOLIDAY.</t>
  </si>
  <si>
    <t>6400 SETON HOUSE LN, CHARLOTTE, NC  28277</t>
  </si>
  <si>
    <t>POINT (1459464 487438)</t>
  </si>
  <si>
    <t>CE9E6E91-F755-450E-89FA-5EAD969EEE1A</t>
  </si>
  <si>
    <t>22552217</t>
  </si>
  <si>
    <t xml:space="preserve"> Artificial Trees ( christmas tree) </t>
  </si>
  <si>
    <t>5E1E5DDE-5AE8-4398-A986-2340CAEE756C</t>
  </si>
  <si>
    <t>F84B3C8B-9D5C-4936-BB0A-8904BF60A292</t>
  </si>
  <si>
    <t>19C0E876-BBDD-4EA5-B869-7DA9648A22A6</t>
  </si>
  <si>
    <t>99EDB5C9-E785-4235-AB56-6F7222BF176B</t>
  </si>
  <si>
    <t>No parking sign also removed from buffer</t>
  </si>
  <si>
    <t>17D64982-8A9A-4700-9F13-38F618EB9CD0</t>
  </si>
  <si>
    <t>Sink(1), Wooden cabinet(1), Toilet(1)</t>
  </si>
  <si>
    <t>986D64C2-4437-4669-85DD-4E7B1744317F</t>
  </si>
  <si>
    <t>Tires(5)</t>
  </si>
  <si>
    <t>6617 ALEXANDER RD, CHARLOTTE, NC  28270</t>
  </si>
  <si>
    <t>POINT (1468731 502462)</t>
  </si>
  <si>
    <t>C4C61D46-5BC6-4E39-910E-286206FBF533</t>
  </si>
  <si>
    <t>21337104</t>
  </si>
  <si>
    <t>Couch(2), Carpet and Padding(1), Nightstand(2)</t>
  </si>
  <si>
    <t>2205 PINEBROOK CR, CHARLOTTE, NC  28208</t>
  </si>
  <si>
    <t>POINT (1425042 553315)</t>
  </si>
  <si>
    <t>05283587-C844-453E-ABAD-9E5D8F5F362E</t>
  </si>
  <si>
    <t>05909112</t>
  </si>
  <si>
    <t>6BFC104F-5C6A-45DD-9D87-638DD868318F</t>
  </si>
  <si>
    <t>Cushions(6), Window(8)</t>
  </si>
  <si>
    <t>10433 QUIET BAY CT, CHARLOTTE, NC  28278</t>
  </si>
  <si>
    <t>POINT (1401730 520327)</t>
  </si>
  <si>
    <t>D53293D8-DBB0-466E-B001-418A9A267111</t>
  </si>
  <si>
    <t>19941336</t>
  </si>
  <si>
    <t>Boards(3), Dresser(2)</t>
  </si>
  <si>
    <t>2423 FABYAN LN, CHARLOTTE, NC  28262</t>
  </si>
  <si>
    <t>POINT (1466473 569666)</t>
  </si>
  <si>
    <t>91909A1F-DB4D-4F68-95E6-E9D9C7F19161</t>
  </si>
  <si>
    <t>04706429</t>
  </si>
  <si>
    <t>4D13B4CC-F41A-492C-AA1E-B7AF64041EF0</t>
  </si>
  <si>
    <t>B1DF6B47-3935-45F8-BB71-1EE1D3D2D74D</t>
  </si>
  <si>
    <t>[Unrecognized address for citizen: 3515 LEMSFORD WAY]</t>
  </si>
  <si>
    <t>3515 LEMSFORD WY, CHARLOTTE, NC  28215</t>
  </si>
  <si>
    <t>POINT (1499441 559050)</t>
  </si>
  <si>
    <t>BE587A2C-368D-4B91-8BFD-9E5DE324ABEB</t>
  </si>
  <si>
    <t>10531142</t>
  </si>
  <si>
    <t>20 Boards, 3 Chairs, 2 Door, light fix lamp,3 kennels</t>
  </si>
  <si>
    <t>75E3819C-5A1B-44C2-A67B-B36CA0CFEE36</t>
  </si>
  <si>
    <t xml:space="preserve">Bags of mis, Plastic shelf. Nightstand </t>
  </si>
  <si>
    <t>F8842E0A-899A-491A-AFBD-32FD072C3A73</t>
  </si>
  <si>
    <t>328 HOUSTON ST, CHARLOTTE, NC  28214</t>
  </si>
  <si>
    <t>POINT (1418058 562140)</t>
  </si>
  <si>
    <t>A9D23123-9171-4CFD-BD0B-34D3083B3D31</t>
  </si>
  <si>
    <t>05504207</t>
  </si>
  <si>
    <t>Resident's son is operating an auto repair shop in the front of the residence. Oil spills are present. Numerous vehicles are always at the property.</t>
  </si>
  <si>
    <t>55D5472B-E934-497D-A922-D150018DEC5E</t>
  </si>
  <si>
    <t xml:space="preserve">Maria Armijos is requesting a sidewalk to be put  on the outside of her neighborhood here the entrance of the neighborhood .   She also said there is a partial sidewalk on the Creekside commercial center but she is requesting a sidewalk to continue from John price Road at the Arrowood Mobile Home Apartments.  In regards to one of the questions on this request, She isn't sure if the numbers on that side are even or odd numbers. </t>
  </si>
  <si>
    <t>10400 JOHN PRICE RD SUITE 12, CHARLOTTE, NC  28273</t>
  </si>
  <si>
    <t>POINT (1415851 506832)</t>
  </si>
  <si>
    <t>29633BB1-FC81-4D92-9DEE-B012A606D151</t>
  </si>
  <si>
    <t>53DC5C70-B536-4018-9F83-7AD9271EDB56</t>
  </si>
  <si>
    <t>7106 WESSYNTON DR, CHARLOTTE, NC  28226</t>
  </si>
  <si>
    <t>POINT (1461272 500037)</t>
  </si>
  <si>
    <t>4D9B5784-0092-481C-BB19-4B96CCB58209</t>
  </si>
  <si>
    <t>21130321</t>
  </si>
  <si>
    <t>Citizen not sure what all is wrong with it but it is really old and busted up.</t>
  </si>
  <si>
    <t>5388453B-4561-4BAA-958C-F7A687D853D5</t>
  </si>
  <si>
    <t>5706 FIVE KNOLLS DR, CHARLOTTE, NC  28226</t>
  </si>
  <si>
    <t>POINT (1456412 492599)</t>
  </si>
  <si>
    <t>D46ECF7B-34C5-4521-9456-5908FC100BAC</t>
  </si>
  <si>
    <t>21152226</t>
  </si>
  <si>
    <t>4CF03C50-F89D-4817-9D5B-C1BC75D1E179</t>
  </si>
  <si>
    <t xml:space="preserve"> Ladder, BOOKCASE, FILE CABINET, </t>
  </si>
  <si>
    <t>8BE2E24A-D8EC-4611-A085-76A10004B941</t>
  </si>
  <si>
    <t>2 Bags of Misc Items</t>
  </si>
  <si>
    <t>F5D08535-AC66-4538-9B36-64B5C39BA1E4</t>
  </si>
  <si>
    <t>3E991A91-F4AA-415C-AB7D-26C18CC923D7</t>
  </si>
  <si>
    <t xml:space="preserve">MS AVERY REPORST THERE BEEING A TRAILER PARKED IN FRONT OF HOME APPEARS TO BE ABOUT 20-25FT IN LENGTH. TRAILER HAS BEEN PARKED THERE FOR ABOUT 6WEEKS TRAILER IS ONTOP OF SOME CINDER BLOCKS 
</t>
  </si>
  <si>
    <t>9316 OREN THOMPSON RD, CHARLOTTE, NC  28213</t>
  </si>
  <si>
    <t>POINT (1488689 565805)</t>
  </si>
  <si>
    <t>1324C949-CB0A-410E-A122-D3F2966F0F83</t>
  </si>
  <si>
    <t>05132374</t>
  </si>
  <si>
    <t xml:space="preserve"> Door, Mattress</t>
  </si>
  <si>
    <t>E277913E-9AE9-4FC3-957A-6CE0B58BEC89</t>
  </si>
  <si>
    <t>SEDGEMOOR</t>
  </si>
  <si>
    <t>10922 SEDGEMOOR LN, CHARLOTTE, NC  28277</t>
  </si>
  <si>
    <t>POINT (1450603 468119)</t>
  </si>
  <si>
    <t>F6CE405A-427A-4621-99D2-35F9A18EB12A</t>
  </si>
  <si>
    <t>22352244</t>
  </si>
  <si>
    <t>AA762790-9FDA-4A2E-884C-0336709BBED4</t>
  </si>
  <si>
    <t xml:space="preserve">MISSED GARBAGE </t>
  </si>
  <si>
    <t>9622 GREEN APPLE DR, CHARLOTTE, NC  28215</t>
  </si>
  <si>
    <t>POINT (1502863 544506)</t>
  </si>
  <si>
    <t>2BF4E83B-5EF1-4AB5-923A-3743066FAD15</t>
  </si>
  <si>
    <t>11144520</t>
  </si>
  <si>
    <t>SULLIVAN RIDGE</t>
  </si>
  <si>
    <t>15823 SULLIVAN RIDGE DR, CHARLOTTE, NC  28277</t>
  </si>
  <si>
    <t>POINT (1443208 471564)</t>
  </si>
  <si>
    <t>4559F96D-CC79-4149-8332-B26A02FB828A</t>
  </si>
  <si>
    <t>22303528</t>
  </si>
  <si>
    <t>832 LARMORE AV, CHARLOTTE, NC  28216</t>
  </si>
  <si>
    <t>POINT (1427397 572226)</t>
  </si>
  <si>
    <t>6D5B9C1E-6DD1-4C56-A962-25CE7F497ACC</t>
  </si>
  <si>
    <t>03518255</t>
  </si>
  <si>
    <t>1033 LEIGH AV, CHARLOTTE, NC  28205</t>
  </si>
  <si>
    <t>POINT (1460834 547292)</t>
  </si>
  <si>
    <t>9A3FC514-E569-4015-AFC4-2C61CE4AC1FE</t>
  </si>
  <si>
    <t>08311113</t>
  </si>
  <si>
    <t xml:space="preserve">9636205 REQUEST - SAYS PICKED UP AND ITEMS STILL IN FRONT OF THE HOUSE, PLEASE COLLECT.
</t>
  </si>
  <si>
    <t>D0840BD3-5E14-414C-99E1-7A1566F6BDB8</t>
  </si>
  <si>
    <t>DD213C59-81BF-4693-A74D-AA750C1663B3</t>
  </si>
  <si>
    <t>Dresser(2), Boxspring(2), Mattress(1)</t>
  </si>
  <si>
    <t>3E3684E4-5C6F-4620-8412-E573E4AF5BD2</t>
  </si>
  <si>
    <t>5518 TIMBERTOP LN, CHARLOTTE, NC  28215</t>
  </si>
  <si>
    <t>POINT (1502974 544962)</t>
  </si>
  <si>
    <t>A015A4BF-9B85-4032-9D08-BFECCC618900</t>
  </si>
  <si>
    <t>11144401</t>
  </si>
  <si>
    <t>FE43850D-2B01-4928-9202-26BA4A377B72</t>
  </si>
  <si>
    <t>5D4A991F-A018-41D6-A16C-81D3586DE344</t>
  </si>
  <si>
    <t>5947 SULLINS RD, CHARLOTTE, NC  28214</t>
  </si>
  <si>
    <t>POINT (1416810 555445)</t>
  </si>
  <si>
    <t>29811A9A-CFF2-4D1C-B2A6-4E59D9C744DE</t>
  </si>
  <si>
    <t>05541327</t>
  </si>
  <si>
    <t>Rug(1), Patio Umbrella(2)</t>
  </si>
  <si>
    <t>4110 CHEVINGTON RD, CHARLOTTE, NC  28226</t>
  </si>
  <si>
    <t>POINT (1458320 511467)</t>
  </si>
  <si>
    <t>7F38C195-249B-4394-8D15-57AEDE672304</t>
  </si>
  <si>
    <t>18319813</t>
  </si>
  <si>
    <t>Mirror(1), Pallet(1), Plywood(1)</t>
  </si>
  <si>
    <t>5652 LANSING DR, CHARLOTTE, NC  28270</t>
  </si>
  <si>
    <t>POINT (1468394 516387)</t>
  </si>
  <si>
    <t>D5D4C671-A83C-4EFA-AA92-7F221F7EACAC</t>
  </si>
  <si>
    <t>18704103</t>
  </si>
  <si>
    <t>461DEE43-69D5-4524-9248-3DA8BB082C27</t>
  </si>
  <si>
    <t>Bike(1), Boxspring(1), Large play toys(1), Lumber(1), Metal Pieces(1), Plywood(1)</t>
  </si>
  <si>
    <t>1441 CORTLAND RD WEST, CHARLOTTE, NC  28209</t>
  </si>
  <si>
    <t>POINT (1446834 519337)</t>
  </si>
  <si>
    <t>F6E4BCC5-6F9C-4E1A-96A6-A4C9B6ACF219</t>
  </si>
  <si>
    <t>17113313</t>
  </si>
  <si>
    <t>LAURENFIELD</t>
  </si>
  <si>
    <t>5909 LAURENFIELD DR, CHARLOTTE, NC  28269</t>
  </si>
  <si>
    <t>POINT (1465074 594650)</t>
  </si>
  <si>
    <t>C1F3D22A-0B53-45D0-8657-7277C8545CF1</t>
  </si>
  <si>
    <t>02756631</t>
  </si>
  <si>
    <t>16F16295-E0DE-466D-8C63-2A37EC0B999C</t>
  </si>
  <si>
    <t>The turn signal is twisted</t>
  </si>
  <si>
    <t>3560</t>
  </si>
  <si>
    <t xml:space="preserve">3560 WEST BV, CHARLOTTE, NC  </t>
  </si>
  <si>
    <t>POINT (1425950 535700)</t>
  </si>
  <si>
    <t>8F9807F2-BAE4-4386-BBBE-3E64B76A1147</t>
  </si>
  <si>
    <t>11504201</t>
  </si>
  <si>
    <t>The whole area was missed.</t>
  </si>
  <si>
    <t>10723 OAK POND CR, CHARLOTTE, NC  28277</t>
  </si>
  <si>
    <t>POINT (1465649 487329)</t>
  </si>
  <si>
    <t>50B53E09-DE3D-4394-9378-D443ADA165A5</t>
  </si>
  <si>
    <t>22543106</t>
  </si>
  <si>
    <t>9304</t>
  </si>
  <si>
    <t xml:space="preserve">9304 AMES HOLLOW RD, CHARLOTTE, NC  </t>
  </si>
  <si>
    <t>POINT (1444082 584567)</t>
  </si>
  <si>
    <t>5CEF11D4-DECF-4C81-8C4C-1425FD59DC52</t>
  </si>
  <si>
    <t>02514642</t>
  </si>
  <si>
    <t>4C07E577-5046-458A-9217-5F2193A6F4A7</t>
  </si>
  <si>
    <t>Tub / bathtub(2), Toilet(2)</t>
  </si>
  <si>
    <t>EF3EC006-F924-4089-8552-AACAAE45F890</t>
  </si>
  <si>
    <t>outdoor reindeer/sleigh set ( 4-5 pcs)</t>
  </si>
  <si>
    <t>5E13C970-5990-4296-80B9-03B8AA97D2AB</t>
  </si>
  <si>
    <t xml:space="preserve">5  Large play toys, 2 Garbage cans/ trash can, fire wood piles </t>
  </si>
  <si>
    <t>1215 HOLLOW TREE CT, CHARLOTTE, NC  28226</t>
  </si>
  <si>
    <t>POINT (1464764 512571)</t>
  </si>
  <si>
    <t>0FABF713-C4DD-450C-80E2-DF631A1A3CD6</t>
  </si>
  <si>
    <t>18712312</t>
  </si>
  <si>
    <t>5962</t>
  </si>
  <si>
    <t>5962 MCNAIR RD, CHARLOTTE, NC  28212</t>
  </si>
  <si>
    <t>POINT (1473240 524966)</t>
  </si>
  <si>
    <t>04A24D9B-EDEA-4E90-B883-5E4FD692F5AE</t>
  </si>
  <si>
    <t>18901714</t>
  </si>
  <si>
    <t xml:space="preserve"> TV(2), MIRROR, FRAME, 3 LAWN CHAIRS</t>
  </si>
  <si>
    <t>5509 COLLINS ST APT 1, CHARLOTTE, NC  28269</t>
  </si>
  <si>
    <t>POINT (1452215 567116)</t>
  </si>
  <si>
    <t>F7EFA945-115C-4DFF-BC9A-3BE04A8637BF</t>
  </si>
  <si>
    <t>04532510</t>
  </si>
  <si>
    <t>EDCF65C5-9C22-429B-96AE-88731FE03DCE</t>
  </si>
  <si>
    <t>6131 SUNSTONE DR, CHARLOTTE, NC  28269</t>
  </si>
  <si>
    <t>POINT (1450075 568969)</t>
  </si>
  <si>
    <t>5689F68F-D28E-4ECB-82AB-EE101A1ABA58</t>
  </si>
  <si>
    <t>04121147</t>
  </si>
  <si>
    <t>RESIDENT STATES THAT THERES A DEAD BABY DEER, NEAR ROAD BY BORDER OF PROPERTY</t>
  </si>
  <si>
    <t>5742 OLD MEADOW RD, CHARLOTTE, NC  28227</t>
  </si>
  <si>
    <t>POINT (1494520 532890)</t>
  </si>
  <si>
    <t>BB25BCE8-053F-42A4-BDB2-56615F42B8EE</t>
  </si>
  <si>
    <t>10942501</t>
  </si>
  <si>
    <t>9118 MAGNOLIA LILY AV, CHARLOTTE, NC  28215</t>
  </si>
  <si>
    <t>POINT (1502952 539014)</t>
  </si>
  <si>
    <t>1AD73A0B-DC25-428D-94AF-1C35AA679822</t>
  </si>
  <si>
    <t>11119564</t>
  </si>
  <si>
    <t>There is a commercial motor vehicle parked in the driveway</t>
  </si>
  <si>
    <t>5256986C-E4EF-4DFB-AEC7-942AA03D9572</t>
  </si>
  <si>
    <t>FERGUSON</t>
  </si>
  <si>
    <t>1801 FERGUSON CT, CHARLOTTE, NC  28205</t>
  </si>
  <si>
    <t>POINT (1465583 539696)</t>
  </si>
  <si>
    <t>F00C5876-260A-449C-8569-93775CCB5946</t>
  </si>
  <si>
    <t>09512245</t>
  </si>
  <si>
    <t>654D3F47-F3BC-4C66-B054-0575881162D7</t>
  </si>
  <si>
    <t>5211 WINDING BROOK RD, CHARLOTTE, NC  28266</t>
  </si>
  <si>
    <t>POINT (1457384 510061)</t>
  </si>
  <si>
    <t>E7C03269-5985-4F41-BD6E-1417A39978EC</t>
  </si>
  <si>
    <t>20903215</t>
  </si>
  <si>
    <t>on Saturday green bag of waste at curb</t>
  </si>
  <si>
    <t>5300 SEACROFT RD, CHARLOTTE, NC  28210</t>
  </si>
  <si>
    <t>POINT (1441925 518764)</t>
  </si>
  <si>
    <t>A7BF6AA0-704D-4F2C-97D8-8FE3AD4D9DAF</t>
  </si>
  <si>
    <t>17115105</t>
  </si>
  <si>
    <t xml:space="preserve">this has been going on for over a year and it?s been reported several times.
</t>
  </si>
  <si>
    <t>6426 W SUGAR CREEK RD SUITE A, CHARLOTTE, NC  28269</t>
  </si>
  <si>
    <t>POINT (1464177 581909)</t>
  </si>
  <si>
    <t>DD936419-9127-4DE3-A885-9B5BE35F4649</t>
  </si>
  <si>
    <t>3833 MOORELAND FARMS RD, CHARLOTTE, NC  28226</t>
  </si>
  <si>
    <t>POINT (1458666 505666)</t>
  </si>
  <si>
    <t>8C42F2F9-7461-4B45-9132-37942EE32649</t>
  </si>
  <si>
    <t>21115247</t>
  </si>
  <si>
    <t>6118 GOLDENFIELD DR, CHARLOTTE, NC  28269</t>
  </si>
  <si>
    <t>POINT (1465077 595078)</t>
  </si>
  <si>
    <t>2F9B5A1A-BB1C-4FB1-9465-9A8B09607F6B</t>
  </si>
  <si>
    <t>02754558</t>
  </si>
  <si>
    <t>5809 CHARING PL, CHARLOTTE, NC  28211</t>
  </si>
  <si>
    <t>POINT (1471137 523707)</t>
  </si>
  <si>
    <t>E8DBE9F5-413D-44E8-9F23-8E4B352EA680</t>
  </si>
  <si>
    <t>18903402</t>
  </si>
  <si>
    <t>Couch(2), Dresser(1), Chairs(3)</t>
  </si>
  <si>
    <t>EB8AC4C2-86DA-499C-B5EC-09E141B8AB0F</t>
  </si>
  <si>
    <t>39024F81-924D-4ADC-8A98-E42B2C7E1D6E</t>
  </si>
  <si>
    <t xml:space="preserve"> Dresser[2]</t>
  </si>
  <si>
    <t>45D054D1-4C2D-4CA2-B543-7D4240DA8D84</t>
  </si>
  <si>
    <t>ROSEWOOD</t>
  </si>
  <si>
    <t>1105 ROSEWOOD CR, CHARLOTTE, NC  28211</t>
  </si>
  <si>
    <t>POINT (1467280 524624)</t>
  </si>
  <si>
    <t>5981DE18-CB1B-42BB-9F92-1D65D2A22669</t>
  </si>
  <si>
    <t>15720217</t>
  </si>
  <si>
    <t>Resident reports entire street missed for recycle collection on Friday 2/23.</t>
  </si>
  <si>
    <t>3600 BEARD RD, CHARLOTTE, NC  28269</t>
  </si>
  <si>
    <t>POINT (1481189 596224)</t>
  </si>
  <si>
    <t>6BCED46A-60F2-42A7-BE38-E1A3DD5FBEFF</t>
  </si>
  <si>
    <t>02960103</t>
  </si>
  <si>
    <t>1885EA8A-49F9-4034-B9F6-0DECDA3EE377</t>
  </si>
  <si>
    <t xml:space="preserve">Tim   O' Rourke  said that the  school driver of bus number 23  was driving  through the Idlewild Elementary School zone at  45mph when the  speed limit is 25 mph .    </t>
  </si>
  <si>
    <t>7101 IDLEWILD RD, CHARLOTTE, NC  28212</t>
  </si>
  <si>
    <t>POINT (1479135 527537)</t>
  </si>
  <si>
    <t>039F54DA-40F0-42E5-BE43-E8C259F818CC</t>
  </si>
  <si>
    <t>13315309</t>
  </si>
  <si>
    <t>BFA57288-E0EB-4C7D-9F0B-0254A215B7DC</t>
  </si>
  <si>
    <t>Window screen(2), Ladder(1), Wooden bed(1), Space heaters(1)</t>
  </si>
  <si>
    <t>FE2F33BA-5BB9-40C6-AF0D-AEA5C8B44D23</t>
  </si>
  <si>
    <t>4BBEB956-D7D1-4979-87CD-F55338C33DF7</t>
  </si>
  <si>
    <t>BENCH</t>
  </si>
  <si>
    <t>7410688C-3B9D-4F86-B93C-315D5976C2E4</t>
  </si>
  <si>
    <t>D07AF016-397F-4701-91E1-DACECDBE5731</t>
  </si>
  <si>
    <t>6407 HIGH CREEK CT, CHARLOTTE, NC  28277</t>
  </si>
  <si>
    <t>POINT (1453890 482194)</t>
  </si>
  <si>
    <t>61D35FE5-F5C7-4D83-B815-71A5D017956B</t>
  </si>
  <si>
    <t>22343142</t>
  </si>
  <si>
    <t>10416 NEWBERRY PARK LN, CHARLOTTE, NC  28277</t>
  </si>
  <si>
    <t>POINT (1453915 484881)</t>
  </si>
  <si>
    <t>9495F356-2601-4FE4-8DDD-A8F5586AF2D9</t>
  </si>
  <si>
    <t>22338407</t>
  </si>
  <si>
    <t>1708 LARNE CR, CHARLOTTE, NC  28214</t>
  </si>
  <si>
    <t>POINT (1410112 575831)</t>
  </si>
  <si>
    <t>3EEB6902-A505-47FE-B1E5-46333DDF09FB</t>
  </si>
  <si>
    <t>03148787</t>
  </si>
  <si>
    <t>76A3FB51-BEF0-4703-AAAB-374A00650819</t>
  </si>
  <si>
    <t xml:space="preserve">2 CHAIRS, GRILL, 3 TABLES, </t>
  </si>
  <si>
    <t>D7CAC0F7-3734-4389-9965-80E20DC321AA</t>
  </si>
  <si>
    <t>Caller called in to state that his Bulky Item has not been picked up as of yet today as scheduled.  Please advise.</t>
  </si>
  <si>
    <t>9A6A740E-F717-4244-B1B7-3B93DB5DA529</t>
  </si>
  <si>
    <t>large pothole that can cause damage to the vehicle  caller says the street is very damaged
pothole is on wt harris  inside</t>
  </si>
  <si>
    <t xml:space="preserve"> DENNING PL, CHARLOTTE, NC  28227</t>
  </si>
  <si>
    <t>DDFD8918-288C-41F1-A1DA-031FCFCC05D6</t>
  </si>
  <si>
    <t>2034 SHARON LN, CHARLOTTE, NC  28211</t>
  </si>
  <si>
    <t>POINT (1458536 521003)</t>
  </si>
  <si>
    <t>E3F7B647-1FA3-4262-B8B5-C5AA3EEA76A0</t>
  </si>
  <si>
    <t>18115118</t>
  </si>
  <si>
    <t>Metal Frame</t>
  </si>
  <si>
    <t>6400 LONG MEADOW RD, CHARLOTTE, NC  28210</t>
  </si>
  <si>
    <t>POINT (1448614 512335)</t>
  </si>
  <si>
    <t>B99C08E7-B732-498C-A570-B330E36FBABF</t>
  </si>
  <si>
    <t>17904515</t>
  </si>
  <si>
    <t>5818 ELEANOR RIGBY RD, CHARLOTTE, NC  28278</t>
  </si>
  <si>
    <t>POINT (1405822 517903)</t>
  </si>
  <si>
    <t>C2905E79-B9E7-48FE-9C71-2F564F27D69B</t>
  </si>
  <si>
    <t>19958321</t>
  </si>
  <si>
    <t>All of my neighborhood.</t>
  </si>
  <si>
    <t>297E218C-54ED-4A45-97FC-31CFF693B621</t>
  </si>
  <si>
    <t xml:space="preserve">Resident states bulk item was not collected on yesterday. Request #9593004 has been closed out stating it was picked up but was not. Please resolve. </t>
  </si>
  <si>
    <t>3800 SMOOTH ROCK CT, CHARLOTTE, NC  28210</t>
  </si>
  <si>
    <t>POINT (1446257 507368)</t>
  </si>
  <si>
    <t>10B8076B-21B3-4225-BBB2-4AEDAFF964F7</t>
  </si>
  <si>
    <t>17911150</t>
  </si>
  <si>
    <t>2229 E 8TH ST, CHARLOTTE, NC  28204</t>
  </si>
  <si>
    <t>POINT (1458328 536720)</t>
  </si>
  <si>
    <t>E2CD8AB3-136D-496C-868D-4CBE428EE9E8</t>
  </si>
  <si>
    <t>12705812</t>
  </si>
  <si>
    <t>GARY LEON-PEREZ STATES THAT HE IS IN NEED OF A RECYCLE BIN.</t>
  </si>
  <si>
    <t>CAC274DB-DF8E-4488-AEB2-EB7239724FD7</t>
  </si>
  <si>
    <t xml:space="preserve"> Dishwasher, TV (2)</t>
  </si>
  <si>
    <t>BE3801D3-AC6E-4508-8805-947BA5B2C094</t>
  </si>
  <si>
    <t>1224DFA1-9C7A-43CE-8EC7-02A272436852</t>
  </si>
  <si>
    <t xml:space="preserve"> Sink, Tub / bathtub</t>
  </si>
  <si>
    <t>E0B312EF-5581-425F-A38C-D88309BD066E</t>
  </si>
  <si>
    <t>0810637C-BD71-419A-80E5-EE4A50AB551F</t>
  </si>
  <si>
    <t xml:space="preserve"> Boxspring, Mattress, Cushions, Door</t>
  </si>
  <si>
    <t>1321 ORVIS ST, CHARLOTTE, NC  28216</t>
  </si>
  <si>
    <t>POINT (1447856 552305)</t>
  </si>
  <si>
    <t>B8FF23D6-3198-48A4-A15F-7E48EC150B61</t>
  </si>
  <si>
    <t>07508205</t>
  </si>
  <si>
    <t xml:space="preserve">Appears to have been involved in an accident that police may be looking for.
</t>
  </si>
  <si>
    <t>8507 PANGLEMONT DR, CHARLOTTE, NC  28269</t>
  </si>
  <si>
    <t>POINT (1456559 575892)</t>
  </si>
  <si>
    <t>BFAA1B7E-4621-4ECE-B6E7-27788E68C049</t>
  </si>
  <si>
    <t>04324326</t>
  </si>
  <si>
    <t>Workshop tools(3)</t>
  </si>
  <si>
    <t>AED10A95-8FBC-4087-ABFC-8573429E7E75</t>
  </si>
  <si>
    <t>5 TV, Lawnmower</t>
  </si>
  <si>
    <t>LEDGER</t>
  </si>
  <si>
    <t>8504 LEDGER CT, CHARLOTTE, NC  28277</t>
  </si>
  <si>
    <t>POINT (1456861 469333)</t>
  </si>
  <si>
    <t>0FF28279-D675-4A8E-9135-AEEDC38CF2EB</t>
  </si>
  <si>
    <t>22937416</t>
  </si>
  <si>
    <t>DAE6F129-9EE2-4501-8C99-47CEC457B27F</t>
  </si>
  <si>
    <t>3E2145BA-B9F6-421C-A8B8-1F8ED449C84E</t>
  </si>
  <si>
    <t xml:space="preserve">2 Mattress, Bed frame </t>
  </si>
  <si>
    <t>A502F707-E6B8-4040-A1FD-1F33D00929A8</t>
  </si>
  <si>
    <t>Mattress(1), Ladder(1), Garbage cans/ trash can(1), Door(1), Table(1), Sewing machine(1), Workshop tools(4)</t>
  </si>
  <si>
    <t>18109</t>
  </si>
  <si>
    <t>18109 MEADOW BOTTOM RD, CHARLOTTE, NC  28277</t>
  </si>
  <si>
    <t>POINT (1455185 468507)</t>
  </si>
  <si>
    <t>DB2D1B0C-E745-47DB-B550-F3D128A8ACD7</t>
  </si>
  <si>
    <t>22943150</t>
  </si>
  <si>
    <t>STARLITE</t>
  </si>
  <si>
    <t>7101 STARLITE PL, CHARLOTTE, NC  28210</t>
  </si>
  <si>
    <t>POINT (1439882 509964)</t>
  </si>
  <si>
    <t>7CF7B2D0-07A2-480B-997B-74C31A85CDA1</t>
  </si>
  <si>
    <t>17316266</t>
  </si>
  <si>
    <t xml:space="preserve">CITIZEN CALLED ABOUT A COMMERCIAL VEHICLE THAT IS PARKING IN A RESIDENTIAL AREA
</t>
  </si>
  <si>
    <t>8848 NOLLEY CT APT 217, CHARLOTTE, NC  28270</t>
  </si>
  <si>
    <t>C9EF0BEA-11D8-4D32-8E15-1900FC34D406</t>
  </si>
  <si>
    <t>I?m the Treasurer for StoneGrove at Whitehall. Possible deadly accident at intersection of Arrowwood &amp; StoneGrove Lane last night. Is there any plans to add a street light on Arrowwood at this intersection? So many accidents recently &amp; more volume anticipated with new construction on this road. Thank you!</t>
  </si>
  <si>
    <t>6FE50258-A6B4-4D0C-9EDC-4006D0B3A229</t>
  </si>
  <si>
    <t>NANCY BROOKS STATES THAT HER YARD WASTE HAS NOT BEEN PICKED  UP IN 2 WEEKS</t>
  </si>
  <si>
    <t>ROPLEY</t>
  </si>
  <si>
    <t>6206 ROPLEY CT, CHARLOTTE, NC  28211</t>
  </si>
  <si>
    <t>POINT (1475941 517704)</t>
  </si>
  <si>
    <t>035ABC71-6FD0-4B17-9F32-CC05E25FBE9F</t>
  </si>
  <si>
    <t>18924215</t>
  </si>
  <si>
    <t>1130 ANDOVER RD, CHARLOTTE, NC  28211</t>
  </si>
  <si>
    <t>POINT (1460483 524382)</t>
  </si>
  <si>
    <t>868B7F76-5AAC-4718-A6BE-35A2258EBAC3</t>
  </si>
  <si>
    <t>18112311</t>
  </si>
  <si>
    <t>citizen stated her garbage cart was not emptied despite sws notes stating cart serviced on Jan 31.  Citizen  receives disability collection. Please ensure cart is emptied.</t>
  </si>
  <si>
    <t>64E7C21A-70B9-4DCA-8E63-0E8B22996878</t>
  </si>
  <si>
    <t>Citizen is requesting for December 2023 and January 2024 bill to be emailed to them.</t>
  </si>
  <si>
    <t>4500 CHESAPEAKE DR, CHARLOTTE, NC  28216</t>
  </si>
  <si>
    <t>POINT (1440120 562838)</t>
  </si>
  <si>
    <t>0F0AFD3D-7D25-4B45-A0AB-A26ECA4FC68B</t>
  </si>
  <si>
    <t>03921104</t>
  </si>
  <si>
    <t>7010 SYCAMORE GROVE CT, CHARLOTTE, NC  28227</t>
  </si>
  <si>
    <t>POINT (1485229 530779)</t>
  </si>
  <si>
    <t>DC94E781-3CCB-491E-9543-79E7ECBF27B6</t>
  </si>
  <si>
    <t>13502526</t>
  </si>
  <si>
    <t xml:space="preserve">Ms. Tomeshia called for copy of water bill Jan bill. </t>
  </si>
  <si>
    <t>5362</t>
  </si>
  <si>
    <t>5362 ESTHER LN, CHARLOTTE, NC  28214</t>
  </si>
  <si>
    <t>POINT (1426662 557544)</t>
  </si>
  <si>
    <t>E5E56DBD-B0F3-4D80-87DE-338853DFEBD1</t>
  </si>
  <si>
    <t>05713344</t>
  </si>
  <si>
    <t xml:space="preserve"> Sectional Couch (3), Dresser, Chairs (2)</t>
  </si>
  <si>
    <t>A1213A0A-1C4E-4BF8-A696-DD504D63FABF</t>
  </si>
  <si>
    <t>4820 SMOKEHOLLOW RD, CHARLOTTE, NC  28227</t>
  </si>
  <si>
    <t>POINT (1488834 528135)</t>
  </si>
  <si>
    <t>2764FA46-54FA-4E87-98BB-A1854C10B66B</t>
  </si>
  <si>
    <t>13510513</t>
  </si>
  <si>
    <t>E24C88E9-9F1B-489F-B572-BCEC965CD318</t>
  </si>
  <si>
    <t>Plywood(5), Lumber(8)</t>
  </si>
  <si>
    <t>8D540EAB-8A9E-4E66-9986-850AC3A003E5</t>
  </si>
  <si>
    <t>30654593-2121-42EE-A722-F36671B0F6DD</t>
  </si>
  <si>
    <t>BB6F47F2-F544-42EF-9644-A67053225D8E</t>
  </si>
  <si>
    <t xml:space="preserve">JANE is calling to report glass, rocks, and bolts on Monroe RD near the bus stop. States if you're on VILLAGE LAKE DR turning right onto MONROE RD is where it is located. </t>
  </si>
  <si>
    <t>8000 MONROE RD, CHARLOTTE, NC  28212</t>
  </si>
  <si>
    <t>841DB672-B965-4E4B-A95B-E8A15ED7C768</t>
  </si>
  <si>
    <t>RESIDENT CALLED DUE TO ROLLOUT CONTAINERS BEING LEFT AT THE CURB. SEVERAL HOMES HAVE CARTS OUT AS OF TUESDAY 03/05/24, AND COLLECTION WAS ON FRIDAY 03/01/24. RESIDENT CONFIRMS THAT GARBAGE WAS SERVICED ON FRIDAY, SO THERE SHOULD BE NO GARBAGE CARTS AT CURBSIDE. ENTIRE STREET NEEDS TO ADDRESSED.</t>
  </si>
  <si>
    <t>3124 SCOTCH MOSS CT, CHARLOTTE, NC  28269</t>
  </si>
  <si>
    <t>POINT (1461290 568215)</t>
  </si>
  <si>
    <t>053A10B4-F974-488F-BD99-3F084F528352</t>
  </si>
  <si>
    <t>04514231</t>
  </si>
  <si>
    <t>grill, fence post</t>
  </si>
  <si>
    <t>AVON FARM</t>
  </si>
  <si>
    <t>10023 AVON FARM LN, CHARLOTTE, NC  28269</t>
  </si>
  <si>
    <t>POINT (1468148 586503)</t>
  </si>
  <si>
    <t>9BC3077F-EEA5-4FBD-9927-EB6E51AABF3E</t>
  </si>
  <si>
    <t>02730135</t>
  </si>
  <si>
    <t>9F61E009-77A3-44DE-A52F-2A96A579AFD4</t>
  </si>
  <si>
    <t>2216 SANDERS AV, CHARLOTTE, NC  28216</t>
  </si>
  <si>
    <t>POINT (1445627 551935)</t>
  </si>
  <si>
    <t>82401575-6898-4264-A6A7-A0D238C18B74</t>
  </si>
  <si>
    <t>06906513</t>
  </si>
  <si>
    <t>Monitor(1), TV(1), Refrigerator(1)</t>
  </si>
  <si>
    <t>2727 TALLU RD, CHARLOTTE, NC  28269</t>
  </si>
  <si>
    <t>POINT (1461491 565652)</t>
  </si>
  <si>
    <t>CA114D9C-5741-4AF8-B573-C3F6FD114609</t>
  </si>
  <si>
    <t>04516324</t>
  </si>
  <si>
    <t>feather flag, unit b</t>
  </si>
  <si>
    <t>8117 OLD CONCORD RD SUITE A, CHARLOTTE, NC  28213</t>
  </si>
  <si>
    <t>POINT (1481783 561216)</t>
  </si>
  <si>
    <t>800F3310-4ED0-4DF0-89DB-E80E133761ED</t>
  </si>
  <si>
    <t>04921119</t>
  </si>
  <si>
    <t>For over a year, when the weather gets nice, a camper is used on the street or in the driveway. Such an eye sore and is in the way when parked on the street.</t>
  </si>
  <si>
    <t>11200 SIR FRANCIS DRAKE DR, CHARLOTTE, NC  28277</t>
  </si>
  <si>
    <t>POINT (1461178 485765)</t>
  </si>
  <si>
    <t>E749EAF0-E0EE-4D1C-987D-A174F399DDE4</t>
  </si>
  <si>
    <t>22532122</t>
  </si>
  <si>
    <t>CARDBOARD BOXES ** MOVE EXCESSIVE BOXES</t>
  </si>
  <si>
    <t>CORDUROY</t>
  </si>
  <si>
    <t>7205 CORDUROY CT, CHARLOTTE, NC  28105</t>
  </si>
  <si>
    <t>POINT (1482604 488872)</t>
  </si>
  <si>
    <t>0083BF6E-11D7-40A0-8F15-AF3FD1199AFA</t>
  </si>
  <si>
    <t>23107174</t>
  </si>
  <si>
    <t>Caller state the barrel is damaged, maybe squeezed to hard</t>
  </si>
  <si>
    <t>1E6F518A-C547-4075-B920-570B8A35E351</t>
  </si>
  <si>
    <t xml:space="preserve">Wheel are broken. </t>
  </si>
  <si>
    <t>5201 CARAVEL CT, CHARLOTTE, NC  28215</t>
  </si>
  <si>
    <t>POINT (1475619 553602)</t>
  </si>
  <si>
    <t>39E8B4FF-77F5-48A0-BA50-B31374941000</t>
  </si>
  <si>
    <t>09715412</t>
  </si>
  <si>
    <t xml:space="preserve"> Dresser, plastic bin, laundry basket, hospital bed foam</t>
  </si>
  <si>
    <t>SILVER GLEN</t>
  </si>
  <si>
    <t>11119 SILVER GLEN LN, CHARLOTTE, NC  28262</t>
  </si>
  <si>
    <t>POINT (1491683 579454)</t>
  </si>
  <si>
    <t>28219D56-BCCB-4B31-A706-A9B553B4CED2</t>
  </si>
  <si>
    <t>05106566</t>
  </si>
  <si>
    <t>10812 FOUNTAINGROVE DR, CHARLOTTE, NC  28262</t>
  </si>
  <si>
    <t>POINT (1476566 583558)</t>
  </si>
  <si>
    <t>B4881E60-41C5-4CAA-BC42-5933E54EF90D</t>
  </si>
  <si>
    <t>02901411</t>
  </si>
  <si>
    <t xml:space="preserve">Wheels of cart were damaged during collection. </t>
  </si>
  <si>
    <t xml:space="preserve">4018 MOXIE WY, CHARLOTTE, NC  </t>
  </si>
  <si>
    <t>POINT (1509536 542262)</t>
  </si>
  <si>
    <t>2075E265-D2D6-4E77-AB3D-064E7F7B713C</t>
  </si>
  <si>
    <t>11122407</t>
  </si>
  <si>
    <t>REQUEST# 9494003 SAYS PICKED UP AND THE TRASH IS STILL FULL IN THE BACK OF THE HOME, SHE HAS THE BACKYARD SERVICE, PLEASE COLLECT</t>
  </si>
  <si>
    <t>1320 LASALLE ST APT 1, CHARLOTTE, NC  28216</t>
  </si>
  <si>
    <t>POINT (1449687 555111)</t>
  </si>
  <si>
    <t>BD638400-110F-43AB-9FBA-DD40676F3B9C</t>
  </si>
  <si>
    <t>07504415</t>
  </si>
  <si>
    <t>24A7DFA9-C322-4930-A608-C7BC9D5A10F6</t>
  </si>
  <si>
    <t>1 Oven</t>
  </si>
  <si>
    <t>225400D5-DCC5-449E-A90F-22FCCCCAEEBC</t>
  </si>
  <si>
    <t xml:space="preserve"> Bed Frame, Boxspring, Mattress (2), Lumber (3), Dresser, Bike (2), Mirror (6), Table, Highchairs (2), Bags of misc (6)</t>
  </si>
  <si>
    <t>7D86B47F-DF39-47A3-835D-7BE0716BC495</t>
  </si>
  <si>
    <t xml:space="preserve"> Boards, 1 Cooler, Fence posts</t>
  </si>
  <si>
    <t>7701 MICHAEL DR, CHARLOTTE, NC  28215</t>
  </si>
  <si>
    <t>POINT (1482883 550300)</t>
  </si>
  <si>
    <t>F0AA5DF5-2DC5-4CB3-9A28-ABD67867E4E5</t>
  </si>
  <si>
    <t>10712211</t>
  </si>
  <si>
    <t>368BF921-65E6-4F5A-8B3E-3580709B9BA9</t>
  </si>
  <si>
    <t>7206 DELOACH CT, CHARLOTTE, NC  28270</t>
  </si>
  <si>
    <t>POINT (1470068 499402)</t>
  </si>
  <si>
    <t>53EF041B-8A61-4EC0-BAC3-A716E88C8494</t>
  </si>
  <si>
    <t>21346110</t>
  </si>
  <si>
    <t>4237 BURNING TREE DR, CHARLOTTE, NC  28266</t>
  </si>
  <si>
    <t>POINT (1463300 492107)</t>
  </si>
  <si>
    <t>D13E72DE-2BCC-48A6-98E9-4E2DD2196171</t>
  </si>
  <si>
    <t>22521138</t>
  </si>
  <si>
    <t>Metal Poles(1), Metal Pieces(10), Lumber(9)</t>
  </si>
  <si>
    <t>1501 SHANNONHOUSE DR, CHARLOTTE, NC  28215</t>
  </si>
  <si>
    <t>POINT (1474253 548823)</t>
  </si>
  <si>
    <t>69D6690F-385F-4A44-9409-FC2E0AE43561</t>
  </si>
  <si>
    <t>09911514</t>
  </si>
  <si>
    <t>860F36CB-B007-49AE-B7E4-D9E04594511A</t>
  </si>
  <si>
    <t>304 MILL RD, CHARLOTTE, NC  28216</t>
  </si>
  <si>
    <t>POINT (1444790 549564)</t>
  </si>
  <si>
    <t>BC2F5A6D-1C92-4058-85A6-7D66E06127B4</t>
  </si>
  <si>
    <t>06901207</t>
  </si>
  <si>
    <t>C5A93F04-B077-48F9-B833-61873F3A43B8</t>
  </si>
  <si>
    <t>1404 LYON CT, CHARLOTTE, NC  28205</t>
  </si>
  <si>
    <t>POINT (1462252 538883)</t>
  </si>
  <si>
    <t>47D6E87C-0AB9-43E7-9A1F-A91A64290578</t>
  </si>
  <si>
    <t>12902313</t>
  </si>
  <si>
    <t>11519 PAINTED TREE RD, CHARLOTTE, NC  28226</t>
  </si>
  <si>
    <t>POINT (1446740 486534)</t>
  </si>
  <si>
    <t>870A59B7-26A8-4711-9BD4-4E300DBBF81B</t>
  </si>
  <si>
    <t>22123148</t>
  </si>
  <si>
    <t>3A5ECE2C-812A-42B2-8CBC-DAFBD8847341</t>
  </si>
  <si>
    <t>Printer(1), Lawnmower(1)</t>
  </si>
  <si>
    <t>6B7ED71D-3463-495F-8870-B7329574F139</t>
  </si>
  <si>
    <t>4D7371E5-F343-4F29-A661-2FC4A97C147C</t>
  </si>
  <si>
    <t>Door(1), Wooden cabinet(1)</t>
  </si>
  <si>
    <t>2724 WINGDALE DR, CHARLOTTE, NC  28213</t>
  </si>
  <si>
    <t>POINT (1489044 563374)</t>
  </si>
  <si>
    <t>8363C851-A109-4AFC-B4EB-E8FF7D669323</t>
  </si>
  <si>
    <t>05116402</t>
  </si>
  <si>
    <t>Abandoned car parked there on wrong side for months ! ! ! !</t>
  </si>
  <si>
    <t>7D23760F-E98E-4041-B344-8B1441447A85</t>
  </si>
  <si>
    <t>6312 HANNA CT, CHARLOTTE, NC  28212</t>
  </si>
  <si>
    <t>POINT (1476873 538962)</t>
  </si>
  <si>
    <t>EC164769-EB29-4CA5-A0C3-84A74F239BD2</t>
  </si>
  <si>
    <t>10307158</t>
  </si>
  <si>
    <t>3E896C70-3CC3-4567-847A-0A41FEDFB95B</t>
  </si>
  <si>
    <t>Caller called in to state that the SW truck dropped debris and waste on their street (cul de sac) for the 2nd time and it is stinking up the neighborhood. Please advise.</t>
  </si>
  <si>
    <t>7640</t>
  </si>
  <si>
    <t>7640 HANFORD CT, CHARLOTTE, NC  28217</t>
  </si>
  <si>
    <t>POINT (1425907 513873)</t>
  </si>
  <si>
    <t>236BA3B3-352D-4998-B0D6-D8B05305AD82</t>
  </si>
  <si>
    <t>16716618</t>
  </si>
  <si>
    <t>RESIDENT HAS FOUND A DOG. RESIDENT TOOK DOG TO VET DID NOT HAVE CHIP BUT DOG IS TRAINED.</t>
  </si>
  <si>
    <t>6000 BIRKDALE VALLEY DR APT 132, CHARLOTTE, NC  28277</t>
  </si>
  <si>
    <t>POINT (1455770 489434)</t>
  </si>
  <si>
    <t>9632D0EF-C6F1-49B1-9E57-2926A85B4B0C</t>
  </si>
  <si>
    <t>Many incidents where pedestrians have almost gotten struck by vehicles due to speeding. As well as accidents hitting parallel parked cars. Street runs between two residential buildings.</t>
  </si>
  <si>
    <t xml:space="preserve">3030 BARROW RD, CHARLOTTE, NC  </t>
  </si>
  <si>
    <t>POINT (1469466 593305)</t>
  </si>
  <si>
    <t>CA9BB367-2D7E-4E34-AC33-E063459DD397</t>
  </si>
  <si>
    <t>02931146</t>
  </si>
  <si>
    <t>DESK, CABINETS, 5 MATTRESS, CHAIRS, METAL PIECES, CART, BAGS OF MISC, BIKE, SCOOTER, CAR SEATS,</t>
  </si>
  <si>
    <t>94AAB0C4-4667-4319-A00D-2757FCEB50AC</t>
  </si>
  <si>
    <t>HNS HEALTH AND SANITATION-SIGNS</t>
  </si>
  <si>
    <t>Citizen called because there are multiple SIGNS on the telephone pole and in the ground.  It making the intersection look junky.</t>
  </si>
  <si>
    <t>5330 SUNSET RD, CHARLOTTE, NC  28269</t>
  </si>
  <si>
    <t>POINT (1451211 572418)</t>
  </si>
  <si>
    <t>4069FBF7-3B1F-4607-9A27-B4D3BCB30717</t>
  </si>
  <si>
    <t>04124214</t>
  </si>
  <si>
    <t>There is a cluster of tents, it has been growing over the last few weeks. The garbage is spreading and the smells are getting worse. This location is on Mecklenburg county land, so the address is unspecified, but it is behind the property of 1300 north Davidson and across the street from 604 e 16th street. Next to the little sugar creek.</t>
  </si>
  <si>
    <t>613 E 16TH ST, CHARLOTTE, NC  28206</t>
  </si>
  <si>
    <t>CF498962-3DCC-4D94-9B81-4DB3EA470EC8</t>
  </si>
  <si>
    <t>08109107</t>
  </si>
  <si>
    <t>lumber(10),</t>
  </si>
  <si>
    <t>1305 BILTMORE DR, CHARLOTTE, NC  28207</t>
  </si>
  <si>
    <t>POINT (1455758 529430)</t>
  </si>
  <si>
    <t>58FCF476-AC45-4758-8A0E-91AFB0AC56D1</t>
  </si>
  <si>
    <t>15511202</t>
  </si>
  <si>
    <t>5290170D-FF5E-4A38-A633-F0EEF05E1AA0</t>
  </si>
  <si>
    <t xml:space="preserve"> Mattress, Pillows</t>
  </si>
  <si>
    <t>1527 MEDFORD DR, CHARLOTTE, NC  28205</t>
  </si>
  <si>
    <t>POINT (1468468 537899)</t>
  </si>
  <si>
    <t>9E3E6717-AE7E-41E8-A465-C4BA7C5FB2E7</t>
  </si>
  <si>
    <t>13101111</t>
  </si>
  <si>
    <t>10012 HAZELVIEW DR, CHARLOTTE, NC  28277</t>
  </si>
  <si>
    <t>POINT (1451479 471384)</t>
  </si>
  <si>
    <t>5337CAE2-6AB5-4ED7-9B86-BA2C71FCD02C</t>
  </si>
  <si>
    <t>22901557</t>
  </si>
  <si>
    <t>11528 QUIET PINE CT, CHARLOTTE, NC  28273</t>
  </si>
  <si>
    <t>POINT (1413293 514270)</t>
  </si>
  <si>
    <t>D5ABE105-61E1-42D2-BD73-7CB20B6E804D</t>
  </si>
  <si>
    <t>20133335</t>
  </si>
  <si>
    <t>8939 TREE HAVEN DR, CHARLOTTE, NC  28270</t>
  </si>
  <si>
    <t>POINT (1477213 507611)</t>
  </si>
  <si>
    <t>5CD65E4F-A75D-4C1A-AC69-32C90B2ACF4D</t>
  </si>
  <si>
    <t>21330106</t>
  </si>
  <si>
    <t>EE98F05A-61DC-4013-868B-DDB908CD5C14</t>
  </si>
  <si>
    <t xml:space="preserve">Island </t>
  </si>
  <si>
    <t>1723 MERRIMAN AV, CHARLOTTE, NC  28208</t>
  </si>
  <si>
    <t>POINT (1442562 539899)</t>
  </si>
  <si>
    <t>05DE7CF4-5713-4E1B-913E-0A6A0873A95A</t>
  </si>
  <si>
    <t>11909522</t>
  </si>
  <si>
    <t xml:space="preserve"> Bed Frame, Loveseat, Table, 3 misc household boxes, 2 lamp, 4 bar stools, table legs, shelf,2 light fixture</t>
  </si>
  <si>
    <t>698FF383-A77B-4791-9579-EF365ED3863D</t>
  </si>
  <si>
    <t>A365077A-2D76-4810-946D-8787C40BE5E4</t>
  </si>
  <si>
    <t>5CF5D176-4B4A-468D-B273-0F7F8FA597D8</t>
  </si>
  <si>
    <t>[Unrecognized address for citizen: 7124 WHISTLER WAY]</t>
  </si>
  <si>
    <t>7124 WHISTLER WY, CHARLOTTE, NC  28270</t>
  </si>
  <si>
    <t>POINT (1482976 488446)</t>
  </si>
  <si>
    <t>57372D34-7EAD-436A-9809-5464126B74A2</t>
  </si>
  <si>
    <t>23107161</t>
  </si>
  <si>
    <t>JAY STATED HIS GARBAGE CART WHEEL IS BROKEN OFF HE IS REQUESTING A REPAIR.</t>
  </si>
  <si>
    <t>4901 CEDARFOREST DR, CHARLOTTE, NC  28226</t>
  </si>
  <si>
    <t>POINT (1453349 498832)</t>
  </si>
  <si>
    <t>969AFE0C-75CA-4EFA-8CD9-11EF2D86C14E</t>
  </si>
  <si>
    <t>20930224</t>
  </si>
  <si>
    <t>624 E KINGSTON AV, CHARLOTTE, NC  28203</t>
  </si>
  <si>
    <t>POINT (1447022 535950)</t>
  </si>
  <si>
    <t>C11229AF-5DE8-434A-ACB6-FAD509F04C30</t>
  </si>
  <si>
    <t>12311704</t>
  </si>
  <si>
    <t>Mattress(1), Bed Frame(1), Weedeater(1)</t>
  </si>
  <si>
    <t>225EE2B7-4D3B-489E-B2F8-4E2481539E7C</t>
  </si>
  <si>
    <t>32470D2B-CB3F-4B39-BDB4-4785BC3B9331</t>
  </si>
  <si>
    <t xml:space="preserve"> Microwave, Nightstand, 10 garbage bags</t>
  </si>
  <si>
    <t>A363D55B-7EC2-4DAC-86D9-D79755983E59</t>
  </si>
  <si>
    <t xml:space="preserve"> Boxspring (2), Toilet (2)</t>
  </si>
  <si>
    <t>1425 SUMMER COACH DR, CHARLOTTE, NC  28216</t>
  </si>
  <si>
    <t>POINT (1434233 578214)</t>
  </si>
  <si>
    <t>D87E1318-D708-4A61-A64A-FBCDE91E9DD4</t>
  </si>
  <si>
    <t>03707253</t>
  </si>
  <si>
    <t xml:space="preserve">CALLED TO REPORT LID HAS A CUT DOWN THE MIDDLE AND THERE IS A SLIT IN THE BARREL </t>
  </si>
  <si>
    <t>11840 ROYAL CASTLE CT, CHARLOTTE, NC  28277</t>
  </si>
  <si>
    <t>POINT (1445773 471954)</t>
  </si>
  <si>
    <t>FBF11C7B-74BF-40AD-AEE1-DA8DC906AF4A</t>
  </si>
  <si>
    <t>22309603</t>
  </si>
  <si>
    <t>Blinks at night</t>
  </si>
  <si>
    <t>NATHANIEL GLEN</t>
  </si>
  <si>
    <t>4123 NATHANIEL GLEN CT, CHARLOTTE, NC  28105</t>
  </si>
  <si>
    <t>POINT (1484873 486324)</t>
  </si>
  <si>
    <t>4C65B606-345A-4758-A015-2B1092BEE85A</t>
  </si>
  <si>
    <t>23107356</t>
  </si>
  <si>
    <t>Caller called in to state that Yardwaste (15 stacks + 1 Bag) has not been picked up as of yet today as scheduled.  Please advise.</t>
  </si>
  <si>
    <t>B8B6A611-3D78-49FA-8A01-8AAE1262024D</t>
  </si>
  <si>
    <t>88B2DBCC-E822-4D84-8F78-CD31EDDC10F4</t>
  </si>
  <si>
    <t xml:space="preserve">door with glass, door frame, </t>
  </si>
  <si>
    <t>4115 MONTIBELLO DR, CHARLOTTE, NC  28226</t>
  </si>
  <si>
    <t>POINT (1453107 501428)</t>
  </si>
  <si>
    <t>CC232F9F-34B9-4786-889A-70E3C41C517A</t>
  </si>
  <si>
    <t>20927304</t>
  </si>
  <si>
    <t>Trash at street for weeks</t>
  </si>
  <si>
    <t>1801 HERRIN AV, CHARLOTTE, NC  28205</t>
  </si>
  <si>
    <t>POINT (1464997 546127)</t>
  </si>
  <si>
    <t>4E970598-6312-46ED-BCAA-007BF316F2BA</t>
  </si>
  <si>
    <t>09306125</t>
  </si>
  <si>
    <t>3F575532-0D83-4DEF-9A53-5AFC33701F26</t>
  </si>
  <si>
    <t>C735A2E8-1C5E-4F63-A93F-D0FFEE35FDAF</t>
  </si>
  <si>
    <t>Basketball Goal(1), Metal Swing Sets(1), Bed Frame(2), ottoman(1), Patio Furniture(1)</t>
  </si>
  <si>
    <t>CALLAHAN</t>
  </si>
  <si>
    <t>815 CALLAHAN ST, CHARLOTTE, NC  28206</t>
  </si>
  <si>
    <t>POINT (1451266 548754)</t>
  </si>
  <si>
    <t>81912A38-02CC-4831-9926-E7E953279ED1</t>
  </si>
  <si>
    <t>07844218</t>
  </si>
  <si>
    <t>6620 ROLLINGRIDGE DR, CHARLOTTE, NC  28211</t>
  </si>
  <si>
    <t>POINT (1471286 516997)</t>
  </si>
  <si>
    <t>793442DE-7267-4D24-975E-707DA15A800F</t>
  </si>
  <si>
    <t>18931244</t>
  </si>
  <si>
    <t>8892556A-B3AE-4ED4-9A21-60F38596E491</t>
  </si>
  <si>
    <t>59DDB321-DD69-448E-87D8-8B7776BD65F0</t>
  </si>
  <si>
    <t>6563EB0B-0028-4931-AA3F-6AC5C6B6D955</t>
  </si>
  <si>
    <t>28761475-4B80-4481-A2D6-F5B17DF590CC</t>
  </si>
  <si>
    <t>61BEB986-DF8F-4EF2-8D43-071FC1D2ABED</t>
  </si>
  <si>
    <t>D536011B-BC91-4766-8B6F-F01A7B366370</t>
  </si>
  <si>
    <t>60B01F4C-B002-43FC-B197-B3CF09AB31BA</t>
  </si>
  <si>
    <t>1907B578-CDBA-42C4-8B49-DBEA1F6B5AA8</t>
  </si>
  <si>
    <t>Boards(4), Chairs(1), Desk(1), Plywood(4)</t>
  </si>
  <si>
    <t>0DF61419-40D1-4FDC-9717-72381A57C54F</t>
  </si>
  <si>
    <t>6337 PENSFOLD DR, CHARLOTTE, NC  28269</t>
  </si>
  <si>
    <t>POINT (1464030 572429)</t>
  </si>
  <si>
    <t>505549E1-4A19-4982-969F-6DC50E6001F4</t>
  </si>
  <si>
    <t>04321659</t>
  </si>
  <si>
    <t>CA3E2B44-5E13-4BC1-B829-28BA2AFFD3D7</t>
  </si>
  <si>
    <t>Chairs(1)
ADDED TO BULKY REQ 
HOSE</t>
  </si>
  <si>
    <t>3225 WINCHELSEA DR, CHARLOTTE, NC  28212</t>
  </si>
  <si>
    <t>POINT (1481823 523817)</t>
  </si>
  <si>
    <t>F2071DD1-3E25-4FD9-AC9F-881F07F413A7</t>
  </si>
  <si>
    <t>16521177</t>
  </si>
  <si>
    <t xml:space="preserve">States they moved in 6 months ago and never had a recycling bin </t>
  </si>
  <si>
    <t>4401 FREEDOM DR, CHARLOTTE, NC  28208</t>
  </si>
  <si>
    <t>POINT (1429961 553564)</t>
  </si>
  <si>
    <t>E49FD200-4FE8-464C-B7AD-EEF4118775CC</t>
  </si>
  <si>
    <t>05904112</t>
  </si>
  <si>
    <t>REGINA REQUEST BILL COPY MAILED TO HER</t>
  </si>
  <si>
    <t>1803 ARBOR VISTA DR, CHARLOTTE, NC  28262</t>
  </si>
  <si>
    <t>POINT (1477114 582366)</t>
  </si>
  <si>
    <t>11530702-FE17-465A-9405-B32815C63CE4</t>
  </si>
  <si>
    <t>02901301</t>
  </si>
  <si>
    <t>moving cardboard, bag miscs</t>
  </si>
  <si>
    <t>8243 PAMPLIN CT, CHARLOTTE, NC  28273</t>
  </si>
  <si>
    <t>POINT (1407428 517161)</t>
  </si>
  <si>
    <t>C98E00EB-9E9C-4304-87E8-8A0B295300CC</t>
  </si>
  <si>
    <t>19920531</t>
  </si>
  <si>
    <t>A8E67837-A20A-45CF-9E0E-F9BFABF74610</t>
  </si>
  <si>
    <t>104748DE-7CED-4417-B78C-35EFC4E59616</t>
  </si>
  <si>
    <t xml:space="preserve">CALLER STATES THE SWIMMING POOL FENCE IS SUPPOSE TO BE 3 FT HIGH BUT IT IS ONLY 18IN.
</t>
  </si>
  <si>
    <t>513BD76A-B7B5-49A2-B026-33B4620E339E</t>
  </si>
  <si>
    <t>Landscape timbers(2), Hampers(2), glass, doors</t>
  </si>
  <si>
    <t>SWORDGATE</t>
  </si>
  <si>
    <t>7106 SWORDGATE DR, CHARLOTTE, NC  28226</t>
  </si>
  <si>
    <t>POINT (1461050 500395)</t>
  </si>
  <si>
    <t>A1582E02-F08D-4228-BD6B-759AB9137936</t>
  </si>
  <si>
    <t>21130314</t>
  </si>
  <si>
    <t xml:space="preserve">Mr. Rhodes has called about the erosion in the past but has more concerns now that the erosion is getting worse. He stated now that the vegetation is gone, you can now see the condition of the pipe. He's worried about how much of his property is eroding away and now his fence is impacted. </t>
  </si>
  <si>
    <t>332C1AD5-1C66-469C-A98A-7DC93F1A19D1</t>
  </si>
  <si>
    <t xml:space="preserve"> Commode 3</t>
  </si>
  <si>
    <t>4351</t>
  </si>
  <si>
    <t>4351 ARBORWAY, CHARLOTTE, NC  28211</t>
  </si>
  <si>
    <t>POINT (1460192 514791)</t>
  </si>
  <si>
    <t>E0D2C7CD-49EF-4C53-9037-122323D4BB54</t>
  </si>
  <si>
    <t>18318232</t>
  </si>
  <si>
    <t>6C34887C-6C70-44A0-9BBA-41701E2B486C</t>
  </si>
  <si>
    <t xml:space="preserve"> Bed Frame, Table, Chairs</t>
  </si>
  <si>
    <t>4053CF52-46C3-4A0A-8E78-C89D824A3533</t>
  </si>
  <si>
    <t>A81333A4-C5A5-4AE6-8C76-E4519AEB6108</t>
  </si>
  <si>
    <t>11201</t>
  </si>
  <si>
    <t>11201 GOLDEN DR, CHARLOTTE, NC  28216</t>
  </si>
  <si>
    <t>POINT (1422687 581788)</t>
  </si>
  <si>
    <t>93D2C2F2-047A-4EE7-B53E-836DF19990FF</t>
  </si>
  <si>
    <t>03304405</t>
  </si>
  <si>
    <t>2315 BAY ST, CHARLOTTE, NC  28205</t>
  </si>
  <si>
    <t>POINT (1459499 537329)</t>
  </si>
  <si>
    <t>7FA1D3BD-1707-49C1-91E1-5DC3B28A47ED</t>
  </si>
  <si>
    <t>12706405</t>
  </si>
  <si>
    <t>tripping hazard and car bottoms out turning into driveway due to sidewalk being uneven.</t>
  </si>
  <si>
    <t>530452E8-A21F-49D9-B6B7-CADE1781B9AF</t>
  </si>
  <si>
    <t xml:space="preserve">6227 CLEBURNE CT, CHARLOTTE, NC  </t>
  </si>
  <si>
    <t>POINT (1438342 523312)</t>
  </si>
  <si>
    <t>D214E889-0B60-4ABB-8AB9-2C4910FE694B</t>
  </si>
  <si>
    <t>16917718</t>
  </si>
  <si>
    <t>604 E KINGSTON AV, CHARLOTTE, NC  28203</t>
  </si>
  <si>
    <t>POINT (1446839 536113)</t>
  </si>
  <si>
    <t>FCEE176F-949F-45A1-9D1A-6D00D5F3D520</t>
  </si>
  <si>
    <t>12311709</t>
  </si>
  <si>
    <t>Dresser(1), Chairs(2), Bicycle(1), Clothesline pole(1), Table(1), Metal Poles(1)</t>
  </si>
  <si>
    <t>6901 CARRIAGEWAY LN, CHARLOTTE, NC  28227</t>
  </si>
  <si>
    <t>POINT (1488171 541142)</t>
  </si>
  <si>
    <t>C909C8B9-B6BC-4271-8D76-23C815A34219</t>
  </si>
  <si>
    <t>10902652</t>
  </si>
  <si>
    <t>1347 FOX RUN DR, CHARLOTTE, NC  28212</t>
  </si>
  <si>
    <t>POINT (1474624 519879)</t>
  </si>
  <si>
    <t>4C33D158-D480-4956-96A6-D0A6E748F3EF</t>
  </si>
  <si>
    <t>18910226</t>
  </si>
  <si>
    <t>4B15D61B-5ACB-4137-9B54-6632ABC2621A</t>
  </si>
  <si>
    <t>Carpet and Padding(4), Cornice Boards(3)</t>
  </si>
  <si>
    <t>DD3A472A-AE7C-481E-9DF2-839470CA1AD7</t>
  </si>
  <si>
    <t>F6565735-EE12-42A8-BE91-106610D2097B</t>
  </si>
  <si>
    <t>2F37C7FE-9C61-4A7C-BDA6-6526DCE24279</t>
  </si>
  <si>
    <t>10715 SPRUCE KNOB LN, CHARLOTTE, NC  28214</t>
  </si>
  <si>
    <t>POINT (1411888 571033)</t>
  </si>
  <si>
    <t>19BDC7AE-2D16-4D5A-9ABD-5A02AAC51C6B</t>
  </si>
  <si>
    <t>03132233</t>
  </si>
  <si>
    <t>Can we please have the light on the North side of the remount rd stay green 10/15 seconds longer than the oncoming traffic from South? Cars making left turn from Remount Rd onto Wilkinson Blvd towards Uptown have a blind spot from the oncoming traffic and it is very unsafe to make that left turn.</t>
  </si>
  <si>
    <t xml:space="preserve">2510 WILKINSON BV, CHARLOTTE, NC  </t>
  </si>
  <si>
    <t>679BD260-80E4-496D-B4FE-A2FA5FCA3D7A</t>
  </si>
  <si>
    <t>This intersection is  located within a blind turn on prosperity church road and is directly across from the LA fitness parking lot entrance. As a result is very dangerous to cross and i see accidents at this location on a regular basis. I believe a new traffic plan is needed for this location.</t>
  </si>
  <si>
    <t xml:space="preserve">3130 DRIWOOD CT SUITE A, CHARLOTTE, NC  </t>
  </si>
  <si>
    <t>46E6CC62-EEEB-420C-91ED-9927BF1D62DD</t>
  </si>
  <si>
    <t>9627 BAYVIEW PY, CHARLOTTE, NC  28216</t>
  </si>
  <si>
    <t>POINT (1443660 584816)</t>
  </si>
  <si>
    <t>ECC239D0-2750-46E4-AF12-FA7615FF22CE</t>
  </si>
  <si>
    <t>02514632</t>
  </si>
  <si>
    <t>F5AE2469-8FFF-45EF-93AF-1FE9816A5447</t>
  </si>
  <si>
    <t xml:space="preserve"> Boxspring, Mattress,  sectional couch( 2 pc)</t>
  </si>
  <si>
    <t>6132AFE3-C35A-4063-A677-5AE5B4CB1251</t>
  </si>
  <si>
    <t>Citizen is reporting that the garbage was not collected. Please collect, thank you.</t>
  </si>
  <si>
    <t>529 ECHODALE DR, CHARLOTTE, NC  28217</t>
  </si>
  <si>
    <t>POINT (1430542 517805)</t>
  </si>
  <si>
    <t>2DCEB378-F73D-4786-A4E7-1AF3E4C4C34E</t>
  </si>
  <si>
    <t>16709106</t>
  </si>
  <si>
    <t>Baby Car Seat(1), Table(1), Bed Frame(1)</t>
  </si>
  <si>
    <t>4568925C-0CE2-40EA-9898-86DE211FFB8C</t>
  </si>
  <si>
    <t>Bed Frame(1), Storm door(1), Patio Furniture(2)</t>
  </si>
  <si>
    <t>4804 CHARLESTON DR, CHARLOTTE, NC  28212</t>
  </si>
  <si>
    <t>POINT (1472399 529290)</t>
  </si>
  <si>
    <t>EFA5E6FA-FD73-41E0-8401-8A64D3C78FC6</t>
  </si>
  <si>
    <t>16301212</t>
  </si>
  <si>
    <t>0E46DC19-831E-4611-A9B7-7327DA164018</t>
  </si>
  <si>
    <t>2004 SCOTT AV, CHARLOTTE, NC  28203</t>
  </si>
  <si>
    <t>POINT (1448652 532826)</t>
  </si>
  <si>
    <t>2D1DD3C4-431F-4DF9-9490-BA4C9245EE96</t>
  </si>
  <si>
    <t>15101708</t>
  </si>
  <si>
    <t>DOOR FRAME, 2 BEDFRAMES</t>
  </si>
  <si>
    <t>5301 FARM POND LN, CHARLOTTE, NC  28212</t>
  </si>
  <si>
    <t>POINT (1481561 535239)</t>
  </si>
  <si>
    <t>DECC4681-EE05-41B0-A4DF-54BAF44C6178</t>
  </si>
  <si>
    <t>10327211</t>
  </si>
  <si>
    <t>Citizen states that the electrician that was listed as a reference only was given a permit in their name and charged the $80.  That electrician isn't requesting a permit because he has his own permits already.</t>
  </si>
  <si>
    <t xml:space="preserve">5730 DIXIE RIVER RD, CHARLOTTE, NC  </t>
  </si>
  <si>
    <t>POINT (1409817 523584)</t>
  </si>
  <si>
    <t>7CF7D5CB-4568-4B39-B10E-0A96901B6F12</t>
  </si>
  <si>
    <t>14117104</t>
  </si>
  <si>
    <t xml:space="preserve"> Mattress, Wardrobe</t>
  </si>
  <si>
    <t>711 EDGEGREEN DR, CHARLOTTE, NC  28217</t>
  </si>
  <si>
    <t>POINT (1430073 518577)</t>
  </si>
  <si>
    <t>76C6E463-269C-4D1C-B3D8-805B062662B0</t>
  </si>
  <si>
    <t>16709310</t>
  </si>
  <si>
    <t>Near corner of Slaton</t>
  </si>
  <si>
    <t>5410 NATIONS FORD RD, CHARLOTTE, NC  28217</t>
  </si>
  <si>
    <t>POINT (1434949 523501)</t>
  </si>
  <si>
    <t>407F40A3-F26C-48A3-BD91-DBF1F01DD840</t>
  </si>
  <si>
    <t>16701311</t>
  </si>
  <si>
    <t>Patio Umbrella(1), Grill(1), Desk(1), Chairs(1)</t>
  </si>
  <si>
    <t>13403 PLANTERS ROW DR, CHARLOTTE, NC  28278</t>
  </si>
  <si>
    <t>POINT (1403591 507686)</t>
  </si>
  <si>
    <t>4A4B784E-1CA4-4D00-9397-50F7FF471992</t>
  </si>
  <si>
    <t>19947519</t>
  </si>
  <si>
    <t xml:space="preserve"> Plywood, Patio Furniture, Large play toys</t>
  </si>
  <si>
    <t>0C2EA8DF-2813-4221-8772-00D153DD48F5</t>
  </si>
  <si>
    <t>7CDEA32B-C9B3-4177-BAAD-9A6CADB39459</t>
  </si>
  <si>
    <t>1A334EA2-922C-4CDD-8967-3CCE4381F935</t>
  </si>
  <si>
    <t>857A3849-DAF1-4737-BE0F-63926CF81BA1</t>
  </si>
  <si>
    <t>THE CALLER SAYS THAT THE ENTIRE STREET HAS NOT HAD THEIR GARBAGE CONTAINER HAS NOT EMPTIED.</t>
  </si>
  <si>
    <t>2125 OAKDALE RD, CHARLOTTE, NC  28216</t>
  </si>
  <si>
    <t>POINT (1433604 571301)</t>
  </si>
  <si>
    <t>BE89C1ED-1188-448C-82D9-5E8EF6FA37A3</t>
  </si>
  <si>
    <t>03316124</t>
  </si>
  <si>
    <t>1527 LANEWOOD PL, CHARLOTTE, NC  28208</t>
  </si>
  <si>
    <t>POINT (1429870 554771)</t>
  </si>
  <si>
    <t>88E52367-12FA-4125-82CE-D55C6C744125</t>
  </si>
  <si>
    <t>05704105</t>
  </si>
  <si>
    <t>7516 CASTLEBAR RD, CHARLOTTE, NC  28270</t>
  </si>
  <si>
    <t>POINT (1473830 510480)</t>
  </si>
  <si>
    <t>1121AC02-9C7B-4C7E-A77D-29B41F2DD63E</t>
  </si>
  <si>
    <t>21348202</t>
  </si>
  <si>
    <t>the recycling has not been picked up as of yet
5 homes have been missed</t>
  </si>
  <si>
    <t>6720 ENDHAVEN LN, CHARLOTTE, NC  28277</t>
  </si>
  <si>
    <t>POINT (1451553 484655)</t>
  </si>
  <si>
    <t>D60EB3D3-3C83-4D5F-B4B1-9678D225D913</t>
  </si>
  <si>
    <t>22324169</t>
  </si>
  <si>
    <t>Zirra McBrayer ci for a verification letter for her water services email address zirra4852@gmail.com</t>
  </si>
  <si>
    <t>464DF9C5-16E8-40AF-B307-00FAB76655D4</t>
  </si>
  <si>
    <t>large old oak tree needs to be pruned as limbs are over haning along power/phone lines and over a very bust street.  NO tree company will do the job since they all hang over a bust street.</t>
  </si>
  <si>
    <t xml:space="preserve">2000 GREENWAY AV, CHARLOTTE, NC  </t>
  </si>
  <si>
    <t>F7EC184D-3358-439D-A7DF-D6B5E26DF1DC</t>
  </si>
  <si>
    <t>29359488-7549-4D7C-B290-51F5C6606F22</t>
  </si>
  <si>
    <t>LID FELL INTO THE HOPPER</t>
  </si>
  <si>
    <t>3133 COMMONWEALTH AV, CHARLOTTE, NC  28205</t>
  </si>
  <si>
    <t>POINT (1464336 535941)</t>
  </si>
  <si>
    <t>DE7CA779-B650-4109-89CF-8A3D23A2B787</t>
  </si>
  <si>
    <t>12908209</t>
  </si>
  <si>
    <t xml:space="preserve">Caller states there is a Beige Chevy Trailblazer no tag with busted back window that has been parked on street for about 3 weeks now. </t>
  </si>
  <si>
    <t>8853</t>
  </si>
  <si>
    <t>8853 ARBOR CREEK DR SUITE 100, CHARLOTTE, NC  28269</t>
  </si>
  <si>
    <t>POINT (1468571 599667)</t>
  </si>
  <si>
    <t>AA09278F-E933-4047-830F-7AA11814BA2E</t>
  </si>
  <si>
    <t>02929430</t>
  </si>
  <si>
    <t>8004 PONDEROSA PINE LN, CHARLOTTE, NC  28215</t>
  </si>
  <si>
    <t>POINT (1498555 545130)</t>
  </si>
  <si>
    <t>26ED0A26-1267-4723-9910-84E8A2B9FB29</t>
  </si>
  <si>
    <t>10806258</t>
  </si>
  <si>
    <t>Grill(1), Chairs(2), Chest(1), Glass(1), Stereo(1), Workshop tools(1), Hutch / china cabinet(1), Desk(2)</t>
  </si>
  <si>
    <t>12007 CHANTRESS LN, CHARLOTTE, NC  28215</t>
  </si>
  <si>
    <t>POINT (1505478 545810)</t>
  </si>
  <si>
    <t>44F0D88D-93AD-4BC5-A63A-2E1FE6783F98</t>
  </si>
  <si>
    <t>11109408</t>
  </si>
  <si>
    <t>3681720D-8726-4F40-B3C3-83692AC32C8D</t>
  </si>
  <si>
    <t xml:space="preserve">Caller called in to state both carts are missing and just moved in recently.  Meeds carts </t>
  </si>
  <si>
    <t>2906 RAVENCROFT DR, CHARLOTTE, NC  28208</t>
  </si>
  <si>
    <t>POINT (1440326 549890)</t>
  </si>
  <si>
    <t>BBFE7743-698B-4EEE-AE04-2410A9362DD1</t>
  </si>
  <si>
    <t>07113137</t>
  </si>
  <si>
    <t>77523CB3-0668-4276-B12D-9653DD256F63</t>
  </si>
  <si>
    <t>Carpet and Padding(1), Large play toys(5), Bed Frame(2), Mattress(1)</t>
  </si>
  <si>
    <t>DF5E39A5-B9FC-4E91-9F80-695C9AC37307</t>
  </si>
  <si>
    <t>DB688591-0958-452A-8644-3D5EBE76F42D</t>
  </si>
  <si>
    <t>A70F0384-FC03-4567-A19D-F147835CF5D9</t>
  </si>
  <si>
    <t>Boards(1), Patio Umbrella(1), Storm door(1), Window(1), Chairs(4)</t>
  </si>
  <si>
    <t>DEF98E80-23A9-42DB-995D-A7A5146CA737</t>
  </si>
  <si>
    <t xml:space="preserve"> Grill, Chairs, Table</t>
  </si>
  <si>
    <t>3116 RHETT CT, CHARLOTTE, NC  28273</t>
  </si>
  <si>
    <t>POINT (1416795 512081)</t>
  </si>
  <si>
    <t>2E64A9CF-AE3C-45A2-BB10-51AE3A0C6256</t>
  </si>
  <si>
    <t>20124216</t>
  </si>
  <si>
    <t>sign within 11 feet of curb again on South Blvd side of corner lot</t>
  </si>
  <si>
    <t>1308 SHARON RD WEST, CHARLOTTE, NC  28210</t>
  </si>
  <si>
    <t>POINT (1437582 503530)</t>
  </si>
  <si>
    <t>B371A5A6-E2CE-46EE-B219-2BDFD38F6548</t>
  </si>
  <si>
    <t>20701123</t>
  </si>
  <si>
    <t xml:space="preserve"> Rug, Toilet, Chairs, Garbage Disposal,</t>
  </si>
  <si>
    <t>00114C58-7E99-458F-877D-B6461125E241</t>
  </si>
  <si>
    <t>CITIZEN REPORTS THERE BEING GARBAGE/ JUNK ACCUMILATION TO BACK OF PROPERTY</t>
  </si>
  <si>
    <t>14AE7C96-1B9D-467E-8E95-5EC6AE3794C8</t>
  </si>
  <si>
    <t>E25D491C-224C-41E9-A024-44BC3B138106</t>
  </si>
  <si>
    <t>5800 DONEGAL DR, CHARLOTTE, NC  28212</t>
  </si>
  <si>
    <t>POINT (1471675 524525)</t>
  </si>
  <si>
    <t>7C622D18-C885-4257-AE21-F6A31827FB6B</t>
  </si>
  <si>
    <t>18902502</t>
  </si>
  <si>
    <t>19C117DA-984C-44EE-AD01-4124D1202C45</t>
  </si>
  <si>
    <t>659EE065-F74E-43AC-96CE-F5101F983C66</t>
  </si>
  <si>
    <t>800 OLD LITTLE ROCK RD, CHARLOTTE, NC  28214</t>
  </si>
  <si>
    <t>POINT (1420858 558596)</t>
  </si>
  <si>
    <t>92BB28C0-F150-4649-A404-133CC2E25D84</t>
  </si>
  <si>
    <t>05515521</t>
  </si>
  <si>
    <t xml:space="preserve">2 GRILLS, WINDOW, AIRATOR, BAG OF MISC ITEMS </t>
  </si>
  <si>
    <t>13410</t>
  </si>
  <si>
    <t>13410 HOMEWOOD DR, CHARLOTTE, NC  28262</t>
  </si>
  <si>
    <t>POINT (1481948 587077)</t>
  </si>
  <si>
    <t>C80213E4-C8B2-43D0-8232-CCA41EE4919B</t>
  </si>
  <si>
    <t>02915414</t>
  </si>
  <si>
    <t>17B59B6B-AF22-4F95-A415-128259DF9D42</t>
  </si>
  <si>
    <t>JANNELL CALLED TO REPORT RECYCLING HAS NOT BEEN COLLECTED IN A FEW WEEKS LAST COLLECTION WAS MISSED</t>
  </si>
  <si>
    <t>3109 CRICKETEER DR, CHARLOTTE, NC  28216</t>
  </si>
  <si>
    <t>POINT (1443356 561434)</t>
  </si>
  <si>
    <t>043F6E10-7F5D-41DB-898B-35FC1F7322BC</t>
  </si>
  <si>
    <t>03911402</t>
  </si>
  <si>
    <t xml:space="preserve"> Patio Umbrella, end table </t>
  </si>
  <si>
    <t>C67EA62B-0684-4F8B-8419-2EDECBBC2865</t>
  </si>
  <si>
    <t>BD61B7D9-27B2-40F6-B37A-A4989FC0DCA3</t>
  </si>
  <si>
    <t>Toilet(1), stroller</t>
  </si>
  <si>
    <t>2E5F9102-B5E3-4A2F-B213-6342A4E9049F</t>
  </si>
  <si>
    <t>A1350A77-F922-4B1F-A448-3BD386D629D9</t>
  </si>
  <si>
    <t xml:space="preserve">(1) CHAIR , (2) BEDRAILS , (1) HEAD BOARD , (1) FOOT BOARD -BROKEN </t>
  </si>
  <si>
    <t>1504 NORRIS AV, CHARLOTTE, NC  28206</t>
  </si>
  <si>
    <t>POINT (1452827 553754)</t>
  </si>
  <si>
    <t>A1E30A38-1C73-40C1-A050-5E6EEABCC9D6</t>
  </si>
  <si>
    <t>07707718</t>
  </si>
  <si>
    <t>There is a large tv box that they have placed at the curb for 5 weeks that they are placing trash in states that the landlord hasn't done anything it has been there 5 weeks.</t>
  </si>
  <si>
    <t>6FEB2858-94C0-4F95-AEC2-40D3CB90599B</t>
  </si>
  <si>
    <t xml:space="preserve">Caller states the ceiling has holes as well as the walls that are covered by plastic bags. This all started from a leak but the leak has stopped. Caller states there is different spots around the apartment that have mold. Citizen was advised of the City's Mold Policy. Unsafe ceiling or roof
1. Has anyone in the home exhibited or is currently exhibiting any symptoms related to the Coronavirus of any other illnesses? *Only one person is allowed in the residence at the time of inspection. No/advised
2. Has anyone been placed under home quarantine or under isolation?
no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 </t>
  </si>
  <si>
    <t>8308 PACES OAKS BV APT 328, CHARLOTTE, NC  28213</t>
  </si>
  <si>
    <t>POINT (1480890 565801)</t>
  </si>
  <si>
    <t>FF15B5D6-BAF1-4A5E-B8B1-90536B355A5A</t>
  </si>
  <si>
    <t>LAWNMOWER, TV</t>
  </si>
  <si>
    <t>BD96E8C5-3334-42A1-BC41-9659EA87AFA0</t>
  </si>
  <si>
    <t>7EE43B6E-E4AA-4BFB-A8C8-BD438CD30BFE</t>
  </si>
  <si>
    <t xml:space="preserve">BED FRAME, CARDBOARD, </t>
  </si>
  <si>
    <t>2631 SHAMROCK DR, CHARLOTTE, NC  28205</t>
  </si>
  <si>
    <t>POINT (1468133 546598)</t>
  </si>
  <si>
    <t>7FCDF3E2-B324-44FE-A9F5-B1628C4F3DBF</t>
  </si>
  <si>
    <t>09304244</t>
  </si>
  <si>
    <t>1FAF33F2-FC5A-4B37-9F47-8BEF7F8D682E</t>
  </si>
  <si>
    <t>25D6056A-B2B2-472D-8970-61C0D6AA9478</t>
  </si>
  <si>
    <t>BANGOR</t>
  </si>
  <si>
    <t>1933 BANGOR RD, CHARLOTTE, NC  28217</t>
  </si>
  <si>
    <t>POINT (1427118 515422)</t>
  </si>
  <si>
    <t>A99720C0-2741-43E2-87FB-D78BC21B3457</t>
  </si>
  <si>
    <t>16715703</t>
  </si>
  <si>
    <t>677A4198-3A71-4198-A8A7-C0B94FBCB3A1</t>
  </si>
  <si>
    <t>Mattress(1), Picnic Table(1), Table(1), Chairs(2), Large play toys(1), (1)garbage can, (1) dog crate, (2) black fabric slates, (4)wire shelf, (2) plastic containers, plastic reindeer, (1) plastic sleigh</t>
  </si>
  <si>
    <t>13122 BLACK CHESTNUT PL, CHARLOTTE, NC  28278</t>
  </si>
  <si>
    <t>POINT (1406979 504483)</t>
  </si>
  <si>
    <t>1CEA67BF-7AF9-4609-A32F-29A175A19668</t>
  </si>
  <si>
    <t>19943274</t>
  </si>
  <si>
    <t>5000 DORIS AV, CHARLOTTE, NC  28205</t>
  </si>
  <si>
    <t>POINT (1468459 529117)</t>
  </si>
  <si>
    <t>B9C527EA-1127-4BE4-AEAC-C0BB52BC1190</t>
  </si>
  <si>
    <t>16108419</t>
  </si>
  <si>
    <t>2056257F-023F-4FDB-BF12-8014C1106F15</t>
  </si>
  <si>
    <t>B388E17C-D4FE-43ED-8DCE-0ADC32A35A9C</t>
  </si>
  <si>
    <t>2128 RETANA DR, CHARLOTTE, NC  28270</t>
  </si>
  <si>
    <t>POINT (1478841 495313)</t>
  </si>
  <si>
    <t>8BB54491-98BD-4447-A9AC-E687FB90A08B</t>
  </si>
  <si>
    <t>22730206</t>
  </si>
  <si>
    <t>The sidewalk next to 1105 Canando St (on Fiddlewood St) is where the cars park consistently. Multiple cars do it and the sidewalk can no longer be used.</t>
  </si>
  <si>
    <t>CANANDO</t>
  </si>
  <si>
    <t xml:space="preserve">1105 CANANDO ST, CHARLOTTE, NC  </t>
  </si>
  <si>
    <t>POINT (1426502 556988)</t>
  </si>
  <si>
    <t>093CFB52-7374-4FA1-AD7A-0E560E755E6A</t>
  </si>
  <si>
    <t>05713559</t>
  </si>
  <si>
    <t>B1A5A90A-220C-4656-8895-29C609C4BE30</t>
  </si>
  <si>
    <t xml:space="preserve">7005 PROVIDENCE LN WEST, CHARLOTTE, NC  </t>
  </si>
  <si>
    <t>POINT (1466163 502488)</t>
  </si>
  <si>
    <t>63C455C4-1C42-4DE9-A8F5-450EE158875D</t>
  </si>
  <si>
    <t>21103302</t>
  </si>
  <si>
    <t>at least 2 signs per pole.</t>
  </si>
  <si>
    <t>6201 FAIRVIEW RD, CHARLOTTE, NC  28210</t>
  </si>
  <si>
    <t>POINT (1451168 515087)</t>
  </si>
  <si>
    <t>84F5A90D-5BF8-41E3-BDA3-E3780195D019</t>
  </si>
  <si>
    <t>17706106</t>
  </si>
  <si>
    <t>A4535685-A8A6-4129-9AA7-D8D686EF3D6F</t>
  </si>
  <si>
    <t>Mattress(3), Boxspring(3)</t>
  </si>
  <si>
    <t>3927 SHEFFIELD DR, CHARLOTTE, NC  28205</t>
  </si>
  <si>
    <t>POINT (1469964 533698)</t>
  </si>
  <si>
    <t>05254981-141F-41E9-96F1-18EE968413A7</t>
  </si>
  <si>
    <t>13110333</t>
  </si>
  <si>
    <t>Bed Frame(1), Large play toys(1), Boards(5), Chairs(4), Lumber(6)</t>
  </si>
  <si>
    <t>3601 CHILHAM PL, CHARLOTTE, NC  28226</t>
  </si>
  <si>
    <t>POINT (1464699 494614)</t>
  </si>
  <si>
    <t>BB3EA163-0254-489D-9BCF-A30CA97DD413</t>
  </si>
  <si>
    <t>21126415</t>
  </si>
  <si>
    <t>1BEE66E9-0514-49D9-B2D5-D3C0C67B2D40</t>
  </si>
  <si>
    <t>10620 CANDLESTICK CT, CHARLOTTE, NC  28273</t>
  </si>
  <si>
    <t>POINT (1408141 515298)</t>
  </si>
  <si>
    <t>67F55D0B-9A39-4663-8E28-78CAE1E95311</t>
  </si>
  <si>
    <t>19920408</t>
  </si>
  <si>
    <t>C9D6CADA-3762-4253-BD58-67DE89B1061D</t>
  </si>
  <si>
    <t>F55CC21C-9760-4CE8-82EB-1A0B11605BE9</t>
  </si>
  <si>
    <t>3040 BROOKRIDGE LN, CHARLOTTE, NC  28211</t>
  </si>
  <si>
    <t>POINT (1459445 520543)</t>
  </si>
  <si>
    <t>6265A0AC-AD37-40C3-B053-5211F61750B1</t>
  </si>
  <si>
    <t>18303211</t>
  </si>
  <si>
    <t>Bed Frame(3), Dresser(1), Entertainment center(1), Loveseat(1), Mattress(1), ottoman(1), Bicycle(2), Bike(1), Table(1)</t>
  </si>
  <si>
    <t>5730 OSPREY WATCH CT, CHARLOTTE, NC  28227</t>
  </si>
  <si>
    <t>POINT (1491492 530986)</t>
  </si>
  <si>
    <t>5F46BE96-8A2D-4F32-8A3E-6B1DEA06B173</t>
  </si>
  <si>
    <t>10927432</t>
  </si>
  <si>
    <t>1906 EAST BV, CHARLOTTE, NC  28202</t>
  </si>
  <si>
    <t>POINT (1450657 531528)</t>
  </si>
  <si>
    <t>8FEF61E2-637F-4BDA-A15C-B75A1072AF30</t>
  </si>
  <si>
    <t>15102123</t>
  </si>
  <si>
    <t>6504 PINEY PATH RD, CHARLOTTE, NC  28212</t>
  </si>
  <si>
    <t>POINT (1477722 529755)</t>
  </si>
  <si>
    <t>59064D7E-8193-4C90-9B9A-AD69CD54B3ED</t>
  </si>
  <si>
    <t>13313116</t>
  </si>
  <si>
    <t>1434</t>
  </si>
  <si>
    <t>1434 STONEYRIDGE DR, CHARLOTTE, NC  28214</t>
  </si>
  <si>
    <t>POINT (1412414 568294)</t>
  </si>
  <si>
    <t>22A5CCAF-437B-4FD6-B6C6-4F99E49E2C50</t>
  </si>
  <si>
    <t>03105130</t>
  </si>
  <si>
    <t>8807 STEELECHASE DR, CHARLOTTE, NC  28273</t>
  </si>
  <si>
    <t>POINT (1417230 514570)</t>
  </si>
  <si>
    <t>782828AD-78D8-4263-B238-38D9B1B7E3D0</t>
  </si>
  <si>
    <t>20139361</t>
  </si>
  <si>
    <t xml:space="preserve"> Large play toys, Decorations, Misc Household Items</t>
  </si>
  <si>
    <t>226B364E-4F80-491F-8DD8-B402639240C8</t>
  </si>
  <si>
    <t>69C94A0F-F316-4254-A961-9D73A28C6B0D</t>
  </si>
  <si>
    <t xml:space="preserve">There are 4 personal containers of leaves that are on myrtle ave  for this customer and she has been missed on this pick up for 4 weeks 
</t>
  </si>
  <si>
    <t>728 LEXINGTON AV, CHARLOTTE, NC  28203</t>
  </si>
  <si>
    <t>POINT (1448288 538052)</t>
  </si>
  <si>
    <t>2684F925-C547-426A-8EE4-84AE27311018</t>
  </si>
  <si>
    <t>12305510</t>
  </si>
  <si>
    <t>CORTEZ STATED HIS RECYCLING WAS MISSED DAY OF COLLECTION</t>
  </si>
  <si>
    <t>D4DA703A-BB0C-4CAC-8FD4-0B894448C6D7</t>
  </si>
  <si>
    <t xml:space="preserve">CALLER WOULD LIKE A CALL BACK TO SEE ABOUT SOME LAND AND WHAT IT WOULD BE ZONED FOR BEHIND A HOME HE IS TRYING TO SELL. </t>
  </si>
  <si>
    <t>2024 ROZZELLES FERRY RD, CHARLOTTE, NC  28208</t>
  </si>
  <si>
    <t>POINT (1444142 548796)</t>
  </si>
  <si>
    <t>1A8BD672-C585-444B-A5D7-F15244FACEB7</t>
  </si>
  <si>
    <t>06901905</t>
  </si>
  <si>
    <t>1926 OLSEN LN, CHARLOTTE, NC  28213</t>
  </si>
  <si>
    <t>POINT (1487445 569569)</t>
  </si>
  <si>
    <t>25857E16-5C9E-4A31-97B9-83A479CA5AB2</t>
  </si>
  <si>
    <t>05143415</t>
  </si>
  <si>
    <t>6260D2AE-A95E-480C-A17F-30F0AB06F5DF</t>
  </si>
  <si>
    <t xml:space="preserve"> TV (25')</t>
  </si>
  <si>
    <t>5634 BRADFORD LAKE LN, CHARLOTTE, NC  28269</t>
  </si>
  <si>
    <t>POINT (1461163 570290)</t>
  </si>
  <si>
    <t>7144FD05-125C-4495-B76B-D1C9458E8A30</t>
  </si>
  <si>
    <t>04325220</t>
  </si>
  <si>
    <t>Resident requested to purchase 2nd garbage cart.</t>
  </si>
  <si>
    <t xml:space="preserve">1731 RANCHWOOD DR, CHARLOTTE, NC  </t>
  </si>
  <si>
    <t>POINT (1427392 514708)</t>
  </si>
  <si>
    <t>1E23994B-4DC3-42D3-A3E5-6042757808FB</t>
  </si>
  <si>
    <t>16721218</t>
  </si>
  <si>
    <t>Baby Car Seat(2), Carpet and Padding(2)</t>
  </si>
  <si>
    <t>3615 JOHNNY CAKE LN, CHARLOTTE, NC  28226</t>
  </si>
  <si>
    <t>POINT (1455698 508737)</t>
  </si>
  <si>
    <t>70D43BC8-4CBD-4CE8-A171-6D1D6C977905</t>
  </si>
  <si>
    <t>20911216</t>
  </si>
  <si>
    <t>Ms. Upton Called to report that her recycling was not collected on 1/1.</t>
  </si>
  <si>
    <t>11740</t>
  </si>
  <si>
    <t>11740 PLAZA RD EXT, CHARLOTTE, NC  28215</t>
  </si>
  <si>
    <t>POINT (1501649 554575)</t>
  </si>
  <si>
    <t>144C1796-CE23-477B-9183-C2CF7D5AC7C2</t>
  </si>
  <si>
    <t>11134113</t>
  </si>
  <si>
    <t>CELING FAN</t>
  </si>
  <si>
    <t>EB4B55FE-66C6-4E84-9A95-1C911DDFBF75</t>
  </si>
  <si>
    <t xml:space="preserve">(1) table , (1) chair </t>
  </si>
  <si>
    <t>1233 GUM TREE LN, CHARLOTTE, NC  28214</t>
  </si>
  <si>
    <t>POINT (1415831 570000)</t>
  </si>
  <si>
    <t>AACF069F-8786-4637-ACD0-AA470CD7B0F1</t>
  </si>
  <si>
    <t>03130170</t>
  </si>
  <si>
    <t>426 STATE ST, CHARLOTTE, NC  28208</t>
  </si>
  <si>
    <t>EE2FFC80-4C26-4823-B91C-BB24A4320FA5</t>
  </si>
  <si>
    <t>chimney cover</t>
  </si>
  <si>
    <t>2506 SENIOR DR, CHARLOTTE, NC  28216</t>
  </si>
  <si>
    <t>POINT (1445948 557995)</t>
  </si>
  <si>
    <t>FAE660DD-3869-459E-B591-025BF766B523</t>
  </si>
  <si>
    <t>06917208</t>
  </si>
  <si>
    <t>Bike(1), Bicycle(1), Boards(1), Boxspring(1), Bureau(1), Carpet and Padding(1), Chairs(1), Cushions(1), Grill(1), Large play toys(1), Lumber(1)</t>
  </si>
  <si>
    <t>823 SELDON DR, CHARLOTTE, NC  28216</t>
  </si>
  <si>
    <t>POINT (1443237 551408)</t>
  </si>
  <si>
    <t>B4A563C6-DCAB-4E64-977F-9D8A564C59E4</t>
  </si>
  <si>
    <t>06905209</t>
  </si>
  <si>
    <t>[Unrecognized address for citizen: 6538 MONTEZUMA TRL]</t>
  </si>
  <si>
    <t>6538 MONTEZUMA TL, CHARLOTTE, NC  28227</t>
  </si>
  <si>
    <t>POINT (1488055 540632)</t>
  </si>
  <si>
    <t>1C2DE76A-510D-40F4-A96B-D716A2990B8E</t>
  </si>
  <si>
    <t>10902621</t>
  </si>
  <si>
    <t xml:space="preserve"> Mattress (2), Couch, , Chairs</t>
  </si>
  <si>
    <t>4901 CENTRAL AV, CHARLOTTE, NC  28205</t>
  </si>
  <si>
    <t>POINT (1473959 536838)</t>
  </si>
  <si>
    <t>19DFC896-F7B1-48B4-B4C6-8469AF0C9A37</t>
  </si>
  <si>
    <t xml:space="preserve"> Wheelbarrow, mailbox post with mailbox, shelving, </t>
  </si>
  <si>
    <t>8019 SHINY MEADOW LN, CHARLOTTE, NC  28215</t>
  </si>
  <si>
    <t>POINT (1500241 549679)</t>
  </si>
  <si>
    <t>ECBA8F44-8C1E-44D1-9685-403E84A978B0</t>
  </si>
  <si>
    <t>11102212</t>
  </si>
  <si>
    <t>[Unrecognized address for citizen: 1021 BRIANNA WAY]</t>
  </si>
  <si>
    <t>1021 BRIANNA WY, CHARLOTTE, NC  28217</t>
  </si>
  <si>
    <t>POINT (1434587 532280)</t>
  </si>
  <si>
    <t>21F0B703-63AB-45B1-A7D2-749BD8484FF1</t>
  </si>
  <si>
    <t>14515263</t>
  </si>
  <si>
    <t xml:space="preserve">Caller would like 2 copies of a bank draft application please mailed. </t>
  </si>
  <si>
    <t>8126 LAMPLIGHTER PL, CHARLOTTE, NC  28217</t>
  </si>
  <si>
    <t>POINT (1432180 511347)</t>
  </si>
  <si>
    <t>9F9AF005-23A8-48AB-A823-5ED6661299E5</t>
  </si>
  <si>
    <t>16719411</t>
  </si>
  <si>
    <t>CARDBOARD BOXES DUE TO MOVE IN
ADDED 
2 METAL PIECES</t>
  </si>
  <si>
    <t>6243C1A5-D111-44BD-A798-4B0A08CBA222</t>
  </si>
  <si>
    <t>378D2334-82E1-4155-B619-040A944A1F31</t>
  </si>
  <si>
    <t>64E18E86-4329-4584-9587-872454A1EA0E</t>
  </si>
  <si>
    <t>Hampers(4)</t>
  </si>
  <si>
    <t>5027 BEGONIA DR, CHARLOTTE, NC  28215</t>
  </si>
  <si>
    <t>POINT (1497015 562131)</t>
  </si>
  <si>
    <t>977D6D0A-DD88-4F72-BC5D-B3438DB259D3</t>
  </si>
  <si>
    <t>10518458</t>
  </si>
  <si>
    <t>Beth is calling to report missed garbage for this past Monday. She live on a dead end street  and it appears that no one was collected. It appears that everyone still have their carts out. Its about 10-12 houses that were skipped. Please investigate</t>
  </si>
  <si>
    <t>5739 HOLLIROSE DR, CHARLOTTE, NC  28227</t>
  </si>
  <si>
    <t>POINT (1492366 538397)</t>
  </si>
  <si>
    <t>1C3D67DD-13A8-43E2-97D7-207356628705</t>
  </si>
  <si>
    <t>10908508</t>
  </si>
  <si>
    <t xml:space="preserve"> 4 Chairs, Table, loveseat </t>
  </si>
  <si>
    <t>92DA0210-B58E-46D5-9358-495939958EC1</t>
  </si>
  <si>
    <t>We?re reaching out to you regarding hazardous waste from our house the concrete pipe that take our waste water is broken. Currently our house waste is licking all over front yard.
Our house address is 4501 Kayron drive
Charlotte. NC 28269
Would you please help us?
We have our 8 year old son. And the front house start to smell bad.
That you so much in advance.
Best regards,
Sam Phan
House owner
My cell 980 225 4155</t>
  </si>
  <si>
    <t>KAYRON</t>
  </si>
  <si>
    <t>4501 KAYRON DR, CHARLOTTE, NC  28269</t>
  </si>
  <si>
    <t>POINT (1456129 565423)</t>
  </si>
  <si>
    <t>FF602245-3FA5-41C9-8DFD-0E12A7B7B475</t>
  </si>
  <si>
    <t>04535324</t>
  </si>
  <si>
    <t>69966999-1436-4C9B-80C1-057986A26A2B</t>
  </si>
  <si>
    <t>B6D3A221-DD07-4E79-B10F-8D70B18C29C2</t>
  </si>
  <si>
    <t xml:space="preserve">JOSE ANDRADE CALLED FOR IDENTITY VERIFICATION FORM VIA EMAIL FOR NEW SERVICE </t>
  </si>
  <si>
    <t>A41768AE-518E-49DB-87A7-470B47E36DDA</t>
  </si>
  <si>
    <t>11858B90-AE99-4922-858D-765219ADFD9A</t>
  </si>
  <si>
    <t>7137 WINDYRUSH RD, CHARLOTTE, NC  28226</t>
  </si>
  <si>
    <t>POINT (1463224 499465)</t>
  </si>
  <si>
    <t>0FDB0232-9219-4220-84FF-4E9938E5E02B</t>
  </si>
  <si>
    <t>21129108</t>
  </si>
  <si>
    <t xml:space="preserve">7308 E INDEPENDENCE BV SUITE A, CHARLOTTE, NC  </t>
  </si>
  <si>
    <t>POINT (1480125 518063)</t>
  </si>
  <si>
    <t>E1FBBFEE-3BA9-4C77-998B-537E589C6506</t>
  </si>
  <si>
    <t>19107115</t>
  </si>
  <si>
    <t>Dishwasher(1), Dryer(1), Lawnmower(1)</t>
  </si>
  <si>
    <t>1720 OAKRIDGE DR, CHARLOTTE, NC  28216</t>
  </si>
  <si>
    <t>POINT (1423055 570876)</t>
  </si>
  <si>
    <t>1433903D-EB5F-412A-AF4D-93E36C46A21A</t>
  </si>
  <si>
    <t>03514105</t>
  </si>
  <si>
    <t>Bicycle(1), Boards(1), Fireplace insert(1)</t>
  </si>
  <si>
    <t>F3F5BA29-954F-4C42-8BFB-827B19565ACB</t>
  </si>
  <si>
    <t>C444A6B9-A085-4E32-A646-99DFE644CA76</t>
  </si>
  <si>
    <t>Tons of rocks on the road that cause a slip hazard and damage</t>
  </si>
  <si>
    <t>1138 N ALEXANDER ST, CHARLOTTE, NC  28206</t>
  </si>
  <si>
    <t>POINT (1455407 544071)</t>
  </si>
  <si>
    <t>531E6621-4800-4088-880B-3C89022D59B2</t>
  </si>
  <si>
    <t>08109401</t>
  </si>
  <si>
    <t>EDF27F0F-899E-4032-A3E8-4C5DDAA1E576</t>
  </si>
  <si>
    <t>DE4C19CB-3577-4E10-94CD-0098209781E9</t>
  </si>
  <si>
    <t>9E6D66B6-A36E-4F9B-B3B8-C14A4145E39D</t>
  </si>
  <si>
    <t>2404 EDISON ST SUITE SANITATI, CHARLOTTE, NC  28206</t>
  </si>
  <si>
    <t>POINT (1453103 552507)</t>
  </si>
  <si>
    <t>A9B8F87A-DC31-41ED-A265-71EBF27A9EB9</t>
  </si>
  <si>
    <t>07906529</t>
  </si>
  <si>
    <t>AD585A9F-B35A-423F-AD81-3689B74ED39D</t>
  </si>
  <si>
    <t>75EF1F06-0261-40A6-9EC5-92E3D44008E6</t>
  </si>
  <si>
    <t>076A18E3-F43D-4FD0-A0DC-13AAD6FA43B0</t>
  </si>
  <si>
    <t>DC7A901B-D77B-474E-9988-3F9B69A11C31</t>
  </si>
  <si>
    <t>C2106F49-DCFE-44F9-9B33-0F3450195001</t>
  </si>
  <si>
    <t>Picnic Table(1), Chairs(4)</t>
  </si>
  <si>
    <t>F3ABA90F-5859-41EE-A9C6-CBC3399589B3</t>
  </si>
  <si>
    <t>Car has been parked in area in community for the pass 2 days</t>
  </si>
  <si>
    <t>12BACF38-8A56-4F6E-A0B1-934B4ACFBFBF</t>
  </si>
  <si>
    <t>8832 DARCY HOPKINS DR, CHARLOTTE, NC  28277</t>
  </si>
  <si>
    <t>POINT (1461223 476491)</t>
  </si>
  <si>
    <t>EDFD7D42-5A2E-4625-997B-88C8D605373F</t>
  </si>
  <si>
    <t>22911164</t>
  </si>
  <si>
    <t>53AD7755-259F-43C3-BE1A-84BA991A1BD4</t>
  </si>
  <si>
    <t xml:space="preserve">Resident called to report that her garbage was not collected. States that the whole street was missed.
</t>
  </si>
  <si>
    <t>12230 STEWARTS CROSSING DR, CHARLOTTE, NC  28215</t>
  </si>
  <si>
    <t>POINT (1505150 546236)</t>
  </si>
  <si>
    <t>23AF5217-867A-4253-8E9F-3C7D9583939F</t>
  </si>
  <si>
    <t>11109702</t>
  </si>
  <si>
    <t>11906</t>
  </si>
  <si>
    <t>11906 ROYAL CASTLE CT, CHARLOTTE, NC  28277</t>
  </si>
  <si>
    <t>POINT (1445698 471973)</t>
  </si>
  <si>
    <t>BAC83FC7-59CE-4D53-849F-7503AC112FA0</t>
  </si>
  <si>
    <t>22309602</t>
  </si>
  <si>
    <t>11326 NORTHWOODS FOREST DR, CHARLOTTE, NC  28214</t>
  </si>
  <si>
    <t>POINT (1411152 574532)</t>
  </si>
  <si>
    <t>091B957A-25CC-4708-8E34-E178AC913340</t>
  </si>
  <si>
    <t>03148181</t>
  </si>
  <si>
    <t xml:space="preserve">Tow truck is parked on Hood Road shoulder including blocking the sidewalk.  F350 says Good2go on the door. </t>
  </si>
  <si>
    <t>4B39F73E-8A21-450D-8A05-657AEBC6DB1B</t>
  </si>
  <si>
    <t>EC0DE4F8-248F-4476-8A6D-CC3625F5F542</t>
  </si>
  <si>
    <t>523 ELSBERRY LN, CHARLOTTE, NC  28213</t>
  </si>
  <si>
    <t>POINT (1476095 562678)</t>
  </si>
  <si>
    <t>8FAA2367-2DBE-4B93-A51C-920431E51767</t>
  </si>
  <si>
    <t>04914306</t>
  </si>
  <si>
    <t>2CAE7D74-BCE7-4B86-9507-29EA8F157F8D</t>
  </si>
  <si>
    <t>9325 FAIRCHILD LN, CHARLOTTE, NC  28277</t>
  </si>
  <si>
    <t>POINT (1468880 490203)</t>
  </si>
  <si>
    <t>0B35666F-53F4-416C-9652-281602348E72</t>
  </si>
  <si>
    <t>22514279</t>
  </si>
  <si>
    <t>249D5FED-57A4-4262-91EA-47834549B773</t>
  </si>
  <si>
    <t>4527 MAGNOLIA BRIDGE RD, CHARLOTTE, NC  28210</t>
  </si>
  <si>
    <t>POINT (1452765 505721)</t>
  </si>
  <si>
    <t>369FC36A-09D4-43B7-80C8-19AF9A57BE04</t>
  </si>
  <si>
    <t>20945116</t>
  </si>
  <si>
    <t>Boards(5), Carpet and Padding(1), Futon(2), Microwave(1), Plywood(3), Rug(2), Trampoline(1), Vacuum(1), Patio Umbrella(1), Patio Furniture(1)</t>
  </si>
  <si>
    <t>549F437F-D309-445F-ADC6-1E4FE2C3DAE2</t>
  </si>
  <si>
    <t>[Unrecognized address for citizen: 6325 SUNTRACE WAY]</t>
  </si>
  <si>
    <t>6325 SUNTRACE WY, CHARLOTTE, NC  28269</t>
  </si>
  <si>
    <t>POINT (1450989 567898)</t>
  </si>
  <si>
    <t>8FB9C454-A789-4B94-AC3D-0F78585C3A00</t>
  </si>
  <si>
    <t>04119315</t>
  </si>
  <si>
    <t>Bed Frame(1), Nightstand(1), Wooden footboard(1)</t>
  </si>
  <si>
    <t>AF616686-9E5B-444A-BA73-CAC73AE5160E</t>
  </si>
  <si>
    <t xml:space="preserve"> wooden Headboard, Mattress, Dresser, Mirror, coat rack, ceiling fan, boxspring</t>
  </si>
  <si>
    <t>F79FCADF-B9B0-441D-9191-18D052AB39E6</t>
  </si>
  <si>
    <t>KIEARA BROWN REQ UTIL BILL EMAILED TO HER, NOV  2023 THROUGH MARCH 2024-   judy.brownsteele@yahoo.com</t>
  </si>
  <si>
    <t>6735 PUEBLO LN, CHARLOTTE, NC  28277</t>
  </si>
  <si>
    <t>POINT (1486783 539866)</t>
  </si>
  <si>
    <t>E155457E-109E-47F9-8E2A-39A1F072189E</t>
  </si>
  <si>
    <t>10947139</t>
  </si>
  <si>
    <t xml:space="preserve"> 3-Mattress, 1-Boxspring, 1-card table </t>
  </si>
  <si>
    <t>1833F618-B32A-4724-A866-B0BB330E69A3</t>
  </si>
  <si>
    <t>Toilet(1), Rug(1), Dresser(1), Bed Frame(1)</t>
  </si>
  <si>
    <t>71C841FD-8A3A-4171-8E61-A7EB6E76889A</t>
  </si>
  <si>
    <t>46E620B4-0D56-4481-8351-F267E7137A66</t>
  </si>
  <si>
    <t xml:space="preserve">(3) BOXES OF CHRISTMAS OF DECOR </t>
  </si>
  <si>
    <t>10314 NEWBRIDGE RD, CHARLOTTE, NC  28278</t>
  </si>
  <si>
    <t>POINT (1406080 519372)</t>
  </si>
  <si>
    <t>21EDC243-D466-4FAE-8211-5DA1815CCD42</t>
  </si>
  <si>
    <t>19922205</t>
  </si>
  <si>
    <t>Sidewalk would connect Woodsorrel Lane and Timber Ridge Road, creating an additional access point to the neighborhood and improving safety by eliminating people walking through the grassy areas.</t>
  </si>
  <si>
    <t xml:space="preserve">2704 WOODSORREL LN, CHARLOTTE, NC  </t>
  </si>
  <si>
    <t>EC1A7BB0-F9B0-423D-A11F-5FA7DB81A930</t>
  </si>
  <si>
    <t>8803052B-43D2-4F25-B9A9-AFC7C616EB62</t>
  </si>
  <si>
    <t>Citizen called because this property has a construction buffer and they wanted to know if they rebuild on it property what are the requirements, also wanted to know if there is an easement as well.</t>
  </si>
  <si>
    <t>660A3FD7-A4CA-40B1-91DA-5B0EC7B0BF7F</t>
  </si>
  <si>
    <t>808B9AED-D43F-41DE-8E88-452EDADB8651</t>
  </si>
  <si>
    <t>D518D965-7789-41ED-B0FC-BCE77954ED60</t>
  </si>
  <si>
    <t>3614 HAVERSTICK PL, CHARLOTTE, NC  28226</t>
  </si>
  <si>
    <t>POINT (1456802 507319)</t>
  </si>
  <si>
    <t>BA73D8D7-7C35-46EC-871F-559095A5AD38</t>
  </si>
  <si>
    <t>20913104</t>
  </si>
  <si>
    <t>3722 SELWYN FARMS LN APT 2, CHARLOTTE, NC  28209</t>
  </si>
  <si>
    <t>D1F8679D-60CC-4EE1-AB17-185C56A27BD0</t>
  </si>
  <si>
    <t>14912233</t>
  </si>
  <si>
    <t>Samara would like to know if a single family home can be built on the backside of this property and she wanted to know if a road or street can be placed back there as well. Her contact # is (704) 778-5775</t>
  </si>
  <si>
    <t>7222 TUCKASEEGEE RD APT A, CHARLOTTE, NC  28214</t>
  </si>
  <si>
    <t>POINT (1417974 550688)</t>
  </si>
  <si>
    <t>D7AB41F1-620B-4E8D-B4BE-0C83856A28EF</t>
  </si>
  <si>
    <t>05529202</t>
  </si>
  <si>
    <t>signs not allowed on city roads within 11 feet of curb or on city property right of ways</t>
  </si>
  <si>
    <t xml:space="preserve">4506 BARCLAY DOWNS DR, CHARLOTTE, NC  </t>
  </si>
  <si>
    <t>POINT (1451009 515234)</t>
  </si>
  <si>
    <t>4A163F48-2666-4298-BEE6-C494D2F01F22</t>
  </si>
  <si>
    <t>17706403</t>
  </si>
  <si>
    <t>out the day after pickup at 2:25 pm on Thursday</t>
  </si>
  <si>
    <t>013B3C86-80C6-4C45-A50A-FD9554FD34A4</t>
  </si>
  <si>
    <t>3ADF27E8-E557-4FB4-9A65-A47D718833E0</t>
  </si>
  <si>
    <t>2CE7927C-E73C-4882-AAC4-9BEB0612AFAD</t>
  </si>
  <si>
    <t>debris blocking in the creek is flowing down and blocking the catch basin.</t>
  </si>
  <si>
    <t>A2904C0D-AFA4-4A1D-9F3F-6A757087C48A</t>
  </si>
  <si>
    <t>Fence built ton property</t>
  </si>
  <si>
    <t>6101 ELMWOOD CR, CHARLOTTE, NC  28214</t>
  </si>
  <si>
    <t>POINT (1422767 557000)</t>
  </si>
  <si>
    <t>0E4AC15B-3188-493E-B0E8-7662D97F9985</t>
  </si>
  <si>
    <t>05921106</t>
  </si>
  <si>
    <t xml:space="preserve"> ottoman states the item will be across the street</t>
  </si>
  <si>
    <t>0995EC09-EEB5-4938-815F-06BECE951926</t>
  </si>
  <si>
    <t>8900 RAINTREE LN, CHARLOTTE, NC  28277</t>
  </si>
  <si>
    <t>POINT (1466336 490303)</t>
  </si>
  <si>
    <t>E4377112-A665-432C-ACE1-64A2AC96F0B1</t>
  </si>
  <si>
    <t>22534317</t>
  </si>
  <si>
    <t xml:space="preserve">The resident states that his recycling cart is cracked and the lid is missing. </t>
  </si>
  <si>
    <t>11306 FOX HILL DR, CHARLOTTE, NC  28269</t>
  </si>
  <si>
    <t>POINT (1465118 592741)</t>
  </si>
  <si>
    <t>19B8D6F5-9851-4013-8720-970FF883C97F</t>
  </si>
  <si>
    <t>02709463</t>
  </si>
  <si>
    <t>0C68138F-AD90-4B63-B66F-C85B249CB0E1</t>
  </si>
  <si>
    <t>Business at this address is requesting to start business garbage collection service with SWS.</t>
  </si>
  <si>
    <t>9822 ALBEMARLE RD, CHARLOTTE, NC  28227</t>
  </si>
  <si>
    <t>POINT (1499239 535318)</t>
  </si>
  <si>
    <t>09802372-6472-43D2-9D5C-7ED72E7E7B27</t>
  </si>
  <si>
    <t>10940114</t>
  </si>
  <si>
    <t xml:space="preserve"> Couch, Chairs, Table, Grill, Dresser, Metal Pieces, PLASTIC TOTES, Bicycle, Speaker Sound Bar, Wooden Bed Slats, Exercise Equipment, Cooler, Buckets</t>
  </si>
  <si>
    <t>5539 LARCHMONT AV, CHARLOTTE, NC  28215</t>
  </si>
  <si>
    <t>POINT (1474892 550421)</t>
  </si>
  <si>
    <t>03176469-FE3D-491C-BBE3-AF0E2B3ECA5B</t>
  </si>
  <si>
    <t>09910211</t>
  </si>
  <si>
    <t xml:space="preserve">Citizen called because along the streets there are overgrown trees that are hanging over the sidewalks making difficult for citizen to walk on the sidewalk and also hanging into the street.  </t>
  </si>
  <si>
    <t>4109 COLEBROOK RD, CHARLOTTE, NC  28215</t>
  </si>
  <si>
    <t>POINT (1476648 546118)</t>
  </si>
  <si>
    <t>E03B5DD1-5106-483D-A410-1AC0418CAEE8</t>
  </si>
  <si>
    <t>09914719</t>
  </si>
  <si>
    <t xml:space="preserve"> Microwave door, ottoman. shelf, couch, </t>
  </si>
  <si>
    <t>48260A8D-D3D4-483C-B4E8-A6181052AA93</t>
  </si>
  <si>
    <t>Large crack located on the back side of garbage container barrel.</t>
  </si>
  <si>
    <t>7617DCBD-4C55-47DA-881B-72C47FC99C56</t>
  </si>
  <si>
    <t xml:space="preserve">Citizen is calling to request the storm drains to be cleaned out due to excess leaves and debris
all the storm drains need to be cleaned on this street
</t>
  </si>
  <si>
    <t>63E5EA97-22AC-4237-BB50-3A61750F2552</t>
  </si>
  <si>
    <t>metal stand, moving cardboard  boxes</t>
  </si>
  <si>
    <t>6E61EEB8-82FE-4032-8DA8-30D0B74D09EF</t>
  </si>
  <si>
    <t xml:space="preserve">305 BEATTIES FORD RD, CHARLOTTE, NC  </t>
  </si>
  <si>
    <t>POINT (1445362 549240)</t>
  </si>
  <si>
    <t>FA0E2C19-CD28-4D89-8E28-562E585C630C</t>
  </si>
  <si>
    <t>06901110</t>
  </si>
  <si>
    <t>Vehicles parking on sidewalk forcing pedestrians to have to walk in the street creating a trip and fall hazard along with public safety issues</t>
  </si>
  <si>
    <t>17225</t>
  </si>
  <si>
    <t>COMMONS CROSSING</t>
  </si>
  <si>
    <t>17225 COMMONS CROSSING DR, CHARLOTTE, NC  28277</t>
  </si>
  <si>
    <t>POINT (1452605 467932)</t>
  </si>
  <si>
    <t>B4EEA6B7-3C00-4751-A2E1-0046A0DB674A</t>
  </si>
  <si>
    <t>22902323</t>
  </si>
  <si>
    <t>6332 HOLLY KNOLL DR, CHARLOTTE, NC  28227</t>
  </si>
  <si>
    <t>POINT (1490140 538789)</t>
  </si>
  <si>
    <t>D7A13C07-00AC-4A9C-B3E7-F8189549D6BE</t>
  </si>
  <si>
    <t>10905138</t>
  </si>
  <si>
    <t>7610D7C2-30E3-44B6-A78E-8CE7379ACC49</t>
  </si>
  <si>
    <t>Table(1), Dresser(1), Chairs(2)</t>
  </si>
  <si>
    <t>DEBERRY</t>
  </si>
  <si>
    <t>2416 DEBERRY CT, CHARLOTTE, NC  28213</t>
  </si>
  <si>
    <t>POINT (1488165 564355)</t>
  </si>
  <si>
    <t>339F5E93-066E-4970-B132-4A46EEF7545C</t>
  </si>
  <si>
    <t>05116360</t>
  </si>
  <si>
    <t>Chest(1), Fireplace insert(1), Wheelbarrow(1), Vacuum(1)</t>
  </si>
  <si>
    <t>15B6A379-E0E1-4387-B8B2-82BCB0A4A4A7</t>
  </si>
  <si>
    <t>[Unrecognized address for citizen: 6416 TALL OAKS TRL]</t>
  </si>
  <si>
    <t>6416 TALL OAKS TL, CHARLOTTE, NC  28210</t>
  </si>
  <si>
    <t>POINT (1443643 510170)</t>
  </si>
  <si>
    <t>B8066F9E-137C-42F6-8AC3-7EC6A3F01962</t>
  </si>
  <si>
    <t>17314124</t>
  </si>
  <si>
    <t>Ping Pong Table(1), Exercise equipment(1)</t>
  </si>
  <si>
    <t>2118 BEVERLY DR, CHARLOTTE, NC  28207</t>
  </si>
  <si>
    <t>POINT (1454506 527721)</t>
  </si>
  <si>
    <t>92D6D9E3-CD17-4B5C-B6B6-C03A44E700BC</t>
  </si>
  <si>
    <t>15309142</t>
  </si>
  <si>
    <t>4111 ABBEYDALE DR, CHARLOTTE, NC  28205</t>
  </si>
  <si>
    <t>POINT (1476547 540978)</t>
  </si>
  <si>
    <t>338FEEBD-B0BD-40C5-8837-680ADF96DD10</t>
  </si>
  <si>
    <t>10109103</t>
  </si>
  <si>
    <t>Trampoline(1), Microwave(1)</t>
  </si>
  <si>
    <t>HARLINGTON</t>
  </si>
  <si>
    <t>2508 HARLINGTON LN, CHARLOTTE, NC  28270</t>
  </si>
  <si>
    <t>POINT (1482372 485270)</t>
  </si>
  <si>
    <t>8F0ABFD6-B86F-4958-85EE-308630B3B94C</t>
  </si>
  <si>
    <t>23109460</t>
  </si>
  <si>
    <t>AE04F7E1-EDA5-4079-925F-0B2CAEB40A9B</t>
  </si>
  <si>
    <t>1393BBBD-6F6D-43B0-8549-25D9542398C9</t>
  </si>
  <si>
    <t>3136 COMMONWEALTH AV, CHARLOTTE, NC  28205</t>
  </si>
  <si>
    <t>POINT (1464246 535768)</t>
  </si>
  <si>
    <t>E87CC599-09E3-4F0A-ACA6-9EDE92638AA7</t>
  </si>
  <si>
    <t>12907313</t>
  </si>
  <si>
    <t>4106 WILD PARTRIDGE RD, CHARLOTTE, NC  28226</t>
  </si>
  <si>
    <t>POINT (1454810 503828)</t>
  </si>
  <si>
    <t>83152C58-0E69-45F0-A1EA-94E74BF41B3E</t>
  </si>
  <si>
    <t>20916107</t>
  </si>
  <si>
    <t>4101 STEELE OAKS DR, CHARLOTTE, NC  28273</t>
  </si>
  <si>
    <t>POINT (1411838 515413)</t>
  </si>
  <si>
    <t>0CF7B635-C51E-400E-9744-BB242645DE70</t>
  </si>
  <si>
    <t>20134314</t>
  </si>
  <si>
    <t>Bicycle(2), Boards(5), Door(2), Mirror(2), Pallet(1)</t>
  </si>
  <si>
    <t>C466F164-FF7B-4EB2-94A4-16A2EDB58D4F</t>
  </si>
  <si>
    <t>865411D4-E280-4001-A713-378867D644C4</t>
  </si>
  <si>
    <t>One of the only cross streets on the smaller neighborhood streets without a stop sign. I have seen multiple times people on Hanover starting to go expecting Chesterfield to have to stop.</t>
  </si>
  <si>
    <t>2500 CHESTERFIELD AV, CHARLOTTE, NC  28205</t>
  </si>
  <si>
    <t>POINT (1460483 536918)</t>
  </si>
  <si>
    <t>9BE71204-DB87-4FAB-A3BD-F9BADC6A2327</t>
  </si>
  <si>
    <t>12707601</t>
  </si>
  <si>
    <t>E89662A8-02EC-4566-933E-C18EBEE1714E</t>
  </si>
  <si>
    <t>Chairs(12), Recliner(2)</t>
  </si>
  <si>
    <t>381A9FAB-DC84-472F-9D15-5C08BA4F6698</t>
  </si>
  <si>
    <t>5F51F4CC-AC70-4A6E-9690-806E76E29F07</t>
  </si>
  <si>
    <t>Chairs(1), ottoman(1), Plywood(2)</t>
  </si>
  <si>
    <t>3143 FAIRFAX DR, CHARLOTTE, NC  28209</t>
  </si>
  <si>
    <t>POINT (1450592 521502)</t>
  </si>
  <si>
    <t>84C5A65C-5AD4-425C-B166-657E1B39AF9B</t>
  </si>
  <si>
    <t>17509704</t>
  </si>
  <si>
    <t>Garbage cans/ trash can(1), Grill(1), Metal Beds(1), Storm door(1), Window(9), Tub / bathtub(1), Table(2), Desk(1), Chairs(2), LUMBER(20)</t>
  </si>
  <si>
    <t>6029DBBD-2C8E-44B1-B36A-5AA2B178C731</t>
  </si>
  <si>
    <t>C6FEAEED-BCF3-407D-8380-9DA8EF709836</t>
  </si>
  <si>
    <t>along the road behind the food lion caller says a lot of trash and debri</t>
  </si>
  <si>
    <t xml:space="preserve">5900 INGLESIDE DR, CHARLOTTE, NC  </t>
  </si>
  <si>
    <t>F8185F02-656C-43A3-BE58-FE0736046F74</t>
  </si>
  <si>
    <t xml:space="preserve"> Rugs (7)</t>
  </si>
  <si>
    <t>CDFA4D2F-69AE-4FFC-866E-D8BE9C709667</t>
  </si>
  <si>
    <t>Tree is damaging pipes, property and looks bad</t>
  </si>
  <si>
    <t>06FBEB17-E0AF-4FF8-B735-AA6C10C30CFE</t>
  </si>
  <si>
    <t>SHUTTERS (15)</t>
  </si>
  <si>
    <t>2322 CLOISTER DR, CHARLOTTE, NC  28211</t>
  </si>
  <si>
    <t>POINT (1459702 517659)</t>
  </si>
  <si>
    <t>4AA661DE-2E2B-4F32-B892-AA662A022E5A</t>
  </si>
  <si>
    <t>18309217</t>
  </si>
  <si>
    <t xml:space="preserve">CALLERS RECYCLING CART IS MISSING. </t>
  </si>
  <si>
    <t>6232FF2C-8C84-42FE-8813-4173A5DF817C</t>
  </si>
  <si>
    <t>2835 MAYFAIR AV, CHARLOTTE, NC  28208</t>
  </si>
  <si>
    <t>POINT (1430099 537471)</t>
  </si>
  <si>
    <t>59E5602D-0953-4E46-9B17-78DAE670A5EB</t>
  </si>
  <si>
    <t>11502824</t>
  </si>
  <si>
    <t>THE CALLER HAS BRAND NEW BACK YARD PICKUP. SHE SAYS THAT THE TRUCK HAS ALREADY BEEN DOWN THE STREET BUT DID NOT EMPTY THE CONTAINER</t>
  </si>
  <si>
    <t>7521 CRESTSIDE LN, CHARLOTTE, NC  28227</t>
  </si>
  <si>
    <t>POINT (1488325 538237)</t>
  </si>
  <si>
    <t>2D4AB73E-7AD8-4445-9C9F-FF073FC81836</t>
  </si>
  <si>
    <t>10903441</t>
  </si>
  <si>
    <t xml:space="preserve"> (2)Grill, tv stand, Chairs, metal swing set</t>
  </si>
  <si>
    <t>059FC8D1-6DD7-45D7-90DD-D8C1F5F90877</t>
  </si>
  <si>
    <t>1528 HARLAND ST, CHARLOTTE, NC  28216</t>
  </si>
  <si>
    <t>POINT (1429421 569950)</t>
  </si>
  <si>
    <t>77C53ABA-5B87-459A-AA75-DBD32B76E76F</t>
  </si>
  <si>
    <t>03515314</t>
  </si>
  <si>
    <t>Caller called about a vertical crack in his Recycle cart.  Please repair.</t>
  </si>
  <si>
    <t>5120 OLD PLANTATION LN, CHARLOTTE, NC  28226</t>
  </si>
  <si>
    <t>POINT (1459886 495104)</t>
  </si>
  <si>
    <t>78ED7EB7-B8BD-40CF-942B-94B2F83D1707</t>
  </si>
  <si>
    <t>21153123</t>
  </si>
  <si>
    <t>resident cart went missing.</t>
  </si>
  <si>
    <t>6209 GREEN VISTA CT, CHARLOTTE, NC  28212</t>
  </si>
  <si>
    <t>POINT (1482152 535872)</t>
  </si>
  <si>
    <t>3355B0BF-4084-4BC5-A47B-3C80460EFE30</t>
  </si>
  <si>
    <t>10326285</t>
  </si>
  <si>
    <t>61BF61E6-9BED-46CA-A87D-E3392EA1E4BB</t>
  </si>
  <si>
    <t>Please ask them to get rid of cars because due to them having these cars they block the mailbox. The cars themselves don't block the mailbox but the people that come work on these cars block the mailbox and we have received a notice from the mailman due to them.</t>
  </si>
  <si>
    <t>3200 WINCHELSEA DR, CHARLOTTE, NC  28212</t>
  </si>
  <si>
    <t>POINT (1481689 523553)</t>
  </si>
  <si>
    <t>18660393-2858-4AF5-9509-5F75E1E1DD91</t>
  </si>
  <si>
    <t>16521170</t>
  </si>
  <si>
    <t>Couch(1), Grill(1), ottoman(1)</t>
  </si>
  <si>
    <t>10704 SUMMITT TREE CT, CHARLOTTE, NC  28277</t>
  </si>
  <si>
    <t>POINT (1454057 482597)</t>
  </si>
  <si>
    <t>B5C4610F-892B-4380-9A0C-B932A1E3F125</t>
  </si>
  <si>
    <t>22343116</t>
  </si>
  <si>
    <t>Pool / Kiddie pool(1), Chairs(1), Pallets(2), Pallet(2)</t>
  </si>
  <si>
    <t>7815 DUNOON LN, CHARLOTTE, NC  28269</t>
  </si>
  <si>
    <t>POINT (1478998 596615)</t>
  </si>
  <si>
    <t>497B2817-4C7C-4FC3-9A4E-A106D3B2B812</t>
  </si>
  <si>
    <t>02953124</t>
  </si>
  <si>
    <t>Dresser(1), Plywood(1), Wooden cabinet(1), Pool / Kiddie pool(1)</t>
  </si>
  <si>
    <t>86B3D5A5-F951-4FA6-961C-ADBB37CC9F70</t>
  </si>
  <si>
    <t>DF7F53AC-5391-460E-9BCB-3A66F8C4A611</t>
  </si>
  <si>
    <t>4F2F98EE-8BF3-4FC2-88B5-F02EF591DDC8</t>
  </si>
  <si>
    <t>Dresser(1), Patio Furniture(3), Desk(2)</t>
  </si>
  <si>
    <t>BE2C0C9B-D6C3-46A1-ABC1-B46A8B2F2128</t>
  </si>
  <si>
    <t>Large play toys(1), Wheelbarrow(1)</t>
  </si>
  <si>
    <t>913 SEDGEFIELD RD, CHARLOTTE, NC  28209</t>
  </si>
  <si>
    <t>POINT (1445031 530493)</t>
  </si>
  <si>
    <t>948ED1E9-3A57-4801-918B-3700EDCB5109</t>
  </si>
  <si>
    <t>14710153</t>
  </si>
  <si>
    <t>10814 AZURE VALLEY PL, CHARLOTTE, NC  28269</t>
  </si>
  <si>
    <t>POINT (1461007 592976)</t>
  </si>
  <si>
    <t>04912E35-1C7D-401C-9026-74E14A25AD00</t>
  </si>
  <si>
    <t>02761126</t>
  </si>
  <si>
    <t>837 PEACHTREE RD, CHARLOTTE, NC  28216</t>
  </si>
  <si>
    <t>POINT (1437286 568084)</t>
  </si>
  <si>
    <t>1D085D00-D61E-4EBB-9E18-379082CA3D07</t>
  </si>
  <si>
    <t>03701616</t>
  </si>
  <si>
    <t>4745</t>
  </si>
  <si>
    <t>4745 LINDSTROM DR, CHARLOTTE, NC  28226</t>
  </si>
  <si>
    <t>POINT (1449183 498809)</t>
  </si>
  <si>
    <t>F1CF7944-CF44-4AFB-89FB-5689709D8FEA</t>
  </si>
  <si>
    <t>20933236</t>
  </si>
  <si>
    <t>6112 LANSING DR, CHARLOTTE, NC  28270</t>
  </si>
  <si>
    <t>POINT (1465941 514867)</t>
  </si>
  <si>
    <t>8E692FE9-E7B8-4705-B9AB-A24781CFF95A</t>
  </si>
  <si>
    <t>18708226</t>
  </si>
  <si>
    <t>D550331D-3536-4EAE-A889-190A52D8D02E</t>
  </si>
  <si>
    <t>The tag on this vehicle is expired. The car hasn't moved in months. It's being stored on the street.</t>
  </si>
  <si>
    <t>2C4FECD9-E13F-403A-B2F0-7E8F4B14488E</t>
  </si>
  <si>
    <t>Male Black/gray/white dog found near Tuckasegee and Glenwood Ave about 2 weeks ago (around the week of February 19th). No collar or tag</t>
  </si>
  <si>
    <t>A7F2A6A3-4323-45EF-8ED9-7B5B71E594B2</t>
  </si>
  <si>
    <t xml:space="preserve">recycle was missed </t>
  </si>
  <si>
    <t>EE156468-5C94-4596-AD6D-1347BCA7E88B</t>
  </si>
  <si>
    <t>311 CORNIELLE LN, CHARLOTTE, NC  28216</t>
  </si>
  <si>
    <t>POINT (1434637 566062)</t>
  </si>
  <si>
    <t>EBE422B4-6D3B-46F0-8C92-0C1CC461B863</t>
  </si>
  <si>
    <t>03509329</t>
  </si>
  <si>
    <t>C53D12CD-A72C-4122-A749-4D14908F22B1</t>
  </si>
  <si>
    <t>CA819EDE-227B-4B9C-A8BF-BF7FAC2169B4</t>
  </si>
  <si>
    <t>C1706CF2-F815-4BC8-ACD7-13561319E383</t>
  </si>
  <si>
    <t>3D184E4D-A457-4078-9D70-F3B7DEB9AD7B</t>
  </si>
  <si>
    <t>5811E6AC-9380-4D92-9D96-5A67ED3B6050</t>
  </si>
  <si>
    <t>0D5C2BF7-6115-42D7-B886-8B659404EC0D</t>
  </si>
  <si>
    <t>3 Couches, 2 Mattress, Table, Metal Stand, Metal Pieces</t>
  </si>
  <si>
    <t>4069FC1D-6379-44EC-8843-498864EC45BB</t>
  </si>
  <si>
    <t>3728 WEDDINGTON RIDGE LN, CHARLOTTE, NC  28105</t>
  </si>
  <si>
    <t>POINT (1484042 486058)</t>
  </si>
  <si>
    <t>E5AD4683-48B6-4CCE-AC1B-3312C5896E7B</t>
  </si>
  <si>
    <t>23107208</t>
  </si>
  <si>
    <t xml:space="preserve">CALLER SAYS AT THIS INTESECTION PEOPLE ARE SPEEDING AND SHE WOUDL LIKE A SPEED REDUCTION TO HELP WITH THIS BECUASE THERE IS A SCHOOL IN THIS AREA. SHE SAYS SCHOOL LETS OUT AT 4:15 PM ANDF STARTS AT 9:15AM. </t>
  </si>
  <si>
    <t>6B4655AD-8457-4CD7-9655-D5E8DE9BD296</t>
  </si>
  <si>
    <t>2033 WILMORE DR APT A, CHARLOTTE, NC  28203</t>
  </si>
  <si>
    <t>POINT (1441655 538052)</t>
  </si>
  <si>
    <t>5ED497B3-1563-4559-8D2D-2F66D10F0F65</t>
  </si>
  <si>
    <t>11907515</t>
  </si>
  <si>
    <t xml:space="preserve">CITIZEN REPORTS THERE BEING SEVERAL CARS THAT HAVE BEEN PARKED IN AREA FOR OVER A MONTH, BLACK HONDA ACCORD MISSING BUMPER, SILVER TOYOTA CAMRY WITH SC PLATES, WHITE FORD EXPEDITION. </t>
  </si>
  <si>
    <t xml:space="preserve">10728 MORGAN CREEK DR APT #306, CHARLOTTE, NC  </t>
  </si>
  <si>
    <t>POINT (1409761 513596)</t>
  </si>
  <si>
    <t>8894F079-05FE-47A6-B6A3-83C0E655F0FE</t>
  </si>
  <si>
    <t>592CE498-56EB-45DD-8903-9F85AE52D0FA</t>
  </si>
  <si>
    <t>6021A863-3901-41CD-9B5D-A567C382F36D</t>
  </si>
  <si>
    <t>2044 ABERGLEN DR, CHARLOTTE, NC  28262</t>
  </si>
  <si>
    <t>POINT (1466313 565596)</t>
  </si>
  <si>
    <t>0BC261D1-351A-423A-B4F3-A73A58A794A4</t>
  </si>
  <si>
    <t>04702112</t>
  </si>
  <si>
    <t xml:space="preserve">CITIZEN STATED SHE MAILEDI N PAYMENTS , EVEN BY CERTIFIED MAIL, BUT THE PAYMENTS WERE NOT POSTED (THIS WAS FOR NOVEMBER AND DECEMBER 2023). CITIZEN VOICED CONCERNS ABOUT THE STATUTES NOTED ON THE FRONT OF THE BILL. CITIZEN RECEIVED A DISCONNECTION NOTICE WITH A DUE DATE FOR PAYMENT, HOWEVER, THE DATES WERE NOT ENFORCED AND CITIZEN FELT THE NOTIFICATIONS WERE UNECCESSARILY THREATENING AND COERCIVE IN NATURE.  CITIZEN WOULD LIKE TO BE CONTACTED </t>
  </si>
  <si>
    <t>5819</t>
  </si>
  <si>
    <t>5819 THIRD ST, CHARLOTTE, NC  28208</t>
  </si>
  <si>
    <t>POINT (1431531 560759)</t>
  </si>
  <si>
    <t>4F286094-A0FC-417D-BF22-A0E4E2321BD6</t>
  </si>
  <si>
    <t>05710160</t>
  </si>
  <si>
    <t xml:space="preserve"> Window, Table, Chairs, SHUTTERS</t>
  </si>
  <si>
    <t>725 WOODRUFF PL, CHARLOTTE, NC  28208</t>
  </si>
  <si>
    <t>POINT (1442729 544600)</t>
  </si>
  <si>
    <t>252D2AA1-5863-47D9-8399-DC8B15B7B3C8</t>
  </si>
  <si>
    <t>07102117</t>
  </si>
  <si>
    <t>resident states garbage is not collected.</t>
  </si>
  <si>
    <t>04B94539-E5D3-4F36-AD45-5083F47EACF7</t>
  </si>
  <si>
    <t>ED8252EC-5E50-4DD9-AC07-D0B941D13D24</t>
  </si>
  <si>
    <t>66030552-79E5-4076-8BF3-07DBECBC5ABC</t>
  </si>
  <si>
    <t>BDD00B49-43FB-4A7F-8883-87EB77599B9F</t>
  </si>
  <si>
    <t>OAKWINDS</t>
  </si>
  <si>
    <t>7218 OAKWINDS CT, CHARLOTTE, NC  28269</t>
  </si>
  <si>
    <t>POINT (1456399 575328)</t>
  </si>
  <si>
    <t>97E1AFF0-930B-49FD-9CBF-02052C453196</t>
  </si>
  <si>
    <t>04305308</t>
  </si>
  <si>
    <t>1215 MCLAUGHLIN DR, CHARLOTTE, NC  28212</t>
  </si>
  <si>
    <t>POINT (1474035 522369)</t>
  </si>
  <si>
    <t>052FB4AE-CC70-4940-AC76-CBC1A6BE442B</t>
  </si>
  <si>
    <t>18922310</t>
  </si>
  <si>
    <t>D619FBD4-EF08-4C44-8E32-36EA0F2C2E57</t>
  </si>
  <si>
    <t>6919 MISTY PINE LN, CHARLOTTE, NC  28217</t>
  </si>
  <si>
    <t>POINT (1425726 518653)</t>
  </si>
  <si>
    <t>2280F3C4-6168-4986-AE0D-F07E102D2D11</t>
  </si>
  <si>
    <t>20101212</t>
  </si>
  <si>
    <t>35593187-17D1-4B74-B042-96579135D374</t>
  </si>
  <si>
    <t>9591704E-C87F-443A-A4A9-AD8DE953DCEB</t>
  </si>
  <si>
    <t>FBA216E8-755F-483F-9B71-BD218B41FE14</t>
  </si>
  <si>
    <t>D283E970-92DB-4770-BA27-EB9DE9B9CE45</t>
  </si>
  <si>
    <t>Couch(1), Table(2), Metal chairs (2), Mattresses (2)</t>
  </si>
  <si>
    <t>426E9A5C-E6DA-4C37-92F5-8A05EAD926D3</t>
  </si>
  <si>
    <t>Wooden footboard(1), Metal Headboard(1)</t>
  </si>
  <si>
    <t>5734 HEWITT DR, CHARLOTTE, NC  28269</t>
  </si>
  <si>
    <t>POINT (1462093 567123)</t>
  </si>
  <si>
    <t>FC22167A-4321-4F60-9D6D-112E12C00E84</t>
  </si>
  <si>
    <t>04512282</t>
  </si>
  <si>
    <t>Property landscape and grass not maintained. Grass has been allowed to grow to 8-12 inches before anyone mows the yard.</t>
  </si>
  <si>
    <t>3030 CROSBY RD, CHARLOTTE, NC  28211</t>
  </si>
  <si>
    <t>POINT (1460875 521892)</t>
  </si>
  <si>
    <t>9C7C9CE0-B183-4008-A6F9-5512FEBBF3CA</t>
  </si>
  <si>
    <t>18501507</t>
  </si>
  <si>
    <t>1714 MARIBEL AV, CHARLOTTE, NC  28216</t>
  </si>
  <si>
    <t>POINT (1445657 554832)</t>
  </si>
  <si>
    <t>9606668E-7C94-4687-A7DE-8FE23965A149</t>
  </si>
  <si>
    <t>06909231</t>
  </si>
  <si>
    <t>4C86C459-CB2F-4713-8D9C-DB8EAAB8BD6D</t>
  </si>
  <si>
    <t xml:space="preserve">MR SCOTT WOULD LIKE TO KNOW FRONT, SIDE AND REAR SETBACKS FOR PROPERTY, AS HE WILL BE BUILDING AN ATTACHMENT ONTO PROPERTY, </t>
  </si>
  <si>
    <t>3214 SUNNYMEDE LN, CHARLOTTE, NC  28209</t>
  </si>
  <si>
    <t>POINT (1450137 520517)</t>
  </si>
  <si>
    <t>BC331996-20AA-454B-A710-F2407EAED701</t>
  </si>
  <si>
    <t>17510239</t>
  </si>
  <si>
    <t>Surrounding pavement cracking as well.</t>
  </si>
  <si>
    <t>3533 SELWYN AV, CHARLOTTE, NC  28209</t>
  </si>
  <si>
    <t>POINT (1448720 519526)</t>
  </si>
  <si>
    <t>81E0CFE5-3615-49ED-BBB5-BE59CC5EF064</t>
  </si>
  <si>
    <t>17511331</t>
  </si>
  <si>
    <t>7F266474-5785-4634-86D6-D0D9FE2828BF</t>
  </si>
  <si>
    <t xml:space="preserve"> Mattress-2, Sofa-2, Bed Frame, Recliner</t>
  </si>
  <si>
    <t>18263D23-69B9-4D33-BE87-500547F3F3B0</t>
  </si>
  <si>
    <t>PLEASE EMAIL THE JAN 17 BILL</t>
  </si>
  <si>
    <t>4B3AD3E6-3FE8-4D70-B3B8-F149E2BFD1C2</t>
  </si>
  <si>
    <t>C0A09551-E896-4C73-8D34-A7BB3930DBC6</t>
  </si>
  <si>
    <t>Couch(1), Chairs(4), Mattress(1)</t>
  </si>
  <si>
    <t>C545C594-4A3D-478A-AD9B-715131738F4D</t>
  </si>
  <si>
    <t>Bed Frame, Plastic container</t>
  </si>
  <si>
    <t>F13AC9A0-F296-49CE-B112-2D4CBEA32760</t>
  </si>
  <si>
    <t xml:space="preserve">Patrice Grant said the lid is split on the recycle cart . 
2843doubleoaks@gmail.com </t>
  </si>
  <si>
    <t>5922244D-D2F0-4514-8BDF-2B87D1CD4359</t>
  </si>
  <si>
    <t xml:space="preserve"> Dresser, Mirror, CHILD'S TOYS</t>
  </si>
  <si>
    <t>ANZACK</t>
  </si>
  <si>
    <t>8114 ANZACK LN, CHARLOTTE, NC  28269</t>
  </si>
  <si>
    <t>POINT (1476543 599577)</t>
  </si>
  <si>
    <t>388F63AB-0AFE-4F08-8F12-9528C8E03158</t>
  </si>
  <si>
    <t>02970206</t>
  </si>
  <si>
    <t>4335 LUDI MAE CT, CHARLOTTE, NC  28227</t>
  </si>
  <si>
    <t>POINT (1487267 522002)</t>
  </si>
  <si>
    <t>D145C769-F73F-4B32-959D-5B71F1721601</t>
  </si>
  <si>
    <t>19303220</t>
  </si>
  <si>
    <t>9941 MITCHELL GLEN DR, CHARLOTTE, NC  28277</t>
  </si>
  <si>
    <t>POINT (1458050 474722)</t>
  </si>
  <si>
    <t>1940DE6E-C543-48D1-99E1-4EA832E4C8E4</t>
  </si>
  <si>
    <t>22908448</t>
  </si>
  <si>
    <t>4829 CROWNVISTA DR, CHARLOTTE, NC  28269</t>
  </si>
  <si>
    <t>POINT (1470552 599197)</t>
  </si>
  <si>
    <t>87415792-BC15-4A1B-87EC-3EF7E0954B96</t>
  </si>
  <si>
    <t>02943233</t>
  </si>
  <si>
    <t>Construction supplies covering sidewalk</t>
  </si>
  <si>
    <t>214 DELLWOOD AV, CHARLOTTE, NC  28209</t>
  </si>
  <si>
    <t>POINT (1449582 523474)</t>
  </si>
  <si>
    <t>B6F3893F-4967-44DD-B710-98870000AD44</t>
  </si>
  <si>
    <t>17516510</t>
  </si>
  <si>
    <t>7720 TROTTER RD, CHARLOTTE, NC  28216</t>
  </si>
  <si>
    <t>POINT (1435896 585113)</t>
  </si>
  <si>
    <t>44665719-AA86-4B2A-95F4-1904F75B9F8E</t>
  </si>
  <si>
    <t>03317409</t>
  </si>
  <si>
    <t>87B9E832-5B96-4677-BC34-2C94928CE6AC</t>
  </si>
  <si>
    <t>Gutters(1), Microwave(1), Fence posts(1), Table(1)</t>
  </si>
  <si>
    <t>5110 LODESTONE RD, CHARLOTTE, NC  28215</t>
  </si>
  <si>
    <t>POINT (1475337 553601)</t>
  </si>
  <si>
    <t>66A24109-EC74-41D9-8CB5-CBE6632D5AF4</t>
  </si>
  <si>
    <t>09715311</t>
  </si>
  <si>
    <t>1F27BDB7-5079-4468-9E81-BD74538C7036</t>
  </si>
  <si>
    <t>2024 LONGLEAF DR, CHARLOTTE, NC  28210</t>
  </si>
  <si>
    <t>POINT (1440110 500663)</t>
  </si>
  <si>
    <t>0303E394-A621-48A6-9FAE-178F7BD66E40</t>
  </si>
  <si>
    <t>20712441</t>
  </si>
  <si>
    <t>Front of address, due to water dept running service for new construction across the street</t>
  </si>
  <si>
    <t>6161</t>
  </si>
  <si>
    <t>6161 COVECREEK DR, CHARLOTTE, NC  28215</t>
  </si>
  <si>
    <t>POINT (1475613 551737)</t>
  </si>
  <si>
    <t>89B5B312-924B-4071-BAC5-7C3BA58E8908</t>
  </si>
  <si>
    <t>09709107</t>
  </si>
  <si>
    <t>Bed Frame(3), Chairs(6)</t>
  </si>
  <si>
    <t>7404 FALLOW LN, CHARLOTTE, NC  28273</t>
  </si>
  <si>
    <t>POINT (1424486 515742)</t>
  </si>
  <si>
    <t>852CD50D-67C3-4580-AD88-D11167C2A993</t>
  </si>
  <si>
    <t>20137321</t>
  </si>
  <si>
    <t>30171500-0227-46D1-93C0-75CF7200421B</t>
  </si>
  <si>
    <t>4329 GIBBON CROSSING DR, CHARLOTTE, NC  28269</t>
  </si>
  <si>
    <t>POINT (1457219 571964)</t>
  </si>
  <si>
    <t>FC12D417-5817-4455-9BB0-E98F0638ADCD</t>
  </si>
  <si>
    <t>04302238</t>
  </si>
  <si>
    <t>4 doors , mattress , boxspring , rug,ottoman, scooter</t>
  </si>
  <si>
    <t>62CD4548-47F8-4F56-A7AB-80F1EE921680</t>
  </si>
  <si>
    <t xml:space="preserve">
Yard tools, animal trap</t>
  </si>
  <si>
    <t>5901 BRACE RD, CHARLOTTE, NC  28211</t>
  </si>
  <si>
    <t>POINT (1469131 520572)</t>
  </si>
  <si>
    <t>2EDA5A25-5E82-49E8-9D75-C8F334B2B31B</t>
  </si>
  <si>
    <t>18515301</t>
  </si>
  <si>
    <t xml:space="preserve"> Lumber - SOME OF IT IS BAGGED</t>
  </si>
  <si>
    <t>13500 SLEDGE RD, CHARLOTTE, NC  28278</t>
  </si>
  <si>
    <t>POINT (1403924 504506)</t>
  </si>
  <si>
    <t>2636CA4E-BCBC-46CF-A529-B2EA1B840C2F</t>
  </si>
  <si>
    <t>19913128</t>
  </si>
  <si>
    <t>PIERCE</t>
  </si>
  <si>
    <t>1240 PIERCE ST, CHARLOTTE, NC  28203</t>
  </si>
  <si>
    <t>POINT (1449571 534461)</t>
  </si>
  <si>
    <t>52E27B98-064E-4CDD-9015-B36571CC5004</t>
  </si>
  <si>
    <t>12312613</t>
  </si>
  <si>
    <t>CITIZEN CALLED ABOUT AN ADOPT A STREET PICK UP. 20 bags</t>
  </si>
  <si>
    <t>4224 FIRWOOD LN, CHARLOTTE, NC  28209</t>
  </si>
  <si>
    <t>POINT (1440252 526074)</t>
  </si>
  <si>
    <t>2371EAB2-1533-4923-A35A-9FC5927B7607</t>
  </si>
  <si>
    <t>14915160</t>
  </si>
  <si>
    <t xml:space="preserve"> Couch, Loveseat, Recliner</t>
  </si>
  <si>
    <t>4317 PEBBLEBROOK DR, CHARLOTTE, NC  28208</t>
  </si>
  <si>
    <t>POINT (1430445 546013)</t>
  </si>
  <si>
    <t>83074E85-F1ED-439B-BF33-5080E2EF3750</t>
  </si>
  <si>
    <t>06110219</t>
  </si>
  <si>
    <t>Weedeater(1), Lumber(8), Patio Furniture(3), Plywood(8), Table(2), Wooden cabinet(1)</t>
  </si>
  <si>
    <t>DAC1DB65-BBB5-45A5-8977-3712F73C2977</t>
  </si>
  <si>
    <t>Baby Car Seat(1), Bicycle(1), Boards(1), Carpet and Padding(4), Chairs(1), Chaise Lounge(1)</t>
  </si>
  <si>
    <t>6815A639-ED46-428E-832A-E6E307BF5455</t>
  </si>
  <si>
    <t>3615 KENTUCKY AV, CHARLOTTE, NC  28216</t>
  </si>
  <si>
    <t>POINT (1440153 556066)</t>
  </si>
  <si>
    <t>EC1E895E-5110-4C36-8B43-8E4F38B1FAFF</t>
  </si>
  <si>
    <t>06913419</t>
  </si>
  <si>
    <t xml:space="preserve"> Toilet, Table</t>
  </si>
  <si>
    <t>CCE91593-2EDB-4A8D-BEB5-D85AC368CBB3</t>
  </si>
  <si>
    <t xml:space="preserve">RESIDENT STATES SHE BELIEVES HER CART WAS HIT BY THE RECYCLE TRUCK AND IT IS IN TWO PIECES BUT SHE DID NOT SEE IT HAPPEN. </t>
  </si>
  <si>
    <t>2422 PIMPERNEL RD, CHARLOTTE, NC  28213</t>
  </si>
  <si>
    <t>POINT (1491623 569604)</t>
  </si>
  <si>
    <t>DF14CBAC-41AC-4C1B-8273-DD8A436F292F</t>
  </si>
  <si>
    <t>05139302</t>
  </si>
  <si>
    <t>Bed Frame(1), Couch(1), Mattress(1), Dresser(2), Chairs(4), Entertainment center(1), Table(1)</t>
  </si>
  <si>
    <t>FF0ADECC-022C-48BD-A3F3-001AA2686D99</t>
  </si>
  <si>
    <t>10903 PARKLEIGH DR, CHARLOTTE, NC  28262</t>
  </si>
  <si>
    <t>POINT (1476435 584207)</t>
  </si>
  <si>
    <t>3F2D2CF3-F95E-4C88-BEC2-B4F29379FC60</t>
  </si>
  <si>
    <t>02968201</t>
  </si>
  <si>
    <t>2614 CHESTERFIELD AV, CHARLOTTE, NC  28205</t>
  </si>
  <si>
    <t>POINT (1461127 536505)</t>
  </si>
  <si>
    <t>EEEADE75-AB6B-4ED2-93BA-42D586DD761A</t>
  </si>
  <si>
    <t>12710324</t>
  </si>
  <si>
    <t>Grill(1), Drums - 55 gallon(1)</t>
  </si>
  <si>
    <t>2312 KINGSBURY DR, CHARLOTTE, NC  28205</t>
  </si>
  <si>
    <t>POINT (1458895 536671)</t>
  </si>
  <si>
    <t>C8CC5F49-DD46-48A7-BE7F-A8B6F7A781DD</t>
  </si>
  <si>
    <t>12705101</t>
  </si>
  <si>
    <t>Should be bagged</t>
  </si>
  <si>
    <t>8127 MEADOWDALE LN, CHARLOTTE, NC  28227</t>
  </si>
  <si>
    <t>POINT (1483758 527455)</t>
  </si>
  <si>
    <t>650311AF-D05C-4649-BE10-0BF1779ACD50</t>
  </si>
  <si>
    <t>13504652</t>
  </si>
  <si>
    <t>Wooden Pallets(1), Mattress(1), Boxspring(1)</t>
  </si>
  <si>
    <t>AB640EC0-C393-4D06-97B8-90C881B91EE0</t>
  </si>
  <si>
    <t>11954</t>
  </si>
  <si>
    <t>11954 MOURNING DOVE LN, CHARLOTTE, NC  28269</t>
  </si>
  <si>
    <t>POINT (1476698 591159)</t>
  </si>
  <si>
    <t>293F0B6F-BA6C-4AC2-BA0B-C6685625D9FA</t>
  </si>
  <si>
    <t>02952148</t>
  </si>
  <si>
    <t>F2773C9F-157F-41F5-A24F-BBDBF502699D</t>
  </si>
  <si>
    <t>9CB64EA5-A4C1-4C1E-9F46-1E5DD811A82D</t>
  </si>
  <si>
    <t>2400 RAMBLEWOOD LN, CHARLOTTE, NC  28210</t>
  </si>
  <si>
    <t>POINT (1443308 507408)</t>
  </si>
  <si>
    <t>07858697-7CF2-408F-85CF-D851C76522E8</t>
  </si>
  <si>
    <t>17322132</t>
  </si>
  <si>
    <t>Copy Machine(1), Grill(1)</t>
  </si>
  <si>
    <t>3008 CLARENDON RD, CHARLOTTE, NC  28211</t>
  </si>
  <si>
    <t>POINT (1453165 519661)</t>
  </si>
  <si>
    <t>0E3E6587-1F0E-4D10-9FCF-6552B6A63C7A</t>
  </si>
  <si>
    <t>17701213</t>
  </si>
  <si>
    <t>ROTUNDA</t>
  </si>
  <si>
    <t>4109 ROTUNDA RD, CHARLOTTE, NC  28226</t>
  </si>
  <si>
    <t>POINT (1454615 501142)</t>
  </si>
  <si>
    <t>FD8934C7-A262-4BA0-87D9-63185867BF0D</t>
  </si>
  <si>
    <t>21137202</t>
  </si>
  <si>
    <t>BIKE(3), SHOPPING CARTS (1), STREET SIGNS, GARBAGE BAGS(10), TIRES (5), CARPET / RUG, AFEW MISCELLANEOUS ITEMS. 
*** LOCATED IN THE PARKING LOT BEHIND THE LEASING OFFICE</t>
  </si>
  <si>
    <t>0F12EDE3-120D-4090-9B28-A9648D3E8BD9</t>
  </si>
  <si>
    <t>Post bollard is left down and not locked!</t>
  </si>
  <si>
    <t>80F4EBC5-6EAD-4232-8B97-EA652DF29CEF</t>
  </si>
  <si>
    <t>7D25DB50-B3E0-4074-9BB2-660B1E67C7F2</t>
  </si>
  <si>
    <t xml:space="preserve"> Chairs, Christmas decoration(deers)</t>
  </si>
  <si>
    <t>6510 CARVER BV, CHARLOTTE, NC  28269</t>
  </si>
  <si>
    <t>POINT (1463203 572819)</t>
  </si>
  <si>
    <t>67B95715-2E92-438A-8D8A-BC6CE9F42329</t>
  </si>
  <si>
    <t>04301101</t>
  </si>
  <si>
    <t>A3107112-2AEE-4D15-9C01-D99AA227ADBB</t>
  </si>
  <si>
    <t>TRASH /JUNK</t>
  </si>
  <si>
    <t xml:space="preserve">Caller states at this address there is trash and junk outside. </t>
  </si>
  <si>
    <t>8009 IVORY CT, CHARLOTTE, NC  28215</t>
  </si>
  <si>
    <t>POINT (1487304 550115)</t>
  </si>
  <si>
    <t>621FF07D-8309-45D7-9BE1-0398CA4B2793</t>
  </si>
  <si>
    <t>10814112</t>
  </si>
  <si>
    <t>4E8D8989-77E0-48A0-9F2E-0D4D688DEA74</t>
  </si>
  <si>
    <t>4B842417-1191-4029-8967-3A7C9911B77D</t>
  </si>
  <si>
    <t xml:space="preserve">PICTURE FRAME </t>
  </si>
  <si>
    <t>7815 RENAISSANCE CT, CHARLOTTE, NC  28226</t>
  </si>
  <si>
    <t>POINT (1446598 490811)</t>
  </si>
  <si>
    <t>7C3F9B68-8417-4A6B-903F-B732ED1A85AB</t>
  </si>
  <si>
    <t>22145329</t>
  </si>
  <si>
    <t>Travalia  is calling to report missed yardwaste for the past 3 Fridays. Its been out there since 02/14/24. Please investigate</t>
  </si>
  <si>
    <t>2631 CELIA AV, CHARLOTTE, NC  28216</t>
  </si>
  <si>
    <t>POINT (1444097 553407)</t>
  </si>
  <si>
    <t>D98A7991-CC3E-40E6-929A-14E560808D70</t>
  </si>
  <si>
    <t>06906260</t>
  </si>
  <si>
    <t>[Unrecognized address for citizen: 1525 IDEAL WAY]</t>
  </si>
  <si>
    <t>1525 IDEAL WY, CHARLOTTE, NC  28203</t>
  </si>
  <si>
    <t>POINT (1449268 532320)</t>
  </si>
  <si>
    <t>6B0811BA-CFC1-4C42-B542-D490C280230A</t>
  </si>
  <si>
    <t>15102606</t>
  </si>
  <si>
    <t xml:space="preserve">VIVIAN CALLED IN TO STATE BULKY ITEMS WERE NOT ALL COLLECTED </t>
  </si>
  <si>
    <t>98B77C8F-C327-4001-A138-85B8209314F3</t>
  </si>
  <si>
    <t xml:space="preserve"> Boxspring, Mattress, Dresser, MIRROR</t>
  </si>
  <si>
    <t>2013 CONIFER CR, CHARLOTTE, NC  28213</t>
  </si>
  <si>
    <t>POINT (1487432 569253)</t>
  </si>
  <si>
    <t>005A714A-A8CD-4F98-B1DD-7B951AB99E60</t>
  </si>
  <si>
    <t>05143428</t>
  </si>
  <si>
    <t xml:space="preserve"> Dresser, Boards, blind pieces</t>
  </si>
  <si>
    <t>2212 HIGHLAND ST, CHARLOTTE, NC  28208</t>
  </si>
  <si>
    <t>POINT (1436696 542405)</t>
  </si>
  <si>
    <t>162AE8BA-754F-4E9A-9EF1-43A73C0EE064</t>
  </si>
  <si>
    <t>06706417</t>
  </si>
  <si>
    <t>RESIDENT CALLED DUE TO GARBAGE NOT BEING COLLECTED. Reminder TO COLLECT</t>
  </si>
  <si>
    <t>5618 CARMEL STATION AV, CHARLOTTE, NC  28226</t>
  </si>
  <si>
    <t>POINT (1450796 496163)</t>
  </si>
  <si>
    <t>A41C6A41-5A2D-4408-9835-AA0697EE2EBA</t>
  </si>
  <si>
    <t>21141108</t>
  </si>
  <si>
    <t>Mr. Flowers called to report that garbage was partially collected today 1/3 and still 85 percent full.</t>
  </si>
  <si>
    <t>8531 HEADFORD RD, CHARLOTTE, NC  28277</t>
  </si>
  <si>
    <t>POINT (1455316 477385)</t>
  </si>
  <si>
    <t>2F4B5C53-39CC-474E-B939-D4E62C316247</t>
  </si>
  <si>
    <t>22328213</t>
  </si>
  <si>
    <t>SHAGBARK</t>
  </si>
  <si>
    <t>1809 SHAGBARK LN, CHARLOTTE, NC  28226</t>
  </si>
  <si>
    <t>POINT (1462542 511235)</t>
  </si>
  <si>
    <t>FEA898C3-7310-4464-AEA9-A45A0F6423D2</t>
  </si>
  <si>
    <t>18731401</t>
  </si>
  <si>
    <t>752C7677-87A9-4444-B8D6-E49B260CBAEE</t>
  </si>
  <si>
    <t>4515 ANDREW JAMES DR, CHARLOTTE, NC  28216</t>
  </si>
  <si>
    <t>POINT (1421214 582170)</t>
  </si>
  <si>
    <t>3096D225-61E6-4455-A9CD-1D297C5DF7D5</t>
  </si>
  <si>
    <t>02326324</t>
  </si>
  <si>
    <t>4413 PARLIAMENT CT, CHARLOTTE, NC  28216</t>
  </si>
  <si>
    <t>POINT (1446474 575026)</t>
  </si>
  <si>
    <t>DB4EA620-C701-4939-AAB0-33AC26AA12D3</t>
  </si>
  <si>
    <t>03727127</t>
  </si>
  <si>
    <t xml:space="preserve">CALLING TO REPORT RECYCLING WAS NOT COLLECTED YET </t>
  </si>
  <si>
    <t>4550</t>
  </si>
  <si>
    <t>4550 CARMEL VISTA LN, CHARLOTTE, NC  28226</t>
  </si>
  <si>
    <t>POINT (1451212 496797)</t>
  </si>
  <si>
    <t>E0ED26E9-C1B3-41B9-A4FA-E625D4F7BD06</t>
  </si>
  <si>
    <t>21118307</t>
  </si>
  <si>
    <t>13020 WHISPER CREEK DR, CHARLOTTE, NC  28277</t>
  </si>
  <si>
    <t>POINT (1462801 471215)</t>
  </si>
  <si>
    <t>91879F53-557A-4F22-A4BE-B8247BDA0B46</t>
  </si>
  <si>
    <t>22934101</t>
  </si>
  <si>
    <t xml:space="preserve"> Printer(12)</t>
  </si>
  <si>
    <t>15903</t>
  </si>
  <si>
    <t>STUARTS DRAFT</t>
  </si>
  <si>
    <t>15903 STUARTS DRAFT CT, CHARLOTTE, NC  28278</t>
  </si>
  <si>
    <t>POINT (1400314 498508)</t>
  </si>
  <si>
    <t>5CE2F1AC-BBF8-4B39-8826-F8C82EED4EAD</t>
  </si>
  <si>
    <t>19901319</t>
  </si>
  <si>
    <t>Desk(1), Vacuum(1)</t>
  </si>
  <si>
    <t>1435 MUMFORD LN, CHARLOTTE, NC  28213</t>
  </si>
  <si>
    <t>POINT (1470081 562281)</t>
  </si>
  <si>
    <t>84D35CA6-D6FD-49C3-A966-594E81CF9F39</t>
  </si>
  <si>
    <t>08917671</t>
  </si>
  <si>
    <t>1412 BRIARFIELD DR, CHARLOTTE, NC  28205</t>
  </si>
  <si>
    <t>POINT (1472423 533197)</t>
  </si>
  <si>
    <t>B79D986A-D915-4427-A7C9-1047480383CA</t>
  </si>
  <si>
    <t>13113224</t>
  </si>
  <si>
    <t>DB83335A-A66B-4181-9CBA-4CB5967111A6</t>
  </si>
  <si>
    <t>ABD257A7-0398-4E2D-8599-948BC7DF585E</t>
  </si>
  <si>
    <t>A7865BF8-3409-4E21-B45C-8E8E3B40A809</t>
  </si>
  <si>
    <t>Picnic Table(1), Patio Furniture(3), Patio Umbrella(1)</t>
  </si>
  <si>
    <t>05DF44D2-1E4E-4BA1-887B-7AF64605E3B4</t>
  </si>
  <si>
    <t>Large play toys(1), Rug(1), Weedeater(1), Desk(2)</t>
  </si>
  <si>
    <t>17DC4B3C-A57F-4208-842A-183F2BC2DE3A</t>
  </si>
  <si>
    <t>7447 CLAYMONT DR, CHARLOTTE, NC  28262</t>
  </si>
  <si>
    <t>POINT (1488789 538356)</t>
  </si>
  <si>
    <t>DBF43330-BB42-4190-800F-2739D3D01A54</t>
  </si>
  <si>
    <t>10903411</t>
  </si>
  <si>
    <t>5E2EB883-0720-41E0-BF27-96ACFBB28F74</t>
  </si>
  <si>
    <t>1596</t>
  </si>
  <si>
    <t xml:space="preserve">1596 E WOODLAWN RD, CHARLOTTE, NC  </t>
  </si>
  <si>
    <t>60D5C868-A8E0-43B9-9C2E-8470466349F7</t>
  </si>
  <si>
    <t>8345</t>
  </si>
  <si>
    <t>8345 LAUREL RUN DR, CHARLOTTE, NC  28269</t>
  </si>
  <si>
    <t>POINT (1475693 601567)</t>
  </si>
  <si>
    <t>80525C02-FD88-4CEC-AECE-17B210A54CFF</t>
  </si>
  <si>
    <t>02976215</t>
  </si>
  <si>
    <t>Large desk on the side of the road for several weeks.</t>
  </si>
  <si>
    <t>542 LANSDOWNE RD, CHARLOTTE, NC  28270</t>
  </si>
  <si>
    <t>POINT (1467007 514319)</t>
  </si>
  <si>
    <t>7491F1A5-F9FD-4F3C-88EB-CF0A303D6C42</t>
  </si>
  <si>
    <t>18713206</t>
  </si>
  <si>
    <t>D4A6048C-03F3-48BC-ACE5-D1AD79623CA5</t>
  </si>
  <si>
    <t>3822 HEDINGHAM CT, CHARLOTTE, NC  28269</t>
  </si>
  <si>
    <t>POINT (1469172 583318)</t>
  </si>
  <si>
    <t>C0D6285E-D40C-4304-B9A8-A26C07AF5C0A</t>
  </si>
  <si>
    <t>02727142</t>
  </si>
  <si>
    <t xml:space="preserve"> Boards, CABINET</t>
  </si>
  <si>
    <t>2EF82C17-DFB8-4540-AF41-17A6B6FF4801</t>
  </si>
  <si>
    <t>book case, dresser</t>
  </si>
  <si>
    <t>5825 FALLS RIDGE LN, CHARLOTTE, NC  28269</t>
  </si>
  <si>
    <t>POINT (1458174 587824)</t>
  </si>
  <si>
    <t>099ACF80-57E5-42A6-B124-F977628EE59E</t>
  </si>
  <si>
    <t>02719147</t>
  </si>
  <si>
    <t xml:space="preserve">Mr. Sansone is requesting 2024 recycle calendar to be mailed out. </t>
  </si>
  <si>
    <t>5422 DUNEDIN LN, CHARLOTTE, NC  28270</t>
  </si>
  <si>
    <t>POINT (1467236 510602)</t>
  </si>
  <si>
    <t>ED69A640-B2CF-4106-9E5B-DDC397B7E661</t>
  </si>
  <si>
    <t>18722187</t>
  </si>
  <si>
    <t>70CDEE84-6EA1-4E37-89BF-D624E91FBF82</t>
  </si>
  <si>
    <t>Customer did not want to leave his name. It is near his home and people pile yard debris over the drain and it will not drain.</t>
  </si>
  <si>
    <t>4416 RIDGELEY DR, CHARLOTTE, NC  28208</t>
  </si>
  <si>
    <t>POINT (1436750 557707)</t>
  </si>
  <si>
    <t>A559FCB7-BB57-495E-BF0C-27C54DAFC232</t>
  </si>
  <si>
    <t>06306846</t>
  </si>
  <si>
    <t xml:space="preserve">THE CALLER STATES RECYCLE REMAINS CURBSIDE AND WAS NOT COLLECTED ON PICK UP DAY </t>
  </si>
  <si>
    <t>147 SCOFIELD RD, CHARLOTTE, NC  28209</t>
  </si>
  <si>
    <t>POINT (1448108 516846)</t>
  </si>
  <si>
    <t>CA5A2212-37E2-4814-A93E-2B04AAA2A39D</t>
  </si>
  <si>
    <t>17704310</t>
  </si>
  <si>
    <t>I need to stop and start services at a new address</t>
  </si>
  <si>
    <t>D31B2236-E98C-4B61-9E8B-F76E8C2B89BD</t>
  </si>
  <si>
    <t>0F186D39-E791-4EDB-AFEE-3714D60C640C</t>
  </si>
  <si>
    <t>CART HAS CRACK</t>
  </si>
  <si>
    <t>906 RUCKER CLIFF DR, CHARLOTTE, NC  28214</t>
  </si>
  <si>
    <t>POINT (1418668 565132)</t>
  </si>
  <si>
    <t>BB05BE2F-35B8-4480-AC44-5526E3D63081</t>
  </si>
  <si>
    <t>03141235</t>
  </si>
  <si>
    <t xml:space="preserve"> Boxspring, Table</t>
  </si>
  <si>
    <t>3A1111BC-76E5-4EAD-B401-BF7FDFE845F3</t>
  </si>
  <si>
    <t>Misc Household Items (5)</t>
  </si>
  <si>
    <t>ABF305C7-AE13-41BE-B1BC-A0BD6E2A4AB4</t>
  </si>
  <si>
    <t>KRISTEN WILLIAMS IS REQUESTING A COPY OF LAST BILL ON 01/17/24 IN THE AMOUNT OF $49.77 TO BE EMAILED TO HER KWILLIAMS@PROVIDENCEGROUP.COM</t>
  </si>
  <si>
    <t>HENDRY</t>
  </si>
  <si>
    <t xml:space="preserve">6426 HENDRY RD, CHARLOTTE, NC  </t>
  </si>
  <si>
    <t>POINT (1453058 585198)</t>
  </si>
  <si>
    <t>B06B28B8-676A-4896-A026-C710084876ED</t>
  </si>
  <si>
    <t>02501114</t>
  </si>
  <si>
    <t>13931</t>
  </si>
  <si>
    <t>13931 MILLERS CREEK LN, CHARLOTTE, NC  28278</t>
  </si>
  <si>
    <t>POINT (1399968 498531)</t>
  </si>
  <si>
    <t>43197CD7-699C-4F48-BA64-9EAB78B2EA3C</t>
  </si>
  <si>
    <t>19901560</t>
  </si>
  <si>
    <t>DBE74574-6812-40A4-BF33-A792A92B7FCB</t>
  </si>
  <si>
    <t>Metal Pieces(1), Patio Furniture(1)</t>
  </si>
  <si>
    <t>87BF1E3E-5581-4BD0-86F3-AB21F8C563E4</t>
  </si>
  <si>
    <t>Window(6), Plywood(5), Lumber(10), Ladder(4)</t>
  </si>
  <si>
    <t>7298A12C-62C6-4ACD-A0BF-45844D922242</t>
  </si>
  <si>
    <t>Dresser(1), Mattress(2)</t>
  </si>
  <si>
    <t>433 BERTONLEY AV, CHARLOTTE, NC  28211</t>
  </si>
  <si>
    <t>POINT (1462927 526708)</t>
  </si>
  <si>
    <t>8DA979B0-8413-458A-8DDD-95442CC56E9E</t>
  </si>
  <si>
    <t>15713470</t>
  </si>
  <si>
    <t>Pallet(4), Table(1)</t>
  </si>
  <si>
    <t>9225 LANDSBURG LN, CHARLOTTE, NC  28210</t>
  </si>
  <si>
    <t>POINT (1442507 498165)</t>
  </si>
  <si>
    <t>3EBAE221-BC5A-4976-A228-7E12FFC12D54</t>
  </si>
  <si>
    <t>20716170</t>
  </si>
  <si>
    <t>A9FE8F95-6361-4518-B1CF-4881B27AFE30</t>
  </si>
  <si>
    <t>Wooden Pallets(1), Exercise equipment(2)</t>
  </si>
  <si>
    <t>D69CC8E7-1A41-41AB-9DFB-5B9A76E4F5D8</t>
  </si>
  <si>
    <t>FA4CDB8E-7489-44DC-BE76-518178910EDD</t>
  </si>
  <si>
    <t>041D015E-8B85-48D6-ACD1-421331E5BA94</t>
  </si>
  <si>
    <t>12425 HERITAGE HILLS LN, CHARLOTTE, NC  28269</t>
  </si>
  <si>
    <t>POINT (1468495 589407)</t>
  </si>
  <si>
    <t>0D9C922D-E119-404E-8E97-0C2ADBF0FE56</t>
  </si>
  <si>
    <t>02738141</t>
  </si>
  <si>
    <t>5504 KIEV DR, CHARLOTTE, NC  28216</t>
  </si>
  <si>
    <t>POINT (1442685 573239)</t>
  </si>
  <si>
    <t>998D7679-8D4E-403F-A19C-6089876F2970</t>
  </si>
  <si>
    <t>03711419</t>
  </si>
  <si>
    <t>FCC6E3A3-231A-4B66-A3A7-820AEE373408</t>
  </si>
  <si>
    <t>(18-20) BAGS OF misc. items</t>
  </si>
  <si>
    <t>0D7A88DD-43E1-4FC0-85C9-F16FA673AB73</t>
  </si>
  <si>
    <t>Vacuum(1), Mirror(1)</t>
  </si>
  <si>
    <t>EBE7CE7D-7D84-45D8-BE29-0FF3A5E59726</t>
  </si>
  <si>
    <t>Mattress (5), Boxspring (5), Bed Frame 4), Sofa (5), Recliner (2), Chairs (6), Dresser(3), Wooden cabinet(3), Microwave (2)</t>
  </si>
  <si>
    <t>683AC3F5-63B1-4CB3-8B10-D41111A4E875</t>
  </si>
  <si>
    <t xml:space="preserve">RESIDENT STATES SHOWER DOOR WAS DROPPED IN FRONT OF HOME AND GLASS IS ALL OVER THE PLACE. </t>
  </si>
  <si>
    <t>5900 BELLECHASSE ST, CHARLOTTE, NC  28210</t>
  </si>
  <si>
    <t>POINT (1452136 508564)</t>
  </si>
  <si>
    <t>D0E099C0-C7EB-4A8A-805F-A8D2DE3FA557</t>
  </si>
  <si>
    <t>20910406</t>
  </si>
  <si>
    <t>0F563161-1FEA-4BAD-9696-DD0580829F0D</t>
  </si>
  <si>
    <t>Grill(2), Bed Frame(1)</t>
  </si>
  <si>
    <t>F9A58812-08BC-435C-A916-9CB04997C94C</t>
  </si>
  <si>
    <t>Bed Frame(1), Bicycle(1), Boxspring(3), Chairs(1), Couch(1), Cushions(4), Desk(1), Dresser(1), Mattress(3), Metal Cart(1)</t>
  </si>
  <si>
    <t>7C4995BE-B1AB-4FB5-9BDF-C8064571E237</t>
  </si>
  <si>
    <t>Table(2), Chairs(1), Rug(1), Grill(1)</t>
  </si>
  <si>
    <t>675618A5-27B5-49BD-8561-F811C8FAC9D0</t>
  </si>
  <si>
    <t>BD4ACE5F-0A4B-416D-98D9-C426F7FB4C93</t>
  </si>
  <si>
    <t>0D620EBB-B5A2-4F5C-8F30-B77A2AC35E55</t>
  </si>
  <si>
    <t>OLD TAYPORT</t>
  </si>
  <si>
    <t>10803 OLD TAYPORT PL, CHARLOTTE, NC  28277</t>
  </si>
  <si>
    <t>POINT (1464083 474791)</t>
  </si>
  <si>
    <t>A4D7B6E3-0E9D-41C0-92DB-1D11AE8C3E32</t>
  </si>
  <si>
    <t>22912317</t>
  </si>
  <si>
    <t xml:space="preserve">2 Chairs, Carpet and Padding, wood, metal shelving, and scrap metal </t>
  </si>
  <si>
    <t>6632 SILVER FOX RD, CHARLOTTE, NC  28270</t>
  </si>
  <si>
    <t>POINT (1472755 493298)</t>
  </si>
  <si>
    <t>B1463BA7-6E36-4E2A-B668-FDAD298E9D38</t>
  </si>
  <si>
    <t>22708510</t>
  </si>
  <si>
    <t>Spa / jacuzzi(1), Sofa(3), Wheelbarrow(1), Garbage cans/ trash can(1)</t>
  </si>
  <si>
    <t>9018 TRAILHEAD CT, CHARLOTTE, NC  28227</t>
  </si>
  <si>
    <t>POINT (1495231 533508)</t>
  </si>
  <si>
    <t>9DA54C64-B98A-47C2-BC13-3757239B5004</t>
  </si>
  <si>
    <t>10942240</t>
  </si>
  <si>
    <t>FA5AA1DC-48EC-4CA8-9971-6E9148E084FE</t>
  </si>
  <si>
    <t>E35A0748-37BB-40FB-8805-2211A88FBF02</t>
  </si>
  <si>
    <t>12334 MCALLISTER PARK DR, CHARLOTTE, NC  28277</t>
  </si>
  <si>
    <t>POINT (1442803 472450)</t>
  </si>
  <si>
    <t>36A05DD0-A0D3-4FA9-A339-1FDC8CE1FC3C</t>
  </si>
  <si>
    <t>22303612</t>
  </si>
  <si>
    <t>Water fountain on the rail trail is permanently running. Wasting water</t>
  </si>
  <si>
    <t>123 NEW BERN ST, CHARLOTTE, NC  28203</t>
  </si>
  <si>
    <t>POINT (1441524 532851)</t>
  </si>
  <si>
    <t>75761BFD-D511-4AE2-9F68-57BE21CAF08C</t>
  </si>
  <si>
    <t>14701707</t>
  </si>
  <si>
    <t>B4B28B13-028C-47A0-B8E7-53D640482701</t>
  </si>
  <si>
    <t>LIGUSTRUM</t>
  </si>
  <si>
    <t>608 LIGUSTRUM ST, CHARLOTTE, NC  28206</t>
  </si>
  <si>
    <t>POINT (1463871 557368)</t>
  </si>
  <si>
    <t>AB3FC48D-9933-4D34-B638-54E4CCA93272</t>
  </si>
  <si>
    <t>08705605</t>
  </si>
  <si>
    <t>Trash in yard, furniture/junk in yard and by the street. Car blocking right of way</t>
  </si>
  <si>
    <t>081613FA-C26A-4D6E-B881-584579C31D2F</t>
  </si>
  <si>
    <t>There is a large tractor blocking the intersection. It shouldn?t be parked there.</t>
  </si>
  <si>
    <t>6705 MOSS LAKE RD, CHARLOTTE, NC  28214</t>
  </si>
  <si>
    <t>POINT (1425649 566513)</t>
  </si>
  <si>
    <t>BC02AAD3-274D-4F7C-AE8D-A3A28AD6D0AF</t>
  </si>
  <si>
    <t>03510241</t>
  </si>
  <si>
    <t>Bicycle(1), Chairs(2), Artificial Trees(1)</t>
  </si>
  <si>
    <t>9172127A-D7D4-4BA7-9BED-4676287CA4E8</t>
  </si>
  <si>
    <t>Baby Car Seat(1), Lumber(4), Boards(5), Large play toys(3)</t>
  </si>
  <si>
    <t>6601 FOLGER DR, CHARLOTTE, NC  28270</t>
  </si>
  <si>
    <t>POINT (1468565 513798)</t>
  </si>
  <si>
    <t>F74A3B56-E443-46D0-AC30-ED1519AFF542</t>
  </si>
  <si>
    <t>18714207</t>
  </si>
  <si>
    <t>159A4049-1BE2-489E-B43A-B1D5B185AAAF</t>
  </si>
  <si>
    <t>CE8CA7E1-71DF-4DDF-A471-BE457454E2D2</t>
  </si>
  <si>
    <t xml:space="preserve"> Artificial Trees, BARBIE DREAM HOUSE, </t>
  </si>
  <si>
    <t>2505 DORA DR, CHARLOTTE, NC  28215</t>
  </si>
  <si>
    <t>POINT (1472464 546907)</t>
  </si>
  <si>
    <t>E31A2CE1-7879-4B48-A4EF-A83796974D74</t>
  </si>
  <si>
    <t>09906510</t>
  </si>
  <si>
    <t xml:space="preserve"> Carpet and Padding, Chair</t>
  </si>
  <si>
    <t>CCCE9AFA-3A99-4F32-97CA-1E7518924214</t>
  </si>
  <si>
    <t>Junk cars in yard viewable from street</t>
  </si>
  <si>
    <t>3224 PERIWINKLE CT, CHARLOTTE, NC  28269</t>
  </si>
  <si>
    <t>POINT (1460372 568564)</t>
  </si>
  <si>
    <t>25998CB0-C5B3-4211-8554-DE6F7454A1B4</t>
  </si>
  <si>
    <t>04515261</t>
  </si>
  <si>
    <t>F46C524A-DC5E-46C7-99ED-CE9FCAFD6A47</t>
  </si>
  <si>
    <t xml:space="preserve"> Plywood, Dog Cage/Kennel
added items to bulky request
exercise equipment
wagon</t>
  </si>
  <si>
    <t>80AA0147-C7AF-42D7-AC39-BD46DA9608B4</t>
  </si>
  <si>
    <t>RESIDENT STATES THAT ONLY ONE OF HIS CARTS WERE COLLECTED ON COLLECTION DAY.</t>
  </si>
  <si>
    <t>CHAPPARALL</t>
  </si>
  <si>
    <t>7217 CHAPPARALL LN, CHARLOTTE, NC  28215</t>
  </si>
  <si>
    <t>POINT (1484870 548439)</t>
  </si>
  <si>
    <t>F4777E1D-97FC-4927-B640-EF0363E087EE</t>
  </si>
  <si>
    <t>10724225</t>
  </si>
  <si>
    <t>5E473D8F-6A24-409C-AEA9-F800BD7C8D0D</t>
  </si>
  <si>
    <t xml:space="preserve">TABLE , CHAIR , FAN, </t>
  </si>
  <si>
    <t>98BFF576-A8A4-4089-AF96-D7F252D5B415</t>
  </si>
  <si>
    <t>CONSTABLE</t>
  </si>
  <si>
    <t>4024 CONSTABLE CT, CHARLOTTE, NC  28209</t>
  </si>
  <si>
    <t>POINT (1443682 525958)</t>
  </si>
  <si>
    <t>61904353-9EDB-42C5-8E18-62BCA93EFF92</t>
  </si>
  <si>
    <t>14921208</t>
  </si>
  <si>
    <t xml:space="preserve"> Child's Car Seat,  empty paint cans</t>
  </si>
  <si>
    <t>29943A9D-9BF5-4FBE-81A2-117D234A2139</t>
  </si>
  <si>
    <t>Mattress, Wooden bed, Chairs, Mirror, Recliner, Cushions, Waterhose</t>
  </si>
  <si>
    <t>8413 GLAZE CT, CHARLOTTE, NC  28269</t>
  </si>
  <si>
    <t>POINT (1459524 575001)</t>
  </si>
  <si>
    <t>E4EEC519-8901-4065-B59B-AEFCF1EA866A</t>
  </si>
  <si>
    <t>04317238</t>
  </si>
  <si>
    <t>Recycling carts wheels are damaged.</t>
  </si>
  <si>
    <t>378 RIDGEWOOD AV, CHARLOTTE, NC  28209</t>
  </si>
  <si>
    <t>POINT (1448886 525641)</t>
  </si>
  <si>
    <t>01049F72-A7D4-4AF4-BBE8-CA97B18CE690</t>
  </si>
  <si>
    <t>15114205</t>
  </si>
  <si>
    <t>(20) BAGS OF MISC HOUSEHOLD ITEMS</t>
  </si>
  <si>
    <t>34D5111E-3A07-4020-AD10-D9BDF9256BDB</t>
  </si>
  <si>
    <t>5826 PRESCOTT CT, CHARLOTTE, NC  28269</t>
  </si>
  <si>
    <t>POINT (1463190 579487)</t>
  </si>
  <si>
    <t>1AF75FAA-E555-42CF-9AF9-3E2A5488E78D</t>
  </si>
  <si>
    <t>02749562</t>
  </si>
  <si>
    <t xml:space="preserve"> Exercise equipment, Bed Frame, Desk, Microwave, Plywood, 4 LARGE BAGS OF CLOTHES, 2 CHAIRS, FOAM MATTRESS</t>
  </si>
  <si>
    <t>EE189396-100D-4C18-8C4B-373B28E4FDE9</t>
  </si>
  <si>
    <t>10515 BREAMORE DR, CHARLOTTE, NC  28270</t>
  </si>
  <si>
    <t>POINT (1472794 484584)</t>
  </si>
  <si>
    <t>9DDE765B-6AF1-4E78-9A3C-DE90C53CBE72</t>
  </si>
  <si>
    <t>23119230</t>
  </si>
  <si>
    <t>Citizen called because when recycling came pass they knocked over her containers and spilled recycling all over the street.</t>
  </si>
  <si>
    <t>WILSON HALL</t>
  </si>
  <si>
    <t>9521 WILSON HALL DR, CHARLOTTE, NC  28277</t>
  </si>
  <si>
    <t>POINT (1452779 468344)</t>
  </si>
  <si>
    <t>BE04BEAD-C6D3-4B32-87DB-663E74A68753</t>
  </si>
  <si>
    <t>22902231</t>
  </si>
  <si>
    <t>9725 FAIRWAY RIDGE RD, CHARLOTTE, NC  28277</t>
  </si>
  <si>
    <t>POINT (1464155 484836)</t>
  </si>
  <si>
    <t>72714963-327B-4857-B716-477D559F6F77</t>
  </si>
  <si>
    <t>22509257</t>
  </si>
  <si>
    <t>103CA847-F44E-48D1-A2E7-C494886BE954</t>
  </si>
  <si>
    <t>Bike(1), Sink(1)</t>
  </si>
  <si>
    <t>0F0F2E8D-888C-4D08-9478-48C76EB7EC92</t>
  </si>
  <si>
    <t>5036 MAGNASCO LN, CHARLOTTE, NC  28208</t>
  </si>
  <si>
    <t>POINT (1429629 549422)</t>
  </si>
  <si>
    <t>CB5F8C43-B6B3-4FEF-AA72-8B7EEF2390BB</t>
  </si>
  <si>
    <t>06121164</t>
  </si>
  <si>
    <t>D17138AA-07A6-47E3-B1C8-A18B48942045</t>
  </si>
  <si>
    <t>389247/George (Spanish) wendy ci for copy of bill, she needs it sent to her email. 
colombianitax7@gmail.com
704-835-4150
1207575-428358</t>
  </si>
  <si>
    <t>7119 THORNROSE DR, CHARLOTTE, NC  28210</t>
  </si>
  <si>
    <t>POINT (1440524 509213)</t>
  </si>
  <si>
    <t>4D88C871-8A48-484B-850D-4630A8512A78</t>
  </si>
  <si>
    <t>17316120</t>
  </si>
  <si>
    <t>88B7A0F3-BF95-4E8E-98BD-05E8BCBAC4BB</t>
  </si>
  <si>
    <t>Bicycle(2), Chairs(1)</t>
  </si>
  <si>
    <t>12339</t>
  </si>
  <si>
    <t>12339 OLD DULIN FARMS WY, CHARLOTTE, NC  28215</t>
  </si>
  <si>
    <t>POINT (1496978 555046)</t>
  </si>
  <si>
    <t>2C295E66-C111-4A78-BEE4-B63EA9C86AD7</t>
  </si>
  <si>
    <t>10514339</t>
  </si>
  <si>
    <t>Fence posts(7), Landscape timbers(1)</t>
  </si>
  <si>
    <t>2E6DB6D0-B945-40D1-AD45-F7DE14B2B416</t>
  </si>
  <si>
    <t xml:space="preserve">Disabled vehicle blocking throughfare outbound </t>
  </si>
  <si>
    <t>10535</t>
  </si>
  <si>
    <t xml:space="preserve">10535 CLAUDE FREEMAN DR, CHARLOTTE, NC  </t>
  </si>
  <si>
    <t>POINT (1475844 582821)</t>
  </si>
  <si>
    <t>EE6B0C6C-B379-4BEB-A3CE-1A8A647E082C</t>
  </si>
  <si>
    <t>02901601</t>
  </si>
  <si>
    <t>784A331D-5974-42BA-B61C-9C96CDAE3CED</t>
  </si>
  <si>
    <t>1127 CRESTBROOK DR, CHARLOTTE, NC  28211</t>
  </si>
  <si>
    <t>POINT (1464688 518517)</t>
  </si>
  <si>
    <t>81AB8AA4-31A5-4597-847C-A21CF94A9139</t>
  </si>
  <si>
    <t>18512104</t>
  </si>
  <si>
    <t>D670B9D0-32DA-4FBF-A0BD-6DD1CA798531</t>
  </si>
  <si>
    <t>D0011CE9-6093-4339-94C0-20F945E3CBE6</t>
  </si>
  <si>
    <t>B91183EE-2ADC-4A33-8E60-28F33AFAA30F</t>
  </si>
  <si>
    <t>A6DB9DCB-9A05-402E-ADFB-67795F8E11B4</t>
  </si>
  <si>
    <t>Chairs(1), Trash Can(1), Table(2)</t>
  </si>
  <si>
    <t>8C65ED34-EEB6-49BA-A48E-167C6E30FF08</t>
  </si>
  <si>
    <t>0F761D9B-BF59-47D1-8C9D-CD57D317A785</t>
  </si>
  <si>
    <t>405 JEFFERSON DR, CHARLOTTE, NC  28270</t>
  </si>
  <si>
    <t>POINT (1468130 516027)</t>
  </si>
  <si>
    <t>F8ED8853-0AF9-47E5-A179-C34291F4DB08</t>
  </si>
  <si>
    <t>18710223</t>
  </si>
  <si>
    <t>resident called in about the cart not picked up as yet.</t>
  </si>
  <si>
    <t>ROXANNA</t>
  </si>
  <si>
    <t>123 ROXANNA CT, CHARLOTTE, NC  28214</t>
  </si>
  <si>
    <t>POINT (1416752 567138)</t>
  </si>
  <si>
    <t>076B349D-C1FD-407A-832B-AF9AE23CC6A8</t>
  </si>
  <si>
    <t>03104106</t>
  </si>
  <si>
    <t>BB4C3345-A8C1-4569-9BC2-C29DC2FB5266</t>
  </si>
  <si>
    <t xml:space="preserve"> Cardboard Boxspring</t>
  </si>
  <si>
    <t>DC509A8D-4B26-4367-A9F5-1412A2BD1885</t>
  </si>
  <si>
    <t>4124 NATHANIEL GLEN CT, CHARLOTTE, NC  28105</t>
  </si>
  <si>
    <t>POINT (1484815 486186)</t>
  </si>
  <si>
    <t>D9F15A4F-0950-4849-9D45-F1DCAE721E47</t>
  </si>
  <si>
    <t>23107372</t>
  </si>
  <si>
    <t>4209 SHEPHERDLEAS LN, CHARLOTTE, NC  28277</t>
  </si>
  <si>
    <t>POINT (1461035 484154)</t>
  </si>
  <si>
    <t>78813458-639D-4D91-94F8-70575FE969F2</t>
  </si>
  <si>
    <t>22547142</t>
  </si>
  <si>
    <t>THE CALLER JUST MOVED IN ON 1/30/2024 AND THERE ARE NOT ANY CONTAINERS</t>
  </si>
  <si>
    <t>2408 KENDRICK AV, CHARLOTTE, NC  28269</t>
  </si>
  <si>
    <t>POINT (1454900 562573)</t>
  </si>
  <si>
    <t>BD1AE9A6-B569-46F8-B7BE-6F8397F6C728</t>
  </si>
  <si>
    <t>04527138</t>
  </si>
  <si>
    <t>5FDB06AF-3C07-4BA0-A92E-DF04E3B025B8</t>
  </si>
  <si>
    <t>3 planters</t>
  </si>
  <si>
    <t>STONEHILL</t>
  </si>
  <si>
    <t>6501 STONEHILL CT, CHARLOTTE, NC  28213</t>
  </si>
  <si>
    <t>POINT (1477144 561404)</t>
  </si>
  <si>
    <t>CCB76DE2-B9FE-4854-AE11-BD886AD6B170</t>
  </si>
  <si>
    <t>04917145</t>
  </si>
  <si>
    <t>3 Vacuum</t>
  </si>
  <si>
    <t>A2A5A40D-B51F-4FDA-AC4A-36B62B86F44C</t>
  </si>
  <si>
    <t>EB43F603-3C3F-46E6-927E-82F82A93755B</t>
  </si>
  <si>
    <t>WHITE WILLOW</t>
  </si>
  <si>
    <t>2913 WHITE WILLOW RD, CHARLOTTE, NC  28273</t>
  </si>
  <si>
    <t>POINT (1422008 515584)</t>
  </si>
  <si>
    <t>F57E2B84-9D13-4240-92D3-61DB11BD9AD5</t>
  </si>
  <si>
    <t>20137469</t>
  </si>
  <si>
    <t>Oven(1), Washer / washing machine(1), Dryer(1)</t>
  </si>
  <si>
    <t>9214 HANOVER SOUTH TL, CHARLOTTE, NC  28210</t>
  </si>
  <si>
    <t>POINT (1440803 498665)</t>
  </si>
  <si>
    <t>B5671E3D-9F9B-4457-9EE3-D6EF0528158A</t>
  </si>
  <si>
    <t>20718125</t>
  </si>
  <si>
    <t>5700 CHRETIEN POINT DR, CHARLOTTE, NC  28270</t>
  </si>
  <si>
    <t>POINT (1478231 490119)</t>
  </si>
  <si>
    <t>596CC45A-E967-45FD-9CA1-CAC8317549D3</t>
  </si>
  <si>
    <t>22747213</t>
  </si>
  <si>
    <t>Dryer(1), Monitor(1), Refrigerator(1), Washer / washing machine(1)</t>
  </si>
  <si>
    <t>83C7E3F5-DBAB-4698-8185-1E4AA712B9B6</t>
  </si>
  <si>
    <t>81FDA1D9-B9A0-4B38-8D13-07B06417F703</t>
  </si>
  <si>
    <t>11338 SMOKE TREE LN, CHARLOTTE, NC  28226</t>
  </si>
  <si>
    <t>POINT (1444381 485298)</t>
  </si>
  <si>
    <t>92BF5320-0B8E-45AB-AEBE-5515E99F30D5</t>
  </si>
  <si>
    <t>22132219</t>
  </si>
  <si>
    <t>Two cars are constantly blocking the sidewalk, blocking traffic, blocking the exit from the house and parking at the cul-de-sac disturbing deliveries and other emergency vehicles. Also, these cars exceed the 15% threshold for tinting the windows.</t>
  </si>
  <si>
    <t>BALMORAL PARK</t>
  </si>
  <si>
    <t>8802 BALMORAL PARK DR, CHARLOTTE, NC  28277</t>
  </si>
  <si>
    <t>POINT (1454276 477356)</t>
  </si>
  <si>
    <t>14BC50FE-1C7D-4B38-AB91-5D9983884C57</t>
  </si>
  <si>
    <t>22320205</t>
  </si>
  <si>
    <t>2A173103-AB1F-4CDA-A9BA-568DC1BCDB68</t>
  </si>
  <si>
    <t>501 MCALWAY RD, CHARLOTTE, NC  28211</t>
  </si>
  <si>
    <t>POINT (1462864 527151)</t>
  </si>
  <si>
    <t>651A076D-C42E-40BA-A314-65017AE7BF05</t>
  </si>
  <si>
    <t>15709209</t>
  </si>
  <si>
    <t>9F8D6FAE-0C6B-43E7-84B8-A7DB41FF97CF</t>
  </si>
  <si>
    <t>9104 NOLLEY CT APT C, CHARLOTTE, NC  28270</t>
  </si>
  <si>
    <t>POINT (1479801 508164)</t>
  </si>
  <si>
    <t>9AAC9384-E050-4C3F-B4A2-84C0EFB3713B</t>
  </si>
  <si>
    <t>21322249</t>
  </si>
  <si>
    <t>furniture in yard, unkempt yard, appears abandoned</t>
  </si>
  <si>
    <t>3115 IVYDALE DR, CHARLOTTE, NC  28212</t>
  </si>
  <si>
    <t>POINT (1480020 527785)</t>
  </si>
  <si>
    <t>99BC7600-FFD6-4284-99B9-04AF15D36649</t>
  </si>
  <si>
    <t>13315127</t>
  </si>
  <si>
    <t>Large play toys(1), Metal Pieces(3)</t>
  </si>
  <si>
    <t>0AE0A67F-E4A8-420D-9679-0FFAC15BCF5A</t>
  </si>
  <si>
    <t>820 MANHASSET RD, CHARLOTTE, NC  28209</t>
  </si>
  <si>
    <t>POINT (1442303 525146)</t>
  </si>
  <si>
    <t>49AC8DFA-474E-4AAD-861A-B714A457F266</t>
  </si>
  <si>
    <t>14916102</t>
  </si>
  <si>
    <t xml:space="preserve"> 1 Couch, 1 Mattress, 1 Heaters / oil heaters</t>
  </si>
  <si>
    <t>520 BOWMAN RD, CHARLOTTE, NC  28217</t>
  </si>
  <si>
    <t>POINT (1437965 530785)</t>
  </si>
  <si>
    <t>3554598F-73DE-413D-B296-D4F720D2A99D</t>
  </si>
  <si>
    <t>14513411</t>
  </si>
  <si>
    <t>2 Dressers, 4 Nightstands, 4 Lamps, 1 Bed Frame, 1 Mattress, 1 Boxspring, Bed Rails, 1 TV Stand, 10 Mops, 1 Trash Can, 3 Coolers</t>
  </si>
  <si>
    <t>D9D6F9AA-1E10-4636-A655-BFEE83B850E9</t>
  </si>
  <si>
    <t>Microwave, 2 Grills, Rack, Mattress, 2 Cooler, Plant stand, Futon, Cans, Plastic Tubes, Toolbox, Paint brushes, Lumber, Lawnmower, Vacuum, Headboard, Chair, cooler, Kiddie pool, Love seat</t>
  </si>
  <si>
    <t>CA4A51C5-09CC-4A39-97FC-EABD0A1AC7E0</t>
  </si>
  <si>
    <t>COZY</t>
  </si>
  <si>
    <t>13009 COZY CT, CHARLOTTE, NC  28215</t>
  </si>
  <si>
    <t>POINT (1510684 544788)</t>
  </si>
  <si>
    <t>4620E396-5526-44E5-B8F5-76120DDD2B5F</t>
  </si>
  <si>
    <t>11122215</t>
  </si>
  <si>
    <t>5049BC2E-AB4A-42EF-90E6-D38729AC367E</t>
  </si>
  <si>
    <t>9317</t>
  </si>
  <si>
    <t>9317 KINGS FALLS DR, CHARLOTTE, NC  28210</t>
  </si>
  <si>
    <t>POINT (1443697 498132)</t>
  </si>
  <si>
    <t>6C49B67A-E91C-47CA-852C-39D305951CC9</t>
  </si>
  <si>
    <t>20724255</t>
  </si>
  <si>
    <t>5928 RUTH DR, CHARLOTTE, NC  28215</t>
  </si>
  <si>
    <t>POINT (1476422 548381)</t>
  </si>
  <si>
    <t>41437726-E6CE-4C48-812A-B6776A256612</t>
  </si>
  <si>
    <t>09915227</t>
  </si>
  <si>
    <t>SHELLNUTT</t>
  </si>
  <si>
    <t>3402 SHELLNUTT LN, CHARLOTTE, NC  28209</t>
  </si>
  <si>
    <t>POINT (1445588 527662)</t>
  </si>
  <si>
    <t>017A5E54-7273-48CA-A315-8169231B0AF5</t>
  </si>
  <si>
    <t>14913165</t>
  </si>
  <si>
    <t xml:space="preserve">Caller is calling about a large white box truck that has been parked on the street next door and blocking her view when pulling out of driveway.  It has been there for over 3 weeks and tires on one side are flat and no tags; needs to be removed. Not her neighbors. </t>
  </si>
  <si>
    <t>3625 CARLYLE DR, CHARLOTTE, NC  28208</t>
  </si>
  <si>
    <t>POINT (1433028 544535)</t>
  </si>
  <si>
    <t>63A87F1C-17D3-4A9D-8BD6-E99CC70BAD33</t>
  </si>
  <si>
    <t>06106205</t>
  </si>
  <si>
    <t>television 2</t>
  </si>
  <si>
    <t>DFF3F158-A131-41A8-8365-8319487CBF21</t>
  </si>
  <si>
    <t xml:space="preserve"> Dresser, Desk, Vacuum, Bed Frame, Chair fan metal headboard computer screen microwave</t>
  </si>
  <si>
    <t>F3F07E98-7298-4189-99D2-B952A3DA442E</t>
  </si>
  <si>
    <t>A4E1F1E6-0C6B-4F9D-B671-1051393F5AAB</t>
  </si>
  <si>
    <t>The tenant at this property operates an HVAC business at the location with materials, equipment, etc stored in the driveway, along with deliveries made to the residence as well of residential HVAC equipment. On a regular basis there is a utility trailer loaded with materials and equipment left on the street in front of the property.</t>
  </si>
  <si>
    <t>17300</t>
  </si>
  <si>
    <t>17300 COMMONS CROSSING DR, CHARLOTTE, NC  28277</t>
  </si>
  <si>
    <t>POINT (1452471 467788)</t>
  </si>
  <si>
    <t>CD143BF1-7BD7-48D9-B763-91C5A42B9398</t>
  </si>
  <si>
    <t>22902505</t>
  </si>
  <si>
    <t>Child's Car Seat(1), Desk(2), Grill(1), Mattress(1), Piano(1), Chairs(2), Table(2)</t>
  </si>
  <si>
    <t>6527 CORAL ROSE RD, CHARLOTTE, NC  28277</t>
  </si>
  <si>
    <t>POINT (1462566 478456)</t>
  </si>
  <si>
    <t>E9416EC9-1F30-446B-9A06-99F6837BCF24</t>
  </si>
  <si>
    <t>22916426</t>
  </si>
  <si>
    <t>553</t>
  </si>
  <si>
    <t>553 KENLOUGH DR, CHARLOTTE, NC  28209</t>
  </si>
  <si>
    <t>POINT (1440932 525557)</t>
  </si>
  <si>
    <t>1CC7FEC0-E066-47BB-BD5F-E2017A8D4ABE</t>
  </si>
  <si>
    <t>14911517</t>
  </si>
  <si>
    <t>Monitor(4), Printer(2)</t>
  </si>
  <si>
    <t>3200 TWELVE OAKS PL, CHARLOTTE, NC  28270</t>
  </si>
  <si>
    <t>POINT (1478212 489519)</t>
  </si>
  <si>
    <t>349AB286-D6E2-4306-A30B-29BC661EFBB4</t>
  </si>
  <si>
    <t>22712156</t>
  </si>
  <si>
    <t>3411 WINDBLUFF DR, CHARLOTTE, NC  28277</t>
  </si>
  <si>
    <t>POINT (1467425 492608)</t>
  </si>
  <si>
    <t>210BA81C-BCE5-4CC0-8FC3-87015C407D19</t>
  </si>
  <si>
    <t>22516218</t>
  </si>
  <si>
    <t>CB84AC5E-4A9C-4A00-B439-C0D3529CF210</t>
  </si>
  <si>
    <t>9209 CAMERON WOOD DR, CHARLOTTE, NC  28210</t>
  </si>
  <si>
    <t>POINT (1445819 497895)</t>
  </si>
  <si>
    <t>71EAF23F-75EE-4568-A43E-8B4E275C0ED8</t>
  </si>
  <si>
    <t>20946312</t>
  </si>
  <si>
    <t>954A37B3-AFF2-4E08-82F3-947EA8365AF9</t>
  </si>
  <si>
    <t>3415 CHAMPAIGN ST, CHARLOTTE, NC  28210</t>
  </si>
  <si>
    <t>POINT (1451147 509970)</t>
  </si>
  <si>
    <t>9E35C8CA-F861-44BC-87D9-3CF7A640D802</t>
  </si>
  <si>
    <t>20907221</t>
  </si>
  <si>
    <t>5643 HARTFIELD DOWNS DR, CHARLOTTE, NC  28269</t>
  </si>
  <si>
    <t>POINT (1476166 599299)</t>
  </si>
  <si>
    <t>5803FF75-2CE0-4C4E-AC4A-2C1C7F6BF2E8</t>
  </si>
  <si>
    <t>02970243</t>
  </si>
  <si>
    <t>15502</t>
  </si>
  <si>
    <t>15502 DEHAVILLAND DR, CHARLOTTE, NC  28278</t>
  </si>
  <si>
    <t>POINT (1401500 500131)</t>
  </si>
  <si>
    <t>57E2272D-20F7-4BDF-84FA-F72EF599315C</t>
  </si>
  <si>
    <t>19950239</t>
  </si>
  <si>
    <t>There's a brown rv camper that has been stationed towards the opening of the apartment building for months &amp; there are kids in the neighborhood who are scared to walk past it on there way to school</t>
  </si>
  <si>
    <t xml:space="preserve">11115 HYDE POINTE CT, CHARLOTTE, NC  </t>
  </si>
  <si>
    <t>POINT (1482336 579613)</t>
  </si>
  <si>
    <t>DB9588F1-099F-4DE8-A445-9D75432384A9</t>
  </si>
  <si>
    <t>02903139</t>
  </si>
  <si>
    <t>Bike(2), Chairs(1), Large play toys(4)</t>
  </si>
  <si>
    <t>10802 GOLD PAN RD, CHARLOTTE, NC  28215</t>
  </si>
  <si>
    <t>POINT (1497980 551838)</t>
  </si>
  <si>
    <t>531E0868-90B3-460A-9F6A-20D720731B4C</t>
  </si>
  <si>
    <t>11101412</t>
  </si>
  <si>
    <t>(75) PCS LUMBER , ceiling fan blades-8</t>
  </si>
  <si>
    <t>7139 RIDGEBROOK DR, CHARLOTTE, NC  28210</t>
  </si>
  <si>
    <t>POINT (1441242 507030)</t>
  </si>
  <si>
    <t>FC26E172-1B7B-417D-B242-3BDAF7B788A1</t>
  </si>
  <si>
    <t>17321401</t>
  </si>
  <si>
    <t>AD6EA4E8-604A-44FD-B618-9C4D5230960F</t>
  </si>
  <si>
    <t>233CF9D4-B75B-4EB5-B7FE-D53E66A56F05</t>
  </si>
  <si>
    <t>8CEC7FBA-3D3F-4AA0-BDFC-31D2485DEAFE</t>
  </si>
  <si>
    <t>Artificial Trees(1), Nightstand(1), Entertainment center(1), Chest(1), Wooden cart(1), Desk(1)</t>
  </si>
  <si>
    <t>2739 OLD HOUSE CR, CHARLOTTE, NC  28105</t>
  </si>
  <si>
    <t>POINT (1483158 518855)</t>
  </si>
  <si>
    <t>77AC0252-5107-4809-B5E5-47F7EB121ECC</t>
  </si>
  <si>
    <t>19342532</t>
  </si>
  <si>
    <t>The caller explains he only has 1 garbage cart and has lived there over 20 years  , no 2nd cart info in history .</t>
  </si>
  <si>
    <t>4AEE60CA-39DA-4676-BA88-5E3357C20279</t>
  </si>
  <si>
    <t>6519 FALLS LAKE DR, CHARLOTTE, NC  28270</t>
  </si>
  <si>
    <t>POINT (1478299 485089)</t>
  </si>
  <si>
    <t>E20CE1FC-96A5-4229-A75F-7FB5F5EFA49E</t>
  </si>
  <si>
    <t>23105678</t>
  </si>
  <si>
    <t>94DC83A5-F02A-4F78-BBFA-EF6F45B5F6B9</t>
  </si>
  <si>
    <t>Very dark on this street Meadowknoll to Mint thistle CT</t>
  </si>
  <si>
    <t>3027 MEADOW KNOLL DR, CHARLOTTE, NC  28269</t>
  </si>
  <si>
    <t>POINT (1448622 566063)</t>
  </si>
  <si>
    <t>713E80FC-5BD6-4A5E-ACA4-CE8EFF19732B</t>
  </si>
  <si>
    <t>04113415</t>
  </si>
  <si>
    <t>Bed Frame(1), Carpet and Padding(1), Chairs(2), Child's Car Seat(1), Mattress(1), Table(1)</t>
  </si>
  <si>
    <t>7480B1A0-DF56-499B-8D2B-81B6B45323D5</t>
  </si>
  <si>
    <t>1924 HAMILTON FOREST DR, CHARLOTTE, NC  28216</t>
  </si>
  <si>
    <t>POINT (1438257 578401)</t>
  </si>
  <si>
    <t>361C2041-F74B-4891-8FE6-29F5B3EBBFB3</t>
  </si>
  <si>
    <t>03735123</t>
  </si>
  <si>
    <t>500 HILLANDALE DR, CHARLOTTE, NC  28270</t>
  </si>
  <si>
    <t>POINT (1475510 504953)</t>
  </si>
  <si>
    <t>5A5BDFA7-7A83-4CB8-B06B-49E3811CE8FE</t>
  </si>
  <si>
    <t>21303503</t>
  </si>
  <si>
    <t>Lumber(15), Fence posts(10), Wheelbarrow(1)</t>
  </si>
  <si>
    <t>13716 POPPLETON CT, CHARLOTTE, NC  28273</t>
  </si>
  <si>
    <t>POINT (1411172 498084)</t>
  </si>
  <si>
    <t>31F00111-6A60-4F66-9F5E-5D8CE84F4851</t>
  </si>
  <si>
    <t>21920129</t>
  </si>
  <si>
    <t>8214 MISTY EVE LN, CHARLOTTE, NC  28213</t>
  </si>
  <si>
    <t>POINT (1478401 564138)</t>
  </si>
  <si>
    <t>EF1FED9D-2C2C-4D61-BF4E-CA05B6935586</t>
  </si>
  <si>
    <t>04922248</t>
  </si>
  <si>
    <t>6427 NEVIN GLEN DR, CHARLOTTE, NC  28269</t>
  </si>
  <si>
    <t>POINT (1451524 568757)</t>
  </si>
  <si>
    <t>2431BEF5-0892-493C-9AF9-0D72226CC175</t>
  </si>
  <si>
    <t>04542207</t>
  </si>
  <si>
    <t>4215 MAYPOLE CT, CHARLOTTE, NC  28205</t>
  </si>
  <si>
    <t>POINT (1473735 537677)</t>
  </si>
  <si>
    <t>4E12E732-0737-4EE8-B656-248D0DD65493</t>
  </si>
  <si>
    <t>10120333</t>
  </si>
  <si>
    <t xml:space="preserve"> Loveseat, ottoman</t>
  </si>
  <si>
    <t>8D8E1EEE-6A04-438C-867B-83BAC15C6CB7</t>
  </si>
  <si>
    <t>Nightstand(2), Entertainment center(1)</t>
  </si>
  <si>
    <t>3D5F5C1B-1353-4804-8900-9AA2E88ECE9D</t>
  </si>
  <si>
    <t xml:space="preserve"> Couch, Table, Boxspring</t>
  </si>
  <si>
    <t>849BCA23-A410-4812-927A-68E92BFC9645</t>
  </si>
  <si>
    <t>2 Couch, Chairs, SIDE Table</t>
  </si>
  <si>
    <t>2910 OCTOBER CT, CHARLOTTE, NC  28208</t>
  </si>
  <si>
    <t>POINT (1440327 550522)</t>
  </si>
  <si>
    <t>61C6B728-B211-499E-B8D7-8C22B9B33A5B</t>
  </si>
  <si>
    <t>07113129</t>
  </si>
  <si>
    <t>3220 BRIXTON CT, CHARLOTTE, NC  28205</t>
  </si>
  <si>
    <t>POINT (1468537 544358)</t>
  </si>
  <si>
    <t>43166824-516C-4A52-B209-49F26FD01843</t>
  </si>
  <si>
    <t>09312616</t>
  </si>
  <si>
    <t>chest of drawers</t>
  </si>
  <si>
    <t>AVERY</t>
  </si>
  <si>
    <t>10017 AVERY CT, CHARLOTTE, NC  28215</t>
  </si>
  <si>
    <t>POINT (1500417 536545)</t>
  </si>
  <si>
    <t>16365BF6-115F-4737-8A56-CB3F1E09C1EF</t>
  </si>
  <si>
    <t>Trampoline(1), Child's Car Seat(2)</t>
  </si>
  <si>
    <t>12228 CALDWELL RD, CHARLOTTE, NC  28213</t>
  </si>
  <si>
    <t>POINT (1493221 561689)</t>
  </si>
  <si>
    <t>DE0CFBAF-B7B7-463A-BAF8-BD12B125D319</t>
  </si>
  <si>
    <t>10516529</t>
  </si>
  <si>
    <t>6309 CREEK BREEZE RD, CHARLOTTE, NC  28269</t>
  </si>
  <si>
    <t>POINT (1473611 594943)</t>
  </si>
  <si>
    <t>E8135FC9-0BEC-467F-8773-8537CB233863</t>
  </si>
  <si>
    <t>02930213</t>
  </si>
  <si>
    <t>JOHN FROM CONSERVICE CALLED TO GET THE BILL EMAILED TO JTALAGTAG@CONSERVICE.COM</t>
  </si>
  <si>
    <t>12140</t>
  </si>
  <si>
    <t>GOLDEN FARM</t>
  </si>
  <si>
    <t>12140 GOLDEN FARM LN, CHARLOTTE, NC  28278</t>
  </si>
  <si>
    <t>POINT (1397258 483796)</t>
  </si>
  <si>
    <t>7D6C9E95-3B92-4325-B97C-8EBC015A0FC2</t>
  </si>
  <si>
    <t>21725333</t>
  </si>
  <si>
    <t>15325</t>
  </si>
  <si>
    <t>15325 WEDGEWOOD COMMONS DR, CHARLOTTE, NC  28277</t>
  </si>
  <si>
    <t>POINT (1449990 473927)</t>
  </si>
  <si>
    <t>2E362B3A-08C2-458C-A417-35D67AB50352</t>
  </si>
  <si>
    <t>22319434</t>
  </si>
  <si>
    <t>Citizen called because there is glass all in the neighborhood after yesterday pickup</t>
  </si>
  <si>
    <t>SALT BOX</t>
  </si>
  <si>
    <t>10501 SALT BOX CT, CHARLOTTE, NC  28277</t>
  </si>
  <si>
    <t>POINT (1449711 472422)</t>
  </si>
  <si>
    <t>B42B7D4D-D4CD-47DC-818A-EB6AA918483A</t>
  </si>
  <si>
    <t>22327126</t>
  </si>
  <si>
    <t>Recycle container not collected, entire street was missed.</t>
  </si>
  <si>
    <t>2220 INVERNESS RD, CHARLOTTE, NC  28209</t>
  </si>
  <si>
    <t>POINT (1449447 519020)</t>
  </si>
  <si>
    <t>32842761-F3E5-454F-9155-EEA38F4CD412</t>
  </si>
  <si>
    <t>17511115</t>
  </si>
  <si>
    <t>8620 GOLF RIDGE DR, CHARLOTTE, NC  28277</t>
  </si>
  <si>
    <t>POINT (1462607 486460)</t>
  </si>
  <si>
    <t>067EECDD-0253-4FEE-A2D4-497AF128A2B3</t>
  </si>
  <si>
    <t>22529210</t>
  </si>
  <si>
    <t>Resident called to state that Punching Bag for Request # 9601260 was not collected although request is closed out. Resident sated that this is an ongoing occurrence and is frustrated that item was not collected.</t>
  </si>
  <si>
    <t>E425CD3B-34B6-4A6F-98F9-17A03536A9DB</t>
  </si>
  <si>
    <t>Susan is wanting to build a shed on her property, and she has the following questions. 
* Do I need a permit for a shed or temporary structure?
* Where can I locate an accessory structure/shed/pool/garage on my property?
* What are the building setbacks and yard requirements for an accessory structure?
* Can I build an accessory dwelling unit (ADU) on my property?</t>
  </si>
  <si>
    <t>BLAKE A DARE</t>
  </si>
  <si>
    <t>7823 BLAKE A DARE RD, CHARLOTTE, NC  28269</t>
  </si>
  <si>
    <t>POINT (1453758 579700)</t>
  </si>
  <si>
    <t>4419B743-B015-4F72-B295-27C794DA31A1</t>
  </si>
  <si>
    <t>03722618</t>
  </si>
  <si>
    <t>8AFD7251-2D64-4C5B-96E9-39A2FD3A8481</t>
  </si>
  <si>
    <t>6509 BLUE SKY LN, CHARLOTTE, NC  28269</t>
  </si>
  <si>
    <t>POINT (1470995 598749)</t>
  </si>
  <si>
    <t>6C1B6B14-743A-4D87-B838-1325E7E8CF25</t>
  </si>
  <si>
    <t>02943356</t>
  </si>
  <si>
    <t>9115 SANDBURG AV, CHARLOTTE, NC  28213</t>
  </si>
  <si>
    <t>POINT (1483186 568406)</t>
  </si>
  <si>
    <t>4A392076-FE81-4A3B-8C5C-7D703C846C6B</t>
  </si>
  <si>
    <t>04934212</t>
  </si>
  <si>
    <t>Resident stated that he would like to know if there are any restrictions for glamping domes or short term rentals for Air BNB for this property.</t>
  </si>
  <si>
    <t>404B6428-97A4-48C5-8679-141E82465A5A</t>
  </si>
  <si>
    <t>2D9F20CA-F504-4F5F-B600-FCC847F0B520</t>
  </si>
  <si>
    <t>EBF5EBED-0D4F-4E7E-A3A5-DB16610ECF72</t>
  </si>
  <si>
    <t>2722 BRIAR RIDGE DR, CHARLOTTE, NC  28270</t>
  </si>
  <si>
    <t>POINT (1480561 494947)</t>
  </si>
  <si>
    <t>E3A81FB3-80FA-4E6F-AAAE-96528F4668FB</t>
  </si>
  <si>
    <t>22727158</t>
  </si>
  <si>
    <t>ECF83847-659C-40EF-8E1A-E7E72B57841B</t>
  </si>
  <si>
    <t>6805 FORTESCUE DR, CHARLOTTE, NC  28213</t>
  </si>
  <si>
    <t>POINT (1476356 563107)</t>
  </si>
  <si>
    <t>D7B71398-B5DD-44A1-842B-EE6D09AC7FAA</t>
  </si>
  <si>
    <t>04914163</t>
  </si>
  <si>
    <t>Copy Machine(1), Grill(1), Heaters / oil heaters(1), Loveseat(1)</t>
  </si>
  <si>
    <t>BANYAN</t>
  </si>
  <si>
    <t>11606 BANYAN CT, CHARLOTTE, NC  28215</t>
  </si>
  <si>
    <t>POINT (1505473 544613)</t>
  </si>
  <si>
    <t>EA0AC86F-7126-4F94-BB7E-C34ED3ED8EAA</t>
  </si>
  <si>
    <t>11153204</t>
  </si>
  <si>
    <t>Resident parks truck on grass between his house and the house nextdoor</t>
  </si>
  <si>
    <t>A2E80AD4-1FC9-411F-B98E-5946353203E8</t>
  </si>
  <si>
    <t>[Unrecognized address for citizen: 10501 TAVERNAY PKY]</t>
  </si>
  <si>
    <t>10501 TAVERNAY PY, CHARLOTTE, NC  28262</t>
  </si>
  <si>
    <t>POINT (1477952 585531)</t>
  </si>
  <si>
    <t>851CBD57-3128-4C40-A207-782890C5C190</t>
  </si>
  <si>
    <t>02969302</t>
  </si>
  <si>
    <t>3217 RHEINWOOD CT, CHARLOTTE, NC  28105</t>
  </si>
  <si>
    <t>POINT (1485463 516659)</t>
  </si>
  <si>
    <t>CE08266B-FBD9-4F35-9D05-8A91AB08A63D</t>
  </si>
  <si>
    <t>19350109</t>
  </si>
  <si>
    <t>Baby Car Seat(1), Chairs(1), Desk(1), Dresser(1), Garbage cans/ trash can(1), Hampers(1), ottoman(1)</t>
  </si>
  <si>
    <t>6230 RIVER CABIN LN, CHARLOTTE, NC  28278</t>
  </si>
  <si>
    <t>POINT (1401937 517082)</t>
  </si>
  <si>
    <t>749A2233-DEC7-413A-BBCA-EEF111A74024</t>
  </si>
  <si>
    <t>19921163</t>
  </si>
  <si>
    <t>F523FF52-66EF-49FD-B2B6-80262D458045</t>
  </si>
  <si>
    <t>BRISTLEY</t>
  </si>
  <si>
    <t>10015 BRISTLEY RD, CHARLOTTE, NC  28215</t>
  </si>
  <si>
    <t>POINT (1505172 540838)</t>
  </si>
  <si>
    <t>18ADD4D4-7A61-4B5B-B50E-ABB612C74B1B</t>
  </si>
  <si>
    <t>11110562</t>
  </si>
  <si>
    <t>1812 CHINCHESTER LN, CHARLOTTE, NC  28270</t>
  </si>
  <si>
    <t>POINT (1479246 488266)</t>
  </si>
  <si>
    <t>31939044-9157-4C69-9933-F854C6342179</t>
  </si>
  <si>
    <t>22756412</t>
  </si>
  <si>
    <t>Citizen stated apt complex dumpsters are overflowing and the garbage is being blown into peoples yards.</t>
  </si>
  <si>
    <t>5B2CD367-08F7-4FAF-B96B-EA5628EC2021</t>
  </si>
  <si>
    <t xml:space="preserve">THE GARBAGE CART REMAINS CURBSIDE UNTIL REPAIRED OR REPLACED </t>
  </si>
  <si>
    <t>6620 SOMERSWORTH DR, CHARLOTTE, NC  28215</t>
  </si>
  <si>
    <t>POINT (1477888 553109)</t>
  </si>
  <si>
    <t>EB5DC931-286A-48D7-841E-E5FDA5B250FA</t>
  </si>
  <si>
    <t>09705232</t>
  </si>
  <si>
    <t>Bed Frame(1), Boxspring(1), Desk(1), Dresser(2), Loveseat(1), Mattress(1)</t>
  </si>
  <si>
    <t>6410A6F8-61BE-4793-B52E-4256A52E59A5</t>
  </si>
  <si>
    <t>2119 CONISTON PL, CHARLOTTE, NC  28207</t>
  </si>
  <si>
    <t>POINT (1452253 532278)</t>
  </si>
  <si>
    <t>798405EE-C787-4A8A-9130-7CC91876E9A1</t>
  </si>
  <si>
    <t>15304313</t>
  </si>
  <si>
    <t>Chairs(1), Drums - 55 gallon(1), Large play toys(1), Plywood(1), Trampoline(1)</t>
  </si>
  <si>
    <t>1608 KEELING PL, CHARLOTTE, NC  28210</t>
  </si>
  <si>
    <t>POINT (1440072 516158)</t>
  </si>
  <si>
    <t>E55A77E1-497F-42D3-8E68-FA3BD4254F13</t>
  </si>
  <si>
    <t>17301315</t>
  </si>
  <si>
    <t>C2D1C5CC-6C3A-42FC-829F-D70E33301266</t>
  </si>
  <si>
    <t>SUITCASE(3), LITTER BOX</t>
  </si>
  <si>
    <t>11838</t>
  </si>
  <si>
    <t>11838 CARMEL LAKES DR, CHARLOTTE, NC  28226</t>
  </si>
  <si>
    <t>POINT (1442991 487128)</t>
  </si>
  <si>
    <t>1651F75C-8767-4B85-8E1E-CDD654E64995</t>
  </si>
  <si>
    <t>22135132</t>
  </si>
  <si>
    <t>Citizen states the curb in front of her home near the driveway has a dip and has deteriorated to where dirt and rain water collects along the gutter at the edge of driveway.</t>
  </si>
  <si>
    <t>10018 WHITE CASCADE DR, CHARLOTTE, NC  28269</t>
  </si>
  <si>
    <t>POINT (1470651 585354)</t>
  </si>
  <si>
    <t>5949E015-68CE-43DB-84EB-2315D029D5DF</t>
  </si>
  <si>
    <t>02728105</t>
  </si>
  <si>
    <t>1 CAR IS SITTING IN DRIVEWAY, ANOTHER CAR IS PARKED ON PROPERTY THAT APPEARS TO BE ABANDONED PER HOA. ONE CAR IS BLUE THE OTHER CAR IS RED. CARS HAVE BEEN PARKED FOR OVER 2 YEARS, THEY DO NOT HAVE ANY TAGS.</t>
  </si>
  <si>
    <t>10401 NORTHWOODS FOREST DR, CHARLOTTE, NC  28214</t>
  </si>
  <si>
    <t>POINT (1414216 571952)</t>
  </si>
  <si>
    <t>50E95AAD-8462-45BC-A000-9FE3B180149E</t>
  </si>
  <si>
    <t>03134113</t>
  </si>
  <si>
    <t>Chairs(4), Couch(2), Dresser(2), Mattress(2)</t>
  </si>
  <si>
    <t>DA1D2473-F44A-4D78-BA40-F890F66572EC</t>
  </si>
  <si>
    <t>1713 ARCHDALE DR, CHARLOTTE, NC  28210</t>
  </si>
  <si>
    <t>POINT (1440572 515955)</t>
  </si>
  <si>
    <t>3BBA277A-1802-4C7C-B2AC-92B14E80FC84</t>
  </si>
  <si>
    <t>17301505</t>
  </si>
  <si>
    <t>FE88A4DB-C569-410B-BB3F-B5247D7376DF</t>
  </si>
  <si>
    <t>Couch(1), Artificial Trees(1), Trampoline(1), Table(2), Chairs(4)</t>
  </si>
  <si>
    <t>3AD6E505-F2B7-4A04-A1FE-79F31316F917</t>
  </si>
  <si>
    <t>5742 COULEE PL, CHARLOTTE, NC  28217</t>
  </si>
  <si>
    <t>POINT (1431544 521356)</t>
  </si>
  <si>
    <t>8E6F2EF8-E692-4F10-808D-AF0FF3A1ACDD</t>
  </si>
  <si>
    <t>16704202</t>
  </si>
  <si>
    <t>01933A6E-EC1E-4B05-926F-4D0356CC525F</t>
  </si>
  <si>
    <t>76300BEA-C4B5-419E-8138-9C55558B87AE</t>
  </si>
  <si>
    <t>6634 RONDA AV, CHARLOTTE, NC  28211</t>
  </si>
  <si>
    <t>POINT (1471452 515321)</t>
  </si>
  <si>
    <t>D91F9863-3526-446C-9FCD-0526E3BF43AE</t>
  </si>
  <si>
    <t>18928176</t>
  </si>
  <si>
    <t>Bed Frame(1), Nightstand(2), Wooden bed(1)</t>
  </si>
  <si>
    <t>1405 RIVERSIDE DR, CHARLOTTE, NC  28214</t>
  </si>
  <si>
    <t>POINT (1406659 577224)</t>
  </si>
  <si>
    <t>EDFC2EA8-BCCB-4C60-BC00-AFA1860A822C</t>
  </si>
  <si>
    <t>03116116</t>
  </si>
  <si>
    <t>EDEC0775-B92D-4883-AD66-7DFB0D18188B</t>
  </si>
  <si>
    <t>Baby Car Seat(1), Basketball Goal(1), Chairs(1), Couch(1), Grill(1)</t>
  </si>
  <si>
    <t>708D802D-44AC-42A8-841A-12775BA6F0CA</t>
  </si>
  <si>
    <t>4606 HIGHLAKE DR, CHARLOTTE, NC  28215</t>
  </si>
  <si>
    <t>POINT (1471179 552312)</t>
  </si>
  <si>
    <t>050CB76E-95CC-4FC4-9DA5-0DA54FFB9487</t>
  </si>
  <si>
    <t>09718312</t>
  </si>
  <si>
    <t>DUNWICK</t>
  </si>
  <si>
    <t>4108 DUNWICK PL, CHARLOTTE, NC  28226</t>
  </si>
  <si>
    <t>POINT (1454655 504760)</t>
  </si>
  <si>
    <t>2DDDF80D-D869-446C-8D22-F73C953B5551</t>
  </si>
  <si>
    <t>20915216</t>
  </si>
  <si>
    <t>2345 HAYLOFT CR, CHARLOTTE, NC  28226</t>
  </si>
  <si>
    <t>POINT (1459589 512004)</t>
  </si>
  <si>
    <t>397F0583-4914-4B43-937C-93A018C1FC0E</t>
  </si>
  <si>
    <t>18321136</t>
  </si>
  <si>
    <t>RESIDENT WOULD LIKE TO HAVE REMINDER SENT FOR COLLECTION.</t>
  </si>
  <si>
    <t>A0FA9964-30E5-4B3A-BB72-D1072644C148</t>
  </si>
  <si>
    <t>6327 LAKE FOREST RD EAST, CHARLOTTE, NC  28227</t>
  </si>
  <si>
    <t>POINT (1485942 536923)</t>
  </si>
  <si>
    <t>802E34CC-95F4-4FE0-AEA4-9412F9744A29</t>
  </si>
  <si>
    <t>10946103</t>
  </si>
  <si>
    <t>048FCB3C-8707-449F-B87E-518A5CA18ABF</t>
  </si>
  <si>
    <t>small tan and white pug dog</t>
  </si>
  <si>
    <t>9151</t>
  </si>
  <si>
    <t>9151 MARION OAKS DR, CHARLOTTE, NC  28215</t>
  </si>
  <si>
    <t>POINT (1497506 540195)</t>
  </si>
  <si>
    <t>033E3630-7830-4E2C-AC1C-F04D44259C58</t>
  </si>
  <si>
    <t>11113211</t>
  </si>
  <si>
    <t>Mattress(1), Chaise Lounge(1), Table(1), Dresser(1), Boxspring(2), Chairs(4)</t>
  </si>
  <si>
    <t>504F578A-69CE-468C-9FF4-9144AD88A884</t>
  </si>
  <si>
    <t>EMILYE IS MOVING OUT AND THE SERVICE NEEDS TO BE PUT INTO MR SANCHEZ'S NAME, CUSTOMER CODE IS 1258486</t>
  </si>
  <si>
    <t>0CB04968-0D3A-4749-823A-0C8A7A199E90</t>
  </si>
  <si>
    <t>Plywood(1), Bicycle(1), Rug(1)</t>
  </si>
  <si>
    <t>5293AB34-3AA2-42F6-9E92-9A7E55211B22</t>
  </si>
  <si>
    <t>CRIB, PLAYPEN, MIRROR</t>
  </si>
  <si>
    <t>5010 STOWE DERBY DR, CHARLOTTE, NC  28278</t>
  </si>
  <si>
    <t>POINT (1404905 516538)</t>
  </si>
  <si>
    <t>4DD88DE1-EF9E-4D14-81D3-FDF5EE5DB86C</t>
  </si>
  <si>
    <t>19956477</t>
  </si>
  <si>
    <t xml:space="preserve"> Toilet, stand</t>
  </si>
  <si>
    <t>4300 TIPPERARY PL, CHARLOTTE, NC  28215</t>
  </si>
  <si>
    <t>POINT (1476296 547029)</t>
  </si>
  <si>
    <t>08663B9B-5B98-452A-B768-CC8D3C2BA16B</t>
  </si>
  <si>
    <t>09916208</t>
  </si>
  <si>
    <t xml:space="preserve"> Bed Frame, Mattress, RECLINER</t>
  </si>
  <si>
    <t>5918 RED CARRIAGE LN, CHARLOTTE, NC  28212</t>
  </si>
  <si>
    <t>POINT (1481728 530285)</t>
  </si>
  <si>
    <t>B91C94B1-3927-4714-9B42-4B47AF6F0CB1</t>
  </si>
  <si>
    <t>13320813</t>
  </si>
  <si>
    <t>REQUEST # 9609486 Citizen called in to see why her items were not collected it stated they were contaminated/hazardous or not safe.  Can we please investigate and get back with the citizen.</t>
  </si>
  <si>
    <t>A153B617-4517-419A-9F25-4C03CBB9F29C</t>
  </si>
  <si>
    <t xml:space="preserve">(1) MATTRESS , (1) BOX SPRING , (1) HEADBOARD , (2 )BEDRAILS , (2) DRESSERS, (10) BAGS OF GARBAGE </t>
  </si>
  <si>
    <t>98F991EA-8FEB-4C67-BB41-2D850AFEFC0F</t>
  </si>
  <si>
    <t>1448</t>
  </si>
  <si>
    <t>1448 MARYLAND AV, CHARLOTTE, NC  28209</t>
  </si>
  <si>
    <t>POINT (1450574 530074)</t>
  </si>
  <si>
    <t>B6C66823-D24A-43F7-861E-9C4EBE745872</t>
  </si>
  <si>
    <t>15105209</t>
  </si>
  <si>
    <t>Vehicles parked in front yard</t>
  </si>
  <si>
    <t>1301 ROLLINGWOOD DR, CHARLOTTE, NC  28217</t>
  </si>
  <si>
    <t>POINT (1434002 533457)</t>
  </si>
  <si>
    <t>75CF3A53-E78F-4339-A81C-B2C2D971E96C</t>
  </si>
  <si>
    <t>14516118</t>
  </si>
  <si>
    <t xml:space="preserve">caller says that there is a toilet that is nasty sitting in the front of this home. says it has been out for three weeks. </t>
  </si>
  <si>
    <t>9A1F7780-161A-43E3-91C4-FB04BA326169</t>
  </si>
  <si>
    <t>48C07707-7834-49D5-8FF2-5A719919033D</t>
  </si>
  <si>
    <t>Chairs(2), Cushions(2), Vacuum(1)</t>
  </si>
  <si>
    <t>F4017AE8-2FF3-4246-8A25-4C5A22395B71</t>
  </si>
  <si>
    <t>Residents have placed a dryer, cardboard, tires, construction debris at side yard. Also parking in front yard</t>
  </si>
  <si>
    <t>5624 PAW CREEK RD, CHARLOTTE, NC  28214</t>
  </si>
  <si>
    <t>POINT (1424196 555075)</t>
  </si>
  <si>
    <t>09EF34BC-D64B-4AB4-BC61-361040940A1F</t>
  </si>
  <si>
    <t>05914518</t>
  </si>
  <si>
    <t xml:space="preserve">MS CRYSTAL IS REQUESTING FOR DISABILITY SERVICES </t>
  </si>
  <si>
    <t>ROADWAY</t>
  </si>
  <si>
    <t>4422 ROADWAY ST, CHARLOTTE, NC  28208</t>
  </si>
  <si>
    <t>POINT (1434264 555493)</t>
  </si>
  <si>
    <t>CDA8B374-B998-48DE-A0E8-B951E7CBBE3F</t>
  </si>
  <si>
    <t>06307215</t>
  </si>
  <si>
    <t>Toilet(1), Picnic Table(1)</t>
  </si>
  <si>
    <t>CAC90822-C6D3-4870-8145-78507966236A</t>
  </si>
  <si>
    <t>301A9E6A-9C12-4BDD-A3B1-1D91A84FE925</t>
  </si>
  <si>
    <t>THERE IS A VEHICLE PARKED IN FRONT OF BUILDING THAT HAS BEEN PARKED THERE FOR LITTLE OVER A MONTH. VEHICLE IS GREEN HONDA ACCORD NC TAG TLP9120.</t>
  </si>
  <si>
    <t>8701 RED OAK BV SUITE 450, CHARLOTTE, NC  28217</t>
  </si>
  <si>
    <t>POINT (1431142 512693)</t>
  </si>
  <si>
    <t>0207B38B-BA9B-4F38-931A-A52828E127DE</t>
  </si>
  <si>
    <t>16718207</t>
  </si>
  <si>
    <t>13018 PETREL PL, CHARLOTTE, NC  28278</t>
  </si>
  <si>
    <t>POINT (1404491 502983)</t>
  </si>
  <si>
    <t>D81BB79B-5898-43B7-BDE6-B607F5951557</t>
  </si>
  <si>
    <t>19906304</t>
  </si>
  <si>
    <t xml:space="preserve"> Boxspring, Mattress, 2 boxes misc items, </t>
  </si>
  <si>
    <t>7EC23592-B7AE-4F9B-9326-0D3D0E165B24</t>
  </si>
  <si>
    <t>Boards(1), Chairs(3), Garbage cans/ trash can(2), Lumber(1), Metal Springs(1), Patio Furniture(2)</t>
  </si>
  <si>
    <t>6508 RANDY DR, CHARLOTTE, NC  28215</t>
  </si>
  <si>
    <t>POINT (1482914 547690)</t>
  </si>
  <si>
    <t>D3D70FB6-B115-4BBB-BF11-303AB9AE6D52</t>
  </si>
  <si>
    <t>10716111</t>
  </si>
  <si>
    <t>21040E1F-61B5-4860-BBEC-898E9AD02477</t>
  </si>
  <si>
    <t>Metal Pieces(2), Glass(1), Patio Furniture(3)</t>
  </si>
  <si>
    <t>2222 DELPOND LN, CHARLOTTE, NC  28226</t>
  </si>
  <si>
    <t>POINT (1462659 507738)</t>
  </si>
  <si>
    <t>9FAF256C-532B-4809-874E-C0122C232038</t>
  </si>
  <si>
    <t>18724170</t>
  </si>
  <si>
    <t>Chairs(3), Bicycle(1)</t>
  </si>
  <si>
    <t>4506 NEW HOUSE DR, CHARLOTTE, NC  28269</t>
  </si>
  <si>
    <t>POINT (1459896 586883)</t>
  </si>
  <si>
    <t>33033C60-6CD8-42DA-A9E3-367D06D4D0C9</t>
  </si>
  <si>
    <t>02719468</t>
  </si>
  <si>
    <t>314C66F4-1CA1-4135-82CC-D27A169147D3</t>
  </si>
  <si>
    <t>Bed Frame(3), Table(1)</t>
  </si>
  <si>
    <t>4406 CHARLESTOWNE MANOR DR, CHARLOTTE, NC  28211</t>
  </si>
  <si>
    <t>POINT (1468599 524503)</t>
  </si>
  <si>
    <t>70BF355D-26C4-46E4-A1FB-C3DE74071AB5</t>
  </si>
  <si>
    <t>16314215</t>
  </si>
  <si>
    <t>2021 LYNDHURST AV, CHARLOTTE, NC  28203</t>
  </si>
  <si>
    <t>POINT (1445368 535266)</t>
  </si>
  <si>
    <t>4CE6C848-5934-41E8-A63F-A44DB21ECEF9</t>
  </si>
  <si>
    <t>12109372</t>
  </si>
  <si>
    <t>Garbage cans/ trash can(1), Rug(4), Plywood(10)</t>
  </si>
  <si>
    <t>4209 MALTA PL, CHARLOTTE, NC  28215</t>
  </si>
  <si>
    <t>POINT (1476933 546368)</t>
  </si>
  <si>
    <t>923FE940-33AD-41C8-AA07-8EAF01983EB5</t>
  </si>
  <si>
    <t>09916416</t>
  </si>
  <si>
    <t>HIGHLAND CASTLE</t>
  </si>
  <si>
    <t>3707 HIGHLAND CASTLE WY, CHARLOTTE, NC  28270</t>
  </si>
  <si>
    <t>POINT (1476614 485657)</t>
  </si>
  <si>
    <t>6B252489-1973-4C3C-879D-012F25CD66B7</t>
  </si>
  <si>
    <t>23105112</t>
  </si>
  <si>
    <t>189C791D-02C7-464D-8939-BD3E1ED45222</t>
  </si>
  <si>
    <t>10806 GLENLUCE AV, CHARLOTTE, NC  28213</t>
  </si>
  <si>
    <t>POINT (1497709 569294)</t>
  </si>
  <si>
    <t>48A2CBE0-A853-462F-A382-13B81699F633</t>
  </si>
  <si>
    <t>05121942</t>
  </si>
  <si>
    <t>2804 BLACK WALNUT LN, CHARLOTTE, NC  28262</t>
  </si>
  <si>
    <t>POINT (1465579 569930)</t>
  </si>
  <si>
    <t>75AFC2B5-0825-493F-8AB4-E0DD1F526054</t>
  </si>
  <si>
    <t>04737115</t>
  </si>
  <si>
    <t>6101 CREOLA RD, CHARLOTTE, NC  28270</t>
  </si>
  <si>
    <t>POINT (1465390 514665)</t>
  </si>
  <si>
    <t>599DAA81-6DC0-4D0C-BC26-842C485C73F0</t>
  </si>
  <si>
    <t>18707102</t>
  </si>
  <si>
    <t>Door(6), Toilet(1), Exercise equipment(1), Lumber(1), Chairs(2)</t>
  </si>
  <si>
    <t>12001 ANTEBELLUM DR, CHARLOTTE, NC  28273</t>
  </si>
  <si>
    <t>POINT (1415562 511518)</t>
  </si>
  <si>
    <t>2BD76B0F-055E-4F49-8917-EF4F6A38773E</t>
  </si>
  <si>
    <t>20128138</t>
  </si>
  <si>
    <t>AA05ABB9-4ED4-4F86-934B-E1DDFBA89E77</t>
  </si>
  <si>
    <t>There is a car parked on the front lawn of the property where the passenger tires are on the grass.</t>
  </si>
  <si>
    <t>5823 STREAM RIDGE DR, CHARLOTTE, NC  28269</t>
  </si>
  <si>
    <t>POINT (1465201 578884)</t>
  </si>
  <si>
    <t>E22561DC-DD9E-41D4-8936-337EDC99A149</t>
  </si>
  <si>
    <t>02739150</t>
  </si>
  <si>
    <t>522 SHARVIEW CR, CHARLOTTE, NC  28217</t>
  </si>
  <si>
    <t>POINT (1433480 518938)</t>
  </si>
  <si>
    <t>ECECC3E4-57D0-405D-86D2-87607B50295F</t>
  </si>
  <si>
    <t>16915202</t>
  </si>
  <si>
    <t>48E95DCE-D75D-4EE7-B4F1-9A76D40095A3</t>
  </si>
  <si>
    <t>84A288AD-3C01-4A10-A9AA-CDF724785742</t>
  </si>
  <si>
    <t>Dumpster is overly full, it?s been sitting there for months, people keep adding their trash, and it?s attracting a raccoon.</t>
  </si>
  <si>
    <t>1213 E 36TH ST, CHARLOTTE, NC  28205</t>
  </si>
  <si>
    <t>POINT (1463469 547828)</t>
  </si>
  <si>
    <t>85A23813-248D-48F0-81A5-E0A73734C730</t>
  </si>
  <si>
    <t>09109286</t>
  </si>
  <si>
    <t>38E4D428-E49B-4D0D-8515-E3C440A6E574</t>
  </si>
  <si>
    <t>400 MAGNOLIA AV, CHARLOTTE, NC  28203</t>
  </si>
  <si>
    <t>POINT (1444826 534667)</t>
  </si>
  <si>
    <t>E9D2D177-15A8-4A09-947F-B0EBF7EDAC20</t>
  </si>
  <si>
    <t>12107801</t>
  </si>
  <si>
    <t>2708 BUCKNELL AV, CHARLOTTE, NC  28207</t>
  </si>
  <si>
    <t>POINT (1452973 526142)</t>
  </si>
  <si>
    <t>A8B7BA43-F612-4DCF-8823-ED9A65FE5B16</t>
  </si>
  <si>
    <t>17502508</t>
  </si>
  <si>
    <t>Cars lined all down rd selling food out of back door young males urinating behind the fence of the neighbor.  Only Friday,Sat. &amp; Sunday. Last time someone complained city sent a person on Tuesday.  Nothing happens on Tuesday Usually if weather permits it is Fri. Sat. And Sunday ONLY?. Getting worse each week end.</t>
  </si>
  <si>
    <t>CE62E18F-A91A-412B-A13B-C148EC57C966</t>
  </si>
  <si>
    <t>601 FAWNBROOK LN, CHARLOTTE, NC  28217</t>
  </si>
  <si>
    <t>POINT (1432304 509848)</t>
  </si>
  <si>
    <t>52E7EE96-5E70-408E-9245-5BDC7E3C84A6</t>
  </si>
  <si>
    <t>16720833</t>
  </si>
  <si>
    <t>6D028AEC-0F33-4961-BF68-2C03076CFF13</t>
  </si>
  <si>
    <t xml:space="preserve">MS PISCOCAMA STATED SHE HAS MULTIPLE CARDBOARD BOXES FROM DELIVERIES THAT SHE IS UNABLE TO BREAK DOWN FOR COLLECTION IN HER CART AND WOULD TO BE COLLECTED WITH HER NEXT RECYCLING DATE CURBSIDE </t>
  </si>
  <si>
    <t>4017 WESTWAY DR, CHARLOTTE, NC  28208</t>
  </si>
  <si>
    <t>POINT (1432622 552571)</t>
  </si>
  <si>
    <t>60D96CD0-51E4-4E48-8A4A-856EC7F65A91</t>
  </si>
  <si>
    <t>06305228</t>
  </si>
  <si>
    <t>Resident is calling with General Inquiry: What the property is zoned for? Is it possible to build an ADU on lot if so, what is the specifications/ requirements? what is the process?</t>
  </si>
  <si>
    <t>285C6A29-7CC9-4F13-85C8-99C893DA4778</t>
  </si>
  <si>
    <t>65DEE423-680F-4B61-A668-608BCC70A150</t>
  </si>
  <si>
    <t xml:space="preserve"> 2-Mattress, Dresser, Bed Frame</t>
  </si>
  <si>
    <t>7E3ECBFF-E92D-4EB9-8641-6BEF2D1FB2AD</t>
  </si>
  <si>
    <t xml:space="preserve">(1) MATTRESS , (1) BOX SPRING </t>
  </si>
  <si>
    <t>FCEE03CF-93C1-42D5-A343-E93902AC6EB0</t>
  </si>
  <si>
    <t>53E6125A-C93A-4276-BDF1-3C5A8E892D34</t>
  </si>
  <si>
    <t xml:space="preserve"> 15 Window</t>
  </si>
  <si>
    <t>E3EBE026-DD55-48D2-818D-BBFEE72E93C2</t>
  </si>
  <si>
    <t>the light is right in front of my property at 2839 Kendrick Dr. Char</t>
  </si>
  <si>
    <t>2839 KENDRICK DR, CHARLOTTE, NC  28214</t>
  </si>
  <si>
    <t>POINT (1416394 552871)</t>
  </si>
  <si>
    <t>A8CC003B-22DA-41D1-829F-4A5E75D538DE</t>
  </si>
  <si>
    <t>05528212</t>
  </si>
  <si>
    <t>Table(1), Chairs(1), Rug(1), Wooden cabinet(2)</t>
  </si>
  <si>
    <t>2904F580-7056-4297-B88A-ADCB0F2D49BA</t>
  </si>
  <si>
    <t>cooler(6), 3 storage bins, bed riser</t>
  </si>
  <si>
    <t>5DC84F82-529C-4A1F-903B-24BE5847C503</t>
  </si>
  <si>
    <t xml:space="preserve">COMMERCIAL VEHICLE PARKED IN RESIDENTIAL AREA WHITE BOX TRUCK, WITH JKO LOGISTICS, INC,   NC TAGS ZM1052
</t>
  </si>
  <si>
    <t>1507 QUAIL ST, CHARLOTTE, NC  28214</t>
  </si>
  <si>
    <t>POINT (1411710 559241)</t>
  </si>
  <si>
    <t>973041C2-2611-48A5-A68D-AE5C82329245</t>
  </si>
  <si>
    <t>05549258</t>
  </si>
  <si>
    <t>27804ECB-7EDC-450C-8067-F6E3EF92ECC9</t>
  </si>
  <si>
    <t>2 plastic bins, pool noodles</t>
  </si>
  <si>
    <t>2C98A9C0-A070-4788-AD2B-7ED8B13C0A6C</t>
  </si>
  <si>
    <t>9F744701-32C3-467A-8CD1-6ECEBEFF49CF</t>
  </si>
  <si>
    <t xml:space="preserve"> 2 Mattress, Dresser, DOOR FRAME</t>
  </si>
  <si>
    <t xml:space="preserve">912 ROWAN ST APT 8, CHARLOTTE, NC  </t>
  </si>
  <si>
    <t>POINT (1434318 554209)</t>
  </si>
  <si>
    <t>C8C3BC9A-5ECF-4A33-944B-C01269843973</t>
  </si>
  <si>
    <t>06307643</t>
  </si>
  <si>
    <t>(1) Toilet</t>
  </si>
  <si>
    <t>FED0E72D-8D90-4A43-A5D0-0068946AF21E</t>
  </si>
  <si>
    <t>Citizen states that her home is kind of at a T and they miss it every so often.</t>
  </si>
  <si>
    <t>3139 WICKERSHAM RD, CHARLOTTE, NC  28211</t>
  </si>
  <si>
    <t>POINT (1451857 518715)</t>
  </si>
  <si>
    <t>8DFF6BEB-6C16-4F28-8717-715F931477B6</t>
  </si>
  <si>
    <t>17702106</t>
  </si>
  <si>
    <t xml:space="preserve">Citizen calling to report the recycling collection was missed on 01/31/2024
</t>
  </si>
  <si>
    <t>ARUNDEL</t>
  </si>
  <si>
    <t>3117 ARUNDEL DR, CHARLOTTE, NC  28209</t>
  </si>
  <si>
    <t>POINT (1449303 516667)</t>
  </si>
  <si>
    <t>ED845FD9-C7A9-4015-A3CE-BAF985227E3E</t>
  </si>
  <si>
    <t>17705121</t>
  </si>
  <si>
    <t>(2) Chairs</t>
  </si>
  <si>
    <t>99EDDE1E-D9FB-45D9-9F76-5DB820A436C7</t>
  </si>
  <si>
    <t>home skipped for service today others collected</t>
  </si>
  <si>
    <t>B17197D5-F557-405C-AF9D-9F5CE4A2D0DA</t>
  </si>
  <si>
    <t>8501 STONEHURST DR, CHARLOTTE, NC  28214</t>
  </si>
  <si>
    <t>POINT (1418772 559850)</t>
  </si>
  <si>
    <t>6F9907A7-148A-404A-8B1C-C17AB335C07F</t>
  </si>
  <si>
    <t>05515909</t>
  </si>
  <si>
    <t>C2B86E95-50B8-4813-8CFD-7822E1BC9D79</t>
  </si>
  <si>
    <t>WHEEL MISSING OFF THE CART</t>
  </si>
  <si>
    <t>33F4EEA5-58CD-4239-823F-6F173A0BFF34</t>
  </si>
  <si>
    <t>Resident report that her yard waste was not collected on 3/4.</t>
  </si>
  <si>
    <t>5617 IDLEWILD RD NORTH, CHARLOTTE, NC  28227</t>
  </si>
  <si>
    <t>POINT (1486631 532742)</t>
  </si>
  <si>
    <t>5957A635-7BC4-4AA2-87E8-37B84B5600A4</t>
  </si>
  <si>
    <t>10943324</t>
  </si>
  <si>
    <t xml:space="preserve"> Couch, Bed Frame, 6 cushions</t>
  </si>
  <si>
    <t>BE5B5AA1-2FD5-4BF7-8060-FE88C415C784</t>
  </si>
  <si>
    <t xml:space="preserve">Wall unit, Couch, Loveseat </t>
  </si>
  <si>
    <t>29839D7D-F141-4B1A-9111-1B6D51B2EBE1</t>
  </si>
  <si>
    <t>Mattress(2), Couch(2), Table(4), Chairs(6), Carpet and Padding(1)</t>
  </si>
  <si>
    <t>D5171423-A49A-4311-9220-C40D33057E6E</t>
  </si>
  <si>
    <t>05D47833-F76C-4BDD-89D1-200273ADA2E6</t>
  </si>
  <si>
    <t>Glass(1), Metal Pieces(1)</t>
  </si>
  <si>
    <t>E9ABEF2B-C04A-4B6D-9307-1543301FF757</t>
  </si>
  <si>
    <t>3015 COLUMBUS CR, CHARLOTTE, NC  28208</t>
  </si>
  <si>
    <t>POINT (1438577 543653)</t>
  </si>
  <si>
    <t>C180C443-877D-42AC-B413-4254D7FEB030</t>
  </si>
  <si>
    <t>Dresser(1), Nightstand(1), Wooden cabinet(2)</t>
  </si>
  <si>
    <t>2428 MORTON ST, CHARLOTTE, NC  28208</t>
  </si>
  <si>
    <t>POINT (1438444 542874)</t>
  </si>
  <si>
    <t>60136A9C-20A8-4472-BEB4-64D223A6DB31</t>
  </si>
  <si>
    <t>06705211</t>
  </si>
  <si>
    <t>5C761264-9935-4013-9857-49041D016EC6</t>
  </si>
  <si>
    <t xml:space="preserve"> Table, Chairs (3), Dresser</t>
  </si>
  <si>
    <t>5E00ED97-6F7B-404B-811E-5695CF11599E</t>
  </si>
  <si>
    <t xml:space="preserve"> 2 Boxsprings, Lumber</t>
  </si>
  <si>
    <t>2803 TIMBERBROOK DR, CHARLOTTE, NC  28208</t>
  </si>
  <si>
    <t>POINT (1430257 551131)</t>
  </si>
  <si>
    <t>F01D872E-EC97-4DE9-BFA3-7D0D2648310D</t>
  </si>
  <si>
    <t>05903268</t>
  </si>
  <si>
    <t>Request for all 2023 bill copies send to email PRESIDENT@CROWNVIEWCONDOSHOA.COM acct num 159814-199637</t>
  </si>
  <si>
    <t>RANLO</t>
  </si>
  <si>
    <t>1505 RANLO AV, CHARLOTTE, NC  28204</t>
  </si>
  <si>
    <t>POINT (1453295 537053)</t>
  </si>
  <si>
    <t>86158A5B-9E6D-4A74-A86A-E20738005970</t>
  </si>
  <si>
    <t>12511C99</t>
  </si>
  <si>
    <t>Scott Gate Court</t>
  </si>
  <si>
    <t>7CC60FBB-D4EC-4E62-8F30-A40936F95E03</t>
  </si>
  <si>
    <t>9B183231-1984-4995-9B0A-946EEC47E145</t>
  </si>
  <si>
    <t xml:space="preserve">Wants another container for garbage. </t>
  </si>
  <si>
    <t>BA14F491-01C1-4287-96C0-8185CDFA7BF2</t>
  </si>
  <si>
    <t>An unregistered car is parked on our parking pad.  The license plate is RDT-5235 - NC</t>
  </si>
  <si>
    <t>9407 KIMMEL LN, CHARLOTTE, NC  28216</t>
  </si>
  <si>
    <t>POINT (1443720 585752)</t>
  </si>
  <si>
    <t>AAC6482C-5F31-4D2F-8823-2FD55536F5D0</t>
  </si>
  <si>
    <t>02531245</t>
  </si>
  <si>
    <t>2721 RILEY WOODS LN, CHARLOTTE, NC  28269</t>
  </si>
  <si>
    <t>POINT (1451557 561023)</t>
  </si>
  <si>
    <t>29B10DFD-AF73-4DDD-893F-984EB77D453D</t>
  </si>
  <si>
    <t>04104234</t>
  </si>
  <si>
    <t>MELINDA CALLED IN TO GET HER LAST 2 BILLS EMAILED TO HER MWILKINSON@PROMISERESOURCENETWORK.ORG</t>
  </si>
  <si>
    <t>1700 MECKLENBURG AV, CHARLOTTE, NC  28205</t>
  </si>
  <si>
    <t>POINT (1460297 544357)</t>
  </si>
  <si>
    <t>600F0AAD-0355-455A-AF33-AEF74AD88807</t>
  </si>
  <si>
    <t>09503401</t>
  </si>
  <si>
    <t xml:space="preserve"> Dryer, Stove</t>
  </si>
  <si>
    <t>205DDF20-EA32-4D58-9448-E0C44092606B</t>
  </si>
  <si>
    <t>signs</t>
  </si>
  <si>
    <t>Caller has questions on where she can place her yards sings of advertisement</t>
  </si>
  <si>
    <t>4F4AEE5E-C3C6-43DD-B4EE-1F8DE16EA860</t>
  </si>
  <si>
    <t xml:space="preserve">Citizen reported the apartment lacked heart for at last 2 weeks. The property owner repeatedly told citizen the heat would be fixed but no actions were taken.
1. Has anyone in the home exhibited or is currently exhibiting any symptoms related to the Coronavirus of any other illnesses? *Only one person is allowed in the residence at the time of inspection.
2. Has anyone been placed under home quarantine or under isolation?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305 ORCHARD TRACE LN APT 3, CHARLOTTE, NC  28213</t>
  </si>
  <si>
    <t>POINT (1472156 562382)</t>
  </si>
  <si>
    <t>1631D9EB-5FFA-4550-BA7C-F2849373ADB2</t>
  </si>
  <si>
    <t>08925191</t>
  </si>
  <si>
    <t>HOLLOWAY</t>
  </si>
  <si>
    <t>4717 HOLLOWAY ST, CHARLOTTE, NC  28213</t>
  </si>
  <si>
    <t>POINT (1466630 554640)</t>
  </si>
  <si>
    <t>80AE6A87-A619-4111-8FA3-AE28667F7B3B</t>
  </si>
  <si>
    <t>08902207</t>
  </si>
  <si>
    <t>1F79A44B-E7C2-4751-A3C6-DB016AD36E17</t>
  </si>
  <si>
    <t>6C78D1EE-5421-4FCD-B59A-75B24451BD1D</t>
  </si>
  <si>
    <t>6616 LYNFIELD DR, CHARLOTTE, NC  28212</t>
  </si>
  <si>
    <t>POINT (1481139 527063)</t>
  </si>
  <si>
    <t>3C090566-756D-474A-B54C-B3DC001D116D</t>
  </si>
  <si>
    <t>16502113</t>
  </si>
  <si>
    <t>4E8F0AA9-F76B-4708-A54A-6D608961E9BD</t>
  </si>
  <si>
    <t>At night it is hard to see the street. The turn from Old Timber onto Mackinac is at an angle and hard to see.</t>
  </si>
  <si>
    <t>12400 HERITAGE HILLS LN, CHARLOTTE, NC  28269</t>
  </si>
  <si>
    <t>POINT (1468247 589215)</t>
  </si>
  <si>
    <t>AB08D4BB-63FB-4805-B248-D25240191CEF</t>
  </si>
  <si>
    <t>02738125</t>
  </si>
  <si>
    <t>Chairs(4), Plywood(2)</t>
  </si>
  <si>
    <t>468E3B1A-F495-4B51-9224-54629770BEF6</t>
  </si>
  <si>
    <t>1705 MIMOSA AV, CHARLOTTE, NC  28205</t>
  </si>
  <si>
    <t>POINT (1460345 543988)</t>
  </si>
  <si>
    <t>6EB66810-5257-4EEF-BBA0-2BB3BB7A77E1</t>
  </si>
  <si>
    <t>09503421</t>
  </si>
  <si>
    <t>ottoman(1), Boxspring(2)</t>
  </si>
  <si>
    <t>05164FEB-3FD6-4C76-956F-35F9707EE1E2</t>
  </si>
  <si>
    <t>ottoman(2), Artificial Trees(1), Wooden bed(1)</t>
  </si>
  <si>
    <t>81C6BA83-ECBF-486F-A23F-689FA62D69BE</t>
  </si>
  <si>
    <t>AE4D1E48-A852-4598-B5CF-054BF902CFFA</t>
  </si>
  <si>
    <t>Adjacent to the first eastbound bus stop after the Thermal traffic signal on Monroe</t>
  </si>
  <si>
    <t>7828</t>
  </si>
  <si>
    <t xml:space="preserve">7828 MONROE RD, CHARLOTTE, NC  </t>
  </si>
  <si>
    <t>B5935959-1546-428F-8E3D-4753D2782EB6</t>
  </si>
  <si>
    <t>92151759-0FF0-42E9-B2C2-F67967E69C98</t>
  </si>
  <si>
    <t>DE7ECA31-82F5-4A4B-BD57-AFBF2FA855D6</t>
  </si>
  <si>
    <t>38893B1F-5D27-48D8-8A00-1650A5533EFA</t>
  </si>
  <si>
    <t>A61B9C3F-81B6-4CD4-90A2-60A6CD36940D</t>
  </si>
  <si>
    <t>Sofa(1), Desk(1)</t>
  </si>
  <si>
    <t>7445BEED-CE9D-4B72-9845-C3922B634AC4</t>
  </si>
  <si>
    <t>BLACKMON</t>
  </si>
  <si>
    <t>525 BLACKMON ST, CHARLOTTE, NC  28208</t>
  </si>
  <si>
    <t>POINT (1435447 556181)</t>
  </si>
  <si>
    <t>D08C6267-8D47-4CD7-8F3B-D46C2F3F3526</t>
  </si>
  <si>
    <t>06310706</t>
  </si>
  <si>
    <t>Sofa(1), Loveseat(1), Mattress(1), Boxspring(1)</t>
  </si>
  <si>
    <t>FD9523B5-3EDB-4F90-AB09-1850DAFE70F3</t>
  </si>
  <si>
    <t>2DBB0261-1D02-418B-837B-37685CA49FB3</t>
  </si>
  <si>
    <t>8EEE5F96-0517-4C2C-AFF5-3971551461DF</t>
  </si>
  <si>
    <t>CAED7032-73FB-4257-A973-C9CFB67ADAE6</t>
  </si>
  <si>
    <t>ACA1B831-4C68-4123-8B80-FCD0EA9DC1DE</t>
  </si>
  <si>
    <t>3033 NORTHAMPTON DR, CHARLOTTE, NC  28210</t>
  </si>
  <si>
    <t>POINT (1444834 511186)</t>
  </si>
  <si>
    <t>678F02CA-6812-4E11-A288-15A566CC34A8</t>
  </si>
  <si>
    <t>17312133</t>
  </si>
  <si>
    <t>F1B245FB-DCD1-4FA8-9D48-18953A59746E</t>
  </si>
  <si>
    <t>209C3EDD-38B0-460A-A285-91887D5721EE</t>
  </si>
  <si>
    <t>Majority of the flooding occurs on the southbound direction of N Tryon, but less severe flooding will occur on the Northbound direction during heavier rain.</t>
  </si>
  <si>
    <t>10201 N TRYON ST, CHARLOTTE, NC  28262</t>
  </si>
  <si>
    <t>POINT (1483404 577265)</t>
  </si>
  <si>
    <t>B2B4ADC8-6E1E-4A1F-BE34-DECB514D4DF4</t>
  </si>
  <si>
    <t>02903130</t>
  </si>
  <si>
    <t>Door(3), Pallet(4), Wooden cabinet(1)</t>
  </si>
  <si>
    <t>ADE991D3-82BE-4B9C-B676-A8D1A0DD9CB1</t>
  </si>
  <si>
    <t xml:space="preserve">SPOKE WITH SADIE MCMILLER CALLED IN FOR VERIFICATION LETTER ON ACCOUNT NUMBER 1235893-84865 EMAILED TO MEAGANDIXON89@GMAIL.COM. </t>
  </si>
  <si>
    <t>362CB5CC-DF8D-4F57-9426-B05793B68CDF</t>
  </si>
  <si>
    <t xml:space="preserve">Resident is having flooding issues in backyard going into crawl space  for past 3-4 weeks and not sure where it is coming from . </t>
  </si>
  <si>
    <t>A0E9E8B9-E2AF-485A-AC8F-FC76E960F554</t>
  </si>
  <si>
    <t xml:space="preserve"> Couch, Mattress,(3) Table(1), Chairs(4)</t>
  </si>
  <si>
    <t>7F339E01-A976-4BB8-9F40-4FAA7785CE5C</t>
  </si>
  <si>
    <t>limbs not collected at the home today</t>
  </si>
  <si>
    <t>10823</t>
  </si>
  <si>
    <t>10823 GARDENIA ST, CHARLOTTE, NC  28215</t>
  </si>
  <si>
    <t>POINT (1498162 552014)</t>
  </si>
  <si>
    <t>CDEECEB9-0C12-468D-88AF-665584564F91</t>
  </si>
  <si>
    <t>11101416</t>
  </si>
  <si>
    <t>AAF81D77-16D9-401B-827D-92FD02E7EAA1</t>
  </si>
  <si>
    <t>Incorrect Sign. The ramp merges into i-485 inner from Moores Chapel Road. Street sign shows lane continues but it ends.</t>
  </si>
  <si>
    <t>226 RHYNE STATION RD, CHARLOTTE, NC  28214</t>
  </si>
  <si>
    <t>POINT (1413580 561491)</t>
  </si>
  <si>
    <t>75DC4C7C-F00A-4BD6-8357-028C25F8EF4A</t>
  </si>
  <si>
    <t>05511508</t>
  </si>
  <si>
    <t>Cecilia will be leasing this property. She want to know if its currently zoned to operate a daycare center. Her contact number is (585) 224-5652</t>
  </si>
  <si>
    <t>1211 SPRING ST, CHARLOTTE, NC  28206</t>
  </si>
  <si>
    <t>POINT (1449640 549377)</t>
  </si>
  <si>
    <t>3FF59775-E2A9-48E8-8FD4-89BD6D16A008</t>
  </si>
  <si>
    <t>07844423</t>
  </si>
  <si>
    <t xml:space="preserve">BOARDS, DRAWERS , END TABLE, 2 DRESSERS </t>
  </si>
  <si>
    <t>2830 OLD HOUSE CR, CHARLOTTE, NC  28105</t>
  </si>
  <si>
    <t>POINT (1483620 518577)</t>
  </si>
  <si>
    <t>1CF7BF42-7DA0-4919-995C-5FAF651F9F1E</t>
  </si>
  <si>
    <t>19342506</t>
  </si>
  <si>
    <t>Exercise equipment(2), Wooden Pallets(1), Chairs(1)</t>
  </si>
  <si>
    <t>7CA8F601-03F4-418A-8603-057864DB718A</t>
  </si>
  <si>
    <t>32C86B20-A3EA-4D24-925A-1B66EC0EDF3A</t>
  </si>
  <si>
    <t>disability service missed garbage collection</t>
  </si>
  <si>
    <t>087C12C8-5B6C-46F9-99D4-76E1243A0FDC</t>
  </si>
  <si>
    <t>1809 LASALLE ST, CHARLOTTE, NC  28216</t>
  </si>
  <si>
    <t>POINT (1448083 555259)</t>
  </si>
  <si>
    <t>4D1E28F3-0C78-4E7E-945B-9D9EAC8DB65E</t>
  </si>
  <si>
    <t>07504536</t>
  </si>
  <si>
    <t xml:space="preserve"> Rugs, Large play toys, Vacuum, VCR</t>
  </si>
  <si>
    <t>3011 PARKWAY AV APT B, CHARLOTTE, NC  28208</t>
  </si>
  <si>
    <t>FD965538-FD40-40EF-9356-0216B38AA8F9</t>
  </si>
  <si>
    <t>4500 HIGHCROFT LN, CHARLOTTE, NC  28269</t>
  </si>
  <si>
    <t>POINT (1469938 589785)</t>
  </si>
  <si>
    <t>F5039F50-7E1A-48BA-8CAB-00DD3B392CBE</t>
  </si>
  <si>
    <t>02950346</t>
  </si>
  <si>
    <t>Construction debris (several white 6'X8' panels) on median at Mallard Creek Church Road and Senator Royall Drive.  They have been there for more than a month.</t>
  </si>
  <si>
    <t>10223 GLENMERE CREEK CR, CHARLOTTE, NC  28262</t>
  </si>
  <si>
    <t>POINT (1477601 581857)</t>
  </si>
  <si>
    <t>6516404D-08A4-42FB-8EDD-452DFA54EB34</t>
  </si>
  <si>
    <t>02901712</t>
  </si>
  <si>
    <t>Microwave(1), Toilet(1)</t>
  </si>
  <si>
    <t>10133</t>
  </si>
  <si>
    <t>10133 ILLORIA DR, CHARLOTTE, NC  28273</t>
  </si>
  <si>
    <t>POINT (1413156 514870)</t>
  </si>
  <si>
    <t>40A42B9A-17CE-455A-A3C0-AECD16846BD6</t>
  </si>
  <si>
    <t>20110751</t>
  </si>
  <si>
    <t>108 WAYCROSS DR, CHARLOTTE, NC  28214</t>
  </si>
  <si>
    <t>POINT (1416974 567826)</t>
  </si>
  <si>
    <t>E04C88B7-B535-4FB7-90D3-B503774D0A49</t>
  </si>
  <si>
    <t>03104118</t>
  </si>
  <si>
    <t xml:space="preserve"> Table, Chairs, DRESSER, 3 KIDS TOYS, WHEEL CHAIR, CAR SEAT, PRESSURE WASHER, CONTAINERS OF TOOLS, SHELF, ARTIFICIAL TREE, </t>
  </si>
  <si>
    <t>B02B2072-C931-446E-BB74-9C2E9FE12AFD</t>
  </si>
  <si>
    <t xml:space="preserve">RESIDENT CALLED DUE TO MISSED RECYCLING COLLECTION. </t>
  </si>
  <si>
    <t>CAA82F3D-676F-4229-85A9-6511A841C5F8</t>
  </si>
  <si>
    <t xml:space="preserve"> Boxspring(2), Mattress(2)</t>
  </si>
  <si>
    <t>1501 KENSINGTON DR, CHARLOTTE, NC  28205</t>
  </si>
  <si>
    <t>POINT (1458928 541783)</t>
  </si>
  <si>
    <t>04569463-9510-4AB6-980D-0781BF8C9089</t>
  </si>
  <si>
    <t>08118502</t>
  </si>
  <si>
    <t>RESIDENT IS STATING THAT THE OWNERDS AT THIS LOCATION LEAVE TRASH AND JUNK IN THE FRONT YARD</t>
  </si>
  <si>
    <t>519 LELAND ST, CHARLOTTE, NC  28214</t>
  </si>
  <si>
    <t>00E4CD34-AB0A-4C71-9147-D24A945923A2</t>
  </si>
  <si>
    <t>Missed trash pickup: reported to 311 Thu afternoon about missed trash collection scheduled for Wed at 4 homes including mine (this address). All bins placed out by Tuesday pm. Recycling was collected but not trash. As of noon Saturday, full bins remain at curbside awaiting pickup.</t>
  </si>
  <si>
    <t>FOX BROOK</t>
  </si>
  <si>
    <t>4221 FOX BROOK LN, CHARLOTTE, NC  28211</t>
  </si>
  <si>
    <t>POINT (1455886 515055)</t>
  </si>
  <si>
    <t>15BF6D82-D94E-443F-BC0E-D56E8973FFDB</t>
  </si>
  <si>
    <t>18317346</t>
  </si>
  <si>
    <t>3014 DOGWOOD AV, CHARLOTTE, NC  28206</t>
  </si>
  <si>
    <t>POINT (1456913 553942)</t>
  </si>
  <si>
    <t>D40D7F66-37E4-4842-916F-AF133291D0C1</t>
  </si>
  <si>
    <t>08505430</t>
  </si>
  <si>
    <t>Junk vehicles need to be removed</t>
  </si>
  <si>
    <t>A5C4DC38-0187-43A0-B7D3-089E8996CFA4</t>
  </si>
  <si>
    <t>Trash Can(3)</t>
  </si>
  <si>
    <t>9193EA0A-BD35-439D-801E-E129CDFD841C</t>
  </si>
  <si>
    <t>Artificial Trees(1), Patio Furniture(2), Window(1)</t>
  </si>
  <si>
    <t>1969</t>
  </si>
  <si>
    <t>1969 WOODLAND DR, CHARLOTTE, NC  28205</t>
  </si>
  <si>
    <t>POINT (1469247 533600)</t>
  </si>
  <si>
    <t>8ABF232C-C054-483A-A162-F09BCDB4C0A0</t>
  </si>
  <si>
    <t>13110203</t>
  </si>
  <si>
    <t>Carpet and Padding(5), Chairs(2)</t>
  </si>
  <si>
    <t>44620443-4718-4BF6-8F23-7D6ED7DE9128</t>
  </si>
  <si>
    <t>FULLERTON</t>
  </si>
  <si>
    <t>12219 FULLERTON CT, CHARLOTTE, NC  28214</t>
  </si>
  <si>
    <t>POINT (1413780 578451)</t>
  </si>
  <si>
    <t>E6C767E5-4B28-41DB-9B91-B5B409E80AA5</t>
  </si>
  <si>
    <t>03119351</t>
  </si>
  <si>
    <t>4721 HOLBROOK DR, CHARLOTTE, NC  28212</t>
  </si>
  <si>
    <t>POINT (1473295 530201)</t>
  </si>
  <si>
    <t>D338BE91-3B0B-49F9-84C0-C910539CDE36</t>
  </si>
  <si>
    <t>13302416</t>
  </si>
  <si>
    <t>1721 BARDSTOWN RD, CHARLOTTE, NC  28226</t>
  </si>
  <si>
    <t>POINT (1466187 497694)</t>
  </si>
  <si>
    <t>C677DF43-B407-4358-8149-44B93FF2FB22</t>
  </si>
  <si>
    <t>21164325</t>
  </si>
  <si>
    <t>CEDAR COVE</t>
  </si>
  <si>
    <t>6914 CEDAR COVE CT, CHARLOTTE, NC  28270</t>
  </si>
  <si>
    <t>POINT (1469064 501005)</t>
  </si>
  <si>
    <t>9FF1A246-5AC1-4ED2-9D0E-BE5D004FCADA</t>
  </si>
  <si>
    <t>21306159</t>
  </si>
  <si>
    <t>Metal Poles(2), Carpet and Padding(1)</t>
  </si>
  <si>
    <t>58CB2A49-E136-4ED7-A001-36FAA9503532</t>
  </si>
  <si>
    <t>EA5DD8D5-C374-4F16-90FF-17C840A145CC</t>
  </si>
  <si>
    <t>Boxspring(1), Mattress(1), , desk, chair, night stand</t>
  </si>
  <si>
    <t>2914 ROYSTON RD, CHARLOTTE, NC  28208</t>
  </si>
  <si>
    <t>POINT (1436085 545397)</t>
  </si>
  <si>
    <t>F549D725-A8BE-4D1A-AAE3-5CA3DBB3F504</t>
  </si>
  <si>
    <t>THE CALLER SAYS THAT A TRUCK AND 3 VEHICLES PARKED IN THE YARD FOR SEVERAL MONTHS. NO ONE LIVES AT THIS HOME</t>
  </si>
  <si>
    <t>3506 REVOLUTION PARK DR, CHARLOTTE, NC  28217</t>
  </si>
  <si>
    <t>POINT (1437265 533273)</t>
  </si>
  <si>
    <t>FFF8DB13-6A70-4C02-9586-47EA75C4F70D</t>
  </si>
  <si>
    <t>14507424</t>
  </si>
  <si>
    <t>patio cushions, sofa, table storage container, box misc toys, firepit, side table</t>
  </si>
  <si>
    <t>1200 CLANTON RD, CHARLOTTE, NC  28217</t>
  </si>
  <si>
    <t>POINT (1434710 533993)</t>
  </si>
  <si>
    <t>C23E3333-2113-4F29-90E9-E4E8C227398B</t>
  </si>
  <si>
    <t>14511307</t>
  </si>
  <si>
    <t>1810 MARGUERITE AV, CHARLOTTE, NC  28205</t>
  </si>
  <si>
    <t>POINT (1460724 544828)</t>
  </si>
  <si>
    <t>94251F04-A3E9-4187-B70A-D06C54750117</t>
  </si>
  <si>
    <t>09502514</t>
  </si>
  <si>
    <t>Caller called in to state that his Garbage Cart was not picked up today.  Please advise.</t>
  </si>
  <si>
    <t>741F54A2-A60A-4CCA-8127-FBFBE7E42BD5</t>
  </si>
  <si>
    <t>NAMOI CALLED IN ABOUT A SECOND CART ADVISED THE AMOUNT</t>
  </si>
  <si>
    <t>3143 ROSEHILL DR, CHARLOTTE, NC  28212</t>
  </si>
  <si>
    <t>POINT (1479516 527983)</t>
  </si>
  <si>
    <t>BFFA70C7-0809-4DCD-8617-E10171DC43DB</t>
  </si>
  <si>
    <t>13315220</t>
  </si>
  <si>
    <t>Baby Car Seat(1), ottoman(1)</t>
  </si>
  <si>
    <t>6314 HARRISBURG RD, CHARLOTTE, NC  28227</t>
  </si>
  <si>
    <t>POINT (1495937 533573)</t>
  </si>
  <si>
    <t>BEFC6531-9944-4A4F-9E9E-3E153A796336</t>
  </si>
  <si>
    <t>10941323</t>
  </si>
  <si>
    <t>Fencing, 2 Screen Doors, 1 Table, 2 Weedeaters, 2 Plastic Containers, 2 Leaf Blowers</t>
  </si>
  <si>
    <t>C12B7358-FC3B-4DD9-A430-5E980A25CB4E</t>
  </si>
  <si>
    <t xml:space="preserve">Mann, Treshaun stated he is trying to register for an online account with cwp and gets an error message "Failure". Has tried Microsoft Edge and Google Chrome and gets the same error. Attempting to register with Tremann24 </t>
  </si>
  <si>
    <t>13533</t>
  </si>
  <si>
    <t>JACKS</t>
  </si>
  <si>
    <t xml:space="preserve">13533 JACKS LN, PINEVILLE, NC  </t>
  </si>
  <si>
    <t>POINT (1427688 491833)</t>
  </si>
  <si>
    <t>4E5E2A82-AAF5-419C-8DC7-D0BD3093E38D</t>
  </si>
  <si>
    <t>22101466</t>
  </si>
  <si>
    <t>D733D994-B0AA-4018-A15F-901F25ABF9A8</t>
  </si>
  <si>
    <t>nightstand, babygate</t>
  </si>
  <si>
    <t>C500490F-D0B7-49B0-BE2B-53FF2D01F2F1</t>
  </si>
  <si>
    <t>NEIGHBOR IS STATING THAT THE RESIDENCE HAS A LOT OF JUNK AND TRASH IN HEIR BACKYARD AND IT IS CAUSING RODENTS</t>
  </si>
  <si>
    <t>C2C1B564-CB31-44A7-97D2-4D1E71E66C77</t>
  </si>
  <si>
    <t>12418 DOVE MEADOW DR, CHARLOTTE, NC  28278</t>
  </si>
  <si>
    <t>POINT (1404526 505330)</t>
  </si>
  <si>
    <t>44765EB1-82BB-47DF-8446-7F4C7AFCD4FF</t>
  </si>
  <si>
    <t>19913203</t>
  </si>
  <si>
    <t>Microwave, Wood Pieces, Fish Tanks (2)</t>
  </si>
  <si>
    <t>2146 DEMBRIGH LN, CHARLOTTE, NC  28262</t>
  </si>
  <si>
    <t>POINT (1491561 576025)</t>
  </si>
  <si>
    <t>DC54679C-21FA-447A-BEA2-5C75A1904669</t>
  </si>
  <si>
    <t>05124454</t>
  </si>
  <si>
    <t>caller states vegetation if coming from the sidewalk heading to wt harris</t>
  </si>
  <si>
    <t xml:space="preserve"> EAST LANE DR, CHARLOTTE, NC  </t>
  </si>
  <si>
    <t>0FDCAC42-CFCE-4FBE-A3EF-CF2B32426C26</t>
  </si>
  <si>
    <t>Don Brown wants the recycling cart repaired or replaced . the lid is off of the recycling cart.</t>
  </si>
  <si>
    <t>6201 MCINTYRE RIDGE DR, CHARLOTTE, NC  28216</t>
  </si>
  <si>
    <t>POINT (1441195 574642)</t>
  </si>
  <si>
    <t>C32F257A-395A-47C7-903A-3B7EFF8B8B16</t>
  </si>
  <si>
    <t>03731221</t>
  </si>
  <si>
    <t xml:space="preserve"> Table, Trash Can, flower pot</t>
  </si>
  <si>
    <t>3224 WASHINGTON PL, CHARLOTTE, NC  28269</t>
  </si>
  <si>
    <t>POINT (1462396 572237)</t>
  </si>
  <si>
    <t>F467E577-35DE-4355-8FCF-7764DA47591C</t>
  </si>
  <si>
    <t>04312218</t>
  </si>
  <si>
    <t>Cushions(1), Chest(1)</t>
  </si>
  <si>
    <t>LAUREN ELIZABETH</t>
  </si>
  <si>
    <t>2127 LAUREN ELIZABETH CT, CHARLOTTE, NC  28214</t>
  </si>
  <si>
    <t>POINT (1422648 553881)</t>
  </si>
  <si>
    <t>DE9A4366-8ED0-4404-AF78-F0B432E42F11</t>
  </si>
  <si>
    <t>05913245</t>
  </si>
  <si>
    <t>RESIDENT IS WAITING ON BACKYARD PICK UP</t>
  </si>
  <si>
    <t>9229 ARBOURGATE MEADOWS LN, CHARLOTTE, NC  28277</t>
  </si>
  <si>
    <t>POINT (1467135 490966)</t>
  </si>
  <si>
    <t>52D4657D-C04E-4E09-9D06-504212D69BB2</t>
  </si>
  <si>
    <t>22554105</t>
  </si>
  <si>
    <t>LIVE CCHRISTMAS TREE</t>
  </si>
  <si>
    <t>300 W 5TH ST APT 711, CHARLOTTE, NC  28202</t>
  </si>
  <si>
    <t>7BCE8535-FA5A-408B-992C-EDE6BE891EC1</t>
  </si>
  <si>
    <t>07805982</t>
  </si>
  <si>
    <t xml:space="preserve"> Bed Frame, Mattress, Sofa, Crib</t>
  </si>
  <si>
    <t>2C0177DE-FF4C-467E-8891-F94C13B3EAB5</t>
  </si>
  <si>
    <t>92046B50-190A-4709-BE51-FAB5CAFE62F2</t>
  </si>
  <si>
    <t>Desk Chair, Extra-large picture frame, shelf</t>
  </si>
  <si>
    <t>4704 NIJINSKY CT, CHARLOTTE, NC  28216</t>
  </si>
  <si>
    <t>ANGELA ACEVEDO</t>
  </si>
  <si>
    <t>POINT (1431896 584101)</t>
  </si>
  <si>
    <t>CBFB9BB5-EAE8-4555-A864-EB9AC94356F8</t>
  </si>
  <si>
    <t>03314464</t>
  </si>
  <si>
    <t>Mattress(1), Wooden bed(1), Bike(1), Chairs(1), Table(1), Vacuum(1)</t>
  </si>
  <si>
    <t>9110 WILLOWFIELD DR, CHARLOTTE, NC  28269</t>
  </si>
  <si>
    <t>POINT (1460888 592250)</t>
  </si>
  <si>
    <t>42946051-417A-435B-BF56-69E0456D03DC</t>
  </si>
  <si>
    <t>02772101</t>
  </si>
  <si>
    <t>2332 KATHERINE KIKER RD, CHARLOTTE, NC  28213</t>
  </si>
  <si>
    <t>POINT (1488251 566855)</t>
  </si>
  <si>
    <t>9A405044-6287-49ED-A560-A781A7DDC58C</t>
  </si>
  <si>
    <t>05132326</t>
  </si>
  <si>
    <t>3549 ARVIN DR, CHARLOTTE, NC  28269</t>
  </si>
  <si>
    <t>POINT (1453313 565170)</t>
  </si>
  <si>
    <t>EEAA0CBD-5F39-4C21-8BDF-58659D09FE31</t>
  </si>
  <si>
    <t>04531284</t>
  </si>
  <si>
    <t>Bed Frame(2), Chairs(2), Cushions(2), Glass(1), Weedeater(1), ottoman(1)</t>
  </si>
  <si>
    <t>626 SILVERLEAF RD, CHARLOTTE, NC  28217</t>
  </si>
  <si>
    <t>POINT (1436502 512772)</t>
  </si>
  <si>
    <t>32D06900-31E4-4D33-AB8F-E0A201EE1FA7</t>
  </si>
  <si>
    <t>16922411</t>
  </si>
  <si>
    <t>Plywood(2), Boards(2)</t>
  </si>
  <si>
    <t>1A6E8900-C13E-4296-9A34-A4CB68F1475A</t>
  </si>
  <si>
    <t>6113 LOCH ARBOR LN, CHARLOTTE, NC  28227</t>
  </si>
  <si>
    <t>POINT (1496016 532525)</t>
  </si>
  <si>
    <t>95372A75-D6F3-4BA3-B7E8-0780A62768EA</t>
  </si>
  <si>
    <t>10949142</t>
  </si>
  <si>
    <t>FDEA7E78-A5C8-42DF-925E-72F8739BD2E0</t>
  </si>
  <si>
    <t>Fireplace insert(1), Entertainment center(1)</t>
  </si>
  <si>
    <t>2608 PURSER DR, CHARLOTTE, NC  28215</t>
  </si>
  <si>
    <t>POINT (1472925 546136)</t>
  </si>
  <si>
    <t>2013BD36-5A9F-4A29-9281-3E617C115ABF</t>
  </si>
  <si>
    <t>09912427</t>
  </si>
  <si>
    <t>Boxspring(1), Mattress(1), Rug(1), Nightstand(1), ottoman(1)</t>
  </si>
  <si>
    <t>9A46D111-0987-4CF9-9223-F4525D5B7F72</t>
  </si>
  <si>
    <t>Healthy trees about to be cut down by owner of land but in city property</t>
  </si>
  <si>
    <t>1265</t>
  </si>
  <si>
    <t>1265 PINECREST AV, CHARLOTTE, NC  28205</t>
  </si>
  <si>
    <t>POINT (1465385 536410)</t>
  </si>
  <si>
    <t>63A2B06E-CAEC-40F7-8C13-2BF36594B0B3</t>
  </si>
  <si>
    <t>12908440</t>
  </si>
  <si>
    <t>Mirror(2), Chairs(2)</t>
  </si>
  <si>
    <t>CA060A9E-29BD-432E-B43D-48F1273D3E7D</t>
  </si>
  <si>
    <t>Monitor(1), Printer(1), Refrigerator(1)</t>
  </si>
  <si>
    <t>11926 MALLARD RIDGE DR, CHARLOTTE, NC  28269</t>
  </si>
  <si>
    <t>POINT (1466040 582806)</t>
  </si>
  <si>
    <t>F04E0406-00A2-4A07-A3A1-E77CE513A0DC</t>
  </si>
  <si>
    <t>02740224</t>
  </si>
  <si>
    <t>9900 ELM CREEK LN, CHARLOTTE, NC  28277</t>
  </si>
  <si>
    <t>POINT (1453796 486211)</t>
  </si>
  <si>
    <t>8C6801D0-CB7A-47D0-BFD4-3E8060D28E6F</t>
  </si>
  <si>
    <t>22336311</t>
  </si>
  <si>
    <t>Chairs(4), Metal Beds(1), Boards(1), Dresser(2)</t>
  </si>
  <si>
    <t>7509 RIDING TRAIL RD, CHARLOTTE, NC  28212</t>
  </si>
  <si>
    <t>POINT (1482284 531373)</t>
  </si>
  <si>
    <t>128FC790-8280-45F6-ADB8-084D428AB5BD</t>
  </si>
  <si>
    <t>13320506</t>
  </si>
  <si>
    <t>This is an empty lot, owner removed the house. There is tall grass etc! They are not maintaining the lot.</t>
  </si>
  <si>
    <t>1418 LEXINGTON AV, CHARLOTTE, NC  28203</t>
  </si>
  <si>
    <t>POINT (1448626 535942)</t>
  </si>
  <si>
    <t>F240AAFE-A55B-4BED-BF52-7D3422B23AF3</t>
  </si>
  <si>
    <t>12309614</t>
  </si>
  <si>
    <t xml:space="preserve">MR BRIAN REPORTS THERE BEING A COMMERCIAL TRAILER THAT IS PARKING ON THE CORNER. OTHER DRIVERS ARE UNABLE TO TURN THE CORNER WITHOUT GETTING ON THE GRASSY AREA OFF THE CURB. TRUCKS WITCH UP RIGHT NOW THERE IS A 28 FOOT MOVING TRUCK WITHOUT LOGO/BRAND ON IT. 
</t>
  </si>
  <si>
    <t>EVANS WOODS</t>
  </si>
  <si>
    <t>9014 EVANS WOODS DR, CHARLOTTE, NC  28215</t>
  </si>
  <si>
    <t>POINT (1497001 540574)</t>
  </si>
  <si>
    <t>0766C4C2-71B2-4DCD-969E-98CF28ABAF68</t>
  </si>
  <si>
    <t>11113277</t>
  </si>
  <si>
    <t>Citizen called because she believe that there maybe an easement in the backyard thats a hazard.  It looks like a gutter she states and is wide open</t>
  </si>
  <si>
    <t>BED8C781-6A72-47C1-8814-410BCB788EB3</t>
  </si>
  <si>
    <t xml:space="preserve"> Mattress, Chairs, Vacuum, Pallets, BABY CRIB
</t>
  </si>
  <si>
    <t>AB2B0F31-A4F6-400B-BF65-8C0D50313B3A</t>
  </si>
  <si>
    <t>4900 FAIRHEATH RD, CHARLOTTE, NC  28210</t>
  </si>
  <si>
    <t>POINT (1450921 512729)</t>
  </si>
  <si>
    <t>36E589C7-4167-48CC-B256-56FFB5EADD91</t>
  </si>
  <si>
    <t>17903218</t>
  </si>
  <si>
    <t>Amour, Desk</t>
  </si>
  <si>
    <t>5013 GIBBONS LINK RD, CHARLOTTE, NC  28269</t>
  </si>
  <si>
    <t>POINT (1457076 573618)</t>
  </si>
  <si>
    <t>70503E16-862E-4E8B-BC47-78AD92FBDE9D</t>
  </si>
  <si>
    <t>04304588</t>
  </si>
  <si>
    <t>Resident stated that his recycling cart is busted.</t>
  </si>
  <si>
    <t>EF9C1E1A-805A-4205-9CD6-B4A6C9746B46</t>
  </si>
  <si>
    <t xml:space="preserve"> Couch[ HALF] mirror</t>
  </si>
  <si>
    <t>6541 ANDORA DR, CHARLOTTE, NC  28227</t>
  </si>
  <si>
    <t>POINT (1486746 540410)</t>
  </si>
  <si>
    <t>782791E4-8492-451C-AC39-89936E3A8356</t>
  </si>
  <si>
    <t>10902279</t>
  </si>
  <si>
    <t>Excessive trash build up. 20+ bags of trash behind 711 building backing up into fences of houses behind 711. This trash is causing rodents and rodents to bring trash into yards. This trash is the cause of bugs, mosquitoes, rodents, and other pests to enter homes and yards. This needs to be removed ASAP.</t>
  </si>
  <si>
    <t>1920 CENTRAL AV, CHARLOTTE, NC  28205</t>
  </si>
  <si>
    <t>POINT (1460309 539820)</t>
  </si>
  <si>
    <t>A3E1860E-7743-4D60-B2BB-9FAE052955BF</t>
  </si>
  <si>
    <t>12901625</t>
  </si>
  <si>
    <t xml:space="preserve">SAEEDA requesting a payment receipt for 2023 taxes. SAEEDA would like it emailed. </t>
  </si>
  <si>
    <t>9013 BURNT UMBER DR, CHARLOTTE, NC  28215</t>
  </si>
  <si>
    <t>POINT (1488563 548424)</t>
  </si>
  <si>
    <t>30F1A731-0146-4069-869B-82D4C87C9572</t>
  </si>
  <si>
    <t>10814223</t>
  </si>
  <si>
    <t>FFBB84B8-7654-477C-8247-86E952510D9F</t>
  </si>
  <si>
    <t>4008 TENNESSEE AV, CHARLOTTE, NC  28216</t>
  </si>
  <si>
    <t>POINT (1439488 558177)</t>
  </si>
  <si>
    <t>5035DE74-1F08-408E-85BB-68CE3D51A1EE</t>
  </si>
  <si>
    <t>03904907</t>
  </si>
  <si>
    <t>Workshop tools(5), Chairs(4)</t>
  </si>
  <si>
    <t>E3DFD7E8-5CBD-4AEA-929B-5601683CA9EF</t>
  </si>
  <si>
    <t>16118 CIRCLEGREEN DR, CHARLOTTE, NC  28273</t>
  </si>
  <si>
    <t>POINT (1406531 491050)</t>
  </si>
  <si>
    <t>F2208EBA-A479-4A74-A24D-24E9C98C98BC</t>
  </si>
  <si>
    <t>21926133</t>
  </si>
  <si>
    <t>1CE6C7E5-891A-423D-AB81-BEC30391EDB3</t>
  </si>
  <si>
    <t>Desk(1), Mirror(1), Table(2)</t>
  </si>
  <si>
    <t>6906 CULLODEN MORE CT, CHARLOTTE, NC  28217</t>
  </si>
  <si>
    <t>POINT (1427313 517656)</t>
  </si>
  <si>
    <t>B4F578B5-1D7B-4199-9C31-F8C7E6F8DEA9</t>
  </si>
  <si>
    <t>16724128</t>
  </si>
  <si>
    <t>6141 BROOKFIELD POINTE DR, CHARLOTTE, NC  28216</t>
  </si>
  <si>
    <t>POINT (1438937 574859)</t>
  </si>
  <si>
    <t>C6C2963F-F3D3-4E9B-A71E-16943DFB2EE3</t>
  </si>
  <si>
    <t>03728406</t>
  </si>
  <si>
    <t>B17AF640-3849-4917-ADE7-33EC3B5D31FA</t>
  </si>
  <si>
    <t>Lumber(1), Bike(2)</t>
  </si>
  <si>
    <t>F4389479-5FF9-45A8-9FE8-35308B5E4460</t>
  </si>
  <si>
    <t>Chest(1), Fence posts(1), Hampers(1), Rug(1)</t>
  </si>
  <si>
    <t>958C54CC-30D6-4796-B9A9-B5D27ED70FB4</t>
  </si>
  <si>
    <t>11A00FC8-FC03-4B4A-A2D1-8A735FA8AD04</t>
  </si>
  <si>
    <t>B4A91ADA-0B3E-4910-914B-8BFF4C179F32</t>
  </si>
  <si>
    <t>Grill(1), Large play toys(1), Patio Umbrella(1), Baby Car Seat(1)</t>
  </si>
  <si>
    <t>2011 CASSAMIA PL, CHARLOTTE, NC  28211</t>
  </si>
  <si>
    <t>POINT (1455453 524420)</t>
  </si>
  <si>
    <t>064576F5-CD2C-4DEF-8BE0-6C7403610D76</t>
  </si>
  <si>
    <t>18108534</t>
  </si>
  <si>
    <t>DA2CF5BA-F9C8-4CDC-9C0F-6C6505B766A9</t>
  </si>
  <si>
    <t>27E48705-BE48-4F33-B317-E5B03D0B6F65</t>
  </si>
  <si>
    <t>6E9E74AF-AE1B-4C39-8243-6EF5BE9BB604</t>
  </si>
  <si>
    <t>2958859D-C7E5-4A32-80F7-06C53C8F1679</t>
  </si>
  <si>
    <t>prior history with not following curb side rules this location</t>
  </si>
  <si>
    <t>6F08D132-4901-4CC3-AA30-2D20D782312F</t>
  </si>
  <si>
    <t>Pruning. Branches hitting unit.</t>
  </si>
  <si>
    <t>15773</t>
  </si>
  <si>
    <t>15773 CASTLE WATCH AV, CHARLOTTE, NC  28277</t>
  </si>
  <si>
    <t>POINT (1446575 472732)</t>
  </si>
  <si>
    <t>756E4E71-75C7-4FC2-B049-B145963BDF8E</t>
  </si>
  <si>
    <t>22309554</t>
  </si>
  <si>
    <t>9D74A477-DC64-442C-93E8-FE20DD89068B</t>
  </si>
  <si>
    <t>A6F36B9F-ADA6-4357-96B4-5DB6397DFD9A</t>
  </si>
  <si>
    <t>C44FCB2D-A355-4FB1-9478-0D87B0D0D6B9</t>
  </si>
  <si>
    <t>14433 GADWALL CT, CHARLOTTE, NC  28273</t>
  </si>
  <si>
    <t>POINT (1412753 496281)</t>
  </si>
  <si>
    <t>E6EDABCC-C01E-4A49-91F9-A71FF855B7A1</t>
  </si>
  <si>
    <t>21913173</t>
  </si>
  <si>
    <t>E63F1847-27CE-445F-B01C-2E0D0A87A395</t>
  </si>
  <si>
    <t>Both side of the street form brook shire to larkhaven  on old plank rd  looks like medical pads</t>
  </si>
  <si>
    <t>7800 OLD PLANK RD, CHARLOTTE, NC  28216</t>
  </si>
  <si>
    <t>POINT (1426625 570555)</t>
  </si>
  <si>
    <t>B8AABAE4-310D-41A7-AEAC-370068A313EE</t>
  </si>
  <si>
    <t>03515802</t>
  </si>
  <si>
    <t xml:space="preserve">5915 PALMER DR, CHARLOTTE, NC  </t>
  </si>
  <si>
    <t>POINT (1478470 536870)</t>
  </si>
  <si>
    <t>011E6EB9-B839-484F-867E-A1C311B6D6DB</t>
  </si>
  <si>
    <t>10310339</t>
  </si>
  <si>
    <t>It is impossible to find the place to log out</t>
  </si>
  <si>
    <t>101470AA-DFEF-472F-B062-B0D693D2B1FD</t>
  </si>
  <si>
    <t>Boards(2), Metal Pieces(5), Metal Poles(4), Table(1), Wire fencing(3)</t>
  </si>
  <si>
    <t>FA413DDE-A7D7-4447-ABF6-72BB9790518F</t>
  </si>
  <si>
    <t>The garbage cart remains curbside for replacement or repair .</t>
  </si>
  <si>
    <t>79CDDA7B-02D3-44B7-A1DF-D8C6135E979E</t>
  </si>
  <si>
    <t>Yard decor (3ft sculpted animal), Empty paint cans (4)</t>
  </si>
  <si>
    <t>3308 CAMBRIA RD, CHARLOTTE, NC  28210</t>
  </si>
  <si>
    <t>POINT (1454958 510217)</t>
  </si>
  <si>
    <t>F183F2CE-624B-4BF3-A6A3-B0FEF94C2228</t>
  </si>
  <si>
    <t>20905411</t>
  </si>
  <si>
    <t>Picnic Table(1), Sink(2)</t>
  </si>
  <si>
    <t>10617 PENTREATH LN, CHARLOTTE, NC  28210</t>
  </si>
  <si>
    <t>POINT (1440190 496471)</t>
  </si>
  <si>
    <t>859709AE-8527-4782-889E-D532EC506A97</t>
  </si>
  <si>
    <t>20727112</t>
  </si>
  <si>
    <t>TABLE(2), CHAIR(2)</t>
  </si>
  <si>
    <t>1305 WINDING BRANCH CT, CHARLOTTE, NC  28216</t>
  </si>
  <si>
    <t>POINT (1442261 564100)</t>
  </si>
  <si>
    <t>77FE0A90-B407-4CC7-8969-72117F2C1180</t>
  </si>
  <si>
    <t>03930710</t>
  </si>
  <si>
    <t>98300FCF-94B6-46F7-B17B-758B4393C678</t>
  </si>
  <si>
    <t>3009 MINNESOTA RD, CHARLOTTE, NC  28208</t>
  </si>
  <si>
    <t>POINT (1435823 545543)</t>
  </si>
  <si>
    <t>1F64D6AE-7418-4611-8AE5-2BC7AA804320</t>
  </si>
  <si>
    <t>06709633</t>
  </si>
  <si>
    <t>The entire area has lots of debris to include but not limited to desk chair, mattress, cat housing, auto parts, , tree limbs in far back</t>
  </si>
  <si>
    <t>330645B8-E086-4CBD-94C7-05EE1312024F</t>
  </si>
  <si>
    <t>RESIDENT CALLED DUE TO GARBAGE COLLECTION BEING MISSED TWOO WEEKS IN A ROW. WOOULD LIKE TO VERIFY WASTE WILL BE COLLECTED
******REMINDER TO COLLECT</t>
  </si>
  <si>
    <t>822 MATHESON AV, CHARLOTTE, NC  28205</t>
  </si>
  <si>
    <t>POINT (1460385 547662)</t>
  </si>
  <si>
    <t>24646032-04A3-41DB-95D9-A52F7E258C04</t>
  </si>
  <si>
    <t>08311122</t>
  </si>
  <si>
    <t>3D2E4477-FD75-41B0-A0CA-DEFAA8E7FF01</t>
  </si>
  <si>
    <t>JENNIFER RUSEICUS WOULD LIKE A GENERAL QUESTION ANSWERED, WHICH IS NOT FOR THIS ADDRESS.  SHE WOULD LIKE TO KNOW HOW ACRES OF LAND YOU CAN HAVE FOR A HORSE</t>
  </si>
  <si>
    <t xml:space="preserve">8518 PLAZA RD EXT, CHARLOTTE, NC  </t>
  </si>
  <si>
    <t>POINT (1487951 552218)</t>
  </si>
  <si>
    <t>7C33B46A-02C3-4768-8283-654B944D885D</t>
  </si>
  <si>
    <t>10816623</t>
  </si>
  <si>
    <t>This motorist is a frequent offender and leaves their driveway empty   Car parked on sidewalk</t>
  </si>
  <si>
    <t>7A116A94-407D-41AF-91F0-E2C62A3ED5D0</t>
  </si>
  <si>
    <t>Resident states that carts are damaged.</t>
  </si>
  <si>
    <t xml:space="preserve">11413 OAKHAMPTON WY, CHARLOTTE, NC  </t>
  </si>
  <si>
    <t>POINT (1473736 478121)</t>
  </si>
  <si>
    <t>DEC4F356-48C7-4633-B631-14F44D450524</t>
  </si>
  <si>
    <t>23123222</t>
  </si>
  <si>
    <t>1944 WATERS TRAIL DR, CHARLOTTE, NC  28216</t>
  </si>
  <si>
    <t>POINT (1436421 578178)</t>
  </si>
  <si>
    <t>47EE55D3-6912-4B3C-86F8-B008240D147F</t>
  </si>
  <si>
    <t>03707426</t>
  </si>
  <si>
    <t>A29C494B-738E-431E-8F92-F7F0B0B05284</t>
  </si>
  <si>
    <t xml:space="preserve">*** reminder to collect *** recycle has yet to be serviced in this area </t>
  </si>
  <si>
    <t>2508 DEHERRADORA AV, CHARLOTTE, NC  28208</t>
  </si>
  <si>
    <t>POINT (1432695 542899)</t>
  </si>
  <si>
    <t>A91FA8B4-669B-4C8C-BB16-EB65ACA6D584</t>
  </si>
  <si>
    <t>06102631</t>
  </si>
  <si>
    <t>Dead Dog Behind The AT&amp;T Box</t>
  </si>
  <si>
    <t xml:space="preserve">116 S RAMSEY ST, CHARLOTTE, NC  </t>
  </si>
  <si>
    <t>POINT (1437130 557333)</t>
  </si>
  <si>
    <t>22E6701C-3F4A-4BD9-9CF4-F7E2842FB131</t>
  </si>
  <si>
    <t>06306860</t>
  </si>
  <si>
    <t>3620 OLD WAGON RD, CHARLOTTE, NC  28269</t>
  </si>
  <si>
    <t>POINT (1458127 571065)</t>
  </si>
  <si>
    <t>40F5F4AE-4FCD-42B6-817B-7B24DDBF41BA</t>
  </si>
  <si>
    <t>04302709</t>
  </si>
  <si>
    <t xml:space="preserve">Kenneth is trying to obtain a certificate of occupancy but there is a hold. One hold from engineering and a hold from zoning. He want to know what need to be done to get both released. His contact # is (980) 722-3900
</t>
  </si>
  <si>
    <t>6D7B44CC-2C39-41A5-AE70-A53E16021A65</t>
  </si>
  <si>
    <t>3207 ONTARIO PL, CHARLOTTE, NC  28269</t>
  </si>
  <si>
    <t>POINT (1465221 574535)</t>
  </si>
  <si>
    <t>1F7622FD-8B92-4A68-A8EF-8F052EA01C3A</t>
  </si>
  <si>
    <t>02750424</t>
  </si>
  <si>
    <t>Bed Frame(3), Boxspring(2), Chairs(2), Chaise Lounge(1), Chest(1), Couch(1), Dresser(1), Loveseat(1), Mattress(2), Metal Beds(1), Metal Pieces(1), Nightstand(1)</t>
  </si>
  <si>
    <t>159C9885-9742-471A-93AE-97D24F2E8D01</t>
  </si>
  <si>
    <t>The entire stretch of road needs to be repaved. The potholes are one after another which causes damage to cars and you can't move to the right or left to avoid them.</t>
  </si>
  <si>
    <t>11504</t>
  </si>
  <si>
    <t>11504 BRITTANY OAKS DR, CHARLOTTE, NC  28277</t>
  </si>
  <si>
    <t>POINT (1459458 481693)</t>
  </si>
  <si>
    <t>CA297F6B-ED9A-4ECD-868F-5A7AC7FF2277</t>
  </si>
  <si>
    <t>22536101</t>
  </si>
  <si>
    <t>66306BEC-4C65-400D-8F84-2D71BF5EC388</t>
  </si>
  <si>
    <t>Desk(2), Wooden Pallets(2), Rug(1)</t>
  </si>
  <si>
    <t>B0FB2434-A8D2-46DF-B2E0-240F8FB4B97F</t>
  </si>
  <si>
    <t>OLD CLOSEBURN</t>
  </si>
  <si>
    <t>3321 OLD CLOSEBURN CT, CHARLOTTE, NC  28210</t>
  </si>
  <si>
    <t>POINT (1448914 514923)</t>
  </si>
  <si>
    <t>B31E0CF0-6A42-4181-976C-CCFDCC2DE4AF</t>
  </si>
  <si>
    <t>17125293</t>
  </si>
  <si>
    <t>Table(1), Metal Poles(2), Plywood(1)</t>
  </si>
  <si>
    <t>335 STATE ST, CHARLOTTE, NC  28208</t>
  </si>
  <si>
    <t>POINT (1443425 547781)</t>
  </si>
  <si>
    <t>9D63C1DE-EE06-4BD7-87AA-29E11CF514FB</t>
  </si>
  <si>
    <t>07107109</t>
  </si>
  <si>
    <t>3812 DAVIS DR, CHARLOTTE, NC  28270</t>
  </si>
  <si>
    <t>POINT (1479110 486289)</t>
  </si>
  <si>
    <t>E9A65DE6-0B48-4A7B-B7AB-D0E1FFF85DB7</t>
  </si>
  <si>
    <t>23106507</t>
  </si>
  <si>
    <t>500 WILBY DR, CHARLOTTE, NC  28270</t>
  </si>
  <si>
    <t>POINT (1471194 507116)</t>
  </si>
  <si>
    <t>3799E90F-74C5-4007-8B3B-074C2F0DC964</t>
  </si>
  <si>
    <t>21309512</t>
  </si>
  <si>
    <t>Chest(1), Toilet(3)</t>
  </si>
  <si>
    <t>11842 POST RIDGE CT, CHARLOTTE, NC  28226</t>
  </si>
  <si>
    <t>POINT (1449092 489350)</t>
  </si>
  <si>
    <t>52D07870-CCF7-44FC-B1F8-4B71A4CBF8F0</t>
  </si>
  <si>
    <t>22136230</t>
  </si>
  <si>
    <t>729A0D83-34DA-458E-A315-F283D87A093B</t>
  </si>
  <si>
    <t>3125 VESTAL PL, CHARLOTTE, NC  28212</t>
  </si>
  <si>
    <t>POINT (1485073 524120)</t>
  </si>
  <si>
    <t>63F0EE9B-F77E-46C3-BF55-07C49C38382B</t>
  </si>
  <si>
    <t>16520180</t>
  </si>
  <si>
    <t>10334 WORSLEY LN, CHARLOTTE, NC  28269</t>
  </si>
  <si>
    <t>POINT (1470647 588933)</t>
  </si>
  <si>
    <t>428C54D0-0A1E-429A-A8C1-19AB28BA57D9</t>
  </si>
  <si>
    <t>02950225</t>
  </si>
  <si>
    <t>The fence is down in my yard on my grass. They will not replace it fix it or remove it from my area. The gutter is hanging down when it rains. It causes flooding between the two houses mostly on my house because it?s sitting in a lower elevation. ?</t>
  </si>
  <si>
    <t>16826</t>
  </si>
  <si>
    <t>16826 MACANTHRA DR, CHARLOTTE, NC  28213</t>
  </si>
  <si>
    <t>POINT (1495074 568302)</t>
  </si>
  <si>
    <t>147DE2FD-B8AB-442F-B396-C7420CF7FF13</t>
  </si>
  <si>
    <t>05118843</t>
  </si>
  <si>
    <t>629CF9CC-7930-498A-B6E6-5A2849140C5E</t>
  </si>
  <si>
    <t xml:space="preserve">(1) TOILET , (1) CURIO CABINET </t>
  </si>
  <si>
    <t>212F80AF-E5CF-4848-8367-C4169D847949</t>
  </si>
  <si>
    <t xml:space="preserve"> Microwave, Flower pots (8), Wood table (broken), Lumber, Plastic bucket</t>
  </si>
  <si>
    <t>2535 HEYWOOD AV, CHARLOTTE, NC  28208</t>
  </si>
  <si>
    <t>POINT (1434610 543488)</t>
  </si>
  <si>
    <t>F390979F-3B9E-40A8-97BF-ADFECAF9FB22</t>
  </si>
  <si>
    <t>06105416</t>
  </si>
  <si>
    <t>RESIDENT HAS BEEN WAITING FOR 2 MONTHS FOR DELIVERY OF THE RECYCLING CART...HER ACCOUNT IS SHOWING THE CHECK HAS CLEARED</t>
  </si>
  <si>
    <t>KRISTENS MARE</t>
  </si>
  <si>
    <t>10325 KRISTENS MARE DR, CHARLOTTE, NC  28277</t>
  </si>
  <si>
    <t>POINT (1454925 469057)</t>
  </si>
  <si>
    <t>A1DD1891-07B1-488C-A1C5-2A5E87882460</t>
  </si>
  <si>
    <t>22937810</t>
  </si>
  <si>
    <t>Chaise Lounge(1), Patio Furniture(1)</t>
  </si>
  <si>
    <t>B072B6AF-FADB-435F-A9FA-FCFEB8BE9F0D</t>
  </si>
  <si>
    <t xml:space="preserve"> Patio Furniture (3 chairs/table plastic), Table, Artificial Trees (green carpet), Rug</t>
  </si>
  <si>
    <t>3627 CARLYLE DR, CHARLOTTE, NC  28208</t>
  </si>
  <si>
    <t>POINT (1432967 544530)</t>
  </si>
  <si>
    <t>3FA55DB5-0C07-4AF6-85B6-5E5EBC29D969</t>
  </si>
  <si>
    <t>06106206</t>
  </si>
  <si>
    <t>2 Chairs,4 Large play toys, LAMP</t>
  </si>
  <si>
    <t>6633 ROCKLAKE DR, CHARLOTTE, NC  28214</t>
  </si>
  <si>
    <t>POINT (1421120 552702)</t>
  </si>
  <si>
    <t>3A74A13C-0229-42C6-8EAC-B78234CEAB15</t>
  </si>
  <si>
    <t>05919208</t>
  </si>
  <si>
    <t>Is it possible to add one more patch of concrete sidewalk to withstand people cutting corner onto grass?  Right turn from kenmore onto Laurel avenue.</t>
  </si>
  <si>
    <t>03649890-E317-4144-93B4-2CA8B10FAC48</t>
  </si>
  <si>
    <t xml:space="preserve"> Chairs, Plywood, Toilet, Refrigerator doors(2)</t>
  </si>
  <si>
    <t>1320 ASHCRAFT LN, CHARLOTTE, NC  28209</t>
  </si>
  <si>
    <t>POINT (1445968 525234)</t>
  </si>
  <si>
    <t>DEEA9ADE-259F-4D75-BECB-A9836B2FD5B8</t>
  </si>
  <si>
    <t>14919310</t>
  </si>
  <si>
    <t>2B4CD9E5-FCF6-4BE7-9348-5F7D82671AD2</t>
  </si>
  <si>
    <t>Bags of Clothes, Boxes of Clothes</t>
  </si>
  <si>
    <t>302 ELMHURST RD, CHARLOTTE, NC  28209</t>
  </si>
  <si>
    <t>POINT (1442793 532343)</t>
  </si>
  <si>
    <t>2C83301F-9AEF-4995-B3AD-3EC4307D6F03</t>
  </si>
  <si>
    <t>14704225</t>
  </si>
  <si>
    <t xml:space="preserve">THERE IS AN 18 WHEELER  WITH TRAILER PARKED AT INTERSECTION OF BARFIELD AND MANCHESTER FOR 3 WEEKS
</t>
  </si>
  <si>
    <t>3201 BARFIELD DR, CHARLOTTE, NC  28217</t>
  </si>
  <si>
    <t>POINT (1436622 534680)</t>
  </si>
  <si>
    <t>E99DA4A0-AB2B-4ADB-AA36-F39EAAD331F3</t>
  </si>
  <si>
    <t>14507405</t>
  </si>
  <si>
    <t>9A37AE17-5343-45AE-B86E-0279FF2F1E81</t>
  </si>
  <si>
    <t>3114 SPRING VALLEY RD, CHARLOTTE, NC  28210</t>
  </si>
  <si>
    <t>POINT (1445358 510498)</t>
  </si>
  <si>
    <t>2CB8A291-086F-40EC-84F8-2D2A926EF892</t>
  </si>
  <si>
    <t>17315228</t>
  </si>
  <si>
    <t>9BC6A304-6EB8-4625-BD74-00D0A64FD88F</t>
  </si>
  <si>
    <t>80DA3CC9-32C9-4A7A-B774-23C89DCA2FC9</t>
  </si>
  <si>
    <t>Desk(1), Metal Beds(1), Bed Frame(1)</t>
  </si>
  <si>
    <t>298CAA9A-C405-4B6C-AE10-87167284D37C</t>
  </si>
  <si>
    <t>out a full week before next pickup</t>
  </si>
  <si>
    <t>834 FAIRBANKS RD, CHARLOTTE, NC  28210</t>
  </si>
  <si>
    <t>POINT (1442644 518436)</t>
  </si>
  <si>
    <t>5E10F321-1F3D-4D2C-AD04-FB6E9049BEF0</t>
  </si>
  <si>
    <t>17116318</t>
  </si>
  <si>
    <t>837AFB46-E135-4F6A-9F69-68BDE575AA45</t>
  </si>
  <si>
    <t>3223 ARBOR POINTE DR, CHARLOTTE, NC  28210</t>
  </si>
  <si>
    <t>POINT (1446380 499033)</t>
  </si>
  <si>
    <t>8AFB6C38-2BA0-432A-846F-C9130FF264B2</t>
  </si>
  <si>
    <t>20953104</t>
  </si>
  <si>
    <t>IBERVILLE</t>
  </si>
  <si>
    <t>920 IBERVILLE ST, CHARLOTTE, NC  28270</t>
  </si>
  <si>
    <t>POINT (1471586 497793)</t>
  </si>
  <si>
    <t>D46C2C6B-FD01-482D-9BD1-30E6881A7A00</t>
  </si>
  <si>
    <t>22744336</t>
  </si>
  <si>
    <t>CLOVER</t>
  </si>
  <si>
    <t>2912 CLOVER RD, CHARLOTTE, NC  28211</t>
  </si>
  <si>
    <t>POINT (1460950 522228)</t>
  </si>
  <si>
    <t>70652C66-C498-4C62-824C-20D546DFCF0D</t>
  </si>
  <si>
    <t>18501610</t>
  </si>
  <si>
    <t>Chairs(4), Chaise Lounge(1), Desk(1), Nightstand(2), Dresser(2)</t>
  </si>
  <si>
    <t>500 ALPHA ST, CHARLOTTE, NC  28205</t>
  </si>
  <si>
    <t>POINT (1461240 532931)</t>
  </si>
  <si>
    <t>67BFF7BB-2A84-4D9B-8C9D-8756618C8F1F</t>
  </si>
  <si>
    <t>15702304</t>
  </si>
  <si>
    <t>B4EF0B37-1380-4A6E-8CBC-14B31A5E294C</t>
  </si>
  <si>
    <t xml:space="preserve">A resident continues to park his tractor in a residential neighborhood every week from Friday night until Sunday afternoon. I was under the impression that is against city ordinance.
</t>
  </si>
  <si>
    <t>16345</t>
  </si>
  <si>
    <t>LEADING</t>
  </si>
  <si>
    <t xml:space="preserve">16345 LEADING ST, CHARLOTTE, NC  </t>
  </si>
  <si>
    <t>POINT (1414239 516933)</t>
  </si>
  <si>
    <t>65627E04-DF6E-4015-BB6F-0290C7C1850D</t>
  </si>
  <si>
    <t>20148604</t>
  </si>
  <si>
    <t>JOCKEY'S RIDGE</t>
  </si>
  <si>
    <t>15025 JOCKEY'S RIDGE DR, CHARLOTTE, NC  28277</t>
  </si>
  <si>
    <t>POINT (1442517 476127)</t>
  </si>
  <si>
    <t>3BA1E5A7-3401-4896-BBF7-4F5F87AA0339</t>
  </si>
  <si>
    <t>22310278</t>
  </si>
  <si>
    <t>6899D55D-4C6E-40BB-B198-3F601D112759</t>
  </si>
  <si>
    <t>6017 SIERRA DR, CHARLOTTE, NC  28216</t>
  </si>
  <si>
    <t>POINT (1444891 575035)</t>
  </si>
  <si>
    <t>5E7E57FB-6746-4B9F-83AA-76F0FA47D6E7</t>
  </si>
  <si>
    <t>03712318</t>
  </si>
  <si>
    <t>Desk(1), Couch(1), Piano(1)</t>
  </si>
  <si>
    <t>435 MONCURE DR, CHARLOTTE, NC  28209</t>
  </si>
  <si>
    <t>POINT (1448871 518600)</t>
  </si>
  <si>
    <t>ED444703-12ED-43F2-9AD4-EB0B9141FF92</t>
  </si>
  <si>
    <t>17511138</t>
  </si>
  <si>
    <t>GOLDEN SUN</t>
  </si>
  <si>
    <t>12719 GOLDEN SUN CT, CHARLOTTE, NC  28278</t>
  </si>
  <si>
    <t>POINT (1403738 505751)</t>
  </si>
  <si>
    <t>F2131F9D-725F-4DD1-841B-2F9C851D8418</t>
  </si>
  <si>
    <t>19947215</t>
  </si>
  <si>
    <t>507 SILVERSMITH LN, CHARLOTTE, NC  28270</t>
  </si>
  <si>
    <t>POINT (1477584 501463)</t>
  </si>
  <si>
    <t>78CCD6F1-4678-497D-93EF-AACCD615E910</t>
  </si>
  <si>
    <t>21329181</t>
  </si>
  <si>
    <t>3315 TWELVE OAKS PL, CHARLOTTE, NC  28270</t>
  </si>
  <si>
    <t>POINT (1478723 489129)</t>
  </si>
  <si>
    <t>A411608A-8FB5-48DC-8731-6D5EB53896EC</t>
  </si>
  <si>
    <t>22712169</t>
  </si>
  <si>
    <t>B6FBBDF4-43A2-40E4-8D2C-D86E3B4443AB</t>
  </si>
  <si>
    <t>4721 MCALPINE FARM RD, CHARLOTTE, NC  28226</t>
  </si>
  <si>
    <t>POINT (1456352 500456)</t>
  </si>
  <si>
    <t>F1E49332-2F81-4E8E-8C06-2E0D4A620160</t>
  </si>
  <si>
    <t>21135411</t>
  </si>
  <si>
    <t>7136 WHISTLER WY, CHARLOTTE, NC  28270</t>
  </si>
  <si>
    <t>POINT (1483114 488529)</t>
  </si>
  <si>
    <t>A1C206B9-9392-404F-BB48-2A45640872DA</t>
  </si>
  <si>
    <t>23107158</t>
  </si>
  <si>
    <t>DA65D759-09D7-4AFD-BA11-3ED6DDF2251F</t>
  </si>
  <si>
    <t>5721 FAIRCHASE AV, CHARLOTTE, NC  28269</t>
  </si>
  <si>
    <t>POINT (1461746 566826)</t>
  </si>
  <si>
    <t>11F081E6-0409-4FA1-BBA8-D176EB4E31CD</t>
  </si>
  <si>
    <t>04512256</t>
  </si>
  <si>
    <t>64FD92C1-677F-4EFF-8143-1AFEC4C3CD4D</t>
  </si>
  <si>
    <t>SUSAN STATES THERE IS A LOT OF EROSION ON HER PROPERTY AND IS REQUESTING SOMEONE TO LOOK INTO IT.</t>
  </si>
  <si>
    <t>13400</t>
  </si>
  <si>
    <t>MAYES</t>
  </si>
  <si>
    <t xml:space="preserve">13400 MAYES RD, CHARLOTTE, NC  </t>
  </si>
  <si>
    <t>POINT (1459588 626059)</t>
  </si>
  <si>
    <t>3A6B0AC6-27D2-4913-9217-455D19843099</t>
  </si>
  <si>
    <t>01106230</t>
  </si>
  <si>
    <t xml:space="preserve"> Bed Frame, Chairs, Futon, Ladder, headboard, footboard, 3 bags of misc </t>
  </si>
  <si>
    <t>3008 WESTWINDS CT, CHARLOTTE, NC  28214</t>
  </si>
  <si>
    <t>POINT (1416856 572761)</t>
  </si>
  <si>
    <t>F059218F-EEC3-46BE-BE10-509E46EFE5DD</t>
  </si>
  <si>
    <t>03143146</t>
  </si>
  <si>
    <t>refrigerator- door removed</t>
  </si>
  <si>
    <t>2137 CINDY CREEK LN, CHARLOTTE, NC  28216</t>
  </si>
  <si>
    <t>POINT (1447261 563605)</t>
  </si>
  <si>
    <t>13AF8D75-7243-4789-ADC9-A9BE92DAFC87</t>
  </si>
  <si>
    <t>04109431</t>
  </si>
  <si>
    <t>9632 LOUGHLIN LN, CHARLOTTE, NC  28273</t>
  </si>
  <si>
    <t>POINT (1412379 498352)</t>
  </si>
  <si>
    <t>7606CD2B-5D31-496C-B3E0-5A3A3CD93DBA</t>
  </si>
  <si>
    <t>21902174</t>
  </si>
  <si>
    <t xml:space="preserve"> Monitor, TV</t>
  </si>
  <si>
    <t>310643DA-AF59-4A6B-8B71-B8160B50899E</t>
  </si>
  <si>
    <t>I think more speed bumps are necessary on my street. There is one at the top of the street but we need some at the bottom in front of my house. This is a major school bus stop, and a speeding zone for this street. We see and hear cars zoom down the road all the time. Cars are going way too fast and with this area being such a hotspot for children and families I think we need something to slow people down. 
Please call if any more information is required. I love to chat about this.</t>
  </si>
  <si>
    <t>7401 KILCULLEN DR, CHARLOTTE, NC  28270</t>
  </si>
  <si>
    <t>POINT (1474650 510711)</t>
  </si>
  <si>
    <t>4AF64D2A-516A-443C-85DD-781B38E07ADD</t>
  </si>
  <si>
    <t>21348304</t>
  </si>
  <si>
    <t>TV, Printer</t>
  </si>
  <si>
    <t>140195E5-AEF0-40E4-AF2E-F3F0C45B52A4</t>
  </si>
  <si>
    <t>Dresser(1), Wooden cabinet(1), Grill(1), Fireplace insert(1)</t>
  </si>
  <si>
    <t>8401 HAMMONDS ST, CHARLOTTE, NC  28214</t>
  </si>
  <si>
    <t>POINT (1419335 561577)</t>
  </si>
  <si>
    <t>6AA1725F-929E-43BE-84F3-09B39750BADE</t>
  </si>
  <si>
    <t>05504411</t>
  </si>
  <si>
    <t>Yard waste not collected last week, please collect.</t>
  </si>
  <si>
    <t>2816 SHAMROCK DR, CHARLOTTE, NC  28205</t>
  </si>
  <si>
    <t>POINT (1468931 546069)</t>
  </si>
  <si>
    <t>25BCEB43-8EE4-4959-9862-C16A83FFDBC7</t>
  </si>
  <si>
    <t>09308209</t>
  </si>
  <si>
    <t>MR. WHITE IS REQUESTING IS IT IN FLOOD PLANE, CAN IT BE SUB DIVIDED AND HOW MUCH IS BUILDABLE? IS IT MODULAR HOME FRIENDLY?</t>
  </si>
  <si>
    <t>8112 CAMBRIDGE COMMONS DR, CHARLOTTE, NC  28215</t>
  </si>
  <si>
    <t>POINT (1504922 551492)</t>
  </si>
  <si>
    <t>B10BE336-9AC9-432D-821B-68E81B8BB6E5</t>
  </si>
  <si>
    <t>11107408</t>
  </si>
  <si>
    <t>794B730F-45F5-436B-8394-DB096C21D218</t>
  </si>
  <si>
    <t>Bicycle(1), Boards(2), Entertainment center(1), Glass(1), Hutch / china cabinet(1), Landscape timbers(4), Large play toys(1)</t>
  </si>
  <si>
    <t>1039 PONDELLA DR, CHARLOTTE, NC  28213</t>
  </si>
  <si>
    <t>POINT (1467780 558459)</t>
  </si>
  <si>
    <t>B3427F9F-F341-41B0-95AF-D8A7902C5B95</t>
  </si>
  <si>
    <t>08913131</t>
  </si>
  <si>
    <t>938 SQUIRREL HILL RD, CHARLOTTE, NC  28213</t>
  </si>
  <si>
    <t>POINT (1466772 558475)</t>
  </si>
  <si>
    <t>A9A65AF2-C7F5-4142-A4A2-77EF72DC1092</t>
  </si>
  <si>
    <t>08909528</t>
  </si>
  <si>
    <t>1828 UMSTEAD ST, CHARLOTTE, NC  28205</t>
  </si>
  <si>
    <t>POINT (1458868 545096)</t>
  </si>
  <si>
    <t>1CA767E9-8BC8-4A80-A107-F2173B4C9FD8</t>
  </si>
  <si>
    <t>08313403</t>
  </si>
  <si>
    <t>6006966A-F87D-459D-AA6E-120BA0604D84</t>
  </si>
  <si>
    <t>778A652E-7EFB-493D-8EF0-74C5F0C301E4</t>
  </si>
  <si>
    <t>11120 WHITE STAG DR, CHARLOTTE, NC  28269</t>
  </si>
  <si>
    <t>POINT (1462060 592005)</t>
  </si>
  <si>
    <t>B2C60912-BABD-4A7F-8645-745C9845D3DB</t>
  </si>
  <si>
    <t>02752513</t>
  </si>
  <si>
    <t>Sidewalk has several locations where it is uneven in excess of 1" and is below the top of curb for a significant portion of the sidewalk resulting in areas holding water and not properly draining. This is exceptionally hazardous when this area freezes as it creates a public safety hazard.</t>
  </si>
  <si>
    <t>17316</t>
  </si>
  <si>
    <t>17316 COMMONS CROSSING DR, CHARLOTTE, NC  28277</t>
  </si>
  <si>
    <t>POINT (1452539 467620)</t>
  </si>
  <si>
    <t>20A72D4B-A453-45CE-B84A-713C2AE9B253</t>
  </si>
  <si>
    <t>22902502</t>
  </si>
  <si>
    <t>9503 INVERNESS BAY RD, CHARLOTTE, NC  28278</t>
  </si>
  <si>
    <t>POINT (1407032 522904)</t>
  </si>
  <si>
    <t>3489D405-5718-4214-A090-DDA41535B621</t>
  </si>
  <si>
    <t>19925742</t>
  </si>
  <si>
    <t>A0A5F0FF-63EF-4D98-9116-2DE85B4AA65C</t>
  </si>
  <si>
    <t>Toilet(1), Mirror(1)</t>
  </si>
  <si>
    <t>2729 TRAVELERS CT, CHARLOTTE, NC  28226</t>
  </si>
  <si>
    <t>POINT (1465845 502299)</t>
  </si>
  <si>
    <t>417425EF-9EC9-43F7-BE6B-BBE10B9A1F1F</t>
  </si>
  <si>
    <t>21104176</t>
  </si>
  <si>
    <t>7C32A8D8-9C26-424E-BD3E-5605B7F27AC9</t>
  </si>
  <si>
    <t xml:space="preserve">Citizen is stating that there are 10 cars parked in the bike lane in front of his home.
States that these cars are blocking the view of traffic. 
Copper Builder is the construction company and is using this area as loading zone and parked. 
</t>
  </si>
  <si>
    <t>2708 N DAVIDSON ST, CHARLOTTE, NC  28205</t>
  </si>
  <si>
    <t>POINT (1459458 548639)</t>
  </si>
  <si>
    <t>E5CCC110-3306-4365-A7DA-68B4B27E9664</t>
  </si>
  <si>
    <t>08307332</t>
  </si>
  <si>
    <t>WALKERS GLEN</t>
  </si>
  <si>
    <t>12304 WALKERS GLEN CT, CHARLOTTE, NC  28273</t>
  </si>
  <si>
    <t>POINT (1408974 497968)</t>
  </si>
  <si>
    <t>63E873A0-9766-49B7-9E1D-2C950C31894D</t>
  </si>
  <si>
    <t>21915185</t>
  </si>
  <si>
    <t>Exercise equipment(1), Large play toys(1), Boards(3)</t>
  </si>
  <si>
    <t>3525 RHETT BUTLER PL, CHARLOTTE, NC  28270</t>
  </si>
  <si>
    <t>POINT (1478377 488100)</t>
  </si>
  <si>
    <t>CA65635B-93D0-4716-8FAB-7E35253AD057</t>
  </si>
  <si>
    <t>22712312</t>
  </si>
  <si>
    <t>Resident reports recycle was missed on Tuesday 1/2.  States his recycle container normally gets collected on the Candlewyck Ln side of his residence.  States ongoing problem.</t>
  </si>
  <si>
    <t>2137 LAWTON BLUFF RD, CHARLOTTE, NC  28226</t>
  </si>
  <si>
    <t>POINT (1467682 499025)</t>
  </si>
  <si>
    <t>BD9EA0A0-986A-4DB2-8A3E-48F5A35193AC</t>
  </si>
  <si>
    <t>21131620</t>
  </si>
  <si>
    <t>Hutch / china cabinet(1), Couch(2), Child's Car Seat(1), Chairs(6), Rugs(1), Loveseat(1), Dresser(3)</t>
  </si>
  <si>
    <t>5E14D37D-BDA5-4222-922E-BCF69103A34C</t>
  </si>
  <si>
    <t>Caller stated the house at this address is demolished and no longer in need of carts (Both Garbage &amp; Recycle).  Request to please come pick up.</t>
  </si>
  <si>
    <t xml:space="preserve">2517 KINGSBURY DR, CHARLOTTE, NC  </t>
  </si>
  <si>
    <t>POINT (1460265 535915)</t>
  </si>
  <si>
    <t>0F2CF7D1-3DF8-4131-AD74-8BFCE1C1B5C5</t>
  </si>
  <si>
    <t>12707418</t>
  </si>
  <si>
    <t>3CD57FC7-83EB-4A2E-884B-54BE2D19C9E2</t>
  </si>
  <si>
    <t>Chairs(1), Couch(1), Dresser(1)</t>
  </si>
  <si>
    <t>D0B08255-4891-4DED-8054-C49DD55E36E8</t>
  </si>
  <si>
    <t xml:space="preserve">CALLER SAYS RECYCLING WAS MISSED ON COLLECTION DAY 1/2/2023. </t>
  </si>
  <si>
    <t>3539 PLANTATION RD, CHARLOTTE, NC  28270</t>
  </si>
  <si>
    <t>POINT (1478010 494222)</t>
  </si>
  <si>
    <t>B44D5F4F-35FE-4476-B315-93B59F42E854</t>
  </si>
  <si>
    <t>22742308</t>
  </si>
  <si>
    <t>4785C6A3-A6AB-44AA-9F79-3C5142D527A9</t>
  </si>
  <si>
    <t>3824 MANCHESTER DR, CHARLOTTE, NC  28217</t>
  </si>
  <si>
    <t>POINT (1435239 532556)</t>
  </si>
  <si>
    <t>1A71E261-6419-45B0-82C7-F3D6CE039960</t>
  </si>
  <si>
    <t>14515205</t>
  </si>
  <si>
    <t xml:space="preserve"> Chaise Lounge, Nightstand(2), Bags of clothes(10), bookshelf, lamp, dog kennel, </t>
  </si>
  <si>
    <t>7446 LADY LIBERTY LN, CHARLOTTE, NC  28217</t>
  </si>
  <si>
    <t>POINT (1431348 514363)</t>
  </si>
  <si>
    <t>AD73C05D-D39D-4912-A9CB-BD283B55C9D3</t>
  </si>
  <si>
    <t>16714806</t>
  </si>
  <si>
    <t>Mattress(1), Boxspring(1), Sofa(1), Loveseat(1), Large play toys(1), Table(1), Dresser(1), Pallet(1)</t>
  </si>
  <si>
    <t>A0E385E9-1BD1-4E3B-B790-FEAFF82FBF24</t>
  </si>
  <si>
    <t xml:space="preserve">table , chairs, buckets, </t>
  </si>
  <si>
    <t>4800 MORGAN ST, CHARLOTTE, NC  28208</t>
  </si>
  <si>
    <t>POINT (1435132 557745)</t>
  </si>
  <si>
    <t>213AC8B4-C5F5-4ADF-8058-4D7853B47148</t>
  </si>
  <si>
    <t>06311117</t>
  </si>
  <si>
    <t>2205 DAVE THOMAS LN, CHARLOTTE, NC  28212</t>
  </si>
  <si>
    <t>POINT (1413840 577390)</t>
  </si>
  <si>
    <t>D26CD593-97FE-4A46-A3E2-105AD906D1FE</t>
  </si>
  <si>
    <t>03149521</t>
  </si>
  <si>
    <t>6636 NATHAN DR, CHARLOTTE, NC  28269</t>
  </si>
  <si>
    <t>POINT (1455908 573077)</t>
  </si>
  <si>
    <t>8BF9197F-C10A-4E09-9A1A-BF7453E7A645</t>
  </si>
  <si>
    <t>04304808</t>
  </si>
  <si>
    <t xml:space="preserve">JAMES IS POSSIBLY PUTTING UP A STORAGE SHED AND WOULD LIKE TO KNOW THE COST ASSOCIATED WITH IT AS A ZONING STANDPOINT AND ANY OTHER INFORMTION NECESSARY. </t>
  </si>
  <si>
    <t>1508 PARKWOOD AV, CHARLOTTE, NC  28205</t>
  </si>
  <si>
    <t>POINT (1459571 544478)</t>
  </si>
  <si>
    <t>9AEE2A39-9EF7-41BB-9B4F-76CB3617B932</t>
  </si>
  <si>
    <t>08119156</t>
  </si>
  <si>
    <t>431 KELFORD LN, CHARLOTTE, NC  28270</t>
  </si>
  <si>
    <t>POINT (1473891 510905)</t>
  </si>
  <si>
    <t>5BC6DCFC-1818-4341-8EB1-B0B10CC6A257</t>
  </si>
  <si>
    <t>21348502</t>
  </si>
  <si>
    <t>yard waste not collected at the home container still at the curb</t>
  </si>
  <si>
    <t>9322 ELVERSON DR, CHARLOTTE, NC  28277</t>
  </si>
  <si>
    <t>POINT (1454654 488902)</t>
  </si>
  <si>
    <t>8A58127C-99D0-4ABB-A460-0603B4EF3C77</t>
  </si>
  <si>
    <t>22333136</t>
  </si>
  <si>
    <t>Wilson does not have a social and needs the form to start services sent to his email ASAP wilson_rivera@icloud.com</t>
  </si>
  <si>
    <t>ELDERWOOD</t>
  </si>
  <si>
    <t>3815 ELDERWOOD LN, CHARLOTTE, NC  28214</t>
  </si>
  <si>
    <t>POINT (1405908 556244)</t>
  </si>
  <si>
    <t>363495CC-ADBC-4C65-8160-C0E95517CB57</t>
  </si>
  <si>
    <t>05319215</t>
  </si>
  <si>
    <t>Door, Table (2)</t>
  </si>
  <si>
    <t>B79EE29A-A75E-422F-B9C1-52DC4419C3AA</t>
  </si>
  <si>
    <t xml:space="preserve"> Toilet, Stool, old red recycling bin </t>
  </si>
  <si>
    <t>PARKDALE</t>
  </si>
  <si>
    <t>4121 PARKDALE DR, CHARLOTTE, NC  28208</t>
  </si>
  <si>
    <t>POINT (1431061 551908)</t>
  </si>
  <si>
    <t>4D39D52B-4166-4F7A-9F14-959957989489</t>
  </si>
  <si>
    <t>05903117</t>
  </si>
  <si>
    <t>cans not removed on pickup day / green out wrong week and left</t>
  </si>
  <si>
    <t>2045 TYVOLA RD, CHARLOTTE, NC  28209</t>
  </si>
  <si>
    <t>POINT (1443114 518818)</t>
  </si>
  <si>
    <t>A4AB7C58-FA52-484C-8437-8412C44E3C74</t>
  </si>
  <si>
    <t>17111516</t>
  </si>
  <si>
    <t>1327 PHIL ONEIL DR, CHARLOTTE, NC  28215</t>
  </si>
  <si>
    <t>POINT (1471464 547984)</t>
  </si>
  <si>
    <t>F5B737B0-5081-41B2-93B4-0F06EF898835</t>
  </si>
  <si>
    <t>09902541</t>
  </si>
  <si>
    <t>3533 WINDBLUFF DR, CHARLOTTE, NC  28277</t>
  </si>
  <si>
    <t>POINT (1466794 492046)</t>
  </si>
  <si>
    <t>E7E5E862-CD1F-41E1-8168-84B22F0C238F</t>
  </si>
  <si>
    <t>22518102</t>
  </si>
  <si>
    <t>Confusing intersection that might be better off implemented as a traffic circle instead.</t>
  </si>
  <si>
    <t>DC79C6A4-B3F5-4520-ACD6-19581EECF3F2</t>
  </si>
  <si>
    <t>8CA48CAD-753B-4CE2-B46F-38C048759DA2</t>
  </si>
  <si>
    <t>59B2DB14-EADA-4976-8106-2FD5D1129FA0</t>
  </si>
  <si>
    <t>96E28748-1918-4C01-B266-29327756368D</t>
  </si>
  <si>
    <t>Boards(1), Dresser(1), Wooden footboard(1), Wooden bed(1)</t>
  </si>
  <si>
    <t>12001 PARKS FARM LN, CHARLOTTE, NC  28277</t>
  </si>
  <si>
    <t>POINT (1458189 476444)</t>
  </si>
  <si>
    <t>07B95BD0-3E9C-4BDD-8B01-A60CAA329E21</t>
  </si>
  <si>
    <t>22921157</t>
  </si>
  <si>
    <t>753F9FF1-D055-4191-A2DE-99427FCD8391</t>
  </si>
  <si>
    <t>C75B68B3-6700-4AF9-B67B-A5A6FA996CFB</t>
  </si>
  <si>
    <t>6734 CHIEFTAIN DR, CHARLOTTE, NC  28216</t>
  </si>
  <si>
    <t>POINT (1431402 585007)</t>
  </si>
  <si>
    <t>A05A3DEE-9E4B-4C30-8D8E-83EF801E1B7D</t>
  </si>
  <si>
    <t>03314787</t>
  </si>
  <si>
    <t>Wooden bed(1), Wooden Pallets(10)</t>
  </si>
  <si>
    <t>WEAVER MILL</t>
  </si>
  <si>
    <t>5208 WEAVER MILL LN, CHARLOTTE, NC  28226</t>
  </si>
  <si>
    <t>POINT (1460447 494816)</t>
  </si>
  <si>
    <t>6723F46A-9E3C-426F-8E1E-0A0C8E61E92D</t>
  </si>
  <si>
    <t>21153217</t>
  </si>
  <si>
    <t>Storm door(1), Plywood(10)</t>
  </si>
  <si>
    <t>23B6B46B-4BE8-4721-97C7-9E87302FDA7B</t>
  </si>
  <si>
    <t>12412 JACQUELYN CT, CHARLOTTE, NC  28273</t>
  </si>
  <si>
    <t>POINT (1412072 497507)</t>
  </si>
  <si>
    <t>F2738D40-5D73-42D2-8AEA-672F12938FC8</t>
  </si>
  <si>
    <t>21920216</t>
  </si>
  <si>
    <t>A9083AF9-9C6F-4585-802B-92376F13C8DB</t>
  </si>
  <si>
    <t>F0D3740D-4450-4324-886B-0A8EB2E1773D</t>
  </si>
  <si>
    <t>Plywood(2), Metal Pieces(3), Wooden swing set(3)</t>
  </si>
  <si>
    <t>5614 RIVIERE DR, CHARLOTTE, NC  28211</t>
  </si>
  <si>
    <t>POINT (1470016 522565)</t>
  </si>
  <si>
    <t>DAF19072-39FC-4818-8FF7-94885EE99EF1</t>
  </si>
  <si>
    <t>16312425</t>
  </si>
  <si>
    <t>B516A96E-79B7-4E85-B634-0101C3950F4D</t>
  </si>
  <si>
    <t>032B1769-9AA5-4800-88A7-3AB59885B5DC</t>
  </si>
  <si>
    <t>2321 MAPLECREST DR, CHARLOTTE, NC  28212</t>
  </si>
  <si>
    <t>POINT (1479710 523275)</t>
  </si>
  <si>
    <t>EB6CFEFE-EEA0-43B7-B03D-EF8A84CFD9F1</t>
  </si>
  <si>
    <t>16511408</t>
  </si>
  <si>
    <t>35D4EA3D-6268-479C-9B63-DE8C4AB6A85E</t>
  </si>
  <si>
    <t>35784E6B-C62E-49AB-B540-13CC1FEAEF1A</t>
  </si>
  <si>
    <t>B96CCFF0-E0EE-456E-AC5C-3B9D2B4830E1</t>
  </si>
  <si>
    <t>BF6C73C1-0618-4BB0-B19F-EBA7BCEC0F88</t>
  </si>
  <si>
    <t>Chairs(4), Entertainment center(1), Grill(1), Mattress(1), Microwave(1), Table(1), Trash Can(1), Mirror(1), Desk(2)</t>
  </si>
  <si>
    <t>7960</t>
  </si>
  <si>
    <t>7960 MONFREYA CT, CHARLOTTE, NC  28212</t>
  </si>
  <si>
    <t>POINT (1481514 523405)</t>
  </si>
  <si>
    <t>493B92B3-8F6F-4752-A50A-7DA09A2CD277</t>
  </si>
  <si>
    <t>16521154</t>
  </si>
  <si>
    <t>1BAC51CF-CDB3-45A7-B497-FB9C8C88373A</t>
  </si>
  <si>
    <t>C6B3AC32-A557-4738-AF74-F088A3562E07</t>
  </si>
  <si>
    <t xml:space="preserve"> Exercise equipment,30x bags of misc. 100x Table  setting glasses, old stereo , boxes of misc.</t>
  </si>
  <si>
    <t>6737 VIEW WAY DR, CHARLOTTE, NC  28215</t>
  </si>
  <si>
    <t>POINT (1479524 548680)</t>
  </si>
  <si>
    <t>1637A6FC-E4E7-45E0-8E7D-0B89A5E8F6D1</t>
  </si>
  <si>
    <t>10705121</t>
  </si>
  <si>
    <t>Hutch / china cabinet(1), Metal Cart(1)</t>
  </si>
  <si>
    <t>EL CAMPO</t>
  </si>
  <si>
    <t>5702 EL CAMPO CT, CHARLOTTE, NC  28277</t>
  </si>
  <si>
    <t>POINT (1466233 480997)</t>
  </si>
  <si>
    <t>B6FF1C4D-03FD-4033-992A-1B7D5EF2E73D</t>
  </si>
  <si>
    <t>22915566</t>
  </si>
  <si>
    <t>508 SHAFTER CT, CHARLOTTE, NC  28214</t>
  </si>
  <si>
    <t>POINT (1418505 564665)</t>
  </si>
  <si>
    <t>27BDB23A-D3CC-48D6-A057-C056905E1D55</t>
  </si>
  <si>
    <t>03141338</t>
  </si>
  <si>
    <t>child's carseat, , baby gates, closet doors, box of misc toys, edge trimmers, bags misc</t>
  </si>
  <si>
    <t>7308 NICCOLINE LN, CHARLOTTE, NC  28214</t>
  </si>
  <si>
    <t>POINT (1415419 559286)</t>
  </si>
  <si>
    <t>C2E77C30-0C67-4A69-9EC2-3355DFA0AA32</t>
  </si>
  <si>
    <t>05519236</t>
  </si>
  <si>
    <t>C2D52CD8-E190-40B8-9712-40744FB1317D</t>
  </si>
  <si>
    <t>A3036317-B357-479F-8329-D4B375FFA616</t>
  </si>
  <si>
    <t xml:space="preserve"> 2-Dresser, Entertainment center, Lumber</t>
  </si>
  <si>
    <t>5933 RUTH DR, CHARLOTTE, NC  28215</t>
  </si>
  <si>
    <t>POINT (1476600 548385)</t>
  </si>
  <si>
    <t>9C04AD8B-59AB-454C-8900-729D56423F0F</t>
  </si>
  <si>
    <t>09915135</t>
  </si>
  <si>
    <t>Citizen wants to complain about a 911 dispatcher. She had to beg them to come out   and check on their mother.  the person refuse to send someone. she want to know the protocol for dispatch for helping.  they took that sweet time to response.</t>
  </si>
  <si>
    <t>9122</t>
  </si>
  <si>
    <t>9122 SWALLOW TAIL LN, CHARLOTTE, NC  28269</t>
  </si>
  <si>
    <t>POINT (1466049 596113)</t>
  </si>
  <si>
    <t>5EFBD516-1929-40E3-988E-8994049EAE20</t>
  </si>
  <si>
    <t>02708655</t>
  </si>
  <si>
    <t>E801DF11-22DB-4D31-80DC-7C5F4659EBB3</t>
  </si>
  <si>
    <t>Chairs(1), Grill(1), Metal Pieces(1), Boards(2)</t>
  </si>
  <si>
    <t>9473E8C1-64AB-4037-ACF8-203BBEFDF0C1</t>
  </si>
  <si>
    <t>Bed Frame(2), Mattress(1), Boxspring(1), Dresser(1), Table(1), Hutch / china cabinet(1), Rug(1)</t>
  </si>
  <si>
    <t>DC8EAF5D-9CCF-4043-8C9B-380EBE083F72</t>
  </si>
  <si>
    <t xml:space="preserve">CALLER SAYS HIS RECVYCLING WAS MISSED ON COLLECTION DAY FOR OVER A MONTH NOW. </t>
  </si>
  <si>
    <t>4FA26445-FC42-46D6-B4B1-016D404896FF</t>
  </si>
  <si>
    <t>6312 ANDREW COLTEN CT, CHARLOTTE, NC  28214</t>
  </si>
  <si>
    <t>POINT (1422860 553913)</t>
  </si>
  <si>
    <t>B042A195-349F-406D-AE61-6D38354EF5EB</t>
  </si>
  <si>
    <t>05913236</t>
  </si>
  <si>
    <t>9109 MARION OAKS DR, CHARLOTTE, NC  28215</t>
  </si>
  <si>
    <t>POINT (1497140 540548)</t>
  </si>
  <si>
    <t>BC1AB16D-5433-46A0-8BDF-0BB1D415F5FF</t>
  </si>
  <si>
    <t>11113201</t>
  </si>
  <si>
    <t>Boxspring(1), Metal Beds(1), Picnic Table(1)</t>
  </si>
  <si>
    <t>839 ALLISTER DR, CHARLOTTE, NC  28227</t>
  </si>
  <si>
    <t>POINT (1486368 528870)</t>
  </si>
  <si>
    <t>8D2D04BF-CB25-4056-8066-FDBBD5BF61FA</t>
  </si>
  <si>
    <t>13503213</t>
  </si>
  <si>
    <t>341CB455-B925-4762-9B6F-0BA793976528</t>
  </si>
  <si>
    <t xml:space="preserve">caller says that there is a vehicle that is parking in the front yard. caller says it is a chevy impala silver. </t>
  </si>
  <si>
    <t>8EB0A3AC-BFC2-4B77-B685-D7F5D0A2AA79</t>
  </si>
  <si>
    <t xml:space="preserve"> Chairs, Desk chair, Crutches</t>
  </si>
  <si>
    <t>8622 PANGLEMONT DR, CHARLOTTE, NC  28269</t>
  </si>
  <si>
    <t>POINT (1455734 576275)</t>
  </si>
  <si>
    <t>EBA94E2B-CF33-4EFF-A37F-AFEEF73595E0</t>
  </si>
  <si>
    <t>04324228</t>
  </si>
  <si>
    <t>Resident reports recycle container was missed on Monday 3/4.</t>
  </si>
  <si>
    <t>1639 MERRY OAKS RD, CHARLOTTE, NC  28205</t>
  </si>
  <si>
    <t>POINT (1466588 538889)</t>
  </si>
  <si>
    <t>C59B6316-7C39-43F1-AE1E-AA58CE233FDA</t>
  </si>
  <si>
    <t>09512116</t>
  </si>
  <si>
    <t>Gerson called for a identity verification form to be sent by email. Please send to gm6502126@gmail.com</t>
  </si>
  <si>
    <t>9441</t>
  </si>
  <si>
    <t>9441 HANBERRY BV, CHARLOTTE, NC  28213</t>
  </si>
  <si>
    <t>POINT (1488594 569398)</t>
  </si>
  <si>
    <t>C7A0128D-866D-4F6C-8B3F-295A7739E6B5</t>
  </si>
  <si>
    <t>05150209</t>
  </si>
  <si>
    <t xml:space="preserve">Citizen states that the garbage container is damaged(2)
</t>
  </si>
  <si>
    <t>1404 FONTANA AV, CHARLOTTE, NC  28206</t>
  </si>
  <si>
    <t>POINT (1449520 549883)</t>
  </si>
  <si>
    <t>8B33A7E7-B452-4D4E-B72D-9021446F91C5</t>
  </si>
  <si>
    <t>07844635</t>
  </si>
  <si>
    <t>Baby Car Seat(1), Bed Frame(1), Chairs(1), Couch(1), Dresser(2), Loveseat(1)</t>
  </si>
  <si>
    <t>3043 STARNES RD, CHARLOTTE, NC  28214</t>
  </si>
  <si>
    <t>POINT (1415997 551006)</t>
  </si>
  <si>
    <t>6A9C22BB-7FDA-4BA8-8008-1E5A67AE3C0A</t>
  </si>
  <si>
    <t>05526425</t>
  </si>
  <si>
    <t>Wooden Pallets(2), Microwave(1)</t>
  </si>
  <si>
    <t>4DC34E52-4C9C-49D3-8EC6-2783F15CF192</t>
  </si>
  <si>
    <t>3133 WESTMORELAND AV, CHARLOTTE, NC  28205</t>
  </si>
  <si>
    <t>POINT (1464109 535590)</t>
  </si>
  <si>
    <t>EB9560C8-5BDE-4DC4-A6CF-3E2A5E7C1ED9</t>
  </si>
  <si>
    <t>12907310</t>
  </si>
  <si>
    <t>B921C6AA-0EAE-4102-8B5F-6891CBEFC7BB</t>
  </si>
  <si>
    <t>1636 PARSON ST, CHARLOTTE, NC  28205</t>
  </si>
  <si>
    <t>POINT (1458792 543969)</t>
  </si>
  <si>
    <t>D766AB19-D5CA-40F4-AE30-46150DBAC925</t>
  </si>
  <si>
    <t>08116440</t>
  </si>
  <si>
    <t>1A07BF76-060A-4003-9805-7F284AE2C3E1</t>
  </si>
  <si>
    <t>06443AD4-3BDF-4E6A-9D00-66016780B4E5</t>
  </si>
  <si>
    <t>Metal Beds(1), Gutters(2), Plywood(4)</t>
  </si>
  <si>
    <t>F138E12F-2DBD-4CAB-99C0-2C1754EA8CBF</t>
  </si>
  <si>
    <t xml:space="preserve">large lettering above the south bound lanes of I-77 this is before Wilkerson / Freedom.    Might even be train bridge.  Not sure, but huge tag
</t>
  </si>
  <si>
    <t>2021 CARTIER WY, CHARLOTTE, NC  28208</t>
  </si>
  <si>
    <t>POINT (1440870 540738)</t>
  </si>
  <si>
    <t>0A19AD7E-5045-4579-AACE-82DFFA3B5A2F</t>
  </si>
  <si>
    <t>11911520</t>
  </si>
  <si>
    <t>11724 PAINTED TREE RD, CHARLOTTE, NC  28226</t>
  </si>
  <si>
    <t>POINT (1446046 486167)</t>
  </si>
  <si>
    <t>B09F7033-EB36-4753-A47B-76204008629E</t>
  </si>
  <si>
    <t>22123251</t>
  </si>
  <si>
    <t>Boxspring(2), Patio Furniture(3)</t>
  </si>
  <si>
    <t>4117 CASTLEWOOD RD, CHARLOTTE, NC  28209</t>
  </si>
  <si>
    <t>POINT (1444545 524362)</t>
  </si>
  <si>
    <t>1B9CD6D7-CE3E-448E-8677-7DA028EF7F40</t>
  </si>
  <si>
    <t>14918336</t>
  </si>
  <si>
    <t>2125 BROOKWOOD RD, CHARLOTTE, NC  28211</t>
  </si>
  <si>
    <t>POINT (1456218 521104)</t>
  </si>
  <si>
    <t>C1027D73-1233-48B0-AFB8-61508F4088E7</t>
  </si>
  <si>
    <t>18113105</t>
  </si>
  <si>
    <t>Chairs(1), Vacuum(2), Wooden cabinet(3), Plywood(2)</t>
  </si>
  <si>
    <t>19E70C1B-1138-4B1E-975D-E1A7D69EDED8</t>
  </si>
  <si>
    <t>4308 SILO LN, CHARLOTTE, NC  28226</t>
  </si>
  <si>
    <t>POINT (1459172 512813)</t>
  </si>
  <si>
    <t>745A0218-189C-456C-AECA-9DA982D0662B</t>
  </si>
  <si>
    <t>18319559</t>
  </si>
  <si>
    <t>THE LID IS BROKEN AND HANDLE BAR IS BROKEN</t>
  </si>
  <si>
    <t>2514 SAVANNAH HILLS DR, CHARLOTTE, NC  28105</t>
  </si>
  <si>
    <t>POINT (1486085 487096)</t>
  </si>
  <si>
    <t>CA290405-26AA-4961-BC2C-FF6C2B873746</t>
  </si>
  <si>
    <t>23107137</t>
  </si>
  <si>
    <t>Resident reports recycle missed on Tuesday 1/2.  Entire section of houses missed. Ongoing problem per resident.</t>
  </si>
  <si>
    <t>7526 PROVIDENCE RD, CHARLOTTE, NC  28226</t>
  </si>
  <si>
    <t>POINT (1467847 498099)</t>
  </si>
  <si>
    <t>27C30275-E62B-425D-A5FA-ADE9FEE49CDD</t>
  </si>
  <si>
    <t>21164223</t>
  </si>
  <si>
    <t>Boards(10), Door(1), Grill(1), Mattress(1), Patio CHAIR(1)</t>
  </si>
  <si>
    <t>14940</t>
  </si>
  <si>
    <t>14940 ROLLING SKY DR, CHARLOTTE, NC  28273</t>
  </si>
  <si>
    <t>POINT (1411132 494137)</t>
  </si>
  <si>
    <t>C6CD5FF0-B802-4BA0-ADA2-00F2911A0039</t>
  </si>
  <si>
    <t>21904318</t>
  </si>
  <si>
    <t>5110AFDF-43B7-4654-8628-B2F0CB7F012A</t>
  </si>
  <si>
    <t>7210 LAKESIDE DR NORTH, CHARLOTTE, NC  28215</t>
  </si>
  <si>
    <t>POINT (1485093 546711)</t>
  </si>
  <si>
    <t>73C9FA50-82D7-4DC6-9D6C-FB70B6B8D682</t>
  </si>
  <si>
    <t>10719104</t>
  </si>
  <si>
    <t xml:space="preserve">lawnmower, tv </t>
  </si>
  <si>
    <t>2009 WASHINGTON AV, CHARLOTTE, NC  28216</t>
  </si>
  <si>
    <t>POINT (1446510 551248)</t>
  </si>
  <si>
    <t>852F0F3B-CB33-4786-ABA1-14E25DF56414</t>
  </si>
  <si>
    <t>07841507</t>
  </si>
  <si>
    <t>The street sign is down at the corner of Davis rd and Pine street.</t>
  </si>
  <si>
    <t>13DDE3E2-1401-4BED-9D4A-E20F37EFE7A5</t>
  </si>
  <si>
    <t>Couch(4), Mattress(4), Artificial Trees(3)</t>
  </si>
  <si>
    <t>0D76B902-FB70-46D0-B67B-5B1C6A5EAF1A</t>
  </si>
  <si>
    <t>11307 GUNPOWDER POINT DR, CHARLOTTE, NC  28277</t>
  </si>
  <si>
    <t>POINT (1445584 478694)</t>
  </si>
  <si>
    <t>D08C9EB4-C353-43D1-87F8-3A85B16B3B94</t>
  </si>
  <si>
    <t>22312166</t>
  </si>
  <si>
    <t>Elicia Gentillon ci for copy of final bill to be emailed to her. 
1092999-207688
Dec 21, 2023  (-)$93.38
egentillon@conservice.com</t>
  </si>
  <si>
    <t>20E227C2-13AA-486E-85B2-26399B225A4C</t>
  </si>
  <si>
    <t>Backhoe on a utility trailer is parked in a residential neighborhood blocking a mailbox. The owner has been issued a citation and hasn't removed it.</t>
  </si>
  <si>
    <t>1120 HANNAH RAE CT, CHARLOTTE, NC  28214</t>
  </si>
  <si>
    <t>POINT (1426352 558153)</t>
  </si>
  <si>
    <t>D56387D3-E4FE-4981-83E6-CBAE851A3996</t>
  </si>
  <si>
    <t>05713208</t>
  </si>
  <si>
    <t xml:space="preserve"> Chairs 2</t>
  </si>
  <si>
    <t>3830 CHURCHILL RD, CHARLOTTE, NC  28211</t>
  </si>
  <si>
    <t>POINT (1460669 527731)</t>
  </si>
  <si>
    <t>408C848B-C630-4768-95FB-322E7F4EF9DD</t>
  </si>
  <si>
    <t>15708387</t>
  </si>
  <si>
    <t>Chaise Lounge(2), Couch(2), Dresser(1), Futon(1), Loveseat(1), Mattress(3)</t>
  </si>
  <si>
    <t>2100EB25-8E61-48A4-9334-DFA4E449123F</t>
  </si>
  <si>
    <t>Boxspring(1), Heaters / oil heaters(1), Microwave(1), Recliner(1)</t>
  </si>
  <si>
    <t>6816 LINDA LAKE DR, CHARLOTTE, NC  28215</t>
  </si>
  <si>
    <t>POINT (1485949 545104)</t>
  </si>
  <si>
    <t>F1FCA068-FD70-49B3-95A4-AC3CF9391D45</t>
  </si>
  <si>
    <t>10726105</t>
  </si>
  <si>
    <t>00E740F0-A8E0-40E4-BC7F-2B5FFC041506</t>
  </si>
  <si>
    <t>412F41A0-46FF-4FB8-9C2B-3B7F663AEA39</t>
  </si>
  <si>
    <t>Citizen states that several homes were missed in his neighborhood last week, please collect.</t>
  </si>
  <si>
    <t>5611 MALLARD GROVE RD, CHARLOTTE, NC  28269</t>
  </si>
  <si>
    <t>POINT (1466909 578798)</t>
  </si>
  <si>
    <t>B0F55468-A565-4FD0-BEF9-F284D7FB14BA</t>
  </si>
  <si>
    <t>02724145</t>
  </si>
  <si>
    <t>1308 ROCK POINT RD, CHARLOTTE, NC  28270</t>
  </si>
  <si>
    <t>POINT (1478534 508480)</t>
  </si>
  <si>
    <t>FA0D044F-EFE3-43C6-9360-0DC26C094240</t>
  </si>
  <si>
    <t>21315274</t>
  </si>
  <si>
    <t>2C5A0437-5C04-4867-AC9C-D59C624B0B7D</t>
  </si>
  <si>
    <t>92F3C577-22F3-45E7-87C5-964C38AA4483</t>
  </si>
  <si>
    <t>Boxspring</t>
  </si>
  <si>
    <t>3015 HUDSON ST, CHARLOTTE, NC  28205</t>
  </si>
  <si>
    <t>POINT (1462524 546957)</t>
  </si>
  <si>
    <t>EB912567-DF36-420B-A708-1C0CB7B2FF48</t>
  </si>
  <si>
    <t>08316811</t>
  </si>
  <si>
    <t>CC432107-A0D7-4E78-8902-F8E3E9122202</t>
  </si>
  <si>
    <t>12528 IVEY CREEK DR, CHARLOTTE, NC  28273</t>
  </si>
  <si>
    <t>POINT (1408709 504551)</t>
  </si>
  <si>
    <t>8606638A-F8B2-4C35-AFEB-003AF8D7D67C</t>
  </si>
  <si>
    <t>20142254</t>
  </si>
  <si>
    <t>8304 WINGFIELD LN, CHARLOTTE, NC  28227</t>
  </si>
  <si>
    <t>POINT (1485279 526312)</t>
  </si>
  <si>
    <t>CA364966-EB40-4EF4-861D-16F38367DA96</t>
  </si>
  <si>
    <t>13540225</t>
  </si>
  <si>
    <t>450716A1-A474-473D-AB5C-3DD1931E5B56</t>
  </si>
  <si>
    <t>Couch(1), Recliner(1), Wheelbarrow(1), Wooden Pallets(1), Artificial Trees(2)</t>
  </si>
  <si>
    <t>5835 FIVE KNOLLS DR, CHARLOTTE, NC  28226</t>
  </si>
  <si>
    <t>POINT (1456904 491874)</t>
  </si>
  <si>
    <t>5AB189CC-CB7E-4444-B370-EF5CF3FF1FEB</t>
  </si>
  <si>
    <t>21152212</t>
  </si>
  <si>
    <t>4182630E-FE29-4802-A0F8-6BDAB097177C</t>
  </si>
  <si>
    <t>Wire fencing(6)</t>
  </si>
  <si>
    <t>593B70E4-2D04-435A-A77E-9941BCCEBBCE</t>
  </si>
  <si>
    <t>52409E2D-31CF-4225-BBE5-190D3294E91C</t>
  </si>
  <si>
    <t>Lumber(15), Wooden cabinet(3)</t>
  </si>
  <si>
    <t>GATEHOUSE</t>
  </si>
  <si>
    <t>10003 GATEHOUSE CT, CHARLOTTE, NC  28277</t>
  </si>
  <si>
    <t>POINT (1465304 485752)</t>
  </si>
  <si>
    <t>794D121B-6DAF-4B94-90DE-96D218DB9EFD</t>
  </si>
  <si>
    <t>22527163</t>
  </si>
  <si>
    <t>9517 RIDGEFOREST DR, CHARLOTTE, NC  28277</t>
  </si>
  <si>
    <t>POINT (1456449 468396)</t>
  </si>
  <si>
    <t>5A06F5E2-DF4D-4668-9242-5B1B6B0FFD27</t>
  </si>
  <si>
    <t>22937666</t>
  </si>
  <si>
    <t>18104</t>
  </si>
  <si>
    <t>18104 MEADOW BOTTOM RD, CHARLOTTE, NC  28277</t>
  </si>
  <si>
    <t>POINT (1455370 468545)</t>
  </si>
  <si>
    <t>A44394F3-136A-4F79-8EE6-390D27B2BC7A</t>
  </si>
  <si>
    <t>22943133</t>
  </si>
  <si>
    <t>01E1B99B-1D56-4F00-8B2D-7383797167F4</t>
  </si>
  <si>
    <t>Computer System (all components)(1), Lawnmower(1)</t>
  </si>
  <si>
    <t>397AD94F-5D6F-4DF5-8257-9E2F820EAC3C</t>
  </si>
  <si>
    <t>0AA1BB87-2D46-4075-B8E3-97DC8AEF7BE3</t>
  </si>
  <si>
    <t>1FA4096A-2A8F-4897-AE33-9628905A4AAD</t>
  </si>
  <si>
    <t>300 N CANTERBURY RD, CHARLOTTE, NC  28211</t>
  </si>
  <si>
    <t>POINT (1462060 526775)</t>
  </si>
  <si>
    <t>88665057-20A0-480C-A4B9-BA3EA50D1786</t>
  </si>
  <si>
    <t>15712126</t>
  </si>
  <si>
    <t>3316 BROWNE'S FERRY RD, CHARLOTTE, NC  28269</t>
  </si>
  <si>
    <t>POINT (1465137 586015)</t>
  </si>
  <si>
    <t>9FABECDD-F6C4-4214-8947-8D9C5A54D26D</t>
  </si>
  <si>
    <t>02732137</t>
  </si>
  <si>
    <t>2383A9EC-A88B-4B0C-99C9-36F53B4C72CC</t>
  </si>
  <si>
    <t>Garbage cans/ trash can(1), Large play toys(1), Trash Can(7)</t>
  </si>
  <si>
    <t>9329 ELEANOR DR, CHARLOTTE, NC  28214</t>
  </si>
  <si>
    <t>POINT (1414571 561228)</t>
  </si>
  <si>
    <t>FABE2CB1-23A2-429C-95A8-BE2044AD6E3C</t>
  </si>
  <si>
    <t>05511303</t>
  </si>
  <si>
    <t>Patio Umbrella(1), Garbage cans/ trash can(1), Patio Furniture(1), Trash Can(1)</t>
  </si>
  <si>
    <t>5A8E8357-8B2D-40B8-B651-9512D3CEC006</t>
  </si>
  <si>
    <t>EC94372B-5A73-4DA1-8A80-F0D56BB266DE</t>
  </si>
  <si>
    <t>7603 CORNWALLIS LN, CHARLOTTE, NC  28270</t>
  </si>
  <si>
    <t>POINT (1472517 509405)</t>
  </si>
  <si>
    <t>364F02B8-2C0E-449A-BBE5-822444645866</t>
  </si>
  <si>
    <t>21310139</t>
  </si>
  <si>
    <t>Wooden cabinet(5), Metal Beds(2)</t>
  </si>
  <si>
    <t>5326 TWIN LN, CHARLOTTE, NC  28269</t>
  </si>
  <si>
    <t>POINT (1460865 565852)</t>
  </si>
  <si>
    <t>D294A709-51CE-490F-ABC4-696CAA071495</t>
  </si>
  <si>
    <t>04516205</t>
  </si>
  <si>
    <t>EFA4E0C2-C547-4744-802D-9FBF0A62FDB3</t>
  </si>
  <si>
    <t>863AFAAE-336D-4B63-ADD1-DB5757538319</t>
  </si>
  <si>
    <t>Chairs(4), Window(1), Window screen(2), Wooden cart(1)</t>
  </si>
  <si>
    <t>661FB4BD-99EA-4F02-BBAB-FC014FADB1FB</t>
  </si>
  <si>
    <t>4B3E01CE-C408-458E-94A5-B2E68CDBFD94</t>
  </si>
  <si>
    <t>4146AB18-44DB-42C6-9F4F-93ECB43ABF6B</t>
  </si>
  <si>
    <t>3412 FORTIS LN, CHARLOTTE, NC  28105</t>
  </si>
  <si>
    <t>POINT (1486114 518410)</t>
  </si>
  <si>
    <t>CF6D821E-D791-4DE4-AD69-8187D0D4ACB0</t>
  </si>
  <si>
    <t>19336207</t>
  </si>
  <si>
    <t>2534 MIDDLEBRIDGE LN, CHARLOTTE, NC  28270</t>
  </si>
  <si>
    <t>POINT (1469120 506093)</t>
  </si>
  <si>
    <t>F70902D2-0B73-4DE1-8D9C-ADD477E3F9DB</t>
  </si>
  <si>
    <t>21336514</t>
  </si>
  <si>
    <t>Bed Frame(2), Boxspring(2), Chairs(2), Desk(1), Dresser(1), Hutch / china cabinet(1), Mattress(2), Metal Beds(1), Metal Footboard(1), Table(1)</t>
  </si>
  <si>
    <t>490AD430-AC80-4A2C-BB1B-906C64552647</t>
  </si>
  <si>
    <t>New trash tote , current one doesn?t have a lid</t>
  </si>
  <si>
    <t>1901 MADISON AV, CHARLOTTE, NC  28216</t>
  </si>
  <si>
    <t>POINT (1446678 550377)</t>
  </si>
  <si>
    <t>2C5DCC91-F41B-4542-B619-923A12A0C6C4</t>
  </si>
  <si>
    <t>07838210</t>
  </si>
  <si>
    <t>Couch(1), Dresser(1), Loveseat(1), Piano(1)</t>
  </si>
  <si>
    <t>FF63BCC5-C185-4559-A492-7846E9C6DD4C</t>
  </si>
  <si>
    <t>2C9F46C1-F49B-4387-829E-1387F5EEB74B</t>
  </si>
  <si>
    <t>Door(2), Lumber(8)</t>
  </si>
  <si>
    <t>1923 ACADEMY ST, CHARLOTTE, NC  28205</t>
  </si>
  <si>
    <t>POINT (1466790 548336)</t>
  </si>
  <si>
    <t>6B3E9CEF-42F3-433B-BE91-81C26846187E</t>
  </si>
  <si>
    <t>09302219</t>
  </si>
  <si>
    <t>2801 OLDE WHITEHALL RD, CHARLOTTE, NC  28273</t>
  </si>
  <si>
    <t>POINT (1423298 517042)</t>
  </si>
  <si>
    <t>A153550B-8D24-4769-9B21-8DE7991971BB</t>
  </si>
  <si>
    <t>20129312</t>
  </si>
  <si>
    <t>sign is up on utility pole at this station lot at or near property line</t>
  </si>
  <si>
    <t>838 TYVOLA RD, CHARLOTTE, NC  28217</t>
  </si>
  <si>
    <t>POINT (1437871 520309)</t>
  </si>
  <si>
    <t>F3B6A336-2223-4AE6-9C21-A66EB3354C0D</t>
  </si>
  <si>
    <t>16910112</t>
  </si>
  <si>
    <t>Entire area of freedom from showmars to camp green street is filled with trash. Across the road from Aldi</t>
  </si>
  <si>
    <t>95CBCC4F-57F8-47DD-9796-5F2A2A3606E8</t>
  </si>
  <si>
    <t>05D59C2B-8153-4726-ADF9-655406214F15</t>
  </si>
  <si>
    <t>CRAIL</t>
  </si>
  <si>
    <t>7600 CRAIL CT, CHARLOTTE, NC  28269</t>
  </si>
  <si>
    <t>POINT (1477772 597086)</t>
  </si>
  <si>
    <t>31F99893-4EED-430D-B876-FD482499F184</t>
  </si>
  <si>
    <t>02953203</t>
  </si>
  <si>
    <t>8F0CACA0-92D8-4491-AE77-5AA97E8C7E35</t>
  </si>
  <si>
    <t>748 WRISTON PL, CHARLOTTE, NC  28209</t>
  </si>
  <si>
    <t>POINT (1444456 530844)</t>
  </si>
  <si>
    <t>A4BD87F4-2BCD-4339-939E-B117437F2796</t>
  </si>
  <si>
    <t>14707213</t>
  </si>
  <si>
    <t>E30F08DB-D6FE-494F-B935-7C7396D9E954</t>
  </si>
  <si>
    <t xml:space="preserve">SHAKEEKA is calling to report bulky items wasn't collected despite Request # 9635790 stating a collection occurred. </t>
  </si>
  <si>
    <t>CCBA85B0-6988-4119-8FCB-33BE2D14F345</t>
  </si>
  <si>
    <t>TRUCK IS PARKED ON THE LAWN OVER NIGHT- UNABLE TO GET MAKE AND MODEL</t>
  </si>
  <si>
    <t>D20DEAB3-6CBE-4FB6-97F3-285323F9A9C6</t>
  </si>
  <si>
    <t xml:space="preserve">MS CORETHA REPORTS HAVING A DAMAGED CART </t>
  </si>
  <si>
    <t>BINFORD</t>
  </si>
  <si>
    <t>1410 BINFORD CT, CHARLOTTE, NC  28212</t>
  </si>
  <si>
    <t>POINT (1473346 524354)</t>
  </si>
  <si>
    <t>3BC13FD4-220F-47CE-96AC-51A5C9A94D4D</t>
  </si>
  <si>
    <t>18901626</t>
  </si>
  <si>
    <t>EB2A33E1-4B19-4D79-B9E4-B2046F3072A2</t>
  </si>
  <si>
    <t xml:space="preserve">RESIDENT CALLED DUE TO BULKY ITEMS NOT BEING COLLECTED THAT REFLECT IN NOTS AS PICKED UP. ALL ITEMS EXCEPT STOVE WERE LEFT CURBSIDE. Request # 9635849 AND Request # 9635850. DISCREPENCY IN NOTES </t>
  </si>
  <si>
    <t>E1BEC81E-14F7-40C3-84DF-84D67F768CEC</t>
  </si>
  <si>
    <t xml:space="preserve"> Boards, CHEST OF DRAWERS WARDROBE, </t>
  </si>
  <si>
    <t>741 ROMANY RD, CHARLOTTE, NC  28203</t>
  </si>
  <si>
    <t>POINT (1447549 536513)</t>
  </si>
  <si>
    <t>8D9A6683-40F7-432F-8638-F60B6A468909</t>
  </si>
  <si>
    <t>12309506</t>
  </si>
  <si>
    <t>3146 MISTY CREEK DR, CHARLOTTE, NC  28269</t>
  </si>
  <si>
    <t>POINT (1451248 565669)</t>
  </si>
  <si>
    <t>63CDCCDA-4D65-4E99-B832-2666CED97038</t>
  </si>
  <si>
    <t>04116235</t>
  </si>
  <si>
    <t>Bike(1), Cushions(2), Vacuum(1)</t>
  </si>
  <si>
    <t>2929 AMITY GARDEN CT, CHARLOTTE, NC  28205</t>
  </si>
  <si>
    <t>POINT (1473307 532188)</t>
  </si>
  <si>
    <t>0F78D205-BC69-47FB-A4A6-ADBD6B0D4613</t>
  </si>
  <si>
    <t>13301411</t>
  </si>
  <si>
    <t>banners on fence</t>
  </si>
  <si>
    <t>6001 ORR RD, CHARLOTTE, NC  28213</t>
  </si>
  <si>
    <t>POINT (1474001 555257)</t>
  </si>
  <si>
    <t>5008A21F-1FED-454A-AA8F-09F6FE7F847E</t>
  </si>
  <si>
    <t>09706203</t>
  </si>
  <si>
    <t>Resident states that his garbage was skipped over yesterday.</t>
  </si>
  <si>
    <t>10631 KILKENNY DR, MATTHEWS, NC  28105</t>
  </si>
  <si>
    <t>55AAEC01-4C50-4524-BDF5-9FC3008D8DC7</t>
  </si>
  <si>
    <t>23112233</t>
  </si>
  <si>
    <t>Jesus Saves sign on utility pole on Wilkinson Blvd between inbound and outbound sides, just past the 77 exits.</t>
  </si>
  <si>
    <t xml:space="preserve">1450 S CLARKSON ST, CHARLOTTE, NC  </t>
  </si>
  <si>
    <t>POINT (1443407 541527)</t>
  </si>
  <si>
    <t>24256E6F-E985-4361-8FB6-F931AD26FA42</t>
  </si>
  <si>
    <t>07326102</t>
  </si>
  <si>
    <t>SCREEN FOR A DOOR, SHOE RACK, LAMP</t>
  </si>
  <si>
    <t>CC6BAA36-8167-46E4-926B-520A5C3AB00B</t>
  </si>
  <si>
    <t xml:space="preserve">Contractors are parking in the bike lane and blocking it </t>
  </si>
  <si>
    <t>2712 N DAVIDSON ST, CHARLOTTE, NC  28205</t>
  </si>
  <si>
    <t>POINT (1459505 548619)</t>
  </si>
  <si>
    <t>80A481AC-BD84-476C-8F5D-216726DF1E37</t>
  </si>
  <si>
    <t>08307330</t>
  </si>
  <si>
    <t xml:space="preserve"> 3-Mattress, 2-Table, Dresser, bookcase</t>
  </si>
  <si>
    <t>A62DF598-C9FD-4B44-A457-B01977BB585C</t>
  </si>
  <si>
    <t>4DEE3AC8-E731-43CE-9859-F645D70CDADE</t>
  </si>
  <si>
    <t>SPOKE WITH ALICE RAFFERTY CALLED IN FOR LOW INCOME HOMESTEAD APPLICATION TO BE SENT TO HER MAILING ADDRESS: 5844 TROTTERS RIDGE RD 
CHARLOTTE, NC 28227.</t>
  </si>
  <si>
    <t>5844 TROTTERS RIDGE RD, CHARLOTTE, NC  28227</t>
  </si>
  <si>
    <t>POINT (1492405 531220)</t>
  </si>
  <si>
    <t>0439D245-ED1F-4FEE-84B3-9534DE7874F8</t>
  </si>
  <si>
    <t>10928126</t>
  </si>
  <si>
    <t>Abandoned dark blue vehicle at end Craigmoss Lane cul de sac located at retention pond. Vehicle there since 12/6/2023. There is NCHP information written on windshield. NC tag does not have sticker on plate. Vehicle does not belong to anyone in Village of Prestwick neighborhood.</t>
  </si>
  <si>
    <t>42567631-4B87-4687-A282-26EDDD4189AD</t>
  </si>
  <si>
    <t>RESIDENT STATES THAT THERE IS A LARGE AMOUNT OF DEBRIS AND LITTER ON THE SIDE OF ROAD. RESIDENT STATES THAT CHAIR THAT WAS IN THE FIELD WAS REMOVED BUT ALL THE OTHER DEBRIS WAS NOT REMOVED.</t>
  </si>
  <si>
    <t xml:space="preserve">6200 MELYNDA RD, CHARLOTTE, NC  </t>
  </si>
  <si>
    <t>D405AB49-5D2C-4355-B451-56E3A8C65193</t>
  </si>
  <si>
    <t xml:space="preserve">lawn chairs, screen doors, ice chest, chair, </t>
  </si>
  <si>
    <t>LUTON</t>
  </si>
  <si>
    <t>3637 LUTON CT, CHARLOTTE, NC  28262</t>
  </si>
  <si>
    <t>POINT (1490828 578492)</t>
  </si>
  <si>
    <t>8D755D92-9E29-41F1-8098-6E12E7CFF8C5</t>
  </si>
  <si>
    <t>05106236</t>
  </si>
  <si>
    <t xml:space="preserve"> Metal Headboard, Metal Footboard, Bed Frame</t>
  </si>
  <si>
    <t>7511 FOWLER SPRINGS LN, CHARLOTTE, NC  28212</t>
  </si>
  <si>
    <t>POINT (1479171 524426)</t>
  </si>
  <si>
    <t>50E880F1-FEE8-42BD-84EF-DA613EAAD90E</t>
  </si>
  <si>
    <t>16507379</t>
  </si>
  <si>
    <t>Mattress(1), Chairs(4)</t>
  </si>
  <si>
    <t>3111 BENNETT NEELY LN, CHARLOTTE, NC  28269</t>
  </si>
  <si>
    <t>POINT (1448854 565943)</t>
  </si>
  <si>
    <t>ECF111A0-D46B-43C8-A8F2-0C93641B3FAC</t>
  </si>
  <si>
    <t>04113482</t>
  </si>
  <si>
    <t xml:space="preserve">TOD CALLING TO REPORT LIMBS HAVE NOT BEEN COLLECTED FOR OVER 3 CYCLES </t>
  </si>
  <si>
    <t>6717 ALEXANDER HALL DR, CHARLOTTE, NC  28270</t>
  </si>
  <si>
    <t>POINT (1472255 504004)</t>
  </si>
  <si>
    <t>24CBDFA6-3F8E-4A02-ACB1-3363FADE9308</t>
  </si>
  <si>
    <t>21319206</t>
  </si>
  <si>
    <t xml:space="preserve">Garbage cart needs repair. Lid is broken. </t>
  </si>
  <si>
    <t>5505 TORRENCE ST, CHARLOTTE, NC  28269</t>
  </si>
  <si>
    <t>POINT (1459805 572031)</t>
  </si>
  <si>
    <t>BCA1CD0E-0409-465D-9886-3E6CAAAA429C</t>
  </si>
  <si>
    <t>04303404</t>
  </si>
  <si>
    <t>Caller states the cart still has not been collected even though the notes say collected. Please look at request number 9601355</t>
  </si>
  <si>
    <t>6317 GROVE PARK BV, CHARLOTTE, NC  28215</t>
  </si>
  <si>
    <t>POINT (1484980 545232)</t>
  </si>
  <si>
    <t>2ACD36F2-4632-492D-A320-032559F3D0F5</t>
  </si>
  <si>
    <t>10727108</t>
  </si>
  <si>
    <t>no collection on tuesday 4 homes on the street</t>
  </si>
  <si>
    <t>57030F93-B477-470B-994D-E9B2F2230849</t>
  </si>
  <si>
    <t>B23B3C1C-133C-492F-8234-4E41CB34C097</t>
  </si>
  <si>
    <t>LUKES</t>
  </si>
  <si>
    <t>3514 LUKES DR, CHARLOTTE, NC  28216</t>
  </si>
  <si>
    <t>POINT (1442065 574669)</t>
  </si>
  <si>
    <t>C03CB715-0339-411D-818E-58D4CCBCE753</t>
  </si>
  <si>
    <t>03736181</t>
  </si>
  <si>
    <t xml:space="preserve">Mattress(3), Couch
</t>
  </si>
  <si>
    <t>4212 NAPA OAK DR, CHARLOTTE, NC  28216</t>
  </si>
  <si>
    <t>POINT (1446919 581969)</t>
  </si>
  <si>
    <t>B9F1E8D5-751B-4627-921F-ED8637FD7C5C</t>
  </si>
  <si>
    <t>Trampoline(1), Artificial Trees(1)</t>
  </si>
  <si>
    <t>FDD0282A-44D3-444A-A123-8498CBE7779A</t>
  </si>
  <si>
    <t>1101 E MOREHEAD ST APT 31, CHARLOTTE, NC  28204</t>
  </si>
  <si>
    <t>POINT (1450091 536870)</t>
  </si>
  <si>
    <t>1DE1EB70-AE86-4188-9B6D-A7702515E2BA</t>
  </si>
  <si>
    <t>12520431</t>
  </si>
  <si>
    <t>Boards(4), Pallet(1)</t>
  </si>
  <si>
    <t>1135 THOMPSON AV, CHARLOTTE, NC  28216</t>
  </si>
  <si>
    <t>POINT (1434708 569837)</t>
  </si>
  <si>
    <t>4F26A6F9-A246-45C3-8387-80888B944BC2</t>
  </si>
  <si>
    <t>03701309</t>
  </si>
  <si>
    <t>44877336-A70B-4050-AB06-434A9E4BC51A</t>
  </si>
  <si>
    <t>14241</t>
  </si>
  <si>
    <t>14241 CAROLINA FOREST CT, CHARLOTTE, NC  28273</t>
  </si>
  <si>
    <t>POINT (1407825 504222)</t>
  </si>
  <si>
    <t>349458C1-2793-482C-AE15-2D8C14320C3C</t>
  </si>
  <si>
    <t>20142338</t>
  </si>
  <si>
    <t>C9BC3D8C-3E5C-464F-963E-8BAA196FD998</t>
  </si>
  <si>
    <t>Metal Swing Sets(2)</t>
  </si>
  <si>
    <t>6B87A367-C6E7-4D57-87B9-820256B8DECE</t>
  </si>
  <si>
    <t>Wooden footboard(1), Wooden bed(1), Wooden cabinet(1)</t>
  </si>
  <si>
    <t>2C44E9D9-FD0B-44D1-A166-CF7F0095A3C7</t>
  </si>
  <si>
    <t>Metal Cart(1), Patio Furniture(2)</t>
  </si>
  <si>
    <t>2711 FORT ST, CHARLOTTE, NC  28205</t>
  </si>
  <si>
    <t>POINT (1463000 544579)</t>
  </si>
  <si>
    <t>2E57A14C-8B68-4441-92FF-FCDB6DA28BBF</t>
  </si>
  <si>
    <t>09501530</t>
  </si>
  <si>
    <t>Stove(3)</t>
  </si>
  <si>
    <t>9B3E328A-861E-437E-8CE9-B6FF36BAACF2</t>
  </si>
  <si>
    <t>3B2DB9CA-EA58-420E-B7E2-6455AAB6C6C9</t>
  </si>
  <si>
    <t>E0028358-F4BE-460A-99E2-9E16570A640C</t>
  </si>
  <si>
    <t>Lumber(5), Metal Pieces(1)</t>
  </si>
  <si>
    <t>C6CCCAC6-18E7-447C-8D4D-5409138F771E</t>
  </si>
  <si>
    <t>5661 CAMBRIDGE BAY DR, CHARLOTTE, NC  28269</t>
  </si>
  <si>
    <t>POINT (1472200 599741)</t>
  </si>
  <si>
    <t>B27A1D31-B27C-49DF-8CD5-89547A2F95CC</t>
  </si>
  <si>
    <t>02975113</t>
  </si>
  <si>
    <t>668182E5-9817-4FAB-8CCA-4ED2F65F3788</t>
  </si>
  <si>
    <t>Chairs(1), Carpet and Padding(2)</t>
  </si>
  <si>
    <t>537 WINGRAVE DR, CHARLOTTE, NC  28270</t>
  </si>
  <si>
    <t>POINT (1467578 513823)</t>
  </si>
  <si>
    <t>98D17E55-5155-46E6-954D-FA9436F2948B</t>
  </si>
  <si>
    <t>18717101</t>
  </si>
  <si>
    <t>Bed Frame(1), Microwave(1), Mattress(1), Metal Gym Sets(1)</t>
  </si>
  <si>
    <t>35C3E13F-E89D-442F-A6DA-B3848401DD35</t>
  </si>
  <si>
    <t>Couch, Desk Chair, Vacuum, Plastic storage bins (3) , shower chair</t>
  </si>
  <si>
    <t>AEE66C0E-D188-4D52-AD09-7455E8DD506A</t>
  </si>
  <si>
    <t>A0BC3C90-27DB-4281-8977-532BE4957266</t>
  </si>
  <si>
    <t xml:space="preserve">6108 GALA LN, CHARLOTTE, NC  </t>
  </si>
  <si>
    <t>POINT (1491078 552270)</t>
  </si>
  <si>
    <t>5CCA9E2F-14F0-45FB-BF03-9E0134E76375</t>
  </si>
  <si>
    <t>10511270</t>
  </si>
  <si>
    <t>TV(1), 1 Electric Lawnmower</t>
  </si>
  <si>
    <t>8433 AINSWORTH ST, CHARLOTTE, NC  28216</t>
  </si>
  <si>
    <t>POINT (1442806 584230)</t>
  </si>
  <si>
    <t>C834A860-F73E-41B5-9183-F5766EA54DAB</t>
  </si>
  <si>
    <t>02514825</t>
  </si>
  <si>
    <t>Washer / washing machine(1), Dryer(1), Dishwasher(1)</t>
  </si>
  <si>
    <t>9103 ARBOR CREEK DR, CHARLOTTE, NC  28269</t>
  </si>
  <si>
    <t>POINT (1469608 599922)</t>
  </si>
  <si>
    <t>C0963CFB-E725-4B2A-BFB6-2BFDE93BB602</t>
  </si>
  <si>
    <t>02925147</t>
  </si>
  <si>
    <t>218FF69D-7BA7-42D6-9D31-B670CF2A2893</t>
  </si>
  <si>
    <t>9315 FOUR MILE CREEK RD, CHARLOTTE, NC  28277</t>
  </si>
  <si>
    <t>POINT (1467473 490255)</t>
  </si>
  <si>
    <t>1E5D8CFF-76BA-4E2F-9062-32C44070CEC4</t>
  </si>
  <si>
    <t>22554144</t>
  </si>
  <si>
    <t>States that the ADA accessible black bumper placemat that is normally on the ground has been lifted and needs to be repaired asap</t>
  </si>
  <si>
    <t>A7C9E065-1FB8-4A8B-9AD7-D5AF38F36F90</t>
  </si>
  <si>
    <t>8222</t>
  </si>
  <si>
    <t>8222 TONAWANDA DR, CHARLOTTE, NC  28277</t>
  </si>
  <si>
    <t>POINT (1457449 468491)</t>
  </si>
  <si>
    <t>05438F6D-B38C-4E68-95F1-099FA7A33EFE</t>
  </si>
  <si>
    <t>22937325</t>
  </si>
  <si>
    <t>452F19DD-CD91-406C-A4E7-7987317C9B02</t>
  </si>
  <si>
    <t>D856F400-1A11-49D4-B276-D189DEDE45F1</t>
  </si>
  <si>
    <t xml:space="preserve">Ottoman &amp; mics.  </t>
  </si>
  <si>
    <t>774BCA55-0077-4E91-A283-627871BAC26F</t>
  </si>
  <si>
    <t>Chairs(2), Rugs(2)</t>
  </si>
  <si>
    <t>1904 BEATTIES FORD RD, CHARLOTTE, NC  28216</t>
  </si>
  <si>
    <t>POINT (1446352 555110)</t>
  </si>
  <si>
    <t>E3DF0602-88BA-43A4-954C-372166125850</t>
  </si>
  <si>
    <t>07503609</t>
  </si>
  <si>
    <t>Campaign signs in median</t>
  </si>
  <si>
    <t>2100 THE PLAZA, CHARLOTTE, NC  28205</t>
  </si>
  <si>
    <t>POINT (1460134 543627)</t>
  </si>
  <si>
    <t>8EB5AC36-C9B4-4D48-B8A6-8E0AF78CC0A1</t>
  </si>
  <si>
    <t>09503505</t>
  </si>
  <si>
    <t xml:space="preserve">Blue and yellow religious messaging on government property
</t>
  </si>
  <si>
    <t xml:space="preserve">1011 CENTRAL AV, CHARLOTTE, NC  </t>
  </si>
  <si>
    <t>POINT (1456215 540756)</t>
  </si>
  <si>
    <t>A737606A-A6F9-42B1-A88A-187F207B42E4</t>
  </si>
  <si>
    <t>08111307</t>
  </si>
  <si>
    <t>A mattress was dumped across the street from 3935 Oakwood Rd. We can see it from our house.</t>
  </si>
  <si>
    <t>3929 ATLAS DR, CHARLOTTE, NC  28269</t>
  </si>
  <si>
    <t>POINT (1454915 565833)</t>
  </si>
  <si>
    <t>7EF86CE2-057C-4ADA-9820-F33B82A70327</t>
  </si>
  <si>
    <t>04534305</t>
  </si>
  <si>
    <t>Basketball Goal(1), Bike(3), Door(1)</t>
  </si>
  <si>
    <t>1709 MILES CT, CHARLOTTE, NC  28216</t>
  </si>
  <si>
    <t>POINT (1447814 551950)</t>
  </si>
  <si>
    <t>D6E34439-DA91-43A7-AE2F-28D2442D07A4</t>
  </si>
  <si>
    <t>07508323</t>
  </si>
  <si>
    <t>418793E9-ED95-4A83-9A2F-F36E895ED992</t>
  </si>
  <si>
    <t>187732C4-4647-4B31-94C1-56DBFD386F06</t>
  </si>
  <si>
    <t>2205 VAUXHALL CT, CHARLOTTE, NC  28226</t>
  </si>
  <si>
    <t>POINT (1463356 507290)</t>
  </si>
  <si>
    <t>5582279E-CE10-45DE-9C12-D3EE612C76F6</t>
  </si>
  <si>
    <t>18726117</t>
  </si>
  <si>
    <t>07466861-33F2-4A11-8A65-09F990AD54FA</t>
  </si>
  <si>
    <t>Pop up camper parked on Honegger. Belonging to the residents of 1124 redcoat. Parked so close to intersection and interfering with right turn onto Honegger. Very dangerous at night and for visitors unfamilar with the area. They used to park on other side of driveway... Though it was an eyesore it wasn't as dangerously interfering with traffic.  It is now much more difficult to maneuver around. Not even sure it is legally registered.</t>
  </si>
  <si>
    <t>716ABD80-CF4B-4F0C-9B23-65E9991DBF3E</t>
  </si>
  <si>
    <t>Please pick up trash bagged up from 200 S. Hoskins Road to the intersection of Morgan Street and S. Hoskins Road. Adopt-A-Street Clean-Up.</t>
  </si>
  <si>
    <t>990544AD-D522-4DC2-BEF5-977880659AA4</t>
  </si>
  <si>
    <t>6315 SPRINGBEAUTY DR, CHARLOTTE, NC  28227</t>
  </si>
  <si>
    <t>POINT (1494028 533229)</t>
  </si>
  <si>
    <t>B11FBCA4-78AD-4C9B-BC00-3443E9090108</t>
  </si>
  <si>
    <t>10942419</t>
  </si>
  <si>
    <t>FD52B623-BECA-4241-AA83-D41B07161A3C</t>
  </si>
  <si>
    <t>26EC5A50-984D-426B-B376-E6441943D276</t>
  </si>
  <si>
    <t>customer requesting all water bill emailed</t>
  </si>
  <si>
    <t xml:space="preserve">14514 CREST CT, CHARLOTTE, NC  </t>
  </si>
  <si>
    <t>POINT (1392750 489997)</t>
  </si>
  <si>
    <t>FF2E79B3-FED5-471E-957C-37A6B1A85C06</t>
  </si>
  <si>
    <t>21733426</t>
  </si>
  <si>
    <t>Resident has question about what the swim buffer planting requirements are for this address.</t>
  </si>
  <si>
    <t>6A72D41D-A8A2-4244-AA42-E3F3EBC2FCD5</t>
  </si>
  <si>
    <t>Boxspring(1), Mattress(2), bedframe</t>
  </si>
  <si>
    <t>483F40C9-2059-4700-A532-293712F933EB</t>
  </si>
  <si>
    <t>25326DC0-8E3E-4EEA-9576-F4CFEB6C1E82</t>
  </si>
  <si>
    <t>Chairs(1), Vacuum(1), ottoman(1), Heaters / oil heaters(1), Mirror(1), Metal Poles(1), Patio Furniture(1)</t>
  </si>
  <si>
    <t>338 CORNIELLE LN, CHARLOTTE, NC  28216</t>
  </si>
  <si>
    <t>POINT (1434695 565742)</t>
  </si>
  <si>
    <t>56559E30-1144-4D6E-83E5-7B944DA71482</t>
  </si>
  <si>
    <t>03509320</t>
  </si>
  <si>
    <t xml:space="preserve"> Boxspring, 2  Chairs, baker rack</t>
  </si>
  <si>
    <t>1E2F0916-FDB2-491B-BD91-084F801A7494</t>
  </si>
  <si>
    <t>chair[2], MATTRESS, BOX SPRING, HEAD BOARD, FOOT BOARD, SIDE RAILS [2], COUCH</t>
  </si>
  <si>
    <t>7101 QUAIL MEADOW LN, CHARLOTTE, NC  28210</t>
  </si>
  <si>
    <t>POINT (1444345 503472)</t>
  </si>
  <si>
    <t>901945BE-1502-4EC5-93B1-F5472CFA865F</t>
  </si>
  <si>
    <t>17329430</t>
  </si>
  <si>
    <t>Mr. Ramirez called to report that bulky items were not collected on 12/30...Request Number 9557390...Ticket is still open.</t>
  </si>
  <si>
    <t>D630C959-B283-4FD9-8585-296CD6E7D382</t>
  </si>
  <si>
    <t>Resident would like to put up a little library stand in front of her home. It is a 1 1/2 x 1 1/2 foot cube on top of 4x4 post and the resident wants to know how far it can be from the street and if its a height restriction.</t>
  </si>
  <si>
    <t>5406 GALWAY DR, CHARLOTTE, NC  28215</t>
  </si>
  <si>
    <t>POINT (1475265 547522)</t>
  </si>
  <si>
    <t>DA8314B5-CD04-4B75-9E17-234C1431B62C</t>
  </si>
  <si>
    <t>09915217</t>
  </si>
  <si>
    <t>4A548A28-D83F-480D-A105-B2F2E42EDACF</t>
  </si>
  <si>
    <t>4643 HOLBROOK DR, CHARLOTTE, NC  28212</t>
  </si>
  <si>
    <t>POINT (1473117 530456)</t>
  </si>
  <si>
    <t>B3D37531-E8D7-4C1C-B331-A476FD086533</t>
  </si>
  <si>
    <t>13302411</t>
  </si>
  <si>
    <t>7223 BRADLEY CT, CHARLOTTE, NC  28227</t>
  </si>
  <si>
    <t>POINT (1487281 527015)</t>
  </si>
  <si>
    <t>561E837E-5E08-4399-A17C-A2CB8316C9C5</t>
  </si>
  <si>
    <t>13511209</t>
  </si>
  <si>
    <t>Large play toys(1), Metal Beds(1), Cushions(1)</t>
  </si>
  <si>
    <t>40043B70-B509-4FFD-A520-101FF7B37917</t>
  </si>
  <si>
    <t>2D6FE38C-76BD-48B0-B1C1-B5A26C3181FA</t>
  </si>
  <si>
    <t xml:space="preserve"> Pool / Kiddie pool, Desk, Boards</t>
  </si>
  <si>
    <t>6722 RUMPLE RD, CHARLOTTE, NC  28262</t>
  </si>
  <si>
    <t>POINT (1466353 568825)</t>
  </si>
  <si>
    <t>902BFACF-FC66-4BAC-B842-610C8253C3DC</t>
  </si>
  <si>
    <t>04706333</t>
  </si>
  <si>
    <t>245E09EE-0B86-4C53-9D4C-E38880C97CB8</t>
  </si>
  <si>
    <t xml:space="preserve">MATTS, KIDS TOYS, BICYCLE CUSHIONS, TOY CHEST </t>
  </si>
  <si>
    <t>12341</t>
  </si>
  <si>
    <t>12341 DELSHIRE LN, CHARLOTTE, NC  28273</t>
  </si>
  <si>
    <t>POINT (1416907 511197)</t>
  </si>
  <si>
    <t>45AD466E-461E-4BAD-A390-0975C4B19915</t>
  </si>
  <si>
    <t>20111119</t>
  </si>
  <si>
    <t>Mattress(1), Garbage cans/ trash can(2), Vacuum(2)</t>
  </si>
  <si>
    <t>05CF0F82-F639-4FDB-B8F0-BAF17231E0B6</t>
  </si>
  <si>
    <t xml:space="preserve"> Artificial Trees, box of misc items[2]</t>
  </si>
  <si>
    <t>CRESTWAY</t>
  </si>
  <si>
    <t>100 CRESTWAY CR APT 2, CHARLOTTE, NC  28216</t>
  </si>
  <si>
    <t>POINT (1444272 551600)</t>
  </si>
  <si>
    <t>78A07A51-4688-441B-B964-B8CE7B8535BB</t>
  </si>
  <si>
    <t>06903906</t>
  </si>
  <si>
    <t>1025 ROANOKE AV, CHARLOTTE, NC  28205</t>
  </si>
  <si>
    <t>POINT (1467981 533829)</t>
  </si>
  <si>
    <t>9836C449-3E7F-474D-9EEE-4F8F0C23171E</t>
  </si>
  <si>
    <t>13109506</t>
  </si>
  <si>
    <t>873494A9-82FC-449D-BA3E-F8F55CD98677</t>
  </si>
  <si>
    <t>6047 FAIRMARKET PL, CHARLOTTE, NC  28215</t>
  </si>
  <si>
    <t>POINT (1477865 550659)</t>
  </si>
  <si>
    <t>777F8BFD-92E2-4E7F-A9F4-163ED993BC9B</t>
  </si>
  <si>
    <t>09708610</t>
  </si>
  <si>
    <t xml:space="preserve">1048 W ARROWOOD RD, CHARLOTTE, NC  </t>
  </si>
  <si>
    <t>E1B5B776-78A0-4550-99E7-C80CFE66F094</t>
  </si>
  <si>
    <t>0E04C901-FBA8-4F07-B58E-F8D0FFE8AB9A</t>
  </si>
  <si>
    <t>F08C4323-CC63-4397-804A-9C89BE79FEBF</t>
  </si>
  <si>
    <t>A81E51D1-F518-48D9-B091-67374F6F8BC6</t>
  </si>
  <si>
    <t>735C6DE3-3124-49F5-B4B5-DD77705DA25C</t>
  </si>
  <si>
    <t>Basketball Goal(1), Boxspring(1), Couch(1), Cushions(1), Mattress(2), Vacuum(1)</t>
  </si>
  <si>
    <t>224A2259-9E72-4EB3-B7E7-6A7A1573611E</t>
  </si>
  <si>
    <t>6F0BD3DD-8F97-4EBB-BFC9-23610FE2FA25</t>
  </si>
  <si>
    <t>A8230E82-3A95-4A75-B868-885AB3CE6008</t>
  </si>
  <si>
    <t>GREYLYN</t>
  </si>
  <si>
    <t>1300 GREYLYN DR, CHARLOTTE, NC  28226</t>
  </si>
  <si>
    <t>POINT (1463872 513958)</t>
  </si>
  <si>
    <t>F7C45A5E-12CE-4B3A-BC56-B6394A98F2F3</t>
  </si>
  <si>
    <t>18706215</t>
  </si>
  <si>
    <t>56A2C2BC-59B2-42E3-8033-9532C05A373B</t>
  </si>
  <si>
    <t>Dresser(2), Door(1), Bicycle(3), Chairs(1)</t>
  </si>
  <si>
    <t>4901 ROSENA DR, CHARLOTTE, NC  28227</t>
  </si>
  <si>
    <t>POINT (1484754 530004)</t>
  </si>
  <si>
    <t>2292C9A5-3A47-4478-A797-176F1298897C</t>
  </si>
  <si>
    <t>13502364</t>
  </si>
  <si>
    <t>28514A9A-1A12-4F34-913B-B9F5BC757F9A</t>
  </si>
  <si>
    <t>F2B6B776-306D-4CBC-936C-8541E7AAE519</t>
  </si>
  <si>
    <t>2B9A1A15-7916-457D-ACAE-0D14024157D5</t>
  </si>
  <si>
    <t>F376AB3E-1F63-4C66-B01C-0B139CFE55E4</t>
  </si>
  <si>
    <t>Chairs(10), Plastic shelving (disassembled), Grass seed spreader</t>
  </si>
  <si>
    <t>10217 SCOTT GATE CT, CHARLOTTE, NC  28277</t>
  </si>
  <si>
    <t>POINT (1467244 485310)</t>
  </si>
  <si>
    <t>6FB69023-1546-4CA2-93D7-513D6503CA9F</t>
  </si>
  <si>
    <t>22539104</t>
  </si>
  <si>
    <t>5917 ALEXA RD, CHARLOTTE, NC  28277</t>
  </si>
  <si>
    <t>POINT (1466621 486516)</t>
  </si>
  <si>
    <t>6BBDBDCF-F93A-4D4B-A503-5A1ECFA037CB</t>
  </si>
  <si>
    <t>22543209</t>
  </si>
  <si>
    <t>Boxspring(1), Mattress(1), Wooden bed(1), Metal Springs(1), Metal Pieces(1)</t>
  </si>
  <si>
    <t>AF0D8D6C-10DF-4853-BEBF-86C6A4484CE1</t>
  </si>
  <si>
    <t>Metal Pieces(7)</t>
  </si>
  <si>
    <t>7301 ST CLAIR DR, CHARLOTTE, NC  28270</t>
  </si>
  <si>
    <t>POINT (1472325 502962)</t>
  </si>
  <si>
    <t>2EC6294F-0B6F-4D22-8042-5EDF7B91DB68</t>
  </si>
  <si>
    <t>21339123</t>
  </si>
  <si>
    <t>4108 RYE MILL CT, CHARLOTTE, NC  28277</t>
  </si>
  <si>
    <t>POINT (1462561 493319)</t>
  </si>
  <si>
    <t>FE48235B-FB7C-497C-A0A5-6D0A04A85FC9</t>
  </si>
  <si>
    <t>22520102</t>
  </si>
  <si>
    <t>39EDB7CD-49DC-4932-8456-4C3AA26B6174</t>
  </si>
  <si>
    <t>Wooden bed(2), Mattress(1)</t>
  </si>
  <si>
    <t>8528 DUCKSBILL DR, CHARLOTTE, NC  28277</t>
  </si>
  <si>
    <t>POINT (1457822 477055)</t>
  </si>
  <si>
    <t>A6274399-835E-484C-8FF9-07BE62CC58A2</t>
  </si>
  <si>
    <t>22921114</t>
  </si>
  <si>
    <t>E160967F-6D4F-4874-A826-5530D42694DE</t>
  </si>
  <si>
    <t>Printer(1), Monitor(2)</t>
  </si>
  <si>
    <t>10144 BARRANDS LN, CHARLOTTE, NC  28278</t>
  </si>
  <si>
    <t>POINT (1405046 520089)</t>
  </si>
  <si>
    <t>DF283F34-94E1-42BC-A633-11676424856C</t>
  </si>
  <si>
    <t>19926372</t>
  </si>
  <si>
    <t>Wooden Pallets(1), Fence posts(8), Lumber(6)</t>
  </si>
  <si>
    <t>4826 MCALPINE FARM RD, CHARLOTTE, NC  28226</t>
  </si>
  <si>
    <t>POINT (1456740 500194)</t>
  </si>
  <si>
    <t>2B1E402F-C382-4430-ADC5-160A8ABBC507</t>
  </si>
  <si>
    <t>21135501</t>
  </si>
  <si>
    <t>50C12F5B-09AA-4119-82ED-2217A1610036</t>
  </si>
  <si>
    <t>Plywood(1), Garbage cans/ trash can(1), Lumber(4), chairs</t>
  </si>
  <si>
    <t>26F35396-64CA-4736-ADA1-878F926D45E9</t>
  </si>
  <si>
    <t>Boards(15), Picnic Table(1), Wire fencing(1), Fence posts(10), Landscape timbers(5), Drums - 55 gallon(1)</t>
  </si>
  <si>
    <t>7445 CAPTAIN JOHN LN, CHARLOTTE, NC  28273</t>
  </si>
  <si>
    <t>POINT (1424251 516887)</t>
  </si>
  <si>
    <t>33FB8B35-1E86-4625-8B2A-8F42AF0B40D4</t>
  </si>
  <si>
    <t>20129123</t>
  </si>
  <si>
    <t>Citizen is reporting their garbage as well as three of their neighbors were not collected. Citizen is requesting for collection to be completed.  Please collect, thank you.</t>
  </si>
  <si>
    <t>2114 MAPLECREST DR, CHARLOTTE, NC  28212</t>
  </si>
  <si>
    <t>POINT (1478550 522998)</t>
  </si>
  <si>
    <t>FDD677FB-EDC5-4DD1-BB6A-467AA7C1698D</t>
  </si>
  <si>
    <t>16511227</t>
  </si>
  <si>
    <t>9517 ABSON CT, CHARLOTTE, NC  28215</t>
  </si>
  <si>
    <t>POINT (1504941 544293)</t>
  </si>
  <si>
    <t>3F3234BA-0F97-4EB8-8CE6-28E7E217B652</t>
  </si>
  <si>
    <t>11153257</t>
  </si>
  <si>
    <t>8BD25F8F-5195-4A2D-88ED-80A6C8791F56</t>
  </si>
  <si>
    <t>455 MAMMOTH OAKS DR, CHARLOTTE, NC  28270</t>
  </si>
  <si>
    <t>POINT (1465067 516022)</t>
  </si>
  <si>
    <t>31E0A664-2A37-4258-AE15-E203E5546E7D</t>
  </si>
  <si>
    <t>18708213</t>
  </si>
  <si>
    <t>1836 RICE PLANTERS RD, CHARLOTTE, NC  28273</t>
  </si>
  <si>
    <t>POINT (1414221 514260)</t>
  </si>
  <si>
    <t>090730A4-7D6A-43D0-A723-DEA0B428929A</t>
  </si>
  <si>
    <t>20113313</t>
  </si>
  <si>
    <t xml:space="preserve"> Sofa-4, cardboard</t>
  </si>
  <si>
    <t>2940 EMERALD MEADOW LN, CHARLOTTE, NC  28273</t>
  </si>
  <si>
    <t>POINT (1418632 513015)</t>
  </si>
  <si>
    <t>A3F706D9-A25E-48E1-9BB0-441D9650B49A</t>
  </si>
  <si>
    <t>20139423</t>
  </si>
  <si>
    <t xml:space="preserve">PLEASE SEND COPY OF 2023 TAX BILL BY MAIL.  </t>
  </si>
  <si>
    <t>3400 PINEY GROVE RD, CHARLOTTE, NC  28212</t>
  </si>
  <si>
    <t>POINT (1482283 523015)</t>
  </si>
  <si>
    <t>A54CDF59-9CB1-448C-8295-DD5358CD1E69</t>
  </si>
  <si>
    <t>16518414</t>
  </si>
  <si>
    <t>14017 MCGLOUGHLIN WAY CT, CHARLOTTE, NC  28273</t>
  </si>
  <si>
    <t>POINT (1414660 515397)</t>
  </si>
  <si>
    <t>DF50197C-DD6B-44A7-ADAE-D66715CAB809</t>
  </si>
  <si>
    <t>20147329</t>
  </si>
  <si>
    <t>5952 WOODLEIGH OAKS DR, CHARLOTTE, NC  28226</t>
  </si>
  <si>
    <t>POINT (1453851 491764)</t>
  </si>
  <si>
    <t>C906371D-60F9-469C-82C6-5D0D410A5107</t>
  </si>
  <si>
    <t>21165229</t>
  </si>
  <si>
    <t>9FE729F9-1C2A-4B69-80B8-8794AF5F73F7</t>
  </si>
  <si>
    <t>BRASSY CREEK</t>
  </si>
  <si>
    <t>7219 BRASSY CREEK LN, CHARLOTTE, NC  28269</t>
  </si>
  <si>
    <t>POINT (1465472 584547)</t>
  </si>
  <si>
    <t>9BD607E6-6251-47E4-AB83-B37A8D35C89C</t>
  </si>
  <si>
    <t>02732246</t>
  </si>
  <si>
    <t>10707 OSPREY DR, CHARLOTTE, NC  28226</t>
  </si>
  <si>
    <t>POINT (1441228 492161)</t>
  </si>
  <si>
    <t>CA8172E3-5A6D-4660-A9CB-AA4AEC607A1E</t>
  </si>
  <si>
    <t>22121104</t>
  </si>
  <si>
    <t>Garbage cans/ trash can(1), Window screen(1), Chairs(1), Grill(1)</t>
  </si>
  <si>
    <t>1413 BRIARFIELD DR, CHARLOTTE, NC  28205</t>
  </si>
  <si>
    <t>POINT (1472489 533443)</t>
  </si>
  <si>
    <t>494619F5-4F9D-4175-89BB-E93759573684</t>
  </si>
  <si>
    <t>13112109</t>
  </si>
  <si>
    <t>9BA4ACF5-3B8C-4831-A1D0-C972571EE1AC</t>
  </si>
  <si>
    <t>Dead white car covered with crud sitting in driveway.</t>
  </si>
  <si>
    <t>F29BB8DA-F52A-46D0-A238-FFCF2FF0A9B2</t>
  </si>
  <si>
    <t>Patio Furniture(1), Metal Pieces(10)</t>
  </si>
  <si>
    <t>7325 HONEY FLOWER PL, CHARLOTTE, NC  28214</t>
  </si>
  <si>
    <t>POINT (1415739 558289)</t>
  </si>
  <si>
    <t>5E231B79-D8CF-46D1-9069-FC37E03D8AC4</t>
  </si>
  <si>
    <t>05544149</t>
  </si>
  <si>
    <t>Chairs(1), Mattress(1), Boxspring(1), Door(1)</t>
  </si>
  <si>
    <t>2516 SAYRE RD, CHARLOTTE, NC  28209</t>
  </si>
  <si>
    <t>POINT (1450849 517611)</t>
  </si>
  <si>
    <t>D5E5E87E-F885-4581-8EAA-CF07CDCD240C</t>
  </si>
  <si>
    <t>17702173</t>
  </si>
  <si>
    <t>Boards(14)</t>
  </si>
  <si>
    <t>3613 HAVERSTICK PL, CHARLOTTE, NC  28226</t>
  </si>
  <si>
    <t>POINT (1456714 507501)</t>
  </si>
  <si>
    <t>410C84F7-2F31-44A3-8A4C-99EFAF94F8CA</t>
  </si>
  <si>
    <t>20913224</t>
  </si>
  <si>
    <t>23D631BD-1968-4CCB-AB3A-9E3406DD1489</t>
  </si>
  <si>
    <t>Boards(2), Pallets(1)</t>
  </si>
  <si>
    <t>229 WENDOVER HILL CT, CHARLOTTE, NC  28211</t>
  </si>
  <si>
    <t>POINT (1460689 527494)</t>
  </si>
  <si>
    <t>91CBAFE2-B367-4BC9-BD14-5AF5EC549EA9</t>
  </si>
  <si>
    <t>15708384</t>
  </si>
  <si>
    <t>Bureau(2), Boards(8), Bicycle(1), Cushions(2), Dresser(1), Grill(1), Pallet(1), Plywood(1), Table(1), Chairs(3)</t>
  </si>
  <si>
    <t>3FFCD773-91D8-4FC9-8191-A66EE5CFB347</t>
  </si>
  <si>
    <t>41D08841-FE3B-4629-A909-39A4FC92A13C</t>
  </si>
  <si>
    <t xml:space="preserve">RESIDENT STATES ENTIRE STREET WAS MISSED . </t>
  </si>
  <si>
    <t>1421 AUDUBON RD, CHARLOTTE, NC  28211</t>
  </si>
  <si>
    <t>POINT (1460545 523606)</t>
  </si>
  <si>
    <t>CF7ECFE1-8334-4735-A79A-A610F8AC56AB</t>
  </si>
  <si>
    <t>18111213</t>
  </si>
  <si>
    <t>5374</t>
  </si>
  <si>
    <t>5374 BUENA VISTA AV, CHARLOTTE, NC  28205</t>
  </si>
  <si>
    <t>POINT (1471295 529753)</t>
  </si>
  <si>
    <t>C78A43B2-0E33-40AE-A7C4-3552C43D2B9A</t>
  </si>
  <si>
    <t>16106111</t>
  </si>
  <si>
    <t>2 Boxspring, 2Mattress, 2 HEADBOARDS, 2 FOOTBOARDS, EXTRA LARGE CARDBOARD BOXES</t>
  </si>
  <si>
    <t>907 ROCK HAVEN DR, CHARLOTTE, NC  28216</t>
  </si>
  <si>
    <t>POINT (1427868 572609)</t>
  </si>
  <si>
    <t>B9CBAE31-33F6-48FA-BA9F-1512DE6FDABF</t>
  </si>
  <si>
    <t>03518515</t>
  </si>
  <si>
    <t>5558B22B-D469-4768-BBA7-0F134CD4337D</t>
  </si>
  <si>
    <t xml:space="preserve"> Mattress, Dresser, Boards. bags of misc, boxes of msic </t>
  </si>
  <si>
    <t>E0B34C50-9548-4C89-BCBB-9F9CF503FFDE</t>
  </si>
  <si>
    <t>B0355609-7DBD-412E-BC55-022DE923AD1E</t>
  </si>
  <si>
    <t>Customer states that the container still hasn't been repaired.</t>
  </si>
  <si>
    <t>10102 BARRANDS LN, CHARLOTTE, NC  28278</t>
  </si>
  <si>
    <t>POINT (1405200 520574)</t>
  </si>
  <si>
    <t>24C50CE5-BA33-456E-9400-B19D38EDEDB5</t>
  </si>
  <si>
    <t>19926379</t>
  </si>
  <si>
    <t>4445 GOLDEN VIEW DR, CHARLOTTE, NC  28278</t>
  </si>
  <si>
    <t>POINT (1404475 508093)</t>
  </si>
  <si>
    <t>49D4BF93-12B5-4C7A-B61D-4D4DFE5EF4B3</t>
  </si>
  <si>
    <t>19947429</t>
  </si>
  <si>
    <t xml:space="preserve"> Microwave, plastic covering</t>
  </si>
  <si>
    <t>10128 STEELE CREEK RD, CHARLOTTE, NC  28273</t>
  </si>
  <si>
    <t>POINT (1410968 516589)</t>
  </si>
  <si>
    <t>0B5BB1B7-599F-4D81-B903-136426C95BA2</t>
  </si>
  <si>
    <t>19919224</t>
  </si>
  <si>
    <t xml:space="preserve"> Sofa, Mattress, Boxspring, Glass, Table, BOOK SHELF</t>
  </si>
  <si>
    <t>LOOKOUT</t>
  </si>
  <si>
    <t>1811 LOOKOUT LN, CHARLOTTE, NC  28205</t>
  </si>
  <si>
    <t>POINT (1471810 538217)</t>
  </si>
  <si>
    <t>A57C137A-0A7D-44F2-BB0B-0699E41EB692</t>
  </si>
  <si>
    <t>10118138</t>
  </si>
  <si>
    <t>Citizen just moved in and there isn't a garbage container there, please deliver one.</t>
  </si>
  <si>
    <t>2021 SONOMA VALLEY DR, CHARLOTTE, NC  28214</t>
  </si>
  <si>
    <t>POINT (1415158 568882)</t>
  </si>
  <si>
    <t>E85A1C5A-8130-4574-AB90-0B6D9487D72A</t>
  </si>
  <si>
    <t>03130302</t>
  </si>
  <si>
    <t xml:space="preserve">Citizen wants to speak with someone with management because due to SWS negligence of not picking up trash last week he has an excessive amount of trash due to the holidays.  He may have an extra bag or so outside of the container and wants to see if that can also get picked up. </t>
  </si>
  <si>
    <t>46A9DFC0-E744-4135-99B2-0AFEB05C0311</t>
  </si>
  <si>
    <t>Multiple cars/trucks and a U-Haul parked on grass in front and back yards.</t>
  </si>
  <si>
    <t>18DA1FA8-E4F7-41C6-80EC-CFC8D7B6AC62</t>
  </si>
  <si>
    <t>1407 BELLS KNOX RD, CHARLOTTE, NC  28214</t>
  </si>
  <si>
    <t>POINT (1417726 565633)</t>
  </si>
  <si>
    <t>A0647375-69D4-4BF1-9F17-F86D78F79911</t>
  </si>
  <si>
    <t>03141321</t>
  </si>
  <si>
    <t>7013 FOX POINT DR, CHARLOTTE, NC  28269</t>
  </si>
  <si>
    <t>POINT (1455259 574578)</t>
  </si>
  <si>
    <t>A05473B6-1C6A-4D70-B8D5-41843CCB23FA</t>
  </si>
  <si>
    <t>04305485</t>
  </si>
  <si>
    <t>2x Bicycle, Chairs, Exercise equipment</t>
  </si>
  <si>
    <t>DA969576-9AC7-491D-876D-09AD301BBEFE</t>
  </si>
  <si>
    <t>Garbage cart wheel is damaged.</t>
  </si>
  <si>
    <t>20684A08-17D2-4C71-9B1E-F118D967748A</t>
  </si>
  <si>
    <t>Couch(3), Dresser(1), Wooden bed(1), Mattress(1)</t>
  </si>
  <si>
    <t>C67DF529-ED30-43FB-8CA3-6763CFDD5F35</t>
  </si>
  <si>
    <t>3B55604D-3CC0-4CC5-88BE-7D0D67DDFA7D</t>
  </si>
  <si>
    <t>Large play toys(1), Table(1), Wooden cabinet(2), VCR(1)</t>
  </si>
  <si>
    <t>58C7F61D-34A8-4CF1-B1A2-4576A49B8366</t>
  </si>
  <si>
    <t>1301 BYWOOD LN, CHARLOTTE, NC  28209</t>
  </si>
  <si>
    <t>POINT (1445867 525054)</t>
  </si>
  <si>
    <t>6D93BCA5-630F-4F8D-BE94-FBD11B8920CD</t>
  </si>
  <si>
    <t>14919302</t>
  </si>
  <si>
    <t>5B352469-9C5C-4300-B887-38EA0559F277</t>
  </si>
  <si>
    <t>525 OAKLAND AV APT 1, CHARLOTTE, NC  28204</t>
  </si>
  <si>
    <t>POINT (1456026 539369)</t>
  </si>
  <si>
    <t>60402757-2BBE-430E-A26C-A69C4849D24E</t>
  </si>
  <si>
    <t>08020315</t>
  </si>
  <si>
    <t>Sofa Chair</t>
  </si>
  <si>
    <t>893FA966-5D50-4884-B10F-B3C71C6B3810</t>
  </si>
  <si>
    <t>Lumber(10), Door(1)</t>
  </si>
  <si>
    <t>11100 OAK POND CR, CHARLOTTE, NC  28277</t>
  </si>
  <si>
    <t>POINT (1467025 487167)</t>
  </si>
  <si>
    <t>65931CD5-1E0D-4757-8DB2-A6D1E507C29A</t>
  </si>
  <si>
    <t>22543401</t>
  </si>
  <si>
    <t>5FB6068E-7FEE-42A9-A4E3-4FABD5CA6BBD</t>
  </si>
  <si>
    <t>8812 TREE HAVEN DR, CHARLOTTE, NC  28270</t>
  </si>
  <si>
    <t>POINT (1476738 507232)</t>
  </si>
  <si>
    <t>3F8DA3FC-376E-4648-AEF9-C82390D87689</t>
  </si>
  <si>
    <t>21330225</t>
  </si>
  <si>
    <t>Metal Springs(1), Metal Beds(1)</t>
  </si>
  <si>
    <t>706 HAMMERMILL RD, CHARLOTTE, NC  28270</t>
  </si>
  <si>
    <t>POINT (1476595 510232)</t>
  </si>
  <si>
    <t>05FA805E-439F-48D5-A6F7-AE238D078BE4</t>
  </si>
  <si>
    <t>21313732</t>
  </si>
  <si>
    <t>Microwave(1), Sink(1)</t>
  </si>
  <si>
    <t>5828 PROVIDENCE COUNTRY CLUB DR, CHARLOTTE, NC  28277</t>
  </si>
  <si>
    <t>POINT (1467388 475493)</t>
  </si>
  <si>
    <t>1BAD548C-0968-4C2C-B8B6-A18D8497A472</t>
  </si>
  <si>
    <t>22928185</t>
  </si>
  <si>
    <t>Plywood(12), Wire fencing(2), Patio Furniture(2)</t>
  </si>
  <si>
    <t>6326 SHINING ROCK CT, CHARLOTTE, NC  28277</t>
  </si>
  <si>
    <t>POINT (1455067 481606)</t>
  </si>
  <si>
    <t>8365EB31-6DC0-4373-B201-2829A3FB16A8</t>
  </si>
  <si>
    <t>22343225</t>
  </si>
  <si>
    <t>10628 BACK RIDGE RD, CHARLOTTE, NC  28277</t>
  </si>
  <si>
    <t>POINT (1451057 482803)</t>
  </si>
  <si>
    <t>5B7810D0-AFB8-4E7D-B842-905BDC74D4E6</t>
  </si>
  <si>
    <t>22350130</t>
  </si>
  <si>
    <t>CRAFTSMAN</t>
  </si>
  <si>
    <t>2909 CRAFTSMAN LN, CHARLOTTE, NC  28204</t>
  </si>
  <si>
    <t>POINT (1458220 537155)</t>
  </si>
  <si>
    <t>25CB9114-E20B-42A6-8714-72AB53871F37</t>
  </si>
  <si>
    <t>12705825</t>
  </si>
  <si>
    <t>8FF5D7AB-21B7-47F4-9D3A-9408A116B508</t>
  </si>
  <si>
    <t>Baby Car Seat(1), Bicycle(2), Dresser(1), Vacuum(1), Chairs(1)</t>
  </si>
  <si>
    <t>2B7FD4F9-0C8E-475D-A50E-E5D94114A4F6</t>
  </si>
  <si>
    <t>Storm door(1), Wooden cabinet(7)</t>
  </si>
  <si>
    <t>E038E2BF-F26E-471B-B5CC-F26629DF00DF</t>
  </si>
  <si>
    <t>Plywood(2), Metal Cart(1)</t>
  </si>
  <si>
    <t>858</t>
  </si>
  <si>
    <t>858 LINDA LN, CHARLOTTE, NC  28211</t>
  </si>
  <si>
    <t>POINT (1463845 525496)</t>
  </si>
  <si>
    <t>7DA5A18E-7599-4BEC-B038-01E5F18C71D0</t>
  </si>
  <si>
    <t>15718243</t>
  </si>
  <si>
    <t>Citizen requested to purchase a second container 1/19/2024. The request is still open and they have not received an invoice to pay it yet. The confirmation number 9588834.</t>
  </si>
  <si>
    <t>B9D22106-DBD5-491C-866C-48F93579D174</t>
  </si>
  <si>
    <t xml:space="preserve"> FILING CABNIT, GAS LOGS</t>
  </si>
  <si>
    <t>2120 PARK RD, CHARLOTTE, NC  28203</t>
  </si>
  <si>
    <t>POINT (1446603 533472)</t>
  </si>
  <si>
    <t>9F9026D1-8E6D-4064-AA8A-7411B2703E1C</t>
  </si>
  <si>
    <t>12110215</t>
  </si>
  <si>
    <t>Reminder to collect yard waste 2/26.</t>
  </si>
  <si>
    <t>6410 SPRINGBEAUTY DR, CHARLOTTE, NC  28227</t>
  </si>
  <si>
    <t>POINT (1494146 533584)</t>
  </si>
  <si>
    <t>5E97DF2E-2760-433A-8FA7-E16594205F9D</t>
  </si>
  <si>
    <t>10942436</t>
  </si>
  <si>
    <t xml:space="preserve">(1) refrigerator </t>
  </si>
  <si>
    <t>8582F9CB-1D78-4CC5-A86E-CC61E6D7205E</t>
  </si>
  <si>
    <t>Ethan would like to speak to a supervisor about this complex. Caller states he just transferred here and want to make sure everything is lined up correctly.</t>
  </si>
  <si>
    <t>FF0EF54A-9397-45F4-B8E8-8F41753F84E1</t>
  </si>
  <si>
    <t>BROOK CROSSING</t>
  </si>
  <si>
    <t>2210 BROOK CROSSING CT, CHARLOTTE, NC  28212</t>
  </si>
  <si>
    <t>POINT (1479101 524647)</t>
  </si>
  <si>
    <t>57D8E4B2-9FC8-418A-B16F-70F4050A450F</t>
  </si>
  <si>
    <t>16507143</t>
  </si>
  <si>
    <t xml:space="preserve">2 ROCKING CHAIRS, </t>
  </si>
  <si>
    <t>1239 DRESDEN DR WEST, CHARLOTTE, NC  28205</t>
  </si>
  <si>
    <t>POINT (1467801 535692)</t>
  </si>
  <si>
    <t>9C158FA3-0C3B-41DA-A8A0-996C39C5E3BD</t>
  </si>
  <si>
    <t>13106216</t>
  </si>
  <si>
    <t>4 boxes of clothes, 46 boxes of books, 6 metal planter racks, 10 Plastic Planters, Red Recycle Bins</t>
  </si>
  <si>
    <t>8905ECAF-7CD6-41EA-A48D-B05B00ED98D9</t>
  </si>
  <si>
    <t>11015 JORDAN RAE LN, CHARLOTTE, NC  28277</t>
  </si>
  <si>
    <t>POINT (1454023 481091)</t>
  </si>
  <si>
    <t>4357C589-0E50-4921-AEF9-A45270DEEDC6</t>
  </si>
  <si>
    <t>22346125</t>
  </si>
  <si>
    <t xml:space="preserve">Disability </t>
  </si>
  <si>
    <t xml:space="preserve">Resident states mom's garbage cart was missed on Friday. </t>
  </si>
  <si>
    <t>6812 W SUGAR CREEK RD, CHARLOTTE, NC  28269</t>
  </si>
  <si>
    <t>POINT (1464441 583490)</t>
  </si>
  <si>
    <t>9D698107-8FE6-4CA3-A64F-081C888E9FFB</t>
  </si>
  <si>
    <t>02711415</t>
  </si>
  <si>
    <t>8124 NATHANAEL GREENE LN, CHARLOTTE, NC  28227</t>
  </si>
  <si>
    <t>POINT (1491129 534844)</t>
  </si>
  <si>
    <t>3864FBB2-03F2-474A-98FD-BF6988B7D45F</t>
  </si>
  <si>
    <t>10930511</t>
  </si>
  <si>
    <t>EEE4E346-AB8D-4068-8292-D58E90374CD5</t>
  </si>
  <si>
    <t>225 LEE DR, CHARLOTTE, NC  28214</t>
  </si>
  <si>
    <t>POINT (1415838 564236)</t>
  </si>
  <si>
    <t>FE9D6F98-616E-48B9-AEE6-2FDCA7DB3572</t>
  </si>
  <si>
    <t>05506317</t>
  </si>
  <si>
    <t>NATURE WALK</t>
  </si>
  <si>
    <t>6316 NATURE WALK DR, CHARLOTTE, NC  28212</t>
  </si>
  <si>
    <t>POINT (1478574 530845)</t>
  </si>
  <si>
    <t>DA3432FC-218A-42A7-9E2A-5325E54707FD</t>
  </si>
  <si>
    <t>13313350</t>
  </si>
  <si>
    <t>AB76F56B-80A5-429E-8E3C-7584BAAC7D27</t>
  </si>
  <si>
    <t>3101 HOLT ST, CHARLOTTE, NC  28205</t>
  </si>
  <si>
    <t>POINT (1462562 547370)</t>
  </si>
  <si>
    <t>97FB8EC6-4A3F-430F-9807-E85F27EB1394</t>
  </si>
  <si>
    <t>08316506</t>
  </si>
  <si>
    <t>BDCC81F3-EA87-4CA6-9FFB-2D4AA9254820</t>
  </si>
  <si>
    <t>E21D6493-9922-4253-B8A6-A6E024B63D2D</t>
  </si>
  <si>
    <t>Plywood(8), Window screen(5)</t>
  </si>
  <si>
    <t>798CA637-BA22-4597-BD9A-E568028B8FC0</t>
  </si>
  <si>
    <t>5910 KIRKPATRICK RD, CHARLOTTE, NC  28211</t>
  </si>
  <si>
    <t>POINT (1469316 520706)</t>
  </si>
  <si>
    <t>F2703CFE-227D-45A4-AFE4-A6AB2E114035</t>
  </si>
  <si>
    <t>18515318</t>
  </si>
  <si>
    <t>C31ACBD8-B28E-41AA-9F7B-6685BDE0CD5F</t>
  </si>
  <si>
    <t>Chaise Lounge(1), Ladder(1), Mattress(1), Wooden cabinet(1)</t>
  </si>
  <si>
    <t>5C24251E-B3F8-4304-AD97-3884DBCDBB68</t>
  </si>
  <si>
    <t>869488D6-F7E8-4E5F-899F-C121590DD31F</t>
  </si>
  <si>
    <t>JESTER</t>
  </si>
  <si>
    <t>6001 JESTER LN, CHARLOTTE, NC  28211</t>
  </si>
  <si>
    <t>POINT (1470695 520993)</t>
  </si>
  <si>
    <t>1A772D50-FE11-4A9C-8F23-92E76AD15775</t>
  </si>
  <si>
    <t>18904401</t>
  </si>
  <si>
    <t>Chaise Lounge(1), Couch(1), Dresser(2)</t>
  </si>
  <si>
    <t>B676405F-A404-414D-AB55-E6E4A50C6BCA</t>
  </si>
  <si>
    <t>caller moved into a new build on 12272023</t>
  </si>
  <si>
    <t>F78A9E75-654A-4D37-9DC1-73B073601B17</t>
  </si>
  <si>
    <t>cust called requesting 12 most recent months of bill</t>
  </si>
  <si>
    <t>1669</t>
  </si>
  <si>
    <t>1669 VILLAGE LAKE DR, CHARLOTTE, NC  28212</t>
  </si>
  <si>
    <t>E1636F74-7815-4479-A598-D29C37B84ED6</t>
  </si>
  <si>
    <t>4354</t>
  </si>
  <si>
    <t>4354 ENCHANTMENT COVE LN, CHARLOTTE, NC  28216</t>
  </si>
  <si>
    <t>POINT (1417501 586527)</t>
  </si>
  <si>
    <t>E1CFBDBB-42DF-48C4-B689-F57B2CBEDD20</t>
  </si>
  <si>
    <t>02329186</t>
  </si>
  <si>
    <t>979A4C4A-640C-4E15-931F-0F362BE99062</t>
  </si>
  <si>
    <t xml:space="preserve"> Mattress(4), Boxspring(2), Dresser(3), Nightstand, BED FRAME</t>
  </si>
  <si>
    <t>177396D5-446B-48D2-ACD6-AC5B3B5DB69D</t>
  </si>
  <si>
    <t>4101 WATERFORD DR, CHARLOTTE, NC  28226</t>
  </si>
  <si>
    <t>POINT (1452711 498698)</t>
  </si>
  <si>
    <t>95653D68-377A-4421-B819-93EAE7201069</t>
  </si>
  <si>
    <t>20930215</t>
  </si>
  <si>
    <t>Hose Reel</t>
  </si>
  <si>
    <t>1631 ARNOLD DR, CHARLOTTE, NC  28205</t>
  </si>
  <si>
    <t>POINT (1464343 539519)</t>
  </si>
  <si>
    <t>F7C09EFA-E448-4355-9AD1-744B78123CF4</t>
  </si>
  <si>
    <t>09510234</t>
  </si>
  <si>
    <t xml:space="preserve">caller says behind this address has a creek that they think is being contaminated because the animal likes squirrels and rats that go into the creek come out and die. they would like for this to be looked at to see if anything has been put into the creek. it connects to their storm drains in this neighborhood. </t>
  </si>
  <si>
    <t>KEEGAN</t>
  </si>
  <si>
    <t>3210 KEEGAN WY, CHARLOTTE, NC  28105</t>
  </si>
  <si>
    <t>POINT (1478484 496193)</t>
  </si>
  <si>
    <t>F79A7DC6-C62F-45CF-AFC1-E6B98E6D6D79</t>
  </si>
  <si>
    <t>22730278</t>
  </si>
  <si>
    <t>Desk(1), Nightstand(2), Wooden bed(1)</t>
  </si>
  <si>
    <t>909 ROOK RD, CHARLOTTE, NC  28216</t>
  </si>
  <si>
    <t>POINT (1433746 566610)</t>
  </si>
  <si>
    <t>AE10F70F-9CBF-447C-8773-5921099C7E10</t>
  </si>
  <si>
    <t>03504278</t>
  </si>
  <si>
    <t>6214 SUNBRIDGE CT, CHARLOTTE, NC  28269</t>
  </si>
  <si>
    <t>POINT (1450424 569157)</t>
  </si>
  <si>
    <t>29677916-C410-4E66-8F98-95E5B780F702</t>
  </si>
  <si>
    <t>04121172</t>
  </si>
  <si>
    <t>GERALD REQUEST BILL COPY MAILED OUT</t>
  </si>
  <si>
    <t>9729 HAMEL ST, CHARLOTTE, NC  28215</t>
  </si>
  <si>
    <t>POINT (1500482 547435)</t>
  </si>
  <si>
    <t>7538311F-7370-4317-A1F5-39F11DF32C3B</t>
  </si>
  <si>
    <t>11103553</t>
  </si>
  <si>
    <t>EB85B64C-D187-41C8-889E-B79C534FEE89</t>
  </si>
  <si>
    <t>2034 PINEWOOD CR, CHARLOTTE, NC  28211</t>
  </si>
  <si>
    <t>POINT (1454824 525477)</t>
  </si>
  <si>
    <t>0FC9AF7A-A413-47AD-A0C8-347F8273E455</t>
  </si>
  <si>
    <t>18105329</t>
  </si>
  <si>
    <t>CEEC7F8A-4EB5-4989-B52D-C64363293356</t>
  </si>
  <si>
    <t>43A29157-6814-4DEB-B58F-F607712230AA</t>
  </si>
  <si>
    <t>4D89B518-FD51-45D7-9FCC-C92FFE346C8E</t>
  </si>
  <si>
    <t>1203 HILLSHIRE MEADOW DR, CHARLOTTE, NC  28105</t>
  </si>
  <si>
    <t>POINT (1487583 488074)</t>
  </si>
  <si>
    <t>53DB0D52-3134-4BF4-9B4C-74E3CC287964</t>
  </si>
  <si>
    <t>23121322</t>
  </si>
  <si>
    <t>1D906CC3-BADA-4AFC-AE42-CB7B557B9856</t>
  </si>
  <si>
    <t>917DC76B-B5E5-4F66-8896-7CAB5DDE49F0</t>
  </si>
  <si>
    <t>3840 ASHTON DR, CHARLOTTE, NC  28210</t>
  </si>
  <si>
    <t>POINT (1447491 508394)</t>
  </si>
  <si>
    <t>72950BCD-8174-4313-BDB5-6D8D0227E21B</t>
  </si>
  <si>
    <t>17910139</t>
  </si>
  <si>
    <t>Dresser(2), Table(2), Chairs(4)</t>
  </si>
  <si>
    <t>04034644-A627-4A6E-AA21-BACEA67152C4</t>
  </si>
  <si>
    <t>6011 LAKEVIEW DR, CHARLOTTE, NC  28270</t>
  </si>
  <si>
    <t>POINT (1465334 515292)</t>
  </si>
  <si>
    <t>C638F8DC-183B-43AD-9F96-E9CF3E8A4989</t>
  </si>
  <si>
    <t>18701212</t>
  </si>
  <si>
    <t>718 CRATER ST, CHARLOTTE, NC  28205</t>
  </si>
  <si>
    <t>POINT (1465742 531653)</t>
  </si>
  <si>
    <t>8B622E3A-50A7-4E40-8E38-A278EFE8A225</t>
  </si>
  <si>
    <t>15906163</t>
  </si>
  <si>
    <t>9D54DE9B-C080-4963-B4A6-F34FB653BA8B</t>
  </si>
  <si>
    <t>4B57DB14-FC04-46D3-8F9E-9A8059FC3920</t>
  </si>
  <si>
    <t>Request for a Recycling cart. Cart was missing since the resident moved in.</t>
  </si>
  <si>
    <t>A55D35E0-99F2-4748-89C6-5F7F0A7C640D</t>
  </si>
  <si>
    <t xml:space="preserve"> Bed Frame, Desk, Wooden bed, Metal Pieces</t>
  </si>
  <si>
    <t>ED3B96B3-2A4A-4D74-BA55-91B5F635D244</t>
  </si>
  <si>
    <t>326 COOPER DR, CHARLOTTE, NC  28210</t>
  </si>
  <si>
    <t>POINT (1440689 520348)</t>
  </si>
  <si>
    <t>F3606764-1980-4E12-8367-C39207FCDF89</t>
  </si>
  <si>
    <t>17110418</t>
  </si>
  <si>
    <t xml:space="preserve"> Chest, Dresser, Chairs, Mattress, Tablem 10 bags of misc, 8 boxes of misc, misc household items</t>
  </si>
  <si>
    <t>B1537656-A34C-434B-87A3-249B19BC94BC</t>
  </si>
  <si>
    <t>Michael is calling to report erosion taking place on the side of the building on E. Hebron near the real estate sign. A large hole have formed in the grassy area on the opposite side of the sidewalk and the building. This hole is large enough for a person or animal to fall in it and its deep. He placed an orange traffic cone near it</t>
  </si>
  <si>
    <t>520 E HEBRON ST, CHARLOTTE, NC  28273</t>
  </si>
  <si>
    <t>POINT (1436921 506215)</t>
  </si>
  <si>
    <t>0229C5F2-C7DB-4383-8167-EC37080A7863</t>
  </si>
  <si>
    <t>20516120</t>
  </si>
  <si>
    <t>CARPET ROLLS(40), SCREEN DOOR, CHAIR(4), DOOR(2)</t>
  </si>
  <si>
    <t>2319 LUCENA ST, CHARLOTTE, NC  28206</t>
  </si>
  <si>
    <t>POINT (1453818 551159)</t>
  </si>
  <si>
    <t>ACC2EBFE-F9C4-4BEC-9462-A9FA2E591D39</t>
  </si>
  <si>
    <t>07906558</t>
  </si>
  <si>
    <t>Dishwasher(1), Keyboard(1)</t>
  </si>
  <si>
    <t>5B2F159F-4352-4456-86DA-59F8150831F1</t>
  </si>
  <si>
    <t>Rug</t>
  </si>
  <si>
    <t>4726 ANDREWS LINKS ST, CHARLOTTE, NC  28277</t>
  </si>
  <si>
    <t>POINT (1458856 483888)</t>
  </si>
  <si>
    <t>FAEA40FE-8A66-4A08-8E83-7D311074A02D</t>
  </si>
  <si>
    <t>22505141</t>
  </si>
  <si>
    <t xml:space="preserve">6104 BALHAM CT, CHARLOTTE, NC  </t>
  </si>
  <si>
    <t>POINT (1494462 552369)</t>
  </si>
  <si>
    <t>8C7B392B-2728-40D4-AC58-8068C3617618</t>
  </si>
  <si>
    <t>10812427</t>
  </si>
  <si>
    <t xml:space="preserve"> Mirror, BED RAILS </t>
  </si>
  <si>
    <t>2837 WEDGEFIELD DR, CHARLOTTE, NC  28208</t>
  </si>
  <si>
    <t>POINT (1429237 538395)</t>
  </si>
  <si>
    <t>21C89E6E-B12E-4649-A27E-69AB7AB5A6C0</t>
  </si>
  <si>
    <t>11502217</t>
  </si>
  <si>
    <t>THE CALLER IS WORRIED THAT THE CONTAINER HAS NOT BEEN EMPTIED</t>
  </si>
  <si>
    <t>F42AC88D-E376-428C-B5F9-CBEE365DBD73</t>
  </si>
  <si>
    <t xml:space="preserve"> Bed Frame, Play pen, 3 drawers and a wooden box</t>
  </si>
  <si>
    <t>1048 LOG CABIN RD, CHARLOTTE, NC  28213</t>
  </si>
  <si>
    <t>POINT (1466898 559280)</t>
  </si>
  <si>
    <t>8DE6477E-5058-455F-8889-CE899E056AF5</t>
  </si>
  <si>
    <t>08908221</t>
  </si>
  <si>
    <t>There is a pothole INBOUND CURB LANE LEFT SIDE in front of the home.</t>
  </si>
  <si>
    <t>13904</t>
  </si>
  <si>
    <t>PILCHER</t>
  </si>
  <si>
    <t>13904 PILCHER DR, CHARLOTTE, NC  28278</t>
  </si>
  <si>
    <t>POINT (1400630 499689)</t>
  </si>
  <si>
    <t>D6D4E4FF-5882-4B0A-8C47-32D87E7EB27D</t>
  </si>
  <si>
    <t>19950206</t>
  </si>
  <si>
    <t>9816 EMERALD POINT DR APT 8, CHARLOTTE, NC  28278</t>
  </si>
  <si>
    <t>POINT (1400747 520675)</t>
  </si>
  <si>
    <t>DCB1F9AD-DFF4-452B-BC01-1C560657B92C</t>
  </si>
  <si>
    <t>19941220</t>
  </si>
  <si>
    <t>3741 DAVIS AV APT 1, CHARLOTTE, NC  28208</t>
  </si>
  <si>
    <t>POINT (1431558 542858)</t>
  </si>
  <si>
    <t>98175853-D4ED-460D-AB42-8289360905E0</t>
  </si>
  <si>
    <t>06102808</t>
  </si>
  <si>
    <t>26D482CA-D4E4-441D-AB12-016F1AD404D5</t>
  </si>
  <si>
    <t>Baby Car Seat(1), Metal Pieces(1)</t>
  </si>
  <si>
    <t>E36DF0DA-412F-42AE-92C1-7C62372491F3</t>
  </si>
  <si>
    <t>PRESSURE WASHER AND HOSES</t>
  </si>
  <si>
    <t>424F6ED7-B8E2-4874-8049-FBC812DC1404</t>
  </si>
  <si>
    <t>934 INTERURBAN AV, CHARLOTTE, NC  28208</t>
  </si>
  <si>
    <t>POINT (1432809 555987)</t>
  </si>
  <si>
    <t>51D0B487-B8E3-48F3-AC14-8537E9F9C133</t>
  </si>
  <si>
    <t>05703714</t>
  </si>
  <si>
    <t>348AC0F9-C095-4C47-9F63-E0AED6157C02</t>
  </si>
  <si>
    <t>Resident states that his neighbor has a charcoal-colored Mustang and a white van parked on their front lawn.</t>
  </si>
  <si>
    <t>5BFA5D06-7004-464B-BDF2-52CA041D3A4F</t>
  </si>
  <si>
    <t xml:space="preserve"> 2 Bike, 3 Table, 5 Chairs, Carpet and Padding, 2 BAGS OF CLOTHES</t>
  </si>
  <si>
    <t>421 HUNTSMOOR DR, CHARLOTTE, NC  28217</t>
  </si>
  <si>
    <t>POINT (1432941 509906)</t>
  </si>
  <si>
    <t>6BAD7E46-56C6-45FF-9360-49D5D8992FEA</t>
  </si>
  <si>
    <t>16720808</t>
  </si>
  <si>
    <t xml:space="preserve"> Dresser, Window-20, 40 PLASTIC CRATES, 4 PALLETS</t>
  </si>
  <si>
    <t>275FCBF8-D062-4B1E-B2C8-093EA53D23A1</t>
  </si>
  <si>
    <t xml:space="preserve"> Chairs, Futon, Grill, Stools, laundry baskets</t>
  </si>
  <si>
    <t>8123 KELBURN LN, CHARLOTTE, NC  28273</t>
  </si>
  <si>
    <t>POINT (1409254 516086)</t>
  </si>
  <si>
    <t>B6D963AA-1AE8-4F7F-839C-DA02CDAEF7B9</t>
  </si>
  <si>
    <t>19919776</t>
  </si>
  <si>
    <t>Bed Frame(1), Chairs(1), Dresser(1), Mattress(1), Metal Footboard(1), Metal Headboard(1), Mirror(1), Nightstand(1), Plywood(15)</t>
  </si>
  <si>
    <t>SARNIA</t>
  </si>
  <si>
    <t>7410 SARNIA PL, CHARLOTTE, NC  28269</t>
  </si>
  <si>
    <t>POINT (1465562 574764)</t>
  </si>
  <si>
    <t>AC197207-2526-432B-BBC2-6359E04DC910</t>
  </si>
  <si>
    <t>02750407</t>
  </si>
  <si>
    <t>Picnic Table(1), Chairs(6)</t>
  </si>
  <si>
    <t>2236 FERNBANK DR, CHARLOTTE, NC  28226</t>
  </si>
  <si>
    <t>POINT (1461825 505619)</t>
  </si>
  <si>
    <t>BC6DFF05-89D9-4115-AF58-E047374AA2BD</t>
  </si>
  <si>
    <t>21114126</t>
  </si>
  <si>
    <t>4732C531-B402-4201-BA04-795DE682999E</t>
  </si>
  <si>
    <t>69C2E8C3-418F-43B9-BC7C-C9F913AC0C91</t>
  </si>
  <si>
    <t>B6F18CB5-97E0-4D0A-9191-CB822B0512DB</t>
  </si>
  <si>
    <t>03903F10-84D9-4373-B048-E0CD89A59569</t>
  </si>
  <si>
    <t>3500 TALWYN CT, CHARLOTTE, NC  28269</t>
  </si>
  <si>
    <t>POINT (1466632 578463)</t>
  </si>
  <si>
    <t>A950D963-96D2-4674-96CF-DAD3B96AE980</t>
  </si>
  <si>
    <t>02724188</t>
  </si>
  <si>
    <t>Several plastic bags of yard waste on the street for several months.</t>
  </si>
  <si>
    <t>7211 BEVINGTON WOODS LN, CHARLOTTE, NC  28277</t>
  </si>
  <si>
    <t>POINT (1451041 489104)</t>
  </si>
  <si>
    <t>237E5EA7-5E39-49F7-80DD-AAE446DB6DDB</t>
  </si>
  <si>
    <t>22340306</t>
  </si>
  <si>
    <t>608 FURROW DR, CHARLOTTE, NC  28270</t>
  </si>
  <si>
    <t>POINT (1477020 501934)</t>
  </si>
  <si>
    <t>85857B2C-DCD1-461C-BA07-7299F8F2606C</t>
  </si>
  <si>
    <t>21316142</t>
  </si>
  <si>
    <t>206E1638-23B7-4915-92F4-07C501FF70EB</t>
  </si>
  <si>
    <t>2209 WHARTON LN, CHARLOTTE, NC  28270</t>
  </si>
  <si>
    <t>POINT (1469289 496126)</t>
  </si>
  <si>
    <t>919A3219-FB35-44CB-8A3F-88BD8278085D</t>
  </si>
  <si>
    <t>22725174</t>
  </si>
  <si>
    <t>20262A20-5CAC-43F2-9B73-A0EBFD1676E4</t>
  </si>
  <si>
    <t>no collection last week on wed</t>
  </si>
  <si>
    <t xml:space="preserve">609 BLU TOWNS WY, CHARLOTTE, NC  </t>
  </si>
  <si>
    <t>500A97C1-642C-4EB0-B5BA-C4D73669B078</t>
  </si>
  <si>
    <t>D4ECDF7D-1EFF-464E-82A6-543FDBB0D708</t>
  </si>
  <si>
    <t>TRASH ACCUMALATION</t>
  </si>
  <si>
    <t>CALLER STATES THERE IS A LOT OF JUNK/ TRASH ACCUMULATION CALLER STATES IT IS A FENCE MADE OF TRASH NEAR THE POOL HOUSE.</t>
  </si>
  <si>
    <t>AB2CCE74-1CC0-4877-ADF6-AB2E7F846FEA</t>
  </si>
  <si>
    <t>Fireplace insert(1), Wooden cabinet(2)</t>
  </si>
  <si>
    <t>DA4DE6A8-0C57-42E6-A426-222A26F056A1</t>
  </si>
  <si>
    <t>AVINASH CALED IN ABOUT THE CART NEW CONSTRUCTION</t>
  </si>
  <si>
    <t xml:space="preserve">6113 BALHAM CT, CHARLOTTE, NC  </t>
  </si>
  <si>
    <t>POINT (1494642 552335)</t>
  </si>
  <si>
    <t>13D89154-2739-4067-924B-9E640431DF23</t>
  </si>
  <si>
    <t>10812509</t>
  </si>
  <si>
    <t>23D9DF07-3E6B-4B3C-8ECC-CFEC76B44451</t>
  </si>
  <si>
    <t>2524 OLDE WHITEHALL RD, CHARLOTTE, NC  28273</t>
  </si>
  <si>
    <t>POINT (1424224 517635)</t>
  </si>
  <si>
    <t>4F123EB9-5DC1-49AF-8E75-030578B906A3</t>
  </si>
  <si>
    <t>20129227</t>
  </si>
  <si>
    <t>9328</t>
  </si>
  <si>
    <t>9328 HANWORTH TRACE DR, CHARLOTTE, NC  28277</t>
  </si>
  <si>
    <t>POINT (1458128 469777)</t>
  </si>
  <si>
    <t>2BC350BD-C6AF-4E7A-92CE-4B90AE23B452</t>
  </si>
  <si>
    <t>22937112</t>
  </si>
  <si>
    <t>AA6FA0BB-8E4E-49D3-A59C-258E561D8560</t>
  </si>
  <si>
    <t xml:space="preserve">Dana White said there is trash accumulation and glass  in the parking lot by the dumpsters . 
angeleazemarie@gmail.com </t>
  </si>
  <si>
    <t>5101 BROOKTREE DR, CHARLOTTE, NC  28208</t>
  </si>
  <si>
    <t>86081057-345D-4B20-B839-69179718C905</t>
  </si>
  <si>
    <t>3208 CARVER PL, CHARLOTTE, NC  28269</t>
  </si>
  <si>
    <t>POINT (1462731 572609)</t>
  </si>
  <si>
    <t>A1050E61-5CA6-4D66-A02D-AA9069FE28EC</t>
  </si>
  <si>
    <t>04312117</t>
  </si>
  <si>
    <t>STEPHANIE CALLED FOR COPY OF RECENT BILL EMAILED</t>
  </si>
  <si>
    <t>1203 MCALLISTER DR, CHARLOTTE, NC  28216</t>
  </si>
  <si>
    <t>POINT (1443039 563446)</t>
  </si>
  <si>
    <t>02F35D68-B236-493E-977B-1DFA7E621EC7</t>
  </si>
  <si>
    <t>03913445</t>
  </si>
  <si>
    <t xml:space="preserve"> Carpet and Padding 6 rolls 10 wooded pcs</t>
  </si>
  <si>
    <t>11725</t>
  </si>
  <si>
    <t>11725 FORESTWINDS LN, CHARLOTTE, NC  28216</t>
  </si>
  <si>
    <t>POINT (1420740 583858)</t>
  </si>
  <si>
    <t>1CF6F415-E1E6-4BE7-9287-B493D399F298</t>
  </si>
  <si>
    <t>02311138</t>
  </si>
  <si>
    <t xml:space="preserve">Please mail letter for 2nd garbage cart purchase to resident. </t>
  </si>
  <si>
    <t>20D4746C-10CE-4CFD-AF7C-47A13D06B56E</t>
  </si>
  <si>
    <t>8525 SIENNA DR, CHARLOTTE, NC  28215</t>
  </si>
  <si>
    <t>POINT (1487732 550360)</t>
  </si>
  <si>
    <t>D1095EE3-E149-46A4-9891-24E5BB0934C1</t>
  </si>
  <si>
    <t>10816321</t>
  </si>
  <si>
    <t>3442 FOXCROFT RD, CHARLOTTE, NC  28211</t>
  </si>
  <si>
    <t>POINT (1456533 519886)</t>
  </si>
  <si>
    <t>D31D6A97-0B41-4E71-BA73-B75DE086E9DE</t>
  </si>
  <si>
    <t>18116108</t>
  </si>
  <si>
    <t>1748</t>
  </si>
  <si>
    <t>1748 WILMORE DR, CHARLOTTE, NC  28203</t>
  </si>
  <si>
    <t>POINT (1442309 539503)</t>
  </si>
  <si>
    <t>AC4E1DD5-A196-4327-94DB-AFDD727D02F0</t>
  </si>
  <si>
    <t>11909503</t>
  </si>
  <si>
    <t>Citizen is reporting that the wheel has fallen of the recycle container. Citizen is requesting for repairs or replacement.</t>
  </si>
  <si>
    <t>3CAADFEF-62F0-44FC-A965-C5F6431A8E4D</t>
  </si>
  <si>
    <t>CE3D6606-EDC0-4DE1-A47B-5FC5B9535500</t>
  </si>
  <si>
    <t xml:space="preserve">Brian Peneyra  said he needs to have the copy of the November 8 2023 water bill emailed to him . 
bpeneyra@conservice.com   </t>
  </si>
  <si>
    <t>1776A7A1-3F38-4F62-9C2E-A586D716AA79</t>
  </si>
  <si>
    <t xml:space="preserve"> 2 Chairs, DECK WOOD </t>
  </si>
  <si>
    <t>36EC79A8-5095-41F9-969D-C2FB2010C5B6</t>
  </si>
  <si>
    <t>Desk(1), Bike(2)</t>
  </si>
  <si>
    <t>1022 REIGATE RD, CHARLOTTE, NC  28262</t>
  </si>
  <si>
    <t>POINT (1490689 579894)</t>
  </si>
  <si>
    <t>1FC36FF8-409B-482E-B577-02D7B35386E4</t>
  </si>
  <si>
    <t>05106410</t>
  </si>
  <si>
    <t>Resident just moved into new build and would like to have a garbage cart and recycling cart delivered. I was not able to validate the address</t>
  </si>
  <si>
    <t>4415 WILD RIDGE DR, CHARLOTTE, NC  28215</t>
  </si>
  <si>
    <t>POINT (1495606 552789)</t>
  </si>
  <si>
    <t>F20178F3-91F5-48EF-9C8C-59143173DA86</t>
  </si>
  <si>
    <t>11154133</t>
  </si>
  <si>
    <t xml:space="preserve">MR DAVIS IS REPORTS A POTHOLE ON REA RD THAT HE HIT LAST WEEK AND POSSIBLY CAUSED DAMAGED TO HIS CAR. </t>
  </si>
  <si>
    <t xml:space="preserve"> REA RD, CHARLOTTE, NC  28277</t>
  </si>
  <si>
    <t>F4649BCA-07AF-4E37-BEB8-3CEDDD59C5EC</t>
  </si>
  <si>
    <t>13018 SEASCAPE LN, CHARLOTTE, NC  28278</t>
  </si>
  <si>
    <t>POINT (1405564 505459)</t>
  </si>
  <si>
    <t>980EFBA0-7AB1-4438-9D15-ECA784DAE4A2</t>
  </si>
  <si>
    <t>19943135</t>
  </si>
  <si>
    <t>OLEANDER HILL</t>
  </si>
  <si>
    <t>1714 OLEANDER HILL CT, CHARLOTTE, NC  28214</t>
  </si>
  <si>
    <t>POINT (1411407 574881)</t>
  </si>
  <si>
    <t>E270D3D5-76BD-4566-BA9F-66FD2A2DF4AB</t>
  </si>
  <si>
    <t>03148308</t>
  </si>
  <si>
    <t>2428 DOUBLE OAKS RD, CHARLOTTE, NC  28206</t>
  </si>
  <si>
    <t>POINT (1450868 552351)</t>
  </si>
  <si>
    <t>54B14034-A80A-4EBC-98AC-61E95AA1A941</t>
  </si>
  <si>
    <t>07511138</t>
  </si>
  <si>
    <t>The water has been off without notice for 12 hours on 02/03/2024. I was not given any formal notice to prepare for this. Although I appreciate the city?s work moving forward - notice prior (even 3 hours) would help us prepare to be without water.</t>
  </si>
  <si>
    <t>167 N SMALLWOOD PL, CHARLOTTE, NC  28216</t>
  </si>
  <si>
    <t>POINT (1443376 551611)</t>
  </si>
  <si>
    <t>64F5E6A3-7047-4323-ABB8-C6612CE4AF7A</t>
  </si>
  <si>
    <t>06905226</t>
  </si>
  <si>
    <t>Bed Frame(4), Boxspring(5), Boards(3), Chairs(6), Chest(1), Couch(1)</t>
  </si>
  <si>
    <t>18CB1417-F080-491A-BBA8-98684537F6D0</t>
  </si>
  <si>
    <t>Grill(1), Metal Poles(4), Window screen(3)</t>
  </si>
  <si>
    <t>B3D28FC7-6479-49CE-B084-4C96CD9A74D0</t>
  </si>
  <si>
    <t>3425 SAVANNAH HILLS DR, CHARLOTTE, NC  28105</t>
  </si>
  <si>
    <t>POINT (1488513 489945)</t>
  </si>
  <si>
    <t>05F05723-A9AE-44F6-B8A8-CE8DA854D1CE</t>
  </si>
  <si>
    <t>23121556</t>
  </si>
  <si>
    <t>Trash all over vacant lot disgusting standing water</t>
  </si>
  <si>
    <t>3916 TUCKASEEGEE RD, CHARLOTTE, NC  28208</t>
  </si>
  <si>
    <t>POINT (1435464 550114)</t>
  </si>
  <si>
    <t>E3495160-C1E8-47C6-B86A-EB454CE3A8CC</t>
  </si>
  <si>
    <t>06503103</t>
  </si>
  <si>
    <t>4722 BENRIDGE LN, CHARLOTTE, NC  28226</t>
  </si>
  <si>
    <t>POINT (1460142 495500)</t>
  </si>
  <si>
    <t>B42D4041-70F1-45EF-A8E7-DA98C45C37C7</t>
  </si>
  <si>
    <t>21139216</t>
  </si>
  <si>
    <t>The vehicle has been parked in the street at this location for several months and does not have a license plate. The vehicle appears to be abandoned</t>
  </si>
  <si>
    <t>HIGHLANDS CROSSING</t>
  </si>
  <si>
    <t>9913 HIGHLANDS CROSSING DR, CHARLOTTE, NC  28277</t>
  </si>
  <si>
    <t>POINT (1452459 468266)</t>
  </si>
  <si>
    <t>8002B576-97D0-4DE9-9D7B-7FAD08DA9205</t>
  </si>
  <si>
    <t>22902513</t>
  </si>
  <si>
    <t>1231 ARCHDALE DR APT F, CHARLOTTE, NC  28273</t>
  </si>
  <si>
    <t>POINT (1438430 516212)</t>
  </si>
  <si>
    <t>3CADFCCD-45EF-4D43-BFED-E45E8028A612</t>
  </si>
  <si>
    <t>16916896</t>
  </si>
  <si>
    <t>CF4C8861-DA20-44F8-9EF5-2144D3D6A8BA</t>
  </si>
  <si>
    <t>Metal Poles(4), Chairs(1), Boards(1), Hampers(2), Chest(3)</t>
  </si>
  <si>
    <t>4364</t>
  </si>
  <si>
    <t>4364 WOODGLEN LN, CHARLOTTE, NC  28226</t>
  </si>
  <si>
    <t>POINT (1453035 501939)</t>
  </si>
  <si>
    <t>A1ECE388-E7BE-4391-9F3D-B50939C69E9D</t>
  </si>
  <si>
    <t>20927427</t>
  </si>
  <si>
    <t>Significant water leak at Hwy 51 and Elizabeth Lane.</t>
  </si>
  <si>
    <t xml:space="preserve">741 PINEVILLE-MATTHEWS RD, MATTHEWS, NC  </t>
  </si>
  <si>
    <t>POINT (1477144 501215)</t>
  </si>
  <si>
    <t>FF51BBE8-C6AA-4583-A927-C7E7E651918F</t>
  </si>
  <si>
    <t>22703491</t>
  </si>
  <si>
    <t>2 abandoned shopping cart on sidewalk on the Periwinkle Hill Ave side of property. Photo attached.</t>
  </si>
  <si>
    <t xml:space="preserve">7023 N I-85 SERVICE RD, CHARLOTTE, NC  </t>
  </si>
  <si>
    <t>POINT (1473398 563408)</t>
  </si>
  <si>
    <t>579B88E5-EC23-4019-AA8E-9796FBA673B3</t>
  </si>
  <si>
    <t>04723106</t>
  </si>
  <si>
    <t>Add the ability to report a water leak in the road or right of way</t>
  </si>
  <si>
    <t>F7BE3596-ADE1-4A24-AB02-EF31B88AABAF</t>
  </si>
  <si>
    <t>FBCA6F0C-39B6-48D2-AF61-130B781A0CB0</t>
  </si>
  <si>
    <t xml:space="preserve">3 COUCHES, 3 MATTRESSES,, 3 BOXSPRINGS, 2 NIGHTSTANDS, 2 DRESSERS, DRAWERS, AMOUR. </t>
  </si>
  <si>
    <t>65FEE502-8B1C-40DF-A21E-6780400D90E9</t>
  </si>
  <si>
    <t xml:space="preserve"> Table, TARP</t>
  </si>
  <si>
    <t>9F1EB600-5903-492E-967F-7BBDC8C89F60</t>
  </si>
  <si>
    <t>938064A3-E1D1-44D5-B227-5A9CFBDADCE9</t>
  </si>
  <si>
    <t>Dresser (2), Fan (2)</t>
  </si>
  <si>
    <t>4817AEF9-5E90-4B7A-8B3C-9BBD9E8D8A0C</t>
  </si>
  <si>
    <t>0F2C9BED-C0B0-4EE3-B5A5-6BCEA9DD8311</t>
  </si>
  <si>
    <t>Large blue UPS type delivery vehicle parked on the Seigle side of the apartment building. Can?t miss it. Bright blue truck.</t>
  </si>
  <si>
    <t>586C547F-6BB3-4316-8CDE-651458AC5242</t>
  </si>
  <si>
    <t xml:space="preserve"> Mattress, Bed Frame, Toilet, Large play toys, Toy bins, Dresser/ Drawers (2)</t>
  </si>
  <si>
    <t>292C9855-6B1C-423D-BA69-900CC5931595</t>
  </si>
  <si>
    <t>9FE91335-CF82-49AE-8FDB-968E0DC8F8BA</t>
  </si>
  <si>
    <t>11140 POINTER RIDGE DR, CHARLOTTE, NC  28214</t>
  </si>
  <si>
    <t>POINT (1407345 572391)</t>
  </si>
  <si>
    <t>EFB03AF8-A786-4671-9205-8608BA0B8850</t>
  </si>
  <si>
    <t>03145820</t>
  </si>
  <si>
    <t>Safe(1), Glass(2), Plywood(2)</t>
  </si>
  <si>
    <t>6BCB96F4-6412-4A6F-9DD7-E66377809932</t>
  </si>
  <si>
    <t>Mattress(2), Boxspring(1), Metal Headboard(1), Wooden bed(2), Wooden footboard(1), Desk(1)</t>
  </si>
  <si>
    <t>3141 GLEN ROBIN CT, CHARLOTTE, NC  28205</t>
  </si>
  <si>
    <t>POINT (1471628 541864)</t>
  </si>
  <si>
    <t>9CE49997-B8A2-4CE8-97C4-C0EF7560EEEF</t>
  </si>
  <si>
    <t>10106536</t>
  </si>
  <si>
    <t xml:space="preserve">3814 SOUTH BV, CHARLOTTE, NC  </t>
  </si>
  <si>
    <t>09A7B26F-5AE4-4504-8618-8567E7FA192F</t>
  </si>
  <si>
    <t>Futon(1), Rug(1)</t>
  </si>
  <si>
    <t>12611 BULLOCK GREENWAY BV, CHARLOTTE, NC  28277</t>
  </si>
  <si>
    <t>POINT (1459838 473851)</t>
  </si>
  <si>
    <t>AAE482D0-C391-4791-B95A-FC6935AD005E</t>
  </si>
  <si>
    <t>22909418</t>
  </si>
  <si>
    <t>Metal Headboard(1), Metal Beds(2)</t>
  </si>
  <si>
    <t>1E951630-26AA-4257-935A-DB1B7B2D354B</t>
  </si>
  <si>
    <t>5314 LILA WOOD CR, CHARLOTTE, NC  28209</t>
  </si>
  <si>
    <t>POINT (1448700 518960)</t>
  </si>
  <si>
    <t>93CBEF59-152A-4758-95E9-311FBC160450</t>
  </si>
  <si>
    <t>17511344</t>
  </si>
  <si>
    <t>D7116327-D00D-415D-9F8B-4C8C5CEE3A29</t>
  </si>
  <si>
    <t>630A65D3-030C-4C15-A374-650A22C6FAF5</t>
  </si>
  <si>
    <t>AD5C1E14-E3F3-47A1-9AEB-759746C4BCF2</t>
  </si>
  <si>
    <t>1716 ROYAL GORGE AV, CHARLOTTE, NC  28210</t>
  </si>
  <si>
    <t>POINT (1441571 512533)</t>
  </si>
  <si>
    <t>8C166DCB-C887-4B20-8750-6FA9A9A97F9E</t>
  </si>
  <si>
    <t>17306118</t>
  </si>
  <si>
    <t>Bed Frame(1), Cushions(1), Patio Furniture(1)</t>
  </si>
  <si>
    <t>5A12ED7E-B933-4CD8-9762-5CCDFCA78E35</t>
  </si>
  <si>
    <t>1304 QUEEN LYON CT, CHARLOTTE, NC  28204</t>
  </si>
  <si>
    <t>POINT (1462303 539385)</t>
  </si>
  <si>
    <t>17568C1A-3DDE-4705-8D30-DDEDD8948992</t>
  </si>
  <si>
    <t>12902335</t>
  </si>
  <si>
    <t>13527</t>
  </si>
  <si>
    <t>13527 QUIET STREAM CT, CHARLOTTE, NC  28273</t>
  </si>
  <si>
    <t>POINT (1407177 490406)</t>
  </si>
  <si>
    <t>85D6BC73-F942-4278-B24F-304424588D9F</t>
  </si>
  <si>
    <t>21926354</t>
  </si>
  <si>
    <t>CE3AB905-D436-42F4-8873-B710987DAA36</t>
  </si>
  <si>
    <t>CF6DC196-BDE6-446D-8994-C18F95791722</t>
  </si>
  <si>
    <t xml:space="preserve"> Ladder, CHRISTMAS TREE</t>
  </si>
  <si>
    <t>616DA5B7-741D-4350-8FFC-2CB8CA541602</t>
  </si>
  <si>
    <t>6127</t>
  </si>
  <si>
    <t>6127 DEREK CHRISTOPHER CT, CHARLOTTE, NC  28214</t>
  </si>
  <si>
    <t>POINT (1421840 555077)</t>
  </si>
  <si>
    <t>310484B1-7D17-4340-ACED-564443112853</t>
  </si>
  <si>
    <t>05920130</t>
  </si>
  <si>
    <t>We have had traffic studies before but every time we?ve had a traffic study there has been construction on the street, a dumpster, a pod, or something that hindered getting true results. We are a cut road to shamrock from the plaza and the speeding is dangerous. Either speed humps need to be installed or the median needs to be extended forcing drivers to use the light at matheson and the plaza instead.</t>
  </si>
  <si>
    <t>30A66670-9543-4EBF-B38D-872DDC0DABEC</t>
  </si>
  <si>
    <t>94019D4D-C2C3-4BCF-83B9-6FD7D473E94A</t>
  </si>
  <si>
    <t>6923 GRANDVIEW RIDGE DR, CHARLOTTE, NC  28215</t>
  </si>
  <si>
    <t>POINT (1500801 535731)</t>
  </si>
  <si>
    <t>5C5EBB49-6AA7-4960-95B3-24A2840B42C2</t>
  </si>
  <si>
    <t>11116206</t>
  </si>
  <si>
    <t>Mr. Rittenhouse reports signs of erosion in his front yard to the left of his mailbox. There is a 3ftx1ft hole leading to street.</t>
  </si>
  <si>
    <t>16400</t>
  </si>
  <si>
    <t>GREENFARM</t>
  </si>
  <si>
    <t xml:space="preserve">16400 GREENFARM RD, HUNTERSVILLE, NC  </t>
  </si>
  <si>
    <t>POINT (1447336 618837)</t>
  </si>
  <si>
    <t>706C4739-D7F3-4256-9367-2B55E8DCAA69</t>
  </si>
  <si>
    <t>00912504</t>
  </si>
  <si>
    <t>6216 HARBURN FOREST DR, CHARLOTTE, NC  28269</t>
  </si>
  <si>
    <t>POINT (1477178 595543)</t>
  </si>
  <si>
    <t>2D903E03-9A21-498F-AB28-732B17556EA5</t>
  </si>
  <si>
    <t>02951193</t>
  </si>
  <si>
    <t>Chairs(1), Grill(1), Rug(1), Glass(1)</t>
  </si>
  <si>
    <t>9A0F85C2-CBBB-4271-999F-B7105B116551</t>
  </si>
  <si>
    <t>8218 SHINKANSEN DR, CHARLOTTE, NC  28213</t>
  </si>
  <si>
    <t>POINT (1481861 561670)</t>
  </si>
  <si>
    <t>8A6E3C36-0B6E-4391-AC0F-3B4AD155FA27</t>
  </si>
  <si>
    <t>04921442</t>
  </si>
  <si>
    <t>5142 HAYBRIDGE RD, CHARLOTTE, NC  28269</t>
  </si>
  <si>
    <t>POINT (1462371 574352)</t>
  </si>
  <si>
    <t>1AC67B34-3DF9-4F1F-90EA-2D0A83507183</t>
  </si>
  <si>
    <t>04313406</t>
  </si>
  <si>
    <t>Resident states entire neighborhood missed for recycle collection on Wednesday 1/31.  States it's an ongoing issue.</t>
  </si>
  <si>
    <t>15238</t>
  </si>
  <si>
    <t>15238 WEDGEWOOD COMMONS DR, CHARLOTTE, NC  28277</t>
  </si>
  <si>
    <t>POINT (1450262 474315)</t>
  </si>
  <si>
    <t>58C2C1AF-4B2F-4E72-A0DF-1DE66DC4D6CD</t>
  </si>
  <si>
    <t>22319407</t>
  </si>
  <si>
    <t>Caller is requesting a new traffic signal at the intersection of swans run road and rea road. Caller states you can leave a voicemail.</t>
  </si>
  <si>
    <t>7000 SWANS RUN RD, CHARLOTTE, NC  28226</t>
  </si>
  <si>
    <t>POINT (1463770 499981)</t>
  </si>
  <si>
    <t>445FAAEF-89DF-45B9-ADD8-50CE449865B7</t>
  </si>
  <si>
    <t>21129124</t>
  </si>
  <si>
    <t>Have to swerve into oncoming traffic lane to avoid</t>
  </si>
  <si>
    <t xml:space="preserve">2823 SELWYN AV SUITE A, CHARLOTTE, NC  </t>
  </si>
  <si>
    <t>POINT (1450356 523485)</t>
  </si>
  <si>
    <t>3C0CD5D3-E529-406C-BE65-FBEB1A845590</t>
  </si>
  <si>
    <t>17508212</t>
  </si>
  <si>
    <t>211 GLENROCK DR, CHARLOTTE, NC  28217</t>
  </si>
  <si>
    <t>POINT (1432495 518271)</t>
  </si>
  <si>
    <t>6E3CEAC4-788E-48EA-A4BF-F7131878CE48</t>
  </si>
  <si>
    <t>16710530</t>
  </si>
  <si>
    <t xml:space="preserve"> Wooden bed, wooden planks, air fryer fan,</t>
  </si>
  <si>
    <t>4005 NEVIN RD, CHARLOTTE, NC  28262</t>
  </si>
  <si>
    <t>POINT (1455781 564923)</t>
  </si>
  <si>
    <t>747F9FB0-9058-4C5C-937D-1C75CE971471</t>
  </si>
  <si>
    <t>04535316</t>
  </si>
  <si>
    <t>Bed Frame(1), Chaise Lounge(2), Large play toys(1), Table(1)</t>
  </si>
  <si>
    <t>8DC81DBE-A2F2-499E-A553-81CF75EAA9DF</t>
  </si>
  <si>
    <t>cans not removed on pickup day</t>
  </si>
  <si>
    <t>2019 TYVOLA RD, CHARLOTTE, NC  28210</t>
  </si>
  <si>
    <t>POINT (1442886 518901)</t>
  </si>
  <si>
    <t>D9F085C1-0152-49A4-85CA-6603C3C80FE0</t>
  </si>
  <si>
    <t>17111513</t>
  </si>
  <si>
    <t>1115 BANNISTER PL, CHARLOTTE, NC  28213</t>
  </si>
  <si>
    <t>POINT (1466092 559558)</t>
  </si>
  <si>
    <t>661AD313-6D4C-4B3F-8330-1850E75D62D0</t>
  </si>
  <si>
    <t>08906307</t>
  </si>
  <si>
    <t>Citizen called because there is mud in the street from construction at this home.</t>
  </si>
  <si>
    <t>DEVAS</t>
  </si>
  <si>
    <t>5208 DEVAS CT, CHARLOTTE, NC  28269</t>
  </si>
  <si>
    <t>POINT (1451387 565947)</t>
  </si>
  <si>
    <t>35ACAE59-2898-4718-8FE6-8C7FA70138C1</t>
  </si>
  <si>
    <t>04116263</t>
  </si>
  <si>
    <t xml:space="preserve">Resident states recycle has not been collected for entire street. Other streets in neighborhood have. Reminder to collect. </t>
  </si>
  <si>
    <t>CFF547E0-BFF7-4C80-96A2-B74D5242960C</t>
  </si>
  <si>
    <t>ottoman(1), Wooden cabinet(1), Metal Cart(2)</t>
  </si>
  <si>
    <t>1433 BRAY DR, CHARLOTTE, NC  28214</t>
  </si>
  <si>
    <t>POINT (1410298 575399)</t>
  </si>
  <si>
    <t>592C8E27-AB14-4C2D-A4CC-12631D156EEA</t>
  </si>
  <si>
    <t>03148751</t>
  </si>
  <si>
    <t>TREELINE</t>
  </si>
  <si>
    <t>6403 TREELINE PL, CHARLOTTE, NC  28215</t>
  </si>
  <si>
    <t>POINT (1475972 553519)</t>
  </si>
  <si>
    <t>129DE905-7877-45BC-84C0-06AEB2FD931E</t>
  </si>
  <si>
    <t>09715427</t>
  </si>
  <si>
    <t>1308FE4B-2D71-4120-9B08-79B8146DA227</t>
  </si>
  <si>
    <t>4924 DEER WALK AV, CHARLOTTE, NC  28270</t>
  </si>
  <si>
    <t>POINT (1474214 488748)</t>
  </si>
  <si>
    <t>C31F25D2-4D82-4E90-AD2A-41C2C0974FF8</t>
  </si>
  <si>
    <t>22754128</t>
  </si>
  <si>
    <t>413 SILVERSMITH LN, CHARLOTTE, NC  28270</t>
  </si>
  <si>
    <t>POINT (1478228 501603)</t>
  </si>
  <si>
    <t>E690E135-1D9C-4DBD-98BC-D1C07F8F8273</t>
  </si>
  <si>
    <t>21329173</t>
  </si>
  <si>
    <t>4510 SPRINGSIDE LN, CHARLOTTE, NC  28226</t>
  </si>
  <si>
    <t>POINT (1459503 497365)</t>
  </si>
  <si>
    <t>0A206658-780D-4DFD-8507-50F052E3C8D0</t>
  </si>
  <si>
    <t>21159488</t>
  </si>
  <si>
    <t>E23CECDE-2984-482E-AEE2-0240B72D8A14</t>
  </si>
  <si>
    <t>lot next to Bojangles on corner with traffic light.   large yellow sign.   A few more back down W. Trade / Beatties Ford</t>
  </si>
  <si>
    <t xml:space="preserve">1423 W TRADE ST, CHARLOTTE, NC  </t>
  </si>
  <si>
    <t>POINT (1444949 546318)</t>
  </si>
  <si>
    <t>47D5D185-CDAF-4E24-B581-5AA364387D74</t>
  </si>
  <si>
    <t>07101609</t>
  </si>
  <si>
    <t>B342C291-158F-42A9-B274-846076C88579</t>
  </si>
  <si>
    <t>5048F4AA-9DDF-4914-9D2A-BDEBAC00BFE6</t>
  </si>
  <si>
    <t>Garbage cans/ trash can(2), Trash Can(1)</t>
  </si>
  <si>
    <t>DOVES NEST</t>
  </si>
  <si>
    <t>7413 DOVES NEST CR, CHARLOTTE, NC  28226</t>
  </si>
  <si>
    <t>POINT (1445694 487506)</t>
  </si>
  <si>
    <t>0DE869C3-99BD-44D8-8074-2156F442A02E</t>
  </si>
  <si>
    <t>22127434</t>
  </si>
  <si>
    <t>7324 KILLINGDEER LN, CHARLOTTE, NC  28226</t>
  </si>
  <si>
    <t>POINT (1446018 488182)</t>
  </si>
  <si>
    <t>D6C3B742-ABAF-49AC-9197-CC6B136D8E3D</t>
  </si>
  <si>
    <t>22123208</t>
  </si>
  <si>
    <t>4E13D7BD-2747-4553-9B35-937C41412625</t>
  </si>
  <si>
    <t>6110 PINE CHAPEL DR, CHARLOTTE, NC  28273</t>
  </si>
  <si>
    <t>POINT (1404917 490957)</t>
  </si>
  <si>
    <t>B398DF7D-6552-4882-8586-4A0A8DBEA2DA</t>
  </si>
  <si>
    <t>21908329</t>
  </si>
  <si>
    <t>8429 HIGHGROVE ST, CHARLOTTE, NC  28277</t>
  </si>
  <si>
    <t>POINT (1454781 472163)</t>
  </si>
  <si>
    <t>15BE3724-8D0A-4192-AD3D-B74BBD9B6A89</t>
  </si>
  <si>
    <t>22905771</t>
  </si>
  <si>
    <t xml:space="preserve">  2ND REQUEST SINCE FEB 1 FOR HOLD RELEASE. THERE IS A NOTE ON PREVIOUS REQUEST  ,  PERMIT /INSPECTION ON 2/ 5/2024  REQUEST #  9605209, THE CUSTOIMER STATES NOONE HAS RELEASED THE HOLD.
</t>
  </si>
  <si>
    <t>600 COLONY ACRES DR, CHARLOTTE, NC  28217</t>
  </si>
  <si>
    <t>POINT (1431780 510281)</t>
  </si>
  <si>
    <t>BEEB2CB3-C727-4B5C-9532-504F0409466F</t>
  </si>
  <si>
    <t>16720102</t>
  </si>
  <si>
    <t>1123 BLUEBERRY LN, CHARLOTTE, NC  28226</t>
  </si>
  <si>
    <t>POINT (1466549 509555)</t>
  </si>
  <si>
    <t>9D2E8465-8F8E-492F-A27D-BBCE8C96ACFB</t>
  </si>
  <si>
    <t>18725119</t>
  </si>
  <si>
    <t>208 MANNING DR, CHARLOTTE, NC  28209</t>
  </si>
  <si>
    <t>POINT (1448233 517210)</t>
  </si>
  <si>
    <t>75741945-F0F1-4338-A023-C51F8492DDE4</t>
  </si>
  <si>
    <t>17704332</t>
  </si>
  <si>
    <t xml:space="preserve"> Door, Bed Frame( wooden platform for twin bed), MATTRESS, MATTRESS TOPPER </t>
  </si>
  <si>
    <t>10003 WILDWOOD MUSE CT, CHARLOTTE, NC  28273</t>
  </si>
  <si>
    <t>POINT (1410002 517192)</t>
  </si>
  <si>
    <t>E1449C86-47CD-42D7-828A-941032A873D0</t>
  </si>
  <si>
    <t>19919267</t>
  </si>
  <si>
    <t xml:space="preserve">Wooden Bedframe, Recliner Chair, Toilet, Counter Tops, Table, Wooden Pieces </t>
  </si>
  <si>
    <t>A2E03891-FC78-4B34-A49A-4A236DE25D69</t>
  </si>
  <si>
    <t xml:space="preserve"> Table, Chairs(4), Large play toys</t>
  </si>
  <si>
    <t>32B09B63-610F-4EA8-A53A-A5E1F08B3CD5</t>
  </si>
  <si>
    <t>2315 DOUBLE OAKS RD, CHARLOTTE, NC  28206</t>
  </si>
  <si>
    <t>POINT (1450461 552128)</t>
  </si>
  <si>
    <t>E2FD464B-5725-44FE-89C6-86FAE89A4695</t>
  </si>
  <si>
    <t>07512309</t>
  </si>
  <si>
    <t>Table(1), Wooden cabinet(1), Metal Headboard(1)</t>
  </si>
  <si>
    <t>99B2FB95-7D66-43A3-9A06-204945E93BC1</t>
  </si>
  <si>
    <t>9440 GREENBANK CT, CHARLOTTE, NC  28214</t>
  </si>
  <si>
    <t>POINT (1414749 578376)</t>
  </si>
  <si>
    <t>1DFA724F-5EFD-4A7A-8209-D158B043DD2A</t>
  </si>
  <si>
    <t>03119266</t>
  </si>
  <si>
    <t>55D57161-F76E-4D98-84FC-FBAC7ECFF6C6</t>
  </si>
  <si>
    <t>9719 CAYENNE DR, CHARLOTTE, NC  28214</t>
  </si>
  <si>
    <t>POINT (1415460 574979)</t>
  </si>
  <si>
    <t>D0ACFDCB-EC64-45DA-A96C-381FF0076F28</t>
  </si>
  <si>
    <t>03111248</t>
  </si>
  <si>
    <t>6615 HERMSLEY RD, CHARLOTTE, NC  28278</t>
  </si>
  <si>
    <t>POINT (1404994 521643)</t>
  </si>
  <si>
    <t>FCF2A216-FDE7-4E03-AB7F-69B2024568A8</t>
  </si>
  <si>
    <t>19926356</t>
  </si>
  <si>
    <t>Sidewalk has been torn up and ruined by construction. Mud. Construction debris.</t>
  </si>
  <si>
    <t>222 DELLWOOD AV, CHARLOTTE, NC  28209</t>
  </si>
  <si>
    <t>POINT (1449493 523552)</t>
  </si>
  <si>
    <t>5E2D8FF8-9FFF-44A2-8478-4A46F10C0E3F</t>
  </si>
  <si>
    <t>17516508</t>
  </si>
  <si>
    <t>Rugs(1), Wooden Pallets(1)</t>
  </si>
  <si>
    <t>3504 MOUNTAINBROOK RD, CHARLOTTE, NC  28210</t>
  </si>
  <si>
    <t>POINT (1455294 509276)</t>
  </si>
  <si>
    <t>A1F81599-F2CB-4D66-A36C-F49E3AF5B754</t>
  </si>
  <si>
    <t>20911222</t>
  </si>
  <si>
    <t>FFB5F7DE-AC94-48E6-87F1-00C567F829A7</t>
  </si>
  <si>
    <t>8900 VALEWOOD CT, CHARLOTTE, NC  28210</t>
  </si>
  <si>
    <t>POINT (1446604 499199)</t>
  </si>
  <si>
    <t>6A85198F-1F94-49E6-A263-909BE17AE439</t>
  </si>
  <si>
    <t>20952157</t>
  </si>
  <si>
    <t>Car parked 100% in yard 4:15pm Saturday</t>
  </si>
  <si>
    <t>0A8B8BB4-3DB1-450A-B83E-C81E1F66C4FA</t>
  </si>
  <si>
    <t>C01C9201-3FD3-46B4-9248-4CCAEFE32B0D</t>
  </si>
  <si>
    <t>9A7CCBCC-CB38-43A4-9591-95FE8A4C811C</t>
  </si>
  <si>
    <t>Plywood(3), APPLIANCE BOXES</t>
  </si>
  <si>
    <t>AD5CAD09-9184-4EB5-8775-F060096CBA3B</t>
  </si>
  <si>
    <t>4FB427BD-EC7E-4BE0-80AE-D8A15DF01DDE</t>
  </si>
  <si>
    <t>TURNABOUT</t>
  </si>
  <si>
    <t>26969</t>
  </si>
  <si>
    <t>3614 TURNABOUT PL, CHARLOTTE, NC  26969</t>
  </si>
  <si>
    <t>POINT (1465133 576299)</t>
  </si>
  <si>
    <t>2371EDD3-4F77-4A5A-AEB2-A0C40A1487A7</t>
  </si>
  <si>
    <t>02770128</t>
  </si>
  <si>
    <t>10733 CHASTAIN PARC DR, CHARLOTTE, NC  28216</t>
  </si>
  <si>
    <t>POINT (1423183 580077)</t>
  </si>
  <si>
    <t>CF3740A1-F693-437D-A22C-786A36ED785C</t>
  </si>
  <si>
    <t>03304166</t>
  </si>
  <si>
    <t xml:space="preserve">JASON is calling to report damages to recycling container. Wheel fell off. </t>
  </si>
  <si>
    <t>359 W 7TH ST, CHARLOTTE, NC  28202</t>
  </si>
  <si>
    <t>POINT (1449892 544290)</t>
  </si>
  <si>
    <t>0AF2373F-4FEF-415C-B3E7-3C63BC68AB99</t>
  </si>
  <si>
    <t>07802644</t>
  </si>
  <si>
    <t>EA74B8C1-879C-4078-8EAC-245AE2548C5D</t>
  </si>
  <si>
    <t xml:space="preserve">Demenic said  that he wants to remodel his pool in his back yard and he said he was advised that he will need a  electrical       bonding permit   and permitting   wants to  know if this is allowed by zoning. </t>
  </si>
  <si>
    <t>AMOS SMITH</t>
  </si>
  <si>
    <t>6119 AMOS SMITH RD, CHARLOTTE, NC  28214</t>
  </si>
  <si>
    <t>POINT (1401630 539079)</t>
  </si>
  <si>
    <t>001DED19-ADB3-4B03-B931-AE73822226DD</t>
  </si>
  <si>
    <t>11308208</t>
  </si>
  <si>
    <t xml:space="preserve"> 2 Couch, Dresser</t>
  </si>
  <si>
    <t>CE43AA87-1458-45E5-8DFF-2898A3603A99</t>
  </si>
  <si>
    <t xml:space="preserve">"Citizen was advised of the City's Mold Policy"
RESIDENT STATES THAT SHE HAS BEEN DEALING WITH MOLD ISSUE IN HER HOME. RESIDENT SAYS SHE HAS ATTEMPTED TO REMOVE THE MOLD HERSELF AND ALSO PUT IN A WORK ORDER BUT IT HAS COME BACK AGAIN. MOLD IS IN MASTER BEDROOM, CLOSET, AND BATHROOM.
1. Has anyone in the home exhibited or is currently exhibiting any symptoms related to the Coronavirus of any other illnesses? *Only one person is allowed in the residence at the time of inspection.NO/OK
2. Has anyone been placed under home quarantine or under isolation? NO
3. The resident will be asked to sign a consent form. OK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233 ORANGE ST, CHARLOTTE, NC  28205</t>
  </si>
  <si>
    <t>POINT (1459833 533052)</t>
  </si>
  <si>
    <t>2A05AD8B-1708-4607-B4D2-E28EC0C5DFA2</t>
  </si>
  <si>
    <t>15701309</t>
  </si>
  <si>
    <t xml:space="preserve">Citizen called to report pothole repair request on lakeview rd and statesville rd in front of the entrance of business Mildstone Trailer and Leasing on the Lakeview entrance. </t>
  </si>
  <si>
    <t xml:space="preserve"> LAKEVIEW RD, CHARLOTTE, NC  28216</t>
  </si>
  <si>
    <t>39295D0C-AAF1-4437-976E-D20A60F7A7A1</t>
  </si>
  <si>
    <t xml:space="preserve"> Chair ,rocking horse</t>
  </si>
  <si>
    <t>DADD2BD3-5B9E-490A-B8D7-1850D5D7FED2</t>
  </si>
  <si>
    <t>Bed Frame(1), Boards(1), Garbage cans/ trash can(1), Ladder(1), Pallets(1), Trash Can(1)</t>
  </si>
  <si>
    <t>6801 MINT ST, CHARLOTTE, NC  28214</t>
  </si>
  <si>
    <t>POINT (1427857 566479)</t>
  </si>
  <si>
    <t>5684F6C2-EAA2-400F-8950-E7CA973D57B7</t>
  </si>
  <si>
    <t>03521211</t>
  </si>
  <si>
    <t>87B806C9-02DC-4C38-8D7E-FE23A733F39D</t>
  </si>
  <si>
    <t>1419 BELLS KNOX RD, CHARLOTTE, NC  28214</t>
  </si>
  <si>
    <t>POINT (1417627 565786)</t>
  </si>
  <si>
    <t>D7483D11-3D91-4C64-B061-818149B4BBFD</t>
  </si>
  <si>
    <t>03141318</t>
  </si>
  <si>
    <t xml:space="preserve"> Couch, Table, Chairs, Door, BEDRAILS, HEADBOARD, BICYCLE</t>
  </si>
  <si>
    <t>7AADDDCA-1CAA-441D-9467-EE99BF0BAB87</t>
  </si>
  <si>
    <t>Dead animals a small duck and two ducks are on the sidewalk from this location.  Please advise.</t>
  </si>
  <si>
    <t>1432 REMOUNT RD, CHARLOTTE, NC  28208</t>
  </si>
  <si>
    <t>POINT (1438111 538500)</t>
  </si>
  <si>
    <t>8F347958-F48E-4535-BE0D-8F9D89CBFA0A</t>
  </si>
  <si>
    <t>11903402</t>
  </si>
  <si>
    <t>53682549-BA15-49B3-A5BE-74AD541BC39F</t>
  </si>
  <si>
    <t>308 GENE AV, CHARLOTTE, NC  28205</t>
  </si>
  <si>
    <t>POINT (1459772 533342)</t>
  </si>
  <si>
    <t>4CCC678A-556E-4613-8EDF-690AC9656E49</t>
  </si>
  <si>
    <t>15701334</t>
  </si>
  <si>
    <t>Heather Stohlmann request copy of Dec 20, 2023 bill be emailed to heather.stohlmann@ymcacharlotte.org for acct # 652903-61658</t>
  </si>
  <si>
    <t>E1F2C8FE-C6AB-42EC-8AA6-73E13272BA98</t>
  </si>
  <si>
    <t>Boxspring(1), Chairs(1), Mattress(1), Table(1), Vacuum(1)</t>
  </si>
  <si>
    <t>E036EA82-3706-466B-B28F-950EE33FCABA</t>
  </si>
  <si>
    <t xml:space="preserve">MS SANDRA REPORTS NOT HAVING RECYCLING COLLECTED IN SCHEDULED DAY. SHE ALSO REPORTS OTHER STREETS WITHIN NEIGHBORHOOD. </t>
  </si>
  <si>
    <t>3023 CLARENDON RD, CHARLOTTE, NC  28211</t>
  </si>
  <si>
    <t>POINT (1453032 519399)</t>
  </si>
  <si>
    <t>043C8574-679E-4EBD-897F-01E21ED85A8A</t>
  </si>
  <si>
    <t>17701127</t>
  </si>
  <si>
    <t>91FEF1CA-8915-4BDD-97B4-8EF063E2390A</t>
  </si>
  <si>
    <t>B878F587-02F8-4824-B0A2-6F416505F400</t>
  </si>
  <si>
    <t>536631D3-0273-48CC-9F21-ACBD884A2091</t>
  </si>
  <si>
    <t>3701 RADBOURNE BV, CHARLOTTE, NC  28269</t>
  </si>
  <si>
    <t>POINT (1468326 581888)</t>
  </si>
  <si>
    <t>AE2D84CF-2F3B-47E9-9B2F-C7482F1AA780</t>
  </si>
  <si>
    <t>02747103</t>
  </si>
  <si>
    <t>Microwave(1), Boxspring(1)</t>
  </si>
  <si>
    <t>3D164C6F-38A5-4E7B-88CB-FCD680C363D2</t>
  </si>
  <si>
    <t>2D7C126C-4E6C-41CC-8B25-E1DD897F203F</t>
  </si>
  <si>
    <t>Metal Pieces(1), Patio Umbrella(1), Patio Furniture(1)</t>
  </si>
  <si>
    <t>D7BF4FD4-6EF0-4D4C-9EAB-1CDCFEFD5B9E</t>
  </si>
  <si>
    <t>Boards(1), Chest(2), Cornice Boards(1), Fence posts(1)</t>
  </si>
  <si>
    <t>40CD201E-4B5D-4EDE-B292-16F93DBD2F81</t>
  </si>
  <si>
    <t>Bicycle(4), Cushions(2), Loveseat(1), Picnic Table(1), Ping Pong Table(1), Trampoline(1), Wooden footboard(1), Large play toys(1)</t>
  </si>
  <si>
    <t>0FBAC929-637D-4ED4-AD0F-FE8B2707F995</t>
  </si>
  <si>
    <t>3300 FOXCROFT RD, CHARLOTTE, NC  28211</t>
  </si>
  <si>
    <t>POINT (1456678 520915)</t>
  </si>
  <si>
    <t>DBE5A77E-467B-40C3-BABD-42EFA92D297A</t>
  </si>
  <si>
    <t>18113220</t>
  </si>
  <si>
    <t>Pallet(5)</t>
  </si>
  <si>
    <t>31FEB9CA-7633-4487-810F-C46C58F6F6D8</t>
  </si>
  <si>
    <t>3914 CHANDWORTH RD, CHARLOTTE, NC  28210</t>
  </si>
  <si>
    <t>POINT (1447901 508845)</t>
  </si>
  <si>
    <t>991A70F2-E5A8-4642-AA32-0E84719318A5</t>
  </si>
  <si>
    <t>17909734</t>
  </si>
  <si>
    <t>4305 TRUSCOTT RD, CHARLOTTE, NC  28226</t>
  </si>
  <si>
    <t>POINT (1461784 496073)</t>
  </si>
  <si>
    <t>A4DA971A-1721-41F8-96A7-D999318AF8D7</t>
  </si>
  <si>
    <t>21146115</t>
  </si>
  <si>
    <t>5AE949AA-48DD-4AFE-A06C-F6C9694BEC66</t>
  </si>
  <si>
    <t>15008 ROTHESAY DR, CHARLOTTE, NC  28277</t>
  </si>
  <si>
    <t>POINT (1444260 476304)</t>
  </si>
  <si>
    <t>E37DD6B7-9F8B-43AB-9247-9A02F3374C55</t>
  </si>
  <si>
    <t>22313717</t>
  </si>
  <si>
    <t>1800 WATLINGTON DR, CHARLOTTE, NC  28270</t>
  </si>
  <si>
    <t>POINT (1479942 496039)</t>
  </si>
  <si>
    <t>96AD9CFF-D377-47CF-B58A-258C35DBB16C</t>
  </si>
  <si>
    <t>22727277</t>
  </si>
  <si>
    <t>Bed Frame(1), Chaise Lounge(1), Couch(3), Desk(1), Mattress(5), Metal Pieces(4), Rug(1), Sofa(1)</t>
  </si>
  <si>
    <t>A6691CA3-4EFD-4FDB-A46E-425F6ED1F780</t>
  </si>
  <si>
    <t xml:space="preserve">Resident states container is cracked in half. </t>
  </si>
  <si>
    <t>7937 CADMIUM CT, CHARLOTTE, NC  28215</t>
  </si>
  <si>
    <t>POINT (1488008 549694)</t>
  </si>
  <si>
    <t>9B531017-C8F6-417C-9D6D-32AE57999A09</t>
  </si>
  <si>
    <t>10814362</t>
  </si>
  <si>
    <t>GARBAGE/TRASH</t>
  </si>
  <si>
    <t>CITIZEN REPORTS THERE BEING GARBAGE ACCUMULATING AT THE FENCE</t>
  </si>
  <si>
    <t>700 GRIFFITH RD, CHARLOTTE, NC  28217</t>
  </si>
  <si>
    <t>POINT (1437764 518627)</t>
  </si>
  <si>
    <t>88E95AFE-EF48-436C-B110-CB82BAF8EA1B</t>
  </si>
  <si>
    <t>16913101</t>
  </si>
  <si>
    <t>6B8CF7BF-FED7-4653-972F-1D8A394406DE</t>
  </si>
  <si>
    <t>Microwave(1), Storm door(1), Wheelbarrow(1)</t>
  </si>
  <si>
    <t>4134 KINGSWOOD RD, CHARLOTTE, NC  28226</t>
  </si>
  <si>
    <t>POINT (1455585 505874)</t>
  </si>
  <si>
    <t>D729E13B-DBF4-4CBF-9A8A-42F274AE7CCA</t>
  </si>
  <si>
    <t>20914320</t>
  </si>
  <si>
    <t>3555</t>
  </si>
  <si>
    <t>3555 BRAEWICK PL, CHARLOTTE, NC  28227</t>
  </si>
  <si>
    <t>POINT (1486966 525301)</t>
  </si>
  <si>
    <t>9CDF9DC5-2E8C-4159-A673-0B00828705ED</t>
  </si>
  <si>
    <t>13509354</t>
  </si>
  <si>
    <t>Owner parked the trailer in a common parking area. The neighborhood inspector placed a warning on the trailer. Trailer has no tags or license plate. Owner moved the trailer to its current spot on the grass along side the house.</t>
  </si>
  <si>
    <t>7927 LINDFIELD CT, CHARLOTTE, NC  28227</t>
  </si>
  <si>
    <t>POINT (1489481 534653)</t>
  </si>
  <si>
    <t>69D48569-C07A-44E9-82BC-31FFAE121CF7</t>
  </si>
  <si>
    <t>10923336</t>
  </si>
  <si>
    <t xml:space="preserve"> Futon, mattress, </t>
  </si>
  <si>
    <t>741 PLAZA WALK DR, CHARLOTTE, NC  28215</t>
  </si>
  <si>
    <t>POINT (1469406 550072)</t>
  </si>
  <si>
    <t>92FDA0AF-09E3-4A7A-BC41-40357C2838D1</t>
  </si>
  <si>
    <t>09902154</t>
  </si>
  <si>
    <t>D1688C9E-CF7E-4EAD-8046-4E9F91287B6D</t>
  </si>
  <si>
    <t>6F200979-EC92-4A46-8095-A6AD65C1242B</t>
  </si>
  <si>
    <t>11818 MIRROR LAKE DR, CHARLOTTE, NC  28226</t>
  </si>
  <si>
    <t>POINT (1442824 485785)</t>
  </si>
  <si>
    <t>6E7183A2-A058-4F22-8ED8-08B825578500</t>
  </si>
  <si>
    <t>22124205</t>
  </si>
  <si>
    <t xml:space="preserve">Citizen states that the runoff at the home in the back of her home is running off into her back yard causing her yard to erode.. </t>
  </si>
  <si>
    <t>9323 SMITH DR, CHARLOTTE, NC  28214</t>
  </si>
  <si>
    <t>POINT (1414388 560917)</t>
  </si>
  <si>
    <t>F32B71F5-43B0-4034-AE02-4F64C84828E4</t>
  </si>
  <si>
    <t>05511140</t>
  </si>
  <si>
    <t>9244 DEER SPRING LN, CHARLOTTE, NC  28210</t>
  </si>
  <si>
    <t>POINT (1445168 498260)</t>
  </si>
  <si>
    <t>C4D16BA7-2481-4918-A315-9950A86FFC9D</t>
  </si>
  <si>
    <t>20946113</t>
  </si>
  <si>
    <t>1E24FCCE-C8D2-4EA7-8493-4F07140F829B</t>
  </si>
  <si>
    <t>Weeds and garbage, overgrown and all over the property. This is been a continuous problem for the last few months and has not been taken care of. ?</t>
  </si>
  <si>
    <t>2700 TUCKASEEGEE RD, CHARLOTTE, NC  28208</t>
  </si>
  <si>
    <t>POINT (1440010 547355)</t>
  </si>
  <si>
    <t>EFAD9CF3-8D77-4327-A2A8-4C8560483EEC</t>
  </si>
  <si>
    <t>07109513</t>
  </si>
  <si>
    <t>DCAAACFB-E58F-4F16-8144-2CAAE41A1E5F</t>
  </si>
  <si>
    <t>Rug(1), Carpet and Padding(1), Wooden Pallets(1), Grill(1), Plywood(1)</t>
  </si>
  <si>
    <t>F0F47BC8-ADB1-43BC-9F72-F32F268804F5</t>
  </si>
  <si>
    <t>912 ANDERSON ST, CHARLOTTE, NC  28205</t>
  </si>
  <si>
    <t>POINT (1464202 549231)</t>
  </si>
  <si>
    <t>2784562D-254F-476F-AF92-8D60034E2C1A</t>
  </si>
  <si>
    <t>09109715</t>
  </si>
  <si>
    <t>Artificial Trees(1), Bed Frame(1), Boards(1), Boxspring(1), Desk(1), Dresser(1), Metal Springs(1), Mirror(1), Nightstand(1), Table(1)</t>
  </si>
  <si>
    <t>COVE RIDGE</t>
  </si>
  <si>
    <t>4515 COVE RIDGE LN, CHARLOTTE, NC  28212</t>
  </si>
  <si>
    <t>POINT (1477881 539076)</t>
  </si>
  <si>
    <t>A8502757-61BE-4543-BDDA-FF1882C48FD4</t>
  </si>
  <si>
    <t>10307212</t>
  </si>
  <si>
    <t>Glass(1), Grill(2), Space heaters(1), VCR(1)</t>
  </si>
  <si>
    <t>C1857E53-B975-4A99-AFAB-B578AB878CE9</t>
  </si>
  <si>
    <t>79F9432E-183A-4BAC-A82D-FB1907888E79</t>
  </si>
  <si>
    <t>4641E791-4E3E-46DF-A683-137C47DF6EEF</t>
  </si>
  <si>
    <t>signs on poles along Fairview Road and Barclay Down.    Entire block has been trashed by someone</t>
  </si>
  <si>
    <t>2BEDCE3D-24FD-4E49-A5D8-55A21925ACA2</t>
  </si>
  <si>
    <t>6C795212-D2A1-440C-916B-DAAF6E3129A4</t>
  </si>
  <si>
    <t>Chairs(7), Couch(2), Dresser(4), Mattress(5), Bed Frame(1)</t>
  </si>
  <si>
    <t>9EFEDAED-28DC-4F80-B1A7-F9C5F4084792</t>
  </si>
  <si>
    <t>10327 GLENMERE CREEK CR, CHARLOTTE, NC  28262</t>
  </si>
  <si>
    <t>POINT (1477554 581542)</t>
  </si>
  <si>
    <t>D0A6B23D-3DB7-4098-A35A-A77B9CC746B6</t>
  </si>
  <si>
    <t>02901723</t>
  </si>
  <si>
    <t>HARRY DAVIS REQUEST BILL COPY MAILED</t>
  </si>
  <si>
    <t>8B644770-410D-4A84-BFA4-9DC18353A3CB</t>
  </si>
  <si>
    <t>SUTTERS HILL</t>
  </si>
  <si>
    <t>12201 SUTTERS HILL CT, CHARLOTTE, NC  28269</t>
  </si>
  <si>
    <t>POINT (1467093 589771)</t>
  </si>
  <si>
    <t>93A119BE-A4D5-41D5-95CB-9BC2A4982A3D</t>
  </si>
  <si>
    <t>02738363</t>
  </si>
  <si>
    <t>90CAA1FC-25F1-4123-8854-593A0694A543</t>
  </si>
  <si>
    <t>6E8E591E-9CC1-474D-86F1-4C77794B323C</t>
  </si>
  <si>
    <t>2711 DELLINGER DR, CHARLOTTE, NC  28269</t>
  </si>
  <si>
    <t>POINT (1449105 568688)</t>
  </si>
  <si>
    <t>777FAF10-3C2B-4065-92EB-CC7CA4257906</t>
  </si>
  <si>
    <t>04118522</t>
  </si>
  <si>
    <t>6818 OLD STATESVILLE RD, CHARLOTTE, NC  28269</t>
  </si>
  <si>
    <t>POINT (1453248 574798)</t>
  </si>
  <si>
    <t>EEDEE7AA-1B63-4844-A8E4-4E95A31313E1</t>
  </si>
  <si>
    <t>04305213</t>
  </si>
  <si>
    <t>Large play toys(3), Patio Umbrella(1), Wooden Pallets(1), Wire fencing(1), Basketball Goal(2), Glass(1), Metal Beds(1)</t>
  </si>
  <si>
    <t>4721 FARM POND LN, CHARLOTTE, NC  28212</t>
  </si>
  <si>
    <t>POINT (1481764 537502)</t>
  </si>
  <si>
    <t>633B1A29-CD10-45EA-BAA4-978B167590EF</t>
  </si>
  <si>
    <t>10329415</t>
  </si>
  <si>
    <t>CHAIR, GRILL, FIREPIT , LUMBER</t>
  </si>
  <si>
    <t>7200 APPLECROSS LN, CHARLOTTE, NC  28212</t>
  </si>
  <si>
    <t>POINT (1484860 548861)</t>
  </si>
  <si>
    <t>0141D12B-D428-4A5A-BA73-43B6AA861D03</t>
  </si>
  <si>
    <t>10724704</t>
  </si>
  <si>
    <t>Closet Shelfs (2), Toddler Table, Chairs (2), Snow Board, Beach Cooler</t>
  </si>
  <si>
    <t>6F47929C-0317-496B-9D0F-B57CEF8DCF4B</t>
  </si>
  <si>
    <t>12239</t>
  </si>
  <si>
    <t>12239 STEWARTS CROSSING DR, CHARLOTTE, NC  28215</t>
  </si>
  <si>
    <t>POINT (1505034 546367)</t>
  </si>
  <si>
    <t>9C6AD9FD-0EE0-4D9E-8BF2-9F76BEF4A33D</t>
  </si>
  <si>
    <t>11109841</t>
  </si>
  <si>
    <t>Bed Frame(3), Boards(3), Boxspring(1), Bureau(2), Chairs(2), Couch(2), Cushions(4), Desk(1), Hampers(1), Loveseat(1), Mattress(1), Nightstand(1)</t>
  </si>
  <si>
    <t>F4F8D312-8820-481C-BAE8-945541B210E3</t>
  </si>
  <si>
    <t>MR RYAN WOULD LIKE TO PURCHASE ADDITIONAL CART</t>
  </si>
  <si>
    <t>1835 LELA AV, CHARLOTTE, NC  28208</t>
  </si>
  <si>
    <t>POINT (1442580 544998)</t>
  </si>
  <si>
    <t>24F46A47-B78D-4545-A936-AA7848C02BA7</t>
  </si>
  <si>
    <t>07103541</t>
  </si>
  <si>
    <t xml:space="preserve">RESIDENT CALLED TO GET CARTS DELIVERED TO NEW BUILD STATED THAT PRIOR HOME WAS DEMOLISHED AND THEY PURCHASED AN EMPTY LOT AND REBUILT NEW HOME.  AT TIME OF PURCHASE THE LOT DID NOT HAVE ANY CARTS ON PROPERTY. </t>
  </si>
  <si>
    <t>1408 N ALEXANDER ST, CHARLOTTE, NC  28205</t>
  </si>
  <si>
    <t>POINT (1456066 544625)</t>
  </si>
  <si>
    <t>8464BF1A-EB3B-4098-80EE-40098187228D</t>
  </si>
  <si>
    <t>08110401</t>
  </si>
  <si>
    <t>reminder the cart hasn't been picked up as of yet</t>
  </si>
  <si>
    <t>3794A637-E3D7-4963-8E0C-F54F4B99C7B2</t>
  </si>
  <si>
    <t>10925 JOHN RUSSELL RD, CHARLOTTE, NC  28213</t>
  </si>
  <si>
    <t>POINT (1491220 565611)</t>
  </si>
  <si>
    <t>0924494A-4097-44DE-9C7F-F18F0247B44F</t>
  </si>
  <si>
    <t>05148406</t>
  </si>
  <si>
    <t>7632 HOOD RD, CHARLOTTE, NC  28215</t>
  </si>
  <si>
    <t>POINT (1495352 548751)</t>
  </si>
  <si>
    <t>5FF8CC60-26B9-4A03-A381-1BA6C7EB4B48</t>
  </si>
  <si>
    <t>11136120</t>
  </si>
  <si>
    <t>256D0175-A796-406C-A560-C57B1D098BEF</t>
  </si>
  <si>
    <t>patio table, chairs, bikes</t>
  </si>
  <si>
    <t>24A838A7-FD82-4510-841B-73D9CD3593C2</t>
  </si>
  <si>
    <t>E0FC0093-D19B-4B81-9EDF-DD674095AAE1</t>
  </si>
  <si>
    <t xml:space="preserve"> Boxspring[2], Mattress, Nightstand, photo stand</t>
  </si>
  <si>
    <t>223 HALSEY ST, CHARLOTTE, NC  28208</t>
  </si>
  <si>
    <t>POINT (1438482 553926)</t>
  </si>
  <si>
    <t>EEC59F8B-7C92-45C8-ABA1-5CC1402DA162</t>
  </si>
  <si>
    <t>06514361</t>
  </si>
  <si>
    <t>4426 WILDWOOD AV, CHARLOTTE, NC  28208</t>
  </si>
  <si>
    <t>POINT (1434743 556332)</t>
  </si>
  <si>
    <t>40A38376-12BF-45FD-A1DE-7C6F6514AB98</t>
  </si>
  <si>
    <t>06310442</t>
  </si>
  <si>
    <t>C29A405A-4BCE-4D1E-B3C7-998DB83FAC3C</t>
  </si>
  <si>
    <t>Rugs(9)</t>
  </si>
  <si>
    <t>58E0AC37-01DC-4388-BC45-420E003EE10B</t>
  </si>
  <si>
    <t>Dresser(1), Bed Frame(1), Chairs(3), Table(1), Carpet and Padding(1)</t>
  </si>
  <si>
    <t>1419 HERRIN AV, CHARLOTTE, NC  28205</t>
  </si>
  <si>
    <t>POINT (1464494 547590)</t>
  </si>
  <si>
    <t>CE3FBFBC-B343-4CB1-BA97-F7F3A3314EE4</t>
  </si>
  <si>
    <t>09305306</t>
  </si>
  <si>
    <t>9907</t>
  </si>
  <si>
    <t>9907 DEER SPRING LN, CHARLOTTE, NC  28210</t>
  </si>
  <si>
    <t>POINT (1446400 496949)</t>
  </si>
  <si>
    <t>CF9B63AA-1753-407D-A83F-0D5BD64C6CE5</t>
  </si>
  <si>
    <t>20948154</t>
  </si>
  <si>
    <t>850 BURNLEY RD, CHARLOTTE, NC  28210</t>
  </si>
  <si>
    <t>POINT (1441676 517476)</t>
  </si>
  <si>
    <t>CF31B911-31CB-4777-851C-959D6F143994</t>
  </si>
  <si>
    <t>17120424</t>
  </si>
  <si>
    <t>01F8999D-A342-457C-BEE1-DC86878286D0</t>
  </si>
  <si>
    <t>B0FC941E-6737-4413-A90B-2926A78D811C</t>
  </si>
  <si>
    <t>1909 WILMORE DR, CHARLOTTE, NC  28203</t>
  </si>
  <si>
    <t>POINT (1441841 538822)</t>
  </si>
  <si>
    <t>0B53A9E6-B8B2-4DC0-BEEE-EBFFCEFB1F99</t>
  </si>
  <si>
    <t>11907403</t>
  </si>
  <si>
    <t>PAMPAS</t>
  </si>
  <si>
    <t xml:space="preserve">10900 PAMPAS CR, CHARLOTTE, NC  </t>
  </si>
  <si>
    <t>POINT (1445447 490883)</t>
  </si>
  <si>
    <t>187508B4-B131-44F2-BE33-2775D729BDAA</t>
  </si>
  <si>
    <t>22139304</t>
  </si>
  <si>
    <t>Chairs(3), Grill(2), Table(3), Wooden cabinet(1)</t>
  </si>
  <si>
    <t>1DDC6E15-FF6C-477B-9723-2A7DAE1CA6C0</t>
  </si>
  <si>
    <t>PROVIDENCE MANOR</t>
  </si>
  <si>
    <t>3432 PROVIDENCE MANOR RD, CHARLOTTE, NC  28270</t>
  </si>
  <si>
    <t>POINT (1477597 493705)</t>
  </si>
  <si>
    <t>922AAC86-B72C-4610-8B4F-2DDB4D592F6C</t>
  </si>
  <si>
    <t>22742201</t>
  </si>
  <si>
    <t>6712 FAIRHOPE CT, CHARLOTTE, NC  28277</t>
  </si>
  <si>
    <t>POINT (1461296 470876)</t>
  </si>
  <si>
    <t>EB6B22E3-C649-4ABB-A7C3-FF95F3D71A4B</t>
  </si>
  <si>
    <t>22940104</t>
  </si>
  <si>
    <t>E3BC5F83-6FD2-46B5-B70B-7F8A57632AC4</t>
  </si>
  <si>
    <t>CF67FB14-1308-4E23-9A3F-137E132AA047</t>
  </si>
  <si>
    <t>EB5BE1AF-8BC5-403E-BA6C-8A7E48F6BEC6</t>
  </si>
  <si>
    <t>MATTRESS, BED-METAL COT</t>
  </si>
  <si>
    <t>9804 WOODLAND CR, CHARLOTTE, NC  28216</t>
  </si>
  <si>
    <t>POINT (1444308 589108)</t>
  </si>
  <si>
    <t>5A4D9FBE-38EB-4B92-9D60-26B7E4059ADB</t>
  </si>
  <si>
    <t>02510520</t>
  </si>
  <si>
    <t>6B392618-A1F5-44EB-8091-144F8D75E71A</t>
  </si>
  <si>
    <t>CE67341F-9C42-48C3-B1E4-F82036C26E8A</t>
  </si>
  <si>
    <t xml:space="preserve"> SHOE Wooden cabinet, MATTRESS HOLDER</t>
  </si>
  <si>
    <t>2811 COLMAR LN, CHARLOTTE, NC  28270</t>
  </si>
  <si>
    <t>POINT (1480255 489209)</t>
  </si>
  <si>
    <t>2F703F99-0F29-4DAB-9214-F02E8E32F805</t>
  </si>
  <si>
    <t>22756350</t>
  </si>
  <si>
    <t xml:space="preserve">CART NOT YET COLLECTED OR MISSIED TODAY, SOME CARTS ON STREET WERE COLLECTED AND SOME ALSO MISSED TOO. </t>
  </si>
  <si>
    <t>6052</t>
  </si>
  <si>
    <t xml:space="preserve">6052 GALA LN, CHARLOTTE, NC  </t>
  </si>
  <si>
    <t>POINT (1491310 552357)</t>
  </si>
  <si>
    <t>73F251F3-9BA1-4EB6-8BEB-9DB7708F32A2</t>
  </si>
  <si>
    <t>10511275</t>
  </si>
  <si>
    <t>3240 PENDLETON AV, CHARLOTTE, NC  28210</t>
  </si>
  <si>
    <t>POINT (1450270 511860)</t>
  </si>
  <si>
    <t>65D55873-9265-4B27-B6AD-10E1769472F3</t>
  </si>
  <si>
    <t>17905220</t>
  </si>
  <si>
    <t>Baby Car Seat(1), Bed Frame(3), Bike(1), Boxspring(3), Boards(5), Chairs(2), Chest(1), Chaise Lounge(1), Couch(2), Cornice Boards(1), Cushions(1), Desk(1), Dresser(1), Entertainment center(1), Futon(1), Glass(1), Gutters(1), Large play toys(2), Loveseat(1), Lumber(2), Mattress(2), Metal Pieces(1), Recliner(1), Sofa(1), Table(1), Vacuum(2), Wooden bed(1)</t>
  </si>
  <si>
    <t>9BF59F4F-5065-466E-9F31-EC468789A8EB</t>
  </si>
  <si>
    <t>839 HEATHER LN, CHARLOTTE, NC  28209</t>
  </si>
  <si>
    <t>POINT (1444797 525694)</t>
  </si>
  <si>
    <t>9A2C3DCC-0C88-4816-A657-599649285746</t>
  </si>
  <si>
    <t>14914202</t>
  </si>
  <si>
    <t>garden planter</t>
  </si>
  <si>
    <t>2025 BEVERLY DR, CHARLOTTE, NC  28207</t>
  </si>
  <si>
    <t>POINT (1454093 528115)</t>
  </si>
  <si>
    <t>63215A47-8F55-48FD-A4A6-6ADE8606E314</t>
  </si>
  <si>
    <t>15308218</t>
  </si>
  <si>
    <t>2825 YORKVIEW CT, CHARLOTTE, NC  28270</t>
  </si>
  <si>
    <t>POINT (1480812 486269)</t>
  </si>
  <si>
    <t>2A4B58E4-18CC-4F48-8B63-0D3DE614B585</t>
  </si>
  <si>
    <t>23125748</t>
  </si>
  <si>
    <t>Dresser, Bench/Chest</t>
  </si>
  <si>
    <t>E191E51B-48BF-4531-8382-70FA4FF131E1</t>
  </si>
  <si>
    <t>Chairs(2), Bed Frame(1), Pallet(2), Boards(1), Chest(1)</t>
  </si>
  <si>
    <t>2133 SUNSET BV, CHARLOTTE, NC  28269</t>
  </si>
  <si>
    <t>POINT (1448226 565558)</t>
  </si>
  <si>
    <t>F5E4A86C-9E11-4602-9B1D-070D4484012E</t>
  </si>
  <si>
    <t>04112427</t>
  </si>
  <si>
    <t>Major construction behind this address are utilizing large machinery hydraulic hammers to break rock constantly before 8am every day including weekends. Operations shake a house and make it impossible for sleep</t>
  </si>
  <si>
    <t>2136 WILMORE DR, CHARLOTTE, NC  28203</t>
  </si>
  <si>
    <t>POINT (1441965 537673)</t>
  </si>
  <si>
    <t>63EFD67A-BDBE-4F3C-9088-FDFBFD4448F3</t>
  </si>
  <si>
    <t>11906409</t>
  </si>
  <si>
    <t>4540 EMORY LN, CHARLOTTE, NC  28211</t>
  </si>
  <si>
    <t>POINT (1465965 525126)</t>
  </si>
  <si>
    <t>7071D8A2-B915-46C8-94DF-CFB2A2904012</t>
  </si>
  <si>
    <t>15719519</t>
  </si>
  <si>
    <t>Bicycle(1), Bike(1), Boards(1), Child's Car Seat(1), Cushions(1), Large play toys(4)</t>
  </si>
  <si>
    <t>C50B6052-3D36-4195-AAAA-C4A7C6703DA3</t>
  </si>
  <si>
    <t>Hole is adjacent to curb where you turn right off of Bevington Place.</t>
  </si>
  <si>
    <t>9255</t>
  </si>
  <si>
    <t xml:space="preserve">9255 BAYBROOK LN, CHARLOTTE, NC  </t>
  </si>
  <si>
    <t>POINT (1452553 489367)</t>
  </si>
  <si>
    <t>7EC506F0-0887-4282-8203-2FA8C1885FAA</t>
  </si>
  <si>
    <t>22325303</t>
  </si>
  <si>
    <t>Chairs(7)</t>
  </si>
  <si>
    <t>63923C3A-E53E-485C-BCA0-A74FC85D7B50</t>
  </si>
  <si>
    <t>2625 LILLY MILL RD, CHARLOTTE, NC  28210</t>
  </si>
  <si>
    <t>POINT (1444012 507428)</t>
  </si>
  <si>
    <t>D9A79A11-2E8D-4687-8B36-81833EA891CF</t>
  </si>
  <si>
    <t>17322144</t>
  </si>
  <si>
    <t>Chest(1), Patio Umbrella(1)</t>
  </si>
  <si>
    <t>8D57B205-8F0B-4FAF-BBD0-CA1AAC6FA7B2</t>
  </si>
  <si>
    <t>72DA7F31-F8B2-41D1-8C18-50CD191D40C5</t>
  </si>
  <si>
    <t>1833 LANSDALE DR, CHARLOTTE, NC  28205</t>
  </si>
  <si>
    <t>POINT (1472876 538520)</t>
  </si>
  <si>
    <t>255E412E-B69C-470C-814D-548447AED77D</t>
  </si>
  <si>
    <t>10118212</t>
  </si>
  <si>
    <t>9573A64E-13AB-461B-BD5A-71E82C61197D</t>
  </si>
  <si>
    <t>71CB1A2B-272D-4EF1-B639-585124C29F0D</t>
  </si>
  <si>
    <t xml:space="preserve"> Bed Frame, Entertainment center. cube shelfing, door </t>
  </si>
  <si>
    <t>7500 BRIARDALE DR, CHARLOTTE, NC  28212</t>
  </si>
  <si>
    <t>POINT (1478569 522463)</t>
  </si>
  <si>
    <t>E57DDE16-2E96-44EC-9CE9-C91730B9563F</t>
  </si>
  <si>
    <t>16511106</t>
  </si>
  <si>
    <t xml:space="preserve"> 2 Table, ottoman, Metal Pieces</t>
  </si>
  <si>
    <t>2240 HIGHLAWN DR, CHARLOTTE, NC  28212</t>
  </si>
  <si>
    <t>POINT (1479451 522597)</t>
  </si>
  <si>
    <t>3AADD5E6-07CE-45DF-A00C-D8C996A05F6B</t>
  </si>
  <si>
    <t>16514121</t>
  </si>
  <si>
    <t>13923 GAULEY CR, CHARLOTTE, NC  28273</t>
  </si>
  <si>
    <t>POINT (1414250 515169)</t>
  </si>
  <si>
    <t>8CD55E01-5E57-47A2-9E50-CCDE3137238E</t>
  </si>
  <si>
    <t>20147395</t>
  </si>
  <si>
    <t>Citizen calling to report the yard waste collection was missed on 01/02/2024
Has a live Christmas tree and limbs</t>
  </si>
  <si>
    <t>5023 RANDOLPH RD, CHARLOTTE, NC  28211</t>
  </si>
  <si>
    <t>POINT (1463745 520635)</t>
  </si>
  <si>
    <t>A879EE8E-3F1C-437A-AF7F-E6FFE8C34091</t>
  </si>
  <si>
    <t>18506146</t>
  </si>
  <si>
    <t>8218 BAR HARBOR LN, CHARLOTTE, NC  28210</t>
  </si>
  <si>
    <t>POINT (1446875 504193)</t>
  </si>
  <si>
    <t>A8E38638-69D8-43C6-A2CA-CC36F68C7D9F</t>
  </si>
  <si>
    <t>20943118</t>
  </si>
  <si>
    <t xml:space="preserve"> 2 Mattress, 2 Table, 6 Chairs</t>
  </si>
  <si>
    <t>C9CBA36D-E1E9-4787-BAE7-7E3F32C4E35E</t>
  </si>
  <si>
    <t>RESIDENT STATES THAT DUMPING BEHIND SHOPPING CENTER IS RAMPANT. RESIDENT STATES THAT THERE IS ALL TYPE OF ITEMS DUMPPED BEHIND BUILDING. RESIDENT WANTS SOMEONE TO COME OUT AND CLEAN UP. RESIDENT SPOKE WITH FOOD LION WHO STATED THAT IT WAS CITY PROPERTY.</t>
  </si>
  <si>
    <t>2526 LITTLE ROCK RD, CHARLOTTE, NC  28214</t>
  </si>
  <si>
    <t>POINT (1421277 549845)</t>
  </si>
  <si>
    <t>B0326A59-AB30-4A9B-95C9-940D7E2B19BE</t>
  </si>
  <si>
    <t>05535135</t>
  </si>
  <si>
    <t xml:space="preserve">CITIZEN STATED HER GARBAGE IS OVERFLOWING AFTER CART WAS MISSED ON JAN 1, 2024. A NEIGHBOR WAS MOVING OUT AND BLOCKED THE AREA UNKNOWN TO THE CITIZEN. THE MISSED SERVOCE REQUEST WAS CLOSED. SWS NOTES INDICATED CITIZEN WOULD HAVE TO WAIT UNTIL NEXT COLLECTION DAY. CITIZEN ASKED FOR CONSIDRATION AND A COURTESY COLLECTION </t>
  </si>
  <si>
    <t>5A21DEAB-84B2-429B-B320-E2FB594C14AE</t>
  </si>
  <si>
    <t>51728473-CB62-4913-8D6E-E996A0BA5BDD</t>
  </si>
  <si>
    <t xml:space="preserve">Citizen called stated the cart was damaged during collection  by sws truck the barrel is damaged and lid partially disconnected </t>
  </si>
  <si>
    <t>302F35BB-06B0-422F-9973-DA637572474C</t>
  </si>
  <si>
    <t>Shawne called to report a missing lid from the gray container</t>
  </si>
  <si>
    <t>3518 HIGHVIEW RD, CHARLOTTE, NC  28210</t>
  </si>
  <si>
    <t>POINT (1453624 508853)</t>
  </si>
  <si>
    <t>F38A3E56-3F0B-415C-9A89-306536445B76</t>
  </si>
  <si>
    <t>20912205</t>
  </si>
  <si>
    <t>SILVIA HERNANDEZ GUTIERREZ 980 699 5046 CLD TO REQUEST COPY OF BILL FOR PAST 3 YEARS DATED 4/5/21-1/3/24 EMAILED TO SH19880617@GMAIL.COM ACCT#1154106-105821 ASAP THANKS</t>
  </si>
  <si>
    <t>6121 WILLIAMS RD, CHARLOTTE, NC  28215</t>
  </si>
  <si>
    <t>POINT (1482843 545113)</t>
  </si>
  <si>
    <t>4CE725BC-C2FA-4193-9551-CE35D5AF04D5</t>
  </si>
  <si>
    <t>10716133</t>
  </si>
  <si>
    <t>6101 MEADOW ROSE LN, CHARLOTTE, NC  28215</t>
  </si>
  <si>
    <t>POINT (1481777 545835)</t>
  </si>
  <si>
    <t>427FDB95-CC3E-40D8-AB0D-808A8BE2077F</t>
  </si>
  <si>
    <t>10716201</t>
  </si>
  <si>
    <t>Citizen called to report that the recycle has not been collected in 3 weeks and has not come through yet today. Please collect, thank you.</t>
  </si>
  <si>
    <t>BA017E9B-9CED-4F4D-98D3-63078FDFF6C4</t>
  </si>
  <si>
    <t>3500 OXFORD HILL CT, CHARLOTTE, NC  28269</t>
  </si>
  <si>
    <t>POINT (1458446 570227)</t>
  </si>
  <si>
    <t>050BF240-F7DF-48C5-9A66-4074339F43E5</t>
  </si>
  <si>
    <t>04538135</t>
  </si>
  <si>
    <t>The entire length of this roar from Statesville ave to starita has like 7potholes due to the large trucks running- please fix it better as this last ticket I put in last year didn?t last 5months
I love you guys</t>
  </si>
  <si>
    <t>JEFF ADAMS</t>
  </si>
  <si>
    <t xml:space="preserve">3030 JEFF ADAMS DR, CHARLOTTE, NC  </t>
  </si>
  <si>
    <t>POINT (1453098 558829)</t>
  </si>
  <si>
    <t>BE9A2600-A162-4DD0-BC11-53FF6D8153FC</t>
  </si>
  <si>
    <t>07718102</t>
  </si>
  <si>
    <t>Resident is still waiting for garbage to be collected.</t>
  </si>
  <si>
    <t>7AD92325-51AE-47D4-9164-314F8C17B47D</t>
  </si>
  <si>
    <t>5648</t>
  </si>
  <si>
    <t>5648 HEWITT DR, CHARLOTTE, NC  28269</t>
  </si>
  <si>
    <t>POINT (1461491 567075)</t>
  </si>
  <si>
    <t>8D856D06-6213-4230-9929-3132115AC845</t>
  </si>
  <si>
    <t>04512208</t>
  </si>
  <si>
    <t>C38DB371-D86B-43FB-AACB-233558F3E419</t>
  </si>
  <si>
    <t>CUSTOMER
ITACH, AMRAM CI REQUEST BILL REPRINT FOR THE LAST 3MOS INVOICE</t>
  </si>
  <si>
    <t>2509 LAKEVIEW CR, MATTHEWS, NC  28105</t>
  </si>
  <si>
    <t>POINT (1486748 513975)</t>
  </si>
  <si>
    <t>A4A0EA8C-BC0F-493F-8909-4F6283ED891C</t>
  </si>
  <si>
    <t>19313105</t>
  </si>
  <si>
    <t xml:space="preserve"> 2 Boxspring, Metal Beds</t>
  </si>
  <si>
    <t>5200 SARDIS RD, CHARLOTTE, NC  28270</t>
  </si>
  <si>
    <t>POINT (1465019 517299)</t>
  </si>
  <si>
    <t>7748B309-FD64-4120-A8C6-D970139F42FD</t>
  </si>
  <si>
    <t>18702124</t>
  </si>
  <si>
    <t xml:space="preserve"> Mattress, Boxspring, Chairs, HEADBOARD
</t>
  </si>
  <si>
    <t>2445F3DD-3647-4991-83EC-0E79A526D488</t>
  </si>
  <si>
    <t>3807 GLEN LYON DR, CHARLOTTE, NC  28105</t>
  </si>
  <si>
    <t>POINT (1487380 520525)</t>
  </si>
  <si>
    <t>1FC1F725-AE39-456E-8F12-63DCBEC4763E</t>
  </si>
  <si>
    <t>19341343</t>
  </si>
  <si>
    <t>88D35663-05CD-444D-BD02-DD5CD6CA1481</t>
  </si>
  <si>
    <t>90E1FB45-8A47-47F4-B674-0843B7093146</t>
  </si>
  <si>
    <t>8720 BERRYBROOK LN, CHARLOTTE, NC  28269</t>
  </si>
  <si>
    <t>POINT (1455007 575129)</t>
  </si>
  <si>
    <t>7C9DF0FF-00FC-4519-AECE-C1F2EA5EE582</t>
  </si>
  <si>
    <t>04305715</t>
  </si>
  <si>
    <t>AE3DCC47-9562-405C-AB49-96E3B838B43A</t>
  </si>
  <si>
    <t>1DC41EC4-9E79-41C6-83FE-8912E652A86D</t>
  </si>
  <si>
    <t>2DD80207-7919-4472-B400-76139D0275E6</t>
  </si>
  <si>
    <t>CONNECTICUT</t>
  </si>
  <si>
    <t>3133 CONNECTICUT AV, CHARLOTTE, NC  28205</t>
  </si>
  <si>
    <t>POINT (1468063 544555)</t>
  </si>
  <si>
    <t>0F025728-6468-4084-ADFE-15014686DC7F</t>
  </si>
  <si>
    <t>09312651</t>
  </si>
  <si>
    <t>1701 LAKEDELL DR, CHARLOTTE, NC  28215</t>
  </si>
  <si>
    <t>POINT (1472741 548651)</t>
  </si>
  <si>
    <t>C6D7B09C-9087-40B8-BA27-BDC7A6BA9ACD</t>
  </si>
  <si>
    <t>09909314</t>
  </si>
  <si>
    <t>F985284C-09F5-4920-876B-B2026BC93C88</t>
  </si>
  <si>
    <t>5640 GLENKIRK RD, CHARLOTTE, NC  28210</t>
  </si>
  <si>
    <t>POINT (1448200 514261)</t>
  </si>
  <si>
    <t>C244662A-747A-4C39-A099-CA33339B6578</t>
  </si>
  <si>
    <t>17125228</t>
  </si>
  <si>
    <t>800 SENECA PL, CHARLOTTE, NC  28210</t>
  </si>
  <si>
    <t>POINT (1443106 520132)</t>
  </si>
  <si>
    <t>026DCF8E-CDEA-4737-A324-0E814E1E950A</t>
  </si>
  <si>
    <t>17111701</t>
  </si>
  <si>
    <t>F3FD0709-90D0-4943-9F0D-EBB215D0AC73</t>
  </si>
  <si>
    <t>3711 JOY ST, CHARLOTTE, NC  28208</t>
  </si>
  <si>
    <t>POINT (1432643 544900)</t>
  </si>
  <si>
    <t>88C46AEE-D4ED-4D70-8C1E-898FF3AFBB93</t>
  </si>
  <si>
    <t>06109726</t>
  </si>
  <si>
    <t>Grill(1), Patio Furniture(3), Patio Umbrella(1)</t>
  </si>
  <si>
    <t>STRAWBERRY FIELDS</t>
  </si>
  <si>
    <t>7107 STRAWBERRY FIELDS LN, CHARLOTTE, NC  28278</t>
  </si>
  <si>
    <t>POINT (1406023 518079)</t>
  </si>
  <si>
    <t>31BE06A2-EA6C-480D-95E2-C861489B30FF</t>
  </si>
  <si>
    <t>19958327</t>
  </si>
  <si>
    <t>BADDD9B0-25C5-4537-A698-AC31F7035A80</t>
  </si>
  <si>
    <t xml:space="preserve"> Commode-3</t>
  </si>
  <si>
    <t>5818 MCBRIDE ST, CHARLOTTE, NC  28215</t>
  </si>
  <si>
    <t>POINT (1477938 552335)</t>
  </si>
  <si>
    <t>2DF131CF-DCE0-453D-9012-A9C8920B5DBD</t>
  </si>
  <si>
    <t>09705515</t>
  </si>
  <si>
    <t>14228</t>
  </si>
  <si>
    <t>STEWARTS BEND</t>
  </si>
  <si>
    <t>14228 STEWARTS BEND LN, CHARLOTTE, NC  28277</t>
  </si>
  <si>
    <t>POINT (1443642 471918)</t>
  </si>
  <si>
    <t>2D5D477A-8199-4389-AC94-5470EF5508C5</t>
  </si>
  <si>
    <t>22303520</t>
  </si>
  <si>
    <t>THE CALLER IS NOT HAPPY ABOUT HOW MUCH STUFF IS IN THE FRONT YARD. PLEASE INVESTIGATE</t>
  </si>
  <si>
    <t>E97CEE26-12A6-4EB1-AC5F-03C7423F11BA</t>
  </si>
  <si>
    <t>6032 NETHERWOOD DR, CHARLOTTE, NC  28210</t>
  </si>
  <si>
    <t>POINT (1440266 516009)</t>
  </si>
  <si>
    <t>0A8EE2A9-CD7D-4A88-A692-107AB4D1B957</t>
  </si>
  <si>
    <t>17301312</t>
  </si>
  <si>
    <t>Chairs(2), Heaters / oil heaters(1), Large play toys(3)</t>
  </si>
  <si>
    <t>313 FIELDBROOK PL, CHARLOTTE, NC  28209</t>
  </si>
  <si>
    <t>POINT (1448663 523523)</t>
  </si>
  <si>
    <t>D44DE763-DB84-4247-99D7-B90D22C77860</t>
  </si>
  <si>
    <t>17517412</t>
  </si>
  <si>
    <t xml:space="preserve">card board , misc items </t>
  </si>
  <si>
    <t>B3E07C4A-C3B8-430A-9240-FB55A1684DED</t>
  </si>
  <si>
    <t xml:space="preserve">Citizen called stated cart wheel is broken </t>
  </si>
  <si>
    <t>C8B73778-9E1C-49F0-82B2-A7FB8463BB78</t>
  </si>
  <si>
    <t xml:space="preserve">CITIZEN REQUESTED CARTS DELIVERED FOR NEWLY CONSTRUCTED HOME. PLEASE VALIDATE ROUTES </t>
  </si>
  <si>
    <t>914 VALLEYDALE RD, CHARLOTTE, NC  28214</t>
  </si>
  <si>
    <t>POINT (1424604 566679)</t>
  </si>
  <si>
    <t>79CF5C6E-B58F-47E1-8290-784916CB51B1</t>
  </si>
  <si>
    <t>03510260</t>
  </si>
  <si>
    <t xml:space="preserve"> Dresser, Chairs, Metal Poles,SHELF</t>
  </si>
  <si>
    <t>418ACFD0-F447-4B78-91D9-C91B9841F759</t>
  </si>
  <si>
    <t>SQUIRRELS FOOT</t>
  </si>
  <si>
    <t>6835 SQUIRRELS FOOT CT, CHARLOTTE, NC  28217-4265</t>
  </si>
  <si>
    <t>POINT (1435580 515307)</t>
  </si>
  <si>
    <t>9BD7C002-3EE6-4DAB-B296-8F8CCA5FD743</t>
  </si>
  <si>
    <t>16925216</t>
  </si>
  <si>
    <t>Exercise equipment(1), Grill(1), Loveseat(1)</t>
  </si>
  <si>
    <t>6330 WHITEWATER DR, CHARLOTTE, NC  28214</t>
  </si>
  <si>
    <t>POINT (1422835 552628)</t>
  </si>
  <si>
    <t>38CD41B6-6D51-4248-B654-4E501A4D6100</t>
  </si>
  <si>
    <t>05918136</t>
  </si>
  <si>
    <t>3729 WOODLEAF RD, CHARLOTTE, NC  28205</t>
  </si>
  <si>
    <t>POINT (1473935 540023)</t>
  </si>
  <si>
    <t>9CD83FCD-0D90-4C65-9D7F-2A59BCAD323A</t>
  </si>
  <si>
    <t>10107517</t>
  </si>
  <si>
    <t>EBAC9B93-BE6E-4FCA-A362-1ED880A49A4A</t>
  </si>
  <si>
    <t>White truck (18 wheeler) has been parked on the shoulder of E WT Harris for around a week. Parking on the shoulder of a road is illegal and eyesore. I kindly request the truck to be fined and/or towed.
The exact location is on E WT Harris, facing University East Dr., in front of Avana Apartments.</t>
  </si>
  <si>
    <t>1600 IVY MEADOW DR, CHARLOTTE, NC  28213</t>
  </si>
  <si>
    <t>POINT (1483775 565220)</t>
  </si>
  <si>
    <t>C6DE0A11-A8A4-483F-AFCB-B567CB2CE34D</t>
  </si>
  <si>
    <t>Pool covers(5), Wooden Pallets(6), Glass(1)</t>
  </si>
  <si>
    <t>0788E992-3929-4726-A9B5-0DC1325C9AE0</t>
  </si>
  <si>
    <t>4377 ENCHANTMENT COVE LN, CHARLOTTE, NC  28216</t>
  </si>
  <si>
    <t>POINT (1418059 586853)</t>
  </si>
  <si>
    <t>CBADBA0E-A538-4B04-B5B5-86DBDDC225A7</t>
  </si>
  <si>
    <t>02329194</t>
  </si>
  <si>
    <t>Gutters(3)</t>
  </si>
  <si>
    <t>8F63D4EE-D6FE-4E0B-992F-1351DB209235</t>
  </si>
  <si>
    <t>Mattress(2), Boards(8)</t>
  </si>
  <si>
    <t>5816 RYDER AV, CHARLOTTE, NC  28226</t>
  </si>
  <si>
    <t>POINT (1450919 493517)</t>
  </si>
  <si>
    <t>6D9A0B89-19D1-4D1F-B845-A921037BBD1A</t>
  </si>
  <si>
    <t>21133406</t>
  </si>
  <si>
    <t>12E7830E-1800-47CF-AB32-C21276AED7C9</t>
  </si>
  <si>
    <t>10908 OWL NEST LN, CHARLOTTE, NC  28277</t>
  </si>
  <si>
    <t>POINT (1452243 481569)</t>
  </si>
  <si>
    <t>F8488092-1BDF-42CA-9C93-BB7E635C4165</t>
  </si>
  <si>
    <t>22346255</t>
  </si>
  <si>
    <t>Garbage cans/ trash can(2), Trash Can(2), Hampers(2), Large play toys(2), Mirror(1)</t>
  </si>
  <si>
    <t>796F0270-D3D8-4C8B-A904-9D90C3270094</t>
  </si>
  <si>
    <t>9CD7B75F-0263-4401-BBA1-6D144C3D2F9D</t>
  </si>
  <si>
    <t>8002</t>
  </si>
  <si>
    <t>HAWK CREST</t>
  </si>
  <si>
    <t>8002 HAWK CREST CT, CHARLOTTE, NC  28270</t>
  </si>
  <si>
    <t>POINT (1470029 499119)</t>
  </si>
  <si>
    <t>536564BB-FBDB-4A3B-A23F-5972BC146AD4</t>
  </si>
  <si>
    <t>21346117</t>
  </si>
  <si>
    <t>WILD GARDEN</t>
  </si>
  <si>
    <t>12126 WILD GARDEN CT, CHARLOTTE, NC  28269</t>
  </si>
  <si>
    <t>POINT (1464424 596791)</t>
  </si>
  <si>
    <t>EFA588C7-2A50-4C9B-BC2E-D6F8D0F677A7</t>
  </si>
  <si>
    <t>02754117</t>
  </si>
  <si>
    <t xml:space="preserve">bed frame </t>
  </si>
  <si>
    <t>1350 SUSAN ST, CHARLOTTE, NC  28208</t>
  </si>
  <si>
    <t>POINT (1432619 551129)</t>
  </si>
  <si>
    <t>5B61DC9F-4495-46FC-934B-541F9959A350</t>
  </si>
  <si>
    <t>05901227</t>
  </si>
  <si>
    <t>889063F1-2C5A-4589-8B6F-3B3E9A6CC64F</t>
  </si>
  <si>
    <t>BOXSPRING, DRESSER, TV STAND, WOODEN DINNER TABLE, 3-LAUNDRY BASKETS, OFFICE CHAIR, MATTRESS</t>
  </si>
  <si>
    <t>1712 CRAWFORD DR, CHARLOTTE, NC  28216</t>
  </si>
  <si>
    <t>POINT (1444406 562779)</t>
  </si>
  <si>
    <t>68AF5343-9CA8-493D-BB8C-2C481BF4EBE8</t>
  </si>
  <si>
    <t>03913224</t>
  </si>
  <si>
    <t>5403 FIVE KNOLLS DR, CHARLOTTE, NC  28226</t>
  </si>
  <si>
    <t>POINT (1457204 493779)</t>
  </si>
  <si>
    <t>E88CF011-E4B5-4A95-821E-DFBEC16BC43D</t>
  </si>
  <si>
    <t>21123117</t>
  </si>
  <si>
    <t xml:space="preserve">5 bags, tv stand, storage bin, </t>
  </si>
  <si>
    <t>9AFB90CF-F2FF-4CB9-BEAF-7C4F8F257344</t>
  </si>
  <si>
    <t xml:space="preserve">Project # 408300. Requesting inspection for the comment below:
This property is identified as being subject to a SWIM zoning buffer. A zoning inspection is required to release this hold. When the project is complete please visit https://servicerequest.charlottenc.gov/ and select Holds Release Requests under Zoning to schedule this inspection.
</t>
  </si>
  <si>
    <t xml:space="preserve">1909 LAKE DR, CHARLOTTE, NC  </t>
  </si>
  <si>
    <t>POINT (1408592 578797)</t>
  </si>
  <si>
    <t>71162D35-0EED-4650-8D9A-2858C23CBA78</t>
  </si>
  <si>
    <t>03147223</t>
  </si>
  <si>
    <t>Resident stated truck passed house without picking up garbage- backyard service.</t>
  </si>
  <si>
    <t>40E9A931-3ACE-4B32-8BB3-AAC0022DCE15</t>
  </si>
  <si>
    <t>30 BAGS OF MISC, COUCH, 4 CHAIRS, TABLE, EXERCISE EQUIPMENT</t>
  </si>
  <si>
    <t>F533EC3C-D3D5-47EF-B1B1-E861C4DCB32D</t>
  </si>
  <si>
    <t>Citizen called because he had put in a request for a garbage and recycle container to get delivered for a newly built home.  Requests#  9628518(R0230057204) and 9628517(G01101506) both shows delivered on  2/20/2024 but citizen states he has not received them.</t>
  </si>
  <si>
    <t>44642EE3-068C-450F-AD22-E987AAFC34B4</t>
  </si>
  <si>
    <t>CC6003E3-7F9F-49BB-BE07-13304A51F2F6</t>
  </si>
  <si>
    <t>Glass(1), Mirror(1), Vacuum(2)</t>
  </si>
  <si>
    <t>7804 TRAVERS RUN DR, CHARLOTTE, NC  28215</t>
  </si>
  <si>
    <t>POINT (1489755 545846)</t>
  </si>
  <si>
    <t>F6AA9A52-0E1B-4D87-97AC-E794EE00B7C4</t>
  </si>
  <si>
    <t>10804608</t>
  </si>
  <si>
    <t>FC11A754-9575-4332-A7DE-F11EEC60A162</t>
  </si>
  <si>
    <t>4CF2025F-32CB-4171-8350-5673653F42CA</t>
  </si>
  <si>
    <t>4267CC53-71DF-4B83-82C3-3728A983D3D3</t>
  </si>
  <si>
    <t>Fix it quickly.  Almost took out my tire this morning.</t>
  </si>
  <si>
    <t>CE29BDDA-B91A-41C0-A20B-430A94049182</t>
  </si>
  <si>
    <t>EC3D7627-7A6E-4445-B2EB-8D216C088196</t>
  </si>
  <si>
    <t xml:space="preserve">6407 FARMSTEAD DR, CHARLOTTE, NC  </t>
  </si>
  <si>
    <t>POINT (1494810 533684)</t>
  </si>
  <si>
    <t>0A3633A2-D538-4980-8DE6-BC763C6D7597</t>
  </si>
  <si>
    <t>10942325</t>
  </si>
  <si>
    <t>Dresser(2), ottoman(1)</t>
  </si>
  <si>
    <t>2240 BLUE HAMPTON LN, CHARLOTTE, NC  28213</t>
  </si>
  <si>
    <t>POINT (1471120 561906)</t>
  </si>
  <si>
    <t>C660DA5D-8CF8-439A-B010-D1C00B7AC747</t>
  </si>
  <si>
    <t>08917549</t>
  </si>
  <si>
    <t>3494427B-E4CA-48D7-AFB6-6CD053B191B9</t>
  </si>
  <si>
    <t>13724 SUNRISE VIEW DR, CHARLOTTE, NC  28278</t>
  </si>
  <si>
    <t>POINT (1404890 505315)</t>
  </si>
  <si>
    <t>B91EB5F4-73D2-4382-9A64-C5A3A7CE6866</t>
  </si>
  <si>
    <t>19913229</t>
  </si>
  <si>
    <t>The resident has several in registered vehicles park on the grass it?s blocking sidewalks and parked up on the grass</t>
  </si>
  <si>
    <t>6611 KELSEY WOODS CT, CHARLOTTE, NC  28212</t>
  </si>
  <si>
    <t>POINT (1477102 538526)</t>
  </si>
  <si>
    <t>F32A8081-AAB7-432C-96A4-8304DA2D376F</t>
  </si>
  <si>
    <t>10306132</t>
  </si>
  <si>
    <t>10100 RENISTON DR, CHARLOTTE, NC  28210</t>
  </si>
  <si>
    <t>POINT (1444861 495021)</t>
  </si>
  <si>
    <t>A360C2D0-834C-4678-910D-642658CC17AB</t>
  </si>
  <si>
    <t>20949330</t>
  </si>
  <si>
    <t>4A0FBE7B-816B-43A5-96BD-989EDEAADAFB</t>
  </si>
  <si>
    <t>09DA2E66-C132-45C5-9527-4953F05B1E75</t>
  </si>
  <si>
    <t>14313 STEWARTS BEND LN, CHARLOTTE, NC  28277</t>
  </si>
  <si>
    <t>POINT (1443543 472234)</t>
  </si>
  <si>
    <t>E2440CF6-A869-4758-88AD-0C4886E688A1</t>
  </si>
  <si>
    <t>22303511</t>
  </si>
  <si>
    <t>Cushions(4)</t>
  </si>
  <si>
    <t>12244</t>
  </si>
  <si>
    <t>12244 FULLERTON CT, CHARLOTTE, NC  28214</t>
  </si>
  <si>
    <t>POINT (1413347 578473)</t>
  </si>
  <si>
    <t>E8EB25F4-DF52-49D2-802A-BF942F222512</t>
  </si>
  <si>
    <t>03119363</t>
  </si>
  <si>
    <t>1942 CARPENTER CABIN DR, CHARLOTTE, NC  28216</t>
  </si>
  <si>
    <t>POINT (1441191 573865)</t>
  </si>
  <si>
    <t>17BA0C3F-1FFC-44E9-BDFC-9929EBD042FB</t>
  </si>
  <si>
    <t>03732231</t>
  </si>
  <si>
    <t>B09D7E6F-6D57-4AA3-9F34-81178A34639D</t>
  </si>
  <si>
    <t>934BEBED-312B-44EE-A952-9A1478E35CF0</t>
  </si>
  <si>
    <t>Bicycle(3), Desk(1), Table(1), Chairs(1)</t>
  </si>
  <si>
    <t>6C931663-96D0-46A7-B0F8-48D128252048</t>
  </si>
  <si>
    <t>6A7E6353-7C63-48B5-A923-62F58793610D</t>
  </si>
  <si>
    <t>6B72D252-F930-4007-8A50-DDCF6350A49D</t>
  </si>
  <si>
    <t>49704900-227E-4AE9-A1A2-593EA5B2BF1D</t>
  </si>
  <si>
    <t>ECD974F0-D854-4DD4-B996-93388F2BC74D</t>
  </si>
  <si>
    <t>F87E8543-35C1-4B5F-AF26-9FAD2667BDFD</t>
  </si>
  <si>
    <t>2510 HARWOOD HILLS LN, CHARLOTTE, NC  28214</t>
  </si>
  <si>
    <t>POINT (1413305 577067)</t>
  </si>
  <si>
    <t>072FA85F-EA90-4363-BB3B-0094440A4D75</t>
  </si>
  <si>
    <t>03149435</t>
  </si>
  <si>
    <t>34EA5ADA-CCA0-4802-B4B1-39844517C150</t>
  </si>
  <si>
    <t>3C2AA408-F93D-4348-93A1-8506E4482523</t>
  </si>
  <si>
    <t>Door(1), Table(1)</t>
  </si>
  <si>
    <t>917 BURTONWOOD CR, CHARLOTTE, NC  28212</t>
  </si>
  <si>
    <t>POINT (1475348 522022)</t>
  </si>
  <si>
    <t>425C72D4-7601-4CEE-9138-DEE56F0C0F9B</t>
  </si>
  <si>
    <t>19103428</t>
  </si>
  <si>
    <t>3636 PROVIDENCE MANOR RD, CHARLOTTE, NC  28270</t>
  </si>
  <si>
    <t>POINT (1476985 494724)</t>
  </si>
  <si>
    <t>59CC83F7-BE53-4DD2-91D5-50E998B9475B</t>
  </si>
  <si>
    <t>22742334</t>
  </si>
  <si>
    <t>3010 PROVIDENCE HILLS DR, CHARLOTTE, NC  28105</t>
  </si>
  <si>
    <t>POINT (1486906 488359)</t>
  </si>
  <si>
    <t>85EF8CE5-9167-43E4-B4F9-DBBBBE73C1C4</t>
  </si>
  <si>
    <t>23121230</t>
  </si>
  <si>
    <t>390358E7-9C7A-4C4D-8A2B-3ACB590EF707</t>
  </si>
  <si>
    <t xml:space="preserve">5615 UNIVERSITY POINTE BV, CHARLOTTE, NC  </t>
  </si>
  <si>
    <t>POINT (1475789 567321)</t>
  </si>
  <si>
    <t>1FC1662C-9A7C-41B0-8347-25FA5E6EFF72</t>
  </si>
  <si>
    <t>04722225</t>
  </si>
  <si>
    <t>Exercise equipment(1), Stereo(3), Microwave(1), Workshop tools(3)</t>
  </si>
  <si>
    <t>1727 GOLDEN HEIGHTS CT, CHARLOTTE, NC  28214</t>
  </si>
  <si>
    <t>POINT (1414696 572257)</t>
  </si>
  <si>
    <t>3193C2DE-4F76-422C-809D-56F3F1DD7B65</t>
  </si>
  <si>
    <t>03135247</t>
  </si>
  <si>
    <t>Garbage cans/ trash can(1), Metal Pieces(1), Fence posts(1)</t>
  </si>
  <si>
    <t>364CCE39-9888-4573-AAB8-F755355678B2</t>
  </si>
  <si>
    <t>Mattress(1), Metal Cart(1)</t>
  </si>
  <si>
    <t>4616 NORA'S PATH RD, CHARLOTTE, NC  28226</t>
  </si>
  <si>
    <t>POINT (1459906 493161)</t>
  </si>
  <si>
    <t>30270C30-61F9-4B78-8EF1-484F94AF7432</t>
  </si>
  <si>
    <t>21125257</t>
  </si>
  <si>
    <t>Ladder(1), Chest(1)</t>
  </si>
  <si>
    <t>11EBA298-3E28-4B78-A151-E19A03D2AF4F</t>
  </si>
  <si>
    <t>Boxspring(1), Mattress(1), Trampoline(1)</t>
  </si>
  <si>
    <t>E850C3EB-BC81-48F0-A74E-3C0329275F70</t>
  </si>
  <si>
    <t>Debbie states two signs have been knocked over. One may be a no left turn sign and a divided highway sign is missing as well.</t>
  </si>
  <si>
    <t>4600 SHAMROCK DR, CHARLOTTE, NC  28215</t>
  </si>
  <si>
    <t>F9240018-8289-4C12-8565-7AA58313105B</t>
  </si>
  <si>
    <t>Several advertising signs are in the ground, next to the sidewalk on Shamrock Dr., near the corner of Shamrock Dr. and N. Sharon Amity.</t>
  </si>
  <si>
    <t>4929 SHAMROCK DR, CHARLOTTE, NC  28215</t>
  </si>
  <si>
    <t>8E736E33-449B-48A1-A525-F39D934EF695</t>
  </si>
  <si>
    <t>D26B8963-8CF5-435B-B1E9-D963E147BA99</t>
  </si>
  <si>
    <t xml:space="preserve">SHAYNE DUNCAN  IS UPSET WITH TIMELINE ON LEAK REPAIRS, SHE REPORTED LEAKED AND STATES WATER IS RUNNING INTO HER PRROPERTY AND SHE WANTS TO THE LEAK REPAIRED ASAP. ADVISE CUSTOMER IT CAN TAKE SEVERAL WEEKS ARE ARENT ABLE TO PROMISE AN EXTACT DATE. SHE IS LEAVING OUT OF COUNTRY IN A WEEK AND SHE DOESNT FEEL COMFERTABLE LEAVING WITH WATER STILL LEAKING INTO HER PROPERTY. THE OPEN WORK ORDER IS AT 9807 FOREST RUN LN </t>
  </si>
  <si>
    <t>FOREST RUN</t>
  </si>
  <si>
    <t>9802 FOREST RUN LN, CHARLOTTE, NC  28277</t>
  </si>
  <si>
    <t>POINT (1450737 466940)</t>
  </si>
  <si>
    <t>FB8DFDF0-9561-4740-AE20-8AF342B5EBCB</t>
  </si>
  <si>
    <t>22352665</t>
  </si>
  <si>
    <t>Bike (2), Grill, Vacuum (2), Chairs, Children's Toys, Hose Rack/Holder</t>
  </si>
  <si>
    <t>F9F11544-4774-4044-A5EC-5CAC514889E4</t>
  </si>
  <si>
    <t>6 Bags of Misc Items</t>
  </si>
  <si>
    <t>2A9A058F-9EED-482B-AE30-8ED742807521</t>
  </si>
  <si>
    <t>WHITFIELD RIDGE</t>
  </si>
  <si>
    <t>10710 WHITFIELD RIDGE DR, CHARLOTTE, NC  28277</t>
  </si>
  <si>
    <t>POINT (1451928 482646)</t>
  </si>
  <si>
    <t>C6F244F1-780F-41F4-870C-E204B89BB123</t>
  </si>
  <si>
    <t>22344126</t>
  </si>
  <si>
    <t>parking cars in the front and back yard.</t>
  </si>
  <si>
    <t>9105 MUNSING DR, CHARLOTTE, NC  28269</t>
  </si>
  <si>
    <t>POINT (1460152 578353)</t>
  </si>
  <si>
    <t>E93F4F9D-A57F-419F-BA92-8617E516A936</t>
  </si>
  <si>
    <t>04318182</t>
  </si>
  <si>
    <t>GLADE HILL</t>
  </si>
  <si>
    <t>2126 GLADE HILL RD, CHARLOTTE, NC  28270</t>
  </si>
  <si>
    <t>POINT (1471769 495432)</t>
  </si>
  <si>
    <t>583376A8-3D6F-4428-9EF3-C1B7537BDEF1</t>
  </si>
  <si>
    <t>22735365</t>
  </si>
  <si>
    <t xml:space="preserve">Light Fixtures (2), Suitcase (4), </t>
  </si>
  <si>
    <t>7501 TROTTER RD, CHARLOTTE, NC  28216</t>
  </si>
  <si>
    <t>POINT (1435243 584537)</t>
  </si>
  <si>
    <t>B26A985E-3F33-4C42-BA71-FF8F97387A4D</t>
  </si>
  <si>
    <t>03318203</t>
  </si>
  <si>
    <t>1635 LOGIE AV, CHARLOTTE, NC  28205</t>
  </si>
  <si>
    <t>POINT (1463347 539922)</t>
  </si>
  <si>
    <t>0AAFC9D7-9A01-4D83-BED4-E29219F5E1BB</t>
  </si>
  <si>
    <t>09509235</t>
  </si>
  <si>
    <t>0AF5E9DA-270E-4341-9D9F-318ED6010E4A</t>
  </si>
  <si>
    <t>2701 CRESSA CT, CHARLOTTE, NC  28273</t>
  </si>
  <si>
    <t>POINT (1418856 511484)</t>
  </si>
  <si>
    <t>0DDB6384-97E3-4E6D-8AF3-AEE0504A39FA</t>
  </si>
  <si>
    <t>20103401</t>
  </si>
  <si>
    <t>762489A7-0ADC-4CCA-B53A-597BE5D3A88E</t>
  </si>
  <si>
    <t>AEE3044C-2C57-4209-8EB1-D8A23AF7865B</t>
  </si>
  <si>
    <t>0B602803-749C-421E-BF5F-E5BF99364D01</t>
  </si>
  <si>
    <t>Resident stated SWS truck ran over garbage cart.</t>
  </si>
  <si>
    <t>BIBURY</t>
  </si>
  <si>
    <t>1605 BIBURY LN, CHARLOTTE, NC  28211</t>
  </si>
  <si>
    <t>POINT (1456886 525981)</t>
  </si>
  <si>
    <t>01403C29-D4A9-4767-AEC6-989AFA7070D2</t>
  </si>
  <si>
    <t>18106256</t>
  </si>
  <si>
    <t>88D3C8FE-4970-4CDE-AF75-84001FBD1583</t>
  </si>
  <si>
    <t>Chairs(2), Garbage cans/ trash can(1)</t>
  </si>
  <si>
    <t xml:space="preserve">8518 SHARONBROOK DR, CHARLOTTE, NC  </t>
  </si>
  <si>
    <t>POINT (1438463 503092)</t>
  </si>
  <si>
    <t>FAB21FA9-E9DE-4412-897E-621223B688DE</t>
  </si>
  <si>
    <t>20702148</t>
  </si>
  <si>
    <t>72525160-7656-4572-9E53-CFA4BDC16691</t>
  </si>
  <si>
    <t>RESIDENT STATES THAT THE ENTIRE STREET OF TOM SADLER HAS GARBAGE AND DEBRIS ALONG THE SIDE OF THE STREET IN GRASS THAT NEEDS TO BE COLLECTED</t>
  </si>
  <si>
    <t xml:space="preserve"> TOM SADLER RD, CHARLOTTE, NC  28214</t>
  </si>
  <si>
    <t>A2FA0825-C60F-4E4C-8621-54681AFE1D4A</t>
  </si>
  <si>
    <t xml:space="preserve"> Couch, Table, Glass</t>
  </si>
  <si>
    <t>512 ELMWOOD POND CT, CHARLOTTE, NC  28214</t>
  </si>
  <si>
    <t>POINT (1421785 558267)</t>
  </si>
  <si>
    <t>8B538ED2-64DD-4446-A2A0-C2F7DB4AB35D</t>
  </si>
  <si>
    <t>05922519</t>
  </si>
  <si>
    <t>6004A25E-E8B2-4476-A98A-4703E6DEBDFE</t>
  </si>
  <si>
    <t>D4241597-9455-4899-9508-7091A22A2E0B</t>
  </si>
  <si>
    <t xml:space="preserve">1 Bike, 1 Storage Bin of misc items, 3 Bags of Misc Items, </t>
  </si>
  <si>
    <t>3311 GRANT ST APT 2, CHARLOTTE, NC  28206</t>
  </si>
  <si>
    <t>POINT (1439111 553181)</t>
  </si>
  <si>
    <t>4A5F9ADD-D61B-4229-9212-F62A1D79AD31</t>
  </si>
  <si>
    <t>06513806</t>
  </si>
  <si>
    <t>C6DD18F6-2206-428E-B8AE-B40CFB73F965</t>
  </si>
  <si>
    <t xml:space="preserve">JUAN RIVERA CALLED FOR UTI BILL COPY 12/31/2023 INV VIA EMAIL JUAN@GREENWAYRM.COM
</t>
  </si>
  <si>
    <t>2000 NOLEN PARK LN, CHARLOTTE, NC  28209</t>
  </si>
  <si>
    <t>POINT (1450813 530977)</t>
  </si>
  <si>
    <t>2EC72B3E-C0DD-4D21-862C-E2389A946385</t>
  </si>
  <si>
    <t>15105166</t>
  </si>
  <si>
    <t>MEADOW BANK</t>
  </si>
  <si>
    <t>11117 MEADOW BANK LN, CHARLOTTE, NC  28262</t>
  </si>
  <si>
    <t>POINT (1494864 574525)</t>
  </si>
  <si>
    <t>13C3A6EB-218F-43C4-855B-CDD1FD819863</t>
  </si>
  <si>
    <t>05136142</t>
  </si>
  <si>
    <t>COUCH, MATTRESS(2)</t>
  </si>
  <si>
    <t>8007 TIBURON CR, CHARLOTTE, NC  28215</t>
  </si>
  <si>
    <t>POINT (1486153 549828)</t>
  </si>
  <si>
    <t>9741912C-B27F-49BE-8BDE-9A6390E51D85</t>
  </si>
  <si>
    <t>10722152</t>
  </si>
  <si>
    <t>RONALD JACKSON STATES THAT HE JUST MOVED IN AND HE HAS NO GARBAGE AND RECYLE BINS</t>
  </si>
  <si>
    <t>1921 NEWLAND RD APT A, CHARLOTTE, NC  28216</t>
  </si>
  <si>
    <t>POINT (1448524 556475)</t>
  </si>
  <si>
    <t>82671A4C-55BD-408C-892C-18429A8D614A</t>
  </si>
  <si>
    <t>07502901</t>
  </si>
  <si>
    <t xml:space="preserve"> Boxspring (2), Mattress (2), Table, Sofa, End tables (8), Bags of misc, Boxes of misc, Wooden /Metal storage trunks, coffee containers (2), Chain saws (4), Empty pain bucket</t>
  </si>
  <si>
    <t>8E640595-8D94-4A39-A7E0-FAFDD938C0F3</t>
  </si>
  <si>
    <t>226E6CF6-39F1-48F1-B17E-181774236A32</t>
  </si>
  <si>
    <t>RESIDENT REPORTS BAG OF TRASH THAT HAS SCATTERED DEBRIS AND GRABAGE ON THE RIGHT SIDE OF N. WENDOVER RD AFTER YOU CROSSOVER MONROE RD ON THE OVERPASS/ BRIDGE HEADED TOWARDS HOME DEPOT BEFORE YOU GET TO LATROBE DR.</t>
  </si>
  <si>
    <t>959FDB91-60D6-4165-8B36-605A507E94AE</t>
  </si>
  <si>
    <t xml:space="preserve">Anganette is calling to report the pond is filthy. An email was received a Dale Jones about the issue. He wants to know who is responsible for cleaning it. He don't know if the county or if the hoa is responsible for maintaining it. He is also reporting over growth in this area too. Its not being maintained. Please investigate. </t>
  </si>
  <si>
    <t>4801 CAMP STEWART RD, CHARLOTTE, NC  28215</t>
  </si>
  <si>
    <t>DBC14D3D-2E02-4782-8222-0A958F9997DC</t>
  </si>
  <si>
    <t>Dryer(1), Washer / washing machine(2), TV(1)</t>
  </si>
  <si>
    <t>10415 WILSON GLEN DR, CHARLOTTE, NC  28214</t>
  </si>
  <si>
    <t>POINT (1411572 556968)</t>
  </si>
  <si>
    <t>382E871C-7570-43D9-BDE7-C692C68F2DE8</t>
  </si>
  <si>
    <t>05521303</t>
  </si>
  <si>
    <t>D5726B90-2F60-47A5-8494-32F661B819FE</t>
  </si>
  <si>
    <t>RESIDENT STATES CART IS DAMAGEED</t>
  </si>
  <si>
    <t>F6F70ABE-3692-4C91-9084-F61A041E5BC9</t>
  </si>
  <si>
    <t>EZRA IS RQUESTING A SECOND GARBAGE CART.</t>
  </si>
  <si>
    <t>9519 LAWING SCHOOL RD, CHARLOTTE, NC  28214</t>
  </si>
  <si>
    <t>POINT (1416952 574140)</t>
  </si>
  <si>
    <t>73F4EDEE-8AD2-47B3-93E1-8AEF46CD1AB7</t>
  </si>
  <si>
    <t>03112187</t>
  </si>
  <si>
    <t xml:space="preserve">Citizen called to report excessive litter in the area in the right of way paper plastic no safety hazard at this time </t>
  </si>
  <si>
    <t xml:space="preserve"> RAVENCROFT DR, CHARLOTTE, NC  28208</t>
  </si>
  <si>
    <t>DCC1391A-4A62-491E-9F2A-E9D698B4BF6B</t>
  </si>
  <si>
    <t>White junk van with trailer carrying junk vehicle parked on grass since Monday 1/1/2024. Is not only horrific  eyesore, also impedes traffic flow - including school buses that up / down Cory Bret Lane.</t>
  </si>
  <si>
    <t>6333 CORY-BRET LN, CHARLOTTE, NC  28278</t>
  </si>
  <si>
    <t>POINT (1409552 518808)</t>
  </si>
  <si>
    <t>E25DD109-C8CA-4BA3-92C5-1B7869E62076</t>
  </si>
  <si>
    <t>19919324</t>
  </si>
  <si>
    <t>request#9564818 states all routes ran on regular schedule for Monday, 01/01/24 and this will be collected on next collection day.  Citizen states that there is no way the truck came because to multiple homes were missed.  She would like to management to reach out to you.</t>
  </si>
  <si>
    <t>D7B42346-2891-40A6-93F0-02E12C41DD4E</t>
  </si>
  <si>
    <t>11501 WITHERS MILL DR, CHARLOTTE, NC  28278</t>
  </si>
  <si>
    <t>POINT (1402072 507900)</t>
  </si>
  <si>
    <t>5928B814-AE2C-4D1A-BBDA-A4F4A6FA9B6E</t>
  </si>
  <si>
    <t>19962101</t>
  </si>
  <si>
    <t xml:space="preserve">MS KATHY REPORTS THERE BEING DEBRIS THAT IS IN THE STREET STRETCHING OUT TO THE 3000 BLOCK OF ONEIDA </t>
  </si>
  <si>
    <t>1800 ONEIDA RD, CHARLOTTE, NC  28269</t>
  </si>
  <si>
    <t>POINT (1462081 562291)</t>
  </si>
  <si>
    <t>E0B7DEB1-C714-44F9-B4E9-17CCBA397AA0</t>
  </si>
  <si>
    <t>04509114</t>
  </si>
  <si>
    <t xml:space="preserve"> Toilet, Chairs, Nightstand, Rug</t>
  </si>
  <si>
    <t>1733 CARMENET LN, CHARLOTTE, NC  28214</t>
  </si>
  <si>
    <t>POINT (1414815 569581)</t>
  </si>
  <si>
    <t>1D0B555A-4922-4942-853E-0AC8A51ABED7</t>
  </si>
  <si>
    <t>03130233</t>
  </si>
  <si>
    <t>4303 HUBBARD FALLS DR, CHARLOTTE, NC  28269</t>
  </si>
  <si>
    <t>POINT (1463893 578717)</t>
  </si>
  <si>
    <t>87E8C0D9-B2F7-49BE-93FE-A001739C05A6</t>
  </si>
  <si>
    <t>02714221</t>
  </si>
  <si>
    <t xml:space="preserve"> Mattress, 2x Box spring, Metal Beds, Exercise equipment, Chair, 2x file cabinet</t>
  </si>
  <si>
    <t>4310 CANOEBROOK RD, CHARLOTTE, NC  28210</t>
  </si>
  <si>
    <t>POINT (1452061 504222)</t>
  </si>
  <si>
    <t>63AF57F5-06C0-4FE9-BCB4-F04CB743B061</t>
  </si>
  <si>
    <t>20936202</t>
  </si>
  <si>
    <t>LAMINA</t>
  </si>
  <si>
    <t>8513 LAMINA CT, CHARLOTTE, NC  28227</t>
  </si>
  <si>
    <t>POINT (1504515 538463)</t>
  </si>
  <si>
    <t>330CB7E6-1A7B-4FEE-9993-E8A2992CF9E4</t>
  </si>
  <si>
    <t>11110237</t>
  </si>
  <si>
    <t>There are bulk items by dumpster that need picking up</t>
  </si>
  <si>
    <t>10911 HARROWFIELD RD, CHARLOTTE, NC  28226</t>
  </si>
  <si>
    <t>POINT (1446302 489574)</t>
  </si>
  <si>
    <t>BFD37875-2FFD-4608-B0F8-2F0F35277D25</t>
  </si>
  <si>
    <t>22143301</t>
  </si>
  <si>
    <t>5839</t>
  </si>
  <si>
    <t>5839 WOODROCK CT, CHARLOTTE, NC  28214</t>
  </si>
  <si>
    <t>POINT (1422215 553409)</t>
  </si>
  <si>
    <t>C3D64ED6-79A0-4840-A396-69BABD8512FB</t>
  </si>
  <si>
    <t>05919231</t>
  </si>
  <si>
    <t>12001 CHANTRESS LN, CHARLOTTE, NC  28215</t>
  </si>
  <si>
    <t>POINT (1505416 545806)</t>
  </si>
  <si>
    <t>75B395CB-29CE-4C98-B0E8-4E3CD1D3C4C8</t>
  </si>
  <si>
    <t>11109407</t>
  </si>
  <si>
    <t>Entertainment center(1), Hutch / china cabinet(1), Carpet and Padding(2)</t>
  </si>
  <si>
    <t>3801 BON-REA DR, CHARLOTTE, NC  28226</t>
  </si>
  <si>
    <t>POINT (1462643 496155)</t>
  </si>
  <si>
    <t>0ACEADA8-9795-4E60-94BE-BABE23C97942</t>
  </si>
  <si>
    <t>21126444</t>
  </si>
  <si>
    <t>5634 LANGLEY CR, CHARLOTTE, NC  28215</t>
  </si>
  <si>
    <t>POINT (1482493 541282)</t>
  </si>
  <si>
    <t>ADB33BB0-2019-4D56-8E3C-A6CB4960FCD7</t>
  </si>
  <si>
    <t>09930106</t>
  </si>
  <si>
    <t>4A800E5C-7EC0-4692-B0E1-A49BA2B73A82</t>
  </si>
  <si>
    <t>1200 JERICHO LN, CHARLOTTE, NC  28270</t>
  </si>
  <si>
    <t>POINT (1470885 496503)</t>
  </si>
  <si>
    <t>95F8360B-81D6-48DF-B3A3-C60D2624887E</t>
  </si>
  <si>
    <t>22726138</t>
  </si>
  <si>
    <t>925 BELMORROW DR, CHARLOTTE, NC  28214</t>
  </si>
  <si>
    <t>POINT (1418643 572082)</t>
  </si>
  <si>
    <t>829496F7-D8AF-4A4C-839B-7EC54D5008E7</t>
  </si>
  <si>
    <t>03125105</t>
  </si>
  <si>
    <t>5818 DOWNFIELD WOOD DR, CHARLOTTE, NC  28269</t>
  </si>
  <si>
    <t>POINT (1476116 596595)</t>
  </si>
  <si>
    <t>BAC4EAD3-A773-4FE9-B333-6FFEE457B89F</t>
  </si>
  <si>
    <t>02948154</t>
  </si>
  <si>
    <t>Boards(2), Mattress(1)</t>
  </si>
  <si>
    <t>7306 WINNINGTON CR, CHARLOTTE, NC  28226</t>
  </si>
  <si>
    <t>POINT (1467096 498931)</t>
  </si>
  <si>
    <t>4C01552E-2873-4914-83DB-53CABA68E128</t>
  </si>
  <si>
    <t>21131631</t>
  </si>
  <si>
    <t>Health hazard and tripping danger</t>
  </si>
  <si>
    <t xml:space="preserve">5200 EAGLE CREEK DR, CHARLOTTE, NC  </t>
  </si>
  <si>
    <t>052CB5B2-AA73-4253-82A0-3BAC8021885B</t>
  </si>
  <si>
    <t>Chairs(11), Desk(5), Table(3)</t>
  </si>
  <si>
    <t>522 MORAVIAN LN, CHARLOTTE, NC  28207</t>
  </si>
  <si>
    <t>POINT (1454682 534163)</t>
  </si>
  <si>
    <t>806B8696-D52D-4871-9F85-5A51AA41E1EE</t>
  </si>
  <si>
    <t>15502309</t>
  </si>
  <si>
    <t>LATTICE</t>
  </si>
  <si>
    <t>10009 LATTICE CT, CHARLOTTE, NC  28269</t>
  </si>
  <si>
    <t>POINT (1468688 587341)</t>
  </si>
  <si>
    <t>A966414B-7753-4885-8F9A-85B075F34440</t>
  </si>
  <si>
    <t>02731252</t>
  </si>
  <si>
    <t>FC0B9F5A-D3BD-4110-A38F-B94703E5FD89</t>
  </si>
  <si>
    <t>Vacuum(1), Patio Umbrella(1)</t>
  </si>
  <si>
    <t>1361</t>
  </si>
  <si>
    <t>1361 BETHEL RD, CHARLOTTE, NC  28208</t>
  </si>
  <si>
    <t>POINT (1438910 539976)</t>
  </si>
  <si>
    <t>655CAB3A-11A3-4BF0-840B-04CA54F4FAA9</t>
  </si>
  <si>
    <t>11902328</t>
  </si>
  <si>
    <t>3709 BROWNE'S FERRY RD, CHARLOTTE, NC  28269</t>
  </si>
  <si>
    <t>POINT (1464914 584754)</t>
  </si>
  <si>
    <t>B693704D-369F-4C8A-B06F-56A068DAF410</t>
  </si>
  <si>
    <t>02732273</t>
  </si>
  <si>
    <t>A2087804-8040-47F9-A0C4-56EAD171D3A1</t>
  </si>
  <si>
    <t>113F16FA-8DF9-48B0-B8F4-A5805E7E75E7</t>
  </si>
  <si>
    <t xml:space="preserve">Desk(1), Mattress(2), ottoman(1), Nightstand(1) moving boxes and soccer net and pillows </t>
  </si>
  <si>
    <t>1800 HEDGELAWN DR, CHARLOTTE, NC  28262</t>
  </si>
  <si>
    <t>POINT (1493729 574184)</t>
  </si>
  <si>
    <t>6F096343-FB72-42DB-9EEF-F31F1020D8F3</t>
  </si>
  <si>
    <t>05136174</t>
  </si>
  <si>
    <t>E88AE0A3-A443-48A6-A720-85E26F640748</t>
  </si>
  <si>
    <t>6819 AUGUSTINE WY, CHARLOTTE, NC  28270</t>
  </si>
  <si>
    <t>POINT (1480247 493522)</t>
  </si>
  <si>
    <t>C24E3177-6F32-4B28-9D4B-64586E0CE4DB</t>
  </si>
  <si>
    <t>22714458</t>
  </si>
  <si>
    <t xml:space="preserve">9428 S TRYON ST, CHARLOTTE, NC  </t>
  </si>
  <si>
    <t>POINT (1419431 507897)</t>
  </si>
  <si>
    <t>60960214-29F3-4DB3-9F3F-73FDEFFCC383</t>
  </si>
  <si>
    <t>20112436</t>
  </si>
  <si>
    <t>1181003E-088A-4128-987C-3B63AE27DB28</t>
  </si>
  <si>
    <t>2714 BLACK WALNUT LN, CHARLOTTE, NC  28262</t>
  </si>
  <si>
    <t>POINT (1465287 569724)</t>
  </si>
  <si>
    <t>ED8C2102-41CE-451B-A659-FC080C25B4D8</t>
  </si>
  <si>
    <t>04737121</t>
  </si>
  <si>
    <t>677F992B-D2C5-4013-8F0C-40CC9F622C27</t>
  </si>
  <si>
    <t>C86DCD01-A3B0-4847-B35F-61AFB5EB3B41</t>
  </si>
  <si>
    <t>7A76680F-0942-4048-9E76-177D99236230</t>
  </si>
  <si>
    <t>9000CF36-A0A1-4F40-A1EE-9E64B39C8530</t>
  </si>
  <si>
    <t>Chairs(1), Recliner(1)</t>
  </si>
  <si>
    <t>15535</t>
  </si>
  <si>
    <t>15535 DEHAVILLAND DR, CHARLOTTE, NC  28278</t>
  </si>
  <si>
    <t>POINT (1401297 499791)</t>
  </si>
  <si>
    <t>25C80DF4-F02C-4CA2-A8EB-B77E03EB52F9</t>
  </si>
  <si>
    <t>19950444</t>
  </si>
  <si>
    <t>11826 WITHERS MILL DR, CHARLOTTE, NC  28278</t>
  </si>
  <si>
    <t>POINT (1402910 509370)</t>
  </si>
  <si>
    <t>25E13845-9E74-4F31-A50A-F7B207E33FF8</t>
  </si>
  <si>
    <t>19962312</t>
  </si>
  <si>
    <t>Trash and debris in front yard at corner of residence</t>
  </si>
  <si>
    <t>330 KINGVILLE DR, CHARLOTTE, NC  28213</t>
  </si>
  <si>
    <t>POINT (1471766 561454)</t>
  </si>
  <si>
    <t>E2B3C3E1-BCD4-49FD-BC3F-07A1A693C744</t>
  </si>
  <si>
    <t>08917438</t>
  </si>
  <si>
    <t xml:space="preserve">Also drops trash outside of the truck
</t>
  </si>
  <si>
    <t xml:space="preserve">13637 CORSICA FOREST DR, CHARLOTTE, NC  </t>
  </si>
  <si>
    <t>POINT (1407191 500010)</t>
  </si>
  <si>
    <t>4B3BE162-83E4-499C-82D4-2764912A5DB2</t>
  </si>
  <si>
    <t>CEFD4D42-30C7-44B1-A967-0BD97EACD5F3</t>
  </si>
  <si>
    <t>The newly installed  (30-45 days ago) traffic lights on Johnston Road at the intersection of Brixham Hill Av and Upper Av need to have the timing adjusted.  The morning northbound traffic on Johnston backs up severely due to the shortened green light timing for Johnston.  The Brixham Hill and Upper Ave green lights allow more time than needed for the small amount of traffic coming from those areas during morning commute times.  This has had a ripple effect on Johnston Road of having intersections south of I-485 blocked by impatient drivers who pull into and block the intersections when the Johnston Road lights turn red. I am happy to describe more thoroughly via a call.  Mark Arnold 704.307.7177</t>
  </si>
  <si>
    <t xml:space="preserve">15603 BRIXHAM HILL AV, CHARLOTTE, NC  </t>
  </si>
  <si>
    <t>POINT (1446363 481110)</t>
  </si>
  <si>
    <t>98C297F3-2F74-4B60-A230-D28DFD1D73A5</t>
  </si>
  <si>
    <t>22315602</t>
  </si>
  <si>
    <t>6304 IVORY PALM DR, CHARLOTTE, NC  28227</t>
  </si>
  <si>
    <t>POINT (1490609 538211)</t>
  </si>
  <si>
    <t>D8C02440-8654-4E45-9B16-EF743CA2E2D5</t>
  </si>
  <si>
    <t>10944211</t>
  </si>
  <si>
    <t>5103 CORONADO DR, CHARLOTTE, NC  28212</t>
  </si>
  <si>
    <t>POINT (1475335 529494)</t>
  </si>
  <si>
    <t>50F8A617-BD18-4F0A-B4BD-D37D5EADFD8A</t>
  </si>
  <si>
    <t>13307118</t>
  </si>
  <si>
    <t xml:space="preserve"> Recliner, love seat, couch </t>
  </si>
  <si>
    <t>1225 GREYLYN DR, CHARLOTTE, NC  28227</t>
  </si>
  <si>
    <t>POINT (1464206 513767)</t>
  </si>
  <si>
    <t>7A918BC9-EB30-4066-9669-71FA4D1FDB42</t>
  </si>
  <si>
    <t>18706204</t>
  </si>
  <si>
    <t>Couch, Table (3), Bed Frame, Headoard, Footboard, Ottoman</t>
  </si>
  <si>
    <t>30C1BEA9-C766-4514-A77C-8F2F23BACE52</t>
  </si>
  <si>
    <t>3216 AVALON AV APT 1, CHARLOTTE, NC  28208</t>
  </si>
  <si>
    <t>POINT (1438735 549292)</t>
  </si>
  <si>
    <t>0820FA60-270E-4138-AF58-A13C05ABE807</t>
  </si>
  <si>
    <t>06508322</t>
  </si>
  <si>
    <t>Citizen reports a mattress has been dumped along the side of the road on Sam Dee Rd near the intersection of Cambridge Commons Dr close to where the water tower is.</t>
  </si>
  <si>
    <t xml:space="preserve"> SAM DEE RD, CHARLOTTE, NC  28215</t>
  </si>
  <si>
    <t>536D2A7C-43CC-4FDB-8C40-FDAA26A42094</t>
  </si>
  <si>
    <t xml:space="preserve"> Sofa, Boxspring</t>
  </si>
  <si>
    <t>2BDCED89-70B6-405C-B7CD-288FDA4A24A2</t>
  </si>
  <si>
    <t>[Unrecognized address for citizen: 9246 HIGHLAND CREEK PKY]</t>
  </si>
  <si>
    <t>591B8B3A-1AF9-4EFB-8A9A-6B72EDD17EB5</t>
  </si>
  <si>
    <t>9304 ARDREY WOODS DR, CHARLOTTE, NC  28277</t>
  </si>
  <si>
    <t>POINT (1456572 467834)</t>
  </si>
  <si>
    <t>4BAB01C3-D483-4383-85F7-7BC40F78C2C1</t>
  </si>
  <si>
    <t>22937706</t>
  </si>
  <si>
    <t xml:space="preserve">The recycle cart remains curbside until repaired or replaced </t>
  </si>
  <si>
    <t>13945</t>
  </si>
  <si>
    <t>13945 PINYON PINE LN, CHARLOTTE, NC  28215</t>
  </si>
  <si>
    <t>POINT (1498802 543358)</t>
  </si>
  <si>
    <t>65DAAECF-1E66-4394-A48F-32013E313CD0</t>
  </si>
  <si>
    <t>10806465</t>
  </si>
  <si>
    <t>Reminder to collect garbage 2/26.</t>
  </si>
  <si>
    <t>2700 PURSER DR, CHARLOTTE, NC  28215</t>
  </si>
  <si>
    <t>POINT (1473365 546092)</t>
  </si>
  <si>
    <t>3C8F3E20-E8CE-4160-8C05-C2E93421B544</t>
  </si>
  <si>
    <t>09912421</t>
  </si>
  <si>
    <t>9D8513F5-4384-4E2B-A9FC-D2DF72FF236D</t>
  </si>
  <si>
    <t xml:space="preserve"> 2x Bed Frame, 2x Mattress, Boxspring, Chairs,3x Bags of misc. Shelf</t>
  </si>
  <si>
    <t>0CB33E70-A9AD-48C9-835B-711483FC1D22</t>
  </si>
  <si>
    <t>6512 WAR EAGLE LN, CHARLOTTE, NC  28214</t>
  </si>
  <si>
    <t>POINT (1419100 558982)</t>
  </si>
  <si>
    <t>FE50A06E-6A51-4FDD-BCCC-B20C38D94C57</t>
  </si>
  <si>
    <t>05515944</t>
  </si>
  <si>
    <t xml:space="preserve">Tv Stand, Wooden Pieces </t>
  </si>
  <si>
    <t>1900 BONNIE LN, CHARLOTTE, NC  28213</t>
  </si>
  <si>
    <t>POINT (1484116 566349)</t>
  </si>
  <si>
    <t>DE809509-A51A-44D4-BCAA-66E63BBD9080</t>
  </si>
  <si>
    <t>04936105</t>
  </si>
  <si>
    <t>CALLER STATED THAT A WATER MAIN WAS REPAIRED DONE ON  1-29-2024 AND ITS NEEDS TO BE CLEAN UP</t>
  </si>
  <si>
    <t>5212 ELDERBANK DR, CHARLOTTE, NC  28216</t>
  </si>
  <si>
    <t>POINT (1444886 577488)</t>
  </si>
  <si>
    <t>6332C1CF-1ECF-401A-B271-0B442A45B73E</t>
  </si>
  <si>
    <t>03714331</t>
  </si>
  <si>
    <t>Carpet left at street, no</t>
  </si>
  <si>
    <t>08D4034C-4635-4D4B-86F9-7BCC33A79C7C</t>
  </si>
  <si>
    <t>[Unrecognized address for citizen: 327 WEST AVE]</t>
  </si>
  <si>
    <t>327 WEST AV, CHARLOTTE, NC  28208</t>
  </si>
  <si>
    <t>POINT (1429562 562008)</t>
  </si>
  <si>
    <t>83365E13-850E-4DDE-8149-524F0C6053B2</t>
  </si>
  <si>
    <t>05711304</t>
  </si>
  <si>
    <t>CHAIR(2), SCOOTER,</t>
  </si>
  <si>
    <t>2358DA92-E786-4FEC-961B-6BC3DDBB6693</t>
  </si>
  <si>
    <t>Business is blocking accessible parking spot with permanent food trailer.</t>
  </si>
  <si>
    <t>8B44E681-59D2-40E3-9652-DE53B1642628</t>
  </si>
  <si>
    <t>10632 SECRET GARDEN LN, CHARLOTTE, NC  28214</t>
  </si>
  <si>
    <t>POINT (1414848 579013)</t>
  </si>
  <si>
    <t>87B9D4DE-A765-4EC4-816A-01DCC55903EB</t>
  </si>
  <si>
    <t>03119461</t>
  </si>
  <si>
    <t>89DBEC9D-16EF-48B0-852B-8CB49F84A527</t>
  </si>
  <si>
    <t>20522E9E-85EC-4792-88E3-E05DEBC2E105</t>
  </si>
  <si>
    <t xml:space="preserve">Mr. Childers said that the garbage up the street from him was picked up today and his garbage wasn't picked up today from his 2 garbage carts  .  He said that his garbage was also missed last week.  This is a reminder to pick up his garbage from his 2 garbage carts  today . </t>
  </si>
  <si>
    <t>A406F0E7-E4CC-43B7-809C-AB3CA7EDBBF4</t>
  </si>
  <si>
    <t>7837 PEMSWOOD ST, CHARLOTTE, NC  28277</t>
  </si>
  <si>
    <t>POINT (1455387 471224)</t>
  </si>
  <si>
    <t>38A0838E-B70A-4761-A8EB-83F528754478</t>
  </si>
  <si>
    <t>22905734</t>
  </si>
  <si>
    <t>Boards(10), Commode(2), Linoleum(2), Metal Pieces(2), Mirror(1), Plywood(6), Sink(2), Tub / bathtub(2), Vacuum(1), Wooden cabinet(1), Door(1)</t>
  </si>
  <si>
    <t>8676088D-2F30-4CB6-BD3C-CC370D83B6D6</t>
  </si>
  <si>
    <t>Strom Door, Microwave, Misc. Bags</t>
  </si>
  <si>
    <t>487CD025-A908-43C8-812A-0A665A5B0E71</t>
  </si>
  <si>
    <t xml:space="preserve">3205 MCGEE HILL DR, CHARLOTTE, NC  </t>
  </si>
  <si>
    <t>POINT (1442305 581671)</t>
  </si>
  <si>
    <t>A9B0CE9F-7A8A-406F-86EF-1EB6AE8D2686</t>
  </si>
  <si>
    <t>02518215</t>
  </si>
  <si>
    <t>RESIDENT STATES THAT THERE IS A LARGE POT HOLE IN STREET THAT LOOK LIKE IT CAME FROM UNFINSHED CONSTRUCTION.</t>
  </si>
  <si>
    <t>1200 MONTFORD DR, CHARLOTTE, NC  28209</t>
  </si>
  <si>
    <t>POINT (1445248 521849)</t>
  </si>
  <si>
    <t>28F2B2B6-35BB-4251-96C2-589B0B2C9427</t>
  </si>
  <si>
    <t>17108204</t>
  </si>
  <si>
    <t>DEAD DEER IN FRONT OF HOME AT THE CURB.</t>
  </si>
  <si>
    <t>3027 NORTHAMPTON DR, CHARLOTTE, NC  28210</t>
  </si>
  <si>
    <t>POINT (1444766 511140)</t>
  </si>
  <si>
    <t>C7374D84-5594-42C9-99DF-0F1D21005402</t>
  </si>
  <si>
    <t>17312132</t>
  </si>
  <si>
    <t xml:space="preserve">Cart lid is missing. </t>
  </si>
  <si>
    <t>7248 CORMWELL LN, CHARLOTTE, NC  28217</t>
  </si>
  <si>
    <t>POINT (1426160 515538)</t>
  </si>
  <si>
    <t>FCB8F411-22C1-47E8-8A3B-EA01DC2EABD7</t>
  </si>
  <si>
    <t>16715304</t>
  </si>
  <si>
    <t>We've had issues with illegal dumping/trash at this entrance of  Flat Branch Greenway entrance that is located at the end of the Auburn Place property near 8642 Darcy Hopkins Dr.  From what I understand The Flat Branch Greenway is maintained by Meck Cty Parks &amp; Recreation.  Left a couple of messages for Peter Cook, who's name was provided by 311.  No response since leaving msgs as of 2/19/24.</t>
  </si>
  <si>
    <t>7AC9D34D-32D0-4FB5-8682-873A0412ECA1</t>
  </si>
  <si>
    <t xml:space="preserve">Diane is calling to report paper, plastic bottles, egg carton, and junk scattered in the street. </t>
  </si>
  <si>
    <t>44066C16-68E9-4D49-9F0D-01C1428B764C</t>
  </si>
  <si>
    <t>Recycling cart is damaged.</t>
  </si>
  <si>
    <t>33191594-577F-4714-AFBF-F2E580D54FD0</t>
  </si>
  <si>
    <t xml:space="preserve"> Window screen, Door[frames 6]</t>
  </si>
  <si>
    <t>11109 STONEPATH LN, CHARLOTTE, NC  28277</t>
  </si>
  <si>
    <t>POINT (1454815 481247)</t>
  </si>
  <si>
    <t>871F03DB-2969-444E-8655-8E2317C31A2E</t>
  </si>
  <si>
    <t>22343237</t>
  </si>
  <si>
    <t>RESIDENT STATES THAT THERE IS GLASS AND DEBRIS ON STREET AND WOULD LIKE TO HAVE IT CLEANED.</t>
  </si>
  <si>
    <t xml:space="preserve">2917 MORNING DR, CHARLOTTE, NC  </t>
  </si>
  <si>
    <t>POINT (1432750 537121)</t>
  </si>
  <si>
    <t>C0A4C6FD-D4E5-4D7F-BC4B-8FE0B2E6CE02</t>
  </si>
  <si>
    <t>14518327</t>
  </si>
  <si>
    <t>10725 SERAPE RD, CHARLOTTE, NC  28277</t>
  </si>
  <si>
    <t>POINT (1466879 481420)</t>
  </si>
  <si>
    <t>9D1D3A67-1F3E-4897-ADDD-171C89380FDE</t>
  </si>
  <si>
    <t>22915465</t>
  </si>
  <si>
    <t>Window(7)</t>
  </si>
  <si>
    <t>F8656581-4CDC-4D85-A31A-CD71F591620F</t>
  </si>
  <si>
    <t>8365</t>
  </si>
  <si>
    <t>PINE FIELD</t>
  </si>
  <si>
    <t>8365 PINE FIELD CT, CHARLOTTE, NC  28227</t>
  </si>
  <si>
    <t>POINT (1485419 527419)</t>
  </si>
  <si>
    <t>677EF625-7751-42F8-9D78-534266871775</t>
  </si>
  <si>
    <t>13504325</t>
  </si>
  <si>
    <t>3611 WATERTON LEAS CT, CHARLOTTE, NC  28269</t>
  </si>
  <si>
    <t>POINT (1465450 584346)</t>
  </si>
  <si>
    <t>695A47AF-624A-4573-87F9-332A7324B3DA</t>
  </si>
  <si>
    <t>02732250</t>
  </si>
  <si>
    <t>Boxspring(1), Bed Frame(1), Mattress(1)</t>
  </si>
  <si>
    <t>6DAEE156-4947-45AC-83FF-5AF8653D705A</t>
  </si>
  <si>
    <t>05CEE441-1F33-459E-A103-89328DF8C88C</t>
  </si>
  <si>
    <t>C81703C7-7C6B-4956-BAC7-2D75448F6CAF</t>
  </si>
  <si>
    <t>Metal Pieces(2), Chairs(1)</t>
  </si>
  <si>
    <t>6A796581-AF32-46AE-9622-EFF133AB6905</t>
  </si>
  <si>
    <t>Sink(1), Carpet and Padding(1)</t>
  </si>
  <si>
    <t>D1D5BEDA-B13D-4754-80AB-B873C251BF82</t>
  </si>
  <si>
    <t>2B806402-27D0-41FF-A27B-45350B2F6C59</t>
  </si>
  <si>
    <t xml:space="preserve">(1) sink, (1) cabinet , (1) patio umbrella </t>
  </si>
  <si>
    <t>4A741CD4-EAF6-4D3D-8599-B76C0A63D9AD</t>
  </si>
  <si>
    <t xml:space="preserve"> Mattress, CRIB</t>
  </si>
  <si>
    <t>5042 CARMEL RD, CHARLOTTE, NC  28226</t>
  </si>
  <si>
    <t>POINT (1452559 498168)</t>
  </si>
  <si>
    <t>F97D6C86-D3EB-486B-A2CE-898EB45A77CD</t>
  </si>
  <si>
    <t>20926229</t>
  </si>
  <si>
    <t xml:space="preserve">THE CITIZEN WANTS US TO TURN THE WATER ON THE CITY HAS BEEN OUT TWICE BUT THERE HAS BEEN MOVEMENT ON THE METER TWICE ADVISED HIM OF THAT HE STATES IT SHOULDNT TAKE THAT LONG FOR A MOVE IN ALSO HE STTAED HE DOESNT WANT TO BE BILLED FOR THE ADMIN FEE BECUASE HE IS NOT GETTING SERVICE I ADVISED HIM THAT THEY WON'T LEAVE THE WATER ON IF METER CONTINUE TO MOVE </t>
  </si>
  <si>
    <t>AYRSHIRE GLEN</t>
  </si>
  <si>
    <t>6936 AYRSHIRE GLEN PL, CHARLOTTE, NC  28273</t>
  </si>
  <si>
    <t>POINT (1422577 519518)</t>
  </si>
  <si>
    <t>D4105776-A5D8-4ED2-B1B8-D4BAAB25B47E</t>
  </si>
  <si>
    <t>20101441</t>
  </si>
  <si>
    <t>Large play toys(1), Patio Furniture(2)</t>
  </si>
  <si>
    <t>820 WAINWRIGHT AV, CHARLOTTE, NC  28208</t>
  </si>
  <si>
    <t>POINT (1453726 555497)</t>
  </si>
  <si>
    <t>C3544CF2-2272-4124-B424-A32742B2477A</t>
  </si>
  <si>
    <t>07708131</t>
  </si>
  <si>
    <t>Microwave, Shoe Rack</t>
  </si>
  <si>
    <t>7607 WOODKNOLL DR, CHARLOTTE, NC  28217</t>
  </si>
  <si>
    <t>POINT (1426608 513632)</t>
  </si>
  <si>
    <t>208D5708-E25D-4472-94CB-7519AAE8DB18</t>
  </si>
  <si>
    <t>16716818</t>
  </si>
  <si>
    <t>29EF8058-1FD4-4585-B91C-CBBCA84B1F05</t>
  </si>
  <si>
    <t xml:space="preserve">CALLER SAYS THERE ISA TRASH OF BOTTLES AND DEBRIS AROUND THIS AREA. CALLER SAYS IT GOES ALL AROUND THESE TOW ROADS AROUND THE SCHOOL IN THIS AREA AND IT HAS BEEN HERE FOR A WHILE. </t>
  </si>
  <si>
    <t>PLATFORM</t>
  </si>
  <si>
    <t xml:space="preserve"> PLATFORM WY, CHARLOTTE, NC  </t>
  </si>
  <si>
    <t>00007852-B696-4AA0-BE27-1CE17531FAC0</t>
  </si>
  <si>
    <t xml:space="preserve">GARBAGE CART IS DAMGED. </t>
  </si>
  <si>
    <t>432 E PARK AV, CHARLOTTE, NC  28203</t>
  </si>
  <si>
    <t>663148B1-A9DD-423E-BA5B-9790F3E8ED98</t>
  </si>
  <si>
    <t>BB499E3E-404C-423A-A833-2A38E5D1E077</t>
  </si>
  <si>
    <t>2927 TEMPLE LN, CHARLOTTE, NC  28205</t>
  </si>
  <si>
    <t>POINT (1469269 538533)</t>
  </si>
  <si>
    <t>651F681E-970E-4318-9468-846FC56CAC5F</t>
  </si>
  <si>
    <t>10117106</t>
  </si>
  <si>
    <t>9E93EF92-76B6-432E-AF9C-3CAB3CA21F81</t>
  </si>
  <si>
    <t xml:space="preserve"> Toilet, small table</t>
  </si>
  <si>
    <t>623 WILDERNESS TRAIL DR, CHARLOTTE, NC  28214</t>
  </si>
  <si>
    <t>POINT (1424558 564344)</t>
  </si>
  <si>
    <t>7D8ED4FE-AAF1-4C48-A4EB-5022555CD03E</t>
  </si>
  <si>
    <t>03101643</t>
  </si>
  <si>
    <t xml:space="preserve">2 couches, grill, box, </t>
  </si>
  <si>
    <t>11512 BLUE LILAC LN, CHARLOTTE, NC  28226</t>
  </si>
  <si>
    <t>POINT (1461633 595156)</t>
  </si>
  <si>
    <t>D681E3A5-DCC4-4348-8860-E914F4D69F54</t>
  </si>
  <si>
    <t>02758214</t>
  </si>
  <si>
    <t>8122 ROSBERG LN, CHARLOTTE, NC  28216</t>
  </si>
  <si>
    <t>POINT (1443706 583951)</t>
  </si>
  <si>
    <t>CBC718E9-4D42-47C7-91E8-FE6F789B230B</t>
  </si>
  <si>
    <t>02514703</t>
  </si>
  <si>
    <t xml:space="preserve">CAT TOWER </t>
  </si>
  <si>
    <t>C76C47DA-FBF9-4D1E-A3E5-2C3E4E70F386</t>
  </si>
  <si>
    <t>139F42B3-D76F-4813-8147-3B57D1213B31</t>
  </si>
  <si>
    <t xml:space="preserve"> Rugs, menu sign, bag of misc </t>
  </si>
  <si>
    <t>9322 WHITE ASPEN PL, CHARLOTTE, NC  28269</t>
  </si>
  <si>
    <t>POINT (1463103 594809)</t>
  </si>
  <si>
    <t>270FC8FF-A6AC-48A6-B945-77398340A6DB</t>
  </si>
  <si>
    <t>02758531</t>
  </si>
  <si>
    <t>Sink(1), Metal Cart(1)</t>
  </si>
  <si>
    <t>A44EE16D-D801-4525-BFED-8176923F2B6F</t>
  </si>
  <si>
    <t>There is trash pile up. It has been reported to Safire at Matthews apartments and they are just throwing the trash in the woods behind this building</t>
  </si>
  <si>
    <t>253DBCF3-AC5D-4B80-9585-BA8077153204</t>
  </si>
  <si>
    <t>8248 FOX SWAMP RD, CHARLOTTE, NC  28215</t>
  </si>
  <si>
    <t>POINT (1498862 551311)</t>
  </si>
  <si>
    <t>AE312C68-4AAA-4B69-BABE-88AE7A4E4EC6</t>
  </si>
  <si>
    <t>11101603</t>
  </si>
  <si>
    <t>9329 HANWORTH TRACE DR, CHARLOTTE, NC  28277</t>
  </si>
  <si>
    <t>POINT (1458297 469906)</t>
  </si>
  <si>
    <t>A94D0705-55B6-49DE-B36C-07E3AA0EB396</t>
  </si>
  <si>
    <t>22937108</t>
  </si>
  <si>
    <t>BA4F4670-5516-47C2-A2F3-65F93FB033F9</t>
  </si>
  <si>
    <t>81762960-4EE7-416D-BC8D-121A7BA4A042</t>
  </si>
  <si>
    <t>Yard waste out at 2 locations along street on Friday. Pickup was Thursday.  Long history more than 2 years of putting yard waste out early.    Literally placed out day after Thursday pickup</t>
  </si>
  <si>
    <t>3F7FE8AC-9A5E-4D94-B963-99FF3F5C3AE8</t>
  </si>
  <si>
    <t>D36DA40C-9C58-48A4-91EC-750E39516B4C</t>
  </si>
  <si>
    <t>bags of trash left on street dumped</t>
  </si>
  <si>
    <t xml:space="preserve"> WELLS ST, CHARLOTTE, NC  28206</t>
  </si>
  <si>
    <t>7628998F-9D5F-4D58-874F-2B384E418E76</t>
  </si>
  <si>
    <t xml:space="preserve">Resident states the road, Christenbury Rd is crumbling apart. </t>
  </si>
  <si>
    <t>D0A40B85-2ADA-4064-8432-C9B010C8F5A1</t>
  </si>
  <si>
    <t xml:space="preserve">citizen wants the recycling cart repair or replace.  the lid is gone off the cart.
</t>
  </si>
  <si>
    <t>453B310A-8628-4AAF-81AF-4DFB12248981</t>
  </si>
  <si>
    <t xml:space="preserve">cart was hit by YW truck - 
lid is broken </t>
  </si>
  <si>
    <t>4715 SAHALEE LN, CHARLOTTE, NC  28216</t>
  </si>
  <si>
    <t>POINT (1436577 585731)</t>
  </si>
  <si>
    <t>D8FE6579-74EA-4898-92CC-BD45D7DD7447</t>
  </si>
  <si>
    <t>03327208</t>
  </si>
  <si>
    <t xml:space="preserve"> Television, TV</t>
  </si>
  <si>
    <t>74230E0F-9C66-434E-9A45-7338DEE285DF</t>
  </si>
  <si>
    <t>TIFFANY CREST</t>
  </si>
  <si>
    <t>9111 TIFFANY CREST CT, CHARLOTTE, NC  28227</t>
  </si>
  <si>
    <t>POINT (1485529 522049)</t>
  </si>
  <si>
    <t>BE3DD932-DB82-45C9-8F9D-D35D2143E648</t>
  </si>
  <si>
    <t>19302340</t>
  </si>
  <si>
    <t>Chairs(3), Chest(1), Table(1), Patio Furniture(1)</t>
  </si>
  <si>
    <t>401 SENECA PL, CHARLOTTE, NC  28210</t>
  </si>
  <si>
    <t>POINT (1441054 520797)</t>
  </si>
  <si>
    <t>2EF07636-AE61-4D04-9ACA-2874F76D8023</t>
  </si>
  <si>
    <t>17106406</t>
  </si>
  <si>
    <t>NEW TO HOME NEEDS CARTS</t>
  </si>
  <si>
    <t>C87430FA-F159-480C-AB96-285BA0A1EB4C</t>
  </si>
  <si>
    <t>64E44C07-AD70-45C9-9834-509DBEE46CC8</t>
  </si>
  <si>
    <t>wheelchair , filing cabinets, office chairs 2 , patio chairs, fans, childs carseat , mattress boxspring,  misc boxes, wights, bags misc</t>
  </si>
  <si>
    <t>BE346FA7-138E-42C2-81F9-D7A2FAE85EF5</t>
  </si>
  <si>
    <t>274063F0-FF79-46A8-9F36-A62999CA8E52</t>
  </si>
  <si>
    <t>Brad would like to know what type is permit is required in order to have a vending machine with Cvd Products in the shopping center located on South Blvd at Poindexter Dr. His contact number is (210) 630-0268</t>
  </si>
  <si>
    <t>2729 SOUTH BV APT A, CHARLOTTE, NC  28209</t>
  </si>
  <si>
    <t>POINT (1442498 532928)</t>
  </si>
  <si>
    <t>963BB2FC-1FBB-4EF2-AFB5-0E2A77ED4586</t>
  </si>
  <si>
    <t>14703201</t>
  </si>
  <si>
    <t>Couch(1), Chaise Lounge(1), Mattress(1), Boxspring(1), Dresser(1), Chairs(4)</t>
  </si>
  <si>
    <t>B9EA0F88-C813-4568-A4F5-1C6BEFBB7268</t>
  </si>
  <si>
    <t>07DCC8DA-44E8-408D-BE16-DB83F604909F</t>
  </si>
  <si>
    <t xml:space="preserve"> Chairs, GARDEN HOSE</t>
  </si>
  <si>
    <t>9D687B7A-598E-4E28-82D1-2C5BB067B380</t>
  </si>
  <si>
    <t xml:space="preserve"> Cushions, LUGGAGE, TOILET, </t>
  </si>
  <si>
    <t>5A4996A5-EBC0-4426-A2FE-D1C17B041AE5</t>
  </si>
  <si>
    <t>078DE1A9-98A9-479E-B79F-8EBFDDE59C03</t>
  </si>
  <si>
    <t>FE4C1E3C-8D5E-4BD2-8CB0-B08117313432</t>
  </si>
  <si>
    <t>B2FC8B93-E8A8-4947-A543-82AB21EA43BC</t>
  </si>
  <si>
    <t>Please contact Samara Huntley in reference to wanting to know if an ADU can be placed in the back of the property and what the requirements are for such.</t>
  </si>
  <si>
    <t>5219 FARMBROOK DR, CHARLOTTE, NC  28210</t>
  </si>
  <si>
    <t>POINT (1443621 518166)</t>
  </si>
  <si>
    <t>C38BAF01-EE84-414C-949E-7968E0A2EE35</t>
  </si>
  <si>
    <t>17116609</t>
  </si>
  <si>
    <t>2630 BRICKER DR, CHARLOTTE, NC  28273</t>
  </si>
  <si>
    <t>POINT (1419579 511562)</t>
  </si>
  <si>
    <t>AAF7D517-DF35-40FD-945D-6CADC2063F47</t>
  </si>
  <si>
    <t>20103314</t>
  </si>
  <si>
    <t>609 ECHO COVE LN, CHARLOTTE, NC  28273</t>
  </si>
  <si>
    <t>POINT (1431361 506861)</t>
  </si>
  <si>
    <t>53663C71-685F-4EC9-8552-A61B2D55D972</t>
  </si>
  <si>
    <t>20319513</t>
  </si>
  <si>
    <t>DF21D008-A150-445C-AF18-3BC3F1FD231C</t>
  </si>
  <si>
    <t xml:space="preserve">CALLER SAYS THERE IS A POTHOLE AT THIS LOCATION THAT NEEDS REPAIR. </t>
  </si>
  <si>
    <t>KEN HOFFMAN</t>
  </si>
  <si>
    <t xml:space="preserve"> KEN HOFFMAN DR, CHARLOTTE, NC  28262</t>
  </si>
  <si>
    <t>B68B22A0-D367-49B2-8B17-34AD3F875EB4</t>
  </si>
  <si>
    <t>5F7AE471-E9E9-4B6D-8023-670F8DF75C06</t>
  </si>
  <si>
    <t>Table(3), Rugs(2), Chairs(7), Patio Furniture(4)</t>
  </si>
  <si>
    <t>F641EF0A-B883-491B-8F34-4B05C811A783</t>
  </si>
  <si>
    <t>Mr. Moody advised he has not been collected as of yet.</t>
  </si>
  <si>
    <t>3847 CAMERON CREEK DR, CHARLOTTE, NC  28105</t>
  </si>
  <si>
    <t>POINT (1484341 487295)</t>
  </si>
  <si>
    <t>DFD11D0E-4070-4901-8918-A4B6A7B2C042</t>
  </si>
  <si>
    <t>23107465</t>
  </si>
  <si>
    <t xml:space="preserve">(1) SOFA , (3) BIKES  </t>
  </si>
  <si>
    <t>5609 LANTANA AV, CHARLOTTE, NC  28212</t>
  </si>
  <si>
    <t>POINT (1471800 528538)</t>
  </si>
  <si>
    <t>62EB1BBC-F73D-4072-B5F8-94D7F66FD2E1</t>
  </si>
  <si>
    <t>16302117</t>
  </si>
  <si>
    <t>3829 WHITEHALL DR, CHARLOTTE, NC  28208</t>
  </si>
  <si>
    <t>POINT (1432304 544946)</t>
  </si>
  <si>
    <t>1CF62B78-4062-45AD-B7EF-868030490271</t>
  </si>
  <si>
    <t>06109807</t>
  </si>
  <si>
    <t xml:space="preserve"> Entertainment center(broken) boards, lumbers, Bags (2) misc. household items. </t>
  </si>
  <si>
    <t>4530 KAVANAUGH DR, CHARLOTTE, NC  28205</t>
  </si>
  <si>
    <t>POINT (1476829 542012)</t>
  </si>
  <si>
    <t>C33DC7C0-1162-4FB1-A327-01C221328DC6</t>
  </si>
  <si>
    <t>10104327</t>
  </si>
  <si>
    <t>RESIDENT IS STATING THAT THE WOOD WAS NOT COLLECTED YESTERDAY WITH THE YARD WASTE</t>
  </si>
  <si>
    <t>68F0EABD-1C2E-4504-A217-0AC9C8604981</t>
  </si>
  <si>
    <t>BC825569-1612-416F-9875-A15F6EA65C85</t>
  </si>
  <si>
    <t>Ms. Sibrian is requesting a garbage and recycling cart to new build home.</t>
  </si>
  <si>
    <t>2331 JUNIPER DR, CHARLOTTE, NC  28269</t>
  </si>
  <si>
    <t>POINT (1447974 566887)</t>
  </si>
  <si>
    <t>6FA46A6F-0431-45D7-B2E9-A15A36CD3641</t>
  </si>
  <si>
    <t>04112620</t>
  </si>
  <si>
    <t>9719 KENNERLY COVE CT, CHARLOTTE, NC  28269</t>
  </si>
  <si>
    <t>POINT (1457985 582489)</t>
  </si>
  <si>
    <t>BED6692E-77A2-44CE-837C-F13A2D6361BB</t>
  </si>
  <si>
    <t>02721117</t>
  </si>
  <si>
    <t xml:space="preserve"> Couch, clock, box of misc</t>
  </si>
  <si>
    <t>4200 HOVIS RD APT 33, CHARLOTTE, NC  28208</t>
  </si>
  <si>
    <t>432DB618-247B-4DD0-8494-0AC42942FBED</t>
  </si>
  <si>
    <t>BC9BDCD6-CB63-467F-81A0-C8D424864784</t>
  </si>
  <si>
    <t>9D64252D-9B7C-410A-B938-08510EE08112</t>
  </si>
  <si>
    <t>ACBEC7B8-59F1-4711-9F6E-A9C624B79C90</t>
  </si>
  <si>
    <t>chair(4), box of misc(2)
add
 several pieces of wood.</t>
  </si>
  <si>
    <t>15541</t>
  </si>
  <si>
    <t>15541 RATHANGAN DR, CHARLOTTE, NC  28273</t>
  </si>
  <si>
    <t>POINT (1405091 495149)</t>
  </si>
  <si>
    <t>36B077D3-C2EB-43DA-9E69-F470533A9DCC</t>
  </si>
  <si>
    <t>21907377</t>
  </si>
  <si>
    <t>2412 FARNSFIELD CT, CHARLOTTE, NC  28270</t>
  </si>
  <si>
    <t>POINT (1482330 484933)</t>
  </si>
  <si>
    <t>C2411DCA-2D55-4636-A82F-B4C1F96B0E9C</t>
  </si>
  <si>
    <t>23109468</t>
  </si>
  <si>
    <t>Microwave(1), Rug(1), Plywood(2)</t>
  </si>
  <si>
    <t>2010 RETANA DR, CHARLOTTE, NC  28270</t>
  </si>
  <si>
    <t>POINT (1478882 496068)</t>
  </si>
  <si>
    <t>53C66DFC-A742-4E6E-ABC5-2727786C88A4</t>
  </si>
  <si>
    <t>22730213</t>
  </si>
  <si>
    <t>Please finally fix this it?s been a year.</t>
  </si>
  <si>
    <t xml:space="preserve">1903 FLEETWOOD DR, CHARLOTTE, NC  </t>
  </si>
  <si>
    <t>B00FF36B-414A-4BDE-B246-850CA968E98A</t>
  </si>
  <si>
    <t>9D2E103F-224D-44E8-BD86-5130632FBB88</t>
  </si>
  <si>
    <t>554C7DB4-F0E4-47B4-90A7-373BB1767EBD</t>
  </si>
  <si>
    <t>This is the 2nd time of us reporting a large camper parked in the driveway that does not move. This is against city ordinance. Please tag it so that it can be moved.</t>
  </si>
  <si>
    <t>202 KINGVILLE DR, CHARLOTTE, NC  28213</t>
  </si>
  <si>
    <t>POINT (1472496 561303)</t>
  </si>
  <si>
    <t>D24ED6CF-BA22-4CB2-ADC8-C48C71390112</t>
  </si>
  <si>
    <t>08917229</t>
  </si>
  <si>
    <t>I reside at 2211 Commonwealth,  tree is located across street on planting strip at 2208.  This tree was marked with orange paint 4 years ago along with other trees on the street that were bad.  the other trees were removed this one was missed.  Tree has developed a noticeable lean in the past year.  half the base is rotten.   trunk has a rotten spot halfway up.  Half the large limbs on top are dead.</t>
  </si>
  <si>
    <t>2208 COMMONWEALTH AV, CHARLOTTE, NC  28205</t>
  </si>
  <si>
    <t>POINT (1459703 538813)</t>
  </si>
  <si>
    <t>2D3058AA-0821-4DEC-BCBE-41D4A62B2303</t>
  </si>
  <si>
    <t>12901421</t>
  </si>
  <si>
    <t>625 MCDONALD AV, CHARLOTTE, NC  28203</t>
  </si>
  <si>
    <t>POINT (1446007 534139)</t>
  </si>
  <si>
    <t>8C7E609F-73E8-419B-AAE9-B9287D4F0259</t>
  </si>
  <si>
    <t>12109315</t>
  </si>
  <si>
    <t>C1D9F101-B44F-4260-BE5D-85000B51651F</t>
  </si>
  <si>
    <t>2236 DICKENS AV, CHARLOTTE, NC  28208</t>
  </si>
  <si>
    <t>POINT (1434545 544808)</t>
  </si>
  <si>
    <t>455B5C96-AF11-4851-AF24-97071E9CA6B8</t>
  </si>
  <si>
    <t>06712734</t>
  </si>
  <si>
    <t>Not sure if this counts as a vehicle but mopeds were parked in the front yard yesterday and today it?s a trailer</t>
  </si>
  <si>
    <t>631DDCB1-6DFF-4964-A717-15A15FE370DF</t>
  </si>
  <si>
    <t>Chest(1), Carpet and Padding(1)</t>
  </si>
  <si>
    <t>6247E29F-D24E-4855-B1F7-5C3C11CBC4F2</t>
  </si>
  <si>
    <t xml:space="preserve">4133 MATINDALE WY, CHARLOTTE, NC  </t>
  </si>
  <si>
    <t>POINT (1434400 581637)</t>
  </si>
  <si>
    <t>26BB0066-AD1F-4400-85E9-7C5D0A2363E1</t>
  </si>
  <si>
    <t>03326308</t>
  </si>
  <si>
    <t>MR RODGER REPORTS NOT AHVING RECYCLING COLLECTED ON SCHEDULED DAY LAST WEEK</t>
  </si>
  <si>
    <t>1207757B-0F72-4A72-B709-018DBF9A78D3</t>
  </si>
  <si>
    <t xml:space="preserve"> Chairs, plastic storage bin</t>
  </si>
  <si>
    <t>24252FE8-5F11-4CDE-9823-6DD4BC3E892E</t>
  </si>
  <si>
    <t>Duplex construction- trash all over the property, in street and onto neighboring lawns. No protection barrier. Street water drain was covered over now creates standing water and road blockage</t>
  </si>
  <si>
    <t>700 BERTONLEY AV, CHARLOTTE, NC  28211</t>
  </si>
  <si>
    <t>POINT (1463933 527313)</t>
  </si>
  <si>
    <t>94DC872B-C090-40E9-9390-5BC7899A06A5</t>
  </si>
  <si>
    <t>15713311</t>
  </si>
  <si>
    <t>00FFBB4C-74E6-4569-B0A5-D31AA99B6D42</t>
  </si>
  <si>
    <t>swingset</t>
  </si>
  <si>
    <t>4016 PEMBERTON DR, CHARLOTTE, NC  28210</t>
  </si>
  <si>
    <t>POINT (1447771 508016)</t>
  </si>
  <si>
    <t>CD736A4A-BDCC-4B4A-983D-7B04CCF7621F</t>
  </si>
  <si>
    <t>17910134</t>
  </si>
  <si>
    <t>Mr. Timmons would like something to be done regarding his recycling collection. States that he would like his recycling collected on a regular basis every other week as scheduled. States that the collection delays has been an issue since October of 2023</t>
  </si>
  <si>
    <t>FDB14E14-2809-466C-8812-125BFFB38B6B</t>
  </si>
  <si>
    <t xml:space="preserve"> Sofa, Dresser, Garbage cans/ trash can, Chair, basket of misc. 2x picture frame, mop and bucket, lamp 3x bags of misc. subwoofer box </t>
  </si>
  <si>
    <t>4706 MONMOUTH DR, CHARLOTTE, NC  28269</t>
  </si>
  <si>
    <t>POINT (1458656 561956)</t>
  </si>
  <si>
    <t>2B0161D8-91B2-4273-8764-60F9FB738E55</t>
  </si>
  <si>
    <t>04505306</t>
  </si>
  <si>
    <t>1922 CANTERWOOD DR, CHARLOTTE, NC  28213</t>
  </si>
  <si>
    <t>POINT (1470745 559748)</t>
  </si>
  <si>
    <t>81337E58-89FC-4B31-9AAD-B8BF8DDC6E8C</t>
  </si>
  <si>
    <t>08918204</t>
  </si>
  <si>
    <t>CITIZEN AND NEIGHBORS ARE WAITING FOR COLLECTION FROM LAST THURSDAY</t>
  </si>
  <si>
    <t>9713 STEELE MEADOW RD, CHARLOTTE, NC  28273</t>
  </si>
  <si>
    <t>POINT (1409247 513554)</t>
  </si>
  <si>
    <t>A8E4A979-D903-4CC6-8EC7-DB626199E4F9</t>
  </si>
  <si>
    <t>19918407</t>
  </si>
  <si>
    <t>EROSION CONTROL FENCING IS BROKEN, MUD IS GOING INTO THE STREET, RODS FRO FENCING IS STICKIN OUT AND IN THE STREET. KIDS PLAY IS DANGEROUS FOR CHILDREN.</t>
  </si>
  <si>
    <t>93E92907-FA30-45DE-9293-6A8F7EC3F1BD</t>
  </si>
  <si>
    <t>14106 MISTY BROOK LN, CHARLOTTE, NC  28273</t>
  </si>
  <si>
    <t>POINT (1410659 496219)</t>
  </si>
  <si>
    <t>59735E9A-2B11-47CD-B72D-ABF9744CB60B</t>
  </si>
  <si>
    <t>21922232</t>
  </si>
  <si>
    <t>Plywood(1), Wooden cabinet(1), Chairs(1)</t>
  </si>
  <si>
    <t>3001 MINNESOTA RD, CHARLOTTE, NC  28208</t>
  </si>
  <si>
    <t>POINT (1435896 545574)</t>
  </si>
  <si>
    <t>F2A5D364-1961-4A55-AA3A-0B06D466EE76</t>
  </si>
  <si>
    <t>06709631</t>
  </si>
  <si>
    <t xml:space="preserve">caller says that the wrong street sign was put onto her street. caller says the street sign says Donna rd and it should be Donna ave where she lives. </t>
  </si>
  <si>
    <t>F277B420-7DA2-4B3B-BF4D-B0C4B060145C</t>
  </si>
  <si>
    <t>1921 KILBORNE DR, CHARLOTTE, NC  28205</t>
  </si>
  <si>
    <t>POINT (1469495 543514)</t>
  </si>
  <si>
    <t>9B0A12DE-E76C-451A-B5A1-E34BA5F9C7A0</t>
  </si>
  <si>
    <t>09313221</t>
  </si>
  <si>
    <t>Citizen called because this home had a couch in the front of it for a code violation.  Now they have moved the couch down the street in an open area on the side of the road.  The couch is on Oakleigh</t>
  </si>
  <si>
    <t>1931 DEMBRIGH LN, CHARLOTTE, NC  28262</t>
  </si>
  <si>
    <t>POINT (1491006 575101)</t>
  </si>
  <si>
    <t>12759D79-BDED-4A8C-9D2B-89312446851C</t>
  </si>
  <si>
    <t>05124126</t>
  </si>
  <si>
    <t>2044 PIMPERNEL RD, CHARLOTTE, NC  28213</t>
  </si>
  <si>
    <t>POINT (1491790 571198)</t>
  </si>
  <si>
    <t>6B1CBE48-35AE-45F4-BBA0-1423DB5B9F91</t>
  </si>
  <si>
    <t>05113313</t>
  </si>
  <si>
    <t>RESIDENT CALLED DUE TO YARD WASTE NOT BEING COLLECTED.</t>
  </si>
  <si>
    <t>6147 SULLINS RD, CHARLOTTE, NC  28214</t>
  </si>
  <si>
    <t>POINT (1416998 556724)</t>
  </si>
  <si>
    <t>A088160A-0501-4AAE-9CDF-0E5EB49E81FE</t>
  </si>
  <si>
    <t>05540805</t>
  </si>
  <si>
    <t xml:space="preserve">, Storm door, Vacuum-2
</t>
  </si>
  <si>
    <t>91430999-1B43-4747-AEF2-2432014B9D6D</t>
  </si>
  <si>
    <t>NW-bound bike lane between Reynolds and Annlin, SE-bound between Reynolds and Murrayhill</t>
  </si>
  <si>
    <t>620 SCALEYBARK RD, CHARLOTTE, NC  28209</t>
  </si>
  <si>
    <t>POINT (1442335 526505)</t>
  </si>
  <si>
    <t>968F923B-04FE-4549-AAA7-76D99D51669B</t>
  </si>
  <si>
    <t>14911329</t>
  </si>
  <si>
    <t>[Unrecognized address for citizen: 2027 WOOD DALE TER]</t>
  </si>
  <si>
    <t>2027 WOOD DALE TR, CHARLOTTE, NC  28203</t>
  </si>
  <si>
    <t>POINT (1441628 538100)</t>
  </si>
  <si>
    <t>8B96633B-9518-446C-B553-AC726CEA01DF</t>
  </si>
  <si>
    <t>11907514</t>
  </si>
  <si>
    <t>CA9932C8-6658-4A68-BD45-AF0BAFEE5ED9</t>
  </si>
  <si>
    <t>Citizen called because a couple weeks ago his road was repaved and it cracking at the  apron of his driveway</t>
  </si>
  <si>
    <t>7212 WAR EMBLEM CT, CHARLOTTE, NC  28216</t>
  </si>
  <si>
    <t>POINT (1432580 585637)</t>
  </si>
  <si>
    <t>0A031E95-B524-41FA-A7C5-988379F5F9D8</t>
  </si>
  <si>
    <t>03314766</t>
  </si>
  <si>
    <t xml:space="preserve"> Cushions, Microwave (10)MISC BAGS CAR SEAT  (3) CHAIRS</t>
  </si>
  <si>
    <t>ED4EEC22-089D-4114-9CEF-C21F5DA42560</t>
  </si>
  <si>
    <t>Chairs(1), Microwave(1), Wooden cabinet(1)</t>
  </si>
  <si>
    <t>F020B1EE-F877-4E65-8DBC-876AC3233464</t>
  </si>
  <si>
    <t>2428 COLUMBUS CR, CHARLOTTE, NC  28208</t>
  </si>
  <si>
    <t>POINT (1439059 544212)</t>
  </si>
  <si>
    <t>6B6E5F63-A7C7-43E2-ADA5-FFBC8FA656E4</t>
  </si>
  <si>
    <t>06707349</t>
  </si>
  <si>
    <t>Rug(1), Large play toys(2), Metal Pieces(1), Trash Can(2)</t>
  </si>
  <si>
    <t>2129 ROSLYN AV, CHARLOTTE, NC  28208</t>
  </si>
  <si>
    <t>POINT (1443920 549363)</t>
  </si>
  <si>
    <t>7AB8B3A5-088A-4149-84D8-4D5415670382</t>
  </si>
  <si>
    <t>06901819</t>
  </si>
  <si>
    <t>4202 POPLAR GROVE DR, CHARLOTTE, NC  28269</t>
  </si>
  <si>
    <t>POINT (1458424 587856)</t>
  </si>
  <si>
    <t>CEDC11D2-9A55-4770-BA19-B4F42461B33B</t>
  </si>
  <si>
    <t>02719168</t>
  </si>
  <si>
    <t>ottoman(1), Desk(1), Mirror(2), Rugs(5), Cushions(4), Metal Pieces(3)</t>
  </si>
  <si>
    <t>4800 GEARUS DR, CHARLOTTE, NC  28227</t>
  </si>
  <si>
    <t>POINT (1489686 523577)</t>
  </si>
  <si>
    <t>24C0E07D-A748-4C0B-B810-A0AD13C07299</t>
  </si>
  <si>
    <t>Wooden cabinet(10)</t>
  </si>
  <si>
    <t>10821</t>
  </si>
  <si>
    <t>10821 MARYFIELD LN, CHARLOTTE, NC  28277</t>
  </si>
  <si>
    <t>POINT (1451482 483773)</t>
  </si>
  <si>
    <t>7A4DD6B8-6464-49F4-8014-599E7B921620</t>
  </si>
  <si>
    <t>22322236</t>
  </si>
  <si>
    <t>[Unrecognized address for citizen: 15739 HOMECOMING WAY]</t>
  </si>
  <si>
    <t>15739</t>
  </si>
  <si>
    <t>15739 HOMECOMING WY, CHARLOTTE, NC  28278</t>
  </si>
  <si>
    <t>POINT (1403817 492900)</t>
  </si>
  <si>
    <t>D730AF5C-63D8-4C96-A7E3-8C3D316F7A72</t>
  </si>
  <si>
    <t>21918324</t>
  </si>
  <si>
    <t>Boards(1), Dresser(1), Hutch / china cabinet(1)</t>
  </si>
  <si>
    <t>1061</t>
  </si>
  <si>
    <t>1061 CHALK HILL LN, CHARLOTTE, NC  28214</t>
  </si>
  <si>
    <t>POINT (1408202 572405)</t>
  </si>
  <si>
    <t>15D0F7F9-0B7F-4E09-A250-005F85A95AE8</t>
  </si>
  <si>
    <t>03145542</t>
  </si>
  <si>
    <t>Series of potholes.  Pavement deteriorating due to dump trucks traversing route</t>
  </si>
  <si>
    <t>1888</t>
  </si>
  <si>
    <t xml:space="preserve">1888 QUEENS RD WEST, CHARLOTTE, NC  </t>
  </si>
  <si>
    <t>9FCA3FAE-BA93-4552-8D86-BAE85CBA2B01</t>
  </si>
  <si>
    <t>8FBD6072-6CB6-4146-A201-1BE489FB14DC</t>
  </si>
  <si>
    <t>42CDD6A3-114D-4CE1-89F4-607B88505815</t>
  </si>
  <si>
    <t>OAK GLEN</t>
  </si>
  <si>
    <t>6204 OAK GLEN LN, CHARLOTTE, NC  28277</t>
  </si>
  <si>
    <t>POINT (1453490 485339)</t>
  </si>
  <si>
    <t>CC94BD36-9B74-4258-B8EB-2AA1B01134BE</t>
  </si>
  <si>
    <t>22338203</t>
  </si>
  <si>
    <t>406DC443-CCDB-4BF2-97E9-09B07420AB83</t>
  </si>
  <si>
    <t>Mattress(1), Boxspring(1), Bed Frame(4)</t>
  </si>
  <si>
    <t>DBA2ACB3-E652-41FC-9B02-FA0FDBCDC9F7</t>
  </si>
  <si>
    <t xml:space="preserve">Resident states that his garbage cart is cracked and needs to be replaced. </t>
  </si>
  <si>
    <t>B14F8A69-7DDD-4019-ADE2-041701ECF7F3</t>
  </si>
  <si>
    <t>Grill(1), Metal Poles(4)</t>
  </si>
  <si>
    <t>10307 TAFTNALE CT, CHARLOTTE, NC  28214</t>
  </si>
  <si>
    <t>POINT (1410541 568770)</t>
  </si>
  <si>
    <t>E3D0241B-4F9C-42A8-9B7F-7DF39FB6F141</t>
  </si>
  <si>
    <t>03109536</t>
  </si>
  <si>
    <t>1350 DREXMORE AV, CHARLOTTE, NC  28209</t>
  </si>
  <si>
    <t>POINT (1446376 522248)</t>
  </si>
  <si>
    <t>F560F92A-6EF3-42C6-A6F0-9F60CB0A5DE7</t>
  </si>
  <si>
    <t>17104328</t>
  </si>
  <si>
    <t>61619205-3F6D-470F-AF60-098D46CA4084</t>
  </si>
  <si>
    <t>2111 O'HARA DR, CHARLOTTE, NC  28273</t>
  </si>
  <si>
    <t>POINT (1415151 513435)</t>
  </si>
  <si>
    <t>6859FCAE-03F2-40BE-BFA6-DDE049495587</t>
  </si>
  <si>
    <t>20126412</t>
  </si>
  <si>
    <t xml:space="preserve">SPOKE WITH HAROLD ASHLEY AT 704 806 2808, CALLED IN FOR THE UPDATE INFORMATION TO BE SENT TO THE EMAIL ADDRESS OF HASHLEY63@GMAIL.COM FOR BILL NUMBER 0002048514. </t>
  </si>
  <si>
    <t>2613 HIGH RIDGE RD, CHARLOTTE, NC  28270</t>
  </si>
  <si>
    <t>POINT (1475569 489267)</t>
  </si>
  <si>
    <t>4D458195-4CF1-46CF-8303-ABBF34DB5D97</t>
  </si>
  <si>
    <t>22710142</t>
  </si>
  <si>
    <t>7518 KILCULLEN DR, CHARLOTTE, NC  28270</t>
  </si>
  <si>
    <t>POINT (1474590 511223)</t>
  </si>
  <si>
    <t>2510FB1C-A23F-4E12-996F-3BB31A2F776B</t>
  </si>
  <si>
    <t>21348126</t>
  </si>
  <si>
    <t>4820 DAYBREAK DR APT C, CHARLOTTE, NC  28269</t>
  </si>
  <si>
    <t>POINT (1459422 562463)</t>
  </si>
  <si>
    <t>1E491C67-CEBB-43EA-B21B-433EB52A7F15</t>
  </si>
  <si>
    <t>7CE13499-66AA-4A3E-ACF4-7C3FED620FF7</t>
  </si>
  <si>
    <t xml:space="preserve"> Metal Pieces, Coffee Table</t>
  </si>
  <si>
    <t>8117 RENEE DR, CHARLOTTE, NC  28216</t>
  </si>
  <si>
    <t>POINT (1446918 579102)</t>
  </si>
  <si>
    <t>80537E5E-D41E-467D-BF79-00F9FDDED0B1</t>
  </si>
  <si>
    <t>03726218</t>
  </si>
  <si>
    <t xml:space="preserve"> Mattress, Dresser, Rugs, Bed Frame</t>
  </si>
  <si>
    <t>4301 PARLIAMENT CT, CHARLOTTE, NC  28216</t>
  </si>
  <si>
    <t>POINT (1445936 575490)</t>
  </si>
  <si>
    <t>CD45EC46-ABBE-4AC1-A7EA-59C301567717</t>
  </si>
  <si>
    <t>03727109</t>
  </si>
  <si>
    <t>8246 GOLF RIDGE DR, CHARLOTTE, NC  28277</t>
  </si>
  <si>
    <t>POINT (1463609 485441)</t>
  </si>
  <si>
    <t>956A3875-7A31-4864-B40F-E897A3B6BE88</t>
  </si>
  <si>
    <t>22526370</t>
  </si>
  <si>
    <t>D4DC6CAE-E3FE-4DE3-9500-9D66321F7C1F</t>
  </si>
  <si>
    <t>CITIZEN CALLED ABOUT A POSSIBLE MISSED COLLECTION</t>
  </si>
  <si>
    <t>77C11D4E-72FC-45B0-9F46-43044C643A38</t>
  </si>
  <si>
    <t>07E9821B-C230-452D-A610-5143F85230A2</t>
  </si>
  <si>
    <t>Trash left out</t>
  </si>
  <si>
    <t xml:space="preserve">701 SEIGLE POINT DR, CHARLOTTE, NC  </t>
  </si>
  <si>
    <t>754C8566-E5E7-4ECF-904D-D00802657643</t>
  </si>
  <si>
    <t>1 Bed Frame, 1 Mattress, 1 Boxspring, 1 Sofa</t>
  </si>
  <si>
    <t>11246 POINTER RIDGE DR, CHARLOTTE, NC  28214</t>
  </si>
  <si>
    <t>POINT (1407555 572999)</t>
  </si>
  <si>
    <t>AC20AA09-17E6-4185-A2BB-ED0442317F38</t>
  </si>
  <si>
    <t>03145504</t>
  </si>
  <si>
    <t>B99E041E-8EBF-46F5-95C6-D729218BFC8B</t>
  </si>
  <si>
    <t xml:space="preserve"> Dresser, Table, Chairs (8), Wheelbarrow, Empty gas cans, Boxes of misc</t>
  </si>
  <si>
    <t>E17FB0AB-03EE-4333-9DA0-92FBCEFBFBD9</t>
  </si>
  <si>
    <t>Table(1), Chairs(2), Mattress(1)</t>
  </si>
  <si>
    <t>DBE2F659-69B2-453C-ADB7-53BCBC8461F5</t>
  </si>
  <si>
    <t>7332 FALLOW LN, CHARLOTTE, NC  28273</t>
  </si>
  <si>
    <t>POINT (1424578 515812)</t>
  </si>
  <si>
    <t>4B615658-A254-412A-A3B2-920B431D7E9C</t>
  </si>
  <si>
    <t>20137319</t>
  </si>
  <si>
    <t>Chaise Lounge(1), Mattress(2), Boxspring(1)</t>
  </si>
  <si>
    <t xml:space="preserve">106 WEXFORD CT, CHARLOTTE, NC  </t>
  </si>
  <si>
    <t>POINT (1439960 521523)</t>
  </si>
  <si>
    <t>67E9FCA0-6722-400A-9C9E-72C4D3195AE4</t>
  </si>
  <si>
    <t>17105214</t>
  </si>
  <si>
    <t xml:space="preserve">Property exempt from SWIM buffer and variance approved for setback
</t>
  </si>
  <si>
    <t>2503A498-5BCB-47ED-9E64-04D85F6C679A</t>
  </si>
  <si>
    <t>the dead cat is three houses down on curb.</t>
  </si>
  <si>
    <t>5237 LYNNVILLE AV, CHARLOTTE, NC  28205</t>
  </si>
  <si>
    <t>POINT (1470617 529793)</t>
  </si>
  <si>
    <t>EFD3A916-31F6-44A9-B61A-599BAE71E0FB</t>
  </si>
  <si>
    <t>16106104</t>
  </si>
  <si>
    <t>1009 PEGRAM ST, CHARLOTTE, NC  28262</t>
  </si>
  <si>
    <t>POINT (1456432 542112)</t>
  </si>
  <si>
    <t>DB09D7DC-FD7F-4A94-AC3C-D943F05FD593</t>
  </si>
  <si>
    <t>08112604</t>
  </si>
  <si>
    <t xml:space="preserve">Reminder to collect. Backyard service. MARGARET states SWS came already and did not collect her garbage. </t>
  </si>
  <si>
    <t>AC51D367-BAC3-4846-99E4-4E1EFB1F4702</t>
  </si>
  <si>
    <t>DF62D2EF-CF01-4B0C-800F-FD62C26D6681</t>
  </si>
  <si>
    <t>2708 DELLINGER CR, CHARLOTTE, NC  28269</t>
  </si>
  <si>
    <t>POINT (1449300 570311)</t>
  </si>
  <si>
    <t>57CE9F9A-DA4D-488D-B8EA-C7F50053B66E</t>
  </si>
  <si>
    <t>04120411</t>
  </si>
  <si>
    <t>no collection at the for two weeks piles still at the curb in compliance</t>
  </si>
  <si>
    <t>1885</t>
  </si>
  <si>
    <t>1885 MARYLAND AV, CHARLOTTE, NC  28209</t>
  </si>
  <si>
    <t>POINT (1449937 526757)</t>
  </si>
  <si>
    <t>D5E90BDE-FCC1-4174-B7DD-29829D05F665</t>
  </si>
  <si>
    <t>15112413</t>
  </si>
  <si>
    <t>Charles is calling to report the recycling truck spilled half of the recycling in the street while emptying his container and did not stop to clean it up. Please investigate</t>
  </si>
  <si>
    <t>1533 GROVEWOOD DR, CHARLOTTE, NC  28208</t>
  </si>
  <si>
    <t>POINT (1429054 556122)</t>
  </si>
  <si>
    <t>DC663409-7970-482D-BDA5-C4AD2F72EF7A</t>
  </si>
  <si>
    <t>05706243</t>
  </si>
  <si>
    <t xml:space="preserve">Mr. Ratchfrod advised the lid is missing. </t>
  </si>
  <si>
    <t>1132 LUNDY LN, CHARLOTTE, NC  28214</t>
  </si>
  <si>
    <t>POINT (1426066 558256)</t>
  </si>
  <si>
    <t>2043ACA7-D637-4D30-A236-AF7569F43ECD</t>
  </si>
  <si>
    <t>05717465</t>
  </si>
  <si>
    <t>75B8EC65-541B-4403-95D9-B05FF3961E78</t>
  </si>
  <si>
    <t>Making people swerve into another lane to avoid hole</t>
  </si>
  <si>
    <t>3101 SELWYN AV, CHARLOTTE, NC  28209</t>
  </si>
  <si>
    <t>POINT (1449895 522140)</t>
  </si>
  <si>
    <t>C575DA84-4693-45A4-B378-DC278A12D9DE</t>
  </si>
  <si>
    <t>17509512</t>
  </si>
  <si>
    <t xml:space="preserve"> Chairs (office)</t>
  </si>
  <si>
    <t>2607</t>
  </si>
  <si>
    <t>2607 WINDING RIVER DR, CHARLOTTE, NC  28214</t>
  </si>
  <si>
    <t>POINT (1414404 579394)</t>
  </si>
  <si>
    <t>655BEA6A-CABD-4AAA-B96C-0A453124A0AF</t>
  </si>
  <si>
    <t>03119569</t>
  </si>
  <si>
    <t>125 QUEENSGATE LN, CHARLOTTE, NC  28214</t>
  </si>
  <si>
    <t>POINT (1417985 572296)</t>
  </si>
  <si>
    <t>B2F2BD38-7699-49F6-B1CC-EF8CEB34C667</t>
  </si>
  <si>
    <t>03142154</t>
  </si>
  <si>
    <t>Wooden bed(2), Mattress(2)</t>
  </si>
  <si>
    <t>4C3464F6-D47C-4D0D-A6C3-28C109D326FE</t>
  </si>
  <si>
    <t>Pothole has been growing bigger over time</t>
  </si>
  <si>
    <t>16347</t>
  </si>
  <si>
    <t>16347 CIRCLEGREEN DR, CHARLOTTE, NC  28273</t>
  </si>
  <si>
    <t>POINT (1405886 489869)</t>
  </si>
  <si>
    <t>B4A269EB-CCD1-4F57-AC1C-CF0652C392D8</t>
  </si>
  <si>
    <t>21926426</t>
  </si>
  <si>
    <t xml:space="preserve">CARMEN LEON STATES THAT HER TRASH WAS NOT PICKED UP.  </t>
  </si>
  <si>
    <t>3313D738-88E8-4BF6-B01E-B2A570A329B8</t>
  </si>
  <si>
    <t>5BEB0D35-7EF2-43E9-A303-08FBD5D6DB75</t>
  </si>
  <si>
    <t>295158FE-D4FC-4802-9DE1-85D1897498DF</t>
  </si>
  <si>
    <t xml:space="preserve">Nathan is concerned because the storm drain located in the back of the property is sitting high above ground - wants to have someone check it out to make sure that the drain is performing as it should. </t>
  </si>
  <si>
    <t>6511 PENSFORD LN, CHARLOTTE, NC  28270</t>
  </si>
  <si>
    <t>POINT (1468710 503828)</t>
  </si>
  <si>
    <t>986E8529-83B7-4673-8943-6F92E72178C0</t>
  </si>
  <si>
    <t>21307247</t>
  </si>
  <si>
    <t>Wheels are off and axle is broken.</t>
  </si>
  <si>
    <t>26AD1CAA-7008-4A08-9714-2878EB4966A5</t>
  </si>
  <si>
    <t>2108 SABLEWOOD DR, CHARLOTTE, NC  28205</t>
  </si>
  <si>
    <t>POINT (1463258 541803)</t>
  </si>
  <si>
    <t>31ED34C3-01E9-4B39-91D8-F49DF1DF21F1</t>
  </si>
  <si>
    <t>09509406</t>
  </si>
  <si>
    <t>2001 NORTON RD, CHARLOTTE, NC  28207</t>
  </si>
  <si>
    <t>POINT (1451463 531692)</t>
  </si>
  <si>
    <t>AB10FFE4-55E8-4257-9E26-D8B31EFEF97B</t>
  </si>
  <si>
    <t>15304505</t>
  </si>
  <si>
    <t>8612 CANTER POST DR, CHARLOTTE, NC  28216</t>
  </si>
  <si>
    <t>POINT (1436434 585452)</t>
  </si>
  <si>
    <t>89AD7D95-A43E-44C1-B51F-E8DB46774078</t>
  </si>
  <si>
    <t>03317109</t>
  </si>
  <si>
    <t xml:space="preserve">Caller called in to state that his Garage Cart was partially picked up and needs truck to return.  Please advise. </t>
  </si>
  <si>
    <t>CRAIGMORE</t>
  </si>
  <si>
    <t>1901 CRAIGMORE DR, CHARLOTTE, NC  28226</t>
  </si>
  <si>
    <t>POINT (1463793 509873)</t>
  </si>
  <si>
    <t>26B380AC-003F-4A67-9F58-1C1D57894929</t>
  </si>
  <si>
    <t>18738116</t>
  </si>
  <si>
    <t>Chairs(1), Couch(1), Table(1)</t>
  </si>
  <si>
    <t>C256FA05-F4F8-48CB-A18E-36BB5E1C9AD2</t>
  </si>
  <si>
    <t>Leaves and dirt cover the sidewalk.</t>
  </si>
  <si>
    <t>9002 BLUESHOT CT, CHARLOTTE, NC  28273</t>
  </si>
  <si>
    <t>POINT (1419360 511463)</t>
  </si>
  <si>
    <t>5796FA7B-5E7F-45CA-A732-6065247C3736</t>
  </si>
  <si>
    <t>20103356</t>
  </si>
  <si>
    <t>05DD5CF0-69AE-4BBA-BAEC-8B0C43CA3C52</t>
  </si>
  <si>
    <t>Table(1), Entertainment center(1), Chairs(3), Ladder(1), Metal Pieces(3)</t>
  </si>
  <si>
    <t>C0146B04-9C70-4BBE-A325-D1FDA7761E27</t>
  </si>
  <si>
    <t>Baby Car Seat(1), Drums - 55 gallon(1)</t>
  </si>
  <si>
    <t>921FB9E9-7412-4FB0-8111-A598F23D2D69</t>
  </si>
  <si>
    <t>3100B682-DFF0-4DD8-9D2C-7E89A2FA611E</t>
  </si>
  <si>
    <t>5F6CE941-B053-4169-9D18-2ACBB3CDA906</t>
  </si>
  <si>
    <t>17213</t>
  </si>
  <si>
    <t>HEDGEROW PARK</t>
  </si>
  <si>
    <t>17213 HEDGEROW PARK RD, CHARLOTTE, NC  28277</t>
  </si>
  <si>
    <t>POINT (1455882 467606)</t>
  </si>
  <si>
    <t>60696086-F0C0-455E-8F46-11317519B13E</t>
  </si>
  <si>
    <t>22943442</t>
  </si>
  <si>
    <t>We were told from HOA and police that this is the place to report noise complaint. This is a constant issue of blasting music from their car with loud bass at all hours. I should not be able to clearly hear their music 5 houses down with their bass rattling my house</t>
  </si>
  <si>
    <t>4107 BATHURST DR, CHARLOTTE, NC  28227</t>
  </si>
  <si>
    <t>POINT (1488990 522507)</t>
  </si>
  <si>
    <t>DB3ABBA2-39AD-42CF-840C-B667C18E0DFD</t>
  </si>
  <si>
    <t>19304702</t>
  </si>
  <si>
    <t>4F083ABF-50E3-472C-B6CE-780CB294B43B</t>
  </si>
  <si>
    <t>7936 KNOLLWOOD CR, CHARLOTTE, NC  28213</t>
  </si>
  <si>
    <t>POINT (1480593 563839)</t>
  </si>
  <si>
    <t>5BF7A815-A5CA-495F-8224-C5E66DD8DB45</t>
  </si>
  <si>
    <t>04926113</t>
  </si>
  <si>
    <t>5413 RUTH DR, CHARLOTTE, NC  28215</t>
  </si>
  <si>
    <t>POINT (1474444 550219)</t>
  </si>
  <si>
    <t>9D565902-C581-4D81-85E3-A52F436E076A</t>
  </si>
  <si>
    <t>09910225</t>
  </si>
  <si>
    <t>A7F46AE0-08DF-430A-8BDA-E706E03AD7E1</t>
  </si>
  <si>
    <t>3824 CHEVINGTON RD, CHARLOTTE, NC  28226</t>
  </si>
  <si>
    <t>POINT (1457367 512183)</t>
  </si>
  <si>
    <t>4352AFAC-4D68-48A1-A766-A488529A02D6</t>
  </si>
  <si>
    <t>18319825</t>
  </si>
  <si>
    <t xml:space="preserve">Cassidy states she has called several times, and this area still has not been cleaned it is along the side of the road in the grass. This is her 3rd or 4th call to get this area cleaned. She has photos. Between Avaley and Ardrey Kell. These are very big boxes and things that can't be. 
</t>
  </si>
  <si>
    <t>7236 ARDREY KELL RD, CHARLOTTE, NC  28277</t>
  </si>
  <si>
    <t>POINT (1466029 476789)</t>
  </si>
  <si>
    <t>BA5BDC2A-86BD-47B6-91A5-6F5FF2E8CACD</t>
  </si>
  <si>
    <t>22916258</t>
  </si>
  <si>
    <t>C79405D9-5DF6-4A7B-BA21-43057A3756C2</t>
  </si>
  <si>
    <t xml:space="preserve">CALLER SAYS THAT ON THIS STREET IS NEEDS TO BE REPAIRED THE PAVEMENT IS COMING UP. </t>
  </si>
  <si>
    <t xml:space="preserve"> HOWARD ST, CHARLOTTE, NC  28269</t>
  </si>
  <si>
    <t>E598E88F-7D1C-41FB-B3D0-591A436CD289</t>
  </si>
  <si>
    <t>Caller called in to state that the lot owned by a unknown resident near 7400 Olde Pineville Rd is covered with trash and is an eyesoar.  In addition, sees that a homeless person is living there and has built a tent. Please advise.</t>
  </si>
  <si>
    <t>901 E ARROWOOD RD, CHARLOTTE, NC  28217</t>
  </si>
  <si>
    <t>POINT (1438765 510507)</t>
  </si>
  <si>
    <t>381D029E-A623-44F5-995F-08DEF3FB628C</t>
  </si>
  <si>
    <t>20523105</t>
  </si>
  <si>
    <t>F7869937-CE60-4C4C-A411-BE84210670DD</t>
  </si>
  <si>
    <t>Abandoned shopping cart on sidewalk behind Hibbett Sports. Photo attached.</t>
  </si>
  <si>
    <t xml:space="preserve">8204 IKEA BV, CHARLOTTE, NC  </t>
  </si>
  <si>
    <t>POINT (1474074 566991)</t>
  </si>
  <si>
    <t>A7AB3195-D079-4268-B8F8-99D156FB01C2</t>
  </si>
  <si>
    <t>04746106</t>
  </si>
  <si>
    <t>kitchen glass</t>
  </si>
  <si>
    <t>9911 ELSENHAM LN, CHARLOTTE, NC  28269</t>
  </si>
  <si>
    <t>POINT (1470168 584512)</t>
  </si>
  <si>
    <t>2C9EC66A-F590-42E8-A710-814C1EFE7390</t>
  </si>
  <si>
    <t>02727251</t>
  </si>
  <si>
    <t xml:space="preserve">Resident has backyard service and recycling was not collected </t>
  </si>
  <si>
    <t>1AEF9D4E-AB7E-4E1C-AC46-AD2A7034948A</t>
  </si>
  <si>
    <t>8932</t>
  </si>
  <si>
    <t>8932 KESTRAL RIDGE DR, CHARLOTTE, NC  28269</t>
  </si>
  <si>
    <t>POINT (1471194 601240)</t>
  </si>
  <si>
    <t>1477EBC6-6EEC-4B53-94E0-42CF1CEBC24A</t>
  </si>
  <si>
    <t>02925221</t>
  </si>
  <si>
    <t>97BF978D-581C-40A7-961C-5BA0FA402B74</t>
  </si>
  <si>
    <t>Dresser(1), Hutch / china cabinet(1), Boxspring(2), Mattress(3), Bed Frame(1)</t>
  </si>
  <si>
    <t>815 VILLA CT, CHARLOTTE, NC  28211</t>
  </si>
  <si>
    <t>POINT (1462399 530369)</t>
  </si>
  <si>
    <t>0D1A8720-B735-4DDC-B9B4-066F089B3B8D</t>
  </si>
  <si>
    <t>15705123</t>
  </si>
  <si>
    <t xml:space="preserve"> Commode, Dresser, Rug</t>
  </si>
  <si>
    <t>8532 CASTLEKEEP RD, CHARLOTTE, NC  28226</t>
  </si>
  <si>
    <t>POINT (1442629 491321)</t>
  </si>
  <si>
    <t>321D2338-9A75-4DA9-888B-04465A11BB3D</t>
  </si>
  <si>
    <t>22122102</t>
  </si>
  <si>
    <t xml:space="preserve">JOSEPH STATED THAT THE BACK OF THE BARREL IS SLIPT AND THINGS IS FALLING OUT THE RECYCLING BIN </t>
  </si>
  <si>
    <t>F465B406-C274-4D42-8A49-8F99C7FE62BE</t>
  </si>
  <si>
    <t>Resident stated that her garbage was not collected last week or today yet.</t>
  </si>
  <si>
    <t>671246FF-719C-4BF7-A453-6C2908A593F3</t>
  </si>
  <si>
    <t>THE CALLER SAYS THERE IS A LOT OF JUNK IN THE FRONT YARD</t>
  </si>
  <si>
    <t>1126 ROANOKE AV, CHARLOTTE, NC  28205</t>
  </si>
  <si>
    <t>POINT (1468514 534312)</t>
  </si>
  <si>
    <t>E0397455-7DEE-41DC-915E-6C1D9181A0F0</t>
  </si>
  <si>
    <t>13109422</t>
  </si>
  <si>
    <t>Several cars parked on the street. Cars can go by, but I?m afraid a fire truck cannot.</t>
  </si>
  <si>
    <t>1939306B-954D-4535-B8B5-4BEC18D1AF39</t>
  </si>
  <si>
    <t>9622 BROOKMERE LN, CHARLOTTE, NC  28214</t>
  </si>
  <si>
    <t>POINT (1410869 574000)</t>
  </si>
  <si>
    <t>7A455A61-7B4F-4DB4-A67D-A43046BD255A</t>
  </si>
  <si>
    <t>03148515</t>
  </si>
  <si>
    <t xml:space="preserve"> Television, Air Conditioner</t>
  </si>
  <si>
    <t>33ACE684-1089-46AF-B6DF-AD93CB291CAE</t>
  </si>
  <si>
    <t>4- Mattress, 5-Dresser, 2-Couch</t>
  </si>
  <si>
    <t>31CC165D-D22A-4AA7-898F-7A0FBACA2A2E</t>
  </si>
  <si>
    <t>Mattress leaning up against a tree between the curb and sidewalk at the intersection of Euclid Ave and McDonald Ave that has been illegally dumped.</t>
  </si>
  <si>
    <t xml:space="preserve"> EUCLID AV, CHARLOTTE, NC  28203</t>
  </si>
  <si>
    <t>6B208E1F-0D0E-46E1-BBC8-6C72AB79346E</t>
  </si>
  <si>
    <t xml:space="preserve">(1) TABLE INSERT WOOD , (1) FENCE POST </t>
  </si>
  <si>
    <t>1507 TYVOLA RD, CHARLOTTE, NC  28210</t>
  </si>
  <si>
    <t>POINT (1440612 519816)</t>
  </si>
  <si>
    <t>C593CD38-26A9-45FE-9CC4-A31D2AF44F92</t>
  </si>
  <si>
    <t>17110513</t>
  </si>
  <si>
    <t>C035D2DC-57C7-4A78-B8C6-E3A813CFF2B6</t>
  </si>
  <si>
    <t xml:space="preserve">4917 COPPALA DR, CHARLOTTE, NC  </t>
  </si>
  <si>
    <t>POINT (1422729 573823)</t>
  </si>
  <si>
    <t>DE550EBA-6557-4EE5-BEA3-5B2597F2B1F2</t>
  </si>
  <si>
    <t>03302230</t>
  </si>
  <si>
    <t>Citizen states that she was on Pence Rd and trying to turn left onto Harrisburg Rd and the light took over 12 minutes for the left turn signal to change so they can go.  This is happening all through the day.</t>
  </si>
  <si>
    <t xml:space="preserve"> PENCE RD, CHARLOTTE, NC  28215</t>
  </si>
  <si>
    <t>E004C5A2-9053-4880-9E91-145552FC437A</t>
  </si>
  <si>
    <t>Table(1), ottoman(1), Boards(1), Bed Frame(1)</t>
  </si>
  <si>
    <t>1AC74BA9-1CD1-4625-9A67-D03F0CAF8683</t>
  </si>
  <si>
    <t>Bed Frame(1), Couch(1), Cushions(1), Metal Beds(1), Metal Cart(1), Chairs(1)</t>
  </si>
  <si>
    <t>7620 DELUCA DR, CHARLOTTE, NC  28215</t>
  </si>
  <si>
    <t>POINT (1498302 548365)</t>
  </si>
  <si>
    <t>A90C19D3-DB4D-4982-A564-65079EE27FDC</t>
  </si>
  <si>
    <t>11102610</t>
  </si>
  <si>
    <t>SHIMMERING LAKE</t>
  </si>
  <si>
    <t>11535 SHIMMERING LAKE DR, CHARLOTTE, NC  28214</t>
  </si>
  <si>
    <t>POINT (1412796 585539)</t>
  </si>
  <si>
    <t>30B63B05-4636-48BA-B7E6-44BC0A4741F0</t>
  </si>
  <si>
    <t>03123249</t>
  </si>
  <si>
    <t>4423 ESHERWOOD LN, CHARLOTTE, NC  28270</t>
  </si>
  <si>
    <t>POINT (1472291 485432)</t>
  </si>
  <si>
    <t>92D1F6E9-84CF-47E7-AB94-3058FAA33C9D</t>
  </si>
  <si>
    <t>23119317</t>
  </si>
  <si>
    <t>Wooden Pallets(1), Metal Swing Sets(1)</t>
  </si>
  <si>
    <t>7937 GREEN CANE DR, CHARLOTTE, NC  28277</t>
  </si>
  <si>
    <t>POINT (1459040 479527)</t>
  </si>
  <si>
    <t>C1C5EEB6-7BB2-417E-B438-072AE4966C56</t>
  </si>
  <si>
    <t>22924406</t>
  </si>
  <si>
    <t xml:space="preserve">Wooden cabinet(1), Mirror, Planters, </t>
  </si>
  <si>
    <t>1AD935D4-30AE-47C9-A5A1-C06BF2493910</t>
  </si>
  <si>
    <t>736 FOXBOROUGH RD, CHARLOTTE, NC  28273</t>
  </si>
  <si>
    <t>POINT (1477976 558870)</t>
  </si>
  <si>
    <t>981C5AE6-EDD6-44C1-83E5-B5034D9F2BB1</t>
  </si>
  <si>
    <t>04912346</t>
  </si>
  <si>
    <t>4918 PENNY POINT PL, CHARLOTTE, NC  28212</t>
  </si>
  <si>
    <t>POINT (1482185 538992)</t>
  </si>
  <si>
    <t>1154E694-E1BD-4D3F-81B4-CFC78D54A36F</t>
  </si>
  <si>
    <t>10332115</t>
  </si>
  <si>
    <t>Their yard is constantly covered in cars, so much to the point that it impedes  traffic most days</t>
  </si>
  <si>
    <t>CREDENZA</t>
  </si>
  <si>
    <t>3221 CREDENZA RD, CHARLOTTE, NC  28208</t>
  </si>
  <si>
    <t>POINT (1437546 548393)</t>
  </si>
  <si>
    <t>71054E99-7197-40F7-AEE3-68EAD55103CC</t>
  </si>
  <si>
    <t>06502104</t>
  </si>
  <si>
    <t>Child's Car Seat(1), Large play toys(1), Pool / Kiddie pool(1)</t>
  </si>
  <si>
    <t>3315 WINNIPEG CR, CHARLOTTE, NC  28210</t>
  </si>
  <si>
    <t>POINT (1454261 509502)</t>
  </si>
  <si>
    <t>C18243C2-A5C5-4979-841E-2F7FC2E4B667</t>
  </si>
  <si>
    <t>20911275</t>
  </si>
  <si>
    <t>1501 PICCADILLY DR, CHARLOTTE, NC  28211</t>
  </si>
  <si>
    <t>POINT (1473292 519949)</t>
  </si>
  <si>
    <t>02372084-83CE-44DA-9F86-D0AEA225A1B2</t>
  </si>
  <si>
    <t>18908413</t>
  </si>
  <si>
    <t>4912 HADRIAN WY, CHARLOTTE, NC  28211</t>
  </si>
  <si>
    <t>POINT (1463503 522472)</t>
  </si>
  <si>
    <t>CD7537BC-2AFF-4C44-909B-DBB24E8F4334</t>
  </si>
  <si>
    <t>18503306</t>
  </si>
  <si>
    <t>RESIDENT LOOKING TO ADD AN ADDITION</t>
  </si>
  <si>
    <t>805 NORTH AV, CHARLOTTE, NC  28208</t>
  </si>
  <si>
    <t>POINT (1434256 553822)</t>
  </si>
  <si>
    <t>59DBF731-E3CC-4782-8046-24F95315636D</t>
  </si>
  <si>
    <t>06303319</t>
  </si>
  <si>
    <t>B8CA46AA-3CBD-4418-966E-B58D152D2C9A</t>
  </si>
  <si>
    <t xml:space="preserve">2 Recliner, Grill 2 Gazebos, 2 wheelchairs </t>
  </si>
  <si>
    <t>1326 GALESBURG ST, CHARLOTTE, NC  28216</t>
  </si>
  <si>
    <t>POINT (1428785 569118)</t>
  </si>
  <si>
    <t>96A8837D-7D4E-4969-B0B5-6689A642759E</t>
  </si>
  <si>
    <t>03515759</t>
  </si>
  <si>
    <t>FCB05DDB-9D7C-47E2-A262-5A75FB814F1F</t>
  </si>
  <si>
    <t>7FCB0BD1-A183-486A-A762-4006388AA406</t>
  </si>
  <si>
    <t>3 Suite Cases, Cat Scratch Post, Chair, Chest</t>
  </si>
  <si>
    <t>708E2180-34FC-4B74-A940-B6F22BF32048</t>
  </si>
  <si>
    <t>FIELD DOVE</t>
  </si>
  <si>
    <t>9109 FIELD DOVE CT, CHARLOTTE, NC  28210</t>
  </si>
  <si>
    <t>POINT (1445507 498999)</t>
  </si>
  <si>
    <t>14DC32E9-50B0-4BF9-B7E4-F9A0569E394C</t>
  </si>
  <si>
    <t>20951210</t>
  </si>
  <si>
    <t>Large play toys(1), Metal Beds(1), Metal Cart(1), Patio Furniture(1), Sink(1), Sofa(1)</t>
  </si>
  <si>
    <t>3014 YADKIN AV, CHARLOTTE, NC  28205</t>
  </si>
  <si>
    <t>POINT (1460385 548944)</t>
  </si>
  <si>
    <t>748AEEFF-F816-4D69-9C95-CE1B5382D9DE</t>
  </si>
  <si>
    <t>08307520</t>
  </si>
  <si>
    <t xml:space="preserve">The occupant called to advise that at the Lucille Giles men's shelter, there are unsanitary conditions in the living quarters and restrooms. The resident stated that the bathrooms are never clean, nor are the beds wiped down. The resident states he becomes ill every time he stays at the shelter. Overall, conditions must present a health hazard. Also, the outside of the property is unkept. 
</t>
  </si>
  <si>
    <t>3410 STATESVILLE AV, CHARLOTTE, NC  28206</t>
  </si>
  <si>
    <t>POINT (1451754 556732)</t>
  </si>
  <si>
    <t>C742ADD4-2C28-490E-A3D4-DCA5BDF0DE56</t>
  </si>
  <si>
    <t>07705610</t>
  </si>
  <si>
    <t>9635</t>
  </si>
  <si>
    <t>9635 AVENTIDE LN, CHARLOTTE, NC  28215</t>
  </si>
  <si>
    <t>POINT (1505199 544830)</t>
  </si>
  <si>
    <t>B6FDED3B-B2A6-4346-9DDF-57DDADE0D1E8</t>
  </si>
  <si>
    <t>11109233</t>
  </si>
  <si>
    <t>BIRD BATH</t>
  </si>
  <si>
    <t>78A30449-C5AD-4EDC-A6B5-141714C81AE3</t>
  </si>
  <si>
    <t xml:space="preserve">Vehicles are parked near the intersection of Holly Hill Rd. and Holly Grove Ct on the left side in front on Condos, coming from Pence Rd. Two vehicles parked for at least 3 weeks.
!. Yellow Van (E250) NC TAG:TLA5646 *MAY BE A TRANSPORT VEHICLE, HAS RACK BEHIND FRONT SEAT
2. White Nissan Altima 2.5S NC TAG: JHD2633 </t>
  </si>
  <si>
    <t>7501 HOLLY GROVE CT, CHARLOTTE, NC  28227</t>
  </si>
  <si>
    <t>POINT (1490734 540173)</t>
  </si>
  <si>
    <t>79AE5E67-5E9B-424A-A744-C3F226A142FD</t>
  </si>
  <si>
    <t>10906301</t>
  </si>
  <si>
    <t>7612 ORCHID BLOSSOM LN, CHARLOTTE, NC  28214</t>
  </si>
  <si>
    <t>POINT (1416535 552221)</t>
  </si>
  <si>
    <t>A6A32D51-7494-4D45-8C8B-D42C29C761B7</t>
  </si>
  <si>
    <t>05528421</t>
  </si>
  <si>
    <t>christmas lawn decor, patio umbrella , pool float, plastic fencing, wire shelving</t>
  </si>
  <si>
    <t>EB6F751D-8050-4CC0-853E-909CEDE5EB89</t>
  </si>
  <si>
    <t>1032 JUSTICE AV, CHARLOTTE, NC  28206</t>
  </si>
  <si>
    <t>POINT (1452477 554808)</t>
  </si>
  <si>
    <t>1A5814E3-61DB-4E59-9532-371D932B2D55</t>
  </si>
  <si>
    <t>07719802</t>
  </si>
  <si>
    <t xml:space="preserve">Ms. Dash has closed and would like both carts delivered. </t>
  </si>
  <si>
    <t>4601 OPUS LN, CHARLOTTE, NC  28214</t>
  </si>
  <si>
    <t>POINT (1415927 556665)</t>
  </si>
  <si>
    <t>2C946B76-6EE4-4B62-8B08-6F22809509E7</t>
  </si>
  <si>
    <t>05542425</t>
  </si>
  <si>
    <t>Citizen is reporting that their garbage container is gone. They are requesting for replacement.</t>
  </si>
  <si>
    <t>A3B176D6-04D8-4DAE-B4A7-0E678B86DE7B</t>
  </si>
  <si>
    <t>TH LID IS MISSING AND THERE IS A CRACK IN THE BARREL</t>
  </si>
  <si>
    <t>4318 NORTHAVEN DR, CHARLOTTE, NC  28206</t>
  </si>
  <si>
    <t>POINT (1463367 556950)</t>
  </si>
  <si>
    <t>30CCC440-1E9A-47AF-A019-B462BE42769D</t>
  </si>
  <si>
    <t>08703140</t>
  </si>
  <si>
    <t>Citizen is reporting that their garbage container is damaged. Citizen states that the lid handle is broken and there is a hole in the lid. Citizen is requesting for repairs or replacement.</t>
  </si>
  <si>
    <t>320E73D5-ED64-454A-9E88-2CB22C4288B8</t>
  </si>
  <si>
    <t xml:space="preserve"> Table, Grill, Saw, leaf blower  </t>
  </si>
  <si>
    <t>2826 SOUTHWEST BV, CHARLOTTE, NC  28216</t>
  </si>
  <si>
    <t>POINT (1443577 556493)</t>
  </si>
  <si>
    <t>48208278-C2C2-4249-AD24-49F7E6D336C5</t>
  </si>
  <si>
    <t>06915415</t>
  </si>
  <si>
    <t>DFF7B719-5D73-42E4-9055-98FBDC979A2A</t>
  </si>
  <si>
    <t xml:space="preserve"> Carpet and Padding, Mattress (2), Vacuum (2), Boxspring (2), Lg. Plastic Piece</t>
  </si>
  <si>
    <t>BEBD2E4D-95C4-4992-B98E-ACB20D1A6377</t>
  </si>
  <si>
    <t>This is at the corner of Old Statesville Road and Hucks Road. There is a need for either a stop light or a NO LEFT TURN sign during busy hours. There are two huge corporations side by side- An Amazon factory and Carrier plant. Not to mention the business park and several residential neighborhoods and elementary school on Hucks road. The traffic is terrible causing severe delays with getting out from Hucks road mainly due to people trying to turn left onto old statesville road and of course car accidents are prone due to the terrible pattern recently put in place.</t>
  </si>
  <si>
    <t>9616 OLD STATESVILLE RD, CHARLOTTE, NC  28269</t>
  </si>
  <si>
    <t>POINT (1456639 588472)</t>
  </si>
  <si>
    <t>0F84A213-9702-4239-8EF7-DE3DE69CAC54</t>
  </si>
  <si>
    <t>02719111</t>
  </si>
  <si>
    <t>40CB730B-3228-49A4-AB5F-CCBB5C0B574A</t>
  </si>
  <si>
    <t>Mattress(1), Dresser(1), Boxspring(2), Chairs(4), Chaise Lounge(2), Couch(2)</t>
  </si>
  <si>
    <t>00269F46-B002-4C25-B69B-E234C6487E79</t>
  </si>
  <si>
    <t>0E0C3374-50DA-4231-B3ED-9EAE20DFCE69</t>
  </si>
  <si>
    <t>MIAH STATES NEIGHBORS HAVE A LARGE HOLE IN FRONT YARD, SIZE OF THE TOP OF GARBAGE CART OR SO. HAS BEEN THERE  MORE THAN A YEAR.  HAS A FEW ORANGE CONES AT HOLE.</t>
  </si>
  <si>
    <t>AD451075-429E-4EDC-8D6A-535ED08EAA1A</t>
  </si>
  <si>
    <t xml:space="preserve"> Boxspring, Bed Frame, Dresser, Nightstand, Metal Headboard</t>
  </si>
  <si>
    <t>TIMBERLINE</t>
  </si>
  <si>
    <t>9314 TIMBERLINE RD, CHARLOTTE, NC  28210</t>
  </si>
  <si>
    <t>POINT (1440308 500811)</t>
  </si>
  <si>
    <t>41B27550-552C-4BD5-A4A8-5A891B4F68F2</t>
  </si>
  <si>
    <t>20712344</t>
  </si>
  <si>
    <t>Ping Pong Table(1), Grill(2)</t>
  </si>
  <si>
    <t>F66CF84F-61EB-47A3-AC8D-5DB919094723</t>
  </si>
  <si>
    <t>Boards(15), Fence posts(8)</t>
  </si>
  <si>
    <t>B259A8C7-8077-47FF-9383-7675D7FFFE98</t>
  </si>
  <si>
    <t>Citizen stated that the yard waste was not picked up. Also, stated for a month of 
non pickup.</t>
  </si>
  <si>
    <t>4203 MCKENDREE WY, CHARLOTTE, NC  28269</t>
  </si>
  <si>
    <t>POINT (1469493 588569)</t>
  </si>
  <si>
    <t>FD90CD91-E960-47FF-974C-0FA916CD91A2</t>
  </si>
  <si>
    <t>02950263</t>
  </si>
  <si>
    <t>2401 RED BARN LN, CHARLOTTE, NC  28210</t>
  </si>
  <si>
    <t>POINT (1443270 508427)</t>
  </si>
  <si>
    <t>31F0D48D-3BFB-4086-8311-6E9468C0A1CD</t>
  </si>
  <si>
    <t>17322116</t>
  </si>
  <si>
    <t>Patio Umbrella(1), Boards(1)</t>
  </si>
  <si>
    <t>3031 MARKWORTH AV, CHARLOTTE, NC  28210</t>
  </si>
  <si>
    <t>POINT (1453031 509368)</t>
  </si>
  <si>
    <t>85928C42-862F-429E-97E4-01A365FBE917</t>
  </si>
  <si>
    <t>20910111</t>
  </si>
  <si>
    <t xml:space="preserve"> Lumber, Nightstand,fire pit,plastic totes with misc. items(8)</t>
  </si>
  <si>
    <t>11219 VISTA HAVEN DR, CHARLOTTE, NC  28226</t>
  </si>
  <si>
    <t>POINT (1442584 484281)</t>
  </si>
  <si>
    <t>23EAF44C-FB3E-45AA-A237-32C903CE18C3</t>
  </si>
  <si>
    <t>22116107</t>
  </si>
  <si>
    <t>Resident stated missed garbage</t>
  </si>
  <si>
    <t>5804 OLD CONCORD RD, CHARLOTTE, NC  28213</t>
  </si>
  <si>
    <t>POINT (1472048 555048)</t>
  </si>
  <si>
    <t>2E01E6D4-A5E7-4D25-9A40-1A84CAA6A8F4</t>
  </si>
  <si>
    <t>09711111</t>
  </si>
  <si>
    <t>8125C30F-BBDC-45E5-A188-E5F4C824A9C7</t>
  </si>
  <si>
    <t>LUMBER- 20</t>
  </si>
  <si>
    <t>28780000-C103-4F2D-B65C-91A136881750</t>
  </si>
  <si>
    <t>Dresser, Head/Footboard</t>
  </si>
  <si>
    <t>A43BBB85-60AD-4047-9ED0-FD886AB8F257</t>
  </si>
  <si>
    <t>822EF0F6-4BB0-4E93-A2D8-3ACA72B41833</t>
  </si>
  <si>
    <t>28626</t>
  </si>
  <si>
    <t>7415 SWANS RUN RD APT E, CHARLOTTE, NC  28626</t>
  </si>
  <si>
    <t>POINT (1464107 498335)</t>
  </si>
  <si>
    <t>0080E141-2A0C-4A41-A09D-D94E0C079711</t>
  </si>
  <si>
    <t>THE CALLER HAS BACKYARD PICKUP AND GARBAGE CONTAINER WAS NOT EMPTIED ON LAST WEEK.</t>
  </si>
  <si>
    <t>B212E904-3816-4E0C-9DEB-3A7BB7C83DC6</t>
  </si>
  <si>
    <t xml:space="preserve">The cart remains curbside until repaired or replaced. </t>
  </si>
  <si>
    <t>78566769-28CB-4D76-A19B-A0D5940B8818</t>
  </si>
  <si>
    <t>street sign at the intersection pole is bent and street sign not clearly visible FAIRVIEW RD &amp; VALENCIA TER, CHARLOTTE, NC, 28211</t>
  </si>
  <si>
    <t xml:space="preserve"> FAIRVIEW RD, CHARLOTTE, NC  28210</t>
  </si>
  <si>
    <t>81216817-20C7-4CD7-9DF5-3EF42FBD4D2B</t>
  </si>
  <si>
    <t>Citizen was advised of the City's Mold Policy. Citizen is reporting that there are no working smoke detectors, the heat and air is not blowing out into the rooms, and there is mold.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431 N LINWOOD AV, CHARLOTTE, NC  28216</t>
  </si>
  <si>
    <t>3C1ED046-5E91-4723-87C1-43B0CF3C1447</t>
  </si>
  <si>
    <t>Boxspring(1), Mattress(1), Metal Beds(1)</t>
  </si>
  <si>
    <t>BDC9EC72-8822-4CE8-930E-A154890E0D6A</t>
  </si>
  <si>
    <t>RESIDENT CALLED DUE TO Request # 9628385 BEING MISSED FOR COLLECTION. CHAIRS AND COUCH WAS MISSED</t>
  </si>
  <si>
    <t>CA61BB11-C28E-4C78-B16D-5FE0861C448C</t>
  </si>
  <si>
    <t>8D1D19A3-2837-46E4-AFDA-D89F438B3B8C</t>
  </si>
  <si>
    <t>Ms. Anthony reports leaks in the ceiling next to light fixtures, Leaks under sink and doors falling off of hinges... Was made aware that code enforcement only addresses certain issues.
1. Has anyone in the home exhibited or is currently exhibiting any symptoms related to the Coronavirus of any other illnesses? NO  *Only one person is allowed in the residence at the time of inspection...ACKNOWLEGEDE
2. Has anyone been placed under home quarantine or under isolation? NO
3. The resident will be asked to sign a consent form...ACKNOWLEGEDE
4. The resident is encouraged to wear a mask to ensure their safety and the safety of the inspectors...ACKNOWLEGEDE
5. Residents will be asked to comply with social distancing policy of 6ft spacing...ACKNOWLEGEDE
6. The inspector will be conducting a comprehensive inspection and will need access to all rooms in the residence....ACKNOWLEGEDE</t>
  </si>
  <si>
    <t xml:space="preserve">1133 FALLS CREEK LN APT 01, CHARLOTTE, NC  </t>
  </si>
  <si>
    <t>POINT (1443318 524760)</t>
  </si>
  <si>
    <t>41364373-31DB-4C16-A46D-0FEFBBF192F7</t>
  </si>
  <si>
    <t xml:space="preserve">9558064 REQUEST - SAYS NOT OUT, ITEMS PUT OUT NIGHT BEFORE AND ITEMS STILL IN FRONT OF THE HOUSE, PLEASE COLLECT.
</t>
  </si>
  <si>
    <t>540D1C12-72AF-403A-8E58-19CA62E95AF1</t>
  </si>
  <si>
    <t xml:space="preserve"> Chairs, Artificial Trees, ironing board</t>
  </si>
  <si>
    <t>ADD80A7E-5B08-48A1-BBD1-4EAD172B70DB</t>
  </si>
  <si>
    <t>4206 WYNBOROUGH LN, CHARLOTTE, NC  28269</t>
  </si>
  <si>
    <t>POINT (1468830 587855)</t>
  </si>
  <si>
    <t>852B551A-573C-4378-A3A1-C369BA697FED</t>
  </si>
  <si>
    <t>02737141</t>
  </si>
  <si>
    <t>Goal is damaged.</t>
  </si>
  <si>
    <t>1025 DUNLEIGH DR, CHARLOTTE, NC  28214</t>
  </si>
  <si>
    <t>POINT (1420049 560505)</t>
  </si>
  <si>
    <t>1FF4AAA0-6049-4B78-ABA6-20B2F4D637C6</t>
  </si>
  <si>
    <t>05514215</t>
  </si>
  <si>
    <t>E70B974E-FE5D-4BE8-87A0-8DD3A2537C79</t>
  </si>
  <si>
    <t xml:space="preserve">GARBAGE COLLECTION WAS MISSED ON COLLECTION DAY 1/2/2023. </t>
  </si>
  <si>
    <t>301 SARDIS RD NORTH, CHARLOTTE, NC  28270</t>
  </si>
  <si>
    <t>POINT (1473993 509099)</t>
  </si>
  <si>
    <t>E1E9A49B-CB1F-4571-8906-672089EBE03C</t>
  </si>
  <si>
    <t>21341101</t>
  </si>
  <si>
    <t>ALLENDALE</t>
  </si>
  <si>
    <t>427 ALLENDALE PL, CHARLOTTE, NC  28211</t>
  </si>
  <si>
    <t>POINT (1466615 521360)</t>
  </si>
  <si>
    <t>115270C7-3813-4A4E-9732-A8B9E804B2D0</t>
  </si>
  <si>
    <t>18510306</t>
  </si>
  <si>
    <t>E54DABB0-0140-4214-A206-0C103E0D6930</t>
  </si>
  <si>
    <t>9719 STEELE MEADOW RD, CHARLOTTE, NC  28273</t>
  </si>
  <si>
    <t>POINT (1409251 513623)</t>
  </si>
  <si>
    <t>39BD22B0-19DC-41A2-B47A-9F65532FE3F2</t>
  </si>
  <si>
    <t>19918408</t>
  </si>
  <si>
    <t>1DC9DE16-EBDF-4537-8679-636ED588DC06</t>
  </si>
  <si>
    <t>DB3AA8DB-2378-437F-839A-A1D557C8EE0C</t>
  </si>
  <si>
    <t>E8E18FB8-A3E5-4C95-8ED1-B856C6C9D094</t>
  </si>
  <si>
    <t>Our sign for Spencer Street is missing at the corner of Spencer and 36th street.  Thank you!</t>
  </si>
  <si>
    <t>3211 SPENCER ST, CHARLOTTE, NC  28205</t>
  </si>
  <si>
    <t>POINT (1462044 548756)</t>
  </si>
  <si>
    <t>43C47F42-7D5F-49E4-900E-D4A12DCA6DEE</t>
  </si>
  <si>
    <t>08312319</t>
  </si>
  <si>
    <t>6928 WOODSTOCK DR, CHARLOTTE, NC  28210</t>
  </si>
  <si>
    <t>POINT (1441782 509417)</t>
  </si>
  <si>
    <t>AC0B20BB-D01C-41F2-8853-BC8AD8F204C2</t>
  </si>
  <si>
    <t>17317620</t>
  </si>
  <si>
    <t>9047</t>
  </si>
  <si>
    <t>9047 TWILIGHT HILL CT, CHARLOTTE, NC  28277</t>
  </si>
  <si>
    <t>POINT (1453612 489695)</t>
  </si>
  <si>
    <t>528EA3BB-F6F9-4D83-B73A-EBA4DD191CBD</t>
  </si>
  <si>
    <t>22333219</t>
  </si>
  <si>
    <t>29F44514-220C-4ACD-BA84-48BC6FA4AA0A</t>
  </si>
  <si>
    <t>The median at the end of green oaks (intersection green oaks and commonwealth) has dead plants and an overgrown tree. Please clean up.</t>
  </si>
  <si>
    <t>47C6C5E9-9A2F-4F37-9EDA-C6773252F6F9</t>
  </si>
  <si>
    <t>14714</t>
  </si>
  <si>
    <t>PROVENCE</t>
  </si>
  <si>
    <t>14714 PROVENCE LN, CHARLOTTE, NC  28277</t>
  </si>
  <si>
    <t>POINT (1441697 472451)</t>
  </si>
  <si>
    <t>8ADE32C0-2AFC-443E-B4C4-4FFACA1F277C</t>
  </si>
  <si>
    <t>22303845</t>
  </si>
  <si>
    <t>9800 DEER SPRING LN, CHARLOTTE, NC  28210</t>
  </si>
  <si>
    <t>POINT (1445714 496842)</t>
  </si>
  <si>
    <t>E289841B-557C-4DBD-82FA-33917B7DE108</t>
  </si>
  <si>
    <t>20946719</t>
  </si>
  <si>
    <t>Mirror(1), Picnic Table(1)</t>
  </si>
  <si>
    <t>E7F989D7-69BE-4E7A-BB25-07EBB74C94D0</t>
  </si>
  <si>
    <t>3601 MAPLE GLENN LN, CHARLOTTE, NC  28226</t>
  </si>
  <si>
    <t>POINT (1456131 511437)</t>
  </si>
  <si>
    <t>19475471-30F0-4F3A-85DE-C81873B8CE39</t>
  </si>
  <si>
    <t>18315122</t>
  </si>
  <si>
    <t>Refrigerator(4)</t>
  </si>
  <si>
    <t>1550E4BC-E097-4536-AA38-00C7E59FFDB4</t>
  </si>
  <si>
    <t>19219FFC-FBCA-4EAE-B33A-6AFF8AA11DC6</t>
  </si>
  <si>
    <t>B2F2712F-128F-4ADA-9BD8-1606161B2286</t>
  </si>
  <si>
    <t>Mattress(5), Bed Frame(5), Patio Furniture(3), Chairs(3), Couch(3), Desk(3), Carpet and Padding(5)</t>
  </si>
  <si>
    <t>82255627-4AC3-42FB-AF45-5312F817C9AC</t>
  </si>
  <si>
    <t>B892A916-5C12-47DE-B170-5D96E3F62174</t>
  </si>
  <si>
    <t xml:space="preserve"> Ladder</t>
  </si>
  <si>
    <t>6A62CF87-1E3E-48B7-B198-F8FC8BDD2D78</t>
  </si>
  <si>
    <t>Mattress(1), Chairs(2)</t>
  </si>
  <si>
    <t>65A93DD2-B6CF-4E8F-9495-9A59991255AB</t>
  </si>
  <si>
    <t>Bed Frame(2), Boards(3), Chest(1), Bureau(2), Exercise equipment(2)</t>
  </si>
  <si>
    <t>4808 MCALPINE FARM RD, CHARLOTTE, NC  28226</t>
  </si>
  <si>
    <t>POINT (1456486 500165)</t>
  </si>
  <si>
    <t>63141452-5A90-4DFC-A2AE-00D69A14B4BA</t>
  </si>
  <si>
    <t>21135503</t>
  </si>
  <si>
    <t>AF3D1378-63FE-47DD-8230-EEA03025A518</t>
  </si>
  <si>
    <t>D5DD434B-5128-42F4-B6FF-2BC09AC19E98</t>
  </si>
  <si>
    <t>Toilet , (1) Kid bike</t>
  </si>
  <si>
    <t>1230 JOANNAS CT, CHARLOTTE, NC  28214</t>
  </si>
  <si>
    <t>POINT (1426591 557916)</t>
  </si>
  <si>
    <t>39A5B616-795D-41F4-A081-B6E8946E9211</t>
  </si>
  <si>
    <t>05713225</t>
  </si>
  <si>
    <t>no collection on tuesday or wednesday appears to have skipped</t>
  </si>
  <si>
    <t>10535 BREAMORE DR, CHARLOTTE, NC  28270</t>
  </si>
  <si>
    <t>POINT (1472862 484316)</t>
  </si>
  <si>
    <t>731A279D-4C6D-4666-88D2-D54690A3DB36</t>
  </si>
  <si>
    <t>23119227</t>
  </si>
  <si>
    <t>8012 COVEY CHASE DR, CHARLOTTE, NC  28210</t>
  </si>
  <si>
    <t>POINT (1442249 503735)</t>
  </si>
  <si>
    <t>04F318BC-CB44-4643-88E9-6620D251A2CF</t>
  </si>
  <si>
    <t>17330102</t>
  </si>
  <si>
    <t>EF6BD938-D53F-4F7F-B0FD-68B3FBFDA2E8</t>
  </si>
  <si>
    <t>B19F43C1-71D9-4E5B-B74B-074F426EEA3D</t>
  </si>
  <si>
    <t>918 CONESTOGA DR, CHARLOTTE, NC  28270</t>
  </si>
  <si>
    <t>POINT (1475812 502205)</t>
  </si>
  <si>
    <t>B5DA7E70-35FB-4909-9A7A-E8888266A17A</t>
  </si>
  <si>
    <t>21316110</t>
  </si>
  <si>
    <t>11317 FIVE CEDARS RD, CHARLOTTE, NC  28226</t>
  </si>
  <si>
    <t>POINT (1444059 485975)</t>
  </si>
  <si>
    <t>5D3B1A56-95CF-42E6-A9B9-27CDAAF25BDD</t>
  </si>
  <si>
    <t>22127245</t>
  </si>
  <si>
    <t xml:space="preserve">Complainant reports there is construction occurring at this home with no permit.  Construction has been occurring without the permit since January and states there are zoning violations for such. Also there are large construction dumpsters blocking the street.
</t>
  </si>
  <si>
    <t>C79B5005-91BC-44F9-93A3-5EC73C19ACE3</t>
  </si>
  <si>
    <t xml:space="preserve"> Large play toys, Table</t>
  </si>
  <si>
    <t>8932 NOTTOWAY DR, CHARLOTTE, NC  28213</t>
  </si>
  <si>
    <t>POINT (1482515 567250)</t>
  </si>
  <si>
    <t>71C13B6F-5BA5-47A4-88E8-04273EDD6E63</t>
  </si>
  <si>
    <t>04936315</t>
  </si>
  <si>
    <t>5632 FIVE KNOLLS DR, CHARLOTTE, NC  28226</t>
  </si>
  <si>
    <t>POINT (1456311 493076)</t>
  </si>
  <si>
    <t>9B5B4BFE-1EA0-42EE-9B78-8D1964FB0B93</t>
  </si>
  <si>
    <t>21152231</t>
  </si>
  <si>
    <t xml:space="preserve">Wooden Pallets(5), Loveseat(1), ADD 5 PLASTIC TOTES OF MISC ITEMS, </t>
  </si>
  <si>
    <t>4414 LOCH LEVEN ST, CHARLOTTE, NC  28208</t>
  </si>
  <si>
    <t>POINT (1433325 550506)</t>
  </si>
  <si>
    <t>BF5C72C7-77F2-4C76-A974-695031F60093</t>
  </si>
  <si>
    <t>05901409</t>
  </si>
  <si>
    <t>16836</t>
  </si>
  <si>
    <t>KETTLEWELL</t>
  </si>
  <si>
    <t>16836 KETTLEWELL LN, CHARLOTTE, NC  28277</t>
  </si>
  <si>
    <t>POINT (1449763 469305)</t>
  </si>
  <si>
    <t>16DFC776-6779-4F8E-80EC-ABB6700C719C</t>
  </si>
  <si>
    <t>22352215</t>
  </si>
  <si>
    <t>6984F7F6-C139-4A7D-B77B-8CB9CCFFD041</t>
  </si>
  <si>
    <t xml:space="preserve"> 4x Couch, 2x Chairs, Storm door, Patio Furniture</t>
  </si>
  <si>
    <t>436AB412-FD1E-4FCB-B39F-3687FB318D76</t>
  </si>
  <si>
    <t xml:space="preserve">MR DANZI REPORTS NOT HAVING COLLECTION ON SCHEDULED DAY </t>
  </si>
  <si>
    <t>EA083D67-C72E-4FCA-8FD6-637D1B831F01</t>
  </si>
  <si>
    <t>4616 NEVIN RD, CHARLOTTE, NC  28269</t>
  </si>
  <si>
    <t>POINT (1458006 566301)</t>
  </si>
  <si>
    <t>8DE57F8B-2BFA-4881-AD63-9EDAF50399EA</t>
  </si>
  <si>
    <t>04523227</t>
  </si>
  <si>
    <t xml:space="preserve">Back yard services were missed </t>
  </si>
  <si>
    <t>9710 KENNERLY COVE CT, CHARLOTTE, NC  28269</t>
  </si>
  <si>
    <t>POINT (1457970 582718)</t>
  </si>
  <si>
    <t>FADDB023-30FF-442C-B408-F7A216DAF251</t>
  </si>
  <si>
    <t>02721127</t>
  </si>
  <si>
    <t xml:space="preserve">SARAH CALLED TO REPORT RECYCLING WAS NOT COLLECTED TODAY </t>
  </si>
  <si>
    <t>KINGSDOWN</t>
  </si>
  <si>
    <t>125 KINGSDOWN AV, CHARLOTTE, NC  28270</t>
  </si>
  <si>
    <t>POINT (1470023 511553)</t>
  </si>
  <si>
    <t>D174F267-838A-4FBB-BC91-4ACB8F623097</t>
  </si>
  <si>
    <t>18719139</t>
  </si>
  <si>
    <t xml:space="preserve">Unknown Dead Animal </t>
  </si>
  <si>
    <t>3200 SHAMROCK DR, CHARLOTTE, NC  28215</t>
  </si>
  <si>
    <t>POINT (1470597 545237)</t>
  </si>
  <si>
    <t>A2DF07F8-37A0-4D44-9252-BC3593B640FD</t>
  </si>
  <si>
    <t>10101119</t>
  </si>
  <si>
    <t>Resident states garbage was not collected on yesterday.</t>
  </si>
  <si>
    <t>704 E 36TH ST, CHARLOTTE, NC  28205</t>
  </si>
  <si>
    <t>POINT (1461651 549403)</t>
  </si>
  <si>
    <t>AA4C8A35-1392-4F66-A99F-03107D6E28C2</t>
  </si>
  <si>
    <t>08308710</t>
  </si>
  <si>
    <t>F44A2A94-CFCA-4FAB-8F1C-ECB9112ECFEC</t>
  </si>
  <si>
    <t>3439 DASHIEL DR, CHARLOTTE, NC  28262</t>
  </si>
  <si>
    <t>POINT (1491903 579807)</t>
  </si>
  <si>
    <t>9CAC2D91-D071-4DA8-B697-7FE831E957E9</t>
  </si>
  <si>
    <t>05130307</t>
  </si>
  <si>
    <t xml:space="preserve">Moving boxes </t>
  </si>
  <si>
    <t>BRAWLEY WOOD</t>
  </si>
  <si>
    <t xml:space="preserve">7305 BRAWLEY WOOD CT, CHARLOTTE, NC  </t>
  </si>
  <si>
    <t>POINT (1499772 547859)</t>
  </si>
  <si>
    <t>3013B29F-A4FD-4A32-B7F5-0E2C20E83BE0</t>
  </si>
  <si>
    <t>11102443</t>
  </si>
  <si>
    <t xml:space="preserve">9020 TYNECASTLE COMMONS CT, CHARLOTTE, NC  </t>
  </si>
  <si>
    <t>POINT (1463759 514781)</t>
  </si>
  <si>
    <t>BD5F2893-C19B-49CC-BB5A-CB0A6770EDFC</t>
  </si>
  <si>
    <t>18706254</t>
  </si>
  <si>
    <t xml:space="preserve">VASE, TENT, POOL PARTS, BAG OF KITCHEN ITEMS KIDDIE POOL, BIKE, 4 CHAIRS </t>
  </si>
  <si>
    <t>D7DABEA0-AFBE-40B1-A357-9F4291F29990</t>
  </si>
  <si>
    <t>DB438DF2-67FF-4244-84A8-AD84C9CE31B8</t>
  </si>
  <si>
    <t>10708 ALVARADO WY, CHARLOTTE, NC  28277</t>
  </si>
  <si>
    <t>POINT (1466688 481644)</t>
  </si>
  <si>
    <t>2AF1027E-CAA7-49EB-B425-629020E9DA6F</t>
  </si>
  <si>
    <t>22915473</t>
  </si>
  <si>
    <t xml:space="preserve">MS TOLMAN CALLED AND STATED MISSED GARBAGE FOR HER ENTIRE COMMUNITY AND CART  STILL AT THE CURB </t>
  </si>
  <si>
    <t xml:space="preserve">10501 SALAMANDER CT, CHARLOTTE, NC  </t>
  </si>
  <si>
    <t>POINT (1502978 542571)</t>
  </si>
  <si>
    <t>39BCE79C-426C-44FF-B541-7D83734A5460</t>
  </si>
  <si>
    <t>11152446</t>
  </si>
  <si>
    <t xml:space="preserve">Caller states there is a mattress, looks like a house hold trash, (diapers). Caller states he tries to pick some of the trash up. </t>
  </si>
  <si>
    <t xml:space="preserve">5000 KIMMERLY GLEN LN, CHARLOTTE, NC  </t>
  </si>
  <si>
    <t>396B680E-BBB5-4A81-8FD8-95FD7DFBF3F3</t>
  </si>
  <si>
    <t>I am retired and am available to meet with flexable schedule. Mike Foley</t>
  </si>
  <si>
    <t>SHELBURNE</t>
  </si>
  <si>
    <t>2641 SHELBURNE PL, MINT HILL, NC  28227</t>
  </si>
  <si>
    <t>POINT (1506577 518510)</t>
  </si>
  <si>
    <t>2BA5C0EE-A17B-46AB-AED4-C63F6A8BF1DD</t>
  </si>
  <si>
    <t>19505409</t>
  </si>
  <si>
    <t>A5339069-C226-4E0E-B78B-154C07054B3C</t>
  </si>
  <si>
    <t>Resident stated that his TV was not collected but his freezer was early this morning.</t>
  </si>
  <si>
    <t>F1327AE7-D131-4D2A-ADFB-A706322CC35F</t>
  </si>
  <si>
    <t>2 Leather Ottoman Pieces</t>
  </si>
  <si>
    <t>2030 TOWNSEND AV APT 1, CHARLOTTE, NC  28205</t>
  </si>
  <si>
    <t>POINT (1469044 542083)</t>
  </si>
  <si>
    <t>BAD597DD-41D4-43F6-A7A3-E4890D137574</t>
  </si>
  <si>
    <t>09314433</t>
  </si>
  <si>
    <t>3329FD78-700C-494A-AA43-DBC5A632C743</t>
  </si>
  <si>
    <t>2431 RICE PLANTERS RD, CHARLOTTE, NC  28273</t>
  </si>
  <si>
    <t>POINT (1413997 511420)</t>
  </si>
  <si>
    <t>E2CE803D-7AC8-4BDF-860E-BADF29309889</t>
  </si>
  <si>
    <t>20128104</t>
  </si>
  <si>
    <t>bags of misc items[24]</t>
  </si>
  <si>
    <t>10217 ILLORIA DR, CHARLOTTE, NC  28273</t>
  </si>
  <si>
    <t>POINT (1412798 514889)</t>
  </si>
  <si>
    <t>97E43A49-8C09-41FC-A5A9-57E975083EA1</t>
  </si>
  <si>
    <t>20110757</t>
  </si>
  <si>
    <t>9A3540B8-B2C7-4500-B5BE-E92EB6D0A1C5</t>
  </si>
  <si>
    <t>5011 GREAT WAGON RD, CHARLOTTE, NC  28215</t>
  </si>
  <si>
    <t>POINT (1477794 542603)</t>
  </si>
  <si>
    <t>ADB2465F-BCDF-4059-9328-1AD74BA00AA3</t>
  </si>
  <si>
    <t>09920202</t>
  </si>
  <si>
    <t>1015F51B-AB08-4352-9791-5CB393417E0E</t>
  </si>
  <si>
    <t>4541 CRESTMONT DR, CHARLOTTE, NC  28205</t>
  </si>
  <si>
    <t>POINT (1475556 541569)</t>
  </si>
  <si>
    <t>ED6D77F4-9F36-4D33-B966-F2C690E96C3F</t>
  </si>
  <si>
    <t>10108432</t>
  </si>
  <si>
    <t>CBE74338-B06F-4D40-A9B9-06B9071EC31D</t>
  </si>
  <si>
    <t xml:space="preserve">STATED THE LID WAS TORN OFF AND IS GONE FROM FRIDAYS COLLECTION </t>
  </si>
  <si>
    <t>4415 HIGHCROFT LN, CHARLOTTE, NC  28269</t>
  </si>
  <si>
    <t>POINT (1469600 589777)</t>
  </si>
  <si>
    <t>B617C74C-11DD-4302-B803-2B0BB20866CB</t>
  </si>
  <si>
    <t>02950137</t>
  </si>
  <si>
    <t>690</t>
  </si>
  <si>
    <t>690 FIELDING RD, CHARLOTTE, NC  28214</t>
  </si>
  <si>
    <t>POINT (1419796 566161)</t>
  </si>
  <si>
    <t>751BB0D1-D6D3-45B2-BBE2-D7C355FD6013</t>
  </si>
  <si>
    <t>03133601</t>
  </si>
  <si>
    <t>Grill(1), Toilet(2), Table(1), Nightstand(1), Mattress(1), Desk(1), Chairs(3), Wooden cart(1), Metal Pieces(1)</t>
  </si>
  <si>
    <t>33657766-A7CB-478D-953A-55E6C89B4DD0</t>
  </si>
  <si>
    <t xml:space="preserve">3039 TACOMA ST, CHARLOTTE, NC  </t>
  </si>
  <si>
    <t>B6CC8BFF-0056-4B49-A747-7D47DCEDE2FD</t>
  </si>
  <si>
    <t xml:space="preserve"> Desk, Chairs</t>
  </si>
  <si>
    <t>F042D89A-B53C-448B-A896-2478D80C6D6C</t>
  </si>
  <si>
    <t>C22B273A-6D63-4C5D-B96C-5322972A6A1C</t>
  </si>
  <si>
    <t>3E8234F4-5658-48FE-8927-C3E1C227FCB7</t>
  </si>
  <si>
    <t xml:space="preserve"> Mattress(2), Rugs, Recliner, Chairs(rocking) ,Headboards,baby items,plastic bins misc. items ,bags misc. items,stool,bedrails
</t>
  </si>
  <si>
    <t>6918 KARNAK CT, CHARLOTTE, NC  28216</t>
  </si>
  <si>
    <t>POINT (1428901 568946)</t>
  </si>
  <si>
    <t>5531D811-97ED-455B-8C70-91F86FC42219</t>
  </si>
  <si>
    <t>03515712</t>
  </si>
  <si>
    <t>8016 OLD PLANK RD, CHARLOTTE, NC  28216</t>
  </si>
  <si>
    <t>POINT (1425750 571149)</t>
  </si>
  <si>
    <t>4F8EFD3B-E6A2-40AA-A030-AAE161C921EF</t>
  </si>
  <si>
    <t>03517810</t>
  </si>
  <si>
    <t>9011 ELROSE PL, CHARLOTTE, NC  28277</t>
  </si>
  <si>
    <t>POINT (1458472 475509)</t>
  </si>
  <si>
    <t>5D5CABA0-684D-422B-8FA6-18E86F0B3EFB</t>
  </si>
  <si>
    <t>22908528</t>
  </si>
  <si>
    <t>MS PERRYMAN REPORTS NOT HAVING ITEMS COLLETED. SHE STATES THAT SHE SEEN WORKERS POINT AT THE GRILL AND THE DROVE OFF. SEE 9599304</t>
  </si>
  <si>
    <t>6313 GROVE PARK BV, CHARLOTTE, NC  28215</t>
  </si>
  <si>
    <t>POINT (1484941 545129)</t>
  </si>
  <si>
    <t>4D1A9938-6D28-4C21-A0D9-EFA25AB0305D</t>
  </si>
  <si>
    <t>10727107</t>
  </si>
  <si>
    <t>Bed Frame(1), Boxspring(1), Mattress(2)</t>
  </si>
  <si>
    <t>732E5019-E658-4206-B80D-40186D1ACB7A</t>
  </si>
  <si>
    <t>Resident moved in needs recycle ad garbage cart for new build</t>
  </si>
  <si>
    <t>13813</t>
  </si>
  <si>
    <t xml:space="preserve">13813 CIRCLE DR, CHARLOTTE, NC  </t>
  </si>
  <si>
    <t>POINT (1491092 581907)</t>
  </si>
  <si>
    <t>1F344F73-61CB-400D-BCF6-840E71018C43</t>
  </si>
  <si>
    <t>05108219</t>
  </si>
  <si>
    <t>5C1F51C0-FC97-4A4A-98DB-785D581F1A30</t>
  </si>
  <si>
    <t>2 Mattresses, 1 Chair, 1 Walker, 3 Plastic Storage bins w/ Toys, 6 Bags of Misc Items</t>
  </si>
  <si>
    <t>ROSE</t>
  </si>
  <si>
    <t>2630 ROSE ST, CHARLOTTE, NC  28208</t>
  </si>
  <si>
    <t>POINT (1440691 548458)</t>
  </si>
  <si>
    <t>02C68948-0C1F-425A-9617-3091E53EB1B4</t>
  </si>
  <si>
    <t>07109128</t>
  </si>
  <si>
    <t>86F4F5DB-6CC6-4159-9724-496ACAB650EA</t>
  </si>
  <si>
    <t>10418 TOM SHORT RD, CHARLOTTE, NC  28277</t>
  </si>
  <si>
    <t>POINT (1463461 482268)</t>
  </si>
  <si>
    <t>18A51F26-08C8-4191-BC8C-8A1ABB94B8D4</t>
  </si>
  <si>
    <t>22914153</t>
  </si>
  <si>
    <t xml:space="preserve"> Carpets</t>
  </si>
  <si>
    <t>364253D4-9ECE-4A02-97B1-CA4A88873992</t>
  </si>
  <si>
    <t xml:space="preserve">Trash/Junk-
Citizen is calling to report that there an excessive accumulation of junk and garbage at the residence. Also it is in the backyard.
</t>
  </si>
  <si>
    <t>6601 MISTY MORNING DR, CHARLOTTE, NC  28212</t>
  </si>
  <si>
    <t>POINT (1478132 529496)</t>
  </si>
  <si>
    <t>05A577E3-0DFC-4840-ACD1-F35B2D1808FD</t>
  </si>
  <si>
    <t>13313175</t>
  </si>
  <si>
    <t xml:space="preserve">Occupancy hold for building permit B4316949
</t>
  </si>
  <si>
    <t>1912 WINTER ST, CHARLOTTE, NC  28205</t>
  </si>
  <si>
    <t>POINT (1461782 541422)</t>
  </si>
  <si>
    <t>90B30160-8A10-47D6-AAF5-7A20D5A0048E</t>
  </si>
  <si>
    <t>09508410</t>
  </si>
  <si>
    <t xml:space="preserve"> Workshop tools, Bicycle, BOX OF CD'S AND DVDS</t>
  </si>
  <si>
    <t>B0374F5F-8C16-45B8-A2AC-4F8D01405C81</t>
  </si>
  <si>
    <t>Plywood(15), Wooden Pallets(1), Wooden cabinet(1)</t>
  </si>
  <si>
    <t>EEF49DF7-1996-4B0A-AA88-FF0B6E276735</t>
  </si>
  <si>
    <t xml:space="preserve"> Bed Frame, Mattress, Boxspring, Table. LAMP</t>
  </si>
  <si>
    <t>522 WELLINGFORD ST, CHARLOTTE, NC  28213</t>
  </si>
  <si>
    <t>POINT (1466555 555782)</t>
  </si>
  <si>
    <t>32DD7B90-B767-4E3B-AE51-91E2944DE72A</t>
  </si>
  <si>
    <t>08903115</t>
  </si>
  <si>
    <t>ASHLEY CALLING TO REQUEST BOTH CARTS FOR NEW BUILD</t>
  </si>
  <si>
    <t xml:space="preserve">4221 STONEYGREEN LN, CHARLOTTE, NC  </t>
  </si>
  <si>
    <t>POINT (1495540 551075)</t>
  </si>
  <si>
    <t>D8CE3014-5120-4393-87E1-F4AEB3E4856D</t>
  </si>
  <si>
    <t>10812660</t>
  </si>
  <si>
    <t>This light is impossible to get through at 5pm. 1 car gets to go because all of the opposite traffic has right away.  Please extend light for traffic going north. It gets so backed up and impossible to get though at 5.</t>
  </si>
  <si>
    <t xml:space="preserve">1013 S CHURCH ST, CHARLOTTE, NC  </t>
  </si>
  <si>
    <t>EE486DD6-973A-45C4-ADB7-FECD59CF74C7</t>
  </si>
  <si>
    <t>NIGHTSTAND, TABLE, 6 CHAIRS, CRENDEZA, SMALL TABLE, CABINET, BOXES OF MISC, TABLE INSIDE OF PAD.</t>
  </si>
  <si>
    <t>2609 BOULDER LN, CHARLOTTE, NC  28269</t>
  </si>
  <si>
    <t>POINT (1448721 568309)</t>
  </si>
  <si>
    <t>88D6FE12-6E10-4991-9A56-8974FF0AB909</t>
  </si>
  <si>
    <t>04118506</t>
  </si>
  <si>
    <t>(12) Pallets, (3) Chairs</t>
  </si>
  <si>
    <t>83364745-D2AD-4D88-9691-C31A96BB1C5A</t>
  </si>
  <si>
    <t>7966D928-8333-4B6A-B58D-0B01E77881D3</t>
  </si>
  <si>
    <t>F545E6F3-3FB8-4ED4-B5DF-BE564C2426B4</t>
  </si>
  <si>
    <t>Mattress, Boxspring, Bed Rails</t>
  </si>
  <si>
    <t>748B4882-1C32-4BEE-AD64-F565D8F5AD30</t>
  </si>
  <si>
    <t xml:space="preserve">RESIDENT CALLED DUE TO MISSED RECYLING ON 1/20, WHEN RECYCLING WAS OPERATING ON A ONE DAY DELAY. STATED THAT RECYCLING IS FULL AND NEEDS TO BE COLLECTED. SHE MENTIONED THAT SHE DID NOT CALL THINKING WOULD BEEN CORRECTED THEN COLLECTED THE FOLLOWING WEEK BUT IT WAS NOT. RESIDENT HAS DISABILITY COLLECTION SERVICE </t>
  </si>
  <si>
    <t>412 MCGINN GROVE DR, CHARLOTTE, NC  28216</t>
  </si>
  <si>
    <t>POINT (1433128 565482)</t>
  </si>
  <si>
    <t>4BD30850-796F-4291-84B8-CD2402115E9A</t>
  </si>
  <si>
    <t>03508218</t>
  </si>
  <si>
    <t>THE GARABGE CART REMAINS CURBSIDE UNTIL REPAIRED OR REPLACED</t>
  </si>
  <si>
    <t>MARCHING DUCK</t>
  </si>
  <si>
    <t xml:space="preserve">7122 MARCHING DUCK DR, CHARLOTTE, NC  </t>
  </si>
  <si>
    <t>POINT (1446419 508860)</t>
  </si>
  <si>
    <t>F9D36362-EC45-4337-9B69-ACD8CAC92FE5</t>
  </si>
  <si>
    <t>17908537</t>
  </si>
  <si>
    <t>property being used to store multiple vehicles, and work vehicles, being used as a junk yard</t>
  </si>
  <si>
    <t>12314 CALDWELL RD, CHARLOTTE, NC  28213</t>
  </si>
  <si>
    <t>POINT (1493549 561861)</t>
  </si>
  <si>
    <t>75AD85F2-D68E-4374-97E6-CBD1340898D1</t>
  </si>
  <si>
    <t>10516527</t>
  </si>
  <si>
    <t>12AA6EF1-90D3-492D-93B9-2E625631A77F</t>
  </si>
  <si>
    <t>jhenelle smith req util verif letter emailed to her</t>
  </si>
  <si>
    <t>2701 GROSBEAK LN, CHARLOTTE, NC  28269</t>
  </si>
  <si>
    <t>POINT (1477222 590765)</t>
  </si>
  <si>
    <t>46F3C4A5-D2A2-45E7-A61E-19166333BAC5</t>
  </si>
  <si>
    <t>02972223</t>
  </si>
  <si>
    <t>877960B4-AE1D-41D7-ADB2-AD112A4FCB77</t>
  </si>
  <si>
    <t>An old box truck that rarely moves. It?s not allowed in community, and it is blocking sight of oncoming traffic as I make a right turn off Gabon Ct onto Mockernut Dr. The tags are old.</t>
  </si>
  <si>
    <t>601C7CF3-72B4-4EAC-B0CA-8C6A8A5322FB</t>
  </si>
  <si>
    <t>[Unrecognized address for citizen: 14007 HOLLINS GROVE AVE]</t>
  </si>
  <si>
    <t>HOLLINS GROVE</t>
  </si>
  <si>
    <t>14007 HOLLINS GROVE AV, HUNTERSVILLE, NC  28078</t>
  </si>
  <si>
    <t>POINT (1423058 613287)</t>
  </si>
  <si>
    <t>F337BC29-73DE-464A-8F78-5B7D373B8D06</t>
  </si>
  <si>
    <t>01319139</t>
  </si>
  <si>
    <t xml:space="preserve"> 4 Chairs, Table, cardboard boxes from moving</t>
  </si>
  <si>
    <t>6D717EA5-4481-4E0F-8E7F-CB2DD9E2E072</t>
  </si>
  <si>
    <t>E9CCFC3E-EEC8-4A04-A536-F97BC091C5D0</t>
  </si>
  <si>
    <t>grill . patio rug, toaster, paint pan  and brushes</t>
  </si>
  <si>
    <t>7119 EVANTON LOCH RD, CHARLOTTE, NC  28278</t>
  </si>
  <si>
    <t>POINT (1403707 521453)</t>
  </si>
  <si>
    <t>286B6A31-D5F9-4917-A1DE-ABDED58D6594</t>
  </si>
  <si>
    <t>19926181</t>
  </si>
  <si>
    <t>Desk(1), Metal Beds(1), Metal Poles(1), Bed Frame(1), 15 BAGS OF MISC, mirror, plastic pieces(8)</t>
  </si>
  <si>
    <t>2111 DAVE THOMAS LN, CHARLOTTE, NC  28214</t>
  </si>
  <si>
    <t>POINT (1413596 577353)</t>
  </si>
  <si>
    <t>6E853EC5-1A7F-42D3-B869-49FA5E366D12</t>
  </si>
  <si>
    <t>03149517</t>
  </si>
  <si>
    <t>Boards(2), Bureau(2), Chairs(2), Chest(2), Entertainment center(1), Hutch / china cabinet(2), Lumber(2), Mattress(1), Mirror(1), Plywood(2), Wooden cabinet(2)</t>
  </si>
  <si>
    <t>BETSY ROSS</t>
  </si>
  <si>
    <t>10317 BETSY ROSS CT, CHARLOTTE, NC  28277</t>
  </si>
  <si>
    <t>POINT (1461317 486626)</t>
  </si>
  <si>
    <t>F5618874-3469-4C5B-BDB0-4456BDC0A1C4</t>
  </si>
  <si>
    <t>22522423</t>
  </si>
  <si>
    <t>Very short light when it does turn - weekday takes 5/10 minutes to make it through the light</t>
  </si>
  <si>
    <t>2BF04EB5-6EC9-4B82-B73C-6B9ACB849037</t>
  </si>
  <si>
    <t xml:space="preserve">REMINDER TO COLLECT STOVE AT THE CURB OF HOME IN FRONT. </t>
  </si>
  <si>
    <t>D5B56FD6-790B-47CA-A872-FC73C626703F</t>
  </si>
  <si>
    <t>Sofa (5), Recliner (2), Mattress (7), Boxspring (2), Bed Frame (2), Wooden cabinet(4), Dresser(3), Chairs(4), Table(2), Microwave (2)</t>
  </si>
  <si>
    <t>4A5DA484-7DBE-4C43-90B2-FF46C807DAB1</t>
  </si>
  <si>
    <t>Exercise equipment(1), Wire fencing(1)</t>
  </si>
  <si>
    <t>2703 PROVIDENCE SPRING LN, CHARLOTTE, NC  28270</t>
  </si>
  <si>
    <t>POINT (1475641 493563)</t>
  </si>
  <si>
    <t>3DBE3818-C6CD-40A3-AB6A-9DB6CE64D775</t>
  </si>
  <si>
    <t>22755215</t>
  </si>
  <si>
    <t>Bureau(1), Chairs(1), Entertainment center(1)</t>
  </si>
  <si>
    <t>5815 HEWITT DR, CHARLOTTE, NC  28269</t>
  </si>
  <si>
    <t>POINT (1462301 567263)</t>
  </si>
  <si>
    <t>AE52909D-4172-48B5-92E7-622E391EF074</t>
  </si>
  <si>
    <t>04513123</t>
  </si>
  <si>
    <t>TABLE, LIGHT FIXTURE, CHIAR(2), BED RAIL, COUCH</t>
  </si>
  <si>
    <t>8CA17809-9B2D-4FA9-A7A7-463337E1B432</t>
  </si>
  <si>
    <t xml:space="preserve">Dana White said that she notified her landlord last year about  poor Insulation in second bedroom  and asked for insulation and didn?t get it and as a result there is water leaks inside of this location  and bottom of the cabinet fell out ,  Mold  growth around all windows and bedrooms  ?Citizen was advised of the City's Mold Policy"      , electrical issue in kitchen because the stove keeps going out and this is second stove that she has been provided from the landlord  ,missing screen door because someone kicked in the previous storm door,    No operable heating equipment and the landlord still hasn't repaired those issues .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  ok 
6. The inspector will be conducting a comprehensive inspection and will need access to all rooms in the residence.  ok 
angeleazemarie@gmail.com
</t>
  </si>
  <si>
    <t>5101 BROOKTREE DR APT A, CHARLOTTE, NC  28208</t>
  </si>
  <si>
    <t>72A6DF68-CFA4-4257-BF5A-E6E152DF8DB0</t>
  </si>
  <si>
    <t>Metal Cart(2), Futon(1), Garbage cans/ trash can(1)</t>
  </si>
  <si>
    <t>8421 DELBERRY LN, CHARLOTTE, NC  28277</t>
  </si>
  <si>
    <t>POINT (1456961 469852)</t>
  </si>
  <si>
    <t>4F358B8F-8A59-4BAF-9220-68A86D9D2C25</t>
  </si>
  <si>
    <t>22931404</t>
  </si>
  <si>
    <t xml:space="preserve">MR STARNES REPORTS POTHOLE IN CENTER LANE </t>
  </si>
  <si>
    <t>3621 KEMPTON PL, CHARLOTTE, NC  28208</t>
  </si>
  <si>
    <t>POINT (1433440 544365)</t>
  </si>
  <si>
    <t>32DDA038-4520-4530-87BF-580B7B3D9BB2</t>
  </si>
  <si>
    <t>06106303</t>
  </si>
  <si>
    <t>4637 PALM BREEZE LN, CHARLOTTE, NC  28208</t>
  </si>
  <si>
    <t>POINT (1432720 560658)</t>
  </si>
  <si>
    <t>65E7D573-9199-4FC7-BF5C-72A20D3CFE63</t>
  </si>
  <si>
    <t>05701152</t>
  </si>
  <si>
    <t>6802</t>
  </si>
  <si>
    <t>6802 GOLDENWILLOW DR, CHARLOTTE, NC  28215</t>
  </si>
  <si>
    <t>POINT (1496407 544116)</t>
  </si>
  <si>
    <t>9D31E83D-F7BA-4F70-A04F-13CB7CEBF5C7</t>
  </si>
  <si>
    <t>10809315</t>
  </si>
  <si>
    <t xml:space="preserve"> Plywood, Pallet, Vacuum[2] curtains rods, cardboard box, bike, plastic shelf </t>
  </si>
  <si>
    <t>34E2F2E3-8E5C-4455-A00A-25779BEC583F</t>
  </si>
  <si>
    <t>4025 BRANDIE GLEN RD, CHARLOTTE, NC  28269</t>
  </si>
  <si>
    <t>POINT (1457149 573018)</t>
  </si>
  <si>
    <t>5B1E53E8-ACFE-490F-892C-26E2734DA313</t>
  </si>
  <si>
    <t>04304706</t>
  </si>
  <si>
    <t>187F0FCC-1325-4B42-B7AF-E1D8FC255767</t>
  </si>
  <si>
    <t>Chairs(2), Patio Umbrella(1), Ladder(1)</t>
  </si>
  <si>
    <t>6029 SKYLINE DR, CHARLOTTE, NC  28269</t>
  </si>
  <si>
    <t>POINT (1473590 597352)</t>
  </si>
  <si>
    <t>5D627A1C-650D-473B-AF66-F9774C6FB1E6</t>
  </si>
  <si>
    <t>02944411</t>
  </si>
  <si>
    <t>D86EE625-AD9E-419E-A609-5ABFB4F59590</t>
  </si>
  <si>
    <t>Boards(15), Fence posts(4), Gutters(2), Lumber(6), Metal Pieces(4)</t>
  </si>
  <si>
    <t>1941 BAY ST, CHARLOTTE, NC  28204</t>
  </si>
  <si>
    <t>POINT (1457737 538309)</t>
  </si>
  <si>
    <t>17D4CA85-60A3-48E1-81CF-595E7480DA68</t>
  </si>
  <si>
    <t>12701619</t>
  </si>
  <si>
    <t>60CAFCF8-BC89-4FD1-BD77-48558C23803D</t>
  </si>
  <si>
    <t>Rugs(3), Pallets(2), Table(1), Window(3)</t>
  </si>
  <si>
    <t>5407 AUTUMN END CR, CHARLOTTE, NC  28212</t>
  </si>
  <si>
    <t>POINT (1482070 537354)</t>
  </si>
  <si>
    <t>66602CB7-F488-419D-B0F0-56840AB15E31</t>
  </si>
  <si>
    <t>10329604</t>
  </si>
  <si>
    <t>5832 CHARING PL, CHARLOTTE, NC  28211</t>
  </si>
  <si>
    <t>POINT (1471420 523553)</t>
  </si>
  <si>
    <t>E5D2116C-0954-45CB-8024-DFE11F985D92</t>
  </si>
  <si>
    <t>18903240</t>
  </si>
  <si>
    <t>1024 N TRYON ST, CHARLOTTE, NC  28206</t>
  </si>
  <si>
    <t>POINT (1453022 545519)</t>
  </si>
  <si>
    <t>489F4EFB-E521-4C72-89A3-6C91C6391A7A</t>
  </si>
  <si>
    <t>08102410</t>
  </si>
  <si>
    <t>Rug(3), Large play toys(1)</t>
  </si>
  <si>
    <t>EA6ACB94-6E8D-4DFE-8BE0-9DE344E53C8F</t>
  </si>
  <si>
    <t>216 S TURNER AV, CHARLOTTE, NC  28208</t>
  </si>
  <si>
    <t>POINT (1443354 549510)</t>
  </si>
  <si>
    <t>19110EE9-8D0C-44CA-BFC6-3318A8E984A0</t>
  </si>
  <si>
    <t>06902913</t>
  </si>
  <si>
    <t>Bed Frame(1), Boards(1), Bureau(1), Desk(1), Metal Beds(1), Metal Poles(1), Rug(1)</t>
  </si>
  <si>
    <t>2720 SILKSTREAM LN, CHARLOTTE, NC  28262</t>
  </si>
  <si>
    <t>POINT (1493830 577592)</t>
  </si>
  <si>
    <t>3244E34F-2651-43E5-AFE0-CD366C721687</t>
  </si>
  <si>
    <t>05128228</t>
  </si>
  <si>
    <t>Cart was damaged during collection. Barrel is cracked</t>
  </si>
  <si>
    <t>7412 DOVES NEST CR, CHARLOTTE, NC  28226</t>
  </si>
  <si>
    <t>POINT (1445519 487659)</t>
  </si>
  <si>
    <t>BCC16F23-46C3-4ABF-B63E-95C295E41149</t>
  </si>
  <si>
    <t>22127437</t>
  </si>
  <si>
    <t>Bed Frame(2), Bike(1), Boards(1), Boxspring(2), Carpet and Padding(1), Chairs(1), Chest(1), Couch(1), Cushions(1), Desk(3), Door(1), Dresser(4), Glass(1), Garbage cans/ trash can(2), Grill(2), Heaters / oil heaters(2), Large play toys(1), Mattress(2), Lumber(1), Picnic Table(1), Patio Furniture(1), Rugs(1), Stereo(1), Table(2), Vacuum(1), Wooden Pallets(1)</t>
  </si>
  <si>
    <t>2CCB1AF3-3E77-4AE3-B847-994624512499</t>
  </si>
  <si>
    <t>2419506E-5A73-4428-A333-1A62440FFEFC</t>
  </si>
  <si>
    <t xml:space="preserve">2 grills, bed frame , mattress, play slide, basketball hoop </t>
  </si>
  <si>
    <t>12730</t>
  </si>
  <si>
    <t>12730 WETHERBURN LN, CHARLOTTE, NC  28262</t>
  </si>
  <si>
    <t>POINT (1488043 584314)</t>
  </si>
  <si>
    <t>832268D1-70B0-4EB5-88AB-8055DCEAD631</t>
  </si>
  <si>
    <t>02938356</t>
  </si>
  <si>
    <t xml:space="preserve">3 Boxspring, Chaise Lounge, 2 Dresser,2 Mattress, 2 Nightstand, Hutch / china cabinet, 3 chest, armoire / wardrobe  </t>
  </si>
  <si>
    <t>C1551290-E5D4-46F6-B2A6-7CDDC30B447F</t>
  </si>
  <si>
    <t>Resident stated that he would like to have the disabled veterans exclusion application sent via mail.</t>
  </si>
  <si>
    <t>4958</t>
  </si>
  <si>
    <t>4958 BENTGRASS RUN DR, CHARLOTTE, NC  28269</t>
  </si>
  <si>
    <t>POINT (1472070 600754)</t>
  </si>
  <si>
    <t>937694C9-7A44-4541-B615-0113B4E1F856</t>
  </si>
  <si>
    <t>02975234</t>
  </si>
  <si>
    <t xml:space="preserve"> Bed Frame, Bags of Misc Household Items (3)</t>
  </si>
  <si>
    <t>5213 TOMSIE EFIRD LN, CHARLOTTE, NC  28269</t>
  </si>
  <si>
    <t>POINT (1456717 573438)</t>
  </si>
  <si>
    <t>B6638E09-D687-45F4-813D-B292F1E257CB</t>
  </si>
  <si>
    <t>04304376</t>
  </si>
  <si>
    <t>11CC56E0-ACCA-42E3-A7F7-332DAE121941</t>
  </si>
  <si>
    <t>4460</t>
  </si>
  <si>
    <t>4460 DEVONHILL LN, CHARLOTTE, NC  28269</t>
  </si>
  <si>
    <t>POINT (1455610 571883)</t>
  </si>
  <si>
    <t>943EEA73-E6E2-49AE-88C0-D19CED44952E</t>
  </si>
  <si>
    <t>04541129</t>
  </si>
  <si>
    <t>44DF89E4-37F6-475A-8FEA-439D1DA1AACF</t>
  </si>
  <si>
    <t>cart, changing table, bouncer, kiddie toilet</t>
  </si>
  <si>
    <t>AE3F172D-6995-41F3-B2E5-0359D1B8BC45</t>
  </si>
  <si>
    <t>Chairs(1), Couch(1), Loveseat(1), Table(1)</t>
  </si>
  <si>
    <t>1222 CLANTON RD, CHARLOTTE, NC  28217</t>
  </si>
  <si>
    <t>POINT (1434696 534222)</t>
  </si>
  <si>
    <t>BA325284-343D-4C99-AFB6-4CBDCA17B5BE</t>
  </si>
  <si>
    <t>14511304</t>
  </si>
  <si>
    <t>Lexus SUV (license plate is JEK-9789) is on the street by that address and has not moved in 2 weeks and we can not determine who it belongs to. The neighbors are having a hard time getting in and out of the driveways. We wish to have it towed if the owner can't be found since it's on a public street, it's under our impression that we can't have it towed</t>
  </si>
  <si>
    <t>F9AC8E12-CE98-484D-ABA8-B1143AF8F145</t>
  </si>
  <si>
    <t>4013 KRONOS PL, CHARLOTTE, NC  28210</t>
  </si>
  <si>
    <t>POINT (1453610 507223)</t>
  </si>
  <si>
    <t>6811F2EE-E0F9-4B0B-BBAC-D57F3432AC55</t>
  </si>
  <si>
    <t>20918117</t>
  </si>
  <si>
    <t xml:space="preserve"> Chair-12s, Mattress2, Boxspring, Bed Frame, Entertainment center, Table-13</t>
  </si>
  <si>
    <t>9B51C58E-E825-4277-8860-440A08049C4C</t>
  </si>
  <si>
    <t xml:space="preserve"> Trash Can (midsize tin)</t>
  </si>
  <si>
    <t>A38441E4-6969-4D5D-9731-66231E1ECE88</t>
  </si>
  <si>
    <t xml:space="preserve">Resident is requesting that the garbage cart be picked up. States that the cart does not belong to neither resident nor neighbors. Cart has been there for 5 weeks between his property and 1409. </t>
  </si>
  <si>
    <t>62FE6871-C44B-4732-8002-7CD44CF7344B</t>
  </si>
  <si>
    <t>EF7EFC88-6598-40C2-B400-77E8E3906AC2</t>
  </si>
  <si>
    <t>DAMAGE TO LID</t>
  </si>
  <si>
    <t>CC127AC7-4BE3-4F53-95A8-BEE5C7FBFDF2</t>
  </si>
  <si>
    <t>E4EF86C8-C117-4FDC-ABD0-1FC3056CBD1A</t>
  </si>
  <si>
    <t>Resident advised the front door does not close correctly. He advised there is a gap between the door and the floor and allows for roaches and other bugs to enter. He advised there is an infestation of them inside the home as well. There are electrical issues, and a non-operable heating system. He advised made the initial request about the door in September Spanish Speaker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6201 COUNTRYSIDE DR APT 9, CHARLOTTE, NC  28213</t>
  </si>
  <si>
    <t>POINT (1471641 558534)</t>
  </si>
  <si>
    <t>3681253C-300F-4D36-995A-3E521B1E540D</t>
  </si>
  <si>
    <t>2600 WENSLEY DR, CHARLOTTE, NC  28210</t>
  </si>
  <si>
    <t>POINT (1444252 514392)</t>
  </si>
  <si>
    <t>6D318F46-9FBA-4A1E-9E88-A4D2D4DBE69D</t>
  </si>
  <si>
    <t>17122202</t>
  </si>
  <si>
    <t>6428 OLD PINEVILLE RD APT D, CHARLOTTE, NC  28217</t>
  </si>
  <si>
    <t>POINT (1438293 515634)</t>
  </si>
  <si>
    <t>5B83E929-D0C4-4D52-B72F-D582B30E27A2</t>
  </si>
  <si>
    <t>16920138</t>
  </si>
  <si>
    <t>B97710E7-01A5-43CA-95DA-0E163B30AC83</t>
  </si>
  <si>
    <t>Bed Frame(1), Boxspring(1), Mattress(3), Metal Beds(1), Desk(1), Plywood(1)</t>
  </si>
  <si>
    <t>87CC0F44-F3F3-44D8-BF45-6183C38DDDF8</t>
  </si>
  <si>
    <t>Wooden bed(2), Plywood(1), Wooden cabinet(1)</t>
  </si>
  <si>
    <t>8B7CECC6-648A-43AF-8564-10168C4B01F0</t>
  </si>
  <si>
    <t>75C5BDDE-0C19-41EA-8EC1-018F330C9923</t>
  </si>
  <si>
    <t>3509 SANDY PORTER RD, CHARLOTTE, NC  28273</t>
  </si>
  <si>
    <t>POINT (1416365 514337)</t>
  </si>
  <si>
    <t>00BF4F60-1325-4AAE-8F4C-E49B46813D72</t>
  </si>
  <si>
    <t>20126802</t>
  </si>
  <si>
    <t>Door(3), Carpet and Padding(7), Ladder(1), Boards(1)</t>
  </si>
  <si>
    <t>341 KIMMSWICK RD, CHARLOTTE, NC  28214</t>
  </si>
  <si>
    <t>POINT (1419273 567722)</t>
  </si>
  <si>
    <t>AAFB0512-AC8E-4EB5-93F2-AAE4ED1AFD00</t>
  </si>
  <si>
    <t>03133619</t>
  </si>
  <si>
    <t>Metal Pieces(2), Rug(1)</t>
  </si>
  <si>
    <t>10122 THOMAS PAYNE CR, CHARLOTTE, NC  28216</t>
  </si>
  <si>
    <t>POINT (1462093 487715)</t>
  </si>
  <si>
    <t>1F85BF8C-88C7-4978-8E58-35E6874C36D8</t>
  </si>
  <si>
    <t>22522307</t>
  </si>
  <si>
    <t>The area by the creek that?s maintained by the city is extremely overgrown, adds darkness and shadows to the neighborhood at night and needs to be cleaned up. Please call 7047708663 with any questions. Thank you.</t>
  </si>
  <si>
    <t>1218 GREEN OAKS LN, CHARLOTTE, NC  28205</t>
  </si>
  <si>
    <t>POINT (1463215 536742)</t>
  </si>
  <si>
    <t>152DB1A7-16EE-45EF-B171-EA4C379E3312</t>
  </si>
  <si>
    <t>Basketball Goal(1), Child's Car Seat(1), Large play toys(2)</t>
  </si>
  <si>
    <t>5513 WHISPERFIELD LN, CHARLOTTE, NC  28215</t>
  </si>
  <si>
    <t>POINT (1503260 545595)</t>
  </si>
  <si>
    <t>2A23A5DD-76F9-478A-9A6B-00212BD47AAB</t>
  </si>
  <si>
    <t>11144332</t>
  </si>
  <si>
    <t>A3651523-F7B4-47D6-A618-CE9C99E89485</t>
  </si>
  <si>
    <t>Bed Frame(1), Boxspring(1), Bureau(2), Chairs(4), Chest(1), Commode(1), Couch(1), Cushions(1), Door(2), Dresser(1), Loveseat(1), Mirror(1), Pallet(1), Plywood(1), Rug(1)</t>
  </si>
  <si>
    <t>448477CE-55AE-404B-8C37-D9945501A240</t>
  </si>
  <si>
    <t>BD6C6359-3FAE-4EB5-9BD0-B80BA996294D</t>
  </si>
  <si>
    <t>8444 REDDING GLEN AV, CHARLOTTE, NC  28216</t>
  </si>
  <si>
    <t>POINT (1443859 583247)</t>
  </si>
  <si>
    <t>2732A727-CAB3-4C8A-B8F3-F3FBE7B2F9E6</t>
  </si>
  <si>
    <t>02514570</t>
  </si>
  <si>
    <t>UMBRELLA, TOY SET, CHAIR WITH DUMMY, STROLLER</t>
  </si>
  <si>
    <t>7005 WANDERING CREEK DR, CHARLOTTE, NC  28216</t>
  </si>
  <si>
    <t>POINT (1429815 570353)</t>
  </si>
  <si>
    <t>9F3B11D4-46D6-47EB-9B40-C24A6CB1D6E9</t>
  </si>
  <si>
    <t>03520312</t>
  </si>
  <si>
    <t xml:space="preserve">CARPET CLEANER MACHINE, WET VAC CLEANER, WATER DISPENCER, 6 BED SLATS, LAMP BROKEN DOWN, ARTIFICIAL CHRISTMAS TREE </t>
  </si>
  <si>
    <t>4238 PARKDALE DR, CHARLOTTE, NC  28208</t>
  </si>
  <si>
    <t>POINT (1430669 551847)</t>
  </si>
  <si>
    <t>43D3331E-8F3B-47F2-B3A6-1589CAE743A6</t>
  </si>
  <si>
    <t>05903126</t>
  </si>
  <si>
    <t>8E03E83B-EBAB-4A91-B74C-3323806F1DCF</t>
  </si>
  <si>
    <t>C6666DE0-7A9A-4E8E-943E-9FAE7D8D9D31</t>
  </si>
  <si>
    <t>Erosion control fence is down and rusted metal spikes are dangerous</t>
  </si>
  <si>
    <t>80A0D727-3AEF-4F2D-8B94-90F726410572</t>
  </si>
  <si>
    <t xml:space="preserve"> Riding Lawnmower, water heater </t>
  </si>
  <si>
    <t>5812 CAMELOT DR, CHARLOTTE, NC  28270</t>
  </si>
  <si>
    <t>POINT (1473692 490347)</t>
  </si>
  <si>
    <t>1F497FDC-3837-4BE6-AAF8-FF77DF075C46</t>
  </si>
  <si>
    <t>22709525</t>
  </si>
  <si>
    <t xml:space="preserve">RESIDENT IS REQUESTING TAX APPLICATION TO BE MAILED . </t>
  </si>
  <si>
    <t>4749 AMERICANA AV, CHARLOTTE, NC  28215</t>
  </si>
  <si>
    <t>POINT (1470777 550970)</t>
  </si>
  <si>
    <t>DD74CB46-C499-41F3-8269-5EE9C12EE394</t>
  </si>
  <si>
    <t>09718649</t>
  </si>
  <si>
    <t>Resident called to report that the recycling cart is missing</t>
  </si>
  <si>
    <t>517 GRAHAM MEADOW DR, CHARLOTTE, NC  28213</t>
  </si>
  <si>
    <t>POINT (1471511 562472)</t>
  </si>
  <si>
    <t>E7928480-6AE5-42C3-8CBE-CAB147F29FB2</t>
  </si>
  <si>
    <t>08917485</t>
  </si>
  <si>
    <t xml:space="preserve">Mr. George would like to put a pre-fabricated shed in backyard. Dimensions are 8X8X6. Wanting to know the if permitting is needed. </t>
  </si>
  <si>
    <t>FB03474F-3F47-4DD1-8C65-0A26E0D185BE</t>
  </si>
  <si>
    <t>[Unrecognized address for citizen: 14929 FOREST MIST WAY]</t>
  </si>
  <si>
    <t>14929</t>
  </si>
  <si>
    <t>14929 FOREST MIST WY, CHARLOTTE, NC  28273</t>
  </si>
  <si>
    <t>POINT (1410462 494439)</t>
  </si>
  <si>
    <t>845A3742-14B2-43AE-A631-0BE02DD61DDD</t>
  </si>
  <si>
    <t>21923424</t>
  </si>
  <si>
    <t>Metal Poles(2), Boards(3), Workshop tools(2)</t>
  </si>
  <si>
    <t>9305 HARPS MILL CT, CHARLOTTE, NC  28270</t>
  </si>
  <si>
    <t>POINT (1476750 511312)</t>
  </si>
  <si>
    <t>807A4D19-8C32-47B7-A616-C047E1DBD4D5</t>
  </si>
  <si>
    <t>21313371</t>
  </si>
  <si>
    <t>Plywood(2), Lumber(3)</t>
  </si>
  <si>
    <t>AB655465-2E5C-4D55-8CC6-C6EBCDF294E1</t>
  </si>
  <si>
    <t>Wooden cabinet(2), Boards(5)</t>
  </si>
  <si>
    <t>2801 WINGFIELD PL, CHARLOTTE, NC  28210</t>
  </si>
  <si>
    <t>POINT (1444651 498024)</t>
  </si>
  <si>
    <t>CE0100A2-7ADD-41B4-AF10-AD02F4A4A5D0</t>
  </si>
  <si>
    <t>20946504</t>
  </si>
  <si>
    <t>911 E WORTHINGTON AV, CHARLOTTE, NC  28203</t>
  </si>
  <si>
    <t>POINT (1447385 534541)</t>
  </si>
  <si>
    <t>B5BC24E9-8BED-400D-952A-7D5DFC3281A3</t>
  </si>
  <si>
    <t>12108103</t>
  </si>
  <si>
    <t>D6B95378-2A58-4C85-90F8-82748E6E333A</t>
  </si>
  <si>
    <t>1315 LYON CT, CHARLOTTE, NC  28205</t>
  </si>
  <si>
    <t>POINT (1462299 538640)</t>
  </si>
  <si>
    <t>0DD54349-7546-4656-97AE-4BD6D87AFB6C</t>
  </si>
  <si>
    <t>12902225</t>
  </si>
  <si>
    <t xml:space="preserve">2 mattress boxspring , bed frame , headboard footboard, table, </t>
  </si>
  <si>
    <t>DARBYSHIRE</t>
  </si>
  <si>
    <t>9228 DARBYSHIRE PL, CHARLOTTE, NC  28216</t>
  </si>
  <si>
    <t>POINT (1442682 585953)</t>
  </si>
  <si>
    <t>2E18747D-8A92-41A6-A159-DB1E4C60255B</t>
  </si>
  <si>
    <t>02533266</t>
  </si>
  <si>
    <t>2411 RADRICK LN, CHARLOTTE, NC  28262</t>
  </si>
  <si>
    <t>POINT (1476546 586512)</t>
  </si>
  <si>
    <t>D4ECC15C-CFFC-466B-813F-46E352904020</t>
  </si>
  <si>
    <t>02913126</t>
  </si>
  <si>
    <t>A316CD2A-520E-42DD-9128-ADC80969A4DA</t>
  </si>
  <si>
    <t>4520 ROCKFORD CT, CHARLOTTE, NC  28209</t>
  </si>
  <si>
    <t>POINT (1441634 524507)</t>
  </si>
  <si>
    <t>EBCCC98A-49E0-4370-8F76-60773A0E1EB6</t>
  </si>
  <si>
    <t>14916151</t>
  </si>
  <si>
    <t xml:space="preserve">Microwave, Crib, Table, Toys, Bars Stools, Kid's Fisher Price Basketball Goal, Scooters, Boxes of Packing Materials (3), Boxes of Household items(Glass, Clothing, Pot &amp; Pans) *10. </t>
  </si>
  <si>
    <t>B31D7F84-95A9-40C0-B515-ABFD86E610DB</t>
  </si>
  <si>
    <t>CITIZEN INQUIRED ABOUT STARTING TRASH COLLECTION SERVICE FOR THE CHURCH. AT THIS TIME , THERE IS A SMALL BUILDING ON THE PROPERTY BEING USED ONLY ON SUNDAYS FROR CHURCH  SERVICE  UNTIL  TIME AS THE CHURCH IS FORMALLY CONSTRUCTED.</t>
  </si>
  <si>
    <t>1219 MT HOLLY-HUNTERSVILLE RD, CHARLOTTE, NC  28214</t>
  </si>
  <si>
    <t>POINT (1410590 573307)</t>
  </si>
  <si>
    <t>44BA2941-2E6E-40DE-B0B7-6C4198A44094</t>
  </si>
  <si>
    <t>03145116</t>
  </si>
  <si>
    <t>Glass(3), Table(3), Microwave(1)</t>
  </si>
  <si>
    <t>D96E4102-9E3B-40FA-970D-FEE6725FF718</t>
  </si>
  <si>
    <t>2917 GONEAWAY RD, CHARLOTTE, NC  28210</t>
  </si>
  <si>
    <t>POINT (1444332 509797)</t>
  </si>
  <si>
    <t>3F4DFB1F-1CA5-4210-9767-4D33A0416C52</t>
  </si>
  <si>
    <t>17314325</t>
  </si>
  <si>
    <t>CE68B30C-B9DA-4E3F-8991-D36A9AF765FE</t>
  </si>
  <si>
    <t>Carpet and Padding(8), Boards(15), Linoleum(15)</t>
  </si>
  <si>
    <t>7CDFEDBF-3BA4-41CB-A383-C82E79B30680</t>
  </si>
  <si>
    <t>Bed Frame(1), Boxspring(1), Bureau(1), Chairs(4), Desk(2), Hampers(1), Mattress(1), Mirror(2), Microwave(1), Nightstand(2), Table(1), Vacuum(3)</t>
  </si>
  <si>
    <t>0640A4B6-F86A-4155-8350-F05A18E20D1C</t>
  </si>
  <si>
    <t>Chairs(2), Large play toys(3)</t>
  </si>
  <si>
    <t>5821 SHADOW CREEK RD, CHARLOTTE, NC  28226</t>
  </si>
  <si>
    <t>POINT (1451485 493220)</t>
  </si>
  <si>
    <t>CF969983-4C54-4571-9099-FD1389C82388</t>
  </si>
  <si>
    <t>21134625</t>
  </si>
  <si>
    <t>9527 STONEY HILL LN, CHARLOTTE, NC  28277</t>
  </si>
  <si>
    <t>POINT (1454008 487817)</t>
  </si>
  <si>
    <t>0F8CA8B3-E405-46A5-BCB7-C9D9987FA10C</t>
  </si>
  <si>
    <t>22332124</t>
  </si>
  <si>
    <t>734B5191-FBB6-4684-9E8D-DBC797EECCED</t>
  </si>
  <si>
    <t>PATIO UMBRELLA, BEACH BUGGY</t>
  </si>
  <si>
    <t>BITTERSWEET</t>
  </si>
  <si>
    <t>6108 BITTERSWEET LN, CHARLOTTE, NC  28270</t>
  </si>
  <si>
    <t>POINT (1471677 491163)</t>
  </si>
  <si>
    <t>DD700A77-82E6-47F7-93A1-4B9C13798B09</t>
  </si>
  <si>
    <t>22708226</t>
  </si>
  <si>
    <t>4009 CAMERON CREEK DR, CHARLOTTE, NC  28105</t>
  </si>
  <si>
    <t>POINT (1483997 486676)</t>
  </si>
  <si>
    <t>0A448B4A-2D37-41A4-8CFA-414A25CCAB0A</t>
  </si>
  <si>
    <t>23107482</t>
  </si>
  <si>
    <t>TANGLEBRIAR</t>
  </si>
  <si>
    <t>4834 TANGLEBRIAR DR, CHARLOTTE, NC  28208</t>
  </si>
  <si>
    <t>POINT (1429170 556473)</t>
  </si>
  <si>
    <t>64FCF417-A02B-46D9-9743-E2228210EE2C</t>
  </si>
  <si>
    <t>05705406</t>
  </si>
  <si>
    <t xml:space="preserve">Kelly Reid is requesting February Bill to be emailed asap. </t>
  </si>
  <si>
    <t>1631 LONGFELLOW ST, CHARLOTTE, NC  28205</t>
  </si>
  <si>
    <t>POINT (1467475 538649)</t>
  </si>
  <si>
    <t>02115BCE-F07E-4E1F-911E-0AE8BFCC4C6B</t>
  </si>
  <si>
    <t>09513217</t>
  </si>
  <si>
    <t>no collection for the neighborhood for wednesday</t>
  </si>
  <si>
    <t>B5AF78DE-4AC9-4FB9-82CC-2AB74B4766AC</t>
  </si>
  <si>
    <t>Mattress, Couch, Ottoman</t>
  </si>
  <si>
    <t>1654EB8E-2E77-46AF-8350-B2912CB9DC80</t>
  </si>
  <si>
    <t>Several on the street were missed.</t>
  </si>
  <si>
    <t>5403 DEERVIEW CT, CHARLOTTE, NC  28270</t>
  </si>
  <si>
    <t>POINT (1470780 501541)</t>
  </si>
  <si>
    <t>9D9E691F-2EB2-4C74-8988-A2240FD9D851</t>
  </si>
  <si>
    <t>21333208</t>
  </si>
  <si>
    <t xml:space="preserve">The yard waste has been missed for 2 weeks and remains curbside </t>
  </si>
  <si>
    <t>1443</t>
  </si>
  <si>
    <t>1443 STERLING RD, CHARLOTTE, NC  28209</t>
  </si>
  <si>
    <t>POINT (1450441 530193)</t>
  </si>
  <si>
    <t>9B1AEE0E-C959-42A2-AF7A-DA8710BB7355</t>
  </si>
  <si>
    <t>15105220</t>
  </si>
  <si>
    <t>Dresser(1), Bicycle(1)</t>
  </si>
  <si>
    <t>1408 WOODHILL LN, CHARLOTTE, NC  28205</t>
  </si>
  <si>
    <t>POINT (1472530 532929)</t>
  </si>
  <si>
    <t>FCBDD606-6EFB-4DDF-8717-E13D94BF0184</t>
  </si>
  <si>
    <t>13113110</t>
  </si>
  <si>
    <t>AFF40641-00D5-4B8D-8F18-CA3E1B8B3103</t>
  </si>
  <si>
    <t>F7ADFCF9-BD03-40B2-8CEF-FF907324B460</t>
  </si>
  <si>
    <t>232 SUNNYWOOD LN, CHARLOTTE, NC  28270</t>
  </si>
  <si>
    <t>POINT (1476278 510686)</t>
  </si>
  <si>
    <t>ABAA1821-E55E-41FA-984A-0F3F6B7D0984</t>
  </si>
  <si>
    <t>21313382</t>
  </si>
  <si>
    <t>White Hyundai sonata parked in grass for 4-6 months. In disrepair (flat tire, broken windshield). Appears abandoned.</t>
  </si>
  <si>
    <t>4017 BRANDIE GLEN RD, CHARLOTTE, NC  28269</t>
  </si>
  <si>
    <t>POINT (1457222 572916)</t>
  </si>
  <si>
    <t>05DE0F94-A615-4CDB-98E2-03C49E0F6CDF</t>
  </si>
  <si>
    <t>04304704</t>
  </si>
  <si>
    <t>CALLER STATES POTHOLE NEEDS TO BE FILLED IT HAS BEEN LIKE THIS FOR AWHILE</t>
  </si>
  <si>
    <t>9601 TRINITY RD, CHARLOTTE, NC  28216</t>
  </si>
  <si>
    <t>POINT (1445611 579257)</t>
  </si>
  <si>
    <t>86C0DE97-AC04-4AFE-BFA0-8400C2476B10</t>
  </si>
  <si>
    <t>03715509</t>
  </si>
  <si>
    <t>C34B401C-065C-45DF-B354-547D31C236A8</t>
  </si>
  <si>
    <t>620 MARY ALEXANDER PL, CHARLOTTE, NC  28269</t>
  </si>
  <si>
    <t>POINT (1484571 574599)</t>
  </si>
  <si>
    <t>513D7168-AA7A-4F6D-8EA4-D49F0C90E5B4</t>
  </si>
  <si>
    <t>04938140</t>
  </si>
  <si>
    <t>Chairs(2), Wooden cabinet(1), Metal Pieces(1)</t>
  </si>
  <si>
    <t>D48381FD-D8D9-406F-AA18-EB9C23A193B7</t>
  </si>
  <si>
    <t>6711 DWIGHTWARE BV, CHARLOTTE, NC  28227</t>
  </si>
  <si>
    <t>POINT (1495377 535492)</t>
  </si>
  <si>
    <t>8F5C1C2C-9517-4B19-9CD1-1F554FA2402F</t>
  </si>
  <si>
    <t>10930150</t>
  </si>
  <si>
    <t>Boards(1), Carpet and Padding(1), Door(1), Lumber(1), Plywood(1), Wooden Pallets(1)</t>
  </si>
  <si>
    <t>4DFC0B7A-4133-469B-80AD-A583BA91ABB5</t>
  </si>
  <si>
    <t>4511 GRANDFATHER'S LN, CHARLOTTE, NC  28226</t>
  </si>
  <si>
    <t>POINT (1459632 504477)</t>
  </si>
  <si>
    <t>20DCB266-457D-4CE1-BDA9-13555B0B5031</t>
  </si>
  <si>
    <t>21160411</t>
  </si>
  <si>
    <t>63889B21-AA49-4896-816E-AF72380BF1B5</t>
  </si>
  <si>
    <t>10915 PARK RD, CHARLOTTE, NC  28078</t>
  </si>
  <si>
    <t>POINT (1440566 491982)</t>
  </si>
  <si>
    <t>90C08175-1274-46A7-831C-E8B78C27F0A2</t>
  </si>
  <si>
    <t>22121529</t>
  </si>
  <si>
    <t>2107 SHERWOOD AV, CHARLOTTE, NC  28207</t>
  </si>
  <si>
    <t>POINT (1452129 530341)</t>
  </si>
  <si>
    <t>165B9748-7112-42E3-92B1-583CCDC17F1D</t>
  </si>
  <si>
    <t>15305210</t>
  </si>
  <si>
    <t>6348</t>
  </si>
  <si>
    <t>6348 PINK DOGWOOD LN, CHARLOTTE, NC  28262</t>
  </si>
  <si>
    <t>POINT (1464527 569321)</t>
  </si>
  <si>
    <t>B4BD2433-5E4B-4E18-B26F-1E82FF748143</t>
  </si>
  <si>
    <t>04734339</t>
  </si>
  <si>
    <t>Hutch / china cabinet(3), Couch(4), Bed Frame(1), Mattress(1), Exercise equipment(1)</t>
  </si>
  <si>
    <t>6FC558E0-71E2-41F1-A891-25922C817EB5</t>
  </si>
  <si>
    <t>Basketball Goal(1), Chairs(1)</t>
  </si>
  <si>
    <t>4037 GRIERS FORK DR, CHARLOTTE, NC  28273</t>
  </si>
  <si>
    <t>POINT (1413916 514292)</t>
  </si>
  <si>
    <t>04AFA478-00A8-4ABA-B74D-89BD5166E205</t>
  </si>
  <si>
    <t>20147617</t>
  </si>
  <si>
    <t>Mud keeps pilling up in the street and the construction crew does not clean it up. They also leave a lot of nails in the road.</t>
  </si>
  <si>
    <t>9C05E38F-701A-49CF-8819-CE40F70496EC</t>
  </si>
  <si>
    <t>Rug(1), Child's Car Seat(1)</t>
  </si>
  <si>
    <t>4209 STACY BV, CHARLOTTE, NC  28209</t>
  </si>
  <si>
    <t>POINT (1442223 523898)</t>
  </si>
  <si>
    <t>8630E0FC-13FD-478D-987D-129847209CF0</t>
  </si>
  <si>
    <t>14916324</t>
  </si>
  <si>
    <t>5432 DOLPHIN LN, CHARLOTTE, NC  28215</t>
  </si>
  <si>
    <t>POINT (1474834 549440)</t>
  </si>
  <si>
    <t>526AFBF5-48C0-4D55-8E12-90EFEF9B87E1</t>
  </si>
  <si>
    <t>09911502</t>
  </si>
  <si>
    <t>Bed Frame(1), Boards(1), Boxspring(3), Bureau(1), Carpet and Padding(1), Chairs(1), Chest(1), Couch(4), Cushions(1), Desk(1), Door(1), Dresser(1), Futon(1), Loveseat(1), Mattress(4)</t>
  </si>
  <si>
    <t>92A48DE4-6880-4D22-8EAE-D3759D60BDFF</t>
  </si>
  <si>
    <t xml:space="preserve"> Dresser, Bed Frame, Mattress, Nightstand</t>
  </si>
  <si>
    <t>3709 FAGAN WY, CHARLOTTE, NC  28216</t>
  </si>
  <si>
    <t>POINT (1442169 565154)</t>
  </si>
  <si>
    <t>38714377-6081-4895-A096-C8C958F177DD</t>
  </si>
  <si>
    <t>03930309</t>
  </si>
  <si>
    <t>5B04B2A8-B1C6-432D-A10D-9F35DEAD331B</t>
  </si>
  <si>
    <t xml:space="preserve"> Chairs (6), Table, TV Stand</t>
  </si>
  <si>
    <t>2126 PROVIDENCE RD, CHARLOTTE, NC  28211</t>
  </si>
  <si>
    <t>POINT (1456688 524516)</t>
  </si>
  <si>
    <t>C7744AA8-7479-4984-ABC2-F933C24DF29B</t>
  </si>
  <si>
    <t>18108321</t>
  </si>
  <si>
    <t>3 Desks, 1 Trash Can
added a dvd player and air fryer</t>
  </si>
  <si>
    <t>A0596627-A87A-469F-A617-FB08E66160AD</t>
  </si>
  <si>
    <t>Metal Beds(1), Bike(1), Bicycle(1), Boards(5), Nightstand(1)</t>
  </si>
  <si>
    <t>B2212931-746E-4304-A1BB-BB9465A1827F</t>
  </si>
  <si>
    <t xml:space="preserve"> Grill, Mirror, tote, pipe, crutches, white board, 2 stools</t>
  </si>
  <si>
    <t>1713 LONGLEAF DR, CHARLOTTE, NC  28210</t>
  </si>
  <si>
    <t>POINT (1438757 500859)</t>
  </si>
  <si>
    <t>4F1B7CF7-0293-4CEC-B32C-ECAB82FCDECA</t>
  </si>
  <si>
    <t>20712317</t>
  </si>
  <si>
    <t>8441E27A-7ABC-481C-91B0-9C7758DCF217</t>
  </si>
  <si>
    <t>Cracked in back.</t>
  </si>
  <si>
    <t>247 MEADOWBROOK RD, CHARLOTTE, NC  28211</t>
  </si>
  <si>
    <t>POINT (1458504 527840)</t>
  </si>
  <si>
    <t>A2433535-7D3F-4F4D-A4AE-C73BF13F1C72</t>
  </si>
  <si>
    <t>18101225</t>
  </si>
  <si>
    <t>ironing board, garbage container, bathroom rack</t>
  </si>
  <si>
    <t>12410 SOFTWOOD CT, CHARLOTTE, NC  28273</t>
  </si>
  <si>
    <t>POINT (1417426 511685)</t>
  </si>
  <si>
    <t>27DDBD56-E701-42F8-A793-E063A1E1714B</t>
  </si>
  <si>
    <t>20111153</t>
  </si>
  <si>
    <t>A Brighter Day Outreach did an Adopt-A-Street Clean-Up on Jan 28th. The bags along S. Hoskins Road have not been picked up. Started at 200 S. Hoskins Road and ended at 511 S. Hoskins Road. Please pick up bags along the road. There is a mound of trash at 200 S. Hoskins Road that was there already. Please pickup.Pickup trash from 200 S. Hoskins Road to 511 S. Hoskins Road. Bagged on sidewalk. Plus mound of trash at 200 S. Hoskins Road.</t>
  </si>
  <si>
    <t>200 S HOSKINS RD, CHARLOTTE, NC  28208</t>
  </si>
  <si>
    <t>POINT (1437193 556667)</t>
  </si>
  <si>
    <t>B2EBC1D7-8E32-48D0-AF5A-CBADAEDBED26</t>
  </si>
  <si>
    <t>06306471</t>
  </si>
  <si>
    <t>Mattress(3), Dresser(4), Table(4), Boxspring(3), Couch(3)</t>
  </si>
  <si>
    <t>83B6AC18-EF29-40CE-B2BE-48CB49538008</t>
  </si>
  <si>
    <t>Caller called in to state that a wrecked (bumper hanging down) and inoperable vehicle (grey dodge) that has been parked there for a little while. Needs to be moved. Please look into per caller.</t>
  </si>
  <si>
    <t>1206 PEARL CRESCENT DR, CHARLOTTE, NC  28216</t>
  </si>
  <si>
    <t>POINT (1436271 565176)</t>
  </si>
  <si>
    <t>8ABC8098-1FF1-47CA-ABD7-80294E7AE731</t>
  </si>
  <si>
    <t>03919355</t>
  </si>
  <si>
    <t>2 BIKE, COUCHES, CARD BOARD ,HEAD BOARD</t>
  </si>
  <si>
    <t>518 CROCUS CT, CHARLOTTE, NC  28217</t>
  </si>
  <si>
    <t>POINT (1431493 511091)</t>
  </si>
  <si>
    <t>D1C89502-068F-4A9F-968B-60480C1DBBDD</t>
  </si>
  <si>
    <t>16719221</t>
  </si>
  <si>
    <t>FC2918CF-EEC9-4B62-BD1B-D312DF60A3C6</t>
  </si>
  <si>
    <t>Please remove old recycle container from this address.  The old container is cracked and damaged that needs to be removed.</t>
  </si>
  <si>
    <t>BELFORD</t>
  </si>
  <si>
    <t>5013 BELFORD CT, CHARLOTTE, NC  28226</t>
  </si>
  <si>
    <t>POINT (1452835 498744)</t>
  </si>
  <si>
    <t>B58E2EA0-102E-4DE1-B8CF-C4176490A490</t>
  </si>
  <si>
    <t>20930214</t>
  </si>
  <si>
    <t>Landscape timbers(15), Bed Frame(1), Table(2), Metal Beds(1), Chairs(1)</t>
  </si>
  <si>
    <t>77F9F1AB-254F-4054-AEB4-EE32055B327F</t>
  </si>
  <si>
    <t xml:space="preserve"> Chairs, ottoman, Table, SCOOTER</t>
  </si>
  <si>
    <t>PIPPEN</t>
  </si>
  <si>
    <t>2038 PIPPEN AV, CHARLOTTE, NC  28215</t>
  </si>
  <si>
    <t>POINT (1501113 539071)</t>
  </si>
  <si>
    <t>545B2DDE-5043-4F04-BC7A-2DC49F46A4D4</t>
  </si>
  <si>
    <t>11113339</t>
  </si>
  <si>
    <t xml:space="preserve">Resident states that the lid to his garbage cart is cracked, and the handles on the cart are broken </t>
  </si>
  <si>
    <t>F3802539-7384-4F8F-93B2-03B16819A750</t>
  </si>
  <si>
    <t>74820BBA-D364-4F00-B767-9873EB69FDD0</t>
  </si>
  <si>
    <t>Ms. Pendry wrote to Mayor Lyles and said she was having trouble reaching someone at CLT Water to report that a according to a recent test of her home drinking water, it showed that there is fecal contamination in the water.  Can someone please contact her?  Thanks.</t>
  </si>
  <si>
    <t>7665DC55-8190-4FE8-9306-BEA80644E49B</t>
  </si>
  <si>
    <t xml:space="preserve">2 chairs, vacuum, </t>
  </si>
  <si>
    <t>5416 HARRIS COVE DR, CHARLOTTE, NC  28269</t>
  </si>
  <si>
    <t>POINT (1458193 583035)</t>
  </si>
  <si>
    <t>3EEAE783-4E80-454F-BA62-54ECBBD4E474</t>
  </si>
  <si>
    <t>02721156</t>
  </si>
  <si>
    <t>2711 ROZZELLES LANDING DR, CHARLOTTE, NC  28214</t>
  </si>
  <si>
    <t>POINT (1413367 582610)</t>
  </si>
  <si>
    <t>DDEE3E02-B8A6-4A1D-9A56-F61720858A50</t>
  </si>
  <si>
    <t>03122541</t>
  </si>
  <si>
    <t>Plywood(1), Boards(1)</t>
  </si>
  <si>
    <t>D6F24737-AC1F-44E9-81CE-8B43F7E1A426</t>
  </si>
  <si>
    <t>It?s pretty small across but quite deep. I always try to avoid it when turning onto cedar.</t>
  </si>
  <si>
    <t xml:space="preserve">130 S CEDAR ST, CHARLOTTE, NC  </t>
  </si>
  <si>
    <t>4ED7FEBD-3FAE-497B-A62E-97C6CA254CD6</t>
  </si>
  <si>
    <t>white car parked 100% on side lawn on corner lot</t>
  </si>
  <si>
    <t>8245FC7E-0442-4491-9D17-F16121C04DC2</t>
  </si>
  <si>
    <t>Mirror(1), Tub / bathtub(1), Glass(1), Sink(1), Wooden cabinet(1)</t>
  </si>
  <si>
    <t>BE05C721-E6F8-4159-A644-D6C42E951327</t>
  </si>
  <si>
    <t>F4ECFF0F-A2DC-4E0A-80FD-3AD11E838CF8</t>
  </si>
  <si>
    <t>Artificial Trees(1), Plywood(4)</t>
  </si>
  <si>
    <t>809 TILDEN RD, CHARLOTTE, NC  28214</t>
  </si>
  <si>
    <t>POINT (1417845 562148)</t>
  </si>
  <si>
    <t>F588932D-2A75-4247-B955-E23D6550D0B0</t>
  </si>
  <si>
    <t>05505205</t>
  </si>
  <si>
    <t>5AEBE40B-0B84-4D35-A1EB-DBC64532EAB0</t>
  </si>
  <si>
    <t>2D31BD34-AC7F-41A2-86AD-35A118E85CA1</t>
  </si>
  <si>
    <t>Construction debris all over. Mud and large rocks. They should clean up after each day and leave the neighborhood clean.</t>
  </si>
  <si>
    <t>2402 WILKINSON BV, CHARLOTTE, NC  28208</t>
  </si>
  <si>
    <t>POINT (1438668 541787)</t>
  </si>
  <si>
    <t>CC9CA8C7-CC0D-4AAB-83DB-B812218DB0B2</t>
  </si>
  <si>
    <t>Bed Frame(1), Mattress(1), Boxspring(1), Patio Furniture(3), Chairs(6)</t>
  </si>
  <si>
    <t xml:space="preserve">8514 TIMBERCREST CR, CHARLOTTE, NC  </t>
  </si>
  <si>
    <t>POINT (1443482 490792)</t>
  </si>
  <si>
    <t>580B5FF4-C3EC-4B1C-986B-B202EBADD92D</t>
  </si>
  <si>
    <t>22122217</t>
  </si>
  <si>
    <t>Grill(1), Metal Swing Sets(1), Boards(7)</t>
  </si>
  <si>
    <t>DOTTS</t>
  </si>
  <si>
    <t>7430 DOTTS CT, CHARLOTTE, NC  28226</t>
  </si>
  <si>
    <t>POINT (1449836 495011)</t>
  </si>
  <si>
    <t>D4AEFC19-76E6-42EF-A84C-02C23DB64C65</t>
  </si>
  <si>
    <t>21133126</t>
  </si>
  <si>
    <t>Rugs(2), Window screen(1), Space heaters(1), Cushions(6), Wheelbarrow(1), Patio Umbrella(1), Chairs(2)</t>
  </si>
  <si>
    <t>74B8613F-F837-4996-A68F-8EE22C4F4178</t>
  </si>
  <si>
    <t>DONNEL</t>
  </si>
  <si>
    <t>11427 DONNEL CT, CHARLOTTE, NC  28273</t>
  </si>
  <si>
    <t>POINT (1412924 497906)</t>
  </si>
  <si>
    <t>7C64B27B-5924-4601-A17A-1BD7132AF92C</t>
  </si>
  <si>
    <t>21902368</t>
  </si>
  <si>
    <t>HUNT GLENN</t>
  </si>
  <si>
    <t>11115 HUNT GLENN CT, CHARLOTTE, NC  28216</t>
  </si>
  <si>
    <t>POINT (1447198 567575)</t>
  </si>
  <si>
    <t>A23D274E-C52C-4A43-9014-EC47ECA922B7</t>
  </si>
  <si>
    <t>04111533</t>
  </si>
  <si>
    <t xml:space="preserve"> Mirror, Toilet</t>
  </si>
  <si>
    <t>E1E9E1A6-A967-41E0-8B34-83F04B3C27E9</t>
  </si>
  <si>
    <t>4730 HEKATE DR, CHARLOTTE, NC  28227</t>
  </si>
  <si>
    <t>POINT (1488145 525095)</t>
  </si>
  <si>
    <t>08ACDDAA-71C4-4459-B55D-1C97530ADC62</t>
  </si>
  <si>
    <t>Boxspring(1), Mattress(2), Mirror(1)</t>
  </si>
  <si>
    <t>1574</t>
  </si>
  <si>
    <t>1574 CLAYTON DR, CHARLOTTE, NC  28203</t>
  </si>
  <si>
    <t>POINT (1448529 530718)</t>
  </si>
  <si>
    <t>005631C9-0B4F-44C1-B4EE-323F81E59EF7</t>
  </si>
  <si>
    <t>15103359</t>
  </si>
  <si>
    <t>964</t>
  </si>
  <si>
    <t>964 GRANVILLE RD, CHARLOTTE, NC  28207</t>
  </si>
  <si>
    <t>POINT (1453720 532202)</t>
  </si>
  <si>
    <t>C77D6544-E4CE-4DFD-A7C7-6E47E0E2946D</t>
  </si>
  <si>
    <t>15505302</t>
  </si>
  <si>
    <t>DE2A7ABB-D24A-431C-8786-176EDE7433B3</t>
  </si>
  <si>
    <t>4637 CRINGLE CT, CHARLOTTE, NC  28226</t>
  </si>
  <si>
    <t>POINT (1461296 495790)</t>
  </si>
  <si>
    <t>D24CCAB6-8377-4959-9423-7F8C314B5D76</t>
  </si>
  <si>
    <t>21146121</t>
  </si>
  <si>
    <t>11813 HAWICK VALLEY LN, CHARLOTTE, NC  28277</t>
  </si>
  <si>
    <t>POINT (1443627 475407)</t>
  </si>
  <si>
    <t>87FB5433-587D-4CCF-BAC4-B19844F5FC7D</t>
  </si>
  <si>
    <t>22313659</t>
  </si>
  <si>
    <t>TENENT CALLED TO REPORT DUMPSTER AREA FULL OF BULKY ITEMS SITTING AROUND/INFRONT/AND BEHIND THE DUMPSTER. THEY HAVE ALREADY ADVISED THE MANAGMENT OFFICE WITH NO RESPONSE/ACTION.</t>
  </si>
  <si>
    <t>D7824BCD-9BD0-4E07-A162-35EA63CEE167</t>
  </si>
  <si>
    <t>[Unrecognized address for citizen: 7537 MELSTRAND WAY]</t>
  </si>
  <si>
    <t>MELSTRAND</t>
  </si>
  <si>
    <t>7537 MELSTRAND WY, CHARLOTTE, NC  28269</t>
  </si>
  <si>
    <t>POINT (1459508 578605)</t>
  </si>
  <si>
    <t>5EF889FA-8B9F-47CC-9FCE-1B4479FE500D</t>
  </si>
  <si>
    <t>04318139</t>
  </si>
  <si>
    <t>5913 BRIGGS DR, CHARLOTTE, NC  28269</t>
  </si>
  <si>
    <t>POINT (1465664 577321)</t>
  </si>
  <si>
    <t>AF26C709-0E61-474E-B15D-BF7CE49A486D</t>
  </si>
  <si>
    <t>02701744</t>
  </si>
  <si>
    <t>38B106BB-487F-4234-ABDF-EBD0E7A85165</t>
  </si>
  <si>
    <t>Baby Car Seat(1), Patio Furniture(1)</t>
  </si>
  <si>
    <t>AD81C7AB-7CDC-4BA0-B787-577D5FE0BC15</t>
  </si>
  <si>
    <t>AFF3A2DD-F120-4ACB-BBF2-64A1EFC24ED9</t>
  </si>
  <si>
    <t xml:space="preserve">Penis image spray painted on sidewalk approx 10 ft from mailbox
</t>
  </si>
  <si>
    <t>5133 CAMILLA DR, CHARLOTTE, NC  28226</t>
  </si>
  <si>
    <t>POINT (1459890 506388)</t>
  </si>
  <si>
    <t>1D59C7FC-4070-448C-AF64-27378E0A527E</t>
  </si>
  <si>
    <t>21136303</t>
  </si>
  <si>
    <t>18F7DDBA-4F56-4297-AA4C-D1A01C6BD72F</t>
  </si>
  <si>
    <t>Red SUV</t>
  </si>
  <si>
    <t>11512 ESSEX FELLS DR, CHARLOTTE, NC  28277</t>
  </si>
  <si>
    <t>POINT (1460106 482055)</t>
  </si>
  <si>
    <t>2E52E774-CCA2-4F22-A8BD-DAB8915A73B2</t>
  </si>
  <si>
    <t>22536403</t>
  </si>
  <si>
    <t>TRAPPER</t>
  </si>
  <si>
    <t>2200 TRAPPER CT, CHARLOTTE, NC  28270</t>
  </si>
  <si>
    <t>POINT (1477366 494486)</t>
  </si>
  <si>
    <t>392DD4E7-54FE-43AF-B7C0-36D21F3F5DBD</t>
  </si>
  <si>
    <t>22742339</t>
  </si>
  <si>
    <t>F8EC53A8-0E04-493B-B1B2-4FEBF26FD416</t>
  </si>
  <si>
    <t>Citizen is reporting that there are 3 sinkholes forming around the storm drain behind their property. Citizen states that is directly behind their neighbor's red patio umbrella. Citizen indicated that the sink holes are about 8-10 feet deep and they are about 2x3 to 3x3 wide.</t>
  </si>
  <si>
    <t>18521</t>
  </si>
  <si>
    <t>BOULDER ROCK</t>
  </si>
  <si>
    <t>18521 BOULDER ROCK LP, DAVIDSON, NC  28036</t>
  </si>
  <si>
    <t>POINT (1461317 628012)</t>
  </si>
  <si>
    <t>C9718F75-2F09-4443-8595-942365E92CC0</t>
  </si>
  <si>
    <t>00716232</t>
  </si>
  <si>
    <t>5816 COOPER'S RIDGE LN, CHARLOTTE, NC  28269</t>
  </si>
  <si>
    <t>POINT (1475450 594688)</t>
  </si>
  <si>
    <t>F8EB1424-2073-421B-969B-F63DB499D4D0</t>
  </si>
  <si>
    <t>02962143</t>
  </si>
  <si>
    <t xml:space="preserve">Alvaro is requesting an additional garbage container. </t>
  </si>
  <si>
    <t>0F167EAE-3E4E-4916-9682-D0D7AEDD0503</t>
  </si>
  <si>
    <t>1 Bathroom Cabinet, 1 Medicine Cabinet, 1 Sink, Light Fixture, 1 Mirror</t>
  </si>
  <si>
    <t>10916 BALBRIGGAN CT, CHARLOTTE, NC  28262</t>
  </si>
  <si>
    <t>POINT (1492710 575583)</t>
  </si>
  <si>
    <t>C9F6CB90-787E-4027-8C66-0D03BE0C0539</t>
  </si>
  <si>
    <t>05125118</t>
  </si>
  <si>
    <t>569ADE8D-F837-493E-A3F5-E3A0A1F6EEBF</t>
  </si>
  <si>
    <t>6322 ROSEBRIAR LN, CHARLOTTE, NC  28277</t>
  </si>
  <si>
    <t>POINT (1454956 482555)</t>
  </si>
  <si>
    <t>D41966AC-7D2A-4DF3-9D07-A0C44E1AB647</t>
  </si>
  <si>
    <t>22343405</t>
  </si>
  <si>
    <t>36EDE84D-5027-4B4F-A973-06CBF45725B9</t>
  </si>
  <si>
    <t>Fireplace insert(1), Window(7), Heaters / oil heaters(2)</t>
  </si>
  <si>
    <t>39445A8C-C25B-4A13-B6C8-E265FA4D18A9</t>
  </si>
  <si>
    <t>101 PINE ISLAND DR, CHARLOTTE, NC  28214</t>
  </si>
  <si>
    <t>POINT (1410686 568174)</t>
  </si>
  <si>
    <t>33A54135-953B-497F-8103-FD767264723C</t>
  </si>
  <si>
    <t>03109104</t>
  </si>
  <si>
    <t>Bed Frame(1), Desk(1), Bike(1), Boxspring(1)</t>
  </si>
  <si>
    <t>1800 W LAPORTE DR, CHARLOTTE, NC  28216</t>
  </si>
  <si>
    <t>POINT (1423813 570843)</t>
  </si>
  <si>
    <t>AE9A9B79-DACD-4800-9002-4B7557C3CA72</t>
  </si>
  <si>
    <t>03517419</t>
  </si>
  <si>
    <t>Hampers(1), Chairs(1)</t>
  </si>
  <si>
    <t>342 ELMHURST RD, CHARLOTTE, NC  28209</t>
  </si>
  <si>
    <t>POINT (1443174 531905)</t>
  </si>
  <si>
    <t>2DCA5A27-1EA8-495C-A1C3-7F1E54CD8B2C</t>
  </si>
  <si>
    <t>14704218</t>
  </si>
  <si>
    <t>Chairs(3), Plywood(3)</t>
  </si>
  <si>
    <t>ANNANDALE</t>
  </si>
  <si>
    <t>3640 ANNANDALE DR, CHARLOTTE, NC  28269</t>
  </si>
  <si>
    <t>POINT (1463054 576096)</t>
  </si>
  <si>
    <t>72C7CB2D-6B1E-4732-8DBA-841299474E27</t>
  </si>
  <si>
    <t>04319227</t>
  </si>
  <si>
    <t>2726 N TRYON ST, CHARLOTTE, NC  28206</t>
  </si>
  <si>
    <t>POINT (1458234 550617)</t>
  </si>
  <si>
    <t>59C7BB89-D7C4-4D23-9633-D3F92585B210</t>
  </si>
  <si>
    <t>08302201</t>
  </si>
  <si>
    <t>Bed Frame(1), Chairs(1), Chest(1)</t>
  </si>
  <si>
    <t>B1B05890-B251-47BD-80D3-439413C00845</t>
  </si>
  <si>
    <t>7DCB1E30-AF4A-4111-B49D-FD0E0428773F</t>
  </si>
  <si>
    <t>Metal Poles(4), Door(1), Wire fencing(1)</t>
  </si>
  <si>
    <t>BF359304-3E70-4327-A457-D1CF5BF6C2F8</t>
  </si>
  <si>
    <t>Couch(2), Chairs(1), Table(1), Rug(1)</t>
  </si>
  <si>
    <t>2F7987C5-1843-4DCD-AE2D-2629FB58F063</t>
  </si>
  <si>
    <t xml:space="preserve">6209 MADISON BROOK DR, CHARLOTTE, NC  </t>
  </si>
  <si>
    <t>POINT (1463860 587575)</t>
  </si>
  <si>
    <t>CF51C098-EE7B-4736-8297-62D8E4B4E060</t>
  </si>
  <si>
    <t>02764303</t>
  </si>
  <si>
    <t>Storm water call to complaint about Storm drain on parling lot the is out of place
Brian Hudges 980 417 3002</t>
  </si>
  <si>
    <t xml:space="preserve">7044 BRIGHTON PARK DR, MINT HILL, NC  </t>
  </si>
  <si>
    <t>POINT (1503322 521453)</t>
  </si>
  <si>
    <t>CDD6C970-21A0-4FF6-AC96-D28CC2030742</t>
  </si>
  <si>
    <t>13538174</t>
  </si>
  <si>
    <t>4C9B6A8C-4DE3-4154-9309-F9927203A621</t>
  </si>
  <si>
    <t>Boards(8), Chairs(2), Stereo(2), Garbage cans/ trash can(3)</t>
  </si>
  <si>
    <t>FA4B45EF-1E14-4222-BAED-AAC49889FDD9</t>
  </si>
  <si>
    <t>2018A4DD-54E1-4C15-91E9-935AF051C45F</t>
  </si>
  <si>
    <t>sign in right of way median of Sharon.. This is before McDonalds and Belk's entrance off Fairview Road</t>
  </si>
  <si>
    <t xml:space="preserve">6321 FAIRVIEW RD, CHARLOTTE, NC  </t>
  </si>
  <si>
    <t>POINT (1451519 514648)</t>
  </si>
  <si>
    <t>B83B3155-DB32-4ABF-8839-60096337FF0B</t>
  </si>
  <si>
    <t>Dresser(1), Door(1)</t>
  </si>
  <si>
    <t>0247F2B0-D592-47ED-AA21-4C601F814BAD</t>
  </si>
  <si>
    <t>62191238-3C6A-4DD6-85AB-29AA41F8193E</t>
  </si>
  <si>
    <t>Street starting to crack significantly</t>
  </si>
  <si>
    <t>3339 PINEVILLE-MATTHEWS RD, CHARLOTTE, NC  28226</t>
  </si>
  <si>
    <t>POINT (1466058 494778)</t>
  </si>
  <si>
    <t>011824DE-FF0A-4641-9F3B-71A5DAB00C66</t>
  </si>
  <si>
    <t>22515104</t>
  </si>
  <si>
    <t xml:space="preserve">Caller STATES THERE IS CRACK ON THE SIDE. CALLER STATES HE PUT TAPE ON IT TO HOLD THE TRASH. CALLER STATES TO PLEASE CALL HIM. </t>
  </si>
  <si>
    <t>WADE ARDREY</t>
  </si>
  <si>
    <t>10107 WADE ARDREY RD, CHARLOTTE, NC  28277</t>
  </si>
  <si>
    <t>POINT (1451301 467015)</t>
  </si>
  <si>
    <t>3E964C5A-A6E3-436B-9756-068F8EAF432A</t>
  </si>
  <si>
    <t>22352536</t>
  </si>
  <si>
    <t xml:space="preserve">CALLER STATES THE CART WAS NOT COLLECTED. </t>
  </si>
  <si>
    <t>A4D3DE6B-4D8B-4300-AE57-7B4A6699065A</t>
  </si>
  <si>
    <t xml:space="preserve"> Couch, Chairs, Storm door (2)</t>
  </si>
  <si>
    <t>2517 EARGLE RD, CHARLOTTE, NC  28269</t>
  </si>
  <si>
    <t>POINT (1460811 567795)</t>
  </si>
  <si>
    <t>BC644FA4-D47B-4312-966B-1102EB98BD53</t>
  </si>
  <si>
    <t>04515356</t>
  </si>
  <si>
    <t>C6AEA86E-AB7D-42AB-B2A0-CB7DA0AB8D17</t>
  </si>
  <si>
    <t>Vehicles parked on lawn throughout the day. Red sedan and 2 door white truck.</t>
  </si>
  <si>
    <t>5FC97A63-132B-430D-BA80-386191C245B1</t>
  </si>
  <si>
    <t xml:space="preserve">Resident states there is dead deer on the median on Providence Rd. </t>
  </si>
  <si>
    <t>INTERNATIONAL</t>
  </si>
  <si>
    <t xml:space="preserve"> INTERNATIONAL DR, CHARLOTTE, NC  </t>
  </si>
  <si>
    <t>63E265B9-66AD-437D-BAEC-8FFB730054DD</t>
  </si>
  <si>
    <t xml:space="preserve">PHYLLIS FLAY STATES THAT HER GARBAGE WAS MISSED.  </t>
  </si>
  <si>
    <t>2912 CINDY LN, CHARLOTTE, NC  28269</t>
  </si>
  <si>
    <t>POINT (1450421 563397)</t>
  </si>
  <si>
    <t>1CE3BF41-AA97-4ED9-B4F5-C61D9E95AFD8</t>
  </si>
  <si>
    <t>04110105</t>
  </si>
  <si>
    <t>Bed Frame(1), Boxspring(4), Boards(1), Bureau(1), Chairs(1), Chest(1), Cornice Boards(1), Couch(5), Cushions(1), Desk(1), Door(2), Dresser(1), Futon(1), Large play toys(1), Loveseat(2), Mattress(4)</t>
  </si>
  <si>
    <t>8BACCA6E-1483-49BA-9EF3-224829732B54</t>
  </si>
  <si>
    <t>ABANDONED RED FORD F150 PICK UP TRUCK WITH EXPIRED TAGS THAT HASN'T BEEN DRIVEN</t>
  </si>
  <si>
    <t>KIRKWOOD</t>
  </si>
  <si>
    <t>2123 KIRKWOOD AV, CHARLOTTE, NC  28203</t>
  </si>
  <si>
    <t>POINT (1446443 533480)</t>
  </si>
  <si>
    <t>824AB39A-E40F-4E16-8955-81604641B9DC</t>
  </si>
  <si>
    <t>12110205</t>
  </si>
  <si>
    <t>A resident is reporting some construction and a new home was built and they have finished building the house. They left a port-a-jon on the sidewalk and people are having to walk in the street to go around. Please investigate</t>
  </si>
  <si>
    <t>7408 DELTA LAKE DR, CHARLOTTE, NC  28215</t>
  </si>
  <si>
    <t>POINT (1483688 551823)</t>
  </si>
  <si>
    <t>8C4241DA-96D4-4E6E-93EF-2867A83F8585</t>
  </si>
  <si>
    <t>10710101</t>
  </si>
  <si>
    <t>8C1F4E92-4FF9-4CF7-A67A-ADB36D000CED</t>
  </si>
  <si>
    <t>3B58B5E6-E8EA-41A2-9D5C-8CC1B974E25C</t>
  </si>
  <si>
    <t>sofa, grill, chairs, end tables, dog house</t>
  </si>
  <si>
    <t>1001 YUMA ST, CHARLOTTE, NC  28213</t>
  </si>
  <si>
    <t>POINT (1465040 558946)</t>
  </si>
  <si>
    <t>E2CB52C8-F609-409D-96FC-E8B6D5F21C41</t>
  </si>
  <si>
    <t>08905114</t>
  </si>
  <si>
    <t xml:space="preserve">3 section laundry sorter, kids baseball shelf, shelving unit, vacuum, amplifier, keyboard, Chair, Fan, Vacuum, Skates </t>
  </si>
  <si>
    <t>7631 SADDLE TRAIL LN, CHARLOTTE, NC  28269</t>
  </si>
  <si>
    <t>POINT (1465961 577000)</t>
  </si>
  <si>
    <t>296A8671-B7FD-469F-9B6C-DCAA391A61D3</t>
  </si>
  <si>
    <t>02701760</t>
  </si>
  <si>
    <t>Artificial Trees(1), Basketball Goal(1), Metal Poles(1)</t>
  </si>
  <si>
    <t>2502 O'HARA DR, CHARLOTTE, NC  28273</t>
  </si>
  <si>
    <t>POINT (1415590 512263)</t>
  </si>
  <si>
    <t>7F4DEE59-1FA8-4431-AC51-B3BADBA6A0F7</t>
  </si>
  <si>
    <t>20128155</t>
  </si>
  <si>
    <t>2 MATTRESS, 2 BOXSPRINGS</t>
  </si>
  <si>
    <t>6531 HARRISON RD, CHARLOTTE, NC  28270</t>
  </si>
  <si>
    <t>POINT (1472587 505093)</t>
  </si>
  <si>
    <t>826DCF04-A9FB-4C29-B3EA-48B685E33A13</t>
  </si>
  <si>
    <t>21318475</t>
  </si>
  <si>
    <t>Desk(1), Chairs(1), Exercise equipment(1)</t>
  </si>
  <si>
    <t>PLACID</t>
  </si>
  <si>
    <t>101 PLACID PL, CHARLOTTE, NC  28211</t>
  </si>
  <si>
    <t>POINT (1457795 527536)</t>
  </si>
  <si>
    <t>6B087DE5-8950-4ADB-983C-2B15B50D0E9F</t>
  </si>
  <si>
    <t>18102101</t>
  </si>
  <si>
    <t>10 bags of misc, chair</t>
  </si>
  <si>
    <t>10213 HANOVER WOODS PL, CHARLOTTE, NC  28210</t>
  </si>
  <si>
    <t>POINT (1441787 498061)</t>
  </si>
  <si>
    <t>11F4381E-E7C9-4AD7-B27E-CDE2B8274612</t>
  </si>
  <si>
    <t>20718227</t>
  </si>
  <si>
    <t>5815 PENNYCROSS LN, CHARLOTTE, NC  28216</t>
  </si>
  <si>
    <t>POINT (1440323 575061)</t>
  </si>
  <si>
    <t>A6ED54B9-C185-44F9-9800-48FB56897DB2</t>
  </si>
  <si>
    <t>03728237</t>
  </si>
  <si>
    <t>couch , lawn chair</t>
  </si>
  <si>
    <t>7E34BCC4-2774-44EF-A6CC-AEAF791EB235</t>
  </si>
  <si>
    <t>Carpet and Padding(1), Large play toys(1)</t>
  </si>
  <si>
    <t>3019 GONEAWAY RD, CHARLOTTE, NC  28210</t>
  </si>
  <si>
    <t>POINT (1444913 509998)</t>
  </si>
  <si>
    <t>DFA07664-12D1-4C90-A29E-A8AA9774AE12</t>
  </si>
  <si>
    <t>17314406</t>
  </si>
  <si>
    <t xml:space="preserve"> Wooden Pallets, Sink, Counter top, Boards, Headboard, Cable wires</t>
  </si>
  <si>
    <t>6306 OLD PINEVILLE RD APT B, CHARLOTTE, NC  28217</t>
  </si>
  <si>
    <t>FD915ED5-1243-4C70-8E2E-382E05BFB157</t>
  </si>
  <si>
    <t>16916879</t>
  </si>
  <si>
    <t>HE SAYS IT IS A 40 LB ANIMAL WHICH MIGHT BE A RACCOON NEAR INTERSECTION OF NATIONS CROSSING AND OLD PINEVILLE</t>
  </si>
  <si>
    <t>4400 OLD PINEVILLE RD, CHARLOTTE, NC  28226</t>
  </si>
  <si>
    <t>POINT (1438602 527081)</t>
  </si>
  <si>
    <t>1B5FF03A-D5DB-417E-8BDA-9BA00F883984</t>
  </si>
  <si>
    <t>14907101</t>
  </si>
  <si>
    <t>2117 TOM SADLER RD, CHARLOTTE, NC  28214</t>
  </si>
  <si>
    <t>POINT (1415657 565840)</t>
  </si>
  <si>
    <t>BD5DBFE4-1D3C-47A1-8483-2CDDFB9CB859</t>
  </si>
  <si>
    <t>03141603</t>
  </si>
  <si>
    <t>Mattress(3), Chairs(6), Loveseat(2), Boxspring(1)</t>
  </si>
  <si>
    <t>57665705-144A-4207-9BE0-AE90704F5A29</t>
  </si>
  <si>
    <t>6581174B-77D1-4B08-BA9A-6C378566B74C</t>
  </si>
  <si>
    <t>ABA9E649-5DC7-49EA-9272-E0500399FCC9</t>
  </si>
  <si>
    <t>Basketball Goal(1), Bicycle(1), Boards(1), Chairs(1), Garbage cans/ trash can(2), Metal Springs(2), Microwave(1), Trash Can(2)</t>
  </si>
  <si>
    <t>A92B601F-3FEF-4E79-AB37-9F9C47FDAC18</t>
  </si>
  <si>
    <t>BA03F094-6E17-49BE-965F-8EA12BA5D764</t>
  </si>
  <si>
    <t>5D5A3F9F-E092-4A6E-9B3D-B8230A4BA9AD</t>
  </si>
  <si>
    <t>MULTIPLE potholes in this location! Traffic tries to use the other lane to avoid the potholes and this creates unsafe situations.</t>
  </si>
  <si>
    <t>2420 KENMORE AV, CHARLOTTE, NC  28204</t>
  </si>
  <si>
    <t>POINT (1458096 534702)</t>
  </si>
  <si>
    <t>5EE4996D-3D16-43FD-A667-0226ADC123EE</t>
  </si>
  <si>
    <t>12711803</t>
  </si>
  <si>
    <t>KANFER</t>
  </si>
  <si>
    <t>7122 KANFER CT, CHARLOTTE, NC  28226</t>
  </si>
  <si>
    <t>POINT (1461042 498850)</t>
  </si>
  <si>
    <t>3D28174A-A02D-4936-A396-5E463788832C</t>
  </si>
  <si>
    <t>21159110</t>
  </si>
  <si>
    <t>8D4924A8-69D3-42E0-8E67-6461E9B0340C</t>
  </si>
  <si>
    <t>E37E5B5E-D0D1-440C-9AA9-D1C16BA684F4</t>
  </si>
  <si>
    <t>C4B0F983-D160-4B27-ADE1-E9E443195442</t>
  </si>
  <si>
    <t>2DC1911C-4FC8-4A43-BAE2-5E6124E5F91D</t>
  </si>
  <si>
    <t>Red car permanently stored with no tags on the street</t>
  </si>
  <si>
    <t>BECKET RIDGE</t>
  </si>
  <si>
    <t>2507 BECKET RIDGE RD, CHARLOTTE, NC  28270</t>
  </si>
  <si>
    <t>POINT (1480555 493897)</t>
  </si>
  <si>
    <t>682EAA9F-61B5-4FBB-AEEA-D4C8A395BA67</t>
  </si>
  <si>
    <t>22714445</t>
  </si>
  <si>
    <t>EE832305-837E-4FD6-B0B5-E996E5B6C3E2</t>
  </si>
  <si>
    <t>Desk, Dresser, nightstand, Microwave , 2 Tables</t>
  </si>
  <si>
    <t>06EDBC96-3D90-4866-913C-021559E9755A</t>
  </si>
  <si>
    <t>Commode(1), Mattress(1), Space heaters(1)</t>
  </si>
  <si>
    <t>84F7358B-03F0-4438-813F-8D5A9D2C2244</t>
  </si>
  <si>
    <t>7038 THORNCROWN ST, CHARLOTTE, NC  28214</t>
  </si>
  <si>
    <t>POINT (1414336 558956)</t>
  </si>
  <si>
    <t>802674F9-B51C-46D9-876F-DD6EE8F825D5</t>
  </si>
  <si>
    <t>05519159</t>
  </si>
  <si>
    <t>There are two cars that don?t have tags and look abandoned.</t>
  </si>
  <si>
    <t xml:space="preserve">327 CHERRY ST, CHARLOTTE, NC  </t>
  </si>
  <si>
    <t>POINT (1452450 537066)</t>
  </si>
  <si>
    <t>BCA1BE7C-0AC4-45C6-91F0-6B92A6668A77</t>
  </si>
  <si>
    <t>1DC8D027-3895-4A4C-AB78-13F62512F7FE</t>
  </si>
  <si>
    <t>DD76F4CC-F28D-47EA-B1AB-19F274FBF603</t>
  </si>
  <si>
    <t>RESIDENT STATES THAT GARBAGE WAS NOT COLLECTED</t>
  </si>
  <si>
    <t>2227 CRESCENT AV, CHARLOTTE, NC  28207</t>
  </si>
  <si>
    <t>POINT (1455898 534261)</t>
  </si>
  <si>
    <t>D6A8A753-1A92-4AF2-8B26-A5155E1E1851</t>
  </si>
  <si>
    <t>15503202</t>
  </si>
  <si>
    <t>Reminder to collect recycling 1/3</t>
  </si>
  <si>
    <t>14953E6D-0372-4865-B13F-EB387D76FE47</t>
  </si>
  <si>
    <t>D2A7BE80-01F0-41F9-AEA4-CCACA32AA1D3</t>
  </si>
  <si>
    <t>2  Dryer, 2 Washer / washing machine</t>
  </si>
  <si>
    <t>1228 ALLENBROOK DR, CHARLOTTE, NC  28208</t>
  </si>
  <si>
    <t>POINT (1428573 556480)</t>
  </si>
  <si>
    <t>69BF7EDE-81B7-458C-84F7-782F8F3FBCB7</t>
  </si>
  <si>
    <t>05706140</t>
  </si>
  <si>
    <t>924272FD-2E14-41D3-AAF4-0A2B4E614076</t>
  </si>
  <si>
    <t xml:space="preserve">914 ELLIOTT RD, CHARLOTTE, NC  </t>
  </si>
  <si>
    <t>POINT (1427488 572375)</t>
  </si>
  <si>
    <t>5C3CA412-BF8A-4A4B-9DD8-62CC91224524</t>
  </si>
  <si>
    <t>03518252</t>
  </si>
  <si>
    <t>Speed humps are needed at rollingride past libo as the street starts down hill. Cars use the road as a cut through and pick up speed down the hill with no regard for children.</t>
  </si>
  <si>
    <t>6723 ROLLINGRIDGE DR, CHARLOTTE, NC  28211</t>
  </si>
  <si>
    <t>POINT (1471816 516797)</t>
  </si>
  <si>
    <t>72F70D73-9336-4CFD-9AAE-B84939EA40C5</t>
  </si>
  <si>
    <t>18919140</t>
  </si>
  <si>
    <t>This is the second dead cat that has been found next to this bus stop. The Sonic Automotive Corporate headquarters could potentially be using some sort of pesticide in their flower bed that is harming them and keep them off of their property since they are being found next to them.</t>
  </si>
  <si>
    <t xml:space="preserve">217 N SHARON AMITY RD, CHARLOTTE, NC  </t>
  </si>
  <si>
    <t>8D914903-7072-4B13-B6DB-DB4414F9D10D</t>
  </si>
  <si>
    <t>61F85359-583F-422D-9186-2D82E39E52AC</t>
  </si>
  <si>
    <t>Safe(3)</t>
  </si>
  <si>
    <t>19D7AAF3-EB93-45AD-9EC4-62920A9EECC9</t>
  </si>
  <si>
    <t>Carpet and Padding(2), Desk(1) 12 BAGS OF EXTRA TRASH</t>
  </si>
  <si>
    <t>1318D621-E26A-4A44-981D-B1625479D056</t>
  </si>
  <si>
    <t>717 WINGRAVE DR, CHARLOTTE, NC  28270</t>
  </si>
  <si>
    <t>POINT (1467754 512742)</t>
  </si>
  <si>
    <t>771E36A5-8EE1-4ED7-8C5A-0F9D9BEE136D</t>
  </si>
  <si>
    <t>18717302</t>
  </si>
  <si>
    <t>866904B5-EA11-493D-AA45-EDEF6E74BAF5</t>
  </si>
  <si>
    <t>D0C04E26-8436-4051-BE8C-1136459DD3C4</t>
  </si>
  <si>
    <t>3BB409B0-6AE9-4CC8-BB1D-83CF067AF92A</t>
  </si>
  <si>
    <t>Desk(1), Door(1), Ladder(1), Lumber(1), Wooden swing set(1), Large play toys(1), Bicycle(1)</t>
  </si>
  <si>
    <t>00CF81ED-EF58-4D71-B4F9-9CB9B77CE1C1</t>
  </si>
  <si>
    <t>2902 PROVIDENCE VIEW LN, CHARLOTTE, NC  28270</t>
  </si>
  <si>
    <t>POINT (1475841 492310)</t>
  </si>
  <si>
    <t>85DB91E7-138F-4399-86C6-72D60AE642B7</t>
  </si>
  <si>
    <t>22711341</t>
  </si>
  <si>
    <t>3217 SELWYN AV, CHARLOTTE, NC  28209</t>
  </si>
  <si>
    <t>POINT (1449709 521372)</t>
  </si>
  <si>
    <t>23B6E9BE-C997-4327-A115-E38A3F3F4563</t>
  </si>
  <si>
    <t>17509109</t>
  </si>
  <si>
    <t>3007 SYMPHONY WOODS DR, CHARLOTTE, NC  28269</t>
  </si>
  <si>
    <t>POINT (1469179 580045)</t>
  </si>
  <si>
    <t>F2C86045-FA8C-4C6F-8EF3-6DD9EB0C4878</t>
  </si>
  <si>
    <t>02744251</t>
  </si>
  <si>
    <t>5140 AUTUMN OAK DR, CHARLOTTE, NC  28269</t>
  </si>
  <si>
    <t>POINT (1453293 581309)</t>
  </si>
  <si>
    <t>CF821634-D7EC-4410-8D68-1E04764A2884</t>
  </si>
  <si>
    <t>03725188</t>
  </si>
  <si>
    <t>CE26E388-46BE-460E-A2EC-3F1381269F2B</t>
  </si>
  <si>
    <t>Cushions(1), Metal Poles(1)</t>
  </si>
  <si>
    <t>D6464371-6008-429E-A121-9C2A67968D83</t>
  </si>
  <si>
    <t>Wooden bed(1), Mattress(1), Boxspring(1)</t>
  </si>
  <si>
    <t>0B0D96FD-0C3E-4008-AD19-3EAE01EF5834</t>
  </si>
  <si>
    <t>Fireplace insert(1), Heaters / oil heaters(2), Window(7)</t>
  </si>
  <si>
    <t>B2CD4132-30DD-43F0-99D6-E1A1169381ED</t>
  </si>
  <si>
    <t>Sink(1), Toilet(1), Door(2)</t>
  </si>
  <si>
    <t>1617 MATHESON AV, CHARLOTTE, NC  28205</t>
  </si>
  <si>
    <t>POINT (1463572 545416)</t>
  </si>
  <si>
    <t>5E464B71-BDEB-4DBB-B420-C9F4ED7D7A2C</t>
  </si>
  <si>
    <t>09309605</t>
  </si>
  <si>
    <t>SUNHAVEN</t>
  </si>
  <si>
    <t>1820 SUNHAVEN CT, CHARLOTTE, NC  28262</t>
  </si>
  <si>
    <t>POINT (1464649 565033)</t>
  </si>
  <si>
    <t>E3C02E95-DA0E-473B-882F-4357B4C519B3</t>
  </si>
  <si>
    <t>04702504</t>
  </si>
  <si>
    <t>Chairs(1), Landscape timbers(1), Metal Pieces(1)</t>
  </si>
  <si>
    <t>4CE36B83-E413-4AF1-A4EC-039F058D7701</t>
  </si>
  <si>
    <t>1501 ENDERLY RD, CHARLOTTE, NC  28208</t>
  </si>
  <si>
    <t>POINT (1437854 547606)</t>
  </si>
  <si>
    <t>33A431BB-4A12-4BBF-8023-D9C81E7C5164</t>
  </si>
  <si>
    <t>06501515</t>
  </si>
  <si>
    <t>[Unrecognized address for citizen: 6719 MONTEZUMA TRL]</t>
  </si>
  <si>
    <t>6719 MONTEZUMA TL, CHARLOTTE, NC  28227</t>
  </si>
  <si>
    <t>POINT (1487514 541249)</t>
  </si>
  <si>
    <t>49510C1D-B085-43EB-A441-B12F552379D4</t>
  </si>
  <si>
    <t>10902126</t>
  </si>
  <si>
    <t xml:space="preserve">3026 AVA JANE CT, CHARLOTTE, NC  </t>
  </si>
  <si>
    <t>POINT (1414711 573334)</t>
  </si>
  <si>
    <t>9E8DCD4E-666E-4B5C-B1DE-D000F2FDFF77</t>
  </si>
  <si>
    <t>03111449</t>
  </si>
  <si>
    <t>Car has been in same place for over 16 days and not moved</t>
  </si>
  <si>
    <t>2205 E 8TH ST, CHARLOTTE, NC  28204</t>
  </si>
  <si>
    <t>POINT (1458102 536919)</t>
  </si>
  <si>
    <t>6F37E18D-C325-4394-8814-7FB184307BB7</t>
  </si>
  <si>
    <t>12705806</t>
  </si>
  <si>
    <t>C8AF84A0-8F00-4E6C-9BEE-6BD285BEDEA6</t>
  </si>
  <si>
    <t>2434 GRIMMERSBOROUGH LN, CHARLOTTE, NC  28270</t>
  </si>
  <si>
    <t>POINT (1475906 494472)</t>
  </si>
  <si>
    <t>1D4E4C76-B539-49A7-94BA-EAD2AD9C1FF4</t>
  </si>
  <si>
    <t>22755332</t>
  </si>
  <si>
    <t>CITIZEN CALLED TO SEE IF THEY CAN BUILD A SUBDIVIDED REIDENTIAL HOME WITH PARCEL NUMBER 03722539</t>
  </si>
  <si>
    <t xml:space="preserve">5527 WILDWOOD ST, CHARLOTTE, NC  </t>
  </si>
  <si>
    <t>POINT (1453110 579432)</t>
  </si>
  <si>
    <t>CB277C9A-73A0-4894-8196-559901DB0904</t>
  </si>
  <si>
    <t>03722559</t>
  </si>
  <si>
    <t>09957F8A-DFE5-4954-828B-F64EACC14ACD</t>
  </si>
  <si>
    <t xml:space="preserve"> Couch, Chairs, Recliner, ottoman, Desk, 2 Bike, Scotter, lamps</t>
  </si>
  <si>
    <t>2EC396E7-D86C-4B93-B451-5E2E4F991C62</t>
  </si>
  <si>
    <t>4AF23725-BA54-49FB-A4AD-5EF6FA65A4BE</t>
  </si>
  <si>
    <t>1 Mattress, 1 Boxspring, 1 Office Chair</t>
  </si>
  <si>
    <t>10313 CRESWELL CT, CHARLOTTE, NC  28215</t>
  </si>
  <si>
    <t>POINT (1500654 551076)</t>
  </si>
  <si>
    <t>AB561742-99C4-4646-9CAC-94299A81AF5F</t>
  </si>
  <si>
    <t>11142328</t>
  </si>
  <si>
    <t>2- PATIO UMBRELLA BASE-METAL, 2- RUGS</t>
  </si>
  <si>
    <t>16111 GREYBRIAR FOREST LN, CHARLOTTE, NC  28278</t>
  </si>
  <si>
    <t>POINT (1400726 497391)</t>
  </si>
  <si>
    <t>7FFACE93-6EBD-411D-A37E-4B97C0095635</t>
  </si>
  <si>
    <t>19901524</t>
  </si>
  <si>
    <t>THE LID IS CRACKED AND WON'T STAY ON PROPERLY</t>
  </si>
  <si>
    <t>9702 ALMA BLOUNT BV, CHARLOTTE, NC  28277</t>
  </si>
  <si>
    <t>POINT (1460108 473635)</t>
  </si>
  <si>
    <t>EFE6F4E4-5507-46AA-8F3A-5754EFB99E1B</t>
  </si>
  <si>
    <t>22909406</t>
  </si>
  <si>
    <t>Mirror(1), Metal Gym Sets(1)</t>
  </si>
  <si>
    <t>1933E994-ABC7-4EC9-A7A1-D55BEDB80A4F</t>
  </si>
  <si>
    <t xml:space="preserve">Resident states garbage container has been stolen. </t>
  </si>
  <si>
    <t>7504 HOLLY GROVE CT, CHARLOTTE, NC  28227</t>
  </si>
  <si>
    <t>POINT (1490823 539968)</t>
  </si>
  <si>
    <t>947141D8-2E9D-4608-A13C-B26765CCF27E</t>
  </si>
  <si>
    <t>10906371</t>
  </si>
  <si>
    <t>037293B8-CBA6-4212-B34B-4E435542507C</t>
  </si>
  <si>
    <t>JODHPUR</t>
  </si>
  <si>
    <t>1439 JODHPUR CT, CHARLOTTE, NC  28212</t>
  </si>
  <si>
    <t>POINT (1475770 519341)</t>
  </si>
  <si>
    <t>2BB0E999-D6E1-42A9-81D2-A1A9EF7505F6</t>
  </si>
  <si>
    <t>18910368</t>
  </si>
  <si>
    <t>Fence posts(8)</t>
  </si>
  <si>
    <t>4216 BRIDGEWOOD LN, CHARLOTTE, NC  28226</t>
  </si>
  <si>
    <t>POINT (1455360 503200)</t>
  </si>
  <si>
    <t>FEED7D6C-189F-4BA7-9038-199E095CD30D</t>
  </si>
  <si>
    <t>20916156</t>
  </si>
  <si>
    <t>731 NOTTINGHAM DR, CHARLOTTE, NC  28211</t>
  </si>
  <si>
    <t>POINT (1468709 521377)</t>
  </si>
  <si>
    <t>9905119D-C7C3-43DA-A680-1127034DCE09</t>
  </si>
  <si>
    <t>16311415</t>
  </si>
  <si>
    <t>2608 CENTRAL AV, CHARLOTTE, NC  28205</t>
  </si>
  <si>
    <t>POINT (1462831 539499)</t>
  </si>
  <si>
    <t>EAA2E293-D48A-4FD1-B172-1CD4B499C4DD</t>
  </si>
  <si>
    <t>12904227</t>
  </si>
  <si>
    <t>ottoman(1), Wooden cabinet(1)</t>
  </si>
  <si>
    <t>C30C77F5-CFB6-40FE-A08A-B8660A6BCB74</t>
  </si>
  <si>
    <t>THELO</t>
  </si>
  <si>
    <t>6332 THELO DR, CHARLOTTE, NC  28212</t>
  </si>
  <si>
    <t>POINT (1480178 536205)</t>
  </si>
  <si>
    <t>0B011F55-FC0A-4D38-9F7B-73FB26FC229B</t>
  </si>
  <si>
    <t>10312203</t>
  </si>
  <si>
    <t>2413 WOODEN PEG CT, CHARLOTTE, NC  28273</t>
  </si>
  <si>
    <t>POINT (1424455 516911)</t>
  </si>
  <si>
    <t>C6D99B06-5DC9-497A-8E8B-7520B6E73129</t>
  </si>
  <si>
    <t>20129119</t>
  </si>
  <si>
    <t>225 TRANQUIL AV, CHARLOTTE, NC  28209</t>
  </si>
  <si>
    <t>POINT (1449655 524110)</t>
  </si>
  <si>
    <t>5C2BAB4F-6EA0-40DF-84AD-5E6074B84841</t>
  </si>
  <si>
    <t>17516420</t>
  </si>
  <si>
    <t xml:space="preserve">312 E 36TH ST, CHARLOTTE, NC  </t>
  </si>
  <si>
    <t>POINT (1460651 550634)</t>
  </si>
  <si>
    <t>9D0E3881-13DB-40A6-8416-C3EFC5EB6D63</t>
  </si>
  <si>
    <t>08303146</t>
  </si>
  <si>
    <t>Patio Furniture(3), Wooden Pallets(2)</t>
  </si>
  <si>
    <t>3809 BRIDGEWOOD LN, CHARLOTTE, NC  28226</t>
  </si>
  <si>
    <t>POINT (1453939 504275)</t>
  </si>
  <si>
    <t>58CD7543-72E6-4B83-A15B-ECA0FF815A3A</t>
  </si>
  <si>
    <t>20916128</t>
  </si>
  <si>
    <t>Mattress(2), Dresser(3)</t>
  </si>
  <si>
    <t>3211 HUBBARD RD, CHARLOTTE, NC  28269</t>
  </si>
  <si>
    <t>POINT (1464867 573906)</t>
  </si>
  <si>
    <t>D8412B53-FFA8-44B5-9890-86C004BFD178</t>
  </si>
  <si>
    <t>04321311</t>
  </si>
  <si>
    <t>Chairs(1), Garbage cans/ trash can(1), Grill(1), Large play toys(1), Mattress(1), Nightstand(1), Basketball Goal(1)</t>
  </si>
  <si>
    <t>40C30B93-BF1B-4F3C-86A8-2F7C6AE3C10C</t>
  </si>
  <si>
    <t>EA2E619A-B4EA-4B3D-A88A-CD8F74467290</t>
  </si>
  <si>
    <t>4818 AUTUMN LEAF LN, CHARLOTTE, NC  28277</t>
  </si>
  <si>
    <t>POINT (1463292 489582)</t>
  </si>
  <si>
    <t>CA13FCB3-6DF8-4947-AE20-E91C5F8395F7</t>
  </si>
  <si>
    <t>22524119</t>
  </si>
  <si>
    <t>493A252D-AC97-40D4-90A2-FDC2F1B7889B</t>
  </si>
  <si>
    <t>216FB039-A0A7-481E-B698-EDBA8A24A954</t>
  </si>
  <si>
    <t>Artificial Trees(1), Entertainment center(1)</t>
  </si>
  <si>
    <t>21109647-CA47-48B7-ADB3-A1810EAD3E3A</t>
  </si>
  <si>
    <t>6BD2AFCA-8C60-40A0-A4C9-8838470011A9</t>
  </si>
  <si>
    <t>D8F37DD5-38E3-4D5F-95FA-16ADB496F765</t>
  </si>
  <si>
    <t>8901 MCCLURE CR, CHARLOTTE, NC  28216</t>
  </si>
  <si>
    <t>POINT (1422000 573011)</t>
  </si>
  <si>
    <t>CFD127D7-8CA0-4B3D-9B7A-E17C0DE1476F</t>
  </si>
  <si>
    <t>03517104</t>
  </si>
  <si>
    <t>813DB136-697F-4FC7-99A5-24211AE7334C</t>
  </si>
  <si>
    <t>9833 BRAWLEY LN, CHARLOTTE, NC  28216</t>
  </si>
  <si>
    <t>POINT (1500258 548756)</t>
  </si>
  <si>
    <t>2967B52E-DB60-4EF0-9DB0-4C84CB3AA929</t>
  </si>
  <si>
    <t>11102309</t>
  </si>
  <si>
    <t xml:space="preserve">All down green oaks there are trees that are overgrown over the sidewalk and growing around light poles. </t>
  </si>
  <si>
    <t>1230 GREEN OAKS LN, CHARLOTTE, NC  28205</t>
  </si>
  <si>
    <t>POINT (1463363 536972)</t>
  </si>
  <si>
    <t>9CC2E845-3838-4ED3-AB00-D93EBB9A67A3</t>
  </si>
  <si>
    <t xml:space="preserve">3206 EASTWAY DR, CHARLOTTE, NC  </t>
  </si>
  <si>
    <t>POINT (1467593 536861)</t>
  </si>
  <si>
    <t>D1937ADE-1EAB-4108-AD7E-989DEC1877C2</t>
  </si>
  <si>
    <t>12909164</t>
  </si>
  <si>
    <t>1211 MARLWOOD TR, CHARLOTTE, NC  28209</t>
  </si>
  <si>
    <t>POINT (1446935 528045)</t>
  </si>
  <si>
    <t>DEC5CB12-256A-488A-9EF7-1E8DE9902A27</t>
  </si>
  <si>
    <t>15109211</t>
  </si>
  <si>
    <t xml:space="preserve"> Chairs,
BENCHES, YARD TOOLS,MISC. ITEMS,GLOBE
</t>
  </si>
  <si>
    <t>D47967F4-26EA-4E52-A0F2-36E4471298C7</t>
  </si>
  <si>
    <t>Bags of trash(7)lamps, flower pots, misc household items</t>
  </si>
  <si>
    <t>531 WILBROWN CR, CHARLOTTE, NC  28217</t>
  </si>
  <si>
    <t>POINT (1433270 521084)</t>
  </si>
  <si>
    <t>C78EA5A9-E709-41F0-85FA-A34EFAF71D00</t>
  </si>
  <si>
    <t>16705505</t>
  </si>
  <si>
    <t>street light in this cul-de-sac is out</t>
  </si>
  <si>
    <t xml:space="preserve">913 E 4TH ST, CHARLOTTE, NC  </t>
  </si>
  <si>
    <t>POINT (1451769 539779)</t>
  </si>
  <si>
    <t>84A8DE93-6E53-4440-9EE9-DEE6C91DF28B</t>
  </si>
  <si>
    <t>12504304</t>
  </si>
  <si>
    <t>Tall weeds and overgrowth are at the front of the property. I?m noticing people dumping junk on it too. Garbage is collecting here and there.</t>
  </si>
  <si>
    <t xml:space="preserve">2735 ARNOLD DR, CHARLOTTE, NC  </t>
  </si>
  <si>
    <t>47D2F363-0694-465C-8858-C271093FD346</t>
  </si>
  <si>
    <t>CITIZEN IS STATING THAT THE MANHOLE COVER IS 5" DOWN FROM THE PAVEMENT AND IT IS A TRAFFIC HAZARD AT THIS INTERSECTION</t>
  </si>
  <si>
    <t>79D0CB2A-8FA1-4AA8-BDD3-646CEFA757D7</t>
  </si>
  <si>
    <t xml:space="preserve"> Scanner, TV</t>
  </si>
  <si>
    <t>F0092963-2F68-43BD-AE18-B89FC94876D8</t>
  </si>
  <si>
    <t>MATTRESS, BOX SPRING, BASKETBALL GOAL</t>
  </si>
  <si>
    <t>512 PAWLEY DR, CHARLOTTE, NC  28214</t>
  </si>
  <si>
    <t>POINT (1408534 571645)</t>
  </si>
  <si>
    <t>99362EC1-1EE7-4D62-BC01-ADF9E09FDF28</t>
  </si>
  <si>
    <t>03145437</t>
  </si>
  <si>
    <t>3225 OLDE CREEK TL, CHARLOTTE, NC  28105</t>
  </si>
  <si>
    <t>POINT (1486453 516707)</t>
  </si>
  <si>
    <t>0C7DF1D1-2C94-4689-BF31-625BAAE33062</t>
  </si>
  <si>
    <t>19306704</t>
  </si>
  <si>
    <t>465F51A5-89CC-4C77-A325-C24FB4BCFA4B</t>
  </si>
  <si>
    <t>(1) CONTAINER TOYS</t>
  </si>
  <si>
    <t>1C7858F8-49F5-472B-A30E-3904CA576B1B</t>
  </si>
  <si>
    <t>Resident states the garbage truck skipped collecting the garbage at this address today.</t>
  </si>
  <si>
    <t>5332 BUENA VISTA AV, CHARLOTTE, NC  28205</t>
  </si>
  <si>
    <t>POINT (1470867 529941)</t>
  </si>
  <si>
    <t>43726834-4C60-49BE-AFBA-59C861612B47</t>
  </si>
  <si>
    <t>16106118</t>
  </si>
  <si>
    <t>Air Conditioner</t>
  </si>
  <si>
    <t>3917 FARLOW RD, CHARLOTTE, NC  28269</t>
  </si>
  <si>
    <t>POINT (1464514 576493)</t>
  </si>
  <si>
    <t>2753B0E3-A68C-43C5-8291-A5BA8D9F2FF1</t>
  </si>
  <si>
    <t>02701212</t>
  </si>
  <si>
    <t>[Unrecognized address for citizen: 2716 NEW HAMLIN WAY]</t>
  </si>
  <si>
    <t>2716 NEW HAMLIN WY, CHARLOTTE, NC  28210</t>
  </si>
  <si>
    <t>POINT (1444498 501817)</t>
  </si>
  <si>
    <t>17410A12-7215-405B-9CD4-D9601123F89E</t>
  </si>
  <si>
    <t>20715226</t>
  </si>
  <si>
    <t>6411 PARK SOUTH DR, CHARLOTTE, NC  28210</t>
  </si>
  <si>
    <t>POINT (1448387 512314)</t>
  </si>
  <si>
    <t>2159FC03-6B0C-4E9C-BBEE-4F1FA04CDDEB</t>
  </si>
  <si>
    <t>17904505</t>
  </si>
  <si>
    <t xml:space="preserve"> Chairs, Door (4), Storm door</t>
  </si>
  <si>
    <t>1137 ARCHDALE DR, CHARLOTTE, NC  28217</t>
  </si>
  <si>
    <t>POINT (1438066 516028)</t>
  </si>
  <si>
    <t>C145A95B-FD13-4141-8ED4-6A8218B2E111</t>
  </si>
  <si>
    <t>16916317</t>
  </si>
  <si>
    <t>6450 MONTPELIER RD, CHARLOTTE, NC  28210</t>
  </si>
  <si>
    <t>POINT (1440779 512376)</t>
  </si>
  <si>
    <t>D4A3B800-68A1-4250-A3D5-70AF1DD8BBB9</t>
  </si>
  <si>
    <t>17305503</t>
  </si>
  <si>
    <t xml:space="preserve">Resident states the school zone sign is leaning. Requesting for removal of sign. </t>
  </si>
  <si>
    <t>4024 SHAMROCK DR, CHARLOTTE, NC  28215</t>
  </si>
  <si>
    <t>POINT (1475468 544185)</t>
  </si>
  <si>
    <t>4CFFD8DB-55B2-4416-B1F6-FDB588E2AE33</t>
  </si>
  <si>
    <t>10103121</t>
  </si>
  <si>
    <t>153B0D2A-46F7-4C18-B6B6-E697C26F8168</t>
  </si>
  <si>
    <t xml:space="preserve"> Lawnmower, Washer</t>
  </si>
  <si>
    <t>4B028BC4-F6A5-4955-B4ED-EA03C3C5622C</t>
  </si>
  <si>
    <t>Couch, Chair, Stools, Bags of misc(4)</t>
  </si>
  <si>
    <t>4641</t>
  </si>
  <si>
    <t>4641 TWIN OAKS PL, CHARLOTTE, NC  28212</t>
  </si>
  <si>
    <t>POINT (1483151 529547)</t>
  </si>
  <si>
    <t>F6ADAD86-FFD3-4318-BBEB-69DBC437EABB</t>
  </si>
  <si>
    <t>13322226</t>
  </si>
  <si>
    <t xml:space="preserve">Garbage cart is missing. </t>
  </si>
  <si>
    <t>13912 LAUREL TRACE DR, CHARLOTTE, NC  28273</t>
  </si>
  <si>
    <t>POINT (1410152 504163)</t>
  </si>
  <si>
    <t>DAC08510-8F0C-412A-8FFC-299920135FAC</t>
  </si>
  <si>
    <t>20142719</t>
  </si>
  <si>
    <t>MR ROBERT REPORTS HAVING A DAMAGED CART</t>
  </si>
  <si>
    <t>5316 GUILDBROOK RD, CHARLOTTE, NC  28226</t>
  </si>
  <si>
    <t>POINT (1465126 510542)</t>
  </si>
  <si>
    <t>9696F371-C882-4741-80A6-01C399A694AC</t>
  </si>
  <si>
    <t>18721606</t>
  </si>
  <si>
    <t xml:space="preserve">2 boxes of pots and pans , box of dishes, turkey fryer  </t>
  </si>
  <si>
    <t>4401 MAPLELEAF LN, CHARLOTTE, NC  28208</t>
  </si>
  <si>
    <t>POINT (1431077 554546)</t>
  </si>
  <si>
    <t>86EC15D9-D9D2-497E-BB73-A88932FDA423</t>
  </si>
  <si>
    <t>05704513</t>
  </si>
  <si>
    <t>8621 STONEHURST DR, CHARLOTTE, NC  28214</t>
  </si>
  <si>
    <t>POINT (1418043 559659)</t>
  </si>
  <si>
    <t>468E8A3F-4295-4522-AB18-0884B0BC51FC</t>
  </si>
  <si>
    <t>05513211</t>
  </si>
  <si>
    <t>E90FDA60-85E5-477E-B38C-72240D2A6EEA</t>
  </si>
  <si>
    <t>52C26F7D-EBA6-4AFE-9FF7-601EF2F73E1A</t>
  </si>
  <si>
    <t>B18A6FA6-59E2-4FA7-BF46-55BBE3C98D28</t>
  </si>
  <si>
    <t>7D3FF173-33E6-4C06-8DAA-310E45DF5EDB</t>
  </si>
  <si>
    <t>9026 ST CROIX LN, CHARLOTTE, NC  28277</t>
  </si>
  <si>
    <t>POINT (1466563 489260)</t>
  </si>
  <si>
    <t>B08674F4-9651-476E-B3DC-38ED0F0D6C00</t>
  </si>
  <si>
    <t>22534136</t>
  </si>
  <si>
    <t>Boxspring(2), Chairs(1)</t>
  </si>
  <si>
    <t>14043 HATTON CROSS DR, CHARLOTTE, NC  28278</t>
  </si>
  <si>
    <t>POINT (1400930 494095)</t>
  </si>
  <si>
    <t>536987BD-18C4-4BC9-B82D-27EF7EFBE792</t>
  </si>
  <si>
    <t>21919408</t>
  </si>
  <si>
    <t>6 bags of styrofoam</t>
  </si>
  <si>
    <t>B71BEDCB-DE5D-478F-9630-6A7D77151284</t>
  </si>
  <si>
    <t>ANGELA CURLEY IS REQUESTING A COPY OF BUSINESS PROPERTY TAXES FOR 2023. AP@5SMILESAHEAD.COM</t>
  </si>
  <si>
    <t>455 S MAIN ST, CHARLOTTE, NC  28036</t>
  </si>
  <si>
    <t>28005BD2-54E8-4797-A32C-1E8877B116FF</t>
  </si>
  <si>
    <t xml:space="preserve">Mr. Alas (property manager) is reporting that there has been an issue with commercial vehicles on the 7300 block of Tarpway Rd between 7304 and 7315. States that this has been an issue for the last 2 weeks. There are currently 2 commercial vehicles parked in the residential neighborhood.
</t>
  </si>
  <si>
    <t xml:space="preserve">4303 PETE BROWN RD, CHARLOTTE, NC  </t>
  </si>
  <si>
    <t>POINT (1455451 576582)</t>
  </si>
  <si>
    <t>B2529005-AF27-4767-8ADB-1045C6078A91</t>
  </si>
  <si>
    <t>04324130</t>
  </si>
  <si>
    <t>464CE315-E57B-4F9F-8128-7640864803B9</t>
  </si>
  <si>
    <t>MR RONY REPORTS NOT HAVING THE BULKY ITEMS COLLECTED. REQUEST IS STILL OPEN IN SYSTEM. SEE REQUEST # 9552411</t>
  </si>
  <si>
    <t>719436A3-C520-4556-AA1D-E745FBDF72AA</t>
  </si>
  <si>
    <t xml:space="preserve"> Chairs, adult metal swing set broken down </t>
  </si>
  <si>
    <t>0AD0FC84-8849-46ED-9CC0-EB0B559A587D</t>
  </si>
  <si>
    <t>Table(1), Metal Pieces(1)</t>
  </si>
  <si>
    <t>2228 WENSLEY DR, CHARLOTTE, NC  28210</t>
  </si>
  <si>
    <t>POINT (1443881 515791)</t>
  </si>
  <si>
    <t>9961B144-8B54-44EC-A0F7-3BC50C7D3798</t>
  </si>
  <si>
    <t>17122701</t>
  </si>
  <si>
    <t>Rugs(1), chair, fence, fence post, door track</t>
  </si>
  <si>
    <t>87397282-992F-4185-BE4C-ECBBB6B3DE98</t>
  </si>
  <si>
    <t>VANITY, MIRROR</t>
  </si>
  <si>
    <t>3934 LANNIER FALLS LN, CHARLOTTE, NC  28270</t>
  </si>
  <si>
    <t>POINT (1477530 484229)</t>
  </si>
  <si>
    <t>42DCB21A-2B39-417F-B384-C530CD294DC2</t>
  </si>
  <si>
    <t>23105728</t>
  </si>
  <si>
    <t>GUITAR, LARGE SPEAKERS, MISC ITEMS</t>
  </si>
  <si>
    <t>17FF2300-16F4-4087-9F8D-FBAC84C99E96</t>
  </si>
  <si>
    <t xml:space="preserve">RESIDENT STATES LID WAS ONLY POPPED OUTON RECYCLE BIN BUT IT STILL  DOES NOT  FIT AND IT STILL LEAKS , REF # 9633446 IS STILL SHOWING OPEN   
FOR THE GARBAGE CART THERE IS STILL A HOLE IN THE BOTTOM OF THE CART HE REPAIR. # 9633429  
THANK YOU. </t>
  </si>
  <si>
    <t>C6F311BE-4CF7-44C0-AE08-CFC26384BD9A</t>
  </si>
  <si>
    <t>Pat Cotham sign violates Charlotte's 11 foot rule and the states 3 foot rule on state roads. Sign is literally 1 foot off curb</t>
  </si>
  <si>
    <t>9505 SOUTH BV, CHARLOTTE, NC  28273</t>
  </si>
  <si>
    <t>POINT (1437665 499295)</t>
  </si>
  <si>
    <t>1DB2FA3D-072C-4897-9938-63237000F35D</t>
  </si>
  <si>
    <t>20707113</t>
  </si>
  <si>
    <t>Chairs(2), Wooden bed(1), Chaise Lounge(1)</t>
  </si>
  <si>
    <t>8F2361C9-7C69-4C24-B48C-0DCCA8DE9FA3</t>
  </si>
  <si>
    <t>97AAB476-ACF4-4A5B-AFA8-8D885F63413E</t>
  </si>
  <si>
    <t>9BBC6527-9D90-4BA1-A08A-B4747F058226</t>
  </si>
  <si>
    <t xml:space="preserve"> Recliner, Wheelbarrow,Wind Chime</t>
  </si>
  <si>
    <t>12605</t>
  </si>
  <si>
    <t>12605 WATERFALL PL, CHARLOTTE, NC  28278</t>
  </si>
  <si>
    <t>POINT (1403497 509051)</t>
  </si>
  <si>
    <t>2275B0D7-A9D3-4D0D-9F88-E4050E2F1486</t>
  </si>
  <si>
    <t>19963276</t>
  </si>
  <si>
    <t>Mattress(3), Boxspring(3), Desk(2), Sofa(2)</t>
  </si>
  <si>
    <t>4A503979-7DD7-4771-ADBA-8CBB5939F8ED</t>
  </si>
  <si>
    <t>8012 MULBERRY GLEN LN, CHARLOTTE, NC  28215</t>
  </si>
  <si>
    <t>POINT (1496486 552941)</t>
  </si>
  <si>
    <t>8C919F64-5473-4517-8C61-1860CC7FB073</t>
  </si>
  <si>
    <t>11154108</t>
  </si>
  <si>
    <t>8301 FALLSDALE DR, CHARLOTTE, NC  28214</t>
  </si>
  <si>
    <t>POINT (1418287 571257)</t>
  </si>
  <si>
    <t>80F7C91F-052A-4B91-8BE3-30CA8387B60C</t>
  </si>
  <si>
    <t>03108315</t>
  </si>
  <si>
    <t>Where 85 south merges from the left onto 77 south, there is no sign with merge information. The lane from the on-ramp does not end but this is a consistent slow down due to everyone thinking the new left lane needs to merge into traffic.</t>
  </si>
  <si>
    <t>4625 HIGHCROFT LN, CHARLOTTE, NC  28269</t>
  </si>
  <si>
    <t>POINT (1470674 590016)</t>
  </si>
  <si>
    <t>93919FC6-4485-4968-AC5B-53EADD791370</t>
  </si>
  <si>
    <t>02950406</t>
  </si>
  <si>
    <t>Rug(1), Pallet(1), Desk(1)</t>
  </si>
  <si>
    <t>10001 BERKELEY FOREST LN, CHARLOTTE, NC  28277</t>
  </si>
  <si>
    <t>POINT (1468670 486202)</t>
  </si>
  <si>
    <t>7A5D985C-2F24-4858-9901-90D7CED60CDE</t>
  </si>
  <si>
    <t>22538115</t>
  </si>
  <si>
    <t>C594C9CA-40BA-4FAD-A8D7-081C7962CE8A</t>
  </si>
  <si>
    <t>TRYON-CHURCH CONNECTOR</t>
  </si>
  <si>
    <t xml:space="preserve">122 TRYON-CHURCH CONNECTOR ST, CHARLOTTE, NC  </t>
  </si>
  <si>
    <t>630CF822-17CA-47DF-99E2-CAFE9C67F68B</t>
  </si>
  <si>
    <t>MEGINGTON</t>
  </si>
  <si>
    <t>7523 MEGINGTON DR, CHARLOTTE, NC  28226</t>
  </si>
  <si>
    <t>POINT (1467290 498121)</t>
  </si>
  <si>
    <t>29AF8457-608B-475E-98A7-65820BD20EB6</t>
  </si>
  <si>
    <t>21164204</t>
  </si>
  <si>
    <t>8722 DARCY HOPKINS DR, CHARLOTTE, NC  28277</t>
  </si>
  <si>
    <t>POINT (1461175 475766)</t>
  </si>
  <si>
    <t>0D6E6032-8EEB-4819-96E0-16670391D44A</t>
  </si>
  <si>
    <t>22907458</t>
  </si>
  <si>
    <t>Wire fencing(1), Wooden Pallets(1), Fence posts(1)</t>
  </si>
  <si>
    <t>7513 PARK VISTA CR, CHARLOTTE, NC  28226</t>
  </si>
  <si>
    <t>POINT (1441709 489920)</t>
  </si>
  <si>
    <t>A79CBCB7-5EFC-40E9-BFEC-1F4BCE9E3088</t>
  </si>
  <si>
    <t>22131203</t>
  </si>
  <si>
    <t>E8BE20BB-FD35-4669-94DE-57F0A10FD5BF</t>
  </si>
  <si>
    <t>THOMAS RIDGE</t>
  </si>
  <si>
    <t>3818 THOMAS RIDGE DR, CHARLOTTE, NC  28269</t>
  </si>
  <si>
    <t>POINT (1470347 594773)</t>
  </si>
  <si>
    <t>41418134-9DF1-4C0B-B0F5-920BCE744697</t>
  </si>
  <si>
    <t>02931441</t>
  </si>
  <si>
    <t>Really dangerous</t>
  </si>
  <si>
    <t>4123 TAMERLANE, CHARLOTTE, NC  28205</t>
  </si>
  <si>
    <t>POINT (1474871 538637)</t>
  </si>
  <si>
    <t>CC4141DA-C48B-4DFE-86D1-0338ED7B384D</t>
  </si>
  <si>
    <t>10120136</t>
  </si>
  <si>
    <t>7015 ROLLINGRIDGE DR, CHARLOTTE, NC  28211</t>
  </si>
  <si>
    <t>POINT (1472172 515797)</t>
  </si>
  <si>
    <t>8D2C55ED-AE0F-46ED-B0DE-43CE0B9C8F70</t>
  </si>
  <si>
    <t>18919155</t>
  </si>
  <si>
    <t xml:space="preserve">television </t>
  </si>
  <si>
    <t>9B3B0841-E81E-46F2-9D8B-2D906AB3883F</t>
  </si>
  <si>
    <t>OBERLIN</t>
  </si>
  <si>
    <t>3319 OBERLIN LN, CHARLOTTE, NC  28262</t>
  </si>
  <si>
    <t>POINT (1492408 578854)</t>
  </si>
  <si>
    <t>389960D0-2DDF-46E2-8CEF-ECCB55833CF1</t>
  </si>
  <si>
    <t>05130256</t>
  </si>
  <si>
    <t>22766F0E-FCD5-46A3-A57B-2202DBCAFA57</t>
  </si>
  <si>
    <t>MS TONEY REPORTS NOT HAVING YARDWASTE COLLECTED ON SCHEDULED.</t>
  </si>
  <si>
    <t>6301 SHARON RD, CHARLOTTE, NC  28210</t>
  </si>
  <si>
    <t>POINT (1448648 506688)</t>
  </si>
  <si>
    <t>BFBF8C71-46AA-49B0-95FA-86F6CF6C5494</t>
  </si>
  <si>
    <t>20940140</t>
  </si>
  <si>
    <t xml:space="preserve">Resident upset that recycling was not picked up and he got a door tag for it being improperly prepared. He stated that his lid was only about 1/4 of the way open and the driver was spending way too much time writing door tags instead of picking up bins </t>
  </si>
  <si>
    <t>13D09D17-6CD7-4B11-BD23-9C74444873DC</t>
  </si>
  <si>
    <t>cans not removed on pickup day and out wrong week</t>
  </si>
  <si>
    <t>219 SENECA PL, CHARLOTTE, NC  28210</t>
  </si>
  <si>
    <t>POINT (1440270 521168)</t>
  </si>
  <si>
    <t>5A9104C3-FDF0-4EC8-A122-213340235E2F</t>
  </si>
  <si>
    <t>17105105</t>
  </si>
  <si>
    <t>Vacuum(1), Chairs(2), Cushions(1)</t>
  </si>
  <si>
    <t>E9621991-6B41-41E4-9C45-4FCF54B2C39D</t>
  </si>
  <si>
    <t>3900 FELLSWAY RD, CHARLOTTE, NC  28209</t>
  </si>
  <si>
    <t>POINT (1449872 518130)</t>
  </si>
  <si>
    <t>6D174954-59DE-483E-85D1-1CCD998DC2EE</t>
  </si>
  <si>
    <t>17703121</t>
  </si>
  <si>
    <t>THE CALLER SAYS THAT THE RECYCLING CONTAINER IS GONE AND SHE IS NOT SURE WHAT HAPPENED</t>
  </si>
  <si>
    <t>2249 PLEASANT DALE DR, CHARLOTTE, NC  28214</t>
  </si>
  <si>
    <t>POINT (1411626 556028)</t>
  </si>
  <si>
    <t>6A5ED56E-449A-4C93-9D2F-7324D3C042B4</t>
  </si>
  <si>
    <t>05521564</t>
  </si>
  <si>
    <t>3413 KELSEY EMMA CT, CHARLOTTE, NC  28269</t>
  </si>
  <si>
    <t>POINT (1452278 566490)</t>
  </si>
  <si>
    <t>A77F0D9A-5453-4462-93FF-8D3373F77A34</t>
  </si>
  <si>
    <t>04531303</t>
  </si>
  <si>
    <t xml:space="preserve">MR RUSSELL REPORTS NOT AHVING HIS RECYCLING COLLECTED ON SCHEDULED. ENTIRE STREET WAS ALSO MISSED </t>
  </si>
  <si>
    <t>38975ED5-5EA7-416A-BD48-D0073651E4D3</t>
  </si>
  <si>
    <t>745EE25F-25CB-46C8-806E-E5FD9886ADEC</t>
  </si>
  <si>
    <t>Grill(1), Ping Pong Table(1)</t>
  </si>
  <si>
    <t>8F72CA3E-5B97-4628-B43C-4838FE784A30</t>
  </si>
  <si>
    <t>5937 HADDINGTON DR, CHARLOTTE, NC  28215</t>
  </si>
  <si>
    <t>POINT (1478597 552347)</t>
  </si>
  <si>
    <t>3B45A91A-73B5-427B-B94C-31841C4D2196</t>
  </si>
  <si>
    <t>09705711</t>
  </si>
  <si>
    <t>THE GARBAGE CART REMAINS CURBSIDE UNTIL COLLECTED .</t>
  </si>
  <si>
    <t>4511 BIEMANN VALLEY DR, CHARLOTTE, NC  28227</t>
  </si>
  <si>
    <t>POINT (1485294 522119)</t>
  </si>
  <si>
    <t>9CFCC06C-7CCD-4419-A050-9BC2DC3F0504</t>
  </si>
  <si>
    <t>19302332</t>
  </si>
  <si>
    <t>This property has been in a state of disrepair for 1 - 2 years and is quickly becoming an eyesore. The backyard is wildly overgrown, the gutters aren?t attached and there is construction debris everywhere. Can something be done to encourage the owners to at least cut back the weeds and clean up the yard? It?ll be a mosquito pit during the summer and affect all the surrounding houses.</t>
  </si>
  <si>
    <t>919 COLVILLE RD, CHARLOTTE, NC  28207</t>
  </si>
  <si>
    <t>POINT (1456444 528833)</t>
  </si>
  <si>
    <t>1BA4777E-A8E6-41A5-B77D-7E034BC99F9A</t>
  </si>
  <si>
    <t>15512333</t>
  </si>
  <si>
    <t>02386CB2-B6B6-4245-871D-988D4771F908</t>
  </si>
  <si>
    <t xml:space="preserve">CART, 4 BAGS OF TRASH ,CHAIRS, KITCHEN CAN, BOARDS, </t>
  </si>
  <si>
    <t>BC8B9B65-DB50-4CE1-9CF0-383DE06AB080</t>
  </si>
  <si>
    <t>9A819BA0-1DF7-4A37-A9C0-1230B499B749</t>
  </si>
  <si>
    <t>20206A8C-B097-4C7B-94CB-25B9E1324D4D</t>
  </si>
  <si>
    <t>4118 SHERBROOKE DR, CHARLOTTE, NC  28210</t>
  </si>
  <si>
    <t>POINT (1448395 507217)</t>
  </si>
  <si>
    <t>5F65510A-CAEA-43C5-9861-9F6AC78A9C4C</t>
  </si>
  <si>
    <t>17910358</t>
  </si>
  <si>
    <t xml:space="preserve"> Dresser, Nightstand(2)</t>
  </si>
  <si>
    <t>6CAA7E88-C079-4D4B-ABE4-7E53063E7532</t>
  </si>
  <si>
    <t>761FBB02-8003-4B57-9763-ECE6F529A921</t>
  </si>
  <si>
    <t>[Unrecognized address for citizen: 4423 WILLS WAY]</t>
  </si>
  <si>
    <t>4423 WILLS WY, CHARLOTTE, NC  28227</t>
  </si>
  <si>
    <t>POINT (1487125 521684)</t>
  </si>
  <si>
    <t>67F940E0-715F-4912-927A-77350AC09C68</t>
  </si>
  <si>
    <t>19303246</t>
  </si>
  <si>
    <t>D8CF42C0-2971-4082-AADD-F8635C3A754D</t>
  </si>
  <si>
    <t>This pothole is on both sides of the street and it is on the right side of both lanes. It is very severe.</t>
  </si>
  <si>
    <t>60223B6A-03E1-4EEF-823F-08301B45037F</t>
  </si>
  <si>
    <t>Stove hood/ Stove top(1), Oven(1)</t>
  </si>
  <si>
    <t>3BDA4DFA-B649-4E18-8F3B-AE242425CBF6</t>
  </si>
  <si>
    <t>6422 WOODBRIDGE RD, CHARLOTTE, NC  28227</t>
  </si>
  <si>
    <t>POINT (1486205 537201)</t>
  </si>
  <si>
    <t>DEF24C59-61EC-41F1-B29E-EA63A55DA93A</t>
  </si>
  <si>
    <t>10946128</t>
  </si>
  <si>
    <t>8B505CFF-8408-494D-A2CD-00708EA32663</t>
  </si>
  <si>
    <t>Boards(15), Fence posts(15)</t>
  </si>
  <si>
    <t>DIAMOND SUMMIT</t>
  </si>
  <si>
    <t>5620 DIAMOND SUMMIT CT, CHARLOTTE, NC  28278</t>
  </si>
  <si>
    <t>POINT (1403382 517532)</t>
  </si>
  <si>
    <t>D7054A73-8E55-4B73-979A-62D0EE94E57F</t>
  </si>
  <si>
    <t>19956364</t>
  </si>
  <si>
    <t>signs illegally placed in right of way.   This is nearest address, both sides of Tyvola</t>
  </si>
  <si>
    <t xml:space="preserve">5608 WESTPARK DR, CHARLOTTE, NC  </t>
  </si>
  <si>
    <t>POINT (1435521 519098)</t>
  </si>
  <si>
    <t>7F362902-C965-4B82-BC2A-9DF8872C28E6</t>
  </si>
  <si>
    <t>16926105</t>
  </si>
  <si>
    <t>8D717D78-5B79-470B-BD64-C168E86E7E51</t>
  </si>
  <si>
    <t>3127 KAYLA LN, CHARLOTTE, NC  28215</t>
  </si>
  <si>
    <t>POINT (1484202 550492)</t>
  </si>
  <si>
    <t>2EEFB4A3-687D-42B2-9143-D1E672AED5CF</t>
  </si>
  <si>
    <t>10711140</t>
  </si>
  <si>
    <t>59FF2B49-0A12-4389-8099-3ADD52764088</t>
  </si>
  <si>
    <t>7993AB23-6F62-478C-A665-C835E1D2B521</t>
  </si>
  <si>
    <t>5520 SARDIS RD, CHARLOTTE, NC  28270</t>
  </si>
  <si>
    <t>POINT (1466321 518193)</t>
  </si>
  <si>
    <t>C5D91AE0-EF54-4196-848B-E8EF940C1D59</t>
  </si>
  <si>
    <t>18702232</t>
  </si>
  <si>
    <t>Water box  lid   in front yard  has collapsed</t>
  </si>
  <si>
    <t>LAKEMORE</t>
  </si>
  <si>
    <t xml:space="preserve">13132 LAKEMORE DR, CHARLOTTE, NC  </t>
  </si>
  <si>
    <t>POINT (1392926 480716)</t>
  </si>
  <si>
    <t>C91F5D46-7C85-4C1F-BD63-7EFFBD98C79C</t>
  </si>
  <si>
    <t>21714509</t>
  </si>
  <si>
    <t xml:space="preserve">CHAISE, 6- MICELLANEOUS BAGS, </t>
  </si>
  <si>
    <t>2027 ARBOR CREST CT, CHARLOTTE, NC  28262</t>
  </si>
  <si>
    <t>POINT (1476897 583627)</t>
  </si>
  <si>
    <t>AD8F9518-B07D-441C-86F6-E9D7C8058D56</t>
  </si>
  <si>
    <t>02901406</t>
  </si>
  <si>
    <t>FA850C26-E68D-412D-864C-9FCF746142FA</t>
  </si>
  <si>
    <t>citizen wants 2nd garbage cart.</t>
  </si>
  <si>
    <t>7424 GARRETT CT, CHARLOTTE, NC  28214</t>
  </si>
  <si>
    <t>POINT (1414916 573666)</t>
  </si>
  <si>
    <t>95761548-C1A2-4F0A-B598-11D20A71D844</t>
  </si>
  <si>
    <t>03111436</t>
  </si>
  <si>
    <t xml:space="preserve"> Loveseat, Mattress</t>
  </si>
  <si>
    <t>1102 CLANTON RD, CHARLOTTE, NC  28217</t>
  </si>
  <si>
    <t>POINT (1435033 533680)</t>
  </si>
  <si>
    <t>9F2EA4CA-EE2F-4532-841D-6F77070758CC</t>
  </si>
  <si>
    <t>14511313</t>
  </si>
  <si>
    <t>7724 ELWOOD DR, CHARLOTTE, NC  28227</t>
  </si>
  <si>
    <t>POINT (1485992 527356)</t>
  </si>
  <si>
    <t>3A6CE589-4FFE-499D-A641-D3B73FC9BBC7</t>
  </si>
  <si>
    <t>13504105</t>
  </si>
  <si>
    <t>01D4FDD5-8D5D-4EBB-937E-DDD2E2E40D3F</t>
  </si>
  <si>
    <t>Caller called in to state that his Recycle Cart was missing as of last week and needs a replacement please.</t>
  </si>
  <si>
    <t>4001 W SUGAR CREEK RD, CHARLOTTE, NC  28269</t>
  </si>
  <si>
    <t>POINT (1460395 572966)</t>
  </si>
  <si>
    <t>283D72DD-59CE-45AF-9E59-3540FB8CCE01</t>
  </si>
  <si>
    <t>04303610</t>
  </si>
  <si>
    <t>PLEASE EMAIL THE 9/17/2023 BILL</t>
  </si>
  <si>
    <t xml:space="preserve">2840 LITTLE ROCK RD, CHARLOTTE, NC  </t>
  </si>
  <si>
    <t>9066B2E2-E1D7-41ED-A350-2D219EE0AF5C</t>
  </si>
  <si>
    <t>05536941</t>
  </si>
  <si>
    <t>3117 FAIRBROOK DR, CHARLOTTE, NC  28216</t>
  </si>
  <si>
    <t>POINT (1445893 560953)</t>
  </si>
  <si>
    <t>5E2D639D-BC4D-4A6E-B18C-623E1C2D5B0A</t>
  </si>
  <si>
    <t>03912211</t>
  </si>
  <si>
    <t xml:space="preserve">Yard bags were missed. </t>
  </si>
  <si>
    <t>601 CRICKETWOOD LN, CHARLOTTE, NC  28215</t>
  </si>
  <si>
    <t>POINT (1473912 553411)</t>
  </si>
  <si>
    <t>912DAB0F-8578-4202-929D-552E1498652A</t>
  </si>
  <si>
    <t>09719401</t>
  </si>
  <si>
    <t>511 W CAMA ST, CHARLOTTE, NC  28217</t>
  </si>
  <si>
    <t>POINT (1437392 530042)</t>
  </si>
  <si>
    <t>5F76BEE7-DC60-4C89-8B9F-05FEB2C8996A</t>
  </si>
  <si>
    <t>14519403</t>
  </si>
  <si>
    <t>10307 ASHLEY FARM DR, CHARLOTTE, NC  28105</t>
  </si>
  <si>
    <t>POINT (1485482 515303)</t>
  </si>
  <si>
    <t>AA8AB816-1E3B-40DF-B057-B454B32F7D05</t>
  </si>
  <si>
    <t>19350139</t>
  </si>
  <si>
    <t>AD897AD2-6731-4B48-895B-A4BCFAF8D949</t>
  </si>
  <si>
    <t>816 ACADEMY ST, CHARLOTTE, NC  28205</t>
  </si>
  <si>
    <t>POINT (1463628 549770)</t>
  </si>
  <si>
    <t>809D3EE0-2AB4-44A7-B475-4EA870B37672</t>
  </si>
  <si>
    <t>09109674</t>
  </si>
  <si>
    <t>LIVE/NATURAL TREE</t>
  </si>
  <si>
    <t>587A9B49-1ABC-42F2-8BCA-820159D6A018</t>
  </si>
  <si>
    <t xml:space="preserve">Both request numbers are still showing open but new resident already does have carts now just not listed , Thank you. </t>
  </si>
  <si>
    <t>9527 HAMEL ST, CHARLOTTE, NC  28215</t>
  </si>
  <si>
    <t>POINT (1499394 547826)</t>
  </si>
  <si>
    <t>AC4E5502-1C53-4092-8392-11972626D057</t>
  </si>
  <si>
    <t>11102436</t>
  </si>
  <si>
    <t>9411 KINGS FALLS DR, CHARLOTTE, NC  28210</t>
  </si>
  <si>
    <t>POINT (1443872 498051)</t>
  </si>
  <si>
    <t>95D5C86B-4244-4D08-94BD-D2A70ADEC3A6</t>
  </si>
  <si>
    <t>20724262</t>
  </si>
  <si>
    <t>Mattress(3), Boxspring(3), Couch(1), Chairs(4)</t>
  </si>
  <si>
    <t>8F3D2A1B-F4B6-4D55-BA89-56ABCC0FD277</t>
  </si>
  <si>
    <t>Citizen currently has 1 recycle container and would like to purchase a second container.</t>
  </si>
  <si>
    <t>7118 SUMMERHILL RIDGE DR, CHARLOTTE, NC  28226</t>
  </si>
  <si>
    <t>POINT (1459123 500006)</t>
  </si>
  <si>
    <t>2175319C-3355-486A-AE75-3CEAAE61F951</t>
  </si>
  <si>
    <t>21124214</t>
  </si>
  <si>
    <t>4' x 4' x 2' hole in the ground left over by a telecommunication company.  Appears to be a telephone splice box.  The hole has not been filled for almost a year. This intersection is a school bus stop for our neighborhood.</t>
  </si>
  <si>
    <t>3500 BON-REA DR, CHARLOTTE, NC  28226</t>
  </si>
  <si>
    <t>POINT (1464157 496848)</t>
  </si>
  <si>
    <t>CA406253-4BBE-4FBF-94D1-C7D142F877B3</t>
  </si>
  <si>
    <t>21154101</t>
  </si>
  <si>
    <t>3 Bed frames, Bags of mis, Metal shelf, Door, Amour, 8 Plastic totes, Sink, 4 Dresser, Chairs</t>
  </si>
  <si>
    <t>D0F62106-9D84-4903-9086-2AD41B3E45C6</t>
  </si>
  <si>
    <t xml:space="preserve"> Stove, dishwasher</t>
  </si>
  <si>
    <t>A2D8F121-686C-4481-AE0A-4D51FBB9BA63</t>
  </si>
  <si>
    <t>Reminder to collect garbage 1/3...Mr. Pridgen is concerned about today's garbage not being collected due to the community collection being missed last week.</t>
  </si>
  <si>
    <t>3007 FAIRVIEW TOWNES CT, CHARLOTTE, NC  28210</t>
  </si>
  <si>
    <t>POINT (1448081 515396)</t>
  </si>
  <si>
    <t>C41EE30C-3CFA-4824-8FB4-872B140AC2C4</t>
  </si>
  <si>
    <t>17125702</t>
  </si>
  <si>
    <t>Citizen calling to report the garbage collection was missed on 01/01/2024. she also stated that the garbage cart was out .</t>
  </si>
  <si>
    <t>A56B17EB-037C-4FEF-BEF9-7543FE1AA9D4</t>
  </si>
  <si>
    <t>SPRING FROST</t>
  </si>
  <si>
    <t>4417 SPRING FROST CT, CHARLOTTE, NC  28278</t>
  </si>
  <si>
    <t>POINT (1404113 507936)</t>
  </si>
  <si>
    <t>BC375578-E1FE-4825-B270-A9AF6406BABD</t>
  </si>
  <si>
    <t>19947436</t>
  </si>
  <si>
    <t>722</t>
  </si>
  <si>
    <t xml:space="preserve">722 N SMITH ST, CHARLOTTE, NC  </t>
  </si>
  <si>
    <t>POINT (1450473 546028)</t>
  </si>
  <si>
    <t>42E8977A-2FAD-4785-B68B-26BB5B238021</t>
  </si>
  <si>
    <t>07823101</t>
  </si>
  <si>
    <t>Bed Frame(1), Artificial Trees(1)</t>
  </si>
  <si>
    <t>5004 POPLAR GROVE DR, CHARLOTTE, NC  28269</t>
  </si>
  <si>
    <t>POINT (1458283 584653)</t>
  </si>
  <si>
    <t>95B3AA64-0B3B-4724-ABBE-4B2DC22F5A92</t>
  </si>
  <si>
    <t>02767133</t>
  </si>
  <si>
    <t>10040 AVON FARM LN, CHARLOTTE, NC  28269</t>
  </si>
  <si>
    <t>POINT (1467904 586294)</t>
  </si>
  <si>
    <t>AAA8FE8B-A504-4D4E-BB0A-C41138BDB9BA</t>
  </si>
  <si>
    <t>02730141</t>
  </si>
  <si>
    <t>7123 RIDGEBROOK DR, CHARLOTTE, NC  28210</t>
  </si>
  <si>
    <t>POINT (1441397 507025)</t>
  </si>
  <si>
    <t>F5E753A7-9D70-4091-9DEA-614F796F2238</t>
  </si>
  <si>
    <t>17321429</t>
  </si>
  <si>
    <t>Junk vehicles on front lawn</t>
  </si>
  <si>
    <t>E4BA319B-BF4D-43C1-9E66-F0C6BB7D649A</t>
  </si>
  <si>
    <t>57743722-BC44-4ED4-B522-8D877CAE0810</t>
  </si>
  <si>
    <t>1017 HOLLAND AV, CHARLOTTE, NC  28206</t>
  </si>
  <si>
    <t>POINT (1452681 554301)</t>
  </si>
  <si>
    <t>C9F9D761-ED3E-48C2-B503-7DAC6D8DFD77</t>
  </si>
  <si>
    <t>07707405</t>
  </si>
  <si>
    <t>44E73C24-1BC6-4D7E-B12D-91FA3D89C96A</t>
  </si>
  <si>
    <t>9159</t>
  </si>
  <si>
    <t>SNOW HILL</t>
  </si>
  <si>
    <t>9159 SNOW HILL CT, CHARLOTTE, NC  28269</t>
  </si>
  <si>
    <t>POINT (1471619 600259)</t>
  </si>
  <si>
    <t>ED706D88-489F-4B74-AA6D-A08B915BC9AC</t>
  </si>
  <si>
    <t>02975125</t>
  </si>
  <si>
    <t>Mattress(2), Boxspring(2), Bed Frame(1), Loveseat(1), Sofa(1), ottoman(1), Metal Beds(1), Entertainment center(1), Couch(1), Child's Car Seat(1)</t>
  </si>
  <si>
    <t>A4F2A87E-9B4F-4FB3-B6B9-569F1320A80E</t>
  </si>
  <si>
    <t>Baby Car Seat(1), Boards(1), Chairs(5), Child's Car Seat(1), Couch(2), Cushions(4), Door(2), Grill(1), Hampers(1), Large play toys(1), Loveseat(1), Mirror(1), Nightstand(1), Pallet(1), Patio Furniture(1), Recliner(1), Wooden Pallets(1)</t>
  </si>
  <si>
    <t>5426 VENADO ST, CHARLOTTE, NC  28215</t>
  </si>
  <si>
    <t>POINT (1473606 551401)</t>
  </si>
  <si>
    <t>2296D5EB-BB48-4264-AFFC-0A9E8C83F3CC</t>
  </si>
  <si>
    <t>09710218</t>
  </si>
  <si>
    <t xml:space="preserve"> Boards 15</t>
  </si>
  <si>
    <t>2928 REVOLUTION PARK DR, CHARLOTTE, NC  28208</t>
  </si>
  <si>
    <t>POINT (1437391 536257)</t>
  </si>
  <si>
    <t>F0958AA9-8546-42F9-A2A0-DB8337D37448</t>
  </si>
  <si>
    <t>14509133</t>
  </si>
  <si>
    <t>MS JONES REPORTS CART BEING SPLIT IN THE MIDDLE.</t>
  </si>
  <si>
    <t>D52CED1F-0108-469C-AD66-E3F9C81970A3</t>
  </si>
  <si>
    <t>Rug, Chest</t>
  </si>
  <si>
    <t xml:space="preserve">4327 WALKER RD APT B, CHARLOTTE, NC  </t>
  </si>
  <si>
    <t>POINT (1465050 527320)</t>
  </si>
  <si>
    <t>E5EA2F32-F35F-42F8-8FC2-443359233E5F</t>
  </si>
  <si>
    <t>15715159</t>
  </si>
  <si>
    <t>3AE98367-1D80-41B5-85D8-F5CFB19E1193</t>
  </si>
  <si>
    <t>11027 COACHMAN CR, CHARLOTTE, NC  28277</t>
  </si>
  <si>
    <t>POINT (1460608 481150)</t>
  </si>
  <si>
    <t>67D7173D-156E-4461-A6AC-9D8F082798CA</t>
  </si>
  <si>
    <t>22920381</t>
  </si>
  <si>
    <t>5A45A8DC-6F10-455E-A192-A6644F4D7E1D</t>
  </si>
  <si>
    <t>10819 CHESTNUT HILL DR, CHARLOTTE, NC  28270</t>
  </si>
  <si>
    <t>POINT (1473917 481102)</t>
  </si>
  <si>
    <t>D6770F79-620F-43D0-928C-74AB5573B164</t>
  </si>
  <si>
    <t>23112307</t>
  </si>
  <si>
    <t>ACDD153B-09FC-4C0F-A544-8147A0F9526E</t>
  </si>
  <si>
    <t>fire pit , grill frame</t>
  </si>
  <si>
    <t>3536 KEITHCASTLE CT, CHARLOTTE, NC  28210</t>
  </si>
  <si>
    <t>POINT (1448777 505566)</t>
  </si>
  <si>
    <t>1C5355D2-791B-4257-9DDD-09C7A549AA5E</t>
  </si>
  <si>
    <t>20919512</t>
  </si>
  <si>
    <t xml:space="preserve">CITIZEN CALLED ABOUT GETTING A BANK DRAFT SET UP </t>
  </si>
  <si>
    <t>10136</t>
  </si>
  <si>
    <t>10136 FIELDSTONE CT, CHARLOTTE, NC  28269</t>
  </si>
  <si>
    <t>POINT (1459984 589744)</t>
  </si>
  <si>
    <t>798C6028-7B32-42ED-9FEA-0B172E106587</t>
  </si>
  <si>
    <t>02716677</t>
  </si>
  <si>
    <t>ABA1E2CF-B30C-4356-A279-6E88B0477043</t>
  </si>
  <si>
    <t>8CFA78C0-7D63-4BAE-BF31-864887B9731E</t>
  </si>
  <si>
    <t xml:space="preserve">PLEASE CONTACT RESIDENT HE IS WANTING TO KNOW IF HE NEEDS PERMIT TO PUT UP A TENT IN YARD IF HE RENTS OUT FOR PARTIES. </t>
  </si>
  <si>
    <t>PROVIDENCE RD WEST</t>
  </si>
  <si>
    <t>10316 PROVIDENCE RD WEST, CHARLOTTE, NC  28277</t>
  </si>
  <si>
    <t>POINT (1450134 473860)</t>
  </si>
  <si>
    <t>4CACB343-BE68-47B2-B4A0-398116D9243B</t>
  </si>
  <si>
    <t>22319133</t>
  </si>
  <si>
    <t>THE WHEEL NEEDS TO BE REPAIRED....THE RUBBER ON THE AXLE IS DAMAGED...CART IS ON BECKETT CT</t>
  </si>
  <si>
    <t>842 ASHMEADE RD, CHARLOTTE, NC  28211</t>
  </si>
  <si>
    <t>POINT (1469727 521727)</t>
  </si>
  <si>
    <t>46DD0296-4861-4480-A154-D331096A1CC0</t>
  </si>
  <si>
    <t>16313148</t>
  </si>
  <si>
    <t>3AA1136F-B8E1-43B0-BE57-0C5B951D23C6</t>
  </si>
  <si>
    <t>7605 DEER FALLS LN, CHARLOTTE, NC  28226</t>
  </si>
  <si>
    <t>POINT (1443820 488603)</t>
  </si>
  <si>
    <t>7A71107C-1CFD-44AE-A895-3808B431B455</t>
  </si>
  <si>
    <t>22128125</t>
  </si>
  <si>
    <t>1309 DRESDEN DR WEST, CHARLOTTE, NC  28205</t>
  </si>
  <si>
    <t>POINT (1468113 535654)</t>
  </si>
  <si>
    <t>6E6DBCD6-6AC3-4FC3-9EDF-F7C349F6D075</t>
  </si>
  <si>
    <t>13106221</t>
  </si>
  <si>
    <t>75DBB61A-8CDA-4FD5-9C3A-EC88BACD28F5</t>
  </si>
  <si>
    <t>Futon, Boxspring (2), Nightstand, Dresser, Bed Frame</t>
  </si>
  <si>
    <t>4641 HIGHCROFT LN, CHARLOTTE, NC  28269</t>
  </si>
  <si>
    <t>POINT (1470944 590120)</t>
  </si>
  <si>
    <t>A8D61D17-5804-458A-B77D-BB6FCD857693</t>
  </si>
  <si>
    <t>02950410</t>
  </si>
  <si>
    <t>4FC623DE-D296-4128-9462-5E05F5198937</t>
  </si>
  <si>
    <t>Caller called in to state that her Garbage Cart's LID needs repaired. Please advise.</t>
  </si>
  <si>
    <t>9145 BRIGHTLEAF PL, CHARLOTTE, NC  28269</t>
  </si>
  <si>
    <t>POINT (1460407 584402)</t>
  </si>
  <si>
    <t>C53DA1DA-DF13-4EDE-986B-CE22264C3548</t>
  </si>
  <si>
    <t>02736128</t>
  </si>
  <si>
    <t>Subdivisions</t>
  </si>
  <si>
    <t>SUBDIVISIONS</t>
  </si>
  <si>
    <t xml:space="preserve">Siva currently have one house on this lot but, he would like to subdivide this property so he can place a 2nd home on this lot too. The address is 7809 Benning St., Charlotte NC 28216. </t>
  </si>
  <si>
    <t>BENNING</t>
  </si>
  <si>
    <t>7809 BENNING ST, CHARLOTTE, NC  28216</t>
  </si>
  <si>
    <t>POINT (1425864 572059)</t>
  </si>
  <si>
    <t>9325D3E8-A20B-4858-942F-B72DCCEA2B62</t>
  </si>
  <si>
    <t>03517821</t>
  </si>
  <si>
    <t>348E0AE9-7375-4B50-A6D6-1C7C662D4852</t>
  </si>
  <si>
    <t>10101 ROCKY FORD CLUB RD, CHARLOTTE, NC  28269</t>
  </si>
  <si>
    <t>POINT (1468613 598270)</t>
  </si>
  <si>
    <t>EE7AF395-0F71-4CE0-BC0F-DCCDF9CC9828</t>
  </si>
  <si>
    <t>02941617</t>
  </si>
  <si>
    <t>[Unrecognized address for citizen: 2711 NEW HAMLIN WAY]</t>
  </si>
  <si>
    <t>2711 NEW HAMLIN WY, CHARLOTTE, NC  28210</t>
  </si>
  <si>
    <t>POINT (1444482 502034)</t>
  </si>
  <si>
    <t>D0DDFBB1-D61E-4842-932A-63BBEDB706C0</t>
  </si>
  <si>
    <t>20715210</t>
  </si>
  <si>
    <t>Boards(1), Boxspring(3), Chairs(2), Chaise Lounge(1), Chest(1), Couch(2), Futon(1), Mattress(3), Metal Beds(1), Mirror(1), Microwave(1), Recliner(1), Sofa(1)</t>
  </si>
  <si>
    <t>3515855B-CD6D-4A35-BA58-4B42BEB4DC26</t>
  </si>
  <si>
    <t>MR ALEXANDER REPORTS NOT HAVING HIS YARDWASTE COLLECTED ON SCHEDULED DAY.</t>
  </si>
  <si>
    <t>D3201425-CE85-44BA-8244-59B896A077D4</t>
  </si>
  <si>
    <t>barrel has a large split allowing garbage to fall out and bar is missing</t>
  </si>
  <si>
    <t>6244</t>
  </si>
  <si>
    <t>6244 MCINTYRE RIDGE DR, CHARLOTTE, NC  28216</t>
  </si>
  <si>
    <t>POINT (1441178 575133)</t>
  </si>
  <si>
    <t>B36669DB-5EA3-42B5-B2C3-B8BA2C9FCDF2</t>
  </si>
  <si>
    <t>03731319</t>
  </si>
  <si>
    <t>MS BACKUS WOULD IKE TO SPEAK TO SUPERVISOR ABOUT HER BEING UNHAPPY THAT HER CART WAS NOT COLLECTED. SHE STATES THAT SHE WAS LEFT A NOT STATING IT WAS TOO FULL, SHE BELIEVES THAT IT IS PURE LAZINESS ON THE DRIVER'S SIDE AS TO WHY IT WAS NOT COLLECTED. SHE HAS NEVER HAD THESE ISSUES BEFORE.</t>
  </si>
  <si>
    <t>4353 SPRING ST, CHARLOTTE, NC  28105</t>
  </si>
  <si>
    <t>POINT (1474356 482810)</t>
  </si>
  <si>
    <t>F59622D3-7A34-4EAD-A532-D5B3E220B2F0</t>
  </si>
  <si>
    <t>23104302</t>
  </si>
  <si>
    <t xml:space="preserve">Ms. Ingram advised there is a crack in the back of the barrel. </t>
  </si>
  <si>
    <t>93D91AF9-AA95-4A51-AF5D-48507A904D34</t>
  </si>
  <si>
    <t xml:space="preserve">no collection on tuesday </t>
  </si>
  <si>
    <t>2527 CRANBROOK LN, CHARLOTTE, NC  28207</t>
  </si>
  <si>
    <t>POINT (1457673 533751)</t>
  </si>
  <si>
    <t>231E7113-36AE-4334-AA28-73667907436D</t>
  </si>
  <si>
    <t>12711408</t>
  </si>
  <si>
    <t>Resident reports entire street was missed for recycle collection on Tuesday 1/30.</t>
  </si>
  <si>
    <t>2320 GUNNER'S CT, CHARLOTTE, NC  28270</t>
  </si>
  <si>
    <t>POINT (1469748 495916)</t>
  </si>
  <si>
    <t>591A1E9C-6C24-4C20-8881-05060DC65C9E</t>
  </si>
  <si>
    <t>22726302</t>
  </si>
  <si>
    <t xml:space="preserve">Highchair </t>
  </si>
  <si>
    <t>1812 CARLANDA CR, CHARLOTTE, NC  28209</t>
  </si>
  <si>
    <t>POINT (1448003 519460)</t>
  </si>
  <si>
    <t>5979C05A-BB14-4F2B-8F70-332EC069CA89</t>
  </si>
  <si>
    <t>17512135</t>
  </si>
  <si>
    <t>3519 CHEVINGTON RD, CHARLOTTE, NC  28211</t>
  </si>
  <si>
    <t>POINT (1458333 513094)</t>
  </si>
  <si>
    <t>8ACC95C8-ADE4-4FB6-BD73-97C3B08F2CA2</t>
  </si>
  <si>
    <t>18319626</t>
  </si>
  <si>
    <t>11640</t>
  </si>
  <si>
    <t>11640 KEMPSFORD DR, CHARLOTTE, NC  28262</t>
  </si>
  <si>
    <t>POINT (1489685 576992)</t>
  </si>
  <si>
    <t>38B8FBF9-3CA7-4EAA-8022-4130F4466316</t>
  </si>
  <si>
    <t>05134150</t>
  </si>
  <si>
    <t>516 BURROUGHS ST, CHARLOTTE, NC  28213</t>
  </si>
  <si>
    <t>POINT (1467701 555059)</t>
  </si>
  <si>
    <t>A343D4D1-D2C5-4714-A06D-3D41C7FAD6A7</t>
  </si>
  <si>
    <t>08910401</t>
  </si>
  <si>
    <t>7418 W SUGAR CREEK RD, CHARLOTTE, NC  28269</t>
  </si>
  <si>
    <t>POINT (1464782 586014)</t>
  </si>
  <si>
    <t>AA429E41-F427-4581-968B-896B60EF90DF</t>
  </si>
  <si>
    <t>02760104</t>
  </si>
  <si>
    <t xml:space="preserve"> Dresser[3] HEADBOARD[2]</t>
  </si>
  <si>
    <t>E545B7C1-B4E3-431D-9FCB-87AC59E61E51</t>
  </si>
  <si>
    <t>Rugs(3), Mirror(3), Mattress(2), Metal Poles(1), Wooden cabinet(1), Window screen(1)</t>
  </si>
  <si>
    <t>4815 MONTCLAIR AV, CHARLOTTE, NC  28211</t>
  </si>
  <si>
    <t>POINT (1462340 522513)</t>
  </si>
  <si>
    <t>CC4EE39C-7244-429C-B039-1CBA6309A7C0</t>
  </si>
  <si>
    <t>18502118</t>
  </si>
  <si>
    <t xml:space="preserve">DIANNE MCGURIE STATES SHE IS WOULD LIKE BOTH THE TRASH AND RECYLE BIN FOR A NEWLY CONSTRUCTED HOME. </t>
  </si>
  <si>
    <t xml:space="preserve">7631 REAMES RD, CHARLOTTE, NC  </t>
  </si>
  <si>
    <t>POINT (1447533 577607)</t>
  </si>
  <si>
    <t>6594FA5D-4DA1-409E-A510-FB5391347C1A</t>
  </si>
  <si>
    <t>03717275</t>
  </si>
  <si>
    <t>litter and debris on the side of the road  tarps bags of trash , wrappers</t>
  </si>
  <si>
    <t>FRED GIBBON</t>
  </si>
  <si>
    <t xml:space="preserve">4005 FRED GIBBON DR, CHARLOTTE, NC  </t>
  </si>
  <si>
    <t>POINT (1456999 572448)</t>
  </si>
  <si>
    <t>F7E21FC7-76BD-418A-8781-684FFACE4345</t>
  </si>
  <si>
    <t>04304773</t>
  </si>
  <si>
    <t>Sofa Mattress, Metal swing set, Dresser, Chair</t>
  </si>
  <si>
    <t>008024A1-9B5D-42AB-A776-291C0727F9C5</t>
  </si>
  <si>
    <t>402CCE21-B45F-4D3E-9E21-17B396CEA599</t>
  </si>
  <si>
    <t>9A221DEC-2500-46DE-8E21-0A858058E42F</t>
  </si>
  <si>
    <t xml:space="preserve">Carlos said he wants to have the bank draft application for water mailed to him . </t>
  </si>
  <si>
    <t>4533 WILGROVE-MINT HILL RD, MINT HILL, NC  28227</t>
  </si>
  <si>
    <t>POINT (1506991 525511)</t>
  </si>
  <si>
    <t>892EF8BE-534C-458D-9849-21F533FA465E</t>
  </si>
  <si>
    <t>13706221</t>
  </si>
  <si>
    <t>2806 EASTWAY DR, CHARLOTTE, NC  28205</t>
  </si>
  <si>
    <t>POINT (1468063 539315)</t>
  </si>
  <si>
    <t>CDED3338-B7E9-4A77-B554-C3FA9BCE4DD7</t>
  </si>
  <si>
    <t>09513106</t>
  </si>
  <si>
    <t xml:space="preserve"> Rug, TABLE TOP COOKER. DRAW FROM A STOVE, KIDS SMALL SCOOTER, COOLER</t>
  </si>
  <si>
    <t>185F6638-E31D-46D7-BD60-9BB413A4C355</t>
  </si>
  <si>
    <t>7626 SOARINGFREE LN, CHARLOTTE, NC  28226</t>
  </si>
  <si>
    <t>POINT (1443890 488978)</t>
  </si>
  <si>
    <t>326E840E-4C85-4EE5-A6E2-4BB6E6608366</t>
  </si>
  <si>
    <t>22128167</t>
  </si>
  <si>
    <t>1060</t>
  </si>
  <si>
    <t>1060 MCLAUGHLIN DR, CHARLOTTE, NC  28212</t>
  </si>
  <si>
    <t>POINT (1475125 522617)</t>
  </si>
  <si>
    <t>86FE2750-EA4A-41C9-B51E-6AAE2D475BC5</t>
  </si>
  <si>
    <t>19103202</t>
  </si>
  <si>
    <t>81AE987D-24F1-4538-8AB1-18772C7F3191</t>
  </si>
  <si>
    <t>D17F23F8-8E9C-45E9-916B-6E84C31A3337</t>
  </si>
  <si>
    <t>ECA65CC1-E1A1-495B-B6CB-8162E4A4BD99</t>
  </si>
  <si>
    <t>9DA32212-7D51-4C00-913E-F87001CDF65F</t>
  </si>
  <si>
    <t>8915 ENGLISH SADDLE LN, CHARLOTTE, NC  28273</t>
  </si>
  <si>
    <t>POINT (1418214 513121)</t>
  </si>
  <si>
    <t>58F3C61E-EA7F-4F0F-A44B-1980D6E8CA4E</t>
  </si>
  <si>
    <t>20139161</t>
  </si>
  <si>
    <t>sign up a few feet off ground but in right of way</t>
  </si>
  <si>
    <t>421 TYVOLA RD, CHARLOTTE, NC  28217</t>
  </si>
  <si>
    <t>POINT (1436133 519858)</t>
  </si>
  <si>
    <t>0F48BD1B-7FE7-4724-B9A3-3010B25C9CE9</t>
  </si>
  <si>
    <t>16911110</t>
  </si>
  <si>
    <t>4008 ASHER CT, CHARLOTTE, NC  28215</t>
  </si>
  <si>
    <t>POINT (1497479 552463)</t>
  </si>
  <si>
    <t>0CBC7560-CED2-4D9B-B727-5326FD74A7AD</t>
  </si>
  <si>
    <t>11101725</t>
  </si>
  <si>
    <t>1031 BRAMCOTE LN, CHARLOTTE, NC  28215</t>
  </si>
  <si>
    <t>POINT (1500543 545878)</t>
  </si>
  <si>
    <t>5BCD6E6A-F6A1-4D43-BB9E-A547EB04D18A</t>
  </si>
  <si>
    <t>10810317</t>
  </si>
  <si>
    <t>5631 RIVIERE DR, CHARLOTTE, NC  28211</t>
  </si>
  <si>
    <t>POINT (1470308 522657)</t>
  </si>
  <si>
    <t>2650BE8C-9D88-4CFA-B7E5-7EB713E678DB</t>
  </si>
  <si>
    <t>16312309</t>
  </si>
  <si>
    <t>Wooden bed(2), Wooden Pallets(1), Plywood(1), Wooden cabinet(1)</t>
  </si>
  <si>
    <t>0E759869-032F-4BED-A7C4-5F066C55B6F2</t>
  </si>
  <si>
    <t>4117 WALLBROOK DR, CHARLOTTE, NC  28105</t>
  </si>
  <si>
    <t>POINT (1487855 489477)</t>
  </si>
  <si>
    <t>37EA59BE-E30A-428B-8913-ECFF489B99FF</t>
  </si>
  <si>
    <t>23121530</t>
  </si>
  <si>
    <t>Patio Umbrella(3), Patio Furniture(4), Rug(1)</t>
  </si>
  <si>
    <t>11209 BRUSH HOLLOW RD, CHARLOTTE, NC  28105</t>
  </si>
  <si>
    <t>POINT (1476033 480275)</t>
  </si>
  <si>
    <t>2479973E-206F-49A2-BD39-9C60CC8186DC</t>
  </si>
  <si>
    <t>23111301</t>
  </si>
  <si>
    <t xml:space="preserve">Citizen is calling to report a commercial vehicle parked in a residential area. 18 wheeler
</t>
  </si>
  <si>
    <t xml:space="preserve"> MANCHESTER DR, CHARLOTTE, NC  28216</t>
  </si>
  <si>
    <t>DBC3BE2F-22D0-4595-9518-04EBE90E08CD</t>
  </si>
  <si>
    <t>Caller called in to request trash and debris picked up on street and bus station are of Timber Springs and McAlpine Road.</t>
  </si>
  <si>
    <t>TIMBER SPRINGS</t>
  </si>
  <si>
    <t xml:space="preserve"> TIMBER SPRINGS DR, CHARLOTTE, NC  28212</t>
  </si>
  <si>
    <t>EC20B894-AFAF-48D9-8E6B-0AC394794CBA</t>
  </si>
  <si>
    <t xml:space="preserve">Resident states wheel is broken. </t>
  </si>
  <si>
    <t>603</t>
  </si>
  <si>
    <t>603 WILDERNESS TRAIL DR, CHARLOTTE, NC  28214</t>
  </si>
  <si>
    <t>POINT (1424783 564197)</t>
  </si>
  <si>
    <t>A9F1A56A-7537-46A1-B757-57875C115601</t>
  </si>
  <si>
    <t>03101638</t>
  </si>
  <si>
    <t>F00EBE6E-BA37-4838-A539-02FF111AC9A3</t>
  </si>
  <si>
    <t>F8410185-1A61-4053-B034-232A6B57E8D1</t>
  </si>
  <si>
    <t xml:space="preserve">Caller states the cart was not collected the truck drove pass.  </t>
  </si>
  <si>
    <t>C0A0DA30-B2A3-4CFF-8119-FE41BE1BC569</t>
  </si>
  <si>
    <t>7119EDBE-D5ED-4E65-8266-71252EF0B0C0</t>
  </si>
  <si>
    <t>DRESSER, CHAIR, DOG HOUSE</t>
  </si>
  <si>
    <t>1824 NORTHCLIFF DR, CHARLOTTE, NC  28216</t>
  </si>
  <si>
    <t>POINT (1444706 560891)</t>
  </si>
  <si>
    <t>15326F45-E7F0-481E-B6FA-4CEA9884AC21</t>
  </si>
  <si>
    <t>03912243</t>
  </si>
  <si>
    <t>MATTRESS, BOX BRING, DESK, HUTCH, OFFICE CHAIR, RUG</t>
  </si>
  <si>
    <t>12127</t>
  </si>
  <si>
    <t>12127 CREEK TURN DR, CHARLOTTE, NC  28278</t>
  </si>
  <si>
    <t>POINT (1405176 507597)</t>
  </si>
  <si>
    <t>58C55693-9762-4231-97C5-91702CAA1BE5</t>
  </si>
  <si>
    <t>19964175</t>
  </si>
  <si>
    <t>33A04DF2-2E27-41FF-8D39-5A448AABBD8C</t>
  </si>
  <si>
    <t>Dining Room Table, Chairs, Bags of misc items (4)</t>
  </si>
  <si>
    <t>47D8C284-C561-4A1A-B3BE-F12F945AD21E</t>
  </si>
  <si>
    <t xml:space="preserve"> Rugs (3)</t>
  </si>
  <si>
    <t>9610 CORBETT SQUARE LN, CHARLOTTE, NC  28214</t>
  </si>
  <si>
    <t>POINT (1414512 578917)</t>
  </si>
  <si>
    <t>4D18A392-D31D-4307-8462-EFAA9C7D4261</t>
  </si>
  <si>
    <t>03119523</t>
  </si>
  <si>
    <t>10504 ROYAL WINCHESTER DR, CHARLOTTE, NC  28277</t>
  </si>
  <si>
    <t>POINT (1453303 466260)</t>
  </si>
  <si>
    <t>9008AA36-95CD-4DC9-AD61-5701758672E8</t>
  </si>
  <si>
    <t>22903275</t>
  </si>
  <si>
    <t>HEATER</t>
  </si>
  <si>
    <t>9E731C43-A686-4A74-929C-24941C51D799</t>
  </si>
  <si>
    <t>dead deer at the curb in the yard caller is senior cant move any further</t>
  </si>
  <si>
    <t>7FFF4C20-B94A-4966-AE5B-9656C89D5C69</t>
  </si>
  <si>
    <t>CAD43F0B-9E20-4F39-AE07-8690E0F46604</t>
  </si>
  <si>
    <t>Metal Child's bike stop</t>
  </si>
  <si>
    <t>4423 MAPLELEAF LN, CHARLOTTE, NC  28208</t>
  </si>
  <si>
    <t>POINT (1430893 554665)</t>
  </si>
  <si>
    <t>2D94D366-A8C1-4E67-AEA4-FC14E49B999C</t>
  </si>
  <si>
    <t>05704516</t>
  </si>
  <si>
    <t>Like 5 cars parked on grass all day everyday</t>
  </si>
  <si>
    <t>4521 MORGAN ST, CHARLOTTE, NC  28208</t>
  </si>
  <si>
    <t>POINT (1435536 556564)</t>
  </si>
  <si>
    <t>94C04BF4-CC7D-4505-B89A-5AF656B13CB3</t>
  </si>
  <si>
    <t>06310514</t>
  </si>
  <si>
    <t>Carpet and Padding(1), Dresser(1), Entertainment center(1), Large play toys(3), Mattress(1), Microwave(1), Table(1), ottoman(1)</t>
  </si>
  <si>
    <t>6B17660C-2B02-4362-9DE7-AB40E40A6C74</t>
  </si>
  <si>
    <t>PLYWOOD(4)</t>
  </si>
  <si>
    <t>2312 EDISON ST, CHARLOTTE, NC  28206</t>
  </si>
  <si>
    <t>POINT (1453220 552160)</t>
  </si>
  <si>
    <t>A86EAF84-121F-45D0-8848-5A25224364C4</t>
  </si>
  <si>
    <t>07906535</t>
  </si>
  <si>
    <t xml:space="preserve">(6) PC SECTIONAL (1) LOVE SEAT (1) HEADBOARD ,(1)FOOT BOARD , BEDFRAME , (1) BOX SPRING , (1) MATTRESS , (2) RECLINERS , (2) RIDE ON TOYS </t>
  </si>
  <si>
    <t>346916BE-EBDA-4CBB-BD86-DEC2837DA868</t>
  </si>
  <si>
    <t xml:space="preserve"> Pallets[4], 5 shutters </t>
  </si>
  <si>
    <t>3340 BROADFIELD RD, CHARLOTTE, NC  28226</t>
  </si>
  <si>
    <t>POINT (1455335 501706)</t>
  </si>
  <si>
    <t>48B3EA17-A4C1-4E74-BC2C-4EA4EF357A83</t>
  </si>
  <si>
    <t>21137218</t>
  </si>
  <si>
    <t>Chairs (2), Couch</t>
  </si>
  <si>
    <t>5017 CHESTNUT KNOLL LN, CHARLOTTE, NC  28269</t>
  </si>
  <si>
    <t>POINT (1457598 584468)</t>
  </si>
  <si>
    <t>9E9837B5-6C3E-4242-B810-165191CF9483</t>
  </si>
  <si>
    <t>02767156</t>
  </si>
  <si>
    <t xml:space="preserve"> Chairs, Futon, BOXES OF MISC. FOAM MATTRESS, STOOL, PATIO UMBRELLA</t>
  </si>
  <si>
    <t>CA4F1D80-9A17-45D6-BDA2-1D89AEB5AF3C</t>
  </si>
  <si>
    <t>A477304E-F3AF-4A4F-98BC-BCA9FBDA4C65</t>
  </si>
  <si>
    <t>Thank you for all that you do in our city! I appreciate you!</t>
  </si>
  <si>
    <t>2700 ROZZELLES FERRY RD, CHARLOTTE, NC  28208</t>
  </si>
  <si>
    <t>D88842F1-33A2-40E1-826D-A0623F6E3BF8</t>
  </si>
  <si>
    <t xml:space="preserve">NATALIE CALLED IN TO SEE IF THE 3.49 LATE FEE COULD BE WAIVED SHE BACK ON WHAT THE ADJUSTMENT WAS SO THAT SH STATED THAT SHE PUT IN FOR AN ADJUSTMENT AND WAS WAITING TO HEAR COULD PAY THE BILL BUT NEVER HEARD ANYTHING BACK WE FOUND NO NOTES ON THE ACCT STATING THAT SOMEONE TRIED TO CONTACT HER ALSO CHECKED EMERALD AND SAW NO UTI ADMIN COMPLAINTS </t>
  </si>
  <si>
    <t>7926 BRONZE PIKE DR, CHARLOTTE, NC  28273</t>
  </si>
  <si>
    <t>POINT (1435795 509241)</t>
  </si>
  <si>
    <t>041C8C58-2EEB-4010-B646-BA07CA2CB140</t>
  </si>
  <si>
    <t>20517477</t>
  </si>
  <si>
    <t>The current school and or pedestrian crossing sing in rd I believe is I  violation to not allow at least the minimum width needed for a vehicle lane in nc. It causes the drivers in that lane to have to vere in oncoming traffic and cross double line and into other lane in order to not hit it.  Unsafe and causes drivers to act illegally by crossing into other lane. It's a Hazzard.  State of NC advised that lanes must be 9 to 12 feet in width.  This Hazzard allows for maybe 6 ft.</t>
  </si>
  <si>
    <t>03C29F3D-F82E-4848-B288-DE93A600A7B4</t>
  </si>
  <si>
    <t xml:space="preserve">Ms. Moody advised the lid is missing. </t>
  </si>
  <si>
    <t>7206 SHEFFINGDELL DR, CHARLOTTE, NC  28226</t>
  </si>
  <si>
    <t>POINT (1463192 498841)</t>
  </si>
  <si>
    <t>7F4A9D62-3676-4327-9224-0D3429DFDF26</t>
  </si>
  <si>
    <t>21129319</t>
  </si>
  <si>
    <t>OLDECASTLE</t>
  </si>
  <si>
    <t>6839 OLDECASTLE CT, CHARLOTTE, NC  28277</t>
  </si>
  <si>
    <t>POINT (1461602 472273)</t>
  </si>
  <si>
    <t>6CE6D59D-48B1-4F22-BDD4-2F5F6EC3F92E</t>
  </si>
  <si>
    <t>22932118</t>
  </si>
  <si>
    <t xml:space="preserve">Callers garbage was missed on collection day Tuesday 1/2/2023. </t>
  </si>
  <si>
    <t>3211 WINDBLUFF DR, CHARLOTTE, NC  28277</t>
  </si>
  <si>
    <t>POINT (1467580 493680)</t>
  </si>
  <si>
    <t>928DB185-551D-4D6B-8E7B-17A8B754ADDB</t>
  </si>
  <si>
    <t>22516127</t>
  </si>
  <si>
    <t xml:space="preserve">Realitor called on behalf of owner Bi Siu and does not have a garbage cart. </t>
  </si>
  <si>
    <t xml:space="preserve">528 WABASH AV, CHARLOTTE, NC  </t>
  </si>
  <si>
    <t>POINT (1434163 556759)</t>
  </si>
  <si>
    <t>2947C94A-18F9-4E30-9A3D-FEABC4D0F483</t>
  </si>
  <si>
    <t>06310109</t>
  </si>
  <si>
    <t xml:space="preserve">THE CALLER IS A MITSIBISHI SILVER PARKED WRONG WAY IT MAY BE A FLORIDA TAG AND HAS NOT MOVED IN 3 WEEKS NOW.
</t>
  </si>
  <si>
    <t>ARCADIA</t>
  </si>
  <si>
    <t>2820 ARCADIA AV, CHARLOTTE, NC  28209</t>
  </si>
  <si>
    <t>POINT (1450736 523050)</t>
  </si>
  <si>
    <t>FF9629CD-5ECF-40FE-BB07-FD8D14BCA7C2</t>
  </si>
  <si>
    <t>17509403</t>
  </si>
  <si>
    <t>christmas yard ornament[soldier]</t>
  </si>
  <si>
    <t>4613 MAGNOLIA BRIDGE RD, CHARLOTTE, NC  28210</t>
  </si>
  <si>
    <t>POINT (1453225 506001)</t>
  </si>
  <si>
    <t>BD180849-3246-4C76-BBE1-DBBB998F750D</t>
  </si>
  <si>
    <t>20945132</t>
  </si>
  <si>
    <t>D3671660-2DD0-4C1D-B303-C90C9AFA681C</t>
  </si>
  <si>
    <t xml:space="preserve">RESIDENT REPORTS SEVERAL CLUSTERS OF ON REA RD SOUTH BOUND </t>
  </si>
  <si>
    <t>F9D411B8-235A-464B-8402-D168BFAB9F7F</t>
  </si>
  <si>
    <t xml:space="preserve"> Mattress(2), Table, WEIGHT BAG, BAR STOOLS, STUDIO LIGHTS</t>
  </si>
  <si>
    <t>43F37E15-7F0A-40E7-989D-4A080A8FE6AB</t>
  </si>
  <si>
    <t>Blue Nissan Rogue parked on grass facing street.</t>
  </si>
  <si>
    <t>32921FB0-0FE1-4ED9-BAE7-E43C4E8E6623</t>
  </si>
  <si>
    <t>THE GARBAGE CART REMAINS CURBSIDE UNTIL REPAIRED OR REPLACED</t>
  </si>
  <si>
    <t>A2A17654-F259-4788-9917-55ECDB5FFC71</t>
  </si>
  <si>
    <t>41D0556B-033E-4DD5-80BB-2E32345770E9</t>
  </si>
  <si>
    <t>Metal Cart(1), Trash Can(2)</t>
  </si>
  <si>
    <t>2720 GONEAWAY RD, CHARLOTTE, NC  28210</t>
  </si>
  <si>
    <t>POINT (1443783 508738)</t>
  </si>
  <si>
    <t>46D2FB9E-0C04-4334-B88C-6BB1B2352D97</t>
  </si>
  <si>
    <t>17322110</t>
  </si>
  <si>
    <t>11118 SIR FRANCIS DRAKE DR, CHARLOTTE, NC  28277</t>
  </si>
  <si>
    <t>POINT (1461150 486106)</t>
  </si>
  <si>
    <t>77207C63-F32B-4356-9D9F-AA7660FB1334</t>
  </si>
  <si>
    <t>22532126</t>
  </si>
  <si>
    <t>7A5E43A5-B2A3-4AAE-8273-1F9B1E7E786D</t>
  </si>
  <si>
    <t>Resident sates that the garbage on his street was missed Friday.</t>
  </si>
  <si>
    <t>3208 POINSETT ST, CHARLOTTE, NC  28206</t>
  </si>
  <si>
    <t>POINT (1453551 555541)</t>
  </si>
  <si>
    <t>73290E3E-1678-4CF1-B817-2E0D20F85DEF</t>
  </si>
  <si>
    <t>07708132</t>
  </si>
  <si>
    <t>1914 SUMMEY AV, CHARLOTTE, NC  28205</t>
  </si>
  <si>
    <t>POINT (1469617 527956)</t>
  </si>
  <si>
    <t>DDFF590A-D57E-4B38-8C03-B0C150FA47E9</t>
  </si>
  <si>
    <t>16110725</t>
  </si>
  <si>
    <t>163C03D8-98DA-4CDC-ACCD-C15EC3065AFA</t>
  </si>
  <si>
    <t>Bed Frame(1), Boxspring(1), Mattress(1), Wooden footboard(1)</t>
  </si>
  <si>
    <t>1960</t>
  </si>
  <si>
    <t>1960 LYNNWOOD DR, CHARLOTTE, NC  28209</t>
  </si>
  <si>
    <t>POINT (1449158 525774)</t>
  </si>
  <si>
    <t>1031FE3D-340A-4E8A-B392-C1456D71B3DE</t>
  </si>
  <si>
    <t>15114281</t>
  </si>
  <si>
    <t>Needs several mid block pedestrian crossings in this location</t>
  </si>
  <si>
    <t xml:space="preserve">229 W TREMONT AV, CHARLOTTE, NC  </t>
  </si>
  <si>
    <t>POINT (1443507 536837)</t>
  </si>
  <si>
    <t>52203D6F-CED8-4EBC-82D8-EA8B5D966C18</t>
  </si>
  <si>
    <t>12103215</t>
  </si>
  <si>
    <t>4814 SPRING LAKE DR APT A, CHARLOTTE, NC  28212</t>
  </si>
  <si>
    <t>POINT (1478293 540735)</t>
  </si>
  <si>
    <t>BDF32C35-DE1F-49BD-9016-35BD9AA677AF</t>
  </si>
  <si>
    <t>10308247</t>
  </si>
  <si>
    <t>Artificial Trees(1), Bureau(3)</t>
  </si>
  <si>
    <t>968B223F-6CDE-4685-82AA-71B1BB1121C3</t>
  </si>
  <si>
    <t>Reminder to collect recycling 1/3... Concerned due to last collection being missed and only one side of street being collected. One side of street was also collected today.</t>
  </si>
  <si>
    <t>15203 BALLANTYNE COUNTRY CLUB DR, CHARLOTTE, NC  28277</t>
  </si>
  <si>
    <t>POINT (1448087 476212)</t>
  </si>
  <si>
    <t>70F90A94-D551-46CF-94A5-43FA69B606E2</t>
  </si>
  <si>
    <t>22318816</t>
  </si>
  <si>
    <t>11802</t>
  </si>
  <si>
    <t>11802 ERWIN RIDGE AV, CHARLOTTE, NC  28213</t>
  </si>
  <si>
    <t>POINT (1493269 567817)</t>
  </si>
  <si>
    <t>5EE3C3FC-86D0-4C52-8062-1F35910E733A</t>
  </si>
  <si>
    <t>05118432</t>
  </si>
  <si>
    <t xml:space="preserve">dresser, 4 chairs, somputer stand, bedframe, </t>
  </si>
  <si>
    <t>F8652EE5-E52D-4A83-99C1-8893757B939F</t>
  </si>
  <si>
    <t>CABINET, SHELVES</t>
  </si>
  <si>
    <t>5440 ALPINE LN, CHARLOTTE, NC  28269</t>
  </si>
  <si>
    <t>POINT (1459432 567578)</t>
  </si>
  <si>
    <t>69DE9686-97F2-4C0E-9A3B-24A5B835000A</t>
  </si>
  <si>
    <t>04522202</t>
  </si>
  <si>
    <t xml:space="preserve">requested elderly homestead exclusion form be mailed </t>
  </si>
  <si>
    <t>730 PONDELLA DR, CHARLOTTE, NC  28213</t>
  </si>
  <si>
    <t>POINT (1468181 557260)</t>
  </si>
  <si>
    <t>85727D31-9264-4204-A4C3-08681D9DD2CF</t>
  </si>
  <si>
    <t>08913525</t>
  </si>
  <si>
    <t xml:space="preserve"> 2 Chairs, 4 Rugs, 3 BAGS OF MISC , 2 BUCKETS, DOG CRATE, GLASS TABLE </t>
  </si>
  <si>
    <t>2424 FABYAN LN, CHARLOTTE, NC  28269</t>
  </si>
  <si>
    <t>POINT (1466560 569780)</t>
  </si>
  <si>
    <t>261C3F84-83F9-44D9-A840-5437B9C1984B</t>
  </si>
  <si>
    <t>04706440</t>
  </si>
  <si>
    <t>754310E4-E380-458F-8A3B-65D3EAAFF835</t>
  </si>
  <si>
    <t>6625 ROCKWELL BV, CHARLOTTE, NC  28269</t>
  </si>
  <si>
    <t>9A64C39C-AC6F-4DCB-9AAC-C79F9F3CB5A9</t>
  </si>
  <si>
    <t xml:space="preserve">MS ASHLEY REPORTS THERE BEING A DEAD DEER THAT IS LOCATED IN THE STREET, AT THE INTERSECTION BELOW. </t>
  </si>
  <si>
    <t xml:space="preserve"> MCKEE RD, CHARLOTTE, NC  </t>
  </si>
  <si>
    <t>97D510B5-5088-4FAB-8F79-1DE424047151</t>
  </si>
  <si>
    <t>Jesus Saves sign on utility pole at exit 1D of 277 outer loop</t>
  </si>
  <si>
    <t>POST</t>
  </si>
  <si>
    <t xml:space="preserve">704 POST ST, CHARLOTTE, NC  </t>
  </si>
  <si>
    <t>POINT (1445206 542109)</t>
  </si>
  <si>
    <t>D25FFC62-BA5C-4251-BA30-911BF831FC63</t>
  </si>
  <si>
    <t>07314203</t>
  </si>
  <si>
    <t>1115 CHOYCE AV, CHARLOTTE, NC  28217</t>
  </si>
  <si>
    <t>POINT (1431997 514879)</t>
  </si>
  <si>
    <t>484E737E-73E5-4A40-A354-D3A3374053A1</t>
  </si>
  <si>
    <t>16713211</t>
  </si>
  <si>
    <t>We were hoping we could have a code enforcer come and check our plumbing lines. We had a clogged pipe recently cause a flood inside our home and when the city of Charlotte came to assess the situation they noted an issue with how our pipes were constructed. From the clear out they were able to scope the pipes and  noted there were 2 90?s used in our plumbing that caused the backup. We were wondering if we could have a code enforcer come to review if this is up to the residential building code.</t>
  </si>
  <si>
    <t>HENRY THOREAU</t>
  </si>
  <si>
    <t>9034 HENRY THOREAU RD, CHARLOTTE, NC  28214</t>
  </si>
  <si>
    <t>POINT (1416465 566179)</t>
  </si>
  <si>
    <t>F7BBACB4-8512-4383-AB63-BD71F3CE23BF</t>
  </si>
  <si>
    <t>03141368</t>
  </si>
  <si>
    <t>9009 STEELECHASE DR, CHARLOTTE, NC  28273</t>
  </si>
  <si>
    <t>POINT (1417644 513380)</t>
  </si>
  <si>
    <t>A960A97C-419D-456E-AB2E-3E5063A021F9</t>
  </si>
  <si>
    <t>20139227</t>
  </si>
  <si>
    <t>Nightstand(5), Sofa(4), Bed Frame(3), Desk(5), Dresser(4), Mirror(4), Metal Headboard(3)</t>
  </si>
  <si>
    <t>1D0D0F2F-F594-469B-BC2C-69EB40496454</t>
  </si>
  <si>
    <t>Rugs(1), Trash Can(2), Vacuum(1), Chairs(3)</t>
  </si>
  <si>
    <t>923BEA4E-1C44-4CD8-8639-095112CC243F</t>
  </si>
  <si>
    <t>Refrigerator(1), TV(2)</t>
  </si>
  <si>
    <t>4C7D144F-0A42-4E27-84FF-F7A1E792EB6F</t>
  </si>
  <si>
    <t>6AB19408-0659-4937-A786-2B6BD252BFF8</t>
  </si>
  <si>
    <t>E18A7CDA-3D23-43AF-AC0D-7347FE917522</t>
  </si>
  <si>
    <t>E9FE8FEF-F294-44F3-9529-35EACC6B73D1</t>
  </si>
  <si>
    <t>2953BC48-9A07-4CBA-A37D-6371CAC85204</t>
  </si>
  <si>
    <t>Entertainment center(1), Hutch / china cabinet(2)</t>
  </si>
  <si>
    <t>521 COLONY ACRES DR, CHARLOTTE, NC  28217</t>
  </si>
  <si>
    <t>POINT (1432119 510204)</t>
  </si>
  <si>
    <t>12639336-F5F5-4C1B-8D66-36875D12B44D</t>
  </si>
  <si>
    <t>16720507</t>
  </si>
  <si>
    <t>Stereo(2), Vacuum(1)</t>
  </si>
  <si>
    <t>D6712830-4AB4-4C53-9C69-30F0CB0C74AF</t>
  </si>
  <si>
    <t>Patio Furniture(1), Chairs(1)</t>
  </si>
  <si>
    <t>DENBIGH</t>
  </si>
  <si>
    <t>4200 DENBIGH DR, CHARLOTTE, NC  28226</t>
  </si>
  <si>
    <t>POINT (1455946 506845)</t>
  </si>
  <si>
    <t>592B5D2C-A501-4AF8-B616-BA9457D60576</t>
  </si>
  <si>
    <t>20913256</t>
  </si>
  <si>
    <t>1526 PLUMCREST DR, CHARLOTTE, NC  28216</t>
  </si>
  <si>
    <t>POINT (1428530 570763)</t>
  </si>
  <si>
    <t>A3C39AA3-CEA1-403E-8543-3777567DEC3D</t>
  </si>
  <si>
    <t>03515504</t>
  </si>
  <si>
    <t>The customer complains that garbage collection did not use the mechanical arm to dump her garbage , employee jumped off the truck reached in her cart grabbed 1 bag and left the small bags of garbage . The caller states this the 3rd time partial collection has occurred and want the garbage cart collected properly to avoid partial collections.</t>
  </si>
  <si>
    <t>10818 CHESTNUT HILL DR, CHARLOTTE, NC  28105</t>
  </si>
  <si>
    <t>POINT (1473693 481320)</t>
  </si>
  <si>
    <t>DBC8EAF4-8347-4025-8FB3-53648477247B</t>
  </si>
  <si>
    <t>23112115</t>
  </si>
  <si>
    <t>6623 PARK RD, CHARLOTTE, NC  28213</t>
  </si>
  <si>
    <t>POINT (1446783 511626)</t>
  </si>
  <si>
    <t>E657D6A8-84FA-43D6-BBC7-716C4D2EB19F</t>
  </si>
  <si>
    <t>17309115</t>
  </si>
  <si>
    <t>74819735-2033-45AF-96D6-E02CD49DBF31</t>
  </si>
  <si>
    <t xml:space="preserve"> Mattress, SHOWER CHAIR, 7 BAGS OF TRASH</t>
  </si>
  <si>
    <t>3107 BANBURY DR, CHARLOTTE, NC  28216</t>
  </si>
  <si>
    <t>POINT (1443910 561218)</t>
  </si>
  <si>
    <t>1974C8CE-C6EA-4EF8-BF0D-35DC34CA7C7D</t>
  </si>
  <si>
    <t>03911108</t>
  </si>
  <si>
    <t>Patio Umbrella(1), Table(2)</t>
  </si>
  <si>
    <t>48330F3F-01B5-406A-9DFA-808501D193B9</t>
  </si>
  <si>
    <t xml:space="preserve"> Plywood, Lumber, Nightstand, 2 Chairs, couch, grill, cooler</t>
  </si>
  <si>
    <t>8C09191C-285A-431B-B99B-D8B824D4D151</t>
  </si>
  <si>
    <t>9080D888-1602-49AB-9458-88FBD740A13B</t>
  </si>
  <si>
    <t>9C1B4739-73DB-43A3-B8C3-EE60DDCFFD83</t>
  </si>
  <si>
    <t xml:space="preserve">Lakia is calling to request a dead dog be picked up. Its a medium brown and white dog inside of a box in a black yard bag. </t>
  </si>
  <si>
    <t>3405 DANIEL PLACE DR, CHARLOTTE, NC  28213</t>
  </si>
  <si>
    <t>POINT (1494750 567698)</t>
  </si>
  <si>
    <t>E4864601-26BC-449E-BE01-31EA55E994C8</t>
  </si>
  <si>
    <t>05118708</t>
  </si>
  <si>
    <t xml:space="preserve"> Toilet, PIPES , SINK, &amp; MISC. HOUSEHOLD ITEMS</t>
  </si>
  <si>
    <t>3BAF73E1-8ED2-4769-99FA-80AFE57E9F52</t>
  </si>
  <si>
    <t>67709FDF-B11A-45CE-9759-9C15D3740318</t>
  </si>
  <si>
    <t>Resident called for street sweeping leaves and garbage</t>
  </si>
  <si>
    <t>1629 MCDONALD ST, CHARLOTTE, NC  28216</t>
  </si>
  <si>
    <t>POINT (1444253 554204)</t>
  </si>
  <si>
    <t>9288C022-60BA-4B0F-A48F-B0752CEE0A44</t>
  </si>
  <si>
    <t>06909437</t>
  </si>
  <si>
    <t xml:space="preserve">need hold released so we can get CO
</t>
  </si>
  <si>
    <t>03D0CD35-F6CB-45F7-A154-D129B0C27C0C</t>
  </si>
  <si>
    <t xml:space="preserve">caller would like a garbage and recycling cart at this address. </t>
  </si>
  <si>
    <t>8425 DEERWOOD RD, CHARLOTTE, NC  28214</t>
  </si>
  <si>
    <t>POINT (1415530 562773)</t>
  </si>
  <si>
    <t>DC78273C-B151-4EFB-A770-F1FF153A66CF</t>
  </si>
  <si>
    <t>05509745</t>
  </si>
  <si>
    <t>Mr. Suares wrote to Mayor Lyles about his recycling  pick up last week.  He had some cardboard boxes next to his recycling bin but says that when the truck arrived, the driver moved the bin to collect it's contents but left the cardboard in the street (he sent a picture that I can forward if needed).  He has since put the cardboard in his recycling bin but is wondering why the driver would get out of the truck and move the bin but not pick up the cardboard.  Thanks.</t>
  </si>
  <si>
    <t>6723 SUMMERLIN PL, CHARLOTTE, NC  28226</t>
  </si>
  <si>
    <t>POINT (1461467 500435)</t>
  </si>
  <si>
    <t>A2B8DF56-DA7F-4367-ACDE-208C0E99BCE7</t>
  </si>
  <si>
    <t>21130408</t>
  </si>
  <si>
    <t>6707 PALOVERDE LN, CHARLOTTE, NC  28227</t>
  </si>
  <si>
    <t>POINT (1487163 541036)</t>
  </si>
  <si>
    <t>B47E31D7-B05F-459F-9484-E189D11B4413</t>
  </si>
  <si>
    <t>10902209</t>
  </si>
  <si>
    <t>1819 VINTON ST, CHARLOTTE, NC  28216</t>
  </si>
  <si>
    <t>POINT (1447386 552767)</t>
  </si>
  <si>
    <t>6814A29A-2F32-4583-B47E-77AD998C28A9</t>
  </si>
  <si>
    <t>07507520</t>
  </si>
  <si>
    <t>Resident called in to report an abandoned white Volvo car that is in the road blocking traffic from getting through</t>
  </si>
  <si>
    <t>5200 HOOVER DR, CHARLOTTE, NC  28269</t>
  </si>
  <si>
    <t>POINT (1458824 568218)</t>
  </si>
  <si>
    <t>2EE95A47-E272-40DA-801B-E67F394EF97D</t>
  </si>
  <si>
    <t>04537119</t>
  </si>
  <si>
    <t>Bags of misc (10)</t>
  </si>
  <si>
    <t>C9049EAA-1F91-4A7B-B43B-A9C66C928936</t>
  </si>
  <si>
    <t>Bed Frame(1), Boxspring(1), Chairs(1)</t>
  </si>
  <si>
    <t>16448DC5-538E-447F-8A81-31352634E870</t>
  </si>
  <si>
    <t>Resident called to compliment SWS truck driver Sedrick for being so courteous and pleasant.</t>
  </si>
  <si>
    <t>410 LANSDOWNE RD, CHARLOTTE, NC  28270</t>
  </si>
  <si>
    <t>POINT (1467722 515022)</t>
  </si>
  <si>
    <t>495AC4F0-6827-4D88-9E5C-B6D7ABF76695</t>
  </si>
  <si>
    <t>18710206</t>
  </si>
  <si>
    <t>2512 DALSTON LN, CHARLOTTE, NC  28210</t>
  </si>
  <si>
    <t>POINT (1443678 501552)</t>
  </si>
  <si>
    <t>02EF18FD-D26E-4485-8C0E-C3A3161074D7</t>
  </si>
  <si>
    <t>20715152</t>
  </si>
  <si>
    <t>9F4D8AB2-3134-460B-90D8-C3B44A1989DC</t>
  </si>
  <si>
    <t>2223 SAVANNAH HILLS DR, CHARLOTTE, NC  28105</t>
  </si>
  <si>
    <t>POINT (1485322 488092)</t>
  </si>
  <si>
    <t>92514F63-2CAB-41B4-AD6A-1C52DA4BA375</t>
  </si>
  <si>
    <t>23121676</t>
  </si>
  <si>
    <t>Please mail SWS disability request form to this address.</t>
  </si>
  <si>
    <t>21A8EFF2-1802-412B-97B6-BF1B3F2B2044</t>
  </si>
  <si>
    <t xml:space="preserve"> Chairs (5), Ladder, Grill</t>
  </si>
  <si>
    <t>4322 PEBBLEBROOK DR, CHARLOTTE, NC  28208</t>
  </si>
  <si>
    <t>POINT (1430460 546161)</t>
  </si>
  <si>
    <t>DC7283D3-203A-4622-AB5A-2BFED190727A</t>
  </si>
  <si>
    <t>06112119</t>
  </si>
  <si>
    <t>RESIDENT IS REQ BOOM TRUCK.</t>
  </si>
  <si>
    <t>3025 DEPAUL CT, CHARLOTTE, NC  28216</t>
  </si>
  <si>
    <t>POINT (1443867 554432)</t>
  </si>
  <si>
    <t>7BFAE350-CAA5-40CC-968D-E4F667467ED4</t>
  </si>
  <si>
    <t>06912427</t>
  </si>
  <si>
    <t xml:space="preserve">3014 TRAILBLAZER ST, CHARLOTTE, NC  </t>
  </si>
  <si>
    <t>POINT (1501841 538519)</t>
  </si>
  <si>
    <t>B69FB58E-A760-4358-8394-D7F1956B0177</t>
  </si>
  <si>
    <t>11116979</t>
  </si>
  <si>
    <t>C67480D8-9387-4E49-A534-25105FF60C80</t>
  </si>
  <si>
    <t>CDF214A3-C8D7-40E3-8B1C-2A2C409A9DB8</t>
  </si>
  <si>
    <t>Mirror(1), Artificial Trees(1), Chairs(3), Wooden Pallets(2)</t>
  </si>
  <si>
    <t>8125 WILBURN CT, CHARLOTTE, NC  28277</t>
  </si>
  <si>
    <t>POINT (1453696 477313)</t>
  </si>
  <si>
    <t>E62C6065-747B-4B5E-9E65-3D8956CC9711</t>
  </si>
  <si>
    <t>22320322</t>
  </si>
  <si>
    <t>The lid of the garbage cart has a hole in it and the barrel is cracked.</t>
  </si>
  <si>
    <t>1432 MUMFORD LN, CHARLOTTE, NC  28213</t>
  </si>
  <si>
    <t>POINT (1469932 562263)</t>
  </si>
  <si>
    <t>8E2C2638-E362-42F1-8F4C-BECA961F76F9</t>
  </si>
  <si>
    <t>08917678</t>
  </si>
  <si>
    <t xml:space="preserve"> Boards, Fencing, Seed Spreader, Buckets-2, Role of Weed Stopper, Shades, Pipes</t>
  </si>
  <si>
    <t>7107 PROVIDENCE LN WEST, CHARLOTTE, NC  28226</t>
  </si>
  <si>
    <t>POINT (1466736 502103)</t>
  </si>
  <si>
    <t>06FE5115-DF31-46B7-B997-60FCFA7A83BE</t>
  </si>
  <si>
    <t>21102250</t>
  </si>
  <si>
    <t xml:space="preserve">on Ballantyne meadows,
</t>
  </si>
  <si>
    <t>14325</t>
  </si>
  <si>
    <t>14325 BALLANTYNE MEADOWS DR, CHARLOTTE, NC  28277</t>
  </si>
  <si>
    <t>POINT (1442387 479472)</t>
  </si>
  <si>
    <t>7C56809C-291E-4084-8720-6A38F3644474</t>
  </si>
  <si>
    <t>22364348</t>
  </si>
  <si>
    <t>132C8189-F518-42B5-8BE5-E6CE4F509B2D</t>
  </si>
  <si>
    <t xml:space="preserve">Tree was marked for removal and replant over a year ago.  Please update and replace. </t>
  </si>
  <si>
    <t>339 CLEMENT AV, CHARLOTTE, NC  28204</t>
  </si>
  <si>
    <t>POINT (1456199 537660)</t>
  </si>
  <si>
    <t>5E075319-7B3D-4C54-B690-A267F91DF89F</t>
  </si>
  <si>
    <t>12703420</t>
  </si>
  <si>
    <t>9023 LANDSBURG LN, CHARLOTTE, NC  28210</t>
  </si>
  <si>
    <t>POINT (1442422 499347)</t>
  </si>
  <si>
    <t>6DF73FD9-5588-403E-9457-4BE5F428B884</t>
  </si>
  <si>
    <t>20716213</t>
  </si>
  <si>
    <t>CONSERVATORY</t>
  </si>
  <si>
    <t>6707 CONSERVATORY LN, CHARLOTTE, NC  28210</t>
  </si>
  <si>
    <t>POINT (1447652 510699)</t>
  </si>
  <si>
    <t>6148C012-8523-43D9-A37A-A1076D569937</t>
  </si>
  <si>
    <t>17906428</t>
  </si>
  <si>
    <t>6F632FFD-5B68-45F9-ADC8-557280B174F8</t>
  </si>
  <si>
    <t>Branches not collected, reminder to collect.</t>
  </si>
  <si>
    <t>F1A90175-695A-4381-AC41-5793E305A72B</t>
  </si>
  <si>
    <t>END TABLE, PLASTIC CONTAINER</t>
  </si>
  <si>
    <t>1221 MORETZ AV, CHARLOTTE, NC  28206</t>
  </si>
  <si>
    <t>POINT (1453648 553140)</t>
  </si>
  <si>
    <t>94DBF11B-8515-49A7-95D0-5B53830CFA4D</t>
  </si>
  <si>
    <t>07906516</t>
  </si>
  <si>
    <t>sofa, chair, fan</t>
  </si>
  <si>
    <t>9807 LOUGHLIN LN, CHARLOTTE, NC  28273</t>
  </si>
  <si>
    <t>POINT (1412904 497787)</t>
  </si>
  <si>
    <t>146A4223-3C18-4A21-9ECB-F4A2BCF6307D</t>
  </si>
  <si>
    <t>21902370</t>
  </si>
  <si>
    <t>BYSWICK</t>
  </si>
  <si>
    <t>210 BYSWICK PL, CHARLOTTE, NC  28270</t>
  </si>
  <si>
    <t>POINT (1472932 506773)</t>
  </si>
  <si>
    <t>FB5A8B3C-A18E-4448-A083-27D949641014</t>
  </si>
  <si>
    <t>21309841</t>
  </si>
  <si>
    <t>PLEASE MAIL TAX RELIEF APPLICATION FOR THE ELDERLY TO RESIDENT.</t>
  </si>
  <si>
    <t>501 MORNING DALE RD, CHARLOTTE, NC  28105</t>
  </si>
  <si>
    <t>POINT (1477326 507329)</t>
  </si>
  <si>
    <t>D620E0CA-7364-471E-98C9-99CCF23C9FF2</t>
  </si>
  <si>
    <t>21330208</t>
  </si>
  <si>
    <t>Fridge</t>
  </si>
  <si>
    <t>FB006107-70D8-4395-9777-C658DA8D8B6F</t>
  </si>
  <si>
    <t xml:space="preserve">the recycling has not been picked up as of yet
partial pick up 1400-15000 block missed </t>
  </si>
  <si>
    <t>1400 MORNINGSIDE DR, CHARLOTTE, NC  28205</t>
  </si>
  <si>
    <t>POINT (1462641 538756)</t>
  </si>
  <si>
    <t>59768B95-205F-4F93-B0F9-C3D2757C632D</t>
  </si>
  <si>
    <t>12904212</t>
  </si>
  <si>
    <t>Apartment complex reports the garbage was missed last week and still hasn't been collected as of today.  States the garbage is overflowing real bad.</t>
  </si>
  <si>
    <t>3B036875-6156-4DAD-8A68-721F66A86C13</t>
  </si>
  <si>
    <t>caller states people are raking their leaves in the street and now leaves are all over the street</t>
  </si>
  <si>
    <t>2242 DICKENS AV, CHARLOTTE, NC  28208</t>
  </si>
  <si>
    <t>POINT (1434516 544692)</t>
  </si>
  <si>
    <t>EEFC3E2D-4C00-4E21-BC0B-182396D4BE23</t>
  </si>
  <si>
    <t>06712733</t>
  </si>
  <si>
    <t>Mr. Lucado called to report that his recycling was not collected on 1/2.... Resident has 2 carts.</t>
  </si>
  <si>
    <t>A0378C77-DC15-4B0D-88F6-E51C19944F21</t>
  </si>
  <si>
    <t>Sofa(2), Bed Frame(2), Chairs(5), Dresser(2), Nightstand(1)</t>
  </si>
  <si>
    <t>9EF584D6-76CA-4BAA-B8A4-E4E0E2CA1D87</t>
  </si>
  <si>
    <t>FRANKIE ASKED FOR THE BILLS FOR THE ENTIRE YEAR TO BE EMAILED TO HIM FROM BOTH ACCOUNTS 649292-59861 AND ACCT 201744-59861 AT FRANKKIZIAH@GMAIL.COM</t>
  </si>
  <si>
    <t>4723 WILDWOOD AV, CHARLOTTE, NC  28208</t>
  </si>
  <si>
    <t>POINT (1434286 557296)</t>
  </si>
  <si>
    <t>98925883-AB09-49A2-B150-8819405CA16D</t>
  </si>
  <si>
    <t>06310118</t>
  </si>
  <si>
    <t>20BF9DFD-57C6-4D00-A808-F97BF1C227CD</t>
  </si>
  <si>
    <t>61A74E25-615C-4669-85BF-694EEBB825CB</t>
  </si>
  <si>
    <t>67AE7069-F887-4B00-A10D-C535158F4BE6</t>
  </si>
  <si>
    <t>Dresser (broken down), Mop Bucket, Dog Food Container, Rug (2), cushions, table</t>
  </si>
  <si>
    <t>4B581664-DD29-4E01-9020-E315AC05AB55</t>
  </si>
  <si>
    <t>MS YORLENI WOULD LIKE TO ATTACH A PORCH TO THE FRON TOF HER HOME. SHE WOULD LIKE TO KNOW WHAT SHE WOULD NEED TO DO TO SO. ALSO SHE WOULD LIKE TO IF ANY PERMITS ARE NEEDED.</t>
  </si>
  <si>
    <t>7214 BRAMBLEWOOD DR, CHARLOTTE, NC  28217</t>
  </si>
  <si>
    <t>POINT (1426639 515473)</t>
  </si>
  <si>
    <t>71C216AA-2A7D-4178-8087-755AF8EAE859</t>
  </si>
  <si>
    <t>16715511</t>
  </si>
  <si>
    <t>Owner continues to store items including trash in yards, specifically visible in each side if house.</t>
  </si>
  <si>
    <t>42B2FAC7-AE7D-4D85-A15D-5B31579CB275</t>
  </si>
  <si>
    <t>2033 QUENTIN ST, CHARLOTTE, NC  28216</t>
  </si>
  <si>
    <t>POINT (1445136 556088)</t>
  </si>
  <si>
    <t>F1E1AD06-5F2E-4FC9-B920-B266D12F68DD</t>
  </si>
  <si>
    <t>06912201</t>
  </si>
  <si>
    <t xml:space="preserve">Caller states the cart was not collected yesterday. </t>
  </si>
  <si>
    <t>CHALLISFORD</t>
  </si>
  <si>
    <t>5501 CHALLISFORD LN, CHARLOTTE, NC  28277</t>
  </si>
  <si>
    <t>POINT (1456077 493064)</t>
  </si>
  <si>
    <t>55489062-B221-47F8-BD2E-EFAACAA6BF14</t>
  </si>
  <si>
    <t>21158117</t>
  </si>
  <si>
    <t xml:space="preserve">KUCHUKHIDZE, LEVAN CI STATED HE UPDATED AUTO PAY TWO WEEKS AGO BEFORE DUE DATE TO NEW BANK INFO AS HE HAD CLOSED OLD ACCOUNT. HOWEVER HIS ACT BAL WAS STILL DRAFTED FROM OLD ACCOUNT AND NOT UPDATED ONE. HOWEVER HE NEVER DELETED OLD ACCOUNT NUMBER. HE DELETED THE OLD ACOUNT TODAY, BUT WANTS TO VERIFY GOING FORWARD THAT IT WILL DRAFT FROM NEW ACCOUNT </t>
  </si>
  <si>
    <t>8512 ALBURY WALK LN, CHARLOTTE, NC  28277</t>
  </si>
  <si>
    <t>POINT (1457899 470681)</t>
  </si>
  <si>
    <t>70C9DDA4-758D-4455-A965-96E022E17DF6</t>
  </si>
  <si>
    <t>22931176</t>
  </si>
  <si>
    <t>101 JAMES DREW CT, CHARLOTTE, NC  28270</t>
  </si>
  <si>
    <t>POINT (1473725 507364)</t>
  </si>
  <si>
    <t>3AC308E9-07BD-445F-87CA-3EB57FE97CFD</t>
  </si>
  <si>
    <t>21314138</t>
  </si>
  <si>
    <t>THE CALLER SAYS A LOT OF WATER ENDS UP FROM PLEASANT WAY ONTO HER SIDE YARD. SHE HAS PICTURES TO SHOW WHAT THE PROBLEM IS. SHE WANTS A BERM TO BE PUT UP. PLEASE CALL PRIOR TO INSPECTION</t>
  </si>
  <si>
    <t>PLEASANT WAY</t>
  </si>
  <si>
    <t>5008 PLEASANT WAY LN, CHARLOTTE, NC  28273</t>
  </si>
  <si>
    <t>POINT (1419656 521681)</t>
  </si>
  <si>
    <t>BF3F35AD-A798-4DF6-9FC7-9A1CABE3C444</t>
  </si>
  <si>
    <t>20106221</t>
  </si>
  <si>
    <t>712D0044-587E-4C9C-8811-50C6DDE24591</t>
  </si>
  <si>
    <t xml:space="preserve">PATRICIA REQUEST BILL COPY EMAILED DEC 19 2023 </t>
  </si>
  <si>
    <t>3701 N GRAHAM ST, CHARLOTTE, NC  28206</t>
  </si>
  <si>
    <t>POINT (1457938 557392)</t>
  </si>
  <si>
    <t>FBBC1F58-8FCC-45C7-A696-48665AB4349C</t>
  </si>
  <si>
    <t>07712912</t>
  </si>
  <si>
    <t xml:space="preserve"> Plywood, Empty Moving boxes</t>
  </si>
  <si>
    <t>9FEB7839-DB18-4CA8-9135-8967B46BEFA3</t>
  </si>
  <si>
    <t>8603 BRANSCOMB DR, CHARLOTTE, NC  28262</t>
  </si>
  <si>
    <t>POINT (1480799 593907)</t>
  </si>
  <si>
    <t>4503BDF1-F8B8-4051-A160-3A0337D2F825</t>
  </si>
  <si>
    <t>02919252</t>
  </si>
  <si>
    <t>sign on pole about 6 feet up</t>
  </si>
  <si>
    <t>4750 SOUTH BV, CHARLOTTE, NC  28217</t>
  </si>
  <si>
    <t>POINT (1438967 523524)</t>
  </si>
  <si>
    <t>02C1485C-9492-4899-8E27-20886E5FEBB1</t>
  </si>
  <si>
    <t>16901202</t>
  </si>
  <si>
    <t>Uduak would like to know if the property located at 8915 Sharonbrook Dr can be turned into a duplex and he want to know what would be the process to make that change</t>
  </si>
  <si>
    <t>8915 SHARONBROOK DR, CHARLOTTE, NC  28210</t>
  </si>
  <si>
    <t>POINT (1438614 501600)</t>
  </si>
  <si>
    <t>31775529-59D6-417E-AB77-5F2EA44D4778</t>
  </si>
  <si>
    <t>20702210</t>
  </si>
  <si>
    <t xml:space="preserve">MS MILLER STATED GARBAGE CART NO COLLECTED AND THE ENTIRE STREET HAS NOT BEEN COLLECTED YET </t>
  </si>
  <si>
    <t>4302 BUBBLING BROOK CT, CHARLOTTE, NC  28278</t>
  </si>
  <si>
    <t>POINT (1405480 507757)</t>
  </si>
  <si>
    <t>D9D3778F-7BD7-4437-B5CA-990AF70D4340</t>
  </si>
  <si>
    <t>19964144</t>
  </si>
  <si>
    <t>Sewing machine(1), Chairs(1)</t>
  </si>
  <si>
    <t>BD3A0D8D-32FD-4403-8154-1FE28035D0E6</t>
  </si>
  <si>
    <t>Wooden cabinet(1), Carpet and Padding(1)</t>
  </si>
  <si>
    <t>3312 DRAPER AV, CHARLOTTE, NC  28205</t>
  </si>
  <si>
    <t>POINT (1466101 539973)</t>
  </si>
  <si>
    <t>D4F17195-266F-4759-8C0B-ACE28618CB7D</t>
  </si>
  <si>
    <t>09512224</t>
  </si>
  <si>
    <t>[Unrecognized address for citizen: 10615 S HALL DR]</t>
  </si>
  <si>
    <t>10615 SOUTH HALL DR, CHARLOTTE, NC  28270</t>
  </si>
  <si>
    <t>POINT (1473228 483657)</t>
  </si>
  <si>
    <t>2D1DD92D-DDF5-4332-9F86-664B6C4355CD</t>
  </si>
  <si>
    <t>23116220</t>
  </si>
  <si>
    <t>Junk Car. Car is covered with no current Nc tag or registration</t>
  </si>
  <si>
    <t>CBDC2102-B210-4BC2-92CC-88AF89F33895</t>
  </si>
  <si>
    <t>9234</t>
  </si>
  <si>
    <t>9234 COVEDALE DR, CHARLOTTE, NC  28270</t>
  </si>
  <si>
    <t>POINT (1477681 511730)</t>
  </si>
  <si>
    <t>9EFBC274-A4EC-43C0-B4E2-1B58F987E5F0</t>
  </si>
  <si>
    <t>21313355</t>
  </si>
  <si>
    <t>5FEEB519-E1C9-4CFE-8EEB-539B2A2D8651</t>
  </si>
  <si>
    <t>EF8B669A-6674-4D68-8B70-D94AB6BF672B</t>
  </si>
  <si>
    <t>DA42B7BD-6501-4C7C-97A5-392147CD7200</t>
  </si>
  <si>
    <t>5E9AA0B4-177F-438E-A417-47FBFEC0BC3B</t>
  </si>
  <si>
    <t>10E977A3-644A-4407-A815-086EB9CC5485</t>
  </si>
  <si>
    <t>10709</t>
  </si>
  <si>
    <t>10709 COLONY WOODS DR, CHARLOTTE, NC  28277</t>
  </si>
  <si>
    <t>POINT (1460040 481655)</t>
  </si>
  <si>
    <t>742BABD7-ADDB-4D6F-988C-94F35C940898</t>
  </si>
  <si>
    <t>22923201</t>
  </si>
  <si>
    <t>Pallets(3), Large play toys(2)</t>
  </si>
  <si>
    <t>FORD</t>
  </si>
  <si>
    <t>1610 FORD ST, CHARLOTTE, NC  28216</t>
  </si>
  <si>
    <t>POINT (1433718 568687)</t>
  </si>
  <si>
    <t>DC25FB2E-0D61-49DB-A290-90990417ECA9</t>
  </si>
  <si>
    <t>03513616</t>
  </si>
  <si>
    <t>4925 PATRICIA ANN LN, CHARLOTTE, NC  28269</t>
  </si>
  <si>
    <t>POINT (1458562 574222)</t>
  </si>
  <si>
    <t>7F539DFB-4F3E-46B8-8750-FDAF99A69FB3</t>
  </si>
  <si>
    <t>04304232</t>
  </si>
  <si>
    <t>9519 MISTY ARBOR WY, CHARLOTTE, NC  28269</t>
  </si>
  <si>
    <t>POINT (1463796 595507)</t>
  </si>
  <si>
    <t>5C5CE384-73C0-4D16-880A-E8293BA24411</t>
  </si>
  <si>
    <t>02754551</t>
  </si>
  <si>
    <t>35F01131-D506-4EDC-BBE2-FE1B0D1D1F27</t>
  </si>
  <si>
    <t xml:space="preserve">Caller states the apron on the street is starting to sink. Caller states this is a tripping hazard more than anything but could cause a traffic hazard. Caller does believe that this can be related to a leak at the water meter. That account is 601485-90971. I did reach out to supervisor Coretta about how to proceed with this call. Mike asked to contacted please he would like to speak to someone. </t>
  </si>
  <si>
    <t>4FBF5F76-0038-4961-9975-9C99FADE9488</t>
  </si>
  <si>
    <t>12420</t>
  </si>
  <si>
    <t>12420 LANIER ISLANDS CR, CHARLOTTE, NC  28273</t>
  </si>
  <si>
    <t>POINT (1405106 493247)</t>
  </si>
  <si>
    <t>1D67ACD8-937F-470E-8F67-1ACE852174CF</t>
  </si>
  <si>
    <t>21932551</t>
  </si>
  <si>
    <t>6F4EEFFF-BAA2-4F92-9E5C-45F38A7DD84B</t>
  </si>
  <si>
    <t>lamp, table, 4 chair</t>
  </si>
  <si>
    <t>1515 HOLLOW MAPLE DR, CHARLOTTE, NC  28216</t>
  </si>
  <si>
    <t>POINT (1431650 568997)</t>
  </si>
  <si>
    <t>BB263197-914A-4C74-9492-20D836413A22</t>
  </si>
  <si>
    <t>03519634</t>
  </si>
  <si>
    <t>Resident states yard waste was missed on Monday 3/4.</t>
  </si>
  <si>
    <t>600 NEAL DR, CHARLOTTE, NC  28213</t>
  </si>
  <si>
    <t>POINT (1475208 559896)</t>
  </si>
  <si>
    <t>57487FCA-65F8-40B2-A51C-505D69441462</t>
  </si>
  <si>
    <t>04910221</t>
  </si>
  <si>
    <t>ED4C0568-D7B4-4CD8-84A9-CA1AA2F4AA9A</t>
  </si>
  <si>
    <t>MIRROR, LAMP SHADES , SHOWER RACK</t>
  </si>
  <si>
    <t>1909 RICE PLANTERS RD, CHARLOTTE, NC  28273</t>
  </si>
  <si>
    <t>POINT (1414065 513990)</t>
  </si>
  <si>
    <t>E3D9CA7D-FCAA-433B-95F0-BA86FD4ECA88</t>
  </si>
  <si>
    <t>20113718</t>
  </si>
  <si>
    <t>THE CALLER REPORTED BACK IN DEC 2023 CART MISSING BUT RESOLUTION STATES BAD ADDRESS UNABLE TO LOCATE . THE LOCATION HAS 3 GARBAGE CART , HISTORY REFLECTS ORDER ADDTIONAL 2007.</t>
  </si>
  <si>
    <t>4D3EA6B2-E82E-4204-9A2D-571C4297276B</t>
  </si>
  <si>
    <t xml:space="preserve"> Boards, Carpet and Padding, IRONING BOARD, CARDBOARD BOXES ** MOVE</t>
  </si>
  <si>
    <t>B59596AD-89D6-4EDB-8746-EDD27D7BC773</t>
  </si>
  <si>
    <t>11109 TIMBER HILL CT, CHARLOTTE, NC  28226</t>
  </si>
  <si>
    <t>POINT (1444122 487761)</t>
  </si>
  <si>
    <t>B4F85C8A-C2BD-4126-AAED-83715D237840</t>
  </si>
  <si>
    <t>22127249</t>
  </si>
  <si>
    <t>CE849839-90F3-4956-BB3B-3A71E6605A9E</t>
  </si>
  <si>
    <t>Table(1), Chairs(1), Cushions(7), Wooden Pallets(5), Grill(3), Metal Beds(1)</t>
  </si>
  <si>
    <t>54F8F8FA-B5E2-4AE6-B193-955A211022C4</t>
  </si>
  <si>
    <t>Grill, Cooler, Wood Pieces</t>
  </si>
  <si>
    <t>7911 BRONZE PIKE DR, CHARLOTTE, NC  28273</t>
  </si>
  <si>
    <t>POINT (1435624 509340)</t>
  </si>
  <si>
    <t>31814215-CC54-44EE-BA76-693DD9C2FBA4</t>
  </si>
  <si>
    <t>20517521</t>
  </si>
  <si>
    <t>KAREN CALLED TO REPORT RECYCLING CART IS MISSING</t>
  </si>
  <si>
    <t>3312 JAMES RD, CHARLOTTE, NC  28215</t>
  </si>
  <si>
    <t>POINT (1484602 549748)</t>
  </si>
  <si>
    <t>DA63E0E6-2C8E-4BA7-9567-E243AB5F2626</t>
  </si>
  <si>
    <t>10721454</t>
  </si>
  <si>
    <t>MISC HOUSEHOLD ITEMS DUE TO MOVING</t>
  </si>
  <si>
    <t>1234 YUMA ST, CHARLOTTE, NC  28213</t>
  </si>
  <si>
    <t>POINT (1466362 559126)</t>
  </si>
  <si>
    <t>F201CDBD-8A46-4FA7-8227-32E729576A87</t>
  </si>
  <si>
    <t>08905531</t>
  </si>
  <si>
    <t>[Unrecognized address for citizen: 3520 LEMSFORD WAY]</t>
  </si>
  <si>
    <t>3520 LEMSFORD WY, CHARLOTTE, NC  28215</t>
  </si>
  <si>
    <t>POINT (1499449 559260)</t>
  </si>
  <si>
    <t>1095C6F7-F5AD-426E-8C08-0A8E7826042B</t>
  </si>
  <si>
    <t>10530243</t>
  </si>
  <si>
    <t>This is seriously awful. If I didn?t know to go under 3 mph, It would mess up my car for sure.</t>
  </si>
  <si>
    <t>RAZADES</t>
  </si>
  <si>
    <t xml:space="preserve">110 RAZADES WY, CHARLOTTE, NC  </t>
  </si>
  <si>
    <t>POINT (1452425 549006)</t>
  </si>
  <si>
    <t>D69E3843-95F7-4BC6-A91D-1BD807D5709D</t>
  </si>
  <si>
    <t>07903113</t>
  </si>
  <si>
    <t>mattress, boxes, miscellaneous items</t>
  </si>
  <si>
    <t>38C54A90-EA29-46C0-84C5-1B8B84685489</t>
  </si>
  <si>
    <t>6111 AHOSKIE DR, CHARLOTTE, NC  28215</t>
  </si>
  <si>
    <t>POINT (1493664 549530)</t>
  </si>
  <si>
    <t>D266E54C-5DE8-4B17-B08E-CF3D25FC804A</t>
  </si>
  <si>
    <t>10808728</t>
  </si>
  <si>
    <t xml:space="preserve">WHOLE CULDESAC WAS MISSED ON FRIDAY. </t>
  </si>
  <si>
    <t>931 PARKER ST APT A, CHARLOTTE, NC  28216</t>
  </si>
  <si>
    <t>POINT (1435407 568656)</t>
  </si>
  <si>
    <t>2B2E36A5-6B69-4706-A6FF-90F17B124800</t>
  </si>
  <si>
    <t>03701543</t>
  </si>
  <si>
    <t>4323 WATER OAK RD, CHARLOTTE, NC  28211</t>
  </si>
  <si>
    <t>148904D4-EFF8-4467-A02D-BACC397EB2C6</t>
  </si>
  <si>
    <t xml:space="preserve">6645 WISTERIA DR, CHARLOTTE, NC  </t>
  </si>
  <si>
    <t>2FEFFABB-755A-496E-B50E-2DDB6F84CB0B</t>
  </si>
  <si>
    <t>Mattress, Drawers (2), Sofa (2), Lamp, Cabinet</t>
  </si>
  <si>
    <t>A3B3047E-3072-466E-88D9-6C1997028D06</t>
  </si>
  <si>
    <t>SPOKE WITH MATTHEW TOWNSEND CALLED IN FOR A COPY OF BILLING STATEMENT FOR ACCOUNT NUBMER: 819883-209609 TO BE SENT TO HIS EMAIL: MATTHEW@TOWNSENDREALTYGROUP.COM</t>
  </si>
  <si>
    <t>7623 SADDLE TRAIL LN, CHARLOTTE, NC  28269</t>
  </si>
  <si>
    <t>POINT (1465866 577080)</t>
  </si>
  <si>
    <t>F087EC8A-F688-4F1E-B956-9BDA3713B8AA</t>
  </si>
  <si>
    <t>02701758</t>
  </si>
  <si>
    <t>Mattress(1), Boxspring(2), Bed Frame(1)</t>
  </si>
  <si>
    <t>10823 WYNDHAM POINTE DR, CHARLOTTE, NC  28213</t>
  </si>
  <si>
    <t>POINT (1490642 568086)</t>
  </si>
  <si>
    <t>E43BB735-774B-4D3B-935C-4CECC2997995</t>
  </si>
  <si>
    <t>05148321</t>
  </si>
  <si>
    <t xml:space="preserve">metal fence rods </t>
  </si>
  <si>
    <t>CASHEL</t>
  </si>
  <si>
    <t>7714 CASHEL CT, CHARLOTTE, NC  28270</t>
  </si>
  <si>
    <t>POINT (1468648 498324)</t>
  </si>
  <si>
    <t>8C4605A5-C27B-4445-8E5E-E580C20474EC</t>
  </si>
  <si>
    <t>21343226</t>
  </si>
  <si>
    <t>A4A32F0D-28A6-487D-B930-8AA06493A2E7</t>
  </si>
  <si>
    <t>Chairs(1), Rug(1), Table(1)</t>
  </si>
  <si>
    <t>24741DFA-DFF0-4988-957C-2B6F1099D5EE</t>
  </si>
  <si>
    <t xml:space="preserve"> Chairs, Patio Furniture-3</t>
  </si>
  <si>
    <t>3441 COMMONWEALTH AV, CHARLOTTE, NC  28205</t>
  </si>
  <si>
    <t>POINT (1465668 534992)</t>
  </si>
  <si>
    <t>4CDC6342-F26F-4876-95C0-FC90945B519F</t>
  </si>
  <si>
    <t>12911135</t>
  </si>
  <si>
    <t>Large cracks on the side and the bottom of garbage container barrel where trash is leaking out.</t>
  </si>
  <si>
    <t>8628 TAMARRON DR, CHARLOTTE, NC  28277</t>
  </si>
  <si>
    <t>POINT (1455937 470973)</t>
  </si>
  <si>
    <t>7C19D442-8C1C-4F18-9EA1-21E332B3A09A</t>
  </si>
  <si>
    <t>22931109</t>
  </si>
  <si>
    <t>Mattress, Dresser, Chair</t>
  </si>
  <si>
    <t>10150</t>
  </si>
  <si>
    <t>10150 CANNARTI DR, CHARLOTTE, NC  28273</t>
  </si>
  <si>
    <t>POINT (1412965 515314)</t>
  </si>
  <si>
    <t>2545FC06-09F0-4ECC-81A2-8A8829D8FB76</t>
  </si>
  <si>
    <t>20110706</t>
  </si>
  <si>
    <t>13733 POPPLETON CT, CHARLOTTE, NC  28273</t>
  </si>
  <si>
    <t>POINT (1411339 498298)</t>
  </si>
  <si>
    <t>DEF82200-9146-4B56-B153-466544D340CB</t>
  </si>
  <si>
    <t>21920106</t>
  </si>
  <si>
    <t xml:space="preserve">RECYCLE CART WAS MISSED TODAY .  </t>
  </si>
  <si>
    <t>7B5553F9-2794-4D97-9397-C2B2D7B530BD</t>
  </si>
  <si>
    <t>7200 STARVALLEY DR, CHARLOTTE, NC  28210</t>
  </si>
  <si>
    <t>POINT (1440459 508574)</t>
  </si>
  <si>
    <t>948CA3DD-F2DA-4E79-B079-37884E12CF64</t>
  </si>
  <si>
    <t>17316206</t>
  </si>
  <si>
    <t>Dishwasher(1), Television(1)</t>
  </si>
  <si>
    <t>14416</t>
  </si>
  <si>
    <t>14416 SOUTHBRIDGE FOREST DR, CHARLOTTE, NC  28273</t>
  </si>
  <si>
    <t>POINT (1411687 493705)</t>
  </si>
  <si>
    <t>140FA72C-8935-4B88-8597-9BC515668A75</t>
  </si>
  <si>
    <t>21904206</t>
  </si>
  <si>
    <t xml:space="preserve">Resident advised the deer is in the backyard/ flush with the brick wall. DRIVEWAY IS ON SHILLINGTON PLACE AND IT IS A DEER THAT IS AT THE DRIVEWAY - SHARED DRIVEWAY AND IS NOT ABLE TO GET TO THE CURB  </t>
  </si>
  <si>
    <t>C0B062D7-1D0C-4BEE-AE04-6FBC5C4D460C</t>
  </si>
  <si>
    <t>AC7D53DA-F194-4D84-BD3E-932473D259EA</t>
  </si>
  <si>
    <t>Received a complaint from a CMPD Officer about 2 abandon vehicles located near the intersection of Timber Ridge Rd and Caldwell Crossing Py. The officer stated that the 2 vehicles a1980 Cadillac and RV, both have no plates.</t>
  </si>
  <si>
    <t>TIMBER RIDGE</t>
  </si>
  <si>
    <t>11715 TIMBER RIDGE RD, CHARLOTTE, NC  28213</t>
  </si>
  <si>
    <t>POLICE</t>
  </si>
  <si>
    <t>POINT (1492918 568581)</t>
  </si>
  <si>
    <t>6C5E41D2-F457-4A3F-A63D-0CD214BA7D01</t>
  </si>
  <si>
    <t>05118108</t>
  </si>
  <si>
    <t>2 SOFAS, HEADBOARD, FOOTBOARD, LAMP, TABLE, FLOWER POT, BED FRAME , IRONING BOARD, STOOL</t>
  </si>
  <si>
    <t>340 BRADFORD DR APT 1, CHARLOTTE, NC  28208</t>
  </si>
  <si>
    <t>POINT (1433524 554061)</t>
  </si>
  <si>
    <t>B7A66D12-8498-42EF-862E-2AEC1F608968</t>
  </si>
  <si>
    <t>caller is requesting july 2022 bill emailed</t>
  </si>
  <si>
    <t>5C5F05D4-A6E0-4424-941F-3ADA0228925A</t>
  </si>
  <si>
    <t>Mild has been present in my home after a leak that has been present fora year and a half</t>
  </si>
  <si>
    <t xml:space="preserve">5020 RIDGE RD, CHARLOTTE, NC  </t>
  </si>
  <si>
    <t>POINT (1468825 595422)</t>
  </si>
  <si>
    <t>63320D9E-F98B-424B-984F-DF1B0B6D652C</t>
  </si>
  <si>
    <t>02941110</t>
  </si>
  <si>
    <t xml:space="preserve"> Rug, HAMSTER CAGE, DEFLATED BOUNCE HOUSE, TODDLER BIKE, TODDLER CAR, TODDLE TENT, TODDLER WALKING TOY, TELESCOPE, WALL ART, BED FRAME, PATIO TABLE FRAME, </t>
  </si>
  <si>
    <t>1049 JAXSON TERRY LN, CHARLOTTE, NC  28269</t>
  </si>
  <si>
    <t>POINT (1459843 569352)</t>
  </si>
  <si>
    <t>76EBD18F-BC06-474D-99B0-DFF61709B672</t>
  </si>
  <si>
    <t>04537371</t>
  </si>
  <si>
    <t>Wooden bed(1), Couch(1), Chairs(1), Table(1)</t>
  </si>
  <si>
    <t>DF7940A9-101F-4C69-BE3F-4846C1C315FC</t>
  </si>
  <si>
    <t xml:space="preserve"> Child's Car Seat, Microwave, suitcase</t>
  </si>
  <si>
    <t>44A91983-3116-4E31-8AE3-AFB59FCBF4F9</t>
  </si>
  <si>
    <t>Caller called in to state his Garbage Cart was not picked up on his scheduled date.  Please advise.</t>
  </si>
  <si>
    <t>1900 PARSON ST, CHARLOTTE, NC  28205</t>
  </si>
  <si>
    <t>POINT (1459254 545250)</t>
  </si>
  <si>
    <t>9901D2D2-BB06-4C0A-B8AD-23F1D50FE901</t>
  </si>
  <si>
    <t>08313208</t>
  </si>
  <si>
    <t>BRETT</t>
  </si>
  <si>
    <t>1012 BRETT CT, CHARLOTTE, NC  28216</t>
  </si>
  <si>
    <t>POINT (1441724 565416)</t>
  </si>
  <si>
    <t>E3ADEAEC-ED7D-4001-8CE1-E687FEA46287</t>
  </si>
  <si>
    <t>03931513</t>
  </si>
  <si>
    <t>1208 COTSWOLD PL, CHARLOTTE, NC  28211</t>
  </si>
  <si>
    <t>POINT (1460955 523206)</t>
  </si>
  <si>
    <t>3039812E-B75C-4D52-AC9A-61EA69608D79</t>
  </si>
  <si>
    <t>18111337</t>
  </si>
  <si>
    <t>10400 JOHN PRICE RD APT 99, CHARLOTTE, NC  28273</t>
  </si>
  <si>
    <t>POINT (1415839 508009)</t>
  </si>
  <si>
    <t>272AFC55-C1AA-45D9-8D2D-CDAFF9B19E7C</t>
  </si>
  <si>
    <t xml:space="preserve">11216 WOODED SADDLE RD, CHARLOTTE, NC  </t>
  </si>
  <si>
    <t>POINT (1421363 582682)</t>
  </si>
  <si>
    <t>B08CB554-CD30-4D4A-802A-8C5B15207DD8</t>
  </si>
  <si>
    <t>02311164</t>
  </si>
  <si>
    <t>Metal Beds(1), Mirror(1), Pallet(1), Patio Umbrella(1), Toilet(1)</t>
  </si>
  <si>
    <t>1328 MANCHESTER LN, CHARLOTTE, NC  28227</t>
  </si>
  <si>
    <t>POINT (1496994 534124)</t>
  </si>
  <si>
    <t>BB040DA7-90CB-4088-A1B2-4BADBE6444F1</t>
  </si>
  <si>
    <t>10938136</t>
  </si>
  <si>
    <t>These are trees are located directly in front of 1210 green oaks lane on commonwealth and currently scrape cars as they try to park</t>
  </si>
  <si>
    <t>0C5CFECA-0953-4161-BE05-F3F284C314DC</t>
  </si>
  <si>
    <t>3A841DDB-FF41-4023-BF1E-C4ECC1841572</t>
  </si>
  <si>
    <t>7215 LEA WOOD LN, CHARLOTTE, NC  28227</t>
  </si>
  <si>
    <t>POINT (1487593 526935)</t>
  </si>
  <si>
    <t>6AE1E945-6B23-4482-802B-2F0F897DE6EE</t>
  </si>
  <si>
    <t>13511218</t>
  </si>
  <si>
    <t>7F313E05-29C5-4884-A935-729AFEE03508</t>
  </si>
  <si>
    <t>Bed Frame(1), Wooden bed(1), Wooden footboard(1)</t>
  </si>
  <si>
    <t>3308 BROWNE'S FERRY RD, CHARLOTTE, NC  28269</t>
  </si>
  <si>
    <t>POINT (1465095 586086)</t>
  </si>
  <si>
    <t>846B251D-A2FA-4441-ABE6-933772F1D602</t>
  </si>
  <si>
    <t>02732138</t>
  </si>
  <si>
    <t>2935 SHAKER DR, CHARLOTTE, NC  28210</t>
  </si>
  <si>
    <t>POINT (1455389 511090)</t>
  </si>
  <si>
    <t>37BA7B1D-55B4-4D3E-A1E2-48CD80634B02</t>
  </si>
  <si>
    <t>20905430</t>
  </si>
  <si>
    <t>B4709F4F-2FA0-40DD-B538-C3B7BB7E29A7</t>
  </si>
  <si>
    <t>House caught fire Feb of 2021. House has been boarded and in disrepair since then.</t>
  </si>
  <si>
    <t>873FBCDD-F3DC-4362-9D11-4BD901C55420</t>
  </si>
  <si>
    <t xml:space="preserve"> Table , Metal Poles from garment stand, Dresser, Picture frames</t>
  </si>
  <si>
    <t>E1FB0F91-5BE2-423A-AA60-3B9E6BA41AFA</t>
  </si>
  <si>
    <t>Citizen is requesting for a business personal property listing form to be emailed to them.</t>
  </si>
  <si>
    <t>700 E 4TH ST, CHARLOTTE, NC  28202</t>
  </si>
  <si>
    <t>POINT (1450954 540381)</t>
  </si>
  <si>
    <t>D4A46086-0FC7-4598-B918-E2D142808A7B</t>
  </si>
  <si>
    <t>12503101</t>
  </si>
  <si>
    <t>2  Mattress, Boxspring, Sofa,  3 Chairs</t>
  </si>
  <si>
    <t>141714EB-37C5-4CBB-ACFC-A61FEB20D972</t>
  </si>
  <si>
    <t>Resident called pertaining to request# 9600019. Would like to be contacted due to recycling not being collected in 3 weeks. States that she feels it is a case of neglect. Notes in 9600019 states that a ticket for recovery was entered however resident is not satisfied because a date cannot be provided.</t>
  </si>
  <si>
    <t>1916 ANDERSON ST, CHARLOTTE, NC  28205</t>
  </si>
  <si>
    <t>POINT (1466737 548703)</t>
  </si>
  <si>
    <t>04FCE001-D3D5-4566-B5ED-B589A078658F</t>
  </si>
  <si>
    <t>09302229</t>
  </si>
  <si>
    <t>3129F92E-A059-4BD0-BB13-2AC571C20CBF</t>
  </si>
  <si>
    <t>Desk(1), Glass(1), Microwave(1), ottoman(1), Patio Furniture(1), Metal Gym Sets(1)</t>
  </si>
  <si>
    <t>06466954-2F2A-458D-A2F0-F85EB4A71853</t>
  </si>
  <si>
    <t>Baby Car Seat(1), Boards(5), Chairs(1), Large play toys(9), Metal Headboard(2), Metal Pieces(5), Above Ground Pool(1), Trash Can(2), Wooden bed(2)</t>
  </si>
  <si>
    <t>8A8E2A5C-FB61-46FC-BDCD-507854AA27A6</t>
  </si>
  <si>
    <t>1 Stool, 1 Bed frame, 1 Plastic Pool, 5 Buckets, 1 Grill</t>
  </si>
  <si>
    <t>31BB23A1-4D2F-4A6B-9410-8E04EE107342</t>
  </si>
  <si>
    <t>Chairs(1), Chaise Lounge(2), Pool / Kiddie pool(1), Basketball Goal(1), Storm door(1), Wooden swing set(1), Bicycle(1), Bed Frame(1)</t>
  </si>
  <si>
    <t>9EA21DE2-09CE-42FD-B12C-7570A7B33680</t>
  </si>
  <si>
    <t>2808AF0E-D922-49A9-87E2-2E0E07816D43</t>
  </si>
  <si>
    <t>F7138C67-A198-47C9-B8B3-681BA8C3C68C</t>
  </si>
  <si>
    <t>2E2F2ECB-2A63-4D66-BA8B-2FE858811D7F</t>
  </si>
  <si>
    <t>1 BEAN BAG</t>
  </si>
  <si>
    <t>07FA3D00-A8E0-420D-8D2E-31C9DD416561</t>
  </si>
  <si>
    <t>Bed Frame(1), Glass(1), Mattress(1), Metal Gym Sets(1), Mirror(1), Rugs(1), Chairs(1), Window screen(1), Trash Can(1), Workshop tools(1)</t>
  </si>
  <si>
    <t>ACBA8070-2AF5-43D3-B974-8AFF0A8D280C</t>
  </si>
  <si>
    <t>EUSTIS</t>
  </si>
  <si>
    <t>712 EUSTIS PL, CHARLOTTE, NC  28214</t>
  </si>
  <si>
    <t>POINT (1417656 565552)</t>
  </si>
  <si>
    <t>06982C49-FA63-4D77-8D6F-FEECC84E1287</t>
  </si>
  <si>
    <t>03141323</t>
  </si>
  <si>
    <t>6 couches, 6 doors, bed frames, 6  mattresses, 3 table boxsprings,  chairs, dressers</t>
  </si>
  <si>
    <t>C27BAACA-86D5-4F98-96F9-2F7FA6BB1A22</t>
  </si>
  <si>
    <t>7614</t>
  </si>
  <si>
    <t>ZERMATT</t>
  </si>
  <si>
    <t>7614 ZERMATT LN, CHARLOTTE, NC  28226</t>
  </si>
  <si>
    <t>POINT (1444303 488381)</t>
  </si>
  <si>
    <t>B006E132-CBD1-4F4C-8532-54B9E4688F9F</t>
  </si>
  <si>
    <t>22128118</t>
  </si>
  <si>
    <t xml:space="preserve"> Chairs, Table, Couch[DISMANTLED IN PIECES SECTIONAL]</t>
  </si>
  <si>
    <t>2305 BROOK CANYON DR, CHARLOTTE, NC  28212</t>
  </si>
  <si>
    <t>POINT (1480015 521559)</t>
  </si>
  <si>
    <t>8CCFC07C-E3AF-4834-A8C6-36693A1C4A54</t>
  </si>
  <si>
    <t>16514271</t>
  </si>
  <si>
    <t>Mattress(4), Chairs(1), Metal Headboard(1), Plywood(5)</t>
  </si>
  <si>
    <t>1836007D-3432-4206-9285-CC8C250714CC</t>
  </si>
  <si>
    <t>6613 MAYS CHAPEL LN, CHARLOTTE, NC  28270</t>
  </si>
  <si>
    <t>POINT (1470532 503116)</t>
  </si>
  <si>
    <t>9CE85AF3-D81C-4FFE-A23D-66928EFD31F4</t>
  </si>
  <si>
    <t>21337224</t>
  </si>
  <si>
    <t>Basketball Goal(1), Child's Car Seat(1), ottoman(1)</t>
  </si>
  <si>
    <t>8342 WALLACE GLEN DR, CHARLOTTE, NC  28212</t>
  </si>
  <si>
    <t>POINT (1483638 535376)</t>
  </si>
  <si>
    <t>59B76B1E-F0FD-4D22-AFD5-45B8D71A8DE3</t>
  </si>
  <si>
    <t>10326210</t>
  </si>
  <si>
    <t>C5803DED-08F1-413A-B310-CFD5F75CBF2C</t>
  </si>
  <si>
    <t xml:space="preserve"> 2Couches, 1 Above Ground Pool, 1Pool covers, Metal Poles, 1 Wooden cabinet, Cushions, Vacuum</t>
  </si>
  <si>
    <t>6747 DEANWOOD PL, CHARLOTTE, NC  28217</t>
  </si>
  <si>
    <t>POINT (1431179 518416)</t>
  </si>
  <si>
    <t>34A9A8A7-5E06-4039-91F8-4C0794A4057E</t>
  </si>
  <si>
    <t>16710502</t>
  </si>
  <si>
    <t>22FA245C-1305-4011-B070-A39155672AC4</t>
  </si>
  <si>
    <t>(1) SHELF</t>
  </si>
  <si>
    <t>GARDEN DISTRICT</t>
  </si>
  <si>
    <t>723 GARDEN DISTRICT DR, CHARLOTTE, NC  28202</t>
  </si>
  <si>
    <t>POINT (1453733 542456)</t>
  </si>
  <si>
    <t>61EBDB6E-76B3-41B2-9817-66B156F91B1D</t>
  </si>
  <si>
    <t>08010812</t>
  </si>
  <si>
    <t xml:space="preserve"> Refrigerator, washer machine</t>
  </si>
  <si>
    <t>2933 OAKWOOD DR, CHARLOTTE, NC  28269</t>
  </si>
  <si>
    <t>POINT (1450754 564270)</t>
  </si>
  <si>
    <t>957328E9-CEEA-419D-AA80-6F94E99F26CE</t>
  </si>
  <si>
    <t>04115412</t>
  </si>
  <si>
    <t>CALLER IS REQUESTING 4 BAGS BE COLLECTED ACROSS THE STREET FROM THIS LOCATION</t>
  </si>
  <si>
    <t>2931 JAMES RD, CHARLOTTE, NC  28215</t>
  </si>
  <si>
    <t>POINT (1485279 551504)</t>
  </si>
  <si>
    <t>5DD4FC2D-0DEF-4FB4-BFAA-2E15EA6C1044</t>
  </si>
  <si>
    <t>10720114</t>
  </si>
  <si>
    <t>3529 NANCY CREEK RD, CHARLOTTE, NC  28270</t>
  </si>
  <si>
    <t>POINT (1476204 487536)</t>
  </si>
  <si>
    <t>DDBA0A15-2892-40D0-850A-CE17DA7506DE</t>
  </si>
  <si>
    <t>22724217</t>
  </si>
  <si>
    <t xml:space="preserve"> Fireplace insert, Fireplace -Wooden</t>
  </si>
  <si>
    <t>5221 ALLISON LN, CHARLOTTE, NC  28277</t>
  </si>
  <si>
    <t>POINT (1469642 480891)</t>
  </si>
  <si>
    <t>DD3DE840-EF93-4ABB-AB70-5AD3ED09754F</t>
  </si>
  <si>
    <t>22915208</t>
  </si>
  <si>
    <t xml:space="preserve">Resident states lid is only attached on one side. </t>
  </si>
  <si>
    <t>NYEWOOD</t>
  </si>
  <si>
    <t>3615 NYEWOOD CT, CHARLOTTE, NC  28269</t>
  </si>
  <si>
    <t>POINT (1469107 580517)</t>
  </si>
  <si>
    <t>80FA57A9-43A2-4F6B-8897-66EFA036DCC6</t>
  </si>
  <si>
    <t>02744232</t>
  </si>
  <si>
    <t>9ED882AF-8F95-430D-9CFA-9FF86121962B</t>
  </si>
  <si>
    <t xml:space="preserve"> Lawnmower,</t>
  </si>
  <si>
    <t>1CAA46D4-D1C0-4253-8BA0-B0BE2560C67B</t>
  </si>
  <si>
    <t>grill, couch 2pc, dresser</t>
  </si>
  <si>
    <t>50497BAF-2F7C-42C9-ACBD-B94DFFE861DE</t>
  </si>
  <si>
    <t>RESIDENT HAS MOVED INTO NEW HOME AND CARTS ARE NOT THERE.</t>
  </si>
  <si>
    <t>2439 CARMINE ST APT 1, CHARLOTTE, NC  28206</t>
  </si>
  <si>
    <t>POINT (1450367 556782)</t>
  </si>
  <si>
    <t>0A9C2781-2B9A-48B3-B1CC-71B7BB8AB83C</t>
  </si>
  <si>
    <t>Citizen states that there is a pothole at the intersection of Lakeview Rd &amp; Statesville Rd that needs to be repaired. Citizen states that he has popped a tire on the pothole.</t>
  </si>
  <si>
    <t>29F61EB9-FBE0-4370-B618-8E5CA563F154</t>
  </si>
  <si>
    <t>Chairs(1), Mattress(1), Table(1), Vacuum(1)</t>
  </si>
  <si>
    <t>FC1DA118-A940-4332-9909-57FE126A7FE8</t>
  </si>
  <si>
    <t xml:space="preserve">SWINGSET DISMANTLED AND PLASTIC SLIDE </t>
  </si>
  <si>
    <t>6924 ELMSTONE DR, CHARLOTTE, NC  28277</t>
  </si>
  <si>
    <t>POINT (1451348 481809)</t>
  </si>
  <si>
    <t>A48BE025-520D-46C0-A1AD-3D5901E03002</t>
  </si>
  <si>
    <t>22344232</t>
  </si>
  <si>
    <t>Resident stated that there is an easement near this property and would like for it to be inspected for any blockages.</t>
  </si>
  <si>
    <t>54B857D5-AED4-4EFB-A7C9-2B8E3ACB2112</t>
  </si>
  <si>
    <t>Santos Velasquez request a copy of tax bill 0001969547-2023-2023-0000-00 and a "change of mailing address" form be mailed to his mailing address 10308 Osprey Drive, Pineville NC 28134</t>
  </si>
  <si>
    <t>2606168F-298D-4423-8D73-659B254FAD8F</t>
  </si>
  <si>
    <t>Resident is requesting street sweeping of street from 3900- 4600 block Morris Field Dr. There's a combo of leaves, dirt, sand and other tree debris in street.</t>
  </si>
  <si>
    <t>3900 MORRIS FIELD DR, CHARLOTTE, NC  28208</t>
  </si>
  <si>
    <t>00E5E0A0-C489-4B1F-8AAB-35BA10FCF03F</t>
  </si>
  <si>
    <t xml:space="preserve">2941 REVOLUTION PARK DR, CHARLOTTE, NC  </t>
  </si>
  <si>
    <t>DDFB9AF7-844B-4823-AF08-22B6F7F8E8AE</t>
  </si>
  <si>
    <t xml:space="preserve"> Microwave, Lumber, Metal Pieces, STRYOFOAM</t>
  </si>
  <si>
    <t>80A8E398-956D-4533-AA27-CAD3C0136ED2</t>
  </si>
  <si>
    <t>3825 SELWYN FARMS LN, CHARLOTTE, NC  28209</t>
  </si>
  <si>
    <t>POINT (1444610 528372)</t>
  </si>
  <si>
    <t>7A88590C-E3E3-42C3-8C84-7F8C949F5834</t>
  </si>
  <si>
    <t>14912315</t>
  </si>
  <si>
    <t xml:space="preserve">KELSEY NEEDS VERIFICATION LETTER EMAILED TO TERRYKELSEYSIPES@OUTLOOK.COM 
</t>
  </si>
  <si>
    <t>5817 COUNTRY WALK DR, CHARLOTTE, NC  28212</t>
  </si>
  <si>
    <t>POINT (1477634 530709)</t>
  </si>
  <si>
    <t>B834BA54-B141-4CEB-B73A-A5BB061403ED</t>
  </si>
  <si>
    <t>13313304</t>
  </si>
  <si>
    <t>0814CAB7-7E56-4B00-AC97-BC9D6328D9C4</t>
  </si>
  <si>
    <t>*****************************************REMINDER TO COLLECT *****************************</t>
  </si>
  <si>
    <t>C072BC5D-E040-41ED-BC07-EB427FA8BB06</t>
  </si>
  <si>
    <t>8606 MISSION HILLS RD, CHARLOTTE, NC  28227</t>
  </si>
  <si>
    <t>POINT (1486006 526414)</t>
  </si>
  <si>
    <t>A6A97267-BE7D-43FD-AA36-1F4572788005</t>
  </si>
  <si>
    <t>13540207</t>
  </si>
  <si>
    <t>Deep hole around water meter at end of our driveway preventing egress from the property and community usage of sidewalk.  There are cones, but its deep and dangerous and we cannot get any vehicles in or out of our driveway.</t>
  </si>
  <si>
    <t>3902 CALDWELL RIDGE PY, CHARLOTTE, NC  28213</t>
  </si>
  <si>
    <t>POINT (1496325 566496)</t>
  </si>
  <si>
    <t>58BDDF6F-2F17-4397-A66F-752A5C8F4D5C</t>
  </si>
  <si>
    <t>05121234</t>
  </si>
  <si>
    <t xml:space="preserve"> Mattress, Bed Frame, Bags of misc,chairs,</t>
  </si>
  <si>
    <t>FIREFLY</t>
  </si>
  <si>
    <t>8303 FIREFLY LN, CHARLOTTE, NC  28215</t>
  </si>
  <si>
    <t>POINT (1498046 552882)</t>
  </si>
  <si>
    <t>83A6EFC0-AA69-43EA-B208-672D34B875C9</t>
  </si>
  <si>
    <t>11101510</t>
  </si>
  <si>
    <t xml:space="preserve">Resident States that his garbage was not collected yesterday and he is contesting Solid waste stating that it was set out late. He states that he set it out on Monday night as he always does. </t>
  </si>
  <si>
    <t>2BC197B8-4FCA-47B5-A6B8-9915502100AD</t>
  </si>
  <si>
    <t>12247CF7-F546-409B-8BCF-9E50AD72D5D1</t>
  </si>
  <si>
    <t>[Unrecognized address for citizen: 8904 BELLE BRAGG WAY]</t>
  </si>
  <si>
    <t>8904 BELLE BRAGG WY, CHARLOTTE, NC  28214</t>
  </si>
  <si>
    <t>POINT (1417136 565752)</t>
  </si>
  <si>
    <t>FB10DE9E-E46F-4A60-87E2-5CAE6FB7D605</t>
  </si>
  <si>
    <t>03141440</t>
  </si>
  <si>
    <t>recycling missed yesterday. please collect</t>
  </si>
  <si>
    <t>6C83D856-EB05-4B6C-8D93-19899C836E51</t>
  </si>
  <si>
    <t xml:space="preserve"> Bicycle, Large play toys, Lumber</t>
  </si>
  <si>
    <t>E1017330-0B8E-4E32-BD15-790C95C9B8B0</t>
  </si>
  <si>
    <t>6216 STONEFORT CT, CHARLOTTE, NC  28216</t>
  </si>
  <si>
    <t>POINT (1430129 571216)</t>
  </si>
  <si>
    <t>FA12BD18-E739-47C9-90CF-E0393C16ED38</t>
  </si>
  <si>
    <t>03520241</t>
  </si>
  <si>
    <t xml:space="preserve">Brent is requesting 2024 recycling and trash calendar emailed. </t>
  </si>
  <si>
    <t>1728 TAYLOR AV, CHARLOTTE, NC  28216</t>
  </si>
  <si>
    <t>POINT (1445956 554820)</t>
  </si>
  <si>
    <t>ED48202C-1707-44E9-BE99-A5A5585B530A</t>
  </si>
  <si>
    <t>06909102</t>
  </si>
  <si>
    <t xml:space="preserve"> Water heater, Stove</t>
  </si>
  <si>
    <t>9E6BA2DF-7D38-4C91-9A71-2442F84E1E87</t>
  </si>
  <si>
    <t xml:space="preserve">3 DRESSER, BED FRAME, 10 LIVE CHRISTMAS TREES, RUG </t>
  </si>
  <si>
    <t>BC127CEC-820F-474E-A842-0DE425F8B54F</t>
  </si>
  <si>
    <t>Resident sent chat that no parking sign is missing.  Top half of pole is gone as well.</t>
  </si>
  <si>
    <t>7CEC183F-1BBC-4646-9BCE-E9E5689B1B96</t>
  </si>
  <si>
    <t>EBBC2749-5902-48B9-8A29-E9F99B7B2A4F</t>
  </si>
  <si>
    <t xml:space="preserve">5322 CAMERON COMMONS PY, CHARLOTTE, NC  </t>
  </si>
  <si>
    <t>POINT (1496517 575090)</t>
  </si>
  <si>
    <t>DF232333-1AB4-4B6B-ABDD-E1EF280F3806</t>
  </si>
  <si>
    <t>05111401</t>
  </si>
  <si>
    <t>Boxspring(2), Dresser(1)</t>
  </si>
  <si>
    <t>5229 GRENELEFE VILLAGE RD, CHARLOTTE, NC  28269</t>
  </si>
  <si>
    <t>POINT (1460848 568426)</t>
  </si>
  <si>
    <t>0BD2C024-6FA6-4115-9293-695DB103DB76</t>
  </si>
  <si>
    <t>04515271</t>
  </si>
  <si>
    <t>Mattress(1), Boxspring(1), Bed Frame(1), Metal Pieces(1)</t>
  </si>
  <si>
    <t>2034 MALLARD WOODS PL, CHARLOTTE, NC  28262</t>
  </si>
  <si>
    <t>POINT (1479389 590023)</t>
  </si>
  <si>
    <t>E54405AF-F894-46C5-B1B5-AE5BC214A303</t>
  </si>
  <si>
    <t>02966112</t>
  </si>
  <si>
    <t>There are now two potholes in front of this home. At night, you can't see it and drive right over it.</t>
  </si>
  <si>
    <t>11832 RED HICKORY LN, CHARLOTTE, NC  28273</t>
  </si>
  <si>
    <t>POINT (1414733 513462)</t>
  </si>
  <si>
    <t>18B610F0-6539-42F6-A423-1A775B72E468</t>
  </si>
  <si>
    <t>20113237</t>
  </si>
  <si>
    <t>6CF61EAF-02A2-482F-A9E4-AE29E3575584</t>
  </si>
  <si>
    <t>Innovation &amp; Technology</t>
  </si>
  <si>
    <t>Shared Services</t>
  </si>
  <si>
    <t>This app is impossible to use with VoiceOver. Text inputs are not implemented properly, so the user cannot read what, if anything, has been entered. It is impossible to select items for bulky item pickup. This app needs a thorough evaluation for, and remediation of, accessibility issues.</t>
  </si>
  <si>
    <t>865285FB-3A9F-460D-ADFF-E0FD3D45CA50</t>
  </si>
  <si>
    <t>HARMONY BRIDGE</t>
  </si>
  <si>
    <t>8615 HARMONY BRIDGE PL, CHARLOTTE, NC  28216</t>
  </si>
  <si>
    <t>POINT (1440805 587131)</t>
  </si>
  <si>
    <t>F9DE868D-50A8-44ED-97E7-C25B8F2DBAD2</t>
  </si>
  <si>
    <t>02520234</t>
  </si>
  <si>
    <t>Mattress(1), Rug(1), Chairs(1)</t>
  </si>
  <si>
    <t>SUMMERLAKE</t>
  </si>
  <si>
    <t>2508 SUMMERLAKE RD, CHARLOTTE, NC  28226</t>
  </si>
  <si>
    <t>POINT (1462584 505516)</t>
  </si>
  <si>
    <t>DA69EE0C-5D51-47AB-A44F-93168219972F</t>
  </si>
  <si>
    <t>21155138</t>
  </si>
  <si>
    <t>4701 AUTUMN LEAF LN, CHARLOTTE, NC  28277</t>
  </si>
  <si>
    <t>POINT (1462960 488889)</t>
  </si>
  <si>
    <t>CB11A510-3C8F-415D-BF86-489DEAC11349</t>
  </si>
  <si>
    <t>22524131</t>
  </si>
  <si>
    <t>Refrigerator(1), Water heater(1)</t>
  </si>
  <si>
    <t>B027E3D0-258A-448D-90E3-D64470467FE0</t>
  </si>
  <si>
    <t>Black Hyundai Sedan parked on the front lawn</t>
  </si>
  <si>
    <t>177D082D-60A3-4AE8-93A5-1DFE46B919CD</t>
  </si>
  <si>
    <t>Sink(1), Chairs(1), Large play toys(1), Bike(1)</t>
  </si>
  <si>
    <t>ACB8E7C9-FB11-4578-97D3-DACCE08650B7</t>
  </si>
  <si>
    <t>5724 ANDERSON RD, CHARLOTTE, NC  28269</t>
  </si>
  <si>
    <t>POINT (1459828 573233)</t>
  </si>
  <si>
    <t>1E5E65BD-74A0-4CFF-866A-7B63A77CC293</t>
  </si>
  <si>
    <t>04303810</t>
  </si>
  <si>
    <t>caller states the barrel has a hole and the lid is off of the garbage cart</t>
  </si>
  <si>
    <t>100 HOLLY LN, CHARLOTTE, NC  28270</t>
  </si>
  <si>
    <t>POINT (1471101 509839)</t>
  </si>
  <si>
    <t>3A89729B-8878-4772-9F89-C47EB0B9E26B</t>
  </si>
  <si>
    <t>18730108</t>
  </si>
  <si>
    <t>3042 CRESTHILL DR, CHARLOTTE, NC  28212</t>
  </si>
  <si>
    <t>POINT (1484412 524001)</t>
  </si>
  <si>
    <t>CF4491FD-355B-4E12-BC58-C1972187D72B</t>
  </si>
  <si>
    <t>16510109</t>
  </si>
  <si>
    <t>Cat Tree</t>
  </si>
  <si>
    <t>9782</t>
  </si>
  <si>
    <t>9782 OLD GATE DR, CHARLOTTE, NC  28105</t>
  </si>
  <si>
    <t>POINT (1482871 518241)</t>
  </si>
  <si>
    <t>D3440710-1404-40FC-8B5F-BC00E4C5418A</t>
  </si>
  <si>
    <t>19335103</t>
  </si>
  <si>
    <t>Resident would like to know if he can build anything in his backyard.</t>
  </si>
  <si>
    <t>575A0517-2245-454A-A78A-6B13982CEFCF</t>
  </si>
  <si>
    <t>11447</t>
  </si>
  <si>
    <t>11447 OLDE TURNBURY CT, CHARLOTTE, NC  28277</t>
  </si>
  <si>
    <t>POINT (1456385 480125)</t>
  </si>
  <si>
    <t>4C25AFEC-ED36-48D0-AC7E-FCCB196EEB76</t>
  </si>
  <si>
    <t>22360286</t>
  </si>
  <si>
    <t>EMILY LUCAS STATES THAT HER RECYCLE WAS NOT PICKED UP</t>
  </si>
  <si>
    <t>8AB19864-8B8C-4716-8270-AF23CAE1360A</t>
  </si>
  <si>
    <t xml:space="preserve"> Dresser, Rugs</t>
  </si>
  <si>
    <t>SUGARSTONE</t>
  </si>
  <si>
    <t>4312 SUGARSTONE LN APT 112, CHARLOTTE, NC  28269</t>
  </si>
  <si>
    <t>POINT (1462248 580308)</t>
  </si>
  <si>
    <t>2710C94D-AF91-4CA2-A9B3-0BF545FD8557</t>
  </si>
  <si>
    <t xml:space="preserve"> Bed Frame, Boxspring, Mattress, HEADBOARD</t>
  </si>
  <si>
    <t>9886D5CE-F3B4-4C6C-BA48-99DA0C7E0A55</t>
  </si>
  <si>
    <t>9803 DOMINION CREST DR, CHARLOTTE, NC  28269</t>
  </si>
  <si>
    <t>POINT (1480342 597474)</t>
  </si>
  <si>
    <t>FFAB0919-E29D-4ADF-A183-421F733F2E61</t>
  </si>
  <si>
    <t>02963418</t>
  </si>
  <si>
    <t>Almost all of state street is covered in concrete. The barista at enderly thought the road was salted?</t>
  </si>
  <si>
    <t>2620 TUCKASEEGEE RD, CHARLOTTE, NC  28208</t>
  </si>
  <si>
    <t>POINT (1440029 547246)</t>
  </si>
  <si>
    <t>E5CAF462-D1CB-4118-A4F0-791AC030FACE</t>
  </si>
  <si>
    <t>07109409</t>
  </si>
  <si>
    <t>6114 THORNBRIAR CT, CHARLOTTE, NC  28277</t>
  </si>
  <si>
    <t>POINT (1465340 483584)</t>
  </si>
  <si>
    <t>DF09C326-F813-4BA1-98FC-7429119576E6</t>
  </si>
  <si>
    <t>22525153</t>
  </si>
  <si>
    <t xml:space="preserve"> Chairs, Patio Furniture, Table, fan, children toys</t>
  </si>
  <si>
    <t>3AE59279-105E-49EB-90D2-A64469CFEEC8</t>
  </si>
  <si>
    <t>28BC9F79-A08D-4DB9-930A-DDAC5A9324D3</t>
  </si>
  <si>
    <t>CALLER STATES HER BAGS OF LEAVES HAVE NOT BEEN COLLECTED</t>
  </si>
  <si>
    <t>3442 SPENCER ST, CHARLOTTE, NC  28205</t>
  </si>
  <si>
    <t>POINT (1463585 549326)</t>
  </si>
  <si>
    <t>92B9AEA3-0B5A-4086-9123-A70AC1132A2E</t>
  </si>
  <si>
    <t>09109518</t>
  </si>
  <si>
    <t xml:space="preserve">Called to report his shop continuously floods. He?s been a manager at this location for 7 months and staff informed him this has been happening for roughly two years.  </t>
  </si>
  <si>
    <t>28F13709-893E-4F88-9062-AF71BB0F8596</t>
  </si>
  <si>
    <t>CALLER STATES THE WHEEL FELL INTO THE TRUCK</t>
  </si>
  <si>
    <t>2709 JULEP LN, CHARLOTTE, NC  28273</t>
  </si>
  <si>
    <t>POINT (1415611 510990)</t>
  </si>
  <si>
    <t>2BA2DBC8-E8E7-4245-9AD1-7B9C6E9FEABF</t>
  </si>
  <si>
    <t>20125230</t>
  </si>
  <si>
    <t>Resident called in to report glass all over the street after recycling truck drove through</t>
  </si>
  <si>
    <t>C33F4DE1-36D1-403A-A73E-F0EB72C8E452</t>
  </si>
  <si>
    <t>3012 OAKWOOD DR, CHARLOTTE, NC  28269</t>
  </si>
  <si>
    <t>POINT (1450963 564112)</t>
  </si>
  <si>
    <t>71034ED8-3C13-46DE-8407-E2C6F7E93649</t>
  </si>
  <si>
    <t>04115316</t>
  </si>
  <si>
    <t>7B48E60C-3EEE-4639-B40E-A8AF7D1426A2</t>
  </si>
  <si>
    <t>Barrel of recycle container is cracked or damaged.</t>
  </si>
  <si>
    <t>D8F1BE85-CC05-4E91-B3AE-5275C15604F0</t>
  </si>
  <si>
    <t>Vacuum, Outside Chair, Wood Panel (2), Steel Pipes (2)</t>
  </si>
  <si>
    <t>C97A29CA-DB0A-4E61-9976-F01AD3B63F02</t>
  </si>
  <si>
    <t>The lid to our trash can broke. We need a new trash can please.</t>
  </si>
  <si>
    <t>72501523-0125-4FA0-AFA3-90FBDE6AC7AF</t>
  </si>
  <si>
    <t>Fire pit, Toy wagon</t>
  </si>
  <si>
    <t>2446</t>
  </si>
  <si>
    <t>2446 SUMMER MEADOW CT, CHARLOTTE, NC  28216</t>
  </si>
  <si>
    <t>POINT (1434154 578538)</t>
  </si>
  <si>
    <t>9D9C1ABA-BC48-4A80-8EAD-BDC263D481F0</t>
  </si>
  <si>
    <t>03707949</t>
  </si>
  <si>
    <t xml:space="preserve">reminder to collect yard waste in from of home in container </t>
  </si>
  <si>
    <t>808 PIERSON DR, CHARLOTTE, NC  28205</t>
  </si>
  <si>
    <t>POINT (1469928 532096)</t>
  </si>
  <si>
    <t>CF923607-2AF7-4884-9430-76CEA800D430</t>
  </si>
  <si>
    <t>16102331</t>
  </si>
  <si>
    <t>7811 SETON HOUSE LN, CHARLOTTE, NC  28277</t>
  </si>
  <si>
    <t>POINT (1460698 486627)</t>
  </si>
  <si>
    <t>54798C59-A6CB-4FD4-86C7-E089F38524A6</t>
  </si>
  <si>
    <t>22532322</t>
  </si>
  <si>
    <t xml:space="preserve">The caller reports her garbage was not collected and remains in the back yard. </t>
  </si>
  <si>
    <t>2308 ROSLYN AV, CHARLOTTE, NC  28208</t>
  </si>
  <si>
    <t>POINT (1443459 549819)</t>
  </si>
  <si>
    <t>1A346489-BB1B-4234-B7E7-ADD658F3D117</t>
  </si>
  <si>
    <t>06902310</t>
  </si>
  <si>
    <t xml:space="preserve">REMINDER TO COLLECT. 4 TRASH CANS FILLED WITH LEAVES. </t>
  </si>
  <si>
    <t>9848</t>
  </si>
  <si>
    <t>9848 RED ROCK RD, CHARLOTTE, NC  28270</t>
  </si>
  <si>
    <t>POINT (1477498 508976)</t>
  </si>
  <si>
    <t>0F2D7FE9-E7F0-45B7-B89F-E9705EA1616C</t>
  </si>
  <si>
    <t>21315511</t>
  </si>
  <si>
    <t xml:space="preserve">Miss  Jimenez  said that she wants to start an indoor playground at a retail location located at 4424  E. Independence bv charlotte   and wants to know if this address is zoned to have an indoor playground there . She also wants to know if she will need  a zoning permit and how to obtain that .   </t>
  </si>
  <si>
    <t>4424 E INDEPENDENCE BV, CHARLOTTE, NC  28205</t>
  </si>
  <si>
    <t>POINT (1471620 530982)</t>
  </si>
  <si>
    <t>E8F14E69-7F44-4699-8952-13FE442D0608</t>
  </si>
  <si>
    <t>16103634</t>
  </si>
  <si>
    <t>78BB42DD-A00F-4172-96B7-0B4BB911E023</t>
  </si>
  <si>
    <t xml:space="preserve"> Boards (6), Plastic storage bin, Plastic flowerpot (3), Metal plant stand, Side table, Dog bed</t>
  </si>
  <si>
    <t>11015 SEVILLA CT, CHARLOTTE, NC  28226</t>
  </si>
  <si>
    <t>POINT (1446541 490464)</t>
  </si>
  <si>
    <t>5A31689A-2800-4AA6-B150-28EC0F7B73F4</t>
  </si>
  <si>
    <t>22145254</t>
  </si>
  <si>
    <t xml:space="preserve"> Chairs, Vacuum,Mop</t>
  </si>
  <si>
    <t>3012 MARLBOROUGH RD, CHARLOTTE, NC  28208</t>
  </si>
  <si>
    <t>POINT (1435746 545906)</t>
  </si>
  <si>
    <t>16DD31AA-2850-402E-8256-97288914DF02</t>
  </si>
  <si>
    <t>06711956</t>
  </si>
  <si>
    <t xml:space="preserve">Rose McMillian requests a back draft application be mailed to her. </t>
  </si>
  <si>
    <t>206 S CLOUDMAN ST, CHARLOTTE, NC  28208</t>
  </si>
  <si>
    <t>POINT (1436973 556853)</t>
  </si>
  <si>
    <t>691AFA81-0C07-4448-9EB2-D88F33EFAE27</t>
  </si>
  <si>
    <t>06306439</t>
  </si>
  <si>
    <t>RESIDENT STATES THERE IS LOTS OF TRASH ALONG THE ENTIRE STREET OF KREFELD</t>
  </si>
  <si>
    <t>7700 KREFELD DR, CHARLOTTE, NC  28105</t>
  </si>
  <si>
    <t>POINT (1481753 517645)</t>
  </si>
  <si>
    <t>09C8985D-BD33-4CE1-B219-2BFE3B4B86C4</t>
  </si>
  <si>
    <t>19307301</t>
  </si>
  <si>
    <t>3501 LACIE LN, CHARLOTTE, NC  28211</t>
  </si>
  <si>
    <t>POINT (1452510 520158)</t>
  </si>
  <si>
    <t>6B027CAF-2AEC-49C9-A3BE-11829274719D</t>
  </si>
  <si>
    <t>17701301</t>
  </si>
  <si>
    <t>11830 DAN MAPLES DR, CHARLOTTE, NC  28277</t>
  </si>
  <si>
    <t>POINT (1466940 475408)</t>
  </si>
  <si>
    <t>4F3D4639-F104-43B1-B468-DB9AA87DD0B6</t>
  </si>
  <si>
    <t>22928158</t>
  </si>
  <si>
    <t>Grill(2), Chairs(6), Bed Frame(1), Hutch / china cabinet(1), Mirror(1), Bureau(3), Metal Poles(15), Nightstand(4)</t>
  </si>
  <si>
    <t>60300719-B72C-46C1-93D9-7FBCED16BDCC</t>
  </si>
  <si>
    <t>Resident did not know recycle collection was on a regular schedule this week and thought it was on a one-day delay.  Asking for a courtesy collection for his recycle.</t>
  </si>
  <si>
    <t>CBD5865A-2605-4F68-BA53-01321B93E8D5</t>
  </si>
  <si>
    <t>2219 TODDVILLE RD, CHARLOTTE, NC  28214</t>
  </si>
  <si>
    <t>POINT (1424762 553343)</t>
  </si>
  <si>
    <t>7C5FBB74-E26A-4165-B8AF-CEE90ABA0498</t>
  </si>
  <si>
    <t>05909113</t>
  </si>
  <si>
    <t xml:space="preserve"> Mattress, Sofa</t>
  </si>
  <si>
    <t>66CDFC9E-B2D9-4F89-A690-3CA121C8CE09</t>
  </si>
  <si>
    <t>3DAFB374-A9F2-4A6A-8EB6-D82C82B4E8AB</t>
  </si>
  <si>
    <t>729 ECHODALE DR, CHARLOTTE, NC  28217</t>
  </si>
  <si>
    <t>POINT (1429725 518177)</t>
  </si>
  <si>
    <t>C655343D-DC96-4BC5-9535-B3028FA732BE</t>
  </si>
  <si>
    <t>16709122</t>
  </si>
  <si>
    <t>Citizen states that there is a leak in the unit. She states that the leak is on the celling. She also states that there is mold in the unit and the celling is now tore up. I advised citizen of mold.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5020 RIDGE RD APT 2105, CHARLOTTE, NC  28269</t>
  </si>
  <si>
    <t>C5B1236D-C5E6-4999-8055-379CDA6E1F6A</t>
  </si>
  <si>
    <t xml:space="preserve"> Large play toys, nightstand</t>
  </si>
  <si>
    <t>3829 PERENNIAL TERRACE DR APT B, CHARLOTTE, NC  28206</t>
  </si>
  <si>
    <t>23ECA266-F242-4A74-823C-5D98927B4635</t>
  </si>
  <si>
    <t>9E0CD1B1-8D6B-4FFE-8791-3F8FB5BCD45D</t>
  </si>
  <si>
    <t>THE SIGN IS IN THE YARD LYING DOWN ON THE GROUND</t>
  </si>
  <si>
    <t>5832 FREEDOM DR, CHARLOTTE, NC  28214</t>
  </si>
  <si>
    <t>POINT (1424407 557980)</t>
  </si>
  <si>
    <t>E343DE0E-0CD9-4246-81B1-CB277C90ABCA</t>
  </si>
  <si>
    <t>05717202</t>
  </si>
  <si>
    <t>HNS Illegal Parking</t>
  </si>
  <si>
    <t xml:space="preserve">RESIDENT REPORTS ILLEGAL PARKING: LARGE TRACTOR TRAILOR, WHITE TRUCK COMMERCIAL VEHICLE THAT HAS BEEN PARKED FOR THE 3DAYS ON STREET. ITS PARKED IN FRONT OF 1219 SEIGLE AVE ACROSS THE STREET FROM 1212 SEIGLE AVE. NO PLATE ON VEHICLE. </t>
  </si>
  <si>
    <t>1219 SEIGLE AV, CHARLOTTE, NC  28205</t>
  </si>
  <si>
    <t>POINT (1456285 543569)</t>
  </si>
  <si>
    <t>B98AB5E7-317D-4724-8F47-8F458116CC68</t>
  </si>
  <si>
    <t>08109811</t>
  </si>
  <si>
    <t xml:space="preserve">CART REPAIR-RECYCLE large split in the rear of the barrel </t>
  </si>
  <si>
    <t>10234 CREEK DALE LN, CHARLOTTE, NC  28277</t>
  </si>
  <si>
    <t>POINT (1454504 483986)</t>
  </si>
  <si>
    <t>BCB6991B-2D16-4104-80E5-5D600BDEC9F9</t>
  </si>
  <si>
    <t>22338239</t>
  </si>
  <si>
    <t>Chairs(1), Rug(1), Dresser(1)</t>
  </si>
  <si>
    <t>8A2332F2-D2C3-49A2-91D3-801783E856BB</t>
  </si>
  <si>
    <t>Table(3), Chairs(6), Recliner(2), ottoman(1), Patio Furniture(2)</t>
  </si>
  <si>
    <t>SELSEY</t>
  </si>
  <si>
    <t>5506 SELSEY PL, CHARLOTTE, NC  28277</t>
  </si>
  <si>
    <t>POINT (1467977 484595)</t>
  </si>
  <si>
    <t>F8EF7EE9-8B9E-45E5-9AE7-8CDD7B5D71B4</t>
  </si>
  <si>
    <t>22535332</t>
  </si>
  <si>
    <t>8D1CF702-3C0F-4FB6-ACEC-2F1EEEC78B66</t>
  </si>
  <si>
    <t>Resident stated bulky items were not collected, please see SR# 9592468</t>
  </si>
  <si>
    <t>6508 WALSH BV, CHARLOTTE, NC  28226</t>
  </si>
  <si>
    <t>POINT (1445899 493342)</t>
  </si>
  <si>
    <t>147EDDDC-2CAE-4CFC-8421-696F93354DFE</t>
  </si>
  <si>
    <t xml:space="preserve"> Mattress, Chair</t>
  </si>
  <si>
    <t>616 TRIBUNE DR, CHARLOTTE, NC  28214</t>
  </si>
  <si>
    <t>POINT (1410663 561704)</t>
  </si>
  <si>
    <t>99549F1D-F9B7-4E4E-97DF-BFB2A7BB32BE</t>
  </si>
  <si>
    <t>05307443</t>
  </si>
  <si>
    <t>Right now there is a street sign fastened to a tree on the wrong side of the road. You can only turn left on Fillmore from Kenilworth. There is no right turn because there is no Fillmore Ave to the right. Delivery drivers miss that turn often because as they climb Kenilworth looking for Fillmore on their left, there is nothing that says Fillmore. Therefore, we either need a new post and sign on the left hand side of Kenilworth and the intersection of Kenilworth and Fillmore or we need to move the other sign to a place where someone would actually see it.</t>
  </si>
  <si>
    <t>F88FE361-D68B-4B37-8BD5-09C97794D08C</t>
  </si>
  <si>
    <t>Back part of lot filled with mass debris . Unsightly and possible hygiene issues.</t>
  </si>
  <si>
    <t xml:space="preserve">1105 DOOLEY DR, CHARLOTTE, NC  </t>
  </si>
  <si>
    <t>POINT (1488858 533166)</t>
  </si>
  <si>
    <t>48037C79-06BE-46D0-961D-C27EF2045878</t>
  </si>
  <si>
    <t>10922114</t>
  </si>
  <si>
    <t>6134 DELHAM DR, CHARLOTTE, NC  28215</t>
  </si>
  <si>
    <t>POINT (1480834 555283)</t>
  </si>
  <si>
    <t>0AE9B190-1822-4830-94EA-C0D594B46FD6</t>
  </si>
  <si>
    <t>09702502</t>
  </si>
  <si>
    <t>D85EDF88-C3A2-41B8-ACDE-E503EDE15BFC</t>
  </si>
  <si>
    <t>Citizen called because he feels like speeds humps need to be placed on Valcourt Rd</t>
  </si>
  <si>
    <t>9846</t>
  </si>
  <si>
    <t>9846 BAYVIEW PY, CHARLOTTE, NC  28216</t>
  </si>
  <si>
    <t>POINT (1443141 584027)</t>
  </si>
  <si>
    <t>1DEDCE06-26AC-4D46-8F55-84EDAD518A7E</t>
  </si>
  <si>
    <t>02514137</t>
  </si>
  <si>
    <t>E38D015A-C934-45AE-8033-99270D7B1644</t>
  </si>
  <si>
    <t>Metal Pieces(3), Metal Tillers(2)</t>
  </si>
  <si>
    <t>BYRNES</t>
  </si>
  <si>
    <t>3520 BYRNES ST, CHARLOTTE, NC  28205</t>
  </si>
  <si>
    <t>POINT (1465299 548110)</t>
  </si>
  <si>
    <t>986DB6F1-CB0C-47F5-908B-8A6B1DC112DC</t>
  </si>
  <si>
    <t>09303522</t>
  </si>
  <si>
    <t>Bike(2), Dresser(1), Wooden swing set(1), Sofa(1)</t>
  </si>
  <si>
    <t>498563C3-34B4-4691-AC6F-EDE21D202186</t>
  </si>
  <si>
    <t>BF1A3359-1E67-4042-99F9-4C496D5A0475</t>
  </si>
  <si>
    <t>6DE052C2-197F-410D-B36A-65B270099CFC</t>
  </si>
  <si>
    <t>A40FCB11-2448-48D9-9239-77EE41253B28</t>
  </si>
  <si>
    <t>7310 BEDFORDSHIRE DR, CHARLOTTE, NC  28226</t>
  </si>
  <si>
    <t>POINT (1463302 500890)</t>
  </si>
  <si>
    <t>9D3E3728-A8D8-4080-8BFA-05BE263F0E06</t>
  </si>
  <si>
    <t>21106402</t>
  </si>
  <si>
    <t>A37F9CC1-BF2B-49B5-9619-5003BC4250CE</t>
  </si>
  <si>
    <t>602</t>
  </si>
  <si>
    <t xml:space="preserve">602 W TRADE ST, CHARLOTTE, NC  </t>
  </si>
  <si>
    <t>POINT (1448221 544343)</t>
  </si>
  <si>
    <t>4A55C3CE-A07D-4420-8FF3-2F680F0DCDCC</t>
  </si>
  <si>
    <t>07805601</t>
  </si>
  <si>
    <t>45D03744-F00E-4C8F-B201-C5F92407F2D9</t>
  </si>
  <si>
    <t>9030 EVANS WOODS DR, CHARLOTTE, NC  28215</t>
  </si>
  <si>
    <t>POINT (1496910 540415)</t>
  </si>
  <si>
    <t>0E13FCB1-D8E2-4D74-8E52-0D8B302C987D</t>
  </si>
  <si>
    <t>11113273</t>
  </si>
  <si>
    <t>4013 BARCLAY FOREST DR, CHARLOTTE, NC  28213</t>
  </si>
  <si>
    <t>POINT (1495690 566657)</t>
  </si>
  <si>
    <t>C6CAB276-886E-4463-A576-99D148D72521</t>
  </si>
  <si>
    <t>05120345</t>
  </si>
  <si>
    <t>5921 TROTTERS RIDGE RD, CHARLOTTE, NC  28227</t>
  </si>
  <si>
    <t>POINT (1492601 531614)</t>
  </si>
  <si>
    <t>827295A1-342F-48CF-A238-84B0503E87BF</t>
  </si>
  <si>
    <t>10929213</t>
  </si>
  <si>
    <t>Citizen is reporting that there is a bunch of yard waste that has been placed at the curb for over 4 months. It appears that the materials are too large for City collection.</t>
  </si>
  <si>
    <t>A1738830-3707-4874-A0A5-AEF01B56C6E4</t>
  </si>
  <si>
    <t xml:space="preserve"> Chest with toys, Boards</t>
  </si>
  <si>
    <t>DC45AE14-142A-48A3-90BC-FCABCA20F417</t>
  </si>
  <si>
    <t xml:space="preserve">
Natalie  Scott stated  that the hole that is in her  yard as a result of work that  Charlotte Water did   is  hazard  and is 3ft wide by 5ft long and 3 ft. deep and she is dissatisfied with the process timeframe of 60 days to complete the landscaping request and wants to speak to a Charlotte Water Manager .  Her account number is 633185-44710.  She said she has pictures of the hole also . 
</t>
  </si>
  <si>
    <t>549 MUSEUM DR, CHARLOTTE, NC  28207</t>
  </si>
  <si>
    <t>POINT (1457954 530838)</t>
  </si>
  <si>
    <t>2BDB01A1-5D41-4684-A552-5D61664C1F0F</t>
  </si>
  <si>
    <t>15515119</t>
  </si>
  <si>
    <t>F79F7A23-723E-4D45-AE74-70082E1AE6C0</t>
  </si>
  <si>
    <t>5921 WEDGEWOOD DR, CHARLOTTE, NC  28210</t>
  </si>
  <si>
    <t>POINT (1445843 519551)</t>
  </si>
  <si>
    <t>B3E698B7-DFCB-4242-8C77-21035CE535B4</t>
  </si>
  <si>
    <t>17112124</t>
  </si>
  <si>
    <t>B28AAEF9-7E12-4568-90D9-380821694F4E</t>
  </si>
  <si>
    <t>E889EA5A-4844-40FF-A89D-824FBA1FF747</t>
  </si>
  <si>
    <t xml:space="preserve">Pallet(1), lumber, headboard, dumpster is across the street from this address. </t>
  </si>
  <si>
    <t>14301</t>
  </si>
  <si>
    <t xml:space="preserve">14301 WHISTLING TEAL DR, CHARLOTTE, NC  </t>
  </si>
  <si>
    <t>POINT (1484606 587437)</t>
  </si>
  <si>
    <t>85D4A1CF-41AF-490C-A363-8FD7BCF96617</t>
  </si>
  <si>
    <t>02910805</t>
  </si>
  <si>
    <t>6A307D5E-5425-4FAB-A34D-F8A7E9BF34F6</t>
  </si>
  <si>
    <t>THE LID HAS A HOLE, A WHEEL WOBBLES, THE BAR IS LOOSE AND THERE IS A HOLE ON RIGHT SIDE OF THE BARREL</t>
  </si>
  <si>
    <t>105AC42D-9C7A-4556-AD4B-57193EA5DAB0</t>
  </si>
  <si>
    <t xml:space="preserve">Bedframe, Mattress, Shelving </t>
  </si>
  <si>
    <t>B13885E2-CB49-410A-B2C2-15A2FE38B6D7</t>
  </si>
  <si>
    <t>Freezer(1), Water heater(1)</t>
  </si>
  <si>
    <t>D47BA041-6416-4234-A07B-9ED7922AD962</t>
  </si>
  <si>
    <t>Resident has questions about setbacks on her property.</t>
  </si>
  <si>
    <t>1409 HARRILL ST, CHARLOTTE, NC  28205</t>
  </si>
  <si>
    <t>POINT (1456982 543964)</t>
  </si>
  <si>
    <t>70EA1192-EDAF-408B-99E0-594BC734328A</t>
  </si>
  <si>
    <t>08113113</t>
  </si>
  <si>
    <t>Recycling cart barrel has a big hole in the back.</t>
  </si>
  <si>
    <t>8922 FUSCHIA CT, CHARLOTTE, NC  28215</t>
  </si>
  <si>
    <t>POINT (1488311 549137)</t>
  </si>
  <si>
    <t>ABAFC3B1-0FC7-47EF-8A8F-D4683B454F3D</t>
  </si>
  <si>
    <t>10814321</t>
  </si>
  <si>
    <t xml:space="preserve">RESIDENT REPORTS THAT A RESIDENT HAS DISABLE RV, THE WHEELS ON ONE SIDE OFF AND NOT ON VEHICLE. THE RV IS PARKED CORNER VACANT LOT ASSOCIATED WITH PARCEL # 03105671. RV HAS BEEN PARKED AT LOCATION FOR 2 MONTHS. </t>
  </si>
  <si>
    <t xml:space="preserve"> MINGUS CABIN LN, CHARLOTTE, NC  </t>
  </si>
  <si>
    <t>D132B4DF-D9EA-47C5-A048-B6D0E60F1DEF</t>
  </si>
  <si>
    <t xml:space="preserve">(1) ROLL CARPET / PADDING </t>
  </si>
  <si>
    <t>A786B2EC-7997-4D34-B833-5D60C01ACF6B</t>
  </si>
  <si>
    <t>box of misc items, outdoor toys</t>
  </si>
  <si>
    <t>23BFD2B8-600F-4F7F-B08B-BB46564CDA86</t>
  </si>
  <si>
    <t xml:space="preserve">citizen wants the garbage cart repair or replace. the  wheel is off and completely missing.
</t>
  </si>
  <si>
    <t>8612 ALBEMARLE RD, CHARLOTTE, NC  28227</t>
  </si>
  <si>
    <t>POINT (1492321 535765)</t>
  </si>
  <si>
    <t>4028523C-B604-48D7-B50C-0B93998296C1</t>
  </si>
  <si>
    <t>10930363</t>
  </si>
  <si>
    <t>809 VERNEY LN, CHARLOTTE, NC  28226</t>
  </si>
  <si>
    <t>POINT (1465984 507750)</t>
  </si>
  <si>
    <t>627C7E4C-61DB-4D20-9AA8-0479F9461E70</t>
  </si>
  <si>
    <t>18727150</t>
  </si>
  <si>
    <t>21C2E686-B348-4C56-BB18-1A01C72A0A23</t>
  </si>
  <si>
    <t>99C6E8A5-E394-4F36-8AFF-F91137E7C895</t>
  </si>
  <si>
    <t xml:space="preserve">Rosen Peng is inquiring about permitting for selling refractory materials. Rosen states they will be selling materials out of a warehouse (business) to different states. </t>
  </si>
  <si>
    <t xml:space="preserve">10926 DAVID TAYLOR DR APT 120, CHARLOTTE, NC  </t>
  </si>
  <si>
    <t>POINT (1473693 582741)</t>
  </si>
  <si>
    <t>3E1869B2-746D-4D02-AE7A-3CB213DAF1B3</t>
  </si>
  <si>
    <t>04716212</t>
  </si>
  <si>
    <t>SPOKE WITH RASULJON CALLED IN FOR A COPY OF BILL NUMBER: 0008231943-2023-2023-0000-00 TO BE SENT TO HIS ADDRESS: 16021 DUVAL DR CHARLOTTE, NC 28273</t>
  </si>
  <si>
    <t>43EFFA5E-9EEC-4576-8F90-EBDBD3BDF2A4</t>
  </si>
  <si>
    <t xml:space="preserve">CITIOZEN INQUIRED IF A HOUSE COULD BE CONSTRUCTED ON THIS PROPERTY  PLEASE COMMUNICATE VIA EMAIL. </t>
  </si>
  <si>
    <t>9227 ELGIN DR, CHARLOTTE, NC  28214</t>
  </si>
  <si>
    <t>POINT (1414703 565019)</t>
  </si>
  <si>
    <t>6C6E6B31-843A-42D8-8AEB-107ADD1328CD</t>
  </si>
  <si>
    <t>05507306</t>
  </si>
  <si>
    <t>Darren Rybolowikk 704-362-2359 stated when is rains the storm drain at the back of his property backs up and floods the area:</t>
  </si>
  <si>
    <t>6207 RHONE DR, CHARLOTTE, NC  28226</t>
  </si>
  <si>
    <t>POINT (1466366 505906)</t>
  </si>
  <si>
    <t>7BCFF062-1EAC-4FB5-B03B-4C3D1CC72F6D</t>
  </si>
  <si>
    <t>18737115</t>
  </si>
  <si>
    <t>Frequent high speeding area along with high traffic from 485 to Tryon. A lot of foot traffic in area and the rise in motor vehicle accidents becoming more serious</t>
  </si>
  <si>
    <t>7B84C922-1951-4172-9333-DD5677922D98</t>
  </si>
  <si>
    <t xml:space="preserve"> Chairs, Couch, Bags of Clothes, Tent, Bike</t>
  </si>
  <si>
    <t>7D885097-2A44-4FFD-A823-4B2D8ECD35A5</t>
  </si>
  <si>
    <t>Boards, Boxes of misc items (5), Rug, Door Mat</t>
  </si>
  <si>
    <t>88339CC9-4BB1-42E9-928F-E517B4B2E22D</t>
  </si>
  <si>
    <t>A72EE4E1-F275-4D9E-88CE-86E1785BF6A4</t>
  </si>
  <si>
    <t>Light is not green for Ashley long enough so traffic is backing up.</t>
  </si>
  <si>
    <t>SASSO ALLEY</t>
  </si>
  <si>
    <t>AL</t>
  </si>
  <si>
    <t xml:space="preserve">3251 SASSO ALLEY AL, CHARLOTTE, NC  </t>
  </si>
  <si>
    <t>POINT (1433391 546979)</t>
  </si>
  <si>
    <t>6EDA3295-6D38-45AB-BFFC-7EEFA13BE4D2</t>
  </si>
  <si>
    <t>06111114</t>
  </si>
  <si>
    <t>BARBARA THOMPSON STATES THAT HER YARD WASTE WAS MISSED AS WELL AS OTHERS ON THE STREET</t>
  </si>
  <si>
    <t>5825 COATBRIDGE LN, CHARLOTTE, NC  28212</t>
  </si>
  <si>
    <t>POINT (1472278 523853)</t>
  </si>
  <si>
    <t>5FA4C28B-3DE0-48A5-9D53-FF3FD284F76D</t>
  </si>
  <si>
    <t>18902309</t>
  </si>
  <si>
    <t xml:space="preserve">Came home to my dog being passed. Was alive the same morning, passed during the day time.
at  the curb in bag at home with large tree in the front yard </t>
  </si>
  <si>
    <t>5FB8D6D5-2125-4F21-9CCB-0E7BD17AFD08</t>
  </si>
  <si>
    <t xml:space="preserve">BRUCE is calling to report YW was never collected on 1/11 despite request #9572907 stating it was collected. Bruce states YW has been at the curb since November 11th. </t>
  </si>
  <si>
    <t>A9716EED-A9B6-4D76-9749-CD091F4B5DEF</t>
  </si>
  <si>
    <t>10154</t>
  </si>
  <si>
    <t>10154 FOXHALL DR, CHARLOTTE, NC  28210</t>
  </si>
  <si>
    <t>POINT (1442185 496083)</t>
  </si>
  <si>
    <t>CB21865E-C414-4F64-B57D-986F03AD8C1C</t>
  </si>
  <si>
    <t>20723125</t>
  </si>
  <si>
    <t>Wooden cabinet(2), Chairs(1), Door(1), Mattress(1)</t>
  </si>
  <si>
    <t>CD7CF9FF-D718-4AE8-AD38-5E2B36F9DCD7</t>
  </si>
  <si>
    <t xml:space="preserve"> Boxspring, Mattress, 4 BAGS OF CLOTHING</t>
  </si>
  <si>
    <t>89789E8F-2848-4137-9099-4B7B6EC261BD</t>
  </si>
  <si>
    <t>PLASTIC DOGHOUSE, LAMP</t>
  </si>
  <si>
    <t>CARDINGTON</t>
  </si>
  <si>
    <t>5704 CARDINGTON CT, CHARLOTTE, NC  28216</t>
  </si>
  <si>
    <t>POINT (1439081 574492)</t>
  </si>
  <si>
    <t>381E38C7-C961-4972-8AB4-9644F72FDF90</t>
  </si>
  <si>
    <t>03728260</t>
  </si>
  <si>
    <t xml:space="preserve">Mattress Foam, Grill, Patio Umbrella Poles (2), </t>
  </si>
  <si>
    <t>11627 PARKS FARM LN, CHARLOTTE, NC  28277</t>
  </si>
  <si>
    <t>POINT (1456975 476831)</t>
  </si>
  <si>
    <t>8C450D69-81B0-4D0D-83A4-C708F81AB818</t>
  </si>
  <si>
    <t>22921104</t>
  </si>
  <si>
    <t>Cardboard boxes (12)</t>
  </si>
  <si>
    <t>A960D0AE-FCF1-4352-B160-F6C28C6CCAA4</t>
  </si>
  <si>
    <t>Resident states that her smoke detector has exposed wires, exposed wall outlets, screen door has a hole, front door has gaps at the top and bottom, kitchen sink has been leaking for months, there is water coming from the cracks of the floor in kitchen,, She has brought issues to landlord attention and issues has not been resolved. 
1. Has anyone in the home exhibited or is currently exhibiting any symptoms related to the Coronavirus of any other illnesses? no
*Only one person is allowed in the residence at the time of inspection.understood
2. Has anyone been placed under home quarantine or under isolation?no
3. The resident will be asked to sign a consent form, understood.
4. The resident is encouraged to wear a mask to ensure their safety and the safety of the inspectors.understood
5. Residents will be asked to comply with social distancing policy of 6ft spacing. understood
6. The inspector will be conducting a comprehensive inspection and will need access to all rooms in the residence. understood</t>
  </si>
  <si>
    <t>9207 OLMSTED DR APT 10, CHARLOTTE, NC  28262</t>
  </si>
  <si>
    <t>POINT (1478796 573605)</t>
  </si>
  <si>
    <t>6A880E0C-0610-4E33-97E7-BB15E89468AB</t>
  </si>
  <si>
    <t>RESIDENT WOULD LIKE TO KNOW IF SHE IS ABLE TO PUT A MOBILE HOME ON THE BACK OF HER PROPERTY BEHIND THE HOUSE</t>
  </si>
  <si>
    <t>AF296DE5-AA9C-4787-8C4E-9DE6BFF73EE2</t>
  </si>
  <si>
    <t xml:space="preserve"> Patio Umbrella, wagon, broken down crib, mattress, 2 tables, skateboards, plastic gte, crutches, stroller </t>
  </si>
  <si>
    <t>8907 ARBOR CREEK DR, CHARLOTTE, NC  28269</t>
  </si>
  <si>
    <t>POINT (1468772 599654)</t>
  </si>
  <si>
    <t>0048E150-67B1-42BE-8D4A-385E07A55713</t>
  </si>
  <si>
    <t>02929208</t>
  </si>
  <si>
    <t xml:space="preserve">MR LEWIS STATES THERE IS NISSAN, MERCEDES, 18-WHEELER TOW TRUCK CURRENTLY PARKED AT THE ADDRESS PROVIDED. VEHICLES HAS BEEN PARKED THERE SINCE AUGUST. RESIDENT HAS PROOF ... </t>
  </si>
  <si>
    <t>COLLINS-AIKMAN</t>
  </si>
  <si>
    <t xml:space="preserve">545 COLLINS-AIKMAN DR, CHARLOTTE, NC  </t>
  </si>
  <si>
    <t>POINT (1475750 571709)</t>
  </si>
  <si>
    <t>1D30E51D-6329-4181-AB3C-7224C8EA8594</t>
  </si>
  <si>
    <t>04721222</t>
  </si>
  <si>
    <t>6C350C47-B958-4857-A7C7-7BD285803ECD</t>
  </si>
  <si>
    <t>MS POWELL WOULD LIKE TO HAVE RECYCLING CALENDER FOR 2024 MAILED OUT TO HOME</t>
  </si>
  <si>
    <t>207 STONE POST RD, CHARLOTTE, NC  28217</t>
  </si>
  <si>
    <t>POINT (1433588 510525)</t>
  </si>
  <si>
    <t>91E1F1A7-DA04-4FB9-9BFE-CE743DFFFADC</t>
  </si>
  <si>
    <t>16720407</t>
  </si>
  <si>
    <t xml:space="preserve"> Couch-SECTIONAL</t>
  </si>
  <si>
    <t>BDB9962F-DA49-47E7-8CC9-25A6A8E6F06B</t>
  </si>
  <si>
    <t xml:space="preserve">MR RONALD REPORTS NOT HAVING RECYCLING COLLECTED ON SCHEDULED DAY. HE REPORTS NOT HAVING COLLECTION FOR ALL SURROUNDING AREA. </t>
  </si>
  <si>
    <t>5222 REA RD, CHARLOTTE, NC  28226</t>
  </si>
  <si>
    <t>POINT (1458316 493883)</t>
  </si>
  <si>
    <t>E0890FA5-B156-4058-8554-7F0E62AEF31C</t>
  </si>
  <si>
    <t>21123315</t>
  </si>
  <si>
    <t>7A0AE376-5F89-425E-AD5A-E30898845B7A</t>
  </si>
  <si>
    <t>4343 DOWLING DR, CHARLOTTE, NC  28205</t>
  </si>
  <si>
    <t>POINT (1476004 542656)</t>
  </si>
  <si>
    <t>F47D35FE-A56D-4387-BB11-41E5D1EC0DDD</t>
  </si>
  <si>
    <t>10103523</t>
  </si>
  <si>
    <t xml:space="preserve"> Metal Poles, Plywood, Door</t>
  </si>
  <si>
    <t>3600 MCKEE RD, CHARLOTTE, NC  28270</t>
  </si>
  <si>
    <t>POINT (1476801 486346)</t>
  </si>
  <si>
    <t>DB51998C-AECE-41F5-9E29-CBF5CA47D79C</t>
  </si>
  <si>
    <t>22724403</t>
  </si>
  <si>
    <t xml:space="preserve">Ms. Newton has called back in stating the live Christmas tree scheduled on January 18th still has not been collected. Missed request #9587259 has not been resolved please collect. </t>
  </si>
  <si>
    <t>755FEDEF-6963-4314-B92D-DB3C2146A5CA</t>
  </si>
  <si>
    <t>5112 ROCKWOOD RD, CHARLOTTE, NC  28216</t>
  </si>
  <si>
    <t>POINT (1439633 567419)</t>
  </si>
  <si>
    <t>35DA9F21-4F80-4A50-8B68-07A9693DFA81</t>
  </si>
  <si>
    <t>03925235</t>
  </si>
  <si>
    <t>FIREPIT</t>
  </si>
  <si>
    <t>3823 ERNIE DR, CHARLOTTE, NC  28269</t>
  </si>
  <si>
    <t>POINT (1454844 564746)</t>
  </si>
  <si>
    <t>83CFEE6D-3DFE-4692-B4E4-D48D02A465F4</t>
  </si>
  <si>
    <t>04529150</t>
  </si>
  <si>
    <t>3823 ATLAS DR, CHARLOTTE, NC  28269</t>
  </si>
  <si>
    <t>POINT (1454434 565551)</t>
  </si>
  <si>
    <t>5A686BF3-3EA3-44D3-B770-9C1BA7AB4B76</t>
  </si>
  <si>
    <t>04534324</t>
  </si>
  <si>
    <t>Boxspring(1), Carpet and Padding(1), Mattress(2), Microwave(1)</t>
  </si>
  <si>
    <t>5F5D8510-FCE1-4015-8815-320B97FC0E74</t>
  </si>
  <si>
    <t>230 MORNINGSIDE RD, CHARLOTTE, NC  28214</t>
  </si>
  <si>
    <t>POINT (1424859 563468)</t>
  </si>
  <si>
    <t>C76E36F5-D4AD-4A2C-AC61-6D304BFF387F</t>
  </si>
  <si>
    <t>03101214</t>
  </si>
  <si>
    <t>9910 AUSTIN SAMUEL PL, CHARLOTTE, NC  28214</t>
  </si>
  <si>
    <t>POINT (1417744 575358)</t>
  </si>
  <si>
    <t>EF7B5357-6506-41AC-90CC-C4C98D5D41A9</t>
  </si>
  <si>
    <t>03113438</t>
  </si>
  <si>
    <t>FEF973DC-A4A7-4430-A72D-976BF0F29F48</t>
  </si>
  <si>
    <t>7EEBEA4B-E2C3-4E2A-9547-5D3A98DA9FB3</t>
  </si>
  <si>
    <t>Road is old and cracked up and will need re paving</t>
  </si>
  <si>
    <t>6244 CREEK BREEZE RD, CHARLOTTE, NC  28269</t>
  </si>
  <si>
    <t>POINT (1473623 595221)</t>
  </si>
  <si>
    <t>28013BAE-7BAA-40A8-9BD9-1E17671AA76F</t>
  </si>
  <si>
    <t>02930161</t>
  </si>
  <si>
    <t>Bed Frame(1), Table(1), Plywood(1), Lumber(1), Garbage cans/ trash can(2)</t>
  </si>
  <si>
    <t>6401 PELLA RD, CHARLOTTE, NC  28211</t>
  </si>
  <si>
    <t>POINT (1470487 515829)</t>
  </si>
  <si>
    <t>01D8B9DC-5EA0-4026-A60E-1BCC6DD00E67</t>
  </si>
  <si>
    <t>18914502</t>
  </si>
  <si>
    <t>1317 FOX RUN DR, CHARLOTTE, NC  28212</t>
  </si>
  <si>
    <t>POINT (1474337 520167)</t>
  </si>
  <si>
    <t>7011ECE8-AB95-4FF0-BAF3-F64F11CFF072</t>
  </si>
  <si>
    <t>18910221</t>
  </si>
  <si>
    <t>BACKYARD WAITING FOR PICK UP</t>
  </si>
  <si>
    <t>6147 KINGSTREE DR, CHARLOTTE, NC  28210</t>
  </si>
  <si>
    <t>POINT (1444950 511421)</t>
  </si>
  <si>
    <t>AE7CA89B-3076-4738-AF1D-4DEFF308FD37</t>
  </si>
  <si>
    <t>17312159</t>
  </si>
  <si>
    <t>C48A0476-23DF-475C-9092-E609E5717ACB</t>
  </si>
  <si>
    <t>BACKYARD PICK UP WAITING</t>
  </si>
  <si>
    <t>60E200FE-D7A4-4503-96D0-2F491DF7F159</t>
  </si>
  <si>
    <t xml:space="preserve">DESK, DRESSER, MIRROR </t>
  </si>
  <si>
    <t>6710 STARCREST DR, CHARLOTTE, NC  28210</t>
  </si>
  <si>
    <t>POINT (1439976 511732)</t>
  </si>
  <si>
    <t>F4DD3158-84DF-41E2-A5F6-DA9CD0D75B0C</t>
  </si>
  <si>
    <t>17310433</t>
  </si>
  <si>
    <t>12001 CARTGATE LN, CHARLOTTE, NC  28273</t>
  </si>
  <si>
    <t>POINT (1410251 500858)</t>
  </si>
  <si>
    <t>A3CD1F6A-59CF-47D1-A412-59BF6D0D9926</t>
  </si>
  <si>
    <t>21924207</t>
  </si>
  <si>
    <t>Vacuum(1), Bed Frame(1), Basketball Goal(1)</t>
  </si>
  <si>
    <t>2817 HEATHER GLEN LN, CHARLOTTE, NC  28208</t>
  </si>
  <si>
    <t>POINT (1428186 550414)</t>
  </si>
  <si>
    <t>ED6243B6-D664-48F5-8179-1D38ADFF6B21</t>
  </si>
  <si>
    <t>05924233</t>
  </si>
  <si>
    <t>8623 OAK DR, CHARLOTTE, NC  28269</t>
  </si>
  <si>
    <t>POINT (1455411 575584)</t>
  </si>
  <si>
    <t>E3D303E8-96C6-4F11-A460-A6B7CD0E1A1B</t>
  </si>
  <si>
    <t>04305274</t>
  </si>
  <si>
    <t>Cars on Seneca drive well above posted speed limit - despite pedestrians on street. Existing speed bumps are old and worn down and have very little effect. My car was recently side swiped while street-parked on Seneca by a speeding driver. Please respond via email.</t>
  </si>
  <si>
    <t xml:space="preserve">650 SENECA PL, CHARLOTTE, NC  </t>
  </si>
  <si>
    <t>314523C9-5B76-4CA9-9E9D-0BDED85E3346</t>
  </si>
  <si>
    <t>2D499E55-8F72-4CA2-BD30-DC30D5094D9A</t>
  </si>
  <si>
    <t>9754B1E2-F693-44DF-9989-16F8945E0962</t>
  </si>
  <si>
    <t>Boxspring(1), Couch(1), Mattress(1), Chaise Lounge(1), Dresser(1), Chairs(5)</t>
  </si>
  <si>
    <t>4DFF205C-B1B3-409F-A940-02A70EBFF3BD</t>
  </si>
  <si>
    <t>it is trash in the cul-de-sac</t>
  </si>
  <si>
    <t>36014666-20E4-406D-A9C0-CBF0843BC3ED</t>
  </si>
  <si>
    <t>mattress, couch(2)</t>
  </si>
  <si>
    <t>EAF923CD-7C1B-4B19-947A-D14F380E33FD</t>
  </si>
  <si>
    <t>6518 BALLYBAY DR, CHARLOTTE, NC  28278</t>
  </si>
  <si>
    <t>POINT (1407258 520043)</t>
  </si>
  <si>
    <t>88AE15EF-50AF-4EE9-9426-4A4E56AB1A01</t>
  </si>
  <si>
    <t>19922272</t>
  </si>
  <si>
    <t>bed frame , headboard footboard  2 dresser mirror, large toys, grill</t>
  </si>
  <si>
    <t>145D50FD-D3F8-4780-9A96-6049511491C1</t>
  </si>
  <si>
    <t>Citizen is reporting that there is a bunch of loose trash on both sides of the street, on Reames Rd, between Sunset Rd and Lakeview Rd.</t>
  </si>
  <si>
    <t>1A9D6266-AE18-484B-813B-0C1286B46568</t>
  </si>
  <si>
    <t>Couches left outside. Need to be at street for pickup or hauled off. Unit 2</t>
  </si>
  <si>
    <t>721 RODEY AV, CHARLOTTE, NC  28206</t>
  </si>
  <si>
    <t>8EEEE3BF-FBE9-4CC6-801B-BCE6B11C20CA</t>
  </si>
  <si>
    <t xml:space="preserve">RESIDENT STATES STREET HAS NOT YET BEEN COLLECTED TODAY. </t>
  </si>
  <si>
    <t>8211 FOX SWAMP RD, CHARLOTTE, NC  28215</t>
  </si>
  <si>
    <t>POINT (1498356 551022)</t>
  </si>
  <si>
    <t>40515223-9459-4A74-B6CC-61C03E35BF37</t>
  </si>
  <si>
    <t>11101616</t>
  </si>
  <si>
    <t xml:space="preserve"> Chairs, Dresser, SHELF</t>
  </si>
  <si>
    <t>2C7ED777-1617-4CF7-AB05-4C31EF9D0837</t>
  </si>
  <si>
    <t>FLOOR LAMP</t>
  </si>
  <si>
    <t>8622 SATTERFIELD CT, CHARLOTTE, NC  28215</t>
  </si>
  <si>
    <t>POINT (1497506 553194)</t>
  </si>
  <si>
    <t>40EBA3D8-BD3C-4D24-A31F-63A1EFCBCDD4</t>
  </si>
  <si>
    <t>11101746</t>
  </si>
  <si>
    <t>RESIDENT CALL TO INQUIRE ABOUT WHAT IS NEEDED TO OPERATED BUSINESS FROM HOME. BUSINESS IS A WELLNESS SERVICE COMPANY (LLC). BUSINESS WILL OPERATE VIRTUALLY; NO CLIENTS BEING SERVICED IN PERSON. ARE THERE ANY PERMITS REQUIRED?</t>
  </si>
  <si>
    <t>4915 MALIBU DR, CHARLOTTE, NC  28215</t>
  </si>
  <si>
    <t>POINT (1470307 551459)</t>
  </si>
  <si>
    <t>66E8E758-1AB2-4EE6-B557-CA1F4726B89B</t>
  </si>
  <si>
    <t>09718205</t>
  </si>
  <si>
    <t>Baby Car Seat(1), Bed Frame(1), Bicycle(1), Boards(1), Chairs(1), Child's Car Seat(1), Clothesline pole(1), Desk(1), Hampers(1)</t>
  </si>
  <si>
    <t>F8CD0FF9-4915-40D5-958A-E33B20083E62</t>
  </si>
  <si>
    <t>D6322AC5-BA37-4DFA-A1ED-E39597106EB7</t>
  </si>
  <si>
    <t>2537 THORNFIELD RD, CHARLOTTE, NC  28273</t>
  </si>
  <si>
    <t>POINT (1423563 516031)</t>
  </si>
  <si>
    <t>3C39B500-FF7B-4CC3-8C30-F0F8909FEB19</t>
  </si>
  <si>
    <t>20137252</t>
  </si>
  <si>
    <t>Lumber, Garbage bags of misc items</t>
  </si>
  <si>
    <t>31EE6F8A-4F24-466A-A6C2-4666EC6D0FE2</t>
  </si>
  <si>
    <t>4200 WOODLEAF RD, CHARLOTTE, NC  28205</t>
  </si>
  <si>
    <t>POINT (1475515 539856)</t>
  </si>
  <si>
    <t>09EA452D-EDD7-4833-8B58-551A4AA0CD60</t>
  </si>
  <si>
    <t>10115223</t>
  </si>
  <si>
    <t xml:space="preserve"> Carpet and Padding, Large play toys, 3 Desk, Baby Car Seat, Dresser, 2 strollers</t>
  </si>
  <si>
    <t>7343 QUAIL RIDGE DR, CHARLOTTE, NC  28226</t>
  </si>
  <si>
    <t>POINT (1449533 493877)</t>
  </si>
  <si>
    <t>88F6C984-F159-4267-8C79-7F4A82C71713</t>
  </si>
  <si>
    <t>21132108</t>
  </si>
  <si>
    <t>90C3DA8E-4CE0-4A08-82E7-A8B67DA7E1A5</t>
  </si>
  <si>
    <t>There is a pole in between my home and my neighbors home like there may have been a light at one point.</t>
  </si>
  <si>
    <t>HARRIETT</t>
  </si>
  <si>
    <t>8120 HARRIETT AV, CHARLOTTE, NC  28216</t>
  </si>
  <si>
    <t>POINT (1425706 571762)</t>
  </si>
  <si>
    <t>90021A0E-5BB0-4EBF-9211-4AB1425F7835</t>
  </si>
  <si>
    <t>03517845</t>
  </si>
  <si>
    <t>Crib Mattress, Rug</t>
  </si>
  <si>
    <t>4328 FRANK VANCE RD, CHARLOTTE, NC  28216</t>
  </si>
  <si>
    <t>POINT (1443942 579809)</t>
  </si>
  <si>
    <t>1FD14A6D-A738-43C5-8F0D-4A36A69137F1</t>
  </si>
  <si>
    <t>02535318</t>
  </si>
  <si>
    <t xml:space="preserve"> Chairs[2], Grill, STORAGE BINS[3]</t>
  </si>
  <si>
    <t>5CA27BFB-2716-4860-9E85-72208F9406ED</t>
  </si>
  <si>
    <t>VIRGINIA DARE</t>
  </si>
  <si>
    <t>10701 VIRGINIA DARE CR, CHARLOTTE, NC  28277</t>
  </si>
  <si>
    <t>POINT (1461561 485918)</t>
  </si>
  <si>
    <t>1713EEC3-1588-4C81-9A30-A23A065BBBCF</t>
  </si>
  <si>
    <t>22532137</t>
  </si>
  <si>
    <t xml:space="preserve">GARABGE COLLECTION WAS MISSED ON COLLECTION DAY 2/5/24. </t>
  </si>
  <si>
    <t>9076CC61-9AC1-4DC8-887E-1C8C6130FACF</t>
  </si>
  <si>
    <t>325 KENTBERRY DR, CHARLOTTE, NC  28214</t>
  </si>
  <si>
    <t>POINT (1421086 571022)</t>
  </si>
  <si>
    <t>66FC8A47-F2D0-478E-81E9-E90408FCE18E</t>
  </si>
  <si>
    <t>03126323</t>
  </si>
  <si>
    <t>7492F9E7-D3B1-4783-92DC-73433D730B23</t>
  </si>
  <si>
    <t>yard waste collection crew damaged the caller yard and landscape. the caller says the tool they used pulled up the plastic underneath the ground
 prefers to be contacted by email or text</t>
  </si>
  <si>
    <t>2DA0E6F0-BAC5-459F-8FE7-9D323050C733</t>
  </si>
  <si>
    <t>car stolen out of parking lot and left abandoned near nelson ave. brought to nelson towing service.</t>
  </si>
  <si>
    <t>LUCKY PENNY</t>
  </si>
  <si>
    <t>1240 LUCKY PENNY ST, CHARLOTTE, NC  28208</t>
  </si>
  <si>
    <t>POINT (1433923 551490)</t>
  </si>
  <si>
    <t>388F5D3E-BC16-42E7-BFBE-2164FC6F44A5</t>
  </si>
  <si>
    <t>06304301</t>
  </si>
  <si>
    <t xml:space="preserve"> Door, Window, Recliner, Carseat (2)</t>
  </si>
  <si>
    <t>6000 ST FRANCES DR, CHARLOTTE, NC  28269</t>
  </si>
  <si>
    <t>POINT (1451355 581021)</t>
  </si>
  <si>
    <t>D85016DA-AE4F-49D6-870A-90A4CA52AA57</t>
  </si>
  <si>
    <t>03723207</t>
  </si>
  <si>
    <t>Manhole was redone and the rocks weren't placed properly and all of the water is going into his yard when it rains hard.</t>
  </si>
  <si>
    <t>HAMMERSMITH</t>
  </si>
  <si>
    <t>12517 HAMMERSMITH CT, CHARLOTTE, NC  28262</t>
  </si>
  <si>
    <t>POINT (1489746 584547)</t>
  </si>
  <si>
    <t>8E65A0E7-8984-4CCE-B8A8-63D8A21D026E</t>
  </si>
  <si>
    <t>02939224</t>
  </si>
  <si>
    <t xml:space="preserve"> Mirror, Dresser, Table, Chairs</t>
  </si>
  <si>
    <t>90A322BC-BBA6-43F6-9671-DFC99276E49B</t>
  </si>
  <si>
    <t xml:space="preserve">RESIDENT STATES THERE IS TRASH/DEBRIS ALL ALONG SIDE OF THE STREET. </t>
  </si>
  <si>
    <t>BENFIELD</t>
  </si>
  <si>
    <t xml:space="preserve"> BENFIELD RD, CHARLOTTE, NC  28269</t>
  </si>
  <si>
    <t>DC568715-78B2-4737-82D2-89141B6F7EF7</t>
  </si>
  <si>
    <t xml:space="preserve">LITTER ALONG ROAD BETWEEN MALLARD CREEK TO W SUGAR CREEK ON W WT HARRIS. . </t>
  </si>
  <si>
    <t xml:space="preserve"> W W T HARRIS BV, CHARLOTTE, NC  28269</t>
  </si>
  <si>
    <t>3B44168F-678C-48B2-B02B-6CC97AD5D226</t>
  </si>
  <si>
    <t xml:space="preserve">KELLY REQ BILL EMAILED DATED 1/2/24 FOR BOTH ACCOUNTS </t>
  </si>
  <si>
    <t>19718</t>
  </si>
  <si>
    <t>19718 DEER VALLEY, CORNELIUS, NC  28031</t>
  </si>
  <si>
    <t>89A251B6-B53D-4137-A90C-8CA2DD57248F</t>
  </si>
  <si>
    <t>5924 WILORA LAKE RD, CHARLOTTE, NC  28212</t>
  </si>
  <si>
    <t>POINT (1477776 536544)</t>
  </si>
  <si>
    <t>CDC21C7A-BFA6-4C0D-A749-7A49C1D0517B</t>
  </si>
  <si>
    <t>10305102</t>
  </si>
  <si>
    <t>332 ELMHURST RD, CHARLOTTE, NC  28209</t>
  </si>
  <si>
    <t>POINT (1443065 532014)</t>
  </si>
  <si>
    <t>6D398B53-9ECA-4BEA-AD3E-AE79F8F896CD</t>
  </si>
  <si>
    <t>14704220</t>
  </si>
  <si>
    <t>Boxspring(1), Dresser(1), Mattress(1), Nightstand(1), Trampoline(1), Wooden cabinet(1)</t>
  </si>
  <si>
    <t>2715 MAYFLOWER RD, CHARLOTTE, NC  28208</t>
  </si>
  <si>
    <t>POINT (1438007 537981)</t>
  </si>
  <si>
    <t>3B92DFA1-8156-4D39-B647-177EE0DDF3EB</t>
  </si>
  <si>
    <t>14504402</t>
  </si>
  <si>
    <t>AA1B2569-8FDA-40B3-B90B-61C341F7BC6D</t>
  </si>
  <si>
    <t>2425 RAMBLEWOOD LN, CHARLOTTE, NC  28210</t>
  </si>
  <si>
    <t>POINT (1443041 507531)</t>
  </si>
  <si>
    <t>16910769-8F59-45C2-82F3-3C6970B589C1</t>
  </si>
  <si>
    <t>17318109</t>
  </si>
  <si>
    <t>6801 ROLLINGRIDGE DR, CHARLOTTE, NC  28211</t>
  </si>
  <si>
    <t>POINT (1472022 516575)</t>
  </si>
  <si>
    <t>452B2E5F-9DD4-4241-B19E-2792DA83D9C5</t>
  </si>
  <si>
    <t>18919143</t>
  </si>
  <si>
    <t>MILLBROOK</t>
  </si>
  <si>
    <t>907 MILLBROOK RD, CHARLOTTE, NC  28211</t>
  </si>
  <si>
    <t>POINT (1464507 528136)</t>
  </si>
  <si>
    <t>DD3D9567-2760-4229-9052-90E09B989053</t>
  </si>
  <si>
    <t>15714524</t>
  </si>
  <si>
    <t>3C01D1F7-6756-42D3-A527-D02ED0146E5E</t>
  </si>
  <si>
    <t>Door(1), Large play toys(1), Pallet(4), Patio Umbrella(1), Bed Frame(1), Boards(3), Chest(3), Garbage cans/ trash can(1), Glass(1), Hampers(3), Lumber(3), Metal Beds(1), Metal Headboard(1), Metal Footboard(1), Metal Poles(1), Pallets(4)</t>
  </si>
  <si>
    <t>701 GEORGETOWN DR, CHARLOTTE, NC  28213</t>
  </si>
  <si>
    <t>POINT (1470197 559079)</t>
  </si>
  <si>
    <t>C82CE672-8E78-4CE9-B1D7-7D6B4848A4F6</t>
  </si>
  <si>
    <t>08922325</t>
  </si>
  <si>
    <t>917E43E7-E1A3-42C6-AC86-2C1FC5950717</t>
  </si>
  <si>
    <t>The man who was working on the machine in residential area at midnight is in side garage and he park car on the side yard and around the road</t>
  </si>
  <si>
    <t>815D3F23-7030-4FB8-9431-B900DDD05630</t>
  </si>
  <si>
    <t>C005BE10-2592-4369-9B84-38AD6D25D7B8</t>
  </si>
  <si>
    <t>3552AFEB-C229-44F9-8D26-7F3DE1E4D69F</t>
  </si>
  <si>
    <t xml:space="preserve">Citizen stated at collection today the lid is missing from cart garbage </t>
  </si>
  <si>
    <t>9014 BRYANT FARMS RD, CHARLOTTE, NC  28277</t>
  </si>
  <si>
    <t>POINT (1454232 477141)</t>
  </si>
  <si>
    <t>509BC21C-52A1-4484-A7A6-70746B87D959</t>
  </si>
  <si>
    <t>22320257</t>
  </si>
  <si>
    <t>10501 ANNALEXA LN, CHARLOTTE, NC  28277</t>
  </si>
  <si>
    <t>POINT (1467774 483704)</t>
  </si>
  <si>
    <t>BC383B1E-5D3D-4DBD-AFBE-1D37BEB70BB9</t>
  </si>
  <si>
    <t>22535226</t>
  </si>
  <si>
    <t>Couch, Mattress (4), Boxspring (2), Desk, Bifold Doors, Chairs (2)</t>
  </si>
  <si>
    <t>3D43BB36-AAC0-445B-9B58-7F38A5260087</t>
  </si>
  <si>
    <t>Bags of household trash are at curb without being in a container</t>
  </si>
  <si>
    <t>8308 CEDARBROOK DR, CHARLOTTE, NC  28215</t>
  </si>
  <si>
    <t>POINT (1499883 541945)</t>
  </si>
  <si>
    <t>937C481E-C5E1-4FBE-AEBD-D84BCF046B74</t>
  </si>
  <si>
    <t>11112249</t>
  </si>
  <si>
    <t>2-SOFAS, PATIO FURNITURE, ALUMINUM WATER FOUNTAIN</t>
  </si>
  <si>
    <t>11718 FORESTWINDS LN, CHARLOTTE, NC  28214</t>
  </si>
  <si>
    <t>POINT (1420929 583726)</t>
  </si>
  <si>
    <t>E1C8104B-606E-44D5-A14F-F0E92918367E</t>
  </si>
  <si>
    <t>02311125</t>
  </si>
  <si>
    <t>Carpet and Padding(2), Large play toys(2)</t>
  </si>
  <si>
    <t>609DABFA-064C-44D8-9938-D6F1AAAB1143</t>
  </si>
  <si>
    <t>8741 VICEREGAL CT, CHARLOTTE, NC  28216</t>
  </si>
  <si>
    <t>POINT (1433876 584687)</t>
  </si>
  <si>
    <t>AD8D9D27-B599-40C8-A4B2-7BF918B86646</t>
  </si>
  <si>
    <t>03314317</t>
  </si>
  <si>
    <t>CITIZENC ALLED ABOUT A MISSED COLLECTION</t>
  </si>
  <si>
    <t>FA1BB579-86A5-4E82-91E4-881F9E2C5D2C</t>
  </si>
  <si>
    <t>B9A7EC44-98DB-418A-A35E-2D9682F7F0A0</t>
  </si>
  <si>
    <t>2C823F35-75EB-4293-AA95-91E8AD2FA136</t>
  </si>
  <si>
    <t>C94744C9-DE86-4B08-B7AB-C55EC1BCE4E6</t>
  </si>
  <si>
    <t>8DB4FD65-7250-495B-937B-374EF1A28EB2</t>
  </si>
  <si>
    <t>JUNK/TRASH ACCUMULATION</t>
  </si>
  <si>
    <t>Resident stated that the house next door has a lot of trash sitting out all over the front and back yard for about 3 weeks</t>
  </si>
  <si>
    <t>2443 WESTHAMPTON DR, CHARLOTTE, NC  28208</t>
  </si>
  <si>
    <t>POINT (1431603 538690)</t>
  </si>
  <si>
    <t>39F796DF-AA7B-41F4-98E9-31B14DDF9895</t>
  </si>
  <si>
    <t>11708104</t>
  </si>
  <si>
    <t>32615845-805F-4B94-A0C7-B8F76016C80B</t>
  </si>
  <si>
    <t>9819 FAIRWAY RIDGE RD, CHARLOTTE, NC  28277</t>
  </si>
  <si>
    <t>POINT (1464037 484461)</t>
  </si>
  <si>
    <t>E0690FD4-599B-4AC9-AC31-91FA312BE253</t>
  </si>
  <si>
    <t>22509252</t>
  </si>
  <si>
    <t xml:space="preserve"> Lumber (30), Metal Poles (2), Baby gates (2), Chair, Electric scooter</t>
  </si>
  <si>
    <t>B918C939-3B61-405B-8EFE-56005021FA77</t>
  </si>
  <si>
    <t xml:space="preserve">MATT IS BIDDING OUT A PORTION OF A DETACHED GARBAGE AND WOULD LIKE TO KNOW IF IT WOULD BE CONSIDEDRED AN ADU. </t>
  </si>
  <si>
    <t>2324 GREENLAND AV, CHARLOTTE, NC  28208</t>
  </si>
  <si>
    <t>POINT (1439222 542437)</t>
  </si>
  <si>
    <t>B5A1126C-72FE-4A0D-AB50-48C1BD28E83C</t>
  </si>
  <si>
    <t>06705506</t>
  </si>
  <si>
    <t>Boards(4), Chairs(1), Commode(2)</t>
  </si>
  <si>
    <t>184D2D25-C47E-488F-B4A3-68AF04AEB643</t>
  </si>
  <si>
    <t xml:space="preserve">Caller says there are trash and junk in this lot that was left here. caller says it has been here for months. </t>
  </si>
  <si>
    <t xml:space="preserve">5510 PHILLIPS ST, CHARLOTTE, NC  </t>
  </si>
  <si>
    <t>POINT (1459670 572356)</t>
  </si>
  <si>
    <t>C636B071-83E3-4CE9-A8D2-6BC991A95D78</t>
  </si>
  <si>
    <t>04303524</t>
  </si>
  <si>
    <t xml:space="preserve">Barbara Williams said that the outer wheel tire came off the recycle cart.  </t>
  </si>
  <si>
    <t>5748</t>
  </si>
  <si>
    <t>5748 MURRAYHILL RD, CHARLOTTE, NC  28210</t>
  </si>
  <si>
    <t>POINT (1445142 520292)</t>
  </si>
  <si>
    <t>16008526-C6D0-435E-833E-533F66D9375C</t>
  </si>
  <si>
    <t>17109329</t>
  </si>
  <si>
    <t>Table(2), Chairs(4), Vacuum(1), Mirror(1), Lumber(12), Metal Pieces(2)</t>
  </si>
  <si>
    <t>4918 BUCKINGHAM DR, CHARLOTTE, NC  28209</t>
  </si>
  <si>
    <t>POINT (1446822 519436)</t>
  </si>
  <si>
    <t>CE46D750-F4F5-4771-BB94-EF4A6D4682D8</t>
  </si>
  <si>
    <t>17113314</t>
  </si>
  <si>
    <t>Caller called in to state that his Garbage Cart was not picked up yesterday as well as others in his cul de sac.  Please confirm.</t>
  </si>
  <si>
    <t>F6FF4645-B21D-41A7-842A-448569DC4F3F</t>
  </si>
  <si>
    <t>Mattress(3), Dresser(4), Couch(2), Table(1), Chairs(6), Bed Frame(6), Nightstand(2), Chest(2)</t>
  </si>
  <si>
    <t>9C887A03-7A08-465D-B146-0538C7A37F72</t>
  </si>
  <si>
    <t xml:space="preserve">misc tems, table, china cabiet  </t>
  </si>
  <si>
    <t>B90D06BF-7016-4B75-8371-8613944A74B2</t>
  </si>
  <si>
    <t>dresser, nightstand, mirror, headboard, bedrails, 2 mattresses</t>
  </si>
  <si>
    <t>749</t>
  </si>
  <si>
    <t>749 MCARTHUR AV, CHARLOTTE, NC  28216</t>
  </si>
  <si>
    <t>POINT (1454075 554991)</t>
  </si>
  <si>
    <t>EC84D889-20E7-4FB2-8CCA-4FD3D8C6D5C4</t>
  </si>
  <si>
    <t>07708916</t>
  </si>
  <si>
    <t>522 NEW BERN STATION CT, CHARLOTTE, NC  28209</t>
  </si>
  <si>
    <t>POINT (1441545 532268)</t>
  </si>
  <si>
    <t>5D71E416-46B5-4154-B9B2-4D06FFC527F1</t>
  </si>
  <si>
    <t>14702256</t>
  </si>
  <si>
    <t>TOILET SEAT</t>
  </si>
  <si>
    <t>919 DEDMON DR, CHARLOTTE, NC  28216</t>
  </si>
  <si>
    <t>POINT (1441210 565536)</t>
  </si>
  <si>
    <t>E351AC80-73D1-4EB0-A0E5-058169DFD21E</t>
  </si>
  <si>
    <t>03931322</t>
  </si>
  <si>
    <t>ottoman ,chair, table top, sidetable board</t>
  </si>
  <si>
    <t>F1B2087B-500D-47C3-9E7B-680606F05898</t>
  </si>
  <si>
    <t xml:space="preserve"> Mirror, Toilet, Desk, File Cabinets-2, Toys, Boxes of Misc Items, Dresser, Misc Items</t>
  </si>
  <si>
    <t>75DC86A9-5E5C-4B56-8C6C-39017AEE6C12</t>
  </si>
  <si>
    <t>981A2183-5CA8-4376-A33E-CE3C04492211</t>
  </si>
  <si>
    <t>PLEASE SEND THE BILL COPY TO THEM ASA</t>
  </si>
  <si>
    <t>2BF95593-9310-44F5-B899-5A2C24033B3E</t>
  </si>
  <si>
    <t>Resident requested utility verification letter emailed to dwalker9@carolina.rr.com.</t>
  </si>
  <si>
    <t>78B165AA-58D9-4778-A617-1312568C707F</t>
  </si>
  <si>
    <t>resident states that neighbor have cars parked on lawn. best to see it after 5pm.</t>
  </si>
  <si>
    <t>11611 HARROWFIELD RD, CHARLOTTE, NC  28226</t>
  </si>
  <si>
    <t>POINT (1447637 487931)</t>
  </si>
  <si>
    <t>7383E1BF-76B1-471A-B135-7AEE7CFDEF9F</t>
  </si>
  <si>
    <t>22130215</t>
  </si>
  <si>
    <t>Lawn Edger</t>
  </si>
  <si>
    <t>EC31B0BF-D24B-49E9-AAF7-EF48AD143802</t>
  </si>
  <si>
    <t>B969E0B4-6659-4899-BE78-278BDEF1408A</t>
  </si>
  <si>
    <t>1 Couch, 1 Toilet, Lumber</t>
  </si>
  <si>
    <t>6717 GOLDSTONE LN, CHARLOTTE, NC  28211</t>
  </si>
  <si>
    <t>POINT (1473312 515956)</t>
  </si>
  <si>
    <t>1687F7F8-F6A4-4785-9A55-37FCE047406D</t>
  </si>
  <si>
    <t>18919417</t>
  </si>
  <si>
    <t xml:space="preserve"> Vacuum, Table, PLASTIC CONTAINER, LUGGAGE, RUG</t>
  </si>
  <si>
    <t>E1C1F1CD-9428-4F0E-917B-2F401126BA99</t>
  </si>
  <si>
    <t>Resident advised the road is eroding away</t>
  </si>
  <si>
    <t>CEDAR GROVE</t>
  </si>
  <si>
    <t xml:space="preserve">11128 CEDAR GROVE RD, MINT HILL, NC  </t>
  </si>
  <si>
    <t>POINT (1504183 536106)</t>
  </si>
  <si>
    <t>1F712A3C-E69C-4EBB-9014-5FAFE21D07C8</t>
  </si>
  <si>
    <t>13709301</t>
  </si>
  <si>
    <t>233 JONES ST, CHARLOTTE, NC  28208</t>
  </si>
  <si>
    <t>POINT (1439700 552882)</t>
  </si>
  <si>
    <t>E27FE819-D25C-4CF4-AA77-662A5B3A4C74</t>
  </si>
  <si>
    <t>06511605</t>
  </si>
  <si>
    <t>2FD3CC57-5BD7-4F0F-BA73-9955F3EA1012</t>
  </si>
  <si>
    <t>JOHN WILKINSON STATES THAT RECYCLE WAS MISSED AS WELL AS OTHERS ON THE STREET</t>
  </si>
  <si>
    <t>3525 LACIE LN, CHARLOTTE, NC  28211</t>
  </si>
  <si>
    <t>POINT (1452551 520040)</t>
  </si>
  <si>
    <t>F356EEB9-EE01-4C8E-B8D8-D3BCB7895D00</t>
  </si>
  <si>
    <t>17701302</t>
  </si>
  <si>
    <t>I am requesting a speed bump on Londonshire Drive either right at or before the playground.</t>
  </si>
  <si>
    <t>8400 LONDONSHIRE DR, CHARLOTTE, NC  28216</t>
  </si>
  <si>
    <t>POINT (1442036 587849)</t>
  </si>
  <si>
    <t>DDDCE5E3-EFA5-40D1-9FF8-D3AF56BBBE4E</t>
  </si>
  <si>
    <t>02520328</t>
  </si>
  <si>
    <t>Recycling collection was missed on 01-30-2024</t>
  </si>
  <si>
    <t>2301 WHARTON LN, CHARLOTTE, NC  28270</t>
  </si>
  <si>
    <t>POINT (1469422 495945)</t>
  </si>
  <si>
    <t>316111BD-FFD6-4B38-9D11-7E8581309E45</t>
  </si>
  <si>
    <t>22725176</t>
  </si>
  <si>
    <t>9AC10DAA-CF3F-4694-8F42-C445627785E8</t>
  </si>
  <si>
    <t>lid off the cart hinges broken</t>
  </si>
  <si>
    <t>10121 GLENBURN LN, CHARLOTTE, NC  28278</t>
  </si>
  <si>
    <t>POINT (1405590 520291)</t>
  </si>
  <si>
    <t>04D0BDE9-474A-4089-B181-C347A65D246D</t>
  </si>
  <si>
    <t>19922510</t>
  </si>
  <si>
    <t>2 dresser</t>
  </si>
  <si>
    <t>9028 PROVIDENCE COLONY DR APT B, CHARLOTTE, NC  28277</t>
  </si>
  <si>
    <t>POINT (1466595 491004)</t>
  </si>
  <si>
    <t>033D6FBC-76D7-441C-A402-E9D04E532FFF</t>
  </si>
  <si>
    <t>22531112</t>
  </si>
  <si>
    <t>caller states there is a storage room inside retail space and she needs to know if the frame should be wood or metal</t>
  </si>
  <si>
    <t xml:space="preserve">902 W 4TH ST EXT APT B, CHARLOTTE, NC  </t>
  </si>
  <si>
    <t>POINT (1446781 544855)</t>
  </si>
  <si>
    <t>E5DE9401-DC2B-490D-BB00-1A3A0853947E</t>
  </si>
  <si>
    <t>07321802</t>
  </si>
  <si>
    <t>Pothole in the middle of Brook Rd</t>
  </si>
  <si>
    <t>1520 BROOK RD, CHARLOTTE, NC  28205</t>
  </si>
  <si>
    <t>POINT (1462252 544950)</t>
  </si>
  <si>
    <t>024C04D2-668E-4732-A331-A29D830A3F7A</t>
  </si>
  <si>
    <t>09502218</t>
  </si>
  <si>
    <t>6107 FRINGE TREE DR, CHARLOTTE, NC  28227</t>
  </si>
  <si>
    <t>POINT (1490820 537123)</t>
  </si>
  <si>
    <t>A26FFFD4-CAE7-4623-AB35-9E6E76504631</t>
  </si>
  <si>
    <t>10944428</t>
  </si>
  <si>
    <t>6824 SOUTH CREEK RD, CHARLOTTE, NC  28277</t>
  </si>
  <si>
    <t>POINT (1465008 477362)</t>
  </si>
  <si>
    <t>2F571AB8-8B3C-4DD6-93D1-E02622E81368</t>
  </si>
  <si>
    <t>22916225</t>
  </si>
  <si>
    <t>Vacuum(1), Metal Poles(2), Metal Pieces(1), Large play toys(1)</t>
  </si>
  <si>
    <t>7938 LINDFIELD CT, CHARLOTTE, NC  28227</t>
  </si>
  <si>
    <t>POINT (1489587 534523)</t>
  </si>
  <si>
    <t>379B58DD-FCB2-4CF9-AC56-B5B309076881</t>
  </si>
  <si>
    <t>10923325</t>
  </si>
  <si>
    <t>5522 PROVIDENCE GLEN RD, CHARLOTTE, NC  28270</t>
  </si>
  <si>
    <t>POINT (1479194 490217)</t>
  </si>
  <si>
    <t>2072CF29-F16F-463B-8EF0-720A98AEB1E7</t>
  </si>
  <si>
    <t>22753130</t>
  </si>
  <si>
    <t>9618 LEAF ARBOR LN, CHARLOTTE, NC  28277</t>
  </si>
  <si>
    <t>POINT (1451048 487741)</t>
  </si>
  <si>
    <t>019D3F3A-29F4-43FE-A590-66F1B085FB66</t>
  </si>
  <si>
    <t>22339145</t>
  </si>
  <si>
    <t>Metal Poles(2), Mattress(1), Metal Cart(1), Metal Pieces(1), Vacuum(1), Fence posts(4), Pallet(2), Door(1), Garbage cans/ trash can(2), Mirror(1), Hutch / china cabinet(1), Lumber(8), Pallets(2), Patio Umbrella(1)</t>
  </si>
  <si>
    <t>13202 TUTTLEBEE CT, CHARLOTTE, NC  28273</t>
  </si>
  <si>
    <t>POINT (1409222 500108)</t>
  </si>
  <si>
    <t>944FA41B-F1AC-4B49-8AC0-F605A2909F26</t>
  </si>
  <si>
    <t>21924339</t>
  </si>
  <si>
    <t>2328 BAY ST, CHARLOTTE, NC  28205</t>
  </si>
  <si>
    <t>POINT (1459559 537102)</t>
  </si>
  <si>
    <t>F10ADB0A-B6B9-4A59-BD3C-0A73D2013274</t>
  </si>
  <si>
    <t>12707214</t>
  </si>
  <si>
    <t>Couch(1), Cushions(5), Loveseat(1)</t>
  </si>
  <si>
    <t>6FC3478F-AAA4-484B-9CAE-76702A88E7F3</t>
  </si>
  <si>
    <t>10413 HENBANE CT, CHARLOTTE, NC  28213</t>
  </si>
  <si>
    <t>POINT (1491801 568914)</t>
  </si>
  <si>
    <t>69622836-AB1F-48A5-BC34-96C9245B5793</t>
  </si>
  <si>
    <t>05138335</t>
  </si>
  <si>
    <t>2129 DAVID EARL DR, CHARLOTTE, NC  28213</t>
  </si>
  <si>
    <t>POINT (1488825 564996)</t>
  </si>
  <si>
    <t>D6B136E7-AC65-4371-A35F-998C85B97275</t>
  </si>
  <si>
    <t>05135192</t>
  </si>
  <si>
    <t>Abandoned vehicle?  There?s a car parked oddly across the street and it hasn?t been moved or visited within the past two weeks.</t>
  </si>
  <si>
    <t>4F98ABBF-060C-4395-84A3-59F1BEBDFE4B</t>
  </si>
  <si>
    <t>10810 PRINCETON VILLAGE DR, CHARLOTTE, NC  28277</t>
  </si>
  <si>
    <t>POINT (1450669 469920)</t>
  </si>
  <si>
    <t>3210615A-5BCB-4C54-9D49-A118AB482625</t>
  </si>
  <si>
    <t>22902186</t>
  </si>
  <si>
    <t>2216 SHARON FOREST DR, CHARLOTTE, NC  28212</t>
  </si>
  <si>
    <t>POINT (1479522 522408)</t>
  </si>
  <si>
    <t>8283C7B9-A6F2-4354-AF5C-DB506DAF5730</t>
  </si>
  <si>
    <t>16514107</t>
  </si>
  <si>
    <t>Street light is out at 3531 Darlington Rd
Matthews nc 28105</t>
  </si>
  <si>
    <t>3531 DARLINGTON RD, CHARLOTTE, NC  28270</t>
  </si>
  <si>
    <t>POINT (1483545 487140)</t>
  </si>
  <si>
    <t>DDBEE83A-912E-421E-84DF-EC7CA526F8AC</t>
  </si>
  <si>
    <t>23107717</t>
  </si>
  <si>
    <t>3719 BARCLAY DOWNS DR, CHARLOTTE, NC  28209</t>
  </si>
  <si>
    <t>POINT (1451009 518935)</t>
  </si>
  <si>
    <t>759ABC7A-3BB8-4AB4-B7E3-C9E6080AC6C0</t>
  </si>
  <si>
    <t>17702159</t>
  </si>
  <si>
    <t>TAMARA WASHINGTON CALLED IN ABOUT THE LID IS CRACKED WANTED TO SEE IF WE CAN REPLACE IT</t>
  </si>
  <si>
    <t>156F749E-D6FB-452E-AE5C-2D5AB4BFBFD3</t>
  </si>
  <si>
    <t>10700 CAMDEN MEADOW DR, CHARLOTTE, NC  28273</t>
  </si>
  <si>
    <t>POINT (1407136 502064)</t>
  </si>
  <si>
    <t>475414B2-BA9B-42CA-A38A-C40205922482</t>
  </si>
  <si>
    <t>20123435</t>
  </si>
  <si>
    <t>FDE1CF76-F5B8-4773-AB8A-9D830C1DE769</t>
  </si>
  <si>
    <t xml:space="preserve"> Metal Poles, Patio Furniture, Chairs, Metal Swing Sets, FLOWER STANDS</t>
  </si>
  <si>
    <t>27EE43EE-7179-40A7-AFAF-1C6203F63F1E</t>
  </si>
  <si>
    <t xml:space="preserve">YVONNE is calling to report YW was missed. YVONNE states lids were on containers, but SWS usually collects despite lids being on the containers. </t>
  </si>
  <si>
    <t>9136 JOYCE KILMER DR, CHARLOTTE, NC  28213</t>
  </si>
  <si>
    <t>POINT (1483200 566427)</t>
  </si>
  <si>
    <t>9537B1F5-7F2B-4519-9BE9-01129ABEDFC8</t>
  </si>
  <si>
    <t>04936121</t>
  </si>
  <si>
    <t xml:space="preserve">THE DUMPSTER BY BLDG 2 WAS NOT PICKED UP FOR BULK- THE CREW CAME IN THE COMMUNITY BUT DID NOT PICK UP AT ALL DUMPSTERS </t>
  </si>
  <si>
    <t>EDC6E4EF-5B3B-40F2-8EFE-3C09178AB712</t>
  </si>
  <si>
    <t>2616 COCHRANE DR, CHARLOTTE, NC  28269</t>
  </si>
  <si>
    <t>POINT (1449354 564993)</t>
  </si>
  <si>
    <t>2C936239-32A5-473D-AF0E-83CCE8A33C3B</t>
  </si>
  <si>
    <t>04113206</t>
  </si>
  <si>
    <t>Hazel Williams (HOA President) has some concerns about a couple of the storm drainage features in this neighborhood.  He would like to meet with an inspector to discuss what, can be done about them to help the residents of the neighborhood.</t>
  </si>
  <si>
    <t>WILLIAMS STATION</t>
  </si>
  <si>
    <t xml:space="preserve">3105 WILLIAMS STATION RD, MATTHEWS, NC  </t>
  </si>
  <si>
    <t>POINT (1491541 512327)</t>
  </si>
  <si>
    <t>7A170FE9-62D7-4A8C-A9A2-0AB56B961E26</t>
  </si>
  <si>
    <t>19317201</t>
  </si>
  <si>
    <t>18642</t>
  </si>
  <si>
    <t>SHAWNEE RIDGE</t>
  </si>
  <si>
    <t>18642 SHAWNEE RIDGE RD, CORNELIUS, NC  28031</t>
  </si>
  <si>
    <t>POINT (1445262 626520)</t>
  </si>
  <si>
    <t>4670265A-F071-4023-982F-0F224703FC47</t>
  </si>
  <si>
    <t>00538138</t>
  </si>
  <si>
    <t xml:space="preserve"> Desk, Dresser</t>
  </si>
  <si>
    <t>A96E9839-0FE8-4BA8-957F-F5FBB0A3BB06</t>
  </si>
  <si>
    <t>3600 SUDBURY RD, CHARLOTTE, NC  28205</t>
  </si>
  <si>
    <t>POINT (1473053 541833)</t>
  </si>
  <si>
    <t>978E6F4D-3B6E-40B7-A3A5-5F515B2C818B</t>
  </si>
  <si>
    <t>10107103</t>
  </si>
  <si>
    <t>Citizen called for status on zoning mobile inquiry. Request number is 9595854 and was submitted 1/25. They have not heard back from anyone. Citizen is requesting for follow up as soon as possible.</t>
  </si>
  <si>
    <t>AA7AEA98-5D68-41CA-9189-BF59AC28A958</t>
  </si>
  <si>
    <t>2 lawn chair</t>
  </si>
  <si>
    <t>5C8BD68A-A10B-49D0-9C6E-939836264D00</t>
  </si>
  <si>
    <t xml:space="preserve">DONNA CALLED TO REPORT GARBAGE WAS NOT COLLECTED BACKYARD PICKUP </t>
  </si>
  <si>
    <t>1041 SARDIS COVE DR, CHARLOTTE, NC  28270</t>
  </si>
  <si>
    <t>POINT (1477884 513167)</t>
  </si>
  <si>
    <t>CDE5F61E-D9C1-46F3-BD2D-F0DA86BD5737</t>
  </si>
  <si>
    <t>21328170</t>
  </si>
  <si>
    <t xml:space="preserve">Ms. Andrews advised there is a crack in the back of the barrel. </t>
  </si>
  <si>
    <t>BB98EDD6-C0EE-43DE-A444-079C739EB552</t>
  </si>
  <si>
    <t>THE BARREL HAS CRACKS ON BOTH SIDES</t>
  </si>
  <si>
    <t>510 LOUISE AV, CHARLOTTE, NC  28204</t>
  </si>
  <si>
    <t>POINT (1455793 539389)</t>
  </si>
  <si>
    <t>B5275329-F07A-463F-B76B-CEE226432082</t>
  </si>
  <si>
    <t>08020305</t>
  </si>
  <si>
    <t>getting worse daily</t>
  </si>
  <si>
    <t>5811 SARDIS RD, CHARLOTTE, NC  28211</t>
  </si>
  <si>
    <t>POINT (1468072 518747)</t>
  </si>
  <si>
    <t>F1C7B7DB-68F0-4E23-BBA4-27055ED5E70B</t>
  </si>
  <si>
    <t>18515506</t>
  </si>
  <si>
    <t>E0C29280-26AB-40F9-BD5C-ED94E6F76CB2</t>
  </si>
  <si>
    <t>13014 BROWN-GRIER RD, CHARLOTTE, NC  28273</t>
  </si>
  <si>
    <t>POINT (1409891 516667)</t>
  </si>
  <si>
    <t>57C911E7-7BBF-45FB-88FB-E7FA801B17D9</t>
  </si>
  <si>
    <t>19919242</t>
  </si>
  <si>
    <t>476AE5F4-D1CB-4B26-B48B-D9357BF468B8</t>
  </si>
  <si>
    <t>DERRICK REQUEST BILL COPY EMAILED</t>
  </si>
  <si>
    <t>700 ECHO COVE LN, CHARLOTTE, NC  28273</t>
  </si>
  <si>
    <t>POINT (1430934 506669)</t>
  </si>
  <si>
    <t>3AD537CD-73CF-4CA4-9C83-C078F54E75FA</t>
  </si>
  <si>
    <t>20319412</t>
  </si>
  <si>
    <t>6462FD39-ABBE-4C2B-8289-69A9289F45DB</t>
  </si>
  <si>
    <t>2516 BELVEDERE AV, CHARLOTTE, NC  28205</t>
  </si>
  <si>
    <t>POINT (1462805 541746)</t>
  </si>
  <si>
    <t>468CD609-D84B-4F06-8721-8B3719BC3C80</t>
  </si>
  <si>
    <t>09508252</t>
  </si>
  <si>
    <t xml:space="preserve"> Lumber-6</t>
  </si>
  <si>
    <t>FE5FF780-8CA5-492C-96ED-D70A29D99082</t>
  </si>
  <si>
    <t xml:space="preserve"> 2-Mattress, 2-Nightstand, Dresser(BROKEN DOWN), Large play toys, BAGS OF MISC, BOXES OF MISC, HEADBOARD-2, STOOLS-3, LIVE CHRISTMAS TREES-6</t>
  </si>
  <si>
    <t>A9E9C104-3AF8-4170-BE20-A84550502266</t>
  </si>
  <si>
    <t>97349DA3-6ED0-487F-9B46-FC3AAB044268</t>
  </si>
  <si>
    <t xml:space="preserve"> Dryer, TV, Washer / washing machine</t>
  </si>
  <si>
    <t>CC113D2B-815F-4291-90F1-CE227CAB9F63</t>
  </si>
  <si>
    <t>3331 BUCKVALLEY DR, CHARLOTTE, NC  28214</t>
  </si>
  <si>
    <t>POINT (1411498 556873)</t>
  </si>
  <si>
    <t>B5038921-A133-49EC-BBDD-F0CF15F4FFA5</t>
  </si>
  <si>
    <t>05521319</t>
  </si>
  <si>
    <t>Citizen is reporting that they called 3-1-1 Sunday night to check if there was any holiday delays. They stated that they listened to the message and it said that there is a one day delay for the New Year holiday. They stated they were surprised to see that the trucks came out on Monday, resulting in their garbage and recycle not getting collected since it was not out. Citizen was advised there was no delay this week and there was only a one day delay last week. Citizen wanted to file a complaint due to being misinformed and being inconvenienced.</t>
  </si>
  <si>
    <t>2504 VIBURNUM CT, CHARLOTTE, NC  28213</t>
  </si>
  <si>
    <t>POINT (1487422 562824)</t>
  </si>
  <si>
    <t>312452ED-D801-4AB3-A052-AC64454A2FDA</t>
  </si>
  <si>
    <t>10503416</t>
  </si>
  <si>
    <t xml:space="preserve">CITIZEN CALLED ABOUT ASKING IF THEY NEED A PERMIT TO POUR CONCRETE AT THIS LOCATION AND HOW TO OBTAIN IT. </t>
  </si>
  <si>
    <t>WALNUT BRANCH</t>
  </si>
  <si>
    <t xml:space="preserve">6810 WALNUT BRANCH LN, CHARLOTTE, NC  </t>
  </si>
  <si>
    <t>POINT (1467902 478219)</t>
  </si>
  <si>
    <t>63D416B2-3204-41C3-85A9-FEBE1F0EA436</t>
  </si>
  <si>
    <t>22917182</t>
  </si>
  <si>
    <t>TEMARGIA TARRANT IS REQUESTING A UTLITY VERIFICATION LETTER TO BE SENT TO HER EMAIL ADDRESS TEMARGIATARRANT@OUTLOOK.COM</t>
  </si>
  <si>
    <t xml:space="preserve">4226 PLATO CR, CHARLOTTE, NC  </t>
  </si>
  <si>
    <t>POINT (1429265 540654)</t>
  </si>
  <si>
    <t>94F0241D-FCFE-4C9B-A34E-3BFE7928FAD6</t>
  </si>
  <si>
    <t>11711301</t>
  </si>
  <si>
    <t>9FE0B6BA-A18A-4D60-9DE9-52DFF011511C</t>
  </si>
  <si>
    <t xml:space="preserve"> Bed Frame, Couch</t>
  </si>
  <si>
    <t>FCE0F009-9D33-45FA-B869-1D0EFEA0232A</t>
  </si>
  <si>
    <t>3025 DALECREST DR, CHARLOTTE, NC  28269</t>
  </si>
  <si>
    <t>POINT (1457694 561830)</t>
  </si>
  <si>
    <t>D47F5B35-48FF-4502-A4F9-00697111E420</t>
  </si>
  <si>
    <t>04504204</t>
  </si>
  <si>
    <t xml:space="preserve">DIANE is calling to report flooding in her back yard. States landscaping company advised pipes/drain located in her backyard are city owned. </t>
  </si>
  <si>
    <t>F97E5AD3-4BEC-46BD-A6A6-2A6F1ED6F355</t>
  </si>
  <si>
    <t xml:space="preserve"> Pool / Kiddie pool, Grill, CURTIAN RODS, COOLER </t>
  </si>
  <si>
    <t>7949 RITTER DR, CHARLOTTE, NC  28270</t>
  </si>
  <si>
    <t>POINT (1473191 509090)</t>
  </si>
  <si>
    <t>9B73BE6B-29D7-4EC9-9550-D08D5A062607</t>
  </si>
  <si>
    <t>21310601</t>
  </si>
  <si>
    <t>Table(2), Chairs(6), Recliner(2), ottoman(1), Patio Umbrella(1), Patio Furniture(6)</t>
  </si>
  <si>
    <t>D52282BE-35FB-4032-9491-56195FAC1A83</t>
  </si>
  <si>
    <t>PLEASE MAIL OUT A CHANGE OF ADDRESS FORM TO:
3874 HIGHLAND PARK NW 
NORTH CANTON, OH  44720</t>
  </si>
  <si>
    <t>3330 MONROE RD, CHARLOTTE, NC  28205</t>
  </si>
  <si>
    <t>POINT (1462316 533340)</t>
  </si>
  <si>
    <t>FFB86995-2FFD-41E0-B6CC-04F14ADF44BF</t>
  </si>
  <si>
    <t>15903101</t>
  </si>
  <si>
    <t>4234 CASTLETON RD, CHARLOTTE, NC  28211</t>
  </si>
  <si>
    <t>POINT (1467414 526110)</t>
  </si>
  <si>
    <t>9A439B3B-46E4-4217-BDEE-D23047504A58</t>
  </si>
  <si>
    <t>15720324</t>
  </si>
  <si>
    <t>7520 SADDLE TRAIL LN, CHARLOTTE, NC  28269</t>
  </si>
  <si>
    <t>POINT (1465315 577180)</t>
  </si>
  <si>
    <t>EA034480-E005-4825-8AEF-D84E96BCDE93</t>
  </si>
  <si>
    <t>02701513</t>
  </si>
  <si>
    <t xml:space="preserve">9011 KESTRAL RIDGE DR, CHARLOTTE, NC  </t>
  </si>
  <si>
    <t>POINT (1471419 601301)</t>
  </si>
  <si>
    <t>E77F6257-4621-4E33-B726-A343B99FAC0F</t>
  </si>
  <si>
    <t>02925277</t>
  </si>
  <si>
    <t xml:space="preserve"> Chairs, counter top toaster oven, radio, dvr
</t>
  </si>
  <si>
    <t>6C5B8C05-3B72-409B-9894-FA1B1E0E285F</t>
  </si>
  <si>
    <t xml:space="preserve">caller says that the recycling was missed on collection day 2/6/2023. </t>
  </si>
  <si>
    <t>722 HAMMERMILL RD, CHARLOTTE, NC  28270</t>
  </si>
  <si>
    <t>POINT (1476767 510367)</t>
  </si>
  <si>
    <t>53437788-CBF8-422E-9FFF-ADF120A879D0</t>
  </si>
  <si>
    <t>21313729</t>
  </si>
  <si>
    <t>THE BARREL HAS BEEN CUT INTO THE MIDDLE OF THE BACK OF THE CONTAINER</t>
  </si>
  <si>
    <t>3430 BALSAM TREE DR, CHARLOTTE, NC  28269</t>
  </si>
  <si>
    <t>POINT (1474186 594331)</t>
  </si>
  <si>
    <t>BA8E500D-8B6A-43CC-9F6A-A40C84935CD4</t>
  </si>
  <si>
    <t>02930241</t>
  </si>
  <si>
    <t>Door(4), Plywood(10)</t>
  </si>
  <si>
    <t>54EFAA15-B829-43FD-8340-EB2CAE993D26</t>
  </si>
  <si>
    <t>4433 TIPPERARY PL, CHARLOTTE, NC  28215</t>
  </si>
  <si>
    <t>POINT (1477037 547725)</t>
  </si>
  <si>
    <t>85D04C46-3344-4E27-B12B-EBAC03A95C11</t>
  </si>
  <si>
    <t>09916140</t>
  </si>
  <si>
    <t>Mattresses (2), Boxspring</t>
  </si>
  <si>
    <t>CDF9A67B-E111-43D5-B594-F5371C1CF3D6</t>
  </si>
  <si>
    <t>98C358E3-B4C7-40A7-879A-AC9ABB5B498F</t>
  </si>
  <si>
    <t xml:space="preserve">JULIE is calling to request YW collection guidelines. JULIE is specifically requesting guidelines for YW container collection where it references lid must be left off. </t>
  </si>
  <si>
    <t>4722 ROUNDING RUN RD, CHARLOTTE, NC  28277</t>
  </si>
  <si>
    <t>POINT (1464170 490274)</t>
  </si>
  <si>
    <t>3FFF58BE-C37E-47B2-8011-A0D0BA1219F6</t>
  </si>
  <si>
    <t>22519105</t>
  </si>
  <si>
    <t>RESIDENT WOULD LIKE TO REQUEST NO PARKING SIGNS TO AVOID PEOPLE FROM PARKING IN FRONT OF HOME.</t>
  </si>
  <si>
    <t>0991B802-4522-4256-BA22-A06E24EF1B6B</t>
  </si>
  <si>
    <t>BRIARBERRY</t>
  </si>
  <si>
    <t>6111 BRIARBERRY CT, CHARLOTTE, NC  28270</t>
  </si>
  <si>
    <t>POINT (1470850 491759)</t>
  </si>
  <si>
    <t>C7B5DAD1-5634-437F-9F3A-7CC24AE562CC</t>
  </si>
  <si>
    <t>22708238</t>
  </si>
  <si>
    <t>Foldable Table, Mattress</t>
  </si>
  <si>
    <t>5707 COURTVIEW DR, CHARLOTTE, NC  28226</t>
  </si>
  <si>
    <t>POINT (1463648 505228)</t>
  </si>
  <si>
    <t>486AD178-8B17-4394-909C-0EB2D2ADAC73</t>
  </si>
  <si>
    <t>21145125</t>
  </si>
  <si>
    <t>TABLE, MICROWAVE</t>
  </si>
  <si>
    <t>FC25305F-0218-4476-8754-A2019930B817</t>
  </si>
  <si>
    <t>playhouse</t>
  </si>
  <si>
    <t>SUNBEAM</t>
  </si>
  <si>
    <t>6503 SUNBEAM LN, CHARLOTTE, NC  28269</t>
  </si>
  <si>
    <t>POINT (1471467 598794)</t>
  </si>
  <si>
    <t>2C38E295-CFF1-45F3-8316-AF8641420716</t>
  </si>
  <si>
    <t>02943344</t>
  </si>
  <si>
    <t>07478451-724B-4A06-8DB9-DE874833EB01</t>
  </si>
  <si>
    <t>Grill(1), Landscape timbers(1)</t>
  </si>
  <si>
    <t>12425 PARKS FARM LN, CHARLOTTE, NC  28277</t>
  </si>
  <si>
    <t>POINT (1460408 477292)</t>
  </si>
  <si>
    <t>8CC4CD9F-5A1F-4A69-BF5D-853BB421296A</t>
  </si>
  <si>
    <t>22907307</t>
  </si>
  <si>
    <t>80DC7B73-1076-478A-A707-531AAE4F8BEE</t>
  </si>
  <si>
    <t>5630 WAVERLY LYNN LN, CHARLOTTE, NC  28269</t>
  </si>
  <si>
    <t>POINT (1470371 594080)</t>
  </si>
  <si>
    <t>755E4F97-0FBA-4776-9FF0-09B3D18AF686</t>
  </si>
  <si>
    <t>02931715</t>
  </si>
  <si>
    <t>5740 MAYLIN LN, CHARLOTTE, NC  28210</t>
  </si>
  <si>
    <t>POINT (1451559 508880)</t>
  </si>
  <si>
    <t>6C820E33-0D29-4782-8A60-8C52844F549F</t>
  </si>
  <si>
    <t>20910511</t>
  </si>
  <si>
    <t>28D0E00C-BE4D-4DFF-B33E-4FBF0AE42D73</t>
  </si>
  <si>
    <t>ADE82953-8742-46AE-8A31-385E4151AD06</t>
  </si>
  <si>
    <t>6282A789-1AD6-4BF4-B088-8485FC006ABB</t>
  </si>
  <si>
    <t>3F0B196A-041A-4372-808B-54A2E6E4B620</t>
  </si>
  <si>
    <t>Chairs(6), Table(1), Rug(1)</t>
  </si>
  <si>
    <t>1722 ROYAL GORGE AV, CHARLOTTE, NC  28210</t>
  </si>
  <si>
    <t>POINT (1441634 512535)</t>
  </si>
  <si>
    <t>66B1DA06-4571-4D59-BD8E-2D69A89FB190</t>
  </si>
  <si>
    <t>17306117</t>
  </si>
  <si>
    <t>Trash Can(1), Wooden cabinet(1)</t>
  </si>
  <si>
    <t>2745 TIERGARTEN LN, CHARLOTTE, NC  28210</t>
  </si>
  <si>
    <t>POINT (1444601 501636)</t>
  </si>
  <si>
    <t>D759DBB1-99C8-4925-9B8C-8B8597E6144F</t>
  </si>
  <si>
    <t>20719124</t>
  </si>
  <si>
    <t>B6598AF5-491E-4AE2-8311-088BFC979DF0</t>
  </si>
  <si>
    <t>13601 S TRYON ST, CHARLOTTE, NC  28278</t>
  </si>
  <si>
    <t>POINT (1402388 496387)</t>
  </si>
  <si>
    <t>235AFDF4-2C2A-44F7-9448-25CD7D4E59C7</t>
  </si>
  <si>
    <t>21912402</t>
  </si>
  <si>
    <t>8619 HERONS POND CT, CHARLOTTE, NC  28215</t>
  </si>
  <si>
    <t>POINT (1484508 551785)</t>
  </si>
  <si>
    <t>CF4B8AA8-F7B4-4085-8ABF-DC1B34EC250E</t>
  </si>
  <si>
    <t>10709211</t>
  </si>
  <si>
    <t>95CDB50F-9E7F-4D98-A42C-081C062D3E69</t>
  </si>
  <si>
    <t xml:space="preserve"> CI TO REPORT THERE IS A MATTRESS BEHIND THE HOUSE IN THE MCMULLEN CREEK 
THAT WAS WASHED INTO THE CREEK. THE CALLER STATES IT  BETWEEN3632 /3634 NEIGHBOR AT CHEVINGTON RD CH NC 28226</t>
  </si>
  <si>
    <t>3632 CHEVINGTON RD, CHARLOTTE, NC  28226</t>
  </si>
  <si>
    <t>POINT (1457566 512984)</t>
  </si>
  <si>
    <t>25CC6280-81AF-47DE-B700-35D04336D0F5</t>
  </si>
  <si>
    <t>18319836</t>
  </si>
  <si>
    <t xml:space="preserve">citizen wants the recycling cart repair or replace.  The lid is hanging off the cart.
</t>
  </si>
  <si>
    <t>1520 JEFFREY BRYAN DR, CHARLOTTE, NC  28213</t>
  </si>
  <si>
    <t>POINT (1485900 568321)</t>
  </si>
  <si>
    <t>DE86A4B5-7609-49B2-BD32-04FD6FCF3A3B</t>
  </si>
  <si>
    <t>05137137</t>
  </si>
  <si>
    <t>A95EDA75-FD95-4D33-8401-DC1D5AD4726C</t>
  </si>
  <si>
    <t xml:space="preserve"> Couch, Boxspring, cardboard</t>
  </si>
  <si>
    <t>A75102A4-DE92-4BB4-9A33-104BAE0999FF</t>
  </si>
  <si>
    <t>[Unrecognized address for citizen: 7221 LILLIAN WAY]</t>
  </si>
  <si>
    <t>7221 LILLIAN WY, CHARLOTTE, NC  28226</t>
  </si>
  <si>
    <t>POINT (1464388 498686)</t>
  </si>
  <si>
    <t>97EB4DEB-8E3D-4D7C-99F4-37D08823E236</t>
  </si>
  <si>
    <t>21127421</t>
  </si>
  <si>
    <t>PARTING BROOK</t>
  </si>
  <si>
    <t>3312 PARTING BROOK CT, CHARLOTTE, NC  28210</t>
  </si>
  <si>
    <t>POINT (1446024 495746)</t>
  </si>
  <si>
    <t>8613CDE1-55D7-452C-BB9E-D9D6F4AF4CC6</t>
  </si>
  <si>
    <t>20949109</t>
  </si>
  <si>
    <t>Mattress(1), Wheelbarrow(1), Wooden cabinet(1), Vacuum(1), Garbage cans/ trash can(1), Patio Furniture(1), Metal Pieces(2)</t>
  </si>
  <si>
    <t>8925 CYPRESS FOREST DR, CHARLOTTE, NC  28216</t>
  </si>
  <si>
    <t>POINT (1443069 587804)</t>
  </si>
  <si>
    <t>C79C45DB-70C2-4D36-A59F-E5DA67F37DB3</t>
  </si>
  <si>
    <t>02521122</t>
  </si>
  <si>
    <t>3349 MISTY WOOD DR, CHARLOTTE, NC  28269</t>
  </si>
  <si>
    <t>POINT (1455893 562432)</t>
  </si>
  <si>
    <t>0D8B86DE-7E37-4906-92A2-EBDDDD09C49C</t>
  </si>
  <si>
    <t>04525809</t>
  </si>
  <si>
    <t>Lawnmower(2), Refrigerator(1), Freezer(1)</t>
  </si>
  <si>
    <t>620010E8-72C9-405D-8B7C-ABCBDE993B48</t>
  </si>
  <si>
    <t>9427A3E8-3374-4186-BE24-145D9BF93A33</t>
  </si>
  <si>
    <t xml:space="preserve">Mr. Benjamin Palmer is wanting to speak with someone in Charlotte Water about waiving the 34.00 disconnection and reconnection fee due to the fact that he was allegedly  not called directly about his services being subject for disconnection. Customer was having issues with autopay. He set a limit of 60.00 which was not drafting out his full bill. This has been on ongoing issue since October 2023. Mr. Palmer has been instructed on how to update the information via his CWP account. He was also aware that he was receiving cutoff letters in the mail despite not getting direct calls. Customer says he was having issues with the mail carrying and did not recieve them. He still believes he should've rececived a call as well so he can be able to rectify the issue to prevent his services from disconneting. Once reviewed, please contact customer. </t>
  </si>
  <si>
    <t>7700 HICKORY HOLLOW LN, CHARLOTTE, NC  28227</t>
  </si>
  <si>
    <t>POINT (1487674 530426)</t>
  </si>
  <si>
    <t>5BCCB804-CDC4-4587-94BC-231A9644F855</t>
  </si>
  <si>
    <t>13507209</t>
  </si>
  <si>
    <t>542 LAMAR AV, CHARLOTTE, NC  28204</t>
  </si>
  <si>
    <t>POINT (1456954 538748)</t>
  </si>
  <si>
    <t>BBDFB262-142F-4965-8835-2C37DD4D2D01</t>
  </si>
  <si>
    <t>12701311</t>
  </si>
  <si>
    <t>Citizen calling to report the recycling collection was missed on 01/31/2024
whole neighborhood missed, both of their container were missed</t>
  </si>
  <si>
    <t>2617 BRIARCLIFF PL, CHARLOTTE, NC  28207</t>
  </si>
  <si>
    <t>POINT (1453396 527196)</t>
  </si>
  <si>
    <t>30B91B34-F976-47EF-BCB9-B741CA3CB336</t>
  </si>
  <si>
    <t>17502402</t>
  </si>
  <si>
    <t>Crates of Toys</t>
  </si>
  <si>
    <t>POWATAN</t>
  </si>
  <si>
    <t>2305 POWATAN CT, CHARLOTTE, NC  28269</t>
  </si>
  <si>
    <t>POINT (1479605 598197)</t>
  </si>
  <si>
    <t>84250A3D-8E0D-4A7B-AA09-32820A7CA8F6</t>
  </si>
  <si>
    <t>02963162</t>
  </si>
  <si>
    <t>Television(1), Dryer(1)</t>
  </si>
  <si>
    <t>866B429C-02AA-44A4-A989-C67048957630</t>
  </si>
  <si>
    <t>Chairs(4), Door(2), Dresser(2), Entertainment center(2), Garbage cans/ trash can(2), Large play toys(2), Vacuum(1), Bicycle(5), Bike(5), Boards(2), Child's Car Seat(1), bags of misc(12), bins of misc(12), blanket(5), mirror(2), Picture(5), crib, bassinet,</t>
  </si>
  <si>
    <t>1728 JOSIE ST, CHARLOTTE, NC  28213</t>
  </si>
  <si>
    <t>POINT (1487198 568154)</t>
  </si>
  <si>
    <t>5B892AF8-865C-45CE-92CC-AE4A0BC9B9CF</t>
  </si>
  <si>
    <t>05143306</t>
  </si>
  <si>
    <t>F4FFE902-FAA3-4D90-BCB5-7A420764D014</t>
  </si>
  <si>
    <t>788015D2-563E-4CEE-9503-7567A2B56AE9</t>
  </si>
  <si>
    <t>58500C05-606E-4D0C-A297-CF437C1F70DA</t>
  </si>
  <si>
    <t>Bed Frame(2), Bicycle(2), Bike(2), Boards(2), Boxspring(2), Bureau(2), Carpet and Padding(2), Chairs(2), Chaise Lounge(2), Chest(2), Cornice Boards(2), Couch(2), Cushions(2), Desk(2), Door(2), Dresser(2), Futon(2), Loveseat(2), Lumber(2), Mattress(2), Metal Beds(2), Metal Footboard(2), Metal Headboard(2), Metal Springs(2)</t>
  </si>
  <si>
    <t>068FCC1A-C892-4B17-8330-76606F1EAF76</t>
  </si>
  <si>
    <t>A3288C20-2AD6-464D-878E-AA800E84423D</t>
  </si>
  <si>
    <t>RESIDENT IS WAITING FOR BACKYARD PICK UP....RED ROCK IS WHERE THE COLLECTION IS PICKED UP</t>
  </si>
  <si>
    <t>90D7491D-94ED-4183-A8FC-B20505F6E16E</t>
  </si>
  <si>
    <t>Computer System (all components)(1), Dryer(1), Dishwasher(1), Washer / washing machine(1)</t>
  </si>
  <si>
    <t>D91D0C28-533D-418A-81AD-BB2E9CB5423E</t>
  </si>
  <si>
    <t>E8E6D1E2-167F-4BD8-8654-B2CB3E88D8D6</t>
  </si>
  <si>
    <t>Live Christmas Tree-4</t>
  </si>
  <si>
    <t>53FA232F-68AD-49A8-99F7-360DF4D8F21A</t>
  </si>
  <si>
    <t xml:space="preserve"> Recliner, Table, Lamp, Headboard</t>
  </si>
  <si>
    <t>5ED28D99-4C71-457D-B6FF-433A6AF85D1A</t>
  </si>
  <si>
    <t xml:space="preserve"> Mattress, Bed Frame, Wooden bed, Mirror</t>
  </si>
  <si>
    <t>312 S CRIGLER ST, CHARLOTTE, NC  28208</t>
  </si>
  <si>
    <t>POINT (1436919 555234)</t>
  </si>
  <si>
    <t>C7C7DC8F-0691-435E-A73D-B8C9C651B400</t>
  </si>
  <si>
    <t>06301119</t>
  </si>
  <si>
    <t>There are multiple garbage cans full of leaves in the frontyard when it?s not garbage pickup day.</t>
  </si>
  <si>
    <t>2812 GEORGIA AV, CHARLOTTE, NC  28205</t>
  </si>
  <si>
    <t>POINT (1462621 544985)</t>
  </si>
  <si>
    <t>E9939E17-3C00-4383-A51B-5E6C798A53D5</t>
  </si>
  <si>
    <t>09501423</t>
  </si>
  <si>
    <t>3429 SHARON RD, CHARLOTTE, NC  28211</t>
  </si>
  <si>
    <t>POINT (1455890 520029)</t>
  </si>
  <si>
    <t>4BE7FC55-20D7-4C93-828B-75D1E8750CB6</t>
  </si>
  <si>
    <t>18116202</t>
  </si>
  <si>
    <t>1 Artificial Christmas Tree in a box, 2 Bikes, 1 Ladder, Carpet Cleaner, Metal Bed Rails, 3 Storage Totes of Books</t>
  </si>
  <si>
    <t>283C29B4-D2E7-4CB1-81E2-9AB97B60EA13</t>
  </si>
  <si>
    <t>missed garbage</t>
  </si>
  <si>
    <t>A7AE27F7-77A8-4CAB-918A-EE12E46DD29C</t>
  </si>
  <si>
    <t xml:space="preserve"> Large play toy pool table</t>
  </si>
  <si>
    <t>9237 MITCHELL GLEN DR, CHARLOTTE, NC  28277</t>
  </si>
  <si>
    <t>POINT (1456929 475072)</t>
  </si>
  <si>
    <t>1BD1F5CF-E38A-4F67-8620-8DCD957783EE</t>
  </si>
  <si>
    <t>22908322</t>
  </si>
  <si>
    <t xml:space="preserve"> Metal Headboard, Metal Footboard, Wooden footboard, Bed Frame, Nightstand, Dresser
added: boxspring</t>
  </si>
  <si>
    <t>2415 EARGLE RD, CHARLOTTE, NC  28269</t>
  </si>
  <si>
    <t>POINT (1461056 567307)</t>
  </si>
  <si>
    <t>CFD695FD-7417-455C-A648-7FDAAA348EE5</t>
  </si>
  <si>
    <t>04515115</t>
  </si>
  <si>
    <t xml:space="preserve"> Mattress, Chairs, SCROLLER </t>
  </si>
  <si>
    <t>BB1C24D4-5D81-4EE9-A18B-35085CCDFA5B</t>
  </si>
  <si>
    <t>94EA1908-E610-48AA-A830-0AD406AE9B11</t>
  </si>
  <si>
    <t>A998E759-9EA9-40A2-9811-1B78ED635B01</t>
  </si>
  <si>
    <t>6323 SUMMEROUR PL, CHARLOTTE, NC  28214</t>
  </si>
  <si>
    <t>POINT (1424138 552115)</t>
  </si>
  <si>
    <t>C53137F7-A8C0-445C-9612-94836B298432</t>
  </si>
  <si>
    <t>05911368</t>
  </si>
  <si>
    <t>11230 JOE MORRISON LN, CHARLOTTE, NC  28214</t>
  </si>
  <si>
    <t>POINT (1413501 581645)</t>
  </si>
  <si>
    <t>0CC8BC4B-A0A3-41CF-98BA-B987480CEDC1</t>
  </si>
  <si>
    <t>03122613</t>
  </si>
  <si>
    <t>1 Metal Pieces</t>
  </si>
  <si>
    <t>27F4A178-CF84-4591-A6DB-61C23FAC967F</t>
  </si>
  <si>
    <t xml:space="preserve">FLOODING IN BACK YARD, WATER IS NOT DRAINING PROPERLY, WATER IS STANDING BEHIND THE HOME </t>
  </si>
  <si>
    <t>5023 BEGONIA DR, CHARLOTTE, NC  28215</t>
  </si>
  <si>
    <t>POINT (1496975 562192)</t>
  </si>
  <si>
    <t>E6E5FF55-3FA2-42F3-87CE-FAC781B55DDC</t>
  </si>
  <si>
    <t>10518457</t>
  </si>
  <si>
    <t>13418 HAMILTON RD, CHARLOTTE, NC  28278</t>
  </si>
  <si>
    <t>POINT (1402881 492194)</t>
  </si>
  <si>
    <t>CDF22711-1E29-4DA7-B7B9-3508DD0719F9</t>
  </si>
  <si>
    <t>21919194</t>
  </si>
  <si>
    <t>4BEA5D26-D8D4-4861-91A6-D30A1E2E200D</t>
  </si>
  <si>
    <t>He states only their stretch between Usher and Abbington was missed</t>
  </si>
  <si>
    <t>3921 ARBORWAY, CHARLOTTE, NC  28211</t>
  </si>
  <si>
    <t>POINT (1458826 517797)</t>
  </si>
  <si>
    <t>5EE02950-DE23-48AA-A97A-26361FE45932</t>
  </si>
  <si>
    <t>18307304</t>
  </si>
  <si>
    <t>Much of this litter is on public land and it is blocking storm drains and getting into Sugar Creek. Please come clean it up.</t>
  </si>
  <si>
    <t>F3F915DD-1570-48C0-9346-2AEB90EC7580</t>
  </si>
  <si>
    <t>Other similar markers are also knocked down- please replace all.</t>
  </si>
  <si>
    <t>1508 THE PLAZA, CHARLOTTE, NC  28205</t>
  </si>
  <si>
    <t>POINT (1459574 541097)</t>
  </si>
  <si>
    <t>70F233CA-C99B-4534-876C-163CB60D4386</t>
  </si>
  <si>
    <t>09507910</t>
  </si>
  <si>
    <t>96F0276A-8DE3-4BF6-BE75-B14C472AF83F</t>
  </si>
  <si>
    <t>Boards(8), Fence posts(8), Wire fencing(4)</t>
  </si>
  <si>
    <t>D8D44F97-4D0E-4445-A74A-607E479E03BF</t>
  </si>
  <si>
    <t>PLASTIC PIECES</t>
  </si>
  <si>
    <t>A4D1172D-9DCD-47E3-8362-3C75BCD28586</t>
  </si>
  <si>
    <t>Bed Frame(1), Boxspring(1), Rug(1), Trash Can(1), Wooden footboard(1), Chairs(1)</t>
  </si>
  <si>
    <t>D7919FB1-00D2-47D6-936A-ADAD8941FCBC</t>
  </si>
  <si>
    <t>3807 BROWNE'S FERRY RD, CHARLOTTE, NC  28269</t>
  </si>
  <si>
    <t>POINT (1464424 584740)</t>
  </si>
  <si>
    <t>A5C20AA2-B0CE-4C93-BD21-C529965A8961</t>
  </si>
  <si>
    <t>02735302</t>
  </si>
  <si>
    <t>no collection of the neighborhood in mount Claire park</t>
  </si>
  <si>
    <t>749 WILDERNESS TRAIL DR, CHARLOTTE, NC  28214</t>
  </si>
  <si>
    <t>POINT (1424947 565051)</t>
  </si>
  <si>
    <t>00B2CE9F-4E49-4F7C-9913-8CD2E0450564</t>
  </si>
  <si>
    <t>03101658</t>
  </si>
  <si>
    <t>8946</t>
  </si>
  <si>
    <t>8946 RAVEN PARK DR, CHARLOTTE, NC  28216</t>
  </si>
  <si>
    <t>POINT (1442728 587166)</t>
  </si>
  <si>
    <t>6E3A5241-D852-4E43-A94F-C09974EC8F06</t>
  </si>
  <si>
    <t>02521316</t>
  </si>
  <si>
    <t>1 Mattress, 1 Bed Frame, 1 Headboard, 1 Footboard, 2 Rugs, 2 Shower Rods, 2 Brooms, 2 Pots, 1 Picture Frame Stand, 2 Storage Bins, 3 Toys</t>
  </si>
  <si>
    <t>A1B51645-6DF9-44A5-B7AB-6C4032A28F25</t>
  </si>
  <si>
    <t xml:space="preserve"> Table (broken down), Chairs (3)</t>
  </si>
  <si>
    <t>BARLEY</t>
  </si>
  <si>
    <t>5308 BARLEY LN, CHARLOTTE, NC  28216</t>
  </si>
  <si>
    <t>POINT (1437533 565552)</t>
  </si>
  <si>
    <t>96F914D5-4D59-4EA9-B50F-066E8B324314</t>
  </si>
  <si>
    <t>03920158</t>
  </si>
  <si>
    <t>THE CALLER SAYS THAT SHE PUT OUT 20 PAPER BAGS THAT HAVE NOT BEEN PICKED UP. PLEASE COME AND TAKE THE BAGS</t>
  </si>
  <si>
    <t>1929 GILBERT ST, CHARLOTTE, NC  28216</t>
  </si>
  <si>
    <t>POINT (1448462 557595)</t>
  </si>
  <si>
    <t>2E1C5386-F93B-4669-8C7F-57F29B62051E</t>
  </si>
  <si>
    <t>07701603</t>
  </si>
  <si>
    <t>6D5FD923-F116-4E8B-982E-84F4E5204253</t>
  </si>
  <si>
    <t>Citizen is stating that the creek behind his home has something green and black in it and it is sticking to the rocks, no odors though. He states that this has happened in the last 2 weeks because the water was very clear.</t>
  </si>
  <si>
    <t>D181B2EA-9E41-4DE5-A7AE-B5B5A0BB095B</t>
  </si>
  <si>
    <t>539C2969-188E-4FDF-9801-ADFD8E7CEC5A</t>
  </si>
  <si>
    <t>PLASTIC BIN OF HOUSEHOLD ITEMS.... PACKING BOX FROM TREADMILL</t>
  </si>
  <si>
    <t>4E5902C1-5291-4DEF-BDDB-CB7553391447</t>
  </si>
  <si>
    <t>A6D6B73B-18DE-4808-B7B4-3DAC7ADB38C0</t>
  </si>
  <si>
    <t>Boards(11), Carpet and Padding(1), Chaise Lounge(1), Grill(1), Large play toys(3)</t>
  </si>
  <si>
    <t>3707 SIPES LN, CHARLOTTE, NC  28269</t>
  </si>
  <si>
    <t>POINT (1465259 576933)</t>
  </si>
  <si>
    <t>E2263303-B810-44FB-AD1A-81DF57B34F93</t>
  </si>
  <si>
    <t>02701537</t>
  </si>
  <si>
    <t>YARD WASTE OUT TO EARLY</t>
  </si>
  <si>
    <t>1823 TOWNSEND AV, CHARLOTTE, NC  28205</t>
  </si>
  <si>
    <t>POINT (1468428 542880)</t>
  </si>
  <si>
    <t>CF67D300-D4ED-4B9B-9AE8-E1AA70EF7EC0</t>
  </si>
  <si>
    <t>09314303</t>
  </si>
  <si>
    <t>DOOR, 4-WOOD PANELING</t>
  </si>
  <si>
    <t>6501 PINEY PATH RD, CHARLOTTE, NC  28212</t>
  </si>
  <si>
    <t>POINT (1477894 529743)</t>
  </si>
  <si>
    <t>6241E4CE-8337-4C01-B536-40A44151E5BD</t>
  </si>
  <si>
    <t>13312354</t>
  </si>
  <si>
    <t xml:space="preserve">MS REGINA REPORTS NOT HAVING RECYLING COLLECTED ON SCHEDULED, ALONG WITH OTHER RESIDENTS </t>
  </si>
  <si>
    <t>6018 MCNAIR RD, CHARLOTTE, NC  28212</t>
  </si>
  <si>
    <t>POINT (1473505 525236)</t>
  </si>
  <si>
    <t>57417950-61A4-47FC-87D8-FD389346B16F</t>
  </si>
  <si>
    <t>18901415</t>
  </si>
  <si>
    <t>6 BOXES OF MISC ITEMS</t>
  </si>
  <si>
    <t>343113CD-873D-480D-B8A7-B7E67064E758</t>
  </si>
  <si>
    <t>1D452F28-CC61-414E-970E-F02186F73E3D</t>
  </si>
  <si>
    <t xml:space="preserve">Susan Cooper said that the street signs are down at  the corner of 4746 DEANSCROFT at Truscott.  </t>
  </si>
  <si>
    <t>F3C96847-5A93-47EC-8A8F-04E8D642F0C8</t>
  </si>
  <si>
    <t>Resident reports recycle missed on Tuesday 2/6.</t>
  </si>
  <si>
    <t>9106 SARDIS FOREST DR, CHARLOTTE, NC  28270</t>
  </si>
  <si>
    <t>POINT (1477547 507134)</t>
  </si>
  <si>
    <t>B862EEE8-072B-4A75-9A02-9B6C6EFDA4D5</t>
  </si>
  <si>
    <t>21325240</t>
  </si>
  <si>
    <t>3121 SCOTCH MOSS CT, CHARLOTTE, NC  28269</t>
  </si>
  <si>
    <t>POINT (1461146 568132)</t>
  </si>
  <si>
    <t>430BDF33-4FFD-4A10-92AC-5518D8985395</t>
  </si>
  <si>
    <t>04514242</t>
  </si>
  <si>
    <t>Parking on grass</t>
  </si>
  <si>
    <t>24E4E2E1-2546-4755-AEDE-114D6BCEDC7F</t>
  </si>
  <si>
    <t>21916B8B-C220-4571-A702-47ED29C9E57C</t>
  </si>
  <si>
    <t>12024 HUMBOLDT DR, CHARLOTTE, NC  28277</t>
  </si>
  <si>
    <t>POINT (1462051 475547)</t>
  </si>
  <si>
    <t>079C966A-A0CB-453F-90A1-E58A536F4B3A</t>
  </si>
  <si>
    <t>22911329</t>
  </si>
  <si>
    <t>Chairs(4), Table(2), Bed Frame(1), Rug(1), Wooden cabinet(1), Plywood(3)</t>
  </si>
  <si>
    <t>4ABCB485-2905-4B26-B6F1-9581D8772D62</t>
  </si>
  <si>
    <t>D9DF64C3-EA8D-484C-ABF9-60668935F9C7</t>
  </si>
  <si>
    <t>4020 OLD PINEVILLE RD, CHARLOTTE, NC  28217</t>
  </si>
  <si>
    <t>POINT (1439307 528856)</t>
  </si>
  <si>
    <t>2BBF7C2E-B5C6-438B-BD43-D4F2DEC4C0C0</t>
  </si>
  <si>
    <t>14902416</t>
  </si>
  <si>
    <t>Nightstand(1), Table(1)</t>
  </si>
  <si>
    <t>7939</t>
  </si>
  <si>
    <t>7939 PAWTUCKETT RD, CHARLOTTE, NC  28214</t>
  </si>
  <si>
    <t>POINT (1415730 555048)</t>
  </si>
  <si>
    <t>6AA5F543-CC46-475C-B299-28EC221A5082</t>
  </si>
  <si>
    <t>05541202</t>
  </si>
  <si>
    <t>4067</t>
  </si>
  <si>
    <t>4067 SHEFFIELD DR, CHARLOTTE, NC  28205</t>
  </si>
  <si>
    <t>POINT (1470987 532875)</t>
  </si>
  <si>
    <t>49DDDFFC-261F-4755-BE82-7C87D327326B</t>
  </si>
  <si>
    <t>13111313</t>
  </si>
  <si>
    <t>62C02C98-03AA-414A-B3F9-A23C0E5661DC</t>
  </si>
  <si>
    <t>Bed Frame(2), Metal Pieces(1), Metal Poles(1), Metal Swing Sets(1), Patio Furniture(1), Patio Umbrella(1)</t>
  </si>
  <si>
    <t>5531 TUMBLING BROOK LN, CHARLOTTE, NC  28216</t>
  </si>
  <si>
    <t>POINT (1448435 577486)</t>
  </si>
  <si>
    <t>D19FE19B-3C46-4996-A8B2-D2E277BE6AF9</t>
  </si>
  <si>
    <t>03717636</t>
  </si>
  <si>
    <t>3386B810-0F7F-40AB-B355-F01A817ED6DF</t>
  </si>
  <si>
    <t>Baby Car Seat(1), Bed Frame(1), Bicycle(1), Bike(1), Boards(1), Boxspring(1), Carpet and Padding(1), Chairs(5), Chaise Lounge(3), Chest(1), Cornice Boards(1), Couch(1), Cushions(1), Desk(1), Dresser(1), Door(1), Entertainment center(1), Futon(1), Glass(4), Large play toys(4), Loveseat(1), Lumber(4), Mattress(2), Metal Beds(1), Metal Poles(3), Metal Pieces(5), Nightstand(2), ottoman(2), Patio Furniture(3), Plywood(4), Rug(2), Sink(3), Vacuum(2)</t>
  </si>
  <si>
    <t>9DB9A13A-39DC-4316-8B2A-6A5D02D44A6E</t>
  </si>
  <si>
    <t>3020 CHENANGO DR, CHARLOTTE, NC  28212</t>
  </si>
  <si>
    <t>POINT (1485357 523225)</t>
  </si>
  <si>
    <t>B8AB04F5-DC38-412A-8BC2-B1FA2163586D</t>
  </si>
  <si>
    <t>16520109</t>
  </si>
  <si>
    <t>77A32A5E-F86A-4F02-B1FF-EF987F5A2444</t>
  </si>
  <si>
    <t>Camper parked on street with no tags. Top of camper is crushed. Has been parked for more than 1 week</t>
  </si>
  <si>
    <t>3F808DDA-C83A-494F-AE00-C068B80203AB</t>
  </si>
  <si>
    <t xml:space="preserve">512 MCALWAY RD, CHARLOTTE, NC  </t>
  </si>
  <si>
    <t>POINT (1463154 527149)</t>
  </si>
  <si>
    <t>BE44562C-EB42-4A50-B667-E9D107558290</t>
  </si>
  <si>
    <t>15709111</t>
  </si>
  <si>
    <t xml:space="preserve"> Bed Frame, Mattress, box of misc items[2] cardboard boxes [4]</t>
  </si>
  <si>
    <t>8531 PAW VALLEY LN, CHARLOTTE, NC  28214</t>
  </si>
  <si>
    <t>POINT (1414598 556171)</t>
  </si>
  <si>
    <t>76D30410-13A5-4925-8F53-064F24530CC8</t>
  </si>
  <si>
    <t>05522247</t>
  </si>
  <si>
    <t>Placing a no left turn sign during the times of 4 pm - 7 pm would drastically help lower traffic turning onto S Old Statesville Rd from Hucks Rd. Due to traffic, the left turn onto S Old Statesville Rd is impossible and makes traffic unbearable for cars trying to turn right which is more possible during these high traffic times.
Other options of adding a right turning lane or a light would help aswell but a sign with No Left Turn for 4 - 7 pm would be easiest start.
Also Hucks Rd right before the intersection doesn?t have a Railway Crossing Safety Gate which is extremely dangerous as its hard to see the tracks traffic due to brush and trees. Only way to see if train is coming is to be directly on the track. First time ever not seeing a Railway Crossing Safety Gate.
Hope this helps in anyway.</t>
  </si>
  <si>
    <t>B84831C7-8E28-49C2-8137-00998E17BB81</t>
  </si>
  <si>
    <t>4419 DUNWOODY DR, CHARLOTTE, NC  28215</t>
  </si>
  <si>
    <t>POINT (1478516 543947)</t>
  </si>
  <si>
    <t>1C71277D-A076-4600-9C35-594D545AACA0</t>
  </si>
  <si>
    <t>09920119</t>
  </si>
  <si>
    <t xml:space="preserve">Citizen called to commend Mr Glenn on her route who went above and beyond when servicing her area. </t>
  </si>
  <si>
    <t>424 W KINGSTON AV, CHARLOTTE, NC  28203</t>
  </si>
  <si>
    <t>POINT (1443418 538998)</t>
  </si>
  <si>
    <t>81AA4C6B-2196-4F57-A5A3-9B56B5718960</t>
  </si>
  <si>
    <t>11908504</t>
  </si>
  <si>
    <t>Please email Change of Address form to:  ajamison@fspnc.com</t>
  </si>
  <si>
    <t>6041 PROVIDENCE COUNTRY CLUB DR, CHARLOTTE, NC  28277</t>
  </si>
  <si>
    <t>POINT (1466304 474576)</t>
  </si>
  <si>
    <t>37FA6055-1A82-4135-BB27-C2730568746E</t>
  </si>
  <si>
    <t>22929201</t>
  </si>
  <si>
    <t>FOUNTAINHILL RIDGE</t>
  </si>
  <si>
    <t>3600 FOUNTAINHILL RIDGE RD, CHARLOTTE, NC  28226</t>
  </si>
  <si>
    <t>POINT (1456299 507870)</t>
  </si>
  <si>
    <t>6396785B-6F3C-40D2-8911-090C1C94570C</t>
  </si>
  <si>
    <t>20913233</t>
  </si>
  <si>
    <t xml:space="preserve">Michael wants to know if a foundation of survey and a physical or as built survey at the time of completion is needed. If they are required, who are they required by and how do you submit them? </t>
  </si>
  <si>
    <t>208 FANNIE CR, CHARLOTTE, NC  28205</t>
  </si>
  <si>
    <t>POINT (1459576 532799)</t>
  </si>
  <si>
    <t>BE289118-7BBE-4C91-BEC8-9CC096A65391</t>
  </si>
  <si>
    <t>15701303</t>
  </si>
  <si>
    <t>9121 KINGS CANYON DR, CHARLOTTE, NC  28210</t>
  </si>
  <si>
    <t>POINT (1443832 499014)</t>
  </si>
  <si>
    <t>281FC247-92E1-423C-8345-9914BC4C3D7E</t>
  </si>
  <si>
    <t>20724538</t>
  </si>
  <si>
    <t>Ms. Kiser is requesting utility verification letter to be emailed to her asap. traci@hbcantrell.com AND paiser012@gmail.com</t>
  </si>
  <si>
    <t>MURRAY BRANCH</t>
  </si>
  <si>
    <t xml:space="preserve">8017 MURRAY BRANCH DR, CHARLOTTE, NC  </t>
  </si>
  <si>
    <t>POINT (1447443 574775)</t>
  </si>
  <si>
    <t>196AE33E-5DAD-4BBE-878F-A78D5F322C55</t>
  </si>
  <si>
    <t>03737504</t>
  </si>
  <si>
    <t>994B1E22-8BA8-4EA5-97FE-C4A05E30E2DF</t>
  </si>
  <si>
    <t>3832 ATLAS DR, CHARLOTTE, NC  28219</t>
  </si>
  <si>
    <t>POINT (1454615 565450)</t>
  </si>
  <si>
    <t>0E63C51C-9413-4A96-BE2C-43729E03E562</t>
  </si>
  <si>
    <t>04534105</t>
  </si>
  <si>
    <t>C86B742B-A931-4912-8091-3AACE414FBA0</t>
  </si>
  <si>
    <t xml:space="preserve">RESIDENT CALLED DUE TO CART DAMAGE: THE BARREL HAS HOLE IN REAR OF BARREL </t>
  </si>
  <si>
    <t>3027 BROOKMONT PL, CHARLOTTE, NC  28210</t>
  </si>
  <si>
    <t>POINT (1453077 510256)</t>
  </si>
  <si>
    <t>096BCC89-46BF-4018-9A81-39AC041AFF7F</t>
  </si>
  <si>
    <t>20908327</t>
  </si>
  <si>
    <t>Printer(1), Monitor(4)</t>
  </si>
  <si>
    <t>AF8BBFDA-F09D-485C-BA02-9109A813E526</t>
  </si>
  <si>
    <t>Light at South and Tyvola is horribly timed. Favors the tyvola way and not south Blvd, only allowing 5 cars at a time to cross Tyvola. Backs up on south Blvd at all times of day for a mile to the next two lights in each direction</t>
  </si>
  <si>
    <t xml:space="preserve">5133 SOUTH BV, CHARLOTTE, NC  </t>
  </si>
  <si>
    <t>POINT (1439450 520810)</t>
  </si>
  <si>
    <t>ED65BB5D-45F5-4580-86D3-AFC33D7AE273</t>
  </si>
  <si>
    <t>17110542</t>
  </si>
  <si>
    <t>8033 LEONINE CT, CHARLOTTE, NC  28269</t>
  </si>
  <si>
    <t>POINT (1478882 598720)</t>
  </si>
  <si>
    <t>D2163881-D7CB-451F-BE67-575AA5875DA8</t>
  </si>
  <si>
    <t>02949353</t>
  </si>
  <si>
    <t xml:space="preserve">SPOKE WITH MR. MICHAEL PAHOTA CALLED IN FOR VERIFICATION LETTER FOR ACCOUNT NUMBER: 1224607-207905 TO BE SENT TO HIS EMAIL: REECEPAHOTA@ICLOUD.COM. </t>
  </si>
  <si>
    <t xml:space="preserve">6607 PARK MEADOWS PL, HUNTERSVILLE, NC  </t>
  </si>
  <si>
    <t>POINT (1426414 603947)</t>
  </si>
  <si>
    <t>92F4863F-BBF8-424B-80EF-DF59A44B4BF4</t>
  </si>
  <si>
    <t>01306231</t>
  </si>
  <si>
    <t>picnic cooler, toilet chair, bags of misc. items, exercise equipment</t>
  </si>
  <si>
    <t>6630 RIVA RIDGE CT, CHARLOTTE, NC  28216</t>
  </si>
  <si>
    <t>POINT (1433666 586097)</t>
  </si>
  <si>
    <t>CA228EE6-A00C-400B-A574-832ED498A5EE</t>
  </si>
  <si>
    <t>03314221</t>
  </si>
  <si>
    <t>[Unrecognized address for citizen: 7908 MCCARRON WAY]</t>
  </si>
  <si>
    <t>7908 MCCARRON WY, CHARLOTTE, NC  28215</t>
  </si>
  <si>
    <t>POINT (1496005 549666)</t>
  </si>
  <si>
    <t>D04F62E9-80DB-412C-BD0A-47468E5E8FCF</t>
  </si>
  <si>
    <t>11136254</t>
  </si>
  <si>
    <t>no collection of his garbage cart this monday</t>
  </si>
  <si>
    <t>11601 ALBEMARLE RD, CHARLOTTE, NC  28227</t>
  </si>
  <si>
    <t>POINT (1505332 538019)</t>
  </si>
  <si>
    <t>DA272B3C-E76B-4FA3-9717-2E768760D8E0</t>
  </si>
  <si>
    <t>11110130</t>
  </si>
  <si>
    <t>5927 KINGHURST DR, CHARLOTTE, NC  28227</t>
  </si>
  <si>
    <t>POINT (1487556 535214)</t>
  </si>
  <si>
    <t>2ABA2507-6995-4D01-8069-EB66079DD4E2</t>
  </si>
  <si>
    <t>10913141</t>
  </si>
  <si>
    <t>2 Mattress, MOVING BOXES</t>
  </si>
  <si>
    <t>28EA7CFD-2279-4331-BD48-483B3C537A9C</t>
  </si>
  <si>
    <t xml:space="preserve"> Dresser, bikes, toys, baby stroller, chairs, dog cage, totes, </t>
  </si>
  <si>
    <t>9118 DALMENY HOUSE LN, CHARLOTTE, NC  28215</t>
  </si>
  <si>
    <t>POINT (1496537 549553)</t>
  </si>
  <si>
    <t>8BE6941C-A0FD-4C43-9C91-472471C43FC3</t>
  </si>
  <si>
    <t>11136228</t>
  </si>
  <si>
    <t xml:space="preserve"> Table, Heaters / oil heaters, Bicycle, Chairs, Mattress</t>
  </si>
  <si>
    <t>784580DD-B76B-4DA0-A05C-E11232A287F4</t>
  </si>
  <si>
    <t>8907 HEDGE MAPLE RD, CHARLOTTE, NC  28269</t>
  </si>
  <si>
    <t>POINT (1462554 591812)</t>
  </si>
  <si>
    <t>C7DDE8E9-A893-4AEE-9A27-1E574A9A9A47</t>
  </si>
  <si>
    <t>02717307</t>
  </si>
  <si>
    <t>363BE1E8-0F7C-4F87-8868-0D71AABC8E28</t>
  </si>
  <si>
    <t>Bicycle(1), Carpet and Padding(2), Fireplace insert(1), Nightstand(1), ottoman(1)</t>
  </si>
  <si>
    <t>5AFBDA41-B2C4-4F21-BC2C-0F7733EF696D</t>
  </si>
  <si>
    <t>Water pressure low</t>
  </si>
  <si>
    <t>268A107C-5FB7-4F66-ACFB-B4B179A5D83F</t>
  </si>
  <si>
    <t>CITIZEN STATED MISSED SERVICE THIS WEEK NOT COLLECTED AND IS AT THE CURB AWAITING COLLECTION</t>
  </si>
  <si>
    <t>419 TOM HUNTER RD, CHARLOTTE, NC  28213</t>
  </si>
  <si>
    <t>POINT (1471305 560996)</t>
  </si>
  <si>
    <t>197DFDA2-E973-4A05-AB83-9856E121A421</t>
  </si>
  <si>
    <t>08924111</t>
  </si>
  <si>
    <t>The bin is on the entrance steps to old settlers cemetery N poplar st entrance</t>
  </si>
  <si>
    <t>52E88CBA-246A-44CB-9FE5-6F21A3E8D611</t>
  </si>
  <si>
    <t>1320 YORKDALE DR, CHARLOTTE, NC  28217</t>
  </si>
  <si>
    <t>POINT (1425706 517550)</t>
  </si>
  <si>
    <t>3486CE42-EBAD-4C2A-ADD1-ABD3E4E32263</t>
  </si>
  <si>
    <t>16724442</t>
  </si>
  <si>
    <t>coolers, toy, rug,, bags of misc items</t>
  </si>
  <si>
    <t>2D5B5DD8-A71D-44DC-8698-C8DEC03D0EC7</t>
  </si>
  <si>
    <t xml:space="preserve"> Bed Frame, Boxspring, Mattress, Recliner, Nightstand</t>
  </si>
  <si>
    <t>7222 IDLEWILD BROOK LN, CHARLOTTE, NC  28212</t>
  </si>
  <si>
    <t>POINT (1481464 525443)</t>
  </si>
  <si>
    <t>A877ED9A-C29E-44CC-8536-F1CA6522BCDB</t>
  </si>
  <si>
    <t>16506424</t>
  </si>
  <si>
    <t>Request # 9655306
no cart repair/ replacement -past due date -- request still open- cart is still at the curb</t>
  </si>
  <si>
    <t>128 BRACKENBURY LN, CHARLOTTE, NC  28270</t>
  </si>
  <si>
    <t>POINT (1475059 505816)</t>
  </si>
  <si>
    <t>9F96A91C-F7F3-4E2F-B758-CE9AC0987A8F</t>
  </si>
  <si>
    <t>21314330</t>
  </si>
  <si>
    <t xml:space="preserve">STATED ALL OF THE GARBAGE CARTS ON HER SIDE OF THE STREET WAS NOT COLLECTED BUT ON THE OTHER SIDE WAS COLLECTED </t>
  </si>
  <si>
    <t>2A1CD7EF-7FD6-450F-9A68-F4EEB12283AA</t>
  </si>
  <si>
    <t>The recycle cart remains curbside until collected . The caller states 2 weeks ago the recycle was missed , csr explains recycle scheduled for pick up this Thursday.</t>
  </si>
  <si>
    <t>C6054C6D-B761-4C48-A293-8A8BAF548C96</t>
  </si>
  <si>
    <t>078D3B22-582E-4D7E-8AF9-40417C4C2E5C</t>
  </si>
  <si>
    <t>F196F6AF-FF89-4DB6-AF56-50DFCBC49123</t>
  </si>
  <si>
    <t>69F60EC0-F214-42A5-B5DB-3271EB2DF049</t>
  </si>
  <si>
    <t xml:space="preserve"> Doors(6), Wooden Pallets, Chaise Lounge (Plastic)</t>
  </si>
  <si>
    <t>4335 APPLEGATE RD, CHARLOTTE, NC  28209</t>
  </si>
  <si>
    <t>POINT (1442121 526219)</t>
  </si>
  <si>
    <t>DAD1CA06-CFB9-45CA-94B3-30531EA284EF</t>
  </si>
  <si>
    <t>14911308</t>
  </si>
  <si>
    <t>Moving boxes, Boxes/Bags of misc</t>
  </si>
  <si>
    <t>0AC83128-42D1-4749-A3F4-F0808C5FC451</t>
  </si>
  <si>
    <t xml:space="preserve">Resident would like to report that there are stains in the street left by the garbage truck and would like to have a street flushing completed today. And would also like to include that we have raggedy trucks and it happened too often. </t>
  </si>
  <si>
    <t>12CCB5B3-DDC4-47F7-B210-56BB11505FC7</t>
  </si>
  <si>
    <t>water hose, vacuum, heater, tripod</t>
  </si>
  <si>
    <t>7324 OLD PLANK RD, CHARLOTTE, NC  28216</t>
  </si>
  <si>
    <t>POINT (1428338 569348)</t>
  </si>
  <si>
    <t>262436C6-3210-4147-BD37-78A51174940A</t>
  </si>
  <si>
    <t>03515521</t>
  </si>
  <si>
    <t>3132 PENDLETON AV, CHARLOTTE, NC  28210</t>
  </si>
  <si>
    <t>POINT (1449974 512779)</t>
  </si>
  <si>
    <t>1A51745E-AC44-46E4-9DBE-486431B25F71</t>
  </si>
  <si>
    <t>17902112</t>
  </si>
  <si>
    <t>3860 LITCHFIELD RD, CHARLOTTE, NC  28211</t>
  </si>
  <si>
    <t>POINT (1466182 527711)</t>
  </si>
  <si>
    <t>217C037F-A2C6-4524-8EB2-A281E655632F</t>
  </si>
  <si>
    <t>15715208</t>
  </si>
  <si>
    <t>35993867-AACC-4CD2-A43F-E2159568837E</t>
  </si>
  <si>
    <t xml:space="preserve">LEONARD is calling to report paper yard waste bags were missed. </t>
  </si>
  <si>
    <t>11726</t>
  </si>
  <si>
    <t>BLACK MAPLE</t>
  </si>
  <si>
    <t>11726 BLACK MAPLE AV, CHARLOTTE, NC  28269</t>
  </si>
  <si>
    <t>POINT (1462964 591583)</t>
  </si>
  <si>
    <t>05C0AD85-21A7-46F2-BD9F-E30357A10360</t>
  </si>
  <si>
    <t>02717204</t>
  </si>
  <si>
    <t>4404 MACKINAC ST, CHARLOTTE, NC  28269</t>
  </si>
  <si>
    <t>POINT (1468783 589192)</t>
  </si>
  <si>
    <t>ABE77B0F-82AD-476E-AA0A-4BF9A4A5E3C0</t>
  </si>
  <si>
    <t>02738203</t>
  </si>
  <si>
    <t>Delayed yard waste pickup? For the past two weeks no one has come to pick up yard waste. I have 3 bags of leaves (in paper bags) sitting out front ready to be taken. Is there a delay with pickup in my area?</t>
  </si>
  <si>
    <t>FFB87F55-7110-4BC9-B616-55764A4A4094</t>
  </si>
  <si>
    <t>Chairs(2), Couch(1), Mattress(1), Rug(1), Sofa(1)</t>
  </si>
  <si>
    <t>3600 MEREDITH AV, CHARLOTTE, NC  28208</t>
  </si>
  <si>
    <t>POINT (1433355 543652)</t>
  </si>
  <si>
    <t>0E3B2301-923E-4EA6-AD62-243CCE1D3FB0</t>
  </si>
  <si>
    <t>06106315</t>
  </si>
  <si>
    <t>0365FC7B-079D-404B-BDCE-23F00ADAD4DD</t>
  </si>
  <si>
    <t>Mattress(2), Chairs(2), Wooden cart(1)</t>
  </si>
  <si>
    <t>4126563A-190F-4556-B51D-7E14D6F5A4B5</t>
  </si>
  <si>
    <t xml:space="preserve"> Trash Can, pail, fan</t>
  </si>
  <si>
    <t>1232 PLUMSTEAD RD, CHARLOTTE, NC  28216</t>
  </si>
  <si>
    <t>POINT (1443261 563048)</t>
  </si>
  <si>
    <t>5D1C75B2-7F19-4441-9349-84EF33C72905</t>
  </si>
  <si>
    <t>03913409</t>
  </si>
  <si>
    <t>DDB62407-9331-4896-AB62-2046DC75DE10</t>
  </si>
  <si>
    <t>Sidewalk really needs to extend up to I-485 if possible from Galloway Dr.</t>
  </si>
  <si>
    <t>11328 TRADITION VIEW DR, CHARLOTTE, NC  28269</t>
  </si>
  <si>
    <t>POINT (1475202 586513)</t>
  </si>
  <si>
    <t>973A1E47-15C4-435D-8FDE-E9381E9D5B02</t>
  </si>
  <si>
    <t>02936433</t>
  </si>
  <si>
    <t>Bed Frame(2), Chest(1), Couch(3), Mattress(2)</t>
  </si>
  <si>
    <t>BB26E637-C1B6-43B2-B3B2-60DF6D53CB8F</t>
  </si>
  <si>
    <t xml:space="preserve"> Boards, Rug, Table, METAL PIECE, TABLE RACK, METAL SHELVIG, PLASTIC TRASH CONTAINER</t>
  </si>
  <si>
    <t>2713 DERITA AV, CHARLOTTE, NC  28269</t>
  </si>
  <si>
    <t>POINT (1462419 568718)</t>
  </si>
  <si>
    <t>5EFD50D8-A785-4B26-B264-ECD40CC9FC54</t>
  </si>
  <si>
    <t>04513512</t>
  </si>
  <si>
    <t>2517 PLUM ST, CHARLOTTE, NC  28269</t>
  </si>
  <si>
    <t>POINT (1461998 567800)</t>
  </si>
  <si>
    <t>1608E577-F5D8-4135-A912-2307B01A87AE</t>
  </si>
  <si>
    <t>04514208</t>
  </si>
  <si>
    <t>Table(2),Mirror,Rug</t>
  </si>
  <si>
    <t>FD6C40F9-E67F-44E2-A0B1-0039494E6F89</t>
  </si>
  <si>
    <t>Boards(6), Landscape timbers(10), Lumber(10), Metal Cart(1), Metal Pieces(10), Pallet(2), Pallets(2), Plywood(3), Sink(1), Toilet(1), Wooden Pallets(2), Table(1), Metal Poles(14)</t>
  </si>
  <si>
    <t>7B5B48F9-E066-4F95-9014-1C8418D50307</t>
  </si>
  <si>
    <t>1207 YORKDALE DR, CHARLOTTE, NC  28217</t>
  </si>
  <si>
    <t>POINT (1426022 516981)</t>
  </si>
  <si>
    <t>C947FDAE-1A4C-4D13-B302-D0096A9208EA</t>
  </si>
  <si>
    <t>16724363</t>
  </si>
  <si>
    <t xml:space="preserve">Outside Chairs (2), Table, </t>
  </si>
  <si>
    <t>3132 SURREYHILL CT, CHARLOTTE, NC  28270</t>
  </si>
  <si>
    <t>POINT (1480319 486773)</t>
  </si>
  <si>
    <t>5ADD690A-D3B4-46B7-AAA2-43954CA28438</t>
  </si>
  <si>
    <t>23125769</t>
  </si>
  <si>
    <t>2DF0982A-1347-4FBA-A034-2A1C0D24969B</t>
  </si>
  <si>
    <t>Dumpsters Overflowing</t>
  </si>
  <si>
    <t xml:space="preserve">Caller states there is a dumpster that is severely overflowing and is causing rodents. </t>
  </si>
  <si>
    <t>7AFA9092-F071-4C4B-B7E8-E203900D2D99</t>
  </si>
  <si>
    <t>445AF0E4-CEAF-44E7-A751-962F6969B160</t>
  </si>
  <si>
    <t>B1359F76-1124-4FA2-A3F4-26E86DA211A5</t>
  </si>
  <si>
    <t>DAF7DA71-1879-4BE9-9E71-53024D9FE59D</t>
  </si>
  <si>
    <t>11239 NEVERMORE WY, CHARLOTTE, NC  28277</t>
  </si>
  <si>
    <t>POINT (1458854 479027)</t>
  </si>
  <si>
    <t>A48BB16B-142E-4396-9DCE-20D660381236</t>
  </si>
  <si>
    <t>22910235</t>
  </si>
  <si>
    <t>27CEF471-1296-42E8-80B5-03AD20DDBB23</t>
  </si>
  <si>
    <t>Light never stays on,it goes out and comes back on to frequently. The area is very dark at night.</t>
  </si>
  <si>
    <t>4526 AUSTIN DEKOTA DR, CHARLOTTE, NC  28269</t>
  </si>
  <si>
    <t>POINT (1452738 571992)</t>
  </si>
  <si>
    <t>ED89FC3E-2B04-4D65-BDA0-995C7D00E9F0</t>
  </si>
  <si>
    <t>04543204</t>
  </si>
  <si>
    <t>CITIZEN WOULD LIKE TO HAVE A DEAD PUPPY PICKED UP.</t>
  </si>
  <si>
    <t>SALEM CHURCH</t>
  </si>
  <si>
    <t>5318 SALEM CHURCH RD, CHARLOTTE, NC  28216</t>
  </si>
  <si>
    <t>POINT (1434692 561249)</t>
  </si>
  <si>
    <t>3BDC1CD0-1B8B-4BDB-AC68-FF754FC74070</t>
  </si>
  <si>
    <t>03917202</t>
  </si>
  <si>
    <t>4616 BRIDLE RIDGE LN, CHARLOTTE, NC  28269</t>
  </si>
  <si>
    <t>POINT (1457191 586469)</t>
  </si>
  <si>
    <t>B114B9C8-E803-42C0-A423-34CC77FD4054</t>
  </si>
  <si>
    <t>02753116</t>
  </si>
  <si>
    <t>States that the pothole looks to have been repaired before and it is now crumbling and needs to be fixed before someone gets hurt.</t>
  </si>
  <si>
    <t>1811 SARDIS RD NORTH, CHARLOTTE, NC  28270</t>
  </si>
  <si>
    <t>POINT (1481042 511036)</t>
  </si>
  <si>
    <t>A4BC036D-E4A9-486C-967E-9438782E75AF</t>
  </si>
  <si>
    <t>19310205</t>
  </si>
  <si>
    <t xml:space="preserve">Boxspring(2), Mattress(2), Vacuum(1), Bedframe </t>
  </si>
  <si>
    <t>2341 ARDEN ST, CHARLOTTE, NC  28206</t>
  </si>
  <si>
    <t>POINT (1452683 552306)</t>
  </si>
  <si>
    <t>F6BA2131-A3DC-4B01-94C4-976646F6B26F</t>
  </si>
  <si>
    <t>07904835</t>
  </si>
  <si>
    <t>44C34542-1AFC-4C9A-8C85-BFFB9A7A556F</t>
  </si>
  <si>
    <t>03E65328-39CA-4694-BE0B-0ACA9DFA0260</t>
  </si>
  <si>
    <t xml:space="preserve">Resident requesting catch basin to be cleared out. </t>
  </si>
  <si>
    <t xml:space="preserve">6505 BANNINGTON RD, CHARLOTTE, NC  </t>
  </si>
  <si>
    <t>POINT (1450531 491843)</t>
  </si>
  <si>
    <t>116398EA-1EC1-4D5D-9BDF-25E2B5E952A4</t>
  </si>
  <si>
    <t>21120135</t>
  </si>
  <si>
    <t xml:space="preserve">RESIDENT CALLED DUE TO MISSED COLLECTION, STATED THIS IS 2 TIME THE RECYCLING HAD NOT BEEN COLLECTED </t>
  </si>
  <si>
    <t>55053134-A6AB-41F8-9B74-452C4789E804</t>
  </si>
  <si>
    <t xml:space="preserve">2 Chairs </t>
  </si>
  <si>
    <t>3715 BLANDWOOD DR, CHARLOTTE, NC  28217</t>
  </si>
  <si>
    <t>POINT (1435943 532799)</t>
  </si>
  <si>
    <t>F31FC1F5-883A-45B8-9F63-EA2FB43D2730</t>
  </si>
  <si>
    <t>14515405</t>
  </si>
  <si>
    <t xml:space="preserve"> Printer, Dishwasher</t>
  </si>
  <si>
    <t>3A7F4C87-2FAF-4E14-B124-F7CCB6C15F84</t>
  </si>
  <si>
    <t xml:space="preserve">CARSON CORBIN STATES THAT THE SIDEWALK IS STARTING TO COME UP AND IT IS UNEVEN.  </t>
  </si>
  <si>
    <t>54F9CDDE-9389-493A-9D65-A27D8E0BEBB9</t>
  </si>
  <si>
    <t xml:space="preserve">VERNON is requesting to speak CW corporate. VERNON states when he called back in December 2023 CW was offering 50% off sewer and water usage. VERNON is upset because changes were made to " 50% excess water,  with excess capped at Tier 2 rate."  Vernon feels as if he was misinformed and would like a resolution. Vernon states private repairs were completed last week. </t>
  </si>
  <si>
    <t>1334 CLOONEY LN, CHARLOTTE, NC  28262</t>
  </si>
  <si>
    <t>POINT (1469002 571061)</t>
  </si>
  <si>
    <t>9BC5EA55-4557-4DE3-9D0F-713C2726D0F9</t>
  </si>
  <si>
    <t>04706845</t>
  </si>
  <si>
    <t>16293447-46F6-4CFA-AF6E-F3251703116A</t>
  </si>
  <si>
    <t xml:space="preserve"> Rug, VACCUM-2</t>
  </si>
  <si>
    <t>E123C6D0-1AED-4C48-B8DA-D36CF6E1F722</t>
  </si>
  <si>
    <t xml:space="preserve">Please email copy of most recent bill to resident asap. Thank you. </t>
  </si>
  <si>
    <t>81B18C32-72A6-424C-AAA4-A262C1716420</t>
  </si>
  <si>
    <t>racoon on the curb.</t>
  </si>
  <si>
    <t>2414 AMESBURY AV, CHARLOTTE, NC  28205</t>
  </si>
  <si>
    <t>POINT (1471255 540685)</t>
  </si>
  <si>
    <t>01D0916C-04E4-415B-BA35-EA11D1D101E0</t>
  </si>
  <si>
    <t>10111124</t>
  </si>
  <si>
    <t>F0AC0549-EF9E-4140-BCFD-39CDA316C590</t>
  </si>
  <si>
    <t>Bed Frame(1), Boards(1), Copy Machine(1)</t>
  </si>
  <si>
    <t>SUNCHASER</t>
  </si>
  <si>
    <t>1818 SUNCHASER LN, CHARLOTTE, NC  28210</t>
  </si>
  <si>
    <t>POINT (1441324 513043)</t>
  </si>
  <si>
    <t>8DD4AF25-11FE-4EE9-A858-59957BFD8CF7</t>
  </si>
  <si>
    <t>17306128</t>
  </si>
  <si>
    <t>Tree trim and low limbs on street side.</t>
  </si>
  <si>
    <t>15643</t>
  </si>
  <si>
    <t>SIR CHARLES</t>
  </si>
  <si>
    <t>15643 SIR CHARLES PL, CHARLOTTE, NC  28277</t>
  </si>
  <si>
    <t>POINT (1445866 473271)</t>
  </si>
  <si>
    <t>BF3DEF1B-EB4F-478B-ABAF-BDC50BE669FA</t>
  </si>
  <si>
    <t>22309409</t>
  </si>
  <si>
    <t xml:space="preserve">Mr. Estrada is requesting February Bill to mailed to him asap. </t>
  </si>
  <si>
    <t>PLEASANT RIDGE</t>
  </si>
  <si>
    <t>9014 PLEASANT RIDGE RD, CHARLOTTE, NC  28215</t>
  </si>
  <si>
    <t>POINT (1496722 556445)</t>
  </si>
  <si>
    <t>07DB2151-E419-44D7-8B82-33F9F492520E</t>
  </si>
  <si>
    <t>10528105</t>
  </si>
  <si>
    <t>dresser(2), bed frame, tv stand, bags of misc(20)</t>
  </si>
  <si>
    <t>E55B33E3-2BEA-4C2C-A403-D5AC3EBF1898</t>
  </si>
  <si>
    <t>1015 KARENDALE AV, CHARLOTTE, NC  28208</t>
  </si>
  <si>
    <t>POINT (1438110 549803)</t>
  </si>
  <si>
    <t>E0FFBEF4-125E-4557-8D80-40FDB288C91A</t>
  </si>
  <si>
    <t>06508409</t>
  </si>
  <si>
    <t>3638 NANCY CREEK RD, CHARLOTTE, NC  28270</t>
  </si>
  <si>
    <t>POINT (1475891 486997)</t>
  </si>
  <si>
    <t>9A18DD2E-AE52-4642-A3B0-7627AD8C64E2</t>
  </si>
  <si>
    <t>22724314</t>
  </si>
  <si>
    <t xml:space="preserve"> Mattress, Bed Frame, Door (3)</t>
  </si>
  <si>
    <t>D8F77043-7CAB-45E3-97EC-5A1A853BE587</t>
  </si>
  <si>
    <t>02AA5A0D-26F8-464C-8135-4F3B85D00849</t>
  </si>
  <si>
    <t xml:space="preserve">Nora said the wheels and the lid are broken on her garbage cart.  </t>
  </si>
  <si>
    <t>6204 ROCKLAKE DR, CHARLOTTE, NC  28214</t>
  </si>
  <si>
    <t>POINT (1421759 554487)</t>
  </si>
  <si>
    <t>9178F787-2AD5-4C67-8F96-4529ACD46D18</t>
  </si>
  <si>
    <t>05927115</t>
  </si>
  <si>
    <t>2924 CEDARHURST DR, CHARLOTTE, NC  28269</t>
  </si>
  <si>
    <t>POINT (1458830 562518)</t>
  </si>
  <si>
    <t>42B8CFC7-184B-4D06-815F-A5C3D8F62A6D</t>
  </si>
  <si>
    <t>04505411</t>
  </si>
  <si>
    <t xml:space="preserve">Charlotte Water is reporting that CMPD called to report a storm drain that?s overflowing per the customers in the area. States its not causing flooding yet. </t>
  </si>
  <si>
    <t xml:space="preserve">2220 HAWKINS ST SUITE W, CHARLOTTE, NC  </t>
  </si>
  <si>
    <t>POINT (1442898 535964)</t>
  </si>
  <si>
    <t>2AC9FB8F-3C84-40B4-BA6A-B93088F98391</t>
  </si>
  <si>
    <t>Metal Pieces(1), Wooden Pallets(1), Boards(1)</t>
  </si>
  <si>
    <t>11014 HOLM OAK PL, CHARLOTTE, NC  28262</t>
  </si>
  <si>
    <t>POINT (1474955 584116)</t>
  </si>
  <si>
    <t>A62FF963-AE6C-4FD0-A1F6-EE10773D56F5</t>
  </si>
  <si>
    <t>02901680</t>
  </si>
  <si>
    <t>Ms. Suarez called to report that her garbage was not collected. Also mentioned that her whole side of the street was missed.</t>
  </si>
  <si>
    <t>12340</t>
  </si>
  <si>
    <t xml:space="preserve">12340 STOWE ACRES DR SUITE 28262, CHARLOTTE, NC  </t>
  </si>
  <si>
    <t>POINT (1480218 589419)</t>
  </si>
  <si>
    <t>B0634F00-A104-484F-8DC3-874BFE6E8733</t>
  </si>
  <si>
    <t>02966149</t>
  </si>
  <si>
    <t>CALLING TO REPORT FLOODING IN HIS YARD FROM PARK RD DRAINING, STATED PIPE PROBABLY NEEDS TO BE BIGGER, AND DRAINING INTO HIS YARD FROM STORM CULVERT ON PARK RD</t>
  </si>
  <si>
    <t>7532 PARK RD, CHARLOTTE, NC  28210</t>
  </si>
  <si>
    <t>POINT (1445367 507592)</t>
  </si>
  <si>
    <t>2C000324-7322-4C92-937C-D3FB6A003F61</t>
  </si>
  <si>
    <t>17325319</t>
  </si>
  <si>
    <t xml:space="preserve">ONLY HALF CART WAS EMPTIED TODAY DOES NOT NEED TO BE COLLECTED UNTIL NEXT WEEK BUT WANTED TO NOTIFY ONLY SO IT WILL BE ALL BE COLLECTED NEXT WEEK . </t>
  </si>
  <si>
    <t>10149 BAXTER CALDWELL DR, CHARLOTTE, NC  28213</t>
  </si>
  <si>
    <t>POINT (1486002 568966)</t>
  </si>
  <si>
    <t>AB46D6E2-EF8C-406B-904A-1E6D8EC155CB</t>
  </si>
  <si>
    <t>05143201</t>
  </si>
  <si>
    <t>9225 AMY DR, CHARLOTTE, NC  28213</t>
  </si>
  <si>
    <t>POINT (1485024 565923)</t>
  </si>
  <si>
    <t>5A1FCCD4-BACE-4BE5-94F7-563322EA82B8</t>
  </si>
  <si>
    <t>05131317</t>
  </si>
  <si>
    <t>2 File Cabinets</t>
  </si>
  <si>
    <t>6FCC0D36-63F9-42B5-85DC-E437E30DA9AF</t>
  </si>
  <si>
    <t>2808 STUDLEY RD, CHARLOTTE, NC  28212</t>
  </si>
  <si>
    <t>POINT (1483736 523291)</t>
  </si>
  <si>
    <t>D39809C9-39A9-4BEC-A93C-623C66C0D150</t>
  </si>
  <si>
    <t>16519246</t>
  </si>
  <si>
    <t>Glass(1), Heaters / oil heaters(1), Weedeater(1), Metal Pieces(1), Plywood(1)</t>
  </si>
  <si>
    <t>CA2939A3-C205-4BCB-8453-75CFC1FB6603</t>
  </si>
  <si>
    <t>Recliner(1), Toilet(1)</t>
  </si>
  <si>
    <t>7527 GAYLE AV, CHARLOTTE, NC  28212</t>
  </si>
  <si>
    <t>POINT (1476831 520507)</t>
  </si>
  <si>
    <t>1CCFD080-4CC9-4B1C-9717-D4CF6DB7F343</t>
  </si>
  <si>
    <t>19104404</t>
  </si>
  <si>
    <t>297DA141-A0F4-42CD-B7BC-F2209BCD61C5</t>
  </si>
  <si>
    <t>A32AE8C4-F16D-427E-B8CC-71555E90AA9E</t>
  </si>
  <si>
    <t>4FFD21C9-BDD4-4D9E-BB70-5838836513DD</t>
  </si>
  <si>
    <t>Bed Frame(1), Mattress(1), Wooden bed(1)</t>
  </si>
  <si>
    <t>8529 FAIRVIEW RD, CHARLOTTE, NC  28226</t>
  </si>
  <si>
    <t>POINT (1462647 515171)</t>
  </si>
  <si>
    <t>8C5565C9-A4CD-4E98-BAE1-C07104F0D967</t>
  </si>
  <si>
    <t>18311139</t>
  </si>
  <si>
    <t>D3DFA03C-410A-43C4-9E8D-154F1E7AD7C2</t>
  </si>
  <si>
    <t>8022 HEREFORD ST, CHARLOTTE, NC  28213</t>
  </si>
  <si>
    <t>POINT (1482789 559864)</t>
  </si>
  <si>
    <t>265A0B30-361E-4B11-9E92-C40F8C331BB0</t>
  </si>
  <si>
    <t>10501540</t>
  </si>
  <si>
    <t>5813 SHADOW CREEK RD, CHARLOTTE, NC  28226</t>
  </si>
  <si>
    <t>POINT (1451492 493319)</t>
  </si>
  <si>
    <t>0F00CD30-AB13-43E2-AAB6-AB1C764D687C</t>
  </si>
  <si>
    <t>21134624</t>
  </si>
  <si>
    <t>230 LEE DR, CHARLOTTE, NC  28216</t>
  </si>
  <si>
    <t>POINT (1415637 564397)</t>
  </si>
  <si>
    <t>3F1E6484-8666-494F-9D0E-14D361405982</t>
  </si>
  <si>
    <t>05506102</t>
  </si>
  <si>
    <t>Dresser(1), Pool / Kiddie pool(1)</t>
  </si>
  <si>
    <t>10EF339E-8392-4B70-9C60-622D20D15AC9</t>
  </si>
  <si>
    <t xml:space="preserve">Garage door openers (2) 
metal </t>
  </si>
  <si>
    <t>MAPLE FOREST</t>
  </si>
  <si>
    <t>3802 MAPLE FOREST CT, CHARLOTTE, NC  28270</t>
  </si>
  <si>
    <t>POINT (1481219 485788)</t>
  </si>
  <si>
    <t>C97E845D-6CB2-4B35-BD6D-EFF3E2AEF032</t>
  </si>
  <si>
    <t>23125728</t>
  </si>
  <si>
    <t>Caller called in to state that his Garbage Cart was not picked up on Mon as scheduled.  Please advise,</t>
  </si>
  <si>
    <t>5644 TIMBERTOP LN, CHARLOTTE, NC  28215</t>
  </si>
  <si>
    <t>POINT (1502555 546034)</t>
  </si>
  <si>
    <t>1542EC24-ADD1-4FE3-97C1-A8C217F73525</t>
  </si>
  <si>
    <t>11144302</t>
  </si>
  <si>
    <t>CITIZEN IS REACHING OUT TO RECEIVE COLLECTION FOR THEIR HOME AND THOSE IN THE NEIGHBORHOOD</t>
  </si>
  <si>
    <t>460D1861-0A79-48AC-AF65-866077278278</t>
  </si>
  <si>
    <t>931 PARKWOOD AV, CHARLOTTE, NC  28205</t>
  </si>
  <si>
    <t>POINT (1457652 545119)</t>
  </si>
  <si>
    <t>671F0465-6A2D-40EF-9321-066814ABFC34</t>
  </si>
  <si>
    <t>08309408</t>
  </si>
  <si>
    <t>RESIDENT STATED THAT THE CART IS DAMAGED: THERES TWO LARGE CRACKS THAT CAUSES THE BARRELL TO BE PARTIALLY EMPTIED.</t>
  </si>
  <si>
    <t>5839A855-250F-4350-9166-4ABFBD8AF98F</t>
  </si>
  <si>
    <t xml:space="preserve">SPOKE WITH MR. EUGENE HARVEY CALLED IN FOR BANK DRAFT APPLICATION FOR ACCOUNT NUMBER: 1200035-160001 TO BE SENT TO HIS MAILING ADDRESS: 15714 BERRYFIELD ST HUNTERSVILLE, NC 28078. </t>
  </si>
  <si>
    <t>15714</t>
  </si>
  <si>
    <t>BERRYFIELD</t>
  </si>
  <si>
    <t>15714 BERRYFIELD ST, HUNTERSVILLE, NC  28078</t>
  </si>
  <si>
    <t>POINT (1438544 613786)</t>
  </si>
  <si>
    <t>023132B7-6FAF-4036-B1D7-EF45729202CE</t>
  </si>
  <si>
    <t>00923311</t>
  </si>
  <si>
    <t>Couch(1), Wooden cabinet(1), Table(1), Desk(1), Chairs(7)</t>
  </si>
  <si>
    <t>7907 EBONY RD, CHARLOTTE, NC  28216</t>
  </si>
  <si>
    <t>POINT (1446881 578361)</t>
  </si>
  <si>
    <t>78873BFA-946B-4669-8614-A5B5990A641B</t>
  </si>
  <si>
    <t>03717420</t>
  </si>
  <si>
    <t>Resident requested backyard pick up</t>
  </si>
  <si>
    <t>5407 LARKHULL DR, CHARLOTTE, NC  28216</t>
  </si>
  <si>
    <t>POINT (1445840 579849)</t>
  </si>
  <si>
    <t>83769586-2DDA-475A-8986-2ADAE53BFDE2</t>
  </si>
  <si>
    <t>03716405</t>
  </si>
  <si>
    <t xml:space="preserve">Elicha called to request copies of all of her tax bills starting from year 2016 to 2023 by mail. The partial ID # is 02531255. The current tax bill number is 0001505242-2023-2023-0000-00. </t>
  </si>
  <si>
    <t>9365</t>
  </si>
  <si>
    <t>9365 KIMMEL LN, CHARLOTTE, NC  28206</t>
  </si>
  <si>
    <t>POINT (1443947 585959)</t>
  </si>
  <si>
    <t>6ABD5B99-440B-4A80-AFF0-32786C81AF04</t>
  </si>
  <si>
    <t>02531255</t>
  </si>
  <si>
    <t>FA9B609E-ECD1-45C3-96CA-41DF8C568D68</t>
  </si>
  <si>
    <t>12116 OLD WILLOW RD, CHARLOTTE, NC  28269</t>
  </si>
  <si>
    <t>POINT (1464897 595531)</t>
  </si>
  <si>
    <t>4C4BE779-C857-4DDE-B8B3-AD1D0BB40A13</t>
  </si>
  <si>
    <t>02754575</t>
  </si>
  <si>
    <t>2897D834-F39D-4E81-945A-4EA365137E29</t>
  </si>
  <si>
    <t>Caller called in about both carts (Garbage &amp; Recycle) out in front of this address for over 6 months now (never taken in) untouched and an eyesoar.  Please advise.</t>
  </si>
  <si>
    <t>7904 CARMEL OAKS CT, CHARLOTTE, NC  28226</t>
  </si>
  <si>
    <t>POINT (1443293 486960)</t>
  </si>
  <si>
    <t>9AD0FDE7-C36E-4C5E-ABE5-AB383EC62087</t>
  </si>
  <si>
    <t>22135124</t>
  </si>
  <si>
    <t>Trash along sidewalks and in parking lot. Never cleaned up. Please check for violations.</t>
  </si>
  <si>
    <t>7982A2F7-FA17-4F08-91DA-4A68EFBBC082</t>
  </si>
  <si>
    <t xml:space="preserve"> Mattress, (2) window </t>
  </si>
  <si>
    <t>91885EB0-DEDD-4997-803E-1890BBBA39D7</t>
  </si>
  <si>
    <t>[Unrecognized address for citizen: 9823 AVIARY HILL WAY]</t>
  </si>
  <si>
    <t>9823 AVIARY HILL WY, CHARLOTTE, NC  28214</t>
  </si>
  <si>
    <t>POINT (1410949 574825)</t>
  </si>
  <si>
    <t>465C3011-A352-49D6-98D0-FE3EEA80806F</t>
  </si>
  <si>
    <t>03148140</t>
  </si>
  <si>
    <t>BUGLE</t>
  </si>
  <si>
    <t>2310 BUGLE CT, CHARLOTTE, NC  28273</t>
  </si>
  <si>
    <t>POINT (1424658 515564)</t>
  </si>
  <si>
    <t>F7929AE3-E420-46C0-B9DF-0AACC58B44CB</t>
  </si>
  <si>
    <t>20137109</t>
  </si>
  <si>
    <t xml:space="preserve">MR ANDREW DOES NEED EXTRA CARTTHAT WAS AT THE HOME WHEN HE MOVED IN </t>
  </si>
  <si>
    <t>1829 BROWNING AV, CHARLOTTE, NC  28205</t>
  </si>
  <si>
    <t>POINT (1460402 541442)</t>
  </si>
  <si>
    <t>52CEE4F0-08DC-4F44-90B6-FFFD5F97F7FA</t>
  </si>
  <si>
    <t>09507423</t>
  </si>
  <si>
    <t>2496B8FC-EF7E-4C4C-8127-E7951EECCDDA</t>
  </si>
  <si>
    <t xml:space="preserve"> Artificial Trees, BLANKET IN BAG</t>
  </si>
  <si>
    <t>A009E0F5-FF31-436E-B408-E3EDD7232EB1</t>
  </si>
  <si>
    <t>2920 BEATTIES FORD RD, CHARLOTTE, NC  28216</t>
  </si>
  <si>
    <t>POINT (1446585 560151)</t>
  </si>
  <si>
    <t>71CBB013-822A-44B2-9859-2229B3D1B8AA</t>
  </si>
  <si>
    <t>Sink(1), Bike(2)</t>
  </si>
  <si>
    <t>6661</t>
  </si>
  <si>
    <t>PINTA</t>
  </si>
  <si>
    <t>6661 PINTA CT, CHARLOTTE, NC  28227</t>
  </si>
  <si>
    <t>POINT (1487099 539603)</t>
  </si>
  <si>
    <t>47CF6597-CE27-4050-A8D5-90120411BAA3</t>
  </si>
  <si>
    <t>10947249</t>
  </si>
  <si>
    <t xml:space="preserve"> Bed Frame, Wooden Headboard, Wooden footboard, Nightstand, Dresser</t>
  </si>
  <si>
    <t>9241 SHADOWOOD LN, CHARLOTTE, NC  28273</t>
  </si>
  <si>
    <t>POINT (1431311 507171)</t>
  </si>
  <si>
    <t>59D0E0B0-E5A9-46E2-97A6-4FB3D0013DDF</t>
  </si>
  <si>
    <t>20318430</t>
  </si>
  <si>
    <t>891E7672-E1E1-4502-9F45-AD7A98041371</t>
  </si>
  <si>
    <t>LID TO THE CART IS GONE</t>
  </si>
  <si>
    <t>652540FA-6785-44F1-95E4-ECAAE035878E</t>
  </si>
  <si>
    <t>Chairs(1), Entertainment center(1), Fireplace insert(1)</t>
  </si>
  <si>
    <t>661C6917-F955-4CE8-96FC-C06EEDA6410F</t>
  </si>
  <si>
    <t xml:space="preserve">Ms. Garcia states bulk items were not collected. States she saw driver stop in front of home, did not get of the truck and just drove away. Request #9602523 has been closed out stating it was picked up but was not. Please resolve asap. </t>
  </si>
  <si>
    <t>9AC1A004-ED49-4538-BB90-107F2FB084A7</t>
  </si>
  <si>
    <t>no collection today appears to have been skipped today  on a delayed from wednesday</t>
  </si>
  <si>
    <t>OLD WELL HOUSE</t>
  </si>
  <si>
    <t>6011 OLD WELL HOUSE RD, CHARLOTTE, NC  28226</t>
  </si>
  <si>
    <t>POINT (1454484 491400)</t>
  </si>
  <si>
    <t>4557A0BF-1ED0-44C5-8507-533779B7EC1C</t>
  </si>
  <si>
    <t>21162255</t>
  </si>
  <si>
    <t>9B8F0119-5B26-48F9-B15B-16E28E80FA29</t>
  </si>
  <si>
    <t>9022 CINNABAY DR, CHARLOTTE, NC  28216</t>
  </si>
  <si>
    <t>POINT (1441814 585413)</t>
  </si>
  <si>
    <t>27D52FDA-C599-4BFD-889A-E82827713F36</t>
  </si>
  <si>
    <t>02533307</t>
  </si>
  <si>
    <t>5510 SUNSTAR CT, CHARLOTTE, NC  28226</t>
  </si>
  <si>
    <t>POINT (1457560 492308)</t>
  </si>
  <si>
    <t>A040A030-0EA0-4634-9BC1-6E6B2749A386</t>
  </si>
  <si>
    <t>21152116</t>
  </si>
  <si>
    <t xml:space="preserve"> Mattress, Table, Dresser, Garbage cans/ trash can, Boxspring (15) misc baby gate</t>
  </si>
  <si>
    <t>7712 SHINY MEADOW LN, CHARLOTTE, NC  28212</t>
  </si>
  <si>
    <t>POINT (1499752 548359)</t>
  </si>
  <si>
    <t>43527686-179F-4999-8CC5-8082122BD3EF</t>
  </si>
  <si>
    <t>11102322</t>
  </si>
  <si>
    <t>Abandoned Motor Vehicle</t>
  </si>
  <si>
    <t xml:space="preserve">CITIZEN CALLED TO REPORT VEHICLE HAS BEEN PARKED ON THE STREET IN FRONT OF A HOME FOR A WEEK 
BLUE TOYOTA RAV 4 SUV SEDAN WITH NC PLATE KAX5280. THERE ARE TEO FAMILIES THAT HAVE MULTIPLE CARS ON THE STREET BUT UNSURE OF WHICH ONE OWNS THE VEHICLE </t>
  </si>
  <si>
    <t>10146 ALEXANDER MARTIN AV, CHARLOTTE, NC  28277</t>
  </si>
  <si>
    <t>POINT (1459974 474219)</t>
  </si>
  <si>
    <t>7679616F-2993-42F5-BF00-977B01D0867D</t>
  </si>
  <si>
    <t>22909124</t>
  </si>
  <si>
    <t xml:space="preserve">WAYNE WEBBER STATES THAT HIS YARD WASTE HAS NOT BEEN PICKED UP YET.  </t>
  </si>
  <si>
    <t>917 PINE FOREST RD, CHARLOTTE, NC  28216</t>
  </si>
  <si>
    <t>POINT (1410270 571543)</t>
  </si>
  <si>
    <t>FF3178AC-9E28-4451-8DCF-A9326896B8B5</t>
  </si>
  <si>
    <t>03110521</t>
  </si>
  <si>
    <t>(2) Television</t>
  </si>
  <si>
    <t>BE9DEF36-336F-4825-8BA1-8995E6ECDC71</t>
  </si>
  <si>
    <t>7704 SHARPTHORNE PL, CHARLOTTE, NC  28270</t>
  </si>
  <si>
    <t>POINT (1469014 499448)</t>
  </si>
  <si>
    <t>66C52246-0B82-4FE7-BEDA-51A4DC2C6934</t>
  </si>
  <si>
    <t>21343188</t>
  </si>
  <si>
    <t>MS AMNALI REPORTS HAVING A HOLE AT BOTTOM OF CART</t>
  </si>
  <si>
    <t>10224 CRESTWOOD DR, CHARLOTTE, NC  28277</t>
  </si>
  <si>
    <t>POINT (1467110 484192)</t>
  </si>
  <si>
    <t>077DD443-70A0-4D9D-94FC-FE95BE73E099</t>
  </si>
  <si>
    <t>22528206</t>
  </si>
  <si>
    <t>34E3FE0A-4337-4A8C-89FF-8A548A033F59</t>
  </si>
  <si>
    <t>Mattress(1), Bed Frame(1), Rug(1)</t>
  </si>
  <si>
    <t>4527 WENTWORTH PL, CHARLOTTE, NC  28209</t>
  </si>
  <si>
    <t>POINT (1445342 522186)</t>
  </si>
  <si>
    <t>4DDF7F3C-725E-409D-88A2-123EA8E60785</t>
  </si>
  <si>
    <t>17104224</t>
  </si>
  <si>
    <t>HIGHCHAIR, STROLLER,  MAILBOX POST</t>
  </si>
  <si>
    <t>8508 CEDARBROOK DR, CHARLOTTE, NC  28215</t>
  </si>
  <si>
    <t>POINT (1499749 542720)</t>
  </si>
  <si>
    <t>6A9FC121-31DF-4269-A9E0-A8773BF536D8</t>
  </si>
  <si>
    <t>11112207</t>
  </si>
  <si>
    <t>D68AD856-F5A9-42EA-98B9-05C0F07DE294</t>
  </si>
  <si>
    <t>1820 BREWTON DR, CHARLOTTE, NC  28206</t>
  </si>
  <si>
    <t>POINT (1450141 550584)</t>
  </si>
  <si>
    <t>AB221668-1AD2-4AD0-9E0F-55DA07698DC1</t>
  </si>
  <si>
    <t>07510520</t>
  </si>
  <si>
    <t>1825 TAMWORTH DR, CHARLOTTE, NC  28210</t>
  </si>
  <si>
    <t>POINT (1441727 515967)</t>
  </si>
  <si>
    <t>CE08A8A3-BE54-4CF0-B191-E642262F3B29</t>
  </si>
  <si>
    <t>17119506</t>
  </si>
  <si>
    <t>CF1F2D69-8717-4CBB-A262-36596F8FEA40</t>
  </si>
  <si>
    <t>609 KENLOUGH DR, CHARLOTTE, NC  28209</t>
  </si>
  <si>
    <t>POINT (1441026 525476)</t>
  </si>
  <si>
    <t>21F50DFC-D892-4F3D-A700-D3399FE822F4</t>
  </si>
  <si>
    <t>14911519</t>
  </si>
  <si>
    <t xml:space="preserve">RECYCLING WAS MISSED ON COLLECTION DAY 2/5/2024. </t>
  </si>
  <si>
    <t>59E986C4-8DA7-49A3-B0A0-165A5E7118A6</t>
  </si>
  <si>
    <t>637 S HOSKINS RD, CHARLOTTE, NC  28208</t>
  </si>
  <si>
    <t>POINT (1434990 554959)</t>
  </si>
  <si>
    <t>72A44AE3-85AA-41B9-8D7D-B4FF428F9EAC</t>
  </si>
  <si>
    <t>06302526</t>
  </si>
  <si>
    <t>1721 WESTSTONE DR, CHARLOTTE, NC  28208</t>
  </si>
  <si>
    <t>POINT (1431296 554640)</t>
  </si>
  <si>
    <t>1054053E-ABB4-48BE-8F7A-63DBDEF48036</t>
  </si>
  <si>
    <t>06309109</t>
  </si>
  <si>
    <t>MS HEATHER CALLED IN ABOUT THE RECYCLE CART ONE WAS NOT ASSIGNED TO HER AND WOULD LIKE TO HAVE ONE</t>
  </si>
  <si>
    <t>3804 SELWYN AV, CHARLOTTE, NC  28209</t>
  </si>
  <si>
    <t>POINT (1448065 518831)</t>
  </si>
  <si>
    <t>5D9496DC-49A1-47B5-8312-BD68AEA5784F</t>
  </si>
  <si>
    <t>17512127</t>
  </si>
  <si>
    <t>AC510D68-2647-43C8-BE08-5E93BCAE0B02</t>
  </si>
  <si>
    <t>MR ROSATI CALLED IN AND WANTS TO KNOW WHAT IS THE LIMITS AS FAR AS ZONING AT THIS LOCATION</t>
  </si>
  <si>
    <t>4601 MT HOLLY-HUNTERSVILLE RD, CHARLOTTE, NC  28216</t>
  </si>
  <si>
    <t>POINT (1422718 582426)</t>
  </si>
  <si>
    <t>99689636-9FA1-47F7-9E00-C8085391506F</t>
  </si>
  <si>
    <t>02311304</t>
  </si>
  <si>
    <t>Chaise Lounge(1), Ladder(1), Wooden footboard(1)</t>
  </si>
  <si>
    <t>9CE1C072-34A7-433C-93C8-D6A2E4F16D96</t>
  </si>
  <si>
    <t>Baby Car Seat(2), Clothesline pole(1), Bicycle(2)</t>
  </si>
  <si>
    <t>5918 EASTBROOK RD, CHARLOTTE, NC  28215</t>
  </si>
  <si>
    <t>POINT (1479803 554025)</t>
  </si>
  <si>
    <t>8A9667E3-A73E-4474-8947-E9691FE40272</t>
  </si>
  <si>
    <t>09714619</t>
  </si>
  <si>
    <t>Mattress(2), Mirror(1), Plywood(3)</t>
  </si>
  <si>
    <t>71C4F9C2-6730-4F89-A1D0-4BCD73FD59C2</t>
  </si>
  <si>
    <t>3429E375-F4DD-4B2D-92E3-60962F0B3A64</t>
  </si>
  <si>
    <t>ADVISED ROUTE IS ON A ONE DAY DELAY AND HAVEUNTIL 7P TODAY FOR PICK-UP. LEAVE AT CURB</t>
  </si>
  <si>
    <t>545CC890-4927-4884-B913-BFCA4615D864</t>
  </si>
  <si>
    <t>1433 MANDY PLACE CT, CHARLOTTE, NC  28216</t>
  </si>
  <si>
    <t>POINT (1434768 578649)</t>
  </si>
  <si>
    <t>60B47008-DEFD-47D9-84F9-CC2BAB6C7CFB</t>
  </si>
  <si>
    <t>03707921</t>
  </si>
  <si>
    <t>Bureau(1), Chest(1), Desk(1), Mirror(1), Patio Umbrella(1), Patio Furniture(4), Hutch / china cabinet(2)</t>
  </si>
  <si>
    <t>15126</t>
  </si>
  <si>
    <t>CALLOW FOREST</t>
  </si>
  <si>
    <t>15126 CALLOW FOREST DR, CHARLOTTE, NC  28273</t>
  </si>
  <si>
    <t>POINT (1407712 502685)</t>
  </si>
  <si>
    <t>B1BE0BD2-C3FF-4730-BD43-F86DC128579F</t>
  </si>
  <si>
    <t>20123503</t>
  </si>
  <si>
    <t>8310 FOUR SISTERS LN, CHARLOTTE, NC  28215</t>
  </si>
  <si>
    <t>POINT (1497628 551662)</t>
  </si>
  <si>
    <t>2F588760-E464-4294-8C13-C035FFF0B91D</t>
  </si>
  <si>
    <t>11101589</t>
  </si>
  <si>
    <t>628E5A55-31D5-420B-9C05-4A5AF1EE9033</t>
  </si>
  <si>
    <t>4F9D600D-5A6A-41B4-B83B-7C4DD9DD4BB0</t>
  </si>
  <si>
    <t>Mattress(1), Vacuum(1), Mirror(1)</t>
  </si>
  <si>
    <t>7600 FARM GATE DR, CHARLOTTE, NC  28215</t>
  </si>
  <si>
    <t>POINT (1482513 546131)</t>
  </si>
  <si>
    <t>CDAB9A06-6C48-4B88-9E50-9B23966E4613</t>
  </si>
  <si>
    <t>10716158</t>
  </si>
  <si>
    <t xml:space="preserve"> Recliner[ 3 pce], Dresser[2]</t>
  </si>
  <si>
    <t>6FF5B106-E619-4159-AFBB-DC10A201F4ED</t>
  </si>
  <si>
    <t>D555EAB6-58C1-436C-AE00-28F1209AA0FE</t>
  </si>
  <si>
    <t>Resident stated that the garbage was not collected.</t>
  </si>
  <si>
    <t>E6FA9492-6534-494E-B20A-1ACB719A35F2</t>
  </si>
  <si>
    <t xml:space="preserve">(1) HEAD BOARD , (1) FOOTBOARD (2) SIDE BOARD, (2) COUCHES , </t>
  </si>
  <si>
    <t>2818 FORDWOOD DR, CHARLOTTE, NC  28208</t>
  </si>
  <si>
    <t>POINT (1429398 538214)</t>
  </si>
  <si>
    <t>CA8EC374-B7A4-4168-8698-78D46BFA9FDC</t>
  </si>
  <si>
    <t>11502206</t>
  </si>
  <si>
    <t xml:space="preserve">Caller STATES SHE JUST MOVED IN AND THE GRAY GARBAGE CART IS MISSING. </t>
  </si>
  <si>
    <t>3130 DECAPOLIS DR, CHARLOTTE, NC  28215</t>
  </si>
  <si>
    <t>POINT (1481631 554258)</t>
  </si>
  <si>
    <t>4453191C-9B31-46F7-AE85-8D586E2FC308</t>
  </si>
  <si>
    <t>09703240</t>
  </si>
  <si>
    <t>Trash Can(1), Pallets(1)</t>
  </si>
  <si>
    <t>9401 OLD MOORES CHAPEL RD, CHARLOTTE, NC  28214</t>
  </si>
  <si>
    <t>POINT (1414707 561557)</t>
  </si>
  <si>
    <t>8D034DDC-9781-47A7-95E4-1D9C8D4498E8</t>
  </si>
  <si>
    <t>05511206</t>
  </si>
  <si>
    <t xml:space="preserve">DRESSER , CHAIR, PLASTIC CONTAINERS, SHELF </t>
  </si>
  <si>
    <t>11551E00-C1EB-47C8-8C58-6FBC603FA048</t>
  </si>
  <si>
    <t>3411 CHISTOW RD, CHARLOTTE, NC  28105</t>
  </si>
  <si>
    <t>POINT (1485963 519719)</t>
  </si>
  <si>
    <t>8BBAAC2C-EFC4-44A4-A5D5-B856C052CA54</t>
  </si>
  <si>
    <t>19336263</t>
  </si>
  <si>
    <t>MS BAUTISTA REPORTS HAVING A DAMAGED RECYCLING CART.</t>
  </si>
  <si>
    <t>201 EDGEGREEN DR, CHARLOTTE, NC  28217</t>
  </si>
  <si>
    <t>POINT (1432565 517909)</t>
  </si>
  <si>
    <t>14289C82-9D67-4C73-86FF-125A424A507C</t>
  </si>
  <si>
    <t>16710431</t>
  </si>
  <si>
    <t>Bed Frame(1), Chairs(2), Cushions(5), Nightstand(1), Patio Furniture(2), Picnic Table(1), Plywood(1), Rugs(1), Vacuum(1)</t>
  </si>
  <si>
    <t>9F7AA741-E0A7-4C8D-A8C7-93D252717149</t>
  </si>
  <si>
    <t>Sofa, Wooden Table, Wood Planks, Cardboard Box, Window Frames</t>
  </si>
  <si>
    <t>2212 LONGDALE DR, CHARLOTTE, NC  28217</t>
  </si>
  <si>
    <t>POINT (1425068 514520)</t>
  </si>
  <si>
    <t>A77AD619-D664-4F81-A53A-D358A8DDAB85</t>
  </si>
  <si>
    <t>16715201</t>
  </si>
  <si>
    <t>15124 EDINDALE DR, CHARLOTTE, NC  28277</t>
  </si>
  <si>
    <t>POINT (1443249 475096)</t>
  </si>
  <si>
    <t>011DF3DD-1561-4698-9D5A-AD81C5F84785</t>
  </si>
  <si>
    <t>22313502</t>
  </si>
  <si>
    <t>Patio Furniture(1), Bed Frame(1)</t>
  </si>
  <si>
    <t>EB9000FA-0D62-4AAB-86D4-4C062EFA2188</t>
  </si>
  <si>
    <t>Bicycle(2), Heaters / oil heaters(1), Microwave(1), Pool / Kiddie pool(1), Trash Can(1), Lumber(7), Landscape timbers(5)</t>
  </si>
  <si>
    <t>E52E29C8-794A-430D-A0D4-C31F6584331C</t>
  </si>
  <si>
    <t>Chairs(2), Desk(1), Grill(1), Patio Furniture(1), Wheelbarrow(1)</t>
  </si>
  <si>
    <t>7119 ABBOTSWOOD DR, CHARLOTTE, NC  28226</t>
  </si>
  <si>
    <t>POINT (1460755 501344)</t>
  </si>
  <si>
    <t>2ECD16BB-BE8D-4468-B878-7C7204E60D8C</t>
  </si>
  <si>
    <t>21130303</t>
  </si>
  <si>
    <t>Desk(1), Chairs(4), Chest(1)</t>
  </si>
  <si>
    <t>5027 MURRAYHILL RD, CHARLOTTE, NC  28210</t>
  </si>
  <si>
    <t>POINT (1440972 522618)</t>
  </si>
  <si>
    <t>452754DB-7963-4301-88DB-E386A15B6416</t>
  </si>
  <si>
    <t>17101120</t>
  </si>
  <si>
    <t>Wooden Pallets(1), Table(1)</t>
  </si>
  <si>
    <t>1DD1657B-402C-4DE5-9F17-A1F693DEC6A4</t>
  </si>
  <si>
    <t>2625 WAMATH DR, CHARLOTTE, NC  28210</t>
  </si>
  <si>
    <t>POINT (1452749 509848)</t>
  </si>
  <si>
    <t>A961E1DF-7433-411A-BEF8-A4F1CEA9A8DE</t>
  </si>
  <si>
    <t>20908406</t>
  </si>
  <si>
    <t>Computer/Laptop(1), Monitor(1)</t>
  </si>
  <si>
    <t>9103 ROYAL HIGHLANDS CT, CHARLOTTE, NC  28277</t>
  </si>
  <si>
    <t>POINT (1452754 467866)</t>
  </si>
  <si>
    <t>E4DD5709-2518-46CC-B7B9-A40518CBC04B</t>
  </si>
  <si>
    <t>22902316</t>
  </si>
  <si>
    <t>The storm drain is clogged up with trash and mud from construction and our road still has not been cleaned of mud. Also the construction workers constantly block our road with their vehicles making it impossible for us to leave until they finish unloading things and drive it away.</t>
  </si>
  <si>
    <t>A0010688-4B57-40DB-8BC0-250CD493E664</t>
  </si>
  <si>
    <t>9CDACC91-1609-4399-9DE6-4D1B65EEEC15</t>
  </si>
  <si>
    <t>EDCE43DB-2856-476F-9C68-5FCBC9176B19</t>
  </si>
  <si>
    <t>Table(1), Wooden cabinet(1), Artificial Trees(1), Bureau(1), Large play toys(1)</t>
  </si>
  <si>
    <t>51F2BB52-74E6-4AE8-AA1C-13312160939F</t>
  </si>
  <si>
    <t>7629</t>
  </si>
  <si>
    <t>7629 BONDHAVEN DR, CHARLOTTE, NC  28215</t>
  </si>
  <si>
    <t>POINT (1498946 538214)</t>
  </si>
  <si>
    <t>E94CEC14-6A67-417B-A2AD-1B6E1F2EFA78</t>
  </si>
  <si>
    <t>11130126</t>
  </si>
  <si>
    <t>5806 NEWCOMBE CT, CHARLOTTE, NC  28277</t>
  </si>
  <si>
    <t>POINT (1458439 491469)</t>
  </si>
  <si>
    <t>00615A13-53AC-4D97-B3D4-1576B0F7FF35</t>
  </si>
  <si>
    <t>22544112</t>
  </si>
  <si>
    <t>F95316A4-D8AD-413D-8818-771F8738003E</t>
  </si>
  <si>
    <t xml:space="preserve">CALLER SAYS GARBAGE WAS NOT PICKED UP ON COLLECTION DAY 1/1/2023. </t>
  </si>
  <si>
    <t>838 BELMONT AV, CHARLOTTE, NC  28205</t>
  </si>
  <si>
    <t>POINT (1455655 543248)</t>
  </si>
  <si>
    <t>77BB10CD-6F58-4355-823F-D12AF0AC72BE</t>
  </si>
  <si>
    <t>08108510</t>
  </si>
  <si>
    <t>lumber(20), slide</t>
  </si>
  <si>
    <t>F657B5BB-1221-40B9-B285-D4F7789E21D1</t>
  </si>
  <si>
    <t xml:space="preserve">ASTER BEKELE STATES THAT HER RECYCLE WAS NOT PICKED UP AS WELL AS OTHERS ON THE STREET. </t>
  </si>
  <si>
    <t>5811 TIMBERTOP LN, CHARLOTTE, NC  28215</t>
  </si>
  <si>
    <t>POINT (1502015 546940)</t>
  </si>
  <si>
    <t>0DB8D765-DFFC-40C4-8C99-99921C1815AF</t>
  </si>
  <si>
    <t>11103202</t>
  </si>
  <si>
    <t xml:space="preserve">RESIDENT STATED THAT THE CART'S BARRELL IS CRACKED. </t>
  </si>
  <si>
    <t>11019 SILVER GLEN LN, CHARLOTTE, NC  28262</t>
  </si>
  <si>
    <t>POINT (1491387 579352)</t>
  </si>
  <si>
    <t>BDDBA3AB-D7D9-4471-B93B-F2BC7E6F0449</t>
  </si>
  <si>
    <t>05106563</t>
  </si>
  <si>
    <t>RESIDENT WHO IS OVER SYGMA WOULD LIKE TO SEE ABOUT HAVING NO PARKING SIGNS REMOVED. FOR TRACTOR TRAILERS THAT ARE DELIVERING AT NIGHT HAVE SOMEWHERE PARK WHILE WAITING TO BE UNLOADED. RESIDENT STATES THAT ABOUT 40 TRUCKS A NIGHT COME TO WAREHOUSE AND BE HAVING NOWHERE TO PARK WHILE WAITING TO UNLOADED.</t>
  </si>
  <si>
    <t>2730 HUTCHISON-MCDONALD RD, CHARLOTTE, NC  28269</t>
  </si>
  <si>
    <t>POINT (1449861 562081)</t>
  </si>
  <si>
    <t>6B2F4A8F-CBF4-40CD-AB15-4975A1CD0D72</t>
  </si>
  <si>
    <t>04106103</t>
  </si>
  <si>
    <t>5038 GIBBONS LINK RD, CHARLOTTE, NC  28269</t>
  </si>
  <si>
    <t>POINT (1457314 573584)</t>
  </si>
  <si>
    <t>E37F391F-16E8-4C8D-89D6-E9B4B5C7C620</t>
  </si>
  <si>
    <t>04304316</t>
  </si>
  <si>
    <t>1230 RANCH RD, CHARLOTTE, NC  28208</t>
  </si>
  <si>
    <t>POINT (1430564 555419)</t>
  </si>
  <si>
    <t>CD07CC89-2FB4-4D4E-8614-632022DD1A19</t>
  </si>
  <si>
    <t>05704122</t>
  </si>
  <si>
    <t>CART WAS MISSING AFTER PICK-UP, STATES IT WAS VERY OLD</t>
  </si>
  <si>
    <t>857A4F9B-9E38-4E54-B03F-C437F4759EAD</t>
  </si>
  <si>
    <t>C11F2EC7-0491-4454-A6ED-AE94B8A7EE8F</t>
  </si>
  <si>
    <t>When you are turning right off Waterlily Lane on to Stoney Creek your right front tire falls in the pothole</t>
  </si>
  <si>
    <t>1403 WATERLILY LN, CHARLOTTE, NC  28262</t>
  </si>
  <si>
    <t>POINT (1466733 567841)</t>
  </si>
  <si>
    <t>CBC54B75-DA54-4331-8A5C-5466E868FF5C</t>
  </si>
  <si>
    <t>04747256</t>
  </si>
  <si>
    <t xml:space="preserve"> Refrigerator, WASHER MACHINE</t>
  </si>
  <si>
    <t>F58D05F3-22DB-4BA8-9CA2-2D0A5261A1F7</t>
  </si>
  <si>
    <t xml:space="preserve">MAXINE CLARK TOWNSEND STATES THERE IS A BUNCH OF GARBAGE ON THIS STREET IN FRONT OF HER HOUSE NEAR THE DRAINS AND THE RAILROAD TRACKS.  </t>
  </si>
  <si>
    <t>3138 PARKWAY AV, CHARLOTTE, NC  28208</t>
  </si>
  <si>
    <t>POINT (1439698 549724)</t>
  </si>
  <si>
    <t>B03253C6-7E61-4D0B-89B5-7C3877E2C386</t>
  </si>
  <si>
    <t>07113501</t>
  </si>
  <si>
    <t xml:space="preserve"> 2 Hutch / china cabinet</t>
  </si>
  <si>
    <t>6130 MCINTYRE RIDGE DR, CHARLOTTE, NC  28216</t>
  </si>
  <si>
    <t>POINT (1441325 574646)</t>
  </si>
  <si>
    <t>ED6F3DDD-45EB-477A-B317-DC5448CDC63D</t>
  </si>
  <si>
    <t>03731339</t>
  </si>
  <si>
    <t>Bed Frame(1), Copy Machine(1), Dresser(1), Nightstand(1), Patio Furniture(2)</t>
  </si>
  <si>
    <t>B2DABB6A-4F39-4604-9196-9A1A7B98F8C2</t>
  </si>
  <si>
    <t>Table(2), Entertainment center(1), Large play toys(2)</t>
  </si>
  <si>
    <t>8704 MICHAW CT, CHARLOTTE, NC  28269</t>
  </si>
  <si>
    <t>POINT (1461592 575769)</t>
  </si>
  <si>
    <t>90BCFB47-A69D-410D-8439-AD182EA9DD38</t>
  </si>
  <si>
    <t>04310660</t>
  </si>
  <si>
    <t>5A67460B-99B4-4488-ACD1-AC8EBFEDA370</t>
  </si>
  <si>
    <t>CABF5017-7B13-46FA-A4BA-BDFDEC8A6FFD</t>
  </si>
  <si>
    <t>Resident states that bulky items are still in front of home. Request #9601343.</t>
  </si>
  <si>
    <t>A56E5735-9B25-4827-8B51-2493D2E4973A</t>
  </si>
  <si>
    <t xml:space="preserve">RECLINER, ENDTABLE </t>
  </si>
  <si>
    <t>5C1D5720-4A05-47EB-B1A5-0EC63BA55061</t>
  </si>
  <si>
    <t>15 bags of misc items, Chairs (2), File Cabinet</t>
  </si>
  <si>
    <t>4422 BARWICK RD, CHARLOTTE, NC  28211</t>
  </si>
  <si>
    <t>POINT (1463517 524631)</t>
  </si>
  <si>
    <t>1944377A-5271-4DEB-B518-6DEFE7394E21</t>
  </si>
  <si>
    <t>15717230</t>
  </si>
  <si>
    <t>ROLLING CART, TABLE, IRONING BOARD, CHAIRS (5), DOOR, MATTRESS, RECLINER</t>
  </si>
  <si>
    <t>0DE33E7C-45B9-475E-82D1-6C2DCC73CF85</t>
  </si>
  <si>
    <t>HOPETON</t>
  </si>
  <si>
    <t>7118 HOPETON RD, CHARLOTTE, NC  28210</t>
  </si>
  <si>
    <t>POINT (1443938 504071)</t>
  </si>
  <si>
    <t>4501CD7D-6550-4C9E-9C6C-750DBEDC7AE2</t>
  </si>
  <si>
    <t>17328505</t>
  </si>
  <si>
    <t>******* REMINDER TO COLLECT **************</t>
  </si>
  <si>
    <t>520 KING EDWARD RD, CHARLOTTE, NC  28211</t>
  </si>
  <si>
    <t>POINT (1468439 518921)</t>
  </si>
  <si>
    <t>5F910588-1785-4D4A-AD03-EDDC26CE85AE</t>
  </si>
  <si>
    <t>18515410</t>
  </si>
  <si>
    <t>8C36901C-7283-466C-8E88-DFB5F3E75B0E</t>
  </si>
  <si>
    <t xml:space="preserve">Caller states there is broken glass in the street. Req street sweeping. </t>
  </si>
  <si>
    <t>11700 FIVE CEDARS RD, CHARLOTTE, NC  28226</t>
  </si>
  <si>
    <t>POINT (1443167 486077)</t>
  </si>
  <si>
    <t>90FDABCF-3D83-4867-95FE-2DD4237F2D28</t>
  </si>
  <si>
    <t>22124103</t>
  </si>
  <si>
    <t>Refrigerator(1), Oven(1)</t>
  </si>
  <si>
    <t>17536</t>
  </si>
  <si>
    <t>17536 WESTMILL LN, CHARLOTTE, NC  28277</t>
  </si>
  <si>
    <t>POINT (1451126 467556)</t>
  </si>
  <si>
    <t>82E4B066-B09C-40A9-90E5-4214C48893C9</t>
  </si>
  <si>
    <t>22352525</t>
  </si>
  <si>
    <t>12522 DOVE MEADOW DR, CHARLOTTE, NC  28278</t>
  </si>
  <si>
    <t>POINT (1404832 504789)</t>
  </si>
  <si>
    <t>0C587CD1-F060-4F96-B950-7CF1FE40F29A</t>
  </si>
  <si>
    <t>19913177</t>
  </si>
  <si>
    <t>9715 KENNETH OREN DR, CHARLOTTE, NC  28213</t>
  </si>
  <si>
    <t>POINT (1487747 567382)</t>
  </si>
  <si>
    <t>A4DEB486-15C4-42FD-A32A-F3D16DDD9AD8</t>
  </si>
  <si>
    <t>05132245</t>
  </si>
  <si>
    <t>PLASTIC BASKET</t>
  </si>
  <si>
    <t>4219 WYNBOROUGH LN, CHARLOTTE, NC  28269</t>
  </si>
  <si>
    <t>POINT (1468619 587944)</t>
  </si>
  <si>
    <t>6C50D681-C345-4177-864D-C63E15113064</t>
  </si>
  <si>
    <t>02737118</t>
  </si>
  <si>
    <t>11340</t>
  </si>
  <si>
    <t>11340 BALLANTYNE CROSSING AV, CHARLOTTE, NC  28277</t>
  </si>
  <si>
    <t>POINT (1445535 476876)</t>
  </si>
  <si>
    <t>3CCE2CFD-79B7-400A-8775-EC4CFEB726CC</t>
  </si>
  <si>
    <t>22312183</t>
  </si>
  <si>
    <t>Caller called in to state that her Garbage cart was not dumped today (Tues) as of yet.  Thinks he missed her trash due not placed fully inside of cart.  She is elderly and has a DISABLED sticker for them to pick up.  Please advise.</t>
  </si>
  <si>
    <t>1101 SMOKE HOUSE DR, CHARLOTTE, NC  28270</t>
  </si>
  <si>
    <t>POINT (1477844 512282)</t>
  </si>
  <si>
    <t>130C3A93-9A17-4051-B8C5-0763D4B2B65A</t>
  </si>
  <si>
    <t>21349134</t>
  </si>
  <si>
    <t>Waste collection destroyed my new yard waste pop-up container. The neighbors saw the truck drive over it. It cost close to $30 before taxes and shipping to get another one. I want to be reimbursed or a new replacement please.
Reimburse me $30 or paste the product with a new one. I have photos if you need them.</t>
  </si>
  <si>
    <t>AA34C0B8-18AB-4655-8275-20A72268E2E5</t>
  </si>
  <si>
    <t>Citizen is reporting that the wheel on the recycle container is broken. Citizen is requesting for repairs or replacement.</t>
  </si>
  <si>
    <t>2317 HOUSTON BRANCH RD, CHARLOTTE, NC  28270</t>
  </si>
  <si>
    <t>POINT (1477931 492427)</t>
  </si>
  <si>
    <t>058B78CB-062A-4A86-8FC8-6358279B8026</t>
  </si>
  <si>
    <t>22745114</t>
  </si>
  <si>
    <t>animal control was out my house earlier today looking for this dog and i just saw it walking outside</t>
  </si>
  <si>
    <t>F37A4774-03EF-45E8-914C-3033B153F844</t>
  </si>
  <si>
    <t>Nancy called to request a change of address form by email. Please send to ccgroup.nn@gmail.com</t>
  </si>
  <si>
    <t>600 WALNUT AV APT 3, CHARLOTTE, NC  28208</t>
  </si>
  <si>
    <t>POINT (1443208 544962)</t>
  </si>
  <si>
    <t>D61BFE88-C10A-448B-B985-1ACA83FDF574</t>
  </si>
  <si>
    <t>07102153</t>
  </si>
  <si>
    <t>hole is 4 ft x 3 ft</t>
  </si>
  <si>
    <t xml:space="preserve">2301 ODELL SCHOOL RD, CHARLOTTE, NC  </t>
  </si>
  <si>
    <t>POINT (1480329 591187)</t>
  </si>
  <si>
    <t>4D0F18B7-4B21-4445-8589-7D4C6AFBB07F</t>
  </si>
  <si>
    <t>Pest (roaches), structural issues (hole in wall and ceiling), plumbing issues, mold</t>
  </si>
  <si>
    <t>5612 FARM POND LN, CHARLOTTE, NC  28212</t>
  </si>
  <si>
    <t>POINT (1480120 533825)</t>
  </si>
  <si>
    <t>5BE5B0FE-FAB8-467D-A88A-AAE5748C0C00</t>
  </si>
  <si>
    <t xml:space="preserve">MS JOHNSON REPORTS THERE BEING A COMMERCIAL VEHICLE THAT IS ALWAYS BEING PARKED IN FRONT OF HER HOME. TIME FRAMES MAY VARY WHEN TRUCK IS PARKED IN FRONT OF THE HOME. WHITE BOX TRUCK, PREVENTS ANY SCHOOL BUSES FROM COMING DOWN THE STREET 
</t>
  </si>
  <si>
    <t xml:space="preserve">1442 SUMMER COACH DR, CHARLOTTE, NC  </t>
  </si>
  <si>
    <t>POINT (1434324 578049)</t>
  </si>
  <si>
    <t>D5E55E24-0FA9-43BF-8A5B-33A7423EA0ED</t>
  </si>
  <si>
    <t>03707242</t>
  </si>
  <si>
    <t xml:space="preserve"> Wooden cabinet, Couch, Chairs, Plywood, Table</t>
  </si>
  <si>
    <t>4928 CHESTNUT KNOLL LN, CHARLOTTE, NC  28269</t>
  </si>
  <si>
    <t>POINT (1457228 584550)</t>
  </si>
  <si>
    <t>F6B27E78-F7A0-4BB4-8AD8-62696A0DAAE8</t>
  </si>
  <si>
    <t>02767184</t>
  </si>
  <si>
    <t>disability service no collection of garbage carts full</t>
  </si>
  <si>
    <t>F5F7E595-4534-4FEB-8F16-CD77D02261C6</t>
  </si>
  <si>
    <t xml:space="preserve">Ms. Alford advised she received a partial collection. </t>
  </si>
  <si>
    <t>1357 BRAY DR, CHARLOTTE, NC  28214</t>
  </si>
  <si>
    <t>POINT (1410073 575098)</t>
  </si>
  <si>
    <t>384F6117-8948-432B-98C0-C8FC93DDD21B</t>
  </si>
  <si>
    <t>03148721</t>
  </si>
  <si>
    <t>A9EDD556-BA72-4269-8019-2B88E2D8BA25</t>
  </si>
  <si>
    <t xml:space="preserve"> Bed Frame, 5 Chairs, Table, 3 WICKER BAR STOOLS</t>
  </si>
  <si>
    <t>985C03B8-4FB3-4D77-9358-7852235B19C7</t>
  </si>
  <si>
    <t xml:space="preserve">RESIDENT CALLED DUE TO RECYCLING STILL NOT BEING COLLECTED DESPITE Request # 9595772 STATING THAT IT WAS COLLECTED. </t>
  </si>
  <si>
    <t>7D217590-55F9-47C9-8F72-103FE6F798DD</t>
  </si>
  <si>
    <t>4712 LONGWOOD DR, CHARLOTTE, NC  28209</t>
  </si>
  <si>
    <t>POINT (1444966 521375)</t>
  </si>
  <si>
    <t>190979B2-059F-4EB6-BB4D-B3201AEF0DC9</t>
  </si>
  <si>
    <t>17108412</t>
  </si>
  <si>
    <t>1619 DENDY LN, CHARLOTTE, NC  28134</t>
  </si>
  <si>
    <t>POINT (1435684 498893)</t>
  </si>
  <si>
    <t>FC183FB1-1AD1-4602-B614-1017B9460284</t>
  </si>
  <si>
    <t>20520139</t>
  </si>
  <si>
    <t>378DDF6D-5C6A-4D77-AC2A-6F4CFD412FEC</t>
  </si>
  <si>
    <t>1201 MCDOWELL FARMS DR, CHARLOTTE, NC  28217</t>
  </si>
  <si>
    <t>POINT (1427713 518536)</t>
  </si>
  <si>
    <t>13427548-3B87-492E-A240-6B1AF3B0BF24</t>
  </si>
  <si>
    <t>16722238</t>
  </si>
  <si>
    <t>CITIZEN CALED ABOUT A BROKEN UP APRON</t>
  </si>
  <si>
    <t>BDEC5D79-1C84-40F1-88A9-391DAB8BA631</t>
  </si>
  <si>
    <t>61C1975C-E9FE-47F4-8515-236F53D0FC21</t>
  </si>
  <si>
    <t>B511A72C-629F-4559-AAD1-3323F1D4A538</t>
  </si>
  <si>
    <t>BC06EEF9-F806-4DBD-AEEF-300AA5CBCB45</t>
  </si>
  <si>
    <t>Monitor(3), Air Conditioner(1)</t>
  </si>
  <si>
    <t>196CC81C-D55F-404E-924D-B735FF8BEC46</t>
  </si>
  <si>
    <t>7527 MONROE RD, CHARLOTTE, NC  28212</t>
  </si>
  <si>
    <t>POINT (1475737 519879)</t>
  </si>
  <si>
    <t>7623729A-847F-4B88-B2E5-E7EFC3E9CC2B</t>
  </si>
  <si>
    <t>19104904</t>
  </si>
  <si>
    <t>CABC6FD2-D960-4CE7-98D4-174171ED63BC</t>
  </si>
  <si>
    <t xml:space="preserve">8613 OLD POTTERS RD, CHARLOTTE, NC  </t>
  </si>
  <si>
    <t>POINT (1459381 576046)</t>
  </si>
  <si>
    <t>2C7AE150-49DD-4C3A-9ED8-FC8995AEAD4E</t>
  </si>
  <si>
    <t>04326116</t>
  </si>
  <si>
    <t>1531 WOODBERRY RD, CHARLOTTE, NC  28212</t>
  </si>
  <si>
    <t>POINT (1475791 520495)</t>
  </si>
  <si>
    <t>8E9BE82A-BE93-4D79-BCCD-B1D8D992E4A1</t>
  </si>
  <si>
    <t>19104104</t>
  </si>
  <si>
    <t>2324 HUNTINGTOWNE FARMS LN, CHARLOTTE, NC  28210</t>
  </si>
  <si>
    <t>POINT (1443502 509284)</t>
  </si>
  <si>
    <t>A8126FB4-AE46-4201-818D-ADC734A420E8</t>
  </si>
  <si>
    <t>17318157</t>
  </si>
  <si>
    <t>Couch(1), Ladder(1)</t>
  </si>
  <si>
    <t>BC4F6D95-8232-4D1D-AD4A-4292958CD9C1</t>
  </si>
  <si>
    <t xml:space="preserve"> Bicycle, Dresser</t>
  </si>
  <si>
    <t>6D71D1CF-4F96-43E5-B008-788923AC7DDB</t>
  </si>
  <si>
    <t xml:space="preserve">Tv stand </t>
  </si>
  <si>
    <t>5332 ARTESA CT, CHARLOTTE, NC  28214</t>
  </si>
  <si>
    <t>POINT (1416811 556852)</t>
  </si>
  <si>
    <t>D996DBA1-243D-4A9E-9311-769580F6F3EB</t>
  </si>
  <si>
    <t>05541367</t>
  </si>
  <si>
    <t>6428 TROTTERS RIDGE RD, CHARLOTTE, NC  28227</t>
  </si>
  <si>
    <t>POINT (1493641 534164)</t>
  </si>
  <si>
    <t>F13CC54A-D95F-4619-AE42-B8344EAB3975</t>
  </si>
  <si>
    <t>10942449</t>
  </si>
  <si>
    <t>The road is coming apart at the corner of Worcaster and Charlestowne Manor on the 1039 Worcaster side of the road.</t>
  </si>
  <si>
    <t>1039 WORCASTER PL, CHARLOTTE, NC  28211</t>
  </si>
  <si>
    <t>POINT (1468501 523533)</t>
  </si>
  <si>
    <t>1202D55C-08D5-4684-A2A6-AC569944C09B</t>
  </si>
  <si>
    <t>16310156</t>
  </si>
  <si>
    <t>C7BC8571-CC60-45F2-9927-BFDD7900BD32</t>
  </si>
  <si>
    <t>0A02D75E-3C81-4965-9246-AAA2FB7F13B7</t>
  </si>
  <si>
    <t>1417 SUMMER COACH DR, CHARLOTTE, NC  28216</t>
  </si>
  <si>
    <t>POINT (1434185 578233)</t>
  </si>
  <si>
    <t>46C2FD03-E862-44B4-B77E-112B93FDC2C2</t>
  </si>
  <si>
    <t>03707252</t>
  </si>
  <si>
    <t>ROD SANDERS CALLED IN ABOUT THE CART STOLEN WANTED TO KNOW TO GET SOMEONE OUT</t>
  </si>
  <si>
    <t>5312 WAVERLY LYNN LN, CHARLOTTE, NC  28269</t>
  </si>
  <si>
    <t>POINT (1469676 595231)</t>
  </si>
  <si>
    <t>50181672-C14E-4F74-BB3B-B4BE73057189</t>
  </si>
  <si>
    <t>02931304</t>
  </si>
  <si>
    <t>8817 STAGS LEAP CT, CHARLOTTE, NC  28277</t>
  </si>
  <si>
    <t>POINT (1456761 472453)</t>
  </si>
  <si>
    <t>BB7EA50C-8193-4041-A491-B494D8155A96</t>
  </si>
  <si>
    <t>22905302</t>
  </si>
  <si>
    <t>6CB9CB33-32F5-40A2-8CEF-380B6B92D07B</t>
  </si>
  <si>
    <t>6523 MATLEA CT, CHARLOTTE, NC  28215</t>
  </si>
  <si>
    <t>POINT (1486792 551909)</t>
  </si>
  <si>
    <t>0D13A682-0104-4F35-B22D-BBF8AE17F82E</t>
  </si>
  <si>
    <t>10720443</t>
  </si>
  <si>
    <t xml:space="preserve">RESIDENT STATES GARBAGE CART WAS MISSED ON MONDAY. </t>
  </si>
  <si>
    <t>7435 WALNUT WOOD DR, CHARLOTTE, NC  28227</t>
  </si>
  <si>
    <t>POINT (1487005 528213)</t>
  </si>
  <si>
    <t>62261C0E-DCC3-4BE0-9723-64A65A4532C1</t>
  </si>
  <si>
    <t>13508421</t>
  </si>
  <si>
    <t>Hello. My trash bin is cracked in a few places. Can you confirm the process of getting a new one?</t>
  </si>
  <si>
    <t>10026 GRANITE TRAIL LN, CHARLOTTE, NC  28214</t>
  </si>
  <si>
    <t>POINT (1412803 579927)</t>
  </si>
  <si>
    <t>B4CF2C0D-5D39-4F0B-B110-73050A13F3BE</t>
  </si>
  <si>
    <t>03120350</t>
  </si>
  <si>
    <t>2920 PARSIFAL LN, CHARLOTTE, NC  28213</t>
  </si>
  <si>
    <t>POINT (1489583 568285)</t>
  </si>
  <si>
    <t>34633CC4-FF93-4DD8-8F1A-9371A409E1DB</t>
  </si>
  <si>
    <t>05148634</t>
  </si>
  <si>
    <t>LINDA PADULA IS REQUESTING A COPY OF HER TAX BILL EMAILED TO HER AND ALSO MAILED TO HER HOME ADDRESS</t>
  </si>
  <si>
    <t>14606</t>
  </si>
  <si>
    <t>COUNTRY LAKE</t>
  </si>
  <si>
    <t>LA</t>
  </si>
  <si>
    <t>14606 COUNTRY LAKE DR, PINEVILLE, LA  28134</t>
  </si>
  <si>
    <t>POINT (1429667 492466)</t>
  </si>
  <si>
    <t>A1897B7B-D81B-47A6-83A0-A52F06245BB8</t>
  </si>
  <si>
    <t>22101530</t>
  </si>
  <si>
    <t>10329</t>
  </si>
  <si>
    <t>MINA</t>
  </si>
  <si>
    <t>10329 MINA CT, CHARLOTTE, NC  28277</t>
  </si>
  <si>
    <t>POINT (1450380 473950)</t>
  </si>
  <si>
    <t>E6E3F2A2-396C-4B50-940B-26BF5748BCFF</t>
  </si>
  <si>
    <t>22319428</t>
  </si>
  <si>
    <t>[Unrecognized address for citizen: 6345 S POINT DR]</t>
  </si>
  <si>
    <t>6345 SOUTH POINT DR, CHARLOTTE, NC  28277</t>
  </si>
  <si>
    <t>POINT (1453265 488011)</t>
  </si>
  <si>
    <t>FA2F0887-F400-4186-ACD2-397855036515</t>
  </si>
  <si>
    <t>22332325</t>
  </si>
  <si>
    <t xml:space="preserve"> Chairs, Boards, Basketball Goal, Table, 3 drawer plastic container</t>
  </si>
  <si>
    <t>6155DB90-8CFB-4B1A-BB9D-E0C0AB1211C2</t>
  </si>
  <si>
    <t>94DA1486-8C50-4553-9F13-2E2D80974BCA</t>
  </si>
  <si>
    <t>[Unrecognized address for citizen: 4523 CARRIAGE DRIVE CIR]</t>
  </si>
  <si>
    <t>4523 CARRIAGE DRIVE CR, CHARLOTTE, NC  28205</t>
  </si>
  <si>
    <t>POINT (1473749 538488)</t>
  </si>
  <si>
    <t>A17E60A0-8893-4453-BF9E-A6CDDB61B372</t>
  </si>
  <si>
    <t>10120204</t>
  </si>
  <si>
    <t xml:space="preserve"> Computer System (all components), Computer/Laptop, TV</t>
  </si>
  <si>
    <t>B73FEAAB-A862-4D1B-BE67-7F66CC2E4B3B</t>
  </si>
  <si>
    <t>4430 BRIDGEWOOD LN, CHARLOTTE, NC  28226</t>
  </si>
  <si>
    <t>POINT (1456367 502621)</t>
  </si>
  <si>
    <t>1C75174B-D78E-4A7A-841F-190983BA4667</t>
  </si>
  <si>
    <t>21116211</t>
  </si>
  <si>
    <t>1716 UMSTEAD ST, CHARLOTTE, NC  28205</t>
  </si>
  <si>
    <t>POINT (1458523 544377)</t>
  </si>
  <si>
    <t>0FA002CD-7804-48F0-AA1E-F41B809C7DC0</t>
  </si>
  <si>
    <t>08116533</t>
  </si>
  <si>
    <t>Street light out on McGill rd</t>
  </si>
  <si>
    <t>C4FD197C-3B66-47F4-A616-E71237113A5D</t>
  </si>
  <si>
    <t>Blue 4 door car parked in street has not moved in months. Windows broken and full of junk.</t>
  </si>
  <si>
    <t>8713 DEERWOOD RD, CHARLOTTE, NC  28214</t>
  </si>
  <si>
    <t>POINT (1416746 562746)</t>
  </si>
  <si>
    <t>C0016EF4-4BD5-41B8-8AA4-A486C8EF84A6</t>
  </si>
  <si>
    <t>05505239</t>
  </si>
  <si>
    <t>PLEASE EMAIL THE DEC 7 BILL TO HIM</t>
  </si>
  <si>
    <t>6136</t>
  </si>
  <si>
    <t>6136 WILORA LAKE RD, CHARLOTTE, NC  28212</t>
  </si>
  <si>
    <t>F77FF42F-0B4B-4532-AA64-1A44EC527548</t>
  </si>
  <si>
    <t>A62EC684-2C9D-4F52-9137-E94948D0D009</t>
  </si>
  <si>
    <t>Resident called in to report a dead deer at the curb that needs to be picked up.</t>
  </si>
  <si>
    <t>MT OLIVE CHURCH</t>
  </si>
  <si>
    <t xml:space="preserve">5608 MT OLIVE CHURCH RD, CHARLOTTE, NC  </t>
  </si>
  <si>
    <t>POINT (1409839 535204)</t>
  </si>
  <si>
    <t>F1AAC1CB-09AE-4093-8FF2-F8228545BE07</t>
  </si>
  <si>
    <t>11319621</t>
  </si>
  <si>
    <t>Bed Frame(1), Boards(6), Chairs(3), Tub / bathtub(1), Vacuum(6), Weedeater(3)</t>
  </si>
  <si>
    <t>FE2FE81C-8F37-47DE-992A-FC901955557D</t>
  </si>
  <si>
    <t>Resident reports that the property constantly has trash in their front yard and unscheduled bulky items at the curb. States that this is an issue with many houses on that street.</t>
  </si>
  <si>
    <t>A7FF47C8-2509-4CBA-8F6B-362F239F37E5</t>
  </si>
  <si>
    <t xml:space="preserve">SHELTON IS STATING THAT THERE IS TRASH ALL ALONG THE SIDE OF THE ROAD ON PAVILLION BV UP TO THE C/S HARRIS HOUSTON. WOULD LIKE THIS TRASH TO BE PICKED UP </t>
  </si>
  <si>
    <t>75CDA5CB-B7C7-4452-A64E-EEE0DDC5D584</t>
  </si>
  <si>
    <t>06A10262-1984-40EF-8148-F753D2A5247E</t>
  </si>
  <si>
    <t xml:space="preserve">file cabinet, chalkboard easel, desk/office chair, floor lamp, large wooden box, picture frames, wooden tv cabinet, wood chair frame </t>
  </si>
  <si>
    <t>2125 SHENANDOAH AV, CHARLOTTE, NC  28205</t>
  </si>
  <si>
    <t>POINT (1459036 538537)</t>
  </si>
  <si>
    <t>78C4047E-6F70-425A-886A-8316C0D52329</t>
  </si>
  <si>
    <t>12702504</t>
  </si>
  <si>
    <t>2530 ELMIN ST, CHARLOTTE, NC  28208</t>
  </si>
  <si>
    <t>POINT (1431658 537770)</t>
  </si>
  <si>
    <t>0AEC0C6D-FAF5-4C0A-9F28-B9641C122BB4</t>
  </si>
  <si>
    <t>11707203</t>
  </si>
  <si>
    <t>parking on grass</t>
  </si>
  <si>
    <t>634 KENTBROOK DR, CHARLOTTE, NC  28213</t>
  </si>
  <si>
    <t>POINT (1467157 556321)</t>
  </si>
  <si>
    <t>F1E375E3-9D0D-4E47-BB4E-14F14218BFFF</t>
  </si>
  <si>
    <t>08910102</t>
  </si>
  <si>
    <t>Computer System (all components)(4), Keyboard(1), TV(1)</t>
  </si>
  <si>
    <t>7230 IDLEWILD BROOK LN, CHARLOTTE, NC  28212</t>
  </si>
  <si>
    <t>POINT (1481322 525388)</t>
  </si>
  <si>
    <t>E8243B1F-B485-4AB6-9164-A1C28A0DBF73</t>
  </si>
  <si>
    <t>16506422</t>
  </si>
  <si>
    <t>Large boxes, Mattress, Desk(2), Lumber, TV stand</t>
  </si>
  <si>
    <t>527 MARY CHARLOTTE DR, CHARLOTTE, NC  28262</t>
  </si>
  <si>
    <t>POINT (1484435 575078)</t>
  </si>
  <si>
    <t>5EEEFDF5-9A0A-4E15-BDBD-F848EF057AE6</t>
  </si>
  <si>
    <t>04938106</t>
  </si>
  <si>
    <t>15825</t>
  </si>
  <si>
    <t>S J LAWRENCE</t>
  </si>
  <si>
    <t>15825 S J LAWRENCE RD, CHARLOTTE, NC  28273</t>
  </si>
  <si>
    <t>POINT (1405483 490897)</t>
  </si>
  <si>
    <t>2205DB89-4361-4402-B97F-87BEFA7BEC00</t>
  </si>
  <si>
    <t>21908227</t>
  </si>
  <si>
    <t>E5A4EEFF-2081-4876-9C2D-FC3FF2C99C65</t>
  </si>
  <si>
    <t>[Unrecognized address for citizen: 2508 DRUID HILLS WAY]</t>
  </si>
  <si>
    <t>2508 DRUID HILLS WY, CHARLOTTE, NC  28206</t>
  </si>
  <si>
    <t>POINT (1453671 552643)</t>
  </si>
  <si>
    <t>116193BE-C150-4A32-8FD8-B0F5717EE4E8</t>
  </si>
  <si>
    <t>07906406</t>
  </si>
  <si>
    <t>Citizen calling to report the recycling collection was missed on 02/06/2024
ONLY ONE SIDE OF THE STREET WAS PICKED UP</t>
  </si>
  <si>
    <t>1D9391DF-6A1C-44E4-97F4-7E2F30D65256</t>
  </si>
  <si>
    <t>6424 OLD PINEVILLE RD APT A, CHARLOTTE, NC  28217</t>
  </si>
  <si>
    <t>POINT (1438408 515636)</t>
  </si>
  <si>
    <t>54CA66AF-1194-4467-8C41-CCBB93853813</t>
  </si>
  <si>
    <t>16920139</t>
  </si>
  <si>
    <t>Please clean up the corridor is this was south charlotte it would lot look like this over 20 years of no action fix it</t>
  </si>
  <si>
    <t>1335A4BD-669E-4F22-8FD7-F075C29E03A5</t>
  </si>
  <si>
    <t xml:space="preserve">RESIDENT BELIEVES THERE ARE MORE THAT 6 UNRELATED ADULTS LIVING ALL THE TIME AT THIS LOCATION. 
</t>
  </si>
  <si>
    <t>D396C6C7-A5C8-4748-9314-7F2AF1F11D33</t>
  </si>
  <si>
    <t xml:space="preserve">6435 HIDDEN FOREST DR, CHARLOTTE, NC  </t>
  </si>
  <si>
    <t>F7C69F6C-0004-4E17-B36A-C7C904A2516B</t>
  </si>
  <si>
    <t>Citizen states that her home is missed frequently due to them being a little bit away from all of the other homes.</t>
  </si>
  <si>
    <t>165C7A26-3A8E-4DC5-BB0F-600827A3185A</t>
  </si>
  <si>
    <t>Rug(1), Table(1), Chairs(2), Chaise Lounge(1)</t>
  </si>
  <si>
    <t>E7AD65DE-71AA-44F0-9257-EEEB4CDEDE45</t>
  </si>
  <si>
    <t>Boxspring(1), Bureau(1), Chairs(4), Commode(1), Exercise equipment(3), Fireplace insert(1), Mattress(1), Metal Gym Sets(2), Nightstand(2)</t>
  </si>
  <si>
    <t>70AA13A9-DE25-4183-8B2A-18F0925599D3</t>
  </si>
  <si>
    <t xml:space="preserve">Citizen calling to report the garbage collection was missed on 01/31/2024
</t>
  </si>
  <si>
    <t>3950</t>
  </si>
  <si>
    <t>3950 ABINGDON RD, CHARLOTTE, NC  28211</t>
  </si>
  <si>
    <t>POINT (1459222 517448)</t>
  </si>
  <si>
    <t>0707F404-948D-41BB-9018-9CF89288E9D0</t>
  </si>
  <si>
    <t>18307321</t>
  </si>
  <si>
    <t xml:space="preserve"> Exercise equipment, Table (Wood tabletop)</t>
  </si>
  <si>
    <t>1046</t>
  </si>
  <si>
    <t>1046 DOOLEY DR, CHARLOTTE, NC  28227</t>
  </si>
  <si>
    <t>POINT (1487978 533140)</t>
  </si>
  <si>
    <t>69773406-B5FC-4F12-ACA8-3EF45272CECD</t>
  </si>
  <si>
    <t>10919118</t>
  </si>
  <si>
    <t>3D3099E1-80AC-450A-A83F-E54FABA2A423</t>
  </si>
  <si>
    <t>1135 HIPP RD, CHARLOTTE, NC  28216</t>
  </si>
  <si>
    <t>POINT (1432628 570356)</t>
  </si>
  <si>
    <t>C99D9C6A-80BD-4AB7-A231-51641CA94132</t>
  </si>
  <si>
    <t>03519407</t>
  </si>
  <si>
    <t>Toilet, Door, Metal Pieces, Sink</t>
  </si>
  <si>
    <t>92E1CD34-DBC7-4531-A622-48C6F917014F</t>
  </si>
  <si>
    <t xml:space="preserve">(1) mattress , (1) bedframe , (15) misc bags , (1) sofa , (1) love seat </t>
  </si>
  <si>
    <t>830 W CRAIGHEAD RD, CHARLOTTE, NC  28206</t>
  </si>
  <si>
    <t>POINT (1461336 556134)</t>
  </si>
  <si>
    <t>3D7F90CF-1E0D-4669-8F51-5E164342B078</t>
  </si>
  <si>
    <t>08703101</t>
  </si>
  <si>
    <t>A7CB93C9-386D-4EFD-A5F9-60E2EE3FEF68</t>
  </si>
  <si>
    <t xml:space="preserve"> Stove-2</t>
  </si>
  <si>
    <t>2212 DUNDEEN ST, CHARLOTTE, NC  28216</t>
  </si>
  <si>
    <t>POINT (1445797 552989)</t>
  </si>
  <si>
    <t>1466C48F-E91B-45D5-8709-E8352153B169</t>
  </si>
  <si>
    <t>06906124</t>
  </si>
  <si>
    <t>Metal frame</t>
  </si>
  <si>
    <t>CEB07F66-1543-49A8-9A94-2C85FA7C90D7</t>
  </si>
  <si>
    <t>C2B5133E-70C6-4FCC-A8EB-E9D712C86704</t>
  </si>
  <si>
    <t xml:space="preserve"> Mattress (7), Bed Frame (3), Dresser, Table (2), Couch, Chairs, Wooden cabinet</t>
  </si>
  <si>
    <t>B2940F57-3C38-4082-A412-B03A035CC8AD</t>
  </si>
  <si>
    <t>B4CB49EC-4B83-4B84-81EC-574D07158187</t>
  </si>
  <si>
    <t>9510 GREYLEAF PL, CHARLOTTE, NC  28210</t>
  </si>
  <si>
    <t>POINT (1439737 500113)</t>
  </si>
  <si>
    <t>31DBBBE4-503C-4294-8C6D-A0E84595F842</t>
  </si>
  <si>
    <t>20712418</t>
  </si>
  <si>
    <t>38E78E44-7340-4D34-88B7-BB2783135485</t>
  </si>
  <si>
    <t>1921 PHEASANT GLEN RD, CHARLOTTE, NC  28214</t>
  </si>
  <si>
    <t>POINT (1411317 559128)</t>
  </si>
  <si>
    <t>C107E84D-C4C7-4432-9D79-AB71CF4F4DFA</t>
  </si>
  <si>
    <t>05549345</t>
  </si>
  <si>
    <t>Mattress(1), Boxspring(1), Wooden Pallets(1), Nightstand(1), Table(1), Chairs(2), Bed Frame(1), Chest(1)</t>
  </si>
  <si>
    <t>3D82B9C8-DC54-4868-ACA9-EB58669E1DFF</t>
  </si>
  <si>
    <t xml:space="preserve">RESIDENT STATES CART WAS MISSED ON MONDAY. </t>
  </si>
  <si>
    <t>9700 ROBINSON CHURCH RD, CHARLOTTE, NC  28215</t>
  </si>
  <si>
    <t>POINT (1498682 547169)</t>
  </si>
  <si>
    <t>C8D801FC-66E7-4979-B0FE-7FCDD26C0C40</t>
  </si>
  <si>
    <t>10815114</t>
  </si>
  <si>
    <t xml:space="preserve"> Hutch / china cabinet, Dresser hutch</t>
  </si>
  <si>
    <t>DFA4D0C9-AA2F-4DB8-8D24-F7E73014C426</t>
  </si>
  <si>
    <t>0F624F03-A58C-4F2B-A25E-95C868F41135</t>
  </si>
  <si>
    <t>mattress, boxspring, bookshelf</t>
  </si>
  <si>
    <t>905CFA70-79FF-4853-A985-4A7962F9EEDE</t>
  </si>
  <si>
    <t xml:space="preserve"> Carpet and Padding, Chairs, STOOL</t>
  </si>
  <si>
    <t>6712 FARRINGTON LN, CHARLOTTE, NC  28227</t>
  </si>
  <si>
    <t>POINT (1489066 540789)</t>
  </si>
  <si>
    <t>D39E0C23-BED7-443E-B4FA-34680D6ACAB0</t>
  </si>
  <si>
    <t>10904119</t>
  </si>
  <si>
    <t>964D166E-840B-49BD-BE47-C8A10728FD97</t>
  </si>
  <si>
    <t>9933 WHITE CASCADE DR, CHARLOTTE, NC  28269</t>
  </si>
  <si>
    <t>POINT (1470192 585590)</t>
  </si>
  <si>
    <t>BD857211-B085-4293-AFF5-F509DE89B26A</t>
  </si>
  <si>
    <t>02728338</t>
  </si>
  <si>
    <t>Owners do not keep the yard maintained</t>
  </si>
  <si>
    <t xml:space="preserve">4300 HYDE PARK DR, CHARLOTTE, NC  </t>
  </si>
  <si>
    <t>POINT (1444481 575665)</t>
  </si>
  <si>
    <t>C45C9029-811B-4811-87F1-D13ABDADE558</t>
  </si>
  <si>
    <t>03712110</t>
  </si>
  <si>
    <t>Artificial Trees(1), Bed Frame(1), Boxspring(1)</t>
  </si>
  <si>
    <t>10021 ORCHARD GRASS CT, CHARLOTTE, NC  28278</t>
  </si>
  <si>
    <t>POINT (1403690 506609)</t>
  </si>
  <si>
    <t>49E8F1DC-247E-4704-AEBA-AC4040DB5514</t>
  </si>
  <si>
    <t>19947705</t>
  </si>
  <si>
    <t>11508</t>
  </si>
  <si>
    <t>11508 RED HICKORY LN, CHARLOTTE, NC  28273</t>
  </si>
  <si>
    <t>POINT (1412695 513434)</t>
  </si>
  <si>
    <t>A1CC6760-82EF-4863-A4C6-A435AA57C3C7</t>
  </si>
  <si>
    <t>20133113</t>
  </si>
  <si>
    <t>E9F5F181-C93E-4846-9A60-B6846FC97B15</t>
  </si>
  <si>
    <t>Computer Chair</t>
  </si>
  <si>
    <t>3801 SELWYN FARMS LN, CHARLOTTE, NC  28209</t>
  </si>
  <si>
    <t>POINT (1444411 528071)</t>
  </si>
  <si>
    <t>6EF6386C-1A0A-48D6-971D-FE5E8BCB08F6</t>
  </si>
  <si>
    <t>14912321</t>
  </si>
  <si>
    <t>4809 BRYN ATHYN CT, CHARLOTTE, NC  28269</t>
  </si>
  <si>
    <t>POINT (1454230 564217)</t>
  </si>
  <si>
    <t>8015702D-0A7A-43D9-AF83-F00ED3A7B08B</t>
  </si>
  <si>
    <t>04529424</t>
  </si>
  <si>
    <t xml:space="preserve"> Computer Chair, Dresser</t>
  </si>
  <si>
    <t>2630 LARRY DR, CHARLOTTE, NC  28214</t>
  </si>
  <si>
    <t>POINT (1419390 550298)</t>
  </si>
  <si>
    <t>16854A01-6B55-4634-8FE2-E45702FBBC03</t>
  </si>
  <si>
    <t>05535529</t>
  </si>
  <si>
    <t>Dresser(1), Mattress(1), Couch(1)</t>
  </si>
  <si>
    <t>382FB466-6758-4106-8710-023FBD38787E</t>
  </si>
  <si>
    <t>7000 RAVENCREST DR, CHARLOTTE, NC  28269</t>
  </si>
  <si>
    <t>POINT (1472373 598623)</t>
  </si>
  <si>
    <t>E5C3D4A8-8064-40F6-AD26-02078A79577A</t>
  </si>
  <si>
    <t>02944331</t>
  </si>
  <si>
    <t>3106 FLORIDA AV, CHARLOTTE, NC  28205</t>
  </si>
  <si>
    <t>POINT (1464222 545721)</t>
  </si>
  <si>
    <t>963BAABE-3C1D-48F6-9643-C7B7FDC12C9C</t>
  </si>
  <si>
    <t>09310314</t>
  </si>
  <si>
    <t xml:space="preserve">6515 KENTDALE CT, CHARLOTTE, NC  </t>
  </si>
  <si>
    <t>POINT (1468144 506040)</t>
  </si>
  <si>
    <t>9ECD9E82-14B8-4469-8F46-BBFB8E789473</t>
  </si>
  <si>
    <t>21335152</t>
  </si>
  <si>
    <t xml:space="preserve"> Metal Headboard (Wood), Mirror (frame only)</t>
  </si>
  <si>
    <t>3301 DASHIEL DR, CHARLOTTE, NC  28262</t>
  </si>
  <si>
    <t>POINT (1492743 579136)</t>
  </si>
  <si>
    <t>5049B2A0-6477-4007-9F7A-668A7068E0D1</t>
  </si>
  <si>
    <t>05130229</t>
  </si>
  <si>
    <t>1701 BEATTIES FORD RD, CHARLOTTE, NC  28216</t>
  </si>
  <si>
    <t>POINT (1446117 554487)</t>
  </si>
  <si>
    <t>40861442-9A39-4DBA-A371-0D83F6BFD816</t>
  </si>
  <si>
    <t>06909120</t>
  </si>
  <si>
    <t>Container has been missed for the last 2 collection, truck came but didn't collect today either, reminder to collect.</t>
  </si>
  <si>
    <t>8001 CARMEL RD, CHARLOTTE, NC  28226</t>
  </si>
  <si>
    <t>POINT (1443661 486656)</t>
  </si>
  <si>
    <t>54B41EF8-8315-44BE-9F7A-6EDFDA89CDC8</t>
  </si>
  <si>
    <t>22132101</t>
  </si>
  <si>
    <t>Limbs touching home and tree causing damage to sidewalk.</t>
  </si>
  <si>
    <t>12003 DUKE LANCASTER DR, CHARLOTTE, NC  28277</t>
  </si>
  <si>
    <t>POINT (1446144 472625)</t>
  </si>
  <si>
    <t>E032F175-05F4-4261-B253-3A715BDD8075</t>
  </si>
  <si>
    <t>22309514</t>
  </si>
  <si>
    <t>Need to get the grass area behind Bossy Beulah?s and the Noble Smoke beer shack inspected to see if it?s okay for a rental company to stake a tent into the ground there for an event.</t>
  </si>
  <si>
    <t>2216 FREEDOM DR, CHARLOTTE, NC  28208</t>
  </si>
  <si>
    <t>POINT (1439592 545346)</t>
  </si>
  <si>
    <t>FC49E6F2-1B98-4E43-A7E3-87133FECF761</t>
  </si>
  <si>
    <t>07106313</t>
  </si>
  <si>
    <t xml:space="preserve"> Chest, Chairs (3), Mattress, Boxspring, Bed Frame, TV Stand </t>
  </si>
  <si>
    <t>8804 CLIFTON MEADOW DR, CHARLOTTE, NC  28105</t>
  </si>
  <si>
    <t>POINT (1486130 520845)</t>
  </si>
  <si>
    <t>BB95BEB7-681B-4655-9283-6C953D3DF145</t>
  </si>
  <si>
    <t>19302405</t>
  </si>
  <si>
    <t>Caller called in to state that her Yardwaste has been missed the last couple of weeks (3) and needs picked up.  Tree limbs have been placed in the burrito bags. Please advise.</t>
  </si>
  <si>
    <t>7425 CHITAL RD, CHARLOTTE, NC  28217</t>
  </si>
  <si>
    <t>POINT (1424187 515996)</t>
  </si>
  <si>
    <t>A067D92F-3E03-4EE4-82C9-ABE26516BDDA</t>
  </si>
  <si>
    <t>20137304</t>
  </si>
  <si>
    <t>MS STEFANIA IS NEW TO NEWLY CONSTRUCTED HOMES, NEEDS BOTH CARTS</t>
  </si>
  <si>
    <t xml:space="preserve">11112 GODWIT LN, CHARLOTTE, NC  </t>
  </si>
  <si>
    <t>POINT (1402830 502981)</t>
  </si>
  <si>
    <t>EA23336B-A71B-424F-8981-905D01758903</t>
  </si>
  <si>
    <t>19906447</t>
  </si>
  <si>
    <t>Requesting a Disability Form be sent due to having a hard time getting cart to curb.</t>
  </si>
  <si>
    <t>CF28A7AA-3D44-411E-8241-EBE7B7DE4E94</t>
  </si>
  <si>
    <t xml:space="preserve">caller says there is a garbage everywhere on this street on the curb and in the street, caller says it being enough to have actual people pick it up instead of street sweep from the truck. </t>
  </si>
  <si>
    <t>ARROW WOOD</t>
  </si>
  <si>
    <t xml:space="preserve"> E ARROW WOOD RD, CHARLOTTE,, NC  </t>
  </si>
  <si>
    <t>4A3E1F03-486E-4CA8-B480-C5CD47B171FD</t>
  </si>
  <si>
    <t>Flickering</t>
  </si>
  <si>
    <t xml:space="preserve">8307 PARK RD, CHARLOTTE, NC  </t>
  </si>
  <si>
    <t>3FC9CDCF-3F94-46D8-A872-D01EFBA5B33D</t>
  </si>
  <si>
    <t>WALKER, STROLLER, BASSONNET, PLAYPEN, TRASHCAN, MOP BUCKET,W/ SHOES 2 HOOVER BOARDS, 2 MOPS, BAG OF CLOTHES</t>
  </si>
  <si>
    <t>2219 CUSTER ST, CHARLOTTE, NC  28216</t>
  </si>
  <si>
    <t>332E8434-98BE-4F8B-81CA-2A7EF21A771A</t>
  </si>
  <si>
    <t xml:space="preserve">Evelin Costello (704) 241-0866 she is complaining about erosion on the side of her property, due to the improper maintenance of the cleaning of the creek </t>
  </si>
  <si>
    <t>WARDLOW</t>
  </si>
  <si>
    <t>9712 WARDLOW CT, MATTHEWS, NC  28105</t>
  </si>
  <si>
    <t>POINT (1481379 504978)</t>
  </si>
  <si>
    <t>5FC58104-4D92-4CAC-95CB-D7309894DB27</t>
  </si>
  <si>
    <t>21327309</t>
  </si>
  <si>
    <t>3231 RICHWAY CT, CHARLOTTE, NC  28216</t>
  </si>
  <si>
    <t>POINT (1442083 563606)</t>
  </si>
  <si>
    <t>563B9FB8-75FB-4A7F-9B18-6FA741726352</t>
  </si>
  <si>
    <t>03910316</t>
  </si>
  <si>
    <t>Wooden Washing Machine Stand, Boards (2)</t>
  </si>
  <si>
    <t>2CB7F109-4888-44E1-A5D3-5A4FD7361B64</t>
  </si>
  <si>
    <t>C5DE4042-46A5-4700-9B36-213C43C1A599</t>
  </si>
  <si>
    <t>BROOKBURY</t>
  </si>
  <si>
    <t>6403 BROOKBURY CT, CHARLOTTE, NC  28226</t>
  </si>
  <si>
    <t>POINT (1463869 505775)</t>
  </si>
  <si>
    <t>0B6AD764-0099-4445-9BDB-225C741C02DE</t>
  </si>
  <si>
    <t>21145104</t>
  </si>
  <si>
    <t>PLEASE SEND THE JANUARY 16TH BILL BY EMAIL lainelann.bulacan@realpage.com</t>
  </si>
  <si>
    <t>2100 SOUTH BV, CHARLOTTE, NC  28203</t>
  </si>
  <si>
    <t>POINT (1444154 535947)</t>
  </si>
  <si>
    <t>77D07DDD-22DD-4B35-823B-4DBBE732E5AB</t>
  </si>
  <si>
    <t>12103109</t>
  </si>
  <si>
    <t xml:space="preserve">RESIDENT IS REPORTING A TRUCK LOAD OF CLOTHING WAS DUMPED ON THE STREET.  ITS ON THE CORNER OF VERNEDALE GLEN DRIVE AND WILORA LAKE.  </t>
  </si>
  <si>
    <t>6712 VERNEDALE GLEN DR, CHARLOTTE, NC  28212</t>
  </si>
  <si>
    <t>POINT (1478011 536245)</t>
  </si>
  <si>
    <t>7F072B7D-6A01-43A6-B7C7-9C400EFEC858</t>
  </si>
  <si>
    <t>10305151</t>
  </si>
  <si>
    <t xml:space="preserve">Carpet </t>
  </si>
  <si>
    <t>3830 ASHLEY HALL DR, CHARLOTTE, NC  28227</t>
  </si>
  <si>
    <t>POINT (1487016 524114)</t>
  </si>
  <si>
    <t>1562D818-0E47-47A8-A538-734FC83DB3F7</t>
  </si>
  <si>
    <t>13512134</t>
  </si>
  <si>
    <t xml:space="preserve">Please email verification letter to resident. Thank you. </t>
  </si>
  <si>
    <t>3613 JONQUIL ST, CHARLOTTE, NC  28211</t>
  </si>
  <si>
    <t>POINT (1461988 529964)</t>
  </si>
  <si>
    <t>14C70BA1-CBA0-45F0-ACF8-87BEAE8AE8BB</t>
  </si>
  <si>
    <t>15705320</t>
  </si>
  <si>
    <t xml:space="preserve"> Chairs, Desk</t>
  </si>
  <si>
    <t>8922 ABRELL WALK CT, CHARLOTTE, NC  28226</t>
  </si>
  <si>
    <t>POINT (1453548 490438)</t>
  </si>
  <si>
    <t>D8D57E23-FD23-48E4-ADDB-F0577D17CD3E</t>
  </si>
  <si>
    <t>21165127</t>
  </si>
  <si>
    <t>C0E10FE0-219A-467E-856F-494405527858</t>
  </si>
  <si>
    <t>MISTY DEW</t>
  </si>
  <si>
    <t>13505 MISTY DEW CT, CHARLOTTE, NC  28273</t>
  </si>
  <si>
    <t>POINT (1412144 499783)</t>
  </si>
  <si>
    <t>97017660-2392-4945-B334-38056846767B</t>
  </si>
  <si>
    <t>21921446</t>
  </si>
  <si>
    <t xml:space="preserve">FARAI CALLED TO REPORT RECYCLING WAS MISSED </t>
  </si>
  <si>
    <t>CC6B1D8C-AB30-4A74-855A-F304581D5BF6</t>
  </si>
  <si>
    <t>7027 AGNEW DR, CHARLOTTE, NC  28273</t>
  </si>
  <si>
    <t>POINT (1407035 516514)</t>
  </si>
  <si>
    <t>BA8E6B9D-FDE6-4F1E-8BB0-0B9238924598</t>
  </si>
  <si>
    <t>19920671</t>
  </si>
  <si>
    <t>TRUNG NGUYEN STATES HIS YARD WASTE HAS NOT BEEN PICKED UP FOR THE LAST 3 WEEKS</t>
  </si>
  <si>
    <t>5905 STIRLINGSHIRE CT, CHARLOTTE, NC  28273</t>
  </si>
  <si>
    <t>POINT (1408479 517049)</t>
  </si>
  <si>
    <t>BA86D550-1155-4AC0-A63E-FA42977BA1BF</t>
  </si>
  <si>
    <t>19919721</t>
  </si>
  <si>
    <t>8927 BRYSON BEND DR, CHARLOTTE, NC  28277</t>
  </si>
  <si>
    <t>POINT (1455185 473319)</t>
  </si>
  <si>
    <t>398B0202-BE5E-40C5-A0A4-B6D1A2010A11</t>
  </si>
  <si>
    <t>22905642</t>
  </si>
  <si>
    <t>THE CALLER SAYS THAT THERE ARE A LOT OF VEHICLES IN THE BACK YARD AND SHE CLAIMS THAT THEY CAN BE SEEN FROM THE FRONT YARD</t>
  </si>
  <si>
    <t>2616 DANTREY PL, CHARLOTTE, NC  28208</t>
  </si>
  <si>
    <t>POINT (1429409 539385)</t>
  </si>
  <si>
    <t>939DF41B-4F82-4A40-B089-3A9C1E760908</t>
  </si>
  <si>
    <t>11501114</t>
  </si>
  <si>
    <t xml:space="preserve"> Mattress, Chairs, Tarp</t>
  </si>
  <si>
    <t>55B7B6AA-C056-4EF2-987A-E2794958F51F</t>
  </si>
  <si>
    <t>5160F735-FE23-4BB9-BDB9-10699FE23E9B</t>
  </si>
  <si>
    <t>9219 ROBERT FROST LN, CHARLOTTE, NC  28217</t>
  </si>
  <si>
    <t>POINT (1482672 567065)</t>
  </si>
  <si>
    <t>544EB949-7969-4579-B803-9264953F20ED</t>
  </si>
  <si>
    <t>04936309</t>
  </si>
  <si>
    <t>SOFA(2), TOY BOX</t>
  </si>
  <si>
    <t>7FB4C1E8-8F40-4230-8B66-2084C1C202B7</t>
  </si>
  <si>
    <t>Dresser(1), Desk(1)</t>
  </si>
  <si>
    <t>MORNINGSONG</t>
  </si>
  <si>
    <t>6401 MORNINGSONG LN, CHARLOTTE, NC  28269</t>
  </si>
  <si>
    <t>POINT (1470687 598090)</t>
  </si>
  <si>
    <t>0EA19A66-944B-4BEA-8EE7-FA7C9BC46E0D</t>
  </si>
  <si>
    <t>02943328</t>
  </si>
  <si>
    <t xml:space="preserve">Artificial Christmas tree, </t>
  </si>
  <si>
    <t>F6FC0EDF-F4B2-477F-AA99-0A3365C1F907</t>
  </si>
  <si>
    <t>1428 IVEY DR, CHARLOTTE, NC  28205</t>
  </si>
  <si>
    <t>POINT (1463085 539089)</t>
  </si>
  <si>
    <t>2A6EF35A-2E8E-4F68-BBE6-5D72F3C8DF96</t>
  </si>
  <si>
    <t>12904124</t>
  </si>
  <si>
    <t>6xChairs, stand, door,</t>
  </si>
  <si>
    <t>8A00AFAF-4DDB-4BA0-B860-6860AC003EBC</t>
  </si>
  <si>
    <t>3146 WILLOW OAK RD, CHARLOTTE, NC  28209</t>
  </si>
  <si>
    <t>POINT (1447667 527920)</t>
  </si>
  <si>
    <t>ABE024F9-BB0B-489A-B8ED-0A6290CCA825</t>
  </si>
  <si>
    <t>15109247</t>
  </si>
  <si>
    <t xml:space="preserve"> Mattress, Chairs, Table, Trampoline</t>
  </si>
  <si>
    <t>6420 HEATHERBROOKE AV, CHARLOTTE, NC  28213</t>
  </si>
  <si>
    <t>POINT (1470196 559453)</t>
  </si>
  <si>
    <t>AECF3392-F0AE-4B06-9141-30F8D621E127</t>
  </si>
  <si>
    <t>08918416</t>
  </si>
  <si>
    <t>RESIDENT REPORTS TO JUNK ACCUMULATION. STATED THAT THERE'S TRASH ON BOTH SIDES OF THE HOME IN REAR YARD AND FRONT. NEIGHBORS HAVE SEEN RATS COMING FROM HOME. CIGARETTE BUTTS IN YARD. * SEVERAL CARS PARKED OUTSIDE OF HOME... UNSURE WHICH MAY BE INOP</t>
  </si>
  <si>
    <t>MALAGANT</t>
  </si>
  <si>
    <t>6805 MALAGANT LN, CHARLOTTE, NC  28213</t>
  </si>
  <si>
    <t>POINT (1471459 561734)</t>
  </si>
  <si>
    <t>2DA558B0-0947-46A2-9785-C26232A6574B</t>
  </si>
  <si>
    <t>08917420</t>
  </si>
  <si>
    <t>2 MATTRESSES , BOXSPRING, BED FRAMES, LOVESEAT, 2 DRESSERS</t>
  </si>
  <si>
    <t>718 W TRADE ST APT 709, CHARLOTTE, NC  28202</t>
  </si>
  <si>
    <t>717A7FBF-92FB-4C63-B338-23F72CF30F33</t>
  </si>
  <si>
    <t>07812342</t>
  </si>
  <si>
    <t>single can of yard wasre and 1 limb in road again.   5 weeks in a row yard waste out early, cans out late, or both!</t>
  </si>
  <si>
    <t>EE3E5501-41EB-4B85-8D90-ACF411324961</t>
  </si>
  <si>
    <t>CORNER OF GARDEN DISTRICT DR AND N DAVIDSON HAVE BEEN THERE SINCE 1/18/2024. (REQUEST 9586640</t>
  </si>
  <si>
    <t>C3E848FA-5F36-4856-8E4F-9C9803C2D1B8</t>
  </si>
  <si>
    <t>2EC7ACBD-51B4-454D-9531-266609009E20</t>
  </si>
  <si>
    <t>Resident stated r recycling cart wheel is broken.</t>
  </si>
  <si>
    <t>BRIDGEHAMPTON</t>
  </si>
  <si>
    <t>11116 BRIDGEHAMPTON DR, CHARLOTTE, NC  28262</t>
  </si>
  <si>
    <t>POINT (1493924 578637)</t>
  </si>
  <si>
    <t>018F127D-3D5F-4EFB-B6B6-3A07C0466B2F</t>
  </si>
  <si>
    <t>05130168</t>
  </si>
  <si>
    <t xml:space="preserve">Citizen has called in because she has no water supply in the hom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ROSE VINE</t>
  </si>
  <si>
    <t>4526 ROSE VINE PL APT 4, CHARLOTTE, NC  28217</t>
  </si>
  <si>
    <t>POINT (1433629 531618)</t>
  </si>
  <si>
    <t>28124A8A-2FB8-484F-A07E-8C7BB334D626</t>
  </si>
  <si>
    <t>14520103</t>
  </si>
  <si>
    <t>912 ROWAN ST APT 7, CHARLOTTE, NC  28208</t>
  </si>
  <si>
    <t>2F743409-22FC-4751-828F-76F946A609E6</t>
  </si>
  <si>
    <t>06307642</t>
  </si>
  <si>
    <t>AD5C6FDE-C83E-461A-8142-CCC84867E32F</t>
  </si>
  <si>
    <t>587C7177-D32F-4F14-8D4B-7E5574320B61</t>
  </si>
  <si>
    <t>DB291281-B368-4D8D-9486-3CF41657795A</t>
  </si>
  <si>
    <t xml:space="preserve"> Mattress, Chairs, Desk</t>
  </si>
  <si>
    <t>3600 BEAUX ST, CHARLOTTE, NC  28208</t>
  </si>
  <si>
    <t>POINT (1432599 543738)</t>
  </si>
  <si>
    <t>3F748EA7-9B5D-40D8-9277-EC3C12B94F30</t>
  </si>
  <si>
    <t>06106112</t>
  </si>
  <si>
    <t xml:space="preserve"> Bed Frame, Chaise Lounge, Mattress, Table, Door, BOOKSHELF, HEADBOARD, BED FRAMES, RUG
</t>
  </si>
  <si>
    <t>5126 BROOKTREE DR, CHARLOTTE, NC  28208</t>
  </si>
  <si>
    <t>POINT (1427869 557621)</t>
  </si>
  <si>
    <t>5CBD1164-9255-4339-A5EA-D6A3DBC5DE50</t>
  </si>
  <si>
    <t>05707228</t>
  </si>
  <si>
    <t xml:space="preserve"> Futon/Chair</t>
  </si>
  <si>
    <t>9545A50E-F76B-4A8E-A3DC-ACE31FC312AF</t>
  </si>
  <si>
    <t>file cabinet, Metal Shoe Rack</t>
  </si>
  <si>
    <t>CURRIER</t>
  </si>
  <si>
    <t>9514 CURRIER RD, CHARLOTTE, NC  28215</t>
  </si>
  <si>
    <t>POINT (1498080 548840)</t>
  </si>
  <si>
    <t>B5889AAD-9080-4B96-A6D0-D0C513836F28</t>
  </si>
  <si>
    <t>11102777</t>
  </si>
  <si>
    <t>2 Mattress, Bed Frame</t>
  </si>
  <si>
    <t>3149 MINNESOTA RD, CHARLOTTE, NC  28208</t>
  </si>
  <si>
    <t>POINT (1434899 545739)</t>
  </si>
  <si>
    <t>81CE3D02-0DDD-4261-B076-A93E088B94E3</t>
  </si>
  <si>
    <t>06709572</t>
  </si>
  <si>
    <t>8701 CINNABAY DR, CHARLOTTE, NC  28216</t>
  </si>
  <si>
    <t>POINT (1442613 585635)</t>
  </si>
  <si>
    <t>904C46CA-E1E7-45F9-A2AD-A21A0E61BE48</t>
  </si>
  <si>
    <t>02533461</t>
  </si>
  <si>
    <t xml:space="preserve">Ms. Keels advised she has standing water in her yard and would like to know if there is anything the city would do to resolve the issue. </t>
  </si>
  <si>
    <t>3910 ERNIE DR, CHARLOTTE, NC  28269</t>
  </si>
  <si>
    <t>POINT (1455173 564709)</t>
  </si>
  <si>
    <t>9F642A77-3931-4211-9B86-67986B86873C</t>
  </si>
  <si>
    <t>04529213</t>
  </si>
  <si>
    <t>Yard decor (Snow man), Boxes of misc (5), Bags of misc (5), Mega phone</t>
  </si>
  <si>
    <t>4007 HIGHVIEW RD, CHARLOTTE, NC  28210</t>
  </si>
  <si>
    <t>POINT (1453263 507047)</t>
  </si>
  <si>
    <t>36BC97E9-D871-43C7-A94E-0F70A9017D7E</t>
  </si>
  <si>
    <t>20918108</t>
  </si>
  <si>
    <t>8D2800B4-DA2C-44FB-AE71-F94CF6A6A174</t>
  </si>
  <si>
    <t xml:space="preserve">Resident called due to missed yard waste collection stated that he followed yard waste rules and had items corrected after door hanger was left but items were still left on next collection. </t>
  </si>
  <si>
    <t>D2554DBB-A5F8-4328-BC56-8B1A54C4AB8B</t>
  </si>
  <si>
    <t>2 Carpet and Padding</t>
  </si>
  <si>
    <t>7207 SHERBOURNE DR, CHARLOTTE, NC  28210</t>
  </si>
  <si>
    <t>POINT (1441036 506673)</t>
  </si>
  <si>
    <t>37709DED-94A0-4CB4-BE33-CF2852324A81</t>
  </si>
  <si>
    <t>17321503</t>
  </si>
  <si>
    <t>Glass(1), Nightstand(1), Chest(2)</t>
  </si>
  <si>
    <t>4711 WATER OAK RD, CHARLOTTE, NC  28211</t>
  </si>
  <si>
    <t>POINT (1465076 525367)</t>
  </si>
  <si>
    <t>F3BA7979-AA9E-4C0E-A7A5-A13A4BCF06E8</t>
  </si>
  <si>
    <t>15718307</t>
  </si>
  <si>
    <t>Artificial Trees(1), Garbage cans/ trash can(1), Landscape timbers(4)</t>
  </si>
  <si>
    <t>12426 CHESLEY DR, CHARLOTTE, NC  28277</t>
  </si>
  <si>
    <t>POINT (1442244 472211)</t>
  </si>
  <si>
    <t>54D083C3-6EAF-4E8A-BFD4-B18F6106B739</t>
  </si>
  <si>
    <t>22303822</t>
  </si>
  <si>
    <t>D11C52CF-C62D-4150-9AB8-0BD9B3266695</t>
  </si>
  <si>
    <t>The business behind their neighborhood (GREENFIELD PARK) is getting mud from Hunter house in gardens that's being tracked through the whole neighborhood causing a mud trail they move from the field near the business Hunter House and Gardens states that this has been an ongoing issue.</t>
  </si>
  <si>
    <t>WATKINS</t>
  </si>
  <si>
    <t>117 WATKINS ST, HUNTERSVILLE, NC  28078</t>
  </si>
  <si>
    <t>POINT (1450650 607616)</t>
  </si>
  <si>
    <t>BCF7DB94-F143-4EB9-948B-1937B2A87C1A</t>
  </si>
  <si>
    <t>01711208</t>
  </si>
  <si>
    <t>E506C1C2-9E93-4E7D-8303-AF504ACC4C7F</t>
  </si>
  <si>
    <t>the button on the crosswalk does not work.</t>
  </si>
  <si>
    <t>5194</t>
  </si>
  <si>
    <t xml:space="preserve">5194 PROVIDENCE COUNTRY CLUB DR, CHARLOTTE, NC  </t>
  </si>
  <si>
    <t>POINT (1470302 477075)</t>
  </si>
  <si>
    <t>6CBE15AC-A539-4112-B6A0-AE0F08B2E241</t>
  </si>
  <si>
    <t>22926116</t>
  </si>
  <si>
    <t xml:space="preserve"> Mirror, Bed Frame, Dresser, Table,excess cardboard boxes</t>
  </si>
  <si>
    <t>1944 DIETRICH LN, CHARLOTTE, NC  28262</t>
  </si>
  <si>
    <t>POINT (1466708 570223)</t>
  </si>
  <si>
    <t>38ACDA37-1313-4492-BCBD-097C988D2D33</t>
  </si>
  <si>
    <t>04706461</t>
  </si>
  <si>
    <t xml:space="preserve"> Futon, Walker</t>
  </si>
  <si>
    <t>0E29C81C-EF33-4CCA-9888-6E0512E69274</t>
  </si>
  <si>
    <t>3711 TUCKASEEGEE RD, CHARLOTTE, NC  28208</t>
  </si>
  <si>
    <t>POINT (1436469 549673)</t>
  </si>
  <si>
    <t>8AE03F87-AE15-4274-9F5C-FAAD0D4D2C22</t>
  </si>
  <si>
    <t>06505402</t>
  </si>
  <si>
    <t>853B7516-30BE-4BA0-8DC4-332537A3447A</t>
  </si>
  <si>
    <t>wheelchair</t>
  </si>
  <si>
    <t>13B52B31-3F64-4AEC-92EB-195C4825E226</t>
  </si>
  <si>
    <t>6505 LANTERN CT, CHARLOTTE, NC  28227</t>
  </si>
  <si>
    <t>POINT (1489023 539831)</t>
  </si>
  <si>
    <t>F431F5A8-BC79-4665-B8A7-7A84F53DFC0E</t>
  </si>
  <si>
    <t>10904242</t>
  </si>
  <si>
    <t>Citizen is reporting that their garbage was not collected as well as some of their neighbors. They placed their garbage out at 6am this morning. Please collect, thank you.</t>
  </si>
  <si>
    <t>349 KIRBY DR, CHARLOTTE, NC  28214</t>
  </si>
  <si>
    <t>POINT (1418769 562023)</t>
  </si>
  <si>
    <t>2E3B0DF9-FBCF-4A3C-B220-400D4A9489CB</t>
  </si>
  <si>
    <t>05504214</t>
  </si>
  <si>
    <t xml:space="preserve"> 4 Mattress,4  Couch, Dresser</t>
  </si>
  <si>
    <t>49694DC3-17C3-4E93-A5F9-F447D43BEC93</t>
  </si>
  <si>
    <t>18F57C5F-6FE2-4E9A-B4AB-4696B071C392</t>
  </si>
  <si>
    <t>C4ACAC57-C1FD-4133-8B7D-5EB41F879F0E</t>
  </si>
  <si>
    <t xml:space="preserve"> LAP TRAY, BAR CHAIR, MINI PRINTER, OFFICE CHAIR, TV MODEM, LUGGAGE</t>
  </si>
  <si>
    <t>1819 CHARBRAY LN, CHARLOTTE, NC  28213</t>
  </si>
  <si>
    <t>POINT (1483152 559348)</t>
  </si>
  <si>
    <t>21014D3B-B7DF-4824-89E6-8EC7F8C16222</t>
  </si>
  <si>
    <t>10501334</t>
  </si>
  <si>
    <t>Eliza Grillet call to complaint about the Morning Dale project 
she has no access to her house.</t>
  </si>
  <si>
    <t>710 SWIFT CT, CHARLOTTE, NC  28105</t>
  </si>
  <si>
    <t>POINT (1478448 506332)</t>
  </si>
  <si>
    <t>B247F94E-8635-405B-9944-ADF9CD2A39F9</t>
  </si>
  <si>
    <t>21326126</t>
  </si>
  <si>
    <t>2489FB95-63CC-470B-9B14-AE6B0CE1BBB8</t>
  </si>
  <si>
    <t>1196F28A-5B19-4952-8C6D-439DBA7F536D</t>
  </si>
  <si>
    <t xml:space="preserve"> Abandoned Vehicles</t>
  </si>
  <si>
    <t xml:space="preserve">CITIZEN CALLED TO REPORT VEHICLE HAS BEEN PARKED ON THE STREET IN FRONT OF HOME FOR AT LEAST A WEEK  SILVER TOYOTA TUNDRA SEDAN EXPIRED VA STATE TAGS TAG # UXX7622. STATES VEHICLE IS MOVED FROM TIME TO TIME BUT THE OWNER CHANGES THE TAG FREQUENTLY.  </t>
  </si>
  <si>
    <t xml:space="preserve">10116 ALEXANDER MARTIN AV, CHARLOTTE, NC  </t>
  </si>
  <si>
    <t>POINT (1459864 474270)</t>
  </si>
  <si>
    <t>2696598D-E7B3-4DD6-9EBA-2DFE73000A6F</t>
  </si>
  <si>
    <t>22909126</t>
  </si>
  <si>
    <t>A92271EF-D73B-427A-BBBA-AE64D5831460</t>
  </si>
  <si>
    <t>Chairs(2), Sofa(1), Bed Frame(1)</t>
  </si>
  <si>
    <t>5A4AD7D9-B3DC-4C4A-8A23-2A22956A66F4</t>
  </si>
  <si>
    <t>LAMP, CARDBOARD</t>
  </si>
  <si>
    <t>9130 SIMONTON DR, CHARLOTTE, NC  28269</t>
  </si>
  <si>
    <t>POINT (1472153 602478)</t>
  </si>
  <si>
    <t>A72AA144-4CC2-4F41-86F2-65E0C5425405</t>
  </si>
  <si>
    <t>02964140</t>
  </si>
  <si>
    <t xml:space="preserve">barbie house, shelf, trash can </t>
  </si>
  <si>
    <t>7B9807CE-B70F-47E2-9348-E9D05B8D8094</t>
  </si>
  <si>
    <t>62BD8442-F262-4789-A336-9AD8E3DCEEDE</t>
  </si>
  <si>
    <t xml:space="preserve">"I need to report an issue with a new traffic signal. It was just put up on Monday at the intersection of 4th and Cedar. Traveling east on 4th toward uptown, the new signal has a green arrow, however, oncoming traffic also has a green light." </t>
  </si>
  <si>
    <t xml:space="preserve">800 E 4TH ST, CHARLOTTE, NC  </t>
  </si>
  <si>
    <t>POINT (1451094 539994)</t>
  </si>
  <si>
    <t>FF71EEA6-F10D-4DAE-A44B-336784A62CE6</t>
  </si>
  <si>
    <t>resident states recycling has not been collected.</t>
  </si>
  <si>
    <t>2A6E42C0-9338-467B-A1A8-1F462BBF6D06</t>
  </si>
  <si>
    <t>Citizen called because they were previously doing road work on this street and has not been back out in about 1-2 weeks and the road does not seem to be finish.  Road is still bumpy around the driveway at 106 Edgerly Ct.</t>
  </si>
  <si>
    <t>308 GLENCURRY DR, CHARLOTTE, NC  28214</t>
  </si>
  <si>
    <t>POINT (1418870 572664)</t>
  </si>
  <si>
    <t>4E6AE5EC-C4A1-4EDA-95BD-AF6D15C0C619</t>
  </si>
  <si>
    <t>03125307</t>
  </si>
  <si>
    <t>[Unrecognized address for citizen: 4634 DEER CROSS TRL]</t>
  </si>
  <si>
    <t>4634 DEER CROSS TL, CHARLOTTE, NC  28269</t>
  </si>
  <si>
    <t>POINT (1460696 585195)</t>
  </si>
  <si>
    <t>8D9F4CBA-E3C1-4E01-B16C-5C43C6C4805F</t>
  </si>
  <si>
    <t>02736331</t>
  </si>
  <si>
    <t>11804 MALLARD RIDGE DR, CHARLOTTE, NC  28269</t>
  </si>
  <si>
    <t>POINT (1465376 582608)</t>
  </si>
  <si>
    <t>9EFE6798-176B-45E4-96A7-CA5E5FCD312F</t>
  </si>
  <si>
    <t>CALLER STATES THERE IS A PEST INFESTATION ( Rodents, bugs). Caller states the heating works BUT you aren't able to shut it off. Caller states all the hand sinks are clogged up and one of the bathroom the toilet gets clogged up and leaks water at the base. Caller states you can see holes in the kitchen cabinets with rats go in and out. caller states the rats are even eating part of the carpet. Caller only speaks Spanish please.   
Severe infestation (rodents, insects, and other pests) where the dwelling is not impervious to pests
1. Has anyone in the home exhibited or is currently exhibiting any symptoms related to the Coronavirus of any other illnesses? *Only one person is allowed in the residence at the time of inspection. No, advised 
2. Has anyone been placed under home quarantine or under isolation?
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t>
  </si>
  <si>
    <t>4349 CINDERELLA RD APT 12, CHARLOTTE, NC  28213</t>
  </si>
  <si>
    <t>POINT (1464909 556529)</t>
  </si>
  <si>
    <t>2E972626-894A-41A7-8361-B1D9AC7C97DD</t>
  </si>
  <si>
    <t xml:space="preserve">Olufolakemi called to report missed yard waste for this past Saturday. </t>
  </si>
  <si>
    <t>5433EF02-1CAA-4CC9-8C92-96A3EB269EBA</t>
  </si>
  <si>
    <t>Only two speed limits signs were placed in Summit Hills Neighborhood. The speed limit signs should also be placed on Realtree and Mossy Oaks.  These two streets are included and part of the Summit Hills neighborhood as well.
Since the speed limit is not enforced due to other demands placed on our police officers, speed bumps will definitely slow the traffic down. Also, the cars pick up excessive speed on Summit Hills drive since it is the main  street in the neighborhood. Several mailboxes has  been hit due to drivers speeding.</t>
  </si>
  <si>
    <t>1034 SUMMIT HILLS DR, CHARLOTTE, NC  28214</t>
  </si>
  <si>
    <t>POINT (1425666 558701)</t>
  </si>
  <si>
    <t>A0BAA7D7-B5D9-462C-BB2D-83DB71473207</t>
  </si>
  <si>
    <t>05717421</t>
  </si>
  <si>
    <t>Vacuum(1), Desk(1), Boards(1)</t>
  </si>
  <si>
    <t>48CF9678-353C-4DF6-959D-D76785A932EA</t>
  </si>
  <si>
    <t xml:space="preserve">Citizen called because the RECYCLE containers are not being picked up.  They are constantly missing the street.  He states this is the main street and lead to the 5 subdivisions in the neighborhood are getting picked up.  There are only 5 houses that are missed and he feels like the should be picking them up because they pass them to go to the subdivisions. </t>
  </si>
  <si>
    <t>8FCA55F9-EFAD-44C5-8E4B-4728D3D12EE5</t>
  </si>
  <si>
    <t>Rug(1), Trash Can(2)</t>
  </si>
  <si>
    <t>B0A20306-4454-4610-818D-383B6316AB61</t>
  </si>
  <si>
    <t xml:space="preserve">Mr. Jones reports that along Kensington Ave, where curbing was installed, curbing has disappeared causing damage to driveways... erosion in causing large ruts...Erosion is washing way gravel to bottom of hill...Mr. Jones is wanting clarification in regard to issue, stating that he has spoking to a storm water representative with the project that stated that the issue is not handled by the dept.
</t>
  </si>
  <si>
    <t>1701 TIPPAH AV, CHARLOTTE, NC  28205</t>
  </si>
  <si>
    <t>POINT (1460454 541641)</t>
  </si>
  <si>
    <t>416DD71E-C478-48EB-AD52-4212ECCF2F7F</t>
  </si>
  <si>
    <t>09506318</t>
  </si>
  <si>
    <t xml:space="preserve">MR HUA NEEDS CHANGE OF ADDRESS FORM MAILED </t>
  </si>
  <si>
    <t xml:space="preserve">13132 SUDWICK LN, CHARLOTTE, NC  </t>
  </si>
  <si>
    <t>POINT (1403241 502696)</t>
  </si>
  <si>
    <t>C0D62EC5-10A6-462A-93EF-4AB12FEFE376</t>
  </si>
  <si>
    <t>19906404</t>
  </si>
  <si>
    <t>IN THE 7300 BLOCK A GRAY CHEVROLET MALIBU THAT APPEARS TO HAVE BEEN WRECKED AND NOW HAS BUSTED OUT WINDOWS AND PARKED HERE FOR OVER 2 MONTHS, OWNER UNK, NC TAG# KFB-4177 BEHIND THE WATERFORD TOWNHOMES IN THE OVERFLOW LOT.</t>
  </si>
  <si>
    <t xml:space="preserve"> PEBBLESTONE DR, CHARLOTTE, NC  28212</t>
  </si>
  <si>
    <t>11129905-DFE4-418C-9BB5-6B172766AFD1</t>
  </si>
  <si>
    <t>7743</t>
  </si>
  <si>
    <t>7743 PARK VISTA CR APT A, CHARLOTTE, NC  28226</t>
  </si>
  <si>
    <t>POINT (1441917 489080)</t>
  </si>
  <si>
    <t>DC0476E6-32BE-4EA2-B366-5479896340B4</t>
  </si>
  <si>
    <t>22131438</t>
  </si>
  <si>
    <t>9527 FOGGY MEADOW RD, CHARLOTTE, NC  28269</t>
  </si>
  <si>
    <t>POINT (1463859 596567)</t>
  </si>
  <si>
    <t>A93194DB-7C51-48E2-ABA3-2D303CB1CC89</t>
  </si>
  <si>
    <t>02754207</t>
  </si>
  <si>
    <t>7F1AF72D-5317-4A95-8F8D-8A846CC20318</t>
  </si>
  <si>
    <t xml:space="preserve"> Mattress, chairs, radios. 10 bags misc</t>
  </si>
  <si>
    <t>0CA01DA7-2878-41EC-855C-F717EE91F9A0</t>
  </si>
  <si>
    <t>Pallets(4)</t>
  </si>
  <si>
    <t>3505 TINKERBELL LN, CHARLOTTE, NC  28210</t>
  </si>
  <si>
    <t>POINT (1454676 507966)</t>
  </si>
  <si>
    <t>ABDCA911-51FF-4AAF-B8CF-26AB28615C58</t>
  </si>
  <si>
    <t>20912425</t>
  </si>
  <si>
    <t>MR ALAN CALLED IN ABOUT HE CART BEING CRACK ON THE BACK SIDE FACES AWAY FROM THE STREET</t>
  </si>
  <si>
    <t>2203 WINDING RIVER DR, CHARLOTTE, NC  28214</t>
  </si>
  <si>
    <t>POINT (1412433 579765)</t>
  </si>
  <si>
    <t>E097B21F-E22D-4063-9FFA-E1381054879A</t>
  </si>
  <si>
    <t>03120344</t>
  </si>
  <si>
    <t>AD58A995-80D8-4325-A1EF-71290EEEA702</t>
  </si>
  <si>
    <t xml:space="preserve">RESIDENT STATES THERE ARE PILES OF TRASH ALL OVER COMPLEX AND IT IS GETTING WORSE ,
2 DUMPSTERS OVERFLOWING AND 2 MOUNTAINS OF TRASH AS HIGH AS THE DUMPSTER ITSELF. </t>
  </si>
  <si>
    <t>13110 STEELECROFT PY, CHARLOTTE, NC  28278</t>
  </si>
  <si>
    <t>POINT (1404324 499164)</t>
  </si>
  <si>
    <t>A4E297F7-F9BB-4D40-813C-C75C4FDB7800</t>
  </si>
  <si>
    <t>AABC2374-5683-402D-A9CF-7F205AABC463</t>
  </si>
  <si>
    <t xml:space="preserve"> Bike, BOXES, BAGS OF EXTRA TRASH</t>
  </si>
  <si>
    <t>EDFBF232-F2A2-4D51-9834-D73699ED41BD</t>
  </si>
  <si>
    <t>There used to be a 'no parking' sign but looks like someone had taken it down (the pole is still in the ground where the sign was but has been cut in half). When turning left out of the parking lot you cannot see cars coming until your half way in the road due to cars parking right  up on the entrance to the parking lot.</t>
  </si>
  <si>
    <t>6F6E15A6-3C56-4AAA-8EF0-CFF71D858E00</t>
  </si>
  <si>
    <t>B203299F-AD7B-4842-9ACC-80A57815C071</t>
  </si>
  <si>
    <t>vehicles parked on grass, broken down vehicles parked behind house and left side of house. Repeat offender of this violation. Also park on vacant lot next door, not on driveway</t>
  </si>
  <si>
    <t>3DD73B97-A267-4ED7-A51F-538BDE5FE1A4</t>
  </si>
  <si>
    <t>8156</t>
  </si>
  <si>
    <t>8156 WALNUT CREEK LN, CHARLOTTE, NC  28227</t>
  </si>
  <si>
    <t>POINT (1488981 528158)</t>
  </si>
  <si>
    <t>D770E5F5-CB26-4894-964A-9968F8210F9F</t>
  </si>
  <si>
    <t>13510503</t>
  </si>
  <si>
    <t xml:space="preserve"> Trash Can, Wooden Fire Place</t>
  </si>
  <si>
    <t>7DAB3C3B-0308-4D2B-AD67-A6AFA3E91A23</t>
  </si>
  <si>
    <t>Requesting an update on when our water will be restored.. I believe it was dispatched this morning?.</t>
  </si>
  <si>
    <t>6221 FOSTER BROOK DR, CHARLOTTE, NC  28216</t>
  </si>
  <si>
    <t>POINT (1431894 570435)</t>
  </si>
  <si>
    <t>550470EB-939C-4F88-B939-0079A364388B</t>
  </si>
  <si>
    <t>03519501</t>
  </si>
  <si>
    <t>PLEASE FORWARD VIA MAIL  BANK DRAFT APPLICATION.</t>
  </si>
  <si>
    <t>3933 CAMERON CREEK DR, CHARLOTTE, NC  28105</t>
  </si>
  <si>
    <t>POINT (1484063 486900)</t>
  </si>
  <si>
    <t>00B32758-770D-4452-9165-A31F41E2293C</t>
  </si>
  <si>
    <t>23107473</t>
  </si>
  <si>
    <t>Garbage bags of misc items (7), Wooden Bed Frame, Gamer Chair, Vacuum Cleaner</t>
  </si>
  <si>
    <t>2410 HIGHLAND PARK DR, CHARLOTTE, NC  28269</t>
  </si>
  <si>
    <t>POINT (1478135 594693)</t>
  </si>
  <si>
    <t>F5833EBA-020C-446F-BE77-A9ED86DDA37A</t>
  </si>
  <si>
    <t>02922576</t>
  </si>
  <si>
    <t>Resident states that there is an abandon vehicle parked on the street. Resident states vehicle has been parked there for over a year. Vehicle is a white Cadillac with a 30 day tag. Resident is unsure who vehicle belongs to. Residents states its also a black pick up truck parked in front of the Cadillac and it has been there just as long.</t>
  </si>
  <si>
    <t>1415 WESTSTONE DR, CHARLOTTE, NC  28208</t>
  </si>
  <si>
    <t>POINT (1431738 555927)</t>
  </si>
  <si>
    <t>D6C3DAB4-E708-40AA-9457-BFB3FEBFC4C0</t>
  </si>
  <si>
    <t>05703506</t>
  </si>
  <si>
    <t xml:space="preserve">Andrew wants to have  the copy of the receipt for each real-estate  tax bill mailed to him  for bill numbers 0001770476-2018-2018-0000-00 , 0001770476-2019-2019-0000-00, 0001770476-2020-2020-0000-00, 0001770476-2021-2021-00000-000, 0001770476-2022-2022-0000-00,  0001770476-2023-2023-0000-00 . </t>
  </si>
  <si>
    <t>6208 BLUE ASH LN, CHARLOTTE, NC  28215</t>
  </si>
  <si>
    <t>POINT (1497591 545125)</t>
  </si>
  <si>
    <t>B8FD093E-5874-4E95-80BE-EA253A339656</t>
  </si>
  <si>
    <t>10806205</t>
  </si>
  <si>
    <t>ELLENWOOD</t>
  </si>
  <si>
    <t>3701 ELLENWOOD PL, CHARLOTTE, NC  28217</t>
  </si>
  <si>
    <t>POINT (1439272 530508)</t>
  </si>
  <si>
    <t>D218EA57-A02E-4576-BAE6-9BCDAE0A9052</t>
  </si>
  <si>
    <t>14901224</t>
  </si>
  <si>
    <t>THE CALLER SAYS THAT THERE IS A LOT OF MUD FROM TRENCHES ON STAFFORD. HE SAYS IT IS FROM THE STORM WATER PROJECT THAT HAS BEEN GOING ON FOR A WHILE. HE WANTS TO TALK TO STORM WATER PROJECT MANAGER.</t>
  </si>
  <si>
    <t>4740 STAFFORD CR, CHARLOTTE, NC  28211</t>
  </si>
  <si>
    <t>POINT (1465177 523746)</t>
  </si>
  <si>
    <t>F4987543-ED42-4235-BA9F-3B6B914ED797</t>
  </si>
  <si>
    <t>16308119</t>
  </si>
  <si>
    <t>2248 SAGAMORE RD, CHARLOTTE, NC  28209</t>
  </si>
  <si>
    <t>POINT (1450758 519986)</t>
  </si>
  <si>
    <t>62B57139-7D26-4FB5-ABBE-11FE4AC349ED</t>
  </si>
  <si>
    <t>17703501</t>
  </si>
  <si>
    <t>CDFBF803-1341-4984-BFFA-003200633C30</t>
  </si>
  <si>
    <t>Baby Car Seat(1), Nightstand(1), Desk(2)</t>
  </si>
  <si>
    <t>1033 TRACY DR, CHARLOTTE, NC  28217</t>
  </si>
  <si>
    <t>POINT (1436011 533297)</t>
  </si>
  <si>
    <t>11437089-78BC-4B7D-8F9D-4DA9FAFC0A99</t>
  </si>
  <si>
    <t>14507123</t>
  </si>
  <si>
    <t>2715 BISHOPTON PL, CHARLOTTE, NC  28216</t>
  </si>
  <si>
    <t>POINT (1440582 574080)</t>
  </si>
  <si>
    <t>8B945D89-AD9B-4515-86A9-62BF6502B676</t>
  </si>
  <si>
    <t>03728341</t>
  </si>
  <si>
    <t>8C67A7E7-A08B-4D86-B988-E6EF15FF0393</t>
  </si>
  <si>
    <t>DD824029-8A95-4503-9773-5C21531F76FF</t>
  </si>
  <si>
    <t>6708 RIVA RIDGE CT, CHARLOTTE, NC  28216</t>
  </si>
  <si>
    <t>POINT (1433619 585874)</t>
  </si>
  <si>
    <t>74996201-B738-475B-80C6-2849DE94F3AB</t>
  </si>
  <si>
    <t>03314218</t>
  </si>
  <si>
    <t>PLEASE ENSURE THAT THE TRASH GETS COLLECTED HE STATES IT WAS PLACED OUT LASTNIGHT HE STATES HIS AND SOMEONE ELSE WAS NOT PICKED UP.</t>
  </si>
  <si>
    <t>1208 MAGLEV LN, CHARLOTTE, NC  28213</t>
  </si>
  <si>
    <t>POINT (1482060 562661)</t>
  </si>
  <si>
    <t>B8B18A10-BA95-437E-B53D-3228177AC0EA</t>
  </si>
  <si>
    <t>04921568</t>
  </si>
  <si>
    <t>Desk(1), Mirror(1), Metal Beds(1), Vacuum(1)</t>
  </si>
  <si>
    <t>15B1857D-D186-4901-B616-D37E2DCCE00A</t>
  </si>
  <si>
    <t>(1) microwave (1) coffee table (2)skate boards</t>
  </si>
  <si>
    <t>1600 HAMILTON ST, CHARLOTTE, NC  28206</t>
  </si>
  <si>
    <t>POINT (1450651 548330)</t>
  </si>
  <si>
    <t>94C606E0-A814-4B72-AF14-31967D07ED42</t>
  </si>
  <si>
    <t>07845227</t>
  </si>
  <si>
    <t xml:space="preserve">2 cars were curbside but only 1 cart was emptied.  The full cart remans curbside. Plz  empty asap   Cans are always on Cloverdale Ave side of property. </t>
  </si>
  <si>
    <t>723D6C57-D72D-4CF5-86D6-DFE368040560</t>
  </si>
  <si>
    <t>3328 PROVIDENCE PLANTATION LN, CHARLOTTE, NC  28270</t>
  </si>
  <si>
    <t>POINT (1477435 493178)</t>
  </si>
  <si>
    <t>81393160-3DEA-4372-AD24-96862565922A</t>
  </si>
  <si>
    <t>22742205</t>
  </si>
  <si>
    <t>10101 ZACKERY AV, CHARLOTTE, NC  28277</t>
  </si>
  <si>
    <t>POINT (1450604 470254)</t>
  </si>
  <si>
    <t>F17E48C2-9732-4E89-A06A-C90E8923D7AD</t>
  </si>
  <si>
    <t>22901313</t>
  </si>
  <si>
    <t>2006 DUGAN DR, CHARLOTTE, NC  28270</t>
  </si>
  <si>
    <t>POINT (1472324 495601)</t>
  </si>
  <si>
    <t>E3064694-BB6C-4759-A5EA-CA6B0691D29C</t>
  </si>
  <si>
    <t>22735154</t>
  </si>
  <si>
    <t xml:space="preserve">Mr. Shook advised the dog has been placed at the curb. </t>
  </si>
  <si>
    <t>ROBINSON</t>
  </si>
  <si>
    <t>3524 ROBINSON CR, CHARLOTTE, NC  28206</t>
  </si>
  <si>
    <t>POINT (1459042 553787)</t>
  </si>
  <si>
    <t>9F288612-059D-4717-A500-E174E0CDCA13</t>
  </si>
  <si>
    <t>08506111</t>
  </si>
  <si>
    <t>The builder is requesting that the Garbage can be removed from this site while they are building so that they don't get damaged. This was submitted 01/03/2024</t>
  </si>
  <si>
    <t>2517 KINGSBURY DR, CHARLOTTE, NC  28205</t>
  </si>
  <si>
    <t>FE29E148-2FE5-409B-B333-ED209EF94CCB</t>
  </si>
  <si>
    <t xml:space="preserve">ANNIE HOBGOOD STATES BACK YARD SERVICE WAS NOT PICKED UP.  </t>
  </si>
  <si>
    <t>8F8BA712-F71B-4C7D-AA38-5F2CD2C38FB4</t>
  </si>
  <si>
    <t>Metal Headboard(1), Metal Pieces(1)</t>
  </si>
  <si>
    <t>2112 COLLINGDALE PL, CHARLOTTE, NC  28210</t>
  </si>
  <si>
    <t>POINT (1443214 514891)</t>
  </si>
  <si>
    <t>8D2FE7E0-2917-411B-81B6-2110F08D05D5</t>
  </si>
  <si>
    <t>17122909</t>
  </si>
  <si>
    <t>8400 BRISTOL FORD PL, CHARLOTTE, NC  28215</t>
  </si>
  <si>
    <t>POINT (1501518 550124)</t>
  </si>
  <si>
    <t>0DFED74B-2384-4B44-BF12-D954955F5623</t>
  </si>
  <si>
    <t>11142124</t>
  </si>
  <si>
    <t>Dryer(1), Freezer(1), Monitor(1)</t>
  </si>
  <si>
    <t>693CD41F-65AA-418C-8ED4-20EADAEDEA11</t>
  </si>
  <si>
    <t>5131 COBURN CT, CHARLOTTE, NC  28277</t>
  </si>
  <si>
    <t>POINT (1458630 490605)</t>
  </si>
  <si>
    <t>A2ACDA61-51BE-421B-A8AD-41CDD00C720C</t>
  </si>
  <si>
    <t>22544129</t>
  </si>
  <si>
    <t xml:space="preserve"> Table/Plant Stand, Cabinet, Chairs-2, Boards</t>
  </si>
  <si>
    <t>5529 RUTH DR, CHARLOTTE, NC  28215</t>
  </si>
  <si>
    <t>POINT (1474957 549785)</t>
  </si>
  <si>
    <t>367EE81E-1BEE-485A-87A1-DFAD60F3641C</t>
  </si>
  <si>
    <t>09910234</t>
  </si>
  <si>
    <t>4809 SHADOW MOSS CT, CHARLOTTE, NC  28227</t>
  </si>
  <si>
    <t>POINT (1487180 528701)</t>
  </si>
  <si>
    <t>9A4C033F-6A14-4600-8987-F2FCD187BF0E</t>
  </si>
  <si>
    <t>13508216</t>
  </si>
  <si>
    <t>5AF636ED-9716-4D67-8968-7515A7EC97DB</t>
  </si>
  <si>
    <t xml:space="preserve">CALLER SAYS AT THIS LOCATION IT NEEDS TO BE CLEANED BY A SWEEPER TRUCK. FOR LEAVES </t>
  </si>
  <si>
    <t>D1D1B1D8-E83F-415F-B73B-90154FE60110</t>
  </si>
  <si>
    <t>0D68E533-9447-4FBE-BBD7-E439F420F902</t>
  </si>
  <si>
    <t>421 HAWTHORNE LN, CHARLOTTE, NC  28204</t>
  </si>
  <si>
    <t>POINT (1455964 538719)</t>
  </si>
  <si>
    <t>ABDFCE37-3FB5-4F06-BCC0-68AA3F7C0315</t>
  </si>
  <si>
    <t>08020506</t>
  </si>
  <si>
    <t>CE37983F-C59C-49AD-8EA6-917EAD87FB41</t>
  </si>
  <si>
    <t xml:space="preserve">STEPHANIE CALLED IN ABOUT THE LAST COUPLE OF TIMES THE DUMPSTER HAS BEEN MISSED AND WANTED TO KNOW WHY </t>
  </si>
  <si>
    <t>308 MT HOLLY-HUNTERSVILLE RD APT 304, CHARLOTTE, NC  28214</t>
  </si>
  <si>
    <t>CD7B8F46-6147-4CB6-B391-93798AEE4E67</t>
  </si>
  <si>
    <t>1B3F4E25-9844-4595-B883-09943C2A7184</t>
  </si>
  <si>
    <t>Requesting stop light at Mt. Isle Harbor Dr and Brookshire Blvd/16. Increasingly more dangerous entering and exiting neighborhood. Observed many near accidents recently. Especially difficult exiting Mt. Isle Harbor Drive turning North on Brookshire.</t>
  </si>
  <si>
    <t>4B44BA7A-951B-4445-AF87-623F67C59DF0</t>
  </si>
  <si>
    <t>8912 WHISTLER'S CHASE DR, CHARLOTTE, NC  28269</t>
  </si>
  <si>
    <t>POINT (1472700 600384)</t>
  </si>
  <si>
    <t>39771C25-28D6-45D2-8A6E-E98EA94FB56D</t>
  </si>
  <si>
    <t>02975713</t>
  </si>
  <si>
    <t>DE2268E1-88CD-4FA3-B08C-7D4A93FDD4C4</t>
  </si>
  <si>
    <t xml:space="preserve"> Lumber, Wooden bed, CARBOARD </t>
  </si>
  <si>
    <t>1303 WATERLILY LN, CHARLOTTE, NC  28262</t>
  </si>
  <si>
    <t>POINT (1467401 568253)</t>
  </si>
  <si>
    <t>2398F679-F2CD-46A5-88A2-A75CB6875E49</t>
  </si>
  <si>
    <t>04747241</t>
  </si>
  <si>
    <t>SOFA(2)</t>
  </si>
  <si>
    <t>1020 CLAREMONT RD, CHARLOTTE, NC  28214</t>
  </si>
  <si>
    <t>POINT (1420037 559885)</t>
  </si>
  <si>
    <t>6427E750-B88F-45AF-85E7-D9ED977FD243</t>
  </si>
  <si>
    <t>05514511</t>
  </si>
  <si>
    <t xml:space="preserve"> Washer / washing machine(10), Dryer(10) </t>
  </si>
  <si>
    <t>C8C312B6-C23E-40A3-A10D-3E0467A2ED32</t>
  </si>
  <si>
    <t>Carolyn called to report missed garbage on this past Monday. It appears the whole street was missed. Please investigate</t>
  </si>
  <si>
    <t>723 MORGAN PARK DR, CHARLOTTE, NC  28204</t>
  </si>
  <si>
    <t>POINT (1453278 535646)</t>
  </si>
  <si>
    <t>468EFEE9-BB3F-4EB8-9966-F99F2DB9C61C</t>
  </si>
  <si>
    <t>12523460</t>
  </si>
  <si>
    <t xml:space="preserve"> Large play toys, Rugs, END TABLES, BAGS OF SHOES, BAGS OF CLOTHES</t>
  </si>
  <si>
    <t>9525 E W T HARRIS BV, CHARLOTTE, NC  28227</t>
  </si>
  <si>
    <t>POINT (1484151 528981)</t>
  </si>
  <si>
    <t>E4A3B7F0-2EB4-4D03-9B07-D8ED76688FAF</t>
  </si>
  <si>
    <t>13503504</t>
  </si>
  <si>
    <t>There are 2 junk cars that have been parked on street for weeks. Gold color ford thunderbird and a silver car. No tags. This is a reoccurring problem. Property management should be dealing with this!</t>
  </si>
  <si>
    <t>6024 PINEBURR RD, CHARLOTTE, NC  28211</t>
  </si>
  <si>
    <t>POINT (1475125 515928)</t>
  </si>
  <si>
    <t>F303BC2A-6DEE-488E-9F88-2883028BA301</t>
  </si>
  <si>
    <t>18926220</t>
  </si>
  <si>
    <t>041B82B4-7AC6-44B4-B25F-32ABF0A7F26E</t>
  </si>
  <si>
    <t xml:space="preserve"> Bike (2), Table, Chairs</t>
  </si>
  <si>
    <t>9710E3C0-247A-4335-8440-845B6FE5BFB8</t>
  </si>
  <si>
    <t>ALICIA RAMIREZ  CALLED FOR IDENTITY VERIFICATION FORM BY EMAIL CARMERRAMIREZCR5488547@GMAIL.COM</t>
  </si>
  <si>
    <t>539 PORTER ST, CHARLOTTE, NC  28208</t>
  </si>
  <si>
    <t>POINT (1434652 557454)</t>
  </si>
  <si>
    <t>C59C201B-D5DC-4F72-8131-6855DC12D9C3</t>
  </si>
  <si>
    <t>06311209</t>
  </si>
  <si>
    <t>Gutters(6)</t>
  </si>
  <si>
    <t>D64761A2-D618-4626-86DD-998E3D55455A</t>
  </si>
  <si>
    <t>Chairs(2), Picnic Table(1)</t>
  </si>
  <si>
    <t>3E1F0990-F619-4ADB-9557-60FAD04D2E05</t>
  </si>
  <si>
    <t>metal trampoline, mattress</t>
  </si>
  <si>
    <t>76B54647-9F57-4E0F-B98A-7326A2CF841B</t>
  </si>
  <si>
    <t>710BCAB1-9DEA-49DD-8E45-80E3C5698EBC</t>
  </si>
  <si>
    <t>Resident requested for creek to be cleared of fallen tree and heavy debris which causes flooding when it rains.</t>
  </si>
  <si>
    <t>7734 CEDAR TREE LN, CHARLOTTE, NC  28227</t>
  </si>
  <si>
    <t>POINT (1487974 528452)</t>
  </si>
  <si>
    <t>F6C1149F-740E-46B3-8D93-F606AFC1D4BC</t>
  </si>
  <si>
    <t>13508115</t>
  </si>
  <si>
    <t>Door(2), Sink(1)</t>
  </si>
  <si>
    <t>11423 GOLD PAN RD, CHARLOTTE, NC  28215</t>
  </si>
  <si>
    <t>POINT (1499010 552023)</t>
  </si>
  <si>
    <t>2115C738-6336-4363-ABBA-A691AA84FEEF</t>
  </si>
  <si>
    <t>11101235</t>
  </si>
  <si>
    <t>1325 MAPLE SHADE LN, CHARLOTTE, NC  28270</t>
  </si>
  <si>
    <t>POINT (1479127 510194)</t>
  </si>
  <si>
    <t>87E25769-50FD-44FE-AC0A-0221D0C4C548</t>
  </si>
  <si>
    <t>21332250</t>
  </si>
  <si>
    <t xml:space="preserve">Citizen called because he need the hold released on this property
</t>
  </si>
  <si>
    <t>8163</t>
  </si>
  <si>
    <t xml:space="preserve">8163 FAIRVIEW RD, CHARLOTTE, NC  </t>
  </si>
  <si>
    <t>POINT (1461288 514099)</t>
  </si>
  <si>
    <t>2F215094-9D74-4F6F-8805-8A1AB6DDE679</t>
  </si>
  <si>
    <t>18318132</t>
  </si>
  <si>
    <t>Carl advised the items were not blocked, the carts were 3ft away from the bulk</t>
  </si>
  <si>
    <t>A8D88D85-4B96-421D-A596-A2900CDE51CC</t>
  </si>
  <si>
    <t>Bed Frame(1), Dresser(1), Mattress(1)</t>
  </si>
  <si>
    <t>55843812-452D-4014-AFE3-8252A492A4A6</t>
  </si>
  <si>
    <t>5502</t>
  </si>
  <si>
    <t>5502 TUMBLING BROOK LN, CHARLOTTE, NC  28216</t>
  </si>
  <si>
    <t>POINT (1448066 577415)</t>
  </si>
  <si>
    <t>F5BA19AB-0028-44CF-A850-F857C05436A3</t>
  </si>
  <si>
    <t>03717642</t>
  </si>
  <si>
    <t>Chairs(1), Toilet(2)</t>
  </si>
  <si>
    <t>8823 LEIPZIG DR, CHARLOTTE, NC  28210</t>
  </si>
  <si>
    <t>POINT (1441629 500747)</t>
  </si>
  <si>
    <t>FD7318F4-4906-4F36-8972-4E643138A223</t>
  </si>
  <si>
    <t>20722127</t>
  </si>
  <si>
    <t xml:space="preserve"> Bike[2], Pool / Kiddie pool, bags of misc items[15]</t>
  </si>
  <si>
    <t>FAIRHAVEN</t>
  </si>
  <si>
    <t>6148 FAIRHAVEN DR, CHARLOTTE, NC  28213</t>
  </si>
  <si>
    <t>POINT (1476717 557480)</t>
  </si>
  <si>
    <t>4D74FB15-F813-4CFF-BE6E-3595F4486C4C</t>
  </si>
  <si>
    <t>04906201</t>
  </si>
  <si>
    <t xml:space="preserve">Caller states there is an old truck here maybe a Ford, green or blue color it hasn't moved in months. Caller states it's a 2 door, pick up very old style. Caller states its parked on the street. </t>
  </si>
  <si>
    <t>1523 HAMILTON ST, CHARLOTTE, NC  28206</t>
  </si>
  <si>
    <t>POINT (1450459 548394)</t>
  </si>
  <si>
    <t>EFD0EB95-9594-41F4-AB7B-C15F34C498BC</t>
  </si>
  <si>
    <t>07844204</t>
  </si>
  <si>
    <t>911C8081-11CB-485E-BD2E-1BE4C505B69E</t>
  </si>
  <si>
    <t xml:space="preserve">Stereo(6), VCR(2), Vacuum(1), Mattress(4), Metal Cart(1),BOXSPRING, CHAIR, METAL BED FRAME </t>
  </si>
  <si>
    <t>0B652151-E16D-475E-A9A6-C8679BA6869F</t>
  </si>
  <si>
    <t>2 Large play toys HOUSE</t>
  </si>
  <si>
    <t>13719</t>
  </si>
  <si>
    <t>13719 FAIRPLAINS CT, CHARLOTTE, NC  28278</t>
  </si>
  <si>
    <t>POINT (1400820 497935)</t>
  </si>
  <si>
    <t>EC607DF1-D10C-42ED-9569-FF9F3443C4C7</t>
  </si>
  <si>
    <t>19901347</t>
  </si>
  <si>
    <t>1732BEB5-87FE-4F43-A22C-4854EBFAB9A5</t>
  </si>
  <si>
    <t>1AA68FA7-C444-45CC-8141-C9802DFBE190</t>
  </si>
  <si>
    <t xml:space="preserve">2 Mattress, Bed frame, Window </t>
  </si>
  <si>
    <t>0301A9FF-BC05-4454-8078-FD60B3D7E678</t>
  </si>
  <si>
    <t>Dresser(1), Plywood(1), Exercise equipment(1)</t>
  </si>
  <si>
    <t>11634 KNIGHTSDALE DR, CHARLOTTE, NC  28277</t>
  </si>
  <si>
    <t>POINT (1458119 473454)</t>
  </si>
  <si>
    <t>739F7E58-7882-4C0A-B8C7-367E10AEFE85</t>
  </si>
  <si>
    <t>22908480</t>
  </si>
  <si>
    <t xml:space="preserve">HUTCHINS, MONTE called stated he no longer owns the property called for mvout as of today 02062024. Customer stated water line installed 01242024 and being billed in his name should not have been processed with out his permission by new owners. I explained service was added to the home after payment was processed for tap install to property which in turn adds to current active account on file since he didnt request a move out. Advised customer we can submit ut admin complaint for review of acct and charges and any potential adjustments for customer since he explained the new tap was added after the property was sold 06/2023 by new owner Zaida Julieth Guzman. </t>
  </si>
  <si>
    <t>48E3EA32-31EE-484D-81F6-094EFD4E3348</t>
  </si>
  <si>
    <t>City trash cans are left repeatedly for several days on sidewalk &amp; at curb. Several neighbors are tired of this.</t>
  </si>
  <si>
    <t>34408E94-626F-423F-B858-8AC1A1237296</t>
  </si>
  <si>
    <t>1414 FONTANA AV, CHARLOTTE, NC  28206</t>
  </si>
  <si>
    <t>POINT (1449462 549911)</t>
  </si>
  <si>
    <t>AA91B89A-0DB4-45FA-BBD7-F7B134EA3957</t>
  </si>
  <si>
    <t>07844634</t>
  </si>
  <si>
    <t>Since the beginning of January 2024, this complex has allowed trash to pile up far outside the dumpster. This is attracting rodents and raccoons. Instead of increasing trash pick up days, they have added more dumpsters around the property, which they also allow to overflow leaving trash scattered throughout the property.</t>
  </si>
  <si>
    <t>SANDY RIVER</t>
  </si>
  <si>
    <t>2520 SANDY RIVER LN, CHARLOTTE, NC  28273</t>
  </si>
  <si>
    <t>POINT (1419942 510878)</t>
  </si>
  <si>
    <t>0B086458-D8FA-4468-BC7F-DB81978EF140</t>
  </si>
  <si>
    <t>2x coolers</t>
  </si>
  <si>
    <t>8363 BAR HARBOR LN, CHARLOTTE, NC  28210</t>
  </si>
  <si>
    <t>POINT (1448145 503833)</t>
  </si>
  <si>
    <t>79838F73-09D3-4B17-8766-BEBECE365CFD</t>
  </si>
  <si>
    <t>20943132</t>
  </si>
  <si>
    <t>The recycle was not picked up on my street last week. At least 4 of us have our bins on the street.</t>
  </si>
  <si>
    <t>430 BACON AV, CHARLOTTE, NC  28208</t>
  </si>
  <si>
    <t>POINT (1443291 548507)</t>
  </si>
  <si>
    <t>42DE396B-9676-4C3C-B445-B94F95BA4F5A</t>
  </si>
  <si>
    <t>07110414</t>
  </si>
  <si>
    <t>playpen(folded), playpen mattress, 5 level stand</t>
  </si>
  <si>
    <t>2221 TATE ST, CHARLOTTE, NC  28216</t>
  </si>
  <si>
    <t>POINT (1445638 552518)</t>
  </si>
  <si>
    <t>DF5607AA-AA66-4351-A269-59F16A8779E2</t>
  </si>
  <si>
    <t>06906420</t>
  </si>
  <si>
    <t>request form be sent to the home</t>
  </si>
  <si>
    <t>834 PENNSYLVANIA AV, CHARLOTTE, NC  28216</t>
  </si>
  <si>
    <t>POINT (1441821 556009)</t>
  </si>
  <si>
    <t>4F2EAD5F-0ABC-4F06-9A8B-BAB7F66485D0</t>
  </si>
  <si>
    <t>06910115</t>
  </si>
  <si>
    <t>[Unrecognized address for citizen: 4045 N COURSE DR]</t>
  </si>
  <si>
    <t>4045 NORTH COURSE DR, CHARLOTTE, NC  28277</t>
  </si>
  <si>
    <t>POINT (1463065 490529)</t>
  </si>
  <si>
    <t>8C97F61E-A4B5-427A-8E2A-A6D5ADA3064C</t>
  </si>
  <si>
    <t>22521225</t>
  </si>
  <si>
    <t>Baby Car Seat(2), Artificial Trees(2), Bicycle(3), Chairs(3)</t>
  </si>
  <si>
    <t>9520 CHAROLAIS LN, CHARLOTTE, NC  28208</t>
  </si>
  <si>
    <t>POINT (1486982 566399)</t>
  </si>
  <si>
    <t>34C37471-46D5-4290-A615-5ABB57B47E34</t>
  </si>
  <si>
    <t>05129142</t>
  </si>
  <si>
    <t>couch, ottoman, 3 stools, 2 mattresses</t>
  </si>
  <si>
    <t>849F6FFB-372A-4F1F-A753-417BD205C557</t>
  </si>
  <si>
    <t>41A4D194-6729-492B-99E2-93ADBABB4A8B</t>
  </si>
  <si>
    <t>DRESSER(3), MATTRESS(3), COUCH(3), LOVE SEAT, BOX SPRING(3), TOILET, CHAIR(4)</t>
  </si>
  <si>
    <t>E04D4E3B-4DBF-4962-991A-370282B47EFB</t>
  </si>
  <si>
    <t>758B0157-0617-4919-B1DD-E525C6AACD8F</t>
  </si>
  <si>
    <t>4371</t>
  </si>
  <si>
    <t>4371 LA BREA DR, CHARLOTTE, NC  28216</t>
  </si>
  <si>
    <t>POINT (1446000 574708)</t>
  </si>
  <si>
    <t>6C36B659-0953-4D78-88AA-9B39916AEB06</t>
  </si>
  <si>
    <t>03727101</t>
  </si>
  <si>
    <t>EXCERCISE BAR,</t>
  </si>
  <si>
    <t>7F377600-1264-4BCC-A6D6-E59D92AAA3DC</t>
  </si>
  <si>
    <t>10107 EAGLE CT, CHARLOTTE, NC  28277</t>
  </si>
  <si>
    <t>POINT (1464347 486501)</t>
  </si>
  <si>
    <t>82A59B09-39F0-419D-9520-6B92FF8825A9</t>
  </si>
  <si>
    <t>22527217</t>
  </si>
  <si>
    <t>9AA6DADE-E0C5-4484-BB2A-CA3946F50829</t>
  </si>
  <si>
    <t>B097B09F-9BFD-4B86-B4F9-6EBEE1359A72</t>
  </si>
  <si>
    <t>Needs containers.</t>
  </si>
  <si>
    <t>9432 LEXINGTON CR APT D, CHARLOTTE, NC  28213</t>
  </si>
  <si>
    <t>POINT (1484664 567407)</t>
  </si>
  <si>
    <t>06AE3BA7-F8F2-49E7-B11C-9C97F53581E0</t>
  </si>
  <si>
    <t>04935260</t>
  </si>
  <si>
    <t>2416 ALEX RYAN DR, CHARLOTTE, NC  28216</t>
  </si>
  <si>
    <t>POINT (1442513 578306)</t>
  </si>
  <si>
    <t>DDADC032-9D90-4827-941C-D3A9DE58EC7E</t>
  </si>
  <si>
    <t>03710519</t>
  </si>
  <si>
    <t>Car abandoned over 9 days</t>
  </si>
  <si>
    <t>9934 KINGS PARADE BV, CHARLOTTE, NC  28273</t>
  </si>
  <si>
    <t>POINT (1421053 508450)</t>
  </si>
  <si>
    <t>C0CDA113-5E95-4FE9-8B06-4D78C9A6AA95</t>
  </si>
  <si>
    <t>20309264</t>
  </si>
  <si>
    <t>Boxspring(2), Plywood(3), Desk(3), Door(3), Lumber(8), Bed Frame(4), Large play toys(2), Bureau(3), Carpet and Padding(2), Dresser(1)</t>
  </si>
  <si>
    <t>EBC48ED5-5B89-41F2-AEBE-FA389F5528E3</t>
  </si>
  <si>
    <t>REFRIDGERATOR-ONLY DOORS</t>
  </si>
  <si>
    <t>4107 IRVINGTON DR, CHARLOTTE, NC  28205</t>
  </si>
  <si>
    <t>POINT (1476253 540535)</t>
  </si>
  <si>
    <t>2214D56D-D376-417C-924A-5BEE03024426</t>
  </si>
  <si>
    <t>10115416</t>
  </si>
  <si>
    <t>939 OLD FORESTER LN, CHARLOTTE, NC  28214</t>
  </si>
  <si>
    <t>POINT (1413145 567572)</t>
  </si>
  <si>
    <t>F67F9FA1-4B6D-4928-82A8-8356661CFCD5</t>
  </si>
  <si>
    <t>03105345</t>
  </si>
  <si>
    <t>POTHOLE</t>
  </si>
  <si>
    <t xml:space="preserve">SEVERE POTHOLE - CAUSED SOME DAMAGE TO VEHICLE
KABOTO'S RESTAURANT  </t>
  </si>
  <si>
    <t xml:space="preserve">7724 PINEVILLE-MATTHEWS RD APT B, CHARLOTTE, NC  </t>
  </si>
  <si>
    <t>POINT (1446300 492195)</t>
  </si>
  <si>
    <t>F806C031-06E8-44AE-BBB5-39405C9ACA2B</t>
  </si>
  <si>
    <t>20924303</t>
  </si>
  <si>
    <t>E386783C-24F9-47CD-A998-E8441E01E5F1</t>
  </si>
  <si>
    <t>7400 OLD PINEVILLE RD, CHARLOTTE, NC  28217</t>
  </si>
  <si>
    <t>1EB6169F-EDA2-4763-A4DD-430DB1CB7386</t>
  </si>
  <si>
    <t xml:space="preserve">PLEASE EMAIL 2023 REAL ESTATE TAX BILL </t>
  </si>
  <si>
    <t>CANADICE</t>
  </si>
  <si>
    <t>205 CANADICE RD, HUNTERSVILLE, NC  28078</t>
  </si>
  <si>
    <t>POINT (1449827 614038)</t>
  </si>
  <si>
    <t>4DC517E0-F971-4DB3-95EB-DA6DC9C12CEF</t>
  </si>
  <si>
    <t>01731219</t>
  </si>
  <si>
    <t>F0A4EDAF-1398-4A37-860E-D90CD391C085</t>
  </si>
  <si>
    <t>Bags of misc(12), misc items, lumber, dresser, nightstand, plywood, patio furniture, doors(3)couch, loveseat, table &amp; 4-5 chairs</t>
  </si>
  <si>
    <t>F0BF3ACC-0107-43BF-9934-50B77E8A6613</t>
  </si>
  <si>
    <t xml:space="preserve">12127 LAWYERS RD, MINT HILL, NC  </t>
  </si>
  <si>
    <t>POINT (1507052 518938)</t>
  </si>
  <si>
    <t>752575CD-2C89-45F6-B38B-ADEC1D20EE90</t>
  </si>
  <si>
    <t>19723124</t>
  </si>
  <si>
    <t>BRIAN REQ URIL BILLS JAN 2024 AND FEB 2024 FOR TWO ACCNTS, LGH WOODLAWN INC
1216032-8295,  1216032-336222</t>
  </si>
  <si>
    <t>8EBF5E66-C5D4-455D-9815-97F43B7C19A6</t>
  </si>
  <si>
    <t>Tree too large for space causing sidewalk issues.</t>
  </si>
  <si>
    <t>11637</t>
  </si>
  <si>
    <t>WINDSOR CASTLE</t>
  </si>
  <si>
    <t xml:space="preserve">11637 WINDSOR CASTLE LN, CHARLOTTE, NC  </t>
  </si>
  <si>
    <t>POINT (1445901 473098)</t>
  </si>
  <si>
    <t>BC5A0F6D-3CDB-4307-B63C-2870F824BB7F</t>
  </si>
  <si>
    <t>22309431</t>
  </si>
  <si>
    <t>3- MIRRORS, OTTOMAN</t>
  </si>
  <si>
    <t>65DAC2BD-4E8C-4C8C-A07F-F83D19117744</t>
  </si>
  <si>
    <t>RESIDENT STATES THAT NEIGHBOR LEAVES ROLLOUT CARTS OUT ALL THE TIME.</t>
  </si>
  <si>
    <t>5123 VANHOY LN, CHARLOTTE, NC  28269</t>
  </si>
  <si>
    <t>98414912-7468-4382-9051-23B4F0B165C5</t>
  </si>
  <si>
    <t>04317124</t>
  </si>
  <si>
    <t>Citizen states that there is yard waste at the curb for 2 weeks. Citizen states that there was a note left stating that they needed to cut down yard waste 3 weeks ago. She states that they have been cut for over 2 weeks still sitting at the curb.</t>
  </si>
  <si>
    <t>920 AUTUMNWOOD LN, CHARLOTTE, NC  28213</t>
  </si>
  <si>
    <t>POINT (1478175 560203)</t>
  </si>
  <si>
    <t>E15BEA81-69CD-49E7-88FD-8CB241AD389F</t>
  </si>
  <si>
    <t>04916208</t>
  </si>
  <si>
    <t>SLEEPING COT, SHREDDER, STROLLER, FLOWER POTS</t>
  </si>
  <si>
    <t>1ED13E01-7E83-44BF-81BD-4BA180C16BAF</t>
  </si>
  <si>
    <t xml:space="preserve"> Sofa (3), Mattress, Dresser (3), Bed Frame</t>
  </si>
  <si>
    <t>D6C17915-C815-4411-879F-2709850EA2BD</t>
  </si>
  <si>
    <t>Caller called in to state that she now has cancer and weak; cannot set out her trash/recycle.  Requesting disability form.</t>
  </si>
  <si>
    <t>A11E9B0D-8E09-4C46-9D2E-FCEE79FCB6B2</t>
  </si>
  <si>
    <t>6511 THORNBIRD DR, CHARLOTTE, NC  28227</t>
  </si>
  <si>
    <t>POINT (1488629 537595)</t>
  </si>
  <si>
    <t>6782373D-EF5A-4A8D-B917-4B6BB88866FD</t>
  </si>
  <si>
    <t>10914270</t>
  </si>
  <si>
    <t xml:space="preserve"> Dresser, Bed Frame, Mirror, headboard</t>
  </si>
  <si>
    <t>16BF247E-1F59-486C-BF68-FB4296D29A67</t>
  </si>
  <si>
    <t>Bicycle(2), Desk(1), Weedeater(1)</t>
  </si>
  <si>
    <t>2347 PRUITT ST, CHARLOTTE, NC  28208</t>
  </si>
  <si>
    <t>POINT (1433235 543710)</t>
  </si>
  <si>
    <t>25A17E0D-920F-49DA-84D8-13580A4240DB</t>
  </si>
  <si>
    <t>06106313</t>
  </si>
  <si>
    <t>Citizen is requesting to purchase a second garbage container. They currently have one garbage container.</t>
  </si>
  <si>
    <t>5143 SILABERT AV, CHARLOTTE, NC  28205</t>
  </si>
  <si>
    <t>POINT (1468938 528080)</t>
  </si>
  <si>
    <t>1900ACA2-871D-4849-89F4-9484ECA3A836</t>
  </si>
  <si>
    <t>16109211</t>
  </si>
  <si>
    <t>DFF6E503-41DC-470A-80C5-A945916F0CDA</t>
  </si>
  <si>
    <t>2405 REID OAKS DR, CHARLOTTE, NC  28208</t>
  </si>
  <si>
    <t>POINT (1429222 550137)</t>
  </si>
  <si>
    <t>77B6A39E-1154-4BE1-BE8C-EC5B5F8F5397</t>
  </si>
  <si>
    <t>06121138</t>
  </si>
  <si>
    <t>0E68C23A-AD68-4A5A-BD9A-FFD12B752715</t>
  </si>
  <si>
    <t>4726 COTTAGE OAKS DR, CHARLOTTE, NC  28269</t>
  </si>
  <si>
    <t>POINT (1469952 595105)</t>
  </si>
  <si>
    <t>A92D0678-A846-4118-A023-BA0D58658E09</t>
  </si>
  <si>
    <t>02931521</t>
  </si>
  <si>
    <t>Mattress(6), Chairs(4), Dresser(5), Table(5)</t>
  </si>
  <si>
    <t>9DBCE8B0-5460-4C16-9A9B-26F447ADBD41</t>
  </si>
  <si>
    <t>1537 HIGHFIELD CT, CHARLOTTE, NC  28216</t>
  </si>
  <si>
    <t>POINT (1437498 578168)</t>
  </si>
  <si>
    <t>8D604E4E-845F-4A06-9F26-6C29985453AA</t>
  </si>
  <si>
    <t>03707528</t>
  </si>
  <si>
    <t>2500 STRADBROOK DR APT A, CHARLOTTE, NC  28210</t>
  </si>
  <si>
    <t>7214CB41-B6A7-4D89-A8A7-772CE4B45066</t>
  </si>
  <si>
    <t>20715429</t>
  </si>
  <si>
    <t>Resident requested dead animal collection</t>
  </si>
  <si>
    <t>7701 BRADENTON DR, CHARLOTTE, NC  28210</t>
  </si>
  <si>
    <t>POINT (1443966 505185)</t>
  </si>
  <si>
    <t>AB39C1F1-A7A6-4110-AF9A-4D1590251215</t>
  </si>
  <si>
    <t>17328522</t>
  </si>
  <si>
    <t>PLEASE CONTACT MIKE HE WANTS TO KNOW IF THIS PROPERTY CAN BE SUBDIVIDED. THANK YOU.</t>
  </si>
  <si>
    <t>A7457296-646F-41D1-A420-A40D93C81A2D</t>
  </si>
  <si>
    <t xml:space="preserve"> Mattress, Metal Pieces, CARDBOARD BOXES WITH MISC ITEMS</t>
  </si>
  <si>
    <t>11147</t>
  </si>
  <si>
    <t xml:space="preserve">11147 HARROWFIELD RD, CHARLOTTE, NC  </t>
  </si>
  <si>
    <t>POINT (1446046 489403)</t>
  </si>
  <si>
    <t>3B4F6700-8A5D-47DF-8A1E-55991FC0AB43</t>
  </si>
  <si>
    <t>22143217</t>
  </si>
  <si>
    <t>16629</t>
  </si>
  <si>
    <t>16629 CRIMSON SARGENT DR, CHARLOTTE, NC  28213</t>
  </si>
  <si>
    <t>POINT (1495066 564405)</t>
  </si>
  <si>
    <t>E102E08F-37B6-42BB-BA6E-CCD48C6AC662</t>
  </si>
  <si>
    <t>05120547</t>
  </si>
  <si>
    <t>4318 TILLMAN RD, CHARLOTTE, NC  28208</t>
  </si>
  <si>
    <t>POINT (1435687 554727)</t>
  </si>
  <si>
    <t>A4DC2259-76CB-4D14-8E04-F406657D072B</t>
  </si>
  <si>
    <t>06302413</t>
  </si>
  <si>
    <t>5133 DEERTON RD, CHARLOTTE, NC  28269</t>
  </si>
  <si>
    <t>POINT (1460183 578660)</t>
  </si>
  <si>
    <t>8F11EAB7-5D80-4DE2-B389-8C2715C78B4A</t>
  </si>
  <si>
    <t>04318153</t>
  </si>
  <si>
    <t>C21340B4-64CA-4C61-A6AA-476975773FAC</t>
  </si>
  <si>
    <t>Garbage collection missed our side of the street yesterday. Please come and collect our garbage from the bins.</t>
  </si>
  <si>
    <t>9730</t>
  </si>
  <si>
    <t>9730 PAPER TREE RD, CHARLOTTE, NC  28227</t>
  </si>
  <si>
    <t>POINT (1504634 542364)</t>
  </si>
  <si>
    <t>5ACB5FE3-BA19-4220-BFE5-6BA17D26066C</t>
  </si>
  <si>
    <t>11110157</t>
  </si>
  <si>
    <t>Citizen called to report that their yard waste was not collected. They placed it out Sunday for Monday collection. Citizen is requesting for collection to be completed.</t>
  </si>
  <si>
    <t>051B37BF-6576-4F19-866B-72F01BA89829</t>
  </si>
  <si>
    <t>FDBCE060-094A-4660-B684-00B80F1BD498</t>
  </si>
  <si>
    <t>F2E3EAEE-2549-4B7D-9BF5-89257F24C432</t>
  </si>
  <si>
    <t>RESIDENT IS AITING FOR PICK UP</t>
  </si>
  <si>
    <t>2B5402DE-7517-4CF7-8717-6A1F6B4F5701</t>
  </si>
  <si>
    <t>Basketball Goal(1), Bicycle(1), Chairs(4), Patio Umbrella(1), Patio Furniture(1)</t>
  </si>
  <si>
    <t>7511 GRANDVIEW RIDGE DR, CHARLOTTE, NC  28215</t>
  </si>
  <si>
    <t>POINT (1499846 538102)</t>
  </si>
  <si>
    <t>A8E34234-E7B6-4D1B-9BC8-94876DED565E</t>
  </si>
  <si>
    <t xml:space="preserve">NECOSHIA SMITH STATES THAT THE RESIDENT THAT LIVES ACROSS THE STREET PARKS ON THE STREET AND SHE COULD NEVER GET OUT OF HER DRIVEWAY WITHOU HAVING TO DRIVE ON THE LAWN OR SIDE WALK TO GET OUT.  SHE WOULD LIKE A NO PARKING SIGN THAT WOULD BE LOCATED DIRECTLY ACROSS THE STREET FROM HER DRIVE WAY.  </t>
  </si>
  <si>
    <t xml:space="preserve">2526 FABER ST, CHARLOTTE, NC  </t>
  </si>
  <si>
    <t>POINT (1430565 539642)</t>
  </si>
  <si>
    <t>CA5AF052-5342-4EE5-8597-4E8043173254</t>
  </si>
  <si>
    <t>11710128</t>
  </si>
  <si>
    <t>Door(5)</t>
  </si>
  <si>
    <t>1817 DOUBLE OAKS RD, CHARLOTTE, NC  28206</t>
  </si>
  <si>
    <t>POINT (1449784 550686)</t>
  </si>
  <si>
    <t>EDED042E-4B12-46EE-913C-9265CC0305D5</t>
  </si>
  <si>
    <t>07509659</t>
  </si>
  <si>
    <t>119855E8-9FDF-4E7A-9DCE-535A1A540B54</t>
  </si>
  <si>
    <t xml:space="preserve">Citizen called because she feels that her neighbors is over the setback.  By them being over that she is having issues with the sounds of the A/C units running loudly and being able to hear them in the home. Can we please inspect.
</t>
  </si>
  <si>
    <t>608 IDEAL WY, CHARLOTTE, NC  28203</t>
  </si>
  <si>
    <t>POINT (1444060 533062)</t>
  </si>
  <si>
    <t>3461266E-601B-4FFD-AF9D-7037D0EABF94</t>
  </si>
  <si>
    <t>14708134</t>
  </si>
  <si>
    <t>8613 CARMEL RD, CHARLOTTE, NC  28226</t>
  </si>
  <si>
    <t>POINT (1442005 483357)</t>
  </si>
  <si>
    <t>95C3C875-F90C-4BED-8566-E5D657B79506</t>
  </si>
  <si>
    <t>22116410</t>
  </si>
  <si>
    <t>16516 KETTLEWELL LN, CHARLOTTE, NC  28277</t>
  </si>
  <si>
    <t>POINT (1448943 468672)</t>
  </si>
  <si>
    <t>48B092A0-40F6-47EB-B5AB-3B5912CDB0F9</t>
  </si>
  <si>
    <t>22352313</t>
  </si>
  <si>
    <t>Wooden Pallets(1), Plywood(4)</t>
  </si>
  <si>
    <t>2D1C0D54-404D-4A26-96DC-18040CAA3366</t>
  </si>
  <si>
    <t xml:space="preserve"> Grill, Mattress, Vacuum (2), Table, Bags of misc (4)</t>
  </si>
  <si>
    <t>8625 OLD POTTERS RD, CHARLOTTE, NC  28269</t>
  </si>
  <si>
    <t>POINT (1459427 576186)</t>
  </si>
  <si>
    <t>E622320C-56FA-4FF8-8A53-B5CBBA3B5026</t>
  </si>
  <si>
    <t>04326119</t>
  </si>
  <si>
    <t>Bed Frame(1), Chairs(2), Large play toys(1), Boxspring(1)</t>
  </si>
  <si>
    <t>2920 MAXWELL ARIEL LN, CHARLOTTE, NC  28205</t>
  </si>
  <si>
    <t>POINT (1459878 532587)</t>
  </si>
  <si>
    <t>77370B05-030B-42A7-A761-6C5EC223F8BF</t>
  </si>
  <si>
    <t>Called to advise that his recycling was not collected on 1/22. Also states that the whole street was missed.</t>
  </si>
  <si>
    <t>C560F038-0A32-4E36-A9FD-39F0CD8BEBF5</t>
  </si>
  <si>
    <t>Boxspring(1), Mattress(1), Metal Pieces(1), Entertainment center(1)</t>
  </si>
  <si>
    <t>5320 BIEDERBECK DR, CHARLOTTE, NC  28212</t>
  </si>
  <si>
    <t>POINT (1480019 539508)</t>
  </si>
  <si>
    <t>BE1F5F4E-569E-40B5-AA6D-E1E4D5B62645</t>
  </si>
  <si>
    <t>10314248</t>
  </si>
  <si>
    <t xml:space="preserve"> Entertainment center, FAN, TREADMILL</t>
  </si>
  <si>
    <t>685A32EF-209F-47D1-A682-70F57574960B</t>
  </si>
  <si>
    <t>Citizen is reporting that live Christmas Tree pick up did not take place on 1/23 or this past Saturday. Citizen is requesting for collection to be completed.</t>
  </si>
  <si>
    <t>07DBEA49-BD6C-4EF2-906B-30D88C3FEAEA</t>
  </si>
  <si>
    <t>36C790DD-752F-477E-A605-03E836C13FB7</t>
  </si>
  <si>
    <t>This being a major intersection where accidents occur often it needs to be addressed asap. There is a lot of school &amp; school bus traffic.  Very thick Shrubbery obstructing view when making left or right turn onto Fairview Rd. Shrubbery appears to be in city right of way.</t>
  </si>
  <si>
    <t>4533 ARBORWAY, CHARLOTTE, NC  28211</t>
  </si>
  <si>
    <t>POINT (1460598 513847)</t>
  </si>
  <si>
    <t>C465DFD2-A148-42CC-B23D-90DF329FE912</t>
  </si>
  <si>
    <t>18318105</t>
  </si>
  <si>
    <t>Hi, please contact Lauren in regards to credit balance refund. thank you.  704-512-1397</t>
  </si>
  <si>
    <t>5403 COLONY RD, CHARLOTTE, NC  28226</t>
  </si>
  <si>
    <t>POINT (1457912 509287)</t>
  </si>
  <si>
    <t>3BC11BC3-658C-4DF6-99FA-DEEB53D9C5FB</t>
  </si>
  <si>
    <t>20902138</t>
  </si>
  <si>
    <t>5-7 bags of misc, walker</t>
  </si>
  <si>
    <t>5028 HICKORY GROVE RD APT H, CHARLOTTE, NC  28215</t>
  </si>
  <si>
    <t>2ACCF0EE-CD99-47D8-8190-B839EA13168D</t>
  </si>
  <si>
    <t>704D2168-E70F-4B8B-801C-A336C3E1FDC3</t>
  </si>
  <si>
    <t xml:space="preserve"> Grill, kids toys</t>
  </si>
  <si>
    <t>3220 LAKEVIEW ST, CHARLOTTE, NC  28208</t>
  </si>
  <si>
    <t>POINT (1438821 551645)</t>
  </si>
  <si>
    <t>3E0E3D2A-5314-43C8-B92C-305EE7E51453</t>
  </si>
  <si>
    <t>06509103</t>
  </si>
  <si>
    <t xml:space="preserve"> Mirror, Dresser</t>
  </si>
  <si>
    <t>CHANSONETTE</t>
  </si>
  <si>
    <t>11519 CHANSONETTE CT, CHARLOTTE, NC  28213</t>
  </si>
  <si>
    <t>POINT (1492756 567796)</t>
  </si>
  <si>
    <t>C543913F-9BA8-4515-B927-F6A317A3386A</t>
  </si>
  <si>
    <t>05118519</t>
  </si>
  <si>
    <t>8344</t>
  </si>
  <si>
    <t>8344 FOX SWAMP RD, CHARLOTTE, NC  28215</t>
  </si>
  <si>
    <t>POINT (1499162 551780)</t>
  </si>
  <si>
    <t>D3C842F9-AED3-4152-92EE-150670F89769</t>
  </si>
  <si>
    <t>11101672</t>
  </si>
  <si>
    <t>511 CANDYSTICK LN, CHARLOTTE, NC  28213</t>
  </si>
  <si>
    <t>POINT (1465333 556200)</t>
  </si>
  <si>
    <t>7ECC5C17-9F72-4145-A824-691307086889</t>
  </si>
  <si>
    <t>08904514</t>
  </si>
  <si>
    <t>B9FCABE9-05D8-413C-85F2-56BABE1F57FE</t>
  </si>
  <si>
    <t>BCFA069C-FE96-4785-9B82-D466E1B9E5CD</t>
  </si>
  <si>
    <t>259CF7FC-A36F-4FA8-90F3-43B5AB39D93F</t>
  </si>
  <si>
    <t>RESIDENT STATES THAT HER LID IS DAMAGED AND WHEN IT RAINS WATER GETS IN THE BARREL</t>
  </si>
  <si>
    <t>1330 FARMFIELD LN, CHARLOTTE, NC  28213</t>
  </si>
  <si>
    <t>POINT (1479932 558002)</t>
  </si>
  <si>
    <t>E2961CE3-91A5-4BB8-9958-3A2586D2B0BD</t>
  </si>
  <si>
    <t>04912202</t>
  </si>
  <si>
    <t>946F0545-1638-4081-A7B9-A1DD5F8F9FCC</t>
  </si>
  <si>
    <t>[Unrecognized address for citizen: 9601 HANOVER SOUTH TRL]</t>
  </si>
  <si>
    <t>9601 HANOVER SOUTH TL, CHARLOTTE, NC  28210</t>
  </si>
  <si>
    <t>POINT (1442128 497701)</t>
  </si>
  <si>
    <t>C15B7D2D-9731-4E1E-A387-FE77E6FA8119</t>
  </si>
  <si>
    <t>20718177</t>
  </si>
  <si>
    <t>6026 ROSE VALLEY DR, CHARLOTTE, NC  28210</t>
  </si>
  <si>
    <t>POINT (1443106 514616)</t>
  </si>
  <si>
    <t>576E4FBA-0C2A-49A1-AAD6-9C948C274250</t>
  </si>
  <si>
    <t>17121124</t>
  </si>
  <si>
    <t>5936 BRIGGS DR, CHARLOTTE, NC  28269</t>
  </si>
  <si>
    <t>POINT (1465548 577535)</t>
  </si>
  <si>
    <t>74F872E3-8F2E-4B4D-A56F-0AA66229F8F3</t>
  </si>
  <si>
    <t>02701725</t>
  </si>
  <si>
    <t xml:space="preserve"> Boxspring, Headboard, Bed Rails,  Ceiling Fan, Chandelier</t>
  </si>
  <si>
    <t>9850</t>
  </si>
  <si>
    <t>DRAWBRIDGE</t>
  </si>
  <si>
    <t>9850 DRAWBRIDGE DR, CHARLOTTE, NC  28215</t>
  </si>
  <si>
    <t>POINT (1499080 546408)</t>
  </si>
  <si>
    <t>BD45C16E-31B3-4E15-8B2E-C2B79267E382</t>
  </si>
  <si>
    <t>10815315</t>
  </si>
  <si>
    <t>citizen wants to know if they can build a studio the property. Also prefer to be contacted by phone at 7046412911</t>
  </si>
  <si>
    <t>12901</t>
  </si>
  <si>
    <t>12901 HAMILTON RD, CHARLOTTE, NC  28273</t>
  </si>
  <si>
    <t>POINT (1405280 492167)</t>
  </si>
  <si>
    <t>DA82E6D3-34C5-4CE1-BC5F-3CBE944C39B4</t>
  </si>
  <si>
    <t>21908211</t>
  </si>
  <si>
    <t>Same as above -  New signal at Ballantyne Commons Parkway and Ballantyne Corporate Pl.  Temp signs need to be added in both directions about a new signal. This has become a high speed highway and there will be accidents when these go from blinking to active. Also, the trees on the eastbound side of Ballantyne Commons Parkway need to be cut back. Once spring comes and all in bloom, you will not be able to see the signal until almost right at it. Very Dangerous.  Thank You</t>
  </si>
  <si>
    <t>10840 BALLANTYNE COMMONS PY, CHARLOTTE, NC  28277</t>
  </si>
  <si>
    <t>POINT (1443984 480792)</t>
  </si>
  <si>
    <t>036E214F-AF3E-4469-ACFC-7B0A615294C8</t>
  </si>
  <si>
    <t>22315111</t>
  </si>
  <si>
    <t>E273FB2D-7A6A-4578-8385-C53A8EC801C6</t>
  </si>
  <si>
    <t>mattress, bed frame</t>
  </si>
  <si>
    <t>BROOKE HUMPHREY</t>
  </si>
  <si>
    <t>30FA80BA-CE36-47C4-A87A-2397C1C2F1A3</t>
  </si>
  <si>
    <t>614DA1F2-B24C-4F87-AA7F-080AED2CAFC7</t>
  </si>
  <si>
    <t>E1CA8241-57BF-4CD9-B3F0-5E8B7C9F4120</t>
  </si>
  <si>
    <t xml:space="preserve">HE STATES THAT NO ONES YARD WASTE IS BEING PICKED UP </t>
  </si>
  <si>
    <t>B60BD1E2-8F32-4CDA-BBA1-344E344A8046</t>
  </si>
  <si>
    <t>RESIDENT IS STATING THAT THERE IS A TOYOTA AVALON-BROWN TAG NC:JAJ8918 HAS BEEN PARKED ON HIS PROPERTY WITHOUT HIS CONSENT</t>
  </si>
  <si>
    <t>431 WOODVALE PL, CHARLOTTE, NC  28208</t>
  </si>
  <si>
    <t>POINT (1443244 546501)</t>
  </si>
  <si>
    <t>1B701B8F-878B-4F8E-B476-51C62600F17F</t>
  </si>
  <si>
    <t>07107403</t>
  </si>
  <si>
    <t xml:space="preserve">Abandoned black truck parked near pond at Oren Thompson and David Earl. truck owners live at address provided. Citizen stated there seems to be a variety of abandoned vehicles around this property, Food truck, old school bus, etc  Ongoing issue </t>
  </si>
  <si>
    <t>FA9F5B0B-1164-4B6A-8255-BD0703771E42</t>
  </si>
  <si>
    <t xml:space="preserve">Black truck parking  on the lawn , primarily during the day but also on evening and weekends, make and model unknown, tags unknown, no obvious damage. </t>
  </si>
  <si>
    <t>CHRISTINA MARIE</t>
  </si>
  <si>
    <t>9206 CHRISTINA MARIE CT, CHARLOTTE, NC  28213</t>
  </si>
  <si>
    <t>POINT (1488935 565270)</t>
  </si>
  <si>
    <t>70039C1E-F187-4802-B867-DA53F6B238F4</t>
  </si>
  <si>
    <t>05135154</t>
  </si>
  <si>
    <t xml:space="preserve"> Patio Furniture:LAWN CHAIR
</t>
  </si>
  <si>
    <t>4910 LAILWOOD CR, CHARLOTTE, NC  28227</t>
  </si>
  <si>
    <t>POINT (1488095 524049)</t>
  </si>
  <si>
    <t>333A9FB8-53E6-441B-8452-AAFE67EB69A1</t>
  </si>
  <si>
    <t>13516102</t>
  </si>
  <si>
    <t>3B5C2B1A-6C00-4DA1-AFAE-B8ACE084279E</t>
  </si>
  <si>
    <t>There is an unregistered car parked on our parking pad.  The license plate number is JME5781- NC</t>
  </si>
  <si>
    <t>92A3FF05-A08D-40A5-80B0-EBA83F9ABFDF</t>
  </si>
  <si>
    <t>10137 PAXTON RUN RD, CHARLOTTE, NC  28277</t>
  </si>
  <si>
    <t>POINT (1452003 466248)</t>
  </si>
  <si>
    <t>BFB13EBB-DCBC-4A6C-82D5-55B427ABA444</t>
  </si>
  <si>
    <t>22903574</t>
  </si>
  <si>
    <t>2543</t>
  </si>
  <si>
    <t>2543 ADONIS CT, CHARLOTTE, NC  28213</t>
  </si>
  <si>
    <t>POINT (1492803 569347)</t>
  </si>
  <si>
    <t>F1DB4504-E28E-41B1-B2A2-C2635326EC1F</t>
  </si>
  <si>
    <t>05144328</t>
  </si>
  <si>
    <t>Artificial Trees(1), Chairs(2), Couch(1), Fence posts(2), Patio Furniture(2), Plywood(2), Pallet(2)</t>
  </si>
  <si>
    <t>C04B97AE-0A0A-4A23-B24C-AFCCE1CCF3FC</t>
  </si>
  <si>
    <t xml:space="preserve">JANET NEEDS A COPY OR NOVEMBERS BILL EMAILED FOR 2023 </t>
  </si>
  <si>
    <t>4923 BROOKSHIRE BV, CHARLOTTE, NC  28214</t>
  </si>
  <si>
    <t>POINT (1436621 560044)</t>
  </si>
  <si>
    <t>C1005E09-0F40-48A9-8BB9-965F307B3C81</t>
  </si>
  <si>
    <t>03907110</t>
  </si>
  <si>
    <t xml:space="preserve">Keiri is calling to report garbage was missed. Keri states her container was not overfilling and all the neighbors were collected but hers. </t>
  </si>
  <si>
    <t>3433 CROSS WINDS RD, CHARLOTTE, NC  28227</t>
  </si>
  <si>
    <t>POINT (1486229 525332)</t>
  </si>
  <si>
    <t>762A1A02-0126-418F-9258-2E7A3DC7E9B5</t>
  </si>
  <si>
    <t>13509129</t>
  </si>
  <si>
    <t>Loveseat(1), Cushions(2), Desk(1)</t>
  </si>
  <si>
    <t>88CE72BE-7171-44AD-A83A-C4179A4BA008</t>
  </si>
  <si>
    <t>33E37CAE-2873-469F-A539-7DBAC5D26677</t>
  </si>
  <si>
    <t>4381FE87-E730-4226-B30E-34D6D80B4374</t>
  </si>
  <si>
    <t>805DF073-0AFD-4371-8835-8664B57A848D</t>
  </si>
  <si>
    <t xml:space="preserve">JANET CALLED TO REPORT RECYCLING WAS MISSED AS WELL AS OTHER </t>
  </si>
  <si>
    <t>4411 HOLBROOK DR, CHARLOTTE, NC  28205</t>
  </si>
  <si>
    <t>POINT (1472289 531690)</t>
  </si>
  <si>
    <t>7F3C475D-0D85-47F7-9F7B-4290B042CE46</t>
  </si>
  <si>
    <t>13301121</t>
  </si>
  <si>
    <t>911 COULWOOD DR, CHARLOTTE, NC  28214</t>
  </si>
  <si>
    <t>POINT (1417687 568008)</t>
  </si>
  <si>
    <t>50258ACC-BBC1-42B2-9477-964A1888F2C0</t>
  </si>
  <si>
    <t>03104207</t>
  </si>
  <si>
    <t>411FCE5D-2EA6-4502-8424-8C7A64FEBD18</t>
  </si>
  <si>
    <t xml:space="preserve">DOG CAGE, 4-CHAIRS, TABLE, MATTRESS, 10-LUMBER, KITCHEN CABINET, </t>
  </si>
  <si>
    <t>9F0F3327-4429-4C0B-A3C0-2FDB8D8E5834</t>
  </si>
  <si>
    <t>7041</t>
  </si>
  <si>
    <t>7041 REEVES ST, CHARLOTTE, NC  28269</t>
  </si>
  <si>
    <t>POINT (1464548 573599)</t>
  </si>
  <si>
    <t>84E5BF1F-E57A-4636-949C-4E1B86A9ADB7</t>
  </si>
  <si>
    <t>04321307</t>
  </si>
  <si>
    <t>Please call me with any questions</t>
  </si>
  <si>
    <t>516 N GRAHAM ST SUITE 3, CHARLOTTE, NC  28202</t>
  </si>
  <si>
    <t>POINT (1450092 545120)</t>
  </si>
  <si>
    <t>7D87D7A2-9ABD-47BC-9070-0B995A322618</t>
  </si>
  <si>
    <t xml:space="preserve">RESIDENT STATES A REDDISH SUV UNSURE OF MAKE OR MODEL PARKED ON FRONT LAWN NOW. </t>
  </si>
  <si>
    <t>5026 CORONADO DR, CHARLOTTE, NC  28212</t>
  </si>
  <si>
    <t>POINT (1475013 529462)</t>
  </si>
  <si>
    <t>B826723B-F7A2-4117-9259-0901A5BC66F6</t>
  </si>
  <si>
    <t>13307412</t>
  </si>
  <si>
    <t>Sofa(3), ottoman(1), Chairs(5)</t>
  </si>
  <si>
    <t>91A1E1C7-0095-4768-8CA1-39B45D29E15C</t>
  </si>
  <si>
    <t>5609 CATESBY CT, CHARLOTTE, NC  28269</t>
  </si>
  <si>
    <t>POINT (1459266 591287)</t>
  </si>
  <si>
    <t>776D263A-ECF9-43E3-A5CC-BA92D3D0E7D2</t>
  </si>
  <si>
    <t>02718517</t>
  </si>
  <si>
    <t>620BF643-5F8A-4C73-8C2B-D7B3B0F5EB55</t>
  </si>
  <si>
    <t>5701 OLD PROVIDENCE RD, CHARLOTTE, NC  28226</t>
  </si>
  <si>
    <t>POINT (1466853 509132)</t>
  </si>
  <si>
    <t>CC54F08D-80B2-4FF7-AC8B-849EDADEEB45</t>
  </si>
  <si>
    <t>Mattress(6), Dresser(4), Nightstand(4), Carpet and Padding(2), Couch(3), Door(1)</t>
  </si>
  <si>
    <t>88BD7339-55C4-4422-BDE4-AB20E53F3298</t>
  </si>
  <si>
    <t>72E584A3-C462-4492-9308-585C0E3D40F6</t>
  </si>
  <si>
    <t>15133</t>
  </si>
  <si>
    <t>15133 TAYLOR RIDGE LN, CHARLOTTE, NC  28273</t>
  </si>
  <si>
    <t>POINT (1406668 502400)</t>
  </si>
  <si>
    <t>13A4D8EB-C76A-4273-8434-65E92BB833C0</t>
  </si>
  <si>
    <t>20123249</t>
  </si>
  <si>
    <t>Ponomarenko, Yuliya  called because her recycling cart repair has not been completed and beyond time frame still showing as open request 9556468</t>
  </si>
  <si>
    <t>13513</t>
  </si>
  <si>
    <t>13513 DAVID JENNINGS AV, CHARLOTTE, NC  28213</t>
  </si>
  <si>
    <t>POINT (1497932 565760)</t>
  </si>
  <si>
    <t>618CCF20-FD28-4EBE-BFA9-AB1C37CF7783</t>
  </si>
  <si>
    <t>10538518</t>
  </si>
  <si>
    <t>3 Mattress, Bed Frame, * note added bike frame, glass, cooler,</t>
  </si>
  <si>
    <t>D101FD38-BC11-441A-8C90-80B7292453ED</t>
  </si>
  <si>
    <t>IVY RIDGE</t>
  </si>
  <si>
    <t>9409 IVY RIDGE PL, CHARLOTTE, NC  28269</t>
  </si>
  <si>
    <t>POINT (1459046 584613)</t>
  </si>
  <si>
    <t>49B5186F-D4D2-48DE-B463-ED455C4BA647</t>
  </si>
  <si>
    <t>02742383</t>
  </si>
  <si>
    <t xml:space="preserve"> Carpet and Padding, Couch (2), Artificial Trees (4), Door (3), Exercise equipment (2), Nightstands (4), Chairs (4), Baby carrier, Bags of misc (80), Patio furniture (couch, chair and table), Box spring (2), Bed frame, Large play toys, Mirror (2), Vanity (2), DJ equipment</t>
  </si>
  <si>
    <t>C5401B6A-82A3-4F86-B7AC-DA11C03589FB</t>
  </si>
  <si>
    <t xml:space="preserve"> Stove, Washer / washing machine, BBQ</t>
  </si>
  <si>
    <t>25AEC347-30B9-4742-862D-EB03E009A4E9</t>
  </si>
  <si>
    <t>Shelves</t>
  </si>
  <si>
    <t>E7F45D66-9F47-446A-AAF7-BC01B9A2A29D</t>
  </si>
  <si>
    <t>Metal Cart(1), Bike(1)</t>
  </si>
  <si>
    <t>02F03B58-EAEE-4DB9-8373-3CF69BE6A6F6</t>
  </si>
  <si>
    <t>RESIDENT STATES THAT GARBAGE WAS NOT COLLECTED.  Was never picked up from Request #9564078 but stated CLOSED.</t>
  </si>
  <si>
    <t>223AF52E-D961-4EDB-9B4C-792D7A55B992</t>
  </si>
  <si>
    <t>520 GRANDIN RD APT 2, CHARLOTTE, NC  28208</t>
  </si>
  <si>
    <t>POINT (1443564 544720)</t>
  </si>
  <si>
    <t>CC9F8FE6-6CA4-4C94-8340-76D1E41A5949</t>
  </si>
  <si>
    <t>07102243</t>
  </si>
  <si>
    <t>Dumpster in bike lane</t>
  </si>
  <si>
    <t>F1B67412-1837-4E3F-A303-EC95D8970E28</t>
  </si>
  <si>
    <t>FEE 48.00 WAS ADVISED ALSO ONCE FUNDS ARE RECIEVED THEY WILL DELIVER THE BIN</t>
  </si>
  <si>
    <t>223D88DE-1434-45B6-948F-BE73E5176021</t>
  </si>
  <si>
    <t>A5835C64-03BA-418C-9152-BD282A8ECAAF</t>
  </si>
  <si>
    <t xml:space="preserve">PLEASE CONTACT RESIDENT TO HAVE ZONE HOLD RELEASED TO VERIFY NO ENCROACHMENT INTO THE SETBACKS FOR THIS DUPLEX AT 208 AND 2012 PAWLEY. THANK YOU. 
</t>
  </si>
  <si>
    <t xml:space="preserve">208 PAWLEY DR, CHARLOTTE, NC  </t>
  </si>
  <si>
    <t>POINT (1408379 570602)</t>
  </si>
  <si>
    <t>10CBB218-CFF5-44FF-B6B9-3561E66F72BF</t>
  </si>
  <si>
    <t>03137617</t>
  </si>
  <si>
    <t>735 JEFFERSON DR, CHARLOTTE, NC  28270</t>
  </si>
  <si>
    <t>POINT (1466798 514405)</t>
  </si>
  <si>
    <t>F5BDA1CF-F082-44F5-B891-F801695ED212</t>
  </si>
  <si>
    <t>18713212</t>
  </si>
  <si>
    <t>Is always a problem in this property cars coming in and out day and night. Please investigate as we have kids is not save for them.</t>
  </si>
  <si>
    <t>923 YUMA ST, CHARLOTTE, NC  28213</t>
  </si>
  <si>
    <t>POINT (1464855 558655)</t>
  </si>
  <si>
    <t>365FB6DA-F45B-404B-96B1-2BAF8C969349</t>
  </si>
  <si>
    <t>08905110</t>
  </si>
  <si>
    <t>CFB33525-7C23-4949-B1C1-646A179EF5D3</t>
  </si>
  <si>
    <t>resident yard waste not collected.</t>
  </si>
  <si>
    <t>CD0F85B0-71C2-4B40-B268-D2F085B49133</t>
  </si>
  <si>
    <t>Container was damaged at last pickup.</t>
  </si>
  <si>
    <t>2515 ALEX RYAN DR, CHARLOTTE, NC  28216</t>
  </si>
  <si>
    <t>POINT (1442562 577960)</t>
  </si>
  <si>
    <t>4ABBCCF1-2661-4390-B672-3E0BD84E5DCA</t>
  </si>
  <si>
    <t>03710513</t>
  </si>
  <si>
    <t>Dresser(1), Bed Frame(1), Wooden bed(1), Table(1), Mattress(1), Boxspring(1)</t>
  </si>
  <si>
    <t>B0EEC935-AEEF-4172-993D-D42B85A6E9E8</t>
  </si>
  <si>
    <t xml:space="preserve">8109 IKEA BV, CHARLOTTE, NC  </t>
  </si>
  <si>
    <t>POINT (1474509 567696)</t>
  </si>
  <si>
    <t>03401CAE-C935-4AC3-B271-04A97A76C89F</t>
  </si>
  <si>
    <t>2233 ARNOLD DR, CHARLOTTE, NC  28205</t>
  </si>
  <si>
    <t>POINT (1466253 540598)</t>
  </si>
  <si>
    <t>3E5E5258-B9B9-4BF2-8146-0419D3B72907</t>
  </si>
  <si>
    <t>09511207</t>
  </si>
  <si>
    <t xml:space="preserve">KEVIN CALLED TO REPORT GARBAGE WAS NOT COLLECTED </t>
  </si>
  <si>
    <t>900 LONGBOW RD, CHARLOTTE, NC  28211</t>
  </si>
  <si>
    <t>POINT (1469207 522149)</t>
  </si>
  <si>
    <t>21B47AE1-8CD1-42FC-812D-147EC355BD44</t>
  </si>
  <si>
    <t>16313119</t>
  </si>
  <si>
    <t>Artificial Christmas tree, Weedeater, Chair</t>
  </si>
  <si>
    <t>8CA4578A-6680-4D8E-8AE0-E0B693291559</t>
  </si>
  <si>
    <t xml:space="preserve"> Grill, Large play toys, 2x Chairs</t>
  </si>
  <si>
    <t>524 MOUNTAIN QUAIL DR, CHARLOTTE, NC  28216</t>
  </si>
  <si>
    <t>POINT (1434517 565763)</t>
  </si>
  <si>
    <t>9EE52F21-F174-44D7-9839-342A1881CD94</t>
  </si>
  <si>
    <t>03504374</t>
  </si>
  <si>
    <t xml:space="preserve"> Recliner, Nightstand (2), Baby Playpen, Baby swing, Baby rocker
Desk chairs (2), Folding Card Table</t>
  </si>
  <si>
    <t>5826 AMBERLY LN, CHARLOTTE, NC  28213</t>
  </si>
  <si>
    <t>POINT (1470362 557416)</t>
  </si>
  <si>
    <t>D9C9E9B8-ED92-40C0-BFE9-0DD11A02FD57</t>
  </si>
  <si>
    <t>08922415</t>
  </si>
  <si>
    <t>811A1ECD-8420-4CEF-8865-FF4392F34858</t>
  </si>
  <si>
    <t>Food truck parked there. I believe this to be a commercial vehicle and should not be parked in residential area. The large gas cooking container is a concern. Also, multiple cars parked on grass that do not appear to work. Talley properties is company renting out the property.</t>
  </si>
  <si>
    <t>5818 WHITINGHAM DR, CHARLOTTE, NC  28215</t>
  </si>
  <si>
    <t>POINT (1476918 551257)</t>
  </si>
  <si>
    <t>3D8D342A-06F3-493C-B416-A1119C9B0968</t>
  </si>
  <si>
    <t>09708511</t>
  </si>
  <si>
    <t>12223</t>
  </si>
  <si>
    <t>12223 CALDWELL RD, CHARLOTTE, NC  28213</t>
  </si>
  <si>
    <t>POINT (1493070 561804)</t>
  </si>
  <si>
    <t>B25CE479-91AD-46A9-8046-8BE12A7CC1ED</t>
  </si>
  <si>
    <t>05120175</t>
  </si>
  <si>
    <t>Lawnmower(2), TV(3)</t>
  </si>
  <si>
    <t>D9DE68B9-370D-49FC-B510-051B101B0EFA</t>
  </si>
  <si>
    <t>10422</t>
  </si>
  <si>
    <t>10422 HADDONSHIRE LN, CHARLOTTE, NC  28270-703</t>
  </si>
  <si>
    <t>POINT (1471821 485202)</t>
  </si>
  <si>
    <t>0BD930AA-7E3D-4D72-AD46-58BDD2725FBE</t>
  </si>
  <si>
    <t>23119171</t>
  </si>
  <si>
    <t>A434EB6E-D1DF-47E3-83E9-5FF8C34E0776</t>
  </si>
  <si>
    <t xml:space="preserve"> Lumber, Door (2), Couch, Bike, Chairs (4), Fan, Bags of misc (2)</t>
  </si>
  <si>
    <t>544B0D6B-E826-4165-A5AE-2F2D45E8CC0F</t>
  </si>
  <si>
    <t>Resident reports ongoing problem with recycle being missed along her street for the past two weeks.  States the recycle was missed again on Tuesday 1/30.</t>
  </si>
  <si>
    <t>5311 DEERVIEW CT, CHARLOTTE, NC  28270</t>
  </si>
  <si>
    <t>POINT (1470675 501761)</t>
  </si>
  <si>
    <t>2CA8A455-3BB7-499F-A116-CB82E2EB1F1E</t>
  </si>
  <si>
    <t>21333204</t>
  </si>
  <si>
    <t>11D22D2B-DC92-4CE2-8E79-14DBFD0019C5</t>
  </si>
  <si>
    <t>039A8516-9053-4F32-9119-EA0025F64ECB</t>
  </si>
  <si>
    <t>59C6AC05-7349-474E-8311-2CE2B6E270BA</t>
  </si>
  <si>
    <t>mary needs another statement sent to her due to hers being lost.</t>
  </si>
  <si>
    <t>E2CE5C89-6EB9-41BE-8289-3194BB6018F2</t>
  </si>
  <si>
    <t>13326 DARBY CHASE DR, CHARLOTTE, NC  28277</t>
  </si>
  <si>
    <t>POINT (1467599 472253)</t>
  </si>
  <si>
    <t>6114A82C-7C27-493D-BED8-DC635E308F6F</t>
  </si>
  <si>
    <t>22942623</t>
  </si>
  <si>
    <t>Chairs(2), Couch(1), Nightstand(1)</t>
  </si>
  <si>
    <t>AA1450AA-5F3B-4F75-847C-6FE6060ABF63</t>
  </si>
  <si>
    <t xml:space="preserve">3 Dresser, TV STAND, 2 NIGHT STAND, </t>
  </si>
  <si>
    <t>973B1467-9E6E-4B8E-971E-03CAE561C1B8</t>
  </si>
  <si>
    <t>THE CALLER SAYS THAT HER GARBAGE CONTAINER HAS NOT BEEN EMPTIED</t>
  </si>
  <si>
    <t>64454D00-02EF-4815-9C23-441927A15337</t>
  </si>
  <si>
    <t>7515 DOUBLE SPRINGS CT, CHARLOTTE, NC  28262</t>
  </si>
  <si>
    <t>POINT (1468976 567597)</t>
  </si>
  <si>
    <t>C84D9B2C-865C-4399-9311-F118942CF598</t>
  </si>
  <si>
    <t>04707214</t>
  </si>
  <si>
    <t>Bed Frame(3), Boxspring(3), Dresser(1), Mattress(4), Microwave(1), Nightstand(2), Rug(1)</t>
  </si>
  <si>
    <t>45D6641C-5D83-42F6-B60C-4402B37DBEC9</t>
  </si>
  <si>
    <t>21A9139C-88A2-4F75-85E6-463B73AE5303</t>
  </si>
  <si>
    <t>Water leak under the street.</t>
  </si>
  <si>
    <t>335 HARRISON ST, CHARLOTTE, NC  28208</t>
  </si>
  <si>
    <t>POINT (1439644 552126)</t>
  </si>
  <si>
    <t>191C44D7-76A1-41ED-A441-7B8B7F6E7077</t>
  </si>
  <si>
    <t>06511206</t>
  </si>
  <si>
    <t>Marlon would like to know the ordinances regarding installing an 8x40 storage container in the yard.</t>
  </si>
  <si>
    <t>6725 THE PLAZA, CHARLOTTE, NC  28215</t>
  </si>
  <si>
    <t>POINT (1479423 551900)</t>
  </si>
  <si>
    <t>0387EC69-C084-4936-B83E-8035F9795331</t>
  </si>
  <si>
    <t>09704102</t>
  </si>
  <si>
    <t>BBC35474-219C-4A77-9430-4F7C22EAFEA9</t>
  </si>
  <si>
    <t>[Unrecognized address for citizen: 8218 FESTIVAL WAY]</t>
  </si>
  <si>
    <t>8218 FESTIVAL WY, CHARLOTTE, NC  28215</t>
  </si>
  <si>
    <t>POINT (1507501 542324)</t>
  </si>
  <si>
    <t>D53772FA-0CD5-46EF-8CBA-31A4337EB43B</t>
  </si>
  <si>
    <t>11120522</t>
  </si>
  <si>
    <t>YARDLEY</t>
  </si>
  <si>
    <t>4812 YARDLEY PL, CHARLOTTE, NC  28212</t>
  </si>
  <si>
    <t>POINT (1472569 528857)</t>
  </si>
  <si>
    <t>9F3802D1-020D-4024-ACA8-D2C3601C5AF8</t>
  </si>
  <si>
    <t>16301203</t>
  </si>
  <si>
    <t>5A9EED02-6B9F-4AAC-87A0-8441C461D0AD</t>
  </si>
  <si>
    <t xml:space="preserve">MARTINA AUTREY STATES THAT HER GARBAGE BIN WAS SWITCHED.  THE GARBAGE BIN HAS CRACKS ON THE SIDE AND TOP.  </t>
  </si>
  <si>
    <t>7624 BOSWELL RD, CHARLOTTE, NC  28215</t>
  </si>
  <si>
    <t>POINT (1498269 539023)</t>
  </si>
  <si>
    <t>1EBA9ED7-9C88-4CCF-8D93-754D0EB33F0F</t>
  </si>
  <si>
    <t>11114105</t>
  </si>
  <si>
    <t>Trash pickup is a week away. My father also my be at home but may not come to door. Please, call Robert if there are any issues.</t>
  </si>
  <si>
    <t>6632 MISTY MORNING DR, CHARLOTTE, NC  28212</t>
  </si>
  <si>
    <t>POINT (1477927 529203)</t>
  </si>
  <si>
    <t>6F385D02-B081-4B97-92C6-59D6EA440916</t>
  </si>
  <si>
    <t>13312345</t>
  </si>
  <si>
    <t>[Unrecognized address for citizen: 9509 HANOVER SOUTH TRL]</t>
  </si>
  <si>
    <t>9509 HANOVER SOUTH TL, CHARLOTTE, NC  28210</t>
  </si>
  <si>
    <t>POINT (1441802 497870)</t>
  </si>
  <si>
    <t>554AE846-2743-4CA6-8DAD-64D993EC9AC8</t>
  </si>
  <si>
    <t>20718230</t>
  </si>
  <si>
    <t>414ABA7A-8AE9-41A9-88C1-FCF96960B83A</t>
  </si>
  <si>
    <t>Resident would like to have a change of address form sent to her via mail.</t>
  </si>
  <si>
    <t>GLEN COVE</t>
  </si>
  <si>
    <t>5615 GLEN COVE DR, CHARLOTTE, NC  28269</t>
  </si>
  <si>
    <t>POINT (1461235 570063)</t>
  </si>
  <si>
    <t>41863200-A89E-4540-83B1-EC257F2223AF</t>
  </si>
  <si>
    <t>04325232</t>
  </si>
  <si>
    <t>VARDALL</t>
  </si>
  <si>
    <t>2600 VARDALL CT, CHARLOTTE, NC  28226</t>
  </si>
  <si>
    <t>POINT (1457111 512578)</t>
  </si>
  <si>
    <t>8E804DE5-487E-4A86-A8C7-9DFC0188D63E</t>
  </si>
  <si>
    <t>18319830</t>
  </si>
  <si>
    <t xml:space="preserve"> Desk(2) Patio Furniture, Chairs(2)
added
mini refrigerator
kids large toys
oven
bike
patio cushion
car seat
1 misc bag</t>
  </si>
  <si>
    <t>8123 PAW CLUB DR, CHARLOTTE, NC  28214</t>
  </si>
  <si>
    <t>POINT (1415411 554739)</t>
  </si>
  <si>
    <t>A5727305-8650-4594-87A4-5DEAAFCCEE13</t>
  </si>
  <si>
    <t>05522306</t>
  </si>
  <si>
    <t>F8B8E660-6BE4-4DFF-B471-54B40C4B04EA</t>
  </si>
  <si>
    <t xml:space="preserve"> Table, Toilet, Chairs</t>
  </si>
  <si>
    <t>11546</t>
  </si>
  <si>
    <t>11546 RED HICKORY LN, CHARLOTTE, NC  28273</t>
  </si>
  <si>
    <t>POINT (1413150 513194)</t>
  </si>
  <si>
    <t>8D03C415-CB38-4500-826F-B4CE08B71FA4</t>
  </si>
  <si>
    <t>20133106</t>
  </si>
  <si>
    <t>8AB5EE41-F922-4D90-B5F9-FFE38C0AC839</t>
  </si>
  <si>
    <t>WALKERS (4), WHEEECHAIR, SHOWER CHAIR, BATHROOM RACK/ ORGANIZER, CLOSET RACK, SEATER CHEST, END TABLE, DESK, TV STAND, BAGS OF MISC HOUSEHOLD ITEMS (5)</t>
  </si>
  <si>
    <t>6772DBD8-C704-4662-940B-5EAD4B27F46A</t>
  </si>
  <si>
    <t>E239BA80-63F7-4EFC-AD0A-EA738FD47403</t>
  </si>
  <si>
    <t xml:space="preserve">2nd garbage cart </t>
  </si>
  <si>
    <t>13727 CANTERBURY CASTLE DR, CHARLOTTE, NC  28273</t>
  </si>
  <si>
    <t>POINT (1408771 493409)</t>
  </si>
  <si>
    <t>A4BEBC2F-0079-4334-9427-E07AB5288A19</t>
  </si>
  <si>
    <t>21932750</t>
  </si>
  <si>
    <t>1 Chair</t>
  </si>
  <si>
    <t>D7E7FBA9-9407-4718-92D9-2C45767A9CDE</t>
  </si>
  <si>
    <t>58070831-1DCC-44FB-A441-5EB32A4945AB</t>
  </si>
  <si>
    <t>2821 PARKWAY AV, CHARLOTTE, NC  28208</t>
  </si>
  <si>
    <t>POINT (1439020 548110)</t>
  </si>
  <si>
    <t>5F598516-08A1-4AA4-9DD0-69E03E11AECB</t>
  </si>
  <si>
    <t>06504711</t>
  </si>
  <si>
    <t xml:space="preserve"> Dresser, 2 WALKING CANES</t>
  </si>
  <si>
    <t>7064EC30-C373-4338-8205-18AC51CFA404</t>
  </si>
  <si>
    <t xml:space="preserve">Ms. Poole will hold onto the dog. </t>
  </si>
  <si>
    <t>05940CA0-183D-471F-86C1-BCD8EA00D55A</t>
  </si>
  <si>
    <t>MS VARGAS WANTS A ASECOND CART ADVISED $48.00</t>
  </si>
  <si>
    <t>6F4E18E9-B785-494E-A9ED-D15BFE0B2130</t>
  </si>
  <si>
    <t>SHIRLEY STATED YARD WASTE WAS NOT COLLECTED YESTERDAY</t>
  </si>
  <si>
    <t>460F0C09-3A45-4A9F-AB7F-44F44FB390D2</t>
  </si>
  <si>
    <t>1029 W W T HARRIS BV, CHARLOTTE, NC  28262</t>
  </si>
  <si>
    <t>POINT (1473929 573698)</t>
  </si>
  <si>
    <t>646827CB-B04F-47B4-9A81-846210132576</t>
  </si>
  <si>
    <t>04739143</t>
  </si>
  <si>
    <t xml:space="preserve"> Mattress, BED FRAME, HEADBOARD, BOX SPRING</t>
  </si>
  <si>
    <t>5BE8CDF3-6B39-48F5-86BF-68B0280B1620</t>
  </si>
  <si>
    <t>418D6276-4680-459A-8B31-BF1C354512F1</t>
  </si>
  <si>
    <t>Patio Umbrella(1), Grill(1), Chairs(2)</t>
  </si>
  <si>
    <t>1521 THOMAS AV, CHARLOTTE, NC  28205</t>
  </si>
  <si>
    <t>POINT (1459069 541319)</t>
  </si>
  <si>
    <t>3A97DBD8-CC15-48EF-BBAB-FA693D1274CF</t>
  </si>
  <si>
    <t>08118408</t>
  </si>
  <si>
    <t>MR DILLS NEEDS CHANGE OF ADDRESS FORM MAILED FOR PROPERTY TAX</t>
  </si>
  <si>
    <t>CECELIA</t>
  </si>
  <si>
    <t>GASTIONIA</t>
  </si>
  <si>
    <t>28054</t>
  </si>
  <si>
    <t>1618 CECELIA DR, GASTIONIA, NC  28054</t>
  </si>
  <si>
    <t>D918D5CB-74E6-45B6-959C-A56849381079</t>
  </si>
  <si>
    <t>Illegal parking</t>
  </si>
  <si>
    <t xml:space="preserve">Resident advised there is a Cab parked, white car carrier. </t>
  </si>
  <si>
    <t>STREET</t>
  </si>
  <si>
    <t xml:space="preserve"> STREET AV, CHARLOTTE, NC  28269</t>
  </si>
  <si>
    <t>C221A96E-DF64-49FF-8C83-6F0193642688</t>
  </si>
  <si>
    <t>Chairs(4), Desk(1), Recliner(1)</t>
  </si>
  <si>
    <t>1257</t>
  </si>
  <si>
    <t>1257 IVERLEIGH TL, CHARLOTTE, NC  28270</t>
  </si>
  <si>
    <t>POINT (1472318 495128)</t>
  </si>
  <si>
    <t>A2EC6208-D7D4-41EB-ABDE-F4A92D3904A1</t>
  </si>
  <si>
    <t>22735225</t>
  </si>
  <si>
    <t>1634 RED ROBIN ST, CHARLOTTE, NC  28214</t>
  </si>
  <si>
    <t>POINT (1411529 559218)</t>
  </si>
  <si>
    <t>6907DC69-AF02-4A47-BE6A-F07AAE198BA8</t>
  </si>
  <si>
    <t>05549349</t>
  </si>
  <si>
    <t>1951 MARYLAND AV, CHARLOTTE, NC  28209</t>
  </si>
  <si>
    <t>POINT (1450230 526127)</t>
  </si>
  <si>
    <t>7CBA588E-CB72-4945-9304-D84C8BBBC5C6</t>
  </si>
  <si>
    <t>15113209</t>
  </si>
  <si>
    <t>2 Doors, 1 Metal Cabinet, 1 Mattress, 1 Box spring, 1 Baby Stroller, 1 Coffee Table, 2 Lamps, 1 Rug, 6 Kids Toys, 4 Lawn Chairs</t>
  </si>
  <si>
    <t>35821839-345C-4A23-8CA4-8242DC6938C5</t>
  </si>
  <si>
    <t>Entertainment center(1), Metal Beds(2)</t>
  </si>
  <si>
    <t>CC51B16F-1719-4AAD-B98F-8509BF8995C9</t>
  </si>
  <si>
    <t>CUSTOMER REQUESTING MOST RECENT BILL EMAILED.</t>
  </si>
  <si>
    <t>CRANBERRY WOODS</t>
  </si>
  <si>
    <t>2112 CRANBERRY WOODS CT, CHARLOTTE, NC  28208</t>
  </si>
  <si>
    <t>POINT (1427123 552938)</t>
  </si>
  <si>
    <t>F37BB3EE-B4FB-4222-BAA3-FE6BA2D18CEB</t>
  </si>
  <si>
    <t>05905303</t>
  </si>
  <si>
    <t>Washing Machine (3)</t>
  </si>
  <si>
    <t>D8CC3594-3235-458F-A2B7-57B6BE2B66D4</t>
  </si>
  <si>
    <t xml:space="preserve">Citizen states that the resident at 16100 Riverpointe Dr is building his property up without adding the proper drainage spouts on the roof. This forces the water onto her backyard. This excess water is eroding her property. neighbor is bringing in more dirt and feels impervious area is breached and washed out </t>
  </si>
  <si>
    <t>16032</t>
  </si>
  <si>
    <t>RIVERPOINTE</t>
  </si>
  <si>
    <t>16032 RIVERPOINTE DR, CHARLOTTE, NC  28278</t>
  </si>
  <si>
    <t>POINT (1392417 497975)</t>
  </si>
  <si>
    <t>5C6C3866-4C04-40E8-95EC-7DF2771B71E8</t>
  </si>
  <si>
    <t>19944132</t>
  </si>
  <si>
    <t>14315</t>
  </si>
  <si>
    <t>14315 ASHETON CREEK DR, CHARLOTTE, NC  28273</t>
  </si>
  <si>
    <t>POINT (1406501 500929)</t>
  </si>
  <si>
    <t>9AD988DB-4614-4B17-B462-CD5BDCCC74CC</t>
  </si>
  <si>
    <t>20123635</t>
  </si>
  <si>
    <t>6854</t>
  </si>
  <si>
    <t>6854 SILVER VALLEY DR, CHARLOTTE, NC  28215</t>
  </si>
  <si>
    <t>POINT (1500219 535830)</t>
  </si>
  <si>
    <t>192294AC-905C-47C3-883D-113FDA1D0D88</t>
  </si>
  <si>
    <t>MS WALKER WOULD LIKE TO REQUEST A RECYCLING CALENDER FOR 2024</t>
  </si>
  <si>
    <t>4415 ASHERTON DR, CHARLOTTE, NC  28226</t>
  </si>
  <si>
    <t>POINT (1450289 496811)</t>
  </si>
  <si>
    <t>10AFCD68-DD7C-4B6A-BC08-A8897F24CA0F</t>
  </si>
  <si>
    <t>20939131</t>
  </si>
  <si>
    <t>Black bmw with flat tires.  Inoperable.    Unlicensed cars next door, needs to be cleaned up.</t>
  </si>
  <si>
    <t>ED3A0EF0-FE7A-4B6B-B22F-176119F56917</t>
  </si>
  <si>
    <t xml:space="preserve">Mr. Richardson advised there is a blockage in the culvert. He advised there is leaves, debris and an overgrowth of vegetation. </t>
  </si>
  <si>
    <t>2220 MILTON RD, CHARLOTTE, NC  28215</t>
  </si>
  <si>
    <t>POINT (1477366 547352)</t>
  </si>
  <si>
    <t>82310F30-A6D8-40E0-B96D-0B5F9D46B273</t>
  </si>
  <si>
    <t>09916326</t>
  </si>
  <si>
    <t>440523A2-5B24-4C62-86BF-A335C21CEC73</t>
  </si>
  <si>
    <t>4729 BREWER DR, CHARLOTTE, NC  28208</t>
  </si>
  <si>
    <t>POINT (1430299 549701)</t>
  </si>
  <si>
    <t>3F5A9BC9-F314-4A12-90CA-F91B17572AD3</t>
  </si>
  <si>
    <t>06121676</t>
  </si>
  <si>
    <t>11139</t>
  </si>
  <si>
    <t>DUNDARRACH</t>
  </si>
  <si>
    <t>11139 DUNDARRACH LN, CHARLOTTE, NC  28277</t>
  </si>
  <si>
    <t>POINT (1445878 476101)</t>
  </si>
  <si>
    <t>68EBF41F-9257-49CB-8BF2-F1EB6086916C</t>
  </si>
  <si>
    <t>22313867</t>
  </si>
  <si>
    <t>32EACA0F-89DD-4077-BC27-0275A1728A15</t>
  </si>
  <si>
    <t xml:space="preserve">Wheels are off. </t>
  </si>
  <si>
    <t>429 LYTTLETON DR, CHARLOTTE, NC  28211</t>
  </si>
  <si>
    <t>POINT (1466253 522817)</t>
  </si>
  <si>
    <t>A3DAE59D-1C76-467C-8791-7FB2DC9AFB48</t>
  </si>
  <si>
    <t>16308321</t>
  </si>
  <si>
    <t>4702 BELMAR PLACE RD, CHARLOTTE, NC  28269</t>
  </si>
  <si>
    <t>POINT (1454088 563873)</t>
  </si>
  <si>
    <t>F26AD1C9-B35C-4695-95BC-FD6092AF1A1D</t>
  </si>
  <si>
    <t>04529241</t>
  </si>
  <si>
    <t xml:space="preserve"> 2 Mattress, 4 Chairs, Bed Frame, Large play toys, lumber, plastic crate, moving boxes</t>
  </si>
  <si>
    <t>F90AE9A6-389D-4B36-B71F-DB808A5F4C7C</t>
  </si>
  <si>
    <t>3422 SPRING TERRACE LN, CHARLOTTE, NC  28269</t>
  </si>
  <si>
    <t>POINT (1456199 563970)</t>
  </si>
  <si>
    <t>C28C6479-6BF6-4D6E-95F3-AC808C83CB6B</t>
  </si>
  <si>
    <t>04524433</t>
  </si>
  <si>
    <t>C4B3471B-23A9-4EAC-B0C0-EEDB108DEC10</t>
  </si>
  <si>
    <t>Boxspring(1), Couch(1), Rug(1)</t>
  </si>
  <si>
    <t>3412 SELWYN AV, CHARLOTTE, NC  28209</t>
  </si>
  <si>
    <t>POINT (1449086 520452)</t>
  </si>
  <si>
    <t>57027783-F66D-473F-8215-CB5002987919</t>
  </si>
  <si>
    <t>17513387</t>
  </si>
  <si>
    <t>Vacuum(1), Dresser(1), Glass(1), Table(1)</t>
  </si>
  <si>
    <t>11736 NORKETT DR, CHARLOTTE, NC  28215</t>
  </si>
  <si>
    <t>POINT (1502135 553999)</t>
  </si>
  <si>
    <t>9CBF32CB-25D5-42DC-B8CA-7727CFD39E3F</t>
  </si>
  <si>
    <t>11134155</t>
  </si>
  <si>
    <t>4121 RED SHED LN, CHARLOTTE, NC  28269</t>
  </si>
  <si>
    <t>POINT (1453757 565771)</t>
  </si>
  <si>
    <t>98D03986-B128-4BE2-9F2B-20B1299476C4</t>
  </si>
  <si>
    <t>04534347</t>
  </si>
  <si>
    <t>49D03AE5-161A-47B0-8543-0E6BCA2ACF86</t>
  </si>
  <si>
    <t xml:space="preserve">A resident at this address called to report missing wheels from the green roll out container. </t>
  </si>
  <si>
    <t>2128 LOMBARDY CR, CHARLOTTE, NC  28203</t>
  </si>
  <si>
    <t>POINT (1450489 531541)</t>
  </si>
  <si>
    <t>66A16FDE-095F-4B3C-9817-0BFA8F9F2B0C</t>
  </si>
  <si>
    <t xml:space="preserve"> Boxspring, Bed Frame, Metal Pieces (7) BOXES OF MISC</t>
  </si>
  <si>
    <t>130 SHARON TOWNSHIP LN APT 301, CHARLOTTE, NC  28211</t>
  </si>
  <si>
    <t>44F5B394-05D0-4C12-A6D0-CF4C9442950F</t>
  </si>
  <si>
    <t>The traffic light is flickering as if there is a short. I can send a video. It is not blinking - definitely flickering without a specific pattern.
Traffic light at intersection of Park Rd and Sharon Rd W/Gleneagles. Specifically the one facing Park Rd whn headed South at the intersection</t>
  </si>
  <si>
    <t>773DDAA6-B770-4670-84BA-2FB7D92091DF</t>
  </si>
  <si>
    <t>1408 WRANGELL LN, CHARLOTTE, NC  28214</t>
  </si>
  <si>
    <t>POINT (1409636 584386)</t>
  </si>
  <si>
    <t>6F9354A5-CCF2-411C-AE3E-08211C61B557</t>
  </si>
  <si>
    <t>03124207</t>
  </si>
  <si>
    <t>2608 INNSBROOK RD, CHARLOTTE, NC  28226</t>
  </si>
  <si>
    <t>POINT (1460515 504996)</t>
  </si>
  <si>
    <t>019A53F9-D993-4BCD-AE73-9D06D499BAB8</t>
  </si>
  <si>
    <t>21136417</t>
  </si>
  <si>
    <t xml:space="preserve"> Rollout Container left out at the curb day after collection</t>
  </si>
  <si>
    <t xml:space="preserve">TRASH AND RECYCLE ARE CONSISTENTLY THE CURB - THEY DO NOT REMOVE IT FROM THE CURB AT ALL </t>
  </si>
  <si>
    <t>1307 BURNWICK CT, CHARLOTTE, NC  28213</t>
  </si>
  <si>
    <t>POINT (1466821 559692)</t>
  </si>
  <si>
    <t>84DD674C-323C-4093-AA62-E4D35DA4DACA</t>
  </si>
  <si>
    <t>08908164</t>
  </si>
  <si>
    <t xml:space="preserve">Resident called in to report that their is a business being ran out of this home and has a lot of cars in the yard. </t>
  </si>
  <si>
    <t>1909 ST MARK ST, CHARLOTTE, NC  28216</t>
  </si>
  <si>
    <t>POINT (1447594 554501)</t>
  </si>
  <si>
    <t>39469E62-CB7F-4938-8EE9-6658B8892AC6</t>
  </si>
  <si>
    <t>07505312</t>
  </si>
  <si>
    <t>80D2B1C3-89BE-48E0-B89D-6208E4C7D6DC</t>
  </si>
  <si>
    <t xml:space="preserve">Kitchen Chairs (6) </t>
  </si>
  <si>
    <t>2216 WHILDEN CT, CHARLOTTE, NC  28211</t>
  </si>
  <si>
    <t>POINT (1454122 520524)</t>
  </si>
  <si>
    <t>FA543C45-E366-4C5D-B26F-DCD4F1721C42</t>
  </si>
  <si>
    <t>17707116</t>
  </si>
  <si>
    <t xml:space="preserve"> Mirror, Trampoline, baseball field equipment</t>
  </si>
  <si>
    <t>700 QUEEN CHARLOTTE'S CT, CHARLOTTE, NC  28211</t>
  </si>
  <si>
    <t>POINT (1463239 525790)</t>
  </si>
  <si>
    <t>A11216BB-3D49-4C60-AA25-48DF04525B68</t>
  </si>
  <si>
    <t>15713416</t>
  </si>
  <si>
    <t xml:space="preserve">Resident states yard waste was not collected for entire street on Friday. </t>
  </si>
  <si>
    <t>3033 OAKWOOD DR, CHARLOTTE, NC  28269</t>
  </si>
  <si>
    <t>POINT (1451156 564254)</t>
  </si>
  <si>
    <t>EAE5F47C-55CB-40FE-8B3C-2C3B51C33FC8</t>
  </si>
  <si>
    <t>04115408</t>
  </si>
  <si>
    <t>Chairs(3), Window screen(1), Table(1)</t>
  </si>
  <si>
    <t>6000 MORNINGLOW CT, CHARLOTTE, NC  28212</t>
  </si>
  <si>
    <t>POINT (1478419 529227)</t>
  </si>
  <si>
    <t>04A13CAF-F389-4FBA-917D-659A07978138</t>
  </si>
  <si>
    <t>13312423</t>
  </si>
  <si>
    <t>MATTRESS(4), KIDS TOY, VAVUUM</t>
  </si>
  <si>
    <t>06E5F191-FEA5-4BA1-B8AF-E9199270AB9C</t>
  </si>
  <si>
    <t>Gutters(1), Rug(1), Toilet(1), Wooden cabinet(1)</t>
  </si>
  <si>
    <t>94E59867-19F6-4EA0-9B8D-F5EA17C37D88</t>
  </si>
  <si>
    <t>D0776369-F6A4-4616-8C46-0E77D7894965</t>
  </si>
  <si>
    <t>ROYAL PRINCE</t>
  </si>
  <si>
    <t xml:space="preserve">1211 ROYAL PRINCE CT, CHARLOTTE, NC  </t>
  </si>
  <si>
    <t>POINT (1461083 514056)</t>
  </si>
  <si>
    <t>F60EEC03-1282-4F6E-AAAB-5AE9FC25DA71</t>
  </si>
  <si>
    <t>18318124</t>
  </si>
  <si>
    <t>Chest(1), Mirror(1), Trampoline(1)</t>
  </si>
  <si>
    <t>3809 PROVIDENCE PLANTATION LN, CHARLOTTE, NC  28270</t>
  </si>
  <si>
    <t>POINT (1475026 493808)</t>
  </si>
  <si>
    <t>075B7703-455B-4A95-AA70-DF232E4E2A51</t>
  </si>
  <si>
    <t>22755505</t>
  </si>
  <si>
    <t>Cooker/Grill, Foam Mattress Topper</t>
  </si>
  <si>
    <t>7242</t>
  </si>
  <si>
    <t>7242 CONNAN LN, CHARLOTTE, NC  28226</t>
  </si>
  <si>
    <t>POINT (1449661 493263)</t>
  </si>
  <si>
    <t>BDAAB09F-DE63-4730-B6F7-D2DCCBE64136</t>
  </si>
  <si>
    <t>21132140</t>
  </si>
  <si>
    <t>SOFA CHAIR</t>
  </si>
  <si>
    <t>6930 PIN OAK CT, CHARLOTTE, NC  28226</t>
  </si>
  <si>
    <t>POINT (1448553 488341)</t>
  </si>
  <si>
    <t>EE91FF25-C504-4332-A4E7-D2560DDE9B55</t>
  </si>
  <si>
    <t>22136125</t>
  </si>
  <si>
    <t xml:space="preserve"> Boxspring, HEADBOARD</t>
  </si>
  <si>
    <t>5121 AUTUMN OAK DR, CHARLOTTE, NC  28269</t>
  </si>
  <si>
    <t>POINT (1453406 581034)</t>
  </si>
  <si>
    <t>FC179C78-1685-483D-885B-F34D91131AFC</t>
  </si>
  <si>
    <t>03725182</t>
  </si>
  <si>
    <t xml:space="preserve">RENEE CALLED TO REQUEST 2ND RECYCLING CART </t>
  </si>
  <si>
    <t>74C2C48B-7DD5-4377-86EF-C8EB120219CE</t>
  </si>
  <si>
    <t>7940FFDF-F1EE-4168-AAC3-7BFA1222AF6A</t>
  </si>
  <si>
    <t>Cut the width of the street is sinking.</t>
  </si>
  <si>
    <t>3312 N MCDOWELL ST, CHARLOTTE, NC  28205</t>
  </si>
  <si>
    <t>POINT (1462161 549293)</t>
  </si>
  <si>
    <t>5113F079-1697-473A-A37A-43BC6152B076</t>
  </si>
  <si>
    <t>09110501</t>
  </si>
  <si>
    <t>1 Bed Frame, 1 Folding Chair</t>
  </si>
  <si>
    <t>6217 SPRINGBEAUTY DR, CHARLOTTE, NC  28227</t>
  </si>
  <si>
    <t>POINT (1494059 532864)</t>
  </si>
  <si>
    <t>0207BE11-01EF-4812-9712-6A32D5049977</t>
  </si>
  <si>
    <t>10942540</t>
  </si>
  <si>
    <t>10D5B0FA-1924-46B4-A88D-D37EBBFEEC4D</t>
  </si>
  <si>
    <t>0094F63B-068F-4072-B8BA-14EC405991B5</t>
  </si>
  <si>
    <t xml:space="preserve"> Toilet, Large play toys, Chairs, Door, Dresser, Mirror, metal racks</t>
  </si>
  <si>
    <t>7501 RIDING TRAIL RD, CHARLOTTE, NC  28212</t>
  </si>
  <si>
    <t>POINT (1482206 531381)</t>
  </si>
  <si>
    <t>4D0327A5-98AB-4BD4-A866-DAF31C61B8CC</t>
  </si>
  <si>
    <t>13320507</t>
  </si>
  <si>
    <t xml:space="preserve">chair, </t>
  </si>
  <si>
    <t>2546 DILWORTH HEIGHTS LN, CHARLOTTE, NC  28209</t>
  </si>
  <si>
    <t>POINT (1447211 531332)</t>
  </si>
  <si>
    <t>FCE9C0B6-EB17-4548-AD54-E1C5624100B4</t>
  </si>
  <si>
    <t>15103451</t>
  </si>
  <si>
    <t>Desk(1), Chairs(1), Vacuum(1)</t>
  </si>
  <si>
    <t>316 GENE AV, CHARLOTTE, NC  28205</t>
  </si>
  <si>
    <t>POINT (1459840 533437)</t>
  </si>
  <si>
    <t>374F2EFD-A499-4F1F-9AA0-A80E055DDAF8</t>
  </si>
  <si>
    <t>15701332</t>
  </si>
  <si>
    <t>5415 KATHRYN BLAIR LN, CHARLOTTE, NC  28226</t>
  </si>
  <si>
    <t>POINT (1457635 493017)</t>
  </si>
  <si>
    <t>B8F237EE-17EF-4A05-8E2B-3535D222400A</t>
  </si>
  <si>
    <t>21152159</t>
  </si>
  <si>
    <t>3829 BROOKCHASE LN, CHARLOTTE, NC  28205</t>
  </si>
  <si>
    <t>POINT (1471842 541492)</t>
  </si>
  <si>
    <t>0E58F00C-537E-419B-A8FD-938FB3933921</t>
  </si>
  <si>
    <t>10106546</t>
  </si>
  <si>
    <t>Grill(2), Table(1), Exercise equipment(1)</t>
  </si>
  <si>
    <t>9637 BROOKMERE LN, CHARLOTTE, NC  28214</t>
  </si>
  <si>
    <t>POINT (1410611 574073)</t>
  </si>
  <si>
    <t>0F74025B-28C1-447A-88D9-B4EC322974A9</t>
  </si>
  <si>
    <t>03148212</t>
  </si>
  <si>
    <t>10237</t>
  </si>
  <si>
    <t>10237 CALDWELL FOREST DR, CHARLOTTE, NC  28213</t>
  </si>
  <si>
    <t>POINT (1496466 567920)</t>
  </si>
  <si>
    <t>A05CE394-FAA3-4657-8D79-CF9749F00130</t>
  </si>
  <si>
    <t>05121716</t>
  </si>
  <si>
    <t xml:space="preserve"> Carpet and Padding, Sink, counter top, wood flooring </t>
  </si>
  <si>
    <t>2FAB84E7-FF95-44FE-878A-FEC223B89C87</t>
  </si>
  <si>
    <t xml:space="preserve">The truck is parked on Londonshire Drive at the intersection and cars have almost wrecked moving around it. There is no plate and it has been in the same place for 6 days
</t>
  </si>
  <si>
    <t>8901 CARASTAN DR, CHARLOTTE, NC  28216</t>
  </si>
  <si>
    <t>POINT (1441529 587482)</t>
  </si>
  <si>
    <t>554397A3-B1CF-4DAC-BFC7-0E76B970A86A</t>
  </si>
  <si>
    <t>02523134</t>
  </si>
  <si>
    <t>Chest(4), Bed Frame(1), Metal Pieces(3)</t>
  </si>
  <si>
    <t>2501 SHERWOOD AV, CHARLOTTE, NC  28207</t>
  </si>
  <si>
    <t>POINT (1453917 529162)</t>
  </si>
  <si>
    <t>6F614120-4FCE-4805-9286-02DD4A10C70F</t>
  </si>
  <si>
    <t>15308307</t>
  </si>
  <si>
    <t>5358E23A-CC29-4FAE-A4A1-548AC28B79F7</t>
  </si>
  <si>
    <t>300 BURLEIGH ST, CHARLOTTE, NC  28211</t>
  </si>
  <si>
    <t>POINT (1463987 522730)</t>
  </si>
  <si>
    <t>94D719DE-7571-473F-9940-B8BE6F526B1F</t>
  </si>
  <si>
    <t>18503417</t>
  </si>
  <si>
    <t>Wooden cabinet(1), Nightstand(1), Table(2), Chairs(9), Desk(1)
Caller stated items are now across street from location.</t>
  </si>
  <si>
    <t>D2872250-9E76-41DE-948B-8BFA35EB5CD5</t>
  </si>
  <si>
    <t>Bed Frame(1), Clothesline pole(7), Hampers(3), Metal Pieces(15), Patio Furniture(8)</t>
  </si>
  <si>
    <t>638 PENNWOOD LN, CHARLOTTE, NC  28215</t>
  </si>
  <si>
    <t>POINT (1473188 553004)</t>
  </si>
  <si>
    <t>32A82FA6-90A6-499A-B88C-38AE6C1F282B</t>
  </si>
  <si>
    <t>09719211</t>
  </si>
  <si>
    <t>Bed Frame(1), Mattress(1), Metal Pieces(1), Grill(1)</t>
  </si>
  <si>
    <t>6004 HEWITT DR, CHARLOTTE, NC  28269</t>
  </si>
  <si>
    <t>POINT (1463121 567282)</t>
  </si>
  <si>
    <t>B91E306C-846E-447A-B483-928B15AC20C4</t>
  </si>
  <si>
    <t>04512503</t>
  </si>
  <si>
    <t>26035542-A80F-41E0-B258-FB843ECCCF25</t>
  </si>
  <si>
    <t xml:space="preserve"> Mattress, Boxspring, HEAD BOARD, FOOT BOARD, SIDE RAILS</t>
  </si>
  <si>
    <t>6829DFEB-A899-4906-A667-D854A85C4318</t>
  </si>
  <si>
    <t>1F73F751-8772-4E11-B466-37F2B8387826</t>
  </si>
  <si>
    <t>Boxspring, Mattress, Chairs(4), Loveseat, Table, Misc items</t>
  </si>
  <si>
    <t>16442ECD-3365-4C20-B13B-6191C8382A99</t>
  </si>
  <si>
    <t xml:space="preserve">The citizen said there are unclean portable restrooms on the this property at 9327  Old Statesville Rd. </t>
  </si>
  <si>
    <t>53DAFC69-1D8A-41BA-BC4D-F48B7B627F89</t>
  </si>
  <si>
    <t>1518 OAKDALE RD, CHARLOTTE, NC  28216</t>
  </si>
  <si>
    <t>POINT (1435047 568439)</t>
  </si>
  <si>
    <t>A5FE9EC4-6842-4CA7-AD10-FBDBCE8EAAD9</t>
  </si>
  <si>
    <t>03701516</t>
  </si>
  <si>
    <t>House is being torn down and won't be rebuilt for a while.</t>
  </si>
  <si>
    <t>12449</t>
  </si>
  <si>
    <t>12449 SUSANNA DR, CHARLOTTE, NC  28214</t>
  </si>
  <si>
    <t>POINT (1412585 582501)</t>
  </si>
  <si>
    <t>12E42BC0-6BDB-4F2E-AA5D-06000CFADA44</t>
  </si>
  <si>
    <t>03122221</t>
  </si>
  <si>
    <t xml:space="preserve">(1) mattress , (8 ) pcs lumber </t>
  </si>
  <si>
    <t>1C425D57-0B9A-4BCB-9255-917E8FE19FB4</t>
  </si>
  <si>
    <t>Boxspring, Couch, Dresser, Mattress, Wooden bed</t>
  </si>
  <si>
    <t>85002D7B-D6F1-4E28-870B-CD55ECB3A95E</t>
  </si>
  <si>
    <t>Mr. James Gaither  called to complain about a neighbor Mr. Sarai Fuentes Cortes who live at 6107 Fringe Tree Dr in Charlotte, Mr. Fuentes is using some type of material to block water from flowing. The homeowner is looking for someone to help him with this problem. .</t>
  </si>
  <si>
    <t>502B9D29-D24C-4CFD-A3EE-A442AADCD12B</t>
  </si>
  <si>
    <t xml:space="preserve">9594191 REQUEST - SAYS NOT OUT, ITEMS PUT OUT NIGHT BEFORE AND ITEMS STILL IN FRONT OF THE HOUSE, PLEASE COLLECT and follow up.
The item is a CRIB </t>
  </si>
  <si>
    <t>3810 RHODES AV, CHARLOTTE, NC  28210</t>
  </si>
  <si>
    <t>POINT (1448836 510209)</t>
  </si>
  <si>
    <t>8A45C528-5852-4A7B-9B5A-0491E0683EB8</t>
  </si>
  <si>
    <t>17907310</t>
  </si>
  <si>
    <t>CA2959A2-0D46-42E2-AA47-0EEAFD507CFD</t>
  </si>
  <si>
    <t>1906 BROMWICH RD APT B, CHARLOTTE, NC  28208</t>
  </si>
  <si>
    <t>POINT (1432682 545857)</t>
  </si>
  <si>
    <t>86AEF703-A893-4735-86CC-B16F71B06942</t>
  </si>
  <si>
    <t>06111388</t>
  </si>
  <si>
    <t>15AFEEEA-4623-4227-8BDF-959DBEAC42D0</t>
  </si>
  <si>
    <t xml:space="preserve">8 BAGS OF MISC  , SIGN </t>
  </si>
  <si>
    <t>16B0202E-1BD9-402B-952D-F9F7BEAE6C98</t>
  </si>
  <si>
    <t>02087A86-BA81-4F7F-B9B6-6DB5BD70FDC4</t>
  </si>
  <si>
    <t>40D5827E-66AD-4098-9682-A63E8D5E152C</t>
  </si>
  <si>
    <t xml:space="preserve">SALCEDO, DANIEL would like to have a manager call him  from Charlotte Water  in regards to further disputing the   late fees on the  Jan.23 2024 water bill he said that his records show that  the payment  for $51.38  which is for the December 2023shows paid through  his bank on  January 10 2024   and  received on Jan. 10 2024 and I advised him according to the Charlotte water record on his account payment was  posted on  January 18 2024 .  The account number is 1247105-187950. </t>
  </si>
  <si>
    <t>752</t>
  </si>
  <si>
    <t>MOSS CREEK</t>
  </si>
  <si>
    <t>752 MOSS CREEK DR, MATTHEWS, NC  28105</t>
  </si>
  <si>
    <t>POINT (1485503 499129)</t>
  </si>
  <si>
    <t>1A4AF70F-8446-4659-BA97-975BB5D4DB52</t>
  </si>
  <si>
    <t>22721579</t>
  </si>
  <si>
    <t xml:space="preserve">620 S TRYON ST, CHARLOTTE, NC  </t>
  </si>
  <si>
    <t>POINT (1447631 541478)</t>
  </si>
  <si>
    <t>49EDEBE5-2CA0-4C17-BDD6-3D97D555D14D</t>
  </si>
  <si>
    <t>07303205</t>
  </si>
  <si>
    <t>517 N GRAHAM ST APT 3F, CHARLOTTE, NC  28202</t>
  </si>
  <si>
    <t>POINT (1449716 545474)</t>
  </si>
  <si>
    <t>372C09B9-836B-42CC-B604-7A588835361F</t>
  </si>
  <si>
    <t>07807594</t>
  </si>
  <si>
    <t>2844 POLK AND WHITE RD, CHARLOTTE, NC  28269</t>
  </si>
  <si>
    <t>POINT (1474143 588757)</t>
  </si>
  <si>
    <t>9B2D93D4-35FE-45EC-9EB6-60CBD71DFBDD</t>
  </si>
  <si>
    <t>02934242</t>
  </si>
  <si>
    <t>7744 BEDFORDSHIRE DR, CHARLOTTE, NC  28226</t>
  </si>
  <si>
    <t>POINT (1462065 502724)</t>
  </si>
  <si>
    <t>EF6C05D2-EA3B-4926-9F1E-ED311DBD75EB</t>
  </si>
  <si>
    <t>21109316</t>
  </si>
  <si>
    <t>garment rack</t>
  </si>
  <si>
    <t>11425</t>
  </si>
  <si>
    <t>11425 KINGFISHER DR, CHARLOTTE, NC  28226</t>
  </si>
  <si>
    <t>POINT (1440887 487552)</t>
  </si>
  <si>
    <t>62FA36C9-3307-40C7-B02F-274477390BA7</t>
  </si>
  <si>
    <t>22141253</t>
  </si>
  <si>
    <t>Plywood(6), Rug(1), Wooden cabinet(1), Rugs(1), Patio Umbrella(2), Patio Furniture(1), Metal Pieces(4), Metal Poles(2), Boards(4), Chest(1), Cornice Boards(1), Fence posts(1)</t>
  </si>
  <si>
    <t>920 SEWICKLEY DR, CHARLOTTE, NC  28209</t>
  </si>
  <si>
    <t>POINT (1443763 525418)</t>
  </si>
  <si>
    <t>F73A92CA-EBE7-47B4-9187-1485B5D36443</t>
  </si>
  <si>
    <t>14918103</t>
  </si>
  <si>
    <t>8500 SAM DEE RD, CHARLOTTE, NC  28215</t>
  </si>
  <si>
    <t>POINT (1503704 551296)</t>
  </si>
  <si>
    <t>878522B0-7E70-48A4-B05F-27C3C24FCD3D</t>
  </si>
  <si>
    <t>11106309</t>
  </si>
  <si>
    <t>Pothole, street repair, and curb replacement needed. Damage is from city tree that fell 4/2020. Thank you.</t>
  </si>
  <si>
    <t>A8B9487A-BE34-42C6-8F3C-E7EDDF8F4520</t>
  </si>
  <si>
    <t>Sofa, Sectional, Tables(2), Microwave, Bookshelf, Bedframe, Vacuum(3), Rugs(2), Chairs(5), Cat tower, Ceiling fan</t>
  </si>
  <si>
    <t>9DE7D5ED-B1AD-4E74-8F0B-7B0A87B7209E</t>
  </si>
  <si>
    <t>Caller called in to state that her Recycle Cart was no picked up (this includes entire street) missed.  Please advise.</t>
  </si>
  <si>
    <t>627A6884-B265-43F4-98D5-3E63386E8FEF</t>
  </si>
  <si>
    <t>6725 BEVINGTON RIDGE RD APT B, CHARLOTTE, NC  28226</t>
  </si>
  <si>
    <t>POINT (1450761 489437)</t>
  </si>
  <si>
    <t>B1AEE5C8-0E30-4B3F-88EB-D78459182D26</t>
  </si>
  <si>
    <t>22340314</t>
  </si>
  <si>
    <t>Large play toys(1), Bicycle(2)</t>
  </si>
  <si>
    <t>C11A1684-6E4C-4189-A283-811815092E6C</t>
  </si>
  <si>
    <t>THE CALLER JUST MOVED IN AND DOES NOT HAVE A GARBAGE CONTAINER</t>
  </si>
  <si>
    <t>10408 SPARROW SPRINGS LN, CHARLOTTE, NC  28214</t>
  </si>
  <si>
    <t>POINT (1412212 559199)</t>
  </si>
  <si>
    <t>DF0C63B8-E65F-4457-8751-E75296385426</t>
  </si>
  <si>
    <t>05549304</t>
  </si>
  <si>
    <t>781EA687-E37A-4032-A422-2E9285499AFC</t>
  </si>
  <si>
    <t>1ADEBC7C-DBE1-48AD-9140-632B5AE25C82</t>
  </si>
  <si>
    <t xml:space="preserve"> Loveseat (2), Sofa, bag of clothes (1), bag of pots and pans (1)</t>
  </si>
  <si>
    <t>2B36E1CD-DBC3-4561-B80A-CFBFA4AFB567</t>
  </si>
  <si>
    <t xml:space="preserve"> Bed Frame, Wooden HEAD AND  footboard, 1 SET OF BLINDS , TOTE, 2 SIDE RAILS, wire shelving</t>
  </si>
  <si>
    <t>4808 BRYN ATHYN CT, CHARLOTTE, NC  28269</t>
  </si>
  <si>
    <t>POINT (1454359 564277)</t>
  </si>
  <si>
    <t>6A506A28-EF02-42CE-9DF3-587AC6E746F3</t>
  </si>
  <si>
    <t>04529172</t>
  </si>
  <si>
    <t xml:space="preserve"> Table, Sofa Cushions, Mattress Pad</t>
  </si>
  <si>
    <t>15039</t>
  </si>
  <si>
    <t>15039 CALLOW FOREST DR, CHARLOTTE, NC  28273</t>
  </si>
  <si>
    <t>POINT (1407529 502292)</t>
  </si>
  <si>
    <t>3C498064-AB3F-49EF-99E7-71DAD4EA25C4</t>
  </si>
  <si>
    <t>20123416</t>
  </si>
  <si>
    <t xml:space="preserve">10-15 bags of misc </t>
  </si>
  <si>
    <t>408 FANNIE CR, CHARLOTTE, NC  28205</t>
  </si>
  <si>
    <t>POINT (1459420 533635)</t>
  </si>
  <si>
    <t>08532144-02BC-4022-A543-C54128A29198</t>
  </si>
  <si>
    <t>15701523</t>
  </si>
  <si>
    <t>Tim is calling to report a 25mph street sign is leaning over. Its sitting on the corner yard of 6133 Bentway Dr</t>
  </si>
  <si>
    <t>6133 BENTWAY DR, CHARLOTTE, NC  28226</t>
  </si>
  <si>
    <t>POINT (1454163 493811)</t>
  </si>
  <si>
    <t>47A4AA37-5D99-450D-98A8-2FB6D0D5BD70</t>
  </si>
  <si>
    <t>21167156</t>
  </si>
  <si>
    <t>(3) Mattress boxspring and sofa</t>
  </si>
  <si>
    <t>33D1FBFA-16B9-4F51-A136-B1DB9F23CE7B</t>
  </si>
  <si>
    <t>1 Couch, 1 Table, 4 Chairs, 3 Bar Stools</t>
  </si>
  <si>
    <t>WILD NURSERY</t>
  </si>
  <si>
    <t>4015 WILD NURSERY CT, CHARLOTTE, NC  28215</t>
  </si>
  <si>
    <t>POINT (1496133 559086)</t>
  </si>
  <si>
    <t>E45995BA-6706-4EF1-AC7D-04429FA7B6BC</t>
  </si>
  <si>
    <t>10515346</t>
  </si>
  <si>
    <t xml:space="preserve"> Mattress(2) , Boxspring(2) , Dresser</t>
  </si>
  <si>
    <t>997A4C53-F75B-4E29-B74E-4C7A6104C419</t>
  </si>
  <si>
    <t>67804642-21C1-44A2-B4D8-8DC1CC7E8AF6</t>
  </si>
  <si>
    <t>Plant Stands, Coolers, Chairs, Grill, Radio, Bags of misc(2)</t>
  </si>
  <si>
    <t>E7335D96-1134-45BF-9E7D-DB7E05247322</t>
  </si>
  <si>
    <t>E2DE98B1-1D97-444A-B21C-46DECAA268F2</t>
  </si>
  <si>
    <t>318 HILLSIDE AV, CHARLOTTE, NC  28209</t>
  </si>
  <si>
    <t>POINT (1449305 524942)</t>
  </si>
  <si>
    <t>5E626257-7639-4AAE-AB12-FCB76F88A64E</t>
  </si>
  <si>
    <t>15114313</t>
  </si>
  <si>
    <t>9D92A6B7-2679-4A4C-A051-EC65D6DF6B09</t>
  </si>
  <si>
    <t>1824 J JULIAN LN APT B, CHARLOTTE, NC  28208</t>
  </si>
  <si>
    <t>POINT (1430573 550387)</t>
  </si>
  <si>
    <t>A4E009AF-9D5C-4CF4-BF03-A6BD103BBB68</t>
  </si>
  <si>
    <t>06117108</t>
  </si>
  <si>
    <t>Boxspring(1), Rugs(1)</t>
  </si>
  <si>
    <t>4710 CARMEL VISTA LN, CHARLOTTE, NC  28226</t>
  </si>
  <si>
    <t>POINT (1452412 496584)</t>
  </si>
  <si>
    <t>ED1AD288-39E9-49C7-82BA-1C4CC9A192A0</t>
  </si>
  <si>
    <t>21118313</t>
  </si>
  <si>
    <t>435 SUNNYWOOD LN, CHARLOTTE, NC  28270</t>
  </si>
  <si>
    <t>POINT (1475507 511743)</t>
  </si>
  <si>
    <t>42199E50-0A96-438D-8540-058616DB3249</t>
  </si>
  <si>
    <t>21313582</t>
  </si>
  <si>
    <t>6D5A8C9B-9FA3-4D01-B995-B96AEE7DAF3D</t>
  </si>
  <si>
    <t>6-7 Bags</t>
  </si>
  <si>
    <t>232 MOUNTAINVIEW DR, CHARLOTTE, NC  28270</t>
  </si>
  <si>
    <t>POINT (1471506 508099)</t>
  </si>
  <si>
    <t>25BCFA86-9D85-462C-A090-33FF73867260</t>
  </si>
  <si>
    <t>21309222</t>
  </si>
  <si>
    <t>Resident wants to know if 2 living coulters that's on his property will be ok to rent out</t>
  </si>
  <si>
    <t>D6E0ABE0-F7F3-4A00-819B-02636A9D423A</t>
  </si>
  <si>
    <t>Tub / bathtub(1), Toilet(1)</t>
  </si>
  <si>
    <t>6121 ROSEBRIAR LN, CHARLOTTE, NC  28277</t>
  </si>
  <si>
    <t>POINT (1454770 482222)</t>
  </si>
  <si>
    <t>824E8BA3-8D01-47EF-BE91-A05910916968</t>
  </si>
  <si>
    <t>22343157</t>
  </si>
  <si>
    <t>Chairs(3), Lumber(15), Boards(10)</t>
  </si>
  <si>
    <t>10736</t>
  </si>
  <si>
    <t>10736 FOUR MILE CREEK RD, CHARLOTTE, NC  28277</t>
  </si>
  <si>
    <t>POINT (1463186 485309)</t>
  </si>
  <si>
    <t>EAE4252A-CA73-4A98-8339-53810EBA011B</t>
  </si>
  <si>
    <t>22529238</t>
  </si>
  <si>
    <t>Resident reports garbage was missed on Friday 1/26.</t>
  </si>
  <si>
    <t>B7F4E01A-9FB4-4A32-8023-661D5C905A0F</t>
  </si>
  <si>
    <t>Caller stated that her Garbage Cart has not been picked up as of yet.  Please advise.</t>
  </si>
  <si>
    <t>6621 COVECREEK DR, CHARLOTTE, NC  28215</t>
  </si>
  <si>
    <t>POINT (1478025 553932)</t>
  </si>
  <si>
    <t>01B2DEB5-1627-42E2-B00D-D12E15DB2FC1</t>
  </si>
  <si>
    <t>09705904</t>
  </si>
  <si>
    <t>0486C8D7-A0C2-4C6D-BF48-F9C32A5CD49E</t>
  </si>
  <si>
    <t>32106267-A981-463A-B27D-0D57F3E369DA</t>
  </si>
  <si>
    <t>2835 ALLEN RD SOUTH, CHARLOTTE, NC  28269</t>
  </si>
  <si>
    <t>POINT (1460390 565680)</t>
  </si>
  <si>
    <t>EE3145F4-081D-45CC-8B89-75FE4439BB86</t>
  </si>
  <si>
    <t>04521210</t>
  </si>
  <si>
    <t>8E56BF8A-2B06-450A-8420-1CABEC314A85</t>
  </si>
  <si>
    <t>10029</t>
  </si>
  <si>
    <t>SHETLAND</t>
  </si>
  <si>
    <t>10029 SHETLAND LN, CHARLOTTE, NC  28278</t>
  </si>
  <si>
    <t>POINT (1408215 519247)</t>
  </si>
  <si>
    <t>5A655103-032D-4B96-9A8B-BD5B6EA53734</t>
  </si>
  <si>
    <t>19923227</t>
  </si>
  <si>
    <t>12300</t>
  </si>
  <si>
    <t>12300 CALDWELL RD, CHARLOTTE, NC  28213</t>
  </si>
  <si>
    <t>POINT (1493427 561728)</t>
  </si>
  <si>
    <t>B990A626-8428-4B74-9F21-F8AFC649E3CA</t>
  </si>
  <si>
    <t>10516528</t>
  </si>
  <si>
    <t>Box truck in grass front yard</t>
  </si>
  <si>
    <t>FORESTROCK</t>
  </si>
  <si>
    <t>6500 FORESTROCK DR, CHARLOTTE, NC  28269</t>
  </si>
  <si>
    <t>POINT (1463456 571761)</t>
  </si>
  <si>
    <t>EDEA95DD-701F-4436-BF16-ABFB4B8C75B7</t>
  </si>
  <si>
    <t>04321228</t>
  </si>
  <si>
    <t>License plate: NW-1784
This truck is parked here at the curve often during the week and the entire weekends.</t>
  </si>
  <si>
    <t>6923 CULLODEN MORE CT, CHARLOTTE, NC  28217</t>
  </si>
  <si>
    <t>POINT (1427058 517719)</t>
  </si>
  <si>
    <t>77612FFA-852E-4B60-AB01-BCC93C67FD87</t>
  </si>
  <si>
    <t>16724135</t>
  </si>
  <si>
    <t>9823 RIDGEMORE DR, CHARLOTTE, NC  28277</t>
  </si>
  <si>
    <t>POINT (1453171 486256)</t>
  </si>
  <si>
    <t>BA3E2672-CE37-4817-98B9-4C15AB015D7A</t>
  </si>
  <si>
    <t>22336127</t>
  </si>
  <si>
    <t>8807 BAFFIN CT, CHARLOTTE, NC  28269</t>
  </si>
  <si>
    <t>POINT (1473660 600260)</t>
  </si>
  <si>
    <t>9CBC5F6B-7622-4B79-A87F-0E2367437D0F</t>
  </si>
  <si>
    <t>02975315</t>
  </si>
  <si>
    <t>Couch(1), Table(1), Wooden cabinet(1), Desk(3)</t>
  </si>
  <si>
    <t>9B23718D-B3CC-47DD-A9CC-2DE9D0EF6898</t>
  </si>
  <si>
    <t>2118 MCKENZIE CREEK DR, CHARLOTTE, NC  28270</t>
  </si>
  <si>
    <t>POINT (1482129 488024)</t>
  </si>
  <si>
    <t>9296B0C6-2D3F-4678-9722-EF7D95DD0EFE</t>
  </si>
  <si>
    <t>23125868</t>
  </si>
  <si>
    <t>Car parked on front yard grass.</t>
  </si>
  <si>
    <t>BCB8BF1E-4610-450E-B55F-1F97034555BB</t>
  </si>
  <si>
    <t>SPOKE WITH COLTON HENDRIX ON 02.02.24 WANTED AN LETTER SENT TO EMAIL, COLTON.HENDRIX17@GMAIL.COM FROM ACCOUNT NUMBER 1062089-15557</t>
  </si>
  <si>
    <t>232 GLENCURRY DR, CHARLOTTE, NC  28214</t>
  </si>
  <si>
    <t>POINT (1418762 572618)</t>
  </si>
  <si>
    <t>9FF8DC1E-1FE3-45BE-B4CE-DCD561B9CD71</t>
  </si>
  <si>
    <t>03125308</t>
  </si>
  <si>
    <t>LISA STATES HER YARD WASTE LEAVES WAS MISSED DAY OF COLLECTION AS WELL AS HER NEIGHBORS LIMBS. SHE WANTS TO MAKE SURE THEY ARE COLLECTED ON THE NEXT COLLECTION DAY.</t>
  </si>
  <si>
    <t>2032 TIPPAH AV, CHARLOTTE, NC  28205</t>
  </si>
  <si>
    <t>POINT (1461149 543307)</t>
  </si>
  <si>
    <t>4F29B044-428C-404A-97E6-6BE52F8D62FE</t>
  </si>
  <si>
    <t>09503234</t>
  </si>
  <si>
    <t>Boards(1), Fence posts(1), Lumber(1)</t>
  </si>
  <si>
    <t>4922937D-170B-4748-930E-8D7B861A75F9</t>
  </si>
  <si>
    <t>it is a sinkhole is in the yard .</t>
  </si>
  <si>
    <t>OSWALD</t>
  </si>
  <si>
    <t>9521 OSWALD LN, CHARLOTTE, NC  28277</t>
  </si>
  <si>
    <t>POINT (1452182 471711)</t>
  </si>
  <si>
    <t>F9C4D24F-3DF7-4E5E-AADE-D3CA4E65AAB5</t>
  </si>
  <si>
    <t>22901605</t>
  </si>
  <si>
    <t>1900 CROOKED CREEK DR, CHARLOTTE, NC  28214</t>
  </si>
  <si>
    <t>POINT (1422573 552669)</t>
  </si>
  <si>
    <t>1505E910-2CE1-4D68-9B4B-2B611DE7B8AE</t>
  </si>
  <si>
    <t>05918127</t>
  </si>
  <si>
    <t>E40A5325-4D24-4B3D-B544-AAAC56389AFD</t>
  </si>
  <si>
    <t xml:space="preserve">GWEN is calling to report a pothole going over the bridge in the 4900 block of Sunset RD. </t>
  </si>
  <si>
    <t xml:space="preserve">4900 SUNSET RD, CHARLOTTE, NC  </t>
  </si>
  <si>
    <t>7151A746-17F3-45E5-B63E-6057429A73C3</t>
  </si>
  <si>
    <t>2 Couches, 3 Bed Frames</t>
  </si>
  <si>
    <t>4ABE2D9F-58C1-4452-9EBF-5366E6F5DF52</t>
  </si>
  <si>
    <t>4CD310C0-4419-417E-8873-E1880E7A4B3C</t>
  </si>
  <si>
    <t>NICHELLE STATES SHE IN UNABLE TO TURN ON THE HEAT DUE TO ANT INVESTATION AND HAS SEWER BACKUPS OFTEN IN THE SINKS/TOILETS. 
CITIZEN ADVISED OF CITY OF CHARLOTTE MOLD INFORMATION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7101 SYCAMORE GROVE CT, CHARLOTTE, NC  28227</t>
  </si>
  <si>
    <t>POINT (1485586 530882)</t>
  </si>
  <si>
    <t>29CD3CEB-6C43-465E-9148-99AA47AB12BF</t>
  </si>
  <si>
    <t>13502416</t>
  </si>
  <si>
    <t>(1) GRILL (1) DOOR , (2) CHAIRS (1) CONSOLE , (1) SOFA ,</t>
  </si>
  <si>
    <t>3028 PENNRIDGE PL, CHARLOTTE, NC  28105</t>
  </si>
  <si>
    <t>POINT (1484760 519982)</t>
  </si>
  <si>
    <t>389B51F8-6CC8-4920-93C4-FFE17CDE41A1</t>
  </si>
  <si>
    <t>19348203</t>
  </si>
  <si>
    <t>1221 RUTLEDGE AV, CHARLOTTE, NC  28211</t>
  </si>
  <si>
    <t>POINT (1462583 521326)</t>
  </si>
  <si>
    <t>7FF183CA-C4DB-4CDA-9B71-DB73233EE22E</t>
  </si>
  <si>
    <t>18505531</t>
  </si>
  <si>
    <t>10718 WHITHORN WY, CHARLOTTE, NC  28278</t>
  </si>
  <si>
    <t>POINT (1403755 520489)</t>
  </si>
  <si>
    <t>AC40B2DF-1BE8-46CB-A377-DDB3908CABB9</t>
  </si>
  <si>
    <t>19926522</t>
  </si>
  <si>
    <t xml:space="preserve"> Mattress[3]</t>
  </si>
  <si>
    <t>DE64102E-0098-4A5C-9960-0AB324EA0712</t>
  </si>
  <si>
    <t>Resident states that recycling cart was not returned after collection.</t>
  </si>
  <si>
    <t>9530 BIRD WATCH LN, CHARLOTTE, NC  28214</t>
  </si>
  <si>
    <t>POINT (1411644 573936)</t>
  </si>
  <si>
    <t>8A9F2C13-AFE8-4326-A166-15DE847720A8</t>
  </si>
  <si>
    <t>03148439</t>
  </si>
  <si>
    <t xml:space="preserve">Mr. Benitez  said  there someone has stolen his garbage cart . </t>
  </si>
  <si>
    <t>329 EDGEGREEN DR, CHARLOTTE, NC  28217</t>
  </si>
  <si>
    <t>POINT (1431791 518014)</t>
  </si>
  <si>
    <t>B8D13DB6-0672-45E5-AE69-893F54B6A6BA</t>
  </si>
  <si>
    <t>16710444</t>
  </si>
  <si>
    <t xml:space="preserve">caller states the whole street was missed </t>
  </si>
  <si>
    <t>45C30830-C982-4437-BED5-195CAFC624D5</t>
  </si>
  <si>
    <t xml:space="preserve"> Carpet and Padding, Entertainment center, table bed frame, cloth tarp</t>
  </si>
  <si>
    <t>8901 WINDSONG DR, CHARLOTTE, NC  28273</t>
  </si>
  <si>
    <t>POINT (1431910 508112)</t>
  </si>
  <si>
    <t>CB3841AD-4F58-40B8-9BB3-12EC9904FF35</t>
  </si>
  <si>
    <t>20318513</t>
  </si>
  <si>
    <t xml:space="preserve"> Door, Grill, Table, Chairs(4)</t>
  </si>
  <si>
    <t>10015 WOODY RIDGE RD, CHARLOTTE, NC  28271</t>
  </si>
  <si>
    <t>POINT (1431510 506427)</t>
  </si>
  <si>
    <t>4C2A273B-C9D6-4479-B2C5-189BC8B511BF</t>
  </si>
  <si>
    <t>20304715</t>
  </si>
  <si>
    <t>6047 SHINING OAK LN, CHARLOTTE, NC  28269</t>
  </si>
  <si>
    <t>POINT (1465511 595356)</t>
  </si>
  <si>
    <t>814AB0A3-06FC-4840-BE27-A7B1B779070A</t>
  </si>
  <si>
    <t>02756525</t>
  </si>
  <si>
    <t>Table(1), Desk(1), Recliner(1), Bed Frame(1), Chairs(2), Couch(1), Cushions(1)</t>
  </si>
  <si>
    <t>ED95B975-CD9A-40BB-9FAE-30995B38A490</t>
  </si>
  <si>
    <t>Grill(1), Fence posts(1)</t>
  </si>
  <si>
    <t>3818 COOPERSDALE RD, CHARLOTTE, NC  28273</t>
  </si>
  <si>
    <t>POINT (1411988 514208)</t>
  </si>
  <si>
    <t>DE17FE43-13D8-4172-B858-0B8D2CB234C5</t>
  </si>
  <si>
    <t>20134339</t>
  </si>
  <si>
    <t>F0D91045-5592-40C5-9E0F-7F948193F4C6</t>
  </si>
  <si>
    <t>Chairs (4), Laundry Baskets (2), Styrofoam Container, Metal Plant Stand, Vacuum Cleaner, Table Lamp, Chicken Wire Fencing</t>
  </si>
  <si>
    <t>2828 BANCROFT ST, CHARLOTTE, NC  28206</t>
  </si>
  <si>
    <t>POINT (1456392 553345)</t>
  </si>
  <si>
    <t>A41AF275-48B2-4C6C-8FFC-6A6FDB2A5462</t>
  </si>
  <si>
    <t>08504302</t>
  </si>
  <si>
    <t>2 mattress, rails, lazy boy, box spring, dresser, tables</t>
  </si>
  <si>
    <t>5A289C09-2FEF-4FEE-84AD-D34C431A660E</t>
  </si>
  <si>
    <t>6BA342A6-0BD2-4CFC-AEC1-774226D59C89</t>
  </si>
  <si>
    <t>4548 HYPERION CT, CHARLOTTE, NC  28216</t>
  </si>
  <si>
    <t>POINT (1433134 585105)</t>
  </si>
  <si>
    <t>B64E6D10-D3D7-47BC-BA7B-C36957F83060</t>
  </si>
  <si>
    <t>03314365</t>
  </si>
  <si>
    <t>AACC4F72-39FE-440A-B6D5-5BBA2A4C199D</t>
  </si>
  <si>
    <t xml:space="preserve"> Pallets 3</t>
  </si>
  <si>
    <t>13511 TRICKLING WATER CT, CHARLOTTE, NC  28273</t>
  </si>
  <si>
    <t>POINT (1406282 489892)</t>
  </si>
  <si>
    <t>2567FC57-278F-4F73-8789-38A1E0F7CDF5</t>
  </si>
  <si>
    <t>21926375</t>
  </si>
  <si>
    <t>8854</t>
  </si>
  <si>
    <t>8854 LAUREL RUN DR, CHARLOTTE, NC  28269</t>
  </si>
  <si>
    <t>POINT (1473682 601808)</t>
  </si>
  <si>
    <t>7BAE572A-816F-4848-AABA-D99823BE4E3B</t>
  </si>
  <si>
    <t>02976187</t>
  </si>
  <si>
    <t>Heater, Fan</t>
  </si>
  <si>
    <t>617 ROOK RD, CHARLOTTE, NC  28216</t>
  </si>
  <si>
    <t>POINT (1433673 565132)</t>
  </si>
  <si>
    <t>5FD92415-AF97-4660-9CC7-9B486BC94D7C</t>
  </si>
  <si>
    <t>03504140</t>
  </si>
  <si>
    <t xml:space="preserve"> 2 BOX Artificial Trees</t>
  </si>
  <si>
    <t>17936</t>
  </si>
  <si>
    <t>17936 MEADOW BOTTOM RD, CHARLOTTE, NC  28277</t>
  </si>
  <si>
    <t>POINT (1455644 468156)</t>
  </si>
  <si>
    <t>A066AF91-D143-4105-A1F9-49ACAE0243C6</t>
  </si>
  <si>
    <t>22943401</t>
  </si>
  <si>
    <t>6307 RED MAPLE DR, CHARLOTTE, NC  28277</t>
  </si>
  <si>
    <t>POINT (1452177 485658)</t>
  </si>
  <si>
    <t>E1E6FF21-66DA-423F-BAF8-14913EA6CE01</t>
  </si>
  <si>
    <t>22349107</t>
  </si>
  <si>
    <t>C417B334-7524-4A4C-944B-0F646B6F50D7</t>
  </si>
  <si>
    <t xml:space="preserve"> Dishwasher, Refrigerator</t>
  </si>
  <si>
    <t>7CAC1149-388A-411D-B4BD-E78269CF0969</t>
  </si>
  <si>
    <t>Caller called in to state that her Yardwaste (tree limbs) are not being picked up over last 2 weeks.  They are neatly stacked and presented to go on side of house as usual were carts are rolled out at.  Please advise.</t>
  </si>
  <si>
    <t>EF6334DD-71BF-47D1-8328-92892CEFF16A</t>
  </si>
  <si>
    <t xml:space="preserve"> Chairs (4 patio), Cushions (4)</t>
  </si>
  <si>
    <t>5114 UNAKA AV, CHARLOTTE, NC  28205</t>
  </si>
  <si>
    <t>POINT (1470564 531211)</t>
  </si>
  <si>
    <t>05FFA383-539D-4A58-B908-4A2E7653FCA4</t>
  </si>
  <si>
    <t>16102214</t>
  </si>
  <si>
    <t>Couch(2), Wooden Pallets(8), Table(2)</t>
  </si>
  <si>
    <t>OTTER CREEK</t>
  </si>
  <si>
    <t>9200 OTTER CREEK DR, CHARLOTTE, NC  28277</t>
  </si>
  <si>
    <t>POINT (1451676 480785)</t>
  </si>
  <si>
    <t>14086CB6-EF53-44F5-8FF1-091B0EE2AEA7</t>
  </si>
  <si>
    <t>22346297</t>
  </si>
  <si>
    <t>Hutch / china cabinet(2), Wooden cabinet(1), Dresser(1), Patio Furniture(3), Exercise equipment(1)</t>
  </si>
  <si>
    <t>421870E1-D661-4024-A226-4DCA508865D3</t>
  </si>
  <si>
    <t>514 OAKBLUFF CR, CHARLOTTE, NC  28216</t>
  </si>
  <si>
    <t>POINT (1435936 568628)</t>
  </si>
  <si>
    <t>21EBEE78-5044-4FCB-88B9-0851B8E97A4D</t>
  </si>
  <si>
    <t>03729325</t>
  </si>
  <si>
    <t>LaToya said there is trash and fallen trees on the side of the  Mallard Creek Greenway that is near 2801 Edwin Jones Drive  On the other side of the creek.  LaToya wants to have that cleaned up and she said that it isn't on their property side of 2801 Edwin Jones Drive . Latoya also said that the trash and fallen trees  are on the opposite side of the creek/greenway so you will have to use her address which is  2801 Edwin Jones Drive as an entrance point to view those  concerns.</t>
  </si>
  <si>
    <t>2801 EDWIN JONES DR, CHARLOTTE, NC  28269</t>
  </si>
  <si>
    <t>POINT (1467301 578537)</t>
  </si>
  <si>
    <t>8C9B1F0B-2F9C-4514-A362-0C9CA0B3D880</t>
  </si>
  <si>
    <t>02724126</t>
  </si>
  <si>
    <t>[Unrecognized address for citizen: 4731 SAXONBURY WAY]</t>
  </si>
  <si>
    <t>4731 SAXONBURY WY, CHARLOTTE, NC  28269</t>
  </si>
  <si>
    <t>POINT (1466834 584598)</t>
  </si>
  <si>
    <t>5A9C4BD8-086D-4F23-B89B-855F918F715F</t>
  </si>
  <si>
    <t>02729408</t>
  </si>
  <si>
    <t>Bed Frame(2), Mattress(2), Wooden bed(1), Wooden footboard(1)</t>
  </si>
  <si>
    <t>51153403-417A-4CD6-A0F1-A8B49784C285</t>
  </si>
  <si>
    <t>1720 LASALLE ST APT 1, CHARLOTTE, NC  28216</t>
  </si>
  <si>
    <t>POINT (1448313 555387)</t>
  </si>
  <si>
    <t>A9929FD1-271A-4069-B34F-CB69A6A7496F</t>
  </si>
  <si>
    <t>07504306</t>
  </si>
  <si>
    <t>RESIDENT REPORTS DEAD CAT AT INTERSECTION OF LANDEN DR. AND ARDREY KELL RD NEAR ENTRANCE OF SOUTH POINT AT LANDEN. COMING FROM TOM SHORT ON ARDREY KELL RD THE CAT IS GOING TO BE ON THE RIGHT SIDE OF THE STREET ABOUT 4 FT FROM CURB</t>
  </si>
  <si>
    <t>LANDEN</t>
  </si>
  <si>
    <t xml:space="preserve"> LANDEN DR, CHARLOTTE, NC  28277</t>
  </si>
  <si>
    <t>3AD6F8B2-D058-43E8-9383-F74BEEDDB16F</t>
  </si>
  <si>
    <t xml:space="preserve">Boards, Blinds, Plywood </t>
  </si>
  <si>
    <t>CF3F78F0-98FC-48FB-88E8-9EE4053A53F6</t>
  </si>
  <si>
    <t>26269</t>
  </si>
  <si>
    <t>5012 GIBBONS LINK RD, CHARLOTTE, NC  26269</t>
  </si>
  <si>
    <t>POINT (1457157 573489)</t>
  </si>
  <si>
    <t>39A11AF2-BF62-4A4C-8F02-3A53D3830103</t>
  </si>
  <si>
    <t>04304313</t>
  </si>
  <si>
    <t xml:space="preserve"> Grill, 8 PLASTIC CONTAINERS, 4 MISC BAGS OF CLOTHES </t>
  </si>
  <si>
    <t>F6631216-7D64-4F0C-98F9-08CB4D350EE9</t>
  </si>
  <si>
    <t>C6BD5066-7BCE-4C94-99D5-D5BD7E1785C1</t>
  </si>
  <si>
    <t>C8C21972-CF4D-443F-A108-4C62D8AE4E70</t>
  </si>
  <si>
    <t>Entertainment center(1), Table(2)</t>
  </si>
  <si>
    <t>48CAB66B-8F9F-4581-A08E-CF4E9842622F</t>
  </si>
  <si>
    <t xml:space="preserve">Luis Ramierz request change of address form be mailed to 
7212 Copper Town Drive, El Paso TX, 79934 </t>
  </si>
  <si>
    <t>FARRHILL</t>
  </si>
  <si>
    <t>3716 FARRHILL RD, CHARLOTTE, NC  28214</t>
  </si>
  <si>
    <t>POINT (1406784 550852)</t>
  </si>
  <si>
    <t>293DE6F2-2CA6-4839-B98A-3582924BD575</t>
  </si>
  <si>
    <t>05315240</t>
  </si>
  <si>
    <t>0037D141-DC64-408C-9F35-A415021BD5C0</t>
  </si>
  <si>
    <t>124EC53A-ED56-4F9F-ACDA-87EFCA4DB967</t>
  </si>
  <si>
    <t>4313 IVANHOE PL, CHARLOTTE, NC  28205</t>
  </si>
  <si>
    <t>POINT (1476631 541283)</t>
  </si>
  <si>
    <t>AE60A45B-6798-4F62-971C-F9FD2A13C9B1</t>
  </si>
  <si>
    <t>10104407</t>
  </si>
  <si>
    <t xml:space="preserve">Resident states recycle it never collected on time for the end of the street for 5 houses. States the entire neighborhood has been collected except for the end of street. States the truck has to back up in order to collect. States this is on-going problem. Did not collect yesterday. Please collect. </t>
  </si>
  <si>
    <t>4500 CRAIGWOOD DR, CHARLOTTE, NC  28215</t>
  </si>
  <si>
    <t>POINT (1480424 542436)</t>
  </si>
  <si>
    <t>21843C47-78F6-4BD8-B2A3-F4E790E679EE</t>
  </si>
  <si>
    <t>09928126</t>
  </si>
  <si>
    <t>Dark Blue Grand Caravan NC Tag PML 3976 Abandoned over 7 days</t>
  </si>
  <si>
    <t>9852 KINGS PARADE BV, CHARLOTTE, NC  28273</t>
  </si>
  <si>
    <t>POINT (1421173 508663)</t>
  </si>
  <si>
    <t>FC6DA7A6-2983-4D39-94A7-5D62AA9E9D03</t>
  </si>
  <si>
    <t>20309273</t>
  </si>
  <si>
    <t>Artificial Trees(1), Boxspring(1), Mattress(2), Chairs(1)</t>
  </si>
  <si>
    <t>3BED294B-15AD-4B39-99C1-B8D52724884B</t>
  </si>
  <si>
    <t>Vacuum(2), Large play toys(1), Garbage cans/ trash can(1), Pallet(1), Pallets(1), Patio Furniture(2)</t>
  </si>
  <si>
    <t>0287637F-4E13-44C2-AA6C-925A3DC0D119</t>
  </si>
  <si>
    <t>TANGLE</t>
  </si>
  <si>
    <t>4210 TANGLE DR, CHARLOTTE, NC  28211</t>
  </si>
  <si>
    <t>POINT (1467299 525511)</t>
  </si>
  <si>
    <t>40E8D5AD-DB38-43E2-9937-10AF927E37AE</t>
  </si>
  <si>
    <t>15720119</t>
  </si>
  <si>
    <t xml:space="preserve">Caller states there is a table and chair right near the creek in woods. </t>
  </si>
  <si>
    <t>5240</t>
  </si>
  <si>
    <t>5240 PARK RD, CHARLOTTE, NC  28209</t>
  </si>
  <si>
    <t>POINT (1447252 517824)</t>
  </si>
  <si>
    <t>9EA9D182-CB9B-49FE-8D8E-9168BF48CB1A</t>
  </si>
  <si>
    <t>17118143</t>
  </si>
  <si>
    <t>1ED12653-FC9B-4BE2-BB37-E28E290012CC</t>
  </si>
  <si>
    <t>Caller called in to request repairs for the end of the road at the location requested to be fixed as it is breaking off and causing the asphalt to break up.  Please advise.</t>
  </si>
  <si>
    <t>A74E4D9A-573E-42D3-93A6-F8D9EC8824C3</t>
  </si>
  <si>
    <t xml:space="preserve"> Sofa/Daybed</t>
  </si>
  <si>
    <t>6205 PARK SOUTH DR APT D, CHARLOTTE, NC  28210</t>
  </si>
  <si>
    <t>POINT (1449010 513537)</t>
  </si>
  <si>
    <t>2C573494-D913-4C7F-88BC-200D25FE6569</t>
  </si>
  <si>
    <t>17902205</t>
  </si>
  <si>
    <t xml:space="preserve">Ms. Luckey is requesting Aug-Jan bills to be emailed. </t>
  </si>
  <si>
    <t>DA911734-2BE7-4DBB-B3B3-E8D18F90C552</t>
  </si>
  <si>
    <t xml:space="preserve">RESIDENT REPORTS BROKEN GLASS IN STREET, THE STRETCH BETWEEN HOBBS HILLS AND LIBRARY ON THE LEFT SIDE IF HEADED FROM SHARON AMITY. SAME SIDE AS THE LIBRARY. </t>
  </si>
  <si>
    <t>5935 HICKORY GROVE RD, CHARLOTTE, NC  28215</t>
  </si>
  <si>
    <t>POINT (1483926 540565)</t>
  </si>
  <si>
    <t>78AAB9F8-0E22-4DBF-AF78-E206E7F494A7</t>
  </si>
  <si>
    <t>09931120</t>
  </si>
  <si>
    <t>Trash was not picked up yesterday, nor today so far.</t>
  </si>
  <si>
    <t>1230 PAMLICO ST, CHARLOTTE, NC  28205</t>
  </si>
  <si>
    <t>POINT (1457760 542347)</t>
  </si>
  <si>
    <t>676769C4-FADD-42D3-B556-EEB40402E04E</t>
  </si>
  <si>
    <t>08115344</t>
  </si>
  <si>
    <t>Citizen is reporting that the axle and wheels have fallen off. Citizen is requesting for repairs or replacement.</t>
  </si>
  <si>
    <t>7927 EBONY RD, CHARLOTTE, NC  28216</t>
  </si>
  <si>
    <t>POINT (1447191 578470)</t>
  </si>
  <si>
    <t>4EC9D7FE-1D31-422F-B89E-FEC1BCC4AEDD</t>
  </si>
  <si>
    <t>03717425</t>
  </si>
  <si>
    <t>11610 CHADBURN LN, CHARLOTTE, NC  28214</t>
  </si>
  <si>
    <t>POINT (1502334 552927)</t>
  </si>
  <si>
    <t>1F464A35-015E-4FF3-B030-915AA4A62688</t>
  </si>
  <si>
    <t>11134238</t>
  </si>
  <si>
    <t>Scooter</t>
  </si>
  <si>
    <t>5106 VALCOURT RD, CHARLOTTE, NC  28216</t>
  </si>
  <si>
    <t>POINT (1444268 584041)</t>
  </si>
  <si>
    <t>2C14B5AB-B030-4FB7-8D1E-3F8F10237F43</t>
  </si>
  <si>
    <t>02514274</t>
  </si>
  <si>
    <t>36528E0A-57C5-4DBC-9C2B-573FF67F9043</t>
  </si>
  <si>
    <t>Headboards(2), Mattress(2), Chair, Couch(2), Loveseat(2), Air mattress, Boards, Bed rails(2), Foam mattress topper, Rugs(2), Car seat, Canvas(2)</t>
  </si>
  <si>
    <t>72A17E98-3674-4ED5-B3F1-A31FB9079EBC</t>
  </si>
  <si>
    <t xml:space="preserve">Mr. Wells has closed on the home and would like both carts delivered. </t>
  </si>
  <si>
    <t xml:space="preserve">4209 STONEYGREEN LN, CHARLOTTE, NC  </t>
  </si>
  <si>
    <t>POINT (1495531 551194)</t>
  </si>
  <si>
    <t>63F37890-50BA-4AC3-A7D0-618BA46C57F8</t>
  </si>
  <si>
    <t>10812657</t>
  </si>
  <si>
    <t xml:space="preserve">Citizen states that the back yard was flooded. Citizen states tha its flooded during the heavy rain. </t>
  </si>
  <si>
    <t>16909</t>
  </si>
  <si>
    <t xml:space="preserve">16909 FLYING JIB RD, CORNELIUS, NC  </t>
  </si>
  <si>
    <t>POINT (1424735 631505)</t>
  </si>
  <si>
    <t>6946C9CB-77A2-48D7-A6D5-68D0D5E73653</t>
  </si>
  <si>
    <t>00180128</t>
  </si>
  <si>
    <t xml:space="preserve">KELLY REQ BILL DATED 12/28/2023 EMAILED </t>
  </si>
  <si>
    <t>16634</t>
  </si>
  <si>
    <t>AMBERSIDE</t>
  </si>
  <si>
    <t>16634 AMBERSIDE RD EAST, CORNELIUS, NC  28031</t>
  </si>
  <si>
    <t>POINT (1440536 627761)</t>
  </si>
  <si>
    <t>150913E9-0FD1-4A35-8712-D3CD05CF9542</t>
  </si>
  <si>
    <t>00507309</t>
  </si>
  <si>
    <t>2414 MAYNARD RD, CHARLOTTE, NC  28270</t>
  </si>
  <si>
    <t>POINT (1478817 493456)</t>
  </si>
  <si>
    <t>F8F8E8AD-BB6F-4B09-B9A5-624B8E17D87F</t>
  </si>
  <si>
    <t>22714209</t>
  </si>
  <si>
    <t>Boxspring(1), Chairs(1), Vacuum(2)</t>
  </si>
  <si>
    <t>BIRCHSTONE</t>
  </si>
  <si>
    <t>3117 BIRCHSTONE LN, CHARLOTTE, NC  28269</t>
  </si>
  <si>
    <t>POINT (1457934 565441)</t>
  </si>
  <si>
    <t>D70370F6-CE52-4751-957B-592E937BA537</t>
  </si>
  <si>
    <t>04523462</t>
  </si>
  <si>
    <t>2511 SHARON RD, CHARLOTTE, NC  28211</t>
  </si>
  <si>
    <t>POINT (1453902 524515)</t>
  </si>
  <si>
    <t>05808193-60EA-499A-9431-FCBB6C24151F</t>
  </si>
  <si>
    <t>18104378</t>
  </si>
  <si>
    <t>F7EFE9FB-EAA4-47A1-A73E-9E7217747B71</t>
  </si>
  <si>
    <t>Chairs(1), Stereo(1), Microwave(1), Glass(1)</t>
  </si>
  <si>
    <t>97CD730E-F403-46BF-B41B-B2EB4BC14479</t>
  </si>
  <si>
    <t>Resident has questions about permits when adding to home.</t>
  </si>
  <si>
    <t>1111 ROCK POINT RD, CHARLOTTE, NC  28270</t>
  </si>
  <si>
    <t>POINT (1478307 509384)</t>
  </si>
  <si>
    <t>1D4D7252-9450-47EA-95A5-519BEE28E26C</t>
  </si>
  <si>
    <t>21315105</t>
  </si>
  <si>
    <t xml:space="preserve">Clifford is calling to complain that his neighbor next door at 7716 Bradenton have changes on his property but, its not in compliance with the permit that was granted. Now that these changes have been made, it causes all of the rain water to flow onto the property at 7728 Bradenton Dr. The front, side and back yard flooded this weekend with all the rain. Clifford want a copy of the permit that was granted as well. Please investigate
</t>
  </si>
  <si>
    <t>7716 BRADENTON DR, CHARLOTTE, NC  28210</t>
  </si>
  <si>
    <t>POINT (1443732 505182)</t>
  </si>
  <si>
    <t>A6D3548A-BFD2-4292-B3E6-EB9B356D03D1</t>
  </si>
  <si>
    <t>17330332</t>
  </si>
  <si>
    <t xml:space="preserve"> Bed Frame, TOILET</t>
  </si>
  <si>
    <t>C5E9BE91-78ED-4855-830C-ACE3EBC51950</t>
  </si>
  <si>
    <t xml:space="preserve">GARDEN HOSE - 3 </t>
  </si>
  <si>
    <t>5500 HILLINGDON RD, CHARLOTTE, NC  28226</t>
  </si>
  <si>
    <t>POINT (1457282 503075)</t>
  </si>
  <si>
    <t>2FE23E31-6D7A-4790-9245-23DB9F229B76</t>
  </si>
  <si>
    <t>21138517</t>
  </si>
  <si>
    <t>10115 HAWKEYE DR, CHARLOTTE, NC  28273</t>
  </si>
  <si>
    <t>POINT (1408677 513300)</t>
  </si>
  <si>
    <t>FEFF9AFC-F049-4E27-8596-5C2BB4C1C559</t>
  </si>
  <si>
    <t>19918640</t>
  </si>
  <si>
    <t>A47ACC40-30EC-42A3-8B9C-0BEC9F94DFE9</t>
  </si>
  <si>
    <t>Mattress(2), Boxspring(2), Couch(1), Loveseat(1), Chairs(1), Nightstand(1), Table(1)</t>
  </si>
  <si>
    <t>58267410-8ADF-43DF-9E0E-9CF416D836D8</t>
  </si>
  <si>
    <t>Air Conditioner(1), Freezer(1), Lawnmower(1), Mouse(1)</t>
  </si>
  <si>
    <t>6122 BIG HORN CR, CHARLOTTE, NC  28214</t>
  </si>
  <si>
    <t>POINT (1418911 557066)</t>
  </si>
  <si>
    <t>59C04D86-4DAA-46EB-A83E-DF9C3EED243A</t>
  </si>
  <si>
    <t>05540217</t>
  </si>
  <si>
    <t>7737 PONDEROSA PINE LN, CHARLOTTE, NC  28215</t>
  </si>
  <si>
    <t>POINT (1498593 544043)</t>
  </si>
  <si>
    <t>D2BF868D-6F95-4E9F-98AC-45CD47890647</t>
  </si>
  <si>
    <t>10806480</t>
  </si>
  <si>
    <t>BOX OF BOXES</t>
  </si>
  <si>
    <t>10400 JOHN PRICE RD APT 73, CHARLOTTE, NC  28273</t>
  </si>
  <si>
    <t>POINT (1415756 507084)</t>
  </si>
  <si>
    <t>B1DA5059-FAF5-42AE-A24A-BEE1B6DEE099</t>
  </si>
  <si>
    <t>41BC01E9-85D7-4EA1-B233-F96F502AE4F3</t>
  </si>
  <si>
    <t>RESIDENT RECYCLING HAS BEEN MISSED AGAIN. RESIDENT STATES THAT SHE IS ALWAYS BEING MISSED.</t>
  </si>
  <si>
    <t>716 N SHARON AMITY RD, CHARLOTTE, NC  28211</t>
  </si>
  <si>
    <t>POINT (1465696 524813)</t>
  </si>
  <si>
    <t>E37D58BB-8B6D-4FD8-A8F3-092E90CECC54</t>
  </si>
  <si>
    <t>16308221</t>
  </si>
  <si>
    <t>1619 EAGLES LANDING DR, CHARLOTTE, NC  28214</t>
  </si>
  <si>
    <t>POINT (1424694 556870)</t>
  </si>
  <si>
    <t>83D81C55-2929-4837-9B96-7731A88AC9E4</t>
  </si>
  <si>
    <t>05916336</t>
  </si>
  <si>
    <t>Resident still waiting for trash can to be collected.</t>
  </si>
  <si>
    <t>ADE345C6-513B-4709-BB94-25D15D5A508C</t>
  </si>
  <si>
    <t>3745 GLENVILLE AV, CHARLOTTE, NC  28215</t>
  </si>
  <si>
    <t>POINT (1472101 545947)</t>
  </si>
  <si>
    <t>FCF5BD83-93F4-43BA-9895-AB0152069EB0</t>
  </si>
  <si>
    <t>09906334</t>
  </si>
  <si>
    <t xml:space="preserve"> Chairs, Metal Pieces</t>
  </si>
  <si>
    <t>5537 AUTUMN END CR, CHARLOTTE, NC  28212</t>
  </si>
  <si>
    <t>POINT (1482046 536840)</t>
  </si>
  <si>
    <t>071FA702-EC57-47CA-87C9-B6EB5E89AFE4</t>
  </si>
  <si>
    <t>10329613</t>
  </si>
  <si>
    <t>515 JORDAN PL, CHARLOTTE, NC  28205</t>
  </si>
  <si>
    <t>POINT (1458997 548209)</t>
  </si>
  <si>
    <t>816CA690-35E6-4350-850A-63A069DFA5FE</t>
  </si>
  <si>
    <t>08306705</t>
  </si>
  <si>
    <t>LITTLE BUGGY</t>
  </si>
  <si>
    <t>7310 LITTLE BUGGY LN, CHARLOTTE, NC  28273</t>
  </si>
  <si>
    <t>POINT (1422668 517001)</t>
  </si>
  <si>
    <t>DCEB7FA4-381C-44F8-BCAB-1BE2FC412003</t>
  </si>
  <si>
    <t>20129168</t>
  </si>
  <si>
    <t>460BDEC6-88C7-4AC0-80F3-409EEEC50F67</t>
  </si>
  <si>
    <t>Mattress(2), Cushions(1)</t>
  </si>
  <si>
    <t>AD02A309-90C1-4A20-8575-37F448639158</t>
  </si>
  <si>
    <t>Catch basins clogged on Burroughs St. 500 block to cul-de-sac.</t>
  </si>
  <si>
    <t>5A47F7BC-C824-4746-BA04-4FE8CC95B184</t>
  </si>
  <si>
    <t>7607 TREYFORD LN, CHARLOTTE, NC  28270</t>
  </si>
  <si>
    <t>POINT (1468505 500074)</t>
  </si>
  <si>
    <t>C0EF66AA-7A55-43C1-B1CE-639A8F515BF3</t>
  </si>
  <si>
    <t>21343140</t>
  </si>
  <si>
    <t>3604 CRESTRIDGE DR, CHARLOTTE, NC  28217</t>
  </si>
  <si>
    <t>POINT (1434512 532979)</t>
  </si>
  <si>
    <t>9B2B3A15-C4F1-4568-AE07-EF61A06E437D</t>
  </si>
  <si>
    <t>14515237</t>
  </si>
  <si>
    <t xml:space="preserve">fan, whicker table, vacuum </t>
  </si>
  <si>
    <t>3100 BARFIELD DR, CHARLOTTE, NC  28217</t>
  </si>
  <si>
    <t>POINT (1435961 535154)</t>
  </si>
  <si>
    <t>B06A00AB-9511-402D-92D6-E85865E1CFEC</t>
  </si>
  <si>
    <t>14511721</t>
  </si>
  <si>
    <t>Trash garbage blocking bike lane</t>
  </si>
  <si>
    <t>1600 CLANTON RD, CHARLOTTE, NC  28208</t>
  </si>
  <si>
    <t>POINT (1434581 536557)</t>
  </si>
  <si>
    <t>CFE7A9AE-22FF-4552-8713-D61AC73061EC</t>
  </si>
  <si>
    <t>14512509</t>
  </si>
  <si>
    <t>5419 NORTHSIDE RD, CHARLOTTE, NC  28269</t>
  </si>
  <si>
    <t>POINT (1461117 565847)</t>
  </si>
  <si>
    <t>18D2736F-2A0D-478E-97E9-38DDBF69F955</t>
  </si>
  <si>
    <t>04516213</t>
  </si>
  <si>
    <t>Wooden swing set(1), Chest(1)</t>
  </si>
  <si>
    <t>509 LOUISE AV, CHARLOTTE, NC  28204</t>
  </si>
  <si>
    <t>POINT (1455627 539403)</t>
  </si>
  <si>
    <t>1C137A0A-7861-4DC9-AB0D-E08E78DA467A</t>
  </si>
  <si>
    <t>08020211</t>
  </si>
  <si>
    <t>9F7AD520-CF11-4D04-82A8-7669922FA7D5</t>
  </si>
  <si>
    <t xml:space="preserve"> Pallets (2) WOOD BAR STOOLS</t>
  </si>
  <si>
    <t>3721 ELLINGTON ST, CHARLOTTE, NC  28211</t>
  </si>
  <si>
    <t>POINT (1461956 529173)</t>
  </si>
  <si>
    <t>8BD63031-5C60-4717-A52F-E476BAD3B6B1</t>
  </si>
  <si>
    <t>15705403</t>
  </si>
  <si>
    <t>CHARMAL</t>
  </si>
  <si>
    <t>3914 CHARMAL PL, CHARLOTTE, NC  28226</t>
  </si>
  <si>
    <t>POINT (1457146 510466)</t>
  </si>
  <si>
    <t>D9E2E5A9-B354-4FF2-B5F5-A871D8D62204</t>
  </si>
  <si>
    <t>20903135</t>
  </si>
  <si>
    <t>3239 JOHNNY CAKE LN, CHARLOTTE, NC  28226</t>
  </si>
  <si>
    <t>POINT (1455786 507356)</t>
  </si>
  <si>
    <t>966F11BA-95E3-4638-BDED-B5A7E3D88DD8</t>
  </si>
  <si>
    <t>20913314</t>
  </si>
  <si>
    <t xml:space="preserve"> Chairs, MOVING BOXES, CAT CARRIER</t>
  </si>
  <si>
    <t>28A89B88-ED54-48C5-87B1-3CFBA92F5A4C</t>
  </si>
  <si>
    <t>B4D99D7A-98BF-4351-88C3-AEB938E96126</t>
  </si>
  <si>
    <t>9BA14DBD-81B8-429E-B00D-1DCF4320CC24</t>
  </si>
  <si>
    <t>A5D59D78-E762-4BFF-B1E1-45437DEAB319</t>
  </si>
  <si>
    <t xml:space="preserve"> Chairs, 2 shower rods</t>
  </si>
  <si>
    <t>A28C820F-3717-46D2-A179-255D10B96E36</t>
  </si>
  <si>
    <t>SHERRY CALED ON TO REQUEST A COPY OF HER PROPERTY TAX BILL FOR THE YEARS 2021,2022, AND 2023 TO BE EMAIL TO HER</t>
  </si>
  <si>
    <t>92D84871-AF75-42AE-AA58-D1834ABAD2FD</t>
  </si>
  <si>
    <t>3-4 BOXES/IMPROPERTY PREPARED ON CURB AND RECYCLE ROLL OUT CONTAINER LEFT OUT DAY AFTER COLLECTION</t>
  </si>
  <si>
    <t>755957D3-CD89-433B-877D-2E6680D209E2</t>
  </si>
  <si>
    <t>1825 PARSON ST, CHARLOTTE, NC  28205</t>
  </si>
  <si>
    <t>POINT (1459068 545020)</t>
  </si>
  <si>
    <t>3BE56811-22CF-4B9E-8EE9-1D246491FD04</t>
  </si>
  <si>
    <t>08313416</t>
  </si>
  <si>
    <t xml:space="preserve">PATIO UMBRELLA , STAND </t>
  </si>
  <si>
    <t>9232 FOUR MILE CREEK RD, CHARLOTTE, NC  28277</t>
  </si>
  <si>
    <t>POINT (1467221 490321)</t>
  </si>
  <si>
    <t>3D33BD91-5BF5-455F-BEDE-CB2C7428095B</t>
  </si>
  <si>
    <t>22554206</t>
  </si>
  <si>
    <t xml:space="preserve">MR BOST CALLED FOR THE CART REPLACEMENT OR  REPAIR WHEEL IS OFF </t>
  </si>
  <si>
    <t>2904 HEATHCROFT CT, CHARLOTTE, NC  28269</t>
  </si>
  <si>
    <t>POINT (1469424 579192)</t>
  </si>
  <si>
    <t>E3DF9925-2886-4ECA-AA64-523A73CA3AE0</t>
  </si>
  <si>
    <t>02723126</t>
  </si>
  <si>
    <t>LATOYA WANTS TO KNOW IF THIS PROPERTY CAN BE ZONE FOR A CHILDCARE LOCATION</t>
  </si>
  <si>
    <t>2425 DRUID HILLS WY, CHARLOTTE, NC  28206</t>
  </si>
  <si>
    <t>POINT (1453405 552550)</t>
  </si>
  <si>
    <t>709790CB-17E3-4127-B532-02989E460818</t>
  </si>
  <si>
    <t>07906505</t>
  </si>
  <si>
    <t>RESIDENT STATES THAT GARBAGE CART IS DAMAGED.</t>
  </si>
  <si>
    <t>B3C4043A-07FB-45F4-B0E0-645565B8B375</t>
  </si>
  <si>
    <t>RESIDENT IS WAITING FOR COLLECTION...RESIDENT LEAVES IN THE DEAD END</t>
  </si>
  <si>
    <t>36C3784A-4EFF-49A9-B904-BD46262F7F86</t>
  </si>
  <si>
    <t xml:space="preserve"> Mattress, Door, Recliner, Chairs, Chest, Chaise Lounge</t>
  </si>
  <si>
    <t>5102 BROOKTREE DR, CHARLOTTE, NC  28208</t>
  </si>
  <si>
    <t>POINT (1428016 557533)</t>
  </si>
  <si>
    <t>FB757435-0841-455B-95FE-BF0D7B350C26</t>
  </si>
  <si>
    <t>05707236</t>
  </si>
  <si>
    <t>JUNK/ ABANDONED VEHICLES</t>
  </si>
  <si>
    <t xml:space="preserve">RESIDENT REPORTS BUSINESS OWNER THAT OPEARTES AT ADDRESS 122 LAMBETH HAS ABANDONED VEHICLES PARKED AT THE ENTRANCE OF THE SHOPPING CENTER LOCATED AT 5115 N TRYON ST. ALONG THE SIDE OF THE STREET ON LAMBETH DRIVE CREATING TRAFFIC HAZZARD AND OVERALL DIFFICULTIES GETTING IN AND OUT OF SHOPPING CENTER. THIS HAS BEEN AN ONGOING ISSUE FOR A FEW YEARS WITH NO RESOLUTION MOST RECENT COMPLAINT Request # 9530070.  RESIDENT IS OKAY WITH CONTACTED REGARDING MATTER BECAUSE VEHICLES HAVE CREATING ISSUES FOR HIS CUSTOMERS AND BUSINESS.
</t>
  </si>
  <si>
    <t>5101 N TRYON ST, CHARLOTTE, NC  28213</t>
  </si>
  <si>
    <t>POINT (1468360 553830)</t>
  </si>
  <si>
    <t>66A54A00-F497-4FD9-8128-3DCD4218CB6B</t>
  </si>
  <si>
    <t>08911103</t>
  </si>
  <si>
    <t xml:space="preserve"> Bed Frame, 2 Chairs, Rug</t>
  </si>
  <si>
    <t>A6916E31-99C7-4A31-B114-5B4838543514</t>
  </si>
  <si>
    <t>RAVENELL, JANNIE L
 needs copy of every water bill for 2023
715623-146011</t>
  </si>
  <si>
    <t>9913 DUNFRIES RD, CHARLOTTE, NC  28105</t>
  </si>
  <si>
    <t>POINT (1485246 517062)</t>
  </si>
  <si>
    <t>56FCDA08-F562-48E6-9196-71D92C52410B</t>
  </si>
  <si>
    <t>19349110</t>
  </si>
  <si>
    <t>Chairs(2), Wooden cabinet(1)</t>
  </si>
  <si>
    <t>1431 BLACK KETTLE DR, CHARLOTTE, NC  28213</t>
  </si>
  <si>
    <t>POINT (1482100 562501)</t>
  </si>
  <si>
    <t>C783385F-898C-4D19-9CBA-38492C90C8CF</t>
  </si>
  <si>
    <t>04921572</t>
  </si>
  <si>
    <t>Mattress(5), Wooden cabinet(1), Sofa(1), Table(1)</t>
  </si>
  <si>
    <t>C862C3CF-182F-4635-AE7F-B7F290AC24E3</t>
  </si>
  <si>
    <t>4908 PARK RD, CHARLOTTE, NC  28209</t>
  </si>
  <si>
    <t>POINT (1447111 519614)</t>
  </si>
  <si>
    <t>D1E50706-F9F5-41AA-9C55-E7D3904AED2A</t>
  </si>
  <si>
    <t>17113120</t>
  </si>
  <si>
    <t xml:space="preserve">ANikza is calling to report flooding in her front yard. ANikza states city drain is located in her front yard and not draining properly. </t>
  </si>
  <si>
    <t xml:space="preserve">8923 TRUELIGHT CHURCH RD, MINT HILL, NC  </t>
  </si>
  <si>
    <t>POINT (1505993 530788)</t>
  </si>
  <si>
    <t>DE36A480-A841-44A7-B36F-39DFCF3DBB7B</t>
  </si>
  <si>
    <t>13708333</t>
  </si>
  <si>
    <t>5 Planters</t>
  </si>
  <si>
    <t>D4CA6F39-1B85-4EF8-AC59-37B6776112BA</t>
  </si>
  <si>
    <t>F9541DC3-A37A-490B-8277-EA5039290506</t>
  </si>
  <si>
    <t xml:space="preserve">SHELVING UNIT, CAMPING UTENCILS, SMALL CHAIRS, HOME DECOR MISC ITEMS, </t>
  </si>
  <si>
    <t>32DC4A03-1561-4524-ACF3-1559C848BA4E</t>
  </si>
  <si>
    <t>184F018F-17D9-4210-B3CD-422DDCE6B108</t>
  </si>
  <si>
    <t>0587941A-069A-4E2B-ABDB-D7DDAE20380E</t>
  </si>
  <si>
    <t>5225 ROCKY RIVER RD, CHARLOTTE, NC  28215</t>
  </si>
  <si>
    <t>POINT (1497660 561212)</t>
  </si>
  <si>
    <t>D143DB7C-803D-4983-8DF9-ACB94BEE0A8C</t>
  </si>
  <si>
    <t>10518126</t>
  </si>
  <si>
    <t>Bathroom Tub (2), Wall Siding/Vinyl (Plastic) (2), Mattress(2), Boxspring</t>
  </si>
  <si>
    <t>BB15FD26-0489-4BA0-8952-794179659073</t>
  </si>
  <si>
    <t xml:space="preserve"> Grill (2), Fan, Fish tank</t>
  </si>
  <si>
    <t>HILLCREST</t>
  </si>
  <si>
    <t>608 HILLCREST ST, CHARLOTTE, NC  28206</t>
  </si>
  <si>
    <t>POINT (1462545 556796)</t>
  </si>
  <si>
    <t>2231423D-CAEC-4AB0-83B4-A54E46EAA671</t>
  </si>
  <si>
    <t>08703420</t>
  </si>
  <si>
    <t xml:space="preserve"> Nightstand, Mattress, small wooden shelf, chair, table top highchair </t>
  </si>
  <si>
    <t>120D33EF-37C4-4464-A37F-21013B2E770E</t>
  </si>
  <si>
    <t>2404 RINGWOOD ST, CHARLOTTE, NC  28208</t>
  </si>
  <si>
    <t>POINT (1439842 546247)</t>
  </si>
  <si>
    <t>00B3D02C-15A8-41D1-AFBE-B64F95662099</t>
  </si>
  <si>
    <t>07106113</t>
  </si>
  <si>
    <t>Citizen would like information on placing one of the small homes on her land.</t>
  </si>
  <si>
    <t>B6A31290-F53C-4D75-BE8A-16F1C2C2948B</t>
  </si>
  <si>
    <t>Boxspring(1), Bed Frame(1), Mattress(1), Table(1), Wooden footboard(1), Wooden bed(1)</t>
  </si>
  <si>
    <t>1A7EB59D-5998-4C65-9DDE-9E71E3669EFE</t>
  </si>
  <si>
    <t>3002 SESSILE OAK LN, CHARLOTTE, NC  28270</t>
  </si>
  <si>
    <t>POINT (1476242 492364)</t>
  </si>
  <si>
    <t>854C6D5B-87BA-4C98-8CA4-1F85D876B0AF</t>
  </si>
  <si>
    <t>22711354</t>
  </si>
  <si>
    <t>1017 GREENLEAF AV, CHARLOTTE, NC  28202</t>
  </si>
  <si>
    <t>POINT (1445796 544243)</t>
  </si>
  <si>
    <t>132FE3F8-E03A-4B08-8BD9-FD6F5E16DA3B</t>
  </si>
  <si>
    <t>07322221</t>
  </si>
  <si>
    <t>2525 PICKWAY DR, CHARLOTTE, NC  28269</t>
  </si>
  <si>
    <t>POINT (1461907 564664)</t>
  </si>
  <si>
    <t>770B77C7-CB97-42C2-868B-EA0EB8F5E724</t>
  </si>
  <si>
    <t>04517219</t>
  </si>
  <si>
    <t xml:space="preserve"> Metal Pieces Shelving, Misc Household Items</t>
  </si>
  <si>
    <t>6212FA38-DF72-48BC-A560-B04B40758D2A</t>
  </si>
  <si>
    <t xml:space="preserve"> TV (75")</t>
  </si>
  <si>
    <t>7233 IDLEWILD BROOK LN, CHARLOTTE, NC  28212</t>
  </si>
  <si>
    <t>POINT (1481364 525259)</t>
  </si>
  <si>
    <t>61697028-6133-48A1-8F00-1E73035911DA</t>
  </si>
  <si>
    <t>16506420</t>
  </si>
  <si>
    <t>Light bulb was replaced and stopped the flickering, however now it just stays off.</t>
  </si>
  <si>
    <t>RORY GLEN</t>
  </si>
  <si>
    <t>14004 RORY GLEN LN, CHARLOTTE, NC  28215</t>
  </si>
  <si>
    <t>POINT (1498073 542424)</t>
  </si>
  <si>
    <t>75247914-243F-4DE9-B3E0-F671D027F351</t>
  </si>
  <si>
    <t>10821318</t>
  </si>
  <si>
    <t>10125 ORCHARD GRASS CT, CHARLOTTE, NC  28278</t>
  </si>
  <si>
    <t>POINT (1404182 506485)</t>
  </si>
  <si>
    <t>F1F12D1C-7740-4623-8B9A-B127B730CDDA</t>
  </si>
  <si>
    <t>19947715</t>
  </si>
  <si>
    <t>Carpet and Padding(2), Sink(2), Table(1), Vacuum(1), Patio Umbrella(2), Glass(2)</t>
  </si>
  <si>
    <t>2200 HEYWOOD AV, CHARLOTTE, NC  28208</t>
  </si>
  <si>
    <t>POINT (1433717 544886)</t>
  </si>
  <si>
    <t>C44EFA61-DA12-4091-A0BC-191EEA5F244B</t>
  </si>
  <si>
    <t>06105217</t>
  </si>
  <si>
    <t>Cushions(2), Rug(1)</t>
  </si>
  <si>
    <t>57A21588-5807-4D1B-9EC9-295A660DC3D9</t>
  </si>
  <si>
    <t>6334 GAYWIND DR, CHARLOTTE, NC  28226</t>
  </si>
  <si>
    <t>POINT (1463230 506978)</t>
  </si>
  <si>
    <t>01B55BD9-B79F-4691-B147-8619D04578D4</t>
  </si>
  <si>
    <t>18726105</t>
  </si>
  <si>
    <t>Plywood(1), Wooden cabinet(1), Wooden cart(1), Wooden Pallets(3)</t>
  </si>
  <si>
    <t>4025 DONNA AV APT A, CHARLOTTE, NC  28205</t>
  </si>
  <si>
    <t>POINT (1466215 550005)</t>
  </si>
  <si>
    <t>ED820EBE-29BC-47C8-B700-87FDF178CDA0</t>
  </si>
  <si>
    <t>09104503</t>
  </si>
  <si>
    <t xml:space="preserve">TV, </t>
  </si>
  <si>
    <t>7963C977-ABE3-4D0B-B24E-5DB6CDD4C8C5</t>
  </si>
  <si>
    <t>4312 CHADWELL LN, CHARLOTTE, NC  28269</t>
  </si>
  <si>
    <t>POINT (1468261 585568)</t>
  </si>
  <si>
    <t>AC84A825-42C1-4BF1-982B-AEAAD27F893D</t>
  </si>
  <si>
    <t>02729161</t>
  </si>
  <si>
    <t>8953</t>
  </si>
  <si>
    <t>8953 CINNABAY DR, CHARLOTTE, NC  28216</t>
  </si>
  <si>
    <t>POINT (1441952 585124)</t>
  </si>
  <si>
    <t>375BECF6-74B9-43EB-9370-73B71D8C6634</t>
  </si>
  <si>
    <t>02533437</t>
  </si>
  <si>
    <t>Resident called in to report lid missing on garbage cart</t>
  </si>
  <si>
    <t>B0D4EE40-E5CB-4F8C-9F78-EE1411797194</t>
  </si>
  <si>
    <t>856850E3-043D-4471-A26F-C9FF8013A472</t>
  </si>
  <si>
    <t>Baby Car Seat(2), Storm door(1), Metal Cart(1), Rug(1)</t>
  </si>
  <si>
    <t>13EE73A1-E0E6-44AF-90B0-885674D69CFC</t>
  </si>
  <si>
    <t>12343</t>
  </si>
  <si>
    <t xml:space="preserve">12343 OLD DULIN FARMS WY, CHARLOTTE, NC  </t>
  </si>
  <si>
    <t>POINT (1496990 555094)</t>
  </si>
  <si>
    <t>93AB6997-DEA1-4F44-A150-47F45EE7E911</t>
  </si>
  <si>
    <t>10514340</t>
  </si>
  <si>
    <t>ABB1A49B-3B5C-47E6-ABBE-799D2140A2E0</t>
  </si>
  <si>
    <t>Tax Assessor Office</t>
  </si>
  <si>
    <t xml:space="preserve">BETHANY IS CALLING ON BEHALF OF BUILDERS AND JOE FONTANA 631-872-5447 jfontana@chelseadesignbuild.com THEY HAVE BEEN TOLD THAT THE CURRENT TAX BILL IS 15,000 DOLLARS AND THEY WANTED TO KNOW IF THIS CAN BE REZONED TO GET THE TAX BILL DOWN TO SOMETHING REASONABLE.
</t>
  </si>
  <si>
    <t>5730 CHARING PL, CHARLOTTE, NC  28211</t>
  </si>
  <si>
    <t>POINT (1470878 523462)</t>
  </si>
  <si>
    <t>C56D4377-BF5A-4DEC-A179-98DB61A0D480</t>
  </si>
  <si>
    <t>16312351</t>
  </si>
  <si>
    <t>D5D3E796-2DB5-4979-8D7E-A5B91C011C66</t>
  </si>
  <si>
    <t xml:space="preserve"> Boxspring (Queen size) </t>
  </si>
  <si>
    <t>5509 TWIN BROOK DR, CHARLOTTE, NC  28269</t>
  </si>
  <si>
    <t>POINT (1455986 573714)</t>
  </si>
  <si>
    <t>3C351FAE-BE19-4999-80DE-FADC8F1B6C62</t>
  </si>
  <si>
    <t>04304354</t>
  </si>
  <si>
    <t>Lumber(1), Metal Pieces(1), Chairs(1)</t>
  </si>
  <si>
    <t>B9453D91-00B8-4501-BC82-AF1DC462DACF</t>
  </si>
  <si>
    <t>cans out wrong and out late</t>
  </si>
  <si>
    <t>2033 TYVOLA RD, CHARLOTTE, NC  28210</t>
  </si>
  <si>
    <t>POINT (1443023 518845)</t>
  </si>
  <si>
    <t>2AE29BF1-13F3-445E-A308-815E4F77C190</t>
  </si>
  <si>
    <t>17111515</t>
  </si>
  <si>
    <t>CF6824CE-CC77-4AC7-A26D-F9C2614E1212</t>
  </si>
  <si>
    <t xml:space="preserve"> Mattress, Basketball Goal, Chairs (2), Walker</t>
  </si>
  <si>
    <t>5026 LANSING DR, CHARLOTTE, NC  28270</t>
  </si>
  <si>
    <t>POINT (1469369 513023)</t>
  </si>
  <si>
    <t>20566AC5-85B9-4B17-9BC7-9792D995D7E5</t>
  </si>
  <si>
    <t>18718145</t>
  </si>
  <si>
    <t>Wooden bed(1), Metal Beds(2), Dresser(1)</t>
  </si>
  <si>
    <t>12809 DEATON HILL DR, CHARLOTTE, NC  28269</t>
  </si>
  <si>
    <t>POINT (1478608 594368)</t>
  </si>
  <si>
    <t>E7558D87-3849-4C58-A174-730D8E3BC103</t>
  </si>
  <si>
    <t>02922591</t>
  </si>
  <si>
    <t>11517 ALLEN A BROWN RD, CHARLOTTE, NC  28269</t>
  </si>
  <si>
    <t>POINT (1462101 591091)</t>
  </si>
  <si>
    <t>69D50DC3-771E-4DCF-8D4D-0EAE3ADDE038</t>
  </si>
  <si>
    <t>02717236</t>
  </si>
  <si>
    <t>B53973C6-B01E-42FF-87C1-2043F2127ED5</t>
  </si>
  <si>
    <t>8734 BROWNE'S POND LN, CHARLOTTE, NC  28277</t>
  </si>
  <si>
    <t>POINT (1461496 488812)</t>
  </si>
  <si>
    <t>114FAD22-3759-44DD-8744-AAF6C4D205EF</t>
  </si>
  <si>
    <t>22507141</t>
  </si>
  <si>
    <t>Citizen called to report damaged to the recycle container</t>
  </si>
  <si>
    <t xml:space="preserve">4226 MANTLE CT, CHARLOTTE, NC  </t>
  </si>
  <si>
    <t>POINT (1467314 531319)</t>
  </si>
  <si>
    <t>C321B796-5A08-436F-9562-79D3197117A6</t>
  </si>
  <si>
    <t>16104341</t>
  </si>
  <si>
    <t xml:space="preserve">SPOKE WITH MS. LAINELANN BULACAN CALLED IN FOR A COPY OF BILLING STATEMENT FOR ACCOUNT NUMBER: 1069424-423610 DATE 01.16.24 TO BE SENT TO THE EMAIL: LAINELANN.BULACAN@REALPAGE.COM. </t>
  </si>
  <si>
    <t>DUNSMORE FOREST</t>
  </si>
  <si>
    <t>12537 DUNSMORE FOREST LN, CHARLOTTE, NC  28273</t>
  </si>
  <si>
    <t>POINT (1408078 498981)</t>
  </si>
  <si>
    <t>A65AE4E6-96D1-4622-BD0C-EF6D5D25B1C0</t>
  </si>
  <si>
    <t>9763</t>
  </si>
  <si>
    <t>9763 WHITEWOOD TL, CHARLOTTE, NC  28269</t>
  </si>
  <si>
    <t>POINT (1457916 586925)</t>
  </si>
  <si>
    <t>9932599F-22A9-41EB-B22D-E20CFF54D209</t>
  </si>
  <si>
    <t>02751146</t>
  </si>
  <si>
    <t>Couch(1), Wooden swing</t>
  </si>
  <si>
    <t>4D0F0E35-8BBB-42D9-8FD0-8BA2041B9C0B</t>
  </si>
  <si>
    <t>WASHNG MACHINE, DRYER</t>
  </si>
  <si>
    <t>94997979-0911-429F-8228-4EFF208D5341</t>
  </si>
  <si>
    <t xml:space="preserve">MARIO REQUEST BILL LAST 12 MONTHS EMAILED </t>
  </si>
  <si>
    <t>4518 HOVIS RD, CHARLOTTE, NC  28208</t>
  </si>
  <si>
    <t>POINT (1434025 556076)</t>
  </si>
  <si>
    <t>48E990E8-C314-4F3F-B4CF-AE8F2B9E76CD</t>
  </si>
  <si>
    <t>06310303</t>
  </si>
  <si>
    <t>78761A54-6A33-49FE-B428-85062BDBBEDB</t>
  </si>
  <si>
    <t>Bicycle(1), Boards(4), Couch(1), Door(1)</t>
  </si>
  <si>
    <t>10321 ATKINS RIDGE DR, CHARLOTTE, NC  28213</t>
  </si>
  <si>
    <t>POINT (1489590 568928)</t>
  </si>
  <si>
    <t>625F8F3D-1A68-4CE9-8AEA-F1F9F0BCDAFB</t>
  </si>
  <si>
    <t>05148738</t>
  </si>
  <si>
    <t>RESIDENT CALLED TO STATE THAT TRASH WAS PARTIALLY COLLECTED, 4 DUMPSTERS STILL AWAITING PICK UP
***** REMINDER TO COLLECT******</t>
  </si>
  <si>
    <t>9D44B9B9-04FE-4B83-99AF-3B3CDB7B53FC</t>
  </si>
  <si>
    <t xml:space="preserve">Leaves in the street </t>
  </si>
  <si>
    <t>F7F7D3DC-EFB9-4E32-B03A-47B76C92BA3E</t>
  </si>
  <si>
    <t>Bed Frame(1), Mattress(1), Vacuum(1), Wooden bed(1)</t>
  </si>
  <si>
    <t>3200 OLD HOUSE CR, CHARLOTTE, NC  28105</t>
  </si>
  <si>
    <t>POINT (1483637 517685)</t>
  </si>
  <si>
    <t>E0771E5B-42E7-4BD7-8848-79F9A96089C0</t>
  </si>
  <si>
    <t>19335310</t>
  </si>
  <si>
    <t>EB0A63E7-74C9-4EE5-AC92-64B8339B275A</t>
  </si>
  <si>
    <t>Bicycle(1), Desk(1), Chairs(2), Metal Beds(1)</t>
  </si>
  <si>
    <t>5616 IDLEWILD RD NORTH, CHARLOTTE, NC  28227</t>
  </si>
  <si>
    <t>POINT (1486715 532654)</t>
  </si>
  <si>
    <t>AA4AA447-3865-44FB-8D00-B115EB157C1E</t>
  </si>
  <si>
    <t>10943265</t>
  </si>
  <si>
    <t xml:space="preserve">CALLER WOULD ALIKE A GARBAGE AND RECYCLING CART. </t>
  </si>
  <si>
    <t xml:space="preserve">6019 LOWE LN, CHARLOTTE, NC  </t>
  </si>
  <si>
    <t>POINT (1415305 563403)</t>
  </si>
  <si>
    <t>610528E0-DABA-4798-8E14-1D5503DF276D</t>
  </si>
  <si>
    <t>05509541</t>
  </si>
  <si>
    <t>1DED3A20-2003-4E13-B8EE-FF5B0E73B7F2</t>
  </si>
  <si>
    <t xml:space="preserve"> Couch (3), Table (2), Chairs (5)</t>
  </si>
  <si>
    <t>C39E897D-92B4-4216-9630-76BE24824BEA</t>
  </si>
  <si>
    <t>2201 HAMILTON MILL RD, CHARLOTTE, NC  28270</t>
  </si>
  <si>
    <t>POINT (1469415 504515)</t>
  </si>
  <si>
    <t>FCB4CFE2-5475-492C-AF7E-6FBD9A3F0F79</t>
  </si>
  <si>
    <t>21307420</t>
  </si>
  <si>
    <t>Hutch / china cabinet(1), Mirror(1), Patio Furniture(1)</t>
  </si>
  <si>
    <t>ALBERSON</t>
  </si>
  <si>
    <t>7409 ALBERSON CT, CHARLOTTE, NC  28217</t>
  </si>
  <si>
    <t>POINT (1426684 514536)</t>
  </si>
  <si>
    <t>430F3438-8EBA-4D73-9E84-9B1674D83526</t>
  </si>
  <si>
    <t>16721114</t>
  </si>
  <si>
    <t>Loveseat(1), Glass(2), Table(3), Dresser(1), Vacuum(1), Chairs(2), Bed Frame(1)</t>
  </si>
  <si>
    <t>95A91DDC-E176-4CE1-B1C7-F2A409AB6114</t>
  </si>
  <si>
    <t>HOGAN</t>
  </si>
  <si>
    <t>2214 HOGAN CT, CHARLOTTE, NC  28270</t>
  </si>
  <si>
    <t>POINT (1470797 495411)</t>
  </si>
  <si>
    <t>09171050-F40C-40F1-8F95-10D09B1AB8AD</t>
  </si>
  <si>
    <t>22726107</t>
  </si>
  <si>
    <t>Caller states the wheel on her recycle cart is damaged</t>
  </si>
  <si>
    <t>05B5641F-77F3-4FF1-B6CC-D324B1A85456</t>
  </si>
  <si>
    <t>THE CALLER REPORT RECYCLE WAS NOT COLLECTED LAST WEEK FOR THE ENTIRE AREA</t>
  </si>
  <si>
    <t>7618 MERIDALE FOREST DR, CHARLOTTE, NC  28269</t>
  </si>
  <si>
    <t>POINT (1460561 590492)</t>
  </si>
  <si>
    <t>0EC900F4-B42C-408B-92D7-23161E47CB3D</t>
  </si>
  <si>
    <t>02772354</t>
  </si>
  <si>
    <t>Door(2), Plywood(2), Sofa(1), Desk(1), Mirror(2)</t>
  </si>
  <si>
    <t>CHERRY WOOD</t>
  </si>
  <si>
    <t>422 CHERRY WOOD LN, CHARLOTTE, NC  28217</t>
  </si>
  <si>
    <t>POINT (1432913 509612)</t>
  </si>
  <si>
    <t>2C3053B3-870B-465D-8EEE-7BC4B5EA0209</t>
  </si>
  <si>
    <t>16720974</t>
  </si>
  <si>
    <t>BAFF4868-DB4F-41CE-8DF4-6D793D905FA0</t>
  </si>
  <si>
    <t>B3BFF122-3EE4-4E32-85B0-6431542AE6F4</t>
  </si>
  <si>
    <t>601 ROOK RD, CHARLOTTE, NC  28216</t>
  </si>
  <si>
    <t>POINT (1433761 564971)</t>
  </si>
  <si>
    <t>750A127A-FC73-4A35-B693-4D515171FA91</t>
  </si>
  <si>
    <t>03504136</t>
  </si>
  <si>
    <t>Door(1), Plywood(15)</t>
  </si>
  <si>
    <t>461BD9E9-98F4-4B5F-A3D6-D555151BA6D7</t>
  </si>
  <si>
    <t>A/C units(4) ,weed eater</t>
  </si>
  <si>
    <t>1400 BETHEL RD APT 2, CHARLOTTE, NC  28208</t>
  </si>
  <si>
    <t>POINT (1438812 540126)</t>
  </si>
  <si>
    <t>8C09FD6E-7D70-4726-8A8E-9772C95433F1</t>
  </si>
  <si>
    <t>11902129</t>
  </si>
  <si>
    <t>trash and junk accumalation</t>
  </si>
  <si>
    <t xml:space="preserve">Caller says there is trash and junk along the side of the home and in the back yard. caller says they cut down bamboo and now there is trash that seems like someone just dumped it there and the owner of the home has not cleaned it up.  </t>
  </si>
  <si>
    <t>5104 OAK PASTURE LN, CHARLOTTE, NC  28269</t>
  </si>
  <si>
    <t>POINT (1462409 576159)</t>
  </si>
  <si>
    <t>8F6B03A1-642C-4E01-941B-7B24FCA071AA</t>
  </si>
  <si>
    <t>04310690</t>
  </si>
  <si>
    <t xml:space="preserve"> Bed Frame, Large play toys, lamp, clothes rack</t>
  </si>
  <si>
    <t>3221 MARLBOROUGH RD, CHARLOTTE, NC  28208</t>
  </si>
  <si>
    <t>POINT (1434846 546277)</t>
  </si>
  <si>
    <t>A068A84A-708B-4074-AD1F-8D2ADAC72236</t>
  </si>
  <si>
    <t>06711118</t>
  </si>
  <si>
    <t>2426255C-BAD6-49AB-9972-F95F2EAE9B54</t>
  </si>
  <si>
    <t>3027 MARNEY AV, CHARLOTTE, NC  28205</t>
  </si>
  <si>
    <t>POINT (1460584 531115)</t>
  </si>
  <si>
    <t>BB08A29A-12DA-4735-94CC-2E791B238180</t>
  </si>
  <si>
    <t>15703406</t>
  </si>
  <si>
    <t>Boxspring(10)</t>
  </si>
  <si>
    <t>1911 WALTHAM LN, CHARLOTTE, NC  28270</t>
  </si>
  <si>
    <t>POINT (1472684 497129)</t>
  </si>
  <si>
    <t>8EFCFABF-1F36-4DC0-BBA2-25E2BCAD4E53</t>
  </si>
  <si>
    <t>22706382</t>
  </si>
  <si>
    <t>Mr. martin has Rockweiler that needs to be collected..</t>
  </si>
  <si>
    <t>8C64A2B3-A534-48C1-8323-47B51EABF071</t>
  </si>
  <si>
    <t xml:space="preserve">THALIA called in to have a copy of her most recent bill sent to her via mail </t>
  </si>
  <si>
    <t>4844</t>
  </si>
  <si>
    <t>4844 TEWKESBURY RD, CHARLOTTE, NC  28269</t>
  </si>
  <si>
    <t>POINT (1458517 564497)</t>
  </si>
  <si>
    <t>AB0441F7-EB90-46BA-B078-421A5118E10F</t>
  </si>
  <si>
    <t>04520401</t>
  </si>
  <si>
    <t>8AD78C33-A543-4422-A360-7C616F0320F3</t>
  </si>
  <si>
    <t>4394FFF2-A3C5-4635-BD68-0DF7C8784A82</t>
  </si>
  <si>
    <t>RESIDENT STATES THAT THERE IS JUNK ON THE SIDE OF THE HOUSE AND IN THE FRONT</t>
  </si>
  <si>
    <t>EDDINGTON</t>
  </si>
  <si>
    <t>2533 EDDINGTON ST, CHARLOTTE, NC  28208</t>
  </si>
  <si>
    <t>POINT (1432301 538030)</t>
  </si>
  <si>
    <t>D8EE9A86-08D3-453F-AD8F-A9CAE9257139</t>
  </si>
  <si>
    <t>11707308</t>
  </si>
  <si>
    <t>1905 TIPPAH AV, CHARLOTTE, NC  28205</t>
  </si>
  <si>
    <t>POINT (1460720 542335)</t>
  </si>
  <si>
    <t>928EAD0C-FE2F-4E0B-BD91-EDDBD3BE8706</t>
  </si>
  <si>
    <t>09506915</t>
  </si>
  <si>
    <t>FBF12BE3-59FC-4E71-8C79-E1A8E6BDC635</t>
  </si>
  <si>
    <t>3719 LAKESIDE DR, CHARLOTTE, NC  28270</t>
  </si>
  <si>
    <t>POINT (1471344 489857)</t>
  </si>
  <si>
    <t>BCE80CBF-6A2A-4DCE-BAC3-C2C11C7567F8</t>
  </si>
  <si>
    <t>22709306</t>
  </si>
  <si>
    <t xml:space="preserve">SPOKE WITH MS. APRIL GOODMAN CALLED IN FOR A COPY OF A BILLING STATEMENT FOR ACCOUNT NUMBER: 1178923-200052 FOR JAN 2024 TO BE SENT TO HER EMAIL: APRIL.GOODMAN@NAVIONSL.COM </t>
  </si>
  <si>
    <t>4910 HARRIS WOODS BV, CHARLOTTE, NC  28269</t>
  </si>
  <si>
    <t>POINT (1459206 582609)</t>
  </si>
  <si>
    <t>F6EB871B-36C0-40C2-B281-9BE27D6595C5</t>
  </si>
  <si>
    <t>04322110</t>
  </si>
  <si>
    <t>5818 BRIGGS DR, CHARLOTTE, NC  28269</t>
  </si>
  <si>
    <t>POINT (1466057 577292)</t>
  </si>
  <si>
    <t>640FF9EF-44E4-48DA-97BC-47B2AD1B186F</t>
  </si>
  <si>
    <t>02701731</t>
  </si>
  <si>
    <t>RYAN INQUIRING ABOUT SIGNAGE MISSED CALLED FROM ZONING DEPARTMENT.. REQUEST HAS BEEN CLOSED.. ALSO 4 ADDITIONAL SITE.. HE ALSO WOULD LIKE SOMEONE TO EMAIL HIM OR LEAVE A VOICEMAIL.</t>
  </si>
  <si>
    <t>2DB271C0-FD88-4AF2-93D3-8EE7F6B04A30</t>
  </si>
  <si>
    <t xml:space="preserve">MS MCLEAN REPORTS NOT HAVING BULKY ITEMS COLLECTED. PLEASE SEE Request # 9605976
</t>
  </si>
  <si>
    <t>4095CD9F-F4FE-4728-BC0D-B92CE84784F4</t>
  </si>
  <si>
    <t>F77B75A6-F540-44E5-BEE6-8B36A91AE891</t>
  </si>
  <si>
    <t>E8158651-8DEA-4517-91B8-FBBBE4E4F880</t>
  </si>
  <si>
    <t>F6FB7A86-54E3-4C8E-A342-CABAA7126CC9</t>
  </si>
  <si>
    <t>Boxspring(1), Chest(1), Wooden footboard(1), Bed Frame(3), Chairs(1), Table(1), Metal Pieces(2)</t>
  </si>
  <si>
    <t>F7C7FF76-BC12-4CA9-9742-3205A14513D3</t>
  </si>
  <si>
    <t>Chairs(1), Carpet and Padding(6)</t>
  </si>
  <si>
    <t>DB98236B-7E35-462E-BA9E-816C5D33BAA6</t>
  </si>
  <si>
    <t>Table(1), Large play toys(3)</t>
  </si>
  <si>
    <t>9018 DEERPARK LN, CHARLOTTE, NC  28277</t>
  </si>
  <si>
    <t>POINT (1466891 488485)</t>
  </si>
  <si>
    <t>4771A8F8-BCBC-4427-8C86-80A20C2D0CCE</t>
  </si>
  <si>
    <t>22513129</t>
  </si>
  <si>
    <t>Rug(3), Basketball Goal(1)</t>
  </si>
  <si>
    <t>7552</t>
  </si>
  <si>
    <t>7552 YELLOW PINE CT, CHARLOTTE, NC  28277</t>
  </si>
  <si>
    <t>POINT (1459335 481139)</t>
  </si>
  <si>
    <t>FBEEA713-5582-46B9-BE79-C1B31BD90BB7</t>
  </si>
  <si>
    <t>22923115</t>
  </si>
  <si>
    <t>Vacuum(1), Tub / bathtub(1)</t>
  </si>
  <si>
    <t>5553 HOLYOKE LN, CHARLOTTE, NC  28226</t>
  </si>
  <si>
    <t>POINT (1464218 506789)</t>
  </si>
  <si>
    <t>C48970A1-65FD-4900-B857-B385B076FE16</t>
  </si>
  <si>
    <t>18726435</t>
  </si>
  <si>
    <t>7028 SARANAC LN, CHARLOTTE, NC  28105</t>
  </si>
  <si>
    <t>POINT (1483360 488335)</t>
  </si>
  <si>
    <t>E4582C82-7E17-4810-8BA0-0153B02EAA56</t>
  </si>
  <si>
    <t>23107633</t>
  </si>
  <si>
    <t>Bike(1), Glass(1), Large play toys(1), Metal Poles(1)</t>
  </si>
  <si>
    <t>7811 NOLAND WOODS DR, CHARLOTTE, NC  28277</t>
  </si>
  <si>
    <t>POINT (1461385 478837)</t>
  </si>
  <si>
    <t>598FDAC7-4872-40C4-9C74-2364ED08EFA7</t>
  </si>
  <si>
    <t>22911464</t>
  </si>
  <si>
    <t>Bicycle(1), Mirror(2), Rug(1)</t>
  </si>
  <si>
    <t>4126 FOXMOOR DR, CHARLOTTE, NC  28226</t>
  </si>
  <si>
    <t>POINT (1453103 499104)</t>
  </si>
  <si>
    <t>1C24D927-A360-4E5E-B405-B83548BD7D8D</t>
  </si>
  <si>
    <t>20930247</t>
  </si>
  <si>
    <t>1F417C17-C106-47A3-9707-DD1BAF1A4EAD</t>
  </si>
  <si>
    <t>Bicycle(1), Heaters / oil heaters(1), Patio Furniture(1), Space heaters(1), Patio Umbrella(2)</t>
  </si>
  <si>
    <t>D87D2D09-23CA-4D61-AF8E-80B2A07139B4</t>
  </si>
  <si>
    <t xml:space="preserve">Anonymous is calling to report mud in the street due to construction. Also gravel and construction debris. </t>
  </si>
  <si>
    <t xml:space="preserve">751 ANDERSON ST, CHARLOTTE, NC  </t>
  </si>
  <si>
    <t>POINT (1464231 549683)</t>
  </si>
  <si>
    <t>A33E6A2D-CEDE-434C-9161-3F2F73562846</t>
  </si>
  <si>
    <t>09106125</t>
  </si>
  <si>
    <t>Intersection Fairview/Sardis Rd and Providence Road . The light only stay green for like 3/5 second and turn red really quick . But if you?re going straight on providence road it?s green for like 10-15 second. So I?m stuck in traffic . Usually happened at 6-7pm</t>
  </si>
  <si>
    <t xml:space="preserve">6147 SHARON RD, CHARLOTTE, NC  </t>
  </si>
  <si>
    <t>POINT (1448908 507223)</t>
  </si>
  <si>
    <t>8EAFBBC8-A45F-4D9B-BE8E-C4784C5312B9</t>
  </si>
  <si>
    <t>20940145</t>
  </si>
  <si>
    <t>MR JERMAL WOULD LIKE TO KNOW WHAT HE WOULD NEED TO PLACE HOT DOG CART AT THE DOWNTOWN AREA OF CHARLOTTE. HE RESIDES IN ROCKHILL</t>
  </si>
  <si>
    <t>1FBD6997-788F-4178-8466-D9A1D423D2F5</t>
  </si>
  <si>
    <t>PLEASE EMAIL THE JAN 9 2024 BILL</t>
  </si>
  <si>
    <t>A71237DB-629F-46F0-AF92-BC477F655287</t>
  </si>
  <si>
    <t>Chairs(1), Chest(1), Door(1), Hampers(1), Rug(2), Artificial Trees(1)</t>
  </si>
  <si>
    <t>5340 HILLINGDON RD, CHARLOTTE, NC  28226</t>
  </si>
  <si>
    <t>POINT (1458004 503075)</t>
  </si>
  <si>
    <t>9380F53F-8680-4EAB-83E2-EBBE407FB8C7</t>
  </si>
  <si>
    <t>21138505</t>
  </si>
  <si>
    <t xml:space="preserve"> Boards, PLYWOOD</t>
  </si>
  <si>
    <t>461</t>
  </si>
  <si>
    <t>461 LYTTLETON DR, CHARLOTTE, NC  28211</t>
  </si>
  <si>
    <t>POINT (1466351 523208)</t>
  </si>
  <si>
    <t>CD0812BE-6FAC-406E-80FD-BF047A8A4A10</t>
  </si>
  <si>
    <t>16308325</t>
  </si>
  <si>
    <t>F4584D37-B8E1-42EC-9BB0-E19087BF3A0E</t>
  </si>
  <si>
    <t>05AA9A61-32DF-4F7D-A48E-1C28F0A70313</t>
  </si>
  <si>
    <t>6B9405D3-D7DA-4729-AB1B-37491F77D571</t>
  </si>
  <si>
    <t>B4748FA8-A7BD-440D-8DF1-3971D16A8AB7</t>
  </si>
  <si>
    <t>(2) couches , (10) misc bags garbage(2) chairs , (4) desk, (4) tables , (2) mattresses, (3) mirror ,(2) bedframes, (1) rug , (4) plastic container, (1) microwave, (1) radio</t>
  </si>
  <si>
    <t>38E67D88-901E-4AFC-87B9-6DB24AD51FC3</t>
  </si>
  <si>
    <t xml:space="preserve"> 1 Grill</t>
  </si>
  <si>
    <t>5118 ROUNDING RUN RD, CHARLOTTE, NC  28277</t>
  </si>
  <si>
    <t>POINT (1464060 490849)</t>
  </si>
  <si>
    <t>2B30C3C5-F1E7-4097-85A2-46FCA4807915</t>
  </si>
  <si>
    <t>22519118</t>
  </si>
  <si>
    <t xml:space="preserve"> Chairs, BAGS OF HOUSEHOLD ITEMS</t>
  </si>
  <si>
    <t>520 INGLE ST, CHARLOTTE, NC  28216</t>
  </si>
  <si>
    <t>POINT (1440615 556791)</t>
  </si>
  <si>
    <t>5380442B-5726-412D-B411-608B409DCC97</t>
  </si>
  <si>
    <t>06914103</t>
  </si>
  <si>
    <t>69ED653B-ADE7-4122-9B56-412462D133D0</t>
  </si>
  <si>
    <t>12368 COPPER MOUNTAIN BV, CHARLOTTE, NC  28277</t>
  </si>
  <si>
    <t>POINT (1443229 470624)</t>
  </si>
  <si>
    <t>E3F310DF-15B0-44A5-95FC-F8CB3105AC32</t>
  </si>
  <si>
    <t>22351552</t>
  </si>
  <si>
    <t>Recycling bins were not picked up yesterday, green cycle February 6th, on all of Living Way and Mattie Rose Lane. Please send a truck out to pick up the recycling.</t>
  </si>
  <si>
    <t>LIVING</t>
  </si>
  <si>
    <t>516 LIVING WY, CHARLOTTE, NC  28204</t>
  </si>
  <si>
    <t>POINT (1455178 539539)</t>
  </si>
  <si>
    <t>71333240-B86C-4EF0-89CE-20F518A96302</t>
  </si>
  <si>
    <t>08020134</t>
  </si>
  <si>
    <t>7650A74F-A5C8-4C0F-B50A-469F17FDBFD2</t>
  </si>
  <si>
    <t>Mr. Kreb called to report that his recycling was not collected. Also mentioned that about 15 containers were missed on his street.</t>
  </si>
  <si>
    <t>17AE040E-BFBE-40F7-9081-C77664CF4CB0</t>
  </si>
  <si>
    <t xml:space="preserve">Junk Vehicle-
Citizen is calling to report that there is a that is inoperable for a couple of days and no valid tag. Also the street is narrow.
</t>
  </si>
  <si>
    <t>D36CA6C7-1DD6-41AD-8CE0-FF2BF6AEB35B</t>
  </si>
  <si>
    <t xml:space="preserve"> Cushions, Chairs</t>
  </si>
  <si>
    <t>6750</t>
  </si>
  <si>
    <t>6750 POPPY HILLS LN, CHARLOTTE, NC  28226</t>
  </si>
  <si>
    <t>POINT (1449497 489931)</t>
  </si>
  <si>
    <t>797000DB-2115-439B-BBEF-15A5FA7A8671</t>
  </si>
  <si>
    <t>Desk(1), Wooden cabinet(4)</t>
  </si>
  <si>
    <t>FBBA9594-713A-4129-A6CF-5DCB1233A0E1</t>
  </si>
  <si>
    <t xml:space="preserve"> 12-Mattress, 8-Couch, 5-Dresser, 3-Bed Frame, 6-Chairs, 2-Table, Door-2</t>
  </si>
  <si>
    <t>6F243C3E-CE0A-4042-8725-3095DDEFC0B6</t>
  </si>
  <si>
    <t>ROGELIO VASQUEZ HAS BEEN ATTEMPTNG TO REGISTER AUTO PAY BUT UNABLE TO, WE WENT THROUGH SECURITY OPTIONS ON HIS DEVICE AND HE DID TURN OFF SECURITY SETTINGS REQUIRED BUT IT STILL LOGS HIM OUT WHEN HE CHOOSES AUTO PAY</t>
  </si>
  <si>
    <t>1821 NORLAND RD, CHARLOTTE, NC  28205</t>
  </si>
  <si>
    <t>POINT (1470752 537367)</t>
  </si>
  <si>
    <t>BC5E07C7-3E27-44BC-976C-FE69A0766379</t>
  </si>
  <si>
    <t>13102316</t>
  </si>
  <si>
    <t>Door(1), Mattress(2), Loveseat(1), Chairs(4)</t>
  </si>
  <si>
    <t>1872152D-4E98-43C2-AB37-6046DA4F164A</t>
  </si>
  <si>
    <t>10961</t>
  </si>
  <si>
    <t>10961 PRINCETON VILLAGE DR, CHARLOTTE, NC  28277</t>
  </si>
  <si>
    <t>POINT (1450455 469629)</t>
  </si>
  <si>
    <t>44D6D369-EB16-4344-A77C-AD863FF97958</t>
  </si>
  <si>
    <t>22902162</t>
  </si>
  <si>
    <t>4E2DE287-3DE9-439A-9E04-40930D4CCB0D</t>
  </si>
  <si>
    <t>TOSHA CALLED TO REQUEST 2ND GARBAGE CART</t>
  </si>
  <si>
    <t>WILDBURNE</t>
  </si>
  <si>
    <t>2407 WILDBURNE CT, CHARLOTTE, NC  28262</t>
  </si>
  <si>
    <t>POINT (1494898 576344)</t>
  </si>
  <si>
    <t>6743B764-4900-448B-A76B-6198EEBCF21A</t>
  </si>
  <si>
    <t>05126223</t>
  </si>
  <si>
    <t>5816 HARTFIELD DOWNS DR, CHARLOTTE, NC  28269</t>
  </si>
  <si>
    <t>POINT (1476523 599900)</t>
  </si>
  <si>
    <t>1897467C-A48A-4672-8AAD-97C11B4B7D55</t>
  </si>
  <si>
    <t>02970202</t>
  </si>
  <si>
    <t>Citizen is reporting that the garbage containers on their side of the street was missed. Citizen is requesting for collection to be completed.</t>
  </si>
  <si>
    <t>12313</t>
  </si>
  <si>
    <t>12313 DOWNY BIRCH RD, CHARLOTTE, NC  28227</t>
  </si>
  <si>
    <t>POINT (1504579 541840)</t>
  </si>
  <si>
    <t>FB97631D-2D5D-4B91-A4EF-D012E07D0DB9</t>
  </si>
  <si>
    <t>11110181</t>
  </si>
  <si>
    <t>721FFB0D-79EF-4A89-BDF7-664D810FC5B7</t>
  </si>
  <si>
    <t xml:space="preserve">Citizen states that the item was out since 6am the day of. </t>
  </si>
  <si>
    <t>6321 KARENSTONE DR, CHARLOTTE, NC  28215</t>
  </si>
  <si>
    <t>POINT (1480380 551361)</t>
  </si>
  <si>
    <t>416F5999-0A35-45C7-8B5A-D2451EDDD60A</t>
  </si>
  <si>
    <t>10707105</t>
  </si>
  <si>
    <t>4226 DONNYBROOK PL, CHARLOTTE, NC  28205</t>
  </si>
  <si>
    <t>POINT (1476152 543235)</t>
  </si>
  <si>
    <t>8611CFF0-F02C-43F9-BAFF-55342BEC79A0</t>
  </si>
  <si>
    <t>10103206</t>
  </si>
  <si>
    <t>128 HILLSIDE AV, CHARLOTTE, NC  28209</t>
  </si>
  <si>
    <t>POINT (1450476 524387)</t>
  </si>
  <si>
    <t>7C335F5D-3E22-403D-81C8-1F64C9D04829</t>
  </si>
  <si>
    <t>15114505</t>
  </si>
  <si>
    <t>8715 WHISTLER'S CHASE DR, CHARLOTTE, NC  28269</t>
  </si>
  <si>
    <t>POINT (1473014 600819)</t>
  </si>
  <si>
    <t>941B8349-731E-4618-BE3F-61D5FFC26F29</t>
  </si>
  <si>
    <t>02924240</t>
  </si>
  <si>
    <t xml:space="preserve">SIDE Table, COFFEE TABLE, CABINET, WOODEN PIECE, SINGLE PERSON CUSHION CHAIR (2), FAN, HAMPER, BROOM STICK, MOP, WOODEN PIECES, CLOTHES BASKET, 2 CHAIR, LOUNGE CHAIR, </t>
  </si>
  <si>
    <t>169DED8A-86DD-447E-9A77-E7660886CAD4</t>
  </si>
  <si>
    <t xml:space="preserve">mattress, boxspring, headboard, bedframe. </t>
  </si>
  <si>
    <t>3516 CYPRESS POND DR, CHARLOTTE, NC  28269</t>
  </si>
  <si>
    <t>POINT (1456242 563536)</t>
  </si>
  <si>
    <t>B1D93B10-1CA6-4F71-B065-B4858C53D910</t>
  </si>
  <si>
    <t>04524414</t>
  </si>
  <si>
    <t>3912 LAKE RD, CHARLOTTE, NC  28269</t>
  </si>
  <si>
    <t>POINT (1454594 566648)</t>
  </si>
  <si>
    <t>743BE3C4-9367-43F0-9DDF-2D961A28448E</t>
  </si>
  <si>
    <t>04534414</t>
  </si>
  <si>
    <t>POOL PUMP, HOSE LINE, TANK , 2 CHAIRS, 15 PC LUMBER , TABLE TOP, MISC WIRE , GRILL( DISMANTLED), HOSE, 4 BAGS MIC ITEMS</t>
  </si>
  <si>
    <t>00B51AE7-303E-406E-80AC-340C3DD758F1</t>
  </si>
  <si>
    <t xml:space="preserve">Yard waste collection missed on 02-05-2024 </t>
  </si>
  <si>
    <t>2106 MILTON RD, CHARLOTTE, NC  28215</t>
  </si>
  <si>
    <t>POINT (1477108 547940)</t>
  </si>
  <si>
    <t>4C80A62C-088B-49BB-85C3-7213B1FFBA55</t>
  </si>
  <si>
    <t>09916144</t>
  </si>
  <si>
    <t xml:space="preserve"> Stove, TV</t>
  </si>
  <si>
    <t>321 ESPLANADE ST, CHARLOTTE, NC  28262</t>
  </si>
  <si>
    <t>POINT (1486114 578779)</t>
  </si>
  <si>
    <t>1183770D-29BB-4B32-9898-7C7FD27A6994</t>
  </si>
  <si>
    <t>2235 CLUB RD, CHARLOTTE, NC  28205</t>
  </si>
  <si>
    <t>POINT (1463011 542799)</t>
  </si>
  <si>
    <t>7F0EC81A-34ED-421D-92D5-89E64EC4B046</t>
  </si>
  <si>
    <t>09505516</t>
  </si>
  <si>
    <t xml:space="preserve">The caller is reporting the recycle was missed and remains curbside until collected </t>
  </si>
  <si>
    <t>2541 FORT ST, CHARLOTTE, NC  28205</t>
  </si>
  <si>
    <t>POINT (1462433 544376)</t>
  </si>
  <si>
    <t>CF45F656-95F9-401C-AB26-441AC23B604A</t>
  </si>
  <si>
    <t>09502115</t>
  </si>
  <si>
    <t>1629 GROVEWOOD DR, CHARLOTTE, NC  28208</t>
  </si>
  <si>
    <t>POINT (1428879 556770)</t>
  </si>
  <si>
    <t>447CF33F-BF9B-4F39-83F4-42A17D190F6D</t>
  </si>
  <si>
    <t>05706121</t>
  </si>
  <si>
    <t xml:space="preserve"> Desk, Chairs, Nightstand</t>
  </si>
  <si>
    <t>16F77D7F-061F-4B60-85BE-88297ABCDBB7</t>
  </si>
  <si>
    <t>1777FB54-393D-42CF-8B4F-9B28FEF9AF7E</t>
  </si>
  <si>
    <t>Right in line with passenger tire and had misaligned my car</t>
  </si>
  <si>
    <t>1416 EASTCREST DR, CHARLOTTE, NC  28205</t>
  </si>
  <si>
    <t>POINT (1464230 537610)</t>
  </si>
  <si>
    <t>452EF236-9D12-41E8-9520-AB84BD9C9500</t>
  </si>
  <si>
    <t>12905101</t>
  </si>
  <si>
    <t>2123 WENSLEY DR, CHARLOTTE, NC  28210</t>
  </si>
  <si>
    <t>POINT (1443381 515870)</t>
  </si>
  <si>
    <t>23EE597E-3E3D-494B-A612-1AFC2495CB07</t>
  </si>
  <si>
    <t>17122615</t>
  </si>
  <si>
    <t>401 ORANGE ST APT 1, CHARLOTTE, NC  28205</t>
  </si>
  <si>
    <t>POINT (1460164 533569)</t>
  </si>
  <si>
    <t>D5E20CBC-7157-4DC2-9BE2-FBCC7794F75C</t>
  </si>
  <si>
    <t>15701321</t>
  </si>
  <si>
    <t>2F019DEC-9711-4A94-AF12-700E140E3D3E</t>
  </si>
  <si>
    <t>F18B27B7-810E-43E0-81CC-35F0026233E2</t>
  </si>
  <si>
    <t>9312 AMY DR, CHARLOTTE, NC  28213</t>
  </si>
  <si>
    <t>POINT (1485537 566047)</t>
  </si>
  <si>
    <t>6EB2A5C9-F523-48F1-8740-1172CC8B52CB</t>
  </si>
  <si>
    <t>05131142</t>
  </si>
  <si>
    <t>4921</t>
  </si>
  <si>
    <t>4921 CHURCHILL DR, CHARLOTTE, NC  28269</t>
  </si>
  <si>
    <t>POINT (1459227 564466)</t>
  </si>
  <si>
    <t>F1970A0D-1D1D-4280-85C7-F615309317E3</t>
  </si>
  <si>
    <t>04520103</t>
  </si>
  <si>
    <t>409 ELMHURST RD, CHARLOTTE, NC  28209</t>
  </si>
  <si>
    <t>POINT (1443569 531807)</t>
  </si>
  <si>
    <t>341F8B4A-544E-4B2F-ABA1-F146F12DD8A1</t>
  </si>
  <si>
    <t>14703508</t>
  </si>
  <si>
    <t xml:space="preserve"> Recliner, Walker</t>
  </si>
  <si>
    <t>2812 DENVIEW LN, CHARLOTTE, NC  28208</t>
  </si>
  <si>
    <t>POINT (1429426 537903)</t>
  </si>
  <si>
    <t>7822C39A-D65A-49C0-B1E5-DBA2D4CDD228</t>
  </si>
  <si>
    <t>11502307</t>
  </si>
  <si>
    <t>Mirror(2), Glass(2), Metal Pieces(3), Carpet and Padding(1), Plywood(1)</t>
  </si>
  <si>
    <t>10817 OAK POND CR, CHARLOTTE, NC  28277</t>
  </si>
  <si>
    <t>POINT (1466047 487315)</t>
  </si>
  <si>
    <t>A1238D52-B3AF-4976-8ABA-D095D2DB42BC</t>
  </si>
  <si>
    <t>22543110</t>
  </si>
  <si>
    <t>1500 ROSETREE CT, CHARLOTTE, NC  28213</t>
  </si>
  <si>
    <t>POINT (1468637 560289)</t>
  </si>
  <si>
    <t>DFF47F97-9F4B-426E-BD6B-219D39A763EC</t>
  </si>
  <si>
    <t>08915341</t>
  </si>
  <si>
    <t>27ED4FC5-DDE6-4D71-A7AF-9F943179F840</t>
  </si>
  <si>
    <t xml:space="preserve">Citizen is reporting that near this address, by the water tower, on Legranger Rd, the road is crumbling and has potholes too. Citizen is requesting for repairs. </t>
  </si>
  <si>
    <t xml:space="preserve">9419 LEGRANGER RD, CHARLOTTE, NC  </t>
  </si>
  <si>
    <t>POINT (1478403 580137)</t>
  </si>
  <si>
    <t>ECB3D1BB-E677-4BCC-837E-0B0C72CEDEB0</t>
  </si>
  <si>
    <t>04738109</t>
  </si>
  <si>
    <t>5738</t>
  </si>
  <si>
    <t>SNAPDRAGON</t>
  </si>
  <si>
    <t xml:space="preserve">5738 SNAPDRAGON LN, HUNTERSVILLE, NC  </t>
  </si>
  <si>
    <t>POINT (1421823 607286)</t>
  </si>
  <si>
    <t>6F131B59-5228-45A2-8074-816613C04396</t>
  </si>
  <si>
    <t>01316443</t>
  </si>
  <si>
    <t xml:space="preserve">(2) REAL CHRISTMAS TREES </t>
  </si>
  <si>
    <t>10A86B25-0A87-4297-82D8-C3E5DE7B7B11</t>
  </si>
  <si>
    <t>Couch(1), Desk(2)</t>
  </si>
  <si>
    <t>6917 AGAVA LN, CHARLOTTE, NC  28215</t>
  </si>
  <si>
    <t>POINT (1497145 544185)</t>
  </si>
  <si>
    <t>627169E5-0FB9-4E2B-81B2-97F277BF63DC</t>
  </si>
  <si>
    <t>10806769</t>
  </si>
  <si>
    <t xml:space="preserve">Ms. Overbay would like to have a copy of the Jan and Feb bill emailed. </t>
  </si>
  <si>
    <t>WASHAM POTTS</t>
  </si>
  <si>
    <t xml:space="preserve">9204 WASHAM POTTS RD, CORNELIUS, NC  </t>
  </si>
  <si>
    <t>POINT (1444234 626643)</t>
  </si>
  <si>
    <t>114DB094-E773-4583-A763-6EB643589081</t>
  </si>
  <si>
    <t>00503366</t>
  </si>
  <si>
    <t xml:space="preserve">MS KATRINA REPORTS NOT HAVING HER GARBAGE COLLECTED ON SCHEDULED DAY </t>
  </si>
  <si>
    <t>1504 N DAVIDSON ST, CHARLOTTE, NC  28206</t>
  </si>
  <si>
    <t>POINT (1455990 545145)</t>
  </si>
  <si>
    <t>2B6A668D-BA1F-4222-96EA-17773569BDD2</t>
  </si>
  <si>
    <t>08110204</t>
  </si>
  <si>
    <t>908 RELIANCE ST, CHARLOTTE, NC  28208</t>
  </si>
  <si>
    <t>POINT (1434079 554556)</t>
  </si>
  <si>
    <t>9998C127-7E03-42C0-A4C2-AA70376599EF</t>
  </si>
  <si>
    <t>06307522</t>
  </si>
  <si>
    <t>RESIDENT STATES THERE IS NO HOT WATER AT THIS LOCATION.  structurally unsafe and presents threat to public safety personnel and the general public.  deteriorating and/or unsafe building and accessory structure conditions.</t>
  </si>
  <si>
    <t>QUEEN CITY</t>
  </si>
  <si>
    <t>3415 QUEEN CITY DR, CHARLOTTE, NC  28208</t>
  </si>
  <si>
    <t>POINT (1426103 547788)</t>
  </si>
  <si>
    <t>414DE86A-53DA-4EB6-B1E3-ED8C2D60F41D</t>
  </si>
  <si>
    <t>06122303</t>
  </si>
  <si>
    <t>8242 LEGARE CT, CHARLOTTE, NC  28210</t>
  </si>
  <si>
    <t>POINT (1444539 504052)</t>
  </si>
  <si>
    <t>E3568587-9F48-4728-9F9F-A44569CFFFDF</t>
  </si>
  <si>
    <t>17326372</t>
  </si>
  <si>
    <t>90917465-C6FC-4C3A-BFEA-4F91DC87A932</t>
  </si>
  <si>
    <t>no  collection last Thursday for a pile of limbs</t>
  </si>
  <si>
    <t>D593A8B2-4EFD-4A20-B1AD-48C42087E782</t>
  </si>
  <si>
    <t>Metal Poles(5)</t>
  </si>
  <si>
    <t>635 MANNING DR, CHARLOTTE, NC  28209</t>
  </si>
  <si>
    <t>POINT (1449774 519150)</t>
  </si>
  <si>
    <t>C84A6328-1949-4C9A-A186-EA2A7B41A6DB</t>
  </si>
  <si>
    <t>17511119</t>
  </si>
  <si>
    <t>Basketball Goal(1), Bed Frame(1), Bicycle(1), Bike(1), Boards(1), Chest(1), Large play toys(1), Grill(1)</t>
  </si>
  <si>
    <t>138500BE-D11E-45DE-B9F0-67DC466EE18D</t>
  </si>
  <si>
    <t xml:space="preserve"> Chairs, 4 TUBS OF MISCALLENOUS STUFF, BABY STUFF</t>
  </si>
  <si>
    <t>713 ABERDEEN GLEN PL, CHARLOTTE, NC  28214</t>
  </si>
  <si>
    <t>POINT (1416917 565554)</t>
  </si>
  <si>
    <t>5AE2B49A-276E-42C8-B0ED-EEDFB3E859A1</t>
  </si>
  <si>
    <t>03141461</t>
  </si>
  <si>
    <t xml:space="preserve">Mr. Casias states every time is rains his yard/garage floods. Spoke with a J. Wilson with STW CLT advise to request for a Floodwater Drainage Specialist for property. </t>
  </si>
  <si>
    <t>241 COXE AV, CHARLOTTE, NC  28208</t>
  </si>
  <si>
    <t>POINT (1443940 548261)</t>
  </si>
  <si>
    <t>E428754C-0429-4A21-9391-267F889EF317</t>
  </si>
  <si>
    <t>07110553</t>
  </si>
  <si>
    <t xml:space="preserve"> Mattress, Boxspring (2), Sofa (3), Bike, SHELF</t>
  </si>
  <si>
    <t>1811 LOOKOUT LN APT 1, CHARLOTTE, NC  28205</t>
  </si>
  <si>
    <t>FD095CA0-3506-41DC-980C-93E16FB2B027</t>
  </si>
  <si>
    <t>Hutch / china cabinet(1), Metal Pieces(1)</t>
  </si>
  <si>
    <t>9BB89721-6838-4EA2-8ADF-6115AE61209B</t>
  </si>
  <si>
    <t xml:space="preserve"> 2x Mattress, 2x Boxspring</t>
  </si>
  <si>
    <t>907 DAVENPORT ST, CHARLOTTE, NC  28208</t>
  </si>
  <si>
    <t>POINT (1435548 551257)</t>
  </si>
  <si>
    <t>5DC6DD76-17EB-4F29-A2F8-EA387CC1F656</t>
  </si>
  <si>
    <t>06507346</t>
  </si>
  <si>
    <t>Ms. Simmons would like to use land to build a pull apart/ auto parts yard and would like to know if it is possible and next steps to take.</t>
  </si>
  <si>
    <t xml:space="preserve">7525 OLD MT HOLLY RD, CHARLOTTE, NC  </t>
  </si>
  <si>
    <t>POINT (1423264 561888)</t>
  </si>
  <si>
    <t>D94F036D-CDD1-42D9-8196-C975C1268470</t>
  </si>
  <si>
    <t>05724303</t>
  </si>
  <si>
    <t>1918 PHEASANT GLEN RD, CHARLOTTE, NC  28214</t>
  </si>
  <si>
    <t>POINT (1411230 559008)</t>
  </si>
  <si>
    <t>9E99026E-6946-4227-962B-43DEF5D1F61E</t>
  </si>
  <si>
    <t>05549339</t>
  </si>
  <si>
    <t>2DBF62F4-0B22-40D7-A06A-882C89B787B4</t>
  </si>
  <si>
    <t>5701B4EF-6C5C-444D-ABA0-DF4752E52F0E</t>
  </si>
  <si>
    <t>LARRY STATES HIS YARD WASTE WAS MISSED TODAY AND WANTS TO MAKE SURE IT IS COLLECTED.</t>
  </si>
  <si>
    <t>B9F9C13B-843A-4D0F-8084-1768E3763ACE</t>
  </si>
  <si>
    <t>7799E36B-47A3-4BD9-9ADC-58E8A3FEA401</t>
  </si>
  <si>
    <t>84D82677-EB65-4545-9D30-FDD931B9D160</t>
  </si>
  <si>
    <t>[Unrecognized address for citizen: 6500 RAIN CREEK WAY]</t>
  </si>
  <si>
    <t>EFC7C601-83E5-425E-9DFD-0EE0002EC11B</t>
  </si>
  <si>
    <t>NO COLLECTION WAS EVER PICKED LAST THURSDAY CART STILL AT THE CURB</t>
  </si>
  <si>
    <t>C839983D-3C6B-4450-89AF-8983DF184EAB</t>
  </si>
  <si>
    <t>Mattress, CHAIR, TABLE</t>
  </si>
  <si>
    <t>2212 AMESBURY AV, CHARLOTTE, NC  28205</t>
  </si>
  <si>
    <t>POINT (1471076 541596)</t>
  </si>
  <si>
    <t>5B014119-F71E-4670-ADCB-02950B4B09E1</t>
  </si>
  <si>
    <t>10106310</t>
  </si>
  <si>
    <t xml:space="preserve">MIKE CALLED IN AND STATED WE PICKED UP ONE BIN AND IT IS TWO LEFTS OUT AND WANTS IT PICKED UP </t>
  </si>
  <si>
    <t>5356428F-6361-4AF4-B16D-7D593780333E</t>
  </si>
  <si>
    <t xml:space="preserve"> Mattress, Table, Chairs, bags of misc, end tables, grill</t>
  </si>
  <si>
    <t>4650 ESMERALDA DR, CHARLOTTE, NC  28269</t>
  </si>
  <si>
    <t>POINT (1450355 566338)</t>
  </si>
  <si>
    <t>09B8A9CE-2225-4B52-AB6F-D6F6A4E15C7A</t>
  </si>
  <si>
    <t>04116438</t>
  </si>
  <si>
    <t>8922 KINGSTON FOREST DR, CHARLOTTE, NC  28277</t>
  </si>
  <si>
    <t>POINT (1455547 476857)</t>
  </si>
  <si>
    <t>C05402E0-F8D2-4846-93B0-4D262766E176</t>
  </si>
  <si>
    <t>22904149</t>
  </si>
  <si>
    <t xml:space="preserve">TRAMPOLINE, SWINGSET, </t>
  </si>
  <si>
    <t>6220 WOODLAND COMMONS DR, CHARLOTTE, NC  28269</t>
  </si>
  <si>
    <t>POINT (1468940 596984)</t>
  </si>
  <si>
    <t>7ED07883-90FA-4EA1-8A50-33658AD59955</t>
  </si>
  <si>
    <t>02941777</t>
  </si>
  <si>
    <t>Bed Frame(1), Grill(1)</t>
  </si>
  <si>
    <t>962</t>
  </si>
  <si>
    <t>BLACKBERRY</t>
  </si>
  <si>
    <t>962 BLACKBERRY CR, CHARLOTTE, NC  28209</t>
  </si>
  <si>
    <t>POINT (1443869 525272)</t>
  </si>
  <si>
    <t>8AAD92F9-9613-494E-8502-242C9EF187C6</t>
  </si>
  <si>
    <t>14918124</t>
  </si>
  <si>
    <t xml:space="preserve"> 2 Dresser, 2 Mattress, Recliner, 2 Couch, 2 Table, Lumber</t>
  </si>
  <si>
    <t>WHITEHALL EXECUTIVE CENTER</t>
  </si>
  <si>
    <t>8024 WHITEHALL EXECUTIVE CENTER DR, CHARLOTTE, NC  28273</t>
  </si>
  <si>
    <t>POINT (1420280 515433)</t>
  </si>
  <si>
    <t>039F4942-9E91-444E-9D1A-2D7866C67CA6</t>
  </si>
  <si>
    <t>20145115</t>
  </si>
  <si>
    <t>DOOR, BEDFRAME, GLASS</t>
  </si>
  <si>
    <t>D360FCCE-2EEB-473B-8F47-1C8FE3A4677B</t>
  </si>
  <si>
    <t>WOBURN</t>
  </si>
  <si>
    <t>9604 WOBURN RD, CHARLOTTE, NC  28277</t>
  </si>
  <si>
    <t>POINT (1452360 466963)</t>
  </si>
  <si>
    <t>3BC52313-FA85-4EBC-88C5-719EEBA76C40</t>
  </si>
  <si>
    <t>22903543</t>
  </si>
  <si>
    <t>227 FANNIE CR, CHARLOTTE, NC  28205</t>
  </si>
  <si>
    <t>POINT (1459351 532807)</t>
  </si>
  <si>
    <t>75445BFE-14D3-485D-A683-E5911DC4250B</t>
  </si>
  <si>
    <t>15701623</t>
  </si>
  <si>
    <t xml:space="preserve"> Bed Frame, Boxspring, Mattress, bed slats, footboard</t>
  </si>
  <si>
    <t>6204 PAW VILLAGE RD, CHARLOTTE, NC  28214</t>
  </si>
  <si>
    <t>POINT (1414914 554476)</t>
  </si>
  <si>
    <t>97F940B3-3491-412A-89F2-DAB04AFB1FBF</t>
  </si>
  <si>
    <t>05522207</t>
  </si>
  <si>
    <t xml:space="preserve">Harsh is inquiring about the setbacks and restrictions with creating a sunroof. </t>
  </si>
  <si>
    <t>6412 MANITOBA LN, CHARLOTTE, NC  28277</t>
  </si>
  <si>
    <t>POINT (1465105 481272)</t>
  </si>
  <si>
    <t>60E0469F-0100-4156-8690-53DB7C873086</t>
  </si>
  <si>
    <t>22915715</t>
  </si>
  <si>
    <t xml:space="preserve">Kevin is calling to report limbs are growing out into the road impeding passage of pedestrians. </t>
  </si>
  <si>
    <t xml:space="preserve">4415 COUNTRY LN, CHARLOTTE, NC  </t>
  </si>
  <si>
    <t>POINT (1471391 487256)</t>
  </si>
  <si>
    <t>8D93E1CF-C14B-4F61-A72E-0A65B6C1662E</t>
  </si>
  <si>
    <t>23101125</t>
  </si>
  <si>
    <t>Lots of overgrowth affecting community landscaping, lighting, and townhouses.</t>
  </si>
  <si>
    <t>9CC0D2A1-BAF2-4556-BFAF-B723D8E9EF5E</t>
  </si>
  <si>
    <t>Mattress(2), Metal Beds(4)</t>
  </si>
  <si>
    <t>6528 MALLARD PARK DR, CHARLOTTE, NC  28269</t>
  </si>
  <si>
    <t>POINT (1463745 571908)</t>
  </si>
  <si>
    <t>985BD1AC-CE51-46EB-AF63-18D9A3AFBC05</t>
  </si>
  <si>
    <t>04321212</t>
  </si>
  <si>
    <t>Appears to be a man living in his gold Honda parked on side of road. Was seen peeing in public the other day.</t>
  </si>
  <si>
    <t>3646160A-7D7F-4DCD-BA5C-FB8103557416</t>
  </si>
  <si>
    <t>1637 SCOTLAND AV, CHARLOTTE, NC  28207</t>
  </si>
  <si>
    <t>POINT (1456678 527412)</t>
  </si>
  <si>
    <t>F969C1BA-ACC1-4A37-849C-1BB093B7D474</t>
  </si>
  <si>
    <t>15512315</t>
  </si>
  <si>
    <t>Metal Headboard(1), Wooden footboard(1), Bed Frame(1), Table(1)</t>
  </si>
  <si>
    <t>16B01E7B-216B-4EA1-85C2-154E8F3E946D</t>
  </si>
  <si>
    <t>4021 RUTHERFORD DR, CHARLOTTE, NC  28210</t>
  </si>
  <si>
    <t>POINT (1449544 511319)</t>
  </si>
  <si>
    <t>7404777C-363E-4D20-90AF-EAF72F540105</t>
  </si>
  <si>
    <t>17905305</t>
  </si>
  <si>
    <t>88423439-3362-411F-AF44-05B1D0925FE0</t>
  </si>
  <si>
    <t>6439 GOLDENBLUSH CR, CHARLOTTE, NC  28269</t>
  </si>
  <si>
    <t>POINT (1466788 597433)</t>
  </si>
  <si>
    <t>117B48D3-2041-437E-96AA-170E7C194109</t>
  </si>
  <si>
    <t>02708533</t>
  </si>
  <si>
    <t>Bed Frame(1), Bicycle(1), Exercise equipment(1), Rug(2)</t>
  </si>
  <si>
    <t>10115 DANIEL DWAYNE DR, CHARLOTTE, NC  28214</t>
  </si>
  <si>
    <t>POINT (1415737 575126)</t>
  </si>
  <si>
    <t>3F13A24F-9402-459A-8636-6F36A3F3BFD4</t>
  </si>
  <si>
    <t>03111179</t>
  </si>
  <si>
    <t>5818 RILEY'S RIDGE RD, CHARLOTTE, NC  28226</t>
  </si>
  <si>
    <t>POINT (1461409 503607)</t>
  </si>
  <si>
    <t>DA4873B3-F462-4802-BFD6-4792DF60BFA9</t>
  </si>
  <si>
    <t>21161448</t>
  </si>
  <si>
    <t>Basketball Goal(1), Microwave(1)</t>
  </si>
  <si>
    <t>8918 RITTENHOUSE CR, CHARLOTTE, NC  28270</t>
  </si>
  <si>
    <t>POINT (1476810 509103)</t>
  </si>
  <si>
    <t>2A6B9737-EF74-4CEA-9A1A-8CC39DFAC0CC</t>
  </si>
  <si>
    <t>21315419</t>
  </si>
  <si>
    <t>Chairs(1), Hutch / china cabinet(1), Rug(2)</t>
  </si>
  <si>
    <t>7100 MOSS POINT DR, CHARLOTTE, NC  28277</t>
  </si>
  <si>
    <t>POINT (1461384 482030)</t>
  </si>
  <si>
    <t>2FB666CC-69D1-4FA5-927C-79AEBA1C74EF</t>
  </si>
  <si>
    <t>22925148</t>
  </si>
  <si>
    <t>sink and pedestal , toilet</t>
  </si>
  <si>
    <t>4608 TRILLIUM FIELDS DR, CHARLOTTE, NC  28269</t>
  </si>
  <si>
    <t>POINT (1457439 570523)</t>
  </si>
  <si>
    <t>B53EC412-E4A8-4306-AE52-FAB4F255ED46</t>
  </si>
  <si>
    <t>04539206</t>
  </si>
  <si>
    <t>95E3DF7C-03F6-412E-AF06-E47B747B90B0</t>
  </si>
  <si>
    <t>453313FB-9E17-4602-916B-2F13E23A5C5A</t>
  </si>
  <si>
    <t>JONI NEEDS OCT NOV DEC FAN AND FEB  BILL STATEMENTS EMAILED</t>
  </si>
  <si>
    <t>8704 GREEN IVY LN, CHARLOTTE, NC  28217</t>
  </si>
  <si>
    <t>POINT (1435539 514942)</t>
  </si>
  <si>
    <t>9003D0D5-361D-40A8-BE86-DE0037A05903</t>
  </si>
  <si>
    <t>16925239</t>
  </si>
  <si>
    <t>942EB7F8-484F-421A-892E-D57BE444DADA</t>
  </si>
  <si>
    <t xml:space="preserve">CALLER STATES THE CART WAS NOT COLLECTED YESTERSDAY. </t>
  </si>
  <si>
    <t>5C641981-458C-4B00-9B72-E53F68B91601</t>
  </si>
  <si>
    <t>E847B311-E684-471C-A9CB-2517D92C379E</t>
  </si>
  <si>
    <t>trash missed yesterday and now it's overflowing</t>
  </si>
  <si>
    <t>CBE5BDD9-E13D-4B4D-ACA2-5F3990CFEA12</t>
  </si>
  <si>
    <t xml:space="preserve">Tow truck parked on and blocking residential street
</t>
  </si>
  <si>
    <t>3309 SILVER STREAM RD, CHARLOTTE, NC  28226</t>
  </si>
  <si>
    <t>POINT (1464643 497348)</t>
  </si>
  <si>
    <t>05067328-5C0A-4430-96ED-5CB3AD6C5E62</t>
  </si>
  <si>
    <t>21127350</t>
  </si>
  <si>
    <t>Ollie Williams called to get the elderly homestead application mailed out to her. She also ask that one be emailed as well to WilliamsOllie1943@gmail.com</t>
  </si>
  <si>
    <t>3442 CRUTCHFIELD PL, CHARLOTTE, NC  28213</t>
  </si>
  <si>
    <t>POINT (1495324 567879)</t>
  </si>
  <si>
    <t>3B767375-6E3D-469F-8C15-B2087046D777</t>
  </si>
  <si>
    <t>05118719</t>
  </si>
  <si>
    <t>B2EDA052-4458-46B2-ADA9-427FE30B3C8C</t>
  </si>
  <si>
    <t>2300 LABURNUM AV, CHARLOTTE, NC  28205</t>
  </si>
  <si>
    <t>POINT (1459075 536964)</t>
  </si>
  <si>
    <t>6ED9381E-975B-4383-90C9-6B8354921020</t>
  </si>
  <si>
    <t>12705201</t>
  </si>
  <si>
    <t>Large play toys(1), Bed Frame(1), Plywood(1)</t>
  </si>
  <si>
    <t>3307 MOORES GLEN DR, CHARLOTTE, NC  28209</t>
  </si>
  <si>
    <t>POINT (1444308 528130)</t>
  </si>
  <si>
    <t>376D308E-61A4-4DAD-BA49-160D9BFB0B6F</t>
  </si>
  <si>
    <t>14912329</t>
  </si>
  <si>
    <t>1024 MT KISCO DR, CHARLOTTE, NC  28213</t>
  </si>
  <si>
    <t>POINT (1466959 558667)</t>
  </si>
  <si>
    <t>AD30BDDB-2886-4D85-A6D1-8368E3E13A8B</t>
  </si>
  <si>
    <t>08909525</t>
  </si>
  <si>
    <t>4233 WILKINSON BV SUITE 2, CHARLOTTE, NC  28208</t>
  </si>
  <si>
    <t>POINT (1429551 542574)</t>
  </si>
  <si>
    <t>82FD9386-EB68-4B8A-8C81-2E908FA9F883</t>
  </si>
  <si>
    <t>11711110</t>
  </si>
  <si>
    <t xml:space="preserve"> Dryer, Refrigerator, Stove, Washer / washing machine</t>
  </si>
  <si>
    <t>C27A6506-C754-46CF-A48E-2D6A4C055EAF</t>
  </si>
  <si>
    <t>CHESSER DRAWER</t>
  </si>
  <si>
    <t>5802BA68-9E75-4C1F-B3E1-DCFEBD1A33FF</t>
  </si>
  <si>
    <t>12526</t>
  </si>
  <si>
    <t>12526 AUTUMN BLAZE DR, CHARLOTTE, NC  28278</t>
  </si>
  <si>
    <t>POINT (1403894 508174)</t>
  </si>
  <si>
    <t>174D113D-05A8-4DC8-BE9C-251B964151B6</t>
  </si>
  <si>
    <t>19963107</t>
  </si>
  <si>
    <t>5AB8D6BF-1117-4F7E-BFBA-3315BB0BDB56</t>
  </si>
  <si>
    <t>7601 WHISTLESTOP RD, CHARLOTTE, NC  28210</t>
  </si>
  <si>
    <t>POINT (1446865 507210)</t>
  </si>
  <si>
    <t>D063AEE1-1226-48AE-AE75-D01D9EA531B1</t>
  </si>
  <si>
    <t>17910169</t>
  </si>
  <si>
    <t>D12CE42A-86EC-4D64-A01E-C256A80A7D25</t>
  </si>
  <si>
    <t>ECE980A1-2ECD-4D94-957D-E557009C9EE1</t>
  </si>
  <si>
    <t>Carpet and Padding(2), Chairs(4), Chaise Lounge(3), Chest(3), Couch(3), Loveseat(2), Bureau(1), Mattress(4), Pallet(3), Wooden Pallets(3)</t>
  </si>
  <si>
    <t>4E0492CF-5B89-436A-9A4D-04F562CC83CC</t>
  </si>
  <si>
    <t>Resident still waiting for garbage to be collected on 1 side of street.</t>
  </si>
  <si>
    <t>78B69DC7-9EB7-4230-8045-20753CF96F79</t>
  </si>
  <si>
    <t xml:space="preserve"> Patio Furniture(chairs)-3</t>
  </si>
  <si>
    <t>2421 REID OAKS DR, CHARLOTTE, NC  28208</t>
  </si>
  <si>
    <t>POINT (1429194 549982)</t>
  </si>
  <si>
    <t>EFA763D6-56ED-42C8-8175-33D55E68F636</t>
  </si>
  <si>
    <t>06121142</t>
  </si>
  <si>
    <t>Metal Beds(2), Pool covers(1)</t>
  </si>
  <si>
    <t>TALLWOOD</t>
  </si>
  <si>
    <t>514 TALLWOOD CT, CHARLOTTE, NC  28216</t>
  </si>
  <si>
    <t>POINT (1441621 563256)</t>
  </si>
  <si>
    <t>E24BDA6F-D038-4CFC-A555-33831F88ED7A</t>
  </si>
  <si>
    <t>03910365</t>
  </si>
  <si>
    <t>Toilet(1), Chairs(1), Wooden footboard(1), Plywood(1), Dresser(1)</t>
  </si>
  <si>
    <t>7B4FE0AB-A364-4F99-8BCC-683CE4E181A2</t>
  </si>
  <si>
    <t>HATWYNN</t>
  </si>
  <si>
    <t>3644 HATWYNN RD, CHARLOTTE, NC  28269</t>
  </si>
  <si>
    <t>POINT (1465637 580185)</t>
  </si>
  <si>
    <t>F3D21CC5-7251-48A3-A1DB-DDFDDD4C8947</t>
  </si>
  <si>
    <t>02739398</t>
  </si>
  <si>
    <t>metal shelves
lumber 
metal pieces
pool</t>
  </si>
  <si>
    <t>1514 LISBON LN, CHARLOTTE, NC  28269</t>
  </si>
  <si>
    <t>POINT (1464453 562932)</t>
  </si>
  <si>
    <t>0D4AF620-285A-4DC4-9F75-D751C1803E77</t>
  </si>
  <si>
    <t>04508110</t>
  </si>
  <si>
    <t xml:space="preserve">SHROUNDA is calling to report lid damages. </t>
  </si>
  <si>
    <t>2232 ARBOR VISTA DR, CHARLOTTE, NC  28262</t>
  </si>
  <si>
    <t>POINT (1475421 583630)</t>
  </si>
  <si>
    <t>C2A6053B-ED12-4DBB-9B12-087DD56C5319</t>
  </si>
  <si>
    <t>02901546</t>
  </si>
  <si>
    <t xml:space="preserve">6225 MADISON BROOK DR, CHARLOTTE, NC  </t>
  </si>
  <si>
    <t>POINT (1463868 587803)</t>
  </si>
  <si>
    <t>11B09B85-A588-4026-8AAB-4C1DB8E51BDD</t>
  </si>
  <si>
    <t>02764307</t>
  </si>
  <si>
    <t>SHERI REQUEST BILL COPIES EMAILED  OCT 2023-DEC 2023</t>
  </si>
  <si>
    <t>0C2A50C0-78B3-46AF-AA7B-5EA9FDA3CA49</t>
  </si>
  <si>
    <t>2406 e 7th street -duplex connected together  , the current zoning is for a duplex and wants to know if it could be zoned for commercial or single family residence.</t>
  </si>
  <si>
    <t>2404 E 7TH ST APT 2, CHARLOTTE, NC  28204</t>
  </si>
  <si>
    <t>POINT (1458537 535607)</t>
  </si>
  <si>
    <t>AE745270-3AAB-4B00-A5C6-EE6F55F3D182</t>
  </si>
  <si>
    <t>12713221</t>
  </si>
  <si>
    <t xml:space="preserve">Resident states garbage bin was hit by vehicle. Completely smooshed. </t>
  </si>
  <si>
    <t>C52153F3-CAAA-410E-93FC-F143AE5F26CB</t>
  </si>
  <si>
    <t>C2076514-C3A3-4AF1-AF82-03C3BB808583</t>
  </si>
  <si>
    <t xml:space="preserve"> Boards, BOXES</t>
  </si>
  <si>
    <t>5017 PRENTICE PL, CHARLOTTE, NC  28210</t>
  </si>
  <si>
    <t>POINT (1443298 519604)</t>
  </si>
  <si>
    <t>104348D8-064D-4551-B557-DE49ACE33C79</t>
  </si>
  <si>
    <t>17111605</t>
  </si>
  <si>
    <t>ROUNDHOUSE</t>
  </si>
  <si>
    <t>5625 ROUNDHOUSE LN, CHARLOTTE, NC  28226</t>
  </si>
  <si>
    <t>POINT (1451463 495404)</t>
  </si>
  <si>
    <t>A06E19BA-66C4-4FBD-9A4D-1C237C564BA4</t>
  </si>
  <si>
    <t>21141307</t>
  </si>
  <si>
    <t>Above Ground Pool(1), Boards(15), Chairs(1), Fence posts(2), Garbage cans/ trash can(4), Landscape timbers(2), Pallets(2), Patio Furniture(1)</t>
  </si>
  <si>
    <t>F9A119BA-10F4-4F6D-9CB6-85BCB40621BC</t>
  </si>
  <si>
    <t xml:space="preserve"> Mattress, Boxspring, Table, Glass</t>
  </si>
  <si>
    <t>7315 GRANDVIEW RIDGE DR, CHARLOTTE, NC  28215</t>
  </si>
  <si>
    <t>POINT (1500220 537070)</t>
  </si>
  <si>
    <t>CEA53073-0007-4000-87F1-662563797122</t>
  </si>
  <si>
    <t>BOX OF KIDS TOYS</t>
  </si>
  <si>
    <t>7103 STONINGTON LN, CHARLOTTE, NC  28227</t>
  </si>
  <si>
    <t>POINT (1487099 532614)</t>
  </si>
  <si>
    <t>F707DFAA-706B-4F95-89E0-30DFBFCC5977</t>
  </si>
  <si>
    <t>10943212</t>
  </si>
  <si>
    <t>7B6D35D1-8A48-42B6-B969-85E27EA3A3DD</t>
  </si>
  <si>
    <t>kid gate, chair, desk(2), dresser(2), bike, mattress, head board</t>
  </si>
  <si>
    <t>TURNING OAK</t>
  </si>
  <si>
    <t>2908 TURNING OAK DR, CHARLOTTE, NC  28208</t>
  </si>
  <si>
    <t>POINT (1425331 549424)</t>
  </si>
  <si>
    <t>050A67B5-C3E7-47BE-9CAA-C5C02F217773</t>
  </si>
  <si>
    <t>06124114</t>
  </si>
  <si>
    <t xml:space="preserve">GREG GREEN IS REQUESTING A TAX RELEIF APPLICATION TO BE MAILED TO HIM. </t>
  </si>
  <si>
    <t>A62716DA-FF05-4AB4-96C9-EDC64C73B52D</t>
  </si>
  <si>
    <t>Boards(1), Rug(1), Table(1)</t>
  </si>
  <si>
    <t>9E186944-B693-4F91-A58B-6EE40C7FD596</t>
  </si>
  <si>
    <t>Resident called to report that his recycling was not collected on 1/30. States that the whole street was missed.</t>
  </si>
  <si>
    <t>6709 BROOKMEADE DR, CHARLOTTE, NC  28226</t>
  </si>
  <si>
    <t>POINT (1465174 503629)</t>
  </si>
  <si>
    <t>1BE2AD0A-6083-480B-8178-CD14BB17BCCE</t>
  </si>
  <si>
    <t>21103220</t>
  </si>
  <si>
    <t>6749</t>
  </si>
  <si>
    <t>6749 BROOKMEADE DR, CHARLOTTE, NC  28226</t>
  </si>
  <si>
    <t>POINT (1464914 503229)</t>
  </si>
  <si>
    <t>39ABFF31-73EC-4487-B45C-6B410D2D3C22</t>
  </si>
  <si>
    <t>21103225</t>
  </si>
  <si>
    <t xml:space="preserve">MR TYLER REPORTS HAVING A REPAIR IN FOR CART. REQUEST IS STILL OPEN AND EXPIRED. BOTH WHEELS AND AXEL ARE MISSING. </t>
  </si>
  <si>
    <t>448 OLDE COTSWOLD CT, CHARLOTTE, NC  28211</t>
  </si>
  <si>
    <t>POINT (1460612 522955)</t>
  </si>
  <si>
    <t>01447769-6448-42BA-A869-4D3B1B1B8582</t>
  </si>
  <si>
    <t>18111131</t>
  </si>
  <si>
    <t>Citizen called to request another garbage container
took can out for pickup and not returned</t>
  </si>
  <si>
    <t>40241E2E-A9AE-45C5-B073-F46387D47E1E</t>
  </si>
  <si>
    <t>5630E859-5678-4691-9746-61717D7A9B95</t>
  </si>
  <si>
    <t>The caller states the yard waste has been there for 4 weeks not collected .</t>
  </si>
  <si>
    <t>6400 FARM POND LN, CHARLOTTE, NC  28212</t>
  </si>
  <si>
    <t>POINT (1479983 529305)</t>
  </si>
  <si>
    <t>586F08B3-DD1F-44FE-A9CE-0FD04A4396AC</t>
  </si>
  <si>
    <t>13316203</t>
  </si>
  <si>
    <t>A5F26E77-C4D7-4D4E-A1CD-C9651E2EC4E6</t>
  </si>
  <si>
    <t>Plastic Hose, Garden Hose, Paint Cans(empty), Boxes of Misc items, boards, bedframe</t>
  </si>
  <si>
    <t>09D78742-3E2D-4A3B-B5A6-AB587BBDDFA4</t>
  </si>
  <si>
    <t xml:space="preserve">Sofa couch </t>
  </si>
  <si>
    <t>8A553D15-91E6-4E89-BE09-9F2153617342</t>
  </si>
  <si>
    <t>MR LOONEY IS REQUESTING DISABILITY SERIVICES.</t>
  </si>
  <si>
    <t xml:space="preserve">5108 FOXBRIAR TL, CHARLOTTE, NC  </t>
  </si>
  <si>
    <t>POINT (1458847 584407)</t>
  </si>
  <si>
    <t>06958461-7582-41E4-B44D-D62485AD0E22</t>
  </si>
  <si>
    <t>02742379</t>
  </si>
  <si>
    <t>TV STAND, RUG, 6-MISC BAG</t>
  </si>
  <si>
    <t>7113 GALLATIN LN, CHARLOTTE, NC  28213</t>
  </si>
  <si>
    <t>POINT (1475819 562557)</t>
  </si>
  <si>
    <t>8B99519F-6A9F-4C78-95F5-7EC05B0155F9</t>
  </si>
  <si>
    <t>04914403</t>
  </si>
  <si>
    <t xml:space="preserve"> Sofa, Loveseat, air hockey table</t>
  </si>
  <si>
    <t>5DE6A980-083B-41B9-B39C-0B8C75FB5EFB</t>
  </si>
  <si>
    <t xml:space="preserve"> 2 Dryers</t>
  </si>
  <si>
    <t>D39B1BE5-A5CD-47FD-9B23-D82B07EDB856</t>
  </si>
  <si>
    <t>DOOR, TABLE LEAF, 4-LUMBER</t>
  </si>
  <si>
    <t>5028 CHESTNUT LAKE DR, CHARLOTTE, NC  28227</t>
  </si>
  <si>
    <t>POINT (1487413 529580)</t>
  </si>
  <si>
    <t>CF34AAD2-8042-4BA8-8268-DE2EE26144B5</t>
  </si>
  <si>
    <t>13507230</t>
  </si>
  <si>
    <t>The house is dilapidated. The front and back yard is filled with garbage and debris. Broken down car sitting in front of the home as well.</t>
  </si>
  <si>
    <t>2C16CF57-869F-4FC8-ADD4-C591FAB96EB2</t>
  </si>
  <si>
    <t>Complainant reports this address keeps parking a truck with a utility trailer on the grass next to the sidewalk in front of this property.  States it's sometimes during the daytime, but mainly at nights, especially on the weekends.  Complainant states it's an ongoing problem.</t>
  </si>
  <si>
    <t>4208 ROBINWOOD DR, CHARLOTTE, NC  28212</t>
  </si>
  <si>
    <t>POINT (1476874 538482)</t>
  </si>
  <si>
    <t>B9DEF963-365F-4AF3-B129-566C268C091C</t>
  </si>
  <si>
    <t>10306127</t>
  </si>
  <si>
    <t>FIG</t>
  </si>
  <si>
    <t>7314 FIG LN, CHARLOTTE, NC  28215</t>
  </si>
  <si>
    <t>POINT (1496883 542331)</t>
  </si>
  <si>
    <t>6FF6A2C3-67CF-4338-8351-572464A6DA84</t>
  </si>
  <si>
    <t>10821253</t>
  </si>
  <si>
    <t>D9243C58-FEA3-4E4B-B270-E70F1F1F8559</t>
  </si>
  <si>
    <t>Table (3)</t>
  </si>
  <si>
    <t>15689B53-88D7-4337-9838-4C4B3B501012</t>
  </si>
  <si>
    <t xml:space="preserve">RECLINER, MATRESSES, TABLE, CHAIRS, </t>
  </si>
  <si>
    <t>8A322121-485C-4062-875B-005B610D1651</t>
  </si>
  <si>
    <t>9616 GREEN APPLE DR, CHARLOTTE, NC  28215</t>
  </si>
  <si>
    <t>POINT (1502836 544437)</t>
  </si>
  <si>
    <t>0899CC31-BA0D-462C-BD41-07B3AAF724F9</t>
  </si>
  <si>
    <t>11144521</t>
  </si>
  <si>
    <t>6901 RIDGE LANE RD, CHARLOTTE, NC  28262</t>
  </si>
  <si>
    <t>POINT (1467123 569305)</t>
  </si>
  <si>
    <t>DD09A54D-5BEF-4F18-BBBE-F7A18044D853</t>
  </si>
  <si>
    <t>04706311</t>
  </si>
  <si>
    <t xml:space="preserve">Please econtact Ms Madden she is wishing to begin a new home business and wants to know what she needs to do. Thank you. </t>
  </si>
  <si>
    <t>BROOKRUN</t>
  </si>
  <si>
    <t>915 BROOKRUN DR APT 1509, CHARLOTTE, NC  28209</t>
  </si>
  <si>
    <t>POINT (1443388 524152)</t>
  </si>
  <si>
    <t>956FB431-6C06-4AC1-895B-368B3F035C58</t>
  </si>
  <si>
    <t>3 cabinets that are  already broken down, 1 stroller, 1 crib that's already broken down</t>
  </si>
  <si>
    <t>6903 PROVIDENCE LN WEST, CHARLOTTE, NC  28226</t>
  </si>
  <si>
    <t>POINT (1465720 502737)</t>
  </si>
  <si>
    <t>20DAFA10-BA78-4D72-9411-1553889C9DBE</t>
  </si>
  <si>
    <t>21103273</t>
  </si>
  <si>
    <t>FFB376AE-4E3F-496C-90D3-6D9937F393C4</t>
  </si>
  <si>
    <t xml:space="preserve"> Patio Furniture, Lumber, 2 COOLERS, 4 TOTES</t>
  </si>
  <si>
    <t>4639 POTTERS GLEN RD, CHARLOTTE, NC  28269</t>
  </si>
  <si>
    <t>POINT (1459896 575786)</t>
  </si>
  <si>
    <t>DD10EEEA-2976-48F8-8F65-A3DFC8B48E12</t>
  </si>
  <si>
    <t>04317308</t>
  </si>
  <si>
    <t>A8ED9E90-2C1C-4DD1-A13F-0E5BC1973B9A</t>
  </si>
  <si>
    <t>MATTRESS, 2 MISC BOX</t>
  </si>
  <si>
    <t>6010 SPANISH MOSS LN, CHARLOTTE, NC  28262</t>
  </si>
  <si>
    <t>POINT (1465744 569827)</t>
  </si>
  <si>
    <t>56217B25-5F21-4AC7-9C08-35B474846C10</t>
  </si>
  <si>
    <t>04737134</t>
  </si>
  <si>
    <t>Neighbor has a large camper parked in the driveway and is an eye sore and against the city's ordinance.</t>
  </si>
  <si>
    <t>496986AC-7DFE-49A4-ABAB-C52A3102524B</t>
  </si>
  <si>
    <t>65F5B606-E885-423B-858A-870E2F86EE1F</t>
  </si>
  <si>
    <t>031BD7FB-A545-456C-90CE-743BEBE7DF7C</t>
  </si>
  <si>
    <t>Need a sidewalk and speed bumps on Brook Rd in Plaza Midwood</t>
  </si>
  <si>
    <t>DA988FC1-06D8-4F7B-8E3D-43E4B22A4FAC</t>
  </si>
  <si>
    <t>Bed Frame(1), Boards(1), Mirror(1)</t>
  </si>
  <si>
    <t>7332 PEBBLESTONE DR APT D, CHARLOTTE, NC  28212</t>
  </si>
  <si>
    <t>POINT (1477965 518752)</t>
  </si>
  <si>
    <t>AA9EF916-0BF3-417A-808E-3ECAC60C0983</t>
  </si>
  <si>
    <t>19110140</t>
  </si>
  <si>
    <t>2518 OLDE WHITEHALL RD, CHARLOTTE, NC  28273</t>
  </si>
  <si>
    <t>POINT (1424303 517622)</t>
  </si>
  <si>
    <t>6E424236-CC5D-4AF4-853E-7452DC08DA7B</t>
  </si>
  <si>
    <t>20129228</t>
  </si>
  <si>
    <t>13650</t>
  </si>
  <si>
    <t>13650 CAPWORTH LN, CHARLOTTE, NC  28273</t>
  </si>
  <si>
    <t>POINT (1410774 497932)</t>
  </si>
  <si>
    <t>B534FA1A-E61E-456E-9A21-8E512C7C0888</t>
  </si>
  <si>
    <t>21917225</t>
  </si>
  <si>
    <t>3412 MARYHURST LN, CHARLOTTE, NC  28226</t>
  </si>
  <si>
    <t>POINT (1466052 497295)</t>
  </si>
  <si>
    <t>4F7BC05A-0543-43EB-83F5-C39B299D8319</t>
  </si>
  <si>
    <t>21164343</t>
  </si>
  <si>
    <t>956FEAF9-89AC-4E77-A23A-EADF27BE24E7</t>
  </si>
  <si>
    <t>8267E04F-127A-4CFF-B824-7F61A40BC22B</t>
  </si>
  <si>
    <t>Bed Frame(1), Boards(1), Carpet and Padding(1), Chairs(1), Cushions(1), Glass(1), Rug(1), Table(1)</t>
  </si>
  <si>
    <t>4119 FIRETHORNE RD, CHARLOTTE, NC  28205</t>
  </si>
  <si>
    <t>POINT (1474760 542131)</t>
  </si>
  <si>
    <t>847328CA-40A9-4F61-80AA-8A79472AAECB</t>
  </si>
  <si>
    <t>10108317</t>
  </si>
  <si>
    <t>3A9801E9-8A48-4BA7-B84A-BB5444889FBE</t>
  </si>
  <si>
    <t>Lumber, Boards, Plastic containers</t>
  </si>
  <si>
    <t>5136 QUEEN ANNE RD, CHARLOTTE, NC  28217</t>
  </si>
  <si>
    <t>POINT (1433800 522839)</t>
  </si>
  <si>
    <t>E25783E6-61D7-4191-A309-E7FF5FBCC026</t>
  </si>
  <si>
    <t>16703210</t>
  </si>
  <si>
    <t xml:space="preserve">2108 STRAWBERRY PATCH ST, CHARLOTTE, NC  </t>
  </si>
  <si>
    <t>POINT (1426944 553407)</t>
  </si>
  <si>
    <t>0509188A-DB67-472F-A1F6-202DF8B66512</t>
  </si>
  <si>
    <t>05906143</t>
  </si>
  <si>
    <t>4310 SIERRA WOODS CT, CHARLOTTE, NC  28214</t>
  </si>
  <si>
    <t>POINT (1421671 582046)</t>
  </si>
  <si>
    <t>F1630A08-C3E9-4D1A-9AA7-BA300730348C</t>
  </si>
  <si>
    <t>02326328</t>
  </si>
  <si>
    <t>Bed Frame(1), Boards(2), Cushions(2), Hampers(2), Landscape timbers(1), Rug(1)</t>
  </si>
  <si>
    <t>1045E5E2-23FC-4559-A967-5F584EF19E84</t>
  </si>
  <si>
    <t xml:space="preserve">MR MURPHY WOULD LIKE TO KNOW THE SETBACKS FOR PROPERTY. HE WIL BE BUILDING A RATHER LARGE BUILDING AND NEEDS THE INFORMATION ON SETBACKS </t>
  </si>
  <si>
    <t>79D7E3EC-F433-4A08-947B-4DD8A7D59CC6</t>
  </si>
  <si>
    <t>need cart pick up for damaged and replaced cart</t>
  </si>
  <si>
    <t>BF515056-C6FF-44B2-88E8-D8CBCD69BE75</t>
  </si>
  <si>
    <t>1-PATIO FURNITURE/TABLE</t>
  </si>
  <si>
    <t>637E5C1C-FD8D-4E0A-851D-392CD6879C96</t>
  </si>
  <si>
    <t xml:space="preserve"> Microwave, LIGHTS(10), CARPET CLEANER, CHOPPING BOARD, </t>
  </si>
  <si>
    <t>5C8C3076-C063-47DC-AEE2-50CB62A0B5B1</t>
  </si>
  <si>
    <t>64286476-0AA7-41CE-A882-3C644ECA86BC</t>
  </si>
  <si>
    <t xml:space="preserve">ELIZABETH PISTOLESI STATES THAT HER YARD WASTE WAS MISSED. </t>
  </si>
  <si>
    <t>1637 CHATHAM AV, CHARLOTTE, NC  28205</t>
  </si>
  <si>
    <t>POINT (1461851 540245)</t>
  </si>
  <si>
    <t>56369BB4-4599-4042-89C5-0AA7D05CD6EA</t>
  </si>
  <si>
    <t>09508711</t>
  </si>
  <si>
    <t>3413 CROSS WINDS RD, CHARLOTTE, NC  28227</t>
  </si>
  <si>
    <t>POINT (1486165 525108)</t>
  </si>
  <si>
    <t>0249939C-5D56-4A73-99B6-026B8DED25F5</t>
  </si>
  <si>
    <t>13509126</t>
  </si>
  <si>
    <t xml:space="preserve">REYCLING CART IS DAMAGED. </t>
  </si>
  <si>
    <t>222 ROSS MOORE AV, CHARLOTTE, NC  28205</t>
  </si>
  <si>
    <t>POINT (1468363 527930)</t>
  </si>
  <si>
    <t>9419F6F4-319B-49CB-A646-AC974365A250</t>
  </si>
  <si>
    <t>16109424</t>
  </si>
  <si>
    <t>18B1A065-F3DE-4A74-B2FD-40947CA399E2</t>
  </si>
  <si>
    <t xml:space="preserve">Trash and general debris in front of the home and on the porch.  This is an ongoing issue. Car seat (vehicle) is on the lawn. </t>
  </si>
  <si>
    <t>6521 PINEBURR RD, CHARLOTTE, NC  28211</t>
  </si>
  <si>
    <t>POINT (1475433 513713)</t>
  </si>
  <si>
    <t>46AC2259-483E-4BEC-A179-94EF9A737EFE</t>
  </si>
  <si>
    <t>18929405</t>
  </si>
  <si>
    <t>Bike(3), Mattress(1), Boxspring(1)</t>
  </si>
  <si>
    <t>859170B9-9458-4555-AFED-36F75DCE46BC</t>
  </si>
  <si>
    <t xml:space="preserve">Mr. Miller at prem #182034 states that he has moved out since August 2023 he states he call around that time but he is not sure due to health issues he states  but he received another bill and called back in sept 2023 bill, notes state that he hung up on last csr  before mvot could be completed, no call was found that proved he completed a mvot with a csr, he would like the bills after August 2023 adjusted. </t>
  </si>
  <si>
    <t>RANDALL</t>
  </si>
  <si>
    <t>2103 RANDALL ST, CHARLOTTE, NC  28205</t>
  </si>
  <si>
    <t>POINT (1460774 540815)</t>
  </si>
  <si>
    <t>A485DE60-1903-4C78-9AED-B0B1439F6767</t>
  </si>
  <si>
    <t>09507323</t>
  </si>
  <si>
    <t>E82DE800-E3E8-4188-A7C0-3A74965D0548</t>
  </si>
  <si>
    <t xml:space="preserve">Resident states that she would like to open a group home at address below and wants to make sure it is possible for her to do so And if so what are the steps. </t>
  </si>
  <si>
    <t>32B08D67-137B-4467-BFDC-A5511256FF01</t>
  </si>
  <si>
    <t xml:space="preserve"> Chairs, Patio Furniture, Dresser</t>
  </si>
  <si>
    <t>4611 HEDGEMORE DR APT D, CHARLOTTE, NC  28209</t>
  </si>
  <si>
    <t>6DDC30E7-C57E-4165-9AEA-545180B206DB</t>
  </si>
  <si>
    <t>17514261</t>
  </si>
  <si>
    <t>This Monday that past the garbage truck skip over ours trash cans and I was wondering if we can get any pick up any time soon!! And also there?s boxes that we need to be pick up and blinds</t>
  </si>
  <si>
    <t>6816B96F-E447-4249-AFCB-483B2183294E</t>
  </si>
  <si>
    <t>Dirt in roadway from material being hauled off</t>
  </si>
  <si>
    <t>03F52E3E-A505-4859-950B-143AB2D403FA</t>
  </si>
  <si>
    <t xml:space="preserve">caller says there is a mud in street from construction site at this location. mud is being dragged from the trucks from coming out of the site all day. </t>
  </si>
  <si>
    <t>5EEED92F-B83F-4004-9AF7-5BF79539F215</t>
  </si>
  <si>
    <t>5349</t>
  </si>
  <si>
    <t>5349 HARRIS COVE DR, CHARLOTTE, NC  28269</t>
  </si>
  <si>
    <t>POINT (1458099 582829)</t>
  </si>
  <si>
    <t>E561B3E2-ED2F-4536-9E3B-B89734ECA9A8</t>
  </si>
  <si>
    <t>02721132</t>
  </si>
  <si>
    <t>2517 E 5TH ST, CHARLOTTE, NC  28204</t>
  </si>
  <si>
    <t>POINT (1458686 534932)</t>
  </si>
  <si>
    <t>7F64C6A2-C695-477E-9A4C-D33235901B07</t>
  </si>
  <si>
    <t>12713109</t>
  </si>
  <si>
    <t>7203 REA CROFT DR, CHARLOTTE, NC  28226</t>
  </si>
  <si>
    <t>POINT (1459995 497845)</t>
  </si>
  <si>
    <t>CCE96B36-DB50-470E-9CEB-EA1A077A3DF0</t>
  </si>
  <si>
    <t>21159459</t>
  </si>
  <si>
    <t>B9D6C8CF-BE21-40FE-B32E-2E8283D8E830</t>
  </si>
  <si>
    <t>Chairs, 2-3 Boxes full of Misc household items, storage containers with stuff in them</t>
  </si>
  <si>
    <t>5EAC4DF4-538B-4D8B-9E99-A8CDC48FF84F</t>
  </si>
  <si>
    <t xml:space="preserve"> Freezer, Air Conditioner, Computer System (all components) Printers (2)</t>
  </si>
  <si>
    <t>2710FDE1-123A-4FC4-9584-B67794740F74</t>
  </si>
  <si>
    <t>28287</t>
  </si>
  <si>
    <t>6060 PIEDMONT ROW DR SOUTH SUITE 575, CHARLOTTE, NC  28287</t>
  </si>
  <si>
    <t>POINT (1449839 514077)</t>
  </si>
  <si>
    <t>DA0DC43B-C207-46CB-B4CF-0F717FC13B9B</t>
  </si>
  <si>
    <t>17902238</t>
  </si>
  <si>
    <t>[Unrecognized address for citizen: 4000 MOXIE WAY]</t>
  </si>
  <si>
    <t>4000 MOXIE WY, CHARLOTTE, NC  28215</t>
  </si>
  <si>
    <t>POINT (1509409 542461)</t>
  </si>
  <si>
    <t>7956B752-B4EF-44F2-BFAD-EDB78DC38C4F</t>
  </si>
  <si>
    <t>11122411</t>
  </si>
  <si>
    <t>Solid Waste/County</t>
  </si>
  <si>
    <t xml:space="preserve">KEATON GRAHAM HE WAS SO AMAZING, HE WOULDN'T ALLOW HER TO TAKE ANYTHING OUT OF CAR. SHE WANTS HIM BE TO AKNOWLEDGED. HE WAS SO SWEET! </t>
  </si>
  <si>
    <t>8307 COUNTY DOWNS LN, CHARLOTTE, NC  28270</t>
  </si>
  <si>
    <t>POINT (1473722 506613)</t>
  </si>
  <si>
    <t>D808F26F-0912-4CA5-B3C5-355AC9BD1382</t>
  </si>
  <si>
    <t>21314412</t>
  </si>
  <si>
    <t>BETTY STATES HER GARBAGE HAS NOT BEEN COLLECTED AS OF YET TODAY. SHE WANTS TO NOTIFY SW.</t>
  </si>
  <si>
    <t>6037</t>
  </si>
  <si>
    <t>6037 COUNTRY WALK DR, CHARLOTTE, NC  28212</t>
  </si>
  <si>
    <t>POINT (1478453 531029)</t>
  </si>
  <si>
    <t>0B39B64A-3742-4A51-B7B4-002444580502</t>
  </si>
  <si>
    <t>13313318</t>
  </si>
  <si>
    <t xml:space="preserve">PLASTIC TUB, CHAIR, vacuum, suitcase,  </t>
  </si>
  <si>
    <t>AE6E31DD-698C-4B58-AB59-412E52E9F15E</t>
  </si>
  <si>
    <t>RESIDENT STAES THAT GARBAGE WAS NOT COLLECTED.</t>
  </si>
  <si>
    <t>930F5B34-A559-4911-8232-96F67CE692D7</t>
  </si>
  <si>
    <t>Mattress(1), Linoleum(1)</t>
  </si>
  <si>
    <t>6201 MONTPELIER RD, CHARLOTTE, NC  28210</t>
  </si>
  <si>
    <t>POINT (1440942 513959)</t>
  </si>
  <si>
    <t>CDDDBCE3-B51B-4DDD-BC6A-4FAD6BA31969</t>
  </si>
  <si>
    <t>17305624</t>
  </si>
  <si>
    <t>Hole in barrel of cart</t>
  </si>
  <si>
    <t>91E78AB4-3BE3-4F4E-B916-F8A68BDD04F7</t>
  </si>
  <si>
    <t xml:space="preserve"> Couch, metal shelves</t>
  </si>
  <si>
    <t>6924 PAWTUCKETT RD, CHARLOTTE, NC  28214</t>
  </si>
  <si>
    <t>POINT (1418132 557244)</t>
  </si>
  <si>
    <t>00DB3555-4127-46C1-8D8B-87E0D8AB3630</t>
  </si>
  <si>
    <t>05540613</t>
  </si>
  <si>
    <t xml:space="preserve">caller wants to purchase a 2nd garbage cart. </t>
  </si>
  <si>
    <t xml:space="preserve">5305 WOLFRIDGE AV, CHARLOTTE, NC  </t>
  </si>
  <si>
    <t>POINT (1415017 563784)</t>
  </si>
  <si>
    <t>2A36D436-936D-48BE-B1DA-965DD10D6E13</t>
  </si>
  <si>
    <t>05509533</t>
  </si>
  <si>
    <t xml:space="preserve">KEVIN CALLED TO REPORT DAMAGE TO CURB FROM STORM WATER PROJECT </t>
  </si>
  <si>
    <t>51844F8A-12D3-4D7C-9587-0337A22E886E</t>
  </si>
  <si>
    <t>disability service no collection last week on friday has not had service in months cart is full</t>
  </si>
  <si>
    <t>3427 KENTUCKY AV APT 1, CHARLOTTE, NC  28216</t>
  </si>
  <si>
    <t>9CA36379-3409-4777-82BF-52FC5F15FA56</t>
  </si>
  <si>
    <t>2 Mattress, 2 Couch, 2 Dresser</t>
  </si>
  <si>
    <t>8162FD5C-D82F-4AA5-B8EE-9B7858F40D90</t>
  </si>
  <si>
    <t>caller says that there is an infestation of roaches in her home that she has reported to her landlord, and they keep saying they have come out, but she says they never come, and she has a 1-year-old and would not like to have any bugs in her hom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7126 VILLAGE GREEN DR APT C, CHARLOTTE, NC  28215</t>
  </si>
  <si>
    <t>POINT (1478856 545391)</t>
  </si>
  <si>
    <t>FC3BA4D8-04E3-47B2-A30F-DD3812B21FA1</t>
  </si>
  <si>
    <t>601 SCOTTSBROOK DR, CHARLOTTE, NC  28213</t>
  </si>
  <si>
    <t>POINT (1470130 557993)</t>
  </si>
  <si>
    <t>ADAA4E5E-0659-47A4-96ED-BF6E91E51750</t>
  </si>
  <si>
    <t>08922403</t>
  </si>
  <si>
    <t xml:space="preserve">VINCENT is requesting a tax relief application. Please mail. </t>
  </si>
  <si>
    <t>BDD97642-F198-4211-98E0-1ECF203564BA</t>
  </si>
  <si>
    <t xml:space="preserve">Resident states his and his neighbors cart was missed on Friday. </t>
  </si>
  <si>
    <t>4F7B5D27-1221-4970-B322-AEA992EF7207</t>
  </si>
  <si>
    <t>TABLE, CHAIR(7), COUCH(2)</t>
  </si>
  <si>
    <t>C0926918-B7A7-484E-A016-76526AFDCD32</t>
  </si>
  <si>
    <t>Resident advises that there is a Burgundy Chrysler with plate# KEA4477 at the intersection of IBM and Old Mallard Creek rd that has been parked there a few weeks. Hood is partially open. Near Skyla Credit union</t>
  </si>
  <si>
    <t>1835 W W T HARRIS BV, CHARLOTTE, NC  28262</t>
  </si>
  <si>
    <t>POINT (1469776 575097)</t>
  </si>
  <si>
    <t>49D8FEC4-0342-46B7-B2F7-373B2D0D8D94</t>
  </si>
  <si>
    <t>02703403</t>
  </si>
  <si>
    <t>Citizen states that her recycle container wasn't collected last week.</t>
  </si>
  <si>
    <t>4120 BRAWER FARM DR, CHARLOTTE, NC  28269</t>
  </si>
  <si>
    <t>POINT (1456220 570812)</t>
  </si>
  <si>
    <t>229BCB07-9172-4DDF-B9FA-46188B9E187E</t>
  </si>
  <si>
    <t>04540355</t>
  </si>
  <si>
    <t>DB6CCDBF-83AC-461E-ADF2-9CDA17AA428B</t>
  </si>
  <si>
    <t xml:space="preserve">Mark Fiddes said that his bundle piles of tree branches hasn't been picked up in 3 weeks . </t>
  </si>
  <si>
    <t>5929 COPPERLEAF COMMONS CT, CHARLOTTE, NC  28277</t>
  </si>
  <si>
    <t>POINT (1461778 491000)</t>
  </si>
  <si>
    <t>8B4F5E7B-B38C-4617-8817-41F15AA59937</t>
  </si>
  <si>
    <t>22508217</t>
  </si>
  <si>
    <t>AE2634D6-7BE4-4FD9-A220-4BE0A86AB624</t>
  </si>
  <si>
    <t xml:space="preserve">MS HANKE STATED THERE ARE MULTIPLE STREETS IN HER NEIGHBORHOOD THAT HAVE BEEN MISSED INCLUDING HERS IN THE  PLAZA MIDWOOD AREA </t>
  </si>
  <si>
    <t>2501 DANIEL ST, CHARLOTTE, NC  28205</t>
  </si>
  <si>
    <t>POINT (1461654 545144)</t>
  </si>
  <si>
    <t>B091B4B0-514E-424A-88AF-70549FE82834</t>
  </si>
  <si>
    <t>09502321</t>
  </si>
  <si>
    <t xml:space="preserve">SARAH is requesting a REQUEST DISABILITY FORM. </t>
  </si>
  <si>
    <t>816 PENNSYLVANIA AV, CHARLOTTE, NC  28216</t>
  </si>
  <si>
    <t>POINT (1441821 555764)</t>
  </si>
  <si>
    <t>EFF19110-5C93-4616-A6F7-AB04F9A9A89C</t>
  </si>
  <si>
    <t>06910111</t>
  </si>
  <si>
    <t>2F3989F0-46B4-481A-84D1-BFCDC5F12FE5</t>
  </si>
  <si>
    <t>FED439D4-65FE-423A-B360-E1442829D649</t>
  </si>
  <si>
    <t>BA54D47F-3866-4FE1-A1A9-B9F3467A6392</t>
  </si>
  <si>
    <t>EDFD3FA2-8DF9-4E54-82B0-4FE0A0DF4A7E</t>
  </si>
  <si>
    <t>Resident just moved into house and garbage cart is missing.</t>
  </si>
  <si>
    <t>F0CABF20-40CF-4571-850C-B37E1DA28855</t>
  </si>
  <si>
    <t>Baby Car Seat(1), Bed Frame(1), Boards(1), Boxspring(1), Large play toys(1), Mattress(1), Microwave(1), Patio Furniture(1), Table(1)</t>
  </si>
  <si>
    <t>575F62C2-740E-44BA-B1EB-134445F580A8</t>
  </si>
  <si>
    <t>15405</t>
  </si>
  <si>
    <t>BREM</t>
  </si>
  <si>
    <t>15405 BREM LN, CHARLOTTE, NC  28277</t>
  </si>
  <si>
    <t>POINT (1450142 477152)</t>
  </si>
  <si>
    <t>4D450AA8-67D1-4541-970B-C4839DFD774C</t>
  </si>
  <si>
    <t>22337230</t>
  </si>
  <si>
    <t xml:space="preserve">Citizen calling to report the recycling collection was missed on 01/30/2024
</t>
  </si>
  <si>
    <t>6216 CEDAR CROFT DR, CHARLOTTE, NC  28226</t>
  </si>
  <si>
    <t>POINT (1467448 501004)</t>
  </si>
  <si>
    <t>BB2C85EC-2F59-410C-9B4B-FA44D4ED6DCD</t>
  </si>
  <si>
    <t>21128210</t>
  </si>
  <si>
    <t>RESIDENT CALLED DUE TO MISSED YARD WASTE COLLECTION, STATED THAT STREET WAS PARTIALLY COLLECTED.</t>
  </si>
  <si>
    <t>4352</t>
  </si>
  <si>
    <t>4352 APPLEGATE RD, CHARLOTTE, NC  28209</t>
  </si>
  <si>
    <t>POINT (1441769 526102)</t>
  </si>
  <si>
    <t>61CC15B7-39C0-4945-A463-0F56CD3FD616</t>
  </si>
  <si>
    <t>14911413</t>
  </si>
  <si>
    <t>B0C5C8A2-B652-471A-9074-8786638E8092</t>
  </si>
  <si>
    <t>TABLE, RACK(2), COUCH, CHAIR(4),</t>
  </si>
  <si>
    <t>B349975C-62FA-42E1-97DF-1E58268516A3</t>
  </si>
  <si>
    <t>Artificial Trees(1), Recliner(1), Picnic Table(1), Patio Furniture(1), Chairs(1)</t>
  </si>
  <si>
    <t>FE1FF68C-A379-42F7-B959-A98B70BAE71B</t>
  </si>
  <si>
    <t>3230</t>
  </si>
  <si>
    <t>3230 BRADEN DR, CHARLOTTE, NC  28216</t>
  </si>
  <si>
    <t>POINT (1442092 563143)</t>
  </si>
  <si>
    <t>28699666-0CE9-449C-99A7-626B8A99F851</t>
  </si>
  <si>
    <t>03910343</t>
  </si>
  <si>
    <t xml:space="preserve">Sofa, Dining Room Chairs (2) </t>
  </si>
  <si>
    <t>D97FFE3A-4947-4140-A786-1EEFCB6ED30E</t>
  </si>
  <si>
    <t>Caller has questions/concerns about redevelopment site at 3333 Wilkinson Bv. Alan owns parcel directly to the south and is concerned about runoff impacting his property.</t>
  </si>
  <si>
    <t>3333 WILKINSON BV, CHARLOTTE, NC  28208</t>
  </si>
  <si>
    <t>POINT (1433776 541919)</t>
  </si>
  <si>
    <t>7A3204F1-5878-42E9-BFE4-B708757925CB</t>
  </si>
  <si>
    <t>11705208</t>
  </si>
  <si>
    <t>3C0F6221-8640-47AD-811F-3A299EDD6CE1</t>
  </si>
  <si>
    <t>The pressing need for speed bumps on Barrow Road has become increasingly apparent with the recent addition of a connected community, resulting in a surge in traffic. The influx of residents has led to a concerning rise in speeding incidents, posing a significant threat to the safety of both pedestrians and drivers.
Compounding this issue is the unique layout of the community, divided in half with essential amenities concentrated on one side of the road. Residents have reported near-miss incidents and express genuine fears for their safety while navigating the busy thoroughfare. Despite the gravity of the situation, the installation of speed bumps has been hindered by the classification of the road as public, preventing straightforward implementation of traffic calming measures.
It is crucial that we address this safety hazard promptly to prevent potential accidents and safeguard the well-being of residents. We urgently request the cooperation of relevant authorities to explore viable solutions and overcome the bureaucratic obstacles, allowing for the swift installation of speed bumps along Barrow Road. This proactive measure is essential to curbing speeding concerns, ensuring the safety of all community members, and preventing potentially life-threatening incidents.</t>
  </si>
  <si>
    <t>6D379D27-6586-4E98-A946-B206CB1CE2E5</t>
  </si>
  <si>
    <t>Trash piled up outside of dumpster corral, containers are completely inaccessible. Repeated occurrence due to management unwillingness to provide regular trash cleanup</t>
  </si>
  <si>
    <t>4310 PARK RD, CHARLOTTE, NC  28209</t>
  </si>
  <si>
    <t>POINT (1446757 523131)</t>
  </si>
  <si>
    <t>BF4788D9-969A-442B-9CD2-1F60EEEB852E</t>
  </si>
  <si>
    <t>14920620</t>
  </si>
  <si>
    <t>Slightly curly hair. About 10 pounds. Good demeanor. Not aggressive or food aggressive.</t>
  </si>
  <si>
    <t>2404 CHARLOTTE DR, CHARLOTTE, NC  28203</t>
  </si>
  <si>
    <t>POINT (1447134 532470)</t>
  </si>
  <si>
    <t>EF28CF5B-3C37-40AE-94B1-07048FDBC0C7</t>
  </si>
  <si>
    <t>12112306</t>
  </si>
  <si>
    <t>Chairs(2), Cushions(2), Trash Can(1), Wooden cabinet(2)</t>
  </si>
  <si>
    <t>5921 QUAIL HOLLOW RD APT A, CHARLOTTE, NC  28210</t>
  </si>
  <si>
    <t>POINT (1450726 508405)</t>
  </si>
  <si>
    <t>1F0EEE83-F9F0-44AB-818D-3FD11093A34B</t>
  </si>
  <si>
    <t>20909256</t>
  </si>
  <si>
    <t>Table(1), Pool / Kiddie pool(1)</t>
  </si>
  <si>
    <t>7031 LOWEN RD, CHARLOTTE, NC  28269</t>
  </si>
  <si>
    <t>POINT (1464682 576747)</t>
  </si>
  <si>
    <t>C6F7C3FB-7C72-45AA-B9A7-2ED79156FF0D</t>
  </si>
  <si>
    <t>02701135</t>
  </si>
  <si>
    <t>4818 GAYNOR RD, CHARLOTTE, NC  28211</t>
  </si>
  <si>
    <t>POINT (1464428 523392)</t>
  </si>
  <si>
    <t>F0AE6944-F05E-4751-ABE7-8407ADF5DD2C</t>
  </si>
  <si>
    <t>18503620</t>
  </si>
  <si>
    <t>3935 OAKWOOD RD, CHARLOTTE, NC  28269</t>
  </si>
  <si>
    <t>POINT (1454537 566250)</t>
  </si>
  <si>
    <t>FC7917A6-DCCA-4CD3-A728-AB801962C6FC</t>
  </si>
  <si>
    <t>04534408</t>
  </si>
  <si>
    <t>Pool / Kiddie pool(1), Patio Furniture(1), Chairs(1)</t>
  </si>
  <si>
    <t>9400 HARRIS GLEN DR, CHARLOTTE, NC  28269</t>
  </si>
  <si>
    <t>POINT (1459464 585901)</t>
  </si>
  <si>
    <t>09B0BBE2-8BED-4490-A4FE-410FB781F8B9</t>
  </si>
  <si>
    <t>02742205</t>
  </si>
  <si>
    <t>Scanner(1), TV(1)</t>
  </si>
  <si>
    <t>7B4C2C51-EDA7-4974-B845-18DF839DCAC2</t>
  </si>
  <si>
    <t>3206 ASPENDALE LN, CHARLOTTE, NC  28212</t>
  </si>
  <si>
    <t>POINT (1476051 527918)</t>
  </si>
  <si>
    <t>55838D7E-3ABA-4A78-8DF4-D265E928ACA5</t>
  </si>
  <si>
    <t>13326309</t>
  </si>
  <si>
    <t>7306 CONNAN LN, CHARLOTTE, NC  28226</t>
  </si>
  <si>
    <t>POINT (1449626 493421)</t>
  </si>
  <si>
    <t>A299BCF8-A6ED-4532-B3C5-32ECE5CD8D7B</t>
  </si>
  <si>
    <t>21132138</t>
  </si>
  <si>
    <t>9764</t>
  </si>
  <si>
    <t>9764 STONEY HILL LN, CHARLOTTE, NC  28277</t>
  </si>
  <si>
    <t>POINT (1453188 487173)</t>
  </si>
  <si>
    <t>F868DC67-3904-4D58-8ADF-B173A30EDE20</t>
  </si>
  <si>
    <t>22332146</t>
  </si>
  <si>
    <t>A7E7826B-BF19-44A9-8110-1E945D0ADF9D</t>
  </si>
  <si>
    <t>B5310F4D-999C-4EA2-97F9-1107E4F4A0C3</t>
  </si>
  <si>
    <t>MS MCALL REPORTS NOT HAVING RECYCLING COLLECTED ON SCHEDULED DAY.</t>
  </si>
  <si>
    <t>3114 BARFIELD DR, CHARLOTTE, NC  28217</t>
  </si>
  <si>
    <t>POINT (1436025 535005)</t>
  </si>
  <si>
    <t>D4A9773C-07AE-4C79-9E7F-D514E0087A0C</t>
  </si>
  <si>
    <t>14511719</t>
  </si>
  <si>
    <t>Wooden Cabinet (2), Nightstand (2), Carpet (4), Living Room Table, Mattress (2), Bed Frame, Misc Cooking Items, Pots and Pans, Misc Items</t>
  </si>
  <si>
    <t>5046 GRAFTON DR, CHARLOTTE, NC  28215</t>
  </si>
  <si>
    <t>POINT (1473152 547575)</t>
  </si>
  <si>
    <t>BBD0814D-F021-4E07-BC6D-9B82E59BA8C4</t>
  </si>
  <si>
    <t>09907607</t>
  </si>
  <si>
    <t xml:space="preserve">Recycle cart was missed on Thursday. </t>
  </si>
  <si>
    <t>27273</t>
  </si>
  <si>
    <t>13430 BROWN-GRIER RD, CHARLOTTE, NC  27273</t>
  </si>
  <si>
    <t>POINT (1412037 516310)</t>
  </si>
  <si>
    <t>9C4C5449-5379-4CFA-A4D7-77B1D1AB57C0</t>
  </si>
  <si>
    <t>20110508</t>
  </si>
  <si>
    <t>Resident still waiting for items to be collected, please see sr# 9614394</t>
  </si>
  <si>
    <t>86E2B7D8-B64F-4AD4-B911-557F9D92D1E9</t>
  </si>
  <si>
    <t xml:space="preserve">Deborah called to purchase an additional gray container. </t>
  </si>
  <si>
    <t>4720 AMITY PL, CHARLOTTE, NC  28212</t>
  </si>
  <si>
    <t>POINT (1473531 530948)</t>
  </si>
  <si>
    <t>53F803B6-1119-4CF7-BDE7-7FF370C4856F</t>
  </si>
  <si>
    <t>13302120</t>
  </si>
  <si>
    <t>C66520F9-979E-4E56-BA9B-C8ED9519B49A</t>
  </si>
  <si>
    <t>Signal is new and I believe both flashing beacon signs should illuminate when the pedestrian button is pressed on either side.</t>
  </si>
  <si>
    <t>185DD329-D69B-4104-98C6-B4E322DE2BCB</t>
  </si>
  <si>
    <t xml:space="preserve">Resident advised there is a silver Honda , silver truck, and a trailer that all have expired tags. Resident advised the silver Honda sat In front of the home but has now  been moved across the street from this address. </t>
  </si>
  <si>
    <t>916 ALLEN ST, CHARLOTTE, NC  28205</t>
  </si>
  <si>
    <t>POINT (1456097 542161)</t>
  </si>
  <si>
    <t>46CEF93C-725E-4DD5-8B90-9A2CD61CF12C</t>
  </si>
  <si>
    <t>08112302</t>
  </si>
  <si>
    <t>LAKESHIA STATES HER LIMBS WAS NOT COLLECTED ON HER YARD WASTE COLLECTION DAY.</t>
  </si>
  <si>
    <t>759DA13A-7674-4D92-9F55-2A4A01D99E63</t>
  </si>
  <si>
    <t>Bed Frame(1), Wooden footboard(1), Metal Headboard(1), Boxspring(1)</t>
  </si>
  <si>
    <t>5646 FALLS RIDGE LN, CHARLOTTE, NC  28269</t>
  </si>
  <si>
    <t>POINT (1458821 588152)</t>
  </si>
  <si>
    <t>02B5A3F2-2AC6-4A4C-AD8E-EB20A113E6D0</t>
  </si>
  <si>
    <t>02719201</t>
  </si>
  <si>
    <t xml:space="preserve"> Desk, Sofa, TV STAND</t>
  </si>
  <si>
    <t>FBCAAD68-1B32-4C14-8B18-0FC979FEC28A</t>
  </si>
  <si>
    <t>GERARLD STATES THE SIDEWALK HAS UNEVEN PAVEMENT AT THE LOCATION PROVIDED AND NEEDS TO BE REPAIRE DUE TO BEING A HAZARD.</t>
  </si>
  <si>
    <t>1501 QUEENS RD WEST, CHARLOTTE, NC  28207</t>
  </si>
  <si>
    <t>POINT (1451332 529962)</t>
  </si>
  <si>
    <t>63C4966C-2C0A-48B3-98B4-6880CF1049A7</t>
  </si>
  <si>
    <t>15108201</t>
  </si>
  <si>
    <t xml:space="preserve">TERESA CORDERO said that the bottom and the backside of the recycle cart barrel is damaged. </t>
  </si>
  <si>
    <t>912 MEBANE DR, CHARLOTTE, NC  28213</t>
  </si>
  <si>
    <t>POINT (1465328 558545)</t>
  </si>
  <si>
    <t>1C4CFAA5-001C-4B44-A012-6806AE8847F4</t>
  </si>
  <si>
    <t>08905302</t>
  </si>
  <si>
    <t>Mattress(10), Table(4), Bed Frame(5), Wooden bed(3), Nightstand(4), Chairs(5)</t>
  </si>
  <si>
    <t>C58D966D-2732-4569-8C48-2ECA99F41B1D</t>
  </si>
  <si>
    <t>7429 FARM GATE DR, CHARLOTTE, NC  28215</t>
  </si>
  <si>
    <t>POINT (1482840 545497)</t>
  </si>
  <si>
    <t>B1AAEC4F-D48C-4E26-A2F4-4DED7F03BF7F</t>
  </si>
  <si>
    <t>10716139</t>
  </si>
  <si>
    <t xml:space="preserve">Ms. Byrd advised she keeps getting skipped and would like to why this is happening or if she is doing something incorrectly. </t>
  </si>
  <si>
    <t>7333 QUAIL HILL RD, CHARLOTTE, NC  28210</t>
  </si>
  <si>
    <t>POINT (1444064 505083)</t>
  </si>
  <si>
    <t>1EF4E3DB-BF51-4A87-9A3B-14A6005FBCA8</t>
  </si>
  <si>
    <t>17328521</t>
  </si>
  <si>
    <t>4 MATTRESSES, 2 SOFAS, 6 CHAIRS, LUMBER</t>
  </si>
  <si>
    <t>51399D3B-2801-4F0D-B458-7148ED3CE67B</t>
  </si>
  <si>
    <t>2TV's</t>
  </si>
  <si>
    <t>514 FAWNBROOK LN, CHARLOTTE, NC  28217</t>
  </si>
  <si>
    <t>POINT (1432650 510100)</t>
  </si>
  <si>
    <t>C8C091FF-EDA8-48EA-8255-90FA9701C514</t>
  </si>
  <si>
    <t>16720525</t>
  </si>
  <si>
    <t xml:space="preserve">Citizen called because the wheels are damaged on the container </t>
  </si>
  <si>
    <t xml:space="preserve">7119 AMERICAN ELM RD, CHARLOTTE, NC  </t>
  </si>
  <si>
    <t>POINT (1509152 544812)</t>
  </si>
  <si>
    <t>BCB9A407-F04E-42AD-8776-9DB2F3F74F3E</t>
  </si>
  <si>
    <t>11121654</t>
  </si>
  <si>
    <t>4541 CECILIA LN, CHARLOTTE, NC  28273</t>
  </si>
  <si>
    <t>POINT (1409971 516146)</t>
  </si>
  <si>
    <t>CFCDF82C-93BF-4106-93E5-DC26FA34AC5C</t>
  </si>
  <si>
    <t>19919136</t>
  </si>
  <si>
    <t>Grill(1), Wheelbarrow(1), Window screen(1)</t>
  </si>
  <si>
    <t>D9DD3246-6513-46DC-9D74-37A17BBE01D1</t>
  </si>
  <si>
    <t>6629 FOREST CROSS DR, CHARLOTTE, NC  28216</t>
  </si>
  <si>
    <t>POINT (1437300 578630)</t>
  </si>
  <si>
    <t>CB0642BC-6473-4068-946D-899C1F95AFF5</t>
  </si>
  <si>
    <t>03707484</t>
  </si>
  <si>
    <t>B6443FFF-8308-4AE4-88F8-090CEC56C68D</t>
  </si>
  <si>
    <t>6342 MACON ST, CHARLOTTE, NC  28208</t>
  </si>
  <si>
    <t>POINT (1429141 561645)</t>
  </si>
  <si>
    <t>03963248-0018-474F-A334-D21EFCC4C6EB</t>
  </si>
  <si>
    <t>05711212</t>
  </si>
  <si>
    <t xml:space="preserve"> Chairs, Couch, Large play toys</t>
  </si>
  <si>
    <t>1B56F700-5B1C-458F-BA62-981E77EEB86C</t>
  </si>
  <si>
    <t>4314 QUAIL VIEW RD, CHARLOTTE, NC  28226</t>
  </si>
  <si>
    <t>POINT (1449201 498329)</t>
  </si>
  <si>
    <t>B34FA23F-6A67-4E7C-9FEE-A0E0F3052A3F</t>
  </si>
  <si>
    <t>20933231</t>
  </si>
  <si>
    <t>I need to discard a kitchen cart and a printer hutch for a bulky pick up. What day would this be?</t>
  </si>
  <si>
    <t>E7A082E8-071F-475C-A8ED-89EEB9E713FA</t>
  </si>
  <si>
    <t>Exercise equipment(1), Bike(1)</t>
  </si>
  <si>
    <t>9600 WORLEY DR, CHARLOTTE, NC  28215</t>
  </si>
  <si>
    <t>POINT (1501808 547191)</t>
  </si>
  <si>
    <t>C0710A7F-5602-4243-9242-45E7FD87E141</t>
  </si>
  <si>
    <t>11103210</t>
  </si>
  <si>
    <t xml:space="preserve"> Microwave, Table, Chair</t>
  </si>
  <si>
    <t>3451 MEREDITH AV, CHARLOTTE, NC  28208</t>
  </si>
  <si>
    <t>POINT (1433783 543365)</t>
  </si>
  <si>
    <t>F4706F27-4DEE-443F-8458-463CC7782C4F</t>
  </si>
  <si>
    <t>06101118</t>
  </si>
  <si>
    <t>white Ford truck NC HMT 3650 parked on Christenbury hills lane for two weeks</t>
  </si>
  <si>
    <t>4416 CHRISTENBURY HILLS LN, CHARLOTTE, NC  28269</t>
  </si>
  <si>
    <t>POINT (1459189 573845)</t>
  </si>
  <si>
    <t>91A9E2A6-2477-48C9-8141-00E23F6461DB</t>
  </si>
  <si>
    <t>04304168</t>
  </si>
  <si>
    <t xml:space="preserve">SHIRLEY is requesting APPLICATION FOR HOMESTEAD EXCLUSION (ELDERLY AND DISABLED) to be emailed to her. </t>
  </si>
  <si>
    <t>2711 MEADOWCLIFF DR, CHARLOTTE, NC  28215</t>
  </si>
  <si>
    <t>POINT (1478086 545322)</t>
  </si>
  <si>
    <t>AB442D32-3358-4829-BCF3-F30C905A66E8</t>
  </si>
  <si>
    <t>09921419</t>
  </si>
  <si>
    <t xml:space="preserve">RESIDENT STATES THAT THEY ARE BUILDING APARTMENTS INT HE AREA AND THERE IS MUD IN THE STREET FROM CONTRUCTION AND THE MUD KEEPS GETTING ON HER VEHICLE. </t>
  </si>
  <si>
    <t>10425 HARRISBURG RD, CHARLOTTE, NC  28215</t>
  </si>
  <si>
    <t>POINT (1505317 549458)</t>
  </si>
  <si>
    <t>69D25CD0-0B1C-4555-98FD-47E2F3FECDA2</t>
  </si>
  <si>
    <t>11106110</t>
  </si>
  <si>
    <t xml:space="preserve">Junk Accumulation/Bulky not scheduled </t>
  </si>
  <si>
    <t xml:space="preserve">HARVEY reporting bulk items are at the curbside. Not scheduled for pickup. YW at the curb also. HARVEY states when walking out of home it is the house to the right. </t>
  </si>
  <si>
    <t>4827 THORNWOOD RD, CHARLOTTE, NC  28213</t>
  </si>
  <si>
    <t>POINT (1466848 556800)</t>
  </si>
  <si>
    <t>FC81BBF4-01CD-4B97-80D8-D01124E5F3A2</t>
  </si>
  <si>
    <t>08909333</t>
  </si>
  <si>
    <t>Metal Headboard, Bed Frame</t>
  </si>
  <si>
    <t>6834 WOODSTREAM DR, CHARLOTTE, NC  28210</t>
  </si>
  <si>
    <t>POINT (1439416 510661)</t>
  </si>
  <si>
    <t>0FF8406C-A9CB-4AEB-9373-CF1106CB7BC1</t>
  </si>
  <si>
    <t>17313111</t>
  </si>
  <si>
    <t>MOLD</t>
  </si>
  <si>
    <t>Stephanie is calling to report mold on all of her windows in her apartment. Also, its on the floor under her bed and on the walls in the bedrooms as well as in the living room. She reached out to maintenance in November and he advised her to use bleach on it. She went to the rental office and reported it and was advised to wait until after Christmas. They still haven't done anything to correct the problem. "The citizen was advised of the city's mold policy". 
1. Has anyone in the home exhibited or is currently exhibiting any symptoms related to the Coronavirus of any other illnesses? No
2. Has anyone been placed under home quarantine or under isolation? No</t>
  </si>
  <si>
    <t>DEERGREEN</t>
  </si>
  <si>
    <t>1619 DEERGREEN LN APT C, CHARLOTTE, NC  28262</t>
  </si>
  <si>
    <t>POINT (1489147 574378)</t>
  </si>
  <si>
    <t>E9B007DD-46CF-4CDC-B182-02B19F4D513C</t>
  </si>
  <si>
    <t>05101202</t>
  </si>
  <si>
    <t>963CDD2C-95D6-4485-AA6F-AD615A87D28A</t>
  </si>
  <si>
    <t xml:space="preserve"> Basketball Goal, Chairs, Dresser, Mattress</t>
  </si>
  <si>
    <t>7616 CAMPBELL CREEK LN, CHARLOTTE, NC  28212</t>
  </si>
  <si>
    <t>POINT (1480942 524194)</t>
  </si>
  <si>
    <t>B6D4AEDF-008F-4737-AE6C-0BE160A1CBDB</t>
  </si>
  <si>
    <t>16508152</t>
  </si>
  <si>
    <t xml:space="preserve"> Couch, tent</t>
  </si>
  <si>
    <t>10046</t>
  </si>
  <si>
    <t>10046 NATIONS FORD RD, CHARLOTTE, NC  28273</t>
  </si>
  <si>
    <t>POINT (1431473 505549)</t>
  </si>
  <si>
    <t>541FC760-93A1-4A27-9266-D4A5DD4B325C</t>
  </si>
  <si>
    <t>20304542</t>
  </si>
  <si>
    <t>Door(2), Grill(1)</t>
  </si>
  <si>
    <t>2611 COTTON PLANTER LN, CHARLOTTE, NC  28270</t>
  </si>
  <si>
    <t>POINT (1478840 490134)</t>
  </si>
  <si>
    <t>DDC43CE8-27F2-4685-8BB5-066D8446D567</t>
  </si>
  <si>
    <t>22753145</t>
  </si>
  <si>
    <t>RESIDENT STATES THAT HER GARBAGE HAD NOT BEEN COLLECTED.</t>
  </si>
  <si>
    <t>E5A2CBAD-CCEC-41DB-BB09-F5A14BDDA6F9</t>
  </si>
  <si>
    <t>582A7FD4-A565-4574-A58E-AC1EC2D040EE</t>
  </si>
  <si>
    <t>ODELL IS REQUESTING THE CATCH BASIN IN THE STREET ON DALEBROOK BE CLEANING DUE TO IT BEING CLOGGED WITH LEAVES AND MUD.</t>
  </si>
  <si>
    <t>2522 DALEBROOK DR, CHARLOTTE, NC  28216</t>
  </si>
  <si>
    <t>POINT (1447639 558440)</t>
  </si>
  <si>
    <t>BE55DA90-EE8A-4993-8BC6-E8D628A559E3</t>
  </si>
  <si>
    <t>07701302</t>
  </si>
  <si>
    <t>10305 ROSEMALLOW RD, CHARLOTTE, NC  28213</t>
  </si>
  <si>
    <t>POINT (1491380 568601)</t>
  </si>
  <si>
    <t>89354A8A-2568-4CAF-A959-F8261E33D1EE</t>
  </si>
  <si>
    <t>05138101</t>
  </si>
  <si>
    <t>5A263A0D-ACC7-4ED3-A0F7-DBA9D74BB81A</t>
  </si>
  <si>
    <t>Neighbor built structure on existing house and created additional runoff and another neighbor put in drain system that dumps halfway down my driveway. Would like to know what I can do or recommendations. Can provide video</t>
  </si>
  <si>
    <t>7017 QUEENSBERRY DR, CHARLOTTE, NC  28226</t>
  </si>
  <si>
    <t>POINT (1463206 501041)</t>
  </si>
  <si>
    <t>597308D4-36BB-4CCE-970F-FCCAB655DDFB</t>
  </si>
  <si>
    <t>21106426</t>
  </si>
  <si>
    <t xml:space="preserve"> Trash Can of Miscellaneous Items, Bike, Boxes of Miscellaneous Items, Orange Barrel</t>
  </si>
  <si>
    <t>636C537E-6DC6-4E9B-9988-4BE01D702308</t>
  </si>
  <si>
    <t xml:space="preserve">Resident called in to report  erosion on the right side of her home </t>
  </si>
  <si>
    <t>6026 MARY BLAIR LN, CHARLOTTE, NC  28214</t>
  </si>
  <si>
    <t>POINT (1424311 557040)</t>
  </si>
  <si>
    <t>B2AB7368-601F-469D-B245-6C69BFA38E95</t>
  </si>
  <si>
    <t>05916358</t>
  </si>
  <si>
    <t>2815 YORKVIEW CT, CHARLOTTE, NC  28270</t>
  </si>
  <si>
    <t>POINT (1480902 486403)</t>
  </si>
  <si>
    <t>DAD6DCA6-DD5E-4BB3-9AB0-B377E9428D23</t>
  </si>
  <si>
    <t>23125746</t>
  </si>
  <si>
    <t>5D457F1E-8D27-4C82-99C0-8A45B65D96C1</t>
  </si>
  <si>
    <t>5A184FF6-367A-4354-AA5B-72766EB7DAF9</t>
  </si>
  <si>
    <t>[Unrecognized address for citizen: 10407 S HALL DR]</t>
  </si>
  <si>
    <t>10407 SOUTH HALL DR, CHARLOTTE, NC  28270</t>
  </si>
  <si>
    <t>POINT (1473384 484809)</t>
  </si>
  <si>
    <t>F403CF2D-48B8-47A5-88BB-61B66B8F1346</t>
  </si>
  <si>
    <t>23116202</t>
  </si>
  <si>
    <t>55A8D8B7-10EC-4E3D-A1EE-FF252A41194E</t>
  </si>
  <si>
    <t>13924</t>
  </si>
  <si>
    <t>13924 BALLYSHANNON LN, CHARLOTTE, NC  28278</t>
  </si>
  <si>
    <t>POINT (1400325 499039)</t>
  </si>
  <si>
    <t>7F3323F3-035F-4D0E-84C3-8D414AC1DEA1</t>
  </si>
  <si>
    <t>19950150</t>
  </si>
  <si>
    <t>6014 RYDER AV, CHARLOTTE, NC  28226</t>
  </si>
  <si>
    <t>POINT (1450911 492486)</t>
  </si>
  <si>
    <t>D1588858-029A-4170-A218-260D9018F835</t>
  </si>
  <si>
    <t>21134424</t>
  </si>
  <si>
    <t>Door(1), Rugs(1), Stereo(1), Glass(4)</t>
  </si>
  <si>
    <t>TENBY</t>
  </si>
  <si>
    <t>1812 TENBY CT, CHARLOTTE, NC  28226</t>
  </si>
  <si>
    <t>POINT (1460393 511178)</t>
  </si>
  <si>
    <t>246E447E-EBBE-4C87-AD8D-4912381C2619</t>
  </si>
  <si>
    <t>18321233</t>
  </si>
  <si>
    <t>1C36B794-FD9C-4917-AC97-EE0E704B48B5</t>
  </si>
  <si>
    <t>10304 LAUDER CT, CHARLOTTE, NC  28278</t>
  </si>
  <si>
    <t>POINT (1407066 520264)</t>
  </si>
  <si>
    <t>90B0C1A3-BC84-418A-9269-D5449BC9AFF1</t>
  </si>
  <si>
    <t>19922267</t>
  </si>
  <si>
    <t>CB0343B6-9BD9-43CB-8849-FF055624F524</t>
  </si>
  <si>
    <t>Bed Frame(3), Boxspring(2), Couch(1), Desk(1), Entertainment center(1), Futon(1), Nightstand(1), ottoman(1), Patio Furniture(1), Basketball Goal(1)</t>
  </si>
  <si>
    <t>6505 ANDORA DR, CHARLOTTE, NC  28227</t>
  </si>
  <si>
    <t>POINT (1486365 540417)</t>
  </si>
  <si>
    <t>11184882-6596-4802-80BC-C3EA3B8513DE</t>
  </si>
  <si>
    <t>10902274</t>
  </si>
  <si>
    <t xml:space="preserve">Resident states there is heavy debris in the creek that has been accumulating over the past couple of years. States there are garbage bags, shopping carts and other debris in the creek. </t>
  </si>
  <si>
    <t>620FD729-D4B0-4993-9EAC-3CA154D1AF12</t>
  </si>
  <si>
    <t xml:space="preserve">CITIZEN REPORTED HIS RECYCLINFG CART WAS NOT EMPTIED THE CART IS FULL AND CANNOT WAIT FOR ANOTHER COLLECTION CYCLE.   CITIZEN WAS UNABLE TO BREAK DOWN BOXES IN THE CART </t>
  </si>
  <si>
    <t>1615 E 35TH ST APT A, CHARLOTTE, NC  28205</t>
  </si>
  <si>
    <t>115BEF05-08F4-42C5-B06B-BA214B26385A</t>
  </si>
  <si>
    <t>Rug(1), Boxspring(1), Large play toys(1)</t>
  </si>
  <si>
    <t>8519 FURRIER DR, CHARLOTTE, NC  28270</t>
  </si>
  <si>
    <t>POINT (1477099 507220)</t>
  </si>
  <si>
    <t>A8357948-326D-486B-948C-6F4863CBFFC7</t>
  </si>
  <si>
    <t>21330213</t>
  </si>
  <si>
    <t>B628116D-B7E7-447E-A358-157D0777C71A</t>
  </si>
  <si>
    <t xml:space="preserve">Maria  Dominguez  contacted 311 on  behalf of her parents Francis and Elizabeth Dominguez and she said they want to purchase a second recycle cart . </t>
  </si>
  <si>
    <t>AFB08BD1-E3C5-448E-8629-FB3A894AA3CC</t>
  </si>
  <si>
    <t>2821 LARRY DR, CHARLOTTE, NC  28214</t>
  </si>
  <si>
    <t>POINT (1419521 549749)</t>
  </si>
  <si>
    <t>28A55BF6-ADA3-4D5C-8078-6D4166E8984E</t>
  </si>
  <si>
    <t>05535515</t>
  </si>
  <si>
    <t>557CBD64-4449-4BA8-93D3-CC2E6EF64397</t>
  </si>
  <si>
    <t>5932 KIRKWYND COMMONS DR, CHARLOTTE, NC  28278</t>
  </si>
  <si>
    <t>POINT (1408051 520149)</t>
  </si>
  <si>
    <t>85137DE4-CE11-4966-B6CE-A29C29799C16</t>
  </si>
  <si>
    <t>19923159</t>
  </si>
  <si>
    <t>11638</t>
  </si>
  <si>
    <t>11638 SUNSWEPT LN, CHARLOTTE, NC  28226</t>
  </si>
  <si>
    <t>POINT (1440534 488980)</t>
  </si>
  <si>
    <t>3B17E513-3D3C-4D30-A725-8A877225D599</t>
  </si>
  <si>
    <t>22138120</t>
  </si>
  <si>
    <t>47A689AE-1482-411C-B3EA-11B4DBEB653D</t>
  </si>
  <si>
    <t>Please email the bills for the last year she is asking that all bills from Jan 11-2023
thru Jan 10 2024 please email bills to falconridgehoa@yahoo.com ASAP.</t>
  </si>
  <si>
    <t>9525 KESTRAL RIDGE DR, CHARLOTTE, NC  28269</t>
  </si>
  <si>
    <t>POINT (1470320 601314)</t>
  </si>
  <si>
    <t>646DCB02-9AA5-478C-8448-6133C01B0ADF</t>
  </si>
  <si>
    <t>02925399</t>
  </si>
  <si>
    <t>13209</t>
  </si>
  <si>
    <t>13209 WHITE MOON CT, CHARLOTTE, NC  28213</t>
  </si>
  <si>
    <t>POINT (1496075 565372)</t>
  </si>
  <si>
    <t>749AEE63-26F2-48FE-9944-46F64D80092F</t>
  </si>
  <si>
    <t>05121265</t>
  </si>
  <si>
    <t>Requesting the collection of dead deer. Deer will be placed in black bag and set at curb.</t>
  </si>
  <si>
    <t>A5BA08A4-8A05-4488-A2E0-58E91C55134A</t>
  </si>
  <si>
    <t>Bed Frame(3), Boards(3)</t>
  </si>
  <si>
    <t>6019 LINDA VISTA LN, CHARLOTTE, NC  28216</t>
  </si>
  <si>
    <t>POINT (1441888 574384)</t>
  </si>
  <si>
    <t>6BCAA438-B502-45A6-A920-50FD9A53154B</t>
  </si>
  <si>
    <t>03731133</t>
  </si>
  <si>
    <t xml:space="preserve"> Bed Frame, Boxspring, Mattress, Chest, Couch, ottoman, Table, Loveseat, TV STAND</t>
  </si>
  <si>
    <t>4031 BRIARHILL DR, CHARLOTTE, NC  28215</t>
  </si>
  <si>
    <t>POINT (1476542 545495)</t>
  </si>
  <si>
    <t>4799B320-63EB-498A-A45C-02427E8D9C8F</t>
  </si>
  <si>
    <t>09917312</t>
  </si>
  <si>
    <t xml:space="preserve"> 6Chairs, Lumbers, plastic containers , plastic pans,   Empty paint cans </t>
  </si>
  <si>
    <t>MALCOLM</t>
  </si>
  <si>
    <t>601 MALCOLM LN, CHARLOTTE, NC  28213</t>
  </si>
  <si>
    <t>POINT (1475595 558762)</t>
  </si>
  <si>
    <t>6AF51B6B-CE8C-4141-81D1-81F6287DCB5C</t>
  </si>
  <si>
    <t>FA6476F3-28CE-4A4B-8824-961D4F8C387E</t>
  </si>
  <si>
    <t>RESIDENT CALLED DUE TO MISSED RECYLING COLLECTED, ENTIRE BLOCK MISSED.</t>
  </si>
  <si>
    <t>87E78E7A-E97F-42F9-B8C2-39BD7F23C763</t>
  </si>
  <si>
    <t>[Unrecognized address for citizen: 9817 BAYVIEW PKY]</t>
  </si>
  <si>
    <t>6575911D-93DB-4621-8784-9D67E61C2BE6</t>
  </si>
  <si>
    <t>6410 JERIMOTH DR, CHARLOTTE, NC  28215</t>
  </si>
  <si>
    <t>POINT (1491455 546418)</t>
  </si>
  <si>
    <t>0D1782BA-2D16-42EE-B0DE-97EBE4F91E3D</t>
  </si>
  <si>
    <t>10818239</t>
  </si>
  <si>
    <t xml:space="preserve">ANDREW BOONE CALLED ABOUT THE CURRENT BILL COPY EMAILED TO HIM 1190863-173036 </t>
  </si>
  <si>
    <t>INDUSTRIAL</t>
  </si>
  <si>
    <t xml:space="preserve">9930 INDUSTRIAL DR, PINEVILLE, NC  </t>
  </si>
  <si>
    <t>POINT (1434228 496899)</t>
  </si>
  <si>
    <t>E8E92397-BF5A-4E5C-9F05-A8B19C8397EB</t>
  </si>
  <si>
    <t>20509423</t>
  </si>
  <si>
    <t>A56C84C7-9D81-4843-8A9C-A5CD76B7AAF1</t>
  </si>
  <si>
    <t>Eye sore please fix it</t>
  </si>
  <si>
    <t>823 YUMA ST, CHARLOTTE, NC  28213</t>
  </si>
  <si>
    <t>POINT (1464875 558195)</t>
  </si>
  <si>
    <t>9703C357-824A-4D63-9549-0EDC0362262E</t>
  </si>
  <si>
    <t>08904114</t>
  </si>
  <si>
    <t>BE49514B-28CA-4513-8100-B9ED2E6723F3</t>
  </si>
  <si>
    <t>4910AA22-2066-47C9-8AD2-70E82583B9E6</t>
  </si>
  <si>
    <t xml:space="preserve">CARDBOARD, MOVING BOXES </t>
  </si>
  <si>
    <t>6207 LINDA VISTA LN, CHARLOTTE, NC  28216</t>
  </si>
  <si>
    <t>POINT (1441538 574935)</t>
  </si>
  <si>
    <t>140F5323-1B8C-4F63-A26B-E262ECE86172</t>
  </si>
  <si>
    <t>03731354</t>
  </si>
  <si>
    <t>Resident is in need of a recycling cart. Just bought property and cart is missing.</t>
  </si>
  <si>
    <t>34215654-F02E-4BA9-A55F-EBD5ECCA86B8</t>
  </si>
  <si>
    <t>B467E153-4BFF-49DE-BA5B-FB7374B47F6C</t>
  </si>
  <si>
    <t>4E0AB085-A2C5-4628-9FE7-0F9B77273C6B</t>
  </si>
  <si>
    <t>63EA7969-705B-470F-B6A0-8E56E3A9AA64</t>
  </si>
  <si>
    <t>5502 PRESMANN CT, CHARLOTTE, NC  28269</t>
  </si>
  <si>
    <t>POINT (1461135 566808)</t>
  </si>
  <si>
    <t>672D3F86-F215-4B92-B3E8-7CDD757C9316</t>
  </si>
  <si>
    <t>04512417</t>
  </si>
  <si>
    <t>MS ANDERSON STATES HER LID IS MISISNG FROM HER CART</t>
  </si>
  <si>
    <t>DE937757-84A6-4C4A-B583-C2C952930D33</t>
  </si>
  <si>
    <t xml:space="preserve">MS WILLIAMS REPORTS BOTH OF HER CARTS MISSING AFTER HEAVY RAINSTORM WASHED INTO CREEK </t>
  </si>
  <si>
    <t>E2CB8CFC-231B-4FF6-8E7B-BDB4B55FB8B5</t>
  </si>
  <si>
    <t>A7ED07F2-9AAD-4034-BB93-7085C7ED5CDB</t>
  </si>
  <si>
    <t>Caller called in to state that her Recycle Cart was not picked up (as well as her neighbors on street). Please advise.</t>
  </si>
  <si>
    <t>CABOOSE</t>
  </si>
  <si>
    <t>5725 CABOOSE CT, CHARLOTTE, NC  28226</t>
  </si>
  <si>
    <t>POINT (1451628 494987)</t>
  </si>
  <si>
    <t>B1F90EBA-A02E-4BF6-AB8F-20BDA6277F72</t>
  </si>
  <si>
    <t>21141344</t>
  </si>
  <si>
    <t>SHREDDER</t>
  </si>
  <si>
    <t>8725 WOODMERE CROSSING LN, CHARLOTTE, NC  28226</t>
  </si>
  <si>
    <t>POINT (1453074 491425)</t>
  </si>
  <si>
    <t>C691D0E3-715D-47BF-A3C2-74F9B4B4AC87</t>
  </si>
  <si>
    <t>21165212</t>
  </si>
  <si>
    <t>0E1967D4-3BD5-43B1-912B-1F0ED2F833A2</t>
  </si>
  <si>
    <t>Resident reports the garbage and recycle containers are missing from this address.</t>
  </si>
  <si>
    <t>5EDFAEAF-E1A4-44C9-9589-4151630E8ADF</t>
  </si>
  <si>
    <t>Resident called in to report that there is a crack in the body of the cart(in the back) from the machine grabbing it too tight</t>
  </si>
  <si>
    <t>6515 ASHDALE PL, CHARLOTTE, NC  28215</t>
  </si>
  <si>
    <t>POINT (1485481 542887)</t>
  </si>
  <si>
    <t>0E60D36C-BE3F-4212-8D78-6A60A5F8DBF5</t>
  </si>
  <si>
    <t>10730155</t>
  </si>
  <si>
    <t>Metal Pieces(1), Fence posts(1)</t>
  </si>
  <si>
    <t>3026 SUNSET DR, CHARLOTTE, NC  28209</t>
  </si>
  <si>
    <t>POINT (1444971 530228)</t>
  </si>
  <si>
    <t>94901175-23B5-4FD8-AD13-CBA156ABCBEE</t>
  </si>
  <si>
    <t>14710144</t>
  </si>
  <si>
    <t>CBBB96F8-7D2E-4A92-8E6A-0AEE00AA9177</t>
  </si>
  <si>
    <t>291620F9-775F-48D6-8B44-18799076D73A</t>
  </si>
  <si>
    <t>Not sure if this is a violation but the owner has a large, plastic Christmas house constructed in the middle of the front yard.  Fine for Xmas but not in February.</t>
  </si>
  <si>
    <t>8128 SEALEY CT, CHARLOTTE, NC  28277</t>
  </si>
  <si>
    <t>POINT (1452827 477769)</t>
  </si>
  <si>
    <t>22044220-6F16-44BC-89E7-676A6BF5944F</t>
  </si>
  <si>
    <t>22330120</t>
  </si>
  <si>
    <t xml:space="preserve">RESIDENT HAS AN RECYCLE CART SHE DOES NOT NEED. </t>
  </si>
  <si>
    <t>1911 WASHINGTON AV, CHARLOTTE, NC  28216</t>
  </si>
  <si>
    <t>POINT (1446883 551101)</t>
  </si>
  <si>
    <t>96B6953E-F7CD-4E03-8B3F-E7AEDAB2A5BF</t>
  </si>
  <si>
    <t>07841409</t>
  </si>
  <si>
    <t>1600 CATHERINE SIMMONS AV, CHARLOTTE, NC  28216</t>
  </si>
  <si>
    <t>POINT (1449001 555846)</t>
  </si>
  <si>
    <t>AF741FDD-BDA1-4191-837A-95DA1804FA37</t>
  </si>
  <si>
    <t>07504107</t>
  </si>
  <si>
    <t>5352 MOCK ROBIN LN, CHARLOTTE, NC  28212</t>
  </si>
  <si>
    <t>POINT (1481553 534704)</t>
  </si>
  <si>
    <t>87217BD4-C5FD-4ACC-9923-9E75D97F3C52</t>
  </si>
  <si>
    <t>10327204</t>
  </si>
  <si>
    <t>[Unrecognized address for citizen: 4119 GLENSTAR TER]</t>
  </si>
  <si>
    <t>72A6AEE6-7FD4-4FE7-84F5-2C6E29ED8578</t>
  </si>
  <si>
    <t>Chairs(3), ottoman(1), Metal Trucks(1)</t>
  </si>
  <si>
    <t>INSDALE</t>
  </si>
  <si>
    <t>7205 INSDALE CT, CHARLOTTE, NC  28269</t>
  </si>
  <si>
    <t>POINT (1464409 585102)</t>
  </si>
  <si>
    <t>885E1619-855B-45C4-ABF8-ED6CFFABFA0D</t>
  </si>
  <si>
    <t>02735229</t>
  </si>
  <si>
    <t>922 ACADEMY ST APT 1, CHARLOTTE, NC  28205</t>
  </si>
  <si>
    <t>POINT (1463756 549124)</t>
  </si>
  <si>
    <t>1BA87D07-9C83-465A-9E31-B4654490471D</t>
  </si>
  <si>
    <t>09109512</t>
  </si>
  <si>
    <t xml:space="preserve"> Bed Frame, Grill, 10 bags vhs tapes, table, 1 box of clothes,</t>
  </si>
  <si>
    <t>6245 SKYCREST LN, CHARLOTTE, NC  28217</t>
  </si>
  <si>
    <t>POINT (1434219 519625)</t>
  </si>
  <si>
    <t>FC07F6CA-BBC7-4799-8790-6033A9CBBF16</t>
  </si>
  <si>
    <t>16915504</t>
  </si>
  <si>
    <t>6101 COLTSWOOD CT, CHARLOTTE, NC  28211</t>
  </si>
  <si>
    <t>POINT (1475596 514066)</t>
  </si>
  <si>
    <t>50DD5125-59BE-46F1-B6BD-FDA70683432F</t>
  </si>
  <si>
    <t>18929218</t>
  </si>
  <si>
    <t>BOBBY CALLED IN TO HAVE HIS BILLS EMAILED TO HIM FROM THE PAST 24 MONTH AT BOBBYCASHION@OUTLOOK.COM</t>
  </si>
  <si>
    <t>3115 N SHARON AMITY RD, CHARLOTTE, NC  28205</t>
  </si>
  <si>
    <t>POINT (1473983 533407)</t>
  </si>
  <si>
    <t>F15E8CB2-FED3-4E6A-BA23-7DDB4318B5CE</t>
  </si>
  <si>
    <t>13112412</t>
  </si>
  <si>
    <t>Caller states that manhole in Colony Rd is sinking. SMD investigated issue and found that this is a storm manhole</t>
  </si>
  <si>
    <t>3633 MAPLE GLENN LN, CHARLOTTE, NC  28226</t>
  </si>
  <si>
    <t>POINT (1455970 511698)</t>
  </si>
  <si>
    <t>616A2A47-3864-44A0-8139-5363E78FDB45</t>
  </si>
  <si>
    <t>18315107</t>
  </si>
  <si>
    <t>Microwave(1), Nightstand(2), Sofa(1), Bed Frame(1), Dresser(1)</t>
  </si>
  <si>
    <t>56E562A7-6BA4-4896-AA4A-2ECA5F4FAC67</t>
  </si>
  <si>
    <t>Chairs(1), Rug(1), Cushions(1)</t>
  </si>
  <si>
    <t>4225 BURNING TREE DR, CHARLOTTE, NC  28277</t>
  </si>
  <si>
    <t>POINT (1463423 492125)</t>
  </si>
  <si>
    <t>4D11243E-4D5C-4D88-B69E-FABE41B7607A</t>
  </si>
  <si>
    <t>22521136</t>
  </si>
  <si>
    <t>3734 WEDDINGTON RIDGE LN, CHARLOTTE, NC  28105</t>
  </si>
  <si>
    <t>POINT (1483994 485969)</t>
  </si>
  <si>
    <t>C7D9AA81-DFD3-4AAB-BB96-F3A204A04491</t>
  </si>
  <si>
    <t>23107207</t>
  </si>
  <si>
    <t>GANNON</t>
  </si>
  <si>
    <t>9510 GANNON DR, CHARLOTTE, NC  28278</t>
  </si>
  <si>
    <t>POINT (1410073 520108)</t>
  </si>
  <si>
    <t>3C6CF2F8-C70E-427B-BDBD-1B532C462FAB</t>
  </si>
  <si>
    <t>19923706</t>
  </si>
  <si>
    <t>9239 LIGON CT, CHARLOTTE, NC  28213</t>
  </si>
  <si>
    <t>POINT (1485469 565503)</t>
  </si>
  <si>
    <t>9E5F6F37-60A0-4386-B86B-2C7BF4AF0331</t>
  </si>
  <si>
    <t>05129266</t>
  </si>
  <si>
    <t xml:space="preserve"> Entertainment center, Chairs</t>
  </si>
  <si>
    <t>55E9B2BC-8F91-4966-8BE8-3D5A132EE8E4</t>
  </si>
  <si>
    <t>973</t>
  </si>
  <si>
    <t>HICKORY NUT</t>
  </si>
  <si>
    <t>973 HICKORY NUT ST, CHARLOTTE, NC  28205</t>
  </si>
  <si>
    <t>POINT (1465499 532992)</t>
  </si>
  <si>
    <t>D3F8F259-B61C-4802-B3A4-548AFA85A6D8</t>
  </si>
  <si>
    <t>15905316</t>
  </si>
  <si>
    <t>Dresser(1), Chairs(1), Recliner(1), Child's Car Seat(1), Large play toys(1)</t>
  </si>
  <si>
    <t>3670E125-E5B1-4D99-8920-927A506B9AEA</t>
  </si>
  <si>
    <t>REINDEERS (3), SLEIGH, ATIFICIAL TREE, GOLD BAG, RUGS (2)</t>
  </si>
  <si>
    <t>AF56EA9E-0870-4BBC-B506-46A809D17C7B</t>
  </si>
  <si>
    <t xml:space="preserve"> Dresser(top), Fence posts</t>
  </si>
  <si>
    <t>1BEBCDEC-1A5A-47BB-A2B2-CDA7D40ECAB5</t>
  </si>
  <si>
    <t>Baby Car Seat(1), Bed Frame(2), Boxspring(2), Chairs(2), Chaise Lounge(2), Child's Car Seat(1), Chest(1), Couch(2), Cushions(1), Door(1), Dresser(1), Entertainment center(1), Futon(1), Glass(1), Hampers(1), Large play toys(1), Loveseat(1), Mattress(2), Mirror(1), Nightstand(1), Recliner(1), Rug(1), Rugs(1), Sofa(1), Sink(1), Table(1), Vacuum(2), Wooden bed(1)</t>
  </si>
  <si>
    <t>387A36E8-292C-40FB-B58D-8832259F46DE</t>
  </si>
  <si>
    <t>10 BAGS OF MISC</t>
  </si>
  <si>
    <t>1B52127A-F3EB-4745-8E88-4186A33A5392</t>
  </si>
  <si>
    <t>Jennifer called to request a copy of the January's 2024 water bill to be sent by email to jsvollmer.jv@gmail.com for account # 1139953-90868</t>
  </si>
  <si>
    <t>5332 FARM POND LN, CHARLOTTE, NC  28212</t>
  </si>
  <si>
    <t>POINT (1481274 535038)</t>
  </si>
  <si>
    <t>82A16B59-8067-4484-8DB3-CE51D9AC6F14</t>
  </si>
  <si>
    <t>10330202</t>
  </si>
  <si>
    <t xml:space="preserve"> Wheelbarrow, Pool / Kiddie pool, 1 tote of misc, 5 Bags of mis, Plastic shelf, 2 Boxes of mis, 6 Boards, Excersie equipment </t>
  </si>
  <si>
    <t>CDAE2BB4-CD83-4979-93E3-6FE188F79A2F</t>
  </si>
  <si>
    <t>Pressure Washer</t>
  </si>
  <si>
    <t>8D44A60A-9010-4089-B7D7-BA61D61E4383</t>
  </si>
  <si>
    <t xml:space="preserve">caller says that they see their neighbor is selling food out of their home and running some kind of food business inside. they are not sure they have a permit for this. the caller says she has heard that they have guns in the home and just wanted whoever responds to this complaint to be careful. 
</t>
  </si>
  <si>
    <t>3437 NEVIN BROOK RD, CHARLOTTE, NC  28269</t>
  </si>
  <si>
    <t>POINT (1457720 565426)</t>
  </si>
  <si>
    <t>5E3445D7-DC40-43E3-88D6-58223C5B8800</t>
  </si>
  <si>
    <t>04523485</t>
  </si>
  <si>
    <t>Bed Frame(1), Futon(1), Mattress(1), Nightstand(4)</t>
  </si>
  <si>
    <t>65145E19-84A3-4E16-A13E-2417D82D0893</t>
  </si>
  <si>
    <t>Metal Rack, Bathroom Storage Container, Chester Drawer, mirror</t>
  </si>
  <si>
    <t>48F9C6D0-CF33-48A3-9F5B-A46CA246804B</t>
  </si>
  <si>
    <t>15162455-F098-451B-9951-F6D749A736F4</t>
  </si>
  <si>
    <t>10018 PROSPERITY POINT LN, CHARLOTTE, NC  28269</t>
  </si>
  <si>
    <t>POINT (1471014 584670)</t>
  </si>
  <si>
    <t>047BDEDD-FC9F-4818-80A1-AD64E02B917F</t>
  </si>
  <si>
    <t>02728118</t>
  </si>
  <si>
    <t>Boards(6), Chest(1), Exercise equipment(1), Plywood(1)</t>
  </si>
  <si>
    <t>1345 GOODWIN AV, CHARLOTTE, NC  28205</t>
  </si>
  <si>
    <t>POINT (1466596 535286)</t>
  </si>
  <si>
    <t>369AB7DF-460A-4DB8-B6F5-E0C09813AA72</t>
  </si>
  <si>
    <t>12911112</t>
  </si>
  <si>
    <t>F9052C55-6CC8-4AEB-820E-94A36DC7C858</t>
  </si>
  <si>
    <t>5386E03B-38EF-473F-9C49-8ECB675D321F</t>
  </si>
  <si>
    <t>1026 CHARTER PL, CHARLOTTE, NC  28211</t>
  </si>
  <si>
    <t>POINT (1472114 517831)</t>
  </si>
  <si>
    <t>E20D1BBD-7734-4643-85D2-215FF91370F8</t>
  </si>
  <si>
    <t>18930105</t>
  </si>
  <si>
    <t>95F17CA0-5762-4EA9-B808-3E14322B7B76</t>
  </si>
  <si>
    <t>4140 FOXMOOR DR, CHARLOTTE, NC  28226</t>
  </si>
  <si>
    <t>POINT (1453281 499066)</t>
  </si>
  <si>
    <t>92EB349E-563C-4E12-88BD-CC075998C2B7</t>
  </si>
  <si>
    <t>20930245</t>
  </si>
  <si>
    <t>C7B1BAA2-CF1D-48EE-AF81-FFC8693BADCE</t>
  </si>
  <si>
    <t>3DBC9155-C165-4FB7-99A8-4E8F9E8AD1BC</t>
  </si>
  <si>
    <t>Couch(1), Bicycle(4), Dresser(1), Metal Pieces(1), Grill(1), Chairs(3)</t>
  </si>
  <si>
    <t>E25A776C-9297-47EA-B6A4-76E7BDBDBAB1</t>
  </si>
  <si>
    <t>PARTRIDGEBERRY</t>
  </si>
  <si>
    <t>10519 PARTRIDGEBERRY DR, CHARLOTTE, NC  28213</t>
  </si>
  <si>
    <t>POINT (1492184 569876)</t>
  </si>
  <si>
    <t>F07CFF38-794F-468E-9F25-9033DC2593F3</t>
  </si>
  <si>
    <t>05139429</t>
  </si>
  <si>
    <t xml:space="preserve"> Mattress, 3 BOXES OF MICS ITEMS</t>
  </si>
  <si>
    <t>2318 S TRYON ST, CHARLOTTE, NC  28203</t>
  </si>
  <si>
    <t>POINT (1442154 535950)</t>
  </si>
  <si>
    <t>4393BCD5-BED7-4CAB-AEDE-A3DB9C931251</t>
  </si>
  <si>
    <t>11906102</t>
  </si>
  <si>
    <t xml:space="preserve">MR ANDREW REPORTS HAVING A DAMAGED RECYCLING CONTAINER </t>
  </si>
  <si>
    <t>3723 GLEN LYON DR, CHARLOTTE, NC  28105</t>
  </si>
  <si>
    <t>POINT (1487505 520211)</t>
  </si>
  <si>
    <t>2FF74F7E-A6CF-46CD-AF81-7D7E0D439DCD</t>
  </si>
  <si>
    <t>19341338</t>
  </si>
  <si>
    <t>Couch(4), Table(3), Dresser(4), Mattress(4), Boxspring(3)</t>
  </si>
  <si>
    <t>F225DA1C-81A5-47FE-BDC5-B34FDEBD79B0</t>
  </si>
  <si>
    <t>Please send warning to residents / owners it it an eyesore</t>
  </si>
  <si>
    <t>A4AD3B60-506D-4264-83DA-A511EDFFC6C6</t>
  </si>
  <si>
    <t>Bed Frame(2), Chairs(3), Couch(1), Dresser(1), Mirror(1), Recliner(2), Mattress(3), Microwave(1), Sofa(1), Table(1)</t>
  </si>
  <si>
    <t>80C08FEC-BCA5-4EA4-B715-8A27AA373176</t>
  </si>
  <si>
    <t xml:space="preserve"> Couch (7), Mattress (6), Table (2), Desk, Bed Frame, Plywood</t>
  </si>
  <si>
    <t>5AE6517C-8623-43EB-84F9-53E138D34AA0</t>
  </si>
  <si>
    <t>2400 HOBART CT, CHARLOTTE, NC  28209</t>
  </si>
  <si>
    <t>POINT (1449564 518164)</t>
  </si>
  <si>
    <t>0D9DCB05-A030-4CED-9BC3-CE71BB809B87</t>
  </si>
  <si>
    <t>17703124</t>
  </si>
  <si>
    <t>1314 WINDING BRANCH CT, CHARLOTTE, NC  28216</t>
  </si>
  <si>
    <t>POINT (1442307 563920)</t>
  </si>
  <si>
    <t>C6231C50-AC7A-472C-A2A9-FBAAAC3DD622</t>
  </si>
  <si>
    <t>03930718</t>
  </si>
  <si>
    <t>5724 HENDERSON OAKS DR, CHARLOTTE, NC  28269</t>
  </si>
  <si>
    <t>POINT (1452262 578383)</t>
  </si>
  <si>
    <t>53A876C3-2C0B-4F00-9DFE-7BF37FD50DC9</t>
  </si>
  <si>
    <t>03722340</t>
  </si>
  <si>
    <t xml:space="preserve">Resident states that she moves into new build today and needs to have a garbage and recycling cart delivered. </t>
  </si>
  <si>
    <t xml:space="preserve">11104 GODWIT LN, CHARLOTTE, NC  </t>
  </si>
  <si>
    <t>POINT (1402761 502908)</t>
  </si>
  <si>
    <t>6E4E390A-041B-4CFE-AEFE-5C29C2682FD9</t>
  </si>
  <si>
    <t>19906449</t>
  </si>
  <si>
    <t>Resident is requesting traffic lights be installed at the intersection of Highland Av and Hickory Grove. State that he waits 10 minutes daily to make a left turn at Highland Av onto Hickory grove.</t>
  </si>
  <si>
    <t xml:space="preserve"> HIGHLAND AV, CHARLOTTE, NC  28269</t>
  </si>
  <si>
    <t>BB9970C2-DAB0-46DF-83BF-BD71C8A0533F</t>
  </si>
  <si>
    <t>Resident called blue bag in right away has debris in it they tried to move it but too heavy</t>
  </si>
  <si>
    <t>216 SARDIS RD NORTH ALT, CHARLOTTE, NC  28270</t>
  </si>
  <si>
    <t>POINT (1473961 508518)</t>
  </si>
  <si>
    <t>259BB110-ABEF-4EF2-AB2C-3D4E6361F311</t>
  </si>
  <si>
    <t>21311206</t>
  </si>
  <si>
    <t>2600 LABURNUM AV, CHARLOTTE, NC  28205</t>
  </si>
  <si>
    <t>POINT (1460580 535979)</t>
  </si>
  <si>
    <t>A5EB4EA3-4B6A-426F-BFF5-22764123B8E3</t>
  </si>
  <si>
    <t>12710560</t>
  </si>
  <si>
    <t xml:space="preserve">****REMINDER TO COLLECT****
</t>
  </si>
  <si>
    <t>A9B6E92B-9880-4594-A116-3A4F7D1432F2</t>
  </si>
  <si>
    <t>ALYCIA HAMILTON STATES THAT HER GARBAGE BIN  HAS NO LID</t>
  </si>
  <si>
    <t>POINT (1444282 523664)</t>
  </si>
  <si>
    <t>092C1B76-231F-4282-B8F6-0B2163FC4095</t>
  </si>
  <si>
    <t>14920124</t>
  </si>
  <si>
    <t>Desk(1), Chairs(3)</t>
  </si>
  <si>
    <t>113651E1-8663-4BE4-84E8-30133B6EF1CB</t>
  </si>
  <si>
    <t>7516 SPRING SPRUCE LN, CHARLOTTE, NC  28215</t>
  </si>
  <si>
    <t>POINT (1502874 538606)</t>
  </si>
  <si>
    <t>27705435-D2C7-4FD7-AADF-2FB28887509F</t>
  </si>
  <si>
    <t>11119557</t>
  </si>
  <si>
    <t>1E722203-7DE1-453A-A7F5-D170D52D6C19</t>
  </si>
  <si>
    <t>73B175D7-CCDF-4DBB-991E-BD4DBDD3768D</t>
  </si>
  <si>
    <t>10 BAGS OF MISC, 8 TOTES OF MISC., CUSHIONS</t>
  </si>
  <si>
    <t>55834664-3B1A-46D4-A2C8-452CDD40217A</t>
  </si>
  <si>
    <t>MR DERICK REPORTS TRUCK SPILLING SOME TYPE OF HYDROLIC FLUID AND IT IS SPEAD OUT THROUGH OUT NEIGHBORHOOD., ESPECIALLY IN THE AREA OF PORTERFIRLD AND JOHNSTON</t>
  </si>
  <si>
    <t>11815 LANSBURY CT, CHARLOTTE, NC  28226</t>
  </si>
  <si>
    <t>POINT (1449420 488321)</t>
  </si>
  <si>
    <t>B2AE8B31-141E-4BE2-9D58-647E36E7C74F</t>
  </si>
  <si>
    <t>22136211</t>
  </si>
  <si>
    <t>0DD3C273-A8C7-4799-A3F8-EF1E2354E1F0</t>
  </si>
  <si>
    <t>10806 FARINGFORD CT, CHARLOTTE, NC  28262</t>
  </si>
  <si>
    <t>POINT (1494235 577319)</t>
  </si>
  <si>
    <t>C7FABB65-783E-4942-9B57-A2F468612A6B</t>
  </si>
  <si>
    <t>05128276</t>
  </si>
  <si>
    <t>9BCFCAAB-83AB-445A-8524-917053221C46</t>
  </si>
  <si>
    <t xml:space="preserve">tent, crutches, flooring,, mattress, mirror, 2 dog crates, </t>
  </si>
  <si>
    <t>1435 PEACH PARK LN, CHARLOTTE, NC  28216</t>
  </si>
  <si>
    <t>POINT (1438785 567185)</t>
  </si>
  <si>
    <t>0BB2DA02-CEE9-48FC-A929-93760F32CAC4</t>
  </si>
  <si>
    <t>03925610</t>
  </si>
  <si>
    <t>CRAIG WASHINGTON STATES THAT THE LID HAS A CRACK ON THE TOP.</t>
  </si>
  <si>
    <t>6200 ASHCREST DR, CHARLOTTE, NC  28217</t>
  </si>
  <si>
    <t>POINT (1436910 516801)</t>
  </si>
  <si>
    <t>93C361B2-8ED9-4113-908D-E9FDFA95B96A</t>
  </si>
  <si>
    <t>16916410</t>
  </si>
  <si>
    <t>CUSTOMER RECEIVING ERROR MESSAGE STATING ACCT BLOCK,</t>
  </si>
  <si>
    <t>7737 ABBOTSINCH CT, CHARLOTTE, NC  28269</t>
  </si>
  <si>
    <t>POINT (1467277 577808)</t>
  </si>
  <si>
    <t>64E701CC-FD77-4866-9B72-33B5481A6954</t>
  </si>
  <si>
    <t>02768350</t>
  </si>
  <si>
    <t>6533 LOUGLEN CR, CHARLOTTE, NC  28212</t>
  </si>
  <si>
    <t>POINT (1480044 535978)</t>
  </si>
  <si>
    <t>C8B815BC-2FE2-4626-9254-8802CEE33458</t>
  </si>
  <si>
    <t>10312210</t>
  </si>
  <si>
    <t>[Unrecognized address for citizen: 4734 KIRKGARD TRL]</t>
  </si>
  <si>
    <t>4734 KIRKGARD TL, CHARLOTTE, NC  28269</t>
  </si>
  <si>
    <t>POINT (1462296 585131)</t>
  </si>
  <si>
    <t>1F28682D-5DF7-4A39-8250-E910A5D09AAA</t>
  </si>
  <si>
    <t>02741232</t>
  </si>
  <si>
    <t>Resident would like to have 25 311 brochures sent to her via mail.</t>
  </si>
  <si>
    <t>9004 NOLLEY CT APT C, CHARLOTTE, NC  28270</t>
  </si>
  <si>
    <t>POINT (1479576 508616)</t>
  </si>
  <si>
    <t>E5708661-DACA-4D1D-8403-24AAF62A4BE1</t>
  </si>
  <si>
    <t>21322227</t>
  </si>
  <si>
    <t>AIR FRYER, TOASTER OVEN</t>
  </si>
  <si>
    <t>10401 KEMPSFORD DR, CHARLOTTE, NC  28262</t>
  </si>
  <si>
    <t>POINT (1491575 580522)</t>
  </si>
  <si>
    <t>E7E11780-003C-4918-81CF-7527C1DE45F0</t>
  </si>
  <si>
    <t>05106541</t>
  </si>
  <si>
    <t>051D6D2D-353E-43AF-88A1-7EBC2A9E0059</t>
  </si>
  <si>
    <t>2 Mattress, Boxspring, Sofa</t>
  </si>
  <si>
    <t>9551</t>
  </si>
  <si>
    <t>9551 UNIVERSITY TERRACE DR, CHARLOTTE, NC  28262</t>
  </si>
  <si>
    <t>POINT (1485796 571597)</t>
  </si>
  <si>
    <t>9AC81277-501F-4B99-ABEF-CDE29DDA02B2</t>
  </si>
  <si>
    <t>05133349</t>
  </si>
  <si>
    <t xml:space="preserve">THE CALLER SAYS THAT THE HOA AND LANDLORD HAS NOT TAKEN CARE OF THE TOILETS SHE SAYS HER CHILDREN ARE GETTING RASHES. TOILETS ARE FLOODING AND PLUMBER GAVE INFO THAT THE ISSUE IS A BROKEN VALVE. SHE SAYS CAN'T USE WATER/TOILETS.  SHE IS ASKING FOR HELP URGENTLY!!!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5872D547-0CD1-44C0-A1B7-E73F3E59B65E</t>
  </si>
  <si>
    <t>4631 WOODLARK LN, CHARLOTTE, NC  28211</t>
  </si>
  <si>
    <t>POINT (1461072 524292)</t>
  </si>
  <si>
    <t>CA9EE897-790A-44F4-884B-8FE2DE5855BB</t>
  </si>
  <si>
    <t>18112658</t>
  </si>
  <si>
    <t>9628 HAMPTON OAKS LN, CHARLOTTE, NC  28270</t>
  </si>
  <si>
    <t>POINT (1473583 487444)</t>
  </si>
  <si>
    <t>05A7C775-1090-4ADB-AE80-70C858726130</t>
  </si>
  <si>
    <t>23115133</t>
  </si>
  <si>
    <t>Resident stated that there is a creek in her back yard that is clogged causing flooding in her back yard.</t>
  </si>
  <si>
    <t>AYLESBURY</t>
  </si>
  <si>
    <t xml:space="preserve">9338 AYLESBURY LN, MINT HILL, NC  </t>
  </si>
  <si>
    <t>POINT (1496856 527411)</t>
  </si>
  <si>
    <t>6C41D3A4-BE72-4892-B76D-BD1536895A10</t>
  </si>
  <si>
    <t>13722156</t>
  </si>
  <si>
    <t>4263</t>
  </si>
  <si>
    <t>4263 DENBIGH DR, CHARLOTTE, NC  28226</t>
  </si>
  <si>
    <t>POINT (1456755 506723)</t>
  </si>
  <si>
    <t>F640B76A-E4B4-4F9D-B156-35661D28454F</t>
  </si>
  <si>
    <t>20914121</t>
  </si>
  <si>
    <t>1923 BROOKDALE AV, CHARLOTTE, NC  28210</t>
  </si>
  <si>
    <t>POINT (1441964 510926)</t>
  </si>
  <si>
    <t>28EE42E8-7A19-44AE-BD5E-C8793BF2C411</t>
  </si>
  <si>
    <t>17311251</t>
  </si>
  <si>
    <t>Boards(1), Chairs(1), Fence posts(1)</t>
  </si>
  <si>
    <t>F6AD0FD0-D8AD-48CC-8B3F-D5AE6306077B</t>
  </si>
  <si>
    <t>11626 MIRROR LAKE DR, CHARLOTTE, NC  28226</t>
  </si>
  <si>
    <t>POINT (1442405 485637)</t>
  </si>
  <si>
    <t>9DA45D17-498A-4462-A89B-4F919100FCB6</t>
  </si>
  <si>
    <t>22124213</t>
  </si>
  <si>
    <t xml:space="preserve">recliner </t>
  </si>
  <si>
    <t>4000 KINGSCOTE CR, CHARLOTTE, NC  28226</t>
  </si>
  <si>
    <t>POINT (1449947 499861)</t>
  </si>
  <si>
    <t>5359D8F8-219F-44E9-A4CB-58C672E5531F</t>
  </si>
  <si>
    <t>20933251</t>
  </si>
  <si>
    <t>DB1D9360-BBCF-4A18-8B2F-9BEE86C38B81</t>
  </si>
  <si>
    <t>Resident stated that Solid Waste Services spilled a bag of garbage on the street and it needs to be collected. The location is right next to 6023 Donna dr on Old Concord Rd.</t>
  </si>
  <si>
    <t>6023 DONNA DR, CHARLOTTE, NC  28213</t>
  </si>
  <si>
    <t>POINT (1477741 556599)</t>
  </si>
  <si>
    <t>78D0EBDB-5EAB-44CE-BA6B-262EB0AFE7AE</t>
  </si>
  <si>
    <t>04906316</t>
  </si>
  <si>
    <t>Mattress(1), Boxspring(1), Rug(1)</t>
  </si>
  <si>
    <t>1925 WILMORE DR, CHARLOTTE, NC  28203</t>
  </si>
  <si>
    <t>POINT (1441758 538649)</t>
  </si>
  <si>
    <t>D28EBA29-AA7C-41BC-99F3-FD1C109B2A00</t>
  </si>
  <si>
    <t>11907407</t>
  </si>
  <si>
    <t>1819 LUTHER ST, CHARLOTTE, NC  28204</t>
  </si>
  <si>
    <t>POINT (1453552 535803)</t>
  </si>
  <si>
    <t>39E9E647-F97F-4FE7-A4EF-0BC7AD3A8E2A</t>
  </si>
  <si>
    <t>12523208</t>
  </si>
  <si>
    <t>CA4DF3AE-BDF8-46FA-B798-B040225026A0</t>
  </si>
  <si>
    <t>Resident would like to request a Crosswalk at this CATS bus stop on the opposite side of the library</t>
  </si>
  <si>
    <t xml:space="preserve">4452 SOUTH BV, CHARLOTTE, NC  </t>
  </si>
  <si>
    <t>POINT (1439520 526743)</t>
  </si>
  <si>
    <t>920C5650-3EE7-432D-921E-52A6005D0687</t>
  </si>
  <si>
    <t>14906201</t>
  </si>
  <si>
    <t>2804 MAYFAIR AV APT 4, CHARLOTTE, NC  28208</t>
  </si>
  <si>
    <t>90F9E4BA-369E-49AB-B80F-D6BC9E7FCF6D</t>
  </si>
  <si>
    <t>5323 SNOW WHITE LN, CHARLOTTE, NC  28213</t>
  </si>
  <si>
    <t>POINT (1468320 557922)</t>
  </si>
  <si>
    <t>1DD4B4E4-33C0-4589-923F-D9AB83121866</t>
  </si>
  <si>
    <t>08913415</t>
  </si>
  <si>
    <t>ONLY 1 O HER CONTAINERS WERE COLLECTED, PLEASE COLLECT.</t>
  </si>
  <si>
    <t>7851</t>
  </si>
  <si>
    <t>7851 RAINBOW DR, CHARLOTTE, NC  28227</t>
  </si>
  <si>
    <t>POINT (1489342 535604)</t>
  </si>
  <si>
    <t>838D8755-5EBD-4F12-84AB-9CB4D883A745</t>
  </si>
  <si>
    <t>10912314</t>
  </si>
  <si>
    <t>1333 LAKEDELL DR, CHARLOTTE, NC  28215</t>
  </si>
  <si>
    <t>POINT (1472647 549383)</t>
  </si>
  <si>
    <t>C620E689-0664-49AE-B6F8-D21CC5BB648C</t>
  </si>
  <si>
    <t>09909204</t>
  </si>
  <si>
    <t>Exercise equipment(1), Patio Umbrella(1), Large play toys(1)</t>
  </si>
  <si>
    <t>342 CORNIELLE LN, CHARLOTTE, NC  28216</t>
  </si>
  <si>
    <t>POINT (1434710 565703)</t>
  </si>
  <si>
    <t>4D179335-25E4-4349-8389-A1BE207FCC97</t>
  </si>
  <si>
    <t>03509319</t>
  </si>
  <si>
    <t xml:space="preserve"> 2 Door, 2 grill</t>
  </si>
  <si>
    <t>LEVEL CREEK</t>
  </si>
  <si>
    <t>1306 LEVEL CREEK LN, CHARLOTTE, NC  28214</t>
  </si>
  <si>
    <t>POINT (1422102 567910)</t>
  </si>
  <si>
    <t>C838C4B4-C73A-455B-81A9-8A932D30E4C0</t>
  </si>
  <si>
    <t>03133166</t>
  </si>
  <si>
    <t xml:space="preserve"> Grill, Bags of Clothes</t>
  </si>
  <si>
    <t>9E7B744C-DF69-4AD9-9A46-41B242133F27</t>
  </si>
  <si>
    <t xml:space="preserve">(5) chairs, (30) pcs lumber (2) tables , (5) water hose , </t>
  </si>
  <si>
    <t>9508 MELANIE THOMPSON DR, CHARLOTTE, NC  28213</t>
  </si>
  <si>
    <t>POINT (1488878 567262)</t>
  </si>
  <si>
    <t>51FFB354-4040-4753-BA54-DF8B381C98DD</t>
  </si>
  <si>
    <t>05132425</t>
  </si>
  <si>
    <t xml:space="preserve">On the curb so when you enter make another right and it will be on the curb. </t>
  </si>
  <si>
    <t>84248E2C-701D-4ECB-ABC9-595BA92B00EF</t>
  </si>
  <si>
    <t xml:space="preserve">Resident called in to report street name sign for Georgeanna Ct is missing </t>
  </si>
  <si>
    <t>7353B5C8-A5F6-4D4C-B3F7-D5A8AAA882FB</t>
  </si>
  <si>
    <t>Chairs(1), Chaise Lounge(1)</t>
  </si>
  <si>
    <t>49A2AE0A-C288-406A-941E-8038A26AB408</t>
  </si>
  <si>
    <t>Bright blue tarp bag w/items of brush inside; must have fell off a roof or truck and too heavy for caller (elderly) to pick up.  Item is located on Sardis Rd North Alternate Rd.  Please advise.</t>
  </si>
  <si>
    <t>D478CCE5-5516-4D93-B85A-721C144E97BD</t>
  </si>
  <si>
    <t>4721 ROUNDING RUN RD, CHARLOTTE, NC  28277</t>
  </si>
  <si>
    <t>POINT (1464534 490154)</t>
  </si>
  <si>
    <t>637E7928-4217-47AF-8404-C723304A1BC6</t>
  </si>
  <si>
    <t>22510112</t>
  </si>
  <si>
    <t xml:space="preserve"> Refrigerator(mini)</t>
  </si>
  <si>
    <t>15414 BREM LN, CHARLOTTE, NC  28277</t>
  </si>
  <si>
    <t>POINT (1450262 476928)</t>
  </si>
  <si>
    <t>DD561127-A3E0-4CB9-9D73-F2D577707535</t>
  </si>
  <si>
    <t>22337227</t>
  </si>
  <si>
    <t>8725 CASTLEBAY DR, CHARLOTTE, NC  28277</t>
  </si>
  <si>
    <t>POINT (1456238 469946)</t>
  </si>
  <si>
    <t>993E7807-11C3-412B-91E3-03743650ABFD</t>
  </si>
  <si>
    <t>22931215</t>
  </si>
  <si>
    <t xml:space="preserve"> White bifoldDoors, Toilet, Chairs</t>
  </si>
  <si>
    <t>75B0CF90-4AB0-4D30-A6E0-8203CCF43FE5</t>
  </si>
  <si>
    <t>4 BAGS OF TRASH, SHUTTERS</t>
  </si>
  <si>
    <t>2315 OLDE WHITEHALL RD, CHARLOTTE, NC  28273</t>
  </si>
  <si>
    <t>POINT (1424862 516861)</t>
  </si>
  <si>
    <t>1D93AA67-1D43-4F50-A51F-30216EFB5F2F</t>
  </si>
  <si>
    <t>20129104</t>
  </si>
  <si>
    <t>Mattress(2), Boxspring(2), Exercise equipment(1), Chairs(2)</t>
  </si>
  <si>
    <t>81921A6D-23DE-4550-B358-13F129DD6426</t>
  </si>
  <si>
    <t>7200 BRYNHURST DR, CHARLOTTE, NC  28210</t>
  </si>
  <si>
    <t>POINT (1441290 508467)</t>
  </si>
  <si>
    <t>B9B71367-20C2-4EFD-A776-167AC7184532</t>
  </si>
  <si>
    <t>17317315</t>
  </si>
  <si>
    <t>1018 CIRCLEWOOD DR, CHARLOTTE, NC  28211</t>
  </si>
  <si>
    <t>POINT (1468800 522824)</t>
  </si>
  <si>
    <t>2BA1C65E-7011-4753-A81D-C50FBFCA3A29</t>
  </si>
  <si>
    <t>16312115</t>
  </si>
  <si>
    <t xml:space="preserve"> Bicycle (2)</t>
  </si>
  <si>
    <t>15312</t>
  </si>
  <si>
    <t>15312 CHOWNING TAVERN LN, CHARLOTTE, NC  28262</t>
  </si>
  <si>
    <t>POINT (1490085 586686)</t>
  </si>
  <si>
    <t>37AF2CC4-DFE5-47B9-86AC-9831BAA13BD4</t>
  </si>
  <si>
    <t>02939160</t>
  </si>
  <si>
    <t>mailbox, caddy</t>
  </si>
  <si>
    <t>6119 BIG HORN CR, CHARLOTTE, NC  28214</t>
  </si>
  <si>
    <t>POINT (1418732 557039)</t>
  </si>
  <si>
    <t>EAB09568-9B7D-4252-A2C0-FB423B93EF02</t>
  </si>
  <si>
    <t>05540226</t>
  </si>
  <si>
    <t>Resident stated that she will like to purchase a 2nd garbage cart.</t>
  </si>
  <si>
    <t>9116 CLANCY PL, CHARLOTTE, NC  28227</t>
  </si>
  <si>
    <t>POINT (1495688 535618)</t>
  </si>
  <si>
    <t>2E112562-2B62-4CAF-95FB-CA7252AB2B08</t>
  </si>
  <si>
    <t>10941411</t>
  </si>
  <si>
    <t xml:space="preserve">CALLER STATES THE TRUCK CAME BY AND THE CART WAS NOT COLLECTED. </t>
  </si>
  <si>
    <t>285236B8-3967-4DFB-9F2E-4C6EA71ABF80</t>
  </si>
  <si>
    <t>328 FLINT ST, CHARLOTTE, NC  28216</t>
  </si>
  <si>
    <t>POINT (1445666 547709)</t>
  </si>
  <si>
    <t>44831ACE-51CD-4FD1-8C4D-D32BFAABAC1D</t>
  </si>
  <si>
    <t>07819303</t>
  </si>
  <si>
    <t>2 Couch,2 Table, 4Chairs
added items to bulky request
2 chairs
4 lamps
2 pots</t>
  </si>
  <si>
    <t>705 WOODRUFF PL, CHARLOTTE, NC  28208</t>
  </si>
  <si>
    <t>POINT (1442888 544830)</t>
  </si>
  <si>
    <t>4FC3D90B-F05A-4FE0-BB80-0AEF1916391B</t>
  </si>
  <si>
    <t>07102112</t>
  </si>
  <si>
    <t>Resident called in to report that her recycling has not been picked up in over a month</t>
  </si>
  <si>
    <t>2720 MARMAC RD, CHARLOTTE, NC  28208</t>
  </si>
  <si>
    <t>POINT (1425840 550207)</t>
  </si>
  <si>
    <t>F7D2D055-B9B5-4DB8-AE73-7328C3C0286C</t>
  </si>
  <si>
    <t>05907247</t>
  </si>
  <si>
    <t>0A02717D-3E9B-40EF-83BB-DAAEE47260CD</t>
  </si>
  <si>
    <t xml:space="preserve">Antisemitic slurs
</t>
  </si>
  <si>
    <t>1D2EA296-4B8B-439C-ABA4-22549D2F9BDF</t>
  </si>
  <si>
    <t xml:space="preserve"> Microwave, Exercise equipment</t>
  </si>
  <si>
    <t>10641 KEMPSFORD DR, CHARLOTTE, NC  28262</t>
  </si>
  <si>
    <t>POINT (1491121 579097)</t>
  </si>
  <si>
    <t>0544C14A-E195-4052-B3B3-32E0072551F8</t>
  </si>
  <si>
    <t>05106243</t>
  </si>
  <si>
    <t>Resident needs assistance with Zoning release form. States that when trying to fill out online she was unsure of how to answer certain questions. Hold is due to house being in Historic District.</t>
  </si>
  <si>
    <t>1500 THOMAS AV, CHARLOTTE, NC  28205</t>
  </si>
  <si>
    <t>POINT (1459146 541072)</t>
  </si>
  <si>
    <t>71724F92-B13B-45AF-B3C0-B13F1035AB55</t>
  </si>
  <si>
    <t>08118701</t>
  </si>
  <si>
    <t>Commode(1), Mattress(1)</t>
  </si>
  <si>
    <t>3220 TWELVE OAKS PL, CHARLOTTE, NC  28270</t>
  </si>
  <si>
    <t>POINT (1478370 489544)</t>
  </si>
  <si>
    <t>1B739B97-A129-4367-B11F-B94E8B3D1946</t>
  </si>
  <si>
    <t>22712154</t>
  </si>
  <si>
    <t>2701 PLANTATION RD, CHARLOTTE, NC  28270</t>
  </si>
  <si>
    <t>POINT (1481175 492041)</t>
  </si>
  <si>
    <t>58D07476-6C38-4294-A93A-D34A9FEC6EA7</t>
  </si>
  <si>
    <t>22713507</t>
  </si>
  <si>
    <t>Resident stated that this garbage cart is damaged. The lid is off the hinge and the cart is cracked on the side</t>
  </si>
  <si>
    <t>10300 LADY GRACE LN, CHARLOTTE, NC  28270</t>
  </si>
  <si>
    <t>POINT (1470124 485069)</t>
  </si>
  <si>
    <t>28EB9744-4BE1-49FA-B737-01B0C77C82C2</t>
  </si>
  <si>
    <t>23120245</t>
  </si>
  <si>
    <t>14637</t>
  </si>
  <si>
    <t>14637 VILLALONGA LN, CHARLOTTE, NC  28277</t>
  </si>
  <si>
    <t>POINT (1441683 477890)</t>
  </si>
  <si>
    <t>D584FFED-088F-4051-9480-88F1CADF5394</t>
  </si>
  <si>
    <t>22310505</t>
  </si>
  <si>
    <t>10106 ASHLEY FARM DR, CHARLOTTE, NC  28105</t>
  </si>
  <si>
    <t>POINT (1485008 516122)</t>
  </si>
  <si>
    <t>6E46B814-FD63-40C1-936F-4AA615B132C1</t>
  </si>
  <si>
    <t>19350241</t>
  </si>
  <si>
    <t>542DC75C-EBE5-4EAF-8592-24A478231D34</t>
  </si>
  <si>
    <t xml:space="preserve">JAMES CALLING TO REPORT DAMAGE TO THE BODY AND LID OF CART </t>
  </si>
  <si>
    <t>10507 WHITTERSHAM DR, CHARLOTTE, NC  28262</t>
  </si>
  <si>
    <t>POINT (1492980 577407)</t>
  </si>
  <si>
    <t>003E09A0-F686-4E9E-9D2A-F401A6040E6C</t>
  </si>
  <si>
    <t>05128153</t>
  </si>
  <si>
    <t>RESIDENT STATES THAT BULKY HASNT BEEN PICKED UP.</t>
  </si>
  <si>
    <t>B9AD11E8-D820-4C61-9C09-64BEAEDC1ED5</t>
  </si>
  <si>
    <t>6109 CORA ST, CHARLOTTE, NC  28216</t>
  </si>
  <si>
    <t>POINT (1433717 569235)</t>
  </si>
  <si>
    <t>8BB877F4-011B-4236-B37E-0A38EBABE311</t>
  </si>
  <si>
    <t>03513605</t>
  </si>
  <si>
    <t>F058A353-77A5-4A73-A073-E9EBFE9D53B1</t>
  </si>
  <si>
    <t xml:space="preserve"> 2x Toilet, Bike</t>
  </si>
  <si>
    <t>7382F2A6-150D-444E-82C5-223312A63F1C</t>
  </si>
  <si>
    <t>714 LUMBER LN, CHARLOTTE, NC  28214</t>
  </si>
  <si>
    <t>POINT (1413430 567974)</t>
  </si>
  <si>
    <t>F21B4961-7150-4AD9-9BE2-0135B6A941BF</t>
  </si>
  <si>
    <t>03105627</t>
  </si>
  <si>
    <t>Dresser, Bookcase</t>
  </si>
  <si>
    <t>21BB28DD-10EB-4C10-9B08-8601A6AEF2DF</t>
  </si>
  <si>
    <t>6518 NORTHRIDGE VILLAGE DR, CHARLOTTE, NC  28213</t>
  </si>
  <si>
    <t>POINT (1472394 561131)</t>
  </si>
  <si>
    <t>A01C2ED0-58CB-4BC5-83FC-2C5EDE07B947</t>
  </si>
  <si>
    <t>08917233</t>
  </si>
  <si>
    <t>Couch(3), Dresser(1), Mirror(1), Mattress(2)</t>
  </si>
  <si>
    <t>3908 BRIARHILL DR, CHARLOTTE, NC  28205</t>
  </si>
  <si>
    <t>POINT (1476806 545609)</t>
  </si>
  <si>
    <t>D816BB0B-1C23-4AA5-894C-B02016BFF834</t>
  </si>
  <si>
    <t>09917319</t>
  </si>
  <si>
    <t>STOOL, PLASTIC DRAWER, SHOE RACK, CLOTHES BASKET</t>
  </si>
  <si>
    <t>1C84003C-9AA8-484F-B8D1-A1C187C89581</t>
  </si>
  <si>
    <t>D337D7A5-7363-429B-88CD-EC08A8EC2791</t>
  </si>
  <si>
    <t xml:space="preserve">caller says there is trash and litter all over the curb of this street. </t>
  </si>
  <si>
    <t>800 WESTINGHOUSE BV, CHARLOTTE, NC  28273</t>
  </si>
  <si>
    <t>POINT (1423757 503247)</t>
  </si>
  <si>
    <t>8AAE6E0A-05E7-4014-BC1F-E29F316AE25B</t>
  </si>
  <si>
    <t>20306203</t>
  </si>
  <si>
    <t xml:space="preserve">6809 FARMINGDALE DR APT B, CHARLOTTE, NC  </t>
  </si>
  <si>
    <t>POINT (1474338 529552)</t>
  </si>
  <si>
    <t>EE7B5AF0-382C-4CF7-8B29-E1590096B6AF</t>
  </si>
  <si>
    <t>13306116</t>
  </si>
  <si>
    <t xml:space="preserve"> Door, 4 Chairs, 2 Table, 2 CABINETS, KITCHEN SINK, WATER COOLER</t>
  </si>
  <si>
    <t>80A5A3A2-68AC-4C1F-8743-5470B4E73291</t>
  </si>
  <si>
    <t>PLEASE EMAIL THE 1/22/2024</t>
  </si>
  <si>
    <t>F2AD8FFF-4924-4BA8-BDC3-855C256A84B5</t>
  </si>
  <si>
    <t xml:space="preserve">11003 TREEBRANCH DR, CHARLOTTE, NC  </t>
  </si>
  <si>
    <t>POINT (1423225 580917)</t>
  </si>
  <si>
    <t>F49D4596-0214-42DD-9639-268C99B93A0A</t>
  </si>
  <si>
    <t>03304436</t>
  </si>
  <si>
    <t>CAD6AD62-0527-4EA5-ABAD-A9CE1D1E99AA</t>
  </si>
  <si>
    <t>263A2C13-85A1-4DAD-AD9A-B0128C0F79DA</t>
  </si>
  <si>
    <t>5621 COLONY RD, CHARLOTTE, NC  28226</t>
  </si>
  <si>
    <t>POINT (1458666 508781)</t>
  </si>
  <si>
    <t>5AB6B666-E3F9-433F-B907-19EE4756AE50</t>
  </si>
  <si>
    <t>20902116</t>
  </si>
  <si>
    <t>States that her mother put logs from her fireplace and burned up both her trash cans, states that they placed them in the bins the day after thinking they were cold causing 1 bin to melt completely and one to be damaged. I advised the bins do have info on them and states you can't put hot coals and pictures of items that cant be placed in the bin.</t>
  </si>
  <si>
    <t>3F58C50F-1E2D-42D1-B463-0EEDF2988F58</t>
  </si>
  <si>
    <t xml:space="preserve">MS JESSICA WOULD LIKE TO KNOW IF SHE IS ABLE TO PLACE A STORAGE CONATINER ON PROPERTY AND WOULD ALSO LIKE TO KNOW IF SHE IS ABLE TO PLACE A DETACHED GARAGE ONTO PROPERTY WHERE SHE CURRENTLY HAS A SHED.  </t>
  </si>
  <si>
    <t>5B22180B-BB18-4E11-A783-94B8A6545288</t>
  </si>
  <si>
    <t>11203</t>
  </si>
  <si>
    <t xml:space="preserve">11203 S TRYON ST, CHARLOTTE, NC  </t>
  </si>
  <si>
    <t>0745DFB2-E6C7-4DFD-8209-DB144BEBFF5D</t>
  </si>
  <si>
    <t>1A2D54D7-F8E0-4095-A7BB-2A469A8A2367</t>
  </si>
  <si>
    <t>8FD6D160-009D-45F6-AB2C-C3226198CA94</t>
  </si>
  <si>
    <t>FF494244-B25D-4B58-9052-E4C0B0C00ECC</t>
  </si>
  <si>
    <t>Citizen was calling to see if this could be a commercial daycare</t>
  </si>
  <si>
    <t>7DC6DA4F-81DE-42C6-9676-0D5DCE8876BF</t>
  </si>
  <si>
    <t xml:space="preserve">(2) TABLES  , (5) CHAIRS , (1) TRASH CAN </t>
  </si>
  <si>
    <t>4FF8DF24-FD6F-4FCF-B0B6-88FF5CA09799</t>
  </si>
  <si>
    <t>954DFBAB-FB20-44E0-A4F9-78708E0399B8</t>
  </si>
  <si>
    <t xml:space="preserve"> 4-Bike, Dresser(plastic), Trash Can, Patio Umbrella, water hose</t>
  </si>
  <si>
    <t>304 N CRIGLER ST, CHARLOTTE, NC  28216</t>
  </si>
  <si>
    <t>POINT (1439140 556602)</t>
  </si>
  <si>
    <t>AE2A6E72-E438-4496-8B3F-DA261538565B</t>
  </si>
  <si>
    <t>03901304</t>
  </si>
  <si>
    <t>11D98EC4-3964-4A81-879A-4C23A286D582</t>
  </si>
  <si>
    <t>Neighbor reports the garbage container for this address was skipped when the truck serviced the street today.  States she had work trucks that were blocking the container and admitted to being at fault for her neighbors at this address being skipped.  Would like to have the container emptied.  Neighbor is calling on resident's behalf.</t>
  </si>
  <si>
    <t>HUNTINGTON PARK</t>
  </si>
  <si>
    <t>812 HUNTINGTON PARK DR, CHARLOTTE, NC  28211</t>
  </si>
  <si>
    <t>POINT (1460840 520043)</t>
  </si>
  <si>
    <t>D1CF85E1-EF6A-4546-A821-4A8CF5CA4825</t>
  </si>
  <si>
    <t>18304159</t>
  </si>
  <si>
    <t xml:space="preserve">PLEASE EMAIL COPY OF THE DEC BILL TO RESIDENT. THANK YOU. </t>
  </si>
  <si>
    <t>255CFD49-D199-4244-A782-BC44AF2E6813</t>
  </si>
  <si>
    <t>Reminder to collect yard waste 2/6/24</t>
  </si>
  <si>
    <t>307 GENE AV, CHARLOTTE, NC  28205</t>
  </si>
  <si>
    <t>POINT (1459627 533417)</t>
  </si>
  <si>
    <t>0DD47CAC-2E5F-485A-AC52-24F780C311DF</t>
  </si>
  <si>
    <t>15701509</t>
  </si>
  <si>
    <t>11229 FOUNTAINGROVE DR, CHARLOTTE, NC  28262</t>
  </si>
  <si>
    <t>POINT (1477932 585205)</t>
  </si>
  <si>
    <t>5906A284-C207-4D27-82B7-4D51FF8D1FE9</t>
  </si>
  <si>
    <t>02912519</t>
  </si>
  <si>
    <t>1 Massage Chair, 1 Stationary Bike, Boards</t>
  </si>
  <si>
    <t>8516 CONDOR CR, CHARLOTTE, NC  28269</t>
  </si>
  <si>
    <t>POINT (1470102 601134)</t>
  </si>
  <si>
    <t>E2820476-624D-4842-A08B-9B57C9610933</t>
  </si>
  <si>
    <t>02925462</t>
  </si>
  <si>
    <t>2027 GREENWAY AV, CHARLOTTE, NC  28204</t>
  </si>
  <si>
    <t>POINT (1456739 536924)</t>
  </si>
  <si>
    <t>FED47F4B-523C-4EC7-A894-66C90B14BF31</t>
  </si>
  <si>
    <t>12704609</t>
  </si>
  <si>
    <t>All four units are with out water. We need to confirm that these are safe living quaters.</t>
  </si>
  <si>
    <t>1035 MARBLE ST, CHARLOTTE, NC  28208</t>
  </si>
  <si>
    <t>POINT (1433120 554600)</t>
  </si>
  <si>
    <t>42F5CC42-75A4-41CE-8ACD-654F6BD08BFA</t>
  </si>
  <si>
    <t>This house is abandoned, trash all over the place, windows busted out, debris, abandoned vehicle parked out front. It needs to be clean up and boarded up. It's a safety hazard as well. This is NOT our first request on this.</t>
  </si>
  <si>
    <t>F2089E37-C35B-4743-AE3A-7D31E8504035</t>
  </si>
  <si>
    <t>5831 CACTUS VALLEY RD, CHARLOTTE, NC  28277</t>
  </si>
  <si>
    <t>POINT (1465997 480360)</t>
  </si>
  <si>
    <t>40D607B6-6DCC-49A9-A55E-1960F8B001A6</t>
  </si>
  <si>
    <t>22915617</t>
  </si>
  <si>
    <t>8142 HIGH OAKS LN, CHARLOTTE, NC  28277</t>
  </si>
  <si>
    <t>POINT (1452783 478299)</t>
  </si>
  <si>
    <t>B9EE5472-AF20-4EF6-B4B3-2CC5D6F32AB9</t>
  </si>
  <si>
    <t>22330131</t>
  </si>
  <si>
    <t>B2C82836-3A2F-4804-B569-8F6234CFDD82</t>
  </si>
  <si>
    <t>606 PINOCA ST, CHARLOTTE, NC  28208</t>
  </si>
  <si>
    <t>POINT (1434067 556609)</t>
  </si>
  <si>
    <t>D9B075A4-5372-466D-97A4-9DF61D474A0D</t>
  </si>
  <si>
    <t>06310215</t>
  </si>
  <si>
    <t>RED PINE</t>
  </si>
  <si>
    <t>10613 RED PINE CT, CHARLOTTE, NC  28262</t>
  </si>
  <si>
    <t>POINT (1475930 583745)</t>
  </si>
  <si>
    <t>8D8C1F8D-52A3-47ED-93BD-4CC981307CD9</t>
  </si>
  <si>
    <t>02901475</t>
  </si>
  <si>
    <t>602F0D61-EA44-457C-A8E1-4BB787BF71DA</t>
  </si>
  <si>
    <t>Patio Umbrella(3)</t>
  </si>
  <si>
    <t>2704 CRESSA CT, CHARLOTTE, NC  28273</t>
  </si>
  <si>
    <t>POINT (1418963 511654)</t>
  </si>
  <si>
    <t>79DE9AB8-F5B9-41FB-9608-E98B3AA36D7D</t>
  </si>
  <si>
    <t>20103405</t>
  </si>
  <si>
    <t>10019 WRIGLEY DR, CHARLOTTE, NC  28273</t>
  </si>
  <si>
    <t>POINT (1407213 515400)</t>
  </si>
  <si>
    <t>574AB114-395D-4A2D-A4B3-FBD3E9C039C3</t>
  </si>
  <si>
    <t>19920325</t>
  </si>
  <si>
    <t>6643 COLSTON CT, CHARLOTTE, NC  28210</t>
  </si>
  <si>
    <t>POINT (1452638 505028)</t>
  </si>
  <si>
    <t>6F276FB1-11B5-4D83-8F47-05FE37A6F67F</t>
  </si>
  <si>
    <t>20942207</t>
  </si>
  <si>
    <t>4755</t>
  </si>
  <si>
    <t>4755 HEDGEMORE DR APT A, CHARLOTTE, NC  28209</t>
  </si>
  <si>
    <t>POINT (1447757 520135)</t>
  </si>
  <si>
    <t>B12EB407-935B-42C9-A000-05AD2CB6BDBC</t>
  </si>
  <si>
    <t>17514601</t>
  </si>
  <si>
    <t>Sofa, Bean Bag</t>
  </si>
  <si>
    <t>217 SANDY AV, CHARLOTTE, NC  28213</t>
  </si>
  <si>
    <t>POINT (1474283 562676)</t>
  </si>
  <si>
    <t>6DA6893A-67E9-4D0E-91E6-FA4B835FB75D</t>
  </si>
  <si>
    <t>04914101</t>
  </si>
  <si>
    <t>6ED03B89-5F6F-42C6-BF67-9FC3D22C6A32</t>
  </si>
  <si>
    <t xml:space="preserve">260 E WOODLAWN RD, CHARLOTTE, NC  </t>
  </si>
  <si>
    <t>POINT (1438303 524988)</t>
  </si>
  <si>
    <t>F5F3AB84-353F-4154-9C77-C1F162D433FA</t>
  </si>
  <si>
    <t>16901101</t>
  </si>
  <si>
    <t>School buses are not changing in the afternoon they sit there for about 10 minutes in their afternoon and light is not changing.</t>
  </si>
  <si>
    <t>3723 N TRYON ST APT PEB1, CHARLOTTE, NC  28206</t>
  </si>
  <si>
    <t>D547E76E-1BCE-4654-AEA0-CB60E5CF3430</t>
  </si>
  <si>
    <t>Reminder to collect remaining bulky item. Punching bag was left.
*******REMINDER TO COLLECT**********</t>
  </si>
  <si>
    <t>4EDC9EE4-6D05-4A1E-9264-AFB7C43B8EE8</t>
  </si>
  <si>
    <t>A76D9F94-F9FB-42F3-889A-824A9D8496DF</t>
  </si>
  <si>
    <t>6429 ALDER CT, CHARLOTTE, NC  28215</t>
  </si>
  <si>
    <t>POINT (1496308 545437)</t>
  </si>
  <si>
    <t>AB359603-7F47-4496-84A3-B2EABE90FEAC</t>
  </si>
  <si>
    <t>10809408</t>
  </si>
  <si>
    <t xml:space="preserve">10 doors </t>
  </si>
  <si>
    <t>67904D41-7F5F-4818-9A4A-F2B4B6882DAE</t>
  </si>
  <si>
    <t>Sign within 11 feet of curb</t>
  </si>
  <si>
    <t>33F6D537-5F4E-4BB0-A191-CC4C99A122CE</t>
  </si>
  <si>
    <t xml:space="preserve">1704 GRACE ST, CHARLOTTE, NC  </t>
  </si>
  <si>
    <t>POINT (1460283 544978)</t>
  </si>
  <si>
    <t>B5D8D448-67FB-4CFB-A8D6-550C66BA59FE</t>
  </si>
  <si>
    <t>08313811</t>
  </si>
  <si>
    <t>damage to the barrel of the cart possible crush damage</t>
  </si>
  <si>
    <t>A73D83C5-8F97-4C9D-9A7C-7347B69BBFB7</t>
  </si>
  <si>
    <t xml:space="preserve">Citizen called because he has a drainage pipe that has holes that are starting to come into the yard.  </t>
  </si>
  <si>
    <t>9517 OSWALD LN, CHARLOTTE, NC  28277</t>
  </si>
  <si>
    <t>POINT (1452187 471651)</t>
  </si>
  <si>
    <t>2DC274A7-2AC4-468E-8F07-D5839F3B6A9C</t>
  </si>
  <si>
    <t>22901604</t>
  </si>
  <si>
    <t>JOSEPH SALLUZZI
 call for a blockage on the back of the creak behind the property. 
he has call several a dozen times about this issue.</t>
  </si>
  <si>
    <t>C51DB30C-95D4-4881-A69C-4EBE784765E1</t>
  </si>
  <si>
    <t>8516 S TRYON ST SUITE 101, CHARLOTTE, NC  28273</t>
  </si>
  <si>
    <t>POINT (1421497 511411)</t>
  </si>
  <si>
    <t>7265C96A-C6E2-424A-A4C4-D676E3FC396C</t>
  </si>
  <si>
    <t>20103224</t>
  </si>
  <si>
    <t>6216 AMBER MIST LN, CHARLOTTE, NC  28211</t>
  </si>
  <si>
    <t>POINT (1469783 516210)</t>
  </si>
  <si>
    <t>C39E1BF8-89E4-42B7-ADC9-B2FBC761B88A</t>
  </si>
  <si>
    <t>18914217</t>
  </si>
  <si>
    <t>3834 ELLENWOOD PL, CHARLOTTE, NC  28217</t>
  </si>
  <si>
    <t>POINT (1438792 529877)</t>
  </si>
  <si>
    <t>E436EA02-359C-4FDC-8D0C-8B98F48AFDF0</t>
  </si>
  <si>
    <t>14901102</t>
  </si>
  <si>
    <t>12 Mattress, 3 Sofa, 2 CHAIR, 4 RUGS, toilet.</t>
  </si>
  <si>
    <t>8225 PENCE RD APT C, CHARLOTTE, NC  28215</t>
  </si>
  <si>
    <t>A2B5362F-F1A6-4717-9B3F-C286B59FAC56</t>
  </si>
  <si>
    <t xml:space="preserve">Resident just moved into new build and needs to have a garbage and recycling cart delivered. </t>
  </si>
  <si>
    <t>266DEB28-6F5B-4CE6-9C4C-11CA6D89827E</t>
  </si>
  <si>
    <t>Wheels are broken on garbage container.</t>
  </si>
  <si>
    <t>78A8CDA9-FCD0-415B-8307-F87F74A652B6</t>
  </si>
  <si>
    <t>128C51A6-6A17-47CF-9715-69B6A9E7DCFE</t>
  </si>
  <si>
    <t xml:space="preserve"> Pallets, Wooden Pallets</t>
  </si>
  <si>
    <t>583A1A3D-AFD8-4739-88E8-F7415C681B03</t>
  </si>
  <si>
    <t xml:space="preserve"> Grill, Table, Glass, Bed Frame, Wooden Pallets</t>
  </si>
  <si>
    <t>0F246529-4D72-4F0A-9509-B5A54B20DD83</t>
  </si>
  <si>
    <t>AEAD60BC-BC3B-4DB2-AAD1-165A22DC0D83</t>
  </si>
  <si>
    <t>BIRD HOUSE</t>
  </si>
  <si>
    <t>5814 ALEXA RD, CHARLOTTE, NC  28277</t>
  </si>
  <si>
    <t>POINT (1467179 486179)</t>
  </si>
  <si>
    <t>582551DE-F13C-4B0A-8EBE-099DDE06CE28</t>
  </si>
  <si>
    <t>22543312</t>
  </si>
  <si>
    <t>4215 WANAMASSA DR, CHARLOTTE, NC  28269</t>
  </si>
  <si>
    <t>POINT (1452877 572660)</t>
  </si>
  <si>
    <t>0A71D524-1AEC-4ED8-B2B6-106DFB16E5C8</t>
  </si>
  <si>
    <t>04544106</t>
  </si>
  <si>
    <t>111EABC4-9961-47A3-9988-6B3A73BEE1AD</t>
  </si>
  <si>
    <t>STARE STEPPER</t>
  </si>
  <si>
    <t>7801 WINTERSET DR, CHARLOTTE, NC  28270</t>
  </si>
  <si>
    <t>POINT (1476348 512056)</t>
  </si>
  <si>
    <t>410CE9F3-7F0B-479F-8CBE-600ECAEF0F08</t>
  </si>
  <si>
    <t>21313333</t>
  </si>
  <si>
    <t>F62B20E4-6C8D-40CE-B425-C9EAF9CF1C22</t>
  </si>
  <si>
    <t>7A4DC04E-8CB8-4686-8ADB-8BFB249C8BF7</t>
  </si>
  <si>
    <t xml:space="preserve">Recycling cart lid is damaged. </t>
  </si>
  <si>
    <t>7901 HOLLY HILL RD, CHARLOTTE, NC  28227</t>
  </si>
  <si>
    <t>POINT (1491120 538952)</t>
  </si>
  <si>
    <t>7F561C34-7328-4A9D-8146-45A7FFA943FD</t>
  </si>
  <si>
    <t>10906236</t>
  </si>
  <si>
    <t>Boxspring(1), Chairs(2), Table(2)</t>
  </si>
  <si>
    <t>3717 COBBLERIDGE DR, CHARLOTTE, NC  28215</t>
  </si>
  <si>
    <t>POINT (1477869 543315)</t>
  </si>
  <si>
    <t>96CAA9DA-923D-4996-B34E-A38E88FEE0B5</t>
  </si>
  <si>
    <t>09919124</t>
  </si>
  <si>
    <t xml:space="preserve"> Grill, CHILD'S TOY</t>
  </si>
  <si>
    <t>6201 OLD MEADOW RD, CHARLOTTE, NC  28227</t>
  </si>
  <si>
    <t>POINT (1496160 533468)</t>
  </si>
  <si>
    <t>DD8B6A52-E3F7-454D-A824-E03ECF882E7B</t>
  </si>
  <si>
    <t>10941318</t>
  </si>
  <si>
    <t>FOOTBOARD , METAL RACK</t>
  </si>
  <si>
    <t>ALLENSTOWN</t>
  </si>
  <si>
    <t>5715 ALLENSTOWN DR, CHARLOTTE, NC  28215</t>
  </si>
  <si>
    <t>POINT (1475967 551068)</t>
  </si>
  <si>
    <t>1F1CCF07-B8B9-4D94-9EC1-9AB0A3590692</t>
  </si>
  <si>
    <t>09709304</t>
  </si>
  <si>
    <t>Table(1), Couch(1), Chairs(1), Desk(1)</t>
  </si>
  <si>
    <t>F314A64C-30FD-4B84-9685-674D7677FC88</t>
  </si>
  <si>
    <t>Romita is calling to report a damaged wheel on the gray container</t>
  </si>
  <si>
    <t>4808 REINBECK DR, CHARLOTTE, NC  28269</t>
  </si>
  <si>
    <t>POINT (1458984 577298)</t>
  </si>
  <si>
    <t>D5390288-E6A3-41D3-B70D-8BE8A19CCE1E</t>
  </si>
  <si>
    <t>04326146</t>
  </si>
  <si>
    <t>Desk(1), Dresser(2), Basketball Goal(2), Hampers(1), Large play toys(7), Microwave(1), Picnic Table(1)</t>
  </si>
  <si>
    <t>6000 QUIET COVE CT, CHARLOTTE, NC  28215</t>
  </si>
  <si>
    <t>POINT (1479751 552780)</t>
  </si>
  <si>
    <t>FA22A6A8-F887-4FB3-8250-FF630D2672D5</t>
  </si>
  <si>
    <t>09704608</t>
  </si>
  <si>
    <t>8140 ROSBERG LN, CHARLOTTE, NC  28216</t>
  </si>
  <si>
    <t>POINT (1443492 583858)</t>
  </si>
  <si>
    <t>8033114C-7E5C-4656-9223-255FC6748C98</t>
  </si>
  <si>
    <t>02514728</t>
  </si>
  <si>
    <t>Headboard, Mattress, Table, Lamp, Dresser</t>
  </si>
  <si>
    <t>2012 VINTON ST APT 2, CHARLOTTE, NC  28216</t>
  </si>
  <si>
    <t>POINT (1446824 552671)</t>
  </si>
  <si>
    <t>58E97085-296E-4078-A1AB-C267268F67F1</t>
  </si>
  <si>
    <t>07507703</t>
  </si>
  <si>
    <t>E6BECD5E-2D1E-43AE-8B97-DA4EC1DF1AB1</t>
  </si>
  <si>
    <t>KARA CALLED IN TO SEE ABOUT AN POTENTIAL TIER 4 DUE TO A CATCH UP READ THAT TOOK PLACE ON HER DECEMBER BILL 
BEST CONTACT NUMBER 704.408.9744</t>
  </si>
  <si>
    <t>2118 SHARON RD, CHARLOTTE, NC  28207</t>
  </si>
  <si>
    <t>POINT (1453692 527230)</t>
  </si>
  <si>
    <t>A68F1FE4-B9C7-4E00-B045-6F8A4FA4B09F</t>
  </si>
  <si>
    <t>17502407</t>
  </si>
  <si>
    <t>Wheelbarrow(1), Boards(15)</t>
  </si>
  <si>
    <t>88B3EE3F-525C-4CAE-8DA2-0010F8BB1980</t>
  </si>
  <si>
    <t>Resident states that her recycling was not collected Friday.</t>
  </si>
  <si>
    <t>5407 HEDGECREST PL, CHARLOTTE, NC  28269</t>
  </si>
  <si>
    <t>POINT (1463048 575054)</t>
  </si>
  <si>
    <t>1193A591-7491-4B57-8479-77FAD4269D37</t>
  </si>
  <si>
    <t>04313115</t>
  </si>
  <si>
    <t xml:space="preserve">ERNESTO CALLED TO GET UTILITY VERIFICATION LETTER TO SHOW THE LEASING AGENT ACCOUNT IS IN HIS NAME HE NEEDS THS=IS ASAP LEASING AGENT TRANSLATED CALL AND HELPED HIM REQUEST THIS DOCUMENT PLEASE EMAIL IT TO lcas21h@gmail.com asap </t>
  </si>
  <si>
    <t>8200 CHRISBRY LN, CHARLOTTE, NC  28215</t>
  </si>
  <si>
    <t>POINT (1485541 550468)</t>
  </si>
  <si>
    <t>F9E40523-3CCE-4C04-8BD3-1BB2F92A944B</t>
  </si>
  <si>
    <t>10721228</t>
  </si>
  <si>
    <t>BLACK NISSAN ALTIMA NC TAG# FJL4460 HAS BEEN PARKED ON THE STREET FOR SOME TIME NOW. RESIDENT BELIVES THAT RESIDENT LIVING AT ADDRESS LISTED OWNS CAR. RESIDENT WOULD LIKE TO HAVE CAR MOVED.</t>
  </si>
  <si>
    <t>6621 WICKVILLE DR, CHARLOTTE, NC  28215</t>
  </si>
  <si>
    <t>POINT (1486169 543008)</t>
  </si>
  <si>
    <t>3A4DBF00-921B-47F4-BB33-D7EE6C9EC0D7</t>
  </si>
  <si>
    <t>10730304</t>
  </si>
  <si>
    <t>MS BELTON REPORTS NOT HAVING RECYCLING COLLECTED ON SCHEDULED DAY.</t>
  </si>
  <si>
    <t>3532 FROSTMOOR PL, CHARLOTTE, NC  28269</t>
  </si>
  <si>
    <t>POINT (1463044 574905)</t>
  </si>
  <si>
    <t>ABE5EBBB-DF14-4BC5-9765-E224F4017B38</t>
  </si>
  <si>
    <t>04313229</t>
  </si>
  <si>
    <t>TOWTON</t>
  </si>
  <si>
    <t>2130 TOWTON CT, CHARLOTTE, NC  28262</t>
  </si>
  <si>
    <t>POINT (1477799 584934)</t>
  </si>
  <si>
    <t>44BF0008-2209-4527-A46B-CD0BA06DB7E5</t>
  </si>
  <si>
    <t>02912617</t>
  </si>
  <si>
    <t>4447977D-B9DB-4089-AF5F-3F2F65D1A23F</t>
  </si>
  <si>
    <t>4FB8A071-B3F5-426B-A96A-516BBC6C948F</t>
  </si>
  <si>
    <t xml:space="preserve"> Dresser, Table, Chairs, Grill, Bike, Glass, FISH TANK, FAN</t>
  </si>
  <si>
    <t>23FAA4D7-005C-4405-8414-1ADCD04B64F1</t>
  </si>
  <si>
    <t>Mattress(5), Dresser(2), Couch(2), Bike(1), Bed Frame(4)</t>
  </si>
  <si>
    <t>645</t>
  </si>
  <si>
    <t xml:space="preserve">645 ROBERTSON AV, CHARLOTTE, NC  </t>
  </si>
  <si>
    <t>POINT (1433927 552444)</t>
  </si>
  <si>
    <t>06890187-D956-44CA-BF8C-EE2A27D61DB9</t>
  </si>
  <si>
    <t>06304216</t>
  </si>
  <si>
    <t>3A5CA491-9B70-4595-B7F3-6F1DD1087C0D</t>
  </si>
  <si>
    <t>JOYCE STATES HER RECYCLING WAS MISSED DAY OF COLLECTION AND OTHERS ON HER STREET AS WELL.</t>
  </si>
  <si>
    <t xml:space="preserve">700 TADLOCK PL, CHARLOTTE, NC  </t>
  </si>
  <si>
    <t>C1D74672-29ED-4B76-BDCA-A20EBE3F7365</t>
  </si>
  <si>
    <t>21326118</t>
  </si>
  <si>
    <t xml:space="preserve"> Dresser, Table, Desk, Wooden cabinet, show rack</t>
  </si>
  <si>
    <t>7300FF1C-C1FE-4CE0-A371-7175D3F02ED2</t>
  </si>
  <si>
    <t xml:space="preserve">Ms. Courtois advised she along with neighbor at 3014 were not collected. </t>
  </si>
  <si>
    <t>A40EA2E4-AB67-4AEB-943B-6AB2A8ADEA15</t>
  </si>
  <si>
    <t>39745646-B011-40C5-BB08-731D8BFD356A</t>
  </si>
  <si>
    <t>PHIL CALLED IN ABOUT THE SINKHOLE 6FT TO 7 FT WIDE IS SCARED FOR THE KIDS FREEDOM AND CAMP GREENE ON THE APARTMENT PROPERTY</t>
  </si>
  <si>
    <t>1720 CAMP GREENE ST APT 101, CHARLOTTE, NC  28208</t>
  </si>
  <si>
    <t>POINT (1438175 545984)</t>
  </si>
  <si>
    <t>D3250F9D-748C-4C87-BF06-92328EB57DF2</t>
  </si>
  <si>
    <t xml:space="preserve"> Vacuum, Garbage cans/ trash can, Mirror, Rugs, fan </t>
  </si>
  <si>
    <t>4420 MAJOR ST, CHARLOTTE, NC  28208</t>
  </si>
  <si>
    <t>POINT (1433253 550862)</t>
  </si>
  <si>
    <t>A875F4F0-BCA8-475E-8C8C-AAC35F9CBEA3</t>
  </si>
  <si>
    <t>05901309</t>
  </si>
  <si>
    <t xml:space="preserve">RESIDENT STATES CART WAS MISSED ON TUESDAY. </t>
  </si>
  <si>
    <t>6931 SARDIS RD, CHARLOTTE, NC  28270</t>
  </si>
  <si>
    <t>POINT (1470545 512718)</t>
  </si>
  <si>
    <t>B8250D4C-00D7-40B3-BE6E-067F6F921787</t>
  </si>
  <si>
    <t>18917111</t>
  </si>
  <si>
    <t xml:space="preserve"> Desk, Desk Chairs, small wood shelving unit, Head board </t>
  </si>
  <si>
    <t>10AE8923-DBF1-483A-89BA-0E622E7879CE</t>
  </si>
  <si>
    <t xml:space="preserve">missed bulky items on collection day 2/5/2024. dresser and metal pieces. </t>
  </si>
  <si>
    <t>3213 ASPENDALE LN, CHARLOTTE, NC  28212</t>
  </si>
  <si>
    <t>POINT (1475841 527970)</t>
  </si>
  <si>
    <t>52E32956-8EE1-4877-9EBC-475700ABD490</t>
  </si>
  <si>
    <t>13326305</t>
  </si>
  <si>
    <t xml:space="preserve">Resident is requesting the Dec and Jan bill to be mailed please . Thank you. </t>
  </si>
  <si>
    <t>13331</t>
  </si>
  <si>
    <t>13331 ARBOR MEADOWS CT, CHARLOTTE, NC  28269</t>
  </si>
  <si>
    <t>POINT (1469348 600352)</t>
  </si>
  <si>
    <t>867A4464-CFE3-4546-AC1E-D6717BD610ED</t>
  </si>
  <si>
    <t>02925170</t>
  </si>
  <si>
    <t xml:space="preserve"> Sofa, Boards, SHOE RACK</t>
  </si>
  <si>
    <t>F15DD183-6BAE-4FEA-BFA6-D70769D26CC3</t>
  </si>
  <si>
    <t>Wheelbarrow(1), Patio Furniture(4), Bureau(1), Chairs(2)</t>
  </si>
  <si>
    <t>RIDGEDALE</t>
  </si>
  <si>
    <t>816 RIDGEDALE CT, CHARLOTTE, NC  28206</t>
  </si>
  <si>
    <t>POINT (1464091 558088)</t>
  </si>
  <si>
    <t>2DB7695A-7CF7-4364-B8C7-9101CE56471C</t>
  </si>
  <si>
    <t>08705738</t>
  </si>
  <si>
    <t>916 ESSEX ST, CHARLOTTE, NC  28205</t>
  </si>
  <si>
    <t>POINT (1464661 549261)</t>
  </si>
  <si>
    <t>03BF2937-70FD-4F75-90B8-401F0AC31DC0</t>
  </si>
  <si>
    <t>09106115</t>
  </si>
  <si>
    <t>I own the residence located at 2321 Celia Ave and the yard that backs up to mine needs to be addressed. There is overgrown vegetation, fallen trees and old tires in the back yard. There is a part of the back yard that is separated with a wooden fence. A tree from that yard has fallen on my fence as well as the fence of the house beside me. I?m not sure if the city owns that land or the owner of 2316 Dundeen St owns it.</t>
  </si>
  <si>
    <t>2316 DUNDEEN ST, CHARLOTTE, NC  28216</t>
  </si>
  <si>
    <t>POINT (1445305 553043)</t>
  </si>
  <si>
    <t>0174DC2B-898C-47B5-96BD-5C7A36921586</t>
  </si>
  <si>
    <t>06906115</t>
  </si>
  <si>
    <t xml:space="preserve">5028 SARDIS RD, CHARLOTTE, NC  </t>
  </si>
  <si>
    <t>CB58B8B5-9A2B-4406-BF2B-4F9A2EB35606</t>
  </si>
  <si>
    <t xml:space="preserve">Scott Homuth said that his yard waste was missed again  on last Friday Feb. 2 2024 and he would like to have a supervisor look farther into this since his yard waste has been missed again in less than 30 days . </t>
  </si>
  <si>
    <t>NEWCHURCH</t>
  </si>
  <si>
    <t>3614 NEWCHURCH CR, CHARLOTTE, NC  28269</t>
  </si>
  <si>
    <t>POINT (1469593 580195)</t>
  </si>
  <si>
    <t>C6C52879-83EC-403E-9527-0DC8A5C44600</t>
  </si>
  <si>
    <t>02744239</t>
  </si>
  <si>
    <t>Computer/Laptop(1), Keyboard(1), Mouse(1)</t>
  </si>
  <si>
    <t>2E84A4DE-928B-43F3-BB20-167464E17729</t>
  </si>
  <si>
    <t>BEDB297E-E9AB-435F-9F9D-0D72C078025A</t>
  </si>
  <si>
    <t>[Unrecognized address for citizen: 8541 GREENWARE TRL]</t>
  </si>
  <si>
    <t>8541 GREENWARE TL, CHARLOTTE, NC  28269</t>
  </si>
  <si>
    <t>POINT (1460268 576155)</t>
  </si>
  <si>
    <t>EEFDCBEB-6CF3-46D1-B91B-C47336A7F945</t>
  </si>
  <si>
    <t>04317210</t>
  </si>
  <si>
    <t xml:space="preserve"> Pool table, MATTRESS, BOX SPRING, LUMBER(10)
added: mattress, boxspring, small couch </t>
  </si>
  <si>
    <t>482F6646-18B8-4D08-B4C9-84710152FB1B</t>
  </si>
  <si>
    <t>Resident would like to request directional/warning signs for sharp turn or slow down near this property to avoid accidents.</t>
  </si>
  <si>
    <t xml:space="preserve">2830 WESTFIELD RD, CHARLOTTE, NC  </t>
  </si>
  <si>
    <t>POINT (1448810 526246)</t>
  </si>
  <si>
    <t>92641C5E-3D32-4DB3-BC62-2CEE637DEB42</t>
  </si>
  <si>
    <t>15111200</t>
  </si>
  <si>
    <t>823 CENTRAL AV APT 3, CHARLOTTE, NC  28204</t>
  </si>
  <si>
    <t>POINT (1455401 540611)</t>
  </si>
  <si>
    <t>C9A4C642-568F-47F1-8175-6131C17AF3F0</t>
  </si>
  <si>
    <t>08021105</t>
  </si>
  <si>
    <t>6DC25D6F-104F-4786-8F19-6008759BA92C</t>
  </si>
  <si>
    <t>Bed Frame(1), Metal Cart(4), Drums - 55 gallon(1), Plywood(1)</t>
  </si>
  <si>
    <t>E2C34514-7124-485F-A757-CD48BE79E9F9</t>
  </si>
  <si>
    <t>EDBB282A-390A-484B-83CB-1242E78A1488</t>
  </si>
  <si>
    <t>Hutch / china cabinet(1), Wooden cabinet(1), Tillers(1), Large play toys(1), Chairs(2), Mattress(1), Dresser(1)</t>
  </si>
  <si>
    <t>CE672E98-56EB-47A3-B985-5F8EA14A8C1D</t>
  </si>
  <si>
    <t>9933 RUSSET OAK LN, CHARLOTTE, NC  28277</t>
  </si>
  <si>
    <t>POINT (1453763 485656)</t>
  </si>
  <si>
    <t>325EA9CC-309D-4195-9879-A3462043F3BC</t>
  </si>
  <si>
    <t>22336318</t>
  </si>
  <si>
    <t>Patio Furniture(2), Patio Umbrella(1), Rug(1)</t>
  </si>
  <si>
    <t>3153</t>
  </si>
  <si>
    <t>3153 SURREYHILL CT, CHARLOTTE, NC  28270</t>
  </si>
  <si>
    <t>POINT (1480693 486661)</t>
  </si>
  <si>
    <t>6E352AC5-2EF4-40C5-992F-10B3AE7BA09D</t>
  </si>
  <si>
    <t>23125762</t>
  </si>
  <si>
    <t>Wooden bed(1), Bed Frame(1), Nightstand(1), Mattress(1), Boxspring(1), 2 bikes, mirror, glass screen door</t>
  </si>
  <si>
    <t>TILBURY</t>
  </si>
  <si>
    <t>3314 TILBURY CT, CHARLOTTE, NC  28212</t>
  </si>
  <si>
    <t>POINT (1480125 528517)</t>
  </si>
  <si>
    <t>7D38BB93-E1EB-482F-A890-7E8DB545B7DA</t>
  </si>
  <si>
    <t>13318216</t>
  </si>
  <si>
    <t>Patio Umbrella(1), Large play toys(3)</t>
  </si>
  <si>
    <t>3314 OLD CLOSEBURN CT, CHARLOTTE, NC  28210</t>
  </si>
  <si>
    <t>POINT (1448719 514779)</t>
  </si>
  <si>
    <t>BA5EFE32-170A-4F1E-A73E-618019753520</t>
  </si>
  <si>
    <t>17125297</t>
  </si>
  <si>
    <t>TV(1), Television(1), Dryer(1)</t>
  </si>
  <si>
    <t>1301 WALDON RD, CHARLOTTE, NC  28214</t>
  </si>
  <si>
    <t>POINT (1416007 559596)</t>
  </si>
  <si>
    <t>015BB771-1C13-411E-BBA6-615398FA1DA5</t>
  </si>
  <si>
    <t>05512325</t>
  </si>
  <si>
    <t>D4B15D2A-80EA-43AE-A3A4-C8C6EB7E2E89</t>
  </si>
  <si>
    <t>Baby Car Seat(2), Chairs(2), Child's Car Seat(2), Couch(2), Cushions(2), Desk(1), Dresser(1), Loveseat(1), Mattress(2), Metal Headboard(1), Microwave(1), Mirror(2), Nightstand(2), ottoman(2), Table(1)</t>
  </si>
  <si>
    <t>2950</t>
  </si>
  <si>
    <t>2950 ROXTON CT, CHARLOTTE, NC  28208</t>
  </si>
  <si>
    <t>POINT (1435809 545260)</t>
  </si>
  <si>
    <t>E19E24BE-077A-4702-9420-8B9175D81E01</t>
  </si>
  <si>
    <t>1820 CONIFER CR, CHARLOTTE, NC  28213</t>
  </si>
  <si>
    <t>POINT (1486910 569738)</t>
  </si>
  <si>
    <t>D37BEFEA-595F-4163-93EF-24853F9A9DA5</t>
  </si>
  <si>
    <t>05143248</t>
  </si>
  <si>
    <t>910 LEXINGTON AV, CHARLOTTE, NC  28203</t>
  </si>
  <si>
    <t>POINT (1448690 537504)</t>
  </si>
  <si>
    <t>ACFA89B6-2FE1-4D92-8D1A-893432663EBC</t>
  </si>
  <si>
    <t>12305118</t>
  </si>
  <si>
    <t>1232 BELGRAVE PL, CHARLOTTE, NC  28203</t>
  </si>
  <si>
    <t>POINT (1449782 535244)</t>
  </si>
  <si>
    <t>DE0395A9-3BB2-4C5F-BBF9-7B2AD60E59F0</t>
  </si>
  <si>
    <t>12310411</t>
  </si>
  <si>
    <t>628 BALDWIN AV, CHARLOTTE, NC  28204</t>
  </si>
  <si>
    <t>POINT (1452166 535861)</t>
  </si>
  <si>
    <t>8D3CF164-70CD-4AAC-9C10-3AB4C8172EBD</t>
  </si>
  <si>
    <t>12521610</t>
  </si>
  <si>
    <t>353D2743-7CA1-4406-910C-57E388738EDB</t>
  </si>
  <si>
    <t>Caller called in to request new carts for her newly build home.  Please advise.</t>
  </si>
  <si>
    <t>15546</t>
  </si>
  <si>
    <t>15546 PARKSIDE CROSSING DR, CHARLOTTE, NC  28278</t>
  </si>
  <si>
    <t>POINT (1403092 503628)</t>
  </si>
  <si>
    <t>AB7049C0-7601-40BF-8859-DB3B58DA1027</t>
  </si>
  <si>
    <t>19906340</t>
  </si>
  <si>
    <t>AD27391E-0CF7-4C1A-AAED-95773B25DAF0</t>
  </si>
  <si>
    <t>it appears that someone abandoned their car with a flat tire and car is banged up. the steering column is broken - may be stolen. it is in front of our house and causing traffic issues</t>
  </si>
  <si>
    <t>11511</t>
  </si>
  <si>
    <t>GLANMIRE</t>
  </si>
  <si>
    <t xml:space="preserve">11511 GLANMIRE DR, MATTHEWS, NC  </t>
  </si>
  <si>
    <t>CFA90BF5-07E8-444C-A23D-71C8081864B4</t>
  </si>
  <si>
    <t>23123113</t>
  </si>
  <si>
    <t>11837 LAUREL GROVE LN, CHARLOTTE, NC  28226</t>
  </si>
  <si>
    <t>POINT (1448985 487494)</t>
  </si>
  <si>
    <t>4451A0DB-4BAD-4FEE-9949-E90FDA629C39</t>
  </si>
  <si>
    <t>22130308</t>
  </si>
  <si>
    <t>3102 GULFSTREAM CT, CHARLOTTE, NC  28105</t>
  </si>
  <si>
    <t>POINT (1484256 519413)</t>
  </si>
  <si>
    <t>12DCB240-D992-4EA4-8FB1-6A8FF45C9D90</t>
  </si>
  <si>
    <t>19342137</t>
  </si>
  <si>
    <t>2 Sofa, 2 Dresser,  2 Chairs</t>
  </si>
  <si>
    <t>4001 SUNRIDGE LN, CHARLOTTE, NC  28215</t>
  </si>
  <si>
    <t>POINT (1481044 546312)</t>
  </si>
  <si>
    <t>FA23021E-7D5B-4F02-82D8-AE9FB6051FD8</t>
  </si>
  <si>
    <t xml:space="preserve"> Chairs, Rugs 3-4 Bags of Clothes</t>
  </si>
  <si>
    <t>AAFB8CF4-EB79-4B5F-96DD-5B4437B6CCEE</t>
  </si>
  <si>
    <t>C926010C-B4B8-4C8C-9718-C6EFEEB649BD</t>
  </si>
  <si>
    <t xml:space="preserve">giles called to report recycling not collected </t>
  </si>
  <si>
    <t>4410 HOLBROOK DR, CHARLOTTE, NC  28205</t>
  </si>
  <si>
    <t>POINT (1472133 531544)</t>
  </si>
  <si>
    <t>89F944B4-DB37-4B0E-BC74-21D5F91E6C82</t>
  </si>
  <si>
    <t>13301118</t>
  </si>
  <si>
    <t xml:space="preserve"> Sink, CABINET, TABLE, COUNTER TOP</t>
  </si>
  <si>
    <t>1917 TERRYBROOK LN APT 2, CHARLOTTE, NC  28205</t>
  </si>
  <si>
    <t>POINT (1467054 548137)</t>
  </si>
  <si>
    <t>2ACE274E-5A1B-4D8F-AEBB-5CF1E7999EAB</t>
  </si>
  <si>
    <t>09302321</t>
  </si>
  <si>
    <t xml:space="preserve"> Baby Car Seat[2], Cushions, toilet </t>
  </si>
  <si>
    <t>9078E227-3A63-48DE-86F9-8B6011D3BBE5</t>
  </si>
  <si>
    <t xml:space="preserve"> Dresser, Mattress, Mirror</t>
  </si>
  <si>
    <t>1348 PLUMSTEAD RD, CHARLOTTE, NC  28216</t>
  </si>
  <si>
    <t>POINT (1442763 562413)</t>
  </si>
  <si>
    <t>2FBD51A6-AC3A-4A78-91E1-0AD03ABDCEDF</t>
  </si>
  <si>
    <t>03911226</t>
  </si>
  <si>
    <t>517DE215-5D43-4367-B85E-BFA8D8D19166</t>
  </si>
  <si>
    <t>Johnny called to report someone illegally dumped a sofa and a window near their dumpster area closest to this building</t>
  </si>
  <si>
    <t>495B07FD-5786-49EA-9758-A2318FAF3C28</t>
  </si>
  <si>
    <t>2A4FE50A-AA1D-4E02-B00D-A294810C08FD</t>
  </si>
  <si>
    <t>*******************REMINDER TO COLLECT*****************************</t>
  </si>
  <si>
    <t>GAYWOOD</t>
  </si>
  <si>
    <t>700 GAYWOOD DR, CHARLOTTE, NC  28273</t>
  </si>
  <si>
    <t>POINT (1431712 509136)</t>
  </si>
  <si>
    <t>B69F75FA-50A8-4560-8A6D-781ABCB84198</t>
  </si>
  <si>
    <t>20318103</t>
  </si>
  <si>
    <t>8EEEBE8A-2A37-46FC-8A1A-081CBE38D351</t>
  </si>
  <si>
    <t xml:space="preserve"> Chaise Lounge, Dresser, window screen</t>
  </si>
  <si>
    <t>6528 WEDRON CT, CHARLOTTE, NC  28216</t>
  </si>
  <si>
    <t>POINT (1428975 569544)</t>
  </si>
  <si>
    <t>3A8A7825-E308-45B5-91F1-3C3BD629DD69</t>
  </si>
  <si>
    <t>03515744</t>
  </si>
  <si>
    <t>UT-Billing</t>
  </si>
  <si>
    <t>He states that he has been calling about the bill due date since he got the account. He was advised of how our bills generate based on the origination of the water account and we go by billing cycles typically 30 days and sometimes more.</t>
  </si>
  <si>
    <t>WILLINGDON</t>
  </si>
  <si>
    <t>12708 WILLINGDON RD, HUNTERSVILLE, NC  28078</t>
  </si>
  <si>
    <t>POINT (1456729 619037)</t>
  </si>
  <si>
    <t>2E7705AB-CA98-4F29-9701-ACE59EA82519</t>
  </si>
  <si>
    <t>01117301</t>
  </si>
  <si>
    <t>585A0DC4-6CE3-429F-8088-B00BEFCAA8A8</t>
  </si>
  <si>
    <t xml:space="preserve">Core is calling to report a missed recycling collection. </t>
  </si>
  <si>
    <t>14938</t>
  </si>
  <si>
    <t>14938 BALLANTYNE COUNTRY CLUB DR, CHARLOTTE, NC  28277</t>
  </si>
  <si>
    <t>POINT (1447845 477360)</t>
  </si>
  <si>
    <t>F74965E6-4885-49CC-A09D-489BBD3B7E44</t>
  </si>
  <si>
    <t>22318509</t>
  </si>
  <si>
    <t>-***************REMINDER TO COLLECT **************</t>
  </si>
  <si>
    <t>4494DCE7-6D9E-4BAB-A087-CECF1826A622</t>
  </si>
  <si>
    <t>Mattress, Lumber, chair, Bag of misc (3)</t>
  </si>
  <si>
    <t>017EB9E7-8777-4FA0-A7DE-2F617E3F48A8</t>
  </si>
  <si>
    <t>50CDE077-5371-4933-A4FD-DF432EC0116B</t>
  </si>
  <si>
    <t xml:space="preserve">Caller states there is gray jeep parked in front lawn, on-going issue. </t>
  </si>
  <si>
    <t>7222 FOX POINT DR, CHARLOTTE, NC  28269</t>
  </si>
  <si>
    <t>POINT (1455910 575750)</t>
  </si>
  <si>
    <t>4371BD15-218A-4DBB-B0FA-983D0AC327F4</t>
  </si>
  <si>
    <t>04324345</t>
  </si>
  <si>
    <t xml:space="preserve">Mr. Parker reports that his live Christmas tree has been at the curb in front of his home for the past 4 weeks. </t>
  </si>
  <si>
    <t>EDD2545F-89FB-4336-AABD-EF40026BB13B</t>
  </si>
  <si>
    <t>F764CA0E-E019-4075-A54E-FD8072090D8D</t>
  </si>
  <si>
    <t>Sofa(2), Chairs(4), Mattress(3), Boxspring(3), Dresser(1)</t>
  </si>
  <si>
    <t>1CF15E92-7771-4B2A-923C-1BCFE3647BC6</t>
  </si>
  <si>
    <t>1018 DUDLEY DR, CHARLOTTE, NC  28205</t>
  </si>
  <si>
    <t>POINT (1471095 530933)</t>
  </si>
  <si>
    <t>1C5F787C-3276-4B4A-9931-F84E32682C9D</t>
  </si>
  <si>
    <t>16103503</t>
  </si>
  <si>
    <t>Toilet(1), Metal Pieces(1), Desk(1)</t>
  </si>
  <si>
    <t>4524697F-24C8-4911-9D26-A39A6B9F200C</t>
  </si>
  <si>
    <t>MR MIRCHELL REPORTS HAVE A SPLIT TO THE BACK OF THE CONTAINER.</t>
  </si>
  <si>
    <t xml:space="preserve">3524 HIGHVIEW RD, CHARLOTTE, NC  </t>
  </si>
  <si>
    <t>POINT (1453596 508747)</t>
  </si>
  <si>
    <t>B9D739C4-18DD-47C1-B82B-7629D94CCC8C</t>
  </si>
  <si>
    <t>20912206</t>
  </si>
  <si>
    <t>7246881A-EDE7-4597-B6F8-064BF1491B48</t>
  </si>
  <si>
    <t xml:space="preserve">UTl Ver Letter </t>
  </si>
  <si>
    <t>4213 QUINN DR, CHARLOTTE, NC  28269</t>
  </si>
  <si>
    <t>POINT (1455890 576353)</t>
  </si>
  <si>
    <t>9C0329D4-1F82-452B-8959-0308626A2CEA</t>
  </si>
  <si>
    <t>04324216</t>
  </si>
  <si>
    <t xml:space="preserve">Patricia Norris wants to have  the request for disability  form  mailed to her .  </t>
  </si>
  <si>
    <t>1904 CLUB RD, CHARLOTTE, NC  28205</t>
  </si>
  <si>
    <t>POINT (1462475 541189)</t>
  </si>
  <si>
    <t>2FE70B5E-CDF6-4B6F-88D6-EE3D3CDB2818</t>
  </si>
  <si>
    <t>09508211</t>
  </si>
  <si>
    <t xml:space="preserve">LID IS MISSING </t>
  </si>
  <si>
    <t>1100 HOLLAND AV, CHARLOTTE, NC  28206</t>
  </si>
  <si>
    <t>POINT (1452324 554452)</t>
  </si>
  <si>
    <t>BA2570F9-3C92-4630-B535-ED721C06FD17</t>
  </si>
  <si>
    <t>07707217</t>
  </si>
  <si>
    <t xml:space="preserve">GRAY GARBAGE CART IS MISSING </t>
  </si>
  <si>
    <t>4609 CORONADO DR APT F, CHARLOTTE, NC  28212</t>
  </si>
  <si>
    <t>8E8EB1AC-809F-4660-87B6-8295B12C8DB3</t>
  </si>
  <si>
    <t>13303514</t>
  </si>
  <si>
    <t>3BD8677D-3A2F-4E8D-9CD0-BA479D0ABB37</t>
  </si>
  <si>
    <t xml:space="preserve">Caller states there is trash/debris along of the road. </t>
  </si>
  <si>
    <t>D8C25A2E-9FFC-4B98-8338-018F93E9E6DC</t>
  </si>
  <si>
    <t>44A1D2B8-5CB4-4CF7-81D8-FA57E8910C94</t>
  </si>
  <si>
    <t xml:space="preserve"> Table, Chairs (5)</t>
  </si>
  <si>
    <t>3524 ARKLOW RD, CHARLOTTE, NC  28269</t>
  </si>
  <si>
    <t>POINT (1466912 578016)</t>
  </si>
  <si>
    <t>403D0828-1C78-49E2-A7BA-C82C079B640C</t>
  </si>
  <si>
    <t>02702235</t>
  </si>
  <si>
    <t>Mattress(2), Boxspring(2), Dresser(1), Metal Headboard(2), Chairs(4)</t>
  </si>
  <si>
    <t>0EE88147-4FA8-4734-8E2B-293E735514F3</t>
  </si>
  <si>
    <t>The brush here was cut last fall and a large pile was left in the grass. Rather than pick it up, someone is mowing around it. The brush pile needs to be removed.</t>
  </si>
  <si>
    <t xml:space="preserve">920 S COLLEGE ST, CHARLOTTE, NC  </t>
  </si>
  <si>
    <t>POINT (1447402 540492)</t>
  </si>
  <si>
    <t>2BF68DFF-B20A-427D-81DB-330F02D68283</t>
  </si>
  <si>
    <t>12512303</t>
  </si>
  <si>
    <t xml:space="preserve">caller would like to place a living unto on the property  </t>
  </si>
  <si>
    <t>862BFBFA-561A-4E7F-867B-2496003E2DE2</t>
  </si>
  <si>
    <t xml:space="preserve">(1) TOILET (1) CHAIRS </t>
  </si>
  <si>
    <t>924 LUNDY LN, CHARLOTTE, NC  28214</t>
  </si>
  <si>
    <t>POINT (1426072 559093)</t>
  </si>
  <si>
    <t>7E1A9137-8AC9-46FE-9B02-5D993E28A382</t>
  </si>
  <si>
    <t>05713126</t>
  </si>
  <si>
    <t>8- Boxspring, 3-Mattress, 5-Couch, 3-Table, 4-Chairs</t>
  </si>
  <si>
    <t>6EEC99AB-EBC3-46C2-B911-2EEF46AB8A49</t>
  </si>
  <si>
    <t>Fireplace insert(1), Wooden Pallets(1), Wooden cabinet(2)</t>
  </si>
  <si>
    <t>5336 GREAT WAGON RD, CHARLOTTE, NC  28215</t>
  </si>
  <si>
    <t>POINT (1478643 543484)</t>
  </si>
  <si>
    <t>4CFA5C5F-7FDB-484D-B32E-CD4E5B33214E</t>
  </si>
  <si>
    <t>09920139</t>
  </si>
  <si>
    <t>Moving Boxes and 12 Bags of packing paper</t>
  </si>
  <si>
    <t>8E56E7F2-AF9D-4D94-A660-0B0A1A4438BA</t>
  </si>
  <si>
    <t>[Unrecognized address for citizen: 2418 TALLET TRCE]</t>
  </si>
  <si>
    <t xml:space="preserve">8009 BYRUM DR, CHARLOTTE, NC  </t>
  </si>
  <si>
    <t>POINT (1419469 530629)</t>
  </si>
  <si>
    <t>3FD09E4C-5416-4C7A-9C39-E27739956D3F</t>
  </si>
  <si>
    <t>14123102</t>
  </si>
  <si>
    <t>ACE1D880-CD41-4F6C-9CA6-52EC945338EF</t>
  </si>
  <si>
    <t>Metal Cart(2), Metal Pieces(7), Lumber(10), Fence posts(2), Hampers(1), Cushions(2), Boards(10), Glass(2), Pallet(1), Plywood(5), Landscape timbers(6)</t>
  </si>
  <si>
    <t>C175F18E-26DA-4BA9-9AEE-F026CCAC954F</t>
  </si>
  <si>
    <t>Sofa(4), Mattress(4), Dresser(4), Chest(3), Boxspring(5), Chairs(6)</t>
  </si>
  <si>
    <t>7900F38D-616F-4235-957F-2521CD81343B</t>
  </si>
  <si>
    <t>C01039F6-8986-4B77-87F4-D6E08B430E97</t>
  </si>
  <si>
    <t>COARDBOARD BOX</t>
  </si>
  <si>
    <t>D71C5272-F2F2-4AE7-8817-D3F390C26784</t>
  </si>
  <si>
    <t xml:space="preserve"> Bed Frame, Rug, Patio Furniture</t>
  </si>
  <si>
    <t>10125 GREEN GRASS RD, CHARLOTTE, NC  28227</t>
  </si>
  <si>
    <t>POINT (1504874 541531)</t>
  </si>
  <si>
    <t>F4E908A5-B131-4983-8CE8-205894F1C649</t>
  </si>
  <si>
    <t>11110622</t>
  </si>
  <si>
    <t>1528 BITTER CREEK DR, CHARLOTTE, NC  28214</t>
  </si>
  <si>
    <t>POINT (1412216 580523)</t>
  </si>
  <si>
    <t>DEEE3658-BDD3-4B58-9BE4-108D00AC5DAF</t>
  </si>
  <si>
    <t>03120285</t>
  </si>
  <si>
    <t>8D191EC4-EC19-4F52-94DD-FBE8186C0A1A</t>
  </si>
  <si>
    <t xml:space="preserve"> Door, HEATERS, BOX CHRISTMAS DECORATIONS, BOX OF COOKING STUFF</t>
  </si>
  <si>
    <t>C3364643-EEEA-44C3-B8B7-88318B168999</t>
  </si>
  <si>
    <t>PLEASE MAIL LOW INCOME / ELDERLY HOMESTEAD EXCL</t>
  </si>
  <si>
    <t>70EDB524-FF50-4FA9-8B2A-A542A48FC631</t>
  </si>
  <si>
    <t xml:space="preserve">Citizen called because he states that there is heavy debris in the creek </t>
  </si>
  <si>
    <t>12130 BROWNESTONE VIEW DR, CHARLOTTE, NC  28269</t>
  </si>
  <si>
    <t>POINT (1465093 590666)</t>
  </si>
  <si>
    <t>11D21352-2212-4D39-8DF9-2A30C9368FE8</t>
  </si>
  <si>
    <t>02771387</t>
  </si>
  <si>
    <t>faith called to report recycling was not collected</t>
  </si>
  <si>
    <t>1127 MONTCALM ST, CHARLOTTE, NC  28208</t>
  </si>
  <si>
    <t>POINT (1432832 554390)</t>
  </si>
  <si>
    <t>CB11BFC1-56C2-44AD-B39B-58F25C3A788E</t>
  </si>
  <si>
    <t>06305106</t>
  </si>
  <si>
    <t>4200 HOVIS RD APT 10, CHARLOTTE, NC  28208</t>
  </si>
  <si>
    <t>63868681-9BFD-49C8-A5A6-BCD2688D6031</t>
  </si>
  <si>
    <t>Boxspring(3), Mattress(3), Sofa(2), Recliner</t>
  </si>
  <si>
    <t>5746</t>
  </si>
  <si>
    <t>5746 WESTPARK DR, CHARLOTTE, NC  28217</t>
  </si>
  <si>
    <t>POINT (1435216 517809)</t>
  </si>
  <si>
    <t>927616EE-DD0E-4013-9ECD-80175D36ECB7</t>
  </si>
  <si>
    <t>Mattress(3), Table(4), Chairs(8), Sofa(1)</t>
  </si>
  <si>
    <t>52EBD5F4-E7BB-43E0-90C0-E40CF7823C1E</t>
  </si>
  <si>
    <t>GENERAL QUESTION</t>
  </si>
  <si>
    <t>ROBERT WANTS TO SEE IF HE CAN BUILDA DETACHED GARAGE ON THE PROPERTY FOR STORAGE.</t>
  </si>
  <si>
    <t>511 FARMHURST DR, CHARLOTTE, NC  28217</t>
  </si>
  <si>
    <t>POINT (1435057 512847)</t>
  </si>
  <si>
    <t>F9085444-4CD4-40D2-96A6-A58F1BBAC851</t>
  </si>
  <si>
    <t>16921121</t>
  </si>
  <si>
    <t>disabilty service no collection last friday from the backyard</t>
  </si>
  <si>
    <t>D7A86866-1227-4DF8-969B-C63933D5F38B</t>
  </si>
  <si>
    <t xml:space="preserve">Caller states there are multiple tractor trailers parked on residential street. 
</t>
  </si>
  <si>
    <t>8607 CAROLINA LILY LN, CHARLOTTE, NC  28262</t>
  </si>
  <si>
    <t>POINT (1481618 595058)</t>
  </si>
  <si>
    <t>4B0C11B8-5F3B-4A21-BE31-6375F3C1D3B0</t>
  </si>
  <si>
    <t>02919568</t>
  </si>
  <si>
    <t>FBFAC841-422F-45EA-99D9-80DDE5B6C11E</t>
  </si>
  <si>
    <t xml:space="preserve"> Chest, Desk, Boards</t>
  </si>
  <si>
    <t>924 CHARLES AV, CHARLOTTE, NC  28205</t>
  </si>
  <si>
    <t>POINT (1460950 547994)</t>
  </si>
  <si>
    <t>654D1639-C69F-43A5-A088-6C27D772CA59</t>
  </si>
  <si>
    <t>08306108</t>
  </si>
  <si>
    <t>GLEN HOPE</t>
  </si>
  <si>
    <t>11919 GLEN HOPE LN, CHARLOTTE, NC  28269</t>
  </si>
  <si>
    <t>POINT (1466020 589451)</t>
  </si>
  <si>
    <t>2AECE0A3-A7AA-402E-B168-36C8228E76C7</t>
  </si>
  <si>
    <t>02710427</t>
  </si>
  <si>
    <t>4500 BRADBURY DR, CHARLOTTE, NC  28209</t>
  </si>
  <si>
    <t>POINT (1444754 522613)</t>
  </si>
  <si>
    <t>30C25483-8DF1-44CB-B13F-CAC3CFB4F1FB</t>
  </si>
  <si>
    <t>17103243</t>
  </si>
  <si>
    <t>5418 WEDGEWOOD DR, CHARLOTTE, NC  28210</t>
  </si>
  <si>
    <t>POINT (1443750 521118)</t>
  </si>
  <si>
    <t>10066F33-E116-40A9-95DF-E30CBE2B79BD</t>
  </si>
  <si>
    <t>17107202</t>
  </si>
  <si>
    <t>B8673DA6-B29A-40D6-B4AB-E50EB3ED9DE7</t>
  </si>
  <si>
    <t>14353E72-9FA2-4334-AE4D-7633D73EB86F</t>
  </si>
  <si>
    <t>CA93CF9C-3E0C-4E87-AF83-FC4E2176328D</t>
  </si>
  <si>
    <t>77AA6C10-6877-4EE4-8172-C6E3E494A982</t>
  </si>
  <si>
    <t>2E4E86A0-6A53-42C9-A5AD-2B42788F2A2B</t>
  </si>
  <si>
    <t>8424 ALBURY WALK LN, CHARLOTTE, NC  28227</t>
  </si>
  <si>
    <t>POINT (1457713 470270)</t>
  </si>
  <si>
    <t>A87450FF-2959-4B88-8349-880FCA9F8C8D</t>
  </si>
  <si>
    <t>22931303</t>
  </si>
  <si>
    <t>9B1B927B-1D90-4A54-B107-054B319E009F</t>
  </si>
  <si>
    <t>Metal Pieces(1), Trash Can(1), Vacuum(1)</t>
  </si>
  <si>
    <t>0BF53F9B-F6F4-4CAE-BCEF-1770D0367289</t>
  </si>
  <si>
    <t>E7A5F20B-1A9C-44A5-BD95-6FCF1EF693B7</t>
  </si>
  <si>
    <t>3627 STOKES AV, CHARLOTTE, NC  28210</t>
  </si>
  <si>
    <t>POINT (1449308 512612)</t>
  </si>
  <si>
    <t>5D181E1B-CEDA-48F9-B962-714010F2F6DA</t>
  </si>
  <si>
    <t>17902218</t>
  </si>
  <si>
    <t>MR WRIZ REPORTS NOT HAVING COLLECTION ON SCHEDULED DAY, WITH OTHER RESIDENTS ON THE STREET.</t>
  </si>
  <si>
    <t>6218 ROCKWELL BV WEST, CHARLOTTE, NC  28269</t>
  </si>
  <si>
    <t>POINT (1461694 571896)</t>
  </si>
  <si>
    <t>49E6842B-A50E-4F03-8177-B9AF7C32BC47</t>
  </si>
  <si>
    <t>04311611</t>
  </si>
  <si>
    <t>Chairs (3), Vacuum Cleaner, Mattress, Boxspring</t>
  </si>
  <si>
    <t>716F43CB-5DCC-4749-97D8-FA1F9221727D</t>
  </si>
  <si>
    <t>156C5FD6-6E7A-4DE1-BB98-5757112472D3</t>
  </si>
  <si>
    <t>355F3A5F-19FA-4481-86A1-C0CA4678D051</t>
  </si>
  <si>
    <t>6E6160E2-DA52-4D72-A678-2207A9DF1C10</t>
  </si>
  <si>
    <t>620 IDEAL WY, CHARLOTTE, NC  28203</t>
  </si>
  <si>
    <t>POINT (1444228 533005)</t>
  </si>
  <si>
    <t>52A115AD-5D4C-4D5E-AAF5-F02D6E5A2E5D</t>
  </si>
  <si>
    <t>14708131</t>
  </si>
  <si>
    <t>GLENLEAF</t>
  </si>
  <si>
    <t>6614 GLENLEAF CT, CHARLOTTE, NC  28270</t>
  </si>
  <si>
    <t>POINT (1469705 514252)</t>
  </si>
  <si>
    <t>E8B0C1A9-D0F2-45D1-B0C1-1A80A3EF62C0</t>
  </si>
  <si>
    <t>18715156</t>
  </si>
  <si>
    <t>Needs containers</t>
  </si>
  <si>
    <t xml:space="preserve">6205 MADISON BROOK DR, CHARLOTTE, NC  </t>
  </si>
  <si>
    <t>POINT (1463878 587521)</t>
  </si>
  <si>
    <t>D4EECC40-39B7-4836-97A0-90B9783029EB</t>
  </si>
  <si>
    <t>02764302</t>
  </si>
  <si>
    <t xml:space="preserve">South of on colony. The closest intersection is on fairview </t>
  </si>
  <si>
    <t xml:space="preserve"> COLONY RD, CHARLOTTE, NC  28211</t>
  </si>
  <si>
    <t>2914D544-3EAD-45FE-832A-BC9044874636</t>
  </si>
  <si>
    <t>7 Bags of Misc. Household items (stool)</t>
  </si>
  <si>
    <t>81C0FEBA-20F2-46B6-A7C3-9258AB431765</t>
  </si>
  <si>
    <t>2B500290-0465-4AF4-9BC8-1A9A569D7836</t>
  </si>
  <si>
    <t>Bed Frame(1), Boxspring(1), Chairs(4), Large play toys(4), Mattress(2)</t>
  </si>
  <si>
    <t>F25DAC47-B2EC-4EC7-B647-44903F23528E</t>
  </si>
  <si>
    <t>430 CAROLYN LN, CHARLOTTE, NC  28213</t>
  </si>
  <si>
    <t>POINT (1478195 565687)</t>
  </si>
  <si>
    <t>6FA6B6A6-8C28-4D3B-B526-24EBE52C23FD</t>
  </si>
  <si>
    <t>04924226</t>
  </si>
  <si>
    <t>[Unrecognized address for citizen: 9653 WHITEWOOD TRL]</t>
  </si>
  <si>
    <t>9653</t>
  </si>
  <si>
    <t>9653 WHITEWOOD TL, CHARLOTTE, NC  28269</t>
  </si>
  <si>
    <t>POINT (1458357 587193)</t>
  </si>
  <si>
    <t>54099FC0-9506-42DE-B54C-38C3D1CE7D33</t>
  </si>
  <si>
    <t>02751221</t>
  </si>
  <si>
    <t xml:space="preserve">VINCE CALLED IN TO HAVE ALL BILLS FROM JAN 2020 TO FEB 2024 EMAILED TO HIM </t>
  </si>
  <si>
    <t>8920 ST CROIX LN, CHARLOTTE, NC  28277</t>
  </si>
  <si>
    <t>POINT (1466315 489507)</t>
  </si>
  <si>
    <t>3A5CDE9B-5C4D-4E3E-90C3-23FDDC6EB42B</t>
  </si>
  <si>
    <t>22534198</t>
  </si>
  <si>
    <t>E887EB27-6CC8-4C3B-9D3A-D12F54BDE533</t>
  </si>
  <si>
    <t xml:space="preserve"> Wooden HEADORD, Patio Furniture (20) MISC BAGS</t>
  </si>
  <si>
    <t>1047</t>
  </si>
  <si>
    <t>1047 FOXBOROUGH RD, CHARLOTTE, NC  28213</t>
  </si>
  <si>
    <t>POINT (1479056 559407)</t>
  </si>
  <si>
    <t>F762E8C1-04AC-43CB-B542-AB6489B2C040</t>
  </si>
  <si>
    <t>04912112</t>
  </si>
  <si>
    <t>9302</t>
  </si>
  <si>
    <t>9302 WHITE ASPEN PL, CHARLOTTE, NC  28269</t>
  </si>
  <si>
    <t>POINT (1463320 594650)</t>
  </si>
  <si>
    <t>A69D8A3E-CCB7-45AC-A0A2-82439890370E</t>
  </si>
  <si>
    <t>02758535</t>
  </si>
  <si>
    <t>Pickup truck and Mercedes repeatedly parks on the front lawn.</t>
  </si>
  <si>
    <t>5741 LAWRENCE ORR RD, CHARLOTTE, NC  28212</t>
  </si>
  <si>
    <t>POINT (1481528 536417)</t>
  </si>
  <si>
    <t>59C7A3B2-BA8A-41E3-9959-E5089C21A240</t>
  </si>
  <si>
    <t>10329302</t>
  </si>
  <si>
    <t>56318515-6031-440A-A755-D14DB619FD21</t>
  </si>
  <si>
    <t>FCBBBC60-0FFA-4D29-942F-0981D957FEA2</t>
  </si>
  <si>
    <t>RESIDENT HAS MOVED IN TO NEW ADDRESS AND WOULD LIKE TO RECIEVE CARTS FOR RECYCLE AND GARBAGE.</t>
  </si>
  <si>
    <t xml:space="preserve">4203 MOXIE WY, CHARLOTTE, NC  </t>
  </si>
  <si>
    <t>POINT (1510102 542052)</t>
  </si>
  <si>
    <t>D6C8F5B6-01F7-4E58-9DA7-41C0B34E9836</t>
  </si>
  <si>
    <t>11122530</t>
  </si>
  <si>
    <t>I didn't know how to submit this, but the fire truck sign is too close to the Stop sign, the stop sign is not visible when approaching the intersection.</t>
  </si>
  <si>
    <t>3120 N DAVIDSON ST SUITE 100, CHARLOTTE, NC  28205</t>
  </si>
  <si>
    <t>POINT (1460884 549650)</t>
  </si>
  <si>
    <t>6AB44AE5-574B-429F-B03E-92C551C6531B</t>
  </si>
  <si>
    <t>08308310</t>
  </si>
  <si>
    <t>KEISH REQ 2023 TAX BILL EMAILED- PARCEL 13306218</t>
  </si>
  <si>
    <t>4740 OLD LANTERN WY SUITE 56, CHARLOTTE, NC  28212</t>
  </si>
  <si>
    <t>POINT (1474536 528855)</t>
  </si>
  <si>
    <t>90EB7B27-5429-4B6F-B169-28B86C090391</t>
  </si>
  <si>
    <t>13306218</t>
  </si>
  <si>
    <t>01ACF2AA-DF56-4491-A06D-2D2A7B427186</t>
  </si>
  <si>
    <t>10237 LAMPKIN WY, CHARLOTTE, NC  28269</t>
  </si>
  <si>
    <t>POINT (1471353 582722)</t>
  </si>
  <si>
    <t>BA5AE034-9D5F-4658-A3B0-2E51974008C0</t>
  </si>
  <si>
    <t>02726112</t>
  </si>
  <si>
    <t>Citizen states there is a culvert that runs next to or close to this address that now has a large amount of debris, dirt, and also tree limbs that are blocking the culvert due to recent heavy rain.  He states the area of the culvert is where a bridge goes over it.  Citizen would like to know if the blockage would be the responsibility of Storm Water Services or if he can hire someone to come out for the clean up.</t>
  </si>
  <si>
    <t>12838</t>
  </si>
  <si>
    <t>12838 HUNTING BIRDS LN, CHARLOTTE, NC  28278</t>
  </si>
  <si>
    <t>POINT (1402007 487455)</t>
  </si>
  <si>
    <t>4FCD6151-EC94-486F-8A65-EC20EC279998</t>
  </si>
  <si>
    <t>21910122</t>
  </si>
  <si>
    <t>1 blue can of yard waste in street form Thursdays pickup</t>
  </si>
  <si>
    <t>90CD961C-55DB-403B-BC6F-85B2CC0A1485</t>
  </si>
  <si>
    <t>SHANTEL NEEDS A COPY OF OCTOBERS BILL 2023 EMAILED</t>
  </si>
  <si>
    <t>INGERSOLL-RAND</t>
  </si>
  <si>
    <t xml:space="preserve">735 INGERSOLL-RAND RD, DAVIDSON, NC  </t>
  </si>
  <si>
    <t>D3A46A8A-39F5-4901-9A2E-9AF475DECD26</t>
  </si>
  <si>
    <t>BARREL CRUSHED WITH HOLE ON THE SIDE AND LID IS LOST/ NOT ON THE CART</t>
  </si>
  <si>
    <t>SANDMAN</t>
  </si>
  <si>
    <t>9926 SANDMAN LN, CHARLOTTE, NC  28216</t>
  </si>
  <si>
    <t>POINT (1445967 590764)</t>
  </si>
  <si>
    <t>FE39CCEF-EA2F-4C31-AB40-34B5FB6266D0</t>
  </si>
  <si>
    <t>02532223</t>
  </si>
  <si>
    <t>2115 SYRACUSE DR, CHARLOTTE, NC  28216</t>
  </si>
  <si>
    <t>POINT (1443204 556005)</t>
  </si>
  <si>
    <t>AECB076C-B2AE-4782-A2DD-71CB0B081CDF</t>
  </si>
  <si>
    <t>06911218</t>
  </si>
  <si>
    <t>Couch(3), Patio Furniture(5), Patio Umbrella(1), Desk(1), Dresser(2), Large play toys(1), Trampoline(1), Basketball Goal(1), Wooden cabinet(4), Chairs(1), Plywood(4)</t>
  </si>
  <si>
    <t>4EBC7A01-0647-4AEE-95C9-2795F7062152</t>
  </si>
  <si>
    <t xml:space="preserve">LUKE HUTTON STATES THAT HE HAS HAD HIS LIVE TREE OUTSIDE FOR YARD WASTE PICK UP AND THEY HAVE NOT PICKED IT UP YET.  STATES HIS HOA IS NOW GETTING ON HIM ABOUT IT.  HE WOULD LIKE TO SPEAK TO SOMEONE.  </t>
  </si>
  <si>
    <t>5C803727-DCD5-467C-A1D6-D06D6FC32007</t>
  </si>
  <si>
    <t>Charlotte is requesting a pickup of 1 large black bag to be picked up. Its near the railroad tracks on Hucks Rd at Arthur Davis Rd</t>
  </si>
  <si>
    <t>25826</t>
  </si>
  <si>
    <t>6106 HUCKS RD, CHARLOTTE, NC  25826</t>
  </si>
  <si>
    <t>POINT (1457096 588678)</t>
  </si>
  <si>
    <t>D9E4B9EA-FBEE-4F6F-9843-82F0A2013AC2</t>
  </si>
  <si>
    <t>02718124</t>
  </si>
  <si>
    <t>caller states her and neighbors did not receive garbage collection</t>
  </si>
  <si>
    <t>SPRECO</t>
  </si>
  <si>
    <t>6407 SPRECO LN, CHARLOTTE, NC  28214</t>
  </si>
  <si>
    <t>POINT (1416670 558036)</t>
  </si>
  <si>
    <t>01EAC08C-E4BF-49B4-9C63-8890C663463E</t>
  </si>
  <si>
    <t>05518327</t>
  </si>
  <si>
    <t>9EE1AC34-741D-4C24-B560-A55DAB12A2A3</t>
  </si>
  <si>
    <t xml:space="preserve"> Boxspring, Mattress, chairs, </t>
  </si>
  <si>
    <t>3929 DAVIS LN, CHARLOTTE, NC  28269</t>
  </si>
  <si>
    <t>POINT (1454787 567884)</t>
  </si>
  <si>
    <t>2A2BCE40-F23B-4437-9102-884CF6EFEA0C</t>
  </si>
  <si>
    <t>04533313</t>
  </si>
  <si>
    <t>SHOE RACK</t>
  </si>
  <si>
    <t>A9675E9F-26CC-409E-B71F-7D0FCA188299</t>
  </si>
  <si>
    <t>Bike(1), Boards(1), Chairs(2)</t>
  </si>
  <si>
    <t>E0D6ED00-001E-45AF-BCDC-6AAC5A949F8C</t>
  </si>
  <si>
    <t>2617 GREYABBY CT, CHARLOTTE, NC  28270</t>
  </si>
  <si>
    <t>POINT (1469252 497331)</t>
  </si>
  <si>
    <t>AE811311-CC67-4A6C-AF5D-951DDD7DE318</t>
  </si>
  <si>
    <t>21344125</t>
  </si>
  <si>
    <t xml:space="preserve"> Rugs, Chairs, MISC. HOUSEHOLD ITEMS</t>
  </si>
  <si>
    <t>4613 WILLARD ST, CHARLOTTE, NC  28208</t>
  </si>
  <si>
    <t>C6C65497-C164-4852-8B19-84D05E08FF59</t>
  </si>
  <si>
    <t>mattress, bed frame headboard , misc boxes, luggage ,  blankets, containers of clothes</t>
  </si>
  <si>
    <t>TRENTWOOD</t>
  </si>
  <si>
    <t>1912 TRENTWOOD PL, CHARLOTTE, NC  28216</t>
  </si>
  <si>
    <t>POINT (1447668 558710)</t>
  </si>
  <si>
    <t>7AEE5AED-2328-4D21-A04B-0F1FB79EAB8E</t>
  </si>
  <si>
    <t>07701103</t>
  </si>
  <si>
    <t xml:space="preserve">CITIZEN CALLED ABOUT TURNING THIS PROPERTY INTO 2 DIFFERENT ADDRESSES. </t>
  </si>
  <si>
    <t>2338 DION AV, CHARLOTTE, NC  28212</t>
  </si>
  <si>
    <t>POINT (1478054 525330)</t>
  </si>
  <si>
    <t>86D8C3F2-2392-409D-A217-016E93FF1F65</t>
  </si>
  <si>
    <t>16507226</t>
  </si>
  <si>
    <t xml:space="preserve">Probably  8 bags  of  packing materials and misc. trash  </t>
  </si>
  <si>
    <t>862318DE-8403-409F-8504-936873B93557</t>
  </si>
  <si>
    <t>RESIDENT IS CALLING DUE TO MISSED RECYCLING COLLECTION, STATED THAT SOME WERE COLLECTED OTHERS WERE NOT, LIKE A HIT OR MISS ON STREET.</t>
  </si>
  <si>
    <t>1623 MURDOCK RD APT B, CHARLOTTE, NC  28205</t>
  </si>
  <si>
    <t>POINT (1464829 546532)</t>
  </si>
  <si>
    <t>3121FB52-7CFB-4A17-AF3D-C5354DD86CB1</t>
  </si>
  <si>
    <t>E15B2721-0D59-4657-BA1B-33AB0E0298A8</t>
  </si>
  <si>
    <t xml:space="preserve">caller says that at this location when the lights change for example when it turns red it will flash like the light is about to go out. and the same when it changes again. it does change though and is not stopping traffic. </t>
  </si>
  <si>
    <t>7C44A639-8DEF-4A8B-82B3-5091CD00D109</t>
  </si>
  <si>
    <t>There has been an illegal dump of furniture in the parking lot of this location. It used to be a park, I am not sure if it still is. If not, please forward this to sanitation.</t>
  </si>
  <si>
    <t>1832 SHAMROCK DR, CHARLOTTE, NC  28205</t>
  </si>
  <si>
    <t>022651F8-A6AC-4246-8B85-3A94C4414799</t>
  </si>
  <si>
    <t>09310318</t>
  </si>
  <si>
    <t>6244 TRYSTING RD, CHARLOTTE, NC  28227</t>
  </si>
  <si>
    <t>POINT (1487847 538540)</t>
  </si>
  <si>
    <t>4E19050C-C17B-4ADC-9605-303798AB1C31</t>
  </si>
  <si>
    <t>10903468</t>
  </si>
  <si>
    <t>Traffic light on West Blvd and Merriman instead</t>
  </si>
  <si>
    <t>F9C81EDC-C3E6-446D-A744-B88E0AE42B80</t>
  </si>
  <si>
    <t>Dresser(1), Wooden cabinet(1), Mirror(1)</t>
  </si>
  <si>
    <t>BA4E2BE9-2D20-4B04-BFA8-C9E31CFCE5DF</t>
  </si>
  <si>
    <t>Light has been out for months, thought the neighbor would report it but the light on the corner of Black Satchel is very dim so the whole area is very very dark. It is matter of safety the sidewalk ends across from that light.</t>
  </si>
  <si>
    <t>1321 AUTEN RD, CHARLOTTE, NC  28216</t>
  </si>
  <si>
    <t>POINT (1436849 564964)</t>
  </si>
  <si>
    <t>1E404A45-844E-4994-82D8-D57797A3666A</t>
  </si>
  <si>
    <t>03919128</t>
  </si>
  <si>
    <t>DCE73B53-C22E-4A89-835F-F7D03975FFF0</t>
  </si>
  <si>
    <t xml:space="preserve">MS CAMACH REPORTS NOT HAVING HER GARBAG ECOLLECTED ON SCHEDULED DAY </t>
  </si>
  <si>
    <t>2922 N SHARON AMITY RD, CHARLOTTE, NC  28205</t>
  </si>
  <si>
    <t>POINT (1474089 531928)</t>
  </si>
  <si>
    <t>2105B5F8-55DF-4949-A7AE-C295A0E83FFD</t>
  </si>
  <si>
    <t>13303599</t>
  </si>
  <si>
    <t xml:space="preserve">Resident advised there are 2 vehicles parked now, and can be up to 4 vehicles parked on the lawn. Resident also advised there are several vehicles in the backyard that are junk vehicles. </t>
  </si>
  <si>
    <t>7120 COVECREEK DR, CHARLOTTE, NC  28215</t>
  </si>
  <si>
    <t>POINT (1480257 555205)</t>
  </si>
  <si>
    <t>8EA77C0E-F5FE-408B-9B0F-01DC82E16044</t>
  </si>
  <si>
    <t>09714210</t>
  </si>
  <si>
    <t>CITIZEN CALLED ABOUT A STREET SWEEPER</t>
  </si>
  <si>
    <t>PAMELA LORRAINE</t>
  </si>
  <si>
    <t>1814 PAMELA LORRAINE DR, CHARLOTTE, NC  28213</t>
  </si>
  <si>
    <t>POINT (1485361 565672)</t>
  </si>
  <si>
    <t>6B0E53FC-559B-4FA4-93C0-371EABDF71A6</t>
  </si>
  <si>
    <t>05129280</t>
  </si>
  <si>
    <t xml:space="preserve"> Carpet and Padding, Loveseat, Chairs, Table, Cabinet (2). Misc Household Items (10)</t>
  </si>
  <si>
    <t>4DC16931-2BB5-47FA-AA50-FE1E2AA02B5C</t>
  </si>
  <si>
    <t xml:space="preserve"> Chairs, Futon</t>
  </si>
  <si>
    <t>5412 QUEEN ANNE RD, CHARLOTTE, NC  28217</t>
  </si>
  <si>
    <t>POINT (1432517 522555)</t>
  </si>
  <si>
    <t>BE72E975-04AD-410C-AA2A-93159FD8C908</t>
  </si>
  <si>
    <t>16702119</t>
  </si>
  <si>
    <t>3138 ROSEHILL DR, CHARLOTTE, NC  28212</t>
  </si>
  <si>
    <t>POINT (1479610 528133)</t>
  </si>
  <si>
    <t>D92584CE-BB9A-46C4-AF14-CE7B685B47D1</t>
  </si>
  <si>
    <t>13315105</t>
  </si>
  <si>
    <t>13B7678F-A62E-404B-AC67-2B2180422E3C</t>
  </si>
  <si>
    <t>9704B5A2-9FBA-4112-9146-0EEDE088336D</t>
  </si>
  <si>
    <t>RESIDENT STATES THERE ARE TARPS AND TRASH SET UP ON THE W SIDE OF I 277 SET UP OFF OF THE PARKING LOT GOING DOWN THE HILL.</t>
  </si>
  <si>
    <t xml:space="preserve">615 S COLLEGE ST APT 710, CHARLOTTE, NC  </t>
  </si>
  <si>
    <t>FBDDDDD1-28A0-4134-8429-C00B683DD5FE</t>
  </si>
  <si>
    <t>This is a 5 way intersection with Oakdale Rd, Sunset Rd, Lawing Rd, Miranda Rd. It is extremely hard to navigate here. There have been tons of accidents. Can you please install a light at this intersection? It will save on traffic, accidents &amp; people not getting hurt.</t>
  </si>
  <si>
    <t>24B32983-CB21-4176-8BDE-AAF6773E782C</t>
  </si>
  <si>
    <t xml:space="preserve"> Bicycle (lg 10 speed)</t>
  </si>
  <si>
    <t>4520 CENTRAL AV APT C, CHARLOTTE, NC  28205</t>
  </si>
  <si>
    <t>POINT (1472288 537074)</t>
  </si>
  <si>
    <t>B40B1095-AA23-49DE-B245-1BC60D46645F</t>
  </si>
  <si>
    <t>13103170</t>
  </si>
  <si>
    <t>COUCN(3), CARPET, HIGH CHAIR, MIRROR, CHAIR</t>
  </si>
  <si>
    <t>5A69CA87-8B19-4B10-B01A-9B2F2CF43BC1</t>
  </si>
  <si>
    <t xml:space="preserve">TRASH SCATTERED ALONG THE STREET AND SIDE </t>
  </si>
  <si>
    <t>7240</t>
  </si>
  <si>
    <t>7240 MELODY LN, CHARLOTTE, NC  28214</t>
  </si>
  <si>
    <t>POINT (1418408 548881)</t>
  </si>
  <si>
    <t>5999A818-B594-4BC6-9D1D-78E5AC258527</t>
  </si>
  <si>
    <t>05535802</t>
  </si>
  <si>
    <t>lights not working on the left side of the street</t>
  </si>
  <si>
    <t>3829 VOELTZ DR, CHARLOTTE, NC  28269</t>
  </si>
  <si>
    <t>POINT (1453965 581142)</t>
  </si>
  <si>
    <t>6CDDC65B-F2CB-4630-92EB-163F79801549</t>
  </si>
  <si>
    <t>03725430</t>
  </si>
  <si>
    <t>46C5C9E0-418D-490E-AD87-86B7E8EDA88A</t>
  </si>
  <si>
    <t>1D70446A-3084-40E1-BBED-E9279BBEAD2A</t>
  </si>
  <si>
    <t>AD79BDE7-49E4-4EF9-80EC-80FE280270E1</t>
  </si>
  <si>
    <t xml:space="preserve">Lorraine is wanting to know if home can be a licensed AFL home. </t>
  </si>
  <si>
    <t>5201 ALLEN RD EAST, CHARLOTTE, NC  28269</t>
  </si>
  <si>
    <t>POINT (1459601 565677)</t>
  </si>
  <si>
    <t>D6441FA7-1B93-4A5C-AA6A-D41DB1AEB5D8</t>
  </si>
  <si>
    <t>04521110</t>
  </si>
  <si>
    <t>Please remove dead deer that is covered up with a plastic bag next to mailbox.</t>
  </si>
  <si>
    <t>6506 GROVE PARK BV, CHARLOTTE, NC  28215</t>
  </si>
  <si>
    <t>POINT (1484504 545866)</t>
  </si>
  <si>
    <t>28B9B912-D382-4406-94BF-EE1DE872971D</t>
  </si>
  <si>
    <t>10728316</t>
  </si>
  <si>
    <t xml:space="preserve"> Bed Frame, Rug, Plywood, picture frame, bar stool, baby gate, base board, fitness stools.</t>
  </si>
  <si>
    <t>66AE59A1-42F4-443D-8F17-67AE6DBB7A2B</t>
  </si>
  <si>
    <t xml:space="preserve">Caller called to let some one know she has 2 garbage carts to be picked up. </t>
  </si>
  <si>
    <t>8F44510F-E901-4385-B0B8-66062CBC2F1A</t>
  </si>
  <si>
    <t>2535 VAIL AV APT 3, CHARLOTTE, NC  28207</t>
  </si>
  <si>
    <t>D3B180F6-5DB1-4387-8742-0660DDB461B8</t>
  </si>
  <si>
    <t xml:space="preserve">5018 WHITE OAK RD, CHARLOTTE, NC  </t>
  </si>
  <si>
    <t>5C1C2A2F-73C3-4C56-9588-1FCBC6623EF2</t>
  </si>
  <si>
    <t>Caller called in to state that his Recycle Cart (along w/others in his neighborhood) were missed. Please advise.</t>
  </si>
  <si>
    <t>LINVILLE FOREST</t>
  </si>
  <si>
    <t>3200 LINVILLE FOREST CT, CHARLOTTE, NC  28211</t>
  </si>
  <si>
    <t>POINT (1456116 522844)</t>
  </si>
  <si>
    <t>F17AB31F-4092-4909-A12E-CCDA945B2B08</t>
  </si>
  <si>
    <t>18109324</t>
  </si>
  <si>
    <t>continues to not park correctly.         Observed at NOON  2/1/24</t>
  </si>
  <si>
    <t>F74C4B85-9EFF-4FE8-8903-14E2752602CD</t>
  </si>
  <si>
    <t>2 Couch, 6 Mattress, 1 Dresser, 2 Nightstand</t>
  </si>
  <si>
    <t>74B1208A-2B78-49CF-822A-C19C69303486</t>
  </si>
  <si>
    <t xml:space="preserve">MS LOBO IS REQUESTING FOR A HOLD TO BE RELEASED AS SHE WAS TOLD TO THAT SHE HAD A 10-15 DAY HOLD ON PERMIT. UNSURE WHAT KIND OF HOLD IT IS, BUT SHE WAS TOLD TAHT SHE HAS 10-15 DAYS
</t>
  </si>
  <si>
    <t>5FC48F1F-201E-4CC8-9BCE-504C5F74A55C</t>
  </si>
  <si>
    <t>12800</t>
  </si>
  <si>
    <t>12800 BEDDINGFIELD DR, CHARLOTTE, NC  28278</t>
  </si>
  <si>
    <t>POINT (1403828 507010)</t>
  </si>
  <si>
    <t>D99D9F7D-0D4B-400A-8DC5-4B08ABA210BF</t>
  </si>
  <si>
    <t>19947635</t>
  </si>
  <si>
    <t xml:space="preserve"> Mattress cover, toilet riser</t>
  </si>
  <si>
    <t>6839 DUMBARTON DR, CHARLOTTE, NC  28210</t>
  </si>
  <si>
    <t>POINT (1447058 504929)</t>
  </si>
  <si>
    <t>B4E9EBD2-2952-4298-B51E-488C7EEC7922</t>
  </si>
  <si>
    <t>20928480</t>
  </si>
  <si>
    <t xml:space="preserve"> Door, PIECES OF WOOD</t>
  </si>
  <si>
    <t>1306 OAKLAWN AV, CHARLOTTE, NC  28206</t>
  </si>
  <si>
    <t>POINT (1449813 550197)</t>
  </si>
  <si>
    <t>F0EAC3ED-06BC-41CB-BB9E-B7AC5F66A43C</t>
  </si>
  <si>
    <t>07510403</t>
  </si>
  <si>
    <t xml:space="preserve">Curtain Rods </t>
  </si>
  <si>
    <t>0F1CA923-6C6B-490F-9FFA-83E7DC4A2DF4</t>
  </si>
  <si>
    <t xml:space="preserve">Lainel is requesting JAN 16th invoice to be emailed to her immediately. </t>
  </si>
  <si>
    <t>1514AEA2-58FD-492B-98B2-576D1172F62C</t>
  </si>
  <si>
    <t>11728</t>
  </si>
  <si>
    <t>11728 KINGSLEY VIEW DR, CHARLOTTE, NC  28277</t>
  </si>
  <si>
    <t>POINT (1445875 472543)</t>
  </si>
  <si>
    <t>D1B72ECC-FF57-4EA2-BBBC-E7132B016E96</t>
  </si>
  <si>
    <t>22309463</t>
  </si>
  <si>
    <t>72B18EF4-C87C-46DE-9AF3-82C78AC4B1B1</t>
  </si>
  <si>
    <t>B51355DE-CBBA-4F4F-A5EA-0C4FD1FB2F46</t>
  </si>
  <si>
    <t xml:space="preserve">IMANI LEWIS STATES THAT HER TRASH WAS MISSED.  </t>
  </si>
  <si>
    <t>0DF273DA-D1C8-4071-9407-E4E63ABBD1AD</t>
  </si>
  <si>
    <t>Metal Shelving</t>
  </si>
  <si>
    <t>8C8DC504-20BE-45AC-A409-35515501A66D</t>
  </si>
  <si>
    <t>Resident states he has a sinkhole that has formed at the edge of his driveway where a storm water pipe runs underneath the driveway from a drainage ditch in the front of the residence.  He believes the pipe is what has caused the sinkhole to the point where his driveway is starting to become unusable.  He states there is a trash can over the sinkhole that has formed.</t>
  </si>
  <si>
    <t>ITHACA</t>
  </si>
  <si>
    <t>9206 ITHACA LN, HUNTERSVILLE, NC  28078</t>
  </si>
  <si>
    <t>POINT (1440243 600413)</t>
  </si>
  <si>
    <t>92ED18D4-F72C-4543-962F-9D52265B9465</t>
  </si>
  <si>
    <t>01729315</t>
  </si>
  <si>
    <t>Caller states she found a large male black with brown spots rottweiler on 01302024 coming from the wooded area near her complex she states she has reached out to IG and FB and no one has claimed the dog he does not have any tags she is no longer able to keep dog current dog is in apt of the caller</t>
  </si>
  <si>
    <t>6020 SYCAMORE GARDENS LN APT 4310, CHARLOTTE, NC  28273</t>
  </si>
  <si>
    <t>POINT (1422577 508708)</t>
  </si>
  <si>
    <t>BB3EAA33-0BF3-402F-A952-B7CCE5ACBF82</t>
  </si>
  <si>
    <t xml:space="preserve">6215 PROVIDENCE RD, CHARLOTTE, NC  </t>
  </si>
  <si>
    <t>POINT (1467581 505463)</t>
  </si>
  <si>
    <t>4A51942D-4289-4E03-A5AC-B0089ACB44F9</t>
  </si>
  <si>
    <t>21335254</t>
  </si>
  <si>
    <t>8024 BRONZE PIKE DR, CHARLOTTE, NC  28273</t>
  </si>
  <si>
    <t>POINT (1436105 509316)</t>
  </si>
  <si>
    <t>0D8DACC0-958E-42B6-AD56-D299B382536A</t>
  </si>
  <si>
    <t>20517469</t>
  </si>
  <si>
    <t>10E0C57B-BE92-4F4E-B93F-524C22221FFD</t>
  </si>
  <si>
    <t>52BC3778-473B-4FE0-BD51-713BCFE44AAF</t>
  </si>
  <si>
    <t>F1A2AA4B-DD56-4742-BF95-846A443FA406</t>
  </si>
  <si>
    <t>Bureau(1), Cushions(1), Desk(1), Glass(1), Patio Furniture(1)</t>
  </si>
  <si>
    <t>178EBFE0-C7CB-4364-A458-B4BF275BA94D</t>
  </si>
  <si>
    <t>3514 TRENT ST, CHARLOTTE, NC  28209</t>
  </si>
  <si>
    <t>POINT (1441840 529188)</t>
  </si>
  <si>
    <t>84FEEB65-B13E-4060-833F-3F3C70D4B97F</t>
  </si>
  <si>
    <t>14908517</t>
  </si>
  <si>
    <t>Our trash dump area is always boarded up. They have provided another trash bin that is atleast 10 feet high. There is no opening to dump trash so tenants either just pile trash around the bin contributing to an increase in rodents or must throw the bags high enough to get in the bin. It gets digusting and smells bad. This has been going on for months. I am older person and have back problems that do not allow me to lift heavy items above my head. The trash bin is not accessible to people with physical disabilities.</t>
  </si>
  <si>
    <t>6800 WINDING CEDAR TL, CHARLOTTE, NC  28212</t>
  </si>
  <si>
    <t>POINT (1483622 533827)</t>
  </si>
  <si>
    <t>C451C10D-A2B2-44C0-9F23-C3D634738DF3</t>
  </si>
  <si>
    <t>Computer System (all components)(5), Computer/Laptop(4)</t>
  </si>
  <si>
    <t>810 BERKELEY AV, CHARLOTTE, NC  28203</t>
  </si>
  <si>
    <t>POINT (1447947 536501)</t>
  </si>
  <si>
    <t>C5329412-B819-47D0-998E-C31DF14C845C</t>
  </si>
  <si>
    <t>12309519</t>
  </si>
  <si>
    <t>Copy Machine(1), Exercise equipment(1)</t>
  </si>
  <si>
    <t>8718 CHALLENGER DR, CHARLOTTE, NC  28213</t>
  </si>
  <si>
    <t>POINT (1481140 562815)</t>
  </si>
  <si>
    <t>39F6132E-C259-4CA9-915F-4EDC91E96333</t>
  </si>
  <si>
    <t>04921335</t>
  </si>
  <si>
    <t>Boxspring(1), Garbage cans/ trash can(1), Nightstand(1)</t>
  </si>
  <si>
    <t>823 PARKWOOD AV, CHARLOTTE, NC  28205</t>
  </si>
  <si>
    <t>POINT (1457294 545325)</t>
  </si>
  <si>
    <t>C714F3C3-2A98-483A-8B99-F012C502D7CA</t>
  </si>
  <si>
    <t>08304313</t>
  </si>
  <si>
    <t>Entertainment center(1), Plywood(1)</t>
  </si>
  <si>
    <t>4115 WOOLCOTT AV, CHARLOTTE, NC  28213</t>
  </si>
  <si>
    <t>POINT (1498296 569199)</t>
  </si>
  <si>
    <t>6FE993F6-F810-4832-AE7F-0DC8D91B851E</t>
  </si>
  <si>
    <t>05151223</t>
  </si>
  <si>
    <t>Bed Frame(1), Metal Poles(1), Baby Car Seat(1)</t>
  </si>
  <si>
    <t>HIGHLAND COMMONS</t>
  </si>
  <si>
    <t>6345 HIGHLAND COMMONS RD, CHARLOTTE, NC  28269</t>
  </si>
  <si>
    <t>POINT (1469069 597193)</t>
  </si>
  <si>
    <t>66B7447A-73F7-484B-9D67-78BAF9CFDE0C</t>
  </si>
  <si>
    <t>02941766</t>
  </si>
  <si>
    <t>2232 MECKLENBURG AV, CHARLOTTE, NC  28205</t>
  </si>
  <si>
    <t>POINT (1462760 542995)</t>
  </si>
  <si>
    <t>E6A429E0-6EA7-4E5C-A59C-7CBF50951D81</t>
  </si>
  <si>
    <t>09505367</t>
  </si>
  <si>
    <t>11017 CHRUDAN DR, CHARLOTTE, NC  28262</t>
  </si>
  <si>
    <t>POINT (1480075 585309)</t>
  </si>
  <si>
    <t>3038C8CF-2771-4DB0-9FD6-5A61015E5F32</t>
  </si>
  <si>
    <t>02912345</t>
  </si>
  <si>
    <t>Mattress(3), Dresser(4)</t>
  </si>
  <si>
    <t>819D21C9-1636-45AA-8CD0-A242B694883C</t>
  </si>
  <si>
    <t xml:space="preserve">Storage Bin </t>
  </si>
  <si>
    <t>4426 RIDGELEY DR, CHARLOTTE, NC  28208</t>
  </si>
  <si>
    <t>POINT (1436669 557831)</t>
  </si>
  <si>
    <t>CDB68102-E541-472C-B14D-EED0934A93B9</t>
  </si>
  <si>
    <t>06306844</t>
  </si>
  <si>
    <t>5605 N TRYON ST, CHARLOTTE, NC  28213</t>
  </si>
  <si>
    <t>POINT (1470737 555213)</t>
  </si>
  <si>
    <t>BBC22114-A55A-4C2D-8368-0111CC2D3C35</t>
  </si>
  <si>
    <t>08920123</t>
  </si>
  <si>
    <t>Ms. Dupree is reporting that her recycling was not collected on 12/26. States that the whole neighborhood was missed.</t>
  </si>
  <si>
    <t>3514 FERNMOSS CT, CHARLOTTE, NC  28269</t>
  </si>
  <si>
    <t>POINT (1462711 574823)</t>
  </si>
  <si>
    <t>3815016B-A71A-4F63-866F-D1C2E905726D</t>
  </si>
  <si>
    <t>04313156</t>
  </si>
  <si>
    <t>KASEY SCOTT IS CALLING IN AS SHE HAS NOT RECIEVED CREDIT BALANCE REFUND WITH TRANSACTION DATE OF DECEMBER 22 2023 OF THE AMOUNT $1,316.55 ACCOUTN NUMBER 1186178-77325</t>
  </si>
  <si>
    <t>2685D0CA-3807-4B3F-9AF2-45CEF4E8644B</t>
  </si>
  <si>
    <t>771C8CD8-E585-4C81-9F16-17BF01561FFC</t>
  </si>
  <si>
    <t>Resident requested pothole in front of her home to be repaired.</t>
  </si>
  <si>
    <t>10516 SHANON DARBY LN, CHARLOTTE, NC  28214</t>
  </si>
  <si>
    <t>POINT (1414008 576803)</t>
  </si>
  <si>
    <t>643314CA-44FA-495D-9498-B87A022C0D02</t>
  </si>
  <si>
    <t>03149535</t>
  </si>
  <si>
    <t xml:space="preserve"> Bed Frame, Wooden footboard, headboard footboard, fan, vase</t>
  </si>
  <si>
    <t>71DEB008-A24E-4085-B744-93086A0977B8</t>
  </si>
  <si>
    <t>Resident states that his recycling was not collected on Friday, 1/26</t>
  </si>
  <si>
    <t>373E6155-5D09-4BC6-B2FF-94E367AA2E0E</t>
  </si>
  <si>
    <t xml:space="preserve"> Mattress topper, pillows, portable heater, lamp, mini blinds, bookrack</t>
  </si>
  <si>
    <t>E405EB3F-7CEF-4679-B5DF-1723F8C248B3</t>
  </si>
  <si>
    <t>Commercial trailer parked in front yard for the last few weeks</t>
  </si>
  <si>
    <t>84673F81-3E10-45E1-B755-4E33C4C9B996</t>
  </si>
  <si>
    <t>B21405B4-4DBA-4893-B1C3-C1BA3AB6E782</t>
  </si>
  <si>
    <t>0768304D-5812-4B93-B7A1-7000543E8ECB</t>
  </si>
  <si>
    <t>9B809932-AB20-4C35-BDFD-32633F25E6FB</t>
  </si>
  <si>
    <t xml:space="preserve"> Plywood, Toilet Seat</t>
  </si>
  <si>
    <t>2932 RAVENCROFT DR, CHARLOTTE, NC  28208</t>
  </si>
  <si>
    <t>POINT (1440085 549984)</t>
  </si>
  <si>
    <t>FE94503D-21E7-456A-B5BF-168E82C1F677</t>
  </si>
  <si>
    <t>07113133</t>
  </si>
  <si>
    <t xml:space="preserve"> Toilet, GARBAGE DISPOSAL</t>
  </si>
  <si>
    <t>8086</t>
  </si>
  <si>
    <t>8086 KNIGHTS BRIDGE RD, CHARLOTTE, NC  28210</t>
  </si>
  <si>
    <t>POINT (1439661 502413)</t>
  </si>
  <si>
    <t>6776622E-B407-4433-B1EA-9695000B67BC</t>
  </si>
  <si>
    <t>20711245</t>
  </si>
  <si>
    <t xml:space="preserve">Mr. Estrada states for January bill and February bill he has not been able to access entire bill statement via email. In email only provides Name and Bill amount. Wants to get fix and make sure it doesn't happen again. </t>
  </si>
  <si>
    <t>2C5C37E9-5358-46CB-8117-E823DB32D5B5</t>
  </si>
  <si>
    <t>Caller is calling in about a large pothole in the street were she lives.  It has water inside it and causing traffic hazard.</t>
  </si>
  <si>
    <t>8642 MEADOWMONT VIEW DR, CHARLOTTE, NC  28269</t>
  </si>
  <si>
    <t>POINT (1474288 600597)</t>
  </si>
  <si>
    <t>33A657CB-8159-4469-B70D-A853B6A646A1</t>
  </si>
  <si>
    <t>02976458</t>
  </si>
  <si>
    <t>3917 FLOWERFIELD RD, CHARLOTTE, NC  28210</t>
  </si>
  <si>
    <t>POINT (1447583 509560)</t>
  </si>
  <si>
    <t>8A224B5B-2E6A-462D-B9BD-90A62C100402</t>
  </si>
  <si>
    <t>17906325</t>
  </si>
  <si>
    <t>5541</t>
  </si>
  <si>
    <t>5541 SHARON VIEW RD, CHARLOTTE, NC  28226</t>
  </si>
  <si>
    <t>POINT (1463432 506442)</t>
  </si>
  <si>
    <t>7098C4FB-41B9-4CAC-96EC-BAD60501CAE6</t>
  </si>
  <si>
    <t>18726305</t>
  </si>
  <si>
    <t>Eye sore to the community</t>
  </si>
  <si>
    <t>800 YUMA ST, CHARLOTTE, NC  28213</t>
  </si>
  <si>
    <t>POINT (1465026 557949)</t>
  </si>
  <si>
    <t>DDB6CAB5-51FE-4D7A-9044-8E3E381040C8</t>
  </si>
  <si>
    <t>08904705</t>
  </si>
  <si>
    <t>6001 TWICKINGHAM CT, CHARLOTTE, NC  28212</t>
  </si>
  <si>
    <t>POINT (1478801 538773)</t>
  </si>
  <si>
    <t>908E88DB-854C-420C-BD8C-8C15146C534E</t>
  </si>
  <si>
    <t>10309118</t>
  </si>
  <si>
    <t>6153 MEADOW ROSE LN, CHARLOTTE, NC  28215</t>
  </si>
  <si>
    <t>POINT (1482157 545730)</t>
  </si>
  <si>
    <t>5BA84DDA-D3E8-4F09-BB53-E3A694B7DA47</t>
  </si>
  <si>
    <t>10716252</t>
  </si>
  <si>
    <t xml:space="preserve">WHEELS ARE DAMAGED. , CART HAS BEEN LEAKING SO NOT SURE ABOUT BARREL. </t>
  </si>
  <si>
    <t>2211 O'HARA DR, CHARLOTTE, NC  28273</t>
  </si>
  <si>
    <t>POINT (1415185 513073)</t>
  </si>
  <si>
    <t>D1371EF7-EAAE-4BBF-8165-1E2E43430A64</t>
  </si>
  <si>
    <t>20126302</t>
  </si>
  <si>
    <t>Matthew called back about a missed request # 9562566 . Its closed now and it says updated from city works but his container still haven't been emptied yet. He wanted to know the status of the request. Some of his neighbors were missed as well. Some of them did pull their containers back.</t>
  </si>
  <si>
    <t>77D6F7F3-9F33-43B0-9F6F-B8E3BA3D7297</t>
  </si>
  <si>
    <t>9E2293DB-F44C-4CCB-BF59-F5DC831079F3</t>
  </si>
  <si>
    <t>4E9A319D-0F1A-4657-AD48-51DA96158113</t>
  </si>
  <si>
    <t>Artificial Trees(1), Bed Frame(1), Mattress(1), Boxspring(1), Dresser(1)</t>
  </si>
  <si>
    <t>6423 PARK RD, CHARLOTTE, NC  28210</t>
  </si>
  <si>
    <t>POINT (1447107 512496)</t>
  </si>
  <si>
    <t>6794F91E-EC58-4B91-A9FF-B550824AF5E4</t>
  </si>
  <si>
    <t>17309104</t>
  </si>
  <si>
    <t>LEIGH CHAUDHARI STATES HER GARBAGE WAS NOT PICKED UP</t>
  </si>
  <si>
    <t>E451EBC9-AE25-4695-8DBB-0169DA5CAFF9</t>
  </si>
  <si>
    <t xml:space="preserve"> 6 Mattress, 2 Couch, 2 END Table</t>
  </si>
  <si>
    <t>F39E49BE-98C3-4DDF-B712-B9054EDB6029</t>
  </si>
  <si>
    <t xml:space="preserve">6815 STEELE CREEK RD, CHARLOTTE, NC  </t>
  </si>
  <si>
    <t>POINT (1415116 529653)</t>
  </si>
  <si>
    <t>C34A7BCD-162C-45F4-9F7C-C858CB805B98</t>
  </si>
  <si>
    <t>14104107</t>
  </si>
  <si>
    <t>bags of misc(5), bike</t>
  </si>
  <si>
    <t>DB6D69ED-B26F-41C8-B28A-390B790E29EC</t>
  </si>
  <si>
    <t xml:space="preserve">Mayra Herrera CI ON BEHALF OF THE CUSTOMER TO REQUEST TAX RELIEF APPLICATION, ADVISED RPEmail@MeckNC.gov
</t>
  </si>
  <si>
    <t>102 S CRIGLER ST, CHARLOTTE, NC  28208</t>
  </si>
  <si>
    <t>POINT (1437949 556011)</t>
  </si>
  <si>
    <t>89750855-8932-4B22-A612-8DB16C2A9559</t>
  </si>
  <si>
    <t>06301707</t>
  </si>
  <si>
    <t>498CAC75-60A8-4912-BE17-60514D4243C5</t>
  </si>
  <si>
    <t xml:space="preserve">High school kids are illegally parking on both sides of the entire street and walking to school.  At least 4 signs posted on each side of the rd for no parking m-f 8am to 5pm.   Very hard to access the rd to work on a house.  Fed ex....ups...amazon....and even your garbage truck have difficulty accessing the rd to do their jobs.
</t>
  </si>
  <si>
    <t>GREENBRIAR</t>
  </si>
  <si>
    <t>2809 GREENBRIAR RD, CHARLOTTE, NC  28209</t>
  </si>
  <si>
    <t>POINT (1452001 523156)</t>
  </si>
  <si>
    <t>CD8110A0-C800-4BD9-960F-27BD29B13316</t>
  </si>
  <si>
    <t>17508602</t>
  </si>
  <si>
    <t>422885F0-3953-45E6-A246-1D06B9F46CCD</t>
  </si>
  <si>
    <t>1720 HOLLIFORD CT, CHARLOTTE, NC  28215</t>
  </si>
  <si>
    <t>POINT (1471360 548511)</t>
  </si>
  <si>
    <t>86AFFEB0-50CE-4CD0-A608-1DF51BC1D811</t>
  </si>
  <si>
    <t>09902525</t>
  </si>
  <si>
    <t xml:space="preserve"> Dresser, Box spring, Metal Headboard, Metal Footboard, sectional, boxes of misc., nightstand, baby stroller, vacuum, baby bouncer, chairs, play pin, child's desk, metal shelf. mattress topper</t>
  </si>
  <si>
    <t>1906 DELAWARE DR, CHARLOTTE, NC  28215</t>
  </si>
  <si>
    <t>POINT (1476173 548829)</t>
  </si>
  <si>
    <t>F24BF740-4B21-4014-9508-FEA3BFA11C11</t>
  </si>
  <si>
    <t>THE CALLER SAYS THAT THE CULVERT IS BLOCKED IN THE BACK AND SAYS THAT IT IS NEAR 635 WACO. HE SAYS THAT THE CULVERT SEEMS TO BE BLOCKED AND TAKING ON MORE WATER THAN THE CREEK NOW. PLEASE CALL HIM PRIOR TO INSPECTION</t>
  </si>
  <si>
    <t>643 WACO ST, CHARLOTTE, NC  28204</t>
  </si>
  <si>
    <t>POINT (1452284 535471)</t>
  </si>
  <si>
    <t>68269F4B-E3CE-488B-A8DB-EDA3075DCCA0</t>
  </si>
  <si>
    <t>12524394</t>
  </si>
  <si>
    <t>D0141422-9CE2-4B4E-BE91-27E18538A12A</t>
  </si>
  <si>
    <t>She states that when it rains, she has a storm drain that gets clogged and water stands in the spot where the drainpipe is located to the right side of her home behind the gate.</t>
  </si>
  <si>
    <t>GLEN EDEN</t>
  </si>
  <si>
    <t>10613 GLEN EDEN CT, MINT HILL, NC  28227</t>
  </si>
  <si>
    <t>POINT (1499567 520684)</t>
  </si>
  <si>
    <t>C133864E-3C25-46E8-A3DA-ECAE0D84F8F3</t>
  </si>
  <si>
    <t>13527274</t>
  </si>
  <si>
    <t xml:space="preserve">Citizen is reporting that there is a large sinkhole forming in the front yard. It is about 4 feet wide and about 3 feet deep. Citizen states that this started around June of 2023. They had filled it multiple times and it keeps sinking.
Storm Water investigated and this request is being transferred to SMD regarding a hole in the ROW. </t>
  </si>
  <si>
    <t>2001 TOWNSEND AV, CHARLOTTE, NC  28205</t>
  </si>
  <si>
    <t>POINT (1468903 542380)</t>
  </si>
  <si>
    <t>0F07B550-1E50-462E-B795-12BCAA7A26CD</t>
  </si>
  <si>
    <t>09314501</t>
  </si>
  <si>
    <t xml:space="preserve">REMINDER TO COLLECT. HOME WAS SKIPPED ACCORDING TO RESIDENT </t>
  </si>
  <si>
    <t>4539 MORGAN ST, CHARLOTTE, NC  28208</t>
  </si>
  <si>
    <t>POINT (1435444 556752)</t>
  </si>
  <si>
    <t>51C4CF09-68EB-4DF7-940A-2214B1F32149</t>
  </si>
  <si>
    <t>06310517</t>
  </si>
  <si>
    <t xml:space="preserve"> Dresser, Table 3</t>
  </si>
  <si>
    <t>2904 TUCKASEEGEE RD, CHARLOTTE, NC  28208</t>
  </si>
  <si>
    <t>POINT (1439551 548313)</t>
  </si>
  <si>
    <t>FC0C4A9E-ED59-4966-84DE-ABD26A1A3D58</t>
  </si>
  <si>
    <t>07109928</t>
  </si>
  <si>
    <t xml:space="preserve"> 2 Chairs, Sofa</t>
  </si>
  <si>
    <t>9140 ATLAS CEDAR DR, CHARLOTTE, NC  28215</t>
  </si>
  <si>
    <t>POINT (1497425 545955)</t>
  </si>
  <si>
    <t>B818EAC3-8902-4061-88DF-FADF4D1DE851</t>
  </si>
  <si>
    <t>10809216</t>
  </si>
  <si>
    <t>Schunda is calling to report her bulky items haven't been picked up for yesterday but, the request says picked up. Please investigate</t>
  </si>
  <si>
    <t>3B7282E7-3454-4198-AC4A-6576B6718BC7</t>
  </si>
  <si>
    <t>293E0B7D-9BC1-45D9-8FA1-2AEFB237FE3E</t>
  </si>
  <si>
    <t>Water tank(2)</t>
  </si>
  <si>
    <t>BE21F972-90B8-483C-92A7-1BBCCA4F13DE</t>
  </si>
  <si>
    <t>Resident reports his garbage container was missed on Thursday 1/25.  States a garbage truck supposedly tried to pick up the container, but was unable to so (???).  Wants his garbage collected.</t>
  </si>
  <si>
    <t>4816 HOVIS RD, CHARLOTTE, NC  28208</t>
  </si>
  <si>
    <t>POINT (1433455 556925)</t>
  </si>
  <si>
    <t>85305164-542A-4D3F-848C-F4F3B80D9023</t>
  </si>
  <si>
    <t>06310101</t>
  </si>
  <si>
    <t>MAILED OUT TAX RELIEF FORM PLEASE EMAIL THE DOC TO JBCAKES052YAHOO.COM</t>
  </si>
  <si>
    <t>9349 SEAMILL RD, CHARLOTTE, NC  28278</t>
  </si>
  <si>
    <t>POINT (1403223 520636)</t>
  </si>
  <si>
    <t>5632F194-897C-4663-9A0A-184235FA1D51</t>
  </si>
  <si>
    <t>19926243</t>
  </si>
  <si>
    <t>Patio Furniture(2), Wooden bed(1), Bed Frame(2), Large play toys(4), Vacuum(1)</t>
  </si>
  <si>
    <t>B5659557-EA2E-4AEF-9B80-7BEFF1596ADB</t>
  </si>
  <si>
    <t>4320 TOWN &amp; COUNTRY DR, CHARLOTTE, NC  28226</t>
  </si>
  <si>
    <t>NICOLE SMITH</t>
  </si>
  <si>
    <t>E7067A02-89D7-4B6F-9648-2E550E2A5983</t>
  </si>
  <si>
    <t>E12DD8E6-893F-4766-BDAE-FE54506FEB46</t>
  </si>
  <si>
    <t>Good afternoon,
We received a notice that we owed $78.80, plus interest, for legal description: p7 b14 m23-170. After looking the bill up, it looks like this is interest in our home property tax for 2801 Winghaven Ln. I see that the listed payment date is 1/10/24, but the check was written and sent out prior to 1/5/24 (I have a video of myself writing the check and mailing it out). I'm hoping that this interest fee can be removed. I'm happy to discuss on the phone at 336-266-8526. I've attempted to reach someone using 311, but have been unable to reach anyone as the line has been constantly busy. I really appreciate your time helping with this! 
Megan Lyons</t>
  </si>
  <si>
    <t>WINGHAVEN</t>
  </si>
  <si>
    <t>2801 WINGHAVEN LN, CHARLOTTE, NC  28210</t>
  </si>
  <si>
    <t>POINT (1444388 499797)</t>
  </si>
  <si>
    <t>46AB5267-A0F0-4865-9368-9CDF008385D5</t>
  </si>
  <si>
    <t>20951107</t>
  </si>
  <si>
    <t>7119CFCA-EFEB-4BC5-8337-F21952862B09</t>
  </si>
  <si>
    <t>A8C975FE-FB7C-49E1-A36B-80FF857ABF20</t>
  </si>
  <si>
    <t>Desk(1), Glass(1), Metal Pieces(1)</t>
  </si>
  <si>
    <t>AFF75C45-395D-4749-A2E7-8E1AD5824EDC</t>
  </si>
  <si>
    <t xml:space="preserve"> Mattress, Bed Frame, Metal Footboard, Metal Headboard</t>
  </si>
  <si>
    <t>3027 BELLAIRE DR, CHARLOTTE, NC  28216-704</t>
  </si>
  <si>
    <t>POINT (1443487 554545)</t>
  </si>
  <si>
    <t>41ADD529-3DAB-4DF6-87CC-72273248F0C4</t>
  </si>
  <si>
    <t>06912413</t>
  </si>
  <si>
    <t xml:space="preserve"> Chairs, Vacuum, carpet shampooer, 3 storage totes</t>
  </si>
  <si>
    <t>EA397438-BC0E-4565-A54E-599E33F3023D</t>
  </si>
  <si>
    <t xml:space="preserve"> Table, Mattress, Futon, Bed Frame, Couch, 4 bags of misc</t>
  </si>
  <si>
    <t>B400432F-7F24-4E5B-AC95-1DB50307E9FA</t>
  </si>
  <si>
    <t>Wooden footboard(1), Wooden bed(1)</t>
  </si>
  <si>
    <t>486D3EA0-19AE-4E45-A228-F324D025E569</t>
  </si>
  <si>
    <t>7C0CDFC2-ADE1-4B21-B046-F4E3BB3D286E</t>
  </si>
  <si>
    <t>9712 STEELE MEADOW RD, CHARLOTTE, NC  28273</t>
  </si>
  <si>
    <t>POINT (1409388 513536)</t>
  </si>
  <si>
    <t>EE98B9CA-2CA6-4D9C-A68C-54ACA7F5E8C7</t>
  </si>
  <si>
    <t>19918315</t>
  </si>
  <si>
    <t xml:space="preserve"> Entertainment center, Bicycle BUCKETS, 7X BOXES OF MISC.</t>
  </si>
  <si>
    <t>546A56F0-C24D-4485-94D5-146FB3A5756D</t>
  </si>
  <si>
    <t xml:space="preserve">2 RECLINERS, BOXSPRING, MATTRESS, 2 TABLES, , WEIGHT BENCH </t>
  </si>
  <si>
    <t>5025 DEERTON RD, CHARLOTTE, NC  28269</t>
  </si>
  <si>
    <t>POINT (1459611 578493)</t>
  </si>
  <si>
    <t>E2CFA7EB-4B36-46C7-B1CA-1F7EC53ED6D7</t>
  </si>
  <si>
    <t>04318137</t>
  </si>
  <si>
    <t xml:space="preserve">LaToya Heddspeth said the street signs for Edwin jones drive and Norcroft has been knocked down.   She said the signs are knocked down all the way to the ground .  The wholes poles for the signs are out of the ground . </t>
  </si>
  <si>
    <t>B03F00CA-F6A0-4D22-B502-F5FCB46F0C28</t>
  </si>
  <si>
    <t>2900 SHAMROCK DR, CHARLOTTE, NC  28205</t>
  </si>
  <si>
    <t>POINT (1469287 545947)</t>
  </si>
  <si>
    <t>AB68B870-FE8F-41F0-A28F-F742F60CA48E</t>
  </si>
  <si>
    <t>09308301</t>
  </si>
  <si>
    <t>bevra ryan ci to have copies of her bills for the last year emailed to her. Feb2023- Feb 2024
70556-141570
deryan@charlotte.edu
704-560-8849</t>
  </si>
  <si>
    <t>BLASDELL</t>
  </si>
  <si>
    <t>3519 BLASDELL CT, CHARLOTTE, NC  28269</t>
  </si>
  <si>
    <t>POINT (1468510 581100)</t>
  </si>
  <si>
    <t>7A188A51-793C-41F9-B1E2-53201BBF4172</t>
  </si>
  <si>
    <t>02744333</t>
  </si>
  <si>
    <t xml:space="preserve">MS BROWN CALLED IN ABOUT THE PAST  3 MONTH BILL COPIES EMAILED TO HER ACCOUNT NUMBER 1104361-54361 </t>
  </si>
  <si>
    <t>3110 ZIRCON ST APT 1, CHARLOTTE, NC  28205</t>
  </si>
  <si>
    <t>POINT (1461300 533032)</t>
  </si>
  <si>
    <t>575B3FEE-9760-47FC-8B69-283ACC16F112</t>
  </si>
  <si>
    <t>15702307</t>
  </si>
  <si>
    <t>Entertainment center(1), Chairs(3), Plywood(1)</t>
  </si>
  <si>
    <t>0CB7C974-3CC4-460C-9F62-5386BD8D1527</t>
  </si>
  <si>
    <t>5D44DEDC-D352-404F-98E3-7EC6D05E01DA</t>
  </si>
  <si>
    <t>AE552B94-4D81-42F5-9DE1-C2F26BA740BC</t>
  </si>
  <si>
    <t>C141FE59-ABEF-4C68-98AB-8B5E64662F0C</t>
  </si>
  <si>
    <t>3203 BRACEY CT, CHARLOTTE, NC  28105</t>
  </si>
  <si>
    <t>POINT (1484895 517423)</t>
  </si>
  <si>
    <t>7D967CFD-78EE-403F-9AA3-FEB0325939E4</t>
  </si>
  <si>
    <t>19349207</t>
  </si>
  <si>
    <t>7A8F153C-B24F-4C42-87A2-47EE6039C9AF</t>
  </si>
  <si>
    <t>6808 ROLLINGRIDGE DR, CHARLOTTE, NC  28211</t>
  </si>
  <si>
    <t>POINT (1471934 516442)</t>
  </si>
  <si>
    <t>203F9559-00E8-4293-B984-9917980743D6</t>
  </si>
  <si>
    <t>18931234</t>
  </si>
  <si>
    <t>Junk car on street for several weeks</t>
  </si>
  <si>
    <t>7933</t>
  </si>
  <si>
    <t>7933 PAWTUCKETT RD, CHARLOTTE, NC  28214</t>
  </si>
  <si>
    <t>POINT (1415659 555117)</t>
  </si>
  <si>
    <t>934E94BA-87BF-4FF0-A9C9-C6D742D6495C</t>
  </si>
  <si>
    <t>05541203</t>
  </si>
  <si>
    <t>9026B401-FDFE-491F-B3AC-67A96E71BC06</t>
  </si>
  <si>
    <t>Metal Pieces(1), Wooden Pallets(1)</t>
  </si>
  <si>
    <t>0BEED0A9-7134-44C3-A9D0-A9D6E72B6C0C</t>
  </si>
  <si>
    <t>6169C3AD-8852-4265-9608-DB595391557E</t>
  </si>
  <si>
    <t>6827 SADDLE POINT RD, CHARLOTTE, NC  28212</t>
  </si>
  <si>
    <t>POINT (1482719 538589)</t>
  </si>
  <si>
    <t>CA43F2BF-7CC5-40F1-86F2-5303E3002501</t>
  </si>
  <si>
    <t>10332151</t>
  </si>
  <si>
    <t>CEAD0C13-2026-4D23-B27A-B17D6225660F</t>
  </si>
  <si>
    <t xml:space="preserve"> Rugs(3)</t>
  </si>
  <si>
    <t>E47F7424-FFE8-44B3-828A-20277284E831</t>
  </si>
  <si>
    <t>F40D4A0B-6F24-41DF-8386-219358302C36</t>
  </si>
  <si>
    <t>6-Plywood</t>
  </si>
  <si>
    <t>C057F603-5D86-4A5A-B8D8-83E6C8588633</t>
  </si>
  <si>
    <t>36ECC20A-2684-480A-88D5-3BBB200297F1</t>
  </si>
  <si>
    <t>Please street clean gutters and drains. Thank you!</t>
  </si>
  <si>
    <t>1942 SUMMERHILL DR, CHARLOTTE, NC  28212</t>
  </si>
  <si>
    <t>POINT (1477631 521215)</t>
  </si>
  <si>
    <t>37CADD19-A289-45A9-BE22-68DA559491C6</t>
  </si>
  <si>
    <t>19104211</t>
  </si>
  <si>
    <t>1E9D5C67-AF2B-4C8D-B490-DE833F3B6FE9</t>
  </si>
  <si>
    <t>Vehicles are parked near the intersection of Holly Hill Rd. and Holly Grove Ct on the left side in front on Condos, coming from Pence Rd. Two vehicles parked for at least two weeks.
!. Yellow Van (E250) NC TAG:TLA5646 *MAY BE A TRANSPORT VEHICLE, HAS RACK BEHIND FRONT SEAT
2. White Nissan Altima 2.5S NC TAG: JHD2633 *HAS FLAT TIRE</t>
  </si>
  <si>
    <t>B5F6941E-A47A-4C60-9BDF-69B7CA3BE597</t>
  </si>
  <si>
    <t>EE8C5D5B-C75F-43A0-8C26-FF2B836C2371</t>
  </si>
  <si>
    <t xml:space="preserve">LENNON, CALISTA CALLED FOR UTI BILL COPY VIA EMAIL TO LENNONCALISTA60@GMAIL.COM FOR ASSISTANCE FROM CRISIS 
INVOICE 012452024 </t>
  </si>
  <si>
    <t>509 TALLWOOD CT, CHARLOTTE, NC  28216</t>
  </si>
  <si>
    <t>POINT (1441726 563130)</t>
  </si>
  <si>
    <t>72DE8945-2894-42F0-A611-644FE74CECD5</t>
  </si>
  <si>
    <t>03910361</t>
  </si>
  <si>
    <t xml:space="preserve"> Boxspring, Wooden footboard and headboard</t>
  </si>
  <si>
    <t>6901 OLD FORGE DR, CHARLOTTE, NC  28226</t>
  </si>
  <si>
    <t>POINT (1465396 500890)</t>
  </si>
  <si>
    <t>EB87ECBD-E95F-49B0-B831-3FE3A8FAA1F0</t>
  </si>
  <si>
    <t>21105309</t>
  </si>
  <si>
    <t>Resident requested back yard service.</t>
  </si>
  <si>
    <t>3940 WHITEHALL DR, CHARLOTTE, NC  28208</t>
  </si>
  <si>
    <t>POINT (1431669 545484)</t>
  </si>
  <si>
    <t>802E1155-AFD4-44FE-9F73-04BE28503919</t>
  </si>
  <si>
    <t>06111317</t>
  </si>
  <si>
    <t>2420 CRESTVIEW DR, CHARLOTTE, NC  28216</t>
  </si>
  <si>
    <t>POINT (1444537 551352)</t>
  </si>
  <si>
    <t>BCC0C91E-7856-4255-A382-01717A8C642B</t>
  </si>
  <si>
    <t>06903920</t>
  </si>
  <si>
    <t xml:space="preserve"> Table, Bed Frame, Boxspring-2, stroller-3, tv stand</t>
  </si>
  <si>
    <t>8373FA4C-2359-4E88-9608-4F2CAAE51EDB</t>
  </si>
  <si>
    <t>Couch, Loveseat, Vanity, Misc Household Items</t>
  </si>
  <si>
    <t>B6348884-24C1-4FE8-BC48-C9B30B8A94D7</t>
  </si>
  <si>
    <t>THE CALLER SAYS THAT THE YARD WASTE HAS NOT BEEN PICKED UP. HE DOES NOT KNOW WHY</t>
  </si>
  <si>
    <t>2F63BDC9-21EC-48E1-B4B3-71987153D449</t>
  </si>
  <si>
    <t>caller says Recyling was missed on collection. 2/6/2024</t>
  </si>
  <si>
    <t>7626 CORNWALLIS LN, CHARLOTTE, NC  28270</t>
  </si>
  <si>
    <t>POINT (1472609 509147)</t>
  </si>
  <si>
    <t>95E7D46E-A0D0-449C-B0CF-25C19F59BBB5</t>
  </si>
  <si>
    <t>21310125</t>
  </si>
  <si>
    <t>Dead Coyote In The Roadway</t>
  </si>
  <si>
    <t>5D8750B4-BABA-47AA-8C72-2999C14CFDC0</t>
  </si>
  <si>
    <t>AF2E6D71-9781-4080-BA1D-29DE42F40BA0</t>
  </si>
  <si>
    <t>2 CHAIRS,</t>
  </si>
  <si>
    <t>1008 MT KISCO DR, CHARLOTTE, NC  28213</t>
  </si>
  <si>
    <t>POINT (1466870 558548)</t>
  </si>
  <si>
    <t>7A3A5AFE-BE24-4E9C-B773-CAEB9DD481AD</t>
  </si>
  <si>
    <t>08909527</t>
  </si>
  <si>
    <t xml:space="preserve">CALLER STATES THE WHOLE STREET WAS MISSED. </t>
  </si>
  <si>
    <t>7515 SHADOWSTONE DR, CHARLOTTE, NC  28270</t>
  </si>
  <si>
    <t>POINT (1474800 511340)</t>
  </si>
  <si>
    <t>EBF9FDE5-EA7B-4259-BEBF-6A3E7D5FCB78</t>
  </si>
  <si>
    <t>21348180</t>
  </si>
  <si>
    <t>0A59977B-159B-4547-8E9A-4DD4C9EAAE18</t>
  </si>
  <si>
    <t>RESIDENT STATES THAT NEIGHBORS HAVE HAD CARTS SITTING OUT PASS COLLECTION FOR SOME TIME NOW.</t>
  </si>
  <si>
    <t>3D1D36C8-5D54-41EF-8475-1C5C9410D241</t>
  </si>
  <si>
    <t>Citizen called because there are 2-3 bags left at each BUS STOP between Russel AV and Oaklawn Av</t>
  </si>
  <si>
    <t xml:space="preserve">1555 JENNINGS ST APT PEB1, CHARLOTTE, NC  </t>
  </si>
  <si>
    <t>558BF292-F8C0-4D7A-8E01-A96A33654A0E</t>
  </si>
  <si>
    <t>Wooden cart(15)</t>
  </si>
  <si>
    <t>334BD8C9-A6F8-4943-82AC-BB9FEA483283</t>
  </si>
  <si>
    <t>Large play toys(1), Cushions(6)</t>
  </si>
  <si>
    <t>4011 WINDWOOD CR, CHARLOTTE, NC  28226</t>
  </si>
  <si>
    <t>POINT (1449740 497647)</t>
  </si>
  <si>
    <t>85D0E9B8-9910-474E-9788-DDC179CBF04F</t>
  </si>
  <si>
    <t>20932110</t>
  </si>
  <si>
    <t>5624 TIMBERTOP LN, CHARLOTTE, NC  28215</t>
  </si>
  <si>
    <t>POINT (1502779 545883)</t>
  </si>
  <si>
    <t>9FD1E4CE-A6DB-4A83-9B3B-980AC9724D19</t>
  </si>
  <si>
    <t>11144306</t>
  </si>
  <si>
    <t>Metal Poles(1), Chairs(1)</t>
  </si>
  <si>
    <t>CORINTH</t>
  </si>
  <si>
    <t>7405 CORINTH CT, CHARLOTTE, NC  28227-8109</t>
  </si>
  <si>
    <t>POINT (1486783 529815)</t>
  </si>
  <si>
    <t>20750931-F383-4F5D-9701-2A10547487C8</t>
  </si>
  <si>
    <t>13502215</t>
  </si>
  <si>
    <t>Desk(1), Bed Frame(1), Wooden bed(1)</t>
  </si>
  <si>
    <t>1323 JORDANS POND LN, CHARLOTTE, NC  28214</t>
  </si>
  <si>
    <t>POINT (1423668 568504)</t>
  </si>
  <si>
    <t>D9C20E80-66FF-4F40-9B35-2637A7609C65</t>
  </si>
  <si>
    <t>03523340</t>
  </si>
  <si>
    <t xml:space="preserve"> Chairs, Dresser, Cushions, 2 Bicycle </t>
  </si>
  <si>
    <t>CAMPION</t>
  </si>
  <si>
    <t>10623 CAMPION CT, CHARLOTTE, NC  28213</t>
  </si>
  <si>
    <t>POINT (1491123 571491)</t>
  </si>
  <si>
    <t>3EFB6FC0-42A4-4E64-AAD7-AD09621E8F54</t>
  </si>
  <si>
    <t>05113511</t>
  </si>
  <si>
    <t>Cardboard boxes from moving, Mattress</t>
  </si>
  <si>
    <t>6314 ST STEPHEN LN, CHARLOTTE, NC  28210</t>
  </si>
  <si>
    <t>POINT (1450571 506062)</t>
  </si>
  <si>
    <t>FD03B785-6884-4CFA-BA34-9ECD860DFA7C</t>
  </si>
  <si>
    <t>20955141</t>
  </si>
  <si>
    <t>9220 TIBBLE CREEK WY, CHARLOTTE, NC  28227</t>
  </si>
  <si>
    <t>POINT (1486775 521375)</t>
  </si>
  <si>
    <t>5AFE5C1A-6AF5-448B-AD4E-3470D5FFCE40</t>
  </si>
  <si>
    <t>19303405</t>
  </si>
  <si>
    <t>Bike(1), Couch(1)</t>
  </si>
  <si>
    <t>DD8FA680-46E7-47AF-8815-4F033DE3C33B</t>
  </si>
  <si>
    <t xml:space="preserve">Citizen calling to report the bulk collection scheduled for 01/03/2023 has yet to be serviced despite the item being curbside since Tuesday evening on 01/02/2023. </t>
  </si>
  <si>
    <t>3016 SOMERSET DR, CHARLOTTE, NC  28209</t>
  </si>
  <si>
    <t>POINT (1446710 529123)</t>
  </si>
  <si>
    <t>625F1911-AD10-4B33-BE0D-BED83772713C</t>
  </si>
  <si>
    <t>15106421</t>
  </si>
  <si>
    <t xml:space="preserve"> Bike, Bed Frame</t>
  </si>
  <si>
    <t>3025 WALTER ST, CHARLOTTE, NC  28208</t>
  </si>
  <si>
    <t>POINT (1431837 536515)</t>
  </si>
  <si>
    <t>0C9A58DE-CF82-4C72-8E0C-F65465C127AE</t>
  </si>
  <si>
    <t>14518117</t>
  </si>
  <si>
    <t xml:space="preserve"> Mattress, Bed Frame, Chairs, 2 Table</t>
  </si>
  <si>
    <t>5812 WHITINGHAM DR, CHARLOTTE, NC  28216</t>
  </si>
  <si>
    <t>POINT (1476841 551249)</t>
  </si>
  <si>
    <t>4EA416A6-342C-4AD9-8C0A-C8E4D13C8044</t>
  </si>
  <si>
    <t>09708512</t>
  </si>
  <si>
    <t>54629DFA-1F73-4F7A-AF13-76AF098CCF75</t>
  </si>
  <si>
    <t>Bed Frame(1), Boxspring(1), Chairs(1), Chest(1), Desk(1), Dresser(1), ottoman(1), Mattress(1)</t>
  </si>
  <si>
    <t>4F31D125-7CF3-40DC-BB0E-C91A53AB031F</t>
  </si>
  <si>
    <t xml:space="preserve"> 4 Dresser,7 Chairs,4 Loveseat</t>
  </si>
  <si>
    <t>6215 COACH HILL LN, CHARLOTTE, NC  28212</t>
  </si>
  <si>
    <t>POINT (1479877 529867)</t>
  </si>
  <si>
    <t>33ED2C3C-CFE8-4C37-81CC-33DA999F171F</t>
  </si>
  <si>
    <t>13316226</t>
  </si>
  <si>
    <t>Carpet and Padding(1), Chaise Lounge(1), Desk(1)</t>
  </si>
  <si>
    <t>860C9D95-C8A4-4C70-A345-0DC0F66DAB65</t>
  </si>
  <si>
    <t>5111 CARAVEL CT, CHARLOTTE, NC  28215</t>
  </si>
  <si>
    <t>POINT (1475489 553786)</t>
  </si>
  <si>
    <t>3E671668-871F-45AF-835F-A264E4EF0ABB</t>
  </si>
  <si>
    <t>09715415</t>
  </si>
  <si>
    <t xml:space="preserve">SPOKE WITH MR. DEJAN  OBRADOVIC CALLED IN FOR A COPY OF BILLING STATEMENTS OF ACCOUNT NUMBER: 1199585-67592 FROM AUG 2023 TO JAN 2024 TO BE SENT TO HIS EMAIL: dj.ROYAL.INV@HOTMAIL.COM.
</t>
  </si>
  <si>
    <t>1D40B4C7-96CB-4536-A040-3B5B45D60CB8</t>
  </si>
  <si>
    <t>7BF12B60-987E-41E2-B93B-518543835AF5</t>
  </si>
  <si>
    <t>E78E5662-FCE9-41F8-A449-BF0042CA8814</t>
  </si>
  <si>
    <t xml:space="preserve">RICHARD CALLED TO REPORT GARBAGE WAS NOT COLLECTED </t>
  </si>
  <si>
    <t>11032 SHANDON WAY LN, CHARLOTTE, NC  28262</t>
  </si>
  <si>
    <t>POINT (1493912 576500)</t>
  </si>
  <si>
    <t>FEAD3552-0D3B-476F-B82A-51ABA1B8A45C</t>
  </si>
  <si>
    <t>05125249</t>
  </si>
  <si>
    <t>10101 WEDGE CT, CHARLOTTE, NC  28277</t>
  </si>
  <si>
    <t>POINT (1464492 486845)</t>
  </si>
  <si>
    <t>59BDEC9C-6F6C-43A7-9BC5-F3C0A68E5E05</t>
  </si>
  <si>
    <t>22527231</t>
  </si>
  <si>
    <t xml:space="preserve">metal filing cabinet </t>
  </si>
  <si>
    <t>630 NEAL DR, CHARLOTTE, NC  28213</t>
  </si>
  <si>
    <t>POINT (1475503 560074)</t>
  </si>
  <si>
    <t>127ABA8D-44DC-40A5-A93B-80C798FC3C0B</t>
  </si>
  <si>
    <t>04910218</t>
  </si>
  <si>
    <t>JOHN STATES THE GRENN RECYCLING CART IS CRACKED HE IS REQUESTING A REPAIR.</t>
  </si>
  <si>
    <t>BD3D7F33-62AC-47A5-878C-1679090BD726</t>
  </si>
  <si>
    <t>MS ADAMS REPORTS HAVING ITEMS OUTSIDE FOR COLLECTION ALTHOUGH THEY WERE NOT COLLECTED. SEE REQUEST 9574167</t>
  </si>
  <si>
    <t>B179D361-8D5C-427A-BFF6-758E8BECFF1F</t>
  </si>
  <si>
    <t>Silver Honda accord coupe abandoned 8 days</t>
  </si>
  <si>
    <t>9926 KINGS PARADE BV, CHARLOTTE, NC  28273</t>
  </si>
  <si>
    <t>POINT (1421070 508483)</t>
  </si>
  <si>
    <t>4FAFE974-D781-444E-B828-205EA44A8FC5</t>
  </si>
  <si>
    <t>20309266</t>
  </si>
  <si>
    <t>9AB62493-DDE9-4169-8189-CF6C5AEDAAEA</t>
  </si>
  <si>
    <t>For months (probably a year now) there?s been loitering by a group of men who go to the mart next door, buy snacks and alcohol, and go into the fenced off dog park area to drink, eat, and socialize. This not only deters people from being able to release their dogs in this dog-designated fence area, but also, I live across the street and their trash is ALWAYS blowing into our parking lot and in front of my house. This park needs to be managed better because this kind of loitering shouldn?t be permitted. It?s a dog park, not a park for lounging that inhibits the actual use of the park.</t>
  </si>
  <si>
    <t>417 W 9TH ST, CHARLOTTE, NC  28202</t>
  </si>
  <si>
    <t>POINT (1450168 545208)</t>
  </si>
  <si>
    <t>C9DB8D78-1206-4886-9439-08EB3CF7BA06</t>
  </si>
  <si>
    <t>07807420</t>
  </si>
  <si>
    <t>Storage cabinet</t>
  </si>
  <si>
    <t>5500 TORRENCE ST, CHARLOTTE, NC  28269</t>
  </si>
  <si>
    <t>POINT (1459819 571923)</t>
  </si>
  <si>
    <t>00817F17-3AAD-4011-B3FA-B42552932D96</t>
  </si>
  <si>
    <t>04303328</t>
  </si>
  <si>
    <t>2071</t>
  </si>
  <si>
    <t>2071 HOPEDALE AV, CHARLOTTE, NC  28207</t>
  </si>
  <si>
    <t>POINT (1452255 531769)</t>
  </si>
  <si>
    <t>3EA23DD3-7386-44EC-8D2A-4347E217907D</t>
  </si>
  <si>
    <t>15304413</t>
  </si>
  <si>
    <t>Chaise Lounge(2), Large play toys(5), Patio Umbrella(1), Trash Can(2)</t>
  </si>
  <si>
    <t>1945 MARYLAND AV, CHARLOTTE, NC  28209</t>
  </si>
  <si>
    <t>POINT (1450194 526182)</t>
  </si>
  <si>
    <t>F3D4E676-A380-4B34-A5B4-34B792ED72D7</t>
  </si>
  <si>
    <t>15113208</t>
  </si>
  <si>
    <t>[Unrecognized address for citizen: 8819 FESTIVAL WAY]</t>
  </si>
  <si>
    <t>8819 FESTIVAL WY, CHARLOTTE, NC  28215</t>
  </si>
  <si>
    <t>POINT (1507182 544306)</t>
  </si>
  <si>
    <t>D7D199D5-215A-4A67-B5A3-CDB2F41420BD</t>
  </si>
  <si>
    <t>11121835</t>
  </si>
  <si>
    <t xml:space="preserve">1100 MARSH RD, CHARLOTTE, NC  </t>
  </si>
  <si>
    <t>87B5265F-D7E2-4D5F-AC04-E46D19D5E700</t>
  </si>
  <si>
    <t>Caller called in about a dead animal (deer) located on Gene Down Rd  were Morehead Rd comes to.  Please advise.</t>
  </si>
  <si>
    <t>GENE DOWNS</t>
  </si>
  <si>
    <t xml:space="preserve"> GENE DOWNS RD, CHARLOTTE, NC  28262</t>
  </si>
  <si>
    <t>7D3B77EB-72E0-4264-92FD-105608BDA91E</t>
  </si>
  <si>
    <t>822 OAKSHIRE CR, CHARLOTTE, NC  28214</t>
  </si>
  <si>
    <t>POINT (1424119 567554)</t>
  </si>
  <si>
    <t>C0745367-59FD-4671-9C89-D003185E6395</t>
  </si>
  <si>
    <t>03523142</t>
  </si>
  <si>
    <t>Please email last bill to email addr: mmejos@radiuspoint.com</t>
  </si>
  <si>
    <t>10644 WESTLAKE DR, CHARLOTTE, NC  28273</t>
  </si>
  <si>
    <t>POINT (1411632 511288)</t>
  </si>
  <si>
    <t>7B8A34E4-4B96-412B-A28B-B6AD0F9822A8</t>
  </si>
  <si>
    <t xml:space="preserve">
Since  January 25,  2024, the gas was turned off in unit G . Citizen stated the gas company employee stated her thermostat was not operable and she would have no heat and no hot water. Citizen stated the unit was not inspected before she moved in. Citizen stated she fell down the stairs because the banister was disconnected from the wall mountings. Citizen stated the back door does not have a lock and the door was wide open. Citizen was not allowed to see the unit before the move in date. Property management placed wood around the banister as a temporary mounting which is not secure. Citizen has a disability and asked for an ADA unit but was provided a unit with an upstairs bath which she cannot access.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1807 GRIERS GROVE RD APT G, CHARLOTTE, NC  28216</t>
  </si>
  <si>
    <t>POINT (1444868 563251)</t>
  </si>
  <si>
    <t>F42519E5-0891-4FB5-9AD3-8994A5430F59</t>
  </si>
  <si>
    <t xml:space="preserve">809 Old Little Rock Rd.  To whow it may concern: I had turn in information pertain to illegal parking on street.  The address in question is: 809 Old Little Rock Road, Charlotte,NC
Dodge Truck has been parking in the street for weeks. I requested feedback for issue with no success..I down loaded pictures from my last request..EW1982719.
Please help before someone
has a accident. Thank You
</t>
  </si>
  <si>
    <t>9B6F15AA-EE6B-4475-B969-41C9325BD68F</t>
  </si>
  <si>
    <t>450AAB6F-2066-46C8-8245-7986E59C46AA</t>
  </si>
  <si>
    <t>BC2CC03C-A655-48F1-80A2-0F1A4C4BE586</t>
  </si>
  <si>
    <t xml:space="preserve"> Table, POTTED PLANT</t>
  </si>
  <si>
    <t>4313 BRIARHILL DR, CHARLOTTE, NC  28215</t>
  </si>
  <si>
    <t>POINT (1477684 546298)</t>
  </si>
  <si>
    <t>10E8236F-08B3-4203-B0D4-821BB6C6786D</t>
  </si>
  <si>
    <t>09916520</t>
  </si>
  <si>
    <t>A7EF97C7-A57B-4D7B-AD7C-E72C09ADB30A</t>
  </si>
  <si>
    <t>08E3B08B-617B-4096-889E-B391A23F521B</t>
  </si>
  <si>
    <t xml:space="preserve">EMMA FOX IS REQUESTING VERIFICATION LETTER VIA EMAIL </t>
  </si>
  <si>
    <t>EBAF12D3-C1D7-47C9-A2DE-AAEF9E9501FC</t>
  </si>
  <si>
    <t>Reminder to collect 2/6...Resident states that driver collected neighbors recycling and drove past his home.</t>
  </si>
  <si>
    <t>1D0B7AF5-4346-49E7-94A4-784D47557CF9</t>
  </si>
  <si>
    <t xml:space="preserve"> 2 Mattress, Boxspring, Mirror, Wooden cabinet, Table, Lumber, Basketball Goal</t>
  </si>
  <si>
    <t>4045 UPPERGATE LN, CHARLOTTE, NC  28215</t>
  </si>
  <si>
    <t>POINT (1476480 544952)</t>
  </si>
  <si>
    <t>C5010AE4-5348-4B7B-8676-449178D6466D</t>
  </si>
  <si>
    <t>09918906</t>
  </si>
  <si>
    <t xml:space="preserve">Choi, Matthew called stating no water again and prior three wsnw where water meter has had to be turned back on by tech. The first time water was off there was a meter lock on the meter that had to be removed by charlotte water.  No history or issue with delinquency for a fdfb to be issued. Customer would like to file a former complaint as he feels something is crossed and charlotte water is turning off service in error. Called customer service was advised no history or service order as to why water has been turned off but tech turned meter back on upon arrival.  </t>
  </si>
  <si>
    <t xml:space="preserve">2514 ARBOR LOOP DR, CHARLOTTE, NC  </t>
  </si>
  <si>
    <t>POINT (1427410 527918)</t>
  </si>
  <si>
    <t>28DD7F2F-3849-4783-B4D0-698B0676A201</t>
  </si>
  <si>
    <t>14327503</t>
  </si>
  <si>
    <t>E78F4A5F-DEAC-4DE1-BA9B-5770AC9951CE</t>
  </si>
  <si>
    <t>5122 RED CEDAR LN, CHARLOTTE, NC  28226</t>
  </si>
  <si>
    <t>POINT (1464244 511232)</t>
  </si>
  <si>
    <t>CBBA2F49-BE08-4324-B505-12A5056A73E3</t>
  </si>
  <si>
    <t>18712148</t>
  </si>
  <si>
    <t>319874D8-F4C7-4B03-ADF2-6DAF86B5223B</t>
  </si>
  <si>
    <t>Grill(1), Chairs(6), Patio Umbrella(1)</t>
  </si>
  <si>
    <t>088C01C1-B873-4F52-9475-EBC34BC93222</t>
  </si>
  <si>
    <t>Carpet and Padding(15), Metal Pieces(1), Mirror(1)</t>
  </si>
  <si>
    <t>8929</t>
  </si>
  <si>
    <t>8929 CAMERON SPRING RD, CHARLOTTE, NC  28214</t>
  </si>
  <si>
    <t>POINT (1420590 574042)</t>
  </si>
  <si>
    <t>A66DB848-91C3-4D5E-8A0F-9E68E3093599</t>
  </si>
  <si>
    <t>03128548</t>
  </si>
  <si>
    <t>Artificial Trees(1), Boxspring(1), Patio Furniture(1)</t>
  </si>
  <si>
    <t>3025 OSCEOLA LN, CHARLOTTE, NC  28269</t>
  </si>
  <si>
    <t>POINT (1458322 576118)</t>
  </si>
  <si>
    <t>B1C45EF1-49EA-4838-B0E6-61E671DEED5B</t>
  </si>
  <si>
    <t>04326212</t>
  </si>
  <si>
    <t>3FCDC79E-44EC-44AA-91E5-5205F7CAE0D7</t>
  </si>
  <si>
    <t>Metal Cart(1), Patio Furniture(5)</t>
  </si>
  <si>
    <t>849 BELMONT AV, CHARLOTTE, NC  28205</t>
  </si>
  <si>
    <t>POINT (1455879 543273)</t>
  </si>
  <si>
    <t>95713B17-3982-4145-A439-DE685BDC55ED</t>
  </si>
  <si>
    <t>08109910</t>
  </si>
  <si>
    <t>98BF054B-9A9F-40B1-A507-BC1BFA674BFD</t>
  </si>
  <si>
    <t>Desk(1), Bed Frame(1), Chairs(1)</t>
  </si>
  <si>
    <t>2141 COPPERPLATE RD, CHARLOTTE, NC  28262</t>
  </si>
  <si>
    <t>POINT (1477064 584011)</t>
  </si>
  <si>
    <t>7053CF69-B561-44B3-B7BC-65BC42C9A145</t>
  </si>
  <si>
    <t>02912449</t>
  </si>
  <si>
    <t>B978D4B1-3CEE-46E7-955F-0C8B2CB94759</t>
  </si>
  <si>
    <t>5420 MIRABELL RD, CHARLOTTE, NC  28226</t>
  </si>
  <si>
    <t>POINT (1462698 507301)</t>
  </si>
  <si>
    <t>B04FCBF0-80BA-41E8-B163-ABD357B60F0C</t>
  </si>
  <si>
    <t>18724162</t>
  </si>
  <si>
    <t>8156BDEA-2A21-4590-A805-4B56381D904F</t>
  </si>
  <si>
    <t>493DAE0F-68CB-4CDC-93B2-A99F70FC3848</t>
  </si>
  <si>
    <t xml:space="preserve">701 W 6TH ST, CHARLOTTE, NC  </t>
  </si>
  <si>
    <t>POINT (1448572 544989)</t>
  </si>
  <si>
    <t>23D7BFE7-626B-48CB-A8C1-DEA4A92415EF</t>
  </si>
  <si>
    <t>07812101</t>
  </si>
  <si>
    <t>E5F5E29B-3BF9-4F6A-99DD-EBC810A9DF8D</t>
  </si>
  <si>
    <t>4525 CASTLETON RD, CHARLOTTE, NC  28211</t>
  </si>
  <si>
    <t>POINT (1468807 524676)</t>
  </si>
  <si>
    <t>618EDC3C-93DA-4643-94F9-746A2532BDD2</t>
  </si>
  <si>
    <t>16314303</t>
  </si>
  <si>
    <t>9912 BALMORAL CR, CHARLOTTE, NC  28210</t>
  </si>
  <si>
    <t>POINT (1440163 497654)</t>
  </si>
  <si>
    <t>F3846C26-261E-4FC5-A0A6-7415797E1F6B</t>
  </si>
  <si>
    <t>20725221</t>
  </si>
  <si>
    <t>5048</t>
  </si>
  <si>
    <t>SHARON WOODS</t>
  </si>
  <si>
    <t>5048 SHARON WOODS LN, CHARLOTTE, NC  28210</t>
  </si>
  <si>
    <t>POINT (1452712 511743)</t>
  </si>
  <si>
    <t>D1C941F2-35C3-4E98-8AFC-DD4193BF3422</t>
  </si>
  <si>
    <t>20906208</t>
  </si>
  <si>
    <t>Window(1), Grill(1)</t>
  </si>
  <si>
    <t>2228 MERMANS RD, CHARLOTTE, NC  28270</t>
  </si>
  <si>
    <t>POINT (1480725 494056)</t>
  </si>
  <si>
    <t>245305B5-3DC9-4720-AE2B-4388769CEFE8</t>
  </si>
  <si>
    <t>22714434</t>
  </si>
  <si>
    <t>Wooden bed(1), Bed Frame(1), Metal Pieces(1)</t>
  </si>
  <si>
    <t>9528 TRESANTON DR, CHARLOTTE, NC  28210</t>
  </si>
  <si>
    <t>POINT (1439973 496890)</t>
  </si>
  <si>
    <t>9A8D0751-1D21-40B9-A943-25740940AF8A</t>
  </si>
  <si>
    <t>20727106</t>
  </si>
  <si>
    <t>Patio Umbrella(1), Patio Furniture(1), Metal Pieces(1)</t>
  </si>
  <si>
    <t>6260 OLD PINEVILLE RD APT J, CHARLOTTE, NC  28217</t>
  </si>
  <si>
    <t>8DC896DB-5B0E-457D-BD2A-969412B3837D</t>
  </si>
  <si>
    <t>16916852</t>
  </si>
  <si>
    <t>Mirror(1), Table(3)</t>
  </si>
  <si>
    <t>6715 MORGANFORD RD, CHARLOTTE, NC  28211</t>
  </si>
  <si>
    <t>POINT (1471382 516586)</t>
  </si>
  <si>
    <t>14B26B22-0041-412C-9461-F8E0EAE953D2</t>
  </si>
  <si>
    <t>18931214</t>
  </si>
  <si>
    <t>This property has a significant amount of junk in the front yard and thrown out furniture to the left of the property on the side of the street. It is obstructing The road. As well as construction junk to the right of the property.</t>
  </si>
  <si>
    <t>1232 JENKINS DR, CHARLOTTE, NC  28212</t>
  </si>
  <si>
    <t>POINT (1479881 534986)</t>
  </si>
  <si>
    <t>8F9B6A19-29AA-44D7-AB30-141F8665AA50</t>
  </si>
  <si>
    <t>10311201</t>
  </si>
  <si>
    <t>Gutters(2)</t>
  </si>
  <si>
    <t>82826153-86B9-4C43-9B01-212405BA7D58</t>
  </si>
  <si>
    <t>2x Chairs</t>
  </si>
  <si>
    <t>1008 CRESTMERE ST, CHARLOTTE, NC  28208</t>
  </si>
  <si>
    <t>POINT (1434925 551029)</t>
  </si>
  <si>
    <t>099858AA-9A51-47D9-8E47-8157920CD93E</t>
  </si>
  <si>
    <t>06506309</t>
  </si>
  <si>
    <t>730 PRITCHARD ST, CHARLOTTE, NC  28208</t>
  </si>
  <si>
    <t>POINT (1436969 552393)</t>
  </si>
  <si>
    <t>2FAAFA83-8CA4-4AA1-96AC-918BA981026A</t>
  </si>
  <si>
    <t>06510312</t>
  </si>
  <si>
    <t>307 RIDGEWOOD AV, CHARLOTTE, NC  28204</t>
  </si>
  <si>
    <t>POINT (1449585 525161)</t>
  </si>
  <si>
    <t>5532338A-31EC-4A17-9FB6-39BE5AB09292</t>
  </si>
  <si>
    <t>15114319</t>
  </si>
  <si>
    <t>6528 PROVIDENCE RD, CHARLOTTE, NC  28226</t>
  </si>
  <si>
    <t>POINT (1467593 503607)</t>
  </si>
  <si>
    <t>AF2E1838-4AA2-4023-8582-0D2D62172673</t>
  </si>
  <si>
    <t>21102126</t>
  </si>
  <si>
    <t>Both bathrooms doors are locked.</t>
  </si>
  <si>
    <t>5320 PARK BROOK DR, CHARLOTTE, NC  28269</t>
  </si>
  <si>
    <t>POINT (1457413 563395)</t>
  </si>
  <si>
    <t>3814F74C-CB30-40C7-8AC2-979072162858</t>
  </si>
  <si>
    <t>04520252</t>
  </si>
  <si>
    <t>BLACK CONTANER WITH LIMBS AT THE CURB
**CUSTOMER IS ELDERLY AND VERY HARD TO GET ITEMS OUT ***</t>
  </si>
  <si>
    <t>2019 W LAPORTE DR, CHARLOTTE, NC  28216</t>
  </si>
  <si>
    <t>POINT (1422789 571446)</t>
  </si>
  <si>
    <t>18508F6F-5DE0-4DAB-9DF9-D8325BF9DF51</t>
  </si>
  <si>
    <t>03514101</t>
  </si>
  <si>
    <t>RESIDENT CALLED DUE TO YARD WASTE BEING PARTIALLY COLLECTED. STATED THAT DOOR HANGER WAS LEFT DETAILING THAT PILES SHOULD BE SEPERATED BY TYPE. RESIDENT STATED THAT THE ONLY ITEMS THAT WERE OUT WERE LIMBS AND THEY PARLLIALY COLLECTED THE LIMBS AND LEFT OTHERS.</t>
  </si>
  <si>
    <t>MATTHEW MARTIN</t>
  </si>
  <si>
    <t>11922 MATTHEW MARTIN LN, CHARLOTTE, NC  28216</t>
  </si>
  <si>
    <t>POINT (1419938 583654)</t>
  </si>
  <si>
    <t>71B8A4E8-7AAB-44C6-8660-92947B826395</t>
  </si>
  <si>
    <t>02318325</t>
  </si>
  <si>
    <t>4 Tables, 3 Couches, 2 Chairs, 2 Mattresses</t>
  </si>
  <si>
    <t>F84A1562-AD25-4BA8-9560-2A3E0FBC2255</t>
  </si>
  <si>
    <t>Patio Umbrella(1), Grill(1), Plywood(7)</t>
  </si>
  <si>
    <t>062B5E50-899B-46B3-91C3-DEBEBA7429D8</t>
  </si>
  <si>
    <t>8934 LEITRIM CT, CHARLOTTE, NC  28277</t>
  </si>
  <si>
    <t>POINT (1455457 478216)</t>
  </si>
  <si>
    <t>B67294A1-1E2B-4037-902F-839AB01D4205</t>
  </si>
  <si>
    <t>22328241</t>
  </si>
  <si>
    <t>7092D59A-AA90-4C37-A9A3-F5F37BEAB61A</t>
  </si>
  <si>
    <t>Glass(1), Rug(1), Window screen(6)</t>
  </si>
  <si>
    <t>5145 TOP SEED CT, CHARLOTTE, NC  28226</t>
  </si>
  <si>
    <t>POINT (1459794 494361)</t>
  </si>
  <si>
    <t>26A38F27-861D-4CBD-938B-C76BABFA000D</t>
  </si>
  <si>
    <t>21147139</t>
  </si>
  <si>
    <t>Yard Compost Bin, mattress, bed frame, grill</t>
  </si>
  <si>
    <t>5507 KELLY GRANGE PL, CHARLOTTE, NC  28226</t>
  </si>
  <si>
    <t>POINT (1449326 497582)</t>
  </si>
  <si>
    <t>1A365789-8F9D-4BE4-9A13-C6AF769A5E15</t>
  </si>
  <si>
    <t>20939118</t>
  </si>
  <si>
    <t>7D56D220-B17F-404C-A95E-2857F50695DB</t>
  </si>
  <si>
    <t>There is a street light that is out.</t>
  </si>
  <si>
    <t>6631 SETON HOUSE LN, CHARLOTTE, NC  28277</t>
  </si>
  <si>
    <t>POINT (1460044 487625)</t>
  </si>
  <si>
    <t>04B57EF8-8FF1-4621-81C8-F35F1815E0E7</t>
  </si>
  <si>
    <t>22552126</t>
  </si>
  <si>
    <t>Citizen called there are 2 BUS STOP on the opposite sides of the street that has about 7 bags and bulky item at this location</t>
  </si>
  <si>
    <t>1215 BEATTIES FORD RD, CHARLOTTE, NC  28216</t>
  </si>
  <si>
    <t>POINT (1445900 552752)</t>
  </si>
  <si>
    <t>4AE1E3C9-8237-416A-BA67-F1896D4FDAAC</t>
  </si>
  <si>
    <t>06906322</t>
  </si>
  <si>
    <t>Carpet and Padding(1), Sink(1)</t>
  </si>
  <si>
    <t>8526 FALLSDALE DR, CHARLOTTE, NC  28214</t>
  </si>
  <si>
    <t>POINT (1419603 571789)</t>
  </si>
  <si>
    <t>988A5352-4FDD-4ADF-B824-200B7AE5779C</t>
  </si>
  <si>
    <t>03108603</t>
  </si>
  <si>
    <t>C5C89B11-60D0-418B-9496-36B3DC3F1DB7</t>
  </si>
  <si>
    <t xml:space="preserve">WILLIAM STATES HIS YARD WASTE HAS NOT BEEN COLLECTED TODAY AS OF YET. </t>
  </si>
  <si>
    <t>752B44E3-8D12-4F7F-BE6B-68B852E05CB4</t>
  </si>
  <si>
    <t>786F99CD-200D-406F-9A22-13130B628187</t>
  </si>
  <si>
    <t>Water company conducted repairs on meter box at foot of our driveway 2/5, and left a huge hole a foot deep that spans over 1/2 the driveway. Its marked with cones, but its dangerous as there is no sidewalk and people are forced to walk in the street to get around.  We can not exit our driveway and we need to get our cars in and out!  We need the hole filled today so we can drive over it tomorrow morning for critical medical appointments, work, etc.  When are they coming to fill it???</t>
  </si>
  <si>
    <t>1789B791-9181-44A6-845D-B1E3BFFE679D</t>
  </si>
  <si>
    <t>Bulk trash left at street.</t>
  </si>
  <si>
    <t>8C9F7FBA-80B6-4854-A5F8-9A5BC7A6E070</t>
  </si>
  <si>
    <t>6709 COMMACK DR, CHARLOTTE, NC  28216</t>
  </si>
  <si>
    <t>POINT (1432630 568462)</t>
  </si>
  <si>
    <t>80937D6D-A5F2-4F96-826C-C078ED765DA3</t>
  </si>
  <si>
    <t>03513758</t>
  </si>
  <si>
    <t>6261</t>
  </si>
  <si>
    <t>6261 DELIAH LN, CHARLOTTE, NC  28215</t>
  </si>
  <si>
    <t>POINT (1482414 547430)</t>
  </si>
  <si>
    <t>B01A33AE-D5AB-4AF8-8AC8-FB66D28D55BE</t>
  </si>
  <si>
    <t>10714108</t>
  </si>
  <si>
    <t>28968145-096F-45F1-8872-1143EE947C20</t>
  </si>
  <si>
    <t>Metal Pieces(4), Bicycle(2), Fence posts(10), Fireplace insert(1), Microwave(1)</t>
  </si>
  <si>
    <t>0023EE25-535A-45A4-B832-EECDB4CD6452</t>
  </si>
  <si>
    <t>2120 MIROW PL, CHARLOTTE, NC  28270</t>
  </si>
  <si>
    <t>POINT (1471207 498712)</t>
  </si>
  <si>
    <t>9CE7C90E-345F-42C8-AA3C-A907334294AF</t>
  </si>
  <si>
    <t>21347209</t>
  </si>
  <si>
    <t>79BB81E7-070F-45B3-A308-D43EDECB80C2</t>
  </si>
  <si>
    <t>4911 MONTCLAIR AV, CHARLOTTE, NC  28211</t>
  </si>
  <si>
    <t>POINT (1462728 522141)</t>
  </si>
  <si>
    <t>2F5CAFED-22E1-46EF-81A5-42BC8E49F1B1</t>
  </si>
  <si>
    <t>18502124</t>
  </si>
  <si>
    <t>Full tree down on sidewalk</t>
  </si>
  <si>
    <t>629C3A42-DF86-4814-9F7A-3B5B7E1AD2FC</t>
  </si>
  <si>
    <t>5E30B97B-68C4-4E80-A404-59DF68D5CF76</t>
  </si>
  <si>
    <t>Stereo(8)</t>
  </si>
  <si>
    <t>714 CHEROKEE RD, CHARLOTTE, NC  28207</t>
  </si>
  <si>
    <t>POINT (1455697 530410)</t>
  </si>
  <si>
    <t>5CF1E55D-BA3B-468D-8851-73BC72F800E6</t>
  </si>
  <si>
    <t>15510118</t>
  </si>
  <si>
    <t>Wooden cabinet(4), Table(1)</t>
  </si>
  <si>
    <t>1519 AUDUBON RD, CHARLOTTE, NC  28211</t>
  </si>
  <si>
    <t>POINT (1460194 523410)</t>
  </si>
  <si>
    <t>9C7571F9-E241-461F-8A86-8A400B739740</t>
  </si>
  <si>
    <t>18111217</t>
  </si>
  <si>
    <t>BEA171AE-9FA1-4B0B-9715-BC7430425109</t>
  </si>
  <si>
    <t>Cushions(4), Metal Cart(1), Chairs(2)</t>
  </si>
  <si>
    <t>93C662AD-D432-43DE-81AB-701EAEA12B30</t>
  </si>
  <si>
    <t>3727 SEVERN AV, CHARLOTTE, NC  28210</t>
  </si>
  <si>
    <t>POINT (1449477 510102)</t>
  </si>
  <si>
    <t>73546B42-DF49-46D7-8B0E-F3945637B384</t>
  </si>
  <si>
    <t>17907510</t>
  </si>
  <si>
    <t>22BCAD82-3534-4251-820F-BEDC045FD662</t>
  </si>
  <si>
    <t>BATHROOM CHEST</t>
  </si>
  <si>
    <t>9420 MONARDA CT, CHARLOTTE, NC  28216</t>
  </si>
  <si>
    <t>POINT (1444898 585395)</t>
  </si>
  <si>
    <t>45D7DE25-33C2-4A12-AEEA-A1AAAE324A5E</t>
  </si>
  <si>
    <t>02522266</t>
  </si>
  <si>
    <t xml:space="preserve">Resident states that there are commercial vehicles parked in residential neighborhood across the street from football field on Salome Church rd. Vehicle has been parked there for a few months.
</t>
  </si>
  <si>
    <t>2323 SALOME CHURCH RD, CHARLOTTE, NC  28262</t>
  </si>
  <si>
    <t>POINT (1486846 583354)</t>
  </si>
  <si>
    <t>4126D6B0-74F8-40C0-B6C7-A5369300CCCC</t>
  </si>
  <si>
    <t>02905101</t>
  </si>
  <si>
    <t>3 FOOD TRUCKS PARKED ON THE LAWN DURING WORKDAY HOURS AS WELL AS AFTER HOURS</t>
  </si>
  <si>
    <t>8247</t>
  </si>
  <si>
    <t>8247 BALD RIDGE DR, CHARLOTTE, NC  28227</t>
  </si>
  <si>
    <t>POINT (1489461 528198)</t>
  </si>
  <si>
    <t>ECEC2C7E-9CA6-41E0-9F39-39B79662B39C</t>
  </si>
  <si>
    <t>13510209</t>
  </si>
  <si>
    <t>29EB7793-04A9-48BA-85F3-B3360B611AF3</t>
  </si>
  <si>
    <t>1616 FLYNNWOOD DR, CHARLOTTE, NC  28205</t>
  </si>
  <si>
    <t>POINT (1466383 538655)</t>
  </si>
  <si>
    <t>ECD95ADE-C329-4D16-97FC-A1FEBAC4A34E</t>
  </si>
  <si>
    <t>09512173</t>
  </si>
  <si>
    <t>1DDF89CD-961A-453D-B4C3-A5BC0C4ADC37</t>
  </si>
  <si>
    <t>MR ABBIE REPORTS THERE BEING SOME DAMAGE TO HIS GARBAGE CART LID</t>
  </si>
  <si>
    <t>4AE29CFC-35C3-4218-890D-16B9BE3D5C8B</t>
  </si>
  <si>
    <t>3709 CRESTRIDGE DR, CHARLOTTE, NC  28217</t>
  </si>
  <si>
    <t>POINT (1434017 532910)</t>
  </si>
  <si>
    <t>21E2DB52-BC67-4869-8CE6-78CF6F12975C</t>
  </si>
  <si>
    <t>14521530</t>
  </si>
  <si>
    <t>New home I need trash bins and recycling</t>
  </si>
  <si>
    <t xml:space="preserve">3007 CRESCENT LAKE LN, CHARLOTTE, NC  </t>
  </si>
  <si>
    <t>POINT (1415181 563727)</t>
  </si>
  <si>
    <t>9C6A087F-90D8-4DA2-BFAB-C2919246263A</t>
  </si>
  <si>
    <t>05509602</t>
  </si>
  <si>
    <t xml:space="preserve">caller says there is a white tractor trailer that is parked in this neighborhood and sometimes blocks the street entrance to the neighborhood and also parks close to her driveway making it a tight squeeze to get out. the tractor trailer has been parked here for the past three days. </t>
  </si>
  <si>
    <t>MONTEREY</t>
  </si>
  <si>
    <t>2011 MONTEREY ST, CHARLOTTE, NC  28216</t>
  </si>
  <si>
    <t>POINT (1442691 555540)</t>
  </si>
  <si>
    <t>E39525C4-4281-43B2-87EB-C539D0A7623F</t>
  </si>
  <si>
    <t>06911367</t>
  </si>
  <si>
    <t>3C8557E7-45C3-4058-BDE7-0DE0CCB3A57E</t>
  </si>
  <si>
    <t>Boards(1), Dresser(1), Bed Frame(1)</t>
  </si>
  <si>
    <t>206 S GARDNER AV, CHARLOTTE, NC  28208</t>
  </si>
  <si>
    <t>POINT (1443039 549864)</t>
  </si>
  <si>
    <t>C8D1AA63-4B8E-4AB7-BDD2-A4D4722C2DA3</t>
  </si>
  <si>
    <t>06902814</t>
  </si>
  <si>
    <t>A0F5C4BD-B369-48F3-AA4D-27BAB8AD78FF</t>
  </si>
  <si>
    <t>A9A2A7A6-4BF3-4BE1-868A-4F1C53F7B283</t>
  </si>
  <si>
    <t>61AE15D2-7E84-49A5-A549-2324B2D062C1</t>
  </si>
  <si>
    <t>7B0BD5A6-C8FB-4062-9459-9D7870A40530</t>
  </si>
  <si>
    <t>VONCANNON</t>
  </si>
  <si>
    <t>318 VONCANNON DR, CHARLOTTE, NC  28216</t>
  </si>
  <si>
    <t>26622159-1353-4007-92F4-C8F0E27CA6A6</t>
  </si>
  <si>
    <t>06907308</t>
  </si>
  <si>
    <t>0BFACA2F-B0D7-4EB7-9472-73D30734710B</t>
  </si>
  <si>
    <t>Wooden bed(1), Chairs(1), Large play toys(1)</t>
  </si>
  <si>
    <t>2601 SCARLET CR, CHARLOTTE, NC  28273</t>
  </si>
  <si>
    <t>POINT (1416425 512046)</t>
  </si>
  <si>
    <t>4F4A64D6-D853-4491-A186-118213A9C720</t>
  </si>
  <si>
    <t>20124235</t>
  </si>
  <si>
    <t>Fence posts(7)</t>
  </si>
  <si>
    <t>DA44F7E7-BF1A-4221-881B-D195F5D14B06</t>
  </si>
  <si>
    <t>Lumber(8), Table(1)</t>
  </si>
  <si>
    <t>81CD8065-F40E-4407-B24C-E8F21699EFD2</t>
  </si>
  <si>
    <t>9F4331B6-91FC-4C55-A649-89356953CE56</t>
  </si>
  <si>
    <t>2235 HAWKINS ST, CHARLOTTE, NC  28203</t>
  </si>
  <si>
    <t>6B206CBB-CD50-47A2-8664-C645C886D853</t>
  </si>
  <si>
    <t>3612 THE PLAZA, CHARLOTTE, NC  28205</t>
  </si>
  <si>
    <t>POINT (1464601 548583)</t>
  </si>
  <si>
    <t>1333DB3B-FB83-413C-8C67-B80612C9F254</t>
  </si>
  <si>
    <t>09303321</t>
  </si>
  <si>
    <t>new construction  home finish occupied on Thursday</t>
  </si>
  <si>
    <t xml:space="preserve">121 BAUCOM ST, CHARLOTTE, NC  </t>
  </si>
  <si>
    <t>POINT (1424575 571707)</t>
  </si>
  <si>
    <t>D66D419F-4169-4414-B311-D72FCE1BC172</t>
  </si>
  <si>
    <t>03517458</t>
  </si>
  <si>
    <t>10105 SPARKLING BROOK CT, CHARLOTTE, NC  28214</t>
  </si>
  <si>
    <t>POINT (1415565 571550)</t>
  </si>
  <si>
    <t>3293C557-E5F6-4025-AA4F-C3716E60ABA9</t>
  </si>
  <si>
    <t>03138253</t>
  </si>
  <si>
    <t>Couch (2), Ottoman, Mattress</t>
  </si>
  <si>
    <t>5AED57C2-7194-4F13-9F66-7F5B4AF16E90</t>
  </si>
  <si>
    <t>2315 DEHERRADORA AV, CHARLOTTE, NC  28208</t>
  </si>
  <si>
    <t>POINT (1432879 543240)</t>
  </si>
  <si>
    <t>7C7473AC-4E6B-44AA-B065-3F28EEF167A9</t>
  </si>
  <si>
    <t>06102219</t>
  </si>
  <si>
    <t>Bureau(2), Mirror(2)</t>
  </si>
  <si>
    <t>02C397AC-DB4B-40F3-BDB4-4F97CF592FB8</t>
  </si>
  <si>
    <t xml:space="preserve"> Mattress, Boxspring, Chairs (3), Dresser w/3 drawers, Door (2), Patio Furniture (table w/stand), Coffee Tables (2) Table, Nightstand (3)</t>
  </si>
  <si>
    <t>8F830572-ABAC-4224-8225-1C694F8CD070</t>
  </si>
  <si>
    <t>1086D41C-CE9E-4998-BF63-E1636939A906</t>
  </si>
  <si>
    <t xml:space="preserve">Wilson, Maurice disagrees with the past due balance for $55.00  even though he was advised that the November 2023 and December 2023 water bills weren't paid and that they both come out to the total of $55.00.   He wants a manager at Charlotte Water to call him about this .  The account number is 1222988-5002. </t>
  </si>
  <si>
    <t>418 CENTRE ST APT 2, CHARLOTTE, NC  28216</t>
  </si>
  <si>
    <t>POINT (1441190 555458)</t>
  </si>
  <si>
    <t>B2A177A2-B7D3-4BB1-B633-4A2063CD2B4C</t>
  </si>
  <si>
    <t>06910406</t>
  </si>
  <si>
    <t>Coulwood area</t>
  </si>
  <si>
    <t>641 LUMBER LN, CHARLOTTE, NC  28214</t>
  </si>
  <si>
    <t>POINT (1413662 567868)</t>
  </si>
  <si>
    <t>3802EDBD-155B-4215-85B8-F2DFEE68B58B</t>
  </si>
  <si>
    <t>03105379</t>
  </si>
  <si>
    <t>9038 FOUR MILE CREEK RD, CHARLOTTE, NC  28277</t>
  </si>
  <si>
    <t>POINT (1466753 490673)</t>
  </si>
  <si>
    <t>D2C5F0A0-920D-4501-AC79-3501D29748D0</t>
  </si>
  <si>
    <t>22554243</t>
  </si>
  <si>
    <t>parking on lawn dk gray suv ownerof property lives at 917 Yuma St</t>
  </si>
  <si>
    <t>5E057CE2-DCD4-48CE-A266-493516660F8F</t>
  </si>
  <si>
    <t>F02472D7-C782-4C60-98F5-0814E5CB8AB6</t>
  </si>
  <si>
    <t xml:space="preserve">2000 THRIFTWOOD DR, CHARLOTTE, NC  </t>
  </si>
  <si>
    <t>523E1A2B-81E5-4EA8-BB9E-77BE31ECC44D</t>
  </si>
  <si>
    <t xml:space="preserve">RACHEL WATSON STATES SHE IS MISSING HER GARBAGE BIN.
</t>
  </si>
  <si>
    <t>4020 KEBLE DR, CHARLOTTE, NC  28269</t>
  </si>
  <si>
    <t>POINT (1470417 587723)</t>
  </si>
  <si>
    <t>ACBB1A75-E4E0-4529-9400-C2271F81A682</t>
  </si>
  <si>
    <t>02935146</t>
  </si>
  <si>
    <t>Drug activity, drinking, public urination, littering, loitering all occurring by the same group of men between the hours of 12pm and sundown.</t>
  </si>
  <si>
    <t>73B36D88-AE0C-4619-9A11-A323F5C02AD8</t>
  </si>
  <si>
    <t xml:space="preserve"> Boxspring, Carpet and Padding, SHELF, HEADBOARD, RAILS, LUMBER/ SUPPORT BEAMS</t>
  </si>
  <si>
    <t>D439EFBE-4A1E-4C55-B201-A22E36C138EE</t>
  </si>
  <si>
    <t>CHAIR, BROKEN TABLE</t>
  </si>
  <si>
    <t>72722987-3E36-468F-B156-ABAF2DF4677D</t>
  </si>
  <si>
    <t>Plywood(15), Wooden Pallets(15), Wooden bed(15), Wooden swing set(15), Wooden cabinet(7), Boards(15), Lumber(15)</t>
  </si>
  <si>
    <t>003EE5D1-17B7-489A-9A7B-BD1A6012BF38</t>
  </si>
  <si>
    <t xml:space="preserve">DEBBIE CALLED IN TO STATE THST HER WATER USAGE SEEMS TO BE HIGH SHE STATED THAT SHE WANTS TO HAVE SOMEONE COME AND CHECK AGAIN EVEN THOUGH THERE WAS A TECH SENT OUT BACK IN NOVEMBER 20TH AND THEY STATED THAT THERE WAS NOTHING WRONG AT THE TIME I ADV HER THAT THE USAGE IS CONTINUING TO GO DOWN SHE STATED THAT THE MAYOR OF PINEVILLE DAVID PHILLIPS STATED THAT IF THE ISSUE IS NOT RESOLVED THAT HE WOULD COME BACK OUT </t>
  </si>
  <si>
    <t>10024 MCINTYRE RIDGE RD, PINEVILLE, NC  28134</t>
  </si>
  <si>
    <t>POINT (1426967 492770)</t>
  </si>
  <si>
    <t>64FAC23F-CA92-401D-AE29-9994DEFFDC82</t>
  </si>
  <si>
    <t>20504222</t>
  </si>
  <si>
    <t xml:space="preserve">THE BIN IS MISSING HINGE </t>
  </si>
  <si>
    <t>2500 COUNTRY CLUB LN, CHARLOTTE, NC  28206</t>
  </si>
  <si>
    <t>POINT (1462310 543760)</t>
  </si>
  <si>
    <t>147D1F01-C79C-4DB2-9C70-873F37139848</t>
  </si>
  <si>
    <t>09504401</t>
  </si>
  <si>
    <t>3216 BRAEWICK PL, CHARLOTTE, NC  28227</t>
  </si>
  <si>
    <t>POINT (1486249 523729)</t>
  </si>
  <si>
    <t>4E0DF5BD-8444-4915-87AB-76FC467F73FE</t>
  </si>
  <si>
    <t>13509386</t>
  </si>
  <si>
    <t xml:space="preserve"> 2x Hutch / china cabinet, Desk, Dresser, Boxspring, Mattress, 2xPallet, 2x Couch, Chair, Bed Frame</t>
  </si>
  <si>
    <t>F8CEAD38-7E10-4E6B-8EBE-345D01CC223C</t>
  </si>
  <si>
    <t>Sok Min called to report a dead raccoon in the middle of the street in front of his address.</t>
  </si>
  <si>
    <t>11907 RED RUST LN, CHARLOTTE, NC  28277</t>
  </si>
  <si>
    <t>POINT (1467087 480210)</t>
  </si>
  <si>
    <t>EB24F1F5-B3C4-47A9-9EDE-06ED35819E6D</t>
  </si>
  <si>
    <t>22915145</t>
  </si>
  <si>
    <t>166AB1BB-C568-4177-9339-98C8F949F7C1</t>
  </si>
  <si>
    <t>36FBFE01-8527-4AC4-9AA7-2B14F7161C03</t>
  </si>
  <si>
    <t>1027 VICKERY DR, CHARLOTTE, NC  28215</t>
  </si>
  <si>
    <t>POINT (1474087 551235)</t>
  </si>
  <si>
    <t>4B03FD91-C45F-469B-8015-4B348F568251</t>
  </si>
  <si>
    <t>09710410</t>
  </si>
  <si>
    <t>EB97736C-FAA5-4251-BE84-CE0C2983D53E</t>
  </si>
  <si>
    <t>FD49E28D-C410-4A30-9653-9B30FDFA95AB</t>
  </si>
  <si>
    <t xml:space="preserve">8409 DEERWOOD RD, CHARLOTTE, NC  </t>
  </si>
  <si>
    <t>POINT (1415368 562773)</t>
  </si>
  <si>
    <t>688D6250-D925-4DDB-8A7B-AABFA69F8177</t>
  </si>
  <si>
    <t>05509741</t>
  </si>
  <si>
    <t>LARGE CAT TREE, 1 PLASTIC TOTE WITH LID (EMPTY)</t>
  </si>
  <si>
    <t>9601 FARMRIDGE LN, CHARLOTTE, NC  28105</t>
  </si>
  <si>
    <t>POINT (1487231 519900)</t>
  </si>
  <si>
    <t>D90311E5-4D32-4BE3-BE13-E2DE844DE2E8</t>
  </si>
  <si>
    <t>19341113</t>
  </si>
  <si>
    <t xml:space="preserve"> Microwave, toaster oven</t>
  </si>
  <si>
    <t>1401 MURDOCK RD APT B, CHARLOTTE, NC  28205</t>
  </si>
  <si>
    <t>POINT (1463891 547136)</t>
  </si>
  <si>
    <t>59C5E2CE-DB06-49C3-8389-EDB3B3B5EDBF</t>
  </si>
  <si>
    <t>Citizen states their company, JRP Energy, has purchased property at 11219 Texland Blvd. It is currently zoned as ML2 and they are looking at developing the land as a truck stop. It will have 6 fuel stations and no retail component. Citizen states that according to the ULD, table 15-1 a truck stop does not need to be rezoned since truck stops are already permitted in ML2. Citizen would like to know if this is correct.</t>
  </si>
  <si>
    <t>TEXLAND</t>
  </si>
  <si>
    <t>11219 TEXLAND BV, CHARLOTTE, NC  28273</t>
  </si>
  <si>
    <t>POINT (1425340 501574)</t>
  </si>
  <si>
    <t>324194BA-46E8-42A4-8328-EDDA091D44E1</t>
  </si>
  <si>
    <t>20312122</t>
  </si>
  <si>
    <t>Vacuum(2), Chairs(3)</t>
  </si>
  <si>
    <t>F07A2E78-8EE6-4216-89D1-8BAF15EDC5A2</t>
  </si>
  <si>
    <t xml:space="preserve">Miguel is requesting a zoning verification letter for a dealers. </t>
  </si>
  <si>
    <t>49467C40-982B-45E3-8BB1-B99B30721C2F</t>
  </si>
  <si>
    <t>A4771993-F424-42AE-A89F-984F5C1D8403</t>
  </si>
  <si>
    <t>1621 GRIERS GROVE RD, CHARLOTTE, NC  28216</t>
  </si>
  <si>
    <t>POINT (1444131 563332)</t>
  </si>
  <si>
    <t>7D63615B-E46A-4A41-B8A3-452069090001</t>
  </si>
  <si>
    <t>03913516</t>
  </si>
  <si>
    <t>4930 POPLAR GROVE DR, CHARLOTTE, NC  28269</t>
  </si>
  <si>
    <t>POINT (1457902 584698)</t>
  </si>
  <si>
    <t>3558C90D-220D-49DC-A335-3EB699778ED2</t>
  </si>
  <si>
    <t>02767137</t>
  </si>
  <si>
    <t>6 plastic containers</t>
  </si>
  <si>
    <t>440925D9-9BC6-4F3E-B692-66CE01F6E32B</t>
  </si>
  <si>
    <t>Chairs(1), Baby Car Seat(1), Toilet(1)</t>
  </si>
  <si>
    <t>70487C87-023B-4663-99F9-4A05464524D5</t>
  </si>
  <si>
    <t>Metal Headboard(3), Mattress(3), Bed Frame(2), Table(2), Chairs(2)</t>
  </si>
  <si>
    <t>06B4D649-A904-4A7B-9843-6A3E044664B5</t>
  </si>
  <si>
    <t>506D4CBE-6492-488C-9657-757DB343D167</t>
  </si>
  <si>
    <t>FDF5035D-053B-429F-8139-A7E9F1ED0DB4</t>
  </si>
  <si>
    <t xml:space="preserve">Printer, Monitor </t>
  </si>
  <si>
    <t>4727 CORONADO DR, CHARLOTTE, NC  28212</t>
  </si>
  <si>
    <t>POINT (1474188 530961)</t>
  </si>
  <si>
    <t>D553D28F-E7D7-4E28-9C3A-8D673F78BC46</t>
  </si>
  <si>
    <t>13303108</t>
  </si>
  <si>
    <t>out too soon for any type curb side pickup.  Only should be out the evening prior to scheduled pickup</t>
  </si>
  <si>
    <t>5714 LONDONDERRY RD, CHARLOTTE, NC  28210</t>
  </si>
  <si>
    <t>POINT (1440218 517414)</t>
  </si>
  <si>
    <t>2B0CA14F-031C-4C72-BE18-F0CC80035899</t>
  </si>
  <si>
    <t>17114110</t>
  </si>
  <si>
    <t xml:space="preserve"> Pool / Kiddie pool, CANOPY, BIN OF TOYS, VOLLEYBALL NET</t>
  </si>
  <si>
    <t>21C94450-9BBB-4D7E-A7F5-70EAF0A08369</t>
  </si>
  <si>
    <t>Boxspring(2), Chest(1)</t>
  </si>
  <si>
    <t>2629 WHIFFLETREE RD, CHARLOTTE, NC  28210</t>
  </si>
  <si>
    <t>POINT (1443697 507092)</t>
  </si>
  <si>
    <t>340A035B-C302-4DED-A785-3EF4C167C458</t>
  </si>
  <si>
    <t>17325410</t>
  </si>
  <si>
    <t>4815 CROWNVISTA DR, CHARLOTTE, NC  28269</t>
  </si>
  <si>
    <t>POINT (1470384 599089)</t>
  </si>
  <si>
    <t>03B21593-7B1C-47FA-878C-33B612D5E993</t>
  </si>
  <si>
    <t>02943230</t>
  </si>
  <si>
    <t xml:space="preserve">Junk Vehicle-
Citizen is calling to report that there is a that is inoperable for a couple of week and no tag. Also it is an black jaguar.
</t>
  </si>
  <si>
    <t>6339 ROSECREST DR, CHARLOTTE, NC  28210</t>
  </si>
  <si>
    <t>POINT (1440004 514330)</t>
  </si>
  <si>
    <t>88E33424-24DE-4148-9AD9-C28AE590DF79</t>
  </si>
  <si>
    <t>17305134</t>
  </si>
  <si>
    <t>6000 MILLBURY CT, CHARLOTTE, NC  28211</t>
  </si>
  <si>
    <t>POINT (1468952 518089)</t>
  </si>
  <si>
    <t>383D80E2-C96D-4AA6-923F-49400975BFE8</t>
  </si>
  <si>
    <t>18905455</t>
  </si>
  <si>
    <t xml:space="preserve">CALLER SAYS THAT AT THIS LOCATION THEY ARE DUMPING THINGS INTO THE CREEK ON PURPOSE SOMETIMES IT IS A BRUSH AND TRESS AND SOMETIMES OTHER THINGS. THE CREEK WHERE THEY ARE DUMPING THINGS IS IN THE BACK OF THIS LOCATION. </t>
  </si>
  <si>
    <t>D05930B8-1689-4FD9-A79F-9198A914224F</t>
  </si>
  <si>
    <t xml:space="preserve">Citizen calling to report the garbage collection was missed on 02/05/2024
</t>
  </si>
  <si>
    <t>3217 WESLEY AV, CHARLOTTE, NC  28205</t>
  </si>
  <si>
    <t>POINT (1462695 548151)</t>
  </si>
  <si>
    <t>7924C5FD-4513-4342-A3DE-E830D0A2175C</t>
  </si>
  <si>
    <t>08316109</t>
  </si>
  <si>
    <t>E0BE8239-288D-49BA-B775-AB0CF9FE625F</t>
  </si>
  <si>
    <t>2009 BOYNTON ST, CHARLOTTE, NC  28269</t>
  </si>
  <si>
    <t>POINT (1459869 592510)</t>
  </si>
  <si>
    <t>29FBDEBF-9393-4E81-A383-60E9F64DAE8D</t>
  </si>
  <si>
    <t>02718582</t>
  </si>
  <si>
    <t>Mattress(2), Boxspring(2), Table(1), Chairs(1)</t>
  </si>
  <si>
    <t>1314419D-128C-4EED-B69F-1106C46F2186</t>
  </si>
  <si>
    <t>Resident would like to have the 2024 recycling calendar mailed to her.</t>
  </si>
  <si>
    <t>12E148FA-B6E8-43AA-8950-FDF88E3DFD58</t>
  </si>
  <si>
    <t>RESIDENT STATE THERE IS A ROAD DIVIDER SIGN THAT IS DOWN.  ITS CURRENTLY LAYING IN THE MEDIAN ON PARK ROAD</t>
  </si>
  <si>
    <t xml:space="preserve">2801 PARK LN, CHARLOTTE, NC  </t>
  </si>
  <si>
    <t>283E9766-BC68-4FA3-B9EC-0D2D0B441407</t>
  </si>
  <si>
    <t xml:space="preserve">Cars are parked illegally in front of Taboo and the fire hydrant as well as under the train bridge
</t>
  </si>
  <si>
    <t xml:space="preserve">710 W TRADE ST SUITE 311, CHARLOTTE, NC  </t>
  </si>
  <si>
    <t>POINT (1447881 544707)</t>
  </si>
  <si>
    <t>83539A91-044E-473B-8289-4D6A85745831</t>
  </si>
  <si>
    <t>07812521</t>
  </si>
  <si>
    <t>Reminder to collect 2/6/24</t>
  </si>
  <si>
    <t>2225 HAWKINS ST SUITE 233, CHARLOTTE, NC  28203</t>
  </si>
  <si>
    <t>POINT (1443113 535782)</t>
  </si>
  <si>
    <t>38ADCA05-1D52-4FD3-8DE2-10B0F1858BC6</t>
  </si>
  <si>
    <t>4F0117F4-CC9B-428F-A81F-0742D4FC5237</t>
  </si>
  <si>
    <t>9009 TRAILHEAD CT, CHARLOTTE, NC  28227</t>
  </si>
  <si>
    <t>POINT (1495094 533662)</t>
  </si>
  <si>
    <t>88482BEF-2BBC-4324-B549-062D41AB4EFC</t>
  </si>
  <si>
    <t>10942230</t>
  </si>
  <si>
    <t>Mr. Patterson called to report that his yard waste was not collected on 1/11. States that this is the 5th time that it has been missed.</t>
  </si>
  <si>
    <t>2928 BEECH NUT RD, CHARLOTTE, NC  28208</t>
  </si>
  <si>
    <t>POINT (1436845 536585)</t>
  </si>
  <si>
    <t>990E05A3-BCD9-4E45-BDD8-7EF07C073E41</t>
  </si>
  <si>
    <t>14509140</t>
  </si>
  <si>
    <t xml:space="preserve">Ms. Anderson advised there is a culvert in front of her home and after the rain from Tuesday a portion of the driveway has sunken. </t>
  </si>
  <si>
    <t>BARONWOOD</t>
  </si>
  <si>
    <t>3807 BARONWOOD LN, CHARLOTTE, NC  28214</t>
  </si>
  <si>
    <t>POINT (1406136 556443)</t>
  </si>
  <si>
    <t>B68E499E-118B-49A2-9E2E-5BCF8BD3FFF4</t>
  </si>
  <si>
    <t>05318206</t>
  </si>
  <si>
    <t>10030 WITHERS RD, CHARLOTTE, NC  28278</t>
  </si>
  <si>
    <t>POINT (1402038 515810)</t>
  </si>
  <si>
    <t>4C9D4D47-839E-4934-8FB5-77E0E96FEBBE</t>
  </si>
  <si>
    <t>19921148</t>
  </si>
  <si>
    <t>2-DOORS</t>
  </si>
  <si>
    <t>6129 WOODTHRUSH DR, CHARLOTTE, NC  28227</t>
  </si>
  <si>
    <t>POINT (1487228 538360)</t>
  </si>
  <si>
    <t>8CD7861C-EA52-4046-B4FB-87C338CD9822</t>
  </si>
  <si>
    <t>10945313</t>
  </si>
  <si>
    <t>CHAIR(10), TABLE</t>
  </si>
  <si>
    <t>A7A03AF1-0279-4606-8B2B-A24F43DD98A7</t>
  </si>
  <si>
    <t>6909 APRIL LN, CHARLOTTE, NC  28215</t>
  </si>
  <si>
    <t>POINT (1485951 546960)</t>
  </si>
  <si>
    <t>2C21CB6B-14ED-4DC4-9C1C-C889D663DA4C</t>
  </si>
  <si>
    <t>10725218</t>
  </si>
  <si>
    <t>MS THOMAS STATES HER YARD WASTE WAS NOT COLLECTED DAY OF COLLECTION</t>
  </si>
  <si>
    <t>7484EE64-D83F-4364-A515-4D7C2905FAAC</t>
  </si>
  <si>
    <t>Resident states the catch basin to the left of her driveway and the other one across the street from it needs to be cleaned out due to debris.</t>
  </si>
  <si>
    <t>6C060E88-F07E-4532-903F-4F79BD77833C</t>
  </si>
  <si>
    <t xml:space="preserve">ANDREA CI TO GET THE MOST RECENT BILL EMAILED TO HER </t>
  </si>
  <si>
    <t>6226 FOSTER BROOK DR, CHARLOTTE, NC  28216</t>
  </si>
  <si>
    <t>POINT (1432028 570500)</t>
  </si>
  <si>
    <t>80458542-562E-4953-A955-C3403EDCD0AE</t>
  </si>
  <si>
    <t>03519562</t>
  </si>
  <si>
    <t>85ECCA5D-E20A-4238-A0AF-0567F29394F8</t>
  </si>
  <si>
    <t>Fence posts(1), Boards(2), Chairs(1), Lumber(1)</t>
  </si>
  <si>
    <t>3904 ARMITAGE DR, CHARLOTTE, NC  28269</t>
  </si>
  <si>
    <t>POINT (1470557 584517)</t>
  </si>
  <si>
    <t>5155AD60-1604-4356-BC0C-046F83E3F8F9</t>
  </si>
  <si>
    <t>02727112</t>
  </si>
  <si>
    <t>Boxspring(2), Bed Frame(1), Carpet and Padding(3), Chairs(3), Couch(1), Desk(1), Dresser(1), Exercise equipment(1), Glass(1), Mattress(2)</t>
  </si>
  <si>
    <t>5432 ROCKWOOD RD, CHARLOTTE, NC  28216</t>
  </si>
  <si>
    <t>POINT (1438598 568650)</t>
  </si>
  <si>
    <t>63803FB7-36FB-49BA-ADE6-9B5622F4A346</t>
  </si>
  <si>
    <t>03925511</t>
  </si>
  <si>
    <t>Carpet and Padding(5), Sofa(1), Chairs(1)</t>
  </si>
  <si>
    <t>BD95DA8C-0D3A-4245-A803-80319F5C025A</t>
  </si>
  <si>
    <t>GRIER SPRINGS</t>
  </si>
  <si>
    <t>9936 GRIER SPRINGS LN, CHARLOTTE, NC  28213</t>
  </si>
  <si>
    <t>POINT (1496679 566718)</t>
  </si>
  <si>
    <t>EED6C9CE-B4BF-4794-B507-BF4DBDFC3D24</t>
  </si>
  <si>
    <t>05121147</t>
  </si>
  <si>
    <t>Chest(1), Mattress(1), Metal Pieces(5)</t>
  </si>
  <si>
    <t>DDD6E7C9-3597-42C6-9D5F-BF782813852B</t>
  </si>
  <si>
    <t>A very large Car Wash advertising sign is on a tree.</t>
  </si>
  <si>
    <t>30440509-BA4A-43FD-B415-A5A8B5920A08</t>
  </si>
  <si>
    <t>5407 STALLWORTH DR, CHARLOTTE, NC  28226</t>
  </si>
  <si>
    <t>POINT (1457653 492671)</t>
  </si>
  <si>
    <t>65617873-2E77-4777-A32A-DF6AD6BA4C99</t>
  </si>
  <si>
    <t>21152135</t>
  </si>
  <si>
    <t>6638 BRYNWOOD DR, CHARLOTTE, NC  28226</t>
  </si>
  <si>
    <t>POINT (1460610 500718)</t>
  </si>
  <si>
    <t>E2802F61-72F8-4F51-9BB9-B13D2C2C9CF0</t>
  </si>
  <si>
    <t>21130109</t>
  </si>
  <si>
    <t>Bed Frame(2), Large play toys(2)</t>
  </si>
  <si>
    <t>A3B9DDAE-1CBA-4D91-A5D1-514A65D18EF1</t>
  </si>
  <si>
    <t>Bed Frame(1), Couch(2), Mirror(1), Nightstand(2), ottoman(1), Recliner(1), Rug(1), Table(1)</t>
  </si>
  <si>
    <t>0E60963D-A226-4978-9250-763C8F40D2EA</t>
  </si>
  <si>
    <t>Trash And Debris On The Side OF The Road</t>
  </si>
  <si>
    <t>3900 REVOLUTION PARK DR, CHARLOTTE, NC  28217</t>
  </si>
  <si>
    <t>D18CA3E9-60EC-4BEA-ADC0-F2282DFEF3AD</t>
  </si>
  <si>
    <t>2825 EDWIN JONES DR, CHARLOTTE, NC  28269</t>
  </si>
  <si>
    <t>POINT (1467361 578852)</t>
  </si>
  <si>
    <t>ECA3E6A7-553E-40E5-B2BF-15B847D7CFD3</t>
  </si>
  <si>
    <t>02724130</t>
  </si>
  <si>
    <t>5928 SWANSTON DR, CHARLOTTE, NC  28269</t>
  </si>
  <si>
    <t>POINT (1476995 596642)</t>
  </si>
  <si>
    <t>1A157E6F-ACDA-4416-B45A-A5FC7ADB8770</t>
  </si>
  <si>
    <t>02948402</t>
  </si>
  <si>
    <t xml:space="preserve"> Refrigerator, Oven, Dryer</t>
  </si>
  <si>
    <t>FB999CE3-C081-4015-9062-5F10EBF50D61</t>
  </si>
  <si>
    <t>14047</t>
  </si>
  <si>
    <t>14047 HATTON CROSS DR, CHARLOTTE, NC  28278</t>
  </si>
  <si>
    <t>POINT (1401054 494198)</t>
  </si>
  <si>
    <t>C27D3C15-9811-4EB6-B09A-41B04FFA7EE3</t>
  </si>
  <si>
    <t>21919410</t>
  </si>
  <si>
    <t>JOYCE STATES THE BARREL PART OF HER RECYCLING CART IS BROKEN AND NEED TO BE REPAIRED.</t>
  </si>
  <si>
    <t>1DE5AA6C-C7AE-4D5A-AE7F-C3E584FEC06F</t>
  </si>
  <si>
    <t>1917 CHATHAM AV, CHARLOTTE, NC  28205</t>
  </si>
  <si>
    <t>POINT (1461995 541418)</t>
  </si>
  <si>
    <t>0BCBC5BC-2248-40AA-B661-C5185A9B0825</t>
  </si>
  <si>
    <t>09508417</t>
  </si>
  <si>
    <t>Citizen called because there are 14 bags left at the BUS STOP by the church.</t>
  </si>
  <si>
    <t>1801 OAKLAWN AV APT PEB1, CHARLOTTE, NC  28216</t>
  </si>
  <si>
    <t>POINT (1447157 551253)</t>
  </si>
  <si>
    <t>70CAC62A-7CD9-491D-8094-ABB6190846CE</t>
  </si>
  <si>
    <t>07840101</t>
  </si>
  <si>
    <t>missing lid and damaged wheel</t>
  </si>
  <si>
    <t>245D8F23-E924-4C83-9E3B-D7EC6ED4FBCF</t>
  </si>
  <si>
    <t xml:space="preserve"> Mattress, Couch, Wooden cabinet, totes, lazy boy</t>
  </si>
  <si>
    <t>67688C4D-9019-420B-97A2-BB085804FEBE</t>
  </si>
  <si>
    <t>7 BEDFRAMES, 2 CABINETS, 10 CHAIRS, DESK, 7 MISC BAGS</t>
  </si>
  <si>
    <t>DD2F56BD-91C2-4191-B544-B58AEF82FD91</t>
  </si>
  <si>
    <t>At end if driveway in street - potentially cause tire damage-misalignment</t>
  </si>
  <si>
    <t>2220 HASSELL PL, CHARLOTTE, NC  28209</t>
  </si>
  <si>
    <t>POINT (1449151 522573)</t>
  </si>
  <si>
    <t>1D6674F5-3200-4CD4-BB3D-EB3DD2DC2A81</t>
  </si>
  <si>
    <t>17515118</t>
  </si>
  <si>
    <t>mattress, boxspring, bed frames, 2 couches, 3 entertainment centers, chairs</t>
  </si>
  <si>
    <t>385FE61B-D499-4954-93D0-F0BDE24252E0</t>
  </si>
  <si>
    <t xml:space="preserve">REQUESTING INSPECTION OF SHED THAT WAS BUILT
PERMIT #z4559608 
GATE CODE : 3811
NOTCH IS AT THE TOP/ LINE UP NUMBER AT TOP 
</t>
  </si>
  <si>
    <t>71AC822F-6CE3-417D-872A-1DB7636B4843</t>
  </si>
  <si>
    <t xml:space="preserve">please validate the location for service and cart delivery </t>
  </si>
  <si>
    <t>1518 FALCON ST, CHARLOTTE, NC  28211</t>
  </si>
  <si>
    <t>POINT (1468280 526182)</t>
  </si>
  <si>
    <t>4A36C5EF-AB99-48D9-8C71-B48A4CF07F52</t>
  </si>
  <si>
    <t>15720763</t>
  </si>
  <si>
    <t>B84AA84F-B6C2-494A-A374-3B1C868AED70</t>
  </si>
  <si>
    <t>8009 LARKHAVEN RD, CHARLOTTE, NC  28216</t>
  </si>
  <si>
    <t>POINT (1426115 570356)</t>
  </si>
  <si>
    <t>21110D1F-DB20-4726-840F-8709A4EF98D8</t>
  </si>
  <si>
    <t>03515617</t>
  </si>
  <si>
    <t>4528 ROUNDING RUN RD, CHARLOTTE, NC  28277</t>
  </si>
  <si>
    <t>POINT (1464611 490860)</t>
  </si>
  <si>
    <t>6CF7149A-F280-4D31-B750-D79098B5A84A</t>
  </si>
  <si>
    <t>22519111</t>
  </si>
  <si>
    <t xml:space="preserve"> 2 Mattress, Microwave</t>
  </si>
  <si>
    <t>862B4E30-4835-4251-B74D-E7AFDB7DEF61</t>
  </si>
  <si>
    <t xml:space="preserve">Caller STATES THE RECYCEL CART WAS NOT COLLECTED LAST WEEK Wednesday. THE WHOLE STREET WAS MISSED. </t>
  </si>
  <si>
    <t>8079</t>
  </si>
  <si>
    <t>8079 CHARTER OAK LN, CHARLOTTE, NC  28226</t>
  </si>
  <si>
    <t>POINT (1444888 492174)</t>
  </si>
  <si>
    <t>0101A9C0-AF5B-4139-8D4C-8C491C4E559C</t>
  </si>
  <si>
    <t>22125161</t>
  </si>
  <si>
    <t>13639 ROYALWOOD LN, CHARLOTTE, NC  28273</t>
  </si>
  <si>
    <t>POINT (1412773 499810)</t>
  </si>
  <si>
    <t>FF7206D7-5B6A-41D3-AA64-8A217C7E3590</t>
  </si>
  <si>
    <t>21921142</t>
  </si>
  <si>
    <t>FINSBURY</t>
  </si>
  <si>
    <t>5401 FINSBURY PL, CHARLOTTE, NC  28211</t>
  </si>
  <si>
    <t>POINT (1466657 520222)</t>
  </si>
  <si>
    <t>4A760979-73C8-4AA4-BB31-196DEC8EBC08</t>
  </si>
  <si>
    <t>18510404</t>
  </si>
  <si>
    <t xml:space="preserve"> Sofa, Loveseat, Chairs, lamp (2), desk, bookshelf</t>
  </si>
  <si>
    <t>7245</t>
  </si>
  <si>
    <t>7245 CITY VIEW DR, CHARLOTTE, NC  28212</t>
  </si>
  <si>
    <t>POINT (1479800 525499)</t>
  </si>
  <si>
    <t>FF74F8D5-0077-4A0C-AAD1-BF87FEA37916</t>
  </si>
  <si>
    <t>16505108</t>
  </si>
  <si>
    <t>Wooden bed(1), Patio Furniture(1), Metal Pieces(1)</t>
  </si>
  <si>
    <t>13512</t>
  </si>
  <si>
    <t>13512 FESTIVA CT, CHARLOTTE, NC  28273</t>
  </si>
  <si>
    <t>POINT (1412357 516346)</t>
  </si>
  <si>
    <t>104DC3E9-92E5-4916-9CF9-F74E7D8A2E63</t>
  </si>
  <si>
    <t>20110865</t>
  </si>
  <si>
    <t>38525616-2FB1-4673-B2A6-B66BFF1A33EE</t>
  </si>
  <si>
    <t>Grill(1), Mattress(1), Baby Car Seat(2)</t>
  </si>
  <si>
    <t>5B557AB9-8FA2-4864-A4E4-AA477B9FBC4B</t>
  </si>
  <si>
    <t>6801 SUMMERLIN PL, CHARLOTTE, NC  28226</t>
  </si>
  <si>
    <t>POINT (1461571 499991)</t>
  </si>
  <si>
    <t>D29239F3-F141-47C9-AEF3-9F5917B395EC</t>
  </si>
  <si>
    <t>21130403</t>
  </si>
  <si>
    <t>1C30B219-0F01-494B-A5A2-A9A3EBBBC444</t>
  </si>
  <si>
    <t>6CCFA6B2-F964-45B6-8B66-ABEE478AAE8B</t>
  </si>
  <si>
    <t>4F19486A-AC07-4B9E-85E1-274C354B4177</t>
  </si>
  <si>
    <t>Mirror(1), Chest(1), Table(1), Wooden cabinet(1)</t>
  </si>
  <si>
    <t>1110 GROVEWOOD DR, CHARLOTTE, NC  28208</t>
  </si>
  <si>
    <t>POINT (1430237 556300)</t>
  </si>
  <si>
    <t>240EC561-AFD9-4DED-86F7-BF48D8B9A242</t>
  </si>
  <si>
    <t>05705317</t>
  </si>
  <si>
    <t>23D2553B-1438-41AF-ADAB-5519475A7305</t>
  </si>
  <si>
    <t>Dresser, Metal Pieces</t>
  </si>
  <si>
    <t>2F7CC9E0-98D8-44CC-809B-B5D3DF5F550F</t>
  </si>
  <si>
    <t>[Unrecognized address for citizen: 4801 COBBLE GLEN WAY]</t>
  </si>
  <si>
    <t>COBBLE GLEN</t>
  </si>
  <si>
    <t>4801 COBBLE GLEN WY, CHARLOTTE, NC  28269</t>
  </si>
  <si>
    <t>POINT (1460579 584157)</t>
  </si>
  <si>
    <t>ABCF65F0-58CC-47C6-AF08-4C035FA307B2</t>
  </si>
  <si>
    <t>02736112</t>
  </si>
  <si>
    <t>Filing Cabinet</t>
  </si>
  <si>
    <t>4822BABF-C2CC-4D81-8E31-947900E53C05</t>
  </si>
  <si>
    <t xml:space="preserve">THE CALLER STATES THAT SHE NEEDS THE GARBAGE CART NEED  PICKED UP , NO LONGER NEED THE CART , IT HAS GARBAGE IN THE CART . THE LOCATION STATES ONLY 1 CART SHOULD BE THERE , HOWEVER CALLER HAS 2 GARBAGE CARTS </t>
  </si>
  <si>
    <t>3D91FF60-686E-4159-92EA-F645F52BFFE2</t>
  </si>
  <si>
    <t>SHE WAS CONCERNED ABOUT THE RECYCLING NOT BEING COLLECTED STATES IT'S BEEN SINCE DECEMBER</t>
  </si>
  <si>
    <t>3008 CRICKETEER DR, CHARLOTTE, NC  28216</t>
  </si>
  <si>
    <t>POINT (1443178 560962)</t>
  </si>
  <si>
    <t>B7082FD5-65B5-4EEF-B6E4-E3BA4202D249</t>
  </si>
  <si>
    <t>03911135</t>
  </si>
  <si>
    <t xml:space="preserve"> Basketball Goal, mattress</t>
  </si>
  <si>
    <t>6122 GOLDENFIELD DR, CHARLOTTE, NC  28216</t>
  </si>
  <si>
    <t>POINT (1465125 595118)</t>
  </si>
  <si>
    <t>43E78FBA-7BE7-41F4-BEAC-CCD6B0B5C3C4</t>
  </si>
  <si>
    <t>02754557</t>
  </si>
  <si>
    <t>86E9210F-C6B8-4D4A-8897-629AFD80C193</t>
  </si>
  <si>
    <t>36BF87AF-A1BE-4932-996D-545E9F8B5533</t>
  </si>
  <si>
    <t>5E44754E-FA9E-4A27-9899-5E45691FFD13</t>
  </si>
  <si>
    <t>Mattress(5), Boxspring(3)</t>
  </si>
  <si>
    <t>858 LONGBOW RD, CHARLOTTE, NC  28211</t>
  </si>
  <si>
    <t>POINT (1469212 522044)</t>
  </si>
  <si>
    <t>4A81E0D9-B13A-438C-8CCE-19A5D145E98E</t>
  </si>
  <si>
    <t>16313120</t>
  </si>
  <si>
    <t>1D340CE4-8FF4-4706-8F22-B479725581BA</t>
  </si>
  <si>
    <t>Washer / washing machine(1), Refrigerator(1), Stove(1)</t>
  </si>
  <si>
    <t>1625 TEDDINGTON DR, CHARLOTTE, NC  28214</t>
  </si>
  <si>
    <t>POINT (1425244 556213)</t>
  </si>
  <si>
    <t>1A1F7CA5-CD27-4CBB-8616-2A6D90D1BFAD</t>
  </si>
  <si>
    <t>05916130</t>
  </si>
  <si>
    <t>2400 CASTLECOMER DR, CHARLOTTE, NC  28262</t>
  </si>
  <si>
    <t>POINT (1490286 576437)</t>
  </si>
  <si>
    <t>5D8E1F16-11CF-4AA2-8356-2C6BA676954E</t>
  </si>
  <si>
    <t>05124412</t>
  </si>
  <si>
    <t>86F8D979-658B-49C5-97B3-F63E6F18F360</t>
  </si>
  <si>
    <t>4B56F54F-EFE5-440A-A426-FB34ABB1F104</t>
  </si>
  <si>
    <t>Storm door(1), Sink(2), Tub / bathtub(1), Metal Poles(4), Wire fencing(2), Ladder(1)</t>
  </si>
  <si>
    <t>D3AE3833-B3AC-431D-8D39-49BD5D51388B</t>
  </si>
  <si>
    <t>088A8230-2E3F-4D35-B6E4-801E60FB8568</t>
  </si>
  <si>
    <t>3044 IREDELL DR, CHARLOTTE, NC  28269</t>
  </si>
  <si>
    <t>POINT (1450324 567015)</t>
  </si>
  <si>
    <t>5738010B-D879-4574-83A0-8DD727F6A0D8</t>
  </si>
  <si>
    <t>04119109</t>
  </si>
  <si>
    <t>Lawnmower(1), Dryer(1)</t>
  </si>
  <si>
    <t>WESTCREEK</t>
  </si>
  <si>
    <t>4417 WESTCREEK CT, CHARLOTTE, NC  28227</t>
  </si>
  <si>
    <t>POINT (1484952 527350)</t>
  </si>
  <si>
    <t>2D417EF8-D53A-4EEA-98BF-151A4E34CB35</t>
  </si>
  <si>
    <t>13504342</t>
  </si>
  <si>
    <t xml:space="preserve">Ms. Dawal advised she has not been collected. Previous SW document entered, noted that it has been. </t>
  </si>
  <si>
    <t>3178FAC6-93B4-4A3D-B49A-8F1663FB2B51</t>
  </si>
  <si>
    <t>Rug(1), Bed Frame(1), Chairs(1)</t>
  </si>
  <si>
    <t>4110 BATHURST DR, CHARLOTTE, NC  28227</t>
  </si>
  <si>
    <t>POINT (1489036 522650)</t>
  </si>
  <si>
    <t>B97B127B-EA92-46E3-A27C-BF7C5979EA23</t>
  </si>
  <si>
    <t>19304827</t>
  </si>
  <si>
    <t>AB27F6B9-FA16-43F9-BC76-E7E051DE324F</t>
  </si>
  <si>
    <t>7109 THORNCLIFF DR, CHARLOTTE, NC  28210</t>
  </si>
  <si>
    <t>POINT (1440907 508815)</t>
  </si>
  <si>
    <t>F98657A2-15AB-4DB6-BF67-A2BDBF2039B0</t>
  </si>
  <si>
    <t>17317416</t>
  </si>
  <si>
    <t>I</t>
  </si>
  <si>
    <t>13938</t>
  </si>
  <si>
    <t>13938 MILLERS CREEK LN, CHARLOTTE, NC  28278</t>
  </si>
  <si>
    <t>POINT (1399888 498702)</t>
  </si>
  <si>
    <t>DBEB2203-F347-47D0-8FB6-F790ADF8481A</t>
  </si>
  <si>
    <t>19950110</t>
  </si>
  <si>
    <t>12014 SWALLOW LN, CHARLOTTE, NC  28273</t>
  </si>
  <si>
    <t>POINT (1416425 510863)</t>
  </si>
  <si>
    <t>155BC206-F0A1-4334-9BE2-31914DA4905B</t>
  </si>
  <si>
    <t>20124332</t>
  </si>
  <si>
    <t>15F4680C-6B81-42AC-B582-9BB5287C89C3</t>
  </si>
  <si>
    <t>Garbage cans/ trash can(2), Wheelbarrow(1), Glass(1), Pool covers(1)</t>
  </si>
  <si>
    <t>CBD5747C-F640-4D6F-8D43-943D78D3E1C5</t>
  </si>
  <si>
    <t>THE CALLER SAYS THAT THE STREET IS NOW OPEN (MUNSIE AND HIDDEN VALLEY) SHE SAYS TRUCK CAN GET THROUGH NOW. PLEASE EMPTY CONTAINER</t>
  </si>
  <si>
    <t>83AFFAD6-9239-41D1-9396-79DEABEC8122</t>
  </si>
  <si>
    <t>CITIZEN CALLED ABOUT A MISSING CANS</t>
  </si>
  <si>
    <t>4259</t>
  </si>
  <si>
    <t>4259 THE PLAZA, CHARLOTTE, NC  28205</t>
  </si>
  <si>
    <t>POINT (1467692 550379)</t>
  </si>
  <si>
    <t>70C4ED08-C1C8-4FE8-91EB-004C32DB974C</t>
  </si>
  <si>
    <t>09103113</t>
  </si>
  <si>
    <t>7BFDFB4D-569F-421E-B492-65A44512E134</t>
  </si>
  <si>
    <t>02E998DB-05E7-4971-8F60-59A34438BA82</t>
  </si>
  <si>
    <t>1910 CROOKED CREEK DR, CHARLOTTE, NC  28214</t>
  </si>
  <si>
    <t>POINT (1422513 552627)</t>
  </si>
  <si>
    <t>8C0D1114-630F-4D67-9B00-9E892710FCB7</t>
  </si>
  <si>
    <t>05918126</t>
  </si>
  <si>
    <t>DD6C3BA9-E91F-4C31-8EE5-55511F6D3CA3</t>
  </si>
  <si>
    <t>Home-based business and not permitted</t>
  </si>
  <si>
    <t>3645 DELGANY DR, CHARLOTTE, NC  28215</t>
  </si>
  <si>
    <t>POINT (1473344 545883)</t>
  </si>
  <si>
    <t>8D3BC9E9-C9F4-43CB-B462-703D21D8680C</t>
  </si>
  <si>
    <t>09912415</t>
  </si>
  <si>
    <t>4125 MORROWICK RD, CHARLOTTE, NC  28226</t>
  </si>
  <si>
    <t>POINT (1461330 503806)</t>
  </si>
  <si>
    <t>4BD2B7D9-B9AE-45A0-A416-DBFC602E3E2E</t>
  </si>
  <si>
    <t>21161451</t>
  </si>
  <si>
    <t xml:space="preserve"> Vacuum, Chairs</t>
  </si>
  <si>
    <t>01548441-F8DE-4525-86AC-5E7868151C64</t>
  </si>
  <si>
    <t>Chair is out and is broken down, please come back and collect.</t>
  </si>
  <si>
    <t>9D8975F4-F854-49BE-B495-E28A447A97AF</t>
  </si>
  <si>
    <t>WHITE SILVERADO PLATE NC:RC4468  09/23.... VEHICLE HAS BEEN SITTING IN THE LOCATION FOR 3 WEEKS....TOOLBOXES ON THE BACK OF THE TRUCK</t>
  </si>
  <si>
    <t>4FFA0EFD-ECC7-45B0-B299-BDAEC1D2F2DC</t>
  </si>
  <si>
    <t xml:space="preserve"> Sofa, Trampoline, Table</t>
  </si>
  <si>
    <t>9630 GREEN APPLE DR, CHARLOTTE, NC  28215</t>
  </si>
  <si>
    <t>POINT (1502943 544618)</t>
  </si>
  <si>
    <t>448DF7E0-76E4-493B-925F-068BE7DBC669</t>
  </si>
  <si>
    <t>11144518</t>
  </si>
  <si>
    <t>CHAPEL RIDGE</t>
  </si>
  <si>
    <t>7504 CHAPEL RIDGE RD, CHARLOTTE, NC  28269</t>
  </si>
  <si>
    <t>POINT (1466888 585759)</t>
  </si>
  <si>
    <t>E2F148BA-F65F-435A-B500-C69A340856ED</t>
  </si>
  <si>
    <t>02745165</t>
  </si>
  <si>
    <t>Consistently parking in their yard, often on the sidewalk. Broken glass and litter in front yard and on sidewalk. Damaging neighbors yard with vehicles driving in them.</t>
  </si>
  <si>
    <t>4024 ABBEYDALE DR, CHARLOTTE, NC  28205</t>
  </si>
  <si>
    <t>POINT (1476350 541312)</t>
  </si>
  <si>
    <t>C7D872A6-D388-4760-841F-3451909513B1</t>
  </si>
  <si>
    <t>10109208</t>
  </si>
  <si>
    <t>BDFEC2B4-6C06-422A-B9CD-8C415BC2A85D</t>
  </si>
  <si>
    <t>BE96949D-B43C-4EDB-AA39-E50D42EA193D</t>
  </si>
  <si>
    <t>Boxspring(2), Mattress(2), Table(2), Dresser(1), Sofa(2), Chairs(4)</t>
  </si>
  <si>
    <t>74E22C4A-53E6-4183-8593-B417825CDF7D</t>
  </si>
  <si>
    <t>BCC5E974-FBCF-4032-8EBF-78F97D1E3C06</t>
  </si>
  <si>
    <t>808 EASTWAY DR, CHARLOTTE, NC  28205</t>
  </si>
  <si>
    <t>POINT (1468157 549423)</t>
  </si>
  <si>
    <t>A2BB3CB5-E236-4820-884C-B13D58AD77C9</t>
  </si>
  <si>
    <t>09301411</t>
  </si>
  <si>
    <t>Recliner(1), Desk(2), Rug(1)</t>
  </si>
  <si>
    <t>6916 MERIDALE FOREST DR, CHARLOTTE, NC  28269</t>
  </si>
  <si>
    <t>POINT (1459246 591422)</t>
  </si>
  <si>
    <t>72824531-4F75-4B10-8F4E-3314B240B076</t>
  </si>
  <si>
    <t>02718523</t>
  </si>
  <si>
    <t>6742 MORGANFORD RD, CHARLOTTE, NC  28211</t>
  </si>
  <si>
    <t>POINT (1471580 516299)</t>
  </si>
  <si>
    <t>8E8247E1-7E63-42EB-AB80-65E4B2B1027C</t>
  </si>
  <si>
    <t>18931115</t>
  </si>
  <si>
    <t>C2E7F038-4EC6-4370-8D65-7209EF991EA0</t>
  </si>
  <si>
    <t>TYLER MORGAN STATES THE WHEEL IS MISSING</t>
  </si>
  <si>
    <t>DE7A23D2-B424-40E5-B125-25B8E4501592</t>
  </si>
  <si>
    <t>One section on even side of Little Hope Rd. already has sidewalk between Urban Pl. and Dawkins St. so it would make sense to continue on even side (odd side has a cemetery with chain link fence in front).</t>
  </si>
  <si>
    <t>LITTLE HOPE</t>
  </si>
  <si>
    <t>3406 LITTLE HOPE RD, CHARLOTTE, NC  28209</t>
  </si>
  <si>
    <t>00EBB20E-6210-4916-8548-AF6BDE866576</t>
  </si>
  <si>
    <t>2338 SWEET FLAG CT, CHARLOTTE, NC  28269</t>
  </si>
  <si>
    <t>POINT (1466265 568362)</t>
  </si>
  <si>
    <t>D0C28291-C3EC-4509-860A-6F60704D3E1F</t>
  </si>
  <si>
    <t>04747212</t>
  </si>
  <si>
    <t>COOLER, COUCH,LUMBER(10), IRON BOARD, COUCH, 3 PLASTIC BINS</t>
  </si>
  <si>
    <t>8B7B66FF-396E-4BA2-8175-E846FF736567</t>
  </si>
  <si>
    <t>8705 WESTHOPE ST, CHARLOTTE, NC  28216</t>
  </si>
  <si>
    <t>POINT (1444087 583786)</t>
  </si>
  <si>
    <t>0B514456-6798-43BD-83B0-1FCA98BAFC9B</t>
  </si>
  <si>
    <t>02514774</t>
  </si>
  <si>
    <t>16408</t>
  </si>
  <si>
    <t>HONEYCOMB</t>
  </si>
  <si>
    <t>16408 HONEYCOMB CR, CHARLOTTE, NC  28277</t>
  </si>
  <si>
    <t>POINT (1449507 471370)</t>
  </si>
  <si>
    <t>94A7AF9A-77B6-4D3D-B5AC-9A6D106C8ECD</t>
  </si>
  <si>
    <t>22327140</t>
  </si>
  <si>
    <t>Patio Umbrella(1), Vacuum(1), Patio Furniture(1)</t>
  </si>
  <si>
    <t>SILVERFERN</t>
  </si>
  <si>
    <t>11506 SILVERFERN LN, CHARLOTTE, NC  28277</t>
  </si>
  <si>
    <t>POINT (1460362 482584)</t>
  </si>
  <si>
    <t>A9A64E1E-EE95-4BA0-91BB-C942034896F2</t>
  </si>
  <si>
    <t>22536437</t>
  </si>
  <si>
    <t>1861</t>
  </si>
  <si>
    <t>1861 MARYLAND AV, CHARLOTTE, NC  28209</t>
  </si>
  <si>
    <t>POINT (1449831 527059)</t>
  </si>
  <si>
    <t>78B855A8-B1AF-447C-84CD-826D0F3010E0</t>
  </si>
  <si>
    <t>15112421</t>
  </si>
  <si>
    <t>Chairs(4), Couch(1), Cushions(4), Large play toys(1), Loveseat(1), Metal Pieces(15), Metal Poles(10), Metal Springs(15), Rugs(2), Sofa(1), Trampoline(1), Weedeater(1)</t>
  </si>
  <si>
    <t>161A1CEE-3963-492A-B412-A620E7514315</t>
  </si>
  <si>
    <t>3A0A4C0A-257B-4373-AF75-9FA096588164</t>
  </si>
  <si>
    <t>11143 COACHMAN CR, CHARLOTTE, NC  28277</t>
  </si>
  <si>
    <t>POINT (1460048 480859)</t>
  </si>
  <si>
    <t>33792D08-BF1F-46C1-B893-DB3938C7541B</t>
  </si>
  <si>
    <t>22923301</t>
  </si>
  <si>
    <t>I can't keep the animal as I am a senior person who can't afford to care for the dog. Plus, my skin feels like it's crawling and itching since I've had the dog. Any dog or cat affects me in that manner. I can't find an owner as I've walked in all through
the neighborhood inquiring about said animal. I have to release him asap. He is clean, well mannered, house broken and loves to play. Thx for your service</t>
  </si>
  <si>
    <t xml:space="preserve">2105 HEYWOOD AV, CHARLOTTE, NC  </t>
  </si>
  <si>
    <t>POINT (1433381 545755)</t>
  </si>
  <si>
    <t>D0966305-B535-4ACB-9ABA-0DBDC5FD652E</t>
  </si>
  <si>
    <t>06109202</t>
  </si>
  <si>
    <t>When you turn off of Toddville onto Exchange St, there is garbage/trash dumped to your left all along Exchange Street before you hit Bond Street.</t>
  </si>
  <si>
    <t xml:space="preserve">1500 EXCHANGE ST, CHARLOTTE, NC  </t>
  </si>
  <si>
    <t>B1024197-B0D5-42CD-8C39-95C1A2B76A82</t>
  </si>
  <si>
    <t xml:space="preserve">Resident advised there is a missing yield sign. </t>
  </si>
  <si>
    <t xml:space="preserve"> ORR RD, CHARLOTTE, NC  28215</t>
  </si>
  <si>
    <t>BED9C8F3-3953-4B73-8770-580B57C2D546</t>
  </si>
  <si>
    <t>Freezer(1), Refrigerator(1), Water tank(1)</t>
  </si>
  <si>
    <t>6236 MCBRIDE ST, CHARLOTTE, NC  28215</t>
  </si>
  <si>
    <t>POINT (1478933 550760)</t>
  </si>
  <si>
    <t>477E8FAF-34E3-485B-8D41-7CBEED12735C</t>
  </si>
  <si>
    <t>10706520</t>
  </si>
  <si>
    <t>0AC3C83B-5EF5-4686-A094-C56E255A5F17</t>
  </si>
  <si>
    <t>A97A9151-251B-453F-8839-AA1D80D9938F</t>
  </si>
  <si>
    <t>JUNK/ABANDONED VEHICLE</t>
  </si>
  <si>
    <t>Resident would like to report an abandoned vehicle in front of her house.
VA Tag UES8410
Unknown owner
Parked for 2 weeks.
 Vehicle Description- White Toyota Avalon</t>
  </si>
  <si>
    <t>2430 ELMIN ST, CHARLOTTE, NC  28208</t>
  </si>
  <si>
    <t>POINT (1432542 537664)</t>
  </si>
  <si>
    <t>9217CC35-2AC4-449D-A89A-FF03FF4570E7</t>
  </si>
  <si>
    <t>11706148</t>
  </si>
  <si>
    <t>Basketball Goal(1), Trampoline(1), Baby Car Seat(1)</t>
  </si>
  <si>
    <t>3803 FRANKLIN MEADOWS DR, CHARLOTTE, NC  28105</t>
  </si>
  <si>
    <t>POINT (1483095 485115)</t>
  </si>
  <si>
    <t>855494AE-48DE-4288-A128-12C6D0EFC69B</t>
  </si>
  <si>
    <t>23109507</t>
  </si>
  <si>
    <t>RESIDENT IS STATING THAT THERE IS A VEHICLE(2012 BLACK DODGE RAM) NO TAGS VIN#:1C6RD6KT5CS242319 THAT HAS BEEN ABNDON/JUNK FOR OVER A MONTH, RESIDENT HAS CHECKED WITH BUILDING MANAGEMENT (CAMDEN GALLERY APARTMENTS) TO SEE IF IT BELONGS TO RESIDENTS AND IT DOES NOT.</t>
  </si>
  <si>
    <t xml:space="preserve">2250 HAWKINS ST APT #108, CHARLOTTE, NC  </t>
  </si>
  <si>
    <t>D7A56B52-A3BE-47B6-8CB0-10A316DDA36F</t>
  </si>
  <si>
    <t>The lane line for the double-left turn lane leaving the campus of Charlotte Latin School onto northbound Providence Rd is almost entirely missing at this point. Please repaint the lane line throughout the intersection for the safety of the school?s young drivers and other members of the community.</t>
  </si>
  <si>
    <t xml:space="preserve"> COUNTRY LN, CHARLOTTE, NC  28270</t>
  </si>
  <si>
    <t>89F1BA1F-1C60-41CA-9C5E-43668EC0D212</t>
  </si>
  <si>
    <t>[Unrecognized address for citizen: 10501 BROCK RUN]</t>
  </si>
  <si>
    <t>BROCK</t>
  </si>
  <si>
    <t>RN</t>
  </si>
  <si>
    <t>10501 BROCK RN, CHARLOTTE, NC  28269</t>
  </si>
  <si>
    <t>POINT (1468971 600269)</t>
  </si>
  <si>
    <t>3C4C0589-7427-43E6-9B32-6DD5075BC4B6</t>
  </si>
  <si>
    <t>02929179</t>
  </si>
  <si>
    <t>6600 SUMMER DARBY LN, CHARLOTTE, NC  28270</t>
  </si>
  <si>
    <t>POINT (1468900 503016)</t>
  </si>
  <si>
    <t>6DD16A93-77A0-4C42-B860-46382454804D</t>
  </si>
  <si>
    <t>21337113</t>
  </si>
  <si>
    <t>11824 MOONRIDGE DR, CHARLOTTE, NC  28226</t>
  </si>
  <si>
    <t>POINT (1440656 487814)</t>
  </si>
  <si>
    <t>5D05D04B-E97F-4A63-99C6-1F338F41FD56</t>
  </si>
  <si>
    <t>22141122</t>
  </si>
  <si>
    <t>10129</t>
  </si>
  <si>
    <t>10129 WEDGE CT, CHARLOTTE, NC  28277</t>
  </si>
  <si>
    <t>POINT (1464163 486925)</t>
  </si>
  <si>
    <t>F6DE5215-2098-4830-B4FE-774E90D8692D</t>
  </si>
  <si>
    <t>22527227</t>
  </si>
  <si>
    <t>CONNOR</t>
  </si>
  <si>
    <t>5725 CONNOR BV, CHARLOTTE, NC  28227</t>
  </si>
  <si>
    <t>POINT (1447971 495699)</t>
  </si>
  <si>
    <t>9693B686-44A7-4E54-AD1E-453AFE672098</t>
  </si>
  <si>
    <t>20929125</t>
  </si>
  <si>
    <t xml:space="preserve"> Boxspring, light fixtures, bags of misc. items (2)</t>
  </si>
  <si>
    <t>CFAAF6D2-F548-4481-AE54-EA737A88DC5B</t>
  </si>
  <si>
    <t>VACUUM, HUMIDIFIER</t>
  </si>
  <si>
    <t>F2C2A2D7-8021-4CC6-946E-F083FA764A6E</t>
  </si>
  <si>
    <t>7732 WINGMONT DR, CHARLOTTE, NC  28269</t>
  </si>
  <si>
    <t>POINT (1476854 598171)</t>
  </si>
  <si>
    <t>733DA4C2-4B56-49BA-97A9-D277658FB13A</t>
  </si>
  <si>
    <t>02949135</t>
  </si>
  <si>
    <t xml:space="preserve"> Bed Frame, Mattress, 8 Chairs, End Table</t>
  </si>
  <si>
    <t>3808 CRESTRIDGE DR, CHARLOTTE, NC  28217</t>
  </si>
  <si>
    <t>POINT (1433792 533174)</t>
  </si>
  <si>
    <t>30250D07-A0D6-4C72-94F4-3B898F4736CC</t>
  </si>
  <si>
    <t>14516116</t>
  </si>
  <si>
    <t xml:space="preserve"> Plywood, CHRISTMAS LIGHTS, CEILING FANS </t>
  </si>
  <si>
    <t>5236 CHEDWORTH DR, CHARLOTTE, NC  28210</t>
  </si>
  <si>
    <t>POINT (1441886 517973)</t>
  </si>
  <si>
    <t>47C76251-5ECE-4F02-9FD9-892C35DE0E42</t>
  </si>
  <si>
    <t>17120333</t>
  </si>
  <si>
    <t>1500 REMOUNT RD, CHARLOTTE, NC  28208</t>
  </si>
  <si>
    <t>POINT (1437721 538654)</t>
  </si>
  <si>
    <t>5FB597BB-3D24-4BB8-8EAC-740A4BEFC090</t>
  </si>
  <si>
    <t>11903347</t>
  </si>
  <si>
    <t xml:space="preserve">GARBAGE TRUCK DRIVER WAS ABNOXIOUSLY BLOWING HORN OVER AND OVER AGAIN AND ALL NEIGHBORS CAME OUT TO SEE WHAT WAS GOING ON - WAS BLOWING AT A VEHICLE PARKED IN THE CUL DE SAC. AT THE INTERSECTION OF CANDLEIGHT AND MOONRIDGE . COMPLAINTANT STATES THAT THIS WAS DISTURBING AND WANTS TO MAKE SWS AWARE. 
TRUCK #  SNP 957 </t>
  </si>
  <si>
    <t>AF5846F9-D30B-439F-BE32-16A3DE59C598</t>
  </si>
  <si>
    <t>2-coolers, mailbox and pole, lumber , 2 drawer metal  file cabinet</t>
  </si>
  <si>
    <t>5507 BLEEKER ST, CHARLOTTE, NC  28215</t>
  </si>
  <si>
    <t>POINT (1481454 542243)</t>
  </si>
  <si>
    <t>EFB00D02-7861-4914-8B20-7FD55AB92BF9</t>
  </si>
  <si>
    <t>09928179</t>
  </si>
  <si>
    <t>8914 E W T HARRIS BV, CHARLOTTE, NC  28227</t>
  </si>
  <si>
    <t>POINT (1484217 531953)</t>
  </si>
  <si>
    <t>B71DCCFE-0FE7-4348-A5F7-60160C12D606</t>
  </si>
  <si>
    <t>13325207</t>
  </si>
  <si>
    <t xml:space="preserve">MR TARIK REPORTS HAVING 3 BAGS FROM KEEP CHARLOTTE BEAUTIFUL AND LOCATION ALONG WITH SOME STREET SIGNS. </t>
  </si>
  <si>
    <t>RUSHING CREEK</t>
  </si>
  <si>
    <t xml:space="preserve"> RUSHING CREEK LN, CHARLOTTE, NC  </t>
  </si>
  <si>
    <t>7D37B56F-DB27-4C63-954B-35F217DDA20D</t>
  </si>
  <si>
    <t>Sink(1), Wooden cabinet(1), Boards(2)</t>
  </si>
  <si>
    <t>8539 WOODFORD BRIDGE DR, CHARLOTTE, NC  28216</t>
  </si>
  <si>
    <t>POINT (1440429 585190)</t>
  </si>
  <si>
    <t>110AAAE9-1219-44DF-AB2A-E771B704C5C9</t>
  </si>
  <si>
    <t>02519305</t>
  </si>
  <si>
    <t xml:space="preserve"> Microwave, Patio Umbrella</t>
  </si>
  <si>
    <t>550741EE-DF63-4341-81A8-47CC435F1B83</t>
  </si>
  <si>
    <t>[Unrecognized address for citizen: 8628 EDGEWOOD GROVE TRL]</t>
  </si>
  <si>
    <t>8628 EDGEWOOD GROVE TL, CHARLOTTE, NC  28226</t>
  </si>
  <si>
    <t>POINT (1452689 492085)</t>
  </si>
  <si>
    <t>E0155DC5-85D3-45A1-8EC8-6DD9DE9275A7</t>
  </si>
  <si>
    <t>21165333</t>
  </si>
  <si>
    <t>7429 BENT OAK RD, CHARLOTTE, NC  28226</t>
  </si>
  <si>
    <t>POINT (1445381 486819)</t>
  </si>
  <si>
    <t>3C5CB57C-DF81-40DA-B118-965B0B86D27E</t>
  </si>
  <si>
    <t>22134103</t>
  </si>
  <si>
    <t xml:space="preserve">CALLER SAYS THAT FOR THE PAST MONTH HE HAS YARD WASTE OF BUSHES THAT HAVE NOT BEEN PICKED UP AND IN THE REQUEST THE NOTES SHOW A BOOM TRUCK WAS GOING TO COME OUT BUT CALLER SAYS SO FAR NOTHING HAS STILL BEEN PICKED UP. CALLER SAYS THEY WOULD LIKE TO BE CONTACTED. </t>
  </si>
  <si>
    <t>3CA7A43D-B282-432A-9584-6B49EBD1B1D3</t>
  </si>
  <si>
    <t>We have people out walking, cars driving and people walking their dogs but there continues to be be speeding through the neighborhood. Can you please revisit putting speed bumps in the neighborhood? The 25 speed limit signs are being ignored.</t>
  </si>
  <si>
    <t>5001 BANFSHIRE RD, CHARLOTTE, NC  28215</t>
  </si>
  <si>
    <t>POINT (1471994 552158)</t>
  </si>
  <si>
    <t>C77F8B4C-5769-4A4B-AAE1-92D1C5DBF1E6</t>
  </si>
  <si>
    <t>09720140</t>
  </si>
  <si>
    <t>2201 BAY ST, CHARLOTTE, NC  28202</t>
  </si>
  <si>
    <t>POINT (1458901 537795)</t>
  </si>
  <si>
    <t>EECD1BF1-1B99-4327-8C6D-81DF2F01760D</t>
  </si>
  <si>
    <t>12706302</t>
  </si>
  <si>
    <t>F67B3BC8-3C44-408A-BFCF-43152A9F3A82</t>
  </si>
  <si>
    <t>1321 WORCASTER PL, CHARLOTTE, NC  28211</t>
  </si>
  <si>
    <t>POINT (1469525 524327)</t>
  </si>
  <si>
    <t>D733EFD8-F946-4580-931F-BFB935E33C17</t>
  </si>
  <si>
    <t>16307144</t>
  </si>
  <si>
    <t>41CCF5B2-B640-4469-801A-0541E4F009B2</t>
  </si>
  <si>
    <t>Bed Frame(1), Vacuum(1)</t>
  </si>
  <si>
    <t>5A05508B-82E7-41DC-8011-7A949F6314A1</t>
  </si>
  <si>
    <t>6334 BEECHER DR, CHARLOTTE, NC  28215</t>
  </si>
  <si>
    <t>POINT (1476960 551711)</t>
  </si>
  <si>
    <t>5A1613A5-5DC5-4FBF-B7ED-6F3051C47DB8</t>
  </si>
  <si>
    <t>09708408</t>
  </si>
  <si>
    <t>Toilet(1), Mirror(1), Door(1)</t>
  </si>
  <si>
    <t>38553E1A-1EC8-4160-9E3F-B1C2832091EE</t>
  </si>
  <si>
    <t>5D52D8F1-29EB-459B-A3C0-4DD20E5691EA</t>
  </si>
  <si>
    <t>Cushions(4), Metal Pieces(7)</t>
  </si>
  <si>
    <t>7641DFAD-3F34-49F6-B886-AFCCB713554F</t>
  </si>
  <si>
    <t>B366BC5E-C585-4806-B16D-CF14161A4A05</t>
  </si>
  <si>
    <t>800 LIDO AV, CHARLOTTE, NC  28211</t>
  </si>
  <si>
    <t>POINT (1471633 516920)</t>
  </si>
  <si>
    <t>D91C1F54-CA8A-4761-B3CA-E73F42E26AC4</t>
  </si>
  <si>
    <t>18919138</t>
  </si>
  <si>
    <t>C670F00F-3BEE-4467-A04F-DB391612EC0D</t>
  </si>
  <si>
    <t xml:space="preserve">6233 MADISON BROOK DR, CHARLOTTE, NC  </t>
  </si>
  <si>
    <t>POINT (1463880 587909)</t>
  </si>
  <si>
    <t>A53CE55D-8142-4A34-A27F-4337D3863CB5</t>
  </si>
  <si>
    <t>02764309</t>
  </si>
  <si>
    <t>Reminder to collect.</t>
  </si>
  <si>
    <t>4440 CENTRAL AV, CHARLOTTE, NC  28205</t>
  </si>
  <si>
    <t>138FD690-A836-4C04-893A-0AC2A4F2C2D9</t>
  </si>
  <si>
    <t>9401 WHITE HEMLOCK LN, CHARLOTTE, NC  28270</t>
  </si>
  <si>
    <t>POINT (1472305 489017)</t>
  </si>
  <si>
    <t>75A48992-3AF4-43DB-A09F-B55BF952E589</t>
  </si>
  <si>
    <t>22709439</t>
  </si>
  <si>
    <t>At the right light where Central Avenue meets Albemarle Road, in the trees, there is a large pile of bags of garbage.  This has accumulated over the last month from the pan handlers that hang out there.  It's a pretty large pile of garbage that needs to be cleaned up. Thanks!</t>
  </si>
  <si>
    <t>5717 ALBEMARLE RD, CHARLOTTE, NC  28212</t>
  </si>
  <si>
    <t>POINT (1477490 533843)</t>
  </si>
  <si>
    <t>9DD95A67-7078-44FB-AC21-7B80F39D4214</t>
  </si>
  <si>
    <t>10302202</t>
  </si>
  <si>
    <t>RESIDENT STATES THAT YARD WASTE HASNT BEEN COLLECTED IN SEVERAL WEEKS. RESIDENT HAS NOT RECIEVED ANY NOTIFICATION THAT ITEMS WERE NOT OUT THERE IMPROPERLY.</t>
  </si>
  <si>
    <t>44866ECA-ADF6-4F9E-8760-706628E14D73</t>
  </si>
  <si>
    <t>B2BC311E-007F-4524-85DB-A093D0A97EED</t>
  </si>
  <si>
    <t>Paper, bottles, cups, fast food trash, and other misc litter is on both sides of the road from the 9600 block thru the 9800 block. Goes from the intersection of Parkton Rd to Boswell.</t>
  </si>
  <si>
    <t xml:space="preserve">9600 MISENHEIMER RD, CHARLOTTE, NC  </t>
  </si>
  <si>
    <t>CFFAA68E-D087-4029-8611-4E4A86B1EEF2</t>
  </si>
  <si>
    <t>7C1A3ADE-5A8C-4B0F-B801-C7E14B79FFD0</t>
  </si>
  <si>
    <t>F0444CC9-6ACB-452E-9BDF-ACB5B9EC4755</t>
  </si>
  <si>
    <t>See request 9597891 - Resident had a water heater scheduled for pickup on Monday 2/5 that was missed.</t>
  </si>
  <si>
    <t>3018 OCONEE LN, CHARLOTTE, NC  28213</t>
  </si>
  <si>
    <t>POINT (1492657 567585)</t>
  </si>
  <si>
    <t>47883538-E4AD-4C9F-B467-E858C4C903A2</t>
  </si>
  <si>
    <t>05118512</t>
  </si>
  <si>
    <t>Chaise Lounge(4), Large play toys(1), Mattress(2), Patio Furniture(1), Weedeater(1), Couch(1), Cushions(10)</t>
  </si>
  <si>
    <t>2138 HASTINGS DR, CHARLOTTE, NC  28207</t>
  </si>
  <si>
    <t>POINT (1451447 527576)</t>
  </si>
  <si>
    <t>670DF2B3-E81E-4234-8110-407B3479CC53</t>
  </si>
  <si>
    <t>15112122</t>
  </si>
  <si>
    <t>STATES THAT THERE IS A BAG OF TRASH SCATTERED ABOUT THE STREET RIGHT IN THE MIDDLE OF THE LANE YOU HAVE TO DRIVE AROUND IT.</t>
  </si>
  <si>
    <t>100 E HEBRON ST, CHARLOTTE, NC  28273</t>
  </si>
  <si>
    <t>391ECF88-AC0F-4239-8759-F8B916CFB4B6</t>
  </si>
  <si>
    <t>Baby Car Seat(1), Dresser(1)</t>
  </si>
  <si>
    <t>63DE500A-52D7-4994-B199-C6B12B3652B0</t>
  </si>
  <si>
    <t>DISABILITY</t>
  </si>
  <si>
    <t>E14E0A58-756C-4E81-95CF-F39D95C10575</t>
  </si>
  <si>
    <t xml:space="preserve">Citizen called to advise the sws truck damaged the cart and needs repair replacement </t>
  </si>
  <si>
    <t>291F78E0-22F3-4771-BE51-CBC7F901560B</t>
  </si>
  <si>
    <t>MR GARY REPORTS NOT HAVING HIS RECYCLING COLLECTED ON SCHEDULED DAY LAST WEEK. HE REPORTS ENTIRE STREET AND NEIGHBORHOOD HAVE MISSED AS WELL</t>
  </si>
  <si>
    <t>4409 MARIANNES RIDGE RD, CHARLOTTE, NC  28273</t>
  </si>
  <si>
    <t>POINT (1409218 514003)</t>
  </si>
  <si>
    <t>56236393-3740-4FA4-B4CD-89EB90D79995</t>
  </si>
  <si>
    <t>19918414</t>
  </si>
  <si>
    <t>F76EDFA3-873F-44E5-B1A6-A8C56C98DB10</t>
  </si>
  <si>
    <t>12317 TERRICK CT, CHARLOTTE, NC  28273</t>
  </si>
  <si>
    <t>POINT (1411563 497634)</t>
  </si>
  <si>
    <t>2770DF89-6D33-466A-B61C-C70B0F372AEA</t>
  </si>
  <si>
    <t>21920229</t>
  </si>
  <si>
    <t>7150 MOSS POINT DR, CHARLOTTE, NC  28277</t>
  </si>
  <si>
    <t>POINT (1460863 481678)</t>
  </si>
  <si>
    <t>4136281B-1F04-4EA3-8019-E27BAD105176</t>
  </si>
  <si>
    <t>22925140</t>
  </si>
  <si>
    <t>Bed Frame(2), Mattress(3), Metal Headboard(2), Chairs(1)</t>
  </si>
  <si>
    <t>10500 HOLLYBROOK DR, CHARLOTTE, NC  28277</t>
  </si>
  <si>
    <t>POINT (1468159 484064)</t>
  </si>
  <si>
    <t>2BE6F982-F3F6-4F11-9155-580273B15C84</t>
  </si>
  <si>
    <t>22535205</t>
  </si>
  <si>
    <t>4F311968-B85D-4A5A-BB12-D4F9B492E313</t>
  </si>
  <si>
    <t>2100 WITTSTOCK DR, CHARLOTTE, NC  28210</t>
  </si>
  <si>
    <t>POINT (1442818 506107)</t>
  </si>
  <si>
    <t>52C6C9BD-5CFA-440D-A77E-C5640CDAEB5C</t>
  </si>
  <si>
    <t>17330126</t>
  </si>
  <si>
    <t>4735 BRYN ATHYN CT, CHARLOTTE, NC  28269</t>
  </si>
  <si>
    <t>POINT (1454329 563933)</t>
  </si>
  <si>
    <t>14DA1335-3C6C-4BAE-AE0D-D8AB1E7A0393</t>
  </si>
  <si>
    <t>04529234</t>
  </si>
  <si>
    <t>The sidewalk is covered in sand, mud, and leaves.   The sidewalk that runs along 2803 Bricker Drive and 2700 Cressa Court</t>
  </si>
  <si>
    <t>308FC7F9-2008-4AA2-8DD3-85D6E5EA9314</t>
  </si>
  <si>
    <t>3 Doors, Pool cover</t>
  </si>
  <si>
    <t>11515 APRIL DAY LN, CHARLOTTE, NC  28226</t>
  </si>
  <si>
    <t>POINT (1446717 486261)</t>
  </si>
  <si>
    <t>4DADD111-BB98-469C-8490-E182108362EF</t>
  </si>
  <si>
    <t>22123151</t>
  </si>
  <si>
    <t>RESIDENT CALLED DUE TO MISSED RECYCLING COLLECTION, ADVISED OF DELAYED COLLECTION. ENTIRE COMMUNITY MISSED.</t>
  </si>
  <si>
    <t>3417 MEREDITH AV, CHARLOTTE, NC  28208</t>
  </si>
  <si>
    <t>40E80B82-B7E9-4DAD-9555-5BEA194610B5</t>
  </si>
  <si>
    <t xml:space="preserve">THE " NO PARKING SIGN HAS BEEN COMPLETELY REMOVED FROM THIS AREA </t>
  </si>
  <si>
    <t>1639 BEVERLY DR, CHARLOTTE, NC  28207</t>
  </si>
  <si>
    <t>POINT (1454224 529672)</t>
  </si>
  <si>
    <t>8F911868-08A9-41DD-B58B-D861E44AB09A</t>
  </si>
  <si>
    <t>15307307</t>
  </si>
  <si>
    <t xml:space="preserve">WANDA SINCLAIR IS REQUESTING COPY OF ORIGINAL TAX BILL FOR 2023 VIA EMAIL </t>
  </si>
  <si>
    <t>WYLIE MEADOW</t>
  </si>
  <si>
    <t>3411 WYLIE MEADOW LN, CHARLOTTE, NC  28269</t>
  </si>
  <si>
    <t>POINT (1467329 581043)</t>
  </si>
  <si>
    <t>A5391E48-99C3-46BA-976C-31C9966FABCB</t>
  </si>
  <si>
    <t>02744274</t>
  </si>
  <si>
    <t>SHADY PINE</t>
  </si>
  <si>
    <t>8822 SHADY PINE CT, CHARLOTTE, NC  28214</t>
  </si>
  <si>
    <t>POINT (1421424 572757)</t>
  </si>
  <si>
    <t>55BA9B3E-375B-491E-BA1A-AE2466263FE2</t>
  </si>
  <si>
    <t>03128301</t>
  </si>
  <si>
    <t>885A8571-1F6C-4A60-9C5D-42DDDFDF8FDA</t>
  </si>
  <si>
    <t xml:space="preserve">MR SUDAYSON REPORTS BOTH OF HIS CARTS MISSING. HE IS UNSURE IF THE CARTS WERE STOLEN. </t>
  </si>
  <si>
    <t>1007 HELMS RD, CHARLOTTE, NC  28214</t>
  </si>
  <si>
    <t>POINT (1419369 564800)</t>
  </si>
  <si>
    <t>30183EFA-A4FF-48E2-9447-B618D37CCBE4</t>
  </si>
  <si>
    <t>03103365</t>
  </si>
  <si>
    <t>5427 GALWAY DR, CHARLOTTE, NC  28215</t>
  </si>
  <si>
    <t>POINT (1475455 547968)</t>
  </si>
  <si>
    <t>97E1EC19-C618-4FB1-AE5A-C2846B41C5C9</t>
  </si>
  <si>
    <t>09911101</t>
  </si>
  <si>
    <t>Grill(1), Metal Beds(1), Wooden bed(1)</t>
  </si>
  <si>
    <t>4738 CORONADO DR, CHARLOTTE, NC  28212</t>
  </si>
  <si>
    <t>POINT (1474144 530712)</t>
  </si>
  <si>
    <t>B63FECDA-5816-4FA0-A249-D533ED4FAEBE</t>
  </si>
  <si>
    <t>13303310</t>
  </si>
  <si>
    <t>This property has large amounts of trash and yard waste that has been sitting by road for several weeks without any pick up by city.</t>
  </si>
  <si>
    <t>1427 LANDIS AV, CHARLOTTE, NC  28205</t>
  </si>
  <si>
    <t>POINT (1460933 540082)</t>
  </si>
  <si>
    <t>62E9CD58-7B9C-4FEC-9763-3F1047BE3B6F</t>
  </si>
  <si>
    <t>09507722</t>
  </si>
  <si>
    <t>8ACF1CF6-BA43-4400-9833-65CAB68FEF52</t>
  </si>
  <si>
    <t>RESIDENT IS STATING THAT THE STREET SIGN IS DAMAGED AND THE POLE IS BROKEN IN HALF</t>
  </si>
  <si>
    <t xml:space="preserve"> WESTERWOOD DR, CHARLOTTE, NC  28214</t>
  </si>
  <si>
    <t>4994A348-1784-45A6-9E91-6F98FF8A3EC2</t>
  </si>
  <si>
    <t>2837FA2F-D016-4D86-84EE-BB3EE8A52088</t>
  </si>
  <si>
    <t>87DC3A40-E580-4D2E-8108-73D5DA83295E</t>
  </si>
  <si>
    <t>EA283BD7-3B2C-421B-82DD-859DBC029FD7</t>
  </si>
  <si>
    <t>6716 SWEETFIELD DR, CHARLOTTE, NC  28269</t>
  </si>
  <si>
    <t>POINT (1466713 598382)</t>
  </si>
  <si>
    <t>32D7DE4E-15EE-4E7D-97E9-FCDCEAE8B3DD</t>
  </si>
  <si>
    <t>02708305</t>
  </si>
  <si>
    <t>9A8AE6D3-B78A-4B88-89AE-2FC4F849CE4B</t>
  </si>
  <si>
    <t xml:space="preserve">MR EVANS CALLED FOR A SECOND CART FOR PURCHASE. THOUGH SYSTEM SHOWS 3 GARBAGE CARTS AT PROPERTY CUSTOMER STATED HE ONLY HAS 1 THAT WAS REPAIRED RECENTLY. </t>
  </si>
  <si>
    <t>C36A0622-B45A-4380-BA9F-BFDEE5456FD0</t>
  </si>
  <si>
    <t xml:space="preserve">DAVID WEBB STATES THAT HE HAS MOVED INTO THE RECENTLY BUILT CONSTRUCTED HOME AND IS IN NEED OF A GARBAGE AND RECYCLE BIN.  </t>
  </si>
  <si>
    <t>10248</t>
  </si>
  <si>
    <t xml:space="preserve">10248 SUPERB LN, CHARLOTTE, NC  </t>
  </si>
  <si>
    <t>POINT (1511406 541890)</t>
  </si>
  <si>
    <t>70B27E47-1029-4610-9621-A71E3518085C</t>
  </si>
  <si>
    <t>11122703</t>
  </si>
  <si>
    <t xml:space="preserve"> Pallet, slacks for the bed, metal pieces, ceiling fan, chandelier </t>
  </si>
  <si>
    <t>10508 HADLEIGH PL, CHARLOTTE, NC  28210</t>
  </si>
  <si>
    <t>POINT (1439675 495476)</t>
  </si>
  <si>
    <t>648EE4B6-90B0-4BC3-99B3-F7E3061E0903</t>
  </si>
  <si>
    <t>20729130</t>
  </si>
  <si>
    <t>4209 ASHERTON DR, CHARLOTTE, NC  28226</t>
  </si>
  <si>
    <t>POINT (1449052 497183)</t>
  </si>
  <si>
    <t>FF733953-8540-4763-8D3A-5C042B02B46B</t>
  </si>
  <si>
    <t>20939111</t>
  </si>
  <si>
    <t>MACVEAN</t>
  </si>
  <si>
    <t>2903 MACVEAN LN, CHARLOTTE, NC  28208</t>
  </si>
  <si>
    <t>POINT (1428887 549698)</t>
  </si>
  <si>
    <t>6710ADA5-2560-46EC-8545-E091E02C1D1B</t>
  </si>
  <si>
    <t>06121476</t>
  </si>
  <si>
    <t xml:space="preserve"> Mattress, Patio Furniture (Rocking chair)</t>
  </si>
  <si>
    <t>5229 BENTGRASS RUN DR, CHARLOTTE, NC  28269</t>
  </si>
  <si>
    <t>POINT (1473225 599836)</t>
  </si>
  <si>
    <t>93BA2B81-A258-4361-96B3-E143E48C72EF</t>
  </si>
  <si>
    <t>02975416</t>
  </si>
  <si>
    <t xml:space="preserve"> 2 Couch, 2 Loveseat, 3 Table, 5 Chairs</t>
  </si>
  <si>
    <t>812 LOG CABIN RD, CHARLOTTE, NC  28213</t>
  </si>
  <si>
    <t>POINT (1466036 557928)</t>
  </si>
  <si>
    <t>E6DB817C-1582-4CBD-8334-58EBC73A5D87</t>
  </si>
  <si>
    <t>08905707</t>
  </si>
  <si>
    <t>83662E32-AFEB-46D8-A3F6-E1B67391D49C</t>
  </si>
  <si>
    <t>E955594D-001B-4819-8DB6-C5C69FB1AC58</t>
  </si>
  <si>
    <t>Safety hazard fallen limb on street tree. Could damage car or person. Already reported tree for safety concern work order request 143962</t>
  </si>
  <si>
    <t>15742</t>
  </si>
  <si>
    <t xml:space="preserve">15742 CASTLE WATCH AV, CHARLOTTE, NC  </t>
  </si>
  <si>
    <t>C96CBE7E-9446-462A-A21C-8599C6090D0E</t>
  </si>
  <si>
    <t>B91A230A-44C1-484F-8F4B-7A0A7A447C8F</t>
  </si>
  <si>
    <t>10442 SARDIS OAKS RD, CHARLOTTE, NC  28270</t>
  </si>
  <si>
    <t>POINT (1476697 507802)</t>
  </si>
  <si>
    <t>2035D186-0D54-4933-B0DA-EEC6DC54E2D4</t>
  </si>
  <si>
    <t>21315531</t>
  </si>
  <si>
    <t>Homeowner is operating a property management and home repair business (Dwelink, Inc.) from residential home zoned N-1C.  More than 2 employees visit residence for work activities Mon-Fri, there is signage in the yard, unattached enclosed storage trailer parked for extended time on street.</t>
  </si>
  <si>
    <t>506 CLEMENT AV, CHARLOTTE, NC  28204</t>
  </si>
  <si>
    <t>POINT (1456982 538050)</t>
  </si>
  <si>
    <t>C98654D2-F3B8-438D-9CA1-7555B83A78F5</t>
  </si>
  <si>
    <t>12701420</t>
  </si>
  <si>
    <t>E6084537-8E12-4A50-8B5B-029F6002EF06</t>
  </si>
  <si>
    <t>Citizen is reporting that the neighborhood was missed. Citizen is requesting for collection to be completed.</t>
  </si>
  <si>
    <t>12000 GLENLOCKHART LN, CHARLOTTE, NC  28273</t>
  </si>
  <si>
    <t>POINT (1409532 503123)</t>
  </si>
  <si>
    <t>8D87A601-12A2-44CE-B36C-23E79E17FC6D</t>
  </si>
  <si>
    <t>20135529</t>
  </si>
  <si>
    <t>338F6072-52AD-48D4-8750-DE205864806E</t>
  </si>
  <si>
    <t>Vacuum(1), Wooden Pallets(2), Dresser(1)</t>
  </si>
  <si>
    <t>1311 SANTELL LN, CHARLOTTE, NC  28214</t>
  </si>
  <si>
    <t>POINT (1422299 567843)</t>
  </si>
  <si>
    <t>DA29D0F2-DD45-4D86-BEA8-659FF2BBBA29</t>
  </si>
  <si>
    <t>03133170</t>
  </si>
  <si>
    <t>8600 MORGAN RUN CT, CHARLOTTE, NC  28216</t>
  </si>
  <si>
    <t>POINT (1435417 584844)</t>
  </si>
  <si>
    <t>6F325183-0132-4A46-9DE5-295A6DF1D882</t>
  </si>
  <si>
    <t>03317550</t>
  </si>
  <si>
    <t>8434 WREN CREEK DR, CHARLOTTE, NC  28269</t>
  </si>
  <si>
    <t>POINT (1475969 602169)</t>
  </si>
  <si>
    <t>438632D8-42B1-4DB6-9DB8-5265A6234A33</t>
  </si>
  <si>
    <t>02976266</t>
  </si>
  <si>
    <t>Resident requested new streetlights.</t>
  </si>
  <si>
    <t>1124 GRETNA GREEN DR, CHARLOTTE, NC  28217</t>
  </si>
  <si>
    <t>POINT (1426778 517657)</t>
  </si>
  <si>
    <t>212A4B77-FECA-4F2C-8924-39939393C42E</t>
  </si>
  <si>
    <t>16724143</t>
  </si>
  <si>
    <t>Mattress(1), Vacuum(1), Table(1)</t>
  </si>
  <si>
    <t>F8DAFB6B-2668-40E1-9AD5-B05D886C9DEE</t>
  </si>
  <si>
    <t>603FAC66-8D55-4A00-A0D0-D35F064E0B79</t>
  </si>
  <si>
    <t>Not leaning but black part of sign is faded</t>
  </si>
  <si>
    <t>1991</t>
  </si>
  <si>
    <t xml:space="preserve">1991 MILTON RD, CHARLOTTE, NC  </t>
  </si>
  <si>
    <t>F7799310-5230-4596-A9B8-780E9434F02D</t>
  </si>
  <si>
    <t>Resident stated that the garbage container has a crack on the back side and has a dent in it.</t>
  </si>
  <si>
    <t>9237 KIMMEL LN, CHARLOTTE, NC  28216</t>
  </si>
  <si>
    <t>POINT (1443392 586571)</t>
  </si>
  <si>
    <t>5525A0B3-D997-4855-91AE-56BFEA804310</t>
  </si>
  <si>
    <t>02531148</t>
  </si>
  <si>
    <t>[Unrecognized address for citizen: 8631 MINERAL RIDGE WAY]</t>
  </si>
  <si>
    <t>8631 MINERAL RIDGE WY, CHARLOTTE, NC  28269</t>
  </si>
  <si>
    <t>POINT (1464155 590995)</t>
  </si>
  <si>
    <t>E8C1D8A8-D7A2-42C9-98CB-D45A9A1C37E5</t>
  </si>
  <si>
    <t>02771246</t>
  </si>
  <si>
    <t>98006397-B25E-40FB-81EA-01BEB1A6C4DE</t>
  </si>
  <si>
    <t>12224 CARDINAL POINT RD, CHARLOTTE, NC  28269</t>
  </si>
  <si>
    <t>POINT (1466651 596557)</t>
  </si>
  <si>
    <t>903DFC75-E815-4B1D-A21B-5CAA72B7E78C</t>
  </si>
  <si>
    <t>02708444</t>
  </si>
  <si>
    <t>RESIDENT IS STATING THAT THE FOOD LEFT ON THE FOOD TRUCK IS CAUSING RACCOONS AND RODENTS TO COME ON TO THE PROPERTY</t>
  </si>
  <si>
    <t>2E18EDA9-49E7-4193-AA6A-7D5B9DF3A509</t>
  </si>
  <si>
    <t>77C8DB3D-9F6A-421E-AB3C-BED5612DDE1A</t>
  </si>
  <si>
    <t>MRS HAND NEEDS STORM WATER BILL FROM 8240 ROBINSON CHURCH RD
CHARLOTTE NC 28215 MAILED TO 7330 HOOD RD CHARLOTTE NC 28215 FOR HER TO MAKE PAYMENT. LEON PASSED AND LEFT RUTH THE HOUSE AND BILLS 7049040641</t>
  </si>
  <si>
    <t>8240 ROBINSON CHURCH RD, CHARLOTTE, NC  28215</t>
  </si>
  <si>
    <t>POINT (1492391 546018)</t>
  </si>
  <si>
    <t>B930D954-8AEC-493B-9C99-10C323AA4DA4</t>
  </si>
  <si>
    <t>10805149</t>
  </si>
  <si>
    <t>104 S SMALLWOOD PL, CHARLOTTE, NC  28208</t>
  </si>
  <si>
    <t>POINT (1443059 550885)</t>
  </si>
  <si>
    <t>DFA585DB-E602-499E-A449-C9327EB47156</t>
  </si>
  <si>
    <t>06902631</t>
  </si>
  <si>
    <t>17620</t>
  </si>
  <si>
    <t>17620 MEADOW BOTTOM RD, CHARLOTTE, NC  28277</t>
  </si>
  <si>
    <t>POINT (1455364 467337)</t>
  </si>
  <si>
    <t>CA479FD1-A711-4359-8202-BD7FA8FB1569</t>
  </si>
  <si>
    <t>22943427</t>
  </si>
  <si>
    <t>84E03835-DD0B-4790-9220-D27608834EF3</t>
  </si>
  <si>
    <t>12401</t>
  </si>
  <si>
    <t>12401 LANDING GREEN DR, CHARLOTTE, NC  28277</t>
  </si>
  <si>
    <t>POINT (1462066 472419)</t>
  </si>
  <si>
    <t>522CFEA1-8AC3-41C6-8A4F-C4B13621E476</t>
  </si>
  <si>
    <t>22933101</t>
  </si>
  <si>
    <t>three trailers and three trucks blocking the street</t>
  </si>
  <si>
    <t>3627 BEAUX ST, CHARLOTTE, NC  28208</t>
  </si>
  <si>
    <t>POINT (1432203 543784)</t>
  </si>
  <si>
    <t>98A40CE7-25CC-4D30-A36D-CA74B120522A</t>
  </si>
  <si>
    <t>06102115</t>
  </si>
  <si>
    <t>ROCKING CHAIR</t>
  </si>
  <si>
    <t xml:space="preserve">10311 ROCKING CHAIR RD, CHARLOTTE, NC  </t>
  </si>
  <si>
    <t>POINT (1479359 480940)</t>
  </si>
  <si>
    <t>606F3CF1-968C-4A0B-891B-84E874B86E3E</t>
  </si>
  <si>
    <t>23122202</t>
  </si>
  <si>
    <t>BF4674FA-AEE4-4412-86FD-FBC7CFB6BAB9</t>
  </si>
  <si>
    <t>7520 LADY BANK DR, CHARLOTTE, NC  28269</t>
  </si>
  <si>
    <t>POINT (1475774 595869)</t>
  </si>
  <si>
    <t>43AD4E67-48C3-4D57-A8BE-280A66A360D2</t>
  </si>
  <si>
    <t>02948233</t>
  </si>
  <si>
    <t>New pothole quickly forming. Looks like it could be the start of a sink hole? Can?t tell in the photo but the road has a large depression around the chunk of missing asphalt.</t>
  </si>
  <si>
    <t>1808 BERRYHILL RD, CHARLOTTE, NC  28208</t>
  </si>
  <si>
    <t>POINT (1438926 543567)</t>
  </si>
  <si>
    <t>22295019-AC75-4880-81AE-EFFBFB68627C</t>
  </si>
  <si>
    <t>06704226</t>
  </si>
  <si>
    <t>Loose trash is on the ground, next to wired fence.</t>
  </si>
  <si>
    <t xml:space="preserve">3018 SHAMROCK DR, CHARLOTTE, NC  </t>
  </si>
  <si>
    <t>POINT (1470179 545517)</t>
  </si>
  <si>
    <t>8829F12F-2CE2-4A49-B18F-2567AC7404A6</t>
  </si>
  <si>
    <t>10101107</t>
  </si>
  <si>
    <t>Entertainment center(1), Wooden Pallets(2)</t>
  </si>
  <si>
    <t>STEEPLECHASE</t>
  </si>
  <si>
    <t>5801 STEEPLECHASE RD, CHARLOTTE, NC  28226</t>
  </si>
  <si>
    <t>POINT (1464860 507587)</t>
  </si>
  <si>
    <t>F80014C8-A420-4158-9A5C-57111B62634A</t>
  </si>
  <si>
    <t>18727115</t>
  </si>
  <si>
    <t>7049 QUAIL HILL RD, CHARLOTTE, NC  28210</t>
  </si>
  <si>
    <t>POINT (1444500 503457)</t>
  </si>
  <si>
    <t>ECAD9003-DEC9-48DF-9155-F659CC8ABC5F</t>
  </si>
  <si>
    <t>17329425</t>
  </si>
  <si>
    <t>6537809E-96C6-4E59-82EA-1F15A69CACFC</t>
  </si>
  <si>
    <t>8DCD91B1-3651-445E-9662-191A37F5C577</t>
  </si>
  <si>
    <t>08441647-36F0-4E2E-9BCC-9245F4B3C619</t>
  </si>
  <si>
    <t>2B072143-7E9F-4AB8-B120-960C08D3DDA8</t>
  </si>
  <si>
    <t>D70B28C1-0A31-460D-8BDD-3F486A46D833</t>
  </si>
  <si>
    <t>3ABEE0A1-8EFC-4AC9-A0BE-3D25F001F6F0</t>
  </si>
  <si>
    <t>2539 SUMMERLAKE RD, CHARLOTTE, NC  28226</t>
  </si>
  <si>
    <t>POINT (1462418 505209)</t>
  </si>
  <si>
    <t>905C2FA8-C58A-46B1-8198-B12D24082395</t>
  </si>
  <si>
    <t>21155119</t>
  </si>
  <si>
    <t>2615 YARROW RD, CHARLOTTE, NC  28213</t>
  </si>
  <si>
    <t>POINT (1492052 568175)</t>
  </si>
  <si>
    <t>B83BFE30-C436-4B0A-9D55-A409D703D73C</t>
  </si>
  <si>
    <t>05138418</t>
  </si>
  <si>
    <t>Black Toyota SUV is parked consistently on lawn during hours not permitted.</t>
  </si>
  <si>
    <t>11121 HARROWFIELD RD, CHARLOTTE, NC  28226</t>
  </si>
  <si>
    <t>POINT (1445932 489157)</t>
  </si>
  <si>
    <t>818ADB67-E5C5-441A-B942-87EF2E2FE1FA</t>
  </si>
  <si>
    <t>22143212</t>
  </si>
  <si>
    <t>12716 IVEY CREEK DR, CHARLOTTE, NC  28273</t>
  </si>
  <si>
    <t>POINT (1407880 503874)</t>
  </si>
  <si>
    <t>1B669101-DC0C-47F2-BFEF-CDF256C17FDB</t>
  </si>
  <si>
    <t>20142302</t>
  </si>
  <si>
    <t>38A289D8-4D37-4526-BDCE-F500DB39453C</t>
  </si>
  <si>
    <t>3130 CIRCLES END, CHARLOTTE, NC  28226</t>
  </si>
  <si>
    <t>POINT (1464970 498411)</t>
  </si>
  <si>
    <t>419EFC0A-C4D4-4B9F-BE03-C7B2453DAB93</t>
  </si>
  <si>
    <t>Workshop tools(1), Fence posts(1), Lumber(1), Metal Poles(1), Carpet and Padding(1)</t>
  </si>
  <si>
    <t>4300 CARMEL FOREST DR, CHARLOTTE, NC  28226</t>
  </si>
  <si>
    <t>POINT (1449261 496097)</t>
  </si>
  <si>
    <t>4FBCC1F1-DF47-4013-93B7-21DAF8956734</t>
  </si>
  <si>
    <t>20925201</t>
  </si>
  <si>
    <t>67669216-42A2-4DD0-8CC0-3A90E9E236B5</t>
  </si>
  <si>
    <t>3401 DRAPER AV, CHARLOTTE, NC  28205</t>
  </si>
  <si>
    <t>POINT (1466511 540110)</t>
  </si>
  <si>
    <t>2AF20FEB-7DC5-49A4-B316-F5D4C148A9D6</t>
  </si>
  <si>
    <t>09511102</t>
  </si>
  <si>
    <t xml:space="preserve"> Dresser, Table, Wooden cabinet, 2 Chairs</t>
  </si>
  <si>
    <t>044577A1-44E8-4ADB-A0B0-2F40E49CAA8B</t>
  </si>
  <si>
    <t>5032 PECO RD, CHARLOTTE, NC  28277</t>
  </si>
  <si>
    <t>POINT (1464880 480737)</t>
  </si>
  <si>
    <t>6A388D5E-D5F1-4DA8-B3B8-42314D344DF7</t>
  </si>
  <si>
    <t>22915750</t>
  </si>
  <si>
    <t>Carpet and Padding(6), Patio Furniture(3)</t>
  </si>
  <si>
    <t>65716512-5672-4DCF-B79E-142D8703E497</t>
  </si>
  <si>
    <t xml:space="preserve">3116 CELIA AV, CHARLOTTE, NC  </t>
  </si>
  <si>
    <t>POINT (1442519 554748)</t>
  </si>
  <si>
    <t>E3163CEB-BBC3-4DCE-A588-F79D99EA1911</t>
  </si>
  <si>
    <t>06911314</t>
  </si>
  <si>
    <t xml:space="preserve">MS FOLGAR CALLED REQUESTING A PICK UP OF LARGE CARDBOARD BOT THAT HER MATTRESS WAS DELIVERED IN WHICH IS TOO LARGE TO TRANSPORT AND TOO LARGE TO BREAK DOWN IN THE ROLL OUT CONTAINER </t>
  </si>
  <si>
    <t>13253763-3CFC-41CA-8479-562C9BF4B382</t>
  </si>
  <si>
    <t>B0ACE6F0-C9FA-41FC-8E6C-1C33ECEF41F9</t>
  </si>
  <si>
    <t xml:space="preserve">Citizen states that the container is still at the curb not repaired. He states that he cant continue to leave the container down at the curb because he has an HOA. </t>
  </si>
  <si>
    <t>FD8E2E57-FFAF-453A-8EBE-DE1BEA223046</t>
  </si>
  <si>
    <t xml:space="preserve">cart was skipped for the collection </t>
  </si>
  <si>
    <t>9927 LANAKEN DR, CHARLOTTE, NC  28216</t>
  </si>
  <si>
    <t>POINT (1445147 591234)</t>
  </si>
  <si>
    <t>AA69FE78-E293-469B-B4EA-49E689051D2A</t>
  </si>
  <si>
    <t>02532118</t>
  </si>
  <si>
    <t>This lot was cleaned up several months ago, but since then trash has once again piled up. Additionally, some tree branches were taken down several months ago and they've just been sitting in the lot instead of being disposed of. By not keeping up with the appearance of the lot, it has attracted unwanted visitors, especially apparent drug abusers. The residents that live in the apartments and townhomes behind Nations Crossing would really appreciate it if we could get this lot completely cleaned once again.</t>
  </si>
  <si>
    <t>101 W WOODLAWN RD, CHARLOTTE, NC  28217</t>
  </si>
  <si>
    <t>POINT (1437040 525402)</t>
  </si>
  <si>
    <t>D53A74BD-5152-4DB7-8855-A8716E614062</t>
  </si>
  <si>
    <t>16903203</t>
  </si>
  <si>
    <t xml:space="preserve"> Bed Frame, 7 BAGS OF MISCELLANOUS ITEMS</t>
  </si>
  <si>
    <t>B8F52E2F-3719-4462-BD38-2FDE3E4AB71A</t>
  </si>
  <si>
    <t xml:space="preserve"> Mattress, Boxspring, Chairs, Mirror</t>
  </si>
  <si>
    <t>527F4E13-2D99-4411-ABBF-CE5A8542297F</t>
  </si>
  <si>
    <t>Wooden footboard(3), Metal Beds(1)</t>
  </si>
  <si>
    <t>5030 KUYKENDALL RD, CHARLOTTE, NC  28270</t>
  </si>
  <si>
    <t>POINT (1474402 487743)</t>
  </si>
  <si>
    <t>2CC92036-7BC1-4058-B615-959B8A7A10DF</t>
  </si>
  <si>
    <t>23115301</t>
  </si>
  <si>
    <t>3  Couch, 2 Boxspring, 2 Mattress, CUSHIONS, CAT TOWER</t>
  </si>
  <si>
    <t>04C70CB9-D3F9-49F8-9671-79D80862B032</t>
  </si>
  <si>
    <t>AF810F41-0EE0-410B-83BB-61144060B41D</t>
  </si>
  <si>
    <t xml:space="preserve">OLIVIA WALKER CALLED IN TO SEE IF THE LOT ALLOWS TO BUILD A DUPLEX OR A TRIPLEX PLEASE REACH OUT </t>
  </si>
  <si>
    <t>5020B0EA-8A9B-4B77-8EDA-F672ED525BDB</t>
  </si>
  <si>
    <t xml:space="preserve"> Couch, Loveseat, Tables, Chairs-6</t>
  </si>
  <si>
    <t>4D786BAF-D086-465C-B1DF-0916CF2EF449</t>
  </si>
  <si>
    <t>Table(2), Wooden cabinet(1)</t>
  </si>
  <si>
    <t>1609 TAMWORTH DR, CHARLOTTE, NC  28210</t>
  </si>
  <si>
    <t>POINT (1440764 516831)</t>
  </si>
  <si>
    <t>9A855E64-7F7D-4722-810E-E6F878B0306D</t>
  </si>
  <si>
    <t>17119210</t>
  </si>
  <si>
    <t>RESIDENT STATES THAT THERE IS A DEAD DEER IN FRONT OF BUSINESS.</t>
  </si>
  <si>
    <t>SOUTHERN PINE</t>
  </si>
  <si>
    <t>9724 SOUTHERN PINE BV, CHARLOTTE, NC  28273</t>
  </si>
  <si>
    <t>POINT (1426710 508125)</t>
  </si>
  <si>
    <t>C5F94C01-E347-4041-8A5A-9D73B0236DCC</t>
  </si>
  <si>
    <t>20302122</t>
  </si>
  <si>
    <t>Mattress(2), Table(3), Chairs(8)
added live christmas tree</t>
  </si>
  <si>
    <t>9218B60A-7E4A-4743-AEB3-4F34D92C19E1</t>
  </si>
  <si>
    <t xml:space="preserve">Submission Details: 
Full Name
First Name
Maria
Last Name
Garcia
Phone Number
7049895834
Email
mg31896@gmail.com
Your organization
Protiviti
I want to:
Request a speaker for a specific meeting date
Date of Event
February 01, 2024 03:00 PM
Event location
Street Address
201 S College St
Event location
Suite 1500
City
Charlotte
State
NC
Zip
28202
Event indoors or outdoors
Indoors
Please select all that apply:
Tables and chairs will be provided?
Topic(s) of Interest
Waste Management; Recycling
Accommodation needs, additional instructions and notes
We are putting together a panel to speak about the waste management cycle in Charlotte and to learn about some challenges as well as best practices.
View the submission and any attachments by following the link below and using this unique access code: 10lzwBZjEGrsxIcS
</t>
  </si>
  <si>
    <t>201 S COLLEGE ST APT 1500, CHARLOTTE, NC  28202</t>
  </si>
  <si>
    <t>POINT (1449539 541889)</t>
  </si>
  <si>
    <t>D14C68CD-107A-486A-BE69-242104DAB35B</t>
  </si>
  <si>
    <t>12501401</t>
  </si>
  <si>
    <t>2 Mattress, SHELVES, FLOWER POTS, PLASTIC CONTAINERS, PATIO FURNITURE</t>
  </si>
  <si>
    <t>7628 WALLACE FARM LN, CHARLOTTE, NC  28213</t>
  </si>
  <si>
    <t>POINT (1480340 559624)</t>
  </si>
  <si>
    <t>42392058-6782-4040-8039-1D67B80F55CB</t>
  </si>
  <si>
    <t>04915302</t>
  </si>
  <si>
    <t>210DD7C3-6F61-4EFA-93F8-DF1F8E356F08</t>
  </si>
  <si>
    <t xml:space="preserve">Resident called in to report lid on the cart is broken, hole in the front of the cart. </t>
  </si>
  <si>
    <t>2615 PALM AV, CHARLOTTE, NC  28205</t>
  </si>
  <si>
    <t>POINT (1467411 545906)</t>
  </si>
  <si>
    <t>B8A396DB-CAE0-4DD3-952B-885E80CC4398</t>
  </si>
  <si>
    <t>09307502</t>
  </si>
  <si>
    <t xml:space="preserve">MICHAEL STATES HIS CART WAS NOT COLLECTED TODAY DUE TO A CAR BEING IN PARKED IN FRONT OF HIS  recycle BIN. CALLER WAS TOLD THERE WAS NO guarantee someone will come back to collect it. Please contact if possible. Caller states the car does not belong to him. </t>
  </si>
  <si>
    <t>9622 KAYCE LN, CHARLOTTE, NC  28213</t>
  </si>
  <si>
    <t>POINT (1487003 566834)</t>
  </si>
  <si>
    <t>93B3B186-160D-4157-B8A2-2676472DC797</t>
  </si>
  <si>
    <t>05129312</t>
  </si>
  <si>
    <t>Rug(1), Bike(1)</t>
  </si>
  <si>
    <t>7132 JARDINIERE CT, CHARLOTTE, NC  28226</t>
  </si>
  <si>
    <t>POINT (1460951 497306)</t>
  </si>
  <si>
    <t>3CB54E25-3FD2-4815-9AD5-AB77D266C061</t>
  </si>
  <si>
    <t>21159257</t>
  </si>
  <si>
    <t>large play toys, table. chairs-6</t>
  </si>
  <si>
    <t>13507 TRICKLING WATER CT, CHARLOTTE, NC  28273</t>
  </si>
  <si>
    <t>POINT (1406247 489952)</t>
  </si>
  <si>
    <t>B82071B7-CEC8-4C34-BBF5-C31D38600FC6</t>
  </si>
  <si>
    <t>21926374</t>
  </si>
  <si>
    <t>8D609A8B-0389-461B-96D4-6DF558FB039D</t>
  </si>
  <si>
    <t>Back of property is still flooding.  The property owner has a video showing the flooding.</t>
  </si>
  <si>
    <t>DAERWOOD</t>
  </si>
  <si>
    <t>7018 DAERWOOD PL, CHARLOTTE, NC  28215</t>
  </si>
  <si>
    <t>POINT (1510317 550836)</t>
  </si>
  <si>
    <t>A04E0C34-4B5E-463F-9755-F87D357F1838</t>
  </si>
  <si>
    <t>11135207</t>
  </si>
  <si>
    <t>C3B6521E-9E06-44D9-8208-87CB303E1725</t>
  </si>
  <si>
    <t>NEIGHBORHOOD IS WAITING FOR PICK UP</t>
  </si>
  <si>
    <t>EC168FAC-83B4-48B8-BD77-ABCDF5C438FA</t>
  </si>
  <si>
    <t>4132 BRIDGEWOOD LN, CHARLOTTE, NC  28226</t>
  </si>
  <si>
    <t>POINT (1454885 503372)</t>
  </si>
  <si>
    <t>46AA0D84-96E7-4734-BAAC-BF1865A60C88</t>
  </si>
  <si>
    <t>20916151</t>
  </si>
  <si>
    <t>Landscape timbers(3), Wooden swing set(2)</t>
  </si>
  <si>
    <t>6401 TALL OAKS TL, CHARLOTTE, NC  28210</t>
  </si>
  <si>
    <t>POINT (1443902 510361)</t>
  </si>
  <si>
    <t>D143B4DF-75F9-4EC0-9F2B-3660C182A400</t>
  </si>
  <si>
    <t>17314301</t>
  </si>
  <si>
    <t>CALLER STATES SHE HAS SOME QUESTIONS REGARDING THE DISABILITY FORM FOR HER MOM ERMA SYDNOR</t>
  </si>
  <si>
    <t>F1968299-B4C1-4A00-BA66-B623253C0CD2</t>
  </si>
  <si>
    <t>B11217B1-C67D-48AB-A3DC-69883FFC3FF7</t>
  </si>
  <si>
    <t>Picnic Table(1), Table(1), Artificial Trees(1), Boards(5)</t>
  </si>
  <si>
    <t>2220 ROZZELLES FERRY RD, CHARLOTTE, NC  28208</t>
  </si>
  <si>
    <t>POINT (1443438 549253)</t>
  </si>
  <si>
    <t>4A91AD9C-C5B6-41C4-B9C5-6CCDF0BF168F</t>
  </si>
  <si>
    <t>06901714</t>
  </si>
  <si>
    <t>Neighbor allowing workers to use natural area as a dumping ground by our parking spot.</t>
  </si>
  <si>
    <t xml:space="preserve">124 N LAUREL AV, CHARLOTTE, NC  </t>
  </si>
  <si>
    <t>POINT (1457063 534506)</t>
  </si>
  <si>
    <t>FD751478-3175-4A97-A4D7-9BCC02A52CB3</t>
  </si>
  <si>
    <t>12711325</t>
  </si>
  <si>
    <t>Bicycle(1), Chairs(1), Cushions(3), Recliner(1), Rug(1)</t>
  </si>
  <si>
    <t>6527 BOYKIN SPANIEL RD, CHARLOTTE, NC  28277</t>
  </si>
  <si>
    <t>POINT (1464215 484535)</t>
  </si>
  <si>
    <t>5840B5AD-610D-4E34-9E99-EEB024C79AA3</t>
  </si>
  <si>
    <t>22509225</t>
  </si>
  <si>
    <t>F229E2EF-A3DA-4A2D-83D7-56035AB8DDA1</t>
  </si>
  <si>
    <t>Bed Frame(1), Boxspring(1), Couch(1), Chaise Lounge(1), Chairs(1), Dresser(1), Loveseat(1), Mattress(1), Nightstand(1)</t>
  </si>
  <si>
    <t>059BA49E-C64D-44B2-8353-8297604DC7CF</t>
  </si>
  <si>
    <t xml:space="preserve">STATES THAT GARBAGE HAS ALREADY RAN AND DID NOT PICK UP HER GARBAGE </t>
  </si>
  <si>
    <t>00DE9897-C1EE-4798-896F-57094FAFF302</t>
  </si>
  <si>
    <t>Mattress(1), Boxspring(2), Plywood(1)</t>
  </si>
  <si>
    <t>7328 STRAWBERRY FIELDS LN, CHARLOTTE, NC  28278</t>
  </si>
  <si>
    <t>POINT (1404894 518691)</t>
  </si>
  <si>
    <t>D366B95F-CB0E-4776-8393-D4A8B604F1AC</t>
  </si>
  <si>
    <t>19958283</t>
  </si>
  <si>
    <t>Resident stated that she would like to purchase a 2nd recycling cart.</t>
  </si>
  <si>
    <t>1721 AMERIA RD, CHARLOTTE, NC  28215</t>
  </si>
  <si>
    <t>POINT (1488836 561457)</t>
  </si>
  <si>
    <t>989E93FF-F03D-4955-8A1E-BC4634836E08</t>
  </si>
  <si>
    <t>10503473</t>
  </si>
  <si>
    <t>The caller is reporting the storm drained is clogged since the storm with trash , leaves and debri</t>
  </si>
  <si>
    <t xml:space="preserve"> ECHODALE DR, CHARLOTTE, NC  28217</t>
  </si>
  <si>
    <t>B81C1C4E-234E-4A66-8A96-34E3832C7F26</t>
  </si>
  <si>
    <t>1207 W TRADE ST, CHARLOTTE, NC  28216</t>
  </si>
  <si>
    <t>25F9DD63-CD0E-4721-A140-07558F9F1A92</t>
  </si>
  <si>
    <t>10932</t>
  </si>
  <si>
    <t>10932 MAGENTA LN, CHARLOTTE, NC  28262</t>
  </si>
  <si>
    <t>POINT (1492732 575180)</t>
  </si>
  <si>
    <t>3FD0AB42-C057-453D-B1AF-69AA7E524B07</t>
  </si>
  <si>
    <t>05123101</t>
  </si>
  <si>
    <t>6C33EFE5-CE12-4E75-BC46-681DC8C79C36</t>
  </si>
  <si>
    <t>Grill(1), Mirror(1), Exercise equipment(3)</t>
  </si>
  <si>
    <t>6719 RAEBURN LN, CHARLOTTE, NC  28227</t>
  </si>
  <si>
    <t>POINT (1489491 540717)</t>
  </si>
  <si>
    <t>FFA2DF05-A0F5-4CA5-89C4-85E801EE36A3</t>
  </si>
  <si>
    <t>10904211</t>
  </si>
  <si>
    <t>50 broom head wood</t>
  </si>
  <si>
    <t>6648 PAWNEE DR, CHARLOTTE, NC  28214</t>
  </si>
  <si>
    <t>POINT (1420981 552242)</t>
  </si>
  <si>
    <t>15FC458E-20AE-496D-A02D-4C2DDBF88FDF</t>
  </si>
  <si>
    <t>05918110</t>
  </si>
  <si>
    <t>3BC05ABA-9721-4028-8654-872252F702E0</t>
  </si>
  <si>
    <t xml:space="preserve">ROSE is reporting YW was missed. Neighbors were missed also. </t>
  </si>
  <si>
    <t>B5D1B1B6-B9AC-4FC1-A2C7-957DD9887620</t>
  </si>
  <si>
    <t>[Unrecognized address for citizen: 11403 SERENITY WAY]</t>
  </si>
  <si>
    <t>SERENITY</t>
  </si>
  <si>
    <t>11403 SERENITY WY, CHARLOTTE, NC  28269</t>
  </si>
  <si>
    <t>POINT (1462482 594047)</t>
  </si>
  <si>
    <t>8528002D-9C24-4484-A8C5-DDAD78B04109</t>
  </si>
  <si>
    <t>02758422</t>
  </si>
  <si>
    <t>D39824B7-447D-4DD3-ADA5-BE010BA65276</t>
  </si>
  <si>
    <t>D8494D5B-B95D-474E-8ADD-0672E8CA2215</t>
  </si>
  <si>
    <t>4042 UPPERGATE LN, CHARLOTTE, NC  28215</t>
  </si>
  <si>
    <t>POINT (1476381 544781)</t>
  </si>
  <si>
    <t>21F13914-0E36-495C-AF19-4B393E25A343</t>
  </si>
  <si>
    <t>09918828</t>
  </si>
  <si>
    <t>415 WEST BV, CHARLOTTE, NC  28203</t>
  </si>
  <si>
    <t>POINT (1443203 538337)</t>
  </si>
  <si>
    <t>BC0B592D-BA98-4303-8A5A-E74E82F18399</t>
  </si>
  <si>
    <t>11907713</t>
  </si>
  <si>
    <t>[Unrecognized address for citizen: 3915 WOODBRIAR TRL]</t>
  </si>
  <si>
    <t>3915 WOODBRIAR TL, CHARLOTTE, NC  28205</t>
  </si>
  <si>
    <t>POINT (1474215 538079)</t>
  </si>
  <si>
    <t>BA44F10D-0E38-4295-930F-5E4D32974B98</t>
  </si>
  <si>
    <t>10120219</t>
  </si>
  <si>
    <t>Please repaint the parallel parking spaces. My neighbors make parking a nightmare, and parking is made all the worse because no one can see the lines. Thank you!</t>
  </si>
  <si>
    <t>13215 STEELECROFT PY, CHARLOTTE, NC  28273</t>
  </si>
  <si>
    <t>POINT (1403911 498899)</t>
  </si>
  <si>
    <t>5EA84F49-8D28-461A-8CB4-E2C2C19F6993</t>
  </si>
  <si>
    <t>Good afternoon, I have requested an extra garbage bin, am waiting for the application to make the $48 payment, are you gonna send me the application by email or regular mail and how long is going to take? Thank you</t>
  </si>
  <si>
    <t>14611</t>
  </si>
  <si>
    <t>14611 STROMLEY DR, CHARLOTTE, NC  28262</t>
  </si>
  <si>
    <t>POINT (1488469 585730)</t>
  </si>
  <si>
    <t>1BFFE0C5-B18E-42ED-AFCA-6E9C6630FD63</t>
  </si>
  <si>
    <t>02940223</t>
  </si>
  <si>
    <t>6261 GOLDENFIELD DR, CHARLOTTE, NC  28269</t>
  </si>
  <si>
    <t>POINT (1465120 595407)</t>
  </si>
  <si>
    <t>E5CC66D8-CFA0-48D1-ABEF-A68B9271B708</t>
  </si>
  <si>
    <t>02754586</t>
  </si>
  <si>
    <t xml:space="preserve"> Space heaters, Chainsaw, Frying pan</t>
  </si>
  <si>
    <t>RANDOM</t>
  </si>
  <si>
    <t>6937 RANDOM PL, CHARLOTTE, NC  28215</t>
  </si>
  <si>
    <t>POINT (1480080 553238)</t>
  </si>
  <si>
    <t>49BAD323-ACB4-417C-AE6E-75742D77A696</t>
  </si>
  <si>
    <t>09704214</t>
  </si>
  <si>
    <t>43BFE44E-4EF5-4819-AFA6-75E2E35213D9</t>
  </si>
  <si>
    <t>[Unrecognized address for citizen: 10718 WHITHORN WAY]</t>
  </si>
  <si>
    <t>11775ECB-AE29-4E09-A6F4-1930AACC5C10</t>
  </si>
  <si>
    <t>Tree limbs along side of unit and size of trees causing sidewalk damage.</t>
  </si>
  <si>
    <t xml:space="preserve">11621 WINDSOR CASTLE LN, CHARLOTTE, NC  </t>
  </si>
  <si>
    <t>POINT (1445943 473172)</t>
  </si>
  <si>
    <t>DC38C800-44FC-465C-8DAF-3300CDB802CB</t>
  </si>
  <si>
    <t>22309427</t>
  </si>
  <si>
    <t>Boards(1), Bureau(1), Chairs(2), Chest(1), Fireplace insert(1), Hampers(2)</t>
  </si>
  <si>
    <t>4514523E-F1E5-4229-B3F8-A676F1738BE4</t>
  </si>
  <si>
    <t>1C954B69-2178-4EFE-94F8-4EBB0C54E85D</t>
  </si>
  <si>
    <t>Resident would like to request final bill to be sent to her via email.</t>
  </si>
  <si>
    <t>15EC623B-4088-4C92-B1F9-51013D1A8A8F</t>
  </si>
  <si>
    <t>Sanitary Sewer replacement project was completed in area and it seems the soil was not properly compacted</t>
  </si>
  <si>
    <t>STUART ANDREW</t>
  </si>
  <si>
    <t>4000 STUART ANDREW BV, CHARLOTTE, NC  28217</t>
  </si>
  <si>
    <t>POINT (1436224 530811)</t>
  </si>
  <si>
    <t>B3404BFD-5652-4B98-ABBA-6EB6FCA96FD5</t>
  </si>
  <si>
    <t>14526105</t>
  </si>
  <si>
    <t xml:space="preserve">Ms. Newton advised she did not receive collection last week, she advised she is supposed to receive recycling every week, but it does not reflect it in emerald. </t>
  </si>
  <si>
    <t>6D478D99-EA43-40B8-82AC-F173E89F4455</t>
  </si>
  <si>
    <t>765C7A63-1B83-44BC-AC2D-4E47EB35818C</t>
  </si>
  <si>
    <t>343 SCOTTRIDGE DR, CHARLOTTE, NC  28217</t>
  </si>
  <si>
    <t>POINT (1436972 516263)</t>
  </si>
  <si>
    <t>03BF88BD-9C8B-4A98-9424-8A324B241B9C</t>
  </si>
  <si>
    <t>16916330</t>
  </si>
  <si>
    <t>Metal Pieces(1), Plywood(2), Large play toys(1)</t>
  </si>
  <si>
    <t>7903 WILBY HOLLOW DR, CHARLOTTE, NC  28270</t>
  </si>
  <si>
    <t>POINT (1471411 506772)</t>
  </si>
  <si>
    <t>57C0B8AF-D2E3-48BA-BAAD-601BC296AA7F</t>
  </si>
  <si>
    <t>21309682</t>
  </si>
  <si>
    <t>Accidents occur frequently at this intersection. I believe it is partially due to speed and partially due to the angle of the crossing streets (sight lines aren?t great). I would think that installing a traffic light would be most appropriate. Traffic is primarily along Back Creek Church Rd. Stopping traffic in all directions with stop signs would likely cause unnecessary congestion.</t>
  </si>
  <si>
    <t>3301 BACK CREEK CHURCH RD, CHARLOTTE, NC  28213</t>
  </si>
  <si>
    <t>POINT (1491939 565410)</t>
  </si>
  <si>
    <t>6C935FCE-63D2-4C64-8948-CE9D06646565</t>
  </si>
  <si>
    <t>05119127</t>
  </si>
  <si>
    <t>FC8CADA7-F658-46C6-B426-D5A8982E569B</t>
  </si>
  <si>
    <t>Bed Frame(1), Carpet and Padding(1), Commode(1), Door(1), Grill(1), Patio Furniture(1), Weedeater(1), Mattress(1)</t>
  </si>
  <si>
    <t>2918 SILKSTREAM LN, CHARLOTTE, NC  28262</t>
  </si>
  <si>
    <t>POINT (1493313 578161)</t>
  </si>
  <si>
    <t>6A570B30-4D3D-44E8-9820-971F046D8985</t>
  </si>
  <si>
    <t>05128219</t>
  </si>
  <si>
    <t>5301 BAKER DR, CHARLOTTE, NC  28210</t>
  </si>
  <si>
    <t>POINT (1441380 520187)</t>
  </si>
  <si>
    <t>3ACC87A5-83C6-48F8-BD95-6A4A4454E983</t>
  </si>
  <si>
    <t>17111201</t>
  </si>
  <si>
    <t>1B58BD65-23C9-4FD4-97ED-9A47F62E0327</t>
  </si>
  <si>
    <t>3720 ASHTON DR, CHARLOTTE, NC  28210</t>
  </si>
  <si>
    <t>POINT (1447136 508389)</t>
  </si>
  <si>
    <t>887D41BC-3E3B-4E9F-ACE9-FE345696ED22</t>
  </si>
  <si>
    <t>17910143</t>
  </si>
  <si>
    <t>Chairs(1), Bed Frame(1), Grill(1), Glass(1), Large play toys(1), Patio Furniture(1)</t>
  </si>
  <si>
    <t>700 MADRAS LN, CHARLOTTE, NC  28211</t>
  </si>
  <si>
    <t>POINT (1472875 514211)</t>
  </si>
  <si>
    <t>8CE3F47B-085C-42A2-B80B-AA2EABE12436</t>
  </si>
  <si>
    <t>18927132</t>
  </si>
  <si>
    <t>CCA29D5D-0665-4F06-984D-CE7A3093008B</t>
  </si>
  <si>
    <t>7FE83BDB-57BA-4186-8AAD-D3068F75E078</t>
  </si>
  <si>
    <t>F7F2793C-C575-470F-83CA-39788DA20300</t>
  </si>
  <si>
    <t>1D125C01-1815-4ED5-9334-5AA2E0D860CE</t>
  </si>
  <si>
    <t>Washer, Dryer, Refrigerator, Stove</t>
  </si>
  <si>
    <t>566FA89F-022A-4BDC-B945-47E2505A791F</t>
  </si>
  <si>
    <t xml:space="preserve"> 3 Toilet, Sink, 3 lamps</t>
  </si>
  <si>
    <t>59CB5B08-4733-4EE7-876E-F3C243C16C92</t>
  </si>
  <si>
    <t>0805F008-A250-4A87-B159-2976F89700B5</t>
  </si>
  <si>
    <t>Ms. Moore advised the entire street has not been collected.</t>
  </si>
  <si>
    <t>D36D4625-FB7E-4AA3-AB06-1463BD05BECF</t>
  </si>
  <si>
    <t>66B35832-7115-492E-B13D-2403337ACAB7</t>
  </si>
  <si>
    <t>14825 BROTHERLY LN, CHARLOTTE, NC  28278</t>
  </si>
  <si>
    <t>POINT (1404050 495096)</t>
  </si>
  <si>
    <t>27F18A24-CE77-4714-AE84-1B2FAD54AFDC</t>
  </si>
  <si>
    <t>21912227</t>
  </si>
  <si>
    <t>FE0A3364-DA85-46B7-B8AE-70AA4D4B8FEF</t>
  </si>
  <si>
    <t>Grill(1), Artificial Trees(1)</t>
  </si>
  <si>
    <t>11811 JAMES JACK LN, CHARLOTTE, NC  28277</t>
  </si>
  <si>
    <t>POINT (1442157 478535)</t>
  </si>
  <si>
    <t>00EC1F86-54CD-4F8F-B9AA-9E28C6A57DC5</t>
  </si>
  <si>
    <t>22310515</t>
  </si>
  <si>
    <t>316AA05B-4483-4D3B-9C69-0DD8D32141FF</t>
  </si>
  <si>
    <t>8D0419FE-7DFB-4D90-B3F8-9343EA89D4EE</t>
  </si>
  <si>
    <t>16D6449D-3DC6-48A8-93D4-5E800F19B078</t>
  </si>
  <si>
    <t>JUNK VEHICLE. BLACK SUV/ COVERED WITH GRAY TARP. CANNOT SEE A TAG. HAS BEEN SITTING ON THE CURB/GRASSY AREA FOR OVER 1 WEEK WITH TRASH SURROUNDING IT. 
AT INTERSECTION OF PENCE RD AND HARRISBURG</t>
  </si>
  <si>
    <t>8725 PENCE RD, CHARLOTTE, NC  28215</t>
  </si>
  <si>
    <t>POINT (1495952 537379)</t>
  </si>
  <si>
    <t>70D13016-DE08-4948-8B1D-89A04E70D820</t>
  </si>
  <si>
    <t>10820103</t>
  </si>
  <si>
    <t>14402 SOUTHBRIDGE FOREST DR, CHARLOTTE, NC  28226</t>
  </si>
  <si>
    <t>POINT (1411547 493756)</t>
  </si>
  <si>
    <t>9273F027-3BE3-47DD-80A5-1A288A037C0D</t>
  </si>
  <si>
    <t>21904208</t>
  </si>
  <si>
    <t>12129 ROBIN'S NEST LN, CHARLOTTE, NC  28269</t>
  </si>
  <si>
    <t>POINT (1464667 596698)</t>
  </si>
  <si>
    <t>5EF067D2-D5A1-4BB9-AC3F-21A93DBBACF3</t>
  </si>
  <si>
    <t>02754128</t>
  </si>
  <si>
    <t>Water line leaking from behind house near street almost overfilling ditch. Corner of Gemway drive and Edmore Blvd</t>
  </si>
  <si>
    <t>2016 GEMWAY DR, CHARLOTTE, NC  28216</t>
  </si>
  <si>
    <t>POINT (1437472 575996)</t>
  </si>
  <si>
    <t>EFB2DEF6-D5F7-4DBD-A7EB-043F8BAE5ADD</t>
  </si>
  <si>
    <t>03735425</t>
  </si>
  <si>
    <t>05E49337-438A-45AA-B2AC-70258BAF591F</t>
  </si>
  <si>
    <t>837ADE06-6329-4F04-9E18-C99202C90EA5</t>
  </si>
  <si>
    <t>Rugs(1), Wooden cabinet(1)</t>
  </si>
  <si>
    <t>775E5114-8CFC-4933-9CAE-993503DC72C7</t>
  </si>
  <si>
    <t>Stove hood/ Stove top(1), TV(1)</t>
  </si>
  <si>
    <t>10818 TAVERNAY PY, CHARLOTTE, NC  28262</t>
  </si>
  <si>
    <t>POINT (1476739 585380)</t>
  </si>
  <si>
    <t>06A1499A-E00C-4C2F-BEBD-57E12815345D</t>
  </si>
  <si>
    <t>02968413</t>
  </si>
  <si>
    <t>Wooden Pallets(2), Table(1)</t>
  </si>
  <si>
    <t>5606 HARTFIELD DOWNS DR, CHARLOTTE, NC  28269</t>
  </si>
  <si>
    <t>POINT (1476200 598656)</t>
  </si>
  <si>
    <t>0D1E39A3-4C45-46A4-AB53-A0BDBECE780D</t>
  </si>
  <si>
    <t>02970234</t>
  </si>
  <si>
    <t>Boards(1), Chairs(1), Chaise Lounge(1), Chest(1), Commode(1), Copy Machine(1), Cornice Boards(2), Desk(1), Dresser(1), Garbage cans/ trash can(1), Hampers(1), Landscape timbers(10), Lumber(4), Metal Cart(1), Wooden Pallets(1)</t>
  </si>
  <si>
    <t>5600 TIMBERTOP LN, CHARLOTTE, NC  28215</t>
  </si>
  <si>
    <t>POINT (1502956 545533)</t>
  </si>
  <si>
    <t>50DA66E4-73E2-4708-B233-168E752BD430</t>
  </si>
  <si>
    <t>11144312</t>
  </si>
  <si>
    <t>Boxspring(1), Plywood(1)</t>
  </si>
  <si>
    <t>D1F829DF-E1EA-4DD2-BB4D-39E97A5261F3</t>
  </si>
  <si>
    <t>Mattress(2), Bike(1), Space heaters(1)</t>
  </si>
  <si>
    <t>6028 CACTUS VALLEY RD, CHARLOTTE, NC  28277</t>
  </si>
  <si>
    <t>POINT (1465158 480699)</t>
  </si>
  <si>
    <t>00DEB2EF-4765-4775-BC0B-E77756DACEA3</t>
  </si>
  <si>
    <t>22915703</t>
  </si>
  <si>
    <t>Sofa(3), Mattress(3), Chairs(4), Bed Frame(3), Boxspring(3), Chest(2)</t>
  </si>
  <si>
    <t>E4D23AA9-C5CA-4EEB-A5C2-CB8E3D13F562</t>
  </si>
  <si>
    <t>Resident called in to report that street sign is down</t>
  </si>
  <si>
    <t xml:space="preserve"> DUXBURY CT, CHARLOTTE, NC  </t>
  </si>
  <si>
    <t>73F97EF9-415C-4764-9BFC-7C9470421A18</t>
  </si>
  <si>
    <t>9CB336DB-5F67-47DD-975A-10CF6A2B763A</t>
  </si>
  <si>
    <t>MR WILLIAM REPORTS NOT HAVING HIS YARDWASTE COLLECTED ON SCHEDULED DAY. HE STATES THAT SOMEONE TOOK A PICTURE OF THE YARDWASTE AND THEN LEFT.</t>
  </si>
  <si>
    <t>1608 BROWNS AV, CHARLOTTE, NC  28208</t>
  </si>
  <si>
    <t>POINT (1431734 551678)</t>
  </si>
  <si>
    <t>73083409-F435-4651-BB11-8217F85561ED</t>
  </si>
  <si>
    <t>05902119</t>
  </si>
  <si>
    <t>CANDLEBERRY</t>
  </si>
  <si>
    <t>2829 CANDLEBERRY CT, CHARLOTTE, NC  28210</t>
  </si>
  <si>
    <t>POINT (1445011 498294)</t>
  </si>
  <si>
    <t>0DF06FC5-56F0-4721-9A9D-E0EA62079081</t>
  </si>
  <si>
    <t>20946111</t>
  </si>
  <si>
    <t>CALLER STATES SHE HAS A DOMESTIC LONG HAIR CAT IN HER POSSESSION AFTER SCANNING THE CHIP SHE FOUND OUT IT BELONGS TO THE HUMANE SOCIETY AND SHE WANTED US TO BE AWARE</t>
  </si>
  <si>
    <t>ED4FBC97-6219-4474-9826-3B985DF03A71</t>
  </si>
  <si>
    <t>Resident called in to report parking on the lawn at this property</t>
  </si>
  <si>
    <t>8208 SUNFLOWER RD, CHARLOTTE, NC  28227</t>
  </si>
  <si>
    <t>POINT (1485289 525602)</t>
  </si>
  <si>
    <t>7333CDFD-EC5E-4DC8-B0CA-819428B6A3EB</t>
  </si>
  <si>
    <t>13506126</t>
  </si>
  <si>
    <t xml:space="preserve"> Mattress (4), Couch (4), Dresser, Chairs (2), Table</t>
  </si>
  <si>
    <t>C463566F-6674-49C4-BF77-A3E8CE45C401</t>
  </si>
  <si>
    <t>Metal Pieces(2), Baby Car Seat(1)</t>
  </si>
  <si>
    <t>1143 WOODSIDE AV, CHARLOTTE, NC  28205</t>
  </si>
  <si>
    <t>POINT (1461464 546333)</t>
  </si>
  <si>
    <t>2B23D1CB-3CA7-4213-BE0B-3E6F0103723E</t>
  </si>
  <si>
    <t>08315311</t>
  </si>
  <si>
    <t xml:space="preserve">GWENDOLYN BARNES STATES THAT HER BACK YARD PICK FOR TRASH WAS NOT PICKED UP FOR 2 WEEKS.  </t>
  </si>
  <si>
    <t>D67EA319-5A1A-49C4-8C9A-CB2E88F6585F</t>
  </si>
  <si>
    <t xml:space="preserve">Sofa, Loveseat, 2 Chairs, Table, </t>
  </si>
  <si>
    <t>9DC49410-3D29-48FC-8342-C6283578EFDA</t>
  </si>
  <si>
    <t>49B9B3C9-8060-4A2B-A079-0E4008C946EE</t>
  </si>
  <si>
    <t xml:space="preserve">Resident states that there is a lot of garbage in the street including bags with food in it that need to be cleaned up. </t>
  </si>
  <si>
    <t>3058 MORNING DR, CHARLOTTE, NC  28208</t>
  </si>
  <si>
    <t>POINT (1432725 535726)</t>
  </si>
  <si>
    <t>96C2C199-AE23-4F8D-B699-43C474A5A627</t>
  </si>
  <si>
    <t>14518712</t>
  </si>
  <si>
    <t xml:space="preserve"> Vacuum(2), Bed Frame(1)
Please add 2 Door Frames, 5 Bags of Misc household items</t>
  </si>
  <si>
    <t>D928531B-AA81-455F-B4DD-09AA230872F7</t>
  </si>
  <si>
    <t>Table(3), Rug(1), Plywood(1)</t>
  </si>
  <si>
    <t>81C7342F-5EAE-4A0C-9619-810899DC962B</t>
  </si>
  <si>
    <t>Car bumper has been dumped next to the street in front of this address.</t>
  </si>
  <si>
    <t>2104 WOODWARD AV, CHARLOTTE, NC  28206</t>
  </si>
  <si>
    <t>POINT (1450418 552658)</t>
  </si>
  <si>
    <t>F7838596-7325-48C4-81F3-E7C5B3D0DD23</t>
  </si>
  <si>
    <t>07512350</t>
  </si>
  <si>
    <t>GARBAGE C ART NOT PICKED UP YET, HAVE UNTIL 7PM. HALF OF THE STREET</t>
  </si>
  <si>
    <t>4332 TIPPERARY PL, CHARLOTTE, NC  28215</t>
  </si>
  <si>
    <t>POINT (1476597 547237)</t>
  </si>
  <si>
    <t>E2C94D98-C73D-4540-9207-CADD527B7243</t>
  </si>
  <si>
    <t>09916203</t>
  </si>
  <si>
    <t>5225 CHINLEY CT, CHARLOTTE, NC  28226</t>
  </si>
  <si>
    <t>POINT (1458147 501381)</t>
  </si>
  <si>
    <t>C9E656BF-0E55-4287-B96F-E0B94FD9C599</t>
  </si>
  <si>
    <t>21138333</t>
  </si>
  <si>
    <t>D9BDF703-5871-450B-9ED6-52A784DC7D95</t>
  </si>
  <si>
    <t>3240 BARFIELD DR, CHARLOTTE, NC  28217</t>
  </si>
  <si>
    <t>POINT (1436673 534205)</t>
  </si>
  <si>
    <t>524C95D0-F877-4332-8614-E5C6E54BECA5</t>
  </si>
  <si>
    <t>14507337</t>
  </si>
  <si>
    <t>BAF5D4C9-1166-48AC-852F-2AAB22A7BAA5</t>
  </si>
  <si>
    <t>6833 WOODFIELD DR, CHARLOTTE, NC  28215</t>
  </si>
  <si>
    <t>POINT (1476034 553986)</t>
  </si>
  <si>
    <t>A1DBEB8A-6E37-464D-918A-424DCD04B9B5</t>
  </si>
  <si>
    <t>09716231</t>
  </si>
  <si>
    <t>7339A706-DC0E-4AC8-938C-42D003FAC4E6</t>
  </si>
  <si>
    <t>SHELTER ROCK</t>
  </si>
  <si>
    <t>10324 SHELTER ROCK CT, CHARLOTTE, NC  28214</t>
  </si>
  <si>
    <t>POINT (1414345 572465)</t>
  </si>
  <si>
    <t>CA3B2C44-19E9-478F-AD67-C37D52656880</t>
  </si>
  <si>
    <t>03135229</t>
  </si>
  <si>
    <t>Mattress(1), Plywood(10)</t>
  </si>
  <si>
    <t>8705 FIRESTREAK DR, CHARLOTTE, NC  28216</t>
  </si>
  <si>
    <t>POINT (1432706 584423)</t>
  </si>
  <si>
    <t>A9F5A54C-022D-4A3E-A06F-75D4B5921DD2</t>
  </si>
  <si>
    <t>03314413</t>
  </si>
  <si>
    <t>Resident is requesting a garbage and recycling cart be delivered to their new build home.</t>
  </si>
  <si>
    <t xml:space="preserve">5139 WOLFRIDGE AV, CHARLOTTE, NC  </t>
  </si>
  <si>
    <t>POINT (1415052 563165)</t>
  </si>
  <si>
    <t>050E5365-FF9A-40BF-942B-0394E3A49B71</t>
  </si>
  <si>
    <t>05509518</t>
  </si>
  <si>
    <t>497975E6-84FE-4387-9C30-0467EC97E4DB</t>
  </si>
  <si>
    <t xml:space="preserve">RESIDENT STATES THAT HE WAS AT THE VALLEYDALE RECYCLING CENTER THIS MORNING AND HAD A VERY BAD RUN IN WITH EMPLOYEE OUT THERE. RESIDENT FELT RACIALLY PROFILED BY ATTENDANT AT WEIGH STATION CASHIER. RESIDENT STATES HE IS A FREQUENT VISTOR AT LOCATION AND HAS NEVER experienced THIS BEFORE. RESIDENT STATES THAT REP NAME WAS GLEN AND TICKET#00306346 AND TIME ON TICKET IS 08:32AM. RESIDENT WOULD LIKE TO HAVE SOMEONE REACH OUT TO HIM. RESIDENT IS A RETIRED CITY EMPLOYEE AND KNOWS THE RULES AND WAS OVER CHARGED BY $1. RESIDENT WAS WEIGHED AND CHARGED EXTRA AFTER HE ADVISED CASHIER THAT YARD WASTE WAS COMING FROM HIS HOME. </t>
  </si>
  <si>
    <t>140 VALLEYDALE RD, CHARLOTTE, NC  28214</t>
  </si>
  <si>
    <t>POINT (1427414 563974)</t>
  </si>
  <si>
    <t>F0B6AB76-434A-4980-9188-1CF30CC7A0CF</t>
  </si>
  <si>
    <t>03505423</t>
  </si>
  <si>
    <t>Dresser(2), Table(1), Vacuum(2), Metal Beds(1)</t>
  </si>
  <si>
    <t>3892C37A-11E9-4367-A797-2D7F088E6DD3</t>
  </si>
  <si>
    <t>D002F6C2-9689-4695-93AE-8EC5E6EBEDE5</t>
  </si>
  <si>
    <t>7517AE71-BF59-4A7E-A196-F6FDB9415F99</t>
  </si>
  <si>
    <t>1101 HAWTHORNE LN APT 247, CHARLOTTE, NC  28205</t>
  </si>
  <si>
    <t>90AB5799-0E56-4983-A826-7AE2188D01AB</t>
  </si>
  <si>
    <t>resident got in auto and drove off this am with cans in road morning after.   Long history of curb sider vioations going back a year or more</t>
  </si>
  <si>
    <t>E9D0F167-FC30-4908-9F61-F0785EBFEFCC</t>
  </si>
  <si>
    <t xml:space="preserve">Neighbors property is causing flooding in backyard. Storm Water investigated and this request is being transferred for sediment leaving the site and filling PO pool. </t>
  </si>
  <si>
    <t>205 GRANDIN RD, CHARLOTTE, NC  28208</t>
  </si>
  <si>
    <t>POINT (1444580 545828)</t>
  </si>
  <si>
    <t>EE9684A4-CB3E-4970-A26F-BEB043745FD7</t>
  </si>
  <si>
    <t>07101508</t>
  </si>
  <si>
    <t>A716A60A-744E-431C-8BD4-78CB345179ED</t>
  </si>
  <si>
    <t>Resident called in to report that her recycling was not collected on Tuesday</t>
  </si>
  <si>
    <t>1320 ROLLINS AV, CHARLOTTE, NC  28205</t>
  </si>
  <si>
    <t>POINT (1466578 534795)</t>
  </si>
  <si>
    <t>44E3A827-50B4-4B03-B4E4-9F018B9B5C18</t>
  </si>
  <si>
    <t>12911334</t>
  </si>
  <si>
    <t>Boxspring(2), Mattress(3), Metal Springs(1)</t>
  </si>
  <si>
    <t>BRIM</t>
  </si>
  <si>
    <t>1714 BRIM ST, CHARLOTTE, NC  28214</t>
  </si>
  <si>
    <t>POINT (1410686 558322)</t>
  </si>
  <si>
    <t>5D77774D-A491-4693-8F17-E7A83C9C20CB</t>
  </si>
  <si>
    <t>05520907</t>
  </si>
  <si>
    <t>THE CALLER SAYS THAT A NISSAN BURGUNDY SUV PARKED ON THE FRONT LAWN NOW. THERE IS A FLATE TIRE</t>
  </si>
  <si>
    <t>9017 WINDSONG DR, CHARLOTTE, NC  28273</t>
  </si>
  <si>
    <t>POINT (1431650 507524)</t>
  </si>
  <si>
    <t>DD94AC9B-EA33-4E82-9242-4EBD056CA957</t>
  </si>
  <si>
    <t>20318522</t>
  </si>
  <si>
    <t>12504 GENERATIONS ST, CHARLOTTE, NC  28278</t>
  </si>
  <si>
    <t>POINT (1402631 494919)</t>
  </si>
  <si>
    <t>D4AE6F39-E2D9-45F9-AE83-589A307FA197</t>
  </si>
  <si>
    <t>21912453</t>
  </si>
  <si>
    <t>Resident states that there are 2 vehicles parked on his lot at address listed. One vehicle is a junk vehicle that is wrecked that is a red mustang, The other vehicle is abandoned and is a red challenger. Resident does not know who cars belong too.</t>
  </si>
  <si>
    <t>2319 N POPLAR ST, CHARLOTTE, NC  28206</t>
  </si>
  <si>
    <t>POINT (1456179 550073)</t>
  </si>
  <si>
    <t>47D3F677-BE69-4BDA-B4B7-083688482172</t>
  </si>
  <si>
    <t>07908301</t>
  </si>
  <si>
    <t xml:space="preserve">LIVE TREES WERE MISSED LAST MONTH FOR COLLECTION. </t>
  </si>
  <si>
    <t>044B3FA4-A7FC-492F-89E1-8D3C720A0F08</t>
  </si>
  <si>
    <t>1807 PINE MOUNTAIN RD, CHARLOTTE, NC  28214</t>
  </si>
  <si>
    <t>POINT (1413251 573622)</t>
  </si>
  <si>
    <t>F07482FC-FAC7-4B33-8FF1-BEC0E68567C6</t>
  </si>
  <si>
    <t>03131421</t>
  </si>
  <si>
    <t>B4112B04-37DB-45CC-BDCD-D748D1534456</t>
  </si>
  <si>
    <t>damaged wheel and axle</t>
  </si>
  <si>
    <t>900 MEBANE DR, CHARLOTTE, NC  28213</t>
  </si>
  <si>
    <t>POINT (1465286 558445)</t>
  </si>
  <si>
    <t>8CDF4D4E-AAB6-4583-BAE6-A36DBF8E4D3E</t>
  </si>
  <si>
    <t>08905303</t>
  </si>
  <si>
    <t>AC49FF87-A3A6-45EA-93F6-C51E8A938C14</t>
  </si>
  <si>
    <t>LAMP CHAIRS, MIRROR</t>
  </si>
  <si>
    <t>DF6F1E89-AF7D-4705-8BFE-C356DEBC7ECB</t>
  </si>
  <si>
    <t>6921 WANNAMAKER LN, CHARLOTTE, NC  28226</t>
  </si>
  <si>
    <t>POINT (1451331 494374)</t>
  </si>
  <si>
    <t>9244F1C4-266C-4523-8C2A-B8BFB85FCB06</t>
  </si>
  <si>
    <t>21134321</t>
  </si>
  <si>
    <t xml:space="preserve">Ms. Weston states there is a drain behind home that is completely blocked/clogged from trees falling. </t>
  </si>
  <si>
    <t>TIMBER FALLS</t>
  </si>
  <si>
    <t>14400 TIMBER FALLS CT, CHARLOTTE, NC  28273</t>
  </si>
  <si>
    <t>POINT (1410720 496608)</t>
  </si>
  <si>
    <t>5AB4D2EF-4C1E-4698-AF50-FC0711FBBF9C</t>
  </si>
  <si>
    <t>21922238</t>
  </si>
  <si>
    <t>2624 CATALINA AV, CHARLOTTE, NC  28206</t>
  </si>
  <si>
    <t>POINT (1456706 551294)</t>
  </si>
  <si>
    <t>C065526A-C47E-4C67-B69B-49265A2BF95E</t>
  </si>
  <si>
    <t>07908104</t>
  </si>
  <si>
    <t xml:space="preserve">mattress, boxspring, bedframe </t>
  </si>
  <si>
    <t>1028 PLUMSTEAD RD, CHARLOTTE, NC  28216</t>
  </si>
  <si>
    <t>POINT (1443475 563877)</t>
  </si>
  <si>
    <t>D86F1A00-D908-426F-8646-FDA2F5DA4A2A</t>
  </si>
  <si>
    <t>03913601</t>
  </si>
  <si>
    <t xml:space="preserve">MIRROR, BED FRAME, CARPET </t>
  </si>
  <si>
    <t>2F8F547B-E880-4BA0-9E76-32C7942AC97A</t>
  </si>
  <si>
    <t>1030 INTERURBAN AV, CHARLOTTE, NC  28208</t>
  </si>
  <si>
    <t>POINT (1432386 555754)</t>
  </si>
  <si>
    <t>46BD2BF8-CDDD-4F33-B632-4843B948D858</t>
  </si>
  <si>
    <t>05703616</t>
  </si>
  <si>
    <t xml:space="preserve">CALLER STATES NO CAME OUT ON MONDAY WHICH IS A PICK UP DAY AND NO ONE CAME AOUT YESTERDAY. CALLER STATES SHE SPOKE TO MAVIS AND STILL NOTHING HAPPENED. CALLER STATES BOTH DUMPSTER WERE NOT COLLECTED. </t>
  </si>
  <si>
    <t>3FA4FA6F-89EB-491B-A6A4-134A421D8EF9</t>
  </si>
  <si>
    <t xml:space="preserve"> Recliner,4x Table</t>
  </si>
  <si>
    <t>12301 OLD TIMBER RD, CHARLOTTE, NC  28269</t>
  </si>
  <si>
    <t>POINT (1467626 590129)</t>
  </si>
  <si>
    <t>C11B8003-B3CC-4424-BEA5-EF2D1BCE389F</t>
  </si>
  <si>
    <t>02738375</t>
  </si>
  <si>
    <t>18DA631B-2C81-43CA-9EC3-9813A22AF4A3</t>
  </si>
  <si>
    <t xml:space="preserve"> Patio Umbrella pole, Metal Poles</t>
  </si>
  <si>
    <t>CDFF49A8-BF66-4F38-8867-CF13AD7FB705</t>
  </si>
  <si>
    <t>1557 LYNWAY DR, CHARLOTTE, NC  28203</t>
  </si>
  <si>
    <t>POINT (1449279 531837)</t>
  </si>
  <si>
    <t>8F5D045D-0A49-4330-9BB1-7FD658F62C7C</t>
  </si>
  <si>
    <t>15102710</t>
  </si>
  <si>
    <t>D431F3E5-2FF8-4028-BF8C-68AF9CB007CC</t>
  </si>
  <si>
    <t xml:space="preserve"> 3 Large play toys, 2 Couch, 3 Mattress, Bike, 2 dog crates</t>
  </si>
  <si>
    <t>C3D7F607-8430-445D-94CD-D3BA23A28741</t>
  </si>
  <si>
    <t xml:space="preserve"> Table-2</t>
  </si>
  <si>
    <t>4327 WATERBURY DR, CHARLOTTE, NC  28209</t>
  </si>
  <si>
    <t>POINT (1445279 523155)</t>
  </si>
  <si>
    <t>7BA8DEE7-0219-4F34-AD7F-406332A700E0</t>
  </si>
  <si>
    <t>14920313</t>
  </si>
  <si>
    <t>Metal Headboard(1), Chest(1), Wire fencing(1), Table(3)</t>
  </si>
  <si>
    <t>6613 SHARON HILLS RD, CHARLOTTE, NC  28210</t>
  </si>
  <si>
    <t>POINT (1449384 503571)</t>
  </si>
  <si>
    <t>0445E1C0-C6EC-4E53-AC89-26A407BF33C7</t>
  </si>
  <si>
    <t>20919122</t>
  </si>
  <si>
    <t>Trash in the street on Chipley avenue</t>
  </si>
  <si>
    <t xml:space="preserve">645 CHIPLEY AV, CHARLOTTE, NC  </t>
  </si>
  <si>
    <t>POINT (1463305 533319)</t>
  </si>
  <si>
    <t>7BFA7830-BE61-4152-8CA8-352B548BBC5A</t>
  </si>
  <si>
    <t>15902413</t>
  </si>
  <si>
    <t>Wooden cabinet(1), Couch(1), Bed Frame(1)</t>
  </si>
  <si>
    <t>E839E33E-49B1-435A-9366-BEF25A3B5175</t>
  </si>
  <si>
    <t>3BC4AB72-56F7-4C0D-B7F5-8FAE1C128B15</t>
  </si>
  <si>
    <t>155B4566-21AF-41E9-AA04-C85747C81D14</t>
  </si>
  <si>
    <t>5311 PROVIDENCE COUNTRY CLUB DR, CHARLOTTE, NC  28277</t>
  </si>
  <si>
    <t>POINT (1469791 476384)</t>
  </si>
  <si>
    <t>0B2181EF-1D06-4212-844D-63CA09BC976F</t>
  </si>
  <si>
    <t>22926212</t>
  </si>
  <si>
    <t>F80E333C-FD71-44A6-AEB6-04BF052AE1F4</t>
  </si>
  <si>
    <t>Fence posts(2), Grill(1), Hampers(1), Metal Cart(1), Metal Poles(1), Pool covers(1)</t>
  </si>
  <si>
    <t>2D65B5A2-A8B7-434E-AD50-01DC594155AE</t>
  </si>
  <si>
    <t>2341 EQUESTRIAN DR, CHARLOTTE, NC  28105</t>
  </si>
  <si>
    <t>POINT (1483098 487236)</t>
  </si>
  <si>
    <t>D54D7FE5-C5E1-44A4-AC92-3837550EEA64</t>
  </si>
  <si>
    <t>23107544</t>
  </si>
  <si>
    <t>14114</t>
  </si>
  <si>
    <t xml:space="preserve">14114 YORK RD, CHARLOTTE, NC  </t>
  </si>
  <si>
    <t>POINT (1400200 495181)</t>
  </si>
  <si>
    <t>7A3F53C0-2CD6-41F3-959D-D0CEF4E064F4</t>
  </si>
  <si>
    <t>21911137</t>
  </si>
  <si>
    <t>601CB6C4-A430-4143-A60A-FCE66F6B87B1</t>
  </si>
  <si>
    <t>Chest(1), Nightstand(1), Rug(1), Wheelbarrow(1)</t>
  </si>
  <si>
    <t>4321 GATESMILLS AV, CHARLOTTE, NC  28215</t>
  </si>
  <si>
    <t>POINT (1497171 564714)</t>
  </si>
  <si>
    <t>2239F7BB-0D68-41DD-97DF-68BE474A8D49</t>
  </si>
  <si>
    <t>10538256</t>
  </si>
  <si>
    <t>Chairs(2), Wheelbarrow(1)</t>
  </si>
  <si>
    <t>7EAB651D-D4EB-49AF-A308-E71D68DC4B6E</t>
  </si>
  <si>
    <t xml:space="preserve"> Boxspring (2), Mattress, Chairs (5), Rug, Metal Headboard, Bed Frame</t>
  </si>
  <si>
    <t>70A937EB-DAEB-4EF8-8B53-6751F19CC8B6</t>
  </si>
  <si>
    <t>EDINBOROUGH</t>
  </si>
  <si>
    <t>5800 EDINBOROUGH DR, CHARLOTTE, NC  28216</t>
  </si>
  <si>
    <t>POINT (1446402 574570)</t>
  </si>
  <si>
    <t>9B5C0B4A-7660-4CDD-B83C-D520FF3510B0</t>
  </si>
  <si>
    <t>03727149</t>
  </si>
  <si>
    <t>1908 BEATTIES FORD RD, CHARLOTTE, NC  28216</t>
  </si>
  <si>
    <t>POINT (1446371 555159)</t>
  </si>
  <si>
    <t>6DBC0897-702D-4B00-9EBA-B2EDF97BCBEC</t>
  </si>
  <si>
    <t>07503608</t>
  </si>
  <si>
    <t>2500 RINGWOOD ST, CHARLOTTE, NC  28208</t>
  </si>
  <si>
    <t>POINT (1439801 546386)</t>
  </si>
  <si>
    <t>55976AF0-7F4C-4000-84B6-9BB79A365896</t>
  </si>
  <si>
    <t>07106110</t>
  </si>
  <si>
    <t>2547346B-A308-49B6-96C5-C942A4633E2C</t>
  </si>
  <si>
    <t xml:space="preserve">Ms. Coon called, advised cart is missing. </t>
  </si>
  <si>
    <t>82E44162-ED0C-4044-AA35-6D3BDF9C2485</t>
  </si>
  <si>
    <t>E789BA18-5706-4A98-8D94-2F5B847463E4</t>
  </si>
  <si>
    <t>02D66244-AB9C-49A3-8719-FD2C2AB3B1F9</t>
  </si>
  <si>
    <t>Air Conditioner(1), Refrigerator(1)</t>
  </si>
  <si>
    <t>B0826056-60ED-410A-AFD4-D3B26445EB9A</t>
  </si>
  <si>
    <t>RAMONA CALLED TO REPORT SHATTERED GLASS IN ALONG THE STREET</t>
  </si>
  <si>
    <t>D576C5BD-557F-4655-9225-5C34BC6B310E</t>
  </si>
  <si>
    <t>2124 SPEEDWELL CT, CHARLOTTE, NC  28213</t>
  </si>
  <si>
    <t>POINT (1490756 571215)</t>
  </si>
  <si>
    <t>E94EA317-0745-4C41-971D-A4658D902A4C</t>
  </si>
  <si>
    <t>05113457</t>
  </si>
  <si>
    <t>Boards(15), Chairs(1), Plywood(15)</t>
  </si>
  <si>
    <t>1315 PEARL CRESCENT DR, CHARLOTTE, NC  28216</t>
  </si>
  <si>
    <t>POINT (1436489 565546)</t>
  </si>
  <si>
    <t>D915B4BB-6B31-4BF2-87EE-4F469CA883A5</t>
  </si>
  <si>
    <t>03919342</t>
  </si>
  <si>
    <t>8466E378-6F25-47A1-B833-D0F4618BEFBA</t>
  </si>
  <si>
    <t>Chairs(1), Desk(1), Door(1), Large play toys(1), Table(1), ottoman(1)</t>
  </si>
  <si>
    <t>918 LOG CABIN RD, CHARLOTTE, NC  28213</t>
  </si>
  <si>
    <t>POINT (1466362 558700)</t>
  </si>
  <si>
    <t>FED2A3CD-7E9E-492A-B12F-5781C5A25AAA</t>
  </si>
  <si>
    <t>08905618</t>
  </si>
  <si>
    <t>Baby Car Seat(1), Bed Frame(1), Bike(1), Mattress(1), Patio Umbrella(1), Pool tables(1), Chairs(1), Bicycle(1), Hampers(1), Metal Pieces(1)</t>
  </si>
  <si>
    <t>FC6628F9-7781-446F-868D-2648360D37DE</t>
  </si>
  <si>
    <t>Resident emailed CM Bokhari regarding flooding concerns. Entered by Scierra Bratton, StW Communications.</t>
  </si>
  <si>
    <t>EF3721B8-6F11-494E-91E4-72825653936E</t>
  </si>
  <si>
    <t>2831 KENHILL DR, CHARLOTTE, NC  28208</t>
  </si>
  <si>
    <t>POINT (1429803 538041)</t>
  </si>
  <si>
    <t>C48F2AB4-20BC-4A0E-AB61-B03B1C4E338D</t>
  </si>
  <si>
    <t>11502606</t>
  </si>
  <si>
    <t>Intersection of Parkwood Av at Pegram St. Left turn arrow signal on one direction looks to be turned around backwards.</t>
  </si>
  <si>
    <t xml:space="preserve">1203 PARKWOOD AV, CHARLOTTE, NC  </t>
  </si>
  <si>
    <t>POINT (1458458 544835)</t>
  </si>
  <si>
    <t>783A96F2-FE41-48AB-A78B-2EE68F4EC602</t>
  </si>
  <si>
    <t>08309109</t>
  </si>
  <si>
    <t>1364A334-627A-4014-A5ED-C2D7B28EA9A1</t>
  </si>
  <si>
    <t>2116 BELTERRA DR, CHARLOTTE, NC  28216</t>
  </si>
  <si>
    <t>POINT (1428228 568944)</t>
  </si>
  <si>
    <t>090800A1-1C55-4438-91D5-4EE620E5CEA9</t>
  </si>
  <si>
    <t>03515653</t>
  </si>
  <si>
    <t>11937 PROVINCETOWNE DR, CHARLOTTE, NC  28277</t>
  </si>
  <si>
    <t>POINT (1460322 479624)</t>
  </si>
  <si>
    <t>FAF28364-D765-467A-9A83-5ACE0A205EA0</t>
  </si>
  <si>
    <t>22924217</t>
  </si>
  <si>
    <t>F9B71F30-A3A3-4725-9BB6-ADC0A4B93FAA</t>
  </si>
  <si>
    <t>516 E 19TH ST, CHARLOTTE, NC  28206</t>
  </si>
  <si>
    <t>POINT (1455955 545449)</t>
  </si>
  <si>
    <t>283585E5-6FBF-4C7F-9C04-C2595930B4DA</t>
  </si>
  <si>
    <t>08107309</t>
  </si>
  <si>
    <t xml:space="preserve"> 2-Mattress, 1 box of misc </t>
  </si>
  <si>
    <t>D86C5D7D-786D-45C2-A1D5-240AED0EC34E</t>
  </si>
  <si>
    <t xml:space="preserve">Mr. Rawls advised the  wheels have come off and the bar for the wheels are loose. </t>
  </si>
  <si>
    <t>12604 WETHERBURN LN, CHARLOTTE, NC  28262</t>
  </si>
  <si>
    <t>POINT (1488915 584621)</t>
  </si>
  <si>
    <t>12137C57-F7FB-444C-AC25-9A01EC5749F8</t>
  </si>
  <si>
    <t>02938202</t>
  </si>
  <si>
    <t>Fence posts(4), Glass(1), Window(1), Boards(3)</t>
  </si>
  <si>
    <t>12330</t>
  </si>
  <si>
    <t>12330 PARKS FARM LN, CHARLOTTE, NC  28277</t>
  </si>
  <si>
    <t>POINT (1459845 477271)</t>
  </si>
  <si>
    <t>49AEABEF-F367-49A1-B518-0C65088EED8E</t>
  </si>
  <si>
    <t>22907354</t>
  </si>
  <si>
    <t xml:space="preserve">LINNANE CALLING IN TO REQUEST ALL WATER BILLS FOR 2023 EMAILED </t>
  </si>
  <si>
    <t>5800 MCALPINE FARM RD, CHARLOTTE, NC  28226</t>
  </si>
  <si>
    <t>POINT (1455703 501853)</t>
  </si>
  <si>
    <t>741E525A-4F42-4F65-A6F0-CF25A207276B</t>
  </si>
  <si>
    <t>21137405</t>
  </si>
  <si>
    <t>720 EUSTIS PL, CHARLOTTE, NC  28214</t>
  </si>
  <si>
    <t>POINT (1417530 565538)</t>
  </si>
  <si>
    <t>99D15CF8-9073-4204-9179-4F60AB74A275</t>
  </si>
  <si>
    <t>03141325</t>
  </si>
  <si>
    <t>2009 PURSER DR, CHARLOTTE, NC  28215</t>
  </si>
  <si>
    <t>POINT (1470257 547448)</t>
  </si>
  <si>
    <t>5FC163FB-6EF6-46E8-9632-538E8CAD1C84</t>
  </si>
  <si>
    <t>09905406</t>
  </si>
  <si>
    <t>3FB5D679-03D0-448A-9F5B-A8C80463CD2D</t>
  </si>
  <si>
    <t>Resident called in to report a split in the back of his recycling cart</t>
  </si>
  <si>
    <t>AE84FC53-3FEE-4D71-97EB-06D5EB5998F2</t>
  </si>
  <si>
    <t>805F474C-DE20-4D97-8F34-7EE47D428537</t>
  </si>
  <si>
    <t>Bags of misc (2), Speaker, Stereo/Radio(3)</t>
  </si>
  <si>
    <t>4806 SPRINGVIEW RD, CHARLOTTE, NC  28213</t>
  </si>
  <si>
    <t>POINT (1467296 555217)</t>
  </si>
  <si>
    <t>ED8995DC-B59C-499F-A4F2-77AFCB370126</t>
  </si>
  <si>
    <t>08910228</t>
  </si>
  <si>
    <t>RESIDENT STATES RECYCLING HAS NOT BEEN COLLECTED YET.</t>
  </si>
  <si>
    <t>AA5D763B-C075-4F06-A312-95DA09A13FC5</t>
  </si>
  <si>
    <t xml:space="preserve">5 Chairs, 1 Dresser, 1 TV Stand </t>
  </si>
  <si>
    <t>5C6820A4-6411-43EA-A277-6718D98A3F37</t>
  </si>
  <si>
    <t>3400 LINDEN BERRY LN, CHARLOTTE, NC  28269</t>
  </si>
  <si>
    <t>POINT (1465828 578370)</t>
  </si>
  <si>
    <t>2645F74E-A8A2-4AE2-BF4A-A7AE40525C01</t>
  </si>
  <si>
    <t>02739121</t>
  </si>
  <si>
    <t>Microwave(1), Fireplace insert(2)</t>
  </si>
  <si>
    <t>9909 APPLEVALLEY CT, CHARLOTTE, NC  28269</t>
  </si>
  <si>
    <t>POINT (1469463 584331)</t>
  </si>
  <si>
    <t>A388103F-FF9E-4929-BFE7-B2AC691907D0</t>
  </si>
  <si>
    <t>02727225</t>
  </si>
  <si>
    <t>1826 MERRIMAN AV APT 4, CHARLOTTE, NC  28203</t>
  </si>
  <si>
    <t>POINT (1441615 539512)</t>
  </si>
  <si>
    <t>7B3309AA-B8B8-4296-B70B-53801077F17C</t>
  </si>
  <si>
    <t>11909210</t>
  </si>
  <si>
    <t xml:space="preserve">The following address is invalid please verify. </t>
  </si>
  <si>
    <t xml:space="preserve">922 HOLLAND AV, CHARLOTTE, NC  </t>
  </si>
  <si>
    <t>POINT (1453166 554447)</t>
  </si>
  <si>
    <t>A800F12A-2E24-4675-96D4-35DBC49FEDAF</t>
  </si>
  <si>
    <t>07707139</t>
  </si>
  <si>
    <t xml:space="preserve"> Commode, Wooden cabinet</t>
  </si>
  <si>
    <t>45EB9A83-1618-4228-BBF1-EC4C4A6FC1F3</t>
  </si>
  <si>
    <t xml:space="preserve"> Door, Tailgate from pickup truck</t>
  </si>
  <si>
    <t>4F8FF4E7-AED4-4621-A156-E83D1C3A9D24</t>
  </si>
  <si>
    <t>RESIDENT IS STATING THAT THE SIDEWALK PAVEMENTIS UNEVEN AND POSE A TRIP HAZARD ON THE SIDEWALK ON THE SIDE OF HER HOME</t>
  </si>
  <si>
    <t>1111 WORCASTER PL, CHARLOTTE, NC  28211</t>
  </si>
  <si>
    <t>POINT (1468639 523627)</t>
  </si>
  <si>
    <t>EA14DB66-CE99-4947-9779-297E9CEED8DB</t>
  </si>
  <si>
    <t>16314126</t>
  </si>
  <si>
    <t>4746 AVONWOOD LN, CHARLOTTE, NC  28270</t>
  </si>
  <si>
    <t>POINT (1472003 483834)</t>
  </si>
  <si>
    <t>34F4B687-3E7A-4C28-BE26-A44766CA56A2</t>
  </si>
  <si>
    <t>23119124</t>
  </si>
  <si>
    <t>7038 SWANS RUN RD, CHARLOTTE, NC  28226</t>
  </si>
  <si>
    <t>POINT (1464039 499653)</t>
  </si>
  <si>
    <t>712EE8FE-813A-48AF-AD2D-346891137B40</t>
  </si>
  <si>
    <t>21129129</t>
  </si>
  <si>
    <t xml:space="preserve"> Bed Frame, Wooden cabinet, Plywood, Grill, Vacuum, Microwave, 8 bags of misc items, wood panelling.</t>
  </si>
  <si>
    <t>A945C92A-DC18-4B2A-AD52-012792760D80</t>
  </si>
  <si>
    <t>BE35BC9C-8A75-4443-994D-D63F82F7D819</t>
  </si>
  <si>
    <t>cust requesting a copy of her bill for the entire year of 2022/ account # 1166493-438166  would like to have the bill emailed to rashika_skeen@yahoo.com</t>
  </si>
  <si>
    <t>CHAPMAN WOODS</t>
  </si>
  <si>
    <t>4331 CHAPMAN WOODS CT, CHARLOTTE, NC  28215</t>
  </si>
  <si>
    <t>POINT (1485217 541426)</t>
  </si>
  <si>
    <t>BD8544DB-05C1-454C-A8FD-75A5D21BA2E6</t>
  </si>
  <si>
    <t>10731236</t>
  </si>
  <si>
    <t xml:space="preserve">requested application be mailed </t>
  </si>
  <si>
    <t>9907 ROCKY FORD CLUB RD, CHARLOTTE, NC  28269</t>
  </si>
  <si>
    <t>POINT (1469272 597826)</t>
  </si>
  <si>
    <t>D3C17951-0DA1-4698-AD5E-14ADEA1F8BDD</t>
  </si>
  <si>
    <t>02941752</t>
  </si>
  <si>
    <t>CART IS DAMAGED RESIDENT RECIEVED NEW CART BUT OLD CART WAS NOT PICKED UP.</t>
  </si>
  <si>
    <t>B7E247CA-3849-46AC-812F-77F9241A20AB</t>
  </si>
  <si>
    <t xml:space="preserve">RESIDENT STATES THERE IS A ABANDON WHITE CONTRACTOR  CARGO VAN WITH FLAT TIRES THAT HAS BEEN THERE FOR 2 MONTHS
</t>
  </si>
  <si>
    <t>9607 FOGGY MEADOW RD, CHARLOTTE, NC  28269</t>
  </si>
  <si>
    <t>POINT (1463824 596849)</t>
  </si>
  <si>
    <t>C9EED31D-2F43-44E2-952A-691CD352B837</t>
  </si>
  <si>
    <t>02754211</t>
  </si>
  <si>
    <t>3512 BRIARTHORNE DR, CHARLOTTE, NC  28269</t>
  </si>
  <si>
    <t>POINT (1465882 581794)</t>
  </si>
  <si>
    <t>876E5659-34E2-44E9-8618-D6EDE5BEA31E</t>
  </si>
  <si>
    <t>02740347</t>
  </si>
  <si>
    <t>732 BROCKBANK RD, CHARLOTTE, NC  28209</t>
  </si>
  <si>
    <t>POINT (1442863 522613)</t>
  </si>
  <si>
    <t>48E7BA31-0840-42B8-A9E7-4ED5E9D26DF2</t>
  </si>
  <si>
    <t>17103127</t>
  </si>
  <si>
    <t>0FD433B0-D1CD-46BB-A771-2562D7AF0427</t>
  </si>
  <si>
    <t>1C0A6E64-C3A3-4DAC-A0C5-EEF2AB6481F2</t>
  </si>
  <si>
    <t>0C81F0D3-C094-4165-B71B-43857112C449</t>
  </si>
  <si>
    <t xml:space="preserve">MS MEYER CALLED BECAUSE RECYCLING COLLECTION WAS MISSED THIS WEEK FOR ER STREET AND STILL HAVE NOT BEEN COLLECTED 
</t>
  </si>
  <si>
    <t>441 WESTBURY RD, CHARLOTTE, NC  28211</t>
  </si>
  <si>
    <t>POINT (1461262 522121)</t>
  </si>
  <si>
    <t>06B322CE-6F1B-49EF-81F7-060C2DF62103</t>
  </si>
  <si>
    <t>18504105</t>
  </si>
  <si>
    <t>9417268F-43D8-4811-AD4F-65C80567D934</t>
  </si>
  <si>
    <t>UMBRELLA POLE, EXCERSICE BIKE, PLASTIC GATE</t>
  </si>
  <si>
    <t>FC3098F9-E9C7-4883-863C-444D639E018D</t>
  </si>
  <si>
    <t>RESIDENT STATES THAT THIS 3RD WEEK IN A ROW THAT RESIDENT GARBAGE IS NOT BEING COLLECTED FROM BACK YARD.</t>
  </si>
  <si>
    <t>4EBE3463-66F0-471C-8EDC-CD8E36FD1544</t>
  </si>
  <si>
    <t xml:space="preserve"> Bed Frame, Mattress, Chairs MICROWAVE,, boards, , trash can, gutter guard , lumber, plywood , </t>
  </si>
  <si>
    <t>2516 MARKHAM CT, CHARLOTTE, NC  28205</t>
  </si>
  <si>
    <t>POINT (1469367 540595)</t>
  </si>
  <si>
    <t>F7849D6A-9454-40C0-8FDA-FCCFDAE053E5</t>
  </si>
  <si>
    <t>10110105</t>
  </si>
  <si>
    <t>2C666283-8F08-423C-8374-23E8F83CD44E</t>
  </si>
  <si>
    <t>Door(2), Glass(1), Plywood(1), Storm door(1), Boards(15), Cornice Boards(14)</t>
  </si>
  <si>
    <t>ATWATER</t>
  </si>
  <si>
    <t>7315 ATWATER LN, CHARLOTTE, NC  28269</t>
  </si>
  <si>
    <t>POINT (1475183 597520)</t>
  </si>
  <si>
    <t>310AB843-AA88-4198-A440-791570DA4EEB</t>
  </si>
  <si>
    <t>02923321</t>
  </si>
  <si>
    <t>Mattress(1), Metal Pieces(1), Rug(1)</t>
  </si>
  <si>
    <t>4001 IVYSTONE CT, CHARLOTTE, NC  28277</t>
  </si>
  <si>
    <t>POINT (1464120 490013)</t>
  </si>
  <si>
    <t>90893ACB-1688-4445-BB63-3164CBFED724</t>
  </si>
  <si>
    <t>22510122</t>
  </si>
  <si>
    <t>2817 HIGH RIDGE RD, CHARLOTTE, NC  28270</t>
  </si>
  <si>
    <t>POINT (1474865 490326)</t>
  </si>
  <si>
    <t>3F596049-1584-4F1A-A489-BEC00C202380</t>
  </si>
  <si>
    <t>22710135</t>
  </si>
  <si>
    <t>1632 HERTFORD RD, CHARLOTTE, NC  28207</t>
  </si>
  <si>
    <t>POINT (1452728 530535)</t>
  </si>
  <si>
    <t>3CEE1EFD-4F99-4BD3-A92F-C78B3869FCA3</t>
  </si>
  <si>
    <t>15306113</t>
  </si>
  <si>
    <t>FDDF4605-2E92-49DA-B698-3373D2FEA414</t>
  </si>
  <si>
    <t>MATTRESS, DESK(3), BOOK SHELF(3), BAGS OF MISC(15), CONTAINERS OF MISC(6), SOFA(4), GLASS(4),CHAIR(4)</t>
  </si>
  <si>
    <t>BBB9F2BC-9E6F-459B-9D64-7BF0F6880AC5</t>
  </si>
  <si>
    <t>Resident states the garbage truck serviced the street this morning and then left the neighborhood without servicing her portion of the street.</t>
  </si>
  <si>
    <t>3618 BRIARTHORNE DR, CHARLOTTE, NC  28269</t>
  </si>
  <si>
    <t>POINT (1466510 582337)</t>
  </si>
  <si>
    <t>C44430C2-CBD3-43A1-A795-74BB2DA2AC42</t>
  </si>
  <si>
    <t>02740334</t>
  </si>
  <si>
    <t>RESIDENT STATES THAT BULKY ITEM WAS BEING PICKED UP AND COLLECTORS DROPPED ITEM AND SHATTERED GLASS EVERYWHERE. RESIDENT WOULD LIKE TO HAVE IT CLEANED UP.</t>
  </si>
  <si>
    <t>81E30BCA-90A3-423E-B774-EDE49BA7FF26</t>
  </si>
  <si>
    <t>F761F718-C3EF-439E-AE15-DD979174CE47</t>
  </si>
  <si>
    <t>Since I moved to this house in October 2022, I have witnessed 5 car accidents at this intersection. Each one involved a vehicle making the dangerous left turn from Halstead Dr onto E Woodlawn Rd. Each car accident involved substantial property damage and several included driver or passenger injuries. 
This is a well-known dangerous intersection and a stop sign just isn?t sufficient. A proper stop light will mitigate future accidents and injuries, further ensuring the safety of the area?s residents.</t>
  </si>
  <si>
    <t>1241 E WOODLAWN RD, CHARLOTTE, NC  28209</t>
  </si>
  <si>
    <t>POINT (1445706 522910)</t>
  </si>
  <si>
    <t>2B5F8763-079B-4CE4-8354-1E1ED1CE7A78</t>
  </si>
  <si>
    <t>14920601</t>
  </si>
  <si>
    <t xml:space="preserve">Mr John call to compliant about erosion complaint on the back of the property  since the water eroded power cable lines </t>
  </si>
  <si>
    <t>6423 SANTA CRUZ TL, CHARLOTTE, NC  28227</t>
  </si>
  <si>
    <t>POINT (1487798 539676)</t>
  </si>
  <si>
    <t>669EA613-F789-4C4E-9D67-A099E48BC534</t>
  </si>
  <si>
    <t>10902410</t>
  </si>
  <si>
    <t>Planter, Bedframe, Mattress</t>
  </si>
  <si>
    <t>524 WAKEFIELD DR APT A, CHARLOTTE, NC  28209</t>
  </si>
  <si>
    <t>POINT (1448744 521718)</t>
  </si>
  <si>
    <t>0ABE52FD-1C0F-4557-8CE2-5D1EC28AB862</t>
  </si>
  <si>
    <t>17513249</t>
  </si>
  <si>
    <t xml:space="preserve">2042 RYKER DAVIS LN, CHARLOTTE, NC  </t>
  </si>
  <si>
    <t>POINT (1459197 569516)</t>
  </si>
  <si>
    <t>2A5AE9E6-285B-488E-AB9A-D21E0F32D73F</t>
  </si>
  <si>
    <t>04537328</t>
  </si>
  <si>
    <t xml:space="preserve">ROB DAVIS STATES THAT HIS BULKY ITEMS WAS NOT PICKED UP. </t>
  </si>
  <si>
    <t>PERIWINKLE HILL</t>
  </si>
  <si>
    <t>5340 PERIWINKLE HILL AV, CHARLOTTE, NC  28213</t>
  </si>
  <si>
    <t>POINT (1475409 563213)</t>
  </si>
  <si>
    <t>FFC90558-89A5-4C66-9A12-D17868B54364</t>
  </si>
  <si>
    <t>04914171</t>
  </si>
  <si>
    <t>baby bike cart</t>
  </si>
  <si>
    <t>818 LINDA LN, CHARLOTTE, NC  28211</t>
  </si>
  <si>
    <t>POINT (1463376 525339)</t>
  </si>
  <si>
    <t>C632F91B-4A96-4A42-97E2-EBC30C6815C6</t>
  </si>
  <si>
    <t>15718247</t>
  </si>
  <si>
    <t>2006 STONEYRIDGE DR, CHARLOTTE, NC  28214</t>
  </si>
  <si>
    <t>POINT (1414280 569903)</t>
  </si>
  <si>
    <t>19CBD284-8578-4756-B91B-3377C546FCE5</t>
  </si>
  <si>
    <t>03130179</t>
  </si>
  <si>
    <t>1152 RANCH RD, CHARLOTTE, NC  28208</t>
  </si>
  <si>
    <t>POINT (1430838 555832)</t>
  </si>
  <si>
    <t>990DC8BB-B915-41B3-9446-856B65D9915E</t>
  </si>
  <si>
    <t>05705640</t>
  </si>
  <si>
    <t xml:space="preserve">(3) bookshelves , (1) misc bag of garbage </t>
  </si>
  <si>
    <t>7C54FBDF-249F-4C6B-B63B-6181B3CE95CE</t>
  </si>
  <si>
    <t>4609 HEDGEMORE DR APT D, CHARLOTTE, NC  28209</t>
  </si>
  <si>
    <t>POINT (1448413 520894)</t>
  </si>
  <si>
    <t>B805783F-FCD1-4AC7-AADA-30868027BDFF</t>
  </si>
  <si>
    <t>17514251</t>
  </si>
  <si>
    <t>Intersection has consistently heavy traffic. So much that it?s hard for drivers to cross or even just make a simple left/right turn. You?ll be waiting for a long period of time before you get chance to go for it, and when you do it?s a high risk move. Accidents have occurred as a result. Please consider adding a stoplight to bring order to this mess.</t>
  </si>
  <si>
    <t>9742</t>
  </si>
  <si>
    <t xml:space="preserve">9742 MOUNT HOLLY RD, CHARLOTTE, NC  </t>
  </si>
  <si>
    <t>1487FA6E-6AD2-4A92-898F-7898CB0BC0AB</t>
  </si>
  <si>
    <t xml:space="preserve"> Metal Poles, cooler</t>
  </si>
  <si>
    <t>C622967E-C3C0-4EC1-BF36-A313F1373C53</t>
  </si>
  <si>
    <t>3 Mattress,3 Couch, Chairs</t>
  </si>
  <si>
    <t>7AF0D677-2A7C-4A82-B493-E6484C997329</t>
  </si>
  <si>
    <t>6EC1DA0B-D3A8-461D-A38F-C6158E73C72A</t>
  </si>
  <si>
    <t>69E7C6FB-647C-4026-A7A2-FFCC66D8EC01</t>
  </si>
  <si>
    <t>7908 PAPER BIRCH DR, CHARLOTTE, NC  28215</t>
  </si>
  <si>
    <t>POINT (1497475 544263)</t>
  </si>
  <si>
    <t>4A36E4D4-B6D0-43C0-9E07-F8B8948FE5B5</t>
  </si>
  <si>
    <t>10806335</t>
  </si>
  <si>
    <t>A93F4132-6509-4B79-A5A2-7AC52DF53D1E</t>
  </si>
  <si>
    <t>fire station sign should be relocated</t>
  </si>
  <si>
    <t xml:space="preserve">3130 N DAVIDSON ST, CHARLOTTE, NC  </t>
  </si>
  <si>
    <t>D490B320-8FE7-410A-A364-54B12AB1EF76</t>
  </si>
  <si>
    <t>3D7FEA1B-F755-474E-9F39-AD1B0D013F02</t>
  </si>
  <si>
    <t>3626 PROVIDENCE MANOR RD, CHARLOTTE, NC  28270</t>
  </si>
  <si>
    <t>POINT (1476985 494594)</t>
  </si>
  <si>
    <t>10E7A94B-DBD1-4E98-B1EA-A81CE4887718</t>
  </si>
  <si>
    <t>22742335</t>
  </si>
  <si>
    <t>Grill(1), Garbage cans/ trash can(1)</t>
  </si>
  <si>
    <t>FF9326AE-6F85-4076-83E7-C650C6F45C62</t>
  </si>
  <si>
    <t>1C2BAD59-8719-4FC5-9C58-87247E24EE99</t>
  </si>
  <si>
    <t>Bed Frame(1), Boxspring(1), Chest(1), Chairs(1), Couch(1), Cushions(1), Dresser(1), Mattress(1), Sofa(1), Wooden Pallets(1)</t>
  </si>
  <si>
    <t>5325 POPLAR SPRINGS DR, CHARLOTTE, NC  28269</t>
  </si>
  <si>
    <t>POINT (1458194 569848)</t>
  </si>
  <si>
    <t>DD02736E-76F2-48C7-A092-CCF6EF7A9033</t>
  </si>
  <si>
    <t>04538122</t>
  </si>
  <si>
    <t>Keyboard(1), TV(1), Monitor(1)</t>
  </si>
  <si>
    <t>5414 SILCHESTER LN, CHARLOTTE, NC  28215</t>
  </si>
  <si>
    <t>POINT (1498996 559546)</t>
  </si>
  <si>
    <t>DE64D6FA-8555-4B5F-8565-BAACABBF0E14</t>
  </si>
  <si>
    <t>10530238</t>
  </si>
  <si>
    <t xml:space="preserve">An open storm drain situated between 11324 and 11400 Gladewater Drive directs stormwater runoff southwest between those two properties and into the Windsor Chase neighborhood, cutting across several properties, including ours (picture attached for reference). At Gladewater Dr, the drain has some type of concrete and brick sidewall, but this eventually ends.
Over time, and especially during heavy rains, this drainage has significantly eroded parts of our property, causing flooding and damage to items in our yard (personal property, fencing, and landscaping). We also regularly find trash and debris (cans, bagged pet waste, branches, leaves, etc.) strewn throughout our property. During the most recent storm, pieces of our neighbor's fence were also scattered throughout our yard. Our neighbors downstream have also experienced these issues. Despite efforts we have taken both independently and in coordination with other neighbors in Windsor Chase, we are concerned by both the near and long-term impacts of this issue and feel that it is only getting worse over time.
</t>
  </si>
  <si>
    <t>WINDSOR CHASE</t>
  </si>
  <si>
    <t>2930 WINDSOR CHASE DR, MATTHEWS, NC  28105</t>
  </si>
  <si>
    <t>POINT (1490346 514323)</t>
  </si>
  <si>
    <t>D95973FD-4892-48B6-ABB4-D58FA993F6FD</t>
  </si>
  <si>
    <t>19346130</t>
  </si>
  <si>
    <t xml:space="preserve">615 KENTBROOK DR, CHARLOTTE, NC  </t>
  </si>
  <si>
    <t>E26E6FBD-9A69-4D6F-832D-205AF189C045</t>
  </si>
  <si>
    <t>45A8568C-18FC-4C7E-9717-B04F881E530C</t>
  </si>
  <si>
    <t>Boards(3), Table(2), Pallet(1)</t>
  </si>
  <si>
    <t>AA568450-4EC9-4067-A4FB-7261D82C53F2</t>
  </si>
  <si>
    <t>E1FB65B1-C8B6-4D5A-B03D-6E49A1D4A4C2</t>
  </si>
  <si>
    <t xml:space="preserve">Bicycle </t>
  </si>
  <si>
    <t>D6058BFD-B7D1-4EE7-B203-82819EAE1845</t>
  </si>
  <si>
    <t xml:space="preserve">cul-de-sac on newell hickory grove and decapolis needs to be cleaned due to trash/litter accumulation </t>
  </si>
  <si>
    <t>2ED6D054-F0E3-436E-8095-4C66F51E2F6C</t>
  </si>
  <si>
    <t>1430 S CHURCH ST, CHARLOTTE, NC  28203</t>
  </si>
  <si>
    <t>POINT (1445099 539838)</t>
  </si>
  <si>
    <t>D1BD1EDA-3D91-4A38-A42D-B0B9A48AADF4</t>
  </si>
  <si>
    <t>07310134</t>
  </si>
  <si>
    <t>1041D44C-5D18-47D5-94CD-AB6BA5EEB1CC</t>
  </si>
  <si>
    <t>F4B0E6C2-E4C8-4325-99D0-019C9B012003</t>
  </si>
  <si>
    <t>11821 SIDNEY CREST AV, CHARLOTTE, NC  28213</t>
  </si>
  <si>
    <t>POINT (1493613 568478)</t>
  </si>
  <si>
    <t>816067B4-21F6-48DF-B5FA-D6FB77832751</t>
  </si>
  <si>
    <t>05118228</t>
  </si>
  <si>
    <t>Pallets(5), Microwave(1), ottoman(1)</t>
  </si>
  <si>
    <t>7434 BEAUFORT CR, CHARLOTTE, NC  28227</t>
  </si>
  <si>
    <t>POINT (1486714 528071)</t>
  </si>
  <si>
    <t>A2BFBE08-D591-4112-8D3C-6D66AD992502</t>
  </si>
  <si>
    <t>13508431</t>
  </si>
  <si>
    <t>389919BC-B40F-4172-8186-41DDF936CC43</t>
  </si>
  <si>
    <t xml:space="preserve">CALLER SAYS RECYCLING WAS MISSED ON COLLECTION DAY 2/6/2024. </t>
  </si>
  <si>
    <t>F037ED53-37ED-4351-9E8B-84B7238E9FB3</t>
  </si>
  <si>
    <t>6308 CREEK BREEZE RD, CHARLOTTE, NC  28269</t>
  </si>
  <si>
    <t>POINT (1473450 595058)</t>
  </si>
  <si>
    <t>1B5807BE-1324-459A-A5BF-68B9E925E915</t>
  </si>
  <si>
    <t>02930148</t>
  </si>
  <si>
    <t>2 toilets in boxes</t>
  </si>
  <si>
    <t>PEYTON</t>
  </si>
  <si>
    <t>12701 PEYTON CT, CHARLOTTE, NC  28262</t>
  </si>
  <si>
    <t>POINT (1488722 583955)</t>
  </si>
  <si>
    <t>F9C37693-6397-46B1-B533-38F8CE50AEB8</t>
  </si>
  <si>
    <t>02938220</t>
  </si>
  <si>
    <t>C76CEE64-54AE-46AD-BFDE-E4BA7D0A746C</t>
  </si>
  <si>
    <t>AA07378E-1488-4BB3-A0E5-5697AA619A38</t>
  </si>
  <si>
    <t>lumber(30)</t>
  </si>
  <si>
    <t>1823 J JULIAN LN APT G, CHARLOTTE, NC  28208</t>
  </si>
  <si>
    <t>2EC416A8-BBEE-4527-9659-557BE9FF07CF</t>
  </si>
  <si>
    <t>06117177</t>
  </si>
  <si>
    <t>Abandoned/Junk Vehicle</t>
  </si>
  <si>
    <t>Black Honda 4-door sedan with NC tag KBY-4769 has been sitting on the street in front of this address for months and has not moved and does not appear to be operable.  Vehicle has an expired license plate.</t>
  </si>
  <si>
    <t>21EA2F6F-EB59-4E5A-863B-01BAA441EE6D</t>
  </si>
  <si>
    <t>1643 MASONIC DR, CHARLOTTE, NC  28205</t>
  </si>
  <si>
    <t>POINT (1463801 539801)</t>
  </si>
  <si>
    <t>E2DBD96F-7BBD-4190-9438-898C29F6D3A4</t>
  </si>
  <si>
    <t>09509323</t>
  </si>
  <si>
    <t>1627 WENSLEY DR, CHARLOTTE, NC  28210</t>
  </si>
  <si>
    <t>POINT (1441084 517078)</t>
  </si>
  <si>
    <t>DF90A200-D99D-4BC3-B4AF-7FF518566F3D</t>
  </si>
  <si>
    <t>17119107</t>
  </si>
  <si>
    <t>(DISABLED) Caller called in to state that they did not pick up her trash from back of house last Friday. Please advise.</t>
  </si>
  <si>
    <t>16988098-1467-4DB9-9A37-44E1DCB3AD26</t>
  </si>
  <si>
    <t>TYLER IS STATING THAT A FEW PEOPLE ON THE STREET HAVE NOT RECEIVED PICK UP.</t>
  </si>
  <si>
    <t>24BE01D6-67C6-4160-9B42-1B6FFAE5CE20</t>
  </si>
  <si>
    <t>Printer(3), TV(2)</t>
  </si>
  <si>
    <t>A9683A5E-96A0-4A8D-972D-943BC77471E3</t>
  </si>
  <si>
    <t>921 DRUID CR, CHARLOTTE, NC  28206</t>
  </si>
  <si>
    <t>POINT (1453280 552867)</t>
  </si>
  <si>
    <t>6745D663-9D8E-456C-87DD-8E86F33D8499</t>
  </si>
  <si>
    <t>07906523</t>
  </si>
  <si>
    <t>7016 QUEENSBERRY DR, CHARLOTTE, NC  28104</t>
  </si>
  <si>
    <t>POINT (1463145 501204)</t>
  </si>
  <si>
    <t>EE093B11-63FE-435E-9F96-63D19C54DE9C</t>
  </si>
  <si>
    <t>21106710</t>
  </si>
  <si>
    <t>F7CCEBDA-3532-46F4-B918-60C644B3FF6F</t>
  </si>
  <si>
    <t>Storm door(1), Pool / Kiddie pool(1)</t>
  </si>
  <si>
    <t>78E1E371-9B39-4E47-A082-3F7D9D8263BC</t>
  </si>
  <si>
    <t>4014 RHODES AV, CHARLOTTE, NC  28210</t>
  </si>
  <si>
    <t>POINT (1448030 509168)</t>
  </si>
  <si>
    <t>690B82F2-FF27-42A5-B95D-A38334310B1B</t>
  </si>
  <si>
    <t>17906215</t>
  </si>
  <si>
    <t>89BBFB0A-94CC-4EE3-8355-B683E8F07C53</t>
  </si>
  <si>
    <t>The roof is falling in and is a danger to our neighborhood</t>
  </si>
  <si>
    <t>1314 RICHLAND DR, CHARLOTTE, NC  28211</t>
  </si>
  <si>
    <t>POINT (1466398 528553)</t>
  </si>
  <si>
    <t>BF3CCD95-0684-4B7B-973C-B57649C31E35</t>
  </si>
  <si>
    <t>15716608</t>
  </si>
  <si>
    <t>9784</t>
  </si>
  <si>
    <t>9784 OLD GATE DR, CHARLOTTE, NC  28105</t>
  </si>
  <si>
    <t>POINT (1482893 518228)</t>
  </si>
  <si>
    <t>08B8C1E7-704D-40A1-9DD8-C05CBC533E46</t>
  </si>
  <si>
    <t>19335102</t>
  </si>
  <si>
    <t>C5BED258-D512-4E92-8963-DF7D9AE0A446</t>
  </si>
  <si>
    <t>1122 JADE GLEN DR, CHARLOTTE, NC  28262</t>
  </si>
  <si>
    <t>POINT (1480967 584311)</t>
  </si>
  <si>
    <t>99813A32-C8E9-4914-974D-F9CFCC9635F3</t>
  </si>
  <si>
    <t>02912943</t>
  </si>
  <si>
    <t>SUTHERLIN FOREST</t>
  </si>
  <si>
    <t>8625 SUTHERLIN FOREST CT, CHARLOTTE, NC  28215</t>
  </si>
  <si>
    <t>POINT (1485436 558680)</t>
  </si>
  <si>
    <t>6E2B5C97-DBBF-448C-8776-B723B3716253</t>
  </si>
  <si>
    <t>10508312</t>
  </si>
  <si>
    <t>354B31E4-826C-43C5-A5C7-BF98EA8A163D</t>
  </si>
  <si>
    <t>11926 BRAID HILLS DR, CHARLOTTE, NC  28277</t>
  </si>
  <si>
    <t>POINT (1470178 476291)</t>
  </si>
  <si>
    <t>BA4D392A-7B34-40F2-8892-455466724758</t>
  </si>
  <si>
    <t>22926309</t>
  </si>
  <si>
    <t>70B10A59-2435-4933-A502-115635B3356F</t>
  </si>
  <si>
    <t>E5DE58EA-2B91-41AE-B46C-19F35F193697</t>
  </si>
  <si>
    <t>[Unrecognized address for citizen: 2301 VALENCIA TER]</t>
  </si>
  <si>
    <t>2301 VALENCIA TR, CHARLOTTE, NC  28226</t>
  </si>
  <si>
    <t>POINT (1458921 511347)</t>
  </si>
  <si>
    <t>6C22AF42-FFDA-47E0-A121-8EEBAE402D1B</t>
  </si>
  <si>
    <t>18319601</t>
  </si>
  <si>
    <t>7923 REAMES RD, CHARLOTTE, NC  28216</t>
  </si>
  <si>
    <t>POINT (1447581 578499)</t>
  </si>
  <si>
    <t>3797FA43-01BB-4C57-A9F9-0A43EFB8DF62</t>
  </si>
  <si>
    <t>03717462</t>
  </si>
  <si>
    <t>Television(1), TV(1)</t>
  </si>
  <si>
    <t xml:space="preserve">9725 HARWOOD LN, CHARLOTTE, NC  </t>
  </si>
  <si>
    <t>POINT (1412935 575756)</t>
  </si>
  <si>
    <t>268004EB-8EDB-4D03-9E9D-7B82F4384219</t>
  </si>
  <si>
    <t>03117217</t>
  </si>
  <si>
    <t>5D74A9AD-1621-4F76-A1DA-A399BAA66F61</t>
  </si>
  <si>
    <t>It is progressively getting bigger, creating the necessity to swing out very wide to avoid it.  Those who are unfamiliar with this street or not paying attention can and will fall into this gaping hole on the corner.</t>
  </si>
  <si>
    <t>8700 OLD PLANK RD, CHARLOTTE, NC  28216</t>
  </si>
  <si>
    <t>POINT (1422911 573081)</t>
  </si>
  <si>
    <t>1F0793EE-D5C4-40D4-8425-556A246504DE</t>
  </si>
  <si>
    <t>03302227</t>
  </si>
  <si>
    <t>Rug(1), Wooden bed(1), Mattress(1)</t>
  </si>
  <si>
    <t>2317 RICHARD ROZZELLE DR, CHARLOTTE, NC  28214</t>
  </si>
  <si>
    <t>POINT (1412856 582247)</t>
  </si>
  <si>
    <t>F881D532-1CA5-477D-ADA7-CAE22D91601A</t>
  </si>
  <si>
    <t>03122554</t>
  </si>
  <si>
    <t>Dishwasher(3), Stove(1)</t>
  </si>
  <si>
    <t>4428ABB5-BC38-44E5-B937-31F89DB842C1</t>
  </si>
  <si>
    <t xml:space="preserve">Resident stated neighbors are building what appears to be a garage which is causing muddy water to run down their property. Resident needs to know if this is permited.
</t>
  </si>
  <si>
    <t>801 YORKMONT RD, CHARLOTTE, NC  28217</t>
  </si>
  <si>
    <t>POINT (1433959 526103)</t>
  </si>
  <si>
    <t>95D9556C-1E4A-4168-B13E-FAF4F095226D</t>
  </si>
  <si>
    <t>14317410</t>
  </si>
  <si>
    <t>1912 WOODLAND DR, CHARLOTTE, NC  28205</t>
  </si>
  <si>
    <t>POINT (1469000 534102)</t>
  </si>
  <si>
    <t>89654C30-AD10-4472-8D05-8DFA3EDCA71F</t>
  </si>
  <si>
    <t>13110420</t>
  </si>
  <si>
    <t>Cracked in the container and split in back</t>
  </si>
  <si>
    <t>12115 WESTBURY GLEN CT, CHARLOTTE, NC  28262</t>
  </si>
  <si>
    <t>POINT (1490322 584609)</t>
  </si>
  <si>
    <t>A513FAFA-08B9-45AF-83BE-93E2E2919A5C</t>
  </si>
  <si>
    <t>02906403</t>
  </si>
  <si>
    <t xml:space="preserve"> 2 Couch, 2 Desk, Sofa, 2 Dresser, 6 BAGS OF MISC HOUSEHOLD ITEMS</t>
  </si>
  <si>
    <t>10918 ELM BEND DR, CHARLOTTE, NC  28273</t>
  </si>
  <si>
    <t>POINT (1407762 514011)</t>
  </si>
  <si>
    <t>A589A116-49A4-4235-9D0C-0CC98460BB85</t>
  </si>
  <si>
    <t>19918255</t>
  </si>
  <si>
    <t xml:space="preserve">The caller states her garbage was missed including neighbor , remains curbside until collected </t>
  </si>
  <si>
    <t>6408 SPRECO LN, CHARLOTTE, NC  28214</t>
  </si>
  <si>
    <t>POINT (1416765 557950)</t>
  </si>
  <si>
    <t>E4A7E6C9-489C-419E-8961-57D3347055B0</t>
  </si>
  <si>
    <t>05518328</t>
  </si>
  <si>
    <t xml:space="preserve">Citizen stated that the Recycling Cart was not picked up. also stated they have not had services in three weeks.
</t>
  </si>
  <si>
    <t>383ADFCC-3A08-4CE7-A792-79F7D4CE8C4F</t>
  </si>
  <si>
    <t>BB390FFB-109A-482D-A4B8-76A8A2E11C16</t>
  </si>
  <si>
    <t>THAXTON</t>
  </si>
  <si>
    <t>3301 THAXTON PL, CHARLOTTE, NC  28226</t>
  </si>
  <si>
    <t>POINT (1466106 495473)</t>
  </si>
  <si>
    <t>7654D010-0897-4AB2-B1E3-9182D0B5318F</t>
  </si>
  <si>
    <t>21126323</t>
  </si>
  <si>
    <t>LYNFORD</t>
  </si>
  <si>
    <t>1707 LYNFORD DR, CHARLOTTE, NC  28215</t>
  </si>
  <si>
    <t>POINT (1469414 548752)</t>
  </si>
  <si>
    <t>66F26245-8E70-445E-8B60-6DAD5A6297CD</t>
  </si>
  <si>
    <t>09902822</t>
  </si>
  <si>
    <t>1ADA849A-CDBD-4328-A294-3066AE05AFE7</t>
  </si>
  <si>
    <t>5245B975-5B35-4F45-A07F-DCB6DA3E9686</t>
  </si>
  <si>
    <t>Lid is not attached to garbage container.  Both hinges are missing where the lid attaches.</t>
  </si>
  <si>
    <t>8245 BAR HARBOR LN, CHARLOTTE, NC  28210</t>
  </si>
  <si>
    <t>POINT (1447173 504150)</t>
  </si>
  <si>
    <t>951B7B3F-686F-4991-8F7A-737938D45BB5</t>
  </si>
  <si>
    <t>20943124</t>
  </si>
  <si>
    <t>counter top (made from particle wood)</t>
  </si>
  <si>
    <t>10825</t>
  </si>
  <si>
    <t>10825 HONEY BEE CR, CHARLOTTE, NC  28226-4440</t>
  </si>
  <si>
    <t>POINT (1444290 488936)</t>
  </si>
  <si>
    <t>3BBB189F-F307-4607-AE2D-7837545C746D</t>
  </si>
  <si>
    <t>22128160</t>
  </si>
  <si>
    <t>Resident states that there are 2 abandoned vehicles, one black and one silver parked beside the address provided. The vehicles have been there for months.</t>
  </si>
  <si>
    <t>37EA73DD-3C8E-4FDE-944A-B4BB5A3500A9</t>
  </si>
  <si>
    <t>9584B172-D8AB-40F1-8132-330994B93E44</t>
  </si>
  <si>
    <t xml:space="preserve">CART WAS NOT COLLECTED ON THURSDAY. Caller IS NOT HAPPY ABOUT THIS, STATES SHE CALLS FREQUENTLY. </t>
  </si>
  <si>
    <t>3307 VICTORIA BROOK LN, CHARLOTTE, NC  28208</t>
  </si>
  <si>
    <t>POINT (1429559 551437)</t>
  </si>
  <si>
    <t>88C2ACF8-364D-4FFD-8335-10396AFA6E3E</t>
  </si>
  <si>
    <t>05903217</t>
  </si>
  <si>
    <t>7319 VERSAILLES LN, CHARLOTTE, NC  28277</t>
  </si>
  <si>
    <t>POINT (1456011 484101)</t>
  </si>
  <si>
    <t>2037A343-ABF3-4C6E-9B98-484DBC65F632</t>
  </si>
  <si>
    <t>22546204</t>
  </si>
  <si>
    <t xml:space="preserve">Ms. Harper advised she along with 2 neighbors were not collected. </t>
  </si>
  <si>
    <t>7600 CEDAR TREE LN, CHARLOTTE, NC  28227</t>
  </si>
  <si>
    <t>POINT (1487210 528298)</t>
  </si>
  <si>
    <t>6053249B-832C-4CB3-AF9F-423AD76288E0</t>
  </si>
  <si>
    <t>13508126</t>
  </si>
  <si>
    <t>12430 OVERLOOK MOUNTAIN DR, CHARLOTTE, NC  28216</t>
  </si>
  <si>
    <t>POINT (1419288 585713)</t>
  </si>
  <si>
    <t>D9DD524F-53CF-44FD-A2F0-8B489E6DAF9F</t>
  </si>
  <si>
    <t>02319152</t>
  </si>
  <si>
    <t>Bed Frame(1), Grill(1), Linoleum(1), Table(1), Vacuum(1), Wooden bed(1), Chairs(1), Boards(1), Plywood(12), Mirror(4), Metal Poles(3), Metal Pieces(3)</t>
  </si>
  <si>
    <t>12E18CE6-B257-4027-8AD7-5509B1D33158</t>
  </si>
  <si>
    <t>6 MISC BAGS, 6 SUITCASES, 3 TRICYCLES</t>
  </si>
  <si>
    <t>FCD191DD-F9DA-43A0-BB8D-1426674FBBDD</t>
  </si>
  <si>
    <t xml:space="preserve">survey has been emailed to Sonja Sanders and April Blalock
</t>
  </si>
  <si>
    <t>1633 BEVERLY DR, CHARLOTTE, NC  28207</t>
  </si>
  <si>
    <t>POINT (1454233 529737)</t>
  </si>
  <si>
    <t>5BF60018-1979-4799-A842-3926E27F9AF3</t>
  </si>
  <si>
    <t>15307306</t>
  </si>
  <si>
    <t>City dug 2 holes close to storm grate in my backyard that are dangerous. A crew was in my yard last year, I am not sure why.  Apparently, they dug 2 holes in my backyard that are still there.  My toddler granddaughter almost fell into one over the weekend.  They are deep and you can see pipes that are not connected.  This is extremely dangerous. I have tried to call 3x and was on hold for a long time earlier today.  Please address this issue ASAP.  Thank you.</t>
  </si>
  <si>
    <t>TUCKERBUNN</t>
  </si>
  <si>
    <t>2115 TUCKERBUNN DR, CHARLOTTE, NC  28270</t>
  </si>
  <si>
    <t>POINT (1471895 495667)</t>
  </si>
  <si>
    <t>ADF65BE5-6518-400F-94F0-6A84E43C594A</t>
  </si>
  <si>
    <t>22735245</t>
  </si>
  <si>
    <t>blinds-6</t>
  </si>
  <si>
    <t>7017 RAVENCREST DR, CHARLOTTE, NC  28269</t>
  </si>
  <si>
    <t>POINT (1472144 598490)</t>
  </si>
  <si>
    <t>2210A55F-EC0E-4394-913D-E1A2DBDB06A5</t>
  </si>
  <si>
    <t>02944321</t>
  </si>
  <si>
    <t xml:space="preserve">4904 TWIN DR, CHARLOTTE, NC  </t>
  </si>
  <si>
    <t>POINT (1454945 581037)</t>
  </si>
  <si>
    <t>FFB52D7A-0E45-4BD3-88BC-86C3D5C3BF10</t>
  </si>
  <si>
    <t>03725208</t>
  </si>
  <si>
    <t xml:space="preserve"> Mattress, Vacuum-2</t>
  </si>
  <si>
    <t>C82F6C6E-6EBC-43D8-9ECB-25E65D88F9CD</t>
  </si>
  <si>
    <t>Current safety issue with faulty Ped head. Driver almost hit Pedestrian at crossing</t>
  </si>
  <si>
    <t>14811</t>
  </si>
  <si>
    <t>201 W TRADE ST, CHARLOTTE, NC  14811</t>
  </si>
  <si>
    <t>POINT (1449137 543064)</t>
  </si>
  <si>
    <t>2DE2846F-A176-4226-8F63-315A6B0D3154</t>
  </si>
  <si>
    <t>07301210</t>
  </si>
  <si>
    <t>CHARNWOOD</t>
  </si>
  <si>
    <t>11616 CHARNWOOD CT, CHARLOTTE, NC  28277</t>
  </si>
  <si>
    <t>POINT (1456278 475640)</t>
  </si>
  <si>
    <t>246B00A1-BD14-4D6C-8834-2C261DA0A10D</t>
  </si>
  <si>
    <t>22922208</t>
  </si>
  <si>
    <t>Mini Refrigerator</t>
  </si>
  <si>
    <t>87B4196F-AC88-4902-A221-8A7E570B009F</t>
  </si>
  <si>
    <t xml:space="preserve">REMINDER TO COLLECT. DANA states SWS did not collect. </t>
  </si>
  <si>
    <t>440E937E-773A-4FB6-A60A-CF9A183E87B5</t>
  </si>
  <si>
    <t>EC1C0EC1-99CB-4B04-B081-9002483F2AE4</t>
  </si>
  <si>
    <t>THERE IS A DOE NEAR THE CURB ON JOHNSTON ROAD BETWEEN GRABURN AND CARMEL RD</t>
  </si>
  <si>
    <t>A4710BE8-8494-4A19-971D-284CA5D09AAA</t>
  </si>
  <si>
    <t>47119933-E9A3-49BC-8A92-21B78B6D7D80</t>
  </si>
  <si>
    <t>Metal Pieces(4), Patio Furniture(2), Wooden cabinet(1)</t>
  </si>
  <si>
    <t>76D8762C-D824-462D-86C1-661569DB5E60</t>
  </si>
  <si>
    <t>9F001801-1891-4E60-BB6B-6508D3C11DF2</t>
  </si>
  <si>
    <t>Resident called to report that recycling was not collected on 2/6. The whole street was missed.</t>
  </si>
  <si>
    <t>639 KELFORD LN, CHARLOTTE, NC  28270</t>
  </si>
  <si>
    <t>POINT (1474768 511805)</t>
  </si>
  <si>
    <t>75A2997C-866A-41D5-8445-5C52439C4AE1</t>
  </si>
  <si>
    <t>21348520</t>
  </si>
  <si>
    <t>7 Bags of Misc Items, Wooden Bathroom Stand(broken down)</t>
  </si>
  <si>
    <t>A6C34DC9-9504-4BB7-9961-1A1CAA93D431</t>
  </si>
  <si>
    <t xml:space="preserve">(1) wheel barrow </t>
  </si>
  <si>
    <t>10020 SPRING PARK DR, CHARLOTTE, NC  28269</t>
  </si>
  <si>
    <t>POINT (1459295 590120)</t>
  </si>
  <si>
    <t>61EE9865-3563-422C-A82D-DA2DDD5C0F38</t>
  </si>
  <si>
    <t>02716617</t>
  </si>
  <si>
    <t>0BDDF40D-59A1-475C-87F2-434B522913CC</t>
  </si>
  <si>
    <t>Parking on the Lawn-
Citizen is calling to report that there are a bunch cars and boats  parked on the lawn.</t>
  </si>
  <si>
    <t>1524 NORTHBROOK DR, CHARLOTTE, NC  28216</t>
  </si>
  <si>
    <t>POINT (1443121 562131)</t>
  </si>
  <si>
    <t>980D699A-7867-456C-8319-1C8E0912877F</t>
  </si>
  <si>
    <t>03911319</t>
  </si>
  <si>
    <t>Parking on lawn  blocking sidewalk during the day and evening</t>
  </si>
  <si>
    <t>15BB386B-A30C-4868-8D93-15C610E712AD</t>
  </si>
  <si>
    <t>11437 NORTHWOODS FOREST DR, CHARLOTTE, NC  28214</t>
  </si>
  <si>
    <t>POINT (1410452 574079)</t>
  </si>
  <si>
    <t>8E9F40CB-4A5C-4F48-B845-ACCCCA1649D8</t>
  </si>
  <si>
    <t>03148214</t>
  </si>
  <si>
    <t>B915C7D4-394F-42BE-9D9E-AA4D284300A0</t>
  </si>
  <si>
    <t>3003A07F-6033-4302-99E6-376332AB9DA9</t>
  </si>
  <si>
    <t>0F84B4F1-36E9-42D0-9109-415BE6F874FF</t>
  </si>
  <si>
    <t>Wooden bed(1), Wooden cabinet(1)</t>
  </si>
  <si>
    <t>6506 KENTDALE CT, CHARLOTTE, NC  28270</t>
  </si>
  <si>
    <t>POINT (1467918 505952)</t>
  </si>
  <si>
    <t>3CDD49C8-4B9F-42A6-BFB6-A42647C8AA07</t>
  </si>
  <si>
    <t>21335147</t>
  </si>
  <si>
    <t>2F65D99A-3EEA-4A2F-9BD4-CB9159B52119</t>
  </si>
  <si>
    <t>Tree branch down on Pella Road between Ciscayne Pl and Chevron Dr.</t>
  </si>
  <si>
    <t>6413 PELLA RD, CHARLOTTE, NC  28211</t>
  </si>
  <si>
    <t>POINT (1470547 515748)</t>
  </si>
  <si>
    <t>D29C164A-BB31-4260-BB1E-9BF876DE2BFE</t>
  </si>
  <si>
    <t>18914503</t>
  </si>
  <si>
    <t>Not my house, I just drove by and saw it</t>
  </si>
  <si>
    <t>101 S GREGG ST, CHARLOTTE, NC  28208</t>
  </si>
  <si>
    <t>POINT (1443343 550572)</t>
  </si>
  <si>
    <t>458ED7E5-42ED-4078-9570-DC454573D5A8</t>
  </si>
  <si>
    <t>06902401</t>
  </si>
  <si>
    <t>Metal Poles(9), Metal Springs(5)</t>
  </si>
  <si>
    <t>F5EF7CD1-768B-4F7C-B266-7CF107DDE11E</t>
  </si>
  <si>
    <t>DBD313ED-36E3-45AF-9570-D2E9D92E6248</t>
  </si>
  <si>
    <t>D62363FB-670C-40F7-AD92-4E8826CFAFF5</t>
  </si>
  <si>
    <t>Please repair ASAP ! It scary too dark at night .. thanks</t>
  </si>
  <si>
    <t>5533 WYALONG DR, CHARLOTTE, NC  28105</t>
  </si>
  <si>
    <t>POINT (1488726 521986)</t>
  </si>
  <si>
    <t>9E89F948-1AC2-4EF7-95FE-1FED7914F746</t>
  </si>
  <si>
    <t>19304748</t>
  </si>
  <si>
    <t>2913 MARKLAND DR, CHARLOTTE, NC  28208</t>
  </si>
  <si>
    <t>POINT (1429316 539006)</t>
  </si>
  <si>
    <t>E480C6D6-0415-438F-ACA0-F6FD655EF8CC</t>
  </si>
  <si>
    <t>11501213</t>
  </si>
  <si>
    <t>PINEHURST PARK</t>
  </si>
  <si>
    <t>5350 PINEHURST PARK DR APT 2073, CHARLOTTE, NC  28211</t>
  </si>
  <si>
    <t>POINT (1462569 516932)</t>
  </si>
  <si>
    <t>AD17C3BC-9291-406F-A03D-E111A88D279C</t>
  </si>
  <si>
    <t>18312118</t>
  </si>
  <si>
    <t>8D51EB83-BCB2-4064-BA5C-DC322D345FA4</t>
  </si>
  <si>
    <t>Heaters / oil heaters(1), Patio Furniture(2), Grill(1)</t>
  </si>
  <si>
    <t>8015 CHESTNUT RIDGE DR, CHARLOTTE, NC  28215</t>
  </si>
  <si>
    <t>POINT (1481660 548522)</t>
  </si>
  <si>
    <t>27747061-2BF9-423C-90D9-8B8486C12F6D</t>
  </si>
  <si>
    <t>10714212</t>
  </si>
  <si>
    <t>Jesus Saves sign on utility pole at exit 9A right where you get onto 77S from 277</t>
  </si>
  <si>
    <t xml:space="preserve">1903 WILKINSON BV, CHARLOTTE, NC  </t>
  </si>
  <si>
    <t>POINT (1441998 541247)</t>
  </si>
  <si>
    <t>14E80D51-5976-4E7B-9329-58823F71EB92</t>
  </si>
  <si>
    <t>ABA9F725-55B2-4CF0-8A68-183DE61E26FF</t>
  </si>
  <si>
    <t>Couch(2), Dresser(5), Table(2), Nightstand(3), Loveseat(2), Bed Frame(1)</t>
  </si>
  <si>
    <t>B0EE3ABC-BAF5-4E33-A1C9-89E09A90070A</t>
  </si>
  <si>
    <t>701 YORKDALE DR, CHARLOTTE, NC  28217</t>
  </si>
  <si>
    <t>POINT (1428052 516907)</t>
  </si>
  <si>
    <t>2C212E07-E81A-4BB1-9D7E-3F9C9C4FFEE2</t>
  </si>
  <si>
    <t>16724185</t>
  </si>
  <si>
    <t>[Unrecognized address for citizen: 2919 VALENCIA TER]</t>
  </si>
  <si>
    <t>2919 VALENCIA TR, CHARLOTTE, NC  28211</t>
  </si>
  <si>
    <t>POINT (1458807 514127)</t>
  </si>
  <si>
    <t>3743529B-CC7D-450D-B36F-B99B6E8AFADC</t>
  </si>
  <si>
    <t>18318442</t>
  </si>
  <si>
    <t xml:space="preserve">Dryer </t>
  </si>
  <si>
    <t>2900 HEATHSTEAD PL APT F, CHARLOTTE, NC  28210</t>
  </si>
  <si>
    <t>POINT (1452580 506615)</t>
  </si>
  <si>
    <t>7EEE63D1-2EBE-485F-ACE0-975C69818DB7</t>
  </si>
  <si>
    <t>20941352</t>
  </si>
  <si>
    <t>Rafah Masri wants to repair or replace the garbage cart. the axle is broken.</t>
  </si>
  <si>
    <t>5739 COPPERLEAF COMMONS CT, CHARLOTTE, NC  28277</t>
  </si>
  <si>
    <t>POINT (1462532 491662)</t>
  </si>
  <si>
    <t>35831C29-409E-419B-B584-52C82FD585C3</t>
  </si>
  <si>
    <t>22508242</t>
  </si>
  <si>
    <t xml:space="preserve">Resident states that his garbage cart has a big split and needs to be replaced. </t>
  </si>
  <si>
    <t>18221</t>
  </si>
  <si>
    <t>18221 ARDWYCK PL, CHARLOTTE, NC  28277</t>
  </si>
  <si>
    <t>POINT (1455064 469461)</t>
  </si>
  <si>
    <t>11AA2F26-42FF-48C1-B51C-CCAEF36BF87E</t>
  </si>
  <si>
    <t>22937841</t>
  </si>
  <si>
    <t>I need to schedule STS transportation for Tuesday, Jan 30 from 531 W Craighead Rd to 3150 Eastway Park Dr arriving to destination by 9am, then from 3150 Eastway Park Dr leaving at noon to 531 W Craighead Rd.  Thank you!</t>
  </si>
  <si>
    <t>A2601531-2244-44B7-8E7A-5002B3D6CBEF</t>
  </si>
  <si>
    <t>Work crew left big deep hole with traffic cones etc... at the intersection of Bon - Rea Drive and Swans Run Road</t>
  </si>
  <si>
    <t xml:space="preserve"> BON-REA DR, CHARLOTTE, NC  28226</t>
  </si>
  <si>
    <t>3C8BCBC9-EE6F-4B5F-BB0F-A4E62C6F09BD</t>
  </si>
  <si>
    <t>2915 WICKLOW PL, CHARLOTTE, NC  28205</t>
  </si>
  <si>
    <t>POINT (1470097 541368)</t>
  </si>
  <si>
    <t>6150E609-2879-461B-9D39-63405649A2BB</t>
  </si>
  <si>
    <t>10110310</t>
  </si>
  <si>
    <t>Trash And Debris Along Side Of The Road.</t>
  </si>
  <si>
    <t>2321 REVOLUTION PARK DR, CHARLOTTE, NC  28208</t>
  </si>
  <si>
    <t>POINT (1440453 539072)</t>
  </si>
  <si>
    <t>1DB11AED-D08A-4835-9A1B-7007D2F0CBEB</t>
  </si>
  <si>
    <t>11904301</t>
  </si>
  <si>
    <t>184B79A0-2E32-45A9-9964-755886D32D29</t>
  </si>
  <si>
    <t>Carpet and Padding(1), Plywood(1)</t>
  </si>
  <si>
    <t>11904 OLD TIMBER RD, CHARLOTTE, NC  28269</t>
  </si>
  <si>
    <t>POINT (1468384 588865)</t>
  </si>
  <si>
    <t>83C177C0-EDEE-451D-BC03-1ED493A03578</t>
  </si>
  <si>
    <t>02738213</t>
  </si>
  <si>
    <t>A8EE30BF-C253-4C5A-80A7-569B4668488E</t>
  </si>
  <si>
    <t>08E01B1A-8EC1-417A-96E5-B254D4FA55E4</t>
  </si>
  <si>
    <t>Jewelry box, Washer &amp; Dryer Pedestal, Charcoal grill</t>
  </si>
  <si>
    <t>C1D46E7D-4084-414C-A0A0-418E7B71F36C</t>
  </si>
  <si>
    <t>39FB8E84-F5E8-4CF9-8695-41814E4CB41C</t>
  </si>
  <si>
    <t>[Unrecognized address for citizen: 3021 S DEVON ST]</t>
  </si>
  <si>
    <t>3021 SOUTH DEVON ST, CHARLOTTE, NC  28213</t>
  </si>
  <si>
    <t>POINT (1482901 559436)</t>
  </si>
  <si>
    <t>B1979F07-3CD0-4F21-8492-6C20493937A8</t>
  </si>
  <si>
    <t>10501343</t>
  </si>
  <si>
    <t>Large play toys(2), Pallets(1), Wooden cabinet(2)</t>
  </si>
  <si>
    <t>820 MT HOLLY-HUNTERSVILLE RD, CHARLOTTE, NC  28214</t>
  </si>
  <si>
    <t>POINT (1409443 572131)</t>
  </si>
  <si>
    <t>5A8E3372-768A-46C9-8EEB-03A01D48369A</t>
  </si>
  <si>
    <t>03137124</t>
  </si>
  <si>
    <t>73DE9E27-F896-4853-B155-4B28BEDDF338</t>
  </si>
  <si>
    <t>Table(1), Chairs(2), Couch(1)</t>
  </si>
  <si>
    <t>B6C81E88-E2D0-4644-BECC-E682FEB572E1</t>
  </si>
  <si>
    <t>Bed Frame(1), Chairs(4), Bike(2), Large play toys(2), Sewing machine(1)</t>
  </si>
  <si>
    <t>BIRMINGHAM</t>
  </si>
  <si>
    <t>6317 BIRMINGHAM DR, CHARLOTTE, NC  28210</t>
  </si>
  <si>
    <t>POINT (1443760 510689)</t>
  </si>
  <si>
    <t>AE2E7490-0C08-4B5A-B028-46E59FBE4005</t>
  </si>
  <si>
    <t>17314202</t>
  </si>
  <si>
    <t>FE34DCD0-B003-45DC-94D2-5FBE5AD05617</t>
  </si>
  <si>
    <t>7326 SHERWOOD FOREST DR, CHARLOTTE, NC  28226</t>
  </si>
  <si>
    <t>POINT (1460011 501714)</t>
  </si>
  <si>
    <t>BC8FAB68-E117-4ED4-AF34-68D0BCA1FB71</t>
  </si>
  <si>
    <t>21149337</t>
  </si>
  <si>
    <t>A8C839E7-F33B-434C-A6F5-3A9F430365D2</t>
  </si>
  <si>
    <t>3410 PROVIDENCE RD, CHARLOTTE, NC  28211</t>
  </si>
  <si>
    <t>POINT (1461224 519691)</t>
  </si>
  <si>
    <t>EE298719-725B-44EE-8847-5E3681314276</t>
  </si>
  <si>
    <t>18308142</t>
  </si>
  <si>
    <t>492103B2-FC59-4BF8-9691-34C669C0F3F2</t>
  </si>
  <si>
    <t>04C2DB1A-34B2-49D3-99DA-E1BCC580459A</t>
  </si>
  <si>
    <t>TV(1), Water heater(1)</t>
  </si>
  <si>
    <t>4C1E008A-1FD2-4779-83BB-A630B1CDFCF3</t>
  </si>
  <si>
    <t>73787A20-CCE2-400A-BD8D-FAB155E297EC</t>
  </si>
  <si>
    <t>D57B567E-0B15-4336-BBDE-76011FFF2FA1</t>
  </si>
  <si>
    <t>B9382BE1-B86A-472E-B0EC-88B75665693C</t>
  </si>
  <si>
    <t>944185D6-0ABE-463B-AC2D-3CB114C3DD38</t>
  </si>
  <si>
    <t xml:space="preserve"> Sofa,5x Chairs</t>
  </si>
  <si>
    <t>9741D647-E545-4EB1-BE3F-2EA9517EDBA8</t>
  </si>
  <si>
    <t>D6D4D2A4-7397-47BC-BCD8-763D704F6F32</t>
  </si>
  <si>
    <t>1915 ANDERSON ST, CHARLOTTE, NC  28205</t>
  </si>
  <si>
    <t>POINT (1466598 548738)</t>
  </si>
  <si>
    <t>1A4F7354-D536-446D-B2D6-368DFE3393C0</t>
  </si>
  <si>
    <t>09303714</t>
  </si>
  <si>
    <t>ms ward stated she believes her service was missed today because full street not collected</t>
  </si>
  <si>
    <t>705A4812-58CB-4303-98F9-DC8C5E1E3C5D</t>
  </si>
  <si>
    <t>3505 ERINBROOK LN, CHARLOTTE, NC  28215</t>
  </si>
  <si>
    <t>POINT (1474185 547068)</t>
  </si>
  <si>
    <t>C51DC584-8A4C-4E81-BA29-B716DF8A7BD5</t>
  </si>
  <si>
    <t>09907108</t>
  </si>
  <si>
    <t>Mattress(1), Chairs(1), Table(1), Dresser(1)</t>
  </si>
  <si>
    <t>C1347F69-F9E2-4002-A3F6-E147BEB642F9</t>
  </si>
  <si>
    <t>Multiple trash bags on front lawn for over a month</t>
  </si>
  <si>
    <t>01820A28-FB98-4F35-AE8C-612D24493FA8</t>
  </si>
  <si>
    <t xml:space="preserve">CALLER SYAS AT THIS ENTERSECTION THE TIMMING OF WHEN IT CHANGES IS NOT LONG AT ALL AND TAKE A LONG TIME TO CHANGE TO LET PEOPLE GO. </t>
  </si>
  <si>
    <t>DDEC1E5E-BC74-471B-A553-604358010C10</t>
  </si>
  <si>
    <t>not removed by end of day on pickup</t>
  </si>
  <si>
    <t xml:space="preserve">5623 LONDONDERRY RD, CHARLOTTE, NC  </t>
  </si>
  <si>
    <t>197AE5B4-41DE-4B0F-A45B-895B2F974755</t>
  </si>
  <si>
    <t xml:space="preserve"> Mirror 2</t>
  </si>
  <si>
    <t>DD129522-4593-4B21-B258-ED3FB556DEB1</t>
  </si>
  <si>
    <t>Door(3), Storm door(1), Wooden footboard(1), Wooden cart(1), Wooden cabinet(1), Plywood(1)</t>
  </si>
  <si>
    <t>D95E851E-9761-4C7E-81F6-E0AD2E53D22F</t>
  </si>
  <si>
    <t>1 Mattress, 1 Box spring, 1 Bed Frame</t>
  </si>
  <si>
    <t>627 CHICAGO AV, CHARLOTTE, NC  28203</t>
  </si>
  <si>
    <t>POINT (1439934 535167)</t>
  </si>
  <si>
    <t>84EC4E65-DF87-4273-84D0-C2B8076B8106</t>
  </si>
  <si>
    <t>14501608</t>
  </si>
  <si>
    <t>Excessive Cardboard</t>
  </si>
  <si>
    <t>27857734-89C4-4843-812A-FB0CBA085DF7</t>
  </si>
  <si>
    <t>MS TORRES CALLED IN ABOUT THE RECYCLE CART IS BROKEN DOWN AND CRACKED UP AND WANTS TO GET A NOTHER ONE BUT IT DOESNT SHOW SHE HAS A RECYCLE CART</t>
  </si>
  <si>
    <t>E7996918-F036-40F7-AE68-757593C38B96</t>
  </si>
  <si>
    <t xml:space="preserve"> Dresser, chairs, tables, </t>
  </si>
  <si>
    <t>5513 CUTSHAW CT, CHARLOTTE, NC  28215</t>
  </si>
  <si>
    <t>POINT (1475062 549942)</t>
  </si>
  <si>
    <t>35D9BB72-4BA4-4756-900C-E71F96BA06DB</t>
  </si>
  <si>
    <t>09910270</t>
  </si>
  <si>
    <t>Air Conditioner(1), Water heater(1)</t>
  </si>
  <si>
    <t>3975F192-618D-4E31-9BCA-9AC7D11FC24A</t>
  </si>
  <si>
    <t>11120 NORTHWOODS FOREST DR, CHARLOTTE, NC  28214</t>
  </si>
  <si>
    <t>POINT (1412284 574495)</t>
  </si>
  <si>
    <t>8A477BA3-7F55-4964-BEBE-34C8DB0C31EC</t>
  </si>
  <si>
    <t>03148326</t>
  </si>
  <si>
    <t>8029 CHARTER OAK LN, CHARLOTTE, NC  28226</t>
  </si>
  <si>
    <t>POINT (1445286 492253)</t>
  </si>
  <si>
    <t>AC507E59-EB02-49EE-8A20-E3E1A3E8307E</t>
  </si>
  <si>
    <t>22125173</t>
  </si>
  <si>
    <t xml:space="preserve"> Mattress, 10 BOXES OF MISC , 10 BAGS OF MISC </t>
  </si>
  <si>
    <t>5409 CINDERELLA RD, CHARLOTTE, NC  28213</t>
  </si>
  <si>
    <t>POINT (1468279 556974)</t>
  </si>
  <si>
    <t>A77BA530-9626-4418-9278-21A1F1095A34</t>
  </si>
  <si>
    <t>08913530</t>
  </si>
  <si>
    <t xml:space="preserve">Citizen stated that the recycling cart was not picked up. Also they  pick one side of the street and not the other side.
</t>
  </si>
  <si>
    <t>DC488A3A-B8F7-4EB9-9D37-5424582D2B97</t>
  </si>
  <si>
    <t xml:space="preserve">cust would like a bank draft application sent to her at </t>
  </si>
  <si>
    <t>2112 DOUBLE OAKS RD, CHARLOTTE, NC  28206</t>
  </si>
  <si>
    <t>POINT (1450247 551476)</t>
  </si>
  <si>
    <t>C3BD56EE-0226-49BD-9A5F-F7AA64E14B28</t>
  </si>
  <si>
    <t>07510202</t>
  </si>
  <si>
    <t xml:space="preserve"> Rug, Patio Furniture (table), Patio Umbrella, Chairs (4), Ceramic toilet cover</t>
  </si>
  <si>
    <t>2418 RADRICK LN, CHARLOTTE, NC  28262</t>
  </si>
  <si>
    <t>POINT (1476713 586476)</t>
  </si>
  <si>
    <t>A5244CC7-B6ED-4AD5-9C6D-E8F1AE5CEA71</t>
  </si>
  <si>
    <t>02913146</t>
  </si>
  <si>
    <t>Caller called in to state that his Recycle Cart was not picked yesterday as well as others in the neighborhood.  Please advise.</t>
  </si>
  <si>
    <t>A41E9EC5-D4B0-442E-A177-1613C4EB95DC</t>
  </si>
  <si>
    <t>ROYAL CREST</t>
  </si>
  <si>
    <t>3408 ROYAL CREST DR, CHARLOTTE, NC  28210</t>
  </si>
  <si>
    <t>POINT (1448823 513814)</t>
  </si>
  <si>
    <t>3D2AC9FE-B383-497A-9731-B53FE2D02AC0</t>
  </si>
  <si>
    <t>17125281</t>
  </si>
  <si>
    <t>Wooden Pallets(6), Lumber(6)</t>
  </si>
  <si>
    <t>12ADAA0F-72E0-4974-BC2B-B88408466F65</t>
  </si>
  <si>
    <t>Recycle was missed</t>
  </si>
  <si>
    <t>4405 SPRING BRANCH CT, CHARLOTTE, NC  28227</t>
  </si>
  <si>
    <t>POINT (1484191 527628)</t>
  </si>
  <si>
    <t>1D7ACBA5-C5C8-4E61-A0DF-1664E3F48F89</t>
  </si>
  <si>
    <t>13504532</t>
  </si>
  <si>
    <t xml:space="preserve">Citizen called because the sidewalk needs to be repaired from </t>
  </si>
  <si>
    <t>2405 COMMONWEALTH AV, CHARLOTTE, NC  28205</t>
  </si>
  <si>
    <t>POINT (1460752 538319)</t>
  </si>
  <si>
    <t>648F913C-179C-446F-B508-A6E7896548C5</t>
  </si>
  <si>
    <t>12903114</t>
  </si>
  <si>
    <t>591A52B1-CC3C-4FC5-904D-E37938F10724</t>
  </si>
  <si>
    <t>Bed Frame(1), Boxspring(3), Bureau(1), Chairs(1), Chest(1), Couch(3), Cushions(1), Desk(1), Door(1), Dresser(1), Futon(2), Loveseat(1), Mattress(3)</t>
  </si>
  <si>
    <t>63EDEAD0-AF9C-4A3B-8578-F65A1F678D33</t>
  </si>
  <si>
    <t>Tents(2)</t>
  </si>
  <si>
    <t>8915 MAGNOLIA HEIGHTS CT, CHARLOTTE, NC  28270</t>
  </si>
  <si>
    <t>POINT (1470044 491460)</t>
  </si>
  <si>
    <t>2EF2DE3E-F8FD-433A-B1DB-F35BF8F816C0</t>
  </si>
  <si>
    <t>22708623</t>
  </si>
  <si>
    <t>CC3DAF11-7BBE-4C3F-8270-6FCA817469F6</t>
  </si>
  <si>
    <t>PLEASE EMAIL BILLS FROM OCT 2023 TO JAN 16 2024</t>
  </si>
  <si>
    <t>2108 SUTTLE AV, CHARLOTTE, NC  28208</t>
  </si>
  <si>
    <t>POINT (1441049 542154)</t>
  </si>
  <si>
    <t>F3B991CB-8A9C-4113-BC8D-A614A588D32B</t>
  </si>
  <si>
    <t>06702207</t>
  </si>
  <si>
    <t>MS DAVIS REPORTS THERE BEING LARGE TRASH ITEMS THAT HAVE BEEN THROWN ON DEARMON AFTER EAGLECREEK EXTENDING TO BENEFIELD</t>
  </si>
  <si>
    <t>12430 DEARMON RD, CHARLOTTE, NC  28269</t>
  </si>
  <si>
    <t>POINT (1466303 591985)</t>
  </si>
  <si>
    <t>7400CAFC-0634-4604-B4DE-A5E57681DEA4</t>
  </si>
  <si>
    <t>02706204</t>
  </si>
  <si>
    <t>resident state that there is an abandoned vehicle parked on street in her neighborhood. Vehicle is unknown color possibly a jeep.</t>
  </si>
  <si>
    <t>5414 GRAYPARK DR, CHARLOTTE, NC  28269</t>
  </si>
  <si>
    <t>POINT (1452535 568108)</t>
  </si>
  <si>
    <t>C08917FE-0B0A-4758-A692-54DD8EA3E56C</t>
  </si>
  <si>
    <t>04532827</t>
  </si>
  <si>
    <t>street that was recently repaved is damaged potholes and uneven ing caller says this is unacceptable the road is unraveling
 after only 6-12 months</t>
  </si>
  <si>
    <t xml:space="preserve"> OAK LEIGH DR, CHARLOTTE, NC  28262</t>
  </si>
  <si>
    <t>F1DDB641-C493-486D-A24B-9A9DA0B4CFEC</t>
  </si>
  <si>
    <t>HONEYNUT</t>
  </si>
  <si>
    <t>10728 HONEYNUT DR, CHARLOTTE, NC  28277</t>
  </si>
  <si>
    <t>POINT (1450749 471363)</t>
  </si>
  <si>
    <t>FC35D1FE-F4A8-4160-AB94-7CE0A759902F</t>
  </si>
  <si>
    <t>22901487</t>
  </si>
  <si>
    <t>9A9E5528-50FB-4E7A-AFAB-E4C7E0835F43</t>
  </si>
  <si>
    <t>Baby Car Seat(1), Basketball Goal(1), Bicycle(6), Bike(3), Boxspring(1), Boards(1), Chairs(4), Copy Machine(1), Desk(1), Cushions(1), Dresser(1), Exercise equipment(1), Fence posts(1), Grill(1), Glass(1), Hutch / china cabinet(1), Loveseat(1), Mattress(1), Mirror(1), Patio Umbrella(1), Picnic Table(1)</t>
  </si>
  <si>
    <t>C7106C62-1DBA-4C90-A563-987D37F80E74</t>
  </si>
  <si>
    <t>1825 GRAYBARK AV, CHARLOTTE, NC  28205</t>
  </si>
  <si>
    <t>POINT (1465133 539948)</t>
  </si>
  <si>
    <t>E6D83CF4-BF9D-48C3-87DD-7373CBAE1B07</t>
  </si>
  <si>
    <t>09511427</t>
  </si>
  <si>
    <t>8DDEE273-62BC-40A2-BF11-8C2513A96D6C</t>
  </si>
  <si>
    <t xml:space="preserve"> Mattress, Boxspring, Boards, Bed Frame, tv stand</t>
  </si>
  <si>
    <t>500 RUTLAND DR, CHARLOTTE, NC  28217</t>
  </si>
  <si>
    <t>POINT (1434525 523039)</t>
  </si>
  <si>
    <t>6FB94ED8-A252-4266-9D0B-2C2DF8719204</t>
  </si>
  <si>
    <t>16701204</t>
  </si>
  <si>
    <t xml:space="preserve">Ms. Budro advised she advised some neighbors were collected and some were missed. </t>
  </si>
  <si>
    <t>80292CFA-BF6F-493B-A618-2ECC34205AE2</t>
  </si>
  <si>
    <t>4B64AA87-D79C-4CE5-AA21-30BAD320E304</t>
  </si>
  <si>
    <t xml:space="preserve">Ms. Raquel is requesting bills July-December to be emailed asap. </t>
  </si>
  <si>
    <t>6316 SPRINGFIELD DR, CHARLOTTE, NC  28212</t>
  </si>
  <si>
    <t>POINT (1479961 528234)</t>
  </si>
  <si>
    <t>CCB3B71D-B6B2-488C-9961-3C1F67604C29</t>
  </si>
  <si>
    <t>13315132</t>
  </si>
  <si>
    <t>Resident called in to report junk/trash accumulation on the front and back of the property</t>
  </si>
  <si>
    <t>3700 DRIFTWOOD DR, CHARLOTTE, NC  28205</t>
  </si>
  <si>
    <t>POINT (1473584 535759)</t>
  </si>
  <si>
    <t>9039B218-07FF-4616-9F6A-B7AA7CF92B12</t>
  </si>
  <si>
    <t>13104216</t>
  </si>
  <si>
    <t>RESIDENT STATES THAT NEIGHBOR HAS A JUNK VEHICLE IN THERE YARD. VEHICLE IS A BLACK INFINITI 4 DOOR.</t>
  </si>
  <si>
    <t>EDSEL LANEY</t>
  </si>
  <si>
    <t>1510 EDSEL LANEY CT, CHARLOTTE, NC  28216</t>
  </si>
  <si>
    <t>POINT (1443773 565196)</t>
  </si>
  <si>
    <t>4D51E014-8163-437E-90E3-DDF785BEB6DE</t>
  </si>
  <si>
    <t>03930677</t>
  </si>
  <si>
    <t>RESIDENT STATES YARD WASTE HAS NOT BEEN COLLECTED ON HER STREET. RESIDENT STATES THAT CHRISTMAS TREE HAS BEEN OUT AT CURB SINCE 12/31/23 AND STILL HAS NOT BEEN PICKED UP</t>
  </si>
  <si>
    <t>C5A689DB-5984-426C-A254-DD671E602F78</t>
  </si>
  <si>
    <t>I would like this fixed so nothing goes in the pipe to create more blockages and get the sewage off the lawn as it seems unhygienic. Thank you</t>
  </si>
  <si>
    <t>F7E74741-165C-4800-8E9C-7A1F3BAA2AC9</t>
  </si>
  <si>
    <t>561556AE-4B6B-4E2F-A2F7-37169EBD20BB</t>
  </si>
  <si>
    <t>Boards(15), Landscape timbers(15), Lumber(15), Pallet(1), Plywood(1)</t>
  </si>
  <si>
    <t>5531 WINDY VALLEY DR, CHARLOTTE, NC  28208</t>
  </si>
  <si>
    <t>POINT (1432694 561625)</t>
  </si>
  <si>
    <t>59285AAB-83DE-4234-8FA5-A076AC1DA3AB</t>
  </si>
  <si>
    <t>05701192</t>
  </si>
  <si>
    <t>14803</t>
  </si>
  <si>
    <t>14803 JERPOINT ABBY DR, CHARLOTTE, NC  28273</t>
  </si>
  <si>
    <t>POINT (1404881 495990)</t>
  </si>
  <si>
    <t>4891FA8E-BF33-4669-B056-75D2F6E4F8AC</t>
  </si>
  <si>
    <t>21907315</t>
  </si>
  <si>
    <t>Desk(2), Dresser(1), Nightstand(1)</t>
  </si>
  <si>
    <t>4430 FARADAY ST, CHARLOTTE, NC  28208</t>
  </si>
  <si>
    <t>POINT (1430466 554319)</t>
  </si>
  <si>
    <t>8960F279-1A90-405C-B29F-2C39818A5AC2</t>
  </si>
  <si>
    <t>05704425</t>
  </si>
  <si>
    <t>100 N GREGG ST, CHARLOTTE, NC  28208</t>
  </si>
  <si>
    <t>POINT (1443444 550651)</t>
  </si>
  <si>
    <t>28627172-E678-4497-A061-17370E09946D</t>
  </si>
  <si>
    <t>06902211</t>
  </si>
  <si>
    <t>142D659D-D024-4764-ACB9-92B7F9ED4FA1</t>
  </si>
  <si>
    <t>AUTUMN</t>
  </si>
  <si>
    <t>4351 AUTUMN CT, CHARLOTTE, NC  28209</t>
  </si>
  <si>
    <t>POINT (1441737 525243)</t>
  </si>
  <si>
    <t>09AC7FF7-6B6B-4A2E-B364-849DC6EBD865</t>
  </si>
  <si>
    <t>14911130</t>
  </si>
  <si>
    <t>5800 MARTIN LAKE RD, CHARLOTTE, NC  28227</t>
  </si>
  <si>
    <t>POINT (1488368 534816)</t>
  </si>
  <si>
    <t>970B7755-C66C-438F-8AA5-30407C4C16A8</t>
  </si>
  <si>
    <t>10912205</t>
  </si>
  <si>
    <t>Resident stated that the garbage was not yet collected.</t>
  </si>
  <si>
    <t>8015 OLD STATESVILLE RD APT 3, CHARLOTTE, NC  28269</t>
  </si>
  <si>
    <t>DC12AA9D-ED15-41DD-9036-14839332F8D0</t>
  </si>
  <si>
    <t>7320 WALDON PARK LN, CHARLOTTE, NC  28214</t>
  </si>
  <si>
    <t>POINT (1416524 558151)</t>
  </si>
  <si>
    <t>90EC2445-F3AF-4A6B-8133-D41911E5DE0F</t>
  </si>
  <si>
    <t>05518323</t>
  </si>
  <si>
    <t>A large amount of loose trash is on the ground, near the City Bus Stop.</t>
  </si>
  <si>
    <t xml:space="preserve">3037 SHAMROCK DR, CHARLOTTE, NC  </t>
  </si>
  <si>
    <t>POINT (1470282 545699)</t>
  </si>
  <si>
    <t>32793CC3-65A6-40CF-9DB7-59C76CED4225</t>
  </si>
  <si>
    <t>09905205</t>
  </si>
  <si>
    <t>Resident didn't know that garbage collection was on a regular schedule this week and is asking for a courtesy collection today.</t>
  </si>
  <si>
    <t>24132228-1BD3-4062-9524-38FC531C5DF2</t>
  </si>
  <si>
    <t xml:space="preserve"> Grill, Storm door</t>
  </si>
  <si>
    <t>1102 GARRISON RD, CHARLOTTE, NC  28262</t>
  </si>
  <si>
    <t>POINT (1480729 584914)</t>
  </si>
  <si>
    <t>7359AEED-84B5-4AB2-B9DA-5FD4E0545C2F</t>
  </si>
  <si>
    <t>02912151</t>
  </si>
  <si>
    <t>253 SCOTTRIDGE DR, CHARLOTTE, NC  28217</t>
  </si>
  <si>
    <t>POINT (1437515 516210)</t>
  </si>
  <si>
    <t>C18632AE-A103-473E-8A84-B49E6B334BFB</t>
  </si>
  <si>
    <t>16916324</t>
  </si>
  <si>
    <t>E37C8326-6D2D-4672-A529-90821D29BBE9</t>
  </si>
  <si>
    <t>D318E261-7C7F-4EBE-8FA7-C1BAFE55D5EA</t>
  </si>
  <si>
    <t>2F0BC061-F09A-4662-B840-881B4E2814A7</t>
  </si>
  <si>
    <t>15306</t>
  </si>
  <si>
    <t>15306 PRESCOTT HILL AV, CHARLOTTE, NC  28277</t>
  </si>
  <si>
    <t>POINT (1441792 473335)</t>
  </si>
  <si>
    <t>784D87F6-16BA-4381-84AA-AC213301ED0C</t>
  </si>
  <si>
    <t>22303695</t>
  </si>
  <si>
    <t>ANDREA CALLED ABOUT SETBACKS- SURVEY STATES HOMES WAS BUILT 1.2 FEET OVER SET BACK, SHED LIKE TO KNOW IF A VARIANCE WAS FILED FOR IT AND IF NOT CAN A VARIANCE BE FILED OR CAN IT BE GRANDFATHERED IN, IT WAS BUILT IN 1999
 PARCEL ID 11132208</t>
  </si>
  <si>
    <t>WINDTREE</t>
  </si>
  <si>
    <t xml:space="preserve">10112 WINDTREE LN, CHARLOTTE, NC  </t>
  </si>
  <si>
    <t>POINT (1506981 547080)</t>
  </si>
  <si>
    <t>413601C6-D579-4445-AB54-30EBBC780C15</t>
  </si>
  <si>
    <t>11132208</t>
  </si>
  <si>
    <t>sign post is leaning badly across sidewalk.</t>
  </si>
  <si>
    <t>FD3981A7-DEA2-43E2-92C0-58D92A0FBB66</t>
  </si>
  <si>
    <t>6500 OLD PLANK RD, CHARLOTTE, NC  28216</t>
  </si>
  <si>
    <t>POINT (1431791 566960)</t>
  </si>
  <si>
    <t>9FFB17A0-C1A2-4186-B125-096627B5863B</t>
  </si>
  <si>
    <t>03513206</t>
  </si>
  <si>
    <t>Citizen states that the container was out there on Sunday night and they were still missed and that he is missed quite a bit.</t>
  </si>
  <si>
    <t>08623643-DE00-4DEE-BED3-BC35431DA629</t>
  </si>
  <si>
    <t>BRAD STATED HIS RECYCLING WAS MISSED ALONG WITH THE REST OF THE STREET.</t>
  </si>
  <si>
    <t>6516 VIZCAYA CT, CHARLOTTE, NC  28226</t>
  </si>
  <si>
    <t>POINT (1467973 500179)</t>
  </si>
  <si>
    <t>2EA2E675-FE70-424A-B089-409862C12227</t>
  </si>
  <si>
    <t>21131261</t>
  </si>
  <si>
    <t>Dresser(1), Desk(1), Patio Umbrella(2), Artificial Trees(1)</t>
  </si>
  <si>
    <t>B31B812A-AD2C-457F-BBCA-BF8CF5FD8FA6</t>
  </si>
  <si>
    <t>Chairs(1), Rug(1), Metal Cart(1)</t>
  </si>
  <si>
    <t>1614 DENDY LN, CHARLOTTE, NC  28134</t>
  </si>
  <si>
    <t>POINT (1435630 498733)</t>
  </si>
  <si>
    <t>3913FBC4-AF2C-4240-92E8-0B28264DE124</t>
  </si>
  <si>
    <t>20520115</t>
  </si>
  <si>
    <t>Child's Car Seat(4)</t>
  </si>
  <si>
    <t>1621 RUTLEDGE AV, CHARLOTTE, NC  28211</t>
  </si>
  <si>
    <t>POINT (1460653 520275)</t>
  </si>
  <si>
    <t>27827670-8B2B-4D44-9A67-D2F047251EB4</t>
  </si>
  <si>
    <t>18304149</t>
  </si>
  <si>
    <t>Large storage box</t>
  </si>
  <si>
    <t>D890DC70-E7A5-4721-A068-21CDF8B6C895</t>
  </si>
  <si>
    <t>6604 CHARTER HILLS RD, CHARLOTTE, NC  28277</t>
  </si>
  <si>
    <t>POINT (1453329 481299)</t>
  </si>
  <si>
    <t>1E417EF9-529C-4B12-86F1-122C3549F8FA</t>
  </si>
  <si>
    <t>22346211</t>
  </si>
  <si>
    <t>24AFDE1E-C8BB-442A-A2B9-555A01242D59</t>
  </si>
  <si>
    <t>ALICE SALVO STATES THAT HER YARD WAS WAS NOT PICKED UP YET</t>
  </si>
  <si>
    <t>4216 WHISPERING OAKS DR, CHARLOTTE, NC  28213</t>
  </si>
  <si>
    <t>POINT (1494238 561775)</t>
  </si>
  <si>
    <t>CB6E01C9-A795-4777-8E5D-854F7573CBA7</t>
  </si>
  <si>
    <t>10516523</t>
  </si>
  <si>
    <t>4800 PANDORA CT, CHARLOTTE, NC  28212</t>
  </si>
  <si>
    <t>POINT (1474886 531080)</t>
  </si>
  <si>
    <t>CA2190A3-AC53-4DE7-80D4-CA8E50B281DB</t>
  </si>
  <si>
    <t>13303236</t>
  </si>
  <si>
    <t xml:space="preserve">KIM is requesting a payment receipt for 2023 taxes on boat. </t>
  </si>
  <si>
    <t>3432 SHARON VIEW RD, CHARLOTTE, NC  28210</t>
  </si>
  <si>
    <t>POINT (1454669 511389)</t>
  </si>
  <si>
    <t>98DC74B9-FBF8-4898-ABBE-5FE3D9C74646</t>
  </si>
  <si>
    <t>20905438</t>
  </si>
  <si>
    <t>Patio Furniture(12), Large play toys(1)</t>
  </si>
  <si>
    <t>8E6E6836-B2DF-439A-9C5A-6DED84AF842E</t>
  </si>
  <si>
    <t>B99FD441-A4BD-4D7A-9B7B-C1587B9210C7</t>
  </si>
  <si>
    <t xml:space="preserve"> Loveseat, Sofa, Mattress, Bed Frame, picture frames </t>
  </si>
  <si>
    <t>22108B79-B41D-4F89-A2DE-8A8FA54E1BF7</t>
  </si>
  <si>
    <t>2 CABINETS</t>
  </si>
  <si>
    <t>8634</t>
  </si>
  <si>
    <t>8634 STONEFACE RD, CHARLOTTE, NC  28214</t>
  </si>
  <si>
    <t>POINT (1418016 558465)</t>
  </si>
  <si>
    <t>0AC5B3BB-7418-461B-A2BD-79E432E631E9</t>
  </si>
  <si>
    <t>05547112</t>
  </si>
  <si>
    <t xml:space="preserve"> Loveseat, Dresser, Lumber, Bar stools (2)</t>
  </si>
  <si>
    <t>ED1392CC-92ED-4AC0-9028-E33F54335D6A</t>
  </si>
  <si>
    <t xml:space="preserve">2 CHAIRS, VINTYLN FLOORING, GRILL </t>
  </si>
  <si>
    <t>3137 OLD HOUSE CR, CHARLOTTE, NC  28105</t>
  </si>
  <si>
    <t>POINT (1483550 517570)</t>
  </si>
  <si>
    <t>879B58BA-47E6-4C07-B5CD-1EE3872A2D44</t>
  </si>
  <si>
    <t>19335249</t>
  </si>
  <si>
    <t>4B73A022-52BA-47D8-BBC4-9A18F5E328C8</t>
  </si>
  <si>
    <t xml:space="preserve"> Large play water toys (2)</t>
  </si>
  <si>
    <t>6442 WINDSOR GATE LN, CHARLOTTE, NC  28215</t>
  </si>
  <si>
    <t>POINT (1485039 542319)</t>
  </si>
  <si>
    <t>5FBE0409-6C5A-4236-9023-5C11882009D1</t>
  </si>
  <si>
    <t>10730460</t>
  </si>
  <si>
    <t>5414 JASLIE LN, CHARLOTTE, NC  28227</t>
  </si>
  <si>
    <t>POINT (1493696 537242)</t>
  </si>
  <si>
    <t>B13AF327-2849-4EFD-B389-F31DF5667229</t>
  </si>
  <si>
    <t>10908447</t>
  </si>
  <si>
    <t>1740 FINCHLEY DR, CHARLOTTE, NC  28215</t>
  </si>
  <si>
    <t>POINT (1469391 548069)</t>
  </si>
  <si>
    <t>F20B2F59-1CC2-456E-A0ED-BA7AC6CA3667</t>
  </si>
  <si>
    <t>09901235</t>
  </si>
  <si>
    <t>4512 HYPERION CT, CHARLOTTE, NC  28216</t>
  </si>
  <si>
    <t>POINT (1433111 584530)</t>
  </si>
  <si>
    <t>99EC4601-E701-4C46-9082-6BD592CF9F98</t>
  </si>
  <si>
    <t>03314374</t>
  </si>
  <si>
    <t>VERONICA CALLED TO REPORT GARBAGE CART HAS A CRACK IN THE BODY</t>
  </si>
  <si>
    <t>KNIGHTSGATE</t>
  </si>
  <si>
    <t>6212 KNIGHTSGATE CT, CHARLOTTE, NC  28269</t>
  </si>
  <si>
    <t>POINT (1470089 599590)</t>
  </si>
  <si>
    <t>6B265FEC-E0CB-4D0E-80B0-2A0CE83BE736</t>
  </si>
  <si>
    <t>02945107</t>
  </si>
  <si>
    <t>Hutch / china cabinet(1), Wooden cabinet(1)</t>
  </si>
  <si>
    <t>4526 BELLE PLAINE DR, CHARLOTTE, NC  28215</t>
  </si>
  <si>
    <t>POINT (1477587 547971)</t>
  </si>
  <si>
    <t>5DC7780B-43C4-43FB-A237-815EEC9AFFD5</t>
  </si>
  <si>
    <t>10702103</t>
  </si>
  <si>
    <t>RIDING TOYS[2]</t>
  </si>
  <si>
    <t>D01595F0-7CE2-420C-8426-90BBBE2167D1</t>
  </si>
  <si>
    <t xml:space="preserve">TERESA LANIER STATES THAT HER RECYCLE WAS MISSED AS WELL AS OTHERS ON THE STREET. </t>
  </si>
  <si>
    <t>11203 HUNTERS LANDING DR, CHARLOTTE, NC  28273</t>
  </si>
  <si>
    <t>POINT (1412336 504784)</t>
  </si>
  <si>
    <t>B87F0AF2-12B4-477B-AD7A-BD043623726B</t>
  </si>
  <si>
    <t>20135201</t>
  </si>
  <si>
    <t>9826</t>
  </si>
  <si>
    <t>9826 WHITETHORN DR, CHARLOTTE, NC  28277</t>
  </si>
  <si>
    <t>POINT (1467120 488142)</t>
  </si>
  <si>
    <t>41379066-3079-4F0C-BF9E-57ECEB62B3F1</t>
  </si>
  <si>
    <t>22513105</t>
  </si>
  <si>
    <t>1751A30E-ECCD-40A3-ADAB-260CAC939091</t>
  </si>
  <si>
    <t>Artificial Trees(1), Bed Frame(1), Boxspring(1), Mattress(2), Patio Furniture(1), Rugs(1), Vacuum(1), Large play toys(1)</t>
  </si>
  <si>
    <t>5F082D54-24BB-4F8E-B36E-75ADA8B703FE</t>
  </si>
  <si>
    <t>711 E 8TH ST, CHARLOTTE, NC  28202</t>
  </si>
  <si>
    <t>POINT (1452862 541866)</t>
  </si>
  <si>
    <t>93F793E0-3E1D-4F19-9C07-4AE9E449FAAF</t>
  </si>
  <si>
    <t>08010240</t>
  </si>
  <si>
    <t>Bed Frame(1), Boards(2), Table(1), Vacuum(1), Plywood(1), Ladder(1), Rugs(2), Mirror(1), Glass(2)</t>
  </si>
  <si>
    <t>7CDB8988-2D85-451A-A9F9-AA03C6D1E72D</t>
  </si>
  <si>
    <t>3401 TINKERBELL LN, CHARLOTTE, NC  28210</t>
  </si>
  <si>
    <t>POINT (1454363 508396)</t>
  </si>
  <si>
    <t>B0612A49-D8E3-4124-8A4F-84A1EFA35700</t>
  </si>
  <si>
    <t>20911268</t>
  </si>
  <si>
    <t>0391CA6B-2852-4456-8009-95C25D21C76A</t>
  </si>
  <si>
    <t>D5737652-DED2-464B-8E63-7EF1AB26F277</t>
  </si>
  <si>
    <t>3013 MOUNTAINBROOK RD, CHARLOTTE, NC  28210</t>
  </si>
  <si>
    <t>POINT (1454273 511464)</t>
  </si>
  <si>
    <t>FCC11CC9-C175-4544-A80C-C37F1B2BF29B</t>
  </si>
  <si>
    <t>7320 PRESCOTT POND LN, CHARLOTTE, NC  28270</t>
  </si>
  <si>
    <t>POINT (1468431 498662)</t>
  </si>
  <si>
    <t>E3AFD1CB-E7FC-4BC4-AF76-3B845130A59A</t>
  </si>
  <si>
    <t>21343254</t>
  </si>
  <si>
    <t>C3D258D1-9F86-419C-9ED7-DD467960A00F</t>
  </si>
  <si>
    <t>01C2D3F8-CD5D-4508-ACAE-C5FC3BF6E24B</t>
  </si>
  <si>
    <t>[Unrecognized address for citizen: 6105 PURBECK WAY]</t>
  </si>
  <si>
    <t>6105 PURBECK WY, CHARLOTTE, NC  28215</t>
  </si>
  <si>
    <t>POINT (1490914 546451)</t>
  </si>
  <si>
    <t>C9BA7A9D-0A8D-4FD6-8746-2815CABC6D7E</t>
  </si>
  <si>
    <t>10818301</t>
  </si>
  <si>
    <t>THE CALLER SAYS THAT THE CATCH BASIN HAS A CHRISTMAS WREATH AND A CONE, MUD IN THE DRAIN</t>
  </si>
  <si>
    <t>4730 STAFFORD CR, CHARLOTTE, NC  28211</t>
  </si>
  <si>
    <t>POINT (1465083 523819)</t>
  </si>
  <si>
    <t>6F50451E-2779-4A00-9329-7C9AE00191E3</t>
  </si>
  <si>
    <t>16308120</t>
  </si>
  <si>
    <t>This pothole has been patched numerous times, only to reappear in a short time.  It needs to be properly repaired.</t>
  </si>
  <si>
    <t>1511 S WENDOVER RD, CHARLOTTE, NC  28211</t>
  </si>
  <si>
    <t>POINT (1457851 525173)</t>
  </si>
  <si>
    <t>8C058837-BB3C-4C44-932D-0B681CE09418</t>
  </si>
  <si>
    <t>18107120</t>
  </si>
  <si>
    <t>3D7F9D3E-0997-4B72-BFD1-A9AD13996FC9</t>
  </si>
  <si>
    <t>Several broken down junk vehicles in yard</t>
  </si>
  <si>
    <t>8B16FBFC-BEB6-45F4-B863-2D4ADCCB13F2</t>
  </si>
  <si>
    <t xml:space="preserve">CITIZEN INQUIRED ABOUT GUIDELINES AND PERMITS REQUIRED TO OPERATE A SALON FROM THE PROPERTY. THE PROPERTY WOULD BE SEPARATE FROM THE LIVING QUARTERS WITH AN INDEPENDENT ENTRANCE AND BATHROOM. CITIZEN STATED THERE IS ADEQUATE PARKING ONSITE. </t>
  </si>
  <si>
    <t>1DBE547D-B580-4A11-A445-5F038743C728</t>
  </si>
  <si>
    <t>Mr. Chapman advised there is a hole in the barrel and the lid is missing</t>
  </si>
  <si>
    <t>F43D8001-0F43-454F-80CE-078DB7486EC8</t>
  </si>
  <si>
    <t>RESIDENT STATES THAT AT EXIT OF HIS COMMUNITY THAT THE LEFT TURN SIGNAL NEVER TURNS GREEN. IT HAS BEEN LIKE THIS FOR OVER 2 MONTHS.</t>
  </si>
  <si>
    <t xml:space="preserve"> BALLANTYNE CORPORATE PL, CHARLOTTE, NC  28277</t>
  </si>
  <si>
    <t>74BC2AAD-715B-4310-AAD0-F5A33BB31183</t>
  </si>
  <si>
    <t>4 MATTRESS, BOXSPRINGS, SOFAS, DRESSER</t>
  </si>
  <si>
    <t>252F2462-81DB-4D00-91F9-5650155E7BB4</t>
  </si>
  <si>
    <t>recliner chair, Nightstand</t>
  </si>
  <si>
    <t>3045 OLD HOUSE CR, CHARLOTTE, NC  28105</t>
  </si>
  <si>
    <t>POINT (1484119 517450)</t>
  </si>
  <si>
    <t>AD79E439-B4F8-4E85-B32E-8968FF9F37E8</t>
  </si>
  <si>
    <t>19335239</t>
  </si>
  <si>
    <t>500 INWOOD DR, CHARLOTTE, NC  28209-2820</t>
  </si>
  <si>
    <t>POINT (1440064 523457)</t>
  </si>
  <si>
    <t>C0D7B039-9EB2-4F4C-B1B0-57317F6BE5B9</t>
  </si>
  <si>
    <t>17101201</t>
  </si>
  <si>
    <t xml:space="preserve"> Table, Bed Frame, Box spring, Vacuum, PVC Piping, COFFEE TABLE, LADDER</t>
  </si>
  <si>
    <t>12BCCB34-84A1-4744-AF0B-5462164B0CD7</t>
  </si>
  <si>
    <t xml:space="preserve">NO LID. </t>
  </si>
  <si>
    <t>3430 WINDBLUFF DR, CHARLOTTE, NC  28277</t>
  </si>
  <si>
    <t>POINT (1467144 492514)</t>
  </si>
  <si>
    <t>8841336F-A7C8-471C-90F7-F94E86DD3257</t>
  </si>
  <si>
    <t>22517144</t>
  </si>
  <si>
    <t>53BFBD9E-9A2F-4757-A00A-CA000E600CCF</t>
  </si>
  <si>
    <t xml:space="preserve"> Bed Frame, Chairs, LUMBER </t>
  </si>
  <si>
    <t>D05B1E1D-1E61-42C3-BEDA-6FF8B1FE0750</t>
  </si>
  <si>
    <t xml:space="preserve">NIGHT STAND, MISCELLANEOUS ITEMS IN PLASTIC ICE BIN, </t>
  </si>
  <si>
    <t>E05B7251-818E-4BB3-85EC-1BFC89086E69</t>
  </si>
  <si>
    <t>7615 CARRINGTON FOREST LN, CHARLOTTE, NC  28105</t>
  </si>
  <si>
    <t>POINT (1485101 488837)</t>
  </si>
  <si>
    <t>74A19FAE-F92F-4955-A446-5B448541EDB0</t>
  </si>
  <si>
    <t>23121746</t>
  </si>
  <si>
    <t xml:space="preserve">Recliner, Loveseat </t>
  </si>
  <si>
    <t>DFE48449-9E27-4BD1-AD1B-7D174BA5AFAD</t>
  </si>
  <si>
    <t>CB349341-C963-49C9-9E6A-22BB705DC106</t>
  </si>
  <si>
    <t xml:space="preserve"> Vacuum(3), Box of misc.</t>
  </si>
  <si>
    <t>10111 WOODY RIDGE RD, CHARLOTTE, NC  28273</t>
  </si>
  <si>
    <t>POINT (1431196 506039)</t>
  </si>
  <si>
    <t>F488B012-E1D0-4E62-89FD-53FB78BB381D</t>
  </si>
  <si>
    <t>20304722</t>
  </si>
  <si>
    <t>3 Fence posts, Couch, Patio Umbrella, Fireplace insert.
ADDED
WOOD FROM GARDEN</t>
  </si>
  <si>
    <t>6501 OLD MEADOW RD, CHARLOTTE, NC  28227</t>
  </si>
  <si>
    <t>POINT (1496597 534361)</t>
  </si>
  <si>
    <t>7743F0BE-316E-4573-AD51-4620EF367BB7</t>
  </si>
  <si>
    <t>10941249</t>
  </si>
  <si>
    <t>RESIDENT WOULD LIKE TO PURCHASE AN ADDITIONAL CART.</t>
  </si>
  <si>
    <t>B941FDD3-782A-4122-AE51-82D254D8D224</t>
  </si>
  <si>
    <t xml:space="preserve">Ms. Mayer advised she has not been collected in 2 weeks. She has her items prepared in a plastic trash can. </t>
  </si>
  <si>
    <t>4819 VALLEY STREAM RD, CHARLOTTE, NC  28209</t>
  </si>
  <si>
    <t>POINT (1446487 519940)</t>
  </si>
  <si>
    <t>39D7988D-98D0-4323-BA9C-CE3D12ED6962</t>
  </si>
  <si>
    <t>17113201</t>
  </si>
  <si>
    <t xml:space="preserve"> Boxspring, Mattress, Couch, Dresser, 2 End Tables, 3 Tier Metal Garden Cart, Lamp, Wheelbarrow, bar light, 2 chairs</t>
  </si>
  <si>
    <t>CA560C15-02BB-43FD-9A4F-1C26F04E7D88</t>
  </si>
  <si>
    <t xml:space="preserve">customer requesting current water bill dated 12/13 emailed </t>
  </si>
  <si>
    <t>8122DB57-1A55-4882-BF75-A8A018C7BD91</t>
  </si>
  <si>
    <t>Bed Frame(1), Couch(1), Chairs(4), Mattress(1), Table(1), Chest(1), Boxspring(1), Nightstand(1)</t>
  </si>
  <si>
    <t>237343FA-10C9-4A42-9130-76A88899833C</t>
  </si>
  <si>
    <t>6 Landscape timbers, Grill</t>
  </si>
  <si>
    <t>47C4BAA9-AF11-4573-8EC0-C3911400C255</t>
  </si>
  <si>
    <t>8F4BDF3C-8AA4-4712-A8B9-3A2D65FC5C1D</t>
  </si>
  <si>
    <t>Resident reports machinery, coils of items covered in plastic and other junk in the neighbor's driveway and the front of home.  Resident stated owner could have items placed either in back yard or in garage, but they are not.</t>
  </si>
  <si>
    <t>10806 RIDGE ACRES RD, CHARLOTTE, NC  28214</t>
  </si>
  <si>
    <t>POINT (1409548 570651)</t>
  </si>
  <si>
    <t>4A81BF78-F821-45B0-8B78-FF439C2EE705</t>
  </si>
  <si>
    <t>03137256</t>
  </si>
  <si>
    <t>STOURBRIDGE LION</t>
  </si>
  <si>
    <t>1306 STOURBRIDGE LION DR, CHARLOTTE, NC  28213</t>
  </si>
  <si>
    <t>POINT (1481785 561506)</t>
  </si>
  <si>
    <t>0ECC7D06-CCD9-4273-9F28-A8573A65C5CE</t>
  </si>
  <si>
    <t>04921454</t>
  </si>
  <si>
    <t xml:space="preserve">Resident called is having standing water behind unit </t>
  </si>
  <si>
    <t>9436 KIMMEL LN, CHARLOTTE, NC  28216</t>
  </si>
  <si>
    <t>POINT (1443494 585911)</t>
  </si>
  <si>
    <t>6803E1EE-34D6-4380-B677-F21BAD8914AB</t>
  </si>
  <si>
    <t>02531223</t>
  </si>
  <si>
    <t>25AB1D92-BBA0-49F0-A177-A70F7A5FC89C</t>
  </si>
  <si>
    <t>10611 BARVAS ST, CHARLOTTE, NC  28262</t>
  </si>
  <si>
    <t>POINT (1490939 579471)</t>
  </si>
  <si>
    <t>F8E73298-28C2-4AF0-9873-0BD1AD90415A</t>
  </si>
  <si>
    <t>05106347</t>
  </si>
  <si>
    <t>Chaise Lounge(1), Sofa(2), Glass(1), Metal Pieces(1)</t>
  </si>
  <si>
    <t>5004 STONE PARK DR, CHARLOTTE, NC  28269</t>
  </si>
  <si>
    <t>POINT (1467768 590340)</t>
  </si>
  <si>
    <t>832CACEC-D479-4772-8D00-1B973B442A3D</t>
  </si>
  <si>
    <t>02755151</t>
  </si>
  <si>
    <t>Couch(1), Chairs(2), Mattress(1), Boxspring(1), Wooden bed(1)</t>
  </si>
  <si>
    <t>925 HOMEWOOD PL, CHARLOTTE, NC  28217</t>
  </si>
  <si>
    <t>POINT (1435199 532200)</t>
  </si>
  <si>
    <t>1B49B63F-8137-4668-A92E-2E3F7D67822E</t>
  </si>
  <si>
    <t>14515504</t>
  </si>
  <si>
    <t>772411BF-CE62-4EF7-B397-0DF2B65FC0C1</t>
  </si>
  <si>
    <t xml:space="preserve">BOOKSHELF, DRESSERS, TV STAND, NIGHTSTAND, BEDFRAME, MATTRESS FISH TANK </t>
  </si>
  <si>
    <t>DB6FFF4E-C45D-49DA-B9F2-AEF10D7C7F26</t>
  </si>
  <si>
    <t xml:space="preserve">Ms. Carvalho states there is an oil like appearance in the stream by the complex. Noticed couples of days ago. All along cyclone fence. </t>
  </si>
  <si>
    <t>7146 WINERY LN, CHARLOTTE, NC  28227</t>
  </si>
  <si>
    <t>POINT (1486371 532855)</t>
  </si>
  <si>
    <t>CD1DBCD2-B4D2-45C8-AFB0-3535528FCF14</t>
  </si>
  <si>
    <t>10918368</t>
  </si>
  <si>
    <t>7934 LINDA LAKE DR, CHARLOTTE, NC  28215</t>
  </si>
  <si>
    <t>POINT (1480705 549320)</t>
  </si>
  <si>
    <t>F1FE282C-CB47-44A3-9B42-06A5040C281E</t>
  </si>
  <si>
    <t>10707117</t>
  </si>
  <si>
    <t>Dehumidifier</t>
  </si>
  <si>
    <t>41D7A4BB-669C-4A17-8DA6-D5B53051D700</t>
  </si>
  <si>
    <t>7FF6C5C2-F778-4629-AD61-67630290A53F</t>
  </si>
  <si>
    <t>Citizen states that he is in the curve and they miss him quite a bit, please collect.</t>
  </si>
  <si>
    <t>7407 OAKWOOD LN, CHARLOTTE, NC  28215</t>
  </si>
  <si>
    <t>POINT (1482796 548221)</t>
  </si>
  <si>
    <t>A3995DF2-9F30-4D9A-ACC2-4C35FBEA0782</t>
  </si>
  <si>
    <t>10714125</t>
  </si>
  <si>
    <t>9E181805-BA7E-4C7F-A214-BE7E1E565104</t>
  </si>
  <si>
    <t>(1) recliner , (17) pcs lumber , (1) table , (1) pcs latice , (3) office chairs</t>
  </si>
  <si>
    <t>6A1EE240-6B6C-413C-B2D2-DA999097BD6F</t>
  </si>
  <si>
    <t>Baby Car Seat(1), stroller</t>
  </si>
  <si>
    <t>434C931B-3DE4-449A-88A2-6102780ED875</t>
  </si>
  <si>
    <t>Rugs(2), Plywood(1)</t>
  </si>
  <si>
    <t>3825 VOELTZ DR, CHARLOTTE, NC  28269</t>
  </si>
  <si>
    <t>POINT (1453938 581096)</t>
  </si>
  <si>
    <t>FC769DB9-F8EF-4091-B9B9-E9049DE037B0</t>
  </si>
  <si>
    <t>03725429</t>
  </si>
  <si>
    <t>Mattress(2), Metal Springs(2), Metal Headboard(2), Metal Pieces(2)</t>
  </si>
  <si>
    <t>6170</t>
  </si>
  <si>
    <t>6170 SHARON ACRES RD, CHARLOTTE, NC  28210</t>
  </si>
  <si>
    <t>POINT (1448402 505325)</t>
  </si>
  <si>
    <t>9AB5C640-DAF6-4307-99EF-91AFFD5630B5</t>
  </si>
  <si>
    <t>20928202</t>
  </si>
  <si>
    <t xml:space="preserve"> Dishwasher, 2 Televisions</t>
  </si>
  <si>
    <t>3344</t>
  </si>
  <si>
    <t>3344 REVOLUTION PARK DR, CHARLOTTE, NC  28217</t>
  </si>
  <si>
    <t>POINT (1437691 533857)</t>
  </si>
  <si>
    <t>65C4F8A9-22A5-472B-AD46-B40F6537AC02</t>
  </si>
  <si>
    <t>14507534</t>
  </si>
  <si>
    <t>need to clean up massive concrete from repairs</t>
  </si>
  <si>
    <t>1600 PURSER DR, CHARLOTTE, NC  28205</t>
  </si>
  <si>
    <t>POINT (1468710 547936)</t>
  </si>
  <si>
    <t>87D9A5D8-EC1B-4ACA-A722-278E6B493103</t>
  </si>
  <si>
    <t>09901318</t>
  </si>
  <si>
    <t>Bed Frame(1), Boxspring(1), Chairs(1), Chaise Lounge(1), Couch(1), Desk(1), Loveseat(1), Nightstand(1)</t>
  </si>
  <si>
    <t>B36FE053-56E0-4F23-BCB9-67295BB344C3</t>
  </si>
  <si>
    <t>17204 HEDGEROW PARK RD, CHARLOTTE, NC  28277</t>
  </si>
  <si>
    <t>POINT (1455698 467504)</t>
  </si>
  <si>
    <t>EC5B6119-B077-4999-8122-BC09B15B2C01</t>
  </si>
  <si>
    <t>22943477</t>
  </si>
  <si>
    <t>7500 GRABILL DR, CHARLOTTE, NC  28269</t>
  </si>
  <si>
    <t>POINT (1466046 574883)</t>
  </si>
  <si>
    <t>206B6CFB-4C7B-47F4-878A-0038124F7C89</t>
  </si>
  <si>
    <t>02769136</t>
  </si>
  <si>
    <t>Wooden bed(1), Desk(1), Mattress(1)</t>
  </si>
  <si>
    <t>CF585690-518D-446D-BD21-4C0FC4DE4343</t>
  </si>
  <si>
    <t>37DE36FF-65BB-4BE9-9F38-6BB96A165BEB</t>
  </si>
  <si>
    <t>5C61A26D-C2E0-44F9-9D98-8E460F6597C2</t>
  </si>
  <si>
    <t>9CEA980A-AE13-447E-9F40-18788A7A2D0F</t>
  </si>
  <si>
    <t>DD04329B-26E7-4B83-8DB1-2B4B3B90B24F</t>
  </si>
  <si>
    <t>Above Ground Pool(1), Bicycle(1), Boards(1), Commode(1), Couch(1)</t>
  </si>
  <si>
    <t>2021E2C2-E03E-4A31-8AB0-10168C2C77E5</t>
  </si>
  <si>
    <t>6415 HAZELTON DR, CHARLOTTE, NC  28210</t>
  </si>
  <si>
    <t>POINT (1451692 512962)</t>
  </si>
  <si>
    <t>21996F22-5F14-47D7-8E81-211D378F9A70</t>
  </si>
  <si>
    <t>17901143</t>
  </si>
  <si>
    <t>E4173AE2-DDF5-4DFB-99A5-AB8DA8E30429</t>
  </si>
  <si>
    <t>6116 COACH HILL LN, CHARLOTTE, NC  28212</t>
  </si>
  <si>
    <t>POINT (1479660 530316)</t>
  </si>
  <si>
    <t>36497FE3-1DC5-4515-864B-8379EC96241F</t>
  </si>
  <si>
    <t>13316512</t>
  </si>
  <si>
    <t>Entertainment center(1), Table(1)</t>
  </si>
  <si>
    <t>2926 WEST BV, CHARLOTTE, NC  28208</t>
  </si>
  <si>
    <t>POINT (1428879 536657)</t>
  </si>
  <si>
    <t>670C53BA-C53B-468B-8AA7-BAC8D9B9EFB7</t>
  </si>
  <si>
    <t>11502153</t>
  </si>
  <si>
    <t xml:space="preserve"> Chairs, Desk, Bed Frame</t>
  </si>
  <si>
    <t>3701 OAKWOOD RD, CHARLOTTE, NC  28269</t>
  </si>
  <si>
    <t>POINT (1453335 566744)</t>
  </si>
  <si>
    <t>1C5A2A7E-4493-4487-BC85-69E0CDA67AEF</t>
  </si>
  <si>
    <t>04534508</t>
  </si>
  <si>
    <t xml:space="preserve">2 WASHING MACHINE PANS </t>
  </si>
  <si>
    <t>2331 VINEYARD LN, CHARLOTTE, NC  28210</t>
  </si>
  <si>
    <t>POINT (1443581 508967)</t>
  </si>
  <si>
    <t>EA845508-6835-490B-8A02-398AD0F36EF9</t>
  </si>
  <si>
    <t>17318150</t>
  </si>
  <si>
    <t>MISTRAL</t>
  </si>
  <si>
    <t>744 MISTRAL WY, CHARLOTTE, NC  28208</t>
  </si>
  <si>
    <t>POINT (1433113 560687)</t>
  </si>
  <si>
    <t>133A8CB6-A584-45E2-BF1A-337C17C1E396</t>
  </si>
  <si>
    <t>05701137</t>
  </si>
  <si>
    <t>Chairs(6), Chest(4), Couch(7), Cushions(4), Dresser(6), Hampers(4), Loveseat(5)</t>
  </si>
  <si>
    <t>588D1404-7CD1-43E6-9061-AE2263FA135C</t>
  </si>
  <si>
    <t>katie needs a copy of most recent invoice emailed</t>
  </si>
  <si>
    <t>3022 GRIFFITH ST, CHARLOTTE, NC  28203</t>
  </si>
  <si>
    <t>POINT (1441046 533228)</t>
  </si>
  <si>
    <t>DE5CE3E1-F0A5-4981-9A50-2E5AA063C47B</t>
  </si>
  <si>
    <t xml:space="preserve"> Mattress, 3 BAGS OF MISC ITEMS, 1 CHILDS TOY</t>
  </si>
  <si>
    <t>C6A1854A-3FD7-4C96-BC12-EA8D70877196</t>
  </si>
  <si>
    <t>9509 ROBERT BURNS CT, CHARLOTTE, NC  28213</t>
  </si>
  <si>
    <t>POINT (1484181 567392)</t>
  </si>
  <si>
    <t>CF44F5D4-7AF6-455B-874E-E91CBB659BD8</t>
  </si>
  <si>
    <t>04935162</t>
  </si>
  <si>
    <t>2  TV</t>
  </si>
  <si>
    <t>7E5FFBD9-439F-4977-9204-ACDCC4976694</t>
  </si>
  <si>
    <t>Dresser(1), Entertainment center(1), Exercise equipment(1), Garbage cans/ trash can(1), Glass(1), Large play toys(1), Metal Pieces(1), Plywood(1), Space heaters(1), Table(1)</t>
  </si>
  <si>
    <t>DD9A10D9-D000-447E-8D23-BB6FF658C6FC</t>
  </si>
  <si>
    <t>There is a crashed car that has been at the bottom of my driveway at the curb that has been there for months.  Yesterday I actually saw a Code Enforcement vehicle stop and put a red sticker on it but this morning the sticker has been removed.  I'm requesting follow up to make sure the vehicle is going to be removed?  This vehicle has been on our street since last July.....</t>
  </si>
  <si>
    <t>634 STILLGREEN LN, CHARLOTTE, NC  28214</t>
  </si>
  <si>
    <t>POINT (1421696 569160)</t>
  </si>
  <si>
    <t>50251212-F658-4040-8F2A-E78E8A4E99BA</t>
  </si>
  <si>
    <t>03133369</t>
  </si>
  <si>
    <t xml:space="preserve"> Mattress, pet tree/ large play toy </t>
  </si>
  <si>
    <t>4721 BREWER DR, CHARLOTTE, NC  28208</t>
  </si>
  <si>
    <t>POINT (1430325 549778)</t>
  </si>
  <si>
    <t>AF0B8A85-47FC-4634-B58A-C949F80DAA64</t>
  </si>
  <si>
    <t>06121674</t>
  </si>
  <si>
    <t>[Unrecognized address for citizen: 9200 PEBBLE CREEK WAY]</t>
  </si>
  <si>
    <t>9200 PEBBLE CREEK WY, CHARLOTTE, NC  28213</t>
  </si>
  <si>
    <t>POINT (1460112 585747)</t>
  </si>
  <si>
    <t>D9CEB03B-4D5A-497D-BB2C-46D3F86DC882</t>
  </si>
  <si>
    <t>02742250</t>
  </si>
  <si>
    <t>8B3FB60A-89B7-4C64-BB5A-860301B72C8A</t>
  </si>
  <si>
    <t>5730 CLOSEBURN RD APT G, CHARLOTTE, NC  28210</t>
  </si>
  <si>
    <t>AE4E79B2-8FED-4405-A40F-8EE73A2C34C8</t>
  </si>
  <si>
    <t>17125248</t>
  </si>
  <si>
    <t>22AB5542-37B4-4498-B6C0-418FF3EA1597</t>
  </si>
  <si>
    <t>Citizen calling to report the recycling collection was missed on 01/01/2024. she also stated that the garbage cart was out.</t>
  </si>
  <si>
    <t>EC2625CE-385B-4174-8294-BCEC2269714F</t>
  </si>
  <si>
    <t>Citizen is reporting that their garbage was not collected on Monday. Citizen is requesting for collection to be completed.</t>
  </si>
  <si>
    <t>E5B3B3B7-77C4-4EB0-A4CB-1E51BEB46311</t>
  </si>
  <si>
    <t>2932 POLO RIDGE CT, CHARLOTTE, NC  28210</t>
  </si>
  <si>
    <t>POINT (1444893 497529)</t>
  </si>
  <si>
    <t>E0EC91FD-0949-4114-9443-A15A63CA0BC0</t>
  </si>
  <si>
    <t>20946616</t>
  </si>
  <si>
    <t xml:space="preserve"> Wooden cabinet (3), cabinet doors(6)</t>
  </si>
  <si>
    <t>4421 TOWN &amp; COUNTRY DR, CHARLOTTE, NC  28226</t>
  </si>
  <si>
    <t>POINT (1458787 510055)</t>
  </si>
  <si>
    <t>F78BAE0F-B96E-4998-9ADC-8112A4622F5E</t>
  </si>
  <si>
    <t>20901307</t>
  </si>
  <si>
    <t>E56213BA-7DD9-4730-8865-2D5174CD3F80</t>
  </si>
  <si>
    <t xml:space="preserve">2 Couch
Stated items are not blocked and since still open, to please go back through and pick up items placed at driveway for more convenience. </t>
  </si>
  <si>
    <t>E28F0163-7EC9-406C-8019-FF4648495229</t>
  </si>
  <si>
    <t>5635</t>
  </si>
  <si>
    <t>NICHOLAS</t>
  </si>
  <si>
    <t>5635 NICHOLAS AV, CHARLOTTE, NC  28269</t>
  </si>
  <si>
    <t>POINT (1458280 573635)</t>
  </si>
  <si>
    <t>B414857F-AB27-46E4-873D-7CFA8ACADCC8</t>
  </si>
  <si>
    <t>04304210</t>
  </si>
  <si>
    <t>7 bags of misc</t>
  </si>
  <si>
    <t>1212 MORETZ AV, CHARLOTTE, NC  28206</t>
  </si>
  <si>
    <t>POINT (1453780 553263)</t>
  </si>
  <si>
    <t>D8B45009-3F72-43AA-9416-871B75DE8B6D</t>
  </si>
  <si>
    <t>07905301</t>
  </si>
  <si>
    <t>resident states that yard waste has not been collected yet.</t>
  </si>
  <si>
    <t>5020 MORROWICK RD, CHARLOTTE, NC  28226</t>
  </si>
  <si>
    <t>POINT (1458577 501560)</t>
  </si>
  <si>
    <t>B14A6B4D-7D5C-4CDB-8A92-6BDB12FDED6E</t>
  </si>
  <si>
    <t>21138327</t>
  </si>
  <si>
    <t>Artificial Trees(1), Metal Poles(1)</t>
  </si>
  <si>
    <t>D79848C2-935C-4CA5-9789-AA4F7D6BA58B</t>
  </si>
  <si>
    <t>9939 GRAY DOVE CT, CHARLOTTE, NC  28216</t>
  </si>
  <si>
    <t>POINT (1423193 581542)</t>
  </si>
  <si>
    <t>9C0FC388-56A8-40DD-BEFD-9611B44F5421</t>
  </si>
  <si>
    <t>03304470</t>
  </si>
  <si>
    <t>Desk(1), Window(2), Microwave(1), Metal Pieces(1), Plywood(1)</t>
  </si>
  <si>
    <t>3125 MASON DR, CHARLOTTE, NC  28269</t>
  </si>
  <si>
    <t>POINT (1466766 574307)</t>
  </si>
  <si>
    <t>F98576F6-A63F-4A2E-865A-CED6745286AF</t>
  </si>
  <si>
    <t>02769112</t>
  </si>
  <si>
    <t>A resident is calling to report the renters that live at 803  Swearngan Ridge Ct is parking on the grass on the left side in the common area as you turn onto Swearngan Ridge off of Swearngan Rd. Its a big white work truck and a white car.</t>
  </si>
  <si>
    <t>SWEARNGAN RIDGE</t>
  </si>
  <si>
    <t>803 SWEARNGAN RIDGE CT, CHARLOTTE, NC  28216</t>
  </si>
  <si>
    <t>POINT (1438486 565689)</t>
  </si>
  <si>
    <t>627D651F-EC7C-453B-BDE8-4D8656C2B815</t>
  </si>
  <si>
    <t>03920544</t>
  </si>
  <si>
    <t xml:space="preserve">blue smart car  on jacks for over two months </t>
  </si>
  <si>
    <t>11053BB7-B153-4BCD-A53E-08CF42F80F0F</t>
  </si>
  <si>
    <t xml:space="preserve">citizen wants the recycling cart repair or replace.  The wheel is missing from the cart.
</t>
  </si>
  <si>
    <t>3809 PARK RD, CHARLOTTE, NC  28209</t>
  </si>
  <si>
    <t>POINT (1447007 524999)</t>
  </si>
  <si>
    <t>E62EDDB1-7245-4F61-8CCF-30D9A4767A70</t>
  </si>
  <si>
    <t>17518329</t>
  </si>
  <si>
    <t xml:space="preserve">(2) DRESSER, CABINET </t>
  </si>
  <si>
    <t>2022 FLINT GLENN LN, CHARLOTTE, NC  28262</t>
  </si>
  <si>
    <t>POINT (1492439 576204)</t>
  </si>
  <si>
    <t>11BEC15C-E623-40CE-8E14-C9C8C06E4455</t>
  </si>
  <si>
    <t>05125135</t>
  </si>
  <si>
    <t>Above Ground Pool(1), Baby Car Seat(1), Boxspring(4), Boards(10), Carpet and Padding(1), Grill(1), Glass(1), Garbage cans/ trash can(1), Futon(1), Large play toys(1), Microwave(1)</t>
  </si>
  <si>
    <t>48808DE7-8E33-4453-A42D-7D7C44720EDD</t>
  </si>
  <si>
    <t>2121 RUSH WIND DR, CHARLOTTE, NC  28206</t>
  </si>
  <si>
    <t>POINT (1449920 551679)</t>
  </si>
  <si>
    <t>A11D40E4-BF1A-4350-883D-81308DB869AA</t>
  </si>
  <si>
    <t>07509740</t>
  </si>
  <si>
    <t xml:space="preserve"> Metal Headboard, Bed Frame, Metal Pieces</t>
  </si>
  <si>
    <t>0402B1A5-211F-4239-85D3-14289BA7F494</t>
  </si>
  <si>
    <t>017000BB-7CE8-4846-9F23-904EC7DDDE1A</t>
  </si>
  <si>
    <t>01047090-B71B-4835-ABDA-AA22B4351AA5</t>
  </si>
  <si>
    <t>351DA866-55BD-4A2A-B506-0F07A4090571</t>
  </si>
  <si>
    <t>4333 CASTLEWOOD RD, CHARLOTTE, NC  28209</t>
  </si>
  <si>
    <t>POINT (1444908 522996)</t>
  </si>
  <si>
    <t>B271365F-6D9F-4A9A-936A-D2681DF366FE</t>
  </si>
  <si>
    <t>14920213</t>
  </si>
  <si>
    <t>E41C6F4E-05DC-4610-8CF8-A1E7F66256D8</t>
  </si>
  <si>
    <t>Property manager refusing to complete sanitation work orders. Trash collection is a utility provided as an amenity, and management does not pick up trash from front and back porch as the N.C.G.S 42-42(2)(3)(4) requires. Moving forward, management needs to include waste disposal-dumpster next to unit 438 Benjamin St or provide a waste disposal bin to avoid future conflicts.</t>
  </si>
  <si>
    <t>BENJAMIN</t>
  </si>
  <si>
    <t>438 BENJAMIN ST, CHARLOTTE, NC  28203</t>
  </si>
  <si>
    <t>POINT (1440859 534828)</t>
  </si>
  <si>
    <t>DA61FD73-76A5-48F6-AEAB-1E4D60417DF4</t>
  </si>
  <si>
    <t>7318 WALTERBORO RD, CHARLOTTE, NC  28227</t>
  </si>
  <si>
    <t>POINT (1488256 527908)</t>
  </si>
  <si>
    <t>71F62EED-4537-4B73-914F-3016AC750722</t>
  </si>
  <si>
    <t>13511402</t>
  </si>
  <si>
    <t>Computer System (all components)(1), Dryer(1), Lawnmower(1)</t>
  </si>
  <si>
    <t>E71D1E22-DE3C-4855-B8C8-E1EEC06ADEAD</t>
  </si>
  <si>
    <t>Bed Frame(2), Metal Beds(1), Mattress(2), Boxspring(1), Chairs(6), Table(1), Futon(1), Window screen(3), Bike(1), Mirror(2)</t>
  </si>
  <si>
    <t>169DF939-2F5A-45CF-84B4-DD4E2C3D8B49</t>
  </si>
  <si>
    <t>BC29E0A4-6C27-4428-A573-BD12EF46997A</t>
  </si>
  <si>
    <t>AMRITA</t>
  </si>
  <si>
    <t>100 AMRITA CT, CHARLOTTE, NC  28211</t>
  </si>
  <si>
    <t>POINT (1465329 518782)</t>
  </si>
  <si>
    <t>3EDB6CC0-7216-476C-AC79-156256B4686F</t>
  </si>
  <si>
    <t>18513176</t>
  </si>
  <si>
    <t>2529 DANIEL ST, CHARLOTTE, NC  28205</t>
  </si>
  <si>
    <t>POINT (1461816 545385)</t>
  </si>
  <si>
    <t>94913721-C67B-4E1C-9061-831C48871FDB</t>
  </si>
  <si>
    <t>09502326</t>
  </si>
  <si>
    <t>CHAIR(4), TABLE/BAR, BOX SPRING, DESK, HEADBOARD</t>
  </si>
  <si>
    <t>5433 TALUS TRACE LN, CHARLOTTE, NC  28215</t>
  </si>
  <si>
    <t>POINT (1497147 563400)</t>
  </si>
  <si>
    <t>5E626551-528E-426A-BD33-C9916CFB1C46</t>
  </si>
  <si>
    <t>10518555</t>
  </si>
  <si>
    <t>8237</t>
  </si>
  <si>
    <t>8237 HORNWOOD CT, CHARLOTTE, NC  28215</t>
  </si>
  <si>
    <t>POINT (1503754 549751)</t>
  </si>
  <si>
    <t>37815C70-D8F1-4520-979B-18688A2BD514</t>
  </si>
  <si>
    <t>11106552</t>
  </si>
  <si>
    <t xml:space="preserve">CALLER SAYS GARBAGE WAS MISSED ON COLLECTION DAY 1/1/2023. </t>
  </si>
  <si>
    <t>4640211B-5209-47D5-A4B9-F17C46BD7685</t>
  </si>
  <si>
    <t>RESIDENT IS HANDICAP AND WOULD LIKE TO REQUEST DISABILITY FORM.</t>
  </si>
  <si>
    <t>6BABDE35-D988-48E2-BC0F-891E388E1E52</t>
  </si>
  <si>
    <t>3401 MANCHESTER DR, CHARLOTTE, NC  28217</t>
  </si>
  <si>
    <t>POINT (1436481 534541)</t>
  </si>
  <si>
    <t>0CAB1403-64ED-4AFC-9C94-735F9E6290DA</t>
  </si>
  <si>
    <t>14507301</t>
  </si>
  <si>
    <t>Needs to be shaved down</t>
  </si>
  <si>
    <t>22002C32-F061-44D6-9856-B678237D98BE</t>
  </si>
  <si>
    <t xml:space="preserve">Patricia Blythe CI FOR BANK DRAFT APPLICATION this is her fourth time calling in stating she never gotten it BY MAIL SHE WANTS IT MAILED AND EMAILED TO HER ASAP ACCOUNT NUMBER IS  80873-208341 </t>
  </si>
  <si>
    <t>257D91F9-028E-4B5C-84E1-A3D32ACF7C41</t>
  </si>
  <si>
    <t xml:space="preserve"> Bed Frame, head board  </t>
  </si>
  <si>
    <t>1001 ASHFORD ST, CHARLOTTE, NC  28214</t>
  </si>
  <si>
    <t>POINT (1419953 557524)</t>
  </si>
  <si>
    <t>9095AF33-76FD-487C-BB27-A8509B5EA19F</t>
  </si>
  <si>
    <t>05516805</t>
  </si>
  <si>
    <t>69BCDFCB-5996-47DB-92C3-4BCAB6A7AC73</t>
  </si>
  <si>
    <t>Hutch / china cabinet(1), Wooden cabinet(1), Chairs(2), Nightstand(1), ottoman(1), Patio Furniture(1)</t>
  </si>
  <si>
    <t>DA6B3417-55E3-44D9-802C-4E747F2137B0</t>
  </si>
  <si>
    <t xml:space="preserve"> Artificial Trees, chairs[2] wood piece[2]</t>
  </si>
  <si>
    <t>6623 SETON HOUSE LN, CHARLOTTE, NC  28277</t>
  </si>
  <si>
    <t>POINT (1460080 487728)</t>
  </si>
  <si>
    <t>DC169EFB-468D-4463-B57B-B1CF6B98EBA7</t>
  </si>
  <si>
    <t>22552125</t>
  </si>
  <si>
    <t>There are two lights in each corner of RealTree , want the same for John McGraw and Summit Hills.</t>
  </si>
  <si>
    <t>6EC3B78E-EDE1-47BB-B81D-B552FE10E2C4</t>
  </si>
  <si>
    <t>STATES THERE IS A BIG DIP IN THE ROAD.</t>
  </si>
  <si>
    <t>639 COULWOOD DR, CHARLOTTE, NC  28214</t>
  </si>
  <si>
    <t>POINT (1419085 568580)</t>
  </si>
  <si>
    <t>BC53AEF0-C8AE-4BD2-9F76-E918BC5CA852</t>
  </si>
  <si>
    <t>03107406</t>
  </si>
  <si>
    <t xml:space="preserve">Citizen reported an 18 wheeler parked in the community with the cab on the grass and the trailer on the street. The cab is a light color, possibly white and the trailer is white with unknown signage. Currently onsite and best to see it today 
</t>
  </si>
  <si>
    <t>6601 GLENMOOR DR, CHARLOTTE, NC  28214</t>
  </si>
  <si>
    <t>POINT (1420233 557583)</t>
  </si>
  <si>
    <t>DCD99FB6-DE9D-4733-80BC-A8C0450EDE40</t>
  </si>
  <si>
    <t>05516810</t>
  </si>
  <si>
    <t xml:space="preserve">Citizen called because she was rolling out her container when the garbage truck rode past and didn't stop.  She is upset because she feels like they should have stop a gotten the container since they seen her rolling it out at 7am. </t>
  </si>
  <si>
    <t>5006 OAK PASTURE LN, CHARLOTTE, NC  28269</t>
  </si>
  <si>
    <t>POINT (1462156 575776)</t>
  </si>
  <si>
    <t>637CDFA9-1D37-4978-B6AF-D709C3827430</t>
  </si>
  <si>
    <t>04310611</t>
  </si>
  <si>
    <t>A741220B-5DD2-46E9-94D5-238025C8C9B4</t>
  </si>
  <si>
    <t>Bed Frame(1), Boards(1), Boxspring(1), Carpet and Padding(1), Chest(1), Cushions(1), Exercise equipment(1), Futon(1), Hampers(1), Landscape timbers(1)</t>
  </si>
  <si>
    <t>15711</t>
  </si>
  <si>
    <t>CLEMS CREEK</t>
  </si>
  <si>
    <t>15711 CLEMS CREEK LN, CHARLOTTE, NC  28277</t>
  </si>
  <si>
    <t>POINT (1447243 471980)</t>
  </si>
  <si>
    <t>89967ED7-BD74-4D83-9697-F73FF081DFD3</t>
  </si>
  <si>
    <t>6 Pieces of sheet rock fell off truck, some one stacked in the medium where the Circle K is located at Senator Royall.</t>
  </si>
  <si>
    <t xml:space="preserve">1910 W MALLARD CREEK CHURCH RD, CHARLOTTE, NC  </t>
  </si>
  <si>
    <t>POINT (1476896 581674)</t>
  </si>
  <si>
    <t>75532ADC-2FB0-4233-8096-4E866B5771A4</t>
  </si>
  <si>
    <t>02901130</t>
  </si>
  <si>
    <t>75BCD6DE-2737-4F9C-81B7-C7D2D18D52EF</t>
  </si>
  <si>
    <t>801696D8-E51C-48DF-B227-781ED3E9E48F</t>
  </si>
  <si>
    <t>2920 WESTWINDS CT, CHARLOTTE, NC  28214</t>
  </si>
  <si>
    <t>POINT (1416638 572980)</t>
  </si>
  <si>
    <t>E9021E3D-D4D6-4EA0-ADF0-132882FB2B72</t>
  </si>
  <si>
    <t>03143152</t>
  </si>
  <si>
    <t>MAJESTIC MEADOW</t>
  </si>
  <si>
    <t>1512 MAJESTIC MEADOW DR, CHARLOTTE, NC  28216</t>
  </si>
  <si>
    <t>POINT (1431201 570081)</t>
  </si>
  <si>
    <t>E74A27B5-8834-4629-85E5-B96CC8C5B487</t>
  </si>
  <si>
    <t>03519918</t>
  </si>
  <si>
    <t>Bed Frame(4), Chairs(1)</t>
  </si>
  <si>
    <t>3500 FROSTMOOR PL, CHARLOTTE, NC  28269</t>
  </si>
  <si>
    <t>POINT (1463019 574433)</t>
  </si>
  <si>
    <t>38FB9659-6A4B-4685-89C2-566E2D9D9BEB</t>
  </si>
  <si>
    <t>04313222</t>
  </si>
  <si>
    <t>B29E8747-F757-40B9-B3D7-AF3FE17ADB39</t>
  </si>
  <si>
    <t>3922 ARMITAGE DR, CHARLOTTE, NC  28269</t>
  </si>
  <si>
    <t>POINT (1470483 584712)</t>
  </si>
  <si>
    <t>7704230D-1F9D-4374-839E-BBF38187BD41</t>
  </si>
  <si>
    <t>02727109</t>
  </si>
  <si>
    <t>Recliner(1), Microwave(1)</t>
  </si>
  <si>
    <t>525 REGENCY DR, CHARLOTTE, NC  28211</t>
  </si>
  <si>
    <t>POINT (1470087 517241)</t>
  </si>
  <si>
    <t>1A67BFD8-E227-44E6-B057-7960DC8E838A</t>
  </si>
  <si>
    <t>18906430</t>
  </si>
  <si>
    <t xml:space="preserve">MS CORDS REPORTS HAVING A DAMAGED CART </t>
  </si>
  <si>
    <t>F790602B-5709-41D9-B140-2DAA929D41F4</t>
  </si>
  <si>
    <t>Street sign down on corner of Plaza Ext and Bramble Ridge Ct</t>
  </si>
  <si>
    <t>6406 MATLEA CT, CHARLOTTE, NC  28215</t>
  </si>
  <si>
    <t>POINT (1485997 551569)</t>
  </si>
  <si>
    <t>8123FE15-6D4C-4795-AC14-09084653CC66</t>
  </si>
  <si>
    <t>10720327</t>
  </si>
  <si>
    <t>Boxspring(1), Mattress(1), Metal Beds(1), Carpet and Padding(1)</t>
  </si>
  <si>
    <t>41F5C27D-130E-4FA4-988D-052C177310CB</t>
  </si>
  <si>
    <t>EDD4B81B-B4D4-4711-B102-093C442779A9</t>
  </si>
  <si>
    <t xml:space="preserve"> Lumber, tent , toys</t>
  </si>
  <si>
    <t>F916502A-3BD5-41DB-93C2-0968DA8A0F9C</t>
  </si>
  <si>
    <t>no collection of the garbage</t>
  </si>
  <si>
    <t>1144 SKYVIEW RD, CHARLOTTE, NC  28208</t>
  </si>
  <si>
    <t>POINT (1440202 540524)</t>
  </si>
  <si>
    <t>C030AF91-6267-4EAF-8A1F-EFF5B6244690</t>
  </si>
  <si>
    <t>11901123</t>
  </si>
  <si>
    <t>Light needed for intersection of wt harris blvd and trysting rd. Ppl are driving @ heavy speed around the curve on wt harris going towards university area. It's hard to get on wt Harris from trysting unless someone let's you in. New developments in the area. There is a firestation across the street! Please help</t>
  </si>
  <si>
    <t>7410 CRESTSIDE LN, CHARLOTTE, NC  28227</t>
  </si>
  <si>
    <t>POINT (1489222 538001)</t>
  </si>
  <si>
    <t>7A3FD863-0264-496B-894C-9D6CB82BB45D</t>
  </si>
  <si>
    <t>10903422</t>
  </si>
  <si>
    <t>8A0991C1-20A5-4721-BA27-77962C1D2022</t>
  </si>
  <si>
    <t>this was not out when truck came yesterday for pickup</t>
  </si>
  <si>
    <t>5211 LONDONDERRY RD, CHARLOTTE, NC  28210</t>
  </si>
  <si>
    <t>POINT (1441777 519223)</t>
  </si>
  <si>
    <t>44DBF425-1E0F-4E2A-928D-757A0DC0A585</t>
  </si>
  <si>
    <t>17115114</t>
  </si>
  <si>
    <t>07FE996B-1041-4C5E-B871-63768F2EE2CF</t>
  </si>
  <si>
    <t>Picnic Table(1), Patio Furniture(5), Table(1), Rug(2), Cushions(9), Boards(1)</t>
  </si>
  <si>
    <t>86BEEB1F-39ED-429F-A354-208C07B22115</t>
  </si>
  <si>
    <t>6134 DEVERON DR, CHARLOTTE, NC  28211</t>
  </si>
  <si>
    <t>POINT (1469388 518408)</t>
  </si>
  <si>
    <t>473FD7FB-92F2-4B12-82E6-6E208C8C3D08</t>
  </si>
  <si>
    <t>18905418</t>
  </si>
  <si>
    <t>Exercise equipment(1), Grill(1), Wheelbarrow(1)</t>
  </si>
  <si>
    <t>219 SARDIS RD NORTH, CHARLOTTE, NC  28270</t>
  </si>
  <si>
    <t>POINT (1473650 508698)</t>
  </si>
  <si>
    <t>4098EF1B-8919-4F35-A645-0EFCA4F0D247</t>
  </si>
  <si>
    <t>21310206</t>
  </si>
  <si>
    <t>8627 TAMARRON DR, CHARLOTTE, NC  28277</t>
  </si>
  <si>
    <t>POINT (1455998 470813)</t>
  </si>
  <si>
    <t>6990E311-832B-4801-8355-EFFC3091F2C9</t>
  </si>
  <si>
    <t>22931239</t>
  </si>
  <si>
    <t>B126607F-EA79-4EEC-B61B-75D7030D8AEA</t>
  </si>
  <si>
    <t>50C13E1C-F4DE-4019-8C54-2F0E2CEF7D1C</t>
  </si>
  <si>
    <t>3100 N MYERS ST, CHARLOTTE, NC  28205</t>
  </si>
  <si>
    <t>POINT (1461236 548799)</t>
  </si>
  <si>
    <t>4DF7647B-3A63-462B-B4CE-9B043B53E4BA</t>
  </si>
  <si>
    <t>08308105</t>
  </si>
  <si>
    <t>Wooden Pallets(1), Gutters(1)</t>
  </si>
  <si>
    <t>62069EB5-1BBA-4093-8295-2124E43E0E0A</t>
  </si>
  <si>
    <t>Chairs(4), Exercise equipment(1)</t>
  </si>
  <si>
    <t>4D21C112-C144-46B2-86C8-6D247B5FA847</t>
  </si>
  <si>
    <t>920 JOHNSON ST, CHARLOTTE, NC  28206</t>
  </si>
  <si>
    <t>POINT (1450176 547281)</t>
  </si>
  <si>
    <t>5ABE8A1C-7F24-4454-8428-D21195FD61DB</t>
  </si>
  <si>
    <t>07845434</t>
  </si>
  <si>
    <t>Artificial Trees(1), Mirror(1), Nightstand(1), Table(1)</t>
  </si>
  <si>
    <t>6603 FAIRHOPE CT, CHARLOTTE, NC  28277</t>
  </si>
  <si>
    <t>POINT (1460580 470589)</t>
  </si>
  <si>
    <t>9B1BB00F-31EC-48EE-9EE6-D7A0C65A2060</t>
  </si>
  <si>
    <t>22940115</t>
  </si>
  <si>
    <t xml:space="preserve"> Grill (2), Table (3), Chairs, plastic tubs, table top, vacuum, plywood</t>
  </si>
  <si>
    <t>6301 SPRINGFIELD DR, CHARLOTTE, NC  28212</t>
  </si>
  <si>
    <t>POINT (1479830 528432)</t>
  </si>
  <si>
    <t>8103690E-0D77-4049-9612-273913184031</t>
  </si>
  <si>
    <t>13318210</t>
  </si>
  <si>
    <t>Chest(4), Chairs(7), Couch(6), Cushions(4), Desk(5), Dresser(4), Entertainment center(2), Loveseat(6)</t>
  </si>
  <si>
    <t>92F24C77-DA9D-4448-BFAF-7256F6CC8BB2</t>
  </si>
  <si>
    <t>4630 MURRAYHILL RD, CHARLOTTE, NC  28209</t>
  </si>
  <si>
    <t>POINT (1441034 524322)</t>
  </si>
  <si>
    <t>D4AADBEB-4FE2-4517-8D92-A5D9563252D7</t>
  </si>
  <si>
    <t>14915425</t>
  </si>
  <si>
    <t>9306</t>
  </si>
  <si>
    <t>9306 HANLIN CT, CHARLOTTE, NC  28277</t>
  </si>
  <si>
    <t>POINT (1453723 477063)</t>
  </si>
  <si>
    <t>6F80AEDC-7EE2-42C2-90A5-EAE671ABECA5</t>
  </si>
  <si>
    <t>22320327</t>
  </si>
  <si>
    <t xml:space="preserve"> Piano</t>
  </si>
  <si>
    <t>609D627A-DB74-4FD6-9F0B-9C428C301533</t>
  </si>
  <si>
    <t>Vacuum(1), Table(1), Grill(1), Metal Gym Sets(1), Baby Car Seat(1), Chairs(1)</t>
  </si>
  <si>
    <t>D2F36FCA-7881-4318-854F-BA2F9B5BD506</t>
  </si>
  <si>
    <t>TANZE JONES STATES SHE WOULD LIKE A EXTRA GREY GARBAGE BIN</t>
  </si>
  <si>
    <t>12717 DEATON HILL DR, CHARLOTTE, NC  28269</t>
  </si>
  <si>
    <t>POINT (1478377 594339)</t>
  </si>
  <si>
    <t>160EBD09-78A8-434E-AEF4-C5686855AE57</t>
  </si>
  <si>
    <t>02922583</t>
  </si>
  <si>
    <t>Resident states that he and others on his street did not have garbage collection last Wednesday, 1/24</t>
  </si>
  <si>
    <t>6601 OLD REID RD, CHARLOTTE, NC  28210</t>
  </si>
  <si>
    <t>POINT (1445485 513126)</t>
  </si>
  <si>
    <t>F1130F38-0532-4657-A451-40580041A357</t>
  </si>
  <si>
    <t>17308114</t>
  </si>
  <si>
    <t>THE CALLER IS NOT HAPPY THAT RECYCLING CONTAINERSHAVE NOT BEEN EMPTIED. PLEASE COME AND EMPTY THE CONTAINER AS SOON AS ABLE</t>
  </si>
  <si>
    <t>445 CLARKSON GREEN ST, CHARLOTTE, NC  28202</t>
  </si>
  <si>
    <t>POINT (1446335 543578)</t>
  </si>
  <si>
    <t>DCE9C37F-97EB-4B3D-BD50-8E2DC4DDAC21</t>
  </si>
  <si>
    <t>07320134</t>
  </si>
  <si>
    <t>PENN</t>
  </si>
  <si>
    <t>622 PENN ST, CHARLOTTE, NC  28203</t>
  </si>
  <si>
    <t>POINT (1445712 539826)</t>
  </si>
  <si>
    <t>A583BE4D-D28A-406D-AE85-D3A9488CDFD5</t>
  </si>
  <si>
    <t>07327234</t>
  </si>
  <si>
    <t xml:space="preserve">DAVID PELKEY STATES THAT HIS RECYCLE BIN WAS NOT PICKED UP AS WELL AS OTHERS ON THE STREET.  </t>
  </si>
  <si>
    <t>3505 MARBURY RD, CHARLOTTE, NC  28269</t>
  </si>
  <si>
    <t>POINT (1463652 575348)</t>
  </si>
  <si>
    <t>C4E4C510-0952-4BBC-A18F-7E638DFC3E88</t>
  </si>
  <si>
    <t>04319110</t>
  </si>
  <si>
    <t xml:space="preserve"> Metal Pieces, Grill</t>
  </si>
  <si>
    <t>809 BROCKBANK RD, CHARLOTTE, NC  28209</t>
  </si>
  <si>
    <t>POINT (1443234 522703)</t>
  </si>
  <si>
    <t>BDEDD4C1-71DA-4A15-9CA7-280AE372883D</t>
  </si>
  <si>
    <t>17103210</t>
  </si>
  <si>
    <t>Plastic boards 3x3 (8)</t>
  </si>
  <si>
    <t>3804 WINFIELD DR, CHARLOTTE, NC  28205</t>
  </si>
  <si>
    <t>POINT (1469308 533197)</t>
  </si>
  <si>
    <t>B979760F-0C15-4138-A368-5A2689435DA4</t>
  </si>
  <si>
    <t>13110114</t>
  </si>
  <si>
    <t>For many years, there has been inconsistent landscaping service to maintain the median that runs down Hermitage Court. I am requesting consistent landscaping service for the median including mowing at least every 14 days (per city standards).</t>
  </si>
  <si>
    <t>F1F5E64F-C783-4FAD-9348-A676662ED433</t>
  </si>
  <si>
    <t>Couch(3), Dresser(2), Mattress(1)</t>
  </si>
  <si>
    <t>AE013788-E762-4560-8833-3CD0067483E0</t>
  </si>
  <si>
    <t>Junk cars everywhere, hidden behind fence. Trash and exercise equipment on front porch. Weeds the size of a tree growing by mailbox.</t>
  </si>
  <si>
    <t>3319 NEW HAMPSHIRE DR, CHARLOTTE, NC  28227</t>
  </si>
  <si>
    <t>POINT (1484532 526367)</t>
  </si>
  <si>
    <t>1CA2921B-2999-4AF7-BCEB-ECA84B418652</t>
  </si>
  <si>
    <t>13506419</t>
  </si>
  <si>
    <t>my trash container doesn?t have a lip, so a in need of a new container if possible</t>
  </si>
  <si>
    <t>C5197115-46BD-4A03-B87B-4C5C3684F6BD</t>
  </si>
  <si>
    <t>STAND, BOOKSHELF</t>
  </si>
  <si>
    <t>5628AC32-0306-436F-859D-073450227A5A</t>
  </si>
  <si>
    <t>61498917-5850-4AB4-8BD2-35B48E6B987D</t>
  </si>
  <si>
    <t>0DF43DE5-0BC7-4A3E-B3F9-9B2D69306D14</t>
  </si>
  <si>
    <t>Resident called in because he is receiving cart violations for leaving cart at the curb but resident states everyone puts their carts in the same spot to be collected so he wants to know how a cart can be pin pointed to his address?</t>
  </si>
  <si>
    <t>04863713-8155-4CA6-A449-A8450B660F28</t>
  </si>
  <si>
    <t xml:space="preserve">RESIDENT STATES WHT NISSAN SENTRA NC TAG # KBY 8102 PARKED IN FRONT OF THIS LOCATION FOR PAST 10 DAYS. OWNER UNK. NOT SURE IF TAG IS VALID OR NOT. </t>
  </si>
  <si>
    <t>411 CLEMENT AV, CHARLOTTE, NC  28204</t>
  </si>
  <si>
    <t>POINT (1456548 537955)</t>
  </si>
  <si>
    <t>1B1B81C2-F65C-4ECA-88B5-D9CCBA2AF276</t>
  </si>
  <si>
    <t>12703206</t>
  </si>
  <si>
    <t>F0EB38F9-19F9-41F8-95E8-3725FDA12511</t>
  </si>
  <si>
    <t>Cushions(2), Large play toys(2), Weedeater(1), Window(1)</t>
  </si>
  <si>
    <t>EE6D517D-F579-40D7-8334-631BF28D759A</t>
  </si>
  <si>
    <t>E04D70F5-BFB6-4731-8BF7-C2D5924BD20E</t>
  </si>
  <si>
    <t>3548</t>
  </si>
  <si>
    <t>3548 BRAEWICK PL, CHARLOTTE, NC  28227</t>
  </si>
  <si>
    <t>POINT (1487073 525150)</t>
  </si>
  <si>
    <t>F240DE01-01F4-4336-9ACF-3F3FDB625E86</t>
  </si>
  <si>
    <t>13509357</t>
  </si>
  <si>
    <t>11435 KINGFISHER DR, CHARLOTTE, NC  28226</t>
  </si>
  <si>
    <t>POINT (1440983 487366)</t>
  </si>
  <si>
    <t>32B61805-5DEE-4C4E-906F-8DF42D74FB28</t>
  </si>
  <si>
    <t>22141258</t>
  </si>
  <si>
    <t>002FBE99-EF37-4EEE-BB20-F931FD8954C5</t>
  </si>
  <si>
    <t>Hampers(1), Mattress(2)</t>
  </si>
  <si>
    <t>A0C24F74-81E4-4AD8-8216-F2460937757C</t>
  </si>
  <si>
    <t>Requested street lights last year.</t>
  </si>
  <si>
    <t>LARKMEAD FOREST</t>
  </si>
  <si>
    <t>8407 LARKMEAD FOREST DR, CHARLOTTE, NC  28269</t>
  </si>
  <si>
    <t>POINT (1461191 582536)</t>
  </si>
  <si>
    <t>004ABB55-131D-489D-AFFA-B85686C7336E</t>
  </si>
  <si>
    <t>04309150</t>
  </si>
  <si>
    <t>Bed Frame(1), Chairs(1), Garbage cans/ trash can(1), Grill(1), Vacuum(2), Lumber(4), Plywood(2), Nightstand(1)</t>
  </si>
  <si>
    <t>1AC43200-D673-4ED2-9C76-BB929BE31A86</t>
  </si>
  <si>
    <t>6821 OLDECASTLE CT, CHARLOTTE, NC  28277</t>
  </si>
  <si>
    <t>POINT (1461351 472426)</t>
  </si>
  <si>
    <t>A420C85E-D56B-47EC-808C-EBBAD7F66B1A</t>
  </si>
  <si>
    <t>22932114</t>
  </si>
  <si>
    <t>1F0AA91E-E861-4704-9E01-CBD439AE665A</t>
  </si>
  <si>
    <t xml:space="preserve">  2 Garbage cans/ trash can, Door, 2 Chairs</t>
  </si>
  <si>
    <t>8312</t>
  </si>
  <si>
    <t>8312 SHINKANSEN DR, CHARLOTTE, NC  28213</t>
  </si>
  <si>
    <t>POINT (1482095 562092)</t>
  </si>
  <si>
    <t>0442C93B-7F1E-4D6F-B3E0-4FAEEF80DC5B</t>
  </si>
  <si>
    <t>04921610</t>
  </si>
  <si>
    <t>808 E 17TH ST, CHARLOTTE, NC  28205</t>
  </si>
  <si>
    <t>POINT (1456348 544136)</t>
  </si>
  <si>
    <t>D48BFCF3-AEC3-45B9-A952-A6209255FD66</t>
  </si>
  <si>
    <t>08109713</t>
  </si>
  <si>
    <t xml:space="preserve">CUSTOMER REQUESTING ALL CURRENT BILLS WITH BILL DATE IN DECEMBER EMAILED FOR 20 ACCOUNTS ALL THE SAME CUSTOMER CODE </t>
  </si>
  <si>
    <t xml:space="preserve">2313 CREEKMERE LN, CHARLOTTE, NC  </t>
  </si>
  <si>
    <t>POINT (1477460 581978)</t>
  </si>
  <si>
    <t>E1128B1C-C0DF-40DD-976B-C45ACFB3C06F</t>
  </si>
  <si>
    <t>02901782</t>
  </si>
  <si>
    <t>None of the City/County Employees who have volunteered their services to act as language interpreters, do not work for city/county anymore.</t>
  </si>
  <si>
    <t>1C3147FE-991D-47FD-99FB-7A356F5C4347</t>
  </si>
  <si>
    <t xml:space="preserve"> Couch, Table, Chairs-3</t>
  </si>
  <si>
    <t>079A68CD-CA4F-4983-9254-F3A0DEC1F311</t>
  </si>
  <si>
    <t>11833</t>
  </si>
  <si>
    <t>11833 MOURNING DOVE LN, CHARLOTTE, NC  28269</t>
  </si>
  <si>
    <t>POINT (1476092 590869)</t>
  </si>
  <si>
    <t>A7F90D17-68BB-4803-872F-01E10AE235C2</t>
  </si>
  <si>
    <t>02952105</t>
  </si>
  <si>
    <t>MS TAMARA REPORTS A DMAGED GARBAGE CART. ISSUES WITH LID AND BODY</t>
  </si>
  <si>
    <t>4E1C3268-A95D-469C-87D0-94D016063316</t>
  </si>
  <si>
    <t>BELCAMP</t>
  </si>
  <si>
    <t>5101 BELCAMP LN, CHARLOTTE, NC  28215</t>
  </si>
  <si>
    <t>POINT (1472812 547886)</t>
  </si>
  <si>
    <t>F798020C-8DAA-4D0C-99E0-1E5C9454E769</t>
  </si>
  <si>
    <t>09907430</t>
  </si>
  <si>
    <t xml:space="preserve"> Microwave, Wooden cabinet</t>
  </si>
  <si>
    <t>626 BLENDWOOD DR, CHARLOTTE, NC  28215</t>
  </si>
  <si>
    <t>POINT (1469998 549778)</t>
  </si>
  <si>
    <t>B0AB547B-4F74-4C0E-9E99-DFB439C7DA2F</t>
  </si>
  <si>
    <t>09903728</t>
  </si>
  <si>
    <t>DEBORAH HARRISON 704 957 8771 CLD TO REQUEST COPY OF MOST RECENT BILL DATED 12/19/23 MAILED TO 7421 AUTUMN TRAIL RD CHARLOTTE NC 28213 ACCT#661393-140130, THANKS.</t>
  </si>
  <si>
    <t>AUTUMN TRAIL</t>
  </si>
  <si>
    <t>7421 AUTUMN TRAIL RD, CHARLOTTE, NC  28213</t>
  </si>
  <si>
    <t>POINT (1478138 558905)</t>
  </si>
  <si>
    <t>D1389A57-5C2E-4FCF-8486-F895516EFCDC</t>
  </si>
  <si>
    <t>04912342</t>
  </si>
  <si>
    <t>CARTERET</t>
  </si>
  <si>
    <t>4419 CARTERET ST, CHARLOTTE, NC  28205</t>
  </si>
  <si>
    <t>POINT (1468643 531054)</t>
  </si>
  <si>
    <t>7ACC53F8-ABD2-4A29-9456-352B3DF6B441</t>
  </si>
  <si>
    <t>16105207</t>
  </si>
  <si>
    <t>3413 PINE MEADOW DR, CHARLOTTE, NC  28269</t>
  </si>
  <si>
    <t>POINT (1456139 562632)</t>
  </si>
  <si>
    <t>DA3EB380-99C5-422A-A4DE-6F836045E6B9</t>
  </si>
  <si>
    <t>04525727</t>
  </si>
  <si>
    <t>VACUUM</t>
  </si>
  <si>
    <t>5B6C110D-452C-422F-A1E5-FFE16FF1258F</t>
  </si>
  <si>
    <t xml:space="preserve"> Toilet, Rug, cabinets, door</t>
  </si>
  <si>
    <t>C497E8C8-3042-4159-9DA5-26840C362E11</t>
  </si>
  <si>
    <t xml:space="preserve">Stanislawa Jawsorski 704-426-9088 stated the two storm drains in front of his house flood every time it rains </t>
  </si>
  <si>
    <t>2561</t>
  </si>
  <si>
    <t>2561 NICKELRIDGE CT, CHARLOTTE, NC  28273</t>
  </si>
  <si>
    <t>POINT (1414777 511041)</t>
  </si>
  <si>
    <t>B0765527-134B-4F26-9B9C-95BAFBAE0732</t>
  </si>
  <si>
    <t>20125330</t>
  </si>
  <si>
    <t xml:space="preserve"> Wooden Door (2)</t>
  </si>
  <si>
    <t>3836 FELLSWAY RD, CHARLOTTE, NC  28209</t>
  </si>
  <si>
    <t>POINT (1449793 518316)</t>
  </si>
  <si>
    <t>B3BEFCD9-89E3-479B-859B-9BC34819BE68</t>
  </si>
  <si>
    <t>17703127</t>
  </si>
  <si>
    <t>AD405DC4-55AA-44F9-990D-1F3BCBA390B9</t>
  </si>
  <si>
    <t xml:space="preserve"> Wooden bed, baby walker, pallet </t>
  </si>
  <si>
    <t>4315 DOWLING DR, CHARLOTTE, NC  28205</t>
  </si>
  <si>
    <t>POINT (1475750 542914)</t>
  </si>
  <si>
    <t>A337CC28-1935-4ACD-AD34-D6A3313C8201</t>
  </si>
  <si>
    <t>10103518</t>
  </si>
  <si>
    <t>5120 BOULWARE CT, CHARLOTTE, NC  28277</t>
  </si>
  <si>
    <t>POINT (1470227 474136)</t>
  </si>
  <si>
    <t>19EFAC86-4022-4F4E-A84C-FCA62A21842C</t>
  </si>
  <si>
    <t>22935121</t>
  </si>
  <si>
    <t>160574C5-4A99-451E-A32B-112A432F1DEA</t>
  </si>
  <si>
    <t>ottoman(1), Boxspring(1), Table(1)</t>
  </si>
  <si>
    <t>11808 PAINTED TREE RD, CHARLOTTE, NC  28226</t>
  </si>
  <si>
    <t>POINT (1445915 486262)</t>
  </si>
  <si>
    <t>75D08263-837A-44A2-8AB5-20037E9DF94E</t>
  </si>
  <si>
    <t>22123253</t>
  </si>
  <si>
    <t>Exercise equipment(1), Dresser(1), Chairs(2)</t>
  </si>
  <si>
    <t>2916 PARSIFAL LN, CHARLOTTE, NC  28213</t>
  </si>
  <si>
    <t>POINT (1489536 568249)</t>
  </si>
  <si>
    <t>94B74293-02EE-4A98-9A03-7562A34735F4</t>
  </si>
  <si>
    <t>05148635</t>
  </si>
  <si>
    <t xml:space="preserve">Resident advised that neighbor at Collingdale Place has added concrete to their entire backyard and now he has the stormwater flowing onto his property from theirs. He advised his yard has flooded 4 times and he would like to know if anything can be done. </t>
  </si>
  <si>
    <t>2218 COLLINGDALE PL, CHARLOTTE, NC  28210</t>
  </si>
  <si>
    <t>POINT (1443737 515049)</t>
  </si>
  <si>
    <t>4850660B-9844-4FEC-B816-8C27151875DD</t>
  </si>
  <si>
    <t>17122903</t>
  </si>
  <si>
    <t xml:space="preserve">Citizen call to report parking on the lawn
Dark blue car that is normally parked there between 7-7:30 am </t>
  </si>
  <si>
    <t>455961F2-E1F2-414F-8497-B639C1992937</t>
  </si>
  <si>
    <t>cardboard boxes, bags of misc items[10]</t>
  </si>
  <si>
    <t>EDEBF58E-B82C-4B1D-975E-CEA49F3AC591</t>
  </si>
  <si>
    <t xml:space="preserve">Citizen states that the garbage was not collected. </t>
  </si>
  <si>
    <t>C79AD7B3-5763-4827-B190-BA6B8157DD68</t>
  </si>
  <si>
    <t>Toilet(1), Wooden Cabinet,Baby Car Seat</t>
  </si>
  <si>
    <t>9414B0A0-0A01-40D4-A629-5A6BC98EA4B5</t>
  </si>
  <si>
    <t>Basketball Goal(1), Mattress(2)</t>
  </si>
  <si>
    <t>LAWLEY</t>
  </si>
  <si>
    <t>9604 LAWLEY LN, CHARLOTTE, NC  28105</t>
  </si>
  <si>
    <t>POINT (1486827 519353)</t>
  </si>
  <si>
    <t>B9C47BC8-3EC6-4EC2-B3F4-56103C4865B6</t>
  </si>
  <si>
    <t>19341162</t>
  </si>
  <si>
    <t xml:space="preserve"> Sofa, Chairs, Table, Door</t>
  </si>
  <si>
    <t>4705 WILDWOOD AV, CHARLOTTE, NC  28208</t>
  </si>
  <si>
    <t>POINT (1434363 557069)</t>
  </si>
  <si>
    <t>35C28D10-50E4-4AC5-AA51-ACB809DC903E</t>
  </si>
  <si>
    <t>06310115</t>
  </si>
  <si>
    <t xml:space="preserve"> chair</t>
  </si>
  <si>
    <t>2AFB6FCB-3438-4F23-9B51-E02C0EFAA0CD</t>
  </si>
  <si>
    <t>CA2692DB-B9DA-47AC-9851-82CBD6F2CB06</t>
  </si>
  <si>
    <t>F920B432-531F-439E-AA56-9B8132463706</t>
  </si>
  <si>
    <t>15F4A5B3-D56F-4AA7-8A94-53C960CFA4B8</t>
  </si>
  <si>
    <t xml:space="preserve"> Dryer, Washer / washing machine, 1 TV</t>
  </si>
  <si>
    <t>C19FD970-EAA9-495A-B79B-3ECE7AABBB70</t>
  </si>
  <si>
    <t>4508 BAKEWELL CT, CHARLOTTE, NC  28270</t>
  </si>
  <si>
    <t>POINT (1473409 484529)</t>
  </si>
  <si>
    <t>74191C5F-7193-4C60-B86A-193ECD19ACAF</t>
  </si>
  <si>
    <t>23116205</t>
  </si>
  <si>
    <t xml:space="preserve">3 FILE CABINEST, 5 MISC BAGS, </t>
  </si>
  <si>
    <t>BBB7A441-82D2-418F-B986-79D845F22B20</t>
  </si>
  <si>
    <t xml:space="preserve">ED WOULD LIKE TO COMPLIMENT YARD WASTE SERVICE WORKER. REQUESTING CALL BACK FROM THAT DEPARTMENT. </t>
  </si>
  <si>
    <t>SADDLETREE</t>
  </si>
  <si>
    <t xml:space="preserve">13028 SADDLETREE CT, MATTHEWS, NC  </t>
  </si>
  <si>
    <t>POINT (1497615 507695)</t>
  </si>
  <si>
    <t>304EBA8C-F70F-4EDB-9862-7A9728E865BA</t>
  </si>
  <si>
    <t>21516159</t>
  </si>
  <si>
    <t>9545C429-4A1F-44B8-9AC3-D462A1FE8359</t>
  </si>
  <si>
    <t>09AD9F9D-A2A1-42BF-95C1-FDF1676ABF82</t>
  </si>
  <si>
    <t>no collection of the pickup request still open Request # 9599418</t>
  </si>
  <si>
    <t>E79E1F4E-1C96-4CBC-8618-8018D7A5855E</t>
  </si>
  <si>
    <t>The permanent residents of the Montclaire South community request a review by the City of Charlotte regarding the appropriateness of having an addiction rehabilitation center located within 1,000 feet of our neighborhood. Our neighborhood was established here more than 50 years ago. The McLeod Addictive Disease Center has only been here for roughly a year and we have seen a marked increase in vagrancy, persons exhibiting suspicious behavior and petty theft from neighboring properties.</t>
  </si>
  <si>
    <t>AC00093C-FACD-462B-8B6D-8F5D2195D6B9</t>
  </si>
  <si>
    <t>Chairs(1), Table(1), Cushions(1)</t>
  </si>
  <si>
    <t>5A3338B8-AA39-4F18-A946-20B6D9E365BD</t>
  </si>
  <si>
    <t xml:space="preserve">RON is calling to report missed collection. Ron states they think he missed his street because the next street over was collected. </t>
  </si>
  <si>
    <t>E1C6F442-A1A3-415F-8FAE-0389609D6015</t>
  </si>
  <si>
    <t>MIRROR, BAGS OF MISC(5),</t>
  </si>
  <si>
    <t>18509559-1FD4-468A-ABC5-DC7443FEDE7D</t>
  </si>
  <si>
    <t>8938</t>
  </si>
  <si>
    <t>8938 CAMBRIDGE GREEN DR, CHARLOTTE, NC  28277</t>
  </si>
  <si>
    <t>POINT (1454077 477973)</t>
  </si>
  <si>
    <t>6D4690D7-C4E7-4076-AE2C-2603AA5B2159</t>
  </si>
  <si>
    <t>22320238</t>
  </si>
  <si>
    <t>A00CB399-619B-4C45-9727-458CD80D78B8</t>
  </si>
  <si>
    <t>F12A985E-D04B-4F48-9CCA-DFEF7607EB5A</t>
  </si>
  <si>
    <t>59DB7696-A7E2-4381-9E95-041B515D18F8</t>
  </si>
  <si>
    <t xml:space="preserve"> 2 Desk, Wooden cabinet, Table(top), Sink, iron board, 4 chair, lumber, chest, dog carrier </t>
  </si>
  <si>
    <t>0DF1E8B8-FE53-45FF-BB81-7C649D6FA372</t>
  </si>
  <si>
    <t>I am requesting the city put speed bumps on our residential street. Westchester blvd is the only street in the Eastway Park neighborhood with direct access to/from Independence blvd freeway that does NOT have speed bumps. The roundabout at the end of Westchester (Westchester and Dresden) does not slow vehicles down. Some cars, trucks, and even buses go up to 40 mph down our street. Our street is filled with children, families, and elderly residents that are directly in danger. As a mother to a young child I am consistently seeing all types of vehicles speeding down our road. The distance between the roundabout and Woodland drive (the next cross street) is enough for vehicles to gain speed and fly through our street. When Independence is backed up (which is a daily occurrence) our neighborhood becomes a throughway to Eastway and large amounts of cars come through our neighborhood. I believe most drivers who come through our neighborhood are aware that Westchester is the only street without speed bumps and they use it to their advantage. The city needs to do something about this.</t>
  </si>
  <si>
    <t>F84C1B9D-2305-469F-98F6-C5A2D02A582D</t>
  </si>
  <si>
    <t>NOVELLA</t>
  </si>
  <si>
    <t>7516 NOVELLA DR, CHARLOTTE, NC  28215</t>
  </si>
  <si>
    <t>POINT (1499122 548838)</t>
  </si>
  <si>
    <t>4D100ED7-049F-4841-AA76-0773A6D323E8</t>
  </si>
  <si>
    <t>11102507</t>
  </si>
  <si>
    <t xml:space="preserve">Jihad is calling to report missed garbage for the entire street on yesterday. </t>
  </si>
  <si>
    <t>10424 HYNDMAN CT, CHARLOTTE, NC  28214</t>
  </si>
  <si>
    <t>POINT (1410573 569372)</t>
  </si>
  <si>
    <t>5889A59E-99CC-4FB1-B88F-1BA2C4839256</t>
  </si>
  <si>
    <t>03109515</t>
  </si>
  <si>
    <t xml:space="preserve">SHELIA BLACKMON STATES THAT THE GARBAGE BIN HAS A CRACK GOING ACROSS THE BIN.  </t>
  </si>
  <si>
    <t>8300 BELSTEAD BROOK CT, CHARLOTTE, NC  28216</t>
  </si>
  <si>
    <t>POINT (1439561 585121)</t>
  </si>
  <si>
    <t>3F06A1B3-93DD-4811-A49A-3EC234ECBD14</t>
  </si>
  <si>
    <t>02519226</t>
  </si>
  <si>
    <t>356DFCE9-3456-4B48-9B92-EBCCA1043346</t>
  </si>
  <si>
    <t>RAXHEL CASTILLO IS REQUESTING A COPY OF REAL ESTATE TAX BILL BY EMAIL AND MAIL AND CHANGE OF ADDRESS FORM VIA MAIL. PLEASE MAIL TO 4100 SOUTHALL RD RALEIGH NC 27604</t>
  </si>
  <si>
    <t>6513 CHERRYCREST LN, CHARLOTTE, NC  28217</t>
  </si>
  <si>
    <t>POINT (1437687 515530)</t>
  </si>
  <si>
    <t>1ABEDA2C-DE75-4710-8FB0-F25ECD9881AA</t>
  </si>
  <si>
    <t>16920109</t>
  </si>
  <si>
    <t>4059</t>
  </si>
  <si>
    <t>4059 HIDDENBROOK DR, CHARLOTTE, NC  28205</t>
  </si>
  <si>
    <t>POINT (1467315 532430)</t>
  </si>
  <si>
    <t>5BB26393-8F5C-4F19-89AB-DB95A6476B3D</t>
  </si>
  <si>
    <t>16101218</t>
  </si>
  <si>
    <t xml:space="preserve"> Boxspring, Mattress, Nightstand, Chairs, Bike, Large play toys, Dresser</t>
  </si>
  <si>
    <t>6109 OLD MEADOW RD, CHARLOTTE, NC  28277</t>
  </si>
  <si>
    <t>POINT (1496013 533362)</t>
  </si>
  <si>
    <t>199158E4-BFA2-4CA1-95C2-A4810AA00694</t>
  </si>
  <si>
    <t>10941320</t>
  </si>
  <si>
    <t xml:space="preserve">5300 MERWYN AV, CHARLOTTE, NC  </t>
  </si>
  <si>
    <t>BDA9B198-31DF-4E5B-B23C-ED2154157842</t>
  </si>
  <si>
    <t>THE CALLER SAYS THAT THE YARDWASTE HAS NOT BEEN PICKED UP AND HAS A CONTAINER THAT HAS NOT BEEN EMPTIED</t>
  </si>
  <si>
    <t>A30280DF-7A49-4AF7-96D5-82890DA8B454</t>
  </si>
  <si>
    <t>We have filled the holes in with gravel, for temporary fix, needing full repair and attention of the City</t>
  </si>
  <si>
    <t>4923 S TRYON ST, CHARLOTTE, NC  28217</t>
  </si>
  <si>
    <t>POINT (1434807 525016)</t>
  </si>
  <si>
    <t>49C61452-7567-41DB-AFFB-AF298B874F41</t>
  </si>
  <si>
    <t>16701509</t>
  </si>
  <si>
    <t xml:space="preserve">HOLE IN LID AND CRACK IN HINGE, </t>
  </si>
  <si>
    <t>8019 REGENT PARK LN, CHARLOTTE, NC  28210</t>
  </si>
  <si>
    <t>POINT (1440143 503088)</t>
  </si>
  <si>
    <t>8833F4AC-F987-407C-9C4C-C3E8614F43D7</t>
  </si>
  <si>
    <t>20711110</t>
  </si>
  <si>
    <t>1410 BURNLEY RD, CHARLOTTE, NC  28210</t>
  </si>
  <si>
    <t>POINT (1440808 515416)</t>
  </si>
  <si>
    <t>E9B964E6-7B3B-4F8A-BF67-3C64151A4A8D</t>
  </si>
  <si>
    <t>17302618</t>
  </si>
  <si>
    <t>Our trash dump area is always boarded up. They have provided another trash bin that is atleast 10 feet high. There is no opening to dump trash so tenants either just pile trash around the bin contributing to an increase in rodents or must throw the bags high enough to get in the bin. It gets digusting and smells bad. This has been going on for months. I am older and have back problems that do not allow me to lift heavy items above my head. This is not accessible to people with physical disabilities.</t>
  </si>
  <si>
    <t>7127 WINDING CEDAR TL, CHARLOTTE, NC  28212</t>
  </si>
  <si>
    <t>POINT (1483621 534453)</t>
  </si>
  <si>
    <t>60E0287F-5547-45F3-B980-C004AC9B9C1A</t>
  </si>
  <si>
    <t>3218 BON-REA DR, CHARLOTTE, NC  28226</t>
  </si>
  <si>
    <t>POINT (1465033 497152)</t>
  </si>
  <si>
    <t>9B5A036F-C945-412C-A938-D41292889A5B</t>
  </si>
  <si>
    <t>21127338</t>
  </si>
  <si>
    <t>3BE8B706-B4B5-44D3-BA57-5E3E4D9FADA1</t>
  </si>
  <si>
    <t>My car was towed tonight and I would like to know the company in which it was towed.</t>
  </si>
  <si>
    <t>MILLENNIUM</t>
  </si>
  <si>
    <t>4235 MILLENNIUM AV, CHARLOTTE, NC  28217</t>
  </si>
  <si>
    <t>POINT (1428838 527437)</t>
  </si>
  <si>
    <t>94F28333-23BF-45D6-B8BC-7560D0557A4E</t>
  </si>
  <si>
    <t>14313146</t>
  </si>
  <si>
    <t>61DDBDD1-BC8A-44EF-A228-FE53B45C63CD</t>
  </si>
  <si>
    <t>6144 ROBLEY TATE CT, CHARLOTTE, NC  28270</t>
  </si>
  <si>
    <t>POINT (1468226 506380)</t>
  </si>
  <si>
    <t>E0C7F30F-8B47-4C3B-9684-6CDE66C879A2</t>
  </si>
  <si>
    <t>21335180</t>
  </si>
  <si>
    <t>There is a lot of trash and debris at the left front corner of the residence. It's been there for months.</t>
  </si>
  <si>
    <t>CF396174-9E64-413F-8CC7-3B2BEB5EE3B1</t>
  </si>
  <si>
    <t>One of the slats of the wooden bench is broken in two. This bench overlooks the play area on the hill</t>
  </si>
  <si>
    <t>F1646328-D5F8-4BD5-9C38-B9B034615E49</t>
  </si>
  <si>
    <t>My dog was neutered and got her rabies shot there. I need a copy of that record please. Thanks</t>
  </si>
  <si>
    <t>EDGEWATER FOREST</t>
  </si>
  <si>
    <t>15207 EDGEWATER FOREST LN, CHARLOTTE, NC  28278</t>
  </si>
  <si>
    <t>POINT (1401279 501715)</t>
  </si>
  <si>
    <t>80D03CE4-774C-4763-99A7-4514549BA7E0</t>
  </si>
  <si>
    <t>19905222</t>
  </si>
  <si>
    <t>5134 MOUNT CLARE LN, CHARLOTTE, NC  28210</t>
  </si>
  <si>
    <t>POINT (1443489 511566)</t>
  </si>
  <si>
    <t>2586F3C6-62BD-42DB-A743-05E2845D9579</t>
  </si>
  <si>
    <t>17334252</t>
  </si>
  <si>
    <t>33F59A03-E1D8-4701-998F-B6F810C5F8FA</t>
  </si>
  <si>
    <t>Chairs(3), Glass(1), Table(1)</t>
  </si>
  <si>
    <t>6213 MARTIN LAKE RD, CHARLOTTE, NC  28227</t>
  </si>
  <si>
    <t>POINT (1488142 536801)</t>
  </si>
  <si>
    <t>C965191A-EF4B-456A-8207-374764B2062D</t>
  </si>
  <si>
    <t>10914303</t>
  </si>
  <si>
    <t>430CD7A6-C0F8-452C-9B46-125542CEB824</t>
  </si>
  <si>
    <t>Cars always parked in front yard. 
Grey Chrysler 300
Grey Dodge Charger
Grey ford fusion</t>
  </si>
  <si>
    <t>C679E694-7A61-4CA5-997B-37C98987DF37</t>
  </si>
  <si>
    <t>5915 MARGARET BELLE LN, CHARLOTTE, NC  28213</t>
  </si>
  <si>
    <t>POINT (1474639 558786)</t>
  </si>
  <si>
    <t>3D39BEF0-8572-4BF4-B61C-C03C97C7B1E3</t>
  </si>
  <si>
    <t xml:space="preserve">Light Blue Honda. Plate: NC KADERD00
</t>
  </si>
  <si>
    <t>38015E61-1BA9-4293-9196-E25A797A1384</t>
  </si>
  <si>
    <t>Trees were removed but stumps were not ground.  Please come grind the stumps and replace trees with Freedom Maple.</t>
  </si>
  <si>
    <t>11618</t>
  </si>
  <si>
    <t>11618 HARROWFIELD RD, CHARLOTTE, NC  28226</t>
  </si>
  <si>
    <t>POINT (1447537 487739)</t>
  </si>
  <si>
    <t>654E2EBD-E900-4276-882F-E88EDB00B220</t>
  </si>
  <si>
    <t>22129219</t>
  </si>
  <si>
    <t>F3D70FC4-58E5-4073-8D5C-FF58C2860627</t>
  </si>
  <si>
    <t>7400 LEHARNE DR, CHARLOTTE, NC  28270</t>
  </si>
  <si>
    <t>POINT (1470898 505317)</t>
  </si>
  <si>
    <t>41957756-B674-468A-BD2C-4B122AC2B1A2</t>
  </si>
  <si>
    <t>21308421</t>
  </si>
  <si>
    <t>Hampers(1), Loveseat(1), Metal Cart(1)</t>
  </si>
  <si>
    <t>8940 SHARPES CR, CHARLOTTE, NC  28214</t>
  </si>
  <si>
    <t>POINT (1415873 559124)</t>
  </si>
  <si>
    <t>55DC46B1-1B9C-49EB-AB01-A0A6877906F6</t>
  </si>
  <si>
    <t>05518147</t>
  </si>
  <si>
    <t>Mattress(1), Boxspring(2), Table(1)</t>
  </si>
  <si>
    <t>1205 E 35TH ST, CHARLOTTE, NC  28205</t>
  </si>
  <si>
    <t>POINT (1462998 547572)</t>
  </si>
  <si>
    <t>67BA0278-E124-41BD-9604-A852B540905E</t>
  </si>
  <si>
    <t>08316303</t>
  </si>
  <si>
    <t>Unable to use the water in the house due to the issue</t>
  </si>
  <si>
    <t>4400 CRAIG AV, CHARLOTTE, NC  28211</t>
  </si>
  <si>
    <t>POINT (1468469 525530)</t>
  </si>
  <si>
    <t>7DE7403C-72C9-4B50-A112-4A8B07123340</t>
  </si>
  <si>
    <t>15720614</t>
  </si>
  <si>
    <t>Artificial Trees(1), Carpet and Padding(1)</t>
  </si>
  <si>
    <t>17328</t>
  </si>
  <si>
    <t>BRIGHTSTONE</t>
  </si>
  <si>
    <t>17328 BRIGHTSTONE CT, CHARLOTTE, NC  28277</t>
  </si>
  <si>
    <t>POINT (1450859 466982)</t>
  </si>
  <si>
    <t>BDC43A3F-BC6E-40FB-9E9F-C70490C01F00</t>
  </si>
  <si>
    <t>22352632</t>
  </si>
  <si>
    <t>7176A489-2683-4E02-8CDC-7C781611976B</t>
  </si>
  <si>
    <t>2715 PEVERELL LN, CHARLOTTE, NC  28270</t>
  </si>
  <si>
    <t>POINT (1474700 493761)</t>
  </si>
  <si>
    <t>7FA26C7F-0CE3-442C-A4E9-9D979BBC8F14</t>
  </si>
  <si>
    <t>22755509</t>
  </si>
  <si>
    <t>Loveseat, Sofa, Leather Loveseat, Chair</t>
  </si>
  <si>
    <t>10830 DUNGARVON CT, CHARLOTTE, NC  28262</t>
  </si>
  <si>
    <t>POINT (1492916 575938)</t>
  </si>
  <si>
    <t>BBDFC4BE-5B2F-4AF2-A1D6-6B0F90BAA3A1</t>
  </si>
  <si>
    <t>05125145</t>
  </si>
  <si>
    <t xml:space="preserve">GAIL STATES THE WHEEL ON HER RECYCLING CART HAS FELL OFF AND IS REQUESTING A REPAIR. </t>
  </si>
  <si>
    <t>E04D8D62-0B14-4E33-AF0B-C132F3D0F7D3</t>
  </si>
  <si>
    <t>3116 PENDLETON AV, CHARLOTTE, NC  28210</t>
  </si>
  <si>
    <t>POINT (1449885 512931)</t>
  </si>
  <si>
    <t>D8620CAB-179C-48D1-865D-3CEE1A69342A</t>
  </si>
  <si>
    <t>17902114</t>
  </si>
  <si>
    <t>FICARA, JOHN thinks we have Cross meters on premise. since billing does not match usage
1168294-442100 account 
4139 PIAFFE AV
CHARLOTTE NC 28227</t>
  </si>
  <si>
    <t>PIAFFE</t>
  </si>
  <si>
    <t xml:space="preserve">4139 PIAFFE AV, MINT HILL, NC  </t>
  </si>
  <si>
    <t>POINT (1505313 519307)</t>
  </si>
  <si>
    <t>6ABD47B1-BF3D-466B-8188-DE51A0D23B83</t>
  </si>
  <si>
    <t>19505650</t>
  </si>
  <si>
    <t xml:space="preserve">MR YEAGER CALLE DIN STATED FOR TWO WEEKS LARGE TRAILER AND SOME VEHICLES AND HEAVY EQUIPMENT IS PART NEAR HIS HOME IN THE DEAD STREET COMMERCIAL VECH PARKED 
</t>
  </si>
  <si>
    <t>8219 FOUR SISTERS LN, CHARLOTTE, NC  28215</t>
  </si>
  <si>
    <t>POINT (1497415 551370)</t>
  </si>
  <si>
    <t>8351D9EF-8AAD-4D5F-B806-D25C7187536A</t>
  </si>
  <si>
    <t>11101843</t>
  </si>
  <si>
    <t>Mattress(2), Boxspring(2), Entertainment center(1), Vacuum(1)</t>
  </si>
  <si>
    <t>6C804396-FD3C-4C08-A70E-8D446F5AEBB2</t>
  </si>
  <si>
    <t>Wooden Pallets(8), Window screen(15)</t>
  </si>
  <si>
    <t>9601 PENSHURST TRACE, CHARLOTTE, NC  28210</t>
  </si>
  <si>
    <t>POINT (1442589 497269)</t>
  </si>
  <si>
    <t>881A0ACA-DC2F-4D6C-AB2D-11A48B611489</t>
  </si>
  <si>
    <t>20726231</t>
  </si>
  <si>
    <t xml:space="preserve">3 Plastic mat, Chair </t>
  </si>
  <si>
    <t>27ADE1FE-B4C6-4827-AED0-95A3903F728A</t>
  </si>
  <si>
    <t>[Unrecognized address for citizen: 6923 AUGUSTINE WAY]</t>
  </si>
  <si>
    <t>6923 AUGUSTINE WY, CHARLOTTE, NC  28270</t>
  </si>
  <si>
    <t>POINT (1480849 493733)</t>
  </si>
  <si>
    <t>C8A62E33-1368-431E-9AA8-C2824E381871</t>
  </si>
  <si>
    <t>22714335</t>
  </si>
  <si>
    <t>Resident stated that her recyclables did not get collected last week.</t>
  </si>
  <si>
    <t>443 CLARKSON GREEN ST, CHARLOTTE, NC  28202</t>
  </si>
  <si>
    <t>POINT (1446344 543617)</t>
  </si>
  <si>
    <t>59DBE4A1-348A-435E-A126-47415D9EC830</t>
  </si>
  <si>
    <t>07320133</t>
  </si>
  <si>
    <t>3F725AB7-0D96-4FC1-84F2-E29BB8469EBB</t>
  </si>
  <si>
    <t xml:space="preserve">Leshilia is calling in regards to a note that was left on her yard waste on yesterday. She says she have everything properly prepared however, there are a lot of piles. Please investigate because she is not sure what he means. She have the items at the curb in front of her house. </t>
  </si>
  <si>
    <t>F2173940-1129-41BF-A03B-AA444E3450B7</t>
  </si>
  <si>
    <t>10C9D296-F4DC-4947-ABA7-786854568F31</t>
  </si>
  <si>
    <t xml:space="preserve">(2) MATTRESS </t>
  </si>
  <si>
    <t>6111 AMITY PL, CHARLOTTE, NC  28212</t>
  </si>
  <si>
    <t>POINT (1478989 528608)</t>
  </si>
  <si>
    <t>69644A79-985C-4F4A-9DFE-5D2336CB5781</t>
  </si>
  <si>
    <t>13312461</t>
  </si>
  <si>
    <t xml:space="preserve">NICOLE is calling to report garbage was spilled in front of her home. </t>
  </si>
  <si>
    <t>1418 HAVENCREST AV, CHARLOTTE, NC  28211</t>
  </si>
  <si>
    <t>POINT (1469314 524921)</t>
  </si>
  <si>
    <t>A0545165-A3AA-4FDD-81D8-834FB2ECC7BC</t>
  </si>
  <si>
    <t>16307104</t>
  </si>
  <si>
    <t xml:space="preserve">Resident will be placing dead animal/cat on curbside. </t>
  </si>
  <si>
    <t>FOXDALE</t>
  </si>
  <si>
    <t>10441 FOXDALE CT, CHARLOTTE, NC  28277</t>
  </si>
  <si>
    <t>POINT (1449432 473227)</t>
  </si>
  <si>
    <t>27650AF3-084B-40BC-B304-67F9A22BB21E</t>
  </si>
  <si>
    <t>22314224</t>
  </si>
  <si>
    <t xml:space="preserve">NOWLIN, JEROME IS HAVING ISSUES SETTING UP A CWP ONLINE ACCOUNT, CUSTOMER HAS TRIED RESETTING PASSWORD MULTIPLE TIME AND HE KEEPS GETTING AN ERROR MESSAGE WITH INVALID CREDENTIALS </t>
  </si>
  <si>
    <t>PINE HARBOR</t>
  </si>
  <si>
    <t>13609 PINE HARBOR RD, CHARLOTTE, NC  28278</t>
  </si>
  <si>
    <t>POINT (1395069 505394)</t>
  </si>
  <si>
    <t>2E9A1E03-37E1-4EEE-B010-3F6370ECB99F</t>
  </si>
  <si>
    <t>19908716</t>
  </si>
  <si>
    <t>53487C93-54E5-4D87-8461-011A65CC6D9A</t>
  </si>
  <si>
    <t>D0920F62-6B74-44D4-A275-F8DE844B0AE3</t>
  </si>
  <si>
    <t>498C7274-84C9-48D7-B346-E16B2C8B41AC</t>
  </si>
  <si>
    <t>19408</t>
  </si>
  <si>
    <t>FRIDLEY</t>
  </si>
  <si>
    <t>19408 FRIDLEY LN, CORNELIUS, NC  28031</t>
  </si>
  <si>
    <t>POINT (1446844 630672)</t>
  </si>
  <si>
    <t>F443357D-6DEA-4585-A5F9-2E6BB07929AF</t>
  </si>
  <si>
    <t>00540483</t>
  </si>
  <si>
    <t>Bicycle(3), Trash Can(1), Entertainment center(1), Vacuum(1)</t>
  </si>
  <si>
    <t>BCB9EED5-5DFA-4431-8B47-D3A54C28F8EA</t>
  </si>
  <si>
    <t>94A131C2-1B06-4238-8721-25C16F41F45C</t>
  </si>
  <si>
    <t>Lumber(5), Door(2)</t>
  </si>
  <si>
    <t>1812 TIPPAH AV, CHARLOTTE, NC  28205</t>
  </si>
  <si>
    <t>POINT (1460838 542135)</t>
  </si>
  <si>
    <t>C9B44BDA-C7BB-4C36-95EF-B4402CB4F435</t>
  </si>
  <si>
    <t>09506506</t>
  </si>
  <si>
    <t>Desk(1), Chairs(1), Wheelbarrow(1), Dresser(2), Table(2)</t>
  </si>
  <si>
    <t>1609 MATHESON AV, CHARLOTTE, NC  28205</t>
  </si>
  <si>
    <t>POINT (1463500 545499)</t>
  </si>
  <si>
    <t>4A7DC817-F488-47BB-A9CC-91B9F43AB6E5</t>
  </si>
  <si>
    <t>09309603</t>
  </si>
  <si>
    <t>4 kids toys, rug chair, speaker, window, plastic pieces, pallet</t>
  </si>
  <si>
    <t>515 FRANKLIN AV, CHARLOTTE, NC  28206</t>
  </si>
  <si>
    <t>POINT (1455331 550696)</t>
  </si>
  <si>
    <t>749A0C60-4142-4DDF-B87B-C05BF479B667</t>
  </si>
  <si>
    <t>07909603</t>
  </si>
  <si>
    <t xml:space="preserve"> 2 TV
Please add: Table (Wood), 1 Tire (No Rim)</t>
  </si>
  <si>
    <t>A63CD8E2-D34B-40E0-8346-61F367F422E8</t>
  </si>
  <si>
    <t>Jesus Saves sign on utility pole at intersection of Wilkinson Blvd and Remount Road</t>
  </si>
  <si>
    <t>2480</t>
  </si>
  <si>
    <t>2480 WILKINSON BV, CHARLOTTE, NC  28208</t>
  </si>
  <si>
    <t>POINT (1437716 541938)</t>
  </si>
  <si>
    <t>B57ED207-6D10-43EF-93A0-441EDCC0DDAD</t>
  </si>
  <si>
    <t>06706104</t>
  </si>
  <si>
    <t>Bureau(1), Mirror(2)</t>
  </si>
  <si>
    <t>CED5428D-96C4-4E87-8235-23B2373A6829</t>
  </si>
  <si>
    <t>605 CAMERON WALK CT, CHARLOTTE, NC  28217</t>
  </si>
  <si>
    <t>POINT (1430621 519706)</t>
  </si>
  <si>
    <t>36CB67BA-9447-4D05-AB45-DF5AFEA8F5A0</t>
  </si>
  <si>
    <t>Request for all of 2023 bill copies send to email PRESIDENT@CROWNVIEWCONDOSHOA.COM acct num 159814-199636</t>
  </si>
  <si>
    <t>A8463068-496B-4E4B-8C73-FD1300E968DC</t>
  </si>
  <si>
    <t>1013 BRETT CT, CHARLOTTE, NC  28216</t>
  </si>
  <si>
    <t>POINT (1441805 565435)</t>
  </si>
  <si>
    <t>D57292AA-F44F-4EC2-81DB-2DA4FE73E9DE</t>
  </si>
  <si>
    <t>03931514</t>
  </si>
  <si>
    <t>Commercial water truck from the construction site around the corner utilizing faulty equipment to obtain water from hydrant. Spilling a substantial amount of water onto the private property, street and into the sewer from the broken hose attached to the hydrant. I have pictures of the situation.</t>
  </si>
  <si>
    <t>340 HOLLIS RD, CHARLOTTE, NC  28209</t>
  </si>
  <si>
    <t>POINT (1441520 529569)</t>
  </si>
  <si>
    <t>A7DD9057-3175-4ED7-8368-86BB4119DF79</t>
  </si>
  <si>
    <t>14905108</t>
  </si>
  <si>
    <t xml:space="preserve">The resident contacted Storm Water regarding silt and leaves causing the water to go up and over the shallow valley curbing. During the investigation it appeared the grate had been recently cleaned, however, the curb on the right side is still littered with leaves. </t>
  </si>
  <si>
    <t>CARADON</t>
  </si>
  <si>
    <t>5328 CARADON DR, CHARLOTTE, NC  28227</t>
  </si>
  <si>
    <t>POINT (1486116 529287)</t>
  </si>
  <si>
    <t>980F7C47-7745-48AB-A420-E3D7D8820C7A</t>
  </si>
  <si>
    <t>13502259</t>
  </si>
  <si>
    <t>2204 ROSLYN AV, CHARLOTTE, NC  28208</t>
  </si>
  <si>
    <t>POINT (1443878 549570)</t>
  </si>
  <si>
    <t>A211C597-1C2E-4698-BAC6-216762906A5A</t>
  </si>
  <si>
    <t>06901411</t>
  </si>
  <si>
    <t>Please inspect all intersections between Carmel and Providence.</t>
  </si>
  <si>
    <t xml:space="preserve">6129 PINEVILLE-MATTHEWS RD, CHARLOTTE, NC  </t>
  </si>
  <si>
    <t>POINT (1454599 490397)</t>
  </si>
  <si>
    <t>804C49F6-620C-47A6-BECB-E9543D7F463E</t>
  </si>
  <si>
    <t>22333398</t>
  </si>
  <si>
    <t>33ECA837-06DE-4EC8-AACE-EE8D99A919D8</t>
  </si>
  <si>
    <t>16130</t>
  </si>
  <si>
    <t xml:space="preserve">16130 LEADING ST, CHARLOTTE, NC  </t>
  </si>
  <si>
    <t>POINT (1413455 517088)</t>
  </si>
  <si>
    <t>1DADB528-010C-4EF1-A4C4-F07F93EEB148</t>
  </si>
  <si>
    <t>20148756</t>
  </si>
  <si>
    <t>Metal Pieces(4), Wooden cart(1)</t>
  </si>
  <si>
    <t xml:space="preserve">9217 CREEDMORE HILLS DR, CHARLOTTE, NC  </t>
  </si>
  <si>
    <t>POINT (1414092 562769)</t>
  </si>
  <si>
    <t>97C4A3A2-5FBD-4ECD-955A-761A9F9385E7</t>
  </si>
  <si>
    <t>05509222</t>
  </si>
  <si>
    <t>7332 WATERCREST RD, CHARLOTTE, NC  28210</t>
  </si>
  <si>
    <t>POINT (1441943 508200)</t>
  </si>
  <si>
    <t>50F66796-F1DA-4CBC-A1AB-D1C64CB4982C</t>
  </si>
  <si>
    <t>17317225</t>
  </si>
  <si>
    <t>Large play toys(3), Stereo(1), Trampoline(1), Basketball Goal(1)</t>
  </si>
  <si>
    <t>3414 VICTORIA BROOK LN, CHARLOTTE, NC  28208</t>
  </si>
  <si>
    <t>POINT (1429464 551939)</t>
  </si>
  <si>
    <t>4AEEB6BF-4966-45BB-8CBE-F40733A4546D</t>
  </si>
  <si>
    <t>05903238</t>
  </si>
  <si>
    <t>Junk everywhere in back yard - which is seen by everyone from side of house driveway. It is not blocked from view</t>
  </si>
  <si>
    <t>7421 DORN CR, CHARLOTTE, NC  28212</t>
  </si>
  <si>
    <t>POINT (1479078 522820)</t>
  </si>
  <si>
    <t>BF934D7C-8BCF-4E2B-BAA5-A50D50258E0C</t>
  </si>
  <si>
    <t>16511502</t>
  </si>
  <si>
    <t>43CEC264-7EAF-4083-8166-BD08D0197F63</t>
  </si>
  <si>
    <t>Pool tables(1), Chairs(2), Table(1), Vacuum(1), Metal Pieces(1)</t>
  </si>
  <si>
    <t>12724 FRANKLIN SQUARE RD, CHARLOTTE, NC  28213</t>
  </si>
  <si>
    <t>POINT (1496444 563915)</t>
  </si>
  <si>
    <t>AA5505A2-591B-44C1-8578-6E694A963587</t>
  </si>
  <si>
    <t>10538414</t>
  </si>
  <si>
    <t>7CAE9BD0-18DE-45BE-B506-AF824761AE8F</t>
  </si>
  <si>
    <t>Carpet and Padding(1), Drums - 55 gallon(1), Hampers(1)</t>
  </si>
  <si>
    <t>300 S CRIGLER ST, CHARLOTTE, NC  28216</t>
  </si>
  <si>
    <t>POINT (1437040 555323)</t>
  </si>
  <si>
    <t>AA879341-72DC-4A87-9E03-1F103F0F6DCC</t>
  </si>
  <si>
    <t>06301121</t>
  </si>
  <si>
    <t>630D42F2-9526-49D7-BF8D-C4C54F832701</t>
  </si>
  <si>
    <t>1E9EB454-29D0-481C-8DE9-274863FE7CB2</t>
  </si>
  <si>
    <t>5429 VALLEY FORGE RD, CHARLOTTE, NC  28210</t>
  </si>
  <si>
    <t>POINT (1442522 517780)</t>
  </si>
  <si>
    <t>F86338E9-B6D1-40CC-8B51-7DEF723C0E0B</t>
  </si>
  <si>
    <t>17116405</t>
  </si>
  <si>
    <t>Exercise Bike/Equipment</t>
  </si>
  <si>
    <t>2401 YORKDALE DR, CHARLOTTE, NC  28273</t>
  </si>
  <si>
    <t>POINT (1425000 517785)</t>
  </si>
  <si>
    <t>98DA80CB-38B1-4218-9FBE-EAF83A9D400F</t>
  </si>
  <si>
    <t>20132115</t>
  </si>
  <si>
    <t>10 Mower Wheels, 3 Tub / bathtub, 1 Sled, 1 Tricycle, Plywood, 2 Screens</t>
  </si>
  <si>
    <t>829A71E3-6AEE-4235-9D7E-6A21ADA0F3EE</t>
  </si>
  <si>
    <t>2FC013AE-367C-4B26-815B-E046060BB106</t>
  </si>
  <si>
    <t xml:space="preserve">Ted is calling to report mud in the street due to construction. </t>
  </si>
  <si>
    <t>5216 EATON CR, CHARLOTTE, NC  28208</t>
  </si>
  <si>
    <t>POINT (1424385 537587)</t>
  </si>
  <si>
    <t>2B678182-5797-4F96-9996-6611710D66FA</t>
  </si>
  <si>
    <t>11507105</t>
  </si>
  <si>
    <t xml:space="preserve"> Mattress, Boxspring, Desk, Couch, Chairs, Tables </t>
  </si>
  <si>
    <t>4202A4AD-B295-4B35-9713-D5DBD86A7573</t>
  </si>
  <si>
    <t xml:space="preserve"> Lumber, Dresser</t>
  </si>
  <si>
    <t>6112 ELMWOOD CR, CHARLOTTE, NC  28214</t>
  </si>
  <si>
    <t>POINT (1422595 557163)</t>
  </si>
  <si>
    <t>4440C115-1105-4858-B67C-02BDAAE11AD3</t>
  </si>
  <si>
    <t>05922214</t>
  </si>
  <si>
    <t>2 CHAIRS, PATIO ENDTABLE, 3 door mats, heater</t>
  </si>
  <si>
    <t>219 HARRISON ST, CHARLOTTE, NC  28208</t>
  </si>
  <si>
    <t>POINT (1440004 552720)</t>
  </si>
  <si>
    <t>7C026CBD-596D-4472-8E03-A4579CACE32B</t>
  </si>
  <si>
    <t>06511704</t>
  </si>
  <si>
    <t>B721BDBC-9F04-473D-94BD-3013D8489F30</t>
  </si>
  <si>
    <t>GARBAGE COLLECTION WA SMISSED ON COLLECTION 2/5/2023</t>
  </si>
  <si>
    <t>809 PARKWOOD AV, CHARLOTTE, NC  28205</t>
  </si>
  <si>
    <t>POINT (1457169 545394)</t>
  </si>
  <si>
    <t>C101DDCD-8630-4ABD-A201-64E33B4C2A4C</t>
  </si>
  <si>
    <t>08304310</t>
  </si>
  <si>
    <t>Mr Baker states the retaining wall behind his home on reedy creek is damage and he wants someone to look into it.</t>
  </si>
  <si>
    <t>0EBC1230-AB59-41A3-869A-3C84753900B2</t>
  </si>
  <si>
    <t>6896A0C8-6D85-4861-8A4B-735839CB035C</t>
  </si>
  <si>
    <t xml:space="preserve">NO LID AND BARRELL IS CRACKED. </t>
  </si>
  <si>
    <t>10017 HIGHLANDS CROSSING DR, CHARLOTTE, NC  28277</t>
  </si>
  <si>
    <t>POINT (1452336 468665)</t>
  </si>
  <si>
    <t>6DB5F910-15D6-4AF3-B8F2-830E28D15BA0</t>
  </si>
  <si>
    <t>22902520</t>
  </si>
  <si>
    <t>RESIDENT  YARD WASTE WAS NOT COLLECTED YET.</t>
  </si>
  <si>
    <t>1409 MONTFORD DR, CHARLOTTE, NC  28209</t>
  </si>
  <si>
    <t>POINT (1446293 522013)</t>
  </si>
  <si>
    <t>A6AA053E-B47E-4DC3-B1FB-8A76A4F864CC</t>
  </si>
  <si>
    <t>17104309</t>
  </si>
  <si>
    <t>Sofa, Recliner</t>
  </si>
  <si>
    <t>PACKARD</t>
  </si>
  <si>
    <t>9713 PACKARD ST, CHARLOTTE, NC  28134</t>
  </si>
  <si>
    <t>POINT (1435786 498623)</t>
  </si>
  <si>
    <t>97629AD7-A3DC-4ACB-AD7C-A28FD23DE2A8</t>
  </si>
  <si>
    <t>20520109</t>
  </si>
  <si>
    <t xml:space="preserve"> Chairs (3), Arm chair, Floor lamp Metal stand, Sink and vanity, Window</t>
  </si>
  <si>
    <t>1532 RUNNING BROOK RD, CHARLOTTE, NC  28214</t>
  </si>
  <si>
    <t>POINT (1413744 571547)</t>
  </si>
  <si>
    <t>0D14EAE3-FBB8-46C7-813A-FCE998DE215B</t>
  </si>
  <si>
    <t>03134127</t>
  </si>
  <si>
    <t>4640 BROOKTREE DR, CHARLOTTE, NC  28208</t>
  </si>
  <si>
    <t>POINT (1430670 556805)</t>
  </si>
  <si>
    <t>840CDBB4-3428-460C-81D3-C73D9E2EBCBC</t>
  </si>
  <si>
    <t>05705528</t>
  </si>
  <si>
    <t xml:space="preserve"> Wooden Headboard</t>
  </si>
  <si>
    <t>61B6A457-237C-4E28-A83C-7842E7CEC0F5</t>
  </si>
  <si>
    <t xml:space="preserve">Bags of clothes , mop </t>
  </si>
  <si>
    <t>CE80588F-BF18-4B7A-B4EE-DF55393AD56A</t>
  </si>
  <si>
    <t>Trash And Debris In The Roadway</t>
  </si>
  <si>
    <t>GRANITE</t>
  </si>
  <si>
    <t>11301 GRANITE ST, CHARLOTTE, NC  28273</t>
  </si>
  <si>
    <t>POINT (1423308 502736)</t>
  </si>
  <si>
    <t>01D6E632-FF32-4DE4-84EC-A9A4E1D3B7F9</t>
  </si>
  <si>
    <t>20311304</t>
  </si>
  <si>
    <t>Ms. Piebes called to report that her neighbor threw tree limbs in her yard and proceeded to send her a picture saying with a message stating that she threw the limbs over her fence because it fell from Ms. Piebes tree onto her yard. Ms. Piebes states that she has been trying to clean up the limbs for about 3 hrs. Neighbor lives in house behind hers at 5312 Seacroft Rd.</t>
  </si>
  <si>
    <t>CE795632-39F3-4F0E-9E2F-DCA3862B4064</t>
  </si>
  <si>
    <t>Vacuum(1), Artificial Trees(3), Metal Poles(1), Chairs(1), ottoman(1)</t>
  </si>
  <si>
    <t>13333</t>
  </si>
  <si>
    <t>13333 MICHAEL LYNN RD, CHARLOTTE, NC  28278</t>
  </si>
  <si>
    <t>POINT (1402399 499154)</t>
  </si>
  <si>
    <t>5A925B5F-8F05-484D-8A6E-A55FED7F2FB9</t>
  </si>
  <si>
    <t>19955362</t>
  </si>
  <si>
    <t>BBA20DD5-A4E2-40D0-B440-80742F9A8204</t>
  </si>
  <si>
    <t>The resident call back to check the status of her application for backyard service. The resident has faxed over the neccesary infomation and would like to know when the service will begin.</t>
  </si>
  <si>
    <t>F2D0E1F1-5559-4737-86B6-A26898E89D84</t>
  </si>
  <si>
    <t>MS A INEZ STATES THAT SHE WAS NEVER CONTACTED BY ANYONE, HER MAILBOX IS NOT FULL.  SHE REPORTS HER YARDWASTE STILL NOT BEING COLLECTED EVEN WITH IT BEING PROPERLY PREPARED. YARDWASTE HAS BEEN THERE SO LONG THAT IT HAS KILLED THE GRASS. SHE WANTS TO SPEAK TO A SUPERVISOR OR SHE WILL BE GOING TO 4TH STREET. SEE REQUEST # 9573233. NO ONE HAS MADE A SITE VISIT EITHER. SHE REPORTS THE SW DRIVERS BEING EXTREMELY RUDE TO HER WHEN THEY CAME OUT TO COLLECT HER YARDWASTE. SHE HAS MEASURED HER YARDWASTE TO ENSURE THAT IS PREPARED CORRECTLY. SHE BELIEVES THIS IS A PERSONAL ISSUE WITH HER COLLECTIONS, SINCE SHE HAS HAD THE ISSUE WITH THE SW WORKERS. PLEASE INVESTIAGTE ASAP! IT HAS BEEN SIX WEEKS SINCE SHE HAS RECEIVED COLLECTION.</t>
  </si>
  <si>
    <t>EB19466F-71FF-428F-89C7-1EF62269C916</t>
  </si>
  <si>
    <t>2928 TEXTILE WY, CHARLOTTE, NC  28205</t>
  </si>
  <si>
    <t>POINT (1462920 549725)</t>
  </si>
  <si>
    <t>FD4AE3AE-3000-4DC7-8913-F0384744883D</t>
  </si>
  <si>
    <t>09109847</t>
  </si>
  <si>
    <t>725 GLENDORA DR, CHARLOTTE, NC  28212</t>
  </si>
  <si>
    <t>POINT (1472533 527866)</t>
  </si>
  <si>
    <t>E882F61E-D98B-4C16-AEBD-AA504D624F1E</t>
  </si>
  <si>
    <t>16302158</t>
  </si>
  <si>
    <t>5601 MURRAYHILL RD, CHARLOTTE, NC  28210</t>
  </si>
  <si>
    <t>POINT (1444326 521074)</t>
  </si>
  <si>
    <t>24E28E25-7B00-495E-9B19-6C9A770DCC94</t>
  </si>
  <si>
    <t>17107109</t>
  </si>
  <si>
    <t>B0A487BB-6E4B-449D-9728-94B142304A2E</t>
  </si>
  <si>
    <t>1007 CLOVER GAP DR, CHARLOTTE, NC  28214</t>
  </si>
  <si>
    <t>POINT (1424618 568293)</t>
  </si>
  <si>
    <t>901D0B02-14CC-4E16-99EF-95D4413607DB</t>
  </si>
  <si>
    <t>03523503</t>
  </si>
  <si>
    <t xml:space="preserve"> Wooden cabinet, baby crib, pan rails</t>
  </si>
  <si>
    <t>2100 W TRADE ST, CHARLOTTE, NC  28216</t>
  </si>
  <si>
    <t>POINT (1444462 549317)</t>
  </si>
  <si>
    <t>0D466352-AD3D-415D-83BB-5DCE6CCC1918</t>
  </si>
  <si>
    <t>06901308</t>
  </si>
  <si>
    <t>Prompts: Car on sidewalk for years</t>
  </si>
  <si>
    <t>2310 MORTON ST, CHARLOTTE, NC  28208</t>
  </si>
  <si>
    <t>POINT (1439668 542733)</t>
  </si>
  <si>
    <t>EE677CEA-DC08-46C7-BF5E-15FC6BDA94BC</t>
  </si>
  <si>
    <t>06704511</t>
  </si>
  <si>
    <t>Patio Umbrella(1), Metal Pieces(1), Plywood(1)</t>
  </si>
  <si>
    <t>43A8A390-2788-428E-AFF8-8FEF108CF567</t>
  </si>
  <si>
    <t>5021 GREENBROOK DR, CHARLOTTE, NC  28205</t>
  </si>
  <si>
    <t>POINT (1472681 534062)</t>
  </si>
  <si>
    <t>AFFD33BD-6006-4B52-AF25-934216B03DA1</t>
  </si>
  <si>
    <t>13112212</t>
  </si>
  <si>
    <t>7F6AD50E-3B31-411D-A87C-5718FB9D4AAD</t>
  </si>
  <si>
    <t xml:space="preserve"> Bicycle, TOOL BOX,WALKER, HAIR DRYER</t>
  </si>
  <si>
    <t>6431 BRUMIT LN, CHARLOTTE, NC  28269</t>
  </si>
  <si>
    <t>POINT (1455637 574189)</t>
  </si>
  <si>
    <t>D13ECD74-4FFE-4040-8E7E-B779032D7446</t>
  </si>
  <si>
    <t>04305626</t>
  </si>
  <si>
    <t xml:space="preserve"> Rug, Large play toys, CHILDS TOILET </t>
  </si>
  <si>
    <t>8608 STONEFACE RD, CHARLOTTE, NC  28214</t>
  </si>
  <si>
    <t>POINT (1418299 558353)</t>
  </si>
  <si>
    <t>C35C09F7-5568-4BEE-AED4-C54629DF0A7A</t>
  </si>
  <si>
    <t>05547116</t>
  </si>
  <si>
    <t>Resident stated garbage not collected in entire neighborhood.</t>
  </si>
  <si>
    <t xml:space="preserve">4201 MATINDALE WY, CHARLOTTE, NC  </t>
  </si>
  <si>
    <t>POINT (1434404 581738)</t>
  </si>
  <si>
    <t>BEC9E634-B25C-47CF-B0D6-5299DF49B1E5</t>
  </si>
  <si>
    <t>03326310</t>
  </si>
  <si>
    <t>SHE SAYS THAT SHE DISPUTES HER BULKY STUFF WAS OUT (REQUEST 9559943) PLEASE CALLHER AT YOUR EARLIEST CONVENIENCE</t>
  </si>
  <si>
    <t>BFF5790E-47CA-49BD-BDC8-06DDCFB5F3E3</t>
  </si>
  <si>
    <t>4FB19500-F7F6-4EA9-B31E-918BE358CC47</t>
  </si>
  <si>
    <t>broken down Entertainment center</t>
  </si>
  <si>
    <t>105A658D-941C-4F17-B273-E1913ECE54D5</t>
  </si>
  <si>
    <t>CITIZEN IS STATING THAT HE AND A FEW OF THE NEIGHBORS DID NOT RECEIVE COLLECTION ON MONDAY</t>
  </si>
  <si>
    <t>41101EE8-094C-48F0-BCCE-C3E1223C0571</t>
  </si>
  <si>
    <t xml:space="preserve">CITIZEN CALLED ABOUT A MISSED COLLECTION REMINDER. THE WHOLE STREET OF MALVERN HAS BEEN MISSED AS WELL. </t>
  </si>
  <si>
    <t>2059</t>
  </si>
  <si>
    <t>2059 SHARON RD, CHARLOTTE, NC  28207</t>
  </si>
  <si>
    <t>POINT (1453945 527607)</t>
  </si>
  <si>
    <t>032A9B3A-3A08-4E72-ABCA-54065EA95C87</t>
  </si>
  <si>
    <t>15309110</t>
  </si>
  <si>
    <t>Customer requested business garbage collection and needs 4 carts., Polanco Auto Care.</t>
  </si>
  <si>
    <t>6431 ORR RD, CHARLOTTE, NC  28213</t>
  </si>
  <si>
    <t>POINT (1476015 555540)</t>
  </si>
  <si>
    <t>48D75A5C-9E15-41D2-8C36-FE18B8A9E978</t>
  </si>
  <si>
    <t>09706219</t>
  </si>
  <si>
    <t xml:space="preserve"> Water heater, Water heater extender</t>
  </si>
  <si>
    <t>4152BAE2-A41B-4FC3-B734-3005F0C6D493</t>
  </si>
  <si>
    <t>Wooden cabinet(1), Storm door(1)</t>
  </si>
  <si>
    <t>4115 BARMETTLER DR, CHARLOTTE, NC  28211</t>
  </si>
  <si>
    <t>POINT (1461651 527585)</t>
  </si>
  <si>
    <t>0005D803-68B2-450D-88EE-70D9DA114D10</t>
  </si>
  <si>
    <t>15708531</t>
  </si>
  <si>
    <t>AFB27E68-186F-4942-B0CC-42C64E374C7B</t>
  </si>
  <si>
    <t>6D906FC8-BC78-4EAA-8073-297310BFEA8C</t>
  </si>
  <si>
    <t>Dresser(1), Mattress(1), Bed Frame(1)</t>
  </si>
  <si>
    <t>BERKSHIRE</t>
  </si>
  <si>
    <t xml:space="preserve">424 BERKSHIRE RD, CHARLOTTE, NC  </t>
  </si>
  <si>
    <t>POINT (1443463 532454)</t>
  </si>
  <si>
    <t>591D5238-709B-4412-8157-AB2C00AB895F</t>
  </si>
  <si>
    <t>14703401</t>
  </si>
  <si>
    <t>Wheels on trash can have fallen off. Need repaired or new trash can.</t>
  </si>
  <si>
    <t>6724 LAKESIDE DR, CHARLOTTE, NC  28215</t>
  </si>
  <si>
    <t>POINT (1485358 544300)</t>
  </si>
  <si>
    <t>F0F28779-A474-44C9-B171-AFA234B9608C</t>
  </si>
  <si>
    <t>10727219</t>
  </si>
  <si>
    <t>Storm door(1), Patio Umbrella(1)</t>
  </si>
  <si>
    <t>C1498A1C-61E6-4545-8D78-FB8DDBD46CF4</t>
  </si>
  <si>
    <t>Equipment and junk in front yard. Mower, etc have been parked in front yard for over 6 months??some raised metal troughs??</t>
  </si>
  <si>
    <t>66F0FF2C-B752-4401-838F-B77A1BF9868E</t>
  </si>
  <si>
    <t>4910 CARMEL PARK DR, CHARLOTTE, NC  28226</t>
  </si>
  <si>
    <t>POINT (1463597 512658)</t>
  </si>
  <si>
    <t>C6D73496-43E1-4701-8971-D6339D381C14</t>
  </si>
  <si>
    <t>18711208</t>
  </si>
  <si>
    <t>B863CF14-B944-4578-B95B-D8E961A18745</t>
  </si>
  <si>
    <t>2632 STREAM BANK DR, CHARLOTTE, NC  28269</t>
  </si>
  <si>
    <t>POINT (1449407 566042)</t>
  </si>
  <si>
    <t>035573E3-F04C-4C64-A6A5-94CB476E56CB</t>
  </si>
  <si>
    <t>04113461</t>
  </si>
  <si>
    <t>FF4D0902-89CC-410A-81C8-9736376B4BE7</t>
  </si>
  <si>
    <t>[Unrecognized address for citizen: 113 CABELL WAY]</t>
  </si>
  <si>
    <t>113 CABELL WY, CHARLOTTE, NC  28211</t>
  </si>
  <si>
    <t>POINT (1463494 520455)</t>
  </si>
  <si>
    <t>4710CFFD-724A-46B8-BE68-15879438C2AD</t>
  </si>
  <si>
    <t>18505581</t>
  </si>
  <si>
    <t>F83A9B51-490C-4C76-BD10-E2C5101321DE</t>
  </si>
  <si>
    <t>Grill(1), Lumber(1), Bed Frame(1), Chest(1), Boards(1), Patio Umbrella(1)</t>
  </si>
  <si>
    <t>8105 CHESTNUT RIDGE DR, CHARLOTTE, NC  28215</t>
  </si>
  <si>
    <t>POINT (1481949 548557)</t>
  </si>
  <si>
    <t>A2E10659-73D6-43A9-84EA-2C0F869E4458</t>
  </si>
  <si>
    <t>10714307</t>
  </si>
  <si>
    <t>4367139E-BE81-412B-9ECB-026B05E0A978</t>
  </si>
  <si>
    <t>9A80BE41-1B89-4AD3-A6F3-897EE88BC26B</t>
  </si>
  <si>
    <t>3FF8CE2C-AB48-4F91-8736-DF4FBE752DC7</t>
  </si>
  <si>
    <t>Bed Frame(2), Microwave(1)</t>
  </si>
  <si>
    <t>13923 LAUREL TRACE DR, CHARLOTTE, NC  28273</t>
  </si>
  <si>
    <t>POINT (1409971 504098)</t>
  </si>
  <si>
    <t>BFEFF40A-89FC-4C6B-9587-CD5E5F4BAD48</t>
  </si>
  <si>
    <t>20142407</t>
  </si>
  <si>
    <t>Workshop tools(1), Chairs(2), Fence posts(7)</t>
  </si>
  <si>
    <t>E46DB204-D89E-4F6D-A808-814A3C3B88B9</t>
  </si>
  <si>
    <t>EAF76E84-A753-4B6F-94FD-F2A17C91F92B</t>
  </si>
  <si>
    <t>3111 AIRLIE ST, CHARLOTTE, NC  28205</t>
  </si>
  <si>
    <t>POINT (1467655 544142)</t>
  </si>
  <si>
    <t>6B036BCE-E494-41DF-B59C-F1833930EEBF</t>
  </si>
  <si>
    <t>09312307</t>
  </si>
  <si>
    <t>13616</t>
  </si>
  <si>
    <t>13616 MICHAEL LYNN RD, CHARLOTTE, NC  28278</t>
  </si>
  <si>
    <t>POINT (1401545 499135)</t>
  </si>
  <si>
    <t>BDA5FB8B-576F-43D9-A385-0EDE1DC36D57</t>
  </si>
  <si>
    <t>19955310</t>
  </si>
  <si>
    <t>4714 CALICO CT, CHARLOTTE, NC  28212</t>
  </si>
  <si>
    <t>POINT (1474541 531415)</t>
  </si>
  <si>
    <t>431E2C60-4E0A-478E-8ECB-BA8DBF5F7428</t>
  </si>
  <si>
    <t>13303123</t>
  </si>
  <si>
    <t>B627DC90-6B43-4A11-859B-4B188322E730</t>
  </si>
  <si>
    <t>15012</t>
  </si>
  <si>
    <t>FANNING MANOR</t>
  </si>
  <si>
    <t xml:space="preserve">15012 FANNING MANOR CT, CHARLOTTE, NC  </t>
  </si>
  <si>
    <t>POINT (1442099 476542)</t>
  </si>
  <si>
    <t>B1101655-20D4-4B96-A7D1-0078C5AC1299</t>
  </si>
  <si>
    <t>22310225</t>
  </si>
  <si>
    <t>3BA70BC0-1EB0-49D5-ACED-CE6F0B292571</t>
  </si>
  <si>
    <t>Bed Frame(1), Boxspring(2), Bureau(1), Chairs(1), Couch(3), Cushions(1), Desk(1), Dresser(1), Futon(1), Loveseat(1), Mattress(3)</t>
  </si>
  <si>
    <t>B05E8033-221A-4F2B-8ECB-FF3759FB4AEA</t>
  </si>
  <si>
    <t>7601 ELM TREE LN, CHARLOTTE, NC  28227</t>
  </si>
  <si>
    <t>POINT (1487181 528174)</t>
  </si>
  <si>
    <t>49FDF70E-A9A7-42CA-AB3C-83A4B7AA97AC</t>
  </si>
  <si>
    <t>13508127</t>
  </si>
  <si>
    <t xml:space="preserve">Mayor Lyles received an anonymous letter indication that the Kyota Spa, located at 5301 E. Independence Blvd., is operating without a massage license and that there is prostitution being conducted there.  Can someone please investigate?  Thanks.
</t>
  </si>
  <si>
    <t>5301 E INDEPENDENCE BV, CHARLOTTE, NC  28212</t>
  </si>
  <si>
    <t>POINT (1474579 527730)</t>
  </si>
  <si>
    <t>7221B1D3-BD71-40A5-9419-E1D07EF9E90B</t>
  </si>
  <si>
    <t>13308124</t>
  </si>
  <si>
    <t xml:space="preserve"> 2 Wooden Pallets</t>
  </si>
  <si>
    <t>11539</t>
  </si>
  <si>
    <t>11539 ARDREY CREST DR, CHARLOTTE, NC  28277</t>
  </si>
  <si>
    <t>POINT (1453357 465896)</t>
  </si>
  <si>
    <t>3287ABE7-8B4B-43F9-8F75-5C8C224C79F7</t>
  </si>
  <si>
    <t>22903253</t>
  </si>
  <si>
    <t xml:space="preserve"> Mattress, Bed Frame, Wire fencing, TOP PIECE OF A GRILL, INFLATABLE TV SCREEN, EXERCISE PULL UP BAR,</t>
  </si>
  <si>
    <t>314 SHARVIEW CR, CHARLOTTE, NC  28217</t>
  </si>
  <si>
    <t>POINT (1433744 519759)</t>
  </si>
  <si>
    <t>B9331D36-2892-4905-87D4-0DD9D664731D</t>
  </si>
  <si>
    <t>16915214</t>
  </si>
  <si>
    <t>D7B1960E-3397-43A3-9409-6CDC0B29DE6A</t>
  </si>
  <si>
    <t>5FD68F2C-FCF6-4DEC-AA5E-CAF6D15FB113</t>
  </si>
  <si>
    <t xml:space="preserve"> Mattress (2), Sofa (2), Table</t>
  </si>
  <si>
    <t>D0F27B32-1A0C-460C-9248-80AED64F6C76</t>
  </si>
  <si>
    <t>glass and debris from an accident causing a cars to swerve around it</t>
  </si>
  <si>
    <t xml:space="preserve"> STATESVILLE RD, CHARLOTTE, NC  28210</t>
  </si>
  <si>
    <t>357D53F0-1C11-4074-9890-A1C797367327</t>
  </si>
  <si>
    <t xml:space="preserve">Caller called in to express concerns about debris, etc leftover from construction co. at 414 Herman Ave, which is there on an ongoing basis.  But causing problems with cars driving by (i.e., nails and pieces of wood).  Please advise. </t>
  </si>
  <si>
    <t>HERMAN</t>
  </si>
  <si>
    <t xml:space="preserve"> HERMAN AV, CHARLOTTE, NC  </t>
  </si>
  <si>
    <t>74A1506F-F3BB-4BCE-A6D8-C05E24AAA61B</t>
  </si>
  <si>
    <t>12539</t>
  </si>
  <si>
    <t>12539 OVERLOOK MOUNTAIN DR, CHARLOTTE, NC  28216</t>
  </si>
  <si>
    <t>POINT (1418827 586457)</t>
  </si>
  <si>
    <t>3EF7983E-26D1-4896-8CD1-F0F7EDF9528F</t>
  </si>
  <si>
    <t>02329166</t>
  </si>
  <si>
    <t>BABY SWING, BABY CHAIR, CRIB(5), BAGS OF MISC(8), LAMP, MICROWAVE</t>
  </si>
  <si>
    <t>57404550-2E99-4086-9428-2903414B4FAE</t>
  </si>
  <si>
    <t>These have been reported and repaired multiple times</t>
  </si>
  <si>
    <t>ROSEMONT</t>
  </si>
  <si>
    <t>2839 ROSEMONT ST, CHARLOTTE, NC  28208</t>
  </si>
  <si>
    <t>POINT (1430578 541819)</t>
  </si>
  <si>
    <t>92052C5D-A057-45B8-BB46-90267091A466</t>
  </si>
  <si>
    <t>11712205</t>
  </si>
  <si>
    <t>Street light is out</t>
  </si>
  <si>
    <t>9530 LONG HILL DR, CHARLOTTE, NC  28214</t>
  </si>
  <si>
    <t>POINT (1412488 580787)</t>
  </si>
  <si>
    <t>B51A0177-F88D-4D43-B572-B831CAD751A5</t>
  </si>
  <si>
    <t>03120276</t>
  </si>
  <si>
    <t xml:space="preserve"> Grill(2)</t>
  </si>
  <si>
    <t>10822 BERE ISLAND DR, CHARLOTTE, NC  28278</t>
  </si>
  <si>
    <t>POINT (1406201 519967)</t>
  </si>
  <si>
    <t>EE18F40F-21C2-4782-8BC6-852C95367DCC</t>
  </si>
  <si>
    <t>19922416</t>
  </si>
  <si>
    <t xml:space="preserve"> Storm door, Window</t>
  </si>
  <si>
    <t>14435</t>
  </si>
  <si>
    <t>14435 ARLANDES DR, CHARLOTTE, NC  28278</t>
  </si>
  <si>
    <t>POINT (1402770 500706)</t>
  </si>
  <si>
    <t>F61D7CD0-0735-4ECA-8A54-6DA0DCE387BE</t>
  </si>
  <si>
    <t>19950309</t>
  </si>
  <si>
    <t>Computer/Laptop(1), Dryer(1), Lawnmower(1)</t>
  </si>
  <si>
    <t>3424 PINE MEADOW DR, CHARLOTTE, NC  28269</t>
  </si>
  <si>
    <t>POINT (1456271 562709)</t>
  </si>
  <si>
    <t>B389F0A0-AD5D-4772-870D-3E79E5429E40</t>
  </si>
  <si>
    <t>04525433</t>
  </si>
  <si>
    <t>7204 LEAVES LN, CHARLOTTE, NC  28213</t>
  </si>
  <si>
    <t>POINT (1479034 560881)</t>
  </si>
  <si>
    <t>71642DE9-0169-4910-AB1B-8A3DDC88BEF6</t>
  </si>
  <si>
    <t>04916328</t>
  </si>
  <si>
    <t>Limb hanging on a tree over the sidewalk. Picture attached.</t>
  </si>
  <si>
    <t>CCCB6448-E06A-4E9C-8DA6-A5A15D1C3ACD</t>
  </si>
  <si>
    <t xml:space="preserve">MR ANDREW REPORTS HAVING A DAMAGED GARBAGE CONTAINER. </t>
  </si>
  <si>
    <t>1B7D7CDE-CF22-41FA-AB0B-183BD7F4360B</t>
  </si>
  <si>
    <t>Metal Poles(4), Trash Can(1), Wooden cabinet(1), Dresser(2), Hampers(4)</t>
  </si>
  <si>
    <t>E2399432-185A-4026-B69F-6D1AAE1D0C7D</t>
  </si>
  <si>
    <t>Mirror(1), Bed Frame(1), Mattress(1), Desk(2)</t>
  </si>
  <si>
    <t>6014 BLUE ASH LN, CHARLOTTE, NC  28215</t>
  </si>
  <si>
    <t>POINT (1498158 545334)</t>
  </si>
  <si>
    <t>CD80D4A4-6695-4E8D-89FC-E75A2F7DB58D</t>
  </si>
  <si>
    <t>10806246</t>
  </si>
  <si>
    <t>11105 GOLD PAN RD, CHARLOTTE, NC  28215</t>
  </si>
  <si>
    <t>POINT (1498692 552983)</t>
  </si>
  <si>
    <t>7400EDC0-1E1F-49A7-8264-61F27D877E05</t>
  </si>
  <si>
    <t>11101201</t>
  </si>
  <si>
    <t>Citizen is reporting that the most recent storm event this week has caused a lot of erosion in the backyard. Citizen states that 3 feet of the backyard has eroded away from the creek.</t>
  </si>
  <si>
    <t>0640B760-5F08-4838-87CB-2488524291CA</t>
  </si>
  <si>
    <t>RESIDENT CALLED TO REPORT THAT THERE IS A DEAD DEER ON THE SIDE OF THE ROAD</t>
  </si>
  <si>
    <t>1513 ARCHDALE DR, CHARLOTTE, NC  28210</t>
  </si>
  <si>
    <t>POINT (1439880 515869)</t>
  </si>
  <si>
    <t>989F9BA4-9D81-4124-AF1F-81C3F7DA88C8</t>
  </si>
  <si>
    <t>17301308</t>
  </si>
  <si>
    <t>Resident called in on the 8th requesting cart repair. Nothing has been done as of yet and she wants to know when someone will be out. The previous request number is 9572106</t>
  </si>
  <si>
    <t>56300577-DB09-41BD-825E-EFF846C16319</t>
  </si>
  <si>
    <t>Resident reports entire street was missed for recycle collection on Thursday 1/11.  States the collections have been missed since Christmas.</t>
  </si>
  <si>
    <t>GLEN HOLLOW</t>
  </si>
  <si>
    <t>12715 GLEN HOLLOW CT, CHARLOTTE, NC  28273</t>
  </si>
  <si>
    <t>POINT (1412125 504292)</t>
  </si>
  <si>
    <t>78FAAE8A-39F4-4AA6-905E-4FAF72C230F1</t>
  </si>
  <si>
    <t>20135209</t>
  </si>
  <si>
    <t>James is calling to report a catch basin in front of his house need to be cleared of leaves and debris</t>
  </si>
  <si>
    <t>30968A70-A56D-4D94-AC95-BF3AB041417E</t>
  </si>
  <si>
    <t xml:space="preserve">CARBOARD BOXES DUE TO MOVING </t>
  </si>
  <si>
    <t>9435 SWALLOW TAIL LN, CHARLOTTE, NC  28269</t>
  </si>
  <si>
    <t>POINT (1465155 597568)</t>
  </si>
  <si>
    <t>D9FC1884-F480-486C-B6CE-54BB0984BF0B</t>
  </si>
  <si>
    <t>02757261</t>
  </si>
  <si>
    <t>ADCDA955-DE6E-48E9-B4DA-73DD3642BD00</t>
  </si>
  <si>
    <t>2901 FLINTRIDGE DR, CHARLOTTE, NC  28212</t>
  </si>
  <si>
    <t>POINT (1479089 526813)</t>
  </si>
  <si>
    <t>4270BB6C-C88E-4FF9-99DC-9CF6A511490E</t>
  </si>
  <si>
    <t>16502210</t>
  </si>
  <si>
    <t>Desk(1), Microwave(1), Chairs(4), Rug(1), Trash Can(1), Boards(5), Grill(1), Metal Beds(2)</t>
  </si>
  <si>
    <t>623 DUNBROOK LN, CHARLOTTE, NC  28217</t>
  </si>
  <si>
    <t>POINT (1430662 518160)</t>
  </si>
  <si>
    <t>B35CEA85-A636-4DDA-A0CB-B1B255A21BAD</t>
  </si>
  <si>
    <t>16709211</t>
  </si>
  <si>
    <t xml:space="preserve">Resident would like know the setback of his backyard due to wanting to extent the property he wants to encroach and wants to know if it will be a livable space </t>
  </si>
  <si>
    <t>2202 BROOK CROSSING CT, CHARLOTTE, NC  28212</t>
  </si>
  <si>
    <t>POINT (1479090 524579)</t>
  </si>
  <si>
    <t>1D1D355C-8FCE-4AAB-8EFE-A10ED8303DFA</t>
  </si>
  <si>
    <t>16507144</t>
  </si>
  <si>
    <t>Citizen stated that leaves have been placed on city right of way.</t>
  </si>
  <si>
    <t>6000 CHERRYCREST LN, CHARLOTTE, NC  28217</t>
  </si>
  <si>
    <t>POINT (1438072 517226)</t>
  </si>
  <si>
    <t>FDCECC8A-2589-407E-B7FE-67F36E715E3B</t>
  </si>
  <si>
    <t>16916618</t>
  </si>
  <si>
    <t>the garbage has not been picked up as of yet
came down the street but only did a partial pick up</t>
  </si>
  <si>
    <t>7448</t>
  </si>
  <si>
    <t>7448 RIDING TRAIL RD, CHARLOTTE, NC  28212</t>
  </si>
  <si>
    <t>POINT (1482149 531224)</t>
  </si>
  <si>
    <t>E528A04A-26CD-46B2-A9AC-F8EE3BE35B79</t>
  </si>
  <si>
    <t>13320421</t>
  </si>
  <si>
    <t>3325 MOORES GLEN DR, CHARLOTTE, NC  28209</t>
  </si>
  <si>
    <t>POINT (1444267 527955)</t>
  </si>
  <si>
    <t>559CCA7C-9EFD-447F-8AA9-EB7F76CF10A7</t>
  </si>
  <si>
    <t>14912326</t>
  </si>
  <si>
    <t>A4D64853-91AD-4676-899F-5AE4F1D032EE</t>
  </si>
  <si>
    <t>2716 ABELWOOD RD, CHARLOTTE, NC  28216</t>
  </si>
  <si>
    <t>POINT (1445388 557582)</t>
  </si>
  <si>
    <t>C49B34E6-1F75-417A-800A-A237D2820912</t>
  </si>
  <si>
    <t>06916402</t>
  </si>
  <si>
    <t xml:space="preserve"> Boxspring, Bed Frame, Wooden Headboard, Mattress</t>
  </si>
  <si>
    <t>0F4CDF48-AAB4-4671-B241-01DDFB7E8345</t>
  </si>
  <si>
    <t>17250</t>
  </si>
  <si>
    <t>ELOISE BOYETTE</t>
  </si>
  <si>
    <t>17250 ELOISE BOYETTE ST APT 204, CHARLOTTE, NC  28273</t>
  </si>
  <si>
    <t>POINT (1412398 516869)</t>
  </si>
  <si>
    <t>8AEBD07B-DBFB-43B3-B5A3-50EC610C408C</t>
  </si>
  <si>
    <t>11FDB023-AFF2-4E96-9DF0-A8C5BCAE57AC</t>
  </si>
  <si>
    <t>4515 LONGWOOD DR, CHARLOTTE, NC  28209</t>
  </si>
  <si>
    <t>POINT (1444929 522251)</t>
  </si>
  <si>
    <t>0F84C922-FBB2-4025-9258-10041CACF12F</t>
  </si>
  <si>
    <t>17104208</t>
  </si>
  <si>
    <t>Fence posts(15), Wire fencing(15), Door(2)</t>
  </si>
  <si>
    <t>14436</t>
  </si>
  <si>
    <t xml:space="preserve">14436 ARBOR RIDGE DR, CHARLOTTE, NC  </t>
  </si>
  <si>
    <t>POINT (1407555 504720)</t>
  </si>
  <si>
    <t>E8248BED-4C1B-41BD-8A73-194EA685CDC0</t>
  </si>
  <si>
    <t>20142234</t>
  </si>
  <si>
    <t>Mattress(2), Boxspring(1), Rug(2)</t>
  </si>
  <si>
    <t>2E037142-FF69-4125-B658-24707CCABC77</t>
  </si>
  <si>
    <t>125 HOLLYDAY CT, CHARLOTTE, NC  28210</t>
  </si>
  <si>
    <t>POINT (1443379 521849)</t>
  </si>
  <si>
    <t>195CBC34-21BD-400C-9D1E-23270A9433A9</t>
  </si>
  <si>
    <t>17102225</t>
  </si>
  <si>
    <t>8215 CARROLWOOD DR, CHARLOTTE, NC  28217</t>
  </si>
  <si>
    <t>POINT (1434116 512003)</t>
  </si>
  <si>
    <t>8C299030-7CAD-4C3B-B78D-3E4017EA0284</t>
  </si>
  <si>
    <t>16921418</t>
  </si>
  <si>
    <t xml:space="preserve"> Window screen, Rubber bins, Cooler, Turkey fryer, Broom and mop</t>
  </si>
  <si>
    <t>C650CFBF-3DFE-4F8A-8695-BC57852AF369</t>
  </si>
  <si>
    <t>Bed Frame(1), Boxspring(1), Couch(2), Mattress(1), Nightstand(1), ottoman(1), Rug(1), Table(1)</t>
  </si>
  <si>
    <t>04327F6F-CE14-4365-B975-B365176CD2C9</t>
  </si>
  <si>
    <t xml:space="preserve">MS THOMAS STATES THE RESIDENTS AT THE ADDRESS PROVIDED CURRENTLY HAS A 10-12 FT TALL SHED. HE JUST WANTS TO MAKE SURE THE SHED IS WITHIN THE ZONING REGULATIONS
</t>
  </si>
  <si>
    <t>6215 SPRINGFIELD DR, CHARLOTTE, NC  28212</t>
  </si>
  <si>
    <t>POINT (1479597 528487)</t>
  </si>
  <si>
    <t>8471CB5C-32CB-4BC3-A683-9F682107A398</t>
  </si>
  <si>
    <t>13318207</t>
  </si>
  <si>
    <t xml:space="preserve"> Weedeater, Chairs (2), Table, Lamps (2)</t>
  </si>
  <si>
    <t>05805E98-36B9-41B4-9E03-D41B25F726F9</t>
  </si>
  <si>
    <t xml:space="preserve"> Toilet, Wooden cabinet, Desk, 2 bags of misc</t>
  </si>
  <si>
    <t>934A9977-B738-46F4-8C42-74AC6373BD12</t>
  </si>
  <si>
    <t>A5086B1D-238B-407A-9474-2CE5717E0643</t>
  </si>
  <si>
    <t>8533 PICCONE BROOK LN, CHARLOTTE, NC  28216</t>
  </si>
  <si>
    <t>POINT (1440793 586350)</t>
  </si>
  <si>
    <t>8D171A2D-EF7F-4AD3-87FF-82A895C24B43</t>
  </si>
  <si>
    <t>02523128</t>
  </si>
  <si>
    <t>6F96A576-8F95-4E46-B8E3-F94D9288FEC4</t>
  </si>
  <si>
    <t>SHOREHAVEN</t>
  </si>
  <si>
    <t>8918 SHOREHAVEN CT, CHARLOTTE, NC  28269</t>
  </si>
  <si>
    <t>POINT (1458761 583693)</t>
  </si>
  <si>
    <t>F38C5D7D-C3A2-428E-AC1A-B2777AA320EA</t>
  </si>
  <si>
    <t>02742316</t>
  </si>
  <si>
    <t>POLE(4), TINT</t>
  </si>
  <si>
    <t>6B13BD01-1A32-476F-8D23-783086298D0B</t>
  </si>
  <si>
    <t>1 Boxspring, 3-Mattress, Vacuum, 2Bed Frame, tv stand, couch</t>
  </si>
  <si>
    <t>88E26754-8E0A-43A4-9E85-D5847C289F9C</t>
  </si>
  <si>
    <t>100 N LAUREL AV, CHARLOTTE, NC  28207</t>
  </si>
  <si>
    <t>POINT (1456925 534314)</t>
  </si>
  <si>
    <t>2362B5E5-B1AD-4A93-A548-4ECAEA3F6D00</t>
  </si>
  <si>
    <t>12711C92</t>
  </si>
  <si>
    <t>09A5BDCA-2141-4CA4-BC83-4EF22CC6FD53</t>
  </si>
  <si>
    <t>Mattress(2), Wooden cabinet(2), Boxspring(2), Boards(10)</t>
  </si>
  <si>
    <t>3FC02104-CC13-4C96-AFAB-5FCC5121450E</t>
  </si>
  <si>
    <t xml:space="preserve"> Chairs, Bed Frame, Lumber, YARD TOOLS, BLUE TARP</t>
  </si>
  <si>
    <t>PROVIDENCE GROVE</t>
  </si>
  <si>
    <t>5816 PROVIDENCE GROVE LN, CHARLOTTE, NC  28270</t>
  </si>
  <si>
    <t>POINT (1477488 490216)</t>
  </si>
  <si>
    <t>533C3768-48B9-424F-B9E5-05CB32557E40</t>
  </si>
  <si>
    <t>22747227</t>
  </si>
  <si>
    <t>Low water pressure throughout the home as well as my 4 neighbors in the culdesac. We had issues last month (see notes) and not sure if this is happening again.</t>
  </si>
  <si>
    <t>AADC1C6C-487E-4555-BB7C-7E16817DF1E3</t>
  </si>
  <si>
    <t xml:space="preserve"> Table, Chairs, Dresser, Bed Frame, Boxspring, Mattress, Children Toys, Misc. household items,</t>
  </si>
  <si>
    <t>DEACAB9B-8ADC-4455-8E57-597B7215BAF2</t>
  </si>
  <si>
    <t>Garbage cart barrel and lid damaged.</t>
  </si>
  <si>
    <t>2606 MARMAC RD, CHARLOTTE, NC  28208</t>
  </si>
  <si>
    <t>POINT (1425841 550908)</t>
  </si>
  <si>
    <t>EED5A013-D954-43CB-BF0A-D2AEA911C7DC</t>
  </si>
  <si>
    <t>05907264</t>
  </si>
  <si>
    <t>ROBERT DAVIDSON STATES THAT THE RECYCLE WAS MISSED</t>
  </si>
  <si>
    <t>DOCKSIDE</t>
  </si>
  <si>
    <t>5722 DOCKSIDE DR, CHARLOTTE, NC  28277</t>
  </si>
  <si>
    <t>POINT (1486559 533497)</t>
  </si>
  <si>
    <t>96CC5C06-2E14-461F-9703-DF765615115A</t>
  </si>
  <si>
    <t>10918406</t>
  </si>
  <si>
    <t>Boards(15), Garbage cans/ trash can(3), Landscape timbers(3), Pallets(1), Plywood(1), Recliner(1), Wire fencing(3)</t>
  </si>
  <si>
    <t>93F1A8A9-E526-4C05-A833-658A575CB3A3</t>
  </si>
  <si>
    <t xml:space="preserve">Resident called backyard garbage has not been picked up yet </t>
  </si>
  <si>
    <t>8D0B3301-B97B-4667-BE4B-8C5CF3D01B6A</t>
  </si>
  <si>
    <t>8522 CARUTHERS DR, CHARLOTTE, NC  28273</t>
  </si>
  <si>
    <t>POINT (1408456 515218)</t>
  </si>
  <si>
    <t>F5A4B026-AC52-46AA-B522-69555513AC51</t>
  </si>
  <si>
    <t>19954151</t>
  </si>
  <si>
    <t>JAMES MNCALLY CALLING TO REPORT DAMAGED CART TO THE BODY AND LID</t>
  </si>
  <si>
    <t>CD8D642B-E8C8-4012-8149-6CF64F086F17</t>
  </si>
  <si>
    <t>Tables, Wheel barrel, Ladders, Grill, Crates, Bags of misc</t>
  </si>
  <si>
    <t>8309239C-8FEF-4C1D-A30A-A40CF080C7A8</t>
  </si>
  <si>
    <t>7E2BB8AC-5697-49E3-803B-086D3ED81F2C</t>
  </si>
  <si>
    <t>3543E80D-248A-4262-9E85-A3FB7BB60F20</t>
  </si>
  <si>
    <t>6200 COATBRIDGE LN, CHARLOTTE, NC  28212</t>
  </si>
  <si>
    <t>POINT (1472939 522249)</t>
  </si>
  <si>
    <t>4CD3491F-7C9A-4C28-B7B8-BB172F230268</t>
  </si>
  <si>
    <t>18922516</t>
  </si>
  <si>
    <t>There is a tractor trailer parked blocking the road in the middle of the road. It?s has been parked here several times.</t>
  </si>
  <si>
    <t xml:space="preserve"> MOSS LAKE RD, CHARLOTTE, NC  </t>
  </si>
  <si>
    <t>B8BE8919-56EE-4E36-B532-39B680DAD24C</t>
  </si>
  <si>
    <t>Location is appropriate</t>
  </si>
  <si>
    <t xml:space="preserve">10201 PROVIDENCE RD, CHARLOTTE, NC  </t>
  </si>
  <si>
    <t>5FE30EA7-B6F1-4138-822E-BA9A07BC65DC</t>
  </si>
  <si>
    <t>Junk stacked up in front of house - crap everywhere</t>
  </si>
  <si>
    <t>2301 LAURA DR, CHARLOTTE, NC  28212</t>
  </si>
  <si>
    <t>POINT (1480113 522178)</t>
  </si>
  <si>
    <t>0B6A1A13-A3A0-4962-8041-AB4DA0A03631</t>
  </si>
  <si>
    <t>16514502</t>
  </si>
  <si>
    <t>Window(6)</t>
  </si>
  <si>
    <t>568EE1EC-EC3A-4740-9975-1443BC7A8991</t>
  </si>
  <si>
    <t>There is an assortment of bulky trash in the roadway of East 36th Street where it crosses Sugar Creek</t>
  </si>
  <si>
    <t>C7A77ABA-F137-40B2-890F-4CECD3AFB338</t>
  </si>
  <si>
    <t>A8A529E3-E233-4DE5-B955-D5F2FBEA660C</t>
  </si>
  <si>
    <t>Metal Pieces(15), Metal Poles(4), Metal Swing Sets(1)</t>
  </si>
  <si>
    <t>10619</t>
  </si>
  <si>
    <t xml:space="preserve">10619 CARVER FALLS RD, CHARLOTTE, NC  </t>
  </si>
  <si>
    <t>POINT (1412295 579071)</t>
  </si>
  <si>
    <t>3F77C890-E738-4AFB-A656-1D3FD1D10E5D</t>
  </si>
  <si>
    <t>03120462</t>
  </si>
  <si>
    <t>0E2C288B-3E7D-4C02-B2E8-555EC6590813</t>
  </si>
  <si>
    <t>Mechanic shop in home garage ?Sanders Installs</t>
  </si>
  <si>
    <t>5216 GRAYS RIDGE DR, CHARLOTTE, NC  28269</t>
  </si>
  <si>
    <t>POINT (1458636 573799)</t>
  </si>
  <si>
    <t>995062F5-3551-45C2-B526-39FD821C0266</t>
  </si>
  <si>
    <t>04304416</t>
  </si>
  <si>
    <t>Baby Car Seat(1), Ping Pong Table(1)</t>
  </si>
  <si>
    <t>A0DF6C8C-C929-4210-B805-39270391E585</t>
  </si>
  <si>
    <t>14F841A2-3D28-4FD9-A795-840776F3D7E3</t>
  </si>
  <si>
    <t>F8AFD80B-E5BE-4B52-AC4C-B45EC5B772CD</t>
  </si>
  <si>
    <t>643F13A4-6347-422A-9CE5-93BE3436A9C3</t>
  </si>
  <si>
    <t>9E0D2CF1-0B0B-4272-8AF2-9CC507514747</t>
  </si>
  <si>
    <t>Bed Frame(2), Boxspring(1), Chairs(4), Chest(1), Child's Car Seat(1), Commode(1), Cushions(1), Door(3), Dresser(1), Futon(1), Loveseat(1), Mattress(4), Mirror(1), Pallet(1), Plywood(1), Rug(1), Sofa(2), Table(2), Toilet(1)</t>
  </si>
  <si>
    <t>ECAA47F2-D29F-45A2-913A-D25A0EEB8E0F</t>
  </si>
  <si>
    <t>Resident parked 4 door sedan on yard between his and the neighbor's houses</t>
  </si>
  <si>
    <t>C6F7C402-7134-4FEA-8E3C-D5AEA84CDB49</t>
  </si>
  <si>
    <t>15014</t>
  </si>
  <si>
    <t>LISHA</t>
  </si>
  <si>
    <t>15014 LISHA LN, CHARLOTTE, NC  28277</t>
  </si>
  <si>
    <t>POINT (1451332 471693)</t>
  </si>
  <si>
    <t>58B28959-708E-45A3-ABD2-BEFEA372FF1C</t>
  </si>
  <si>
    <t>22901509</t>
  </si>
  <si>
    <t>Cushions(5), Garbage cans/ trash can(1), Hampers(1), Mattress(1), Pool covers(1), Rugs(2), Vacuum(1), Trash Can(1), Stereo(1)</t>
  </si>
  <si>
    <t>1027 TILDEN RD, CHARLOTTE, NC  28214</t>
  </si>
  <si>
    <t>POINT (1418050 560904)</t>
  </si>
  <si>
    <t>5D3DE0BD-0DDB-4AC7-B717-DDD71A632ED1</t>
  </si>
  <si>
    <t>05505132</t>
  </si>
  <si>
    <t>5110 CRANE POINT DR, CHARLOTTE, NC  28227</t>
  </si>
  <si>
    <t>POINT (1491287 530631)</t>
  </si>
  <si>
    <t>82D18BAC-64EB-4829-BBD4-A76A7D9FA9D3</t>
  </si>
  <si>
    <t>10927439</t>
  </si>
  <si>
    <t>People constantly going back into the woods, tents can be seen</t>
  </si>
  <si>
    <t>BUSINESS CENTER</t>
  </si>
  <si>
    <t>4300 BUSINESS CENTER DR, CHARLOTTE, NC  28214</t>
  </si>
  <si>
    <t>POINT (1420723 548657)</t>
  </si>
  <si>
    <t>085054F9-845E-4493-AE31-EAE308523E01</t>
  </si>
  <si>
    <t>05535137</t>
  </si>
  <si>
    <t>Mouse(1)</t>
  </si>
  <si>
    <t>A81CD271-A953-4C84-ABA4-59C34DA8C8C0</t>
  </si>
  <si>
    <t>15830</t>
  </si>
  <si>
    <t>BALLANTYNE MEDICAL</t>
  </si>
  <si>
    <t>15830 BALLANTYNE MEDICAL PL, CHARLOTTE, NC  28277</t>
  </si>
  <si>
    <t>POINT (1445048 480911)</t>
  </si>
  <si>
    <t>6D16990E-E60E-41D3-A420-971DF08950E6</t>
  </si>
  <si>
    <t>22315406</t>
  </si>
  <si>
    <t>99897D21-CBA0-4312-AF29-3B5F366C1DF4</t>
  </si>
  <si>
    <t>multiple signs today 1/12/24 in the right of way or within 11 feet of curb from the illegal business operating on this corner</t>
  </si>
  <si>
    <t>5235 SOUTH BV, CHARLOTTE, NC  28217</t>
  </si>
  <si>
    <t>POINT (1439509 520319)</t>
  </si>
  <si>
    <t>6137DFD4-5B79-4C72-A521-FD7D7166DBA8</t>
  </si>
  <si>
    <t>17110501</t>
  </si>
  <si>
    <t>Couch(3), Chairs(2)</t>
  </si>
  <si>
    <t>978512CC-6F7C-413E-A6BB-3B89924C8ECD</t>
  </si>
  <si>
    <t xml:space="preserve">SPOKE WITH MICHAEL BOENISCH AT 704 458 0400, CALLED IN ABOUT ACCOUNT STATUS AFTER INVESTIGATION. HE STATES THE TECH WENT INTO DETAILS OF THE ZERO READS CATCHING UP BUT HE COULD QUALITY FOR ADJUSTMENT BASED OF INCORRECT READS. CSR ADVISED WE COULD REVIEW INFORMATION WITH ESCALATION TEAM SINCE NOTHING WAS FOUND BUT NO ONE AVAILABLE AT THIS TIME. HE WANTED TO GET DETAILS UPDATED BEFORE SETTING PA ON FILE FOR ACCOUNT. </t>
  </si>
  <si>
    <t>2919 ARUNDEL DR, CHARLOTTE, NC  28209</t>
  </si>
  <si>
    <t>POINT (1448148 516430)</t>
  </si>
  <si>
    <t>6860686D-7728-4A94-A4AC-45E1386BF078</t>
  </si>
  <si>
    <t>17704408</t>
  </si>
  <si>
    <t xml:space="preserve"> Mattress, Sofa, 2 bunk beds, misc. items, chairs, table. </t>
  </si>
  <si>
    <t>33B9A7B3-1356-46FD-AD5E-D334F7B0DDD6</t>
  </si>
  <si>
    <t>This property has been accumulating trash which is also spilling onto Nations Crossing Road. The property is not being kept up properly, and over the past few weeks individuals have been openly doing drugs and loitering at the edge of the property creating even more trash. This is unsanitary for the community.</t>
  </si>
  <si>
    <t>100 E WOODLAWN RD, CHARLOTTE, NC  28217</t>
  </si>
  <si>
    <t>POINT (1437288 525300)</t>
  </si>
  <si>
    <t>D3392C1C-42A8-4F59-B1D5-F19C0DE47626</t>
  </si>
  <si>
    <t>16902120</t>
  </si>
  <si>
    <t>Couch(1), Exercise equipment(1), table</t>
  </si>
  <si>
    <t>4E195652-A52D-46A3-90C8-087933CE8953</t>
  </si>
  <si>
    <t>Caller called in to state that both his Garbage Carts need repaired; one has a crack; the other LID is cracked and barely hangin on.</t>
  </si>
  <si>
    <t>3505 FROSTMOOR PL, CHARLOTTE, NC  28269</t>
  </si>
  <si>
    <t>POINT (1462861 574495)</t>
  </si>
  <si>
    <t>F795254D-656C-4F5E-99A3-3106CDFA012A</t>
  </si>
  <si>
    <t>04313164</t>
  </si>
  <si>
    <t xml:space="preserve"> Bed Frame, Metal Bed</t>
  </si>
  <si>
    <t>8314 PAW VALLEY LN, CHARLOTTE, NC  28214</t>
  </si>
  <si>
    <t>POINT (1414802 555328)</t>
  </si>
  <si>
    <t>00A7F14A-E6EC-4479-94EA-E3DC73665CC3</t>
  </si>
  <si>
    <t>05522266</t>
  </si>
  <si>
    <t>C48DC0CE-8A97-42B6-90F3-A7F91D4B468C</t>
  </si>
  <si>
    <t>Resident reports entire street was missed for recycle collection on Wednesday 1/10.</t>
  </si>
  <si>
    <t>9111 KINGS CANYON DR, CHARLOTTE, NC  28210</t>
  </si>
  <si>
    <t>POINT (1443741 499079)</t>
  </si>
  <si>
    <t>95928CF9-7284-4715-B786-26EAE4780764</t>
  </si>
  <si>
    <t>20724528</t>
  </si>
  <si>
    <t>Couch(3), Door(2)</t>
  </si>
  <si>
    <t>6229 ELMWOOD CR, CHARLOTTE, NC  28214</t>
  </si>
  <si>
    <t>POINT (1422010 556795)</t>
  </si>
  <si>
    <t>143D83D2-25BD-4808-895D-99E391E387E7</t>
  </si>
  <si>
    <t>05921208</t>
  </si>
  <si>
    <t xml:space="preserve">Citizen states that there are several cars parked on the lawn day and night and some of them don't even have a tag.
</t>
  </si>
  <si>
    <t>FDDC768A-F0BF-4EAB-9BC4-49906344EEA5</t>
  </si>
  <si>
    <t>C61A3E4C-78A8-43FE-967C-A3F5BDCEB3BD</t>
  </si>
  <si>
    <t>5928 CARRIAGE OAKS DR, CHARLOTTE, NC  28262</t>
  </si>
  <si>
    <t>POINT (1467858 564271)</t>
  </si>
  <si>
    <t>6AEB8063-F277-4476-9083-76F59E566478</t>
  </si>
  <si>
    <t>04730142</t>
  </si>
  <si>
    <t>BILLIE STATES HER RECYCLING WAS MISSED AS WELL AS THE REST OF THE STREET</t>
  </si>
  <si>
    <t>3117 COUNTRY CLUB DR, CHARLOTTE, NC  28205</t>
  </si>
  <si>
    <t>POINT (1464576 544844)</t>
  </si>
  <si>
    <t>37C77DF5-B47B-48F7-9275-59958C746068</t>
  </si>
  <si>
    <t>09310704</t>
  </si>
  <si>
    <t xml:space="preserve"> Basketball Goal, Patio Umbrella, Patio Furniture, Garbage cans/ trash can, FAKE GRASS, SLATE</t>
  </si>
  <si>
    <t>3114 WILD LARK CT, CHARLOTTE, NC  28210</t>
  </si>
  <si>
    <t>POINT (1446962 496699)</t>
  </si>
  <si>
    <t>74F499D0-E109-45A8-909F-D40B18624211</t>
  </si>
  <si>
    <t>20948162</t>
  </si>
  <si>
    <t>caller states her yard waste was in 4 80 gallon reusable bags and when her yard waste was collected on today she advised they took her  and her neighbors reusable bags and she would like reimbursement</t>
  </si>
  <si>
    <t>3533 COTILLION AV, CHARLOTTE, NC  28210</t>
  </si>
  <si>
    <t>POINT (1450391 509243)</t>
  </si>
  <si>
    <t>72FBEAA8-DC4C-4226-858C-9D9B63F8E310</t>
  </si>
  <si>
    <t>20909108</t>
  </si>
  <si>
    <t>ottoman(1), Chairs(4), Bike(2)</t>
  </si>
  <si>
    <t>0511DB1A-7348-4B72-BF16-8AE0D9934857</t>
  </si>
  <si>
    <t>Rugs, Toilet, Vacuum(2), Mirror</t>
  </si>
  <si>
    <t>E88330DD-83F9-4C90-AE69-663528D99B28</t>
  </si>
  <si>
    <t>46179996-B0DE-44CD-A4FD-436B47DC5851</t>
  </si>
  <si>
    <t>Boxspring(1), Grill(1), Chairs(1), Dresser(1)</t>
  </si>
  <si>
    <t>84FB4556-C508-45E4-B9CA-1294AA8E6620</t>
  </si>
  <si>
    <t>2325 CASTLECOMER DR, CHARLOTTE, NC  28262</t>
  </si>
  <si>
    <t>POINT (1490688 576225)</t>
  </si>
  <si>
    <t>87D46326-8C49-4134-97D7-17675A62D9E7</t>
  </si>
  <si>
    <t>05124315</t>
  </si>
  <si>
    <t xml:space="preserve">Citizen reported there is no street sign at the intersection of Mary Alexander Pl and Lottie Ln  and requested CDOT consider adding a sign </t>
  </si>
  <si>
    <t>9916 LOTTIE LN, CHARLOTTE, NC  28262</t>
  </si>
  <si>
    <t>POINT (1484672 574464)</t>
  </si>
  <si>
    <t>64EE2A1F-CF7E-4AA4-8754-FD288E03C231</t>
  </si>
  <si>
    <t>04938132</t>
  </si>
  <si>
    <t>SPOKE WITH KRISTEN SIMON CALLED IN FOR A COPY OF BILLING STATEMENT FOR ACCOUNT NUMBER: 895867-379832 DATED 01.23.23 TO BE SENT TO HER EMAIL ADDRESS: KSIMON@RENODIS.COM</t>
  </si>
  <si>
    <t>8540 E INDEPENDENCE BV, CHARLOTTE, NC  28227</t>
  </si>
  <si>
    <t>POINT (1483930 513072)</t>
  </si>
  <si>
    <t>60483055-D835-404A-98DE-293BEF7A5B92</t>
  </si>
  <si>
    <t>19311208</t>
  </si>
  <si>
    <t>TABLE(2), SWING, FIRE PIT, DRESSER</t>
  </si>
  <si>
    <t>2848</t>
  </si>
  <si>
    <t>2848 JAMES ST, CHARLOTTE, NC  28208</t>
  </si>
  <si>
    <t>POINT (1433202 537572)</t>
  </si>
  <si>
    <t>02643635-A59D-43E6-8DFE-1D3429F7B847</t>
  </si>
  <si>
    <t>11706119</t>
  </si>
  <si>
    <t>1632 MORNINGSIDE DR, CHARLOTTE, NC  28205</t>
  </si>
  <si>
    <t>POINT (1462834 540038)</t>
  </si>
  <si>
    <t>23937A8E-00B2-4006-8556-B37F66480578</t>
  </si>
  <si>
    <t>09509217</t>
  </si>
  <si>
    <t>F94F589A-6B58-4D4B-BD1B-61E1076A512E</t>
  </si>
  <si>
    <t>Chairs(2), Door(1), Window screen(1), Wooden cabinet(5)</t>
  </si>
  <si>
    <t>ROYAL DORNOCH</t>
  </si>
  <si>
    <t>6103 ROYAL DORNOCH CT, CHARLOTTE, NC  28277</t>
  </si>
  <si>
    <t>POINT (1466394 474090)</t>
  </si>
  <si>
    <t>39EEC013-CB5C-47EA-BA95-5FA8383CE4E7</t>
  </si>
  <si>
    <t>22929312</t>
  </si>
  <si>
    <t>3404 TWELVE OAKS PL, CHARLOTTE, NC  28270</t>
  </si>
  <si>
    <t>POINT (1478431 488892)</t>
  </si>
  <si>
    <t>13930424-6EE2-438D-A44F-DD3759EFF2F7</t>
  </si>
  <si>
    <t>22712145</t>
  </si>
  <si>
    <t>An enormous sinkhole has opened over the storm water drain running beside my home. It is very dangerous as a child or deer could easily fall in.  The hole get progressively larger with each rain. The hole needs to be filled in as the storm water drain replacement is not scheduled until the fall.</t>
  </si>
  <si>
    <t>6301 WHEELER DR, CHARLOTTE, NC  28211</t>
  </si>
  <si>
    <t>POINT (1472528 521298)</t>
  </si>
  <si>
    <t>E6314CB8-3C00-4A68-BF6B-9CDC47C84B8E</t>
  </si>
  <si>
    <t>18908306</t>
  </si>
  <si>
    <t>64D174E0-BD8F-4555-B1D8-C2D704D81F98</t>
  </si>
  <si>
    <t>Mr. Bradley advised the is a culvert/storm drain behind the home. It is blocked with debris and also there is a brick retaining wall that surrounds the pipe and is falling apart.</t>
  </si>
  <si>
    <t>2562</t>
  </si>
  <si>
    <t>2562 BARRY ST, CHARLOTTE, NC  28205</t>
  </si>
  <si>
    <t>POINT (1459877 545964)</t>
  </si>
  <si>
    <t>45AC9226-E24F-4922-AC19-C9EBA7339992</t>
  </si>
  <si>
    <t>08314643</t>
  </si>
  <si>
    <t>05B8189D-6CD9-4A3A-9078-51781A1DC433</t>
  </si>
  <si>
    <t xml:space="preserve">Mr. Downing advised the lid is broken, also there are cracks in  the bottom and on the sides. </t>
  </si>
  <si>
    <t>3523 PROSPERITY CHURCH RD, CHARLOTTE, NC  28269</t>
  </si>
  <si>
    <t>POINT (1470796 586150)</t>
  </si>
  <si>
    <t>0AE49651-EDB1-4FEF-85C7-CAB619E3F884</t>
  </si>
  <si>
    <t>02733177</t>
  </si>
  <si>
    <t>AAC8F3EC-CA04-4F1C-8488-399F62FE6EA9</t>
  </si>
  <si>
    <t>SHE HAS SPINAL STENOSIS AND SHE IS UNDER TREATMENT FOR THAT HER SON THAT USED TO TAKE THE TRASH OUT PASSED AWAY THE CHRISTMAS HOLIDAY.</t>
  </si>
  <si>
    <t>25FC9577-CB2F-4069-B731-C28893010667</t>
  </si>
  <si>
    <t xml:space="preserve"> Trampoline, Wooden bed, WATER HOSE HOLDER, METAL PIECES</t>
  </si>
  <si>
    <t>2745 FAIRSTONE AV, CHARLOTTE, NC  28269</t>
  </si>
  <si>
    <t>POINT (1461884 566429)</t>
  </si>
  <si>
    <t>5459FB77-8113-4A2E-81CA-0B862EDE2BFC</t>
  </si>
  <si>
    <t>04512233</t>
  </si>
  <si>
    <t>boarded up trailers, need to be repaired or removed</t>
  </si>
  <si>
    <t>3500 TUCKASEEGEE RD, CHARLOTTE, NC  28208</t>
  </si>
  <si>
    <t>POINT (1437343 549554)</t>
  </si>
  <si>
    <t>E7EE081C-F359-4615-A8A1-804F03270254</t>
  </si>
  <si>
    <t>06505211</t>
  </si>
  <si>
    <t>01E709A2-119D-42D1-8C74-4CA8210CE027</t>
  </si>
  <si>
    <t>E0324D86-3FF7-4AD7-A0A7-B3095384F342</t>
  </si>
  <si>
    <t>Along kensigton Dr, where curbing was installed, curbing has disappeared causing damage to driveway... erosion in causing large ruts...Erosion is washing way gravel to bottom of hill... Issue has gotten worst after the city Storm water project... Sandbags has had to be placed at driveway.</t>
  </si>
  <si>
    <t>1825 KENSINGTON DR, CHARLOTTE, NC  28205</t>
  </si>
  <si>
    <t>POINT (1460379 541712)</t>
  </si>
  <si>
    <t>0B8F3F73-11B8-4040-88EF-EA58C1B4999C</t>
  </si>
  <si>
    <t>09506306</t>
  </si>
  <si>
    <t>Citizen is reporting that there is a couch that was dumped in the street, at the dead end of Pebble St.</t>
  </si>
  <si>
    <t>PEBBLE</t>
  </si>
  <si>
    <t>4009 PEBBLE ST, CHARLOTTE, NC  28206</t>
  </si>
  <si>
    <t>POINT (1459065 558332)</t>
  </si>
  <si>
    <t>D13607F7-8D5B-47E1-ABC3-E2729B46539C</t>
  </si>
  <si>
    <t>08710236</t>
  </si>
  <si>
    <t xml:space="preserve"> Dresser, Mattress, Plywood, cardboard </t>
  </si>
  <si>
    <t>40EFD0D5-569E-466A-8EDD-ECB0FCF1AB4E</t>
  </si>
  <si>
    <t>7014 MARKWAY DR, CHARLOTTE, NC  28215</t>
  </si>
  <si>
    <t>POINT (1481334 547654)</t>
  </si>
  <si>
    <t>AC123202-6973-49E8-9E5D-F1D6A2DCC010</t>
  </si>
  <si>
    <t>10714168</t>
  </si>
  <si>
    <t xml:space="preserve">MS LINDSEY FOUND A BRINDLE COLOR PITBULL THAT WAS IN AND OUT OF TRAFFIC EARLIER TODAY @ 12:22. FEMALE PITBULL WAS FOUND OFF OF BROOSHIRE AREA </t>
  </si>
  <si>
    <t>1800 BIRCHCREST DR, CHARLOTTE, NC  28205</t>
  </si>
  <si>
    <t>POINT (1473188 537809)</t>
  </si>
  <si>
    <t>F4A9A1FD-4EDF-470F-A87F-6E0FE7BB90A1</t>
  </si>
  <si>
    <t>10119116</t>
  </si>
  <si>
    <t>Picnic Table(1), Grill(1), Hampers(1), Desk(1), 2 Suitcases</t>
  </si>
  <si>
    <t>A0116AA5-3D88-4AE5-B204-E36E4ABDA89C</t>
  </si>
  <si>
    <t xml:space="preserve">cart </t>
  </si>
  <si>
    <t>41E17D77-0FBF-4A8A-8199-A640228C146A</t>
  </si>
  <si>
    <t>Dresser(1), Metal Beds(1)</t>
  </si>
  <si>
    <t>5211 ADDINGTON CT, CHARLOTTE, NC  28277</t>
  </si>
  <si>
    <t>POINT (1467748 472338)</t>
  </si>
  <si>
    <t>EFABD0E9-9791-41E3-BCB2-746023CB5E31</t>
  </si>
  <si>
    <t>22942626</t>
  </si>
  <si>
    <t>I wasn?t sure which 311 service to use so I ended up with sidewalks. There is a homeless man who has been residing under the bridge and in the park. Wouldn?t be much of a problem but he is constantly engaging anyone walking by and at this point has become a nuisance on the greenway. He also has a couple of fulls carts that occupy the greenway or shelter depending on where he is residing.</t>
  </si>
  <si>
    <t xml:space="preserve">530 S BRUNS AV, CHARLOTTE, NC  </t>
  </si>
  <si>
    <t>8B7B7EA0-A2AA-42C6-A75D-E610E81E7CB5</t>
  </si>
  <si>
    <t>07107316</t>
  </si>
  <si>
    <t>Entertainment center(1), Heaters / oil heaters(1), Space heaters(1), Bed Frame(1), Hampers(1), Dresser(1)</t>
  </si>
  <si>
    <t>KERRY</t>
  </si>
  <si>
    <t>5427 KERRY LN, CHARLOTTE, NC  28215-704</t>
  </si>
  <si>
    <t>POINT (1475122 548355)</t>
  </si>
  <si>
    <t>0B1C1394-1F07-4EF6-A4A3-7C102061706C</t>
  </si>
  <si>
    <t>09911329</t>
  </si>
  <si>
    <t>8100 LOBILIA LN, CHARLOTTE, NC  28214</t>
  </si>
  <si>
    <t>POINT (1416283 555944)</t>
  </si>
  <si>
    <t>2D8309AE-05B0-4864-A34E-8F9DFDCEEE95</t>
  </si>
  <si>
    <t>05542146</t>
  </si>
  <si>
    <t>2207 INVERNESS RD, CHARLOTTE, NC  28209</t>
  </si>
  <si>
    <t>POINT (1449246 519012)</t>
  </si>
  <si>
    <t>56D1B6C4-E944-4E96-9BFB-25F25B491148</t>
  </si>
  <si>
    <t>17511110</t>
  </si>
  <si>
    <t xml:space="preserve">5012 RUSTLING PINES CT, CHARLOTTE, NC  </t>
  </si>
  <si>
    <t>POINT (1496135 551202)</t>
  </si>
  <si>
    <t>71EDBB99-C20E-4FDB-A2D2-07488F63FBB2</t>
  </si>
  <si>
    <t>11154184</t>
  </si>
  <si>
    <t>D7B243B0-F1C4-4768-9EB3-A5A70574BC1E</t>
  </si>
  <si>
    <t>CA32BB6B-C693-40A5-B00E-0D663FA51033</t>
  </si>
  <si>
    <t>6944AE26-572D-4499-8190-CABD8C5FB1A3</t>
  </si>
  <si>
    <t>0C782EAF-53F9-49F5-B117-5B6BBB1DB661</t>
  </si>
  <si>
    <t>21127394</t>
  </si>
  <si>
    <t>Chairs(1), Chest(1), Couch(1)</t>
  </si>
  <si>
    <t>8824 STONEFACE RD, CHARLOTTE, NC  28214</t>
  </si>
  <si>
    <t>POINT (1417097 558952)</t>
  </si>
  <si>
    <t>499BA2A2-1BCA-4996-98C4-9DBD09CC1BCA</t>
  </si>
  <si>
    <t>05518230</t>
  </si>
  <si>
    <t xml:space="preserve">RESIDENT STATES THAT THE STREET SIGN IS DOWN.  </t>
  </si>
  <si>
    <t>2998</t>
  </si>
  <si>
    <t xml:space="preserve">2998 MARGARET WALLACE RD, CHARLOTTE, NC  </t>
  </si>
  <si>
    <t>POINT (1484203 517299)</t>
  </si>
  <si>
    <t>F492F8B0-12EC-4EE4-B06A-CE9BF2C98E9F</t>
  </si>
  <si>
    <t>19349301</t>
  </si>
  <si>
    <t>MS ANNEMARIE REPORTS THAT HER GARBAGE WAS NOT COLLECTED THE PAST 2 WEEKS. SHE HAS NOT HAD COLLECTION SINCE THE JANUARY 17TH</t>
  </si>
  <si>
    <t>7113 NATIONS FORD RD, CHARLOTTE, NC  28217</t>
  </si>
  <si>
    <t>POINT (1433130 516563)</t>
  </si>
  <si>
    <t>A4555DC8-FED6-4C28-AD23-868000D725C4</t>
  </si>
  <si>
    <t>16919106</t>
  </si>
  <si>
    <t>1115 SCALEYBARK RD APT C, CHARLOTTE, NC  28209</t>
  </si>
  <si>
    <t>E341EA4F-BFC9-479B-A32E-64D5E0781CFC</t>
  </si>
  <si>
    <t xml:space="preserve">MICA HARRIS DSS CALLING TO REQUEST MOST RECENT BILL ON ACCOUNT </t>
  </si>
  <si>
    <t>76030606-BE29-4A6E-BC68-876E1C3FEB49</t>
  </si>
  <si>
    <t>Resident requested backyard service</t>
  </si>
  <si>
    <t>408 STONE POST RD, CHARLOTTE, NC  28217</t>
  </si>
  <si>
    <t>POINT (1432547 510437)</t>
  </si>
  <si>
    <t>61A1870F-2FDA-4C65-9196-F0B128635D1B</t>
  </si>
  <si>
    <t>16720302</t>
  </si>
  <si>
    <t>9C102969-5D4D-42EA-A0ED-11CD07838FCE</t>
  </si>
  <si>
    <t>5FD4022D-9407-4FEA-8A0E-A3B25765C376</t>
  </si>
  <si>
    <t>SINK, COUCH CUSHIONS,</t>
  </si>
  <si>
    <t>CA48E282-DD42-43AC-BF5E-5F64840251C9</t>
  </si>
  <si>
    <t>CABINET DOOR(2), DOOR</t>
  </si>
  <si>
    <t>9805</t>
  </si>
  <si>
    <t>9805 HANOVER HOLLOW DR, CHARLOTTE, NC  28210</t>
  </si>
  <si>
    <t>POINT (1441313 499316)</t>
  </si>
  <si>
    <t>80BF4D27-E0E5-4779-A4F4-769537317C00</t>
  </si>
  <si>
    <t>20718151</t>
  </si>
  <si>
    <t>Boards(1), Chairs(1)</t>
  </si>
  <si>
    <t>6619 WOODFIELD DR, CHARLOTTE, NC  28215</t>
  </si>
  <si>
    <t>POINT (1476731 554061)</t>
  </si>
  <si>
    <t>6342EDF6-6F1D-4C98-A7F6-3FF50B372564</t>
  </si>
  <si>
    <t>09716220</t>
  </si>
  <si>
    <t>Resident reports that renters at property are accumulating junk and trash in bag yard.</t>
  </si>
  <si>
    <t>0AE42E5E-FFB0-4F47-A885-2C2B37BB3209</t>
  </si>
  <si>
    <t>7312 HOOKSETT CT, CHARLOTTE, NC  28217</t>
  </si>
  <si>
    <t>POINT (1426003 515989)</t>
  </si>
  <si>
    <t>DBC12546-7BE4-428A-A6EE-F3AD2D7FBC1F</t>
  </si>
  <si>
    <t>16715324</t>
  </si>
  <si>
    <t>8228 WEEPING FIG LN, CHARLOTTE, NC  28215</t>
  </si>
  <si>
    <t>POINT (1496923 545846)</t>
  </si>
  <si>
    <t>B67FE220-4EEB-42BE-8F89-D5DA4B0607D1</t>
  </si>
  <si>
    <t>10809448</t>
  </si>
  <si>
    <t>Citizen called in to report an abandoned vehicle
a) Does the vehicle have a tag on it? no
b) Do you know who owns the vehicle? unknown 
c) How long has it been there? 1 month
d) Vehicle Description: white dodge ram with a trailer attached</t>
  </si>
  <si>
    <t>8536</t>
  </si>
  <si>
    <t>OUTLETS</t>
  </si>
  <si>
    <t>8536 OUTLETS BV, CHARLOTTE, NC  28278</t>
  </si>
  <si>
    <t>POINT (1410240 523010)</t>
  </si>
  <si>
    <t>C723E268-95DD-4605-B8F5-95DA0C09B2F0</t>
  </si>
  <si>
    <t>19924157</t>
  </si>
  <si>
    <t>15445</t>
  </si>
  <si>
    <t>15445 PRESCOTT HILL AV, CHARLOTTE, NC  28277</t>
  </si>
  <si>
    <t>POINT (1442825 473249)</t>
  </si>
  <si>
    <t>C9B6531D-7C75-4339-A0A6-399751C30084</t>
  </si>
  <si>
    <t>22303926</t>
  </si>
  <si>
    <t>JAMES VALLEY</t>
  </si>
  <si>
    <t>2610 JAMES VALLEY CT, CHARLOTTE, NC  28270</t>
  </si>
  <si>
    <t>POINT (1481061 486216)</t>
  </si>
  <si>
    <t>29230CC2-D203-423E-A10A-14F8FCEB8DCF</t>
  </si>
  <si>
    <t>23125742</t>
  </si>
  <si>
    <t xml:space="preserve"> MATTRESS, HEADBOARD </t>
  </si>
  <si>
    <t>98F66AEC-E6AE-4B41-BD50-4516F223148E</t>
  </si>
  <si>
    <t xml:space="preserve"> Storm door, computer stand, crate</t>
  </si>
  <si>
    <t>C3870003-8ADF-4B32-995A-7F52DDCCBDC0</t>
  </si>
  <si>
    <t>4B5FA0FB-04C6-4EE6-87A6-40109CC856B8</t>
  </si>
  <si>
    <t>11615 ERWIN RIDGE AV, CHARLOTTE, NC  28213</t>
  </si>
  <si>
    <t>POINT (1493800 567278)</t>
  </si>
  <si>
    <t>2F0123CC-2B20-415A-B77C-821836B56C61</t>
  </si>
  <si>
    <t>05118564</t>
  </si>
  <si>
    <t>CITIZEN CALLED ABOUT A GROCERY BASKET IN THE MIDDLE OF THE STREET</t>
  </si>
  <si>
    <t>5301 SNOW WHITE LN, CHARLOTTE, NC  28213</t>
  </si>
  <si>
    <t>POINT (1468109 557874)</t>
  </si>
  <si>
    <t>9C0E068F-6A4D-40F8-A2D3-014C8AB51862</t>
  </si>
  <si>
    <t>08913412</t>
  </si>
  <si>
    <t xml:space="preserve"> Hutch / china cabinet (4x4ft)</t>
  </si>
  <si>
    <t>1812 THRIFTWOOD DR, CHARLOTTE, NC  28208</t>
  </si>
  <si>
    <t>POINT (1431314 552074)</t>
  </si>
  <si>
    <t>E79D1DB8-0B57-4699-B0A5-239A1F3C6C83</t>
  </si>
  <si>
    <t>05903108</t>
  </si>
  <si>
    <t xml:space="preserve"> Baby Car Seat, 2 SUITCASES, FAN, VACUUM CLEANER, SHELF, BROKEN HAMPER, STOOLS</t>
  </si>
  <si>
    <t>4709 RIDGELEY DR, CHARLOTTE, NC  28208</t>
  </si>
  <si>
    <t>POINT (1435965 557671)</t>
  </si>
  <si>
    <t>7910F0FA-00FB-4FE6-A44B-BE5DD3BF92CC</t>
  </si>
  <si>
    <t>06306711</t>
  </si>
  <si>
    <t>Chest(2), Mattress(1), Grill(1), Desk(1), Patio Furniture(3)</t>
  </si>
  <si>
    <t>304 WRAYHILL DR, CHARLOTTE, NC  28262</t>
  </si>
  <si>
    <t>POINT (1493458 584934)</t>
  </si>
  <si>
    <t>59543043-CBBE-4E6B-856E-11B5F3BC633D</t>
  </si>
  <si>
    <t>02906212</t>
  </si>
  <si>
    <t xml:space="preserve">Chairs, Flowerpots </t>
  </si>
  <si>
    <t>B1493D66-4D59-4E52-A89C-D3CD84D5ECA4</t>
  </si>
  <si>
    <t>Large play toys(11)</t>
  </si>
  <si>
    <t>2405 OLANDO ST, CHARLOTTE, NC  28206</t>
  </si>
  <si>
    <t>POINT (1453828 551856)</t>
  </si>
  <si>
    <t>24FC62BF-DF5A-410C-AD5B-4347DAC27C2E</t>
  </si>
  <si>
    <t>07906319</t>
  </si>
  <si>
    <t>9BFEF760-6F0C-4CD5-8FB3-62AD8E2F03CB</t>
  </si>
  <si>
    <t>Computer System (all components)(1), Computer/Laptop(1), TV(1), Scanner(1)</t>
  </si>
  <si>
    <t>MEADOWMEAD</t>
  </si>
  <si>
    <t>10012 MEADOWMEAD CT, CHARLOTTE, NC  28273</t>
  </si>
  <si>
    <t>POINT (1410876 517217)</t>
  </si>
  <si>
    <t>191AF696-4F89-4C4D-B91F-EEA7A450A4D7</t>
  </si>
  <si>
    <t>19919443</t>
  </si>
  <si>
    <t>9700 MANUS CT, CHARLOTTE, NC  28105</t>
  </si>
  <si>
    <t>POINT (1486697 518750)</t>
  </si>
  <si>
    <t>54F63118-C59E-4C64-AA1A-320E4C52C13F</t>
  </si>
  <si>
    <t>19336239</t>
  </si>
  <si>
    <t>Resident called recycle not picked up yet.</t>
  </si>
  <si>
    <t>2024 RAMA RD, CHARLOTTE, NC  28212</t>
  </si>
  <si>
    <t>POINT (1472275 525168)</t>
  </si>
  <si>
    <t>B8A5DD65-374A-46EC-895F-C26923B8F883</t>
  </si>
  <si>
    <t>18901907</t>
  </si>
  <si>
    <t>6105 COOLBROOK CT, CHARLOTTE, NC  28217</t>
  </si>
  <si>
    <t>POINT (1432407 521133)</t>
  </si>
  <si>
    <t>36475C4A-8653-4BCE-BBCA-2FBBB368897D</t>
  </si>
  <si>
    <t>16705332</t>
  </si>
  <si>
    <t>Chest(1), Desk(1), Rugs(1), VCR(1), Toilet(1), Metal Springs(1), Chairs(3)</t>
  </si>
  <si>
    <t>20ED29F5-275A-4E2C-9C1A-C50203C8AE8F</t>
  </si>
  <si>
    <t>9406 CHINA GROVE CHURCH RD, CHARLOTTE, NC  28134</t>
  </si>
  <si>
    <t>POINT (1435909 500325)</t>
  </si>
  <si>
    <t>F146DF4C-E08C-4EB6-A275-E24C777C885C</t>
  </si>
  <si>
    <t>20511508</t>
  </si>
  <si>
    <t xml:space="preserve">small hamper, office chair, 2- vacuum , 6 bags of misc items, 1- rugs, 2 boxes misc items </t>
  </si>
  <si>
    <t>0EA579A5-7CE8-45FE-830F-BBB9AAAAAECD</t>
  </si>
  <si>
    <t>0AC8620E-559D-41EC-9F96-6987313A10CD</t>
  </si>
  <si>
    <t xml:space="preserve"> Washer / washing machine, Refrigerator, Stove</t>
  </si>
  <si>
    <t>2891CBB2-FBF8-495A-BF2D-2CA0403DFEC0</t>
  </si>
  <si>
    <t xml:space="preserve">RECLINER &amp; SOFA </t>
  </si>
  <si>
    <t>54A49C19-DA2C-4754-AB01-B6B604ED154C</t>
  </si>
  <si>
    <t>Recently several trees were cut down on the property and the branches/debris were left there. This wood pile is now infested with ants and termites that are beginning to make their way into our yard and have required us to call the exterminator twice.  We have attempted to call the agenda (Sean X. Rush, Jr.) asking about clean-up and he has not returned our calls.</t>
  </si>
  <si>
    <t>1010 DRUMMOND AV, CHARLOTTE, NC  28205</t>
  </si>
  <si>
    <t>POINT (1460216 546123)</t>
  </si>
  <si>
    <t>A051213F-8D03-4CA0-A91B-B98CC46E228D</t>
  </si>
  <si>
    <t>08314614</t>
  </si>
  <si>
    <t>COUCH(2), CHAIR(2)</t>
  </si>
  <si>
    <t>56E30510-F286-4E43-A589-6EC877C3E37C</t>
  </si>
  <si>
    <t>A bit aggressive</t>
  </si>
  <si>
    <t>423 EASTWAY DR, CHARLOTTE, NC  28205</t>
  </si>
  <si>
    <t>POINT (1470473 552673)</t>
  </si>
  <si>
    <t>B9FBF9BC-B9ED-4981-A323-23E2678454C1</t>
  </si>
  <si>
    <t>WILL GEARIN 310 920 8935 CLD TO DISPUTE HIGH BILL FINDINGS CUST HAD HIGH INVESTIGATION ON 12/22 NO ISSUES FOUND. CUST THEN HAD PLUMBER OUT TO INVESTIGATE PRIVATE SIDE AND NO LEAKS OR ISSUES FOUND CUST BELIEVES THERE IS AN ISSUE WITH CITY EQUIPMENT AND REQUEST SOMEONE COME OUT AND CHECK METER PLEASE INVESTIGATE</t>
  </si>
  <si>
    <t>5813 CAMILLA DR, CHARLOTTE, NC  28226</t>
  </si>
  <si>
    <t>POINT (1460907 503526)</t>
  </si>
  <si>
    <t>26151B5C-52FE-446D-B23D-7F579370117E</t>
  </si>
  <si>
    <t>21161212</t>
  </si>
  <si>
    <t>BBD341C1-1875-4706-BDFB-CF520CA8A8A8</t>
  </si>
  <si>
    <t>FE56E8A8-993A-45ED-8937-2F3DFCEDCECC</t>
  </si>
  <si>
    <t>Recycle pickup was supposed to be today. It still has not been picked up in our neighborhood.</t>
  </si>
  <si>
    <t>5435 HUGHESDALE DR, CHARLOTTE, NC  28215</t>
  </si>
  <si>
    <t>POINT (1500856 547022)</t>
  </si>
  <si>
    <t>901D7CD4-F7F4-404E-A89C-D735685476E2</t>
  </si>
  <si>
    <t>11103810</t>
  </si>
  <si>
    <t xml:space="preserve">RESIDENT CALLED IN REGARD TO MISSED GARBAGE COLLECTION, GATE WAS RECENTLY REPAIRED ACCESS CODE 8100#
SERVICES HAVE BEEN MISSED FOR LAST 3 WEEKS FOR ENTIRE COMPLEX.
*******GATE ACCESS CODE 8100# </t>
  </si>
  <si>
    <t>2217 ALMA CT APT 1, CHARLOTTE, NC  28206</t>
  </si>
  <si>
    <t>POINT (1451246 556445)</t>
  </si>
  <si>
    <t>7DBDCC7E-DC9F-4811-97E2-E9D33EC80940</t>
  </si>
  <si>
    <t xml:space="preserve">The property manager reported a sinkhole was found between A1Tile &amp; Carpet. It is within a dead grassy area between the tree and utility boxes. There appears to be a cement vault below the ground. They have placed plywood with cones as a safety measure. </t>
  </si>
  <si>
    <t xml:space="preserve">4550 SOUTH BV, CHARLOTTE, NC  </t>
  </si>
  <si>
    <t>POINT (1439461 525314)</t>
  </si>
  <si>
    <t>3CCEE6F5-1508-4EB3-8413-BBF5066A6E03</t>
  </si>
  <si>
    <t>14907308</t>
  </si>
  <si>
    <t>B25EEC58-88CE-43B6-93A3-8F7023829635</t>
  </si>
  <si>
    <t>Dresser(1), Toilet(1)</t>
  </si>
  <si>
    <t>5976ECE7-C43D-401D-8830-2A51CB16DB1A</t>
  </si>
  <si>
    <t xml:space="preserve">caller says that the garbage truck that comes into this area is leaking fluid and left a mess on the whole street. </t>
  </si>
  <si>
    <t>200 WITHERSHINN DR, CHARLOTTE, NC  28262</t>
  </si>
  <si>
    <t>POINT (1489162 585168)</t>
  </si>
  <si>
    <t>20335678-E3F0-4666-AB2F-B621C087B5A2</t>
  </si>
  <si>
    <t>02939252</t>
  </si>
  <si>
    <t>153DCCA0-FB16-4574-8707-4838031380E8</t>
  </si>
  <si>
    <t>CLAVELL</t>
  </si>
  <si>
    <t>6523 CLAVELL LN APT E, CHARLOTTE, NC  28210</t>
  </si>
  <si>
    <t>POINT (1444848 513357)</t>
  </si>
  <si>
    <t>3B2C333E-6EC6-4970-AD6F-4C72CCC3959E</t>
  </si>
  <si>
    <t>17307205</t>
  </si>
  <si>
    <t xml:space="preserve">Resident called in to report an abandoned dark navy Jeep Liberty suv with two flat tires. Resident says it been there over 5 months. very back end of the parking lot. backed into the parking spot. </t>
  </si>
  <si>
    <t>10215 UNIVERSITY CITY BV SUITE B, CHARLOTTE, NC  28262</t>
  </si>
  <si>
    <t>POINT (1488642 572900)</t>
  </si>
  <si>
    <t>96EBB0FC-C14E-4248-97F4-F606F812B4A5</t>
  </si>
  <si>
    <t>05101129</t>
  </si>
  <si>
    <t xml:space="preserve">MR BART STATES THAT A MINI CAMPER HAS WASHED UP ON HIS PROPERTY DURING THE STORM. PLEASE CONTACT MR BAFRT VIA PHONE </t>
  </si>
  <si>
    <t>D5A27257-3667-4FC5-B44F-493938FFBAC9</t>
  </si>
  <si>
    <t>GERROLYN CALLED TO REPORT LEAVES BLOCKING CATCH BASIN AND CAUSING WATER TO RUN DOWN AND POOL IN HER YARD BECAUSE SHE IS AT THE BOTTOM OF THE CAULDESAC</t>
  </si>
  <si>
    <t>DUPPLIN CASTLE</t>
  </si>
  <si>
    <t>11917 DUPPLIN CASTLE CT, CHARLOTTE, NC  28277</t>
  </si>
  <si>
    <t>POINT (1444906 472547)</t>
  </si>
  <si>
    <t>E96B021E-90F3-43D8-B559-A6502589B5B1</t>
  </si>
  <si>
    <t>22309783</t>
  </si>
  <si>
    <t xml:space="preserve">storm drain is blocked by debris </t>
  </si>
  <si>
    <t>1827 EDGEWATER DR, CHARLOTTE, NC  28210</t>
  </si>
  <si>
    <t>POINT (1441908 512220)</t>
  </si>
  <si>
    <t>04840510-C2CE-4243-B76B-520C2E1826B8</t>
  </si>
  <si>
    <t>17311212</t>
  </si>
  <si>
    <t>A2217217-8207-4B61-9D64-7440D9A9C402</t>
  </si>
  <si>
    <t>B6B40C66-6AF6-4E38-B9D7-8AC9C0861EEF</t>
  </si>
  <si>
    <t>9B42A230-AEAE-4B97-AB30-209516ED878D</t>
  </si>
  <si>
    <t>Rug(1), Ladder(1), Garbage cans/ trash can(1), Wooden cabinet(1), Cushions(3), Chest(3)</t>
  </si>
  <si>
    <t>4532 WENTWORTH PL, CHARLOTTE, NC  28209</t>
  </si>
  <si>
    <t>POINT (1445178 522132)</t>
  </si>
  <si>
    <t>650971A7-7B8E-4E91-A80E-EE80D92AFE8F</t>
  </si>
  <si>
    <t>17104214</t>
  </si>
  <si>
    <t>BAGS OF MISC(11)</t>
  </si>
  <si>
    <t>3BA388ED-6AA6-4387-9EDA-EA84F1AEC9A8</t>
  </si>
  <si>
    <t>5850620D-19EA-476B-A362-26D3D9C25969</t>
  </si>
  <si>
    <t>F0705591-6850-430C-97DF-2D010401206A</t>
  </si>
  <si>
    <t>48E80601-CCD6-4DCB-A4A8-66A35D061FC9</t>
  </si>
  <si>
    <t xml:space="preserve">MOHAMED is requesting obtaining a permit to run an online business out of his home. MOHAMED states he plans to rent out an office by February and wants to know if a permit will be needed then.  MOHAMED wants to note that this emergency. </t>
  </si>
  <si>
    <t>8718 SAM DEE RD, CHARLOTTE, NC  28215</t>
  </si>
  <si>
    <t>POINT (1503191 552236)</t>
  </si>
  <si>
    <t>49C5F37F-0916-4079-9524-F4F7165E19C4</t>
  </si>
  <si>
    <t>11138606</t>
  </si>
  <si>
    <t>CITIZEN CALLED TO REPORT A DEER DECEASED BETWEEN BLARNEY RIDGE DR AND AUDREY KELL RD 
AND LISMORE LN AND AUDRY KELL</t>
  </si>
  <si>
    <t xml:space="preserve"> BLARNEY RIDGE DR, CHARLOTTE, NC  </t>
  </si>
  <si>
    <t>20CFAB25-E5F5-40D8-8251-9176EA62429E</t>
  </si>
  <si>
    <t>12021 HAMPTON PLACE DR, CHARLOTTE, NC  28269</t>
  </si>
  <si>
    <t>POINT (1465214 590102)</t>
  </si>
  <si>
    <t>DE0427A2-CD90-44AC-B704-30966931D063</t>
  </si>
  <si>
    <t>02710232</t>
  </si>
  <si>
    <t xml:space="preserve"> 2 Wooden Footboards, 2 Wooden Headboards, Box Spring, 3 Dressers, TV Stand</t>
  </si>
  <si>
    <t>6043 SHINING OAK LN, CHARLOTTE, NC  28269</t>
  </si>
  <si>
    <t>POINT (1465573 595338)</t>
  </si>
  <si>
    <t>C2AA81F6-5EC3-463F-87AC-9747D6EFE0DD</t>
  </si>
  <si>
    <t>02756524</t>
  </si>
  <si>
    <t>2-TV</t>
  </si>
  <si>
    <t>8407 COULWOOD OAK LN, CHARLOTTE, NC  28214</t>
  </si>
  <si>
    <t>POINT (1420660 571383)</t>
  </si>
  <si>
    <t>6F4C5BF3-D3A7-456E-9F0A-FD7BCF92305D</t>
  </si>
  <si>
    <t>03127143</t>
  </si>
  <si>
    <t>Resident stated that the live tree was not yet collected.</t>
  </si>
  <si>
    <t>PIERCY WOODS</t>
  </si>
  <si>
    <t>3205 PIERCY WOODS CT, CHARLOTTE, NC  28269</t>
  </si>
  <si>
    <t>POINT (1466946 574877)</t>
  </si>
  <si>
    <t>A32B2057-B23C-46B2-B9C9-8C02101BF3C8</t>
  </si>
  <si>
    <t>02766107</t>
  </si>
  <si>
    <t>1817 PARSON ST, CHARLOTTE, NC  28205</t>
  </si>
  <si>
    <t>POINT (1459061 544919)</t>
  </si>
  <si>
    <t>D19355BE-57ED-4FBE-9B86-636F3862B9DA</t>
  </si>
  <si>
    <t>08313414</t>
  </si>
  <si>
    <t>6242 ROCKSHIRE DR, CHARLOTTE, NC  28227</t>
  </si>
  <si>
    <t>POINT (1488673 539601)</t>
  </si>
  <si>
    <t>5EE10169-75A5-4B3A-90F9-98E83E2E37EA</t>
  </si>
  <si>
    <t>10902718</t>
  </si>
  <si>
    <t>Bicycle(5), Chairs(8), Nightstand(1), Table(1)</t>
  </si>
  <si>
    <t>B75807FD-837A-403B-8873-C4B0B49E4C1C</t>
  </si>
  <si>
    <t>3335 WILLOW OAK RD, CHARLOTTE, NC  28209</t>
  </si>
  <si>
    <t>POINT (1447758 526664)</t>
  </si>
  <si>
    <t>46034175-A363-4860-B344-BBC0BFF2604B</t>
  </si>
  <si>
    <t>15111351</t>
  </si>
  <si>
    <t xml:space="preserve">Resident sent chat lid missing on garbage cart </t>
  </si>
  <si>
    <t>2413 JULIA AV, CHARLOTTE, NC  28206</t>
  </si>
  <si>
    <t>POINT (1450913 556667)</t>
  </si>
  <si>
    <t>697C94FD-622D-427D-9BE0-4C92A9E91404</t>
  </si>
  <si>
    <t>07705244</t>
  </si>
  <si>
    <t>Desk(1), Chairs(1), Patio Umbrella(1)</t>
  </si>
  <si>
    <t>6226 HANNA CT, CHARLOTTE, NC  28212</t>
  </si>
  <si>
    <t>POINT (1477103 538904)</t>
  </si>
  <si>
    <t>56A77AA7-F625-4C3B-BEEF-9EF9EA7CB48E</t>
  </si>
  <si>
    <t>10307161</t>
  </si>
  <si>
    <t>A930A5D9-C0C1-41B0-B0C1-D952B5E760AC</t>
  </si>
  <si>
    <t>8B2703D1-B9D5-409B-B41F-7D96BFE98C22</t>
  </si>
  <si>
    <t>FCC08CF8-F851-407C-BC28-3AA7A47312EC</t>
  </si>
  <si>
    <t>382EEEC0-0FD9-436E-B11E-5FCC8D604206</t>
  </si>
  <si>
    <t>6817 EVANTON LOCH RD, CHARLOTTE, NC  28278</t>
  </si>
  <si>
    <t>POINT (1404096 520125)</t>
  </si>
  <si>
    <t>CC3636EE-0C22-42DF-9DD7-75B5CD107B5D</t>
  </si>
  <si>
    <t>19926530</t>
  </si>
  <si>
    <t>5F6686AA-C7FE-4781-984A-CD934E864BE3</t>
  </si>
  <si>
    <t>Backdoor not serviced as of yet please collect.</t>
  </si>
  <si>
    <t>9928E6EF-2454-42D7-926E-524ABF5C29CC</t>
  </si>
  <si>
    <t>Mattress(2), Metal Beds(2), Dresser(2), Metal Footboard(2)</t>
  </si>
  <si>
    <t>8511 BURNT UMBER DR, CHARLOTTE, NC  28215</t>
  </si>
  <si>
    <t>POINT (1487791 549910)</t>
  </si>
  <si>
    <t>88E741B2-EF4B-422C-BDF7-7946FD3FB6D6</t>
  </si>
  <si>
    <t>10814120</t>
  </si>
  <si>
    <t>C9871A30-2B8D-464C-BAAC-4E8EE512D070</t>
  </si>
  <si>
    <t>***************REMINDER TO COLLECT *****************</t>
  </si>
  <si>
    <t>D58C5F37-5113-4538-A7D8-13AC7B485040</t>
  </si>
  <si>
    <t>6418 TOMAHAWK LN, CHARLOTTE, NC  28214</t>
  </si>
  <si>
    <t>POINT (1418510 558904)</t>
  </si>
  <si>
    <t>2164DDDC-6C3B-4A82-9256-28B428BB75C2</t>
  </si>
  <si>
    <t>05515922</t>
  </si>
  <si>
    <t>COUCH  2 MATTRESSES, BOX SPRING,RECLINER 2 SHUTTERS, NIGHTSTAND, 4 CHAIRS, 2 DRESSERS , 16 DRAWERS, 5 PILLOWS, MIRROR, 3 LAMPS, GLASS TABLETOP, TABLE</t>
  </si>
  <si>
    <t>1130 PONDELLA DR, CHARLOTTE, NC  28213</t>
  </si>
  <si>
    <t>POINT (1467907 558900)</t>
  </si>
  <si>
    <t>D35B6C01-2C52-4C71-B857-75E8C115072B</t>
  </si>
  <si>
    <t>08913202</t>
  </si>
  <si>
    <t>There is an abandoned blue, Toyota tundra without a tag parked at this location.</t>
  </si>
  <si>
    <t>2348 SHADE VALLEY RD, CHARLOTTE, NC  28205</t>
  </si>
  <si>
    <t>POINT (1469476 530652)</t>
  </si>
  <si>
    <t>398B768D-77B4-4BFB-80CA-350171AE8758</t>
  </si>
  <si>
    <t>16105102</t>
  </si>
  <si>
    <t>[Unrecognized address for citizen: 15012 ARROWGRASS WAY]</t>
  </si>
  <si>
    <t>15012 ARROWGRASS WY, CHARLOTTE, NC  28278</t>
  </si>
  <si>
    <t>POINT (1401634 493828)</t>
  </si>
  <si>
    <t>8E98C113-09BD-422B-A3B8-7028AD5658CC</t>
  </si>
  <si>
    <t>21919313</t>
  </si>
  <si>
    <t>Citizen states that the cart was out for collection and now it is missing.</t>
  </si>
  <si>
    <t>11DA9473-1F4B-4C94-BDB4-5D86820CE5B0</t>
  </si>
  <si>
    <t xml:space="preserve"> Carpet and Padding, Rugs</t>
  </si>
  <si>
    <t>3429 SUNNYBROOK DR, CHARLOTTE, NC  28210</t>
  </si>
  <si>
    <t>POINT (1450882 511585)</t>
  </si>
  <si>
    <t>97D19B8D-DB39-4773-B39A-DDE7B00A4862</t>
  </si>
  <si>
    <t>17905104</t>
  </si>
  <si>
    <t>Nightstand(1), Bed Frame(1), Mattress(1), Sofa(1)</t>
  </si>
  <si>
    <t>B04F5A2C-D936-4149-93F7-C4949CA04B3E</t>
  </si>
  <si>
    <t>Wooden tv stand, Office chair, chairs (4)</t>
  </si>
  <si>
    <t>8616 GLEN SHADOW LN, CHARLOTTE, NC  28212</t>
  </si>
  <si>
    <t>POINT (1481393 522732)</t>
  </si>
  <si>
    <t>7C71482E-0791-46ED-8FE9-0A22A188FA75</t>
  </si>
  <si>
    <t>16518140</t>
  </si>
  <si>
    <t>the ground surrounding this leak has dropped 4 feet, sliding the clay/soil into, and restricting the flow of the creek. the ground affected, is a light gray/beige color.</t>
  </si>
  <si>
    <t xml:space="preserve">9208 AYLESBURY LN, MINT HILL, NC  </t>
  </si>
  <si>
    <t>POINT (1496933 528325)</t>
  </si>
  <si>
    <t>C1CB73E2-83A8-4A7C-8DF9-A04E05CEB439</t>
  </si>
  <si>
    <t>13722169</t>
  </si>
  <si>
    <t xml:space="preserve"> Couch, Cushions and real Christmas tree</t>
  </si>
  <si>
    <t>NATIONS CROSSING</t>
  </si>
  <si>
    <t>4625 NATIONS CROSSING RD, CHARLOTTE, NC  28217</t>
  </si>
  <si>
    <t>POINT (1438198 526249)</t>
  </si>
  <si>
    <t>9CF231E6-870B-48D9-BC7F-A024CE20D245</t>
  </si>
  <si>
    <t>14907221</t>
  </si>
  <si>
    <t>All the other tripping hazards along Rexford Rd were grinded down, but this one appears that it needs to be replaced.</t>
  </si>
  <si>
    <t>7BFA34DD-0A93-453C-97D7-978089D28268</t>
  </si>
  <si>
    <t>creek behind the property has been recently  altered  with dirt causing a lot erosion on his property and causing to the fence caller says 8 ft of soil has been moved  about a year ago or less
 **gated fence friendly dog</t>
  </si>
  <si>
    <t>4936 ELEANOR DR, CHARLOTTE, NC  28208</t>
  </si>
  <si>
    <t>POINT (1424535 537589)</t>
  </si>
  <si>
    <t>2BE71412-B671-48C7-B11A-9C9D94D281EE</t>
  </si>
  <si>
    <t>11507330</t>
  </si>
  <si>
    <t xml:space="preserve">caller has had some issues with flooding at the curb in front of the home  ongoing project with his neighbors yard  but is not addressing the issues he is having also </t>
  </si>
  <si>
    <t>3628 COMMONWEALTH AV, CHARLOTTE, NC  28205</t>
  </si>
  <si>
    <t>POINT (1465855 534123)</t>
  </si>
  <si>
    <t>688469C6-A45B-4A89-98BD-F7FBF16C0403</t>
  </si>
  <si>
    <t>12910128</t>
  </si>
  <si>
    <t>D386012A-736B-45DD-8045-9EC8FC716F01</t>
  </si>
  <si>
    <t>408 WRAYHILL DR, CHARLOTTE, NC  28262</t>
  </si>
  <si>
    <t>POINT (1493077 585293)</t>
  </si>
  <si>
    <t>F6CAD9C3-4745-4851-BD93-8DA381598CCD</t>
  </si>
  <si>
    <t>02906204</t>
  </si>
  <si>
    <t xml:space="preserve"> 2 Mattresses, 1 Toilet, 3 Boxsprings, Foam Padding, 2 Curtain Rods, 2 Door Grids</t>
  </si>
  <si>
    <t>13007 CALDWELL RD, CHARLOTTE, NC  28213</t>
  </si>
  <si>
    <t>POINT (1495909 564253)</t>
  </si>
  <si>
    <t>9E8841F9-AF51-45ED-B80D-B2DCC9A7537C</t>
  </si>
  <si>
    <t>05120110</t>
  </si>
  <si>
    <t xml:space="preserve"> Mattress,[3] Chairs[4], Table, Sofa</t>
  </si>
  <si>
    <t>52B971DF-607A-4B6A-9C23-DB445AB7B162</t>
  </si>
  <si>
    <t xml:space="preserve">Citizen reported a white van ( tag info unknown) and other vehicles parked on the lawn at various times. This is an ongoing issue. The property tenants use the law as a parking area. Vehicles can be seen days, nights, weekends. at times, there is a red car parked on the grass as well. ( possibly a dodge) </t>
  </si>
  <si>
    <t>7C2BF07C-9988-454B-8B7B-B700D1B8BB8D</t>
  </si>
  <si>
    <t>3624 SWEETGRASS LN, CHARLOTTE, NC  28226</t>
  </si>
  <si>
    <t>POINT (1463565 497113)</t>
  </si>
  <si>
    <t>0E1297A5-DAFA-4F53-9D34-27CA39D26EEF</t>
  </si>
  <si>
    <t>21154125</t>
  </si>
  <si>
    <t>602238FC-0FCE-48A0-939E-E6B1ABE6DB20</t>
  </si>
  <si>
    <t xml:space="preserve">Treadmill </t>
  </si>
  <si>
    <t>8D113A2C-9C67-4ECC-91FA-E00CB8C7B3FC</t>
  </si>
  <si>
    <t>3E9FA248-4E17-44FE-92C5-913BB4EAE551</t>
  </si>
  <si>
    <t>BANFIELD</t>
  </si>
  <si>
    <t>4110 BANFIELD PL, CHARLOTTE, NC  28226</t>
  </si>
  <si>
    <t>POINT (1462582 498495)</t>
  </si>
  <si>
    <t>12DC3317-6A4F-465B-B5D2-C393CADAB54E</t>
  </si>
  <si>
    <t>21129375</t>
  </si>
  <si>
    <t>Board up structure zoning violation</t>
  </si>
  <si>
    <t>6032 TRYSTING RD, CHARLOTTE, NC  28227</t>
  </si>
  <si>
    <t>POINT (1486747 538788)</t>
  </si>
  <si>
    <t>1BEFC910-1305-4609-B00B-EAFA3C41D765</t>
  </si>
  <si>
    <t>10945213</t>
  </si>
  <si>
    <t>40BE964A-47D7-410C-BAEE-058EF3CE29EB</t>
  </si>
  <si>
    <t>02A920B5-F9AE-4A51-B7EC-868F64EA33BF</t>
  </si>
  <si>
    <t>DC9C9ED6-7E36-4304-BA27-4C7C24FBB4E6</t>
  </si>
  <si>
    <t>16354C2C-F544-4708-B086-417146DB98E7</t>
  </si>
  <si>
    <t>218 LIVINGSTON DR, CHARLOTTE, NC  28211</t>
  </si>
  <si>
    <t>POINT (1467128 518934)</t>
  </si>
  <si>
    <t>BE20B5F7-026B-4719-BD46-04C58AF8C35F</t>
  </si>
  <si>
    <t>18514115</t>
  </si>
  <si>
    <t>5 Mattress, Bed Frame, 2 Vacuum, stroller , cardboard</t>
  </si>
  <si>
    <t>9473C87E-2409-4688-8CB9-962D03CFF47C</t>
  </si>
  <si>
    <t>Mattress, Boxspring On The Side Of The Road.</t>
  </si>
  <si>
    <t>6301 BEATTIES FORD RD, CHARLOTTE, NC  28216</t>
  </si>
  <si>
    <t>POINT (1442664 576470)</t>
  </si>
  <si>
    <t>D48ADC3B-363C-4BCF-ACD5-D4A01E92FF15</t>
  </si>
  <si>
    <t>03710101</t>
  </si>
  <si>
    <t xml:space="preserve">6631 GARDNER LN, CHARLOTTE, NC  </t>
  </si>
  <si>
    <t>POINT (1470183 502776)</t>
  </si>
  <si>
    <t>1D43FEFA-2197-422A-A2E0-E77C6C518198</t>
  </si>
  <si>
    <t>21337314</t>
  </si>
  <si>
    <t>2208 RAMBLEWOOD LN, CHARLOTTE, NC  28210</t>
  </si>
  <si>
    <t>POINT (1443224 506707)</t>
  </si>
  <si>
    <t>45D9ACEA-4B88-4509-A364-74C64CAE2146</t>
  </si>
  <si>
    <t>17325415</t>
  </si>
  <si>
    <t>GLENDALE</t>
  </si>
  <si>
    <t>2825 GLENDALE RD, CHARLOTTE, NC  28209</t>
  </si>
  <si>
    <t>POINT (1450519 522924)</t>
  </si>
  <si>
    <t>A76DB001-751A-43E3-AD81-5E3D946C5E5B</t>
  </si>
  <si>
    <t>17509413</t>
  </si>
  <si>
    <t>3C2C0EB5-0EA9-43F9-8A1F-FB2805463F82</t>
  </si>
  <si>
    <t>762</t>
  </si>
  <si>
    <t>762 MARSH RD APT 8, CHARLOTTE, NC  28209</t>
  </si>
  <si>
    <t>POINT (1443698 529057)</t>
  </si>
  <si>
    <t>48EDF389-0226-4205-9475-E874DBFA4DAE</t>
  </si>
  <si>
    <t>14922324</t>
  </si>
  <si>
    <t>F8D4BD0E-14FE-4DFD-BD2E-7259494D2898</t>
  </si>
  <si>
    <t>BA87D4B2-7201-4FDC-B23E-3B57F1B75B6D</t>
  </si>
  <si>
    <t>A67D3BFC-122B-4DF2-82BC-4094466083E2</t>
  </si>
  <si>
    <t>Cars continue to park in front yard - in fact, they have never stopped. Always park in their yard. For years and and years. Nothing has changed. Junk everywhere.</t>
  </si>
  <si>
    <t>D3D98166-F27C-4DA8-B4D0-16123A290F9C</t>
  </si>
  <si>
    <t>73494EF6-54BD-4846-9932-320DAEFFD1B3</t>
  </si>
  <si>
    <t>8A611558-F68A-4C23-9EB1-B52C5E12603D</t>
  </si>
  <si>
    <t>2EED7AA8-04DB-4937-8F78-8C1F96CA596C</t>
  </si>
  <si>
    <t>The owner has two vehicles: one is legally registered (M37 with NC-CDX-8455) the other is a BMW SUV that will not pass inspection due to illegal exhaust cutouts. When the owner switches plates between vehicles, he'll often leave one of the vehicles without plates on Travis Gulch. If both cars are on the street and the tag is on the BMW, then he has one legal car (with no plate), and one illegal car (with a fraudulent license plate) both on the street.</t>
  </si>
  <si>
    <t>9901 ZACKERY AV, CHARLOTTE, NC  28277</t>
  </si>
  <si>
    <t>POINT (1451881 470264)</t>
  </si>
  <si>
    <t>021586CD-559E-4F7D-850C-0B06D0D73C50</t>
  </si>
  <si>
    <t>22901301</t>
  </si>
  <si>
    <t>Pallet(1), Desk(1)</t>
  </si>
  <si>
    <t>E218A66F-64FE-45F7-AE7E-BB9887ACDD2F</t>
  </si>
  <si>
    <t>NATALIE NEEDS VERIFICATION LETTER EMAILED</t>
  </si>
  <si>
    <t>RED BUCKEYE</t>
  </si>
  <si>
    <t xml:space="preserve">16014 RED BUCKEYE LN, HUNTERSVILLE, NC  </t>
  </si>
  <si>
    <t>POINT (1449150 604378)</t>
  </si>
  <si>
    <t>AB459103-47FD-4DEB-8921-CF7D490029E4</t>
  </si>
  <si>
    <t>01741240</t>
  </si>
  <si>
    <t>Boards(1), Carpet and Padding(1), Vacuum(1)</t>
  </si>
  <si>
    <t>2623241A-9F06-4B06-8D84-CEF3CB3F2965</t>
  </si>
  <si>
    <t>request#9563618 Citizen recycling still has not been collected.</t>
  </si>
  <si>
    <t>CB6BD632-B0EF-4776-A0DC-525B53C8CE24</t>
  </si>
  <si>
    <t>RUNNING RIDGE</t>
  </si>
  <si>
    <t>11085 RUNNING RIDGE RD, CHARLOTTE, NC  28226</t>
  </si>
  <si>
    <t>POINT (1445816 489857)</t>
  </si>
  <si>
    <t>5E937772-A52A-435A-A50A-4B038E1AC609</t>
  </si>
  <si>
    <t>22143919</t>
  </si>
  <si>
    <t xml:space="preserve">janet called from AMF holdings for a requested copy of the 2023 tax bill to be mailed 980-722-7440 </t>
  </si>
  <si>
    <t>7731 QUAIL PARK DR SUITE AU-F773-, CHARLOTTE, NC  28210</t>
  </si>
  <si>
    <t>POINT (1447390 506731)</t>
  </si>
  <si>
    <t>9F4B3A5B-0E24-4903-86EE-81FCB2ECA334</t>
  </si>
  <si>
    <t>17910347</t>
  </si>
  <si>
    <t>caller sts there is a med sized dead squirrel advd to bag and place at curb in front of location</t>
  </si>
  <si>
    <t>1007 PEACHTREE RD, CHARLOTTE, NC  28216</t>
  </si>
  <si>
    <t>POINT (1437828 568558)</t>
  </si>
  <si>
    <t>150E6C57-EDA5-4268-8BBB-7EA3DCC87314</t>
  </si>
  <si>
    <t>03701703</t>
  </si>
  <si>
    <t xml:space="preserve">CITIZEN CALLED ABOUT A LOT OF TRASH THAT WAS MISSED AT THIS LOCATION. </t>
  </si>
  <si>
    <t>LINDEN RIDGE</t>
  </si>
  <si>
    <t>5832 LINDEN RIDGE LN, CHARLOTTE, NC  28216</t>
  </si>
  <si>
    <t>POINT (1444355 574277)</t>
  </si>
  <si>
    <t>6616343B-6845-4B39-949F-3254897B7E13</t>
  </si>
  <si>
    <t>03712623</t>
  </si>
  <si>
    <t>Computer chair</t>
  </si>
  <si>
    <t>5703 KEMP MUNDY LN, CHARLOTTE, NC  28216</t>
  </si>
  <si>
    <t>POINT (1433381 563796)</t>
  </si>
  <si>
    <t>51CF20B3-2419-4722-A8D1-88FEC31FB979</t>
  </si>
  <si>
    <t>03502209</t>
  </si>
  <si>
    <t xml:space="preserve"> Grill (2), Table</t>
  </si>
  <si>
    <t>F15E67CF-F3CB-412E-8FB8-87E158D33D46</t>
  </si>
  <si>
    <t xml:space="preserve"> Lumber, Bed Frame, Mattress, Boxspring</t>
  </si>
  <si>
    <t>12533 CHERYL ANNE PL, CHARLOTTE, NC  28262</t>
  </si>
  <si>
    <t>POINT (1479248 589658)</t>
  </si>
  <si>
    <t>5E1C2DC6-9C0F-4C70-9A5A-4090BA0478FA</t>
  </si>
  <si>
    <t>02966272</t>
  </si>
  <si>
    <t>5314 MCCHESNEY DR, CHARLOTTE, NC  28269</t>
  </si>
  <si>
    <t>POINT (1475389 598640)</t>
  </si>
  <si>
    <t>1CAE8FDA-8BDF-4302-BFB0-CC5C39857341</t>
  </si>
  <si>
    <t>02970281</t>
  </si>
  <si>
    <t xml:space="preserve">RECYCLING COLLECTION WAS MISSED AND THE REQUEST FOR THEMISSED WAS ALSOMISSED. </t>
  </si>
  <si>
    <t>AC9D6A41-6071-47A2-AF1A-84C15FFB824A</t>
  </si>
  <si>
    <t>Dilapidated conditions. Holes in the roof and gutter lines. Animals are living in the house</t>
  </si>
  <si>
    <t>D52BEC1C-AFBE-451F-9B66-CC811F4B475B</t>
  </si>
  <si>
    <t>0C653ACE-1299-4336-94A3-4C5F1C49F3D4</t>
  </si>
  <si>
    <t>8206 MEADOWDALE LN, CHARLOTTE, NC  28227</t>
  </si>
  <si>
    <t>POINT (1483904 527178)</t>
  </si>
  <si>
    <t>2406D12B-F968-4A4A-83D9-F19262DDA3D0</t>
  </si>
  <si>
    <t>13505112</t>
  </si>
  <si>
    <t>TOANO</t>
  </si>
  <si>
    <t>5541 TOANO RD, CHARLOTTE, NC  28215</t>
  </si>
  <si>
    <t>POINT (1476022 552435)</t>
  </si>
  <si>
    <t>74F7C813-9589-4782-A5BD-DAD7486BB9F1</t>
  </si>
  <si>
    <t>09707201</t>
  </si>
  <si>
    <t>Carpet and Padding(10),Couch</t>
  </si>
  <si>
    <t>6124 AHOSKIE DR, CHARLOTTE, NC  28215</t>
  </si>
  <si>
    <t>POINT (1493827 549690)</t>
  </si>
  <si>
    <t>2C8F2E62-B5B0-42E4-A465-57ECC25928BF</t>
  </si>
  <si>
    <t>10808759</t>
  </si>
  <si>
    <t>9A2C3187-79F2-4D95-A975-27AB793C17F4</t>
  </si>
  <si>
    <t>2812 SPRINGWAY DR, CHARLOTTE, NC  28205</t>
  </si>
  <si>
    <t>36DD7157-F015-45E9-8E71-14DD6370ECA7</t>
  </si>
  <si>
    <t>791F884E-B89E-4BBA-B775-D6171E5CBA35</t>
  </si>
  <si>
    <t>B05173B6-F113-42CA-9AC4-BBACF55440EB</t>
  </si>
  <si>
    <t>3318 LAKESIDE DR, CHARLOTTE, NC  28270</t>
  </si>
  <si>
    <t>POINT (1472486 490832)</t>
  </si>
  <si>
    <t>830F1CDE-F774-428D-9284-50B3973F91C1</t>
  </si>
  <si>
    <t>22709215</t>
  </si>
  <si>
    <t>Grill(1), Window screen(15), Window(6), Carpet and Padding(5), Wooden cabinet(1)</t>
  </si>
  <si>
    <t>4833 NORA'S PATH RD, CHARLOTTE, NC  28226</t>
  </si>
  <si>
    <t>POINT (1459428 492284)</t>
  </si>
  <si>
    <t>5EC2620A-D481-4A3E-9382-012616776C5B</t>
  </si>
  <si>
    <t>21125208</t>
  </si>
  <si>
    <t xml:space="preserve">Patio Furniture(4)
Please add: Patio Furniture (4 more pcs), Old Walker, Shower chair
Old suitcases (2)
</t>
  </si>
  <si>
    <t>2400 SETH THOMAS RD, CHARLOTTE, NC  28210</t>
  </si>
  <si>
    <t>POINT (1445079 506960)</t>
  </si>
  <si>
    <t>329229B9-9955-49C3-AC11-F0B7486E1960</t>
  </si>
  <si>
    <t>17325608</t>
  </si>
  <si>
    <t>E406E5F0-3E9E-4961-9DD7-AE69E0E18D1F</t>
  </si>
  <si>
    <t>recycling missed on the street.</t>
  </si>
  <si>
    <t>A8CDE505-5945-4DFE-AB5B-15D21B46CF37</t>
  </si>
  <si>
    <t>Resident called to report that there is trash along the sidewalk that needs to be cleaned up</t>
  </si>
  <si>
    <t>700 N TRYON ST, CHARLOTTE, NC  28202</t>
  </si>
  <si>
    <t>POINT (1451922 544306)</t>
  </si>
  <si>
    <t>5D5B9AD8-3FDD-41D7-805C-8AB692D48143</t>
  </si>
  <si>
    <t>08003101</t>
  </si>
  <si>
    <t>Caller is calling to state that the workers are leaving the garbage carts back on curb where they belong but instead they are placing them in the parking spaces were they are in the way of drivers and do not belong.  Also stated they are partially emptying the trash at times.  Please advise.</t>
  </si>
  <si>
    <t>274EDDFF-AD43-442F-B1E6-1A96AF9A2BE4</t>
  </si>
  <si>
    <t xml:space="preserve"> ottoman, Table, NIGHT STAND</t>
  </si>
  <si>
    <t>E3B7E7F9-9E61-43CC-9C16-9C0278225591</t>
  </si>
  <si>
    <t xml:space="preserve">DAVID IS REQUESTING A CLEANING OF THE CATCH BASINS ON HIS STREET AT THE ADDRESS PROVIDED. </t>
  </si>
  <si>
    <t>1131 WHITE PLAINS RD, CHARLOTTE, NC  28213</t>
  </si>
  <si>
    <t>POINT (1465938 560112)</t>
  </si>
  <si>
    <t>4D62D840-B91B-4EF6-BB86-B46711C063FF</t>
  </si>
  <si>
    <t>08906212</t>
  </si>
  <si>
    <t>I'd like to report two concerns with this property. First, there is a lot of trash in the parking lot of the Days Inn, specifically in the back of the building and along the side that borders Nations Crossing Road. Second, a portion of the fence that borders the Days Inn and South Line Drive is down. Not only is this unsightly, but it encourages unwanted visitors to walk directly across it and into the neighboring townhome community, which is a private resident. These unwanted visitors are visibly under the influence of drugs and are very alarming to the residents living in the neighboring townhomes.</t>
  </si>
  <si>
    <t>4852F046-36CC-4F8E-AE1E-42302EA40D53</t>
  </si>
  <si>
    <t xml:space="preserve"> Lumber, Metal vent, Plastic Shelves</t>
  </si>
  <si>
    <t>2713 BURNT MILL RD, CHARLOTTE, NC  28210</t>
  </si>
  <si>
    <t>POINT (1443409 510499)</t>
  </si>
  <si>
    <t>458AF059-1E4C-415B-BCF2-F00882E37544</t>
  </si>
  <si>
    <t>17314503</t>
  </si>
  <si>
    <t>623264B9-052B-4ED9-96B7-CC88847FFFE4</t>
  </si>
  <si>
    <t xml:space="preserve">STATES THAT THERE IS A LARGE TRACTOR TRAILER THAT CARRIES VEHICLES IS BEING PARKED ON THE LAWN AND IN FRONT OF THE LOCATION. COMPANY NAME ON TRACTOR TRAILER: CROWN AUTO TRANSPORT 
</t>
  </si>
  <si>
    <t xml:space="preserve">6229 WOODLAND CR, CHARLOTTE, NC  </t>
  </si>
  <si>
    <t>POINT (1432495 572890)</t>
  </si>
  <si>
    <t>C540760F-33F3-4729-9431-2ADA6689ED52</t>
  </si>
  <si>
    <t>03310621</t>
  </si>
  <si>
    <t xml:space="preserve">MS VICKY REPORTS NOT HAVING HER LIVE CHRISTAMS TREE COLLECTED ON SCHEDULED DATE </t>
  </si>
  <si>
    <t>JUBILEE</t>
  </si>
  <si>
    <t>9916 JUBILEE CT, CHARLOTTE, NC  28215</t>
  </si>
  <si>
    <t>POINT (1510703 542284)</t>
  </si>
  <si>
    <t>E103D8FB-6D9E-409F-99D7-5A3D2C8AF029</t>
  </si>
  <si>
    <t>11122678</t>
  </si>
  <si>
    <t>171FC0E2-4CC8-47F0-9C43-74F3AB313B4E</t>
  </si>
  <si>
    <t>7321 JACOBS FORK LN, CHARLOTTE, NC  28273</t>
  </si>
  <si>
    <t>POINT (1423893 518254)</t>
  </si>
  <si>
    <t>4EF45FE7-4C28-4150-9D90-6C8B1C7B58CE</t>
  </si>
  <si>
    <t>20132303</t>
  </si>
  <si>
    <t>Sink(1), Bureau(1)</t>
  </si>
  <si>
    <t>7520 WHISTLESTOP RD, CHARLOTTE, NC  28210</t>
  </si>
  <si>
    <t>POINT (1446576 507439)</t>
  </si>
  <si>
    <t>E1C6540D-F9A7-4349-8733-9C96DB5A8380</t>
  </si>
  <si>
    <t>17911147</t>
  </si>
  <si>
    <t>1BC49EFA-8A74-4462-873E-8F4D48AB0A23</t>
  </si>
  <si>
    <t>3313 WOODBINE LN, CHARLOTTE, NC  28210</t>
  </si>
  <si>
    <t>POINT (1448066 514059)</t>
  </si>
  <si>
    <t>158DC515-20C7-4D3C-B676-DDDD71850002</t>
  </si>
  <si>
    <t>17125202</t>
  </si>
  <si>
    <t>2 Chair, 4 Bags of misc, plastic toilet, walker, small boards, plastic container w misc items, trash can, grill, wheel chair, table,</t>
  </si>
  <si>
    <t>1120 NANCY DR, CHARLOTTE, NC  28211</t>
  </si>
  <si>
    <t>POINT (1465359 528825)</t>
  </si>
  <si>
    <t>A770F12F-E406-4596-A485-D139DD0D2B3E</t>
  </si>
  <si>
    <t>15714506</t>
  </si>
  <si>
    <t>7609 RED OAK LN, CHARLOTTE, NC  28226</t>
  </si>
  <si>
    <t>POINT (1454654 501567)</t>
  </si>
  <si>
    <t>6BFEB7D0-7E0F-4ACC-9F0A-3F7A90A5B7FC</t>
  </si>
  <si>
    <t>21116102</t>
  </si>
  <si>
    <t>Please email wukawitz.mark@gmail.com or call 310.936.6263 for confirmation or provide account number to this service. Thank you</t>
  </si>
  <si>
    <t>C4F8CC2D-15DA-4F15-BA22-9A309DA6C576</t>
  </si>
  <si>
    <t>3320 SHARON RD, CHARLOTTE, NC  28211</t>
  </si>
  <si>
    <t>POINT (1455533 520550)</t>
  </si>
  <si>
    <t>3ABC12FA-4672-4A19-8AB9-71A72460D013</t>
  </si>
  <si>
    <t>17707139</t>
  </si>
  <si>
    <t>1 Freezer, 1 Refrigerator</t>
  </si>
  <si>
    <t>CBD8F1DA-8CAB-4837-97D0-9E80FBA59A64</t>
  </si>
  <si>
    <t>12927</t>
  </si>
  <si>
    <t>12927 PLUMLEAF DR, CHARLOTTE, NC  28213</t>
  </si>
  <si>
    <t>POINT (1494356 565409)</t>
  </si>
  <si>
    <t>B6A640F8-57B1-484D-99EA-5B4F5EE499C3</t>
  </si>
  <si>
    <t>05120265</t>
  </si>
  <si>
    <t xml:space="preserve">Bed frame, Mattress, Headboard, Loveseat, Table, 2 Benches, 2 Chairs, Light Fixtures </t>
  </si>
  <si>
    <t>72937F6E-1D90-4289-A6D3-362D27FED947</t>
  </si>
  <si>
    <t>AMRAM REQ NOV  2023, DEC 2023, JAN 2024 UTIL BILLS EMAILE TO HIM   OMRIITAH@GMAIL.COM</t>
  </si>
  <si>
    <t>0A963442-8B5C-4693-ACBE-28820C3669B4</t>
  </si>
  <si>
    <t>15504</t>
  </si>
  <si>
    <t>15504 SCHOLASTIC DR, CHARLOTTE, NC  28277</t>
  </si>
  <si>
    <t>POINT (1444269 473368)</t>
  </si>
  <si>
    <t>E907430D-B65F-4407-8FE9-2C90796F8E51</t>
  </si>
  <si>
    <t>22309320</t>
  </si>
  <si>
    <t>5EBF079E-2DF3-4E4B-86FD-3D2A3D024304</t>
  </si>
  <si>
    <t>6EE4F495-736C-48BA-BE32-ABE347427502</t>
  </si>
  <si>
    <t>Couch(1), Desk(1), Garbage cans/ trash can(1), Hutch / china cabinet(1), Large play toys(1), Metal Pieces(1), Mirror(1), Picnic Table(1), Plywood(1), Sofa(1), Table(1), Wooden bed(1), Wooden cabinet(1), Patio Furniture(1), Nightstand(1), Metal Tillers(1), Metal Cart(1), Lumber(1), Heaters / oil heaters(1), Door(1), Commode(1), Chairs(4), Boards(1), Bed Frame(1)</t>
  </si>
  <si>
    <t>42442F6F-3243-47D5-8014-6866EAD5B8E7</t>
  </si>
  <si>
    <t>6346</t>
  </si>
  <si>
    <t>6346 WINDSOR GATE LN, CHARLOTTE, NC  28215</t>
  </si>
  <si>
    <t>POINT (1484732 542367)</t>
  </si>
  <si>
    <t>E07B8D70-E98E-4A27-A455-48AB393D8A1C</t>
  </si>
  <si>
    <t>10730424</t>
  </si>
  <si>
    <t>628 CHERRY ST, CHARLOTTE, NC  28204</t>
  </si>
  <si>
    <t>POINT (1451933 536322)</t>
  </si>
  <si>
    <t>752D1466-B4D9-405B-A8A3-DA34979F8EFE</t>
  </si>
  <si>
    <t>12521407</t>
  </si>
  <si>
    <t>49AB90FC-09D5-473D-866A-840D5DBBBB00</t>
  </si>
  <si>
    <t xml:space="preserve">Ms. Cestrone sent Shea Kegley an email regarding the recent storms and flooding. She stated due to more construction occurring upstream and the overgrowth has impeded the flow of water. She reported several neighbors and herself experienced major flooding recently. Her entire yard front and back including the pool was significantly overtaken by the flood several weeks back and the pool suffered a major cleanup. Yesterday when she arrived home from being out of town, she observed the little rain was creating signs of overflow. </t>
  </si>
  <si>
    <t>12904 LOW MEADOW CT, CHARLOTTE, NC  28277</t>
  </si>
  <si>
    <t>POINT (1463305 471726)</t>
  </si>
  <si>
    <t>C2E5FC66-5548-4B9B-8684-4AEFCDE941C7</t>
  </si>
  <si>
    <t>22934114</t>
  </si>
  <si>
    <t>Table(3), Piano(1)</t>
  </si>
  <si>
    <t>FE0F348C-7AB2-4072-992B-82BC668B3447</t>
  </si>
  <si>
    <t>Citizen is reporting that their refrigerator was not collected yesterday. It was placed out Wednesday night, for Thursday collection. Citizen is requesting for collection to be completed.</t>
  </si>
  <si>
    <t>OLD BACON</t>
  </si>
  <si>
    <t>401 OLD BACON AV, CHARLOTTE, NC  28208</t>
  </si>
  <si>
    <t>POINT (1443493 548480)</t>
  </si>
  <si>
    <t>B1571E6F-507E-4526-9713-2741BABB4F71</t>
  </si>
  <si>
    <t>07110432</t>
  </si>
  <si>
    <t>62568BD2-DE3C-41CF-9C24-EED3882914AB</t>
  </si>
  <si>
    <t>10719 COVE POINT DR, CHARLOTTE, NC  28278</t>
  </si>
  <si>
    <t>POINT (1402839 514742)</t>
  </si>
  <si>
    <t>8161DDEA-25E8-4A36-99CB-9572CE26AC5E</t>
  </si>
  <si>
    <t>19921211</t>
  </si>
  <si>
    <t>2 chairs, dog cage</t>
  </si>
  <si>
    <t>8927 LITTLE HAMPTON PL, CHARLOTTE, NC  28215</t>
  </si>
  <si>
    <t>POINT (1501023 551799)</t>
  </si>
  <si>
    <t>D7F22FB0-DA87-415E-B6DA-59D65C45E673</t>
  </si>
  <si>
    <t>11104417</t>
  </si>
  <si>
    <t>Mattress(1), Boards(1), Metal Poles(2)</t>
  </si>
  <si>
    <t>6618 ALEXANDER RD, CHARLOTTE, NC  28270</t>
  </si>
  <si>
    <t>POINT (1469157 502202)</t>
  </si>
  <si>
    <t>9AC89657-35F3-4187-80A5-1D609C5F850C</t>
  </si>
  <si>
    <t>21306169</t>
  </si>
  <si>
    <t>Garbage in backyard and on street</t>
  </si>
  <si>
    <t>5B5635F8-4C28-4683-9132-06F3F0666ACC</t>
  </si>
  <si>
    <t>tray</t>
  </si>
  <si>
    <t>31CAFA15-D910-455C-870A-BE091374C20F</t>
  </si>
  <si>
    <t>14F1A26A-06D9-4DB1-9929-F1CE189A11DE</t>
  </si>
  <si>
    <t xml:space="preserve"> Bicycle, STROLLER, KIDS TABLE, TRICYCLE</t>
  </si>
  <si>
    <t>149 N SMALLWOOD PL, CHARLOTTE, NC  28216</t>
  </si>
  <si>
    <t>POINT (1443377 551427)</t>
  </si>
  <si>
    <t>3F40B075-27E3-45A8-B2ED-636AF94A15C3</t>
  </si>
  <si>
    <t>06905223</t>
  </si>
  <si>
    <t>23D80570-6F4F-448D-B36E-2FC4A00DA5CB</t>
  </si>
  <si>
    <t>4707 PINELEAF DR, CHARLOTTE, NC  28269</t>
  </si>
  <si>
    <t>POINT (1458044 562622)</t>
  </si>
  <si>
    <t>B1611ADE-93C3-4CAF-B50C-C0C2E5E5AC3D</t>
  </si>
  <si>
    <t>04525110</t>
  </si>
  <si>
    <t>Couch(1), Grill(1), Wooden cabinet(1)</t>
  </si>
  <si>
    <t>621 GRAY DR, CHARLOTTE, NC  28213</t>
  </si>
  <si>
    <t>POINT (1475000 560845)</t>
  </si>
  <si>
    <t>21973DD7-D5C2-41A4-AAAB-F40FA5271DA9</t>
  </si>
  <si>
    <t>04910126</t>
  </si>
  <si>
    <t xml:space="preserve">Citizen called because they built a sewer line there and since that has happen it has washed into lake and killing the fish,  Lake looks like red clay </t>
  </si>
  <si>
    <t>JOHNSON CREEK</t>
  </si>
  <si>
    <t>8000 JOHNSON CREEK RD, CHARLOTTE, NC  28215</t>
  </si>
  <si>
    <t>POINT (1492684 541954)</t>
  </si>
  <si>
    <t>2DC2F7DA-5D29-4132-91C8-65BFAE917213</t>
  </si>
  <si>
    <t>10802109</t>
  </si>
  <si>
    <t xml:space="preserve">closet, </t>
  </si>
  <si>
    <t>BRENLY</t>
  </si>
  <si>
    <t>2308 BRENLY CT, CHARLOTTE, NC  28269</t>
  </si>
  <si>
    <t>POINT (1462211 566869)</t>
  </si>
  <si>
    <t>12B32B27-8783-46BF-BF6E-14EA82677ACC</t>
  </si>
  <si>
    <t>04512270</t>
  </si>
  <si>
    <t xml:space="preserve"> Chairs (3), Desk (2), Wooden cabinet, Table, Metal Headboard (3), Bed Frame (6), MATTRESS (3), BOX SPRING (3), TV SAND, WICKER CHAIR, PICTURE FRAMES (5), CARPET (3), BAGS OF MISC. ITEMS (3)</t>
  </si>
  <si>
    <t>404F3D0E-EA68-4CF5-A5FE-67E32FF1B795</t>
  </si>
  <si>
    <t>States that when the trash collected last week some type of liquid spilled from it leaving marks in the street in front of her house.</t>
  </si>
  <si>
    <t>820 REIGATE RD, CHARLOTTE, NC  28262</t>
  </si>
  <si>
    <t>POINT (1490849 579280)</t>
  </si>
  <si>
    <t>1FCCB90F-9876-40FC-B590-9C6C5B3835DE</t>
  </si>
  <si>
    <t>05106350</t>
  </si>
  <si>
    <t>728 DAWN CR, CHARLOTTE, NC  28213</t>
  </si>
  <si>
    <t>POINT (1469900 556538)</t>
  </si>
  <si>
    <t>1D789BE6-EEE7-4BE6-A382-59E6450FB35E</t>
  </si>
  <si>
    <t>08921235</t>
  </si>
  <si>
    <t>CITIZEN CALLED ABOUT GETTING A BILL SENT THE MOST RECENT.</t>
  </si>
  <si>
    <t>B797F967-EEAF-4201-BB85-79BE819FB6DA</t>
  </si>
  <si>
    <t>Mattress(1), Boxspring(2), Dresser(1), Bed Frame(1), Metal Headboard(1)</t>
  </si>
  <si>
    <t>5135 PRESTWICK LN, CHARLOTTE, NC  28212</t>
  </si>
  <si>
    <t>POINT (1480673 538619)</t>
  </si>
  <si>
    <t>F8CE704F-B465-4C6B-BB88-81DF26B95F6A</t>
  </si>
  <si>
    <t>10309525</t>
  </si>
  <si>
    <t>B45481ED-F611-49C5-B215-13BE1894347C</t>
  </si>
  <si>
    <t>Cat Tree, Living Room Chair</t>
  </si>
  <si>
    <t>4023 FOXFORD PL, CHARLOTTE, NC  28215</t>
  </si>
  <si>
    <t>POINT (1474955 545858)</t>
  </si>
  <si>
    <t>5248AB55-E537-4F13-B920-D5E5B1C7F0CA</t>
  </si>
  <si>
    <t>09913604</t>
  </si>
  <si>
    <t>CBA97AAD-3977-4E03-9A1A-5E78E9204424</t>
  </si>
  <si>
    <t>Boxes from moving, Mattress</t>
  </si>
  <si>
    <t>9001 PENSTEMONS DR, CHARLOTTE, NC  28215</t>
  </si>
  <si>
    <t>POINT (1498255 557538)</t>
  </si>
  <si>
    <t>271FCAF7-102B-4EBF-870D-155AF437A7F1</t>
  </si>
  <si>
    <t>10532135</t>
  </si>
  <si>
    <t>VALLEY GROVE</t>
  </si>
  <si>
    <t>3213 VALLEY GROVE RD, CHARLOTTE, NC  28227</t>
  </si>
  <si>
    <t>POINT (1485200 524597)</t>
  </si>
  <si>
    <t>4D3FF0BF-20AA-4A90-A027-007F63ACB54D</t>
  </si>
  <si>
    <t>13506103</t>
  </si>
  <si>
    <t>2146 SHERWOOD AV, CHARLOTTE, NC  28207</t>
  </si>
  <si>
    <t>POINT (1452398 529872)</t>
  </si>
  <si>
    <t>D1144E0E-959A-4CD4-AB47-E24053F24A8D</t>
  </si>
  <si>
    <t>15305137</t>
  </si>
  <si>
    <t>CUSTOMER REQUEST BILL REPRINT FOR PAST BILLING CYCLES FOR PREMISSES
302276,289249,301919,301920</t>
  </si>
  <si>
    <t>13335</t>
  </si>
  <si>
    <t xml:space="preserve">13335 ALBEMARLE RD, CHARLOTTE, NC  </t>
  </si>
  <si>
    <t>POINT (1513910 540295)</t>
  </si>
  <si>
    <t>71842EE8-E860-4E3D-BDDE-551B59F48E35</t>
  </si>
  <si>
    <t>11123304</t>
  </si>
  <si>
    <t>0305D206-6AE9-43BB-A835-0CF43CE9D141</t>
  </si>
  <si>
    <t>501 LIVINGSTON DR, CHARLOTTE, NC  28211</t>
  </si>
  <si>
    <t>POINT (1467814 519632)</t>
  </si>
  <si>
    <t>BFE3ECE7-685D-49DB-979F-A064430282AE</t>
  </si>
  <si>
    <t>18515502</t>
  </si>
  <si>
    <t>0597E47B-7728-446B-8CBD-43A70C134BCB</t>
  </si>
  <si>
    <t>Garbage cans/ trash can(1), Dresser(1)</t>
  </si>
  <si>
    <t>13506</t>
  </si>
  <si>
    <t>13506 ANNE BROWER RD, CHARLOTTE, NC  28213</t>
  </si>
  <si>
    <t>POINT (1496915 566277)</t>
  </si>
  <si>
    <t>345D49FF-562F-4E23-BE26-7429C1656B37</t>
  </si>
  <si>
    <t>05121774</t>
  </si>
  <si>
    <t>Mattress(3), Boxspring(3), Couch(3), Loveseat(1)</t>
  </si>
  <si>
    <t>C4283144-8BF7-4522-AFD1-0B8E2EBB7816</t>
  </si>
  <si>
    <t>54E64B16-5EF6-4497-AEF4-EDA42D592FEA</t>
  </si>
  <si>
    <t xml:space="preserve">JEFFREY is calling to report garbage container was stolen. </t>
  </si>
  <si>
    <t>1938 WATLINGTON DR, CHARLOTTE, NC  28270</t>
  </si>
  <si>
    <t>POINT (1480367 495577)</t>
  </si>
  <si>
    <t>D0078680-C730-4835-BF47-E3ECA8085B75</t>
  </si>
  <si>
    <t>22727268</t>
  </si>
  <si>
    <t>8325 SARDIS RD, CHARLOTTE, NC  28270</t>
  </si>
  <si>
    <t>POINT (1474210 507327)</t>
  </si>
  <si>
    <t>DA7094F7-A40A-4733-98E6-644F62156E3F</t>
  </si>
  <si>
    <t>21311620</t>
  </si>
  <si>
    <t>D1429D5C-1C11-482D-A1F1-BEC1F707CACA</t>
  </si>
  <si>
    <t>Sofa(3), Mattress(2), Boxspring(2), Dresser(3)</t>
  </si>
  <si>
    <t>B33FE3FA-E1EE-4394-8FA7-3B6BDCF866B8</t>
  </si>
  <si>
    <t xml:space="preserve">MR CLEVCELAND REPORTS ONLY HAVING PARTIAL PICK UP </t>
  </si>
  <si>
    <t>F3BEB2CF-FA47-4F6D-B16D-39F00D5767AB</t>
  </si>
  <si>
    <t>9032 BLUESHOT CT, CHARLOTTE, NC  28273</t>
  </si>
  <si>
    <t>POINT (1419089 511155)</t>
  </si>
  <si>
    <t>D6988EA7-5B93-42DF-9218-A86830EC2CC0</t>
  </si>
  <si>
    <t>20103350</t>
  </si>
  <si>
    <t>Betty called to report the yard waste truck road right past her house this morning. She is asking if they can return to collect her yard waste</t>
  </si>
  <si>
    <t>2826 STUDLEY RD, CHARLOTTE, NC  28212</t>
  </si>
  <si>
    <t>POINT (1483707 523513)</t>
  </si>
  <si>
    <t>AC3176FF-2318-4DCD-B4E9-91782701A170</t>
  </si>
  <si>
    <t>16519249</t>
  </si>
  <si>
    <t>RECLINER WAS LEFT, PLEASE COLLECT</t>
  </si>
  <si>
    <t>971A17E2-D97C-4CE9-A8E4-7DA05E7EA725</t>
  </si>
  <si>
    <t>The lower  branches need to be trimmed so that eyes of walkers are not scratched in OAK Manor neighborhood</t>
  </si>
  <si>
    <t>WILLOW OAK POND</t>
  </si>
  <si>
    <t>1537 WILLOW OAK POND LN, CHARLOTTE, NC  28270</t>
  </si>
  <si>
    <t>POINT (1473019 496801)</t>
  </si>
  <si>
    <t>E8DD6C5B-231D-4F3B-B4CC-0105E08A497F</t>
  </si>
  <si>
    <t>22706336</t>
  </si>
  <si>
    <t>5211 LYNNVILLE AV APT B, CHARLOTTE, NC  28205</t>
  </si>
  <si>
    <t>POINT (1470385 529879)</t>
  </si>
  <si>
    <t>22C3777E-EC3B-4793-A5A0-3FCA9E1FF9AA</t>
  </si>
  <si>
    <t>16106125</t>
  </si>
  <si>
    <t>Boxspring(1), Bed Frame(2), Couch(1), Dresser(1), Mattress(1), Mirror(1), Metal Springs(1), Cushions(1), Stereo(1)</t>
  </si>
  <si>
    <t>1FB86C0D-4D83-4F06-A73F-6C781BBD4C34</t>
  </si>
  <si>
    <t xml:space="preserve">JOYCE WRIGHT STATES THAT HER BULKY ITEMS WERE NOT PICKED UP.  </t>
  </si>
  <si>
    <t>AD1F41C7-0B57-4677-BD08-DD5B5FB005C7</t>
  </si>
  <si>
    <t>Trampoline(1), Microwave(1), Hutch / china cabinet(1), Plywood(2), Drums - 55 gallon(1)</t>
  </si>
  <si>
    <t>A34595A8-8CCD-4C4C-BB79-81041790C2F8</t>
  </si>
  <si>
    <t>Carpet and Padding(2), Chairs(5), Chaise Lounge(1), Couch(3), Desk(2), Dresser(3), Bed Frame(1), Mattress(3), Wooden Pallets(2), Boxspring(2)</t>
  </si>
  <si>
    <t>A600A7F0-B18D-47C8-94A7-90143C72EB06</t>
  </si>
  <si>
    <t>2EAA12A1-2DC9-4206-B401-3B3B6FB6F603</t>
  </si>
  <si>
    <t>A4E364B1-3795-4246-B815-30D4A5DD0006</t>
  </si>
  <si>
    <t xml:space="preserve"> Loveseat, WOODEN SHELVES, 5 BOXES OF MISC</t>
  </si>
  <si>
    <t>TRITTON</t>
  </si>
  <si>
    <t>5001 TRITTON PL, CHARLOTTE, NC  28227</t>
  </si>
  <si>
    <t>POINT (1488881 527699)</t>
  </si>
  <si>
    <t>977F7F14-9571-42DF-B0DD-4556B2DC45BA</t>
  </si>
  <si>
    <t>13511418</t>
  </si>
  <si>
    <t>3921 FARMVIEW RD, CHARLOTTE, NC  28205</t>
  </si>
  <si>
    <t>POINT (1475071 540183)</t>
  </si>
  <si>
    <t>0EE200D6-462C-4C75-AE80-DDF41F4C1413</t>
  </si>
  <si>
    <t>10114325</t>
  </si>
  <si>
    <t>10118</t>
  </si>
  <si>
    <t>10118 HANOVER HOLLOW DR, CHARLOTTE, NC  28210</t>
  </si>
  <si>
    <t>POINT (1441925 498126)</t>
  </si>
  <si>
    <t>073F54EC-3D77-495C-90C5-250A5FAFC253</t>
  </si>
  <si>
    <t>20718236</t>
  </si>
  <si>
    <t>3201 MINNESOTA RD, CHARLOTTE, NC  28208</t>
  </si>
  <si>
    <t>POINT (1434814 545819)</t>
  </si>
  <si>
    <t>656F02FF-CBD8-4E7A-8CBA-55B71FCA32B6</t>
  </si>
  <si>
    <t>06711901</t>
  </si>
  <si>
    <t>F8F95120-F7C3-4682-872E-E05307C0379A</t>
  </si>
  <si>
    <t>80A7A526-7285-499A-BBCF-712D48D23981</t>
  </si>
  <si>
    <t>Vacuum(1), Picnic Table(1), Chairs(3), Wooden Pallets(1)</t>
  </si>
  <si>
    <t>E5F187D6-C235-4114-B4D8-7DB8DF17A549</t>
  </si>
  <si>
    <t>Table(1), Rugs(1)</t>
  </si>
  <si>
    <t>1225 W ROCKY RIVER RD, CHARLOTTE, NC  28213</t>
  </si>
  <si>
    <t>POINT (1480330 561741)</t>
  </si>
  <si>
    <t>861ADE20-F35D-40E6-B5A6-BBE613218A14</t>
  </si>
  <si>
    <t>04921106</t>
  </si>
  <si>
    <t>Residence is being used as an illegal vehicle repair shop.  multiple vehicles in the front and back yards</t>
  </si>
  <si>
    <t>6309 BARRINGTON DR, CHARLOTTE, NC  28215</t>
  </si>
  <si>
    <t>POINT (1478948 549820)</t>
  </si>
  <si>
    <t>22DA34DA-F82F-45FD-A044-48315C9CF324</t>
  </si>
  <si>
    <t>10704206</t>
  </si>
  <si>
    <t>5635D36A-5869-464F-BE3E-774784EFEA58</t>
  </si>
  <si>
    <t>SUMMERWOOD</t>
  </si>
  <si>
    <t>7620 SUMMERWOOD LN, CHARLOTTE, NC  28270</t>
  </si>
  <si>
    <t>POINT (1475999 512828)</t>
  </si>
  <si>
    <t>80E75FB7-234D-4FD8-99EF-E4B91555391B</t>
  </si>
  <si>
    <t>21320107</t>
  </si>
  <si>
    <t>D107A426-C469-4F34-A7D3-F6FE9B7BAC55</t>
  </si>
  <si>
    <t>842BD815-AAE9-4960-8B3E-06CF5A5BA456</t>
  </si>
  <si>
    <t>3100 PARK RD, CHARLOTTE, NC  28209</t>
  </si>
  <si>
    <t>POINT (1446012 528517)</t>
  </si>
  <si>
    <t>F3D9FAEF-D2FA-4E54-A613-8B2C82525E02</t>
  </si>
  <si>
    <t>Chairs(5), Glass(1), Table(1)</t>
  </si>
  <si>
    <t>3121 BOYD ST, CHARLOTTE, NC  28208</t>
  </si>
  <si>
    <t>POINT (1440149 552969)</t>
  </si>
  <si>
    <t>14D1DBED-4A3E-475D-9A13-B9802A624E2F</t>
  </si>
  <si>
    <t>06511701</t>
  </si>
  <si>
    <t>Please mail the bill to PO BOX 94 HUNTERSVILLE, NC 28072</t>
  </si>
  <si>
    <t>13527 CENTRAL AV, HUNTERSVILLE, NC  28078</t>
  </si>
  <si>
    <t>POINT (1452517 606800)</t>
  </si>
  <si>
    <t>6ED1EA27-7BDB-40F7-A021-0F84AE6969F9</t>
  </si>
  <si>
    <t>01907107</t>
  </si>
  <si>
    <t>Bed Frame(1), Metal Cart(1), Glass(1)</t>
  </si>
  <si>
    <t>6EE4EBAE-7B03-4B8C-9366-2AC8DFF8A64B</t>
  </si>
  <si>
    <t>PAULA CALLED IN TO GET AN UPDATE ON HER ADJUSTMENT REQUEST SHE STATED THAT SHE SENT THE REPAIR STATEMENT ON JANUARY 18TH AND SHE STIL HASNT HEARD ANYTHING BACK HER USAGE HAS RETURNED BACK TO NORMAL AS OF JAN 17
BEST CONTACT NUMBER 980.531.8525</t>
  </si>
  <si>
    <t>7541 MELSTRAND WY, CHARLOTTE, NC  28269</t>
  </si>
  <si>
    <t>POINT (1459469 578646)</t>
  </si>
  <si>
    <t>A39F36D2-585C-444E-B76C-6C9E9E426AD7</t>
  </si>
  <si>
    <t>04318140</t>
  </si>
  <si>
    <t>5117 QUEEN ANNE RD, CHARLOTTE, NC  28217</t>
  </si>
  <si>
    <t>POINT (1434063 522749)</t>
  </si>
  <si>
    <t>6FAF4045-8FAE-4970-B913-CEBCE34293B4</t>
  </si>
  <si>
    <t>16703303</t>
  </si>
  <si>
    <t>4B0DD4B8-04E0-4410-829C-0B7C97C1179B</t>
  </si>
  <si>
    <t xml:space="preserve">Resident called in to report that she cannot her windows to let air in. Resident said there is mold in her apartment. "Citizen was advised of the City's Mold Policy" </t>
  </si>
  <si>
    <t>8909 MONT CARMEL LN APT 104, CHARLOTTE, NC  28217</t>
  </si>
  <si>
    <t>POINT (1435196 509952)</t>
  </si>
  <si>
    <t>BAD32903-A20A-4362-8F29-B601DA86B7DE</t>
  </si>
  <si>
    <t>930DDAB4-2818-49E3-B646-AD647A3F0F1B</t>
  </si>
  <si>
    <t>16CD5E6E-F7F3-4EEA-AB71-499AA85DF86F</t>
  </si>
  <si>
    <t>1B80F8E1-60DB-4EA9-8E3F-BE3DAAD9DF2B</t>
  </si>
  <si>
    <t>3131 BACK CREEK CHURCH RD, CHARLOTTE, NC  28213</t>
  </si>
  <si>
    <t>POINT (1491685 565833)</t>
  </si>
  <si>
    <t>83264681-40BA-4E5A-9485-987CF5830383</t>
  </si>
  <si>
    <t>05119121</t>
  </si>
  <si>
    <t>Toilet(2), Grill(1), Chairs(1)</t>
  </si>
  <si>
    <t>026B7836-5A99-4EAA-A7EA-CB7C09626964</t>
  </si>
  <si>
    <t xml:space="preserve">Edward stated garbage has not been collected in the last 2 weeks </t>
  </si>
  <si>
    <t>CF145D66-726A-494C-927E-5805DDB1731B</t>
  </si>
  <si>
    <t>1318 S KINGS DR, CHARLOTTE, NC  28207</t>
  </si>
  <si>
    <t>POINT (1451243 531813)</t>
  </si>
  <si>
    <t>6534E2B2-18AA-45B9-93BA-ABCD0C64D216</t>
  </si>
  <si>
    <t>15302112</t>
  </si>
  <si>
    <t xml:space="preserve"> Large play toys- power wheels / crib </t>
  </si>
  <si>
    <t>1012 DOOLEY DR, CHARLOTTE, NC  28227</t>
  </si>
  <si>
    <t>POINT (1487740 533891)</t>
  </si>
  <si>
    <t>FE1687E3-9784-4A19-BE72-4570FB90718E</t>
  </si>
  <si>
    <t>10919120</t>
  </si>
  <si>
    <t xml:space="preserve">MR DIAZ REPORTS MISSING WHEESLS TO CART </t>
  </si>
  <si>
    <t>5416 MAPLEWOOD LN, CHARLOTTE, NC  28227</t>
  </si>
  <si>
    <t>POINT (1487368 531642)</t>
  </si>
  <si>
    <t>697D826E-24A1-4BAD-BC13-0C47B2DD821C</t>
  </si>
  <si>
    <t>10920117</t>
  </si>
  <si>
    <t>Computer/Laptop(3), Computer System (all components)(2)</t>
  </si>
  <si>
    <t>ABBA05A8-F001-4B68-8C7A-D4AAAC4BFA14</t>
  </si>
  <si>
    <t>[Unrecognized address for citizen: 4827 WT HARRIS BLVD]</t>
  </si>
  <si>
    <t>07749A03-C25C-47C5-9E5E-AAA11102A1B2</t>
  </si>
  <si>
    <t>Trash at the curb.</t>
  </si>
  <si>
    <t>70580908-5AEB-4B85-8694-44214F5754A3</t>
  </si>
  <si>
    <t>318 HONEYWOOD AV APT 1, CHARLOTTE, NC  28216</t>
  </si>
  <si>
    <t>POINT (1440309 555819)</t>
  </si>
  <si>
    <t>356D79F3-13F6-4BB6-ACFC-CDA1FD797B9A</t>
  </si>
  <si>
    <t>06913503</t>
  </si>
  <si>
    <t xml:space="preserve">Per CMPD Homeless Camp On The Side Of The Road, Police Presence Will Be At Location. </t>
  </si>
  <si>
    <t>MOUNTAIN ISLAND</t>
  </si>
  <si>
    <t>4610 MOUNTAIN ISLAND DR WEST, CHARLOTTE, NC  28214</t>
  </si>
  <si>
    <t>POINT (1417412 581740)</t>
  </si>
  <si>
    <t>FEE097B2-92DF-4494-9992-742B84365A7E</t>
  </si>
  <si>
    <t>02323128</t>
  </si>
  <si>
    <t>MR DIAZ REPORTS A MISSING LID TO CART</t>
  </si>
  <si>
    <t>0BDECB5A-B80C-4B6D-859B-1054750DF693</t>
  </si>
  <si>
    <t xml:space="preserve"> Chairs, Table, Door, Carpet and Padding</t>
  </si>
  <si>
    <t>128A0E4E-C189-4377-B0EC-A0E230AD25DA</t>
  </si>
  <si>
    <t>C706B0C5-9997-4A2A-9807-F9DDC4F9E1D1</t>
  </si>
  <si>
    <t>Mattress(1), Dresser(1), Boxspring(3), Chairs(3), Chaise Lounge(2), Couch(2)</t>
  </si>
  <si>
    <t>76AB5230-764D-4B97-8BE1-A0BD6561F3DB</t>
  </si>
  <si>
    <t>THE LID IS BROKEN AND ALL SIDES OF THE CONTAINER HAVE CRACKS</t>
  </si>
  <si>
    <t>628F3A02-2575-45C5-98F6-17C5A0791E12</t>
  </si>
  <si>
    <t xml:space="preserve">Cracked down the back. </t>
  </si>
  <si>
    <t>528 HILLANDALE DR, CHARLOTTE, NC  28270</t>
  </si>
  <si>
    <t>POINT (1475225 504893)</t>
  </si>
  <si>
    <t>DE51AFF2-7C7D-466C-BFD3-7A55F153FCC2</t>
  </si>
  <si>
    <t>21303501</t>
  </si>
  <si>
    <t xml:space="preserve">Yard waste branches was not yet collected. </t>
  </si>
  <si>
    <t>E52DF04D-529F-4B98-8C52-CDC8D9F058DA</t>
  </si>
  <si>
    <t xml:space="preserve">Citizen stated brush/yardwaste  not collected but her neighbors was collected today. she is the last house at the end of the black top road slightly beyond the culd de sac. bagged at the street in brown disposable  paper bags </t>
  </si>
  <si>
    <t>28DBCD00-CA17-4B0F-861C-2E087F4E02BD</t>
  </si>
  <si>
    <t>3 Mattress, 2 Boxspring, Loveseat, Couch, HEADBOARD, MICROWAVE</t>
  </si>
  <si>
    <t>A4CE7453-4E19-4165-84D0-D7EA193E6FE3</t>
  </si>
  <si>
    <t>Wooden Crate (2)</t>
  </si>
  <si>
    <t>1010 QUEENS RD APT A, CHARLOTTE, NC  28207</t>
  </si>
  <si>
    <t>POINT (1452510 533324)</t>
  </si>
  <si>
    <t>05D23155-D820-4323-88FF-C322D5711C93</t>
  </si>
  <si>
    <t>15303119</t>
  </si>
  <si>
    <t>3EFA5555-5855-4722-B71C-AD06D6FD9701</t>
  </si>
  <si>
    <t>Baby pool, Grill, Baby stroller, Vaccuum, Bags of Misc. Items, Power Wheel, Bike Frame, Wooden Table, 15x bags of misc. baby crib, iron board, garden hose, cart</t>
  </si>
  <si>
    <t>536EE7FF-7D48-4177-9CFA-92E7A2B65DC7</t>
  </si>
  <si>
    <t xml:space="preserve">RESIDENT IS REPORTING THE LEFT GREEN TURN SIGNAL DOES NOT WORK IN THE AFTERNOONS AT THIS LOCATION TURNING ONTO SMITHFIELD CHURCH FROM PARK RD. . </t>
  </si>
  <si>
    <t xml:space="preserve"> SMITHFIELD CHURCH RD, CHARLOTTE, NC  28210</t>
  </si>
  <si>
    <t>49F3191A-A303-44B1-A07B-5E7CB5BE229C</t>
  </si>
  <si>
    <t>Door(2), Wooden cabinet(3)</t>
  </si>
  <si>
    <t>MAGDALENA</t>
  </si>
  <si>
    <t>7101 MAGDALENA CT, CHARLOTTE, NC  28227</t>
  </si>
  <si>
    <t>POINT (1450759 494498)</t>
  </si>
  <si>
    <t>43E37F9B-A2C8-425A-A2B3-CE1A435FA458</t>
  </si>
  <si>
    <t>21133506</t>
  </si>
  <si>
    <t>964C2659-21EB-43C3-958D-78392F6C03AD</t>
  </si>
  <si>
    <t>6018 PADDINGTON CT, CHARLOTTE, NC  28277</t>
  </si>
  <si>
    <t>POINT (1466064 483591)</t>
  </si>
  <si>
    <t>D408C403-B634-43D4-BB9E-43E5F673DDAD</t>
  </si>
  <si>
    <t>22525216</t>
  </si>
  <si>
    <t>11003 JORDAN RAE LN, CHARLOTTE, NC  28277</t>
  </si>
  <si>
    <t>POINT (1453862 481082)</t>
  </si>
  <si>
    <t>FB05E15B-D2A3-442F-AAF8-7E37CD12D382</t>
  </si>
  <si>
    <t>22346123</t>
  </si>
  <si>
    <t>F6A8FC33-7E01-44B5-83CE-7118551A9F60</t>
  </si>
  <si>
    <t>3538 LAURENHURST LN, CHARLOTTE, NC  28270</t>
  </si>
  <si>
    <t>POINT (1482263 488610)</t>
  </si>
  <si>
    <t>C950415B-E8DB-4416-BFBC-3FFFE74A7C31</t>
  </si>
  <si>
    <t>23125941</t>
  </si>
  <si>
    <t>Boxspring(1), Mattress(1), Landscape timbers(3)</t>
  </si>
  <si>
    <t>2941 HANSON DR, CHARLOTTE, NC  28207</t>
  </si>
  <si>
    <t>POINT (1454828 527231)</t>
  </si>
  <si>
    <t>3355C57B-5BB6-4CA5-89FF-E9C0E91718B2</t>
  </si>
  <si>
    <t>15309219</t>
  </si>
  <si>
    <t>4237 OLDFIELD RD, CHARLOTTE, NC  28226</t>
  </si>
  <si>
    <t>POINT (1455854 505536)</t>
  </si>
  <si>
    <t>4D7AA0D1-1FBC-422D-88A7-43B6983A14A3</t>
  </si>
  <si>
    <t>20914312</t>
  </si>
  <si>
    <t>7E1839D8-B2C8-40AB-A843-890C3AFD8741</t>
  </si>
  <si>
    <t>There are at least 3 cars parked in the Bike Lane on Scaleybark (at the corner of Scaleybark &amp; Haverhill).  They live at 3801 Haverhill Lane which is a street that connects to Scaleybark.  I?ve seen bicyclist that have to swerve around the cars/trucks every day.  It?s very dangerous &amp; they appear to be using this area as a parking area.</t>
  </si>
  <si>
    <t>320 SCALEYBARK RD, CHARLOTTE, NC  28209</t>
  </si>
  <si>
    <t>POINT (1440615 528274)</t>
  </si>
  <si>
    <t>E383E911-52B9-4F75-8CB7-1F9E218407DC</t>
  </si>
  <si>
    <t>14909509</t>
  </si>
  <si>
    <t>16328</t>
  </si>
  <si>
    <t>16328 GREYBRIAR FOREST LN, CHARLOTTE, NC  28278</t>
  </si>
  <si>
    <t>POINT (1401616 496850)</t>
  </si>
  <si>
    <t>AD37AC2B-1746-4F85-B3AE-E0EAD2E016D7</t>
  </si>
  <si>
    <t>19901507</t>
  </si>
  <si>
    <t>Chairs(1), Microwave(1), Large play toys(4), Patio Furniture(3)</t>
  </si>
  <si>
    <t>7832 TAYMOUTH LN, CHARLOTTE, NC  28269</t>
  </si>
  <si>
    <t>POINT (1477946 596173)</t>
  </si>
  <si>
    <t>A4B7C17A-53B5-4AD7-A52A-5AE2B3216136</t>
  </si>
  <si>
    <t>02953401</t>
  </si>
  <si>
    <t>EF33ECF1-5218-42A3-8B8D-13D17692D547</t>
  </si>
  <si>
    <t>2508 INNSBROOK RD, CHARLOTTE, NC  28226</t>
  </si>
  <si>
    <t>POINT (1460928 505179)</t>
  </si>
  <si>
    <t>CA4BAF54-C8A7-4F79-8458-72CEAF0F03E0</t>
  </si>
  <si>
    <t>21136422</t>
  </si>
  <si>
    <t>Mattress(2), Table(1), Boxspring(2)</t>
  </si>
  <si>
    <t>2901 GRIMES ST, CHARLOTTE, NC  28206</t>
  </si>
  <si>
    <t>POINT (1456689 553351)</t>
  </si>
  <si>
    <t>5A4D8746-A36C-4457-94E9-B41414C74A78</t>
  </si>
  <si>
    <t>08505209</t>
  </si>
  <si>
    <t>E375742D-8ABD-44CF-A470-9CDF81E162DC</t>
  </si>
  <si>
    <t>1025 DOOLEY DR, CHARLOTTE, NC  28227</t>
  </si>
  <si>
    <t>POINT (1488220 533855)</t>
  </si>
  <si>
    <t>D4B93E41-D6B3-455B-920D-7ACAEE0CBC1C</t>
  </si>
  <si>
    <t>10922106</t>
  </si>
  <si>
    <t>AD3B124D-49EE-4D14-8B67-635877F41999</t>
  </si>
  <si>
    <t xml:space="preserve"> Dresser, MISC. HOUSHOLD ITEMS</t>
  </si>
  <si>
    <t>42C2830A-2D03-4D9D-B86E-82A549E9FF81</t>
  </si>
  <si>
    <t xml:space="preserve"> Stereo(1), Artificial Trees(1), Chairs(4), tv wall mount. IRONING BOARD</t>
  </si>
  <si>
    <t>10503 HUGUE WY, CHARLOTTE, NC  28214</t>
  </si>
  <si>
    <t>POINT (1410011 561952)</t>
  </si>
  <si>
    <t>A2F4780B-D1D5-41B3-9369-53CE4740E640</t>
  </si>
  <si>
    <t>05307637</t>
  </si>
  <si>
    <t>6605 OLD MEADOW RD, CHARLOTTE, NC  28227</t>
  </si>
  <si>
    <t>POINT (1496772 534893)</t>
  </si>
  <si>
    <t>61EBCCCB-8C0E-451E-94BA-D8AAE9565526</t>
  </si>
  <si>
    <t>10941222</t>
  </si>
  <si>
    <t xml:space="preserve">Citizen calling to report the yard waste collection was missed on 01/01/2024
</t>
  </si>
  <si>
    <t>7921 CHESTNUT RIDGE DR, CHARLOTTE, NC  28215</t>
  </si>
  <si>
    <t>POINT (1481348 548342)</t>
  </si>
  <si>
    <t>D83ABB91-633C-4873-8E74-A3C1C32CB1F5</t>
  </si>
  <si>
    <t>10714207</t>
  </si>
  <si>
    <t xml:space="preserve">starrlett ci she is not able to reset her account with the email that we sent her. she is using a computer with google chrome. her pop ups are disabled and she is allowing cookies. 
sjay7366@gmail.com
704-668-7366
</t>
  </si>
  <si>
    <t>3461325D-3912-4FDE-95B0-CE513AAADAED</t>
  </si>
  <si>
    <t>BFE2ACF9-6A6D-4AEE-A8B4-2FAFEAC9E767</t>
  </si>
  <si>
    <t>1720 UMSTEAD ST, CHARLOTTE, NC  28205</t>
  </si>
  <si>
    <t>POINT (1458577 544416)</t>
  </si>
  <si>
    <t>EDDFB7FC-9DE8-4717-98F0-28A85714C63D</t>
  </si>
  <si>
    <t>08116544</t>
  </si>
  <si>
    <t>One junk car on a trailer on side of driveway, another junk car half covered on driveway. And a junk car on the curb, blue Honda accord has been parked for months.</t>
  </si>
  <si>
    <t>8D1A3EE5-0C7B-4030-BAEF-1F77064E67AE</t>
  </si>
  <si>
    <t>Citizen is reporting that the Park Walk community has not received recycle collection for the past few cycles. Citizen is requesting for collection to be completed, as they were missed again on Wednesday.</t>
  </si>
  <si>
    <t>9208 KINGS CANYON DR, CHARLOTTE, NC  28210</t>
  </si>
  <si>
    <t>POINT (1443640 498664)</t>
  </si>
  <si>
    <t>7C7AAFA7-39C7-43FC-9783-2AD022B76B33</t>
  </si>
  <si>
    <t>20724616</t>
  </si>
  <si>
    <t>38608DE7-0E46-4710-A5CA-C7D31F29841C</t>
  </si>
  <si>
    <t>2220 KNICKERBOCKER DR, CHARLOTTE, NC  28212</t>
  </si>
  <si>
    <t>POINT (1473730 524808)</t>
  </si>
  <si>
    <t>8F9563D7-5B2F-4057-8AEB-3FEC65EE7EBD</t>
  </si>
  <si>
    <t>18901602</t>
  </si>
  <si>
    <t>RESIDENT STATES THAT TREE FELL INTO DRAINAGE DITCH NEXT TO HOME.</t>
  </si>
  <si>
    <t>1512 PICCADILLY DR, CHARLOTTE, NC  28211</t>
  </si>
  <si>
    <t>POINT (1473449 520104)</t>
  </si>
  <si>
    <t>C8C200C0-52FA-4501-B328-D66C9BF0B9FD</t>
  </si>
  <si>
    <t>18908332</t>
  </si>
  <si>
    <t>ACED9BA5-8756-460F-9CAB-9E68E88DE9F9</t>
  </si>
  <si>
    <t>0C1A39A3-8150-4480-BBA6-EE472357FD9C</t>
  </si>
  <si>
    <t>Exercise Bicycle (2 parts)</t>
  </si>
  <si>
    <t>2605 DILWORTH HEIGHTS LN, CHARLOTTE, NC  28209</t>
  </si>
  <si>
    <t>POINT (1447258 531163)</t>
  </si>
  <si>
    <t>0A40A24F-54D9-421F-8D8D-68A47E1A9AB9</t>
  </si>
  <si>
    <t>15103425</t>
  </si>
  <si>
    <t xml:space="preserve">7208 AMBERHOUSE DR, CHARLOTTE, NC  </t>
  </si>
  <si>
    <t>POINT (1478614 537527)</t>
  </si>
  <si>
    <t>F7AB876C-6E16-4857-9C5D-A55A09914465</t>
  </si>
  <si>
    <t>10310313</t>
  </si>
  <si>
    <t>0A228920-CC21-4A6E-A1DD-94B11901E010</t>
  </si>
  <si>
    <t>METAL DOG CRATE</t>
  </si>
  <si>
    <t>7115 BURLWOOD RD, CHARLOTTE, NC  28211</t>
  </si>
  <si>
    <t>POINT (1472382 514159)</t>
  </si>
  <si>
    <t>C571F4B2-D5C8-4EA7-BB2A-3D60B72C786B</t>
  </si>
  <si>
    <t>18927149</t>
  </si>
  <si>
    <t>it is a major bus stop for children - some are waiting at 6am and it is pitch black dark</t>
  </si>
  <si>
    <t>4353 BATHURST DR, CHARLOTTE, NC  28227</t>
  </si>
  <si>
    <t>POINT (1487461 522281)</t>
  </si>
  <si>
    <t>703B9B9D-D944-4000-B24C-777CC0C90C2E</t>
  </si>
  <si>
    <t>19303207</t>
  </si>
  <si>
    <t>650 SHERYL CR, CHARLOTTE, NC  28217</t>
  </si>
  <si>
    <t>POINT (1429133 513933)</t>
  </si>
  <si>
    <t>1B68DBE9-49CC-4987-AD5D-051F2EA64B41</t>
  </si>
  <si>
    <t>16717531</t>
  </si>
  <si>
    <t>no wheels on the cart</t>
  </si>
  <si>
    <t>1218 BARKLEY RD, CHARLOTTE, NC  28209</t>
  </si>
  <si>
    <t>POINT (1445252 521511)</t>
  </si>
  <si>
    <t>86289027-6CAE-452E-87B0-818EEE1AE6DD</t>
  </si>
  <si>
    <t>17108301</t>
  </si>
  <si>
    <t>9628 STEELE MEADOW RD, CHARLOTTE, NC  28273</t>
  </si>
  <si>
    <t>POINT (1409358 513126)</t>
  </si>
  <si>
    <t>F2481B13-1969-450B-994D-70EECCEC3ECC</t>
  </si>
  <si>
    <t>19918320</t>
  </si>
  <si>
    <t>5508 GREENE ST, CHARLOTTE, NC  28269</t>
  </si>
  <si>
    <t>POINT (1459997 571781)</t>
  </si>
  <si>
    <t>8BD900F5-A161-45F0-82FC-27B15BB1C891</t>
  </si>
  <si>
    <t>04303203</t>
  </si>
  <si>
    <t>WALKER, (2)</t>
  </si>
  <si>
    <t>9894CF57-72E7-409B-B5D3-E59464C653B9</t>
  </si>
  <si>
    <t>caller sts he and neighbors have not received recycle service</t>
  </si>
  <si>
    <t>SARDIS HALL</t>
  </si>
  <si>
    <t>5728 SARDIS HALL CT, CHARLOTTE, NC  28270</t>
  </si>
  <si>
    <t>POINT (1469910 512842)</t>
  </si>
  <si>
    <t>75C9CF9E-7301-47A2-A1FC-3690DAA99BE4</t>
  </si>
  <si>
    <t>18715174</t>
  </si>
  <si>
    <t xml:space="preserve">Ms. Ball advised the lid is missing. </t>
  </si>
  <si>
    <t>2139 THURMOND PL, CHARLOTTE, NC  28205</t>
  </si>
  <si>
    <t>POINT (1460551 543795)</t>
  </si>
  <si>
    <t>67BD6350-F6C2-45D5-ACD1-742F18B791BB</t>
  </si>
  <si>
    <t>09503514</t>
  </si>
  <si>
    <t>BB77D9B3-4F9C-4002-8185-5EFCC4E83D08</t>
  </si>
  <si>
    <t>Brush collection was never picked up this week</t>
  </si>
  <si>
    <t xml:space="preserve">8304 PROVIDENCE RD, CHARLOTTE, NC  </t>
  </si>
  <si>
    <t>POINT (1468421 494175)</t>
  </si>
  <si>
    <t>41E6803C-D58B-4EE8-A685-407CB2BF16CC</t>
  </si>
  <si>
    <t>22516110</t>
  </si>
  <si>
    <t>Please review timing of traffic light at this location it seems like o be taking longer and longer to turn green to allow people to be able to turn onto 7th</t>
  </si>
  <si>
    <t>2608 E 7TH ST, CHARLOTTE, NC  28204</t>
  </si>
  <si>
    <t>POINT (1459276 534454)</t>
  </si>
  <si>
    <t>3B8C17DC-07DA-47A9-858E-6907A6CDE182</t>
  </si>
  <si>
    <t>12712302</t>
  </si>
  <si>
    <t>please issue warning / citation</t>
  </si>
  <si>
    <t>6C3F9BA4-93F3-4C34-A10A-D8A46E7763D2</t>
  </si>
  <si>
    <t>baby swing, bassinet</t>
  </si>
  <si>
    <t>3915 TILLMAN RD, CHARLOTTE, NC  28208</t>
  </si>
  <si>
    <t>POINT (1437256 552706)</t>
  </si>
  <si>
    <t>12FCF5BE-FAF9-41AF-91FB-2573E8FC1767</t>
  </si>
  <si>
    <t>06510204</t>
  </si>
  <si>
    <t xml:space="preserve">ROLLOUT VIOLATION </t>
  </si>
  <si>
    <t xml:space="preserve">CITIZEN CALLED ABOUT A CONTAINER THAT SITS OUT FOR WEEKS AT A TIME. </t>
  </si>
  <si>
    <t>2441 CHESTERFIELD AV, CHARLOTTE, NC  28205</t>
  </si>
  <si>
    <t>POINT (1460504 537131)</t>
  </si>
  <si>
    <t>01F8ED63-0BC4-44F0-AC18-EFF4A18B1D0B</t>
  </si>
  <si>
    <t>12706612</t>
  </si>
  <si>
    <t>5237 NEVIN RD APT O, CHARLOTTE, NC  28269</t>
  </si>
  <si>
    <t>POINT (1459826 568794)</t>
  </si>
  <si>
    <t>26731DBA-B40B-42A5-AA41-8543E76741F5</t>
  </si>
  <si>
    <t>04537224</t>
  </si>
  <si>
    <t>1923 LANSDALE DR, CHARLOTTE, NC  28205</t>
  </si>
  <si>
    <t>POINT (1473032 538922)</t>
  </si>
  <si>
    <t>68ED5C7F-8A0C-4D1B-B402-AE71D583F46A</t>
  </si>
  <si>
    <t>10119320</t>
  </si>
  <si>
    <t>I called yesterday about reporting animal conditions in this house outside there is a white dog with no shelter just a cage exposed to the elements. Not sure about food but I noticed when it?s cold hot or rainy the dog spends time in the cage or sits in the tree. This is the report confirmation number 
Y0125173601.  No sure if there is any updates on this on animal control to CMPD</t>
  </si>
  <si>
    <t>2609 DELLINGER CR, CHARLOTTE, NC  28269</t>
  </si>
  <si>
    <t>POINT (1448901 570316)</t>
  </si>
  <si>
    <t>2E18D4B8-0D0B-4F68-86A1-CE91D91D704A</t>
  </si>
  <si>
    <t>04120306</t>
  </si>
  <si>
    <t>Carpet and Padding(1), Wooden Pallets(2), Wooden cabinet(1)</t>
  </si>
  <si>
    <t>7225 DELOACH CT, CHARLOTTE, NC  28270</t>
  </si>
  <si>
    <t>POINT (1470308 499300)</t>
  </si>
  <si>
    <t>FF0C5F06-36CE-4655-A4E9-FBEB0E0362FF</t>
  </si>
  <si>
    <t>21346105</t>
  </si>
  <si>
    <t>3322 CAMBRIA RD, CHARLOTTE, NC  28210</t>
  </si>
  <si>
    <t>POINT (1455147 510205)</t>
  </si>
  <si>
    <t>80CA0B37-DD32-495D-8692-BB313911FE85</t>
  </si>
  <si>
    <t>20905409</t>
  </si>
  <si>
    <t>10330 BATTLE CT, CHARLOTTE, NC  28215</t>
  </si>
  <si>
    <t>POINT (1501376 551584)</t>
  </si>
  <si>
    <t>605F84D9-5D3A-4A35-9F68-43C3F8FD26CE</t>
  </si>
  <si>
    <t>11104428</t>
  </si>
  <si>
    <t>Boards(1), Bed Frame(1), Dresser(1)</t>
  </si>
  <si>
    <t>7427F9E1-D1E2-41F7-8949-D3D37E72F676</t>
  </si>
  <si>
    <t>Lumber(7)</t>
  </si>
  <si>
    <t>00193DB8-7FC1-40BE-AB9B-BFEAE1097CBF</t>
  </si>
  <si>
    <t>A738174D-BC5A-40C0-8050-22EFCB52E813</t>
  </si>
  <si>
    <t>Water is now bubbling up at the curb and when it froze caused a sheet of ice on Providence Road.  Reported by multiple residents.</t>
  </si>
  <si>
    <t>90E4A0D7-951C-4372-BF38-15D200B389A2</t>
  </si>
  <si>
    <t>There are numerous potholes in the neighborhood.</t>
  </si>
  <si>
    <t>PLATINUM POINTE</t>
  </si>
  <si>
    <t>3133 PLATINUM POINTE DR, CHARLOTTE, NC  28227</t>
  </si>
  <si>
    <t>POINT (1487557 525440)</t>
  </si>
  <si>
    <t>3AB38279-570B-4331-A2FF-3F5DC619ABE9</t>
  </si>
  <si>
    <t>13512310</t>
  </si>
  <si>
    <t>4FBF0F18-C2C0-4712-A4AC-AFC7598A24E0</t>
  </si>
  <si>
    <t>Boards(1), Bureau(1), Carpet and Padding(1), Chest(1), Entertainment center(1), Hampers(2), Hutch / china cabinet(1), Metal Poles(1), Mirror(1), ottoman(1), Rugs(1), Vacuum(1)</t>
  </si>
  <si>
    <t>1C02B32D-C0C5-4CE2-A3A6-B4621645215E</t>
  </si>
  <si>
    <t>9412 COPPER HILL LN, CHARLOTTE, NC  28269</t>
  </si>
  <si>
    <t>POINT (1459150 585636)</t>
  </si>
  <si>
    <t>7E327EA1-DF65-4EBA-965A-7D66C09D9931</t>
  </si>
  <si>
    <t>02742114</t>
  </si>
  <si>
    <t>Junk car behind driveway</t>
  </si>
  <si>
    <t>621 MILAN RD EAST, CHARLOTTE, NC  28216</t>
  </si>
  <si>
    <t>POINT (1442026 564457)</t>
  </si>
  <si>
    <t>2353093F-3902-43C3-A553-7B7475404F64</t>
  </si>
  <si>
    <t>03930508</t>
  </si>
  <si>
    <t>48C2C4A1-C3EB-4E9F-9C57-28718F849FD6</t>
  </si>
  <si>
    <t xml:space="preserve">Mr. French would like to purchase a shed and would like to know if a permit is needed. </t>
  </si>
  <si>
    <t>6729 LAKESIDE DR, CHARLOTTE, NC  28215</t>
  </si>
  <si>
    <t>POINT (1484641 544541)</t>
  </si>
  <si>
    <t>F092EA85-01AF-4520-945B-FEEA5C23C6E8</t>
  </si>
  <si>
    <t>10729133</t>
  </si>
  <si>
    <t>CITIZEN CALLED ABOUT A BROKEN GRATE</t>
  </si>
  <si>
    <t>6500 ASHDALE PL, CHARLOTTE, NC  28215</t>
  </si>
  <si>
    <t>POINT (1485277 542739)</t>
  </si>
  <si>
    <t>FB3B27E8-77D4-4D9E-8A59-717E92F7D67E</t>
  </si>
  <si>
    <t>10730151</t>
  </si>
  <si>
    <t>2 wooden cabinet, 1 -metal cabinet</t>
  </si>
  <si>
    <t>9548</t>
  </si>
  <si>
    <t>9548 FELDBANK DR, CHARLOTTE, NC  28216</t>
  </si>
  <si>
    <t>POINT (1446239 577850)</t>
  </si>
  <si>
    <t>967B769F-8C90-449A-AE03-A7666063D5AD</t>
  </si>
  <si>
    <t>03713524</t>
  </si>
  <si>
    <t>A9CC1788-6006-4E77-B828-CA1D87E7C591</t>
  </si>
  <si>
    <t>2 Air Conditioner, lawnmower
Please add: TV (65")</t>
  </si>
  <si>
    <t>BD9B5438-B601-44FF-AB61-0AB5DC736393</t>
  </si>
  <si>
    <t xml:space="preserve">MATTRESS, BROKEN MEATL STAND </t>
  </si>
  <si>
    <t>2211 JULIA AV, CHARLOTTE, NC  28206</t>
  </si>
  <si>
    <t>POINT (1451251 557132)</t>
  </si>
  <si>
    <t>29CB3140-BDD1-4A0F-A949-899EE7D836E4</t>
  </si>
  <si>
    <t>07705237</t>
  </si>
  <si>
    <t xml:space="preserve">Ms. Digsby would like a copy of the Dec bill emailed. </t>
  </si>
  <si>
    <t>75E148BD-9D28-4B78-988A-50223A87837E</t>
  </si>
  <si>
    <t>D03100C1-B446-45C8-B2EA-99CBE42D4159</t>
  </si>
  <si>
    <t>2334 CARVED TREE LN, CHARLOTTE, NC  28262</t>
  </si>
  <si>
    <t>POINT (1466732 566252)</t>
  </si>
  <si>
    <t>2E4FAD11-082F-44F0-ABD6-6FC52CC3BE4D</t>
  </si>
  <si>
    <t>04728221</t>
  </si>
  <si>
    <t>The intersection of Rutledge Ave and Providence Rd is in dire need of an ?Do Not Block Intersection? sign.  I had someone hold clear a week ago and when I went across one car that had stopped rolled into me then left the scene.  It was early in the morning and I did not even have my phone with me.
There are three preschools in a half mile radius to this intersection.  In recent years two new housing developments have also been built in a half mile radius. The ever growing population of Charlotte and advent of many drivers using Wayz has caused an increase of cars coming through our neighborhood as Rutledge Ave leads to Randolph Rd and on the other end leads to Providence Rd.
If there are no ?Do Not Block Intersection? signs that can be put in the median, please put a light. The turn lanes are there on the north and south bound sides of Providence.  If you need signatures I can get 100 in two days time. Thank you.  Respectfully submitted, Pamela Caron</t>
  </si>
  <si>
    <t>3500 FIELDING AV, CHARLOTTE, NC  28211</t>
  </si>
  <si>
    <t>POINT (1461715 519753)</t>
  </si>
  <si>
    <t>A65BD02C-402B-4E03-80C8-E4E1FDEB1BEA</t>
  </si>
  <si>
    <t>18505122</t>
  </si>
  <si>
    <t>Chairs(6), Pallet(1)</t>
  </si>
  <si>
    <t>3208 BRIDLE STONE CT, CHARLOTTE, NC  28273</t>
  </si>
  <si>
    <t>POINT (1417297 513705)</t>
  </si>
  <si>
    <t>577B432A-0E1D-450D-8F64-3041CDDA30C9</t>
  </si>
  <si>
    <t>20139323</t>
  </si>
  <si>
    <t xml:space="preserve">Resident called in to report that his recycling cart was not collected </t>
  </si>
  <si>
    <t>5B8B81C9-1CCC-4F01-A728-8C96AFC10B68</t>
  </si>
  <si>
    <t xml:space="preserve"> Chairs, metal frame</t>
  </si>
  <si>
    <t>B2C65692-0471-4CB9-B93D-FE0CE3E0E395</t>
  </si>
  <si>
    <t>1704 CENTRAL AV, CHARLOTTE, NC  28205</t>
  </si>
  <si>
    <t>POINT (1459322 539831)</t>
  </si>
  <si>
    <t>572E901E-C445-436D-A050-AA44E5B090A5</t>
  </si>
  <si>
    <t>12901102</t>
  </si>
  <si>
    <t>1BD2FBBB-9FF0-4CFB-9E5B-6BCDAFB016FC</t>
  </si>
  <si>
    <t>00697E82-499B-4000-BABF-CC8CE66EA3BB</t>
  </si>
  <si>
    <t>89618951-10FE-4017-A803-4E0C33EEC7CB</t>
  </si>
  <si>
    <t xml:space="preserve"> Rugs (2)</t>
  </si>
  <si>
    <t>9412 LODGEPOLE PL, CHARLOTTE, NC  28210</t>
  </si>
  <si>
    <t>POINT (1439258 500686)</t>
  </si>
  <si>
    <t>7A512D02-80A8-44FA-BFDA-648B6876A7C5</t>
  </si>
  <si>
    <t>20712472</t>
  </si>
  <si>
    <t>tarp, plastic mesh garden , bike tires, ice cooler , grill, plastic totes</t>
  </si>
  <si>
    <t>1C0565EE-C33B-4F4C-931B-7F0CED06B981</t>
  </si>
  <si>
    <t xml:space="preserve">Tricia Menendez said her street which is Lombardy Cr.  is always a muddy mess due to the large construction project right next door at 1701 East Blvd. </t>
  </si>
  <si>
    <t>1701 LOMBARDY CR, CHARLOTTE, NC  28203</t>
  </si>
  <si>
    <t>POINT (1450635 532296)</t>
  </si>
  <si>
    <t>8F81F282-C7AA-46D7-89E4-803FFB9DDBEB</t>
  </si>
  <si>
    <t>15302223</t>
  </si>
  <si>
    <t>It is creating the necessity to swing out very widely when making a right turn, otherwise the vehicle could 
fall into this hole.  I witnessed a vehicle's right wheels fall into the hole and damage the passenger side door and bumper, luckily they were able to get out.</t>
  </si>
  <si>
    <t>8716 ROZUMNY DR, CHARLOTTE, NC  28216</t>
  </si>
  <si>
    <t>POINT (1422367 574937)</t>
  </si>
  <si>
    <t>17448230-1204-4EE6-8E0E-5C16E0104D1A</t>
  </si>
  <si>
    <t>03302437</t>
  </si>
  <si>
    <t>2024 SEBASTIANI DR, CHARLOTTE, NC  28214</t>
  </si>
  <si>
    <t>POINT (1415431 569339)</t>
  </si>
  <si>
    <t>19653292-92E1-4652-94CB-2FA8F086AEF8</t>
  </si>
  <si>
    <t>03130266</t>
  </si>
  <si>
    <t xml:space="preserve"> Mattress(2), Chairs, Bed Frame, Couch</t>
  </si>
  <si>
    <t>FE278209-8145-40E5-B4E0-10E796CA39D3</t>
  </si>
  <si>
    <t>MS PAYNE REPORTS HAVING A DAMAGED CART.</t>
  </si>
  <si>
    <t>15705 DEHAVILLAND DR, CHARLOTTE, NC  28278</t>
  </si>
  <si>
    <t>POINT (1401118 499359)</t>
  </si>
  <si>
    <t>6CD75FB7-2894-4FE8-BFAE-311546DEE4C0</t>
  </si>
  <si>
    <t>19950451</t>
  </si>
  <si>
    <t>KORI WING PROPERTY MANAGER WITH BELLMOORE GROUP FOR PMT PARTNERS V LLC IS REQUESTING A CREDIT BALANCE REFUND FOR ACCOUNT NUMBER 656588-199513 TOTAL AMOUNT $5,397.41.</t>
  </si>
  <si>
    <t>11108 S TRYON ST, CHARLOTTE, NC  28273</t>
  </si>
  <si>
    <t>POINT (1413508 503420)</t>
  </si>
  <si>
    <t>F5EFFF99-F120-4C8A-933C-5C14DD3FA071</t>
  </si>
  <si>
    <t>20140104</t>
  </si>
  <si>
    <t>Fan, Light, Bag of Baskets</t>
  </si>
  <si>
    <t>3518 FIELDING AV, CHARLOTTE, NC  28211</t>
  </si>
  <si>
    <t>POINT (1461784 519560)</t>
  </si>
  <si>
    <t>BACBAF26-D753-46DE-B16F-60A81F8B094E</t>
  </si>
  <si>
    <t>18505120</t>
  </si>
  <si>
    <t>WILLOWS WISP</t>
  </si>
  <si>
    <t>11507 WILLOWS WISP DR, CHARLOTTE, NC  28277</t>
  </si>
  <si>
    <t>POINT (1458340 480833)</t>
  </si>
  <si>
    <t>FAC7DC70-D274-4277-8179-EB26C191F0F3</t>
  </si>
  <si>
    <t>22504428</t>
  </si>
  <si>
    <t>12113</t>
  </si>
  <si>
    <t>12113 DARBY CHASE DR, CHARLOTTE, NC  28277</t>
  </si>
  <si>
    <t>POINT (1468194 473263)</t>
  </si>
  <si>
    <t>56CCD2D3-E641-4EBE-827A-4E8F5A063386</t>
  </si>
  <si>
    <t>22942717</t>
  </si>
  <si>
    <t>Large play toys(1), Picnic Table(1), Chairs(4), Table(1), Rug(1)</t>
  </si>
  <si>
    <t>8DE7F4F9-EFA4-4B11-902D-A74D450ABCFB</t>
  </si>
  <si>
    <t>Couch(2), Bed Frame(1), Wooden bed(2), Mattress(1), Table(2)</t>
  </si>
  <si>
    <t>8CB63C23-40C7-4A02-A7D7-336B24987F95</t>
  </si>
  <si>
    <t>CDBDF0E6-8898-4DCF-AF1C-A27F741E052E</t>
  </si>
  <si>
    <t>MR JOHNAON STILL HAS NOT RECEIVED ANY REPSONSE FOR REQUEST 9610124.. PLEASE ADVISE</t>
  </si>
  <si>
    <t>591D2BD2-A064-4384-825A-38EDA9A5C83B</t>
  </si>
  <si>
    <t>1727 OAK ST, CHARLOTTE, NC  28269</t>
  </si>
  <si>
    <t>POINT (1463588 563973)</t>
  </si>
  <si>
    <t>02499CA7-FC0C-47CF-AF49-48FA081D5A39</t>
  </si>
  <si>
    <t>04510216</t>
  </si>
  <si>
    <t>POL....4 VEHICLES PARKED ON THE LAWN(GREY FORD PICK UP, SILVER FORD PICK UP, WHITE FORD PICK UP, WHITE JEEP CHEROKEE)</t>
  </si>
  <si>
    <t>6621 ROCKLAKE DR, CHARLOTTE, NC  28214</t>
  </si>
  <si>
    <t>POINT (1421292 552604)</t>
  </si>
  <si>
    <t>B59FCB5C-A048-4516-975B-F731DFF0079A</t>
  </si>
  <si>
    <t>05919210</t>
  </si>
  <si>
    <t>baby swing, dvd player</t>
  </si>
  <si>
    <t>2831 HEATHER GLEN LN, CHARLOTTE, NC  28208</t>
  </si>
  <si>
    <t>POINT (1428269 550280)</t>
  </si>
  <si>
    <t>B17F7707-FD32-46CB-9B04-7F7C678A473F</t>
  </si>
  <si>
    <t>05924235</t>
  </si>
  <si>
    <t>Remove trash that has been in place for about a month.</t>
  </si>
  <si>
    <t xml:space="preserve">2904 BEATTIES FORD RD, CHARLOTTE, NC  </t>
  </si>
  <si>
    <t>POINT (1446724 560018)</t>
  </si>
  <si>
    <t>6F467C9D-47B1-494F-94FE-DF7A78B60B00</t>
  </si>
  <si>
    <t>04101103</t>
  </si>
  <si>
    <t>261128A5-2C47-40E3-AD2B-35B8539CCC75</t>
  </si>
  <si>
    <t xml:space="preserve">Thomas is calling to report recycling was missed. Thomas states it looks like a whole quadrant was missed. </t>
  </si>
  <si>
    <t>114 KINGSDOWN AV, CHARLOTTE, NC  28270</t>
  </si>
  <si>
    <t>POINT (1470179 511770)</t>
  </si>
  <si>
    <t>898F28E3-0399-4571-A3CB-118D00DB9ADC</t>
  </si>
  <si>
    <t>18719152</t>
  </si>
  <si>
    <t>10934</t>
  </si>
  <si>
    <t>10934 SLALOM HILL RD, CHARLOTTE, NC  28278</t>
  </si>
  <si>
    <t>POINT (1403543 517091)</t>
  </si>
  <si>
    <t>AFD533B2-669A-476E-938F-D64105583D9A</t>
  </si>
  <si>
    <t>19956552</t>
  </si>
  <si>
    <t xml:space="preserve"> Chest, 2 Chairs, Pool / Kiddie pool, Wooden bed/ SIDE RAILS , 2 BABY STROLLERS </t>
  </si>
  <si>
    <t>A1749E67-195B-4EDE-853C-2F5F51890146</t>
  </si>
  <si>
    <t>4 Mattress, Sofa, Boxspring</t>
  </si>
  <si>
    <t>A9CDCBAB-B086-43AA-A8BA-8F6418A9C405</t>
  </si>
  <si>
    <t>Caller called in to state that her Garbage Cart was not picked up.  Please advise.</t>
  </si>
  <si>
    <t>2316 HASSELL PL, CHARLOTTE, NC  28209</t>
  </si>
  <si>
    <t>POINT (1449624 522587)</t>
  </si>
  <si>
    <t>4DE5EE86-1EBE-41E0-A2E1-B3F919FCFEF4</t>
  </si>
  <si>
    <t>17515126</t>
  </si>
  <si>
    <t>Grill(1), Patio Furniture(4), Picnic Table(1)</t>
  </si>
  <si>
    <t>95A9EFC6-5BCE-4569-92E9-1D2063909349</t>
  </si>
  <si>
    <t>176D226D-E359-42F1-9CC6-E9CA79FD75B7</t>
  </si>
  <si>
    <t>3833 LAKESIDE DR, CHARLOTTE, NC  28270</t>
  </si>
  <si>
    <t>POINT (1470828 489818)</t>
  </si>
  <si>
    <t>A756AFEC-F672-4E6A-8F00-B71B53C593C9</t>
  </si>
  <si>
    <t>22709308</t>
  </si>
  <si>
    <t>Hampers(1), Pallet(1), Large play toys(3)</t>
  </si>
  <si>
    <t>THYME</t>
  </si>
  <si>
    <t>9709 THYME CT, CHARLOTTE, NC  28214</t>
  </si>
  <si>
    <t>POINT (1415114 574907)</t>
  </si>
  <si>
    <t>14940F63-969B-450F-8C02-13EE0CD8059B</t>
  </si>
  <si>
    <t>03111259</t>
  </si>
  <si>
    <t>8E65A7BB-0E84-4CB8-9E94-5E7871BE8EBB</t>
  </si>
  <si>
    <t>Baby Car Seat(2), Bicycle(1), Bike(1), Bed Frame(1), Boards(1), Chairs(2), Chest(1), Child's Car Seat(1), Couch(1), Desk(1), Dresser(1), Entertainment center(1), Hampers(1), Microwave(1), Nightstand(1), Table(1), Wooden cabinet(1), Vacuum(4)</t>
  </si>
  <si>
    <t>FBCD9A2D-10C7-47D0-AE75-8F537DCECF47</t>
  </si>
  <si>
    <t>7005 SENEY DR, CHARLOTTE, NC  28208</t>
  </si>
  <si>
    <t>POINT (1424222 569103)</t>
  </si>
  <si>
    <t>85C023E1-6264-4D53-BFD7-9FA8FE572E52</t>
  </si>
  <si>
    <t>03523366</t>
  </si>
  <si>
    <t>Patio Furniture(2), ottoman(1), Boxspring(1)</t>
  </si>
  <si>
    <t>9510 COTTON GUM RD, CHARLOTTE, NC  28227</t>
  </si>
  <si>
    <t>POINT (1503676 542119)</t>
  </si>
  <si>
    <t>272F2014-5B14-456E-BA78-7C99940B336C</t>
  </si>
  <si>
    <t>11110465</t>
  </si>
  <si>
    <t>857C8AC9-7AD0-42C7-979F-778C4D28FE09</t>
  </si>
  <si>
    <t>5620 CATESBY CT, CHARLOTTE, NC  28269</t>
  </si>
  <si>
    <t>POINT (1459083 591351)</t>
  </si>
  <si>
    <t>CE32F0AF-894E-4182-BFE5-E2647AEEFF09</t>
  </si>
  <si>
    <t>02718521</t>
  </si>
  <si>
    <t>12402 CLACKWYCK LN, CHARLOTTE, NC  28262</t>
  </si>
  <si>
    <t>POINT (1491836 584958)</t>
  </si>
  <si>
    <t>E289F299-09B6-4A37-B8A7-32CEC06E3317</t>
  </si>
  <si>
    <t>02906287</t>
  </si>
  <si>
    <t>BARKLEY FARM</t>
  </si>
  <si>
    <t xml:space="preserve">6605 BARKLEY FARM RD, HUNTERSVILLE, NC  </t>
  </si>
  <si>
    <t>POINT (1427222 600437)</t>
  </si>
  <si>
    <t>A7DD1FC4-7D26-46EF-AA4F-E96F9E875553</t>
  </si>
  <si>
    <t>01325432</t>
  </si>
  <si>
    <t>5450</t>
  </si>
  <si>
    <t>5450 WINTERCREST LN, CHARLOTTE, NC  28209</t>
  </si>
  <si>
    <t>POINT (1448830 517162)</t>
  </si>
  <si>
    <t>6421FD1A-7338-4786-9757-F4DB1FB81C9F</t>
  </si>
  <si>
    <t>17704321</t>
  </si>
  <si>
    <t>CAVAN</t>
  </si>
  <si>
    <t>2808 CAVAN CT, CHARLOTTE, NC  28270</t>
  </si>
  <si>
    <t>POINT (1468925 497742)</t>
  </si>
  <si>
    <t>B3933E5C-14EC-4345-84A6-49C76FCDF328</t>
  </si>
  <si>
    <t>21344147</t>
  </si>
  <si>
    <t xml:space="preserve">2 Chairs, Large play toys, 2Mattress, PLAY PIN
</t>
  </si>
  <si>
    <t>D598F271-FA29-47D4-B1FC-F9DDA8489B95</t>
  </si>
  <si>
    <t>6310 BAINBRIDGE RD, CHARLOTTE, NC  28227</t>
  </si>
  <si>
    <t>POINT (1473820 525463)</t>
  </si>
  <si>
    <t>E4AF64C9-8A04-4B28-9D0C-0F9811BEF9A8</t>
  </si>
  <si>
    <t>18901402</t>
  </si>
  <si>
    <t>AD5B2745-046A-4B2D-AFDD-DD66752547F4</t>
  </si>
  <si>
    <t>C289DE40-43AA-455C-AB4A-F2D4EFF4002B</t>
  </si>
  <si>
    <t>5340 CAMILLA DR, CHARLOTTE, NC  28226</t>
  </si>
  <si>
    <t>POINT (1459792 505276)</t>
  </si>
  <si>
    <t>44DB5C1A-2F3A-42E5-BA5F-01EDBFC15D18</t>
  </si>
  <si>
    <t>21136206</t>
  </si>
  <si>
    <t>54E77E75-A498-4FFB-A5E9-A705827B34C6</t>
  </si>
  <si>
    <t xml:space="preserve">MS MATRINEZ CALLED TO REPORT DRAINAGE BLOCKAGE DEBREES TREES AND LIMBS AT BRIDGE OVER CREEK FROM STORM   </t>
  </si>
  <si>
    <t>324 SARDIS LN, CHARLOTTE, NC  28270</t>
  </si>
  <si>
    <t>POINT (1468908 511758)</t>
  </si>
  <si>
    <t>978C2214-614E-42C7-89B8-A09389256816</t>
  </si>
  <si>
    <t>18718130</t>
  </si>
  <si>
    <t>1BB686D7-1BCC-4C20-8E0B-2B4C42814FB4</t>
  </si>
  <si>
    <t xml:space="preserve"> Baby Car Seat, Plastic wardrobes</t>
  </si>
  <si>
    <t>2123 ABELWOOD RD, CHARLOTTE, NC  28216</t>
  </si>
  <si>
    <t>POINT (1443072 557071)</t>
  </si>
  <si>
    <t>CCD801A9-2995-4E4E-8B92-CAE75D2E3AE3</t>
  </si>
  <si>
    <t>06915516</t>
  </si>
  <si>
    <t>3A48DEA4-4C5E-42CD-9BEA-B271B26F2C59</t>
  </si>
  <si>
    <t>F4930EDF-DB9F-4531-8566-6A1DEAF2BA4A</t>
  </si>
  <si>
    <t xml:space="preserve">citizen wants the recycling cart repair or replace. the wheel is off.
</t>
  </si>
  <si>
    <t>E2BA7CB3-38B1-497D-852A-67FB443DE0AF</t>
  </si>
  <si>
    <t>RESIDENT STATES THERE ARE 2 JUNK VEHICLES IN PARKING LOT IN THE BACK. RESIDENT STATES THAT THERE ARE 2 BLACK BMW BOTH WITH NO TAGS AND LOOK LIKE THEY DONT RUN. ASSOCIATION WOULD LIKE THE CARS REMOVED.</t>
  </si>
  <si>
    <t>216 S CLARKSON ST, CHARLOTTE, NC  28202</t>
  </si>
  <si>
    <t>0F340EFE-1C32-4E40-BCD6-C53A7CEADDAC</t>
  </si>
  <si>
    <t>07319C99</t>
  </si>
  <si>
    <t xml:space="preserve">artificial Christmas tree </t>
  </si>
  <si>
    <t>10650 COULPORT LN, CHARLOTTE, NC  28215</t>
  </si>
  <si>
    <t>POINT (1504178 551544)</t>
  </si>
  <si>
    <t>C5A8E928-8785-4166-8C43-5FD9F42AD7A2</t>
  </si>
  <si>
    <t>11106315</t>
  </si>
  <si>
    <t>**********REMINDER TO COLLECT*************</t>
  </si>
  <si>
    <t>4000 WHITEHALL DR, CHARLOTTE, NC  28208</t>
  </si>
  <si>
    <t>POINT (1431254 545302)</t>
  </si>
  <si>
    <t>1B1B071C-C23F-4023-8F35-E14AFC1BD953</t>
  </si>
  <si>
    <t>06110634</t>
  </si>
  <si>
    <t>FF8FC2A1-029F-4E59-BD46-FD47FF7366CA</t>
  </si>
  <si>
    <t>Citizen is reporting that their yard waste has not been collected for the past two weeks. Citizen is requesting for their piles of limbs to be collected.</t>
  </si>
  <si>
    <t>2608 CROYDON RD, CHARLOTTE, NC  28209</t>
  </si>
  <si>
    <t>POINT (1450379 524677)</t>
  </si>
  <si>
    <t>1C7857A8-7948-4E87-9A91-D6A182933476</t>
  </si>
  <si>
    <t>15114415</t>
  </si>
  <si>
    <t>2 junk cars in driveway.</t>
  </si>
  <si>
    <t>3726 FAGAN WY, CHARLOTTE, NC  28216</t>
  </si>
  <si>
    <t>POINT (1442156 565372)</t>
  </si>
  <si>
    <t>3E8625DD-43CD-46A1-BEC6-180771A4DAC9</t>
  </si>
  <si>
    <t>03930429</t>
  </si>
  <si>
    <t>Old swimming pool and trash in front yard</t>
  </si>
  <si>
    <t>3810 BRADEN DR, CHARLOTTE, NC  28216</t>
  </si>
  <si>
    <t>POINT (1442777 565449)</t>
  </si>
  <si>
    <t>81F9B4C9-4612-45A0-8FDA-776E08CAFAEA</t>
  </si>
  <si>
    <t>03930602</t>
  </si>
  <si>
    <t>Television(2) DRYER</t>
  </si>
  <si>
    <t>33B18BB3-F5DC-486C-8186-AFC4972513F3</t>
  </si>
  <si>
    <t xml:space="preserve">20 bags of items, large children toys, miscellaneous items </t>
  </si>
  <si>
    <t>9529 GREEN APPLE DR, CHARLOTTE, NC  28215</t>
  </si>
  <si>
    <t>POINT (1502940 544024)</t>
  </si>
  <si>
    <t>DEB11079-7F54-4F97-B9A4-A781A14AE37F</t>
  </si>
  <si>
    <t>11144203</t>
  </si>
  <si>
    <t>5866FB22-24BC-424E-B13C-D8C218DAA07E</t>
  </si>
  <si>
    <t>Resident requested 3 ways stop.</t>
  </si>
  <si>
    <t>2434 FOREST DR, CHARLOTTE, NC  28211</t>
  </si>
  <si>
    <t>POINT (1456468 522347)</t>
  </si>
  <si>
    <t>3E0560EC-BEDB-44BD-9AC5-DA85FD9221A5</t>
  </si>
  <si>
    <t>18109308</t>
  </si>
  <si>
    <t>We have a lot of pets and kids in our neighborhood but we tend to have ALOT of speeders. The road is too small to speed down like they do. It's extremely dangerous</t>
  </si>
  <si>
    <t>6326 ROUND HILL RD, CHARLOTTE, NC  28211</t>
  </si>
  <si>
    <t>POINT (1476250 515058)</t>
  </si>
  <si>
    <t>74CE0DB0-EBCC-44CE-A21D-3FFFAED81DCB</t>
  </si>
  <si>
    <t>18929318</t>
  </si>
  <si>
    <t xml:space="preserve">three trailers and three trucks blocking the street
</t>
  </si>
  <si>
    <t>7B8B6480-C073-4C16-8F29-442462E31810</t>
  </si>
  <si>
    <t>94BE069F-A6CF-4147-9715-589273241904</t>
  </si>
  <si>
    <t>Grill(1), Mattress(1), Hutch / china cabinet(1)</t>
  </si>
  <si>
    <t>3601 SUDBURY RD, CHARLOTTE, NC  28205</t>
  </si>
  <si>
    <t>POINT (1472861 541920)</t>
  </si>
  <si>
    <t>CC3A5A86-FF98-4879-A2E7-93EB61C082A9</t>
  </si>
  <si>
    <t>10106424</t>
  </si>
  <si>
    <t>Air Conditioner(1), TV(2)</t>
  </si>
  <si>
    <t>6806 DELTA LAKE DR, CHARLOTTE, NC  28215</t>
  </si>
  <si>
    <t>POINT (1480613 551776)</t>
  </si>
  <si>
    <t>8D0201C4-4628-4DB2-832E-E2922926677C</t>
  </si>
  <si>
    <t>10708142</t>
  </si>
  <si>
    <t>Table(1), Glass(1), Chairs(4), Mattress(1), Boxspring(1), Futon(1)</t>
  </si>
  <si>
    <t>2CF74D6D-A658-476E-A410-4A7B7E7FD85C</t>
  </si>
  <si>
    <t>7400 THORNCLIFF DR, CHARLOTTE, NC  28210</t>
  </si>
  <si>
    <t>POINT (1440882 507808)</t>
  </si>
  <si>
    <t>61874706-27F3-460B-B822-872BCC8E7C7F</t>
  </si>
  <si>
    <t>17321808</t>
  </si>
  <si>
    <t>BC2ACA5C-271F-44B5-AC91-0BCC1BFBD28C</t>
  </si>
  <si>
    <t>9040 COUNTRY BARN CT, CHARLOTTE, NC  28273</t>
  </si>
  <si>
    <t>POINT (1418085 512753)</t>
  </si>
  <si>
    <t>8E2C1AE9-35D8-4F98-836E-00D40A3AFB0E</t>
  </si>
  <si>
    <t>20139151</t>
  </si>
  <si>
    <t xml:space="preserve">Missed garbage test </t>
  </si>
  <si>
    <t>5416 CHEDWORTH DR, CHARLOTTE, NC  28210</t>
  </si>
  <si>
    <t>POINT (1442135 517235)</t>
  </si>
  <si>
    <t>950328AF-4D08-4BAF-8CD8-E10FEDA2FC79</t>
  </si>
  <si>
    <t>17120324</t>
  </si>
  <si>
    <t xml:space="preserve">Mr. Flitton reported overgrowth causing a blockage in the creek. </t>
  </si>
  <si>
    <t>6649 LYNFIELD DR, CHARLOTTE, NC  28212</t>
  </si>
  <si>
    <t>POINT (1481369 526891)</t>
  </si>
  <si>
    <t>4E343D71-DF26-4566-8BB7-B39B0DC19055</t>
  </si>
  <si>
    <t>16502107</t>
  </si>
  <si>
    <t>0381CC22-B118-4DA5-8836-80000F35F4F7</t>
  </si>
  <si>
    <t>Chairs(6), Chest(1), Large play toys(1), Patio Furniture(1)</t>
  </si>
  <si>
    <t>3F15E76B-1117-4869-8481-E0F1C038CDA0</t>
  </si>
  <si>
    <t>there is excessive trash piled up on the end of the street on Century Place. Please pick up 
the dead end of Century Place. on the city street between 3640 Century Place &amp; 3633 Century Place.</t>
  </si>
  <si>
    <t>CENTURY</t>
  </si>
  <si>
    <t>3600 CENTURY PL, CHARLOTTE, NC  28206</t>
  </si>
  <si>
    <t>POINT (1459197 556792)</t>
  </si>
  <si>
    <t>1B237A61-9BC0-4AB3-8CD3-16463F2BA41B</t>
  </si>
  <si>
    <t>08508120</t>
  </si>
  <si>
    <t xml:space="preserve">Citizen states that there are 3 potholes in front of the mailboxes. </t>
  </si>
  <si>
    <t>10100 JOHN RUSSELL RD, CHARLOTTE, NC  28213</t>
  </si>
  <si>
    <t>POINT (1489135 562629)</t>
  </si>
  <si>
    <t>E34F9D23-EDC8-4774-8A11-11A3A718FC9C</t>
  </si>
  <si>
    <t>10535104</t>
  </si>
  <si>
    <t>2508 REID OAKS DR, CHARLOTTE, NC  28208</t>
  </si>
  <si>
    <t>POINT (1428985 549642)</t>
  </si>
  <si>
    <t>7446FFEF-15FC-41F4-9F53-04DC82552ED6</t>
  </si>
  <si>
    <t>06121492</t>
  </si>
  <si>
    <t>26262</t>
  </si>
  <si>
    <t>1419 WATERLILY LN, CHARLOTTE, NC  26262</t>
  </si>
  <si>
    <t>POINT (1466527 567849)</t>
  </si>
  <si>
    <t>3B2B91C5-3983-43E4-904E-BC32BDD76AC8</t>
  </si>
  <si>
    <t>04747260</t>
  </si>
  <si>
    <t>A90186F3-D3C3-4B66-B945-1EC6CCEAE73D</t>
  </si>
  <si>
    <t>WATERLOO</t>
  </si>
  <si>
    <t>6028 WATERLOO DR, CHARLOTTE, NC  28269</t>
  </si>
  <si>
    <t>POINT (1459176 576203)</t>
  </si>
  <si>
    <t>3B7EC87D-32A4-4333-9DBF-F1464D7CF711</t>
  </si>
  <si>
    <t>04326130</t>
  </si>
  <si>
    <t>9334</t>
  </si>
  <si>
    <t>9334 MAGNOLIA LILY AV, CHARLOTTE, NC  28215</t>
  </si>
  <si>
    <t>POINT (1503013 537686)</t>
  </si>
  <si>
    <t>DB96E3AF-E9C7-4A06-9D68-C9AAE9271D1F</t>
  </si>
  <si>
    <t>11119540</t>
  </si>
  <si>
    <t xml:space="preserve"> Curbside - improperly prepared, not scheduled or at the curb too early
- Accumulation on private property THE RESIDENTS HAS MATTRESS PLACED CURBSIDE AND NOT SCHEDULED </t>
  </si>
  <si>
    <t>10400 JOHN PRICE RD APT 162, CHARLOTTE, NC  28273</t>
  </si>
  <si>
    <t>POINT (1415213 508360)</t>
  </si>
  <si>
    <t>F2706197-2D40-4083-8D81-0CD347F60BB4</t>
  </si>
  <si>
    <t>4118 HONEY LOCUST DR, CHARLOTTE, NC  28215</t>
  </si>
  <si>
    <t>POINT (1510056 544472)</t>
  </si>
  <si>
    <t>91966CCF-FF5D-4DD4-B701-622365C792D6</t>
  </si>
  <si>
    <t>11121518</t>
  </si>
  <si>
    <t>cust is requesting a final bill for 3 accounts emailed to spillai@conservice.com the 3 acct numbers are 
1069953-455133
1069953-455134
1069953-455135 
requesting bill for Nov 9 - Dec 31, 2023</t>
  </si>
  <si>
    <t>14030</t>
  </si>
  <si>
    <t>BELLE MONT</t>
  </si>
  <si>
    <t xml:space="preserve">14030 BELLE MONT DR, CHARLOTTE, NC  </t>
  </si>
  <si>
    <t>POINT (1398128 483882)</t>
  </si>
  <si>
    <t>6B9B0BE1-7563-48DF-A58F-23B32325E725</t>
  </si>
  <si>
    <t>21725345</t>
  </si>
  <si>
    <t>EAC0FCA7-E95A-41BB-8D51-B35FF6B48ACA</t>
  </si>
  <si>
    <t>1045 REIGATE RD, CHARLOTTE, NC  28262</t>
  </si>
  <si>
    <t>POINT (1490501 580220)</t>
  </si>
  <si>
    <t>06AC258D-1996-4DB7-8D88-A4DB26220E9D</t>
  </si>
  <si>
    <t>05106327</t>
  </si>
  <si>
    <t xml:space="preserve"> Artificial Trees, Cushions, Patio Umbrella, Child's Car Seat, Table,6x Rugs, Trash Can, Chair, standing lamp,weedeater.
</t>
  </si>
  <si>
    <t>520F2FAE-8F67-443D-A55A-A12C40CCF573</t>
  </si>
  <si>
    <t>Kid toys(20), Tables(2), Chair(2), Vanity, Stroller(2), Plastic bench</t>
  </si>
  <si>
    <t>FE2F5255-97F1-4747-A9EB-F68A81B77591</t>
  </si>
  <si>
    <t>Dresser(1), Couch(1)</t>
  </si>
  <si>
    <t>7E4B0C03-5DB4-491D-89A3-642428D3E9D4</t>
  </si>
  <si>
    <t xml:space="preserve">6237 MADISON BROOK DR, CHARLOTTE, NC  </t>
  </si>
  <si>
    <t>POINT (1463883 587958)</t>
  </si>
  <si>
    <t>A10EBBF6-38F1-49D7-ADE3-50F5A299902A</t>
  </si>
  <si>
    <t>02764310</t>
  </si>
  <si>
    <t>67E1BBC9-7B47-4321-B8D9-AC18CDEB6EEE</t>
  </si>
  <si>
    <t>255F5C5A-CEAC-4B94-A7ED-E0A30913A92F</t>
  </si>
  <si>
    <t xml:space="preserve">Plywood Pieces, Boards, Misc. Items, Tables (2), Misc. Boxes, </t>
  </si>
  <si>
    <t>1916 RICE PLANTERS RD, CHARLOTTE, NC  28273</t>
  </si>
  <si>
    <t>POINT (1413882 514065)</t>
  </si>
  <si>
    <t>DC64E2FF-C5DC-455B-B4F4-7E9838E493C8</t>
  </si>
  <si>
    <t>20113317</t>
  </si>
  <si>
    <t>AC70AD36-B099-4243-A5C9-CF110986E12C</t>
  </si>
  <si>
    <t>Mattress, Vacuum, Boxes of misc</t>
  </si>
  <si>
    <t>557</t>
  </si>
  <si>
    <t>557 SINGING COVE CT, CHARLOTTE, NC  28273</t>
  </si>
  <si>
    <t>POINT (1430939 507159)</t>
  </si>
  <si>
    <t>CEF33B2F-2C3C-40D8-B999-22B484A024F8</t>
  </si>
  <si>
    <t>20319428</t>
  </si>
  <si>
    <t>3BDFF92B-658B-46FF-B631-E988EF9FE6E2</t>
  </si>
  <si>
    <t>REQUEST#9558253 Citizen still has not received the letter and it has no notes on the previous request.</t>
  </si>
  <si>
    <t>E4C24990-593F-4887-827A-72D1F4AD22DE</t>
  </si>
  <si>
    <t>23EAE654-4DF2-424E-9161-B6CF973129FC</t>
  </si>
  <si>
    <t>IRON BOARD</t>
  </si>
  <si>
    <t>5937 TWIN BROOK DR, CHARLOTTE, NC  28269</t>
  </si>
  <si>
    <t>POINT (1454982 574230)</t>
  </si>
  <si>
    <t>0EB2AE00-120D-4958-A09F-4BA9DD906D63</t>
  </si>
  <si>
    <t>04305567</t>
  </si>
  <si>
    <t xml:space="preserve">sws delivered a replacement cart and citizen would like the old cart removed. </t>
  </si>
  <si>
    <t>BF16E834-6A80-4DAC-97FE-BEB153EAABEA</t>
  </si>
  <si>
    <t>3A737844-36CA-4458-9607-CB20C6239C45</t>
  </si>
  <si>
    <t>MOVING BOXES AND PACKING PAPER</t>
  </si>
  <si>
    <t>2202 WINDING RIVER DR, CHARLOTTE, NC  28214</t>
  </si>
  <si>
    <t>POINT (1412465 579617)</t>
  </si>
  <si>
    <t>E616FA9C-E1E1-4BD1-9A2E-CE8BB0FBDE8D</t>
  </si>
  <si>
    <t>03120444</t>
  </si>
  <si>
    <t>4C64EDBF-9782-4BD3-A679-A7060EC70A0B</t>
  </si>
  <si>
    <t xml:space="preserve">MR TOMMY REPORTS THERE BEING 3 SHOPPING CARTS FULL DEBRIS THAT ARE IN THE BIKE LANE ALONG WITH GARBAGE LEFT BY SOME HOMELESS PEOPLE. </t>
  </si>
  <si>
    <t>4D9E6617-6E5B-4393-8EA9-52CDFCF793D6</t>
  </si>
  <si>
    <t xml:space="preserve"> (2) Television</t>
  </si>
  <si>
    <t>C1562885-7FF2-49E5-8F29-9FBEE47177D0</t>
  </si>
  <si>
    <t>Bedframe, Large boxes, Bikes, Lumber, Bags of misc(3), Dresser</t>
  </si>
  <si>
    <t>3316 CRUTCHFIELD PL, CHARLOTTE, NC  28213</t>
  </si>
  <si>
    <t>POINT (1494453 567894)</t>
  </si>
  <si>
    <t>04BCFF93-4B8E-4AD2-83AB-53EC35F91686</t>
  </si>
  <si>
    <t>05118736</t>
  </si>
  <si>
    <t>8213 NATIONS FORD RD, CHARLOTTE, NC  28217</t>
  </si>
  <si>
    <t>POINT (1433795 511909)</t>
  </si>
  <si>
    <t>9D7B83E1-502E-4285-9190-87176AD2BAD3</t>
  </si>
  <si>
    <t>16921521</t>
  </si>
  <si>
    <t>4244</t>
  </si>
  <si>
    <t>4244 WRIGHT AV, CHARLOTTE, NC  28205</t>
  </si>
  <si>
    <t>POINT (1466684 524921)</t>
  </si>
  <si>
    <t>30550620-55AA-46E0-8764-BD1A5ED0AA2C</t>
  </si>
  <si>
    <t>15719223</t>
  </si>
  <si>
    <t>garbage missed yesterday. please empty the two dumpsters as scheduled. Lot 5 and Lot 37</t>
  </si>
  <si>
    <t>2D50FC24-4001-4497-B0CC-D17D581D33ED</t>
  </si>
  <si>
    <t>5001 SPRINGVIEW RD, CHARLOTTE, NC  28213</t>
  </si>
  <si>
    <t>POINT (1467724 555924)</t>
  </si>
  <si>
    <t>3CF3A22B-E0CC-4DE6-958F-990F5922F61F</t>
  </si>
  <si>
    <t>08910129</t>
  </si>
  <si>
    <t>0BBE7194-77CD-4B6A-9639-95D19082166E</t>
  </si>
  <si>
    <t>Resident called in upset that her bulky items were not collected as scheduled on 1/9/24. She is contesting driver stating that the items were not out and states that the items have been out since 1/2/24</t>
  </si>
  <si>
    <t>DAF5ACE2-C3D9-490B-8A95-5343A3B54A35</t>
  </si>
  <si>
    <t xml:space="preserve"> Mattress (2), Couch (2), Bike, Trampoline, Bookshelf, Slide</t>
  </si>
  <si>
    <t>7302 FOX POINT DR, CHARLOTTE, NC  28269</t>
  </si>
  <si>
    <t>POINT (1456052 576127)</t>
  </si>
  <si>
    <t>07CBD49B-C15B-46F8-9ABA-E7FC9965D9BC</t>
  </si>
  <si>
    <t>04324264</t>
  </si>
  <si>
    <t>1909 WINDHAM PL, CHARLOTTE, NC  28205</t>
  </si>
  <si>
    <t>POINT (1469833 543569)</t>
  </si>
  <si>
    <t>211A4711-7945-4B84-ACE3-C10880645CEE</t>
  </si>
  <si>
    <t>09313329</t>
  </si>
  <si>
    <t>583BFEC1-0987-431F-A4EA-CC7061C57205</t>
  </si>
  <si>
    <t>JAMES FOSTER STATES THAT HIS BACK DOOR SERVICE TRASH HAS NOT BEEN PICKED UP FOR 2 WEEK</t>
  </si>
  <si>
    <t>1606 MONTANA DR, CHARLOTTE, NC  28216</t>
  </si>
  <si>
    <t>POINT (1445594 558399)</t>
  </si>
  <si>
    <t>31454208-F79A-419F-955C-AAE1BC9236F5</t>
  </si>
  <si>
    <t>06916122</t>
  </si>
  <si>
    <t>[Unrecognized address for citizen: 1109 IVERLEIGH TRL]</t>
  </si>
  <si>
    <t>1109 IVERLEIGH TL, CHARLOTTE, NC  28270</t>
  </si>
  <si>
    <t>POINT (1473584 494283)</t>
  </si>
  <si>
    <t>158F2561-5D7F-4C4D-88DB-F46CE6217ED1</t>
  </si>
  <si>
    <t>22735210</t>
  </si>
  <si>
    <t>Resident called in to report the lid is missing on his garbage cart</t>
  </si>
  <si>
    <t>14211 SOUTHBRIDGE FOREST DR, CHARLOTTE, NC  28273</t>
  </si>
  <si>
    <t>POINT (1410530 493926)</t>
  </si>
  <si>
    <t>0A9E5CBD-4B0F-4C87-A6E3-FC72A0A74908</t>
  </si>
  <si>
    <t>21923475</t>
  </si>
  <si>
    <t>The caller called in to report a sink hole in her backyard , started in 8/2023 and after the storm the hole has gotten larger and is about 2 ft deep or more.</t>
  </si>
  <si>
    <t>5928 CHAPEL CREEK CT, CHARLOTTE, NC  28226</t>
  </si>
  <si>
    <t>POINT (1448263 495150)</t>
  </si>
  <si>
    <t>427508AD-1169-4475-8201-7389AFC973E2</t>
  </si>
  <si>
    <t>20929250</t>
  </si>
  <si>
    <t>Boxspring(2), Chairs(3), Couch(2), Dresser(1), Mattress(2)</t>
  </si>
  <si>
    <t>A392E487-5C36-46CB-A9A3-8994CC5D840F</t>
  </si>
  <si>
    <t>Glass(1), Wooden cabinet(1)</t>
  </si>
  <si>
    <t>1409 FALCON ST, CHARLOTTE, NC  28211</t>
  </si>
  <si>
    <t>POINT (1467885 526044)</t>
  </si>
  <si>
    <t>8015DDA0-40F8-4340-88A9-ABC30A4EC189</t>
  </si>
  <si>
    <t>15720503</t>
  </si>
  <si>
    <t>Grill(1), Heaters / oil heaters(1), Metal Cart(1)</t>
  </si>
  <si>
    <t>839 OLD BELL RD, CHARLOTTE, NC  28270</t>
  </si>
  <si>
    <t>POINT (1471246 506404)</t>
  </si>
  <si>
    <t>87821AE9-4042-4879-B8DD-39A393E165EE</t>
  </si>
  <si>
    <t>21309659</t>
  </si>
  <si>
    <t>Dresser(2), Mirror(1)</t>
  </si>
  <si>
    <t>TIMBERWAY</t>
  </si>
  <si>
    <t>6040 TIMBERWAY DR, CHARLOTTE, NC  28213</t>
  </si>
  <si>
    <t>POINT (1475128 558174)</t>
  </si>
  <si>
    <t>87B7AED8-DA4B-4FFA-B7B4-253F2ADE90B1</t>
  </si>
  <si>
    <t>E3992150-E072-4064-B4BC-6CEE409A66E3</t>
  </si>
  <si>
    <t>Desk(1), Table(2), Grill(1)</t>
  </si>
  <si>
    <t>12515 OAKTON HUNT DR, CHARLOTTE, NC  28262</t>
  </si>
  <si>
    <t>POINT (1492361 585008)</t>
  </si>
  <si>
    <t>37DA0F0C-4D89-40F1-8AA2-1EBFFBBE5492</t>
  </si>
  <si>
    <t>02906257</t>
  </si>
  <si>
    <t>3340 AIRLIE ST, CHARLOTTE, NC  28205</t>
  </si>
  <si>
    <t>POINT (1467249 545489)</t>
  </si>
  <si>
    <t>3ED87A12-5932-459F-9697-3C07F722F550</t>
  </si>
  <si>
    <t>09307404</t>
  </si>
  <si>
    <t>2532 BRIARGROVE DR, CHARLOTTE, NC  28215</t>
  </si>
  <si>
    <t>POINT (1478579 546404)</t>
  </si>
  <si>
    <t>ED5C1934-6936-4E4F-90A7-FE2CBFD5836E</t>
  </si>
  <si>
    <t>10702216</t>
  </si>
  <si>
    <t>C568F25C-EA09-4A74-A7A6-8ECFE4E0C80E</t>
  </si>
  <si>
    <t>EF0C7E43-17F8-4948-A9D7-5E6913E82BE3</t>
  </si>
  <si>
    <t>Storm door(1), Glass(1), Plywood(1)</t>
  </si>
  <si>
    <t>5507 JOYCE DR, CHARLOTTE, NC  28215</t>
  </si>
  <si>
    <t>POINT (1475474 549675)</t>
  </si>
  <si>
    <t>F9519E8E-F980-4BBB-8149-005CFDBD577B</t>
  </si>
  <si>
    <t>09910248</t>
  </si>
  <si>
    <t>Bed Frame(1), Bike(1), Boards(1), Bureau(1), Chairs(1), Cushions(1), Door(1), Exercise equipment(1), Fence posts(1), Fireplace insert(1), Garbage cans/ trash can(1), Glass(1), Grill(1), Hampers(1), Landscape timbers(1), Large play toys(1), Linoleum(1), Lumber(1), Metal Pieces(1), Metal Poles(1), Mirror(1), Stereo(1), Storm door(1), Table(1), Trash Can(1)</t>
  </si>
  <si>
    <t>4CCED6AB-3631-4799-9398-9FB653F57E84</t>
  </si>
  <si>
    <t>3024 PENNRIDGE PL, CHARLOTTE, NC  28105</t>
  </si>
  <si>
    <t>POINT (1484740 520047)</t>
  </si>
  <si>
    <t>44A91113-898D-469A-A4B0-C482FDB13796</t>
  </si>
  <si>
    <t>19348204</t>
  </si>
  <si>
    <t>Lumber(1), Wooden cabinet(1), Patio Furniture(1)</t>
  </si>
  <si>
    <t>604 MT VERNON AV, CHARLOTTE, NC  28203</t>
  </si>
  <si>
    <t>POINT (1447370 537723)</t>
  </si>
  <si>
    <t>24563C05-FE80-48AC-A722-3759B7086E03</t>
  </si>
  <si>
    <t>12305717</t>
  </si>
  <si>
    <t>2D53DF84-B7B9-4D71-B779-B489309B95AA</t>
  </si>
  <si>
    <t>CANCEL #EW1968594 - The owners have come to pick the dog up. 
You can CANCEL this dispatch along with #Y0104175202</t>
  </si>
  <si>
    <t>EB74375F-8B16-49CC-8574-AC072873E420</t>
  </si>
  <si>
    <t>Microwave(1), Table(2), ottoman(1), Nightstand(1), Glass(2)</t>
  </si>
  <si>
    <t>10817 HUNTERS TRACE CT, CHARLOTTE, NC  28262</t>
  </si>
  <si>
    <t>POINT (1494063 577926)</t>
  </si>
  <si>
    <t>4AA70EAC-B17B-42C0-9459-F26B455197CD</t>
  </si>
  <si>
    <t>05128259</t>
  </si>
  <si>
    <t>Wooden bed(1), Bed Frame(1), Metal Headboard(1)</t>
  </si>
  <si>
    <t>43B95B79-ED7E-4343-A583-322974C8BBE6</t>
  </si>
  <si>
    <t xml:space="preserve">CALLER SAYS THAT THERE IS A BLACK CHARGER WITH A TEMPERARY TAG JDE 9474 THAT SEEMS TO BE ABANDONED. THIS IS A PARKING GARAGE. </t>
  </si>
  <si>
    <t>J N PEASE</t>
  </si>
  <si>
    <t>1712 J N PEASE PL, CHARLOTTE, NC  28262</t>
  </si>
  <si>
    <t>POINT (1471083 577641)</t>
  </si>
  <si>
    <t>6D638C50-BBFE-441A-8C1A-A00B3DB8E69D</t>
  </si>
  <si>
    <t>04713183</t>
  </si>
  <si>
    <t>Several commercial vehicles of all sizes in residential area &amp; Operating business in residential area. The commercial vehicles are from 4200 Shopton Rd. Both residential properties have several commercial vehicles on the property.</t>
  </si>
  <si>
    <t>4128 SHOPTON RD, CHARLOTTE, NC  28217</t>
  </si>
  <si>
    <t>POINT (1416766 522836)</t>
  </si>
  <si>
    <t>7338A96A-A743-4405-83EF-F0AF74A9CA9B</t>
  </si>
  <si>
    <t>14125106</t>
  </si>
  <si>
    <t>23BA67A0-5CC6-491D-8906-8CAE6075BE51</t>
  </si>
  <si>
    <t>Mr. Morris would like to inquire about the rear setback in residential lot at address. Would like to know how much room property has to extend porch.</t>
  </si>
  <si>
    <t>9129 COTTON PRESS RD, CHARLOTTE, NC  28277</t>
  </si>
  <si>
    <t>POINT (1454012 466252)</t>
  </si>
  <si>
    <t>86794C2F-D8D8-404F-9C5F-325B0F1BF58F</t>
  </si>
  <si>
    <t>22943520</t>
  </si>
  <si>
    <t>Junk car. TVs. Appliances in driveway</t>
  </si>
  <si>
    <t>615 MILAN RD EAST, CHARLOTTE, NC  28216</t>
  </si>
  <si>
    <t>POINT (1442085 564491)</t>
  </si>
  <si>
    <t>32A48031-7F57-4A96-A03E-0D1062726F8B</t>
  </si>
  <si>
    <t>03930507</t>
  </si>
  <si>
    <t>F03577FF-8048-48D8-A305-2F4DC08D5B31</t>
  </si>
  <si>
    <t xml:space="preserve">MARGARET reporting SWS did not get out of truck to collect her garbage. MARGARET is on disability services. </t>
  </si>
  <si>
    <t>F3DE160A-D029-45DD-BDE8-3EA3A07B9B41</t>
  </si>
  <si>
    <t>Parking in lawn. This is the second time I?ve reported them.</t>
  </si>
  <si>
    <t>4334 PEBBLEBROOK DR, CHARLOTTE, NC  28208</t>
  </si>
  <si>
    <t>POINT (1430325 546193)</t>
  </si>
  <si>
    <t>FFA37CE1-0C64-462D-A150-FDEE711F674C</t>
  </si>
  <si>
    <t>06112117</t>
  </si>
  <si>
    <t>DEWHURST</t>
  </si>
  <si>
    <t>1106 DEWHURST CR, CHARLOTTE, NC  28214</t>
  </si>
  <si>
    <t>POINT (1408350 573963)</t>
  </si>
  <si>
    <t>AB242399-F537-4B5D-95F7-190EEBEB4A15</t>
  </si>
  <si>
    <t>03115453</t>
  </si>
  <si>
    <t>Patio Umbrella(1),Lumber</t>
  </si>
  <si>
    <t>2515 LABURNUM AV, CHARLOTTE, NC  28205</t>
  </si>
  <si>
    <t>POINT (1460292 536342)</t>
  </si>
  <si>
    <t>CB0AD634-E595-431E-B859-511D62D4327D</t>
  </si>
  <si>
    <t>12707521</t>
  </si>
  <si>
    <t>Boards(4), Wooden cabinet(1)</t>
  </si>
  <si>
    <t>3114 MARKWORTH AV, CHARLOTTE, NC  28210</t>
  </si>
  <si>
    <t>POINT (1453434 508817)</t>
  </si>
  <si>
    <t>C2D0F564-E1BB-4681-BB5E-8DBADA595A3D</t>
  </si>
  <si>
    <t>20910321</t>
  </si>
  <si>
    <t>Wooden cabinet(1), Patio Umbrella(1)</t>
  </si>
  <si>
    <t>5429 TALUS TRACE LN, CHARLOTTE, NC  28215</t>
  </si>
  <si>
    <t>POINT (1497104 563342)</t>
  </si>
  <si>
    <t>1189C6FB-FFB2-4DE4-A45B-BA6DA385164D</t>
  </si>
  <si>
    <t>10518554</t>
  </si>
  <si>
    <t>720 MADRAS LN, CHARLOTTE, NC  28211</t>
  </si>
  <si>
    <t>POINT (1473065 514315)</t>
  </si>
  <si>
    <t>4ECEEBD7-739A-4560-B593-3BF364309316</t>
  </si>
  <si>
    <t>18927130</t>
  </si>
  <si>
    <t>B170C1D5-D25D-4524-80E1-84E762084DEF</t>
  </si>
  <si>
    <t>Resident emailed Mindy Levine (addressed to Mayor Lyles) regarding Storm Water Services fees. Entered by Scierra Bratton, StW Communications.</t>
  </si>
  <si>
    <t>1336 BROCKTON LN, CHARLOTTE, NC  28226</t>
  </si>
  <si>
    <t>POINT (1465283 510895)</t>
  </si>
  <si>
    <t>2EFE317E-F3EE-4657-B1A6-336702E1137A</t>
  </si>
  <si>
    <t>18721202</t>
  </si>
  <si>
    <t>42132466-4DEB-445F-B0D2-BF5B3210A246</t>
  </si>
  <si>
    <t>Flooding and erosion on property.  The water originates off of Gladwater Drive.</t>
  </si>
  <si>
    <t>3000 WINDSOR CHASE DR, MATTHEWS, NC  28105</t>
  </si>
  <si>
    <t>POINT (1490271 514332)</t>
  </si>
  <si>
    <t>0BAB3E7E-2049-4F75-AB57-85533B9826C8</t>
  </si>
  <si>
    <t>19346129</t>
  </si>
  <si>
    <t>10932 FOX HEDGE RD, CHARLOTTE, NC  28105</t>
  </si>
  <si>
    <t>POINT (1475694 478841)</t>
  </si>
  <si>
    <t>18787B8A-A0D0-43B2-886A-C2A4185DFF43</t>
  </si>
  <si>
    <t>23111427</t>
  </si>
  <si>
    <t>Exercise equipment(1), Nightstand(2)</t>
  </si>
  <si>
    <t>100 SCOFIELD RD, CHARLOTTE, NC  28209</t>
  </si>
  <si>
    <t>POINT (1447690 516539)</t>
  </si>
  <si>
    <t>5A768AC2-DE55-4A98-BF0C-6E0F4F450E37</t>
  </si>
  <si>
    <t>17704401</t>
  </si>
  <si>
    <t>Over three weeks ago, a dead/dying silver maple fell in the yard of this house (which is an Airbnb property). It has been laying in the yard, rotting and untouched since then. We hired an arborist to assess and trim what we could from the tree 3 years ago, and provided that information to the owner so he has been aware that the tree is dead, as evidenced by the large woodpecker holes and bug infestation in it.</t>
  </si>
  <si>
    <t>2EFE25A3-1400-49B2-959B-FB8C8B51EC20</t>
  </si>
  <si>
    <t>Stove(1), Oven(1)</t>
  </si>
  <si>
    <t>C4A8C810-3282-4140-8DEE-5A0D0D38776C</t>
  </si>
  <si>
    <t xml:space="preserve">Illegal dumping </t>
  </si>
  <si>
    <t xml:space="preserve">Citizen states that there is trash and junk that was dumped on her property, she states that homeless people dumped the street. </t>
  </si>
  <si>
    <t>7820 CARELOCK CR, CHARLOTTE, NC  28215</t>
  </si>
  <si>
    <t>POINT (1497348 537451)</t>
  </si>
  <si>
    <t>5889AD5A-F29F-439D-BD12-8319ABF672D3</t>
  </si>
  <si>
    <t>11114425</t>
  </si>
  <si>
    <t>146 SHORT HILLS DR, CHARLOTTE, NC  28217</t>
  </si>
  <si>
    <t>POINT (1433157 511921)</t>
  </si>
  <si>
    <t>5DA6BFAE-356C-4B01-8492-FA7A6DE9F068</t>
  </si>
  <si>
    <t>16719244</t>
  </si>
  <si>
    <t>377CD9EA-0504-4FE2-9A6A-AB5BD46B3BDE</t>
  </si>
  <si>
    <t>1306 COKER AV, CHARLOTTE, NC  28208</t>
  </si>
  <si>
    <t>POINT (1438590 548208)</t>
  </si>
  <si>
    <t>A0CF2A5B-4EB6-4440-BB67-87C7CD3E8183</t>
  </si>
  <si>
    <t>06504616</t>
  </si>
  <si>
    <t>308 COOPER DR, CHARLOTTE, NC  28210</t>
  </si>
  <si>
    <t>POINT (1440480 520449)</t>
  </si>
  <si>
    <t>5DA97326-55C2-4BE0-8BD2-8573050C0D8D</t>
  </si>
  <si>
    <t>17110421</t>
  </si>
  <si>
    <t>6701 THERMAL RD, CHARLOTTE, NC  28211</t>
  </si>
  <si>
    <t>POINT (1474388 516091)</t>
  </si>
  <si>
    <t>5C5FE375-D3CC-40E3-9A4E-096D54777ADB</t>
  </si>
  <si>
    <t>18926112</t>
  </si>
  <si>
    <t>Recliner(1), Cornice Boards(1)</t>
  </si>
  <si>
    <t>1229 BETSY DR, CHARLOTTE, NC  28211</t>
  </si>
  <si>
    <t>POINT (1474443 518495)</t>
  </si>
  <si>
    <t>D8FE9B84-559C-4A95-A41E-2764C948A724</t>
  </si>
  <si>
    <t>18912118</t>
  </si>
  <si>
    <t>6557</t>
  </si>
  <si>
    <t>6557 FOLGER DR, CHARLOTTE, NC  28270</t>
  </si>
  <si>
    <t>POINT (1468613 513987)</t>
  </si>
  <si>
    <t>2C6A74FA-3A36-4060-9969-F61A578059E2</t>
  </si>
  <si>
    <t>18714205</t>
  </si>
  <si>
    <t>6B2F8548-2ED5-445D-8C41-1D0D179D9DF6</t>
  </si>
  <si>
    <t>Continue to park on lawn during the hours between 8am and 5pm Mon-Fri</t>
  </si>
  <si>
    <t>11304 SILVER GLEN LN, CHARLOTTE, NC  28262</t>
  </si>
  <si>
    <t>POINT (1492284 579650)</t>
  </si>
  <si>
    <t>931F944B-70A3-4694-88D0-A07DE10D0FD3</t>
  </si>
  <si>
    <t>05130351</t>
  </si>
  <si>
    <t>Patio Umbrella(1), Wooden cabinet(1), Plywood(4)</t>
  </si>
  <si>
    <t>3B7025AE-D8E2-43BB-80A7-B2F99453B868</t>
  </si>
  <si>
    <t>disability service - cart skipped for collection today the caller says she id calling every week for the collection would like to contacted by the sup</t>
  </si>
  <si>
    <t>5BA407BA-5679-42AD-A3AF-8506DF40C08C</t>
  </si>
  <si>
    <t>4CD50C51-18A3-4EA7-AC20-4DBBFAB8D572</t>
  </si>
  <si>
    <t>96EE5363-494F-45B7-B4F2-CCC54F736E7B</t>
  </si>
  <si>
    <t>0F3F0417-76F9-4261-9C3E-85691510965D</t>
  </si>
  <si>
    <t>Resident reports there are approximately 3 garbage or recycle containers that floated down the creek behind this address and now in the creek itself and causing a blockage.</t>
  </si>
  <si>
    <t>7530 VALLEYBROOK RD, CHARLOTTE, NC  28270</t>
  </si>
  <si>
    <t>POINT (1469458 508738)</t>
  </si>
  <si>
    <t>0BDDA801-7047-45BD-A031-AA77025C09F6</t>
  </si>
  <si>
    <t>18729116</t>
  </si>
  <si>
    <t>7CC85958-DAB0-4094-BF68-3F83E485A287</t>
  </si>
  <si>
    <t xml:space="preserve">Mr. Sterling advised the street name sign is missing. </t>
  </si>
  <si>
    <t xml:space="preserve"> BATHURST DR, CHARLOTTE, NC  28227</t>
  </si>
  <si>
    <t>37E38B86-D8D7-4E4E-9CD8-181329060417</t>
  </si>
  <si>
    <t xml:space="preserve">JOHN CALLED TO GET A UTLITY VERIFICATION DOCUMENT EMAILED TO HIM @twame2020@yahoo.com. </t>
  </si>
  <si>
    <t>BFEBF12C-0D89-4A29-8374-BE90A657D6AC</t>
  </si>
  <si>
    <t>9339</t>
  </si>
  <si>
    <t>9339 FOUR MILE CREEK RD, CHARLOTTE, NC  28277</t>
  </si>
  <si>
    <t>POINT (1467338 490116)</t>
  </si>
  <si>
    <t>D36EE95D-6A3D-42E5-A27C-892EDBF6ACD7</t>
  </si>
  <si>
    <t>22554154</t>
  </si>
  <si>
    <t>A19A739A-87D6-41CC-97FF-6B7145A74507</t>
  </si>
  <si>
    <t xml:space="preserve">LOVE SEAT, VACCUM CLEANER, DRESSER </t>
  </si>
  <si>
    <t>1726 SEIFERT CR, CHARLOTTE, NC  28205</t>
  </si>
  <si>
    <t>POINT (1468758 531975)</t>
  </si>
  <si>
    <t>76D39CDD-8CA8-45D8-B47C-10F4654BE324</t>
  </si>
  <si>
    <t>16102705</t>
  </si>
  <si>
    <t>8929 GAMESFORD DR, CHARLOTTE, NC  28277</t>
  </si>
  <si>
    <t>POINT (1457379 475843)</t>
  </si>
  <si>
    <t>6A59408A-DE3C-429D-AAD8-EE48192F2F82</t>
  </si>
  <si>
    <t>22922140</t>
  </si>
  <si>
    <t xml:space="preserve">MS MENDEZ REPORTS HAVING ALL OTHER ITEMS COLLECTED THIS AM BESIDES THE POOL COVER. SHE IS DISABLED AND UNABLE TO GO BACK OUT THE HOME AND RECOVER THE POOL COVER. SHE ALSO STATES THAT THE POOL COVER WAS NOT LEFT IN A WAY THAT SHE CAN NOT ROLL IT UP DUE TO HER DISABILITY. </t>
  </si>
  <si>
    <t>9636 VERONICA DR, CHARLOTTE, NC  28215</t>
  </si>
  <si>
    <t>POINT (1502942 545071)</t>
  </si>
  <si>
    <t>E6F221EF-FF9E-4607-BB05-B5EE9050138E</t>
  </si>
  <si>
    <t>11144444</t>
  </si>
  <si>
    <t>MATTRESS BOX SPRING, BED RAIL , TABLE STAND, CD PLAYER</t>
  </si>
  <si>
    <t>10969</t>
  </si>
  <si>
    <t>10969 HARROWFIELD RD, CHARLOTTE, NC  28226</t>
  </si>
  <si>
    <t>POINT (1446067 489783)</t>
  </si>
  <si>
    <t>24B788F9-CF34-45C0-A095-7DBC9D53C2A5</t>
  </si>
  <si>
    <t>22143328</t>
  </si>
  <si>
    <t>A523BE96-47C4-4140-8D98-38D7DAA8354B</t>
  </si>
  <si>
    <t>Garbage was missed.</t>
  </si>
  <si>
    <t>C3864F81-8194-4231-946B-FD344494253F</t>
  </si>
  <si>
    <t xml:space="preserve">RESIDENT IS REPORTING A SINKHOLE IN BACKYARD BY THE DRAINAGE EASEMENT. </t>
  </si>
  <si>
    <t>10415 SOUTH HALL DR, CHARLOTTE, NC  28270</t>
  </si>
  <si>
    <t>POINT (1473369 484712)</t>
  </si>
  <si>
    <t>8FDD0013-29C9-410D-B6F3-8B169A735CDF</t>
  </si>
  <si>
    <t>23116203</t>
  </si>
  <si>
    <t>Large structure being built right next to my back yard fence. Eye sore and too large for residential. Suspect code violations.</t>
  </si>
  <si>
    <t xml:space="preserve">13321 NEW HAVEN DR, CHARLOTTE, NC  </t>
  </si>
  <si>
    <t>POINT (1453917 606079)</t>
  </si>
  <si>
    <t>394F8BF7-28F9-464B-A145-1D184DF92A1C</t>
  </si>
  <si>
    <t>01908309</t>
  </si>
  <si>
    <t>The caller is reporting a long strand of potholes going west from essex fells toward the stonecrest shopping center, that need to be repaired .</t>
  </si>
  <si>
    <t xml:space="preserve"> BALLANTYNE COMMONS PY, CHARLOTTE, NC  28207</t>
  </si>
  <si>
    <t>7C1F8485-934F-4288-A541-60AC360BCCB5</t>
  </si>
  <si>
    <t>Futon (dismantled)</t>
  </si>
  <si>
    <t>7322 CAPTAIN NEAL LN, CHARLOTTE, NC  28273</t>
  </si>
  <si>
    <t>POINT (1423229 517660)</t>
  </si>
  <si>
    <t>9F1E9346-8AE7-4A87-A146-C708A8BB266A</t>
  </si>
  <si>
    <t>20129407</t>
  </si>
  <si>
    <t xml:space="preserve"> Carpet and Padding, Hutch / china cabinet, bench, wooden toy chest</t>
  </si>
  <si>
    <t>4922 LINDEN FOREST LN, CHARLOTTE, NC  28270</t>
  </si>
  <si>
    <t>POINT (1474119 486614)</t>
  </si>
  <si>
    <t>943F589B-81A7-4617-95E1-C94A51A2C73B</t>
  </si>
  <si>
    <t>23117206</t>
  </si>
  <si>
    <t>172B2951-DE5F-4445-8F73-7040B7738F17</t>
  </si>
  <si>
    <t>ottoman(2), Couch(1)</t>
  </si>
  <si>
    <t>5629 LAURIUM RD, CHARLOTTE, NC  28226</t>
  </si>
  <si>
    <t>POINT (1463128 505302)</t>
  </si>
  <si>
    <t>2099DB89-AFDF-47EA-8410-EB3935180AA2</t>
  </si>
  <si>
    <t>21155212</t>
  </si>
  <si>
    <t>Nightstand(2), Mattress(1)</t>
  </si>
  <si>
    <t>11622 SPRING LAUREL DR, CHARLOTTE, NC  28215</t>
  </si>
  <si>
    <t>POINT (1500428 536928)</t>
  </si>
  <si>
    <t>EEDA2756-8C1B-41F8-9659-6275AA1DE3C4</t>
  </si>
  <si>
    <t xml:space="preserve"> Dresser, Mattress, Door, Bed Frame, Pallets, Lumber, Table, wooden cabinets, 30 bags of misc., chicken fence, kiddie pool, toilet, </t>
  </si>
  <si>
    <t>6054D9DB-3765-4EEF-AAA9-F876DE578ED6</t>
  </si>
  <si>
    <t>Chairs(1), Mattress(10)</t>
  </si>
  <si>
    <t>67D2F9E4-AB8F-4E0E-8850-545D8573AAB1</t>
  </si>
  <si>
    <t>Resident called due to Yard Waste blocking sidewalk; property owner was left multiple door hangers about the Yard waste not being prepared according to collection rules. Resident stated that she has wheelchair and is worried about the area due to the amount Yard Waste on the sidewalk creating obstruction and possibly damaging wheelchair.</t>
  </si>
  <si>
    <t>DC166BBE-828B-4433-B0A3-2186986099AA</t>
  </si>
  <si>
    <t>6607 PARK RD, CHARLOTTE, NC  28210</t>
  </si>
  <si>
    <t>POINT (1446870 511877)</t>
  </si>
  <si>
    <t>C158AC77-E45C-489E-87C6-C9A10FA16A62</t>
  </si>
  <si>
    <t>17309112</t>
  </si>
  <si>
    <t>56A70512-C0E7-463A-9785-3C69D3F67978</t>
  </si>
  <si>
    <t>3750 CASTLEROCK DR, CHARLOTTE, NC  28215</t>
  </si>
  <si>
    <t>POINT (1475503 545108)</t>
  </si>
  <si>
    <t>1407FFE9-5C3B-4E02-8E44-16D591C15A56</t>
  </si>
  <si>
    <t>09913707</t>
  </si>
  <si>
    <t>3219 COUNTRY CLUB DR, CHARLOTTE, NC  28205</t>
  </si>
  <si>
    <t>POINT (1465130 545069)</t>
  </si>
  <si>
    <t>D0B7A5E9-D837-4B2F-9675-D2BC1BFB583A</t>
  </si>
  <si>
    <t>09310709</t>
  </si>
  <si>
    <t>Good afternoon! I am reaching out to report a downed line in my backyard. I tried calling Duke Energy to report it, and they would not do anything about it because it turned out to be AT&amp;T?s line. I have called AT&amp;T on two separate occasions, and they also refuse to do anything because I?m not a customer of theirs. I?m assuming whoever owned the house before me had AT&amp;T, but I?m not sure who else to call at this point. The line is probably a fire hazard, as it is connected to the power line and has fallen into my neighbor?s trees. Thanks for your help!</t>
  </si>
  <si>
    <t>2711 ABELWOOD RD, CHARLOTTE, NC  28216</t>
  </si>
  <si>
    <t>POINT (1445337 557749)</t>
  </si>
  <si>
    <t>EAB0633B-3B80-4BEC-92FD-8F9B688187D0</t>
  </si>
  <si>
    <t>06916318</t>
  </si>
  <si>
    <t>Chairs(4), Tables(3), Water hose, Plastic stand, Lumber(6), Flower pots(3), Buckets(2), Chicken wire, Lamp</t>
  </si>
  <si>
    <t>2222 LUDLOW DR, CHARLOTTE, NC  28216</t>
  </si>
  <si>
    <t>POINT (1443852 557277)</t>
  </si>
  <si>
    <t>5A455EE8-C790-4B6F-BCC9-9F8A422FBC5A</t>
  </si>
  <si>
    <t>06915109</t>
  </si>
  <si>
    <t>3412 CRUTCHFIELD PL, CHARLOTTE, NC  28213</t>
  </si>
  <si>
    <t>POINT (1494974 567834)</t>
  </si>
  <si>
    <t>3924ABC1-538B-45A4-91EF-0E5515957F61</t>
  </si>
  <si>
    <t>05118726</t>
  </si>
  <si>
    <t>RESIDENT STATES TAHT NEIGHBOR HAS MULTIPLE VEHICLES IN BACKYARD OF HOME. ALL VEHICLES ARE JUNK VEHICLES.</t>
  </si>
  <si>
    <t>1504 EDSEL LANEY CT, CHARLOTTE, NC  28216</t>
  </si>
  <si>
    <t>POINT (1443744 565326)</t>
  </si>
  <si>
    <t>56BF157A-6E5A-4842-8D6A-47AA257FA4D5</t>
  </si>
  <si>
    <t>03930679</t>
  </si>
  <si>
    <t xml:space="preserve">CALLER SAYS THAT THERE IS CARS THAT ARE PARKED AT THIS LOCATION THAT HAVE NO VALID TAGS ON THEM. THEY KEEP MOVING THEM FROM THE DRIVEWAY TO THE STREET BACK AND FORTH BUT THEY STILL HAVE TO TAGS ON THEM. </t>
  </si>
  <si>
    <t>4116 BRYAN FURR DR, CHARLOTTE, NC  28216</t>
  </si>
  <si>
    <t>POINT (1446071 566087)</t>
  </si>
  <si>
    <t>928FBEE3-A502-4CF0-BF96-DE2798A34D3F</t>
  </si>
  <si>
    <t>04111214</t>
  </si>
  <si>
    <t>8C2BE54E-40E9-45DA-80B7-603B0B51A9F1</t>
  </si>
  <si>
    <t>Trampoline(1), Bicycle(2), Exercise equipment(1)</t>
  </si>
  <si>
    <t>6801 SHILOH RIDGE LN, CHARLOTTE, NC  28212</t>
  </si>
  <si>
    <t>POINT (1481198 525840)</t>
  </si>
  <si>
    <t>90B62C54-1042-4D29-AA74-6A8998AE14CE</t>
  </si>
  <si>
    <t>16522118</t>
  </si>
  <si>
    <t xml:space="preserve"> Grill, Trampoline, Table MILK CRATES, DOG CAGE</t>
  </si>
  <si>
    <t>85545182-7F47-4D2E-982F-2D0302D0B43A</t>
  </si>
  <si>
    <t>Bed Frame(1), Boxspring(1), Mattress(1), Sewing machine(1)</t>
  </si>
  <si>
    <t>6541 DEERMONT CT, CHARLOTTE, NC  28211</t>
  </si>
  <si>
    <t>POINT (1475221 514852)</t>
  </si>
  <si>
    <t>6772DD27-E19F-4B8F-AF28-856FF29804B9</t>
  </si>
  <si>
    <t>18929115</t>
  </si>
  <si>
    <t>Ms. Ratliff called about a follow up for a request that was initially entered on 1/19 regarding her neighbor putting up a Beigh vinyl fence in front yard. The fence is obstructing her view when she backs out of driveway, and she wants to confirm if there may be any violations. Initial request number #9588108. Resident has not been contacted as of today 2/6/24.</t>
  </si>
  <si>
    <t>83632A6E-25A6-4CEC-8F42-FFED4AA59164</t>
  </si>
  <si>
    <t>15736 S J LAWRENCE RD, CHARLOTTE, NC  28273</t>
  </si>
  <si>
    <t>POINT (1405206 491410)</t>
  </si>
  <si>
    <t>22C6D557-4D97-4DDE-B76D-5C082A52641C</t>
  </si>
  <si>
    <t>21908208</t>
  </si>
  <si>
    <t>resident states that there is an abandoned/junk vehicle that has been parked on street near entrance of community. Vehicle is a mitsubiti montero gray NC tag# JEA4480.Resident states that it is missing front end of vehicle.  Resident reached out to other resident but no one claimed the vehicle.</t>
  </si>
  <si>
    <t>2100 QUEENS RD WEST, CHARLOTTE, NC  28207</t>
  </si>
  <si>
    <t>POINT (1451361 525851)</t>
  </si>
  <si>
    <t>786F96FC-A89C-427E-AD04-AF0C1C51D2A7</t>
  </si>
  <si>
    <t>17503408</t>
  </si>
  <si>
    <t>D5484F8B-6D1A-4DB0-B07F-2FD329602597</t>
  </si>
  <si>
    <t xml:space="preserve"> Patio Furniture, Grill, Bicycle</t>
  </si>
  <si>
    <t>2711 WATSON DR, CHARLOTTE, NC  28208</t>
  </si>
  <si>
    <t>POINT (1437033 539256)</t>
  </si>
  <si>
    <t>AAFDB0E4-51F2-4564-A37F-807008619C58</t>
  </si>
  <si>
    <t>11702318</t>
  </si>
  <si>
    <t>Resident reports what appears to be a concrete pipe close to 2-3 ft in diameter on the left side coming from Morris Field Dr, sitting at the storm drain, right when Capitol branches left.</t>
  </si>
  <si>
    <t>2599</t>
  </si>
  <si>
    <t>2599 CAPITOL DR, CHARLOTTE, NC  28208</t>
  </si>
  <si>
    <t>15E69ED8-AB13-45B6-90C0-65A08A955C87</t>
  </si>
  <si>
    <t>56201119-B578-4A79-8977-76AB31B8BDBE</t>
  </si>
  <si>
    <t>3501 ROUND OAK RD, CHARLOTTE, NC  28210</t>
  </si>
  <si>
    <t>POINT (1447900 511283)</t>
  </si>
  <si>
    <t>682E471D-C17F-49E0-890F-0AAA6A6DD0B6</t>
  </si>
  <si>
    <t>17904102</t>
  </si>
  <si>
    <t>Construction debris being stored in front yard. Unsightly and damaging to property values.</t>
  </si>
  <si>
    <t>BB0B1240-1AFE-4EC0-A5CA-22AB9CDCD507</t>
  </si>
  <si>
    <t>369D40F0-A7CD-4079-AE13-D0B835F9D73B</t>
  </si>
  <si>
    <t>Grill(3), Ladder(1)</t>
  </si>
  <si>
    <t>5412 WEDGEWOOD DR, CHARLOTTE, NC  28210</t>
  </si>
  <si>
    <t>POINT (1443775 521043)</t>
  </si>
  <si>
    <t>51587685-DA23-43D0-ABA0-6985A8D9EA36</t>
  </si>
  <si>
    <t>17107203</t>
  </si>
  <si>
    <t>Boards(1), Plywood(5), Metal Pieces(10), Metal Poles(10)</t>
  </si>
  <si>
    <t>37D6E930-B56E-4934-A1F9-B50D7FE23274</t>
  </si>
  <si>
    <t>Loveseat(1), ottoman(1), Chairs(1)</t>
  </si>
  <si>
    <t>95805CE0-2808-4DBE-94CD-3D6BA8A8E80B</t>
  </si>
  <si>
    <t>Nightstand(1), Patio Furniture(1), Door(1)</t>
  </si>
  <si>
    <t>3925 RIVERBEND RD, CHARLOTTE, NC  28210</t>
  </si>
  <si>
    <t>POINT (1447070 507897)</t>
  </si>
  <si>
    <t>788C9D0F-DD05-418E-A681-4A372ABE31CD</t>
  </si>
  <si>
    <t>17910153</t>
  </si>
  <si>
    <t>2312 MIROW PL, CHARLOTTE, NC  28270</t>
  </si>
  <si>
    <t>POINT (1470417 498585)</t>
  </si>
  <si>
    <t>396B9BFD-E6D5-4024-95DD-1B081AA79A09</t>
  </si>
  <si>
    <t>21347111</t>
  </si>
  <si>
    <t>BLAKENEY GREENS</t>
  </si>
  <si>
    <t xml:space="preserve">7126 BLAKENEY GREENS BV, CHARLOTTE, NC  </t>
  </si>
  <si>
    <t>POINT (1459765 474034)</t>
  </si>
  <si>
    <t>A72B82B0-2600-480D-A082-88D36171CC03</t>
  </si>
  <si>
    <t>22909115</t>
  </si>
  <si>
    <t>821D4DD8-B578-4E8B-A4F0-75129E42537D</t>
  </si>
  <si>
    <t>Hampers(3)</t>
  </si>
  <si>
    <t>5812 BARRINGTON DR, CHARLOTTE, NC  28215</t>
  </si>
  <si>
    <t>POINT (1477519 552155)</t>
  </si>
  <si>
    <t>0A6E89CD-C192-4531-B7A7-43B8A131948B</t>
  </si>
  <si>
    <t>09708311</t>
  </si>
  <si>
    <t>[Unrecognized address for citizen: 8805 BELLE BRAGG WAY]</t>
  </si>
  <si>
    <t>8805 BELLE BRAGG WY, CHARLOTTE, NC  28214</t>
  </si>
  <si>
    <t>POINT (1416879 565196)</t>
  </si>
  <si>
    <t>34185262-570C-4C97-A889-DD6E389FAAE8</t>
  </si>
  <si>
    <t>03141452</t>
  </si>
  <si>
    <t>1BB66041-B44E-4B52-A0D7-11D4F31A9C55</t>
  </si>
  <si>
    <t>Large play toys(3), Chairs(1)</t>
  </si>
  <si>
    <t>1372CC66-C866-4DA5-8C28-CEAC89F58E04</t>
  </si>
  <si>
    <t>Mattress(6), Dresser(5), Desk(6), Bed Frame(5), Table(4)</t>
  </si>
  <si>
    <t>89DD08E6-51BA-4F42-B9E5-5F39DF25FF95</t>
  </si>
  <si>
    <t>0B8E9CFD-9285-4A0B-810D-1BEA2B3EBBBA</t>
  </si>
  <si>
    <t>7A4E7AAB-462A-4148-9082-7902DA67AF47</t>
  </si>
  <si>
    <t>4211 RED SHED LN, CHARLOTTE, NC  28269</t>
  </si>
  <si>
    <t>POINT (1453209 565849)</t>
  </si>
  <si>
    <t>8DA60A76-4689-47AA-9679-C4969D1138B4</t>
  </si>
  <si>
    <t>04531265</t>
  </si>
  <si>
    <t>72B63F19-BCB2-4385-BA63-8C503C9D9BD4</t>
  </si>
  <si>
    <t xml:space="preserve">2529 S TRYON ST, CHARLOTTE, NC  </t>
  </si>
  <si>
    <t>POINT (1441718 535112)</t>
  </si>
  <si>
    <t>8E208285-EFE1-40A1-BEAA-4F60A59DFA5B</t>
  </si>
  <si>
    <t>12104310</t>
  </si>
  <si>
    <t>70C228B1-EB9B-4974-B716-5ED261C26168</t>
  </si>
  <si>
    <t>Realtor advised the carts are missing</t>
  </si>
  <si>
    <t>5305 PARVIEW DR SOUTH, CHARLOTTE, NC  28226</t>
  </si>
  <si>
    <t>POINT (1457609 496085)</t>
  </si>
  <si>
    <t>C611305A-A812-4C08-B61B-3B75D3D564DF</t>
  </si>
  <si>
    <t>21123252</t>
  </si>
  <si>
    <t xml:space="preserve">Resident called in to report that the storm water drain pipe metal part is sticking out of the drain. Located on the right side of the property line when facing the home. </t>
  </si>
  <si>
    <t>PINE LAKE</t>
  </si>
  <si>
    <t>7310 PINE LAKE LN, MINT HILL, NC  28227</t>
  </si>
  <si>
    <t>POINT (1497996 522727)</t>
  </si>
  <si>
    <t>F0DAF31D-43D9-4534-A8B1-E7F8AE2B2CE1</t>
  </si>
  <si>
    <t>13525609</t>
  </si>
  <si>
    <t>4940 ABENDEGO RD, CHARLOTTE, NC  28213</t>
  </si>
  <si>
    <t>POINT (1498162 567856)</t>
  </si>
  <si>
    <t>5E57DDE2-F934-465F-832A-AB71821E2062</t>
  </si>
  <si>
    <t>05151140</t>
  </si>
  <si>
    <t>Mattress(1), Vacuum(1), Artificial Trees(1), Garbage cans/ trash can(1), Hampers(1)</t>
  </si>
  <si>
    <t>9629 HAMEL ST, CHARLOTTE, NC  28215</t>
  </si>
  <si>
    <t>POINT (1499787 547494)</t>
  </si>
  <si>
    <t>5F5B98FE-FB79-48A4-A1E1-29274F7286DF</t>
  </si>
  <si>
    <t>11102468</t>
  </si>
  <si>
    <t>5424 GALWAY DR, CHARLOTTE, NC  28215</t>
  </si>
  <si>
    <t>POINT (1475411 547691)</t>
  </si>
  <si>
    <t>55E70919-820B-41E8-9D68-F8FA0C5613DE</t>
  </si>
  <si>
    <t>09915214</t>
  </si>
  <si>
    <t>41436621-A2C2-4485-8E20-52BC5C8D1BA2</t>
  </si>
  <si>
    <t>F3076503-8E74-4057-9B79-C5A607D9EEB2</t>
  </si>
  <si>
    <t>Vacuum(1), Boxspring(4), Dresser(2), Entertainment center(1), Sofa(3), Mattress(3)</t>
  </si>
  <si>
    <t>601 KEY ST, CHARLOTTE, NC  28208</t>
  </si>
  <si>
    <t>POINT (1435609 553494)</t>
  </si>
  <si>
    <t>F923B84E-47AF-4412-BF24-41518BC9F6D8</t>
  </si>
  <si>
    <t>3CB095B7-96B1-4CEC-9798-80CE78B927F3</t>
  </si>
  <si>
    <t>944 BRIDLEPATH LN, CHARLOTTE, NC  28211</t>
  </si>
  <si>
    <t>POINT (1465793 526713)</t>
  </si>
  <si>
    <t>FB4FD51D-49AE-4F43-B8FA-B4C948969E94</t>
  </si>
  <si>
    <t>15715284</t>
  </si>
  <si>
    <t>ADF25B32-C66E-40DF-B024-3124D6D461BA</t>
  </si>
  <si>
    <t xml:space="preserve">"I received a paper saying that my recycle cannot be picked up due to it being blocked by my Honda. But last time I checked it was not." Johnny sent a picture of both vehicles being parked in the driveway and not blocking the recycling container. </t>
  </si>
  <si>
    <t xml:space="preserve">4429 AUTUMN FROST TL, CHARLOTTE, NC  </t>
  </si>
  <si>
    <t>POINT (1496764 578568)</t>
  </si>
  <si>
    <t>87BC18E7-642F-4962-B3F8-2A5E1B1BB1B7</t>
  </si>
  <si>
    <t>05111541</t>
  </si>
  <si>
    <t>Washer / washing machine(1), Monitor(1)</t>
  </si>
  <si>
    <t>3416 GRAY MOSS RD, CHARLOTTE, NC  28270</t>
  </si>
  <si>
    <t>POINT (1477073 487555)</t>
  </si>
  <si>
    <t>42E62E4E-F861-4C77-8C15-8647BEF923C5</t>
  </si>
  <si>
    <t>22724233</t>
  </si>
  <si>
    <t>Door(2), Vacuum(2), 
Please add: Boxspring (1), Mattress (1), Bedframe (1), Wooden Headboard, Wooden Footboard,</t>
  </si>
  <si>
    <t>7014 COBLE AV, CHARLOTTE, NC  28215</t>
  </si>
  <si>
    <t>POINT (1488718 541816)</t>
  </si>
  <si>
    <t>908FB008-B51D-4B15-8611-EC3DBFF6ED2B</t>
  </si>
  <si>
    <t>10801525</t>
  </si>
  <si>
    <t>Citizen called to report garbage and recycling containers are being left at the curb from Thursday the collection day to the next week of service Thursday or longer.</t>
  </si>
  <si>
    <t>11504 NORTHWOODS FOREST DR, CHARLOTTE, NC  28214</t>
  </si>
  <si>
    <t>POINT (1410184 574230)</t>
  </si>
  <si>
    <t>59D4BEA3-C5E7-453E-804F-D10C31444074</t>
  </si>
  <si>
    <t>03148269</t>
  </si>
  <si>
    <t>KRISTEN COGGINS WOULD LIKE TO PURCHASE A 2ND RECYCLE BIN</t>
  </si>
  <si>
    <t>8408 HORNWOOD CT, CHARLOTTE, NC  28215</t>
  </si>
  <si>
    <t>POINT (1503231 550410)</t>
  </si>
  <si>
    <t>5895FF24-CBA4-475C-9053-B8B8F0B25F41</t>
  </si>
  <si>
    <t>11106516</t>
  </si>
  <si>
    <t>WYLAM DILLY</t>
  </si>
  <si>
    <t>1133 WYLAM DILLY CT, CHARLOTTE, NC  28213</t>
  </si>
  <si>
    <t>POINT (1481894 564044)</t>
  </si>
  <si>
    <t>2F8D404B-FBC2-4E98-BB61-F12B93416447</t>
  </si>
  <si>
    <t>04921539</t>
  </si>
  <si>
    <t>E72F3C8C-D5E5-4D75-8289-84802ADA10F0</t>
  </si>
  <si>
    <t>5853440F-4DD1-4FBC-BFC1-DD29BF5F3752</t>
  </si>
  <si>
    <t>894BD6CB-DEEA-4438-BF29-0DE20E121F62</t>
  </si>
  <si>
    <t>15B3CE70-C08B-420D-93FA-95AFCBEA4F6B</t>
  </si>
  <si>
    <t>68B363B5-1A85-4147-8832-C79B46328081</t>
  </si>
  <si>
    <t>1335 CEDARWOOD LN, CHARLOTTE, NC  28212</t>
  </si>
  <si>
    <t>POINT (1475618 529661)</t>
  </si>
  <si>
    <t>05CDFB3B-1305-4A82-9587-AFBD74BB76C2</t>
  </si>
  <si>
    <t>13309717</t>
  </si>
  <si>
    <t>6630 PLOTT RD, CHARLOTTE, NC  28215</t>
  </si>
  <si>
    <t>POINT (1486683 543339)</t>
  </si>
  <si>
    <t>14F80D7C-858C-4754-9152-0740C207A7DF</t>
  </si>
  <si>
    <t>10801114</t>
  </si>
  <si>
    <t>buckets-12, iron poles</t>
  </si>
  <si>
    <t>1134 PENROSE LN, CHARLOTTE, NC  28217</t>
  </si>
  <si>
    <t>POINT (1435881 534888)</t>
  </si>
  <si>
    <t>1E2BD8CC-6674-4B58-9F48-F9B3442A5DAC</t>
  </si>
  <si>
    <t>14511704</t>
  </si>
  <si>
    <t>01B80A68-014E-4C4A-BD0C-429828FC171B</t>
  </si>
  <si>
    <t xml:space="preserve">Mr. Brook states the street needs a vac truck to clean the street. </t>
  </si>
  <si>
    <t>4924 GALAX DR, CHARLOTTE, NC  28213</t>
  </si>
  <si>
    <t>POINT (1467621 552278)</t>
  </si>
  <si>
    <t>AD19A168-AEBF-4113-93CC-E92BA4AD3A32</t>
  </si>
  <si>
    <t>09102210</t>
  </si>
  <si>
    <t xml:space="preserve">Christmas tree was missed on collection day 1/10/2024. </t>
  </si>
  <si>
    <t>ELLA KATHERINE</t>
  </si>
  <si>
    <t xml:space="preserve">3015 ELLA KATHERINE WY, CHARLOTTE, NC  </t>
  </si>
  <si>
    <t>POINT (1447863 499571)</t>
  </si>
  <si>
    <t>A1F62A61-D9A7-4400-A687-F2DB1908C928</t>
  </si>
  <si>
    <t>20922245</t>
  </si>
  <si>
    <t xml:space="preserve">"Missed recycling pickup. Report a missed recycling pickup. JENNA is calling to report recycling was missed. </t>
  </si>
  <si>
    <t>FBE39E8E-CB5A-4CA9-B757-D16D9993D071</t>
  </si>
  <si>
    <t>RESIDENT IS STATING THERE IS A CAMPER ABOUT 19'-20 ' IN THE STRIP OF LAND THAT IS BEING DECONSTRUCTED AND CAUSING TRASH TO OVERFLOW</t>
  </si>
  <si>
    <t xml:space="preserve"> OAKDALE RD, CHARLOTTE, NC  28216</t>
  </si>
  <si>
    <t>D289263E-EC04-4E44-B26E-7BC9751BB072</t>
  </si>
  <si>
    <t>8837 MCCLURE CR, CHARLOTTE, NC  28216</t>
  </si>
  <si>
    <t>POINT (1422117 572964)</t>
  </si>
  <si>
    <t>81ADB142-2841-4526-99C9-2DE31AA006BF</t>
  </si>
  <si>
    <t>03517103</t>
  </si>
  <si>
    <t xml:space="preserve"> Sofa(Sectional), ottoman, Chairs, Pillows</t>
  </si>
  <si>
    <t>6600 MONTEITH DR, CHARLOTTE, NC  28213</t>
  </si>
  <si>
    <t>POINT (1470289 560514)</t>
  </si>
  <si>
    <t>C25CF448-9AA9-4299-8E61-8C7AC28B4491</t>
  </si>
  <si>
    <t>08918115</t>
  </si>
  <si>
    <t xml:space="preserve"> Chest, Desk</t>
  </si>
  <si>
    <t>3756</t>
  </si>
  <si>
    <t>3756 DASHIEL DR, CHARLOTTE, NC  28262</t>
  </si>
  <si>
    <t>POINT (1492025 580142)</t>
  </si>
  <si>
    <t>72FC71B0-961A-47E5-BA63-A7F10ED2E3E8</t>
  </si>
  <si>
    <t>05130401</t>
  </si>
  <si>
    <t>RESIDENT STATES THAT HER RECYCLE HAS NOT BEEN PICKED UP IT HAS BEEN MISSED FOR THE ENTIRE STREET.</t>
  </si>
  <si>
    <t>3960</t>
  </si>
  <si>
    <t>3960 BRISTOL DR, CHARLOTTE, NC  28208</t>
  </si>
  <si>
    <t>POINT (1431430 544230)</t>
  </si>
  <si>
    <t>BE8039A2-B625-4A5A-ADBB-7C99766DD580</t>
  </si>
  <si>
    <t>06107107</t>
  </si>
  <si>
    <t>ANN IS REQUESTING A 2ND GREY GARBAGE CART. NOTIFIED OF FEE</t>
  </si>
  <si>
    <t>305DB53F-1370-4311-82D4-F37F0534F259</t>
  </si>
  <si>
    <t>Bins continuously Left out Obstructing pedestrians</t>
  </si>
  <si>
    <t>6641 WANNAMAKER LN, CHARLOTTE, NC  28226</t>
  </si>
  <si>
    <t>POINT (1451790 493346)</t>
  </si>
  <si>
    <t>D51D33A1-E0ED-43C1-812B-1BEFC180EE3E</t>
  </si>
  <si>
    <t>21134605</t>
  </si>
  <si>
    <t>DD5648FD-FFFC-467A-AE87-4114CFE5903F</t>
  </si>
  <si>
    <t>643149A2-714E-44E7-AF7D-6C7AB5CCE34F</t>
  </si>
  <si>
    <t>5934 SUNRISE CT, CHARLOTTE, NC  28212</t>
  </si>
  <si>
    <t>POINT (1478522 529491)</t>
  </si>
  <si>
    <t>0F44C619-CA49-48F8-BCD8-B849F36D3D0B</t>
  </si>
  <si>
    <t>13313169</t>
  </si>
  <si>
    <t>Boarded up for months</t>
  </si>
  <si>
    <t>1413 NORRIS AV, CHARLOTTE, NC  28206</t>
  </si>
  <si>
    <t>POINT (1453280 553624)</t>
  </si>
  <si>
    <t>60FB26E9-D58E-4E70-B892-8D02FE3D53CD</t>
  </si>
  <si>
    <t>07905603</t>
  </si>
  <si>
    <t>Mirror(1), Chest(1), Dresser(2)</t>
  </si>
  <si>
    <t>2D787DB1-D12F-4714-A601-B0B57D23AC1B</t>
  </si>
  <si>
    <t>3200 SUDBURY RD, CHARLOTTE, NC  28205</t>
  </si>
  <si>
    <t>POINT (1471942 540223)</t>
  </si>
  <si>
    <t>4C9DB94F-5D7C-4EC5-9D97-CD1F07C44AA8</t>
  </si>
  <si>
    <t>10112106</t>
  </si>
  <si>
    <t>Desk(1), Chairs(2), Large play toys(2), Table(1), Chaise Lounge(2)</t>
  </si>
  <si>
    <t>BC3C27D0-DAE3-4F28-82B7-C155688D1025</t>
  </si>
  <si>
    <t>7441</t>
  </si>
  <si>
    <t>7441 RIDING TRAIL RD, CHARLOTTE, NC  28212</t>
  </si>
  <si>
    <t>POINT (1482028 531377)</t>
  </si>
  <si>
    <t>5BF770B1-4040-4C22-B2D9-6B0D4F5E0A2F</t>
  </si>
  <si>
    <t>13320509</t>
  </si>
  <si>
    <t>09609A80-47B3-4455-9A52-65DD18D1A514</t>
  </si>
  <si>
    <t>1622 ROCKY GLEN LN, CHARLOTTE, NC  28214</t>
  </si>
  <si>
    <t>POINT (1414464 571709)</t>
  </si>
  <si>
    <t>F272C3FD-62FA-4AB8-AF69-72B53EC1D52A</t>
  </si>
  <si>
    <t>03134103</t>
  </si>
  <si>
    <t>11592401-EDA2-4FA6-82B0-0795B74A4694</t>
  </si>
  <si>
    <t>98C1EE64-BA27-488C-8D18-C42E68D5F2D3</t>
  </si>
  <si>
    <t>8415 ALICIA BRITTANY LN, CHARLOTTE, NC  28212</t>
  </si>
  <si>
    <t>POINT (1484285 525229)</t>
  </si>
  <si>
    <t>DC03D61B-379F-47EB-97DC-6EA05E62388B</t>
  </si>
  <si>
    <t>16510346</t>
  </si>
  <si>
    <t>Desk(1), Dresser(2), Futon(1), Metal Beds(1), Metal Headboard(1)</t>
  </si>
  <si>
    <t>5024 DEERTON RD, CHARLOTTE, NC  28269</t>
  </si>
  <si>
    <t>POINT (1459694 578369)</t>
  </si>
  <si>
    <t>A61A5A2C-E28B-47B2-8F4F-291CE67C8839</t>
  </si>
  <si>
    <t>04318243</t>
  </si>
  <si>
    <t>49510E0E-7286-4191-8FA1-E628904FE20A</t>
  </si>
  <si>
    <t xml:space="preserve">MS MIA WAS LEFT A NOTICE THAT ITEMS WERE NOT COLLECTED, DUE THEM NOT BEING CLOSE ENOUGH TO PICK UP. SHE HAS ITEMS OUT FOR 2 WEEKS BECAUSE LAST WEEK THEY WERE NOT COLLECTED. MS MIA WAS WATCHING DRIVER FROM WINDOW, AND SHE DID NOT GET OUT THE TRUCK AT ALL. </t>
  </si>
  <si>
    <t>71FCF6FA-F44C-462C-B0CF-579A938FAC39</t>
  </si>
  <si>
    <t xml:space="preserve">CLTW contacted Storm Water regarding a sink hole and broken pipe in the cul-de-sac. </t>
  </si>
  <si>
    <t>6800 APRIL LN, CHARLOTTE, NC  28215</t>
  </si>
  <si>
    <t>POINT (1486764 546848)</t>
  </si>
  <si>
    <t>8364ACC1-4117-48C4-9F98-61463D0ADDE3</t>
  </si>
  <si>
    <t>10725416</t>
  </si>
  <si>
    <t xml:space="preserve">caller says that there is a creek right beside and behind his home and when it rains the water rises and floods his yard. </t>
  </si>
  <si>
    <t>ROUNTREE</t>
  </si>
  <si>
    <t xml:space="preserve">102 ROUNTREE RD, CHARLOTTE, NC  </t>
  </si>
  <si>
    <t>POINT (1435533 522983)</t>
  </si>
  <si>
    <t>4BFDE921-6C4C-463A-9D94-D1CC22D3D3BC</t>
  </si>
  <si>
    <t>16906177</t>
  </si>
  <si>
    <t>7900 ELPHIN CT, CHARLOTTE, NC  28270</t>
  </si>
  <si>
    <t>POINT (1469196 498140)</t>
  </si>
  <si>
    <t>EBF801D7-79FD-4069-BDBB-B6A99CA6C811</t>
  </si>
  <si>
    <t>21344319</t>
  </si>
  <si>
    <t>The intersection of N Graham and W28th St (which turns into Moretz) is in pretty bad condition, with deep potholes, cracks and other bumps in the road. I think filling it will solve the issue. The southwest part of the intersection is the worst of it.</t>
  </si>
  <si>
    <t>799</t>
  </si>
  <si>
    <t xml:space="preserve">799 W 28TH ST, CHARLOTTE, NC  </t>
  </si>
  <si>
    <t>B2D79B3E-77BC-4442-B1F3-26E00677D916</t>
  </si>
  <si>
    <t>caller is requesting a disability form us mailed</t>
  </si>
  <si>
    <t>1811 CRAWFORD DR, CHARLOTTE, NC  28216</t>
  </si>
  <si>
    <t>POINT (1444818 562874)</t>
  </si>
  <si>
    <t>296CEF0F-6C61-495A-BBD4-D7854F077F95</t>
  </si>
  <si>
    <t>03914305</t>
  </si>
  <si>
    <t>15107</t>
  </si>
  <si>
    <t>ARBROATH</t>
  </si>
  <si>
    <t>15107 ARBROATH CT, CHARLOTTE, NC  28278</t>
  </si>
  <si>
    <t>POINT (1401658 493419)</t>
  </si>
  <si>
    <t>96F5755F-8DA2-49CC-97BB-3A0B4475CD72</t>
  </si>
  <si>
    <t>21919241</t>
  </si>
  <si>
    <t>Plywood(1), Mattress(1), Bed Frame(1)</t>
  </si>
  <si>
    <t>329223CE-5CA0-4DB5-92C6-FC66C81B5FDE</t>
  </si>
  <si>
    <t>4334 ASHERTON DR, CHARLOTTE, NC  28215</t>
  </si>
  <si>
    <t>POINT (1450002 496697)</t>
  </si>
  <si>
    <t>10152530-F999-4B08-A0A5-699D0FB3EE75</t>
  </si>
  <si>
    <t>20939206</t>
  </si>
  <si>
    <t>3707 AVALON AV, CHARLOTTE, NC  28208</t>
  </si>
  <si>
    <t>POINT (1436514 550113)</t>
  </si>
  <si>
    <t>625F80D7-FBB5-41F0-B4FD-FAD219D1FED9</t>
  </si>
  <si>
    <t>06505308</t>
  </si>
  <si>
    <t>Bed Frame(1), Basketball Goal(1), Dresser(1)</t>
  </si>
  <si>
    <t>50F0386B-14F5-41C8-B312-580D87DCF142</t>
  </si>
  <si>
    <t>7710 MEADOWDALE LN, CHARLOTTE, NC  28212</t>
  </si>
  <si>
    <t>POINT (1481872 528342)</t>
  </si>
  <si>
    <t>821AC35D-A72C-40CF-8267-03C05471F665</t>
  </si>
  <si>
    <t>13322503</t>
  </si>
  <si>
    <t>55B5F061-FBF6-4B41-9C0D-5BCFFECE7441</t>
  </si>
  <si>
    <t>ALICIA IS REQUESTING A GARBAGE CART DELIVERY SHE IS A NEW RESIDENT OF THE HOME AND SHE ONLY HAS A RECYCLING CART CURRENTLY</t>
  </si>
  <si>
    <t>1832 J JULIAN LN APT B, CHARLOTTE, NC  28208</t>
  </si>
  <si>
    <t>5A4F5098-B282-482C-A5A1-53A03BC3ABA7</t>
  </si>
  <si>
    <t>06117116</t>
  </si>
  <si>
    <t>Garbage in front yard</t>
  </si>
  <si>
    <t xml:space="preserve">2106 GILBERT ST, CHARLOTTE, NC  </t>
  </si>
  <si>
    <t>POINT (1447302 557891)</t>
  </si>
  <si>
    <t>8D032CE3-C576-4335-80BB-86BF0C7766CA</t>
  </si>
  <si>
    <t>07501109</t>
  </si>
  <si>
    <t xml:space="preserve">CALLER SAYS THE REYCLING WAS MISSED ON COLLECTION DAY 2/1/2024. </t>
  </si>
  <si>
    <t>C07980AE-08DB-40BC-A014-18C4A418F47B</t>
  </si>
  <si>
    <t>2 CHANGING TABLES, DOLLHOUSE</t>
  </si>
  <si>
    <t>55AB4C39-5C2B-46FD-B8F1-3A14BD1ED2DB</t>
  </si>
  <si>
    <t>Tree limbs touching unit and needs trim.</t>
  </si>
  <si>
    <t>15618</t>
  </si>
  <si>
    <t>KING LOUIS</t>
  </si>
  <si>
    <t>15618 KING LOUIS CT, CHARLOTTE, NC  28277</t>
  </si>
  <si>
    <t>POINT (1446065 472552)</t>
  </si>
  <si>
    <t>89C851B8-D12B-4737-8FB8-50AD9AACA835</t>
  </si>
  <si>
    <t>22309639</t>
  </si>
  <si>
    <t>C911C00A-2FF3-42FF-922E-00F5D9FD9B48</t>
  </si>
  <si>
    <t xml:space="preserve">6503 REDBRIDGE TL, CHARLOTTE, NC  </t>
  </si>
  <si>
    <t>POINT (1461378 582944)</t>
  </si>
  <si>
    <t>0FC39BC1-3841-4F9A-A9F1-E5FB47B771CC</t>
  </si>
  <si>
    <t>04309148</t>
  </si>
  <si>
    <t>Boxspring(1), Bed Frame(2), Mattress(2), Metal Headboard(1)</t>
  </si>
  <si>
    <t>C712F2EA-5184-4531-83D2-344E2B98C357</t>
  </si>
  <si>
    <t>Mr. Averbach advised he was not collected</t>
  </si>
  <si>
    <t>715 MORGAN PARK DR, CHARLOTTE, NC  28204</t>
  </si>
  <si>
    <t>POINT (1453344 535700)</t>
  </si>
  <si>
    <t>DD7ED567-8AFF-48FF-896D-79DF318D9860</t>
  </si>
  <si>
    <t>12523458</t>
  </si>
  <si>
    <t>11779</t>
  </si>
  <si>
    <t>11779 RIDGEWAY PARK DR, CHARLOTTE, NC  28277</t>
  </si>
  <si>
    <t>POINT (1445553 470282)</t>
  </si>
  <si>
    <t>D4AA4FC8-2B91-44C4-845E-E03CB34DC9CF</t>
  </si>
  <si>
    <t>22351664</t>
  </si>
  <si>
    <t xml:space="preserve"> 2 Desk</t>
  </si>
  <si>
    <t>3211 MAYWOOD DR, CHARLOTTE, NC  28205</t>
  </si>
  <si>
    <t>POINT (1465713 545958)</t>
  </si>
  <si>
    <t>38E5F2B3-5B3A-4847-80CA-A03AB6643500</t>
  </si>
  <si>
    <t>09306258</t>
  </si>
  <si>
    <t>AF105F56-E804-4A21-A6C2-858C331573BB</t>
  </si>
  <si>
    <t xml:space="preserve"> Couch, Loveseat, Rugs, Table, Chairs</t>
  </si>
  <si>
    <t>HUNTING WOOD</t>
  </si>
  <si>
    <t>8700 HUNTING WOOD CT, CHARLOTTE, NC  28216</t>
  </si>
  <si>
    <t>POINT (1435687 585755)</t>
  </si>
  <si>
    <t>ADD7D69C-2E04-41ED-AA5E-C6438E6889D1</t>
  </si>
  <si>
    <t>03317256</t>
  </si>
  <si>
    <t xml:space="preserve"> Door, Chairs</t>
  </si>
  <si>
    <t>294285FA-640A-4959-A666-9D0D6AA66A23</t>
  </si>
  <si>
    <t>D99D15DA-DADB-42EB-A155-98A7E3A3D83B</t>
  </si>
  <si>
    <t xml:space="preserve"> Microwave, Table, 2 Chairs, Wooden Footboard, Wooden Headboard, Rug, Bedframe, Tote, 6 Bags of Misc Items</t>
  </si>
  <si>
    <t>9B427FC6-9B31-4325-93E7-648DA54B8AE4</t>
  </si>
  <si>
    <t>couch, living room chair, bedframe , headboard</t>
  </si>
  <si>
    <t>6105 OLD CORRAL ST, CHARLOTTE, NC  28277</t>
  </si>
  <si>
    <t>POINT (1461762 475111)</t>
  </si>
  <si>
    <t>010F9EDE-30F9-4005-B205-587148863AFF</t>
  </si>
  <si>
    <t>22939222</t>
  </si>
  <si>
    <t xml:space="preserve">CAR ON PARKED FRONT LAWN - IT IS A BMW SUV </t>
  </si>
  <si>
    <t>400 LIVINGSTON DR, CHARLOTTE, NC  28211</t>
  </si>
  <si>
    <t>POINT (1467257 519552)</t>
  </si>
  <si>
    <t>18906BA8-9D7D-47CA-A12E-2B76DCE9036B</t>
  </si>
  <si>
    <t>18514110</t>
  </si>
  <si>
    <t>Prompts: Car on sidewalk for multiple days</t>
  </si>
  <si>
    <t>309 SETTLERS LN, CHARLOTTE, NC  28202</t>
  </si>
  <si>
    <t>POINT (1450706 544935)</t>
  </si>
  <si>
    <t>FDC8205F-953D-461E-9DEC-050731E71BC0</t>
  </si>
  <si>
    <t>07803109</t>
  </si>
  <si>
    <t>4230082D-F81B-46BB-B1AF-729DD27CA5EC</t>
  </si>
  <si>
    <t xml:space="preserve">Grill, Lawnmower Bag, Rugs (3), Buckets (2), Water Jug, Metal Table, Wire Racks (2), Blower, Yard Spreader, Wood Pieces (24) </t>
  </si>
  <si>
    <t>8EE6C0F0-31B0-446C-9AC7-8406252B96E3</t>
  </si>
  <si>
    <t>A resident is reporting a large dead deer on the opposite side of the sidewalk in the grassy area on Sardis Rd in between Wilby Dr and Dovershire Rd</t>
  </si>
  <si>
    <t>7800 SARDIS RD, CHARLOTTE, NC  28105</t>
  </si>
  <si>
    <t>POINT (1472190 508633)</t>
  </si>
  <si>
    <t>B5572B6C-4470-43A6-9278-60F73A0E3F81</t>
  </si>
  <si>
    <t>21309601</t>
  </si>
  <si>
    <t>From Chat-Caller states that entire community of 100 addresses were missed for recycling. Caller states that this is an ongoing issue for 4 weeks. Please investigate. Thank you.</t>
  </si>
  <si>
    <t>BD32AC78-6CE9-4DEC-B078-259009DC1DBC</t>
  </si>
  <si>
    <t>774C0549-FCD2-4240-ACD9-6A382B1AA0A4</t>
  </si>
  <si>
    <t>8C003AEA-0ACB-4949-9BCC-941DAB1F7286</t>
  </si>
  <si>
    <t>8012 STEVIE OAKS LN, CHARLOTTE, NC  28215</t>
  </si>
  <si>
    <t>POINT (1498318 542425)</t>
  </si>
  <si>
    <t>8B961D9B-E39D-426E-9053-0BFB96497D6F</t>
  </si>
  <si>
    <t>10821334</t>
  </si>
  <si>
    <t>2148 COLONY RD, CHARLOTTE, NC  28209</t>
  </si>
  <si>
    <t>POINT (1450763 523251)</t>
  </si>
  <si>
    <t>645E5D01-1B04-425C-8E15-7DFBA36321B1</t>
  </si>
  <si>
    <t>17509405</t>
  </si>
  <si>
    <t>3480B7F0-1239-4A89-B2FE-29FE38267497</t>
  </si>
  <si>
    <t>Low water pressure</t>
  </si>
  <si>
    <t>1970</t>
  </si>
  <si>
    <t>1970 CHOYCE CR, CHARLOTTE, NC  28217</t>
  </si>
  <si>
    <t>POINT (1428924 512282)</t>
  </si>
  <si>
    <t>4C5D977E-20E3-4CF4-891C-6D34317B7BFD</t>
  </si>
  <si>
    <t>16717310</t>
  </si>
  <si>
    <t>Bureau(1), Chairs(4), Chest(1), Dresser(1), Entertainment center(1), Fence posts(1), Large play toys(1), Rug(1), Table(1), Wire fencing(1)</t>
  </si>
  <si>
    <t>DB90C631-4898-4264-9F53-BCD9629E4516</t>
  </si>
  <si>
    <t>6FACA214-0C78-4D86-B031-7E423F669147</t>
  </si>
  <si>
    <t xml:space="preserve">Makes Bond Street a one-way street because sitting on both sides of road.  Dangerous if there's oncoming traffic
</t>
  </si>
  <si>
    <t>BOND</t>
  </si>
  <si>
    <t>1001 BOND ST, CHARLOTTE, NC  28208</t>
  </si>
  <si>
    <t>POINT (1429082 558817)</t>
  </si>
  <si>
    <t>1E18200E-28C8-4C71-B18F-9AEE78568E40</t>
  </si>
  <si>
    <t>05702502</t>
  </si>
  <si>
    <t>7100 NEAL RD, CHARLOTTE, NC  28262</t>
  </si>
  <si>
    <t>POINT (1467783 565677)</t>
  </si>
  <si>
    <t>EB517E15-C98F-4ADA-97E4-2FFEC61BC26E</t>
  </si>
  <si>
    <t>04708309</t>
  </si>
  <si>
    <t>Pig is currently under my deck</t>
  </si>
  <si>
    <t>1009 JAMES ST, CHARLOTTE, NC  28216</t>
  </si>
  <si>
    <t>POINT (1436012 569207)</t>
  </si>
  <si>
    <t>19707FBB-B79E-46C1-B0E4-2FD789320F4D</t>
  </si>
  <si>
    <t>03701110</t>
  </si>
  <si>
    <t xml:space="preserve">REMINDER TO COLLECT TELEVISION. CALLER SAYS IT IS STILL AT THE EDGE OF THE CURB OF HER ADDRESS AND NOT PICKED UP YET. </t>
  </si>
  <si>
    <t>543BF0DA-7E60-480F-9D74-80CFA1F7106D</t>
  </si>
  <si>
    <t>1515 RUMSTONE LN, CHARLOTTE, NC  28262</t>
  </si>
  <si>
    <t>POINT (1468751 568500)</t>
  </si>
  <si>
    <t>CCB69D37-9619-4833-AF01-BDA1E2CE8A80</t>
  </si>
  <si>
    <t>04707308</t>
  </si>
  <si>
    <t>4EBA75E1-C3DD-430B-A4CF-885D7259D7ED</t>
  </si>
  <si>
    <t xml:space="preserve">caller has a residential permit that she needs to see why the hold is still on it. 
</t>
  </si>
  <si>
    <t>HANSARD</t>
  </si>
  <si>
    <t>129 HANSARD DR, CHARLOTTE, NC  28214</t>
  </si>
  <si>
    <t>POINT (1416877 564167)</t>
  </si>
  <si>
    <t>57901310-61AC-4043-B6B7-869BA1117AF6</t>
  </si>
  <si>
    <t>05506309</t>
  </si>
  <si>
    <t>54ECE9DB-E789-4670-BDD8-5E5BB261897A</t>
  </si>
  <si>
    <t>Chairs(4), Dresser(2), Glass(1), Mirror(1)</t>
  </si>
  <si>
    <t>2423 SHAD CT, CHARLOTTE, NC  28208</t>
  </si>
  <si>
    <t>POINT (1430434 550075)</t>
  </si>
  <si>
    <t>1335CBCF-6636-4A47-B463-9B59D6BBA3E6</t>
  </si>
  <si>
    <t>06121621</t>
  </si>
  <si>
    <t>516A4D6F-0CB4-4E54-AD92-ADBCA70EE3E8</t>
  </si>
  <si>
    <t>E31A7E3F-E4A7-4566-8617-676B0BA3E042</t>
  </si>
  <si>
    <t>CD6F1B8A-C7C2-456F-96BA-9E82DAAB001D</t>
  </si>
  <si>
    <t>6A04DE11-C5F2-4B5A-A4EA-926CFFE712F1</t>
  </si>
  <si>
    <t xml:space="preserve">Property is a duplex  208 Pawley is other side
</t>
  </si>
  <si>
    <t>212 PAWLEY DR, CHARLOTTE, NC  28214</t>
  </si>
  <si>
    <t>POINT (1408395 570644)</t>
  </si>
  <si>
    <t>FA54ED58-CC52-48F9-8484-8C719DF4A6E4</t>
  </si>
  <si>
    <t>Stove hood/ Stove top(2)</t>
  </si>
  <si>
    <t>B7B7B8E7-119D-446D-A986-D5DA08779CA8</t>
  </si>
  <si>
    <t>MS LAUREN WOULD LIKE TO KNOW IF SHE NEEDS PAERMIT TO SOLICIT STORM DAMAGE. THE COMPANY DOES ROOF INSPECTIONS. IF SHE DOES NEED A PERMIT, HOW WOULD SHE GO ABOUT OBTAINING IT.</t>
  </si>
  <si>
    <t>LAMBSHIRE</t>
  </si>
  <si>
    <t>27612</t>
  </si>
  <si>
    <t>5514 LAMBSHIRE DR, RALEIGH, NC  27612</t>
  </si>
  <si>
    <t>2D72AB41-CFF4-4DBD-AB68-363A86CFBAC6</t>
  </si>
  <si>
    <t>WHITE 2004 HYUNDAI SENTA NC TAG: PERSONAL TAG 7211 HAS BEEN AT LOCATI3 WEEKSON FOR AT LEAST WEEKS</t>
  </si>
  <si>
    <t>9817 OLD STATESVILLE RD, CHARLOTTE, NC  28269</t>
  </si>
  <si>
    <t>POINT (1456413 589273)</t>
  </si>
  <si>
    <t>AC3A8207-0EDD-4F75-842D-259A49670DEA</t>
  </si>
  <si>
    <t>02527108</t>
  </si>
  <si>
    <t>E395E156-0F62-444E-B786-C07CC6A4BB7A</t>
  </si>
  <si>
    <t>6517 WOODFIELD DR, CHARLOTTE, NC  28215</t>
  </si>
  <si>
    <t>POINT (1476838 553662)</t>
  </si>
  <si>
    <t>2034D680-19E7-4C00-A319-F096C5D19115</t>
  </si>
  <si>
    <t>09716215</t>
  </si>
  <si>
    <t>71BF07E9-1F57-4F32-B265-A9186F3733EB</t>
  </si>
  <si>
    <t xml:space="preserve">CALLER STATES THERE IS TRASH/DEBRIS SCATTERED IN STREET. </t>
  </si>
  <si>
    <t xml:space="preserve"> DAVIS LAKE PY, CHARLOTTE, NC  28269</t>
  </si>
  <si>
    <t>26F670CB-E1EC-4355-876B-3E5A2FA2EEF3</t>
  </si>
  <si>
    <t xml:space="preserve">EMILY STATES THAT HOLE IN THE FLOOR OF THE UNIT IS DUE TO THE UNRESOLVED LEAK. THIS LEAK HAS CASUED MOLD IN THIS UNIT * CITIZEN ADVISED ABOUT MOLD POLICY * THE PAINT ON THE WALLS ARE ALSO PEELING DUE TO THIS LEAK.  BELIEVES THAT THE LEAK IF COMING FROM A WINDOW OR THE CEILING.
1. Has anyone in the home exhibited or is currently exhibiting any symptoms related to the Coronavirus of any other illnesses? *Only one person is allowed in the residence at the time of inspection. NO - ADVISED 
2. Has anyone been placed under home quarantine or under isolation? NO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
</t>
  </si>
  <si>
    <t>501 FENTON PL APT K, CHARLOTTE, NC  28207</t>
  </si>
  <si>
    <t>POINT (1455360 532928)</t>
  </si>
  <si>
    <t>8E0DDA37-AD0B-4D9B-A0A0-65B2EB572288</t>
  </si>
  <si>
    <t>15506285</t>
  </si>
  <si>
    <t>Citizen states that the lid to recycle container is missing</t>
  </si>
  <si>
    <t>6194378E-7988-4A51-8430-1BC9D3F2DA1D</t>
  </si>
  <si>
    <t xml:space="preserve">CITIZEN CALLED ABOUT A MISSED COLLECTION FOR A TV. SHE LIVES ON A CORNER IT IS PUT ON THE DRIVEWAY SIDE. </t>
  </si>
  <si>
    <t>6C3F9CAE-01BB-4604-AFF9-90F45853C999</t>
  </si>
  <si>
    <t>1801 BELVEDERE AV, CHARLOTTE, NC  28205</t>
  </si>
  <si>
    <t>POINT (1460632 543459)</t>
  </si>
  <si>
    <t>3CC1BCE2-A82D-414C-9794-916563A9E606</t>
  </si>
  <si>
    <t>09503603</t>
  </si>
  <si>
    <t>172FB23D-17E0-46A3-B037-EF9616B4F67F</t>
  </si>
  <si>
    <t>Bed Frame(2), Mattress(3)</t>
  </si>
  <si>
    <t>198B2D19-1279-426E-9C08-0FC88CE7D28C</t>
  </si>
  <si>
    <t>Picnic Table(1), Bed Frame(1), Table(2)</t>
  </si>
  <si>
    <t>B4916BFC-5A07-4DFE-A9A1-6BD4B99783B4</t>
  </si>
  <si>
    <t>421C1C78-2E51-429B-96CC-196218327733</t>
  </si>
  <si>
    <t>5B726AA4-DE0F-4DC7-94B9-8558E4398CD8</t>
  </si>
  <si>
    <t>Pile of trash at bottom of driveway.</t>
  </si>
  <si>
    <t>2905 STARNES RD, CHARLOTTE, NC  28214</t>
  </si>
  <si>
    <t>POINT (1415728 551978)</t>
  </si>
  <si>
    <t>665B33E2-8DD2-4690-B7F1-8E0ACAE9FB63</t>
  </si>
  <si>
    <t>05526402</t>
  </si>
  <si>
    <t>Metal Poles(6), Wooden Pallets(1), Plywood(6), Picnic Table(1), Patio Umbrella(2), Mattress(1), Boxspring(1)</t>
  </si>
  <si>
    <t>207B926C-1EE1-41CA-BDFD-98916AECF25F</t>
  </si>
  <si>
    <t>Large box of trash in the front yard, by driveway, sitting there for the last several weeks</t>
  </si>
  <si>
    <t>41B3F913-0D19-4059-99AC-8F7B0F17E70F</t>
  </si>
  <si>
    <t>E8DE7473-69E1-4EDF-89D7-6EEE79316989</t>
  </si>
  <si>
    <t>tons of debris in the turning lane leading into McDowell Crossing.</t>
  </si>
  <si>
    <t>JANE PARKS</t>
  </si>
  <si>
    <t xml:space="preserve">7233 JANE PARKS WY, CHARLOTTE, NC  </t>
  </si>
  <si>
    <t>POINT (1426423 517944)</t>
  </si>
  <si>
    <t>A5209A24-A632-42BB-B27C-7A492FED4904</t>
  </si>
  <si>
    <t>16724556</t>
  </si>
  <si>
    <t>Desk(1), Patio Furniture(1), Patio Umbrella(1)</t>
  </si>
  <si>
    <t>HOLLYBERRY</t>
  </si>
  <si>
    <t>6010 HOLLYBERRY DR, CHARLOTTE, NC  28227</t>
  </si>
  <si>
    <t>POINT (1486597 536864)</t>
  </si>
  <si>
    <t>D98F477D-10F3-41A8-8A71-21C318255319</t>
  </si>
  <si>
    <t>10946350</t>
  </si>
  <si>
    <t>[Unrecognized address for citizen: 3101 COLVARD PARK WAY]</t>
  </si>
  <si>
    <t>COLVARD PARK</t>
  </si>
  <si>
    <t>3101 COLVARD PARK WY, CHARLOTTE, NC  28269</t>
  </si>
  <si>
    <t>POINT (1470837 582143)</t>
  </si>
  <si>
    <t>E0D18746-F93D-4A05-A415-DE46F0F9C148</t>
  </si>
  <si>
    <t>02726407</t>
  </si>
  <si>
    <t>8524 COLGATE CR, CHARLOTTE, NC  28214</t>
  </si>
  <si>
    <t>POINT (1418397 561472)</t>
  </si>
  <si>
    <t>659C5366-559D-4352-94BB-7CC5EE7655C0</t>
  </si>
  <si>
    <t>05504303</t>
  </si>
  <si>
    <t>1C2CC57E-2C59-4286-B8BC-3265984057FB</t>
  </si>
  <si>
    <t>58D043A2-C186-4FC6-8217-AFB1B2845632</t>
  </si>
  <si>
    <t>3033 ONEIDA RD, CHARLOTTE, NC  28269</t>
  </si>
  <si>
    <t>POINT (1459114 564065)</t>
  </si>
  <si>
    <t>7C6BD894-BF93-4406-BF15-B650CE7B5CAB</t>
  </si>
  <si>
    <t>04520447</t>
  </si>
  <si>
    <t>COMMERCIAL WHITE TRUCK AND TRIALER SITTING FRONT LAWN OF HOME.  CURRENTLY PARKED THERE 11:03A</t>
  </si>
  <si>
    <t>25A2D76C-FEE6-47AA-9B36-40A6ED63AFF2</t>
  </si>
  <si>
    <t xml:space="preserve">SPOKE WITH MAYNARD GOBLE AT 704 491 9061 FROM TYBER CREEK HOMES CALLED IN FOR MOVE IN, ALSO STATES TECH ADVISED COULD COME OUT IF HE SUBMIT REQ.  COMPANY ACTUAL ADDRESS IS FOR 1933 SOUTH BV ONLY STORM WATER ACCOUNT AND NEED ACTIVE WATER. CSR ADV OF THE PROCESS 24 TF ON SCHEDULED DATE WHICH RIGHT NOW IS 01.16.24 ALSO DEP $100 AND $25 ADMIN FEE. ADV BY ASSIST TO SUMBIT AN FORMAL COMPLAINT WENT BACK TO UPDATE CALLER HE ADVISED THIS WILL RUIN HIS COMPANY BEING WITHOUT WATER FOR A FULL WEEKEND. </t>
  </si>
  <si>
    <t xml:space="preserve">1919 SOUTH BV, CHARLOTTE, NC  </t>
  </si>
  <si>
    <t>POINT (1444744 536563)</t>
  </si>
  <si>
    <t>2A22F6E5-C94F-4BCF-B6B9-1C3356A3F07E</t>
  </si>
  <si>
    <t>12105510</t>
  </si>
  <si>
    <t>this one has been told by codes in person to stop leaving can out, yet does it again</t>
  </si>
  <si>
    <t>5215 CHEDWORTH DR, CHARLOTTE, NC  28210</t>
  </si>
  <si>
    <t>POINT (1441966 518342)</t>
  </si>
  <si>
    <t>06AF18C4-C420-44CC-A5FC-652763D0015E</t>
  </si>
  <si>
    <t>17116205</t>
  </si>
  <si>
    <t>333E01BB-8A07-413E-BB61-347B71B6C774</t>
  </si>
  <si>
    <t>VACUUM, RECORD CABINET,RUG(3)</t>
  </si>
  <si>
    <t>1032 LOG CABIN RD, CHARLOTTE, NC  28213</t>
  </si>
  <si>
    <t>POINT (1466859 559134)</t>
  </si>
  <si>
    <t>558680C9-3130-4213-8F8A-A7F3ED905A40</t>
  </si>
  <si>
    <t>08908223</t>
  </si>
  <si>
    <t>2123 GARNETTE PL, CHARLOTTE, NC  28216</t>
  </si>
  <si>
    <t>POINT (1447604 554681)</t>
  </si>
  <si>
    <t>EF426D21-4DCE-4BBE-8572-B372683FE452</t>
  </si>
  <si>
    <t>4240 DARWIN CR, CHARLOTTE, NC  28209</t>
  </si>
  <si>
    <t>POINT (1442750 523665)</t>
  </si>
  <si>
    <t>366DCC4D-0EB0-4332-9D38-700E13455E5D</t>
  </si>
  <si>
    <t>14916411</t>
  </si>
  <si>
    <t xml:space="preserve"> Rug, box of binders </t>
  </si>
  <si>
    <t>2700 HILLMONT DR, CHARLOTTE, NC  28226</t>
  </si>
  <si>
    <t>POINT (1466978 499599)</t>
  </si>
  <si>
    <t>5EB3440B-90A2-4AA5-964F-9042C903AC8A</t>
  </si>
  <si>
    <t>21131938</t>
  </si>
  <si>
    <t>22FDD48C-3551-4A5A-B358-1D4C8F9377CD</t>
  </si>
  <si>
    <t xml:space="preserve"> Mattress, Chairs, Table-2</t>
  </si>
  <si>
    <t>61DFB91E-F41E-4FDF-9296-A110D7A28F37</t>
  </si>
  <si>
    <t>TAMIKO FERRELL STATES THERE DUMPSTER WAS NOT PICKED UP ON YESTERDAY</t>
  </si>
  <si>
    <t>3AE0F55A-6C9F-48CF-BEE7-2F7C33C4CDEE</t>
  </si>
  <si>
    <t xml:space="preserve"> Couch, Loveseat, Large play toys (kids car), Bags of misc (5), Bench</t>
  </si>
  <si>
    <t>832 PLAZA WALK DR, CHARLOTTE, NC  28215</t>
  </si>
  <si>
    <t>POINT (1469340 549710)</t>
  </si>
  <si>
    <t>A1434E9B-E4BC-45FC-98D0-301DB0B7D32F</t>
  </si>
  <si>
    <t>09902675</t>
  </si>
  <si>
    <t>2611 HOLTON AV APT 4, CHARLOTTE, NC  28208</t>
  </si>
  <si>
    <t>POINT (1432059 542685)</t>
  </si>
  <si>
    <t>223E61F1-6930-4EBE-B6D2-8D0F571F6F65</t>
  </si>
  <si>
    <t>06102702</t>
  </si>
  <si>
    <t>Concern of potential failing septic tank/leech fields contamination  from trailer park community at/around 15604 DAVIDSON-CONCORD RD DAVIDSON NC 28036.  There is a pond at that address that feeds the stream.</t>
  </si>
  <si>
    <t>13635</t>
  </si>
  <si>
    <t>HELEN BENSON</t>
  </si>
  <si>
    <t>13635 HELEN BENSON BV, DAVIDSON, NC  28036</t>
  </si>
  <si>
    <t>POINT (1471717 622727)</t>
  </si>
  <si>
    <t>87AF0089-E640-4751-837D-AE0B73D2FAAC</t>
  </si>
  <si>
    <t>00747759</t>
  </si>
  <si>
    <t>B7E4A9AD-46F2-48B3-9F67-B6476D19CCCB</t>
  </si>
  <si>
    <t>2427 FABYAN LN, CHARLOTTE, NC  28262</t>
  </si>
  <si>
    <t>POINT (1466421 569700)</t>
  </si>
  <si>
    <t>EF1E3FD1-63CD-4922-928A-D4FB057D0312</t>
  </si>
  <si>
    <t>04706430</t>
  </si>
  <si>
    <t>*************************************REMINDER TO COLLECT *******************</t>
  </si>
  <si>
    <t>3401 FOXCROFT RD, CHARLOTTE, NC  28211</t>
  </si>
  <si>
    <t>POINT (1456931 520413)</t>
  </si>
  <si>
    <t>9E9BC35F-4F5B-48D1-8919-949FBCFAE418</t>
  </si>
  <si>
    <t>18117201</t>
  </si>
  <si>
    <t xml:space="preserve">Abandon/Junk Vehicles </t>
  </si>
  <si>
    <t xml:space="preserve">"I'd like to report (4) abandoned cars at the 8830 block of Lenox Pointe Dr. Black Dodge Charger, White work van with no tags, a green Dodge pickup with tires going flat, and a blue Ford Mustang. All have been parked in the same spot for at least two months." </t>
  </si>
  <si>
    <t>8809 LENOX POINTE DR, CHARLOTTE, NC  28273</t>
  </si>
  <si>
    <t>POINT (1421332 509664)</t>
  </si>
  <si>
    <t>725286FA-0334-41C3-AF37-F8C132769EF5</t>
  </si>
  <si>
    <t>20309135</t>
  </si>
  <si>
    <t xml:space="preserve"> Bed Frame, 2 Boxsprings, Mattress</t>
  </si>
  <si>
    <t>411 GOSHAWK LN, CHARLOTTE, NC  28216</t>
  </si>
  <si>
    <t>POINT (1435126 565480)</t>
  </si>
  <si>
    <t>20D189D7-B688-4763-8071-0BC4D75CD08D</t>
  </si>
  <si>
    <t>03509306</t>
  </si>
  <si>
    <t xml:space="preserve"> 2Mattresses, Boxspring, BackBoards, 2Desks, Dresser, Grill, winery frame </t>
  </si>
  <si>
    <t>13216 BROWN-GRIER RD, CHARLOTTE, NC  28273</t>
  </si>
  <si>
    <t>POINT (1410803 516762)</t>
  </si>
  <si>
    <t>E490A68A-3D68-48CD-8E39-CAFEDF8C6897</t>
  </si>
  <si>
    <t>19919229</t>
  </si>
  <si>
    <t>2230E288-B3A3-4FE5-829D-78EDC8564CDD</t>
  </si>
  <si>
    <t>43E19C1B-0269-40EF-9276-BD6451D38D98</t>
  </si>
  <si>
    <t>Light out</t>
  </si>
  <si>
    <t>14813 CAPRICORN LN, CHARLOTTE, NC  28277</t>
  </si>
  <si>
    <t>POINT (1452119 472753)</t>
  </si>
  <si>
    <t>BC936202-C5ED-4C6B-9B9D-A8C58858D757</t>
  </si>
  <si>
    <t>22901436</t>
  </si>
  <si>
    <t>EE2F9225-0FD1-46A4-9EBA-7EB1F84A31C9</t>
  </si>
  <si>
    <t>79F75EF2-C5D8-4C71-B61C-FC9379A94679</t>
  </si>
  <si>
    <t>Desk(1), Chairs(4), Table(1), Wooden cabinet(1)</t>
  </si>
  <si>
    <t>00B59767-6727-4B0B-BB1F-1A0C6107F7E6</t>
  </si>
  <si>
    <t xml:space="preserve"> Chairs, Basketball Goal, Vacuum, CLOTHES, SCULPTURE</t>
  </si>
  <si>
    <t>601 AUSTIN DR, CHARLOTTE, NC  28215</t>
  </si>
  <si>
    <t>POINT (1469576 556793)</t>
  </si>
  <si>
    <t>5F9836BE-BF7E-4828-9968-F5349720B114</t>
  </si>
  <si>
    <t>08921115</t>
  </si>
  <si>
    <t>Citizen states that debris is blocking flow of the creek.</t>
  </si>
  <si>
    <t>4517 ROLLING HILL DR, CHARLOTTE, NC  28213</t>
  </si>
  <si>
    <t>POINT (1464964 555611)</t>
  </si>
  <si>
    <t>3ACAF4CC-7518-4BF9-8A56-F94FEC9CD9B1</t>
  </si>
  <si>
    <t>08903402</t>
  </si>
  <si>
    <t xml:space="preserve">tv stand </t>
  </si>
  <si>
    <t>49B07627-D7BC-4000-98A9-62270C2A5832</t>
  </si>
  <si>
    <t xml:space="preserve">MR GREG REPORTS NOT HAVING HIS RECYCLING COLLECTED ON SCHEDULED DAY </t>
  </si>
  <si>
    <t>14218 RUDDY CT, CHARLOTTE, NC  28273</t>
  </si>
  <si>
    <t>POINT (1411912 496484)</t>
  </si>
  <si>
    <t>209B3417-A492-4E1F-8B7D-3646D257B11E</t>
  </si>
  <si>
    <t>21913141</t>
  </si>
  <si>
    <t>8513 TERRA COTTA DR, CHARLOTTE, NC  28215</t>
  </si>
  <si>
    <t>POINT (1487634 551270)</t>
  </si>
  <si>
    <t>F55EFC2D-D807-4094-8EA5-9E41F4EA2F2E</t>
  </si>
  <si>
    <t>10816109</t>
  </si>
  <si>
    <t>DF8BA627-23A1-40EB-9A6A-F9C462172D67</t>
  </si>
  <si>
    <t>6213 DWIGHTWARE BV, CHARLOTTE, NC  28227</t>
  </si>
  <si>
    <t>POINT (1494445 533692)</t>
  </si>
  <si>
    <t>894C0B4C-1C4B-4AA3-8195-4BD48F557A23</t>
  </si>
  <si>
    <t>10942408</t>
  </si>
  <si>
    <t>Metal Springs(1), Bed Frame(1)</t>
  </si>
  <si>
    <t>7404 PRINDLE LAKE DR, CHARLOTTE, NC  28227</t>
  </si>
  <si>
    <t>POINT (1489367 537211)</t>
  </si>
  <si>
    <t>3D650683-F7D7-4E54-96CE-C7139584C569</t>
  </si>
  <si>
    <t>10914125</t>
  </si>
  <si>
    <t>HAYDEN</t>
  </si>
  <si>
    <t>3510 HAYDEN DR, CHARLOTTE, NC  28269</t>
  </si>
  <si>
    <t>POINT (1466312 584698)</t>
  </si>
  <si>
    <t>4887434B-F618-46BE-945D-7A77B9E8BC0D</t>
  </si>
  <si>
    <t>02711307</t>
  </si>
  <si>
    <t>Cheryl is calling to report a damaged wheel from the green container. One wheel keeps falling off since it was emptied on yesterday</t>
  </si>
  <si>
    <t>2700 CRESSA CT, CHARLOTTE, NC  28273</t>
  </si>
  <si>
    <t>POINT (1418999 511586)</t>
  </si>
  <si>
    <t>54C5FDFE-EA8E-4ED7-991B-09747A3353E5</t>
  </si>
  <si>
    <t>20103406</t>
  </si>
  <si>
    <t>7A07912D-2FD7-43DE-AD64-8EA0F970CBAE</t>
  </si>
  <si>
    <t xml:space="preserve">RESIDENT STATES ON WALLS OF CATS TRANSIT PROPERTY THERE IS GRAFFITI ON THE WALLS. THE GRAFFITI IS RIGHT THERE NEAR WHERE THE BUS STOPS PICKS UP AND DROPS OFF PASSENGERS.
</t>
  </si>
  <si>
    <t>6401 OLD PINEVILLE RD, CHARLOTTE, NC  28217</t>
  </si>
  <si>
    <t>POINT (1438782 515729)</t>
  </si>
  <si>
    <t>A1066325-9EB8-438E-A54D-23C8751BBCFC</t>
  </si>
  <si>
    <t>17302117</t>
  </si>
  <si>
    <t xml:space="preserve">PATRICIA is calling to request disability services. PATRICIA lives with her husband Robert. </t>
  </si>
  <si>
    <t>ALANHURST</t>
  </si>
  <si>
    <t>5716 ALANHURST PL, CHARLOTTE, NC  28217</t>
  </si>
  <si>
    <t>POINT (1436321 517030)</t>
  </si>
  <si>
    <t>42FD2198-4684-4510-BB3C-E3486C2F5775</t>
  </si>
  <si>
    <t>16917316</t>
  </si>
  <si>
    <t xml:space="preserve">CALLER SAYS THERE IS A DEAD BLACK CAT ON THE CURB AT THIS INTERSECTION. </t>
  </si>
  <si>
    <t xml:space="preserve"> FOX GLEN RD, CHARLOTTE, NC  28269</t>
  </si>
  <si>
    <t>D4B3CB45-FE2D-4765-AFCD-945D771A941B</t>
  </si>
  <si>
    <t>THE CALLER SAYS THAT THE GARBAGE CONTAINER HAS NOT BEEN EMPTIED AND TRUCK WENT BY ALREADY</t>
  </si>
  <si>
    <t>TUPELO</t>
  </si>
  <si>
    <t>7410 TUPELO LN, CHARLOTTE, NC  28269</t>
  </si>
  <si>
    <t>POINT (1475818 596581)</t>
  </si>
  <si>
    <t>F807199D-CF46-4E73-A919-52ECB3B0E67C</t>
  </si>
  <si>
    <t>02948143</t>
  </si>
  <si>
    <t xml:space="preserve">Tree from channel fell on fence and building.  </t>
  </si>
  <si>
    <t>5B525895-A17A-470B-A605-8025F908C969</t>
  </si>
  <si>
    <t xml:space="preserve">2020 W MOREHEAD ST, CHARLOTTE, NC  </t>
  </si>
  <si>
    <t>POINT (1440049 543096)</t>
  </si>
  <si>
    <t>0E69A4E2-A56E-4217-AB82-97AB332311E7</t>
  </si>
  <si>
    <t>06704517</t>
  </si>
  <si>
    <t>1943 WEST BV, CHARLOTTE, NC  28208</t>
  </si>
  <si>
    <t>POINT (1435262 537886)</t>
  </si>
  <si>
    <t>4DAA62AF-5C54-431C-9AD2-BE1DF33B27FE</t>
  </si>
  <si>
    <t>14510322</t>
  </si>
  <si>
    <t>4712 SAHALEE LN, CHARLOTTE, NC  28216</t>
  </si>
  <si>
    <t>POINT (1436730 585734)</t>
  </si>
  <si>
    <t>78DB66E4-C34E-47E1-A612-BA032A6CA79D</t>
  </si>
  <si>
    <t>03327218</t>
  </si>
  <si>
    <t>2227 SPRINGDALE AV, CHARLOTTE, NC  28203</t>
  </si>
  <si>
    <t>POINT (1445629 533591)</t>
  </si>
  <si>
    <t>92C24100-4025-4827-9D1E-23423360BFCE</t>
  </si>
  <si>
    <t>12110405</t>
  </si>
  <si>
    <t>5719 CRAFTSBURY DR, CHARLOTTE, NC  28215</t>
  </si>
  <si>
    <t>POINT (1477054 552523)</t>
  </si>
  <si>
    <t>BF4B36CC-1FCD-40A5-B6F4-BF7928482FCC</t>
  </si>
  <si>
    <t>09708323</t>
  </si>
  <si>
    <t>F3A38A2A-666B-4B12-88F3-D9407959E679</t>
  </si>
  <si>
    <t>Chairs(4), Grill(1), Hampers(1), Microwave(1), Patio Furniture(1), Vacuum(2), Boxspring(1), Bicycle(1), Nightstand(2), Table(1)</t>
  </si>
  <si>
    <t>89A9D52F-BAA4-4BD9-9FF6-FF1EB65995FE</t>
  </si>
  <si>
    <t>AF4EAC12-C6E1-4757-839E-E8A443B6EA56</t>
  </si>
  <si>
    <t>13022</t>
  </si>
  <si>
    <t>13022 JOCLAIRE CT, CHARLOTTE, NC  28215</t>
  </si>
  <si>
    <t>POINT (1496410 553658)</t>
  </si>
  <si>
    <t>EAAF399B-2E73-4CAE-9997-D66D832F4A07</t>
  </si>
  <si>
    <t>10514311</t>
  </si>
  <si>
    <t>3223 WESTON ST, CHARLOTTE, NC  28209</t>
  </si>
  <si>
    <t>POINT (1441577 531253)</t>
  </si>
  <si>
    <t>FF1367DA-EEF1-4697-A24F-23E1E9DF9B66</t>
  </si>
  <si>
    <t>14705267</t>
  </si>
  <si>
    <t>4C4C816F-6908-4225-9C46-503115A7960D</t>
  </si>
  <si>
    <t>Monitor(1), TV(2)</t>
  </si>
  <si>
    <t>CCA53F5C-1831-4C01-A496-7C28DA2B4721</t>
  </si>
  <si>
    <t>The smell is strong!!!!!</t>
  </si>
  <si>
    <t>4237 FOLKSTON DR, CHARLOTTE, NC  28205</t>
  </si>
  <si>
    <t>POINT (1470677 538747)</t>
  </si>
  <si>
    <t>D86BC6DB-802D-4FF6-847A-29B46EEA13A6</t>
  </si>
  <si>
    <t>10117323</t>
  </si>
  <si>
    <t>3324 TWIN RIDGE DR, CHARLOTTE, NC  28210</t>
  </si>
  <si>
    <t>POINT (1446069 495287)</t>
  </si>
  <si>
    <t>A1616EB0-19FE-4983-ABA5-CC3D0EE759BE</t>
  </si>
  <si>
    <t>20949117</t>
  </si>
  <si>
    <t>3109 MINNESOTA RD, CHARLOTTE, NC  28208</t>
  </si>
  <si>
    <t>POINT (1435372 545511)</t>
  </si>
  <si>
    <t>2A0CCD34-D77E-450A-A3A8-B2AB2A196C16</t>
  </si>
  <si>
    <t>06709559</t>
  </si>
  <si>
    <t>10523 OLD BRIDGE LN, CHARLOTTE, NC  28269</t>
  </si>
  <si>
    <t>POINT (1470485 589561)</t>
  </si>
  <si>
    <t>A2FECE57-766E-4EE6-8737-1EAF0F93E4AC</t>
  </si>
  <si>
    <t>02950305</t>
  </si>
  <si>
    <t>554D9223-11C1-48DF-A82E-C6E60B7C6FDE</t>
  </si>
  <si>
    <t>Home had an outdoor kitchen structure built without a permit being filed.  Owner advised by HOA before being built this was required and has failed to provide but built structure anyway.</t>
  </si>
  <si>
    <t>10610 BARVAS ST, CHARLOTTE, NC  28262</t>
  </si>
  <si>
    <t>POINT (1490782 579514)</t>
  </si>
  <si>
    <t>22D1E301-5081-45F9-AC67-66577A271FEA</t>
  </si>
  <si>
    <t>05106402</t>
  </si>
  <si>
    <t>0DC5AB7A-E413-4B1D-9BDC-BB8B900CBEA5</t>
  </si>
  <si>
    <t>8899CDF0-6BF8-4DFF-8197-EC5AF1BF4AD4</t>
  </si>
  <si>
    <t>2x garden hoses</t>
  </si>
  <si>
    <t>3739</t>
  </si>
  <si>
    <t>3739 BON-REA DR, CHARLOTTE, NC  28226</t>
  </si>
  <si>
    <t>POINT (1462938 496257)</t>
  </si>
  <si>
    <t>67778681-9D36-455E-8BC1-068F045F6424</t>
  </si>
  <si>
    <t>21126441</t>
  </si>
  <si>
    <t>227B2F30-C706-45DC-8BF4-EE6929CF97E4</t>
  </si>
  <si>
    <t>Couch(3), Mattress(3), Table(2)</t>
  </si>
  <si>
    <t>7CF15032-9CDD-4E0F-81EE-A5DE132E5A30</t>
  </si>
  <si>
    <t xml:space="preserve"> Door, Grill, Large play toysM Clothes baskete, Plastic Totes</t>
  </si>
  <si>
    <t>936A0F1A-CD9C-41C5-A09F-602AB8A56A84</t>
  </si>
  <si>
    <t>7429 GRANDVIEW RIDGE DR, CHARLOTTE, NC  28215</t>
  </si>
  <si>
    <t>POINT (1499834 537574)</t>
  </si>
  <si>
    <t>86518485-E836-4AF0-AFC1-4C61FE8C747B</t>
  </si>
  <si>
    <t>C3E25D16-E5C8-4E80-9160-E1C5B042E847</t>
  </si>
  <si>
    <t>Tree limbs need to be cut due to sidewalk damage and limbs touching unit.</t>
  </si>
  <si>
    <t>15622 KING LOUIS CT, CHARLOTTE, NC  28277</t>
  </si>
  <si>
    <t>POINT (1446085 472548)</t>
  </si>
  <si>
    <t>F86351BC-1CDB-4358-9D1D-9F0F7FEA7593</t>
  </si>
  <si>
    <t>22309638</t>
  </si>
  <si>
    <t>3705 BROOKCHASE LN, CHARLOTTE, NC  28205</t>
  </si>
  <si>
    <t>POINT (1471099 542030)</t>
  </si>
  <si>
    <t>1180D7B2-04C6-4F99-8958-F585EEE567FE</t>
  </si>
  <si>
    <t>10106506</t>
  </si>
  <si>
    <t>Window screen(2), Table(2), Metal Poles(3), Metal Pieces(1), Hampers(3)</t>
  </si>
  <si>
    <t>3229 FROSTMOOR PL, CHARLOTTE, NC  28269</t>
  </si>
  <si>
    <t>POINT (1462619 573610)</t>
  </si>
  <si>
    <t>3CF1266D-37EF-4575-A04F-0CC01BE69DEC</t>
  </si>
  <si>
    <t>04314179</t>
  </si>
  <si>
    <t>2316 KINGSBURY DR, CHARLOTTE, NC  28205</t>
  </si>
  <si>
    <t>POINT (1458930 536620)</t>
  </si>
  <si>
    <t>ACE4F77C-3FCD-4FB2-A6FD-55FD8123ADEA</t>
  </si>
  <si>
    <t>12705110</t>
  </si>
  <si>
    <t>Mr. Digsby called to report that his garbage was not collected on 1/11. States that his neighbors were also missed.</t>
  </si>
  <si>
    <t>7239 WALDON PARK LN, CHARLOTTE, NC  28214</t>
  </si>
  <si>
    <t>POINT (1416567 557867)</t>
  </si>
  <si>
    <t>2FB69502-5970-4ECC-AB0C-359468425A94</t>
  </si>
  <si>
    <t>05518315</t>
  </si>
  <si>
    <t>3513 KEITHCASTLE CT, CHARLOTTE, NC  28210</t>
  </si>
  <si>
    <t>POINT (1448785 505945)</t>
  </si>
  <si>
    <t>190E1767-8311-4A28-8EC8-58070B5A3915</t>
  </si>
  <si>
    <t>20919503</t>
  </si>
  <si>
    <t xml:space="preserve">There is broken glass on the sidewalk and an overgrown tree that blocks the sidewalk. There is only one sidewalk on this street and one must walk in the street to get around the tree and not step on the glass. </t>
  </si>
  <si>
    <t>1600 SEIGLE AV, CHARLOTTE, NC  28205</t>
  </si>
  <si>
    <t>BBAC0C34-CA56-476E-B41B-E26A95B98BB9</t>
  </si>
  <si>
    <t>11039 HARROWFIELD RD, CHARLOTTE, NC  28226</t>
  </si>
  <si>
    <t>POINT (1445811 489300)</t>
  </si>
  <si>
    <t>60B09C94-5D28-4D2B-93CF-2180410827D2</t>
  </si>
  <si>
    <t>22143362</t>
  </si>
  <si>
    <t xml:space="preserve"> Fireplace insert, cooler</t>
  </si>
  <si>
    <t>13906 WILD HEATHER CT, CHARLOTTE, NC  28273</t>
  </si>
  <si>
    <t>POINT (1409960 497020)</t>
  </si>
  <si>
    <t>AA087924-4070-4135-8BCA-73F2A3292A1C</t>
  </si>
  <si>
    <t>21922156</t>
  </si>
  <si>
    <t xml:space="preserve">Citizen states that a recycle container washed up on her curb during the strom. </t>
  </si>
  <si>
    <t>C3A51518-85EB-45D3-BB6A-471AF9B5F53B</t>
  </si>
  <si>
    <t>Wooden cabinet(1), Boards(15), Plywood(15), Lumber(15)</t>
  </si>
  <si>
    <t>B717D11C-DF43-4C22-94C7-9E86AFDFEA6D</t>
  </si>
  <si>
    <t>9904 LIBERTY BELL CT, CHARLOTTE, NC  28269</t>
  </si>
  <si>
    <t>POINT (1469589 584529)</t>
  </si>
  <si>
    <t>CAF16524-037F-4DD3-AFB1-910022E0490E</t>
  </si>
  <si>
    <t>02727232</t>
  </si>
  <si>
    <t>Bed Frame(1), Large play toys(1), Metal Beds(1), Metal Pieces(1), Space heaters(1)</t>
  </si>
  <si>
    <t>119D75B3-8DE9-43E3-B137-EB1ADDC51C5F</t>
  </si>
  <si>
    <t>caller sts CLT Water was out in august working on a project which caused a leak in the backyard he states the back yard is flooded now NOT in danger at this time</t>
  </si>
  <si>
    <t>2945 SHEETS CR, CHARLOTTE, NC  28214</t>
  </si>
  <si>
    <t>POINT (1423448 548814)</t>
  </si>
  <si>
    <t>89DE4C97-1603-4A92-9B7B-1A939A9C5A7E</t>
  </si>
  <si>
    <t>06130306</t>
  </si>
  <si>
    <t>THERE IS A CRACK IN THE BARREL AND THE WHEEL HAS COME OFF COMPLETELY.</t>
  </si>
  <si>
    <t>234 N BRACKENBURY LN, CHARLOTTE, NC  28270</t>
  </si>
  <si>
    <t>POINT (1475919 506807)</t>
  </si>
  <si>
    <t>C64B4540-144F-43FC-960C-24E4E3F1B80C</t>
  </si>
  <si>
    <t>21311531</t>
  </si>
  <si>
    <t>8629 BRIAR OAK CT, CHARLOTTE, NC  28226</t>
  </si>
  <si>
    <t>POINT (1453413 491419)</t>
  </si>
  <si>
    <t>00EFA745-C691-4926-9985-1CF2024C0898</t>
  </si>
  <si>
    <t>21165245</t>
  </si>
  <si>
    <t>rt. lane coming down from the intersection with Pelham. Pot hole 3730 Abingdon Rd.</t>
  </si>
  <si>
    <t>3730 ABINGDON RD, CHARLOTTE, NC  28211</t>
  </si>
  <si>
    <t>POINT (1458797 519318)</t>
  </si>
  <si>
    <t>05E8CFE2-E82C-46A0-8BB4-2A865A517848</t>
  </si>
  <si>
    <t>18302125</t>
  </si>
  <si>
    <t xml:space="preserve"> Loveseat, Door, Wooden cabinet, Chairs, Carpet and Padding, Mirror, Metal Pieces, Boards,2x shelf, Shoe rack,lamp,screws,foam tolls
,fan,graden hose, bicycle rack,2x bags of misc.</t>
  </si>
  <si>
    <t>7401 LADY LIBERTY LN, CHARLOTTE, NC  28217</t>
  </si>
  <si>
    <t>POINT (1431097 514090)</t>
  </si>
  <si>
    <t>A5049FA4-2F16-4071-978A-9D73581FC997</t>
  </si>
  <si>
    <t>16714713</t>
  </si>
  <si>
    <t>RECYCLE TRUCK MISSED HER SIDE OF THE STREET, PLEASE COLLECT</t>
  </si>
  <si>
    <t>607 REGENCY DR, CHARLOTTE, NC  28211</t>
  </si>
  <si>
    <t>POINT (1470309 517576)</t>
  </si>
  <si>
    <t>A57252F8-B81A-447C-9EA6-4C62A9F46E7B</t>
  </si>
  <si>
    <t>18906435</t>
  </si>
  <si>
    <t>CONTAINER IS DAMAGED ON THE SIDES AND THE BACK</t>
  </si>
  <si>
    <t>7EAC560D-1053-4B9C-BD3E-2F6E3990356F</t>
  </si>
  <si>
    <t>834E91A5-E05E-4F49-98C2-1A6E4C5B915F</t>
  </si>
  <si>
    <t>Bed Frame(1), Boxspring(1), Couch(1), Dresser(2), Exercise equipment(1), Entertainment center(2), Bureau(1), Fireplace insert(1), Glass(2), Mattress(1), Metal Beds(1), Metal Footboard(1), Metal Pieces(12), Metal Headboard(1), Microwave(1), Mirror(2), Nightstand(2), Patio Furniture(6), Recliner(1), Rug(4), Table(4), Vacuum(1), Wooden bed(1), Wooden cart(1), Wooden footboard(1), Boards(12), Chairs(6), Desk(2)</t>
  </si>
  <si>
    <t>97C5084C-B81B-4C40-8F61-AB263ACD2AB5</t>
  </si>
  <si>
    <t xml:space="preserve"> Grill, SPOOL, </t>
  </si>
  <si>
    <t>4027 MOUNTAIN COVE DR, CHARLOTTE, NC  28216</t>
  </si>
  <si>
    <t>POINT (1418747 583219)</t>
  </si>
  <si>
    <t>2F2549CC-48B1-4E3A-85A9-6AC3CECCAEE9</t>
  </si>
  <si>
    <t>02318224</t>
  </si>
  <si>
    <t>Fireplace insert(1), Mirror(1), Glass(1)</t>
  </si>
  <si>
    <t>ED437A0F-EED0-42AF-8688-8E7A0F0B32F3</t>
  </si>
  <si>
    <t>F65F4832-C164-4CD0-BC7D-C515D557C47A</t>
  </si>
  <si>
    <t>2544 PORTLAND AV, CHARLOTTE, NC  28207</t>
  </si>
  <si>
    <t>POINT (1454336 529096)</t>
  </si>
  <si>
    <t>4485AEBC-4E28-41FC-BB16-A7ECF5A6350C</t>
  </si>
  <si>
    <t>15308344</t>
  </si>
  <si>
    <t>9038 SEAMILL RD, CHARLOTTE, NC  28278</t>
  </si>
  <si>
    <t>POINT (1403565 519827)</t>
  </si>
  <si>
    <t>61379E9A-8AAF-4C03-B908-15239D9C7AB1</t>
  </si>
  <si>
    <t>19926589</t>
  </si>
  <si>
    <t>8428 FOUR SISTERS LN, CHARLOTTE, NC  28215</t>
  </si>
  <si>
    <t>POINT (1497793 552739)</t>
  </si>
  <si>
    <t>F376349F-A0C0-411D-9FC9-D42E1FE3B068</t>
  </si>
  <si>
    <t>11101575</t>
  </si>
  <si>
    <t>8A4360BB-1B76-4BB5-82FD-0F8825AB0918</t>
  </si>
  <si>
    <t>4324 CANIPE DR, CHARLOTTE, NC  28269</t>
  </si>
  <si>
    <t>POINT (1458967 587111)</t>
  </si>
  <si>
    <t>055A15F1-C2D5-46DA-967C-F258773F0B3D</t>
  </si>
  <si>
    <t>02719548</t>
  </si>
  <si>
    <t>Microwave(1), Dresser(1), Bike(1), Rug(1), Glass(1)</t>
  </si>
  <si>
    <t>2030 E 9TH ST, CHARLOTTE, NC  28204</t>
  </si>
  <si>
    <t>POINT (1457832 537550)</t>
  </si>
  <si>
    <t>50795FE6-5262-4543-91DF-B11F67C55603</t>
  </si>
  <si>
    <t>12705615</t>
  </si>
  <si>
    <t>EABB25A8-E551-4742-B762-EC35E80A6A0B</t>
  </si>
  <si>
    <t xml:space="preserve">Think there?s one on opposite side of independence as well.
</t>
  </si>
  <si>
    <t>701 BRIAR CREEK RD, CHARLOTTE, NC  28205</t>
  </si>
  <si>
    <t>POINT (1462208 535427)</t>
  </si>
  <si>
    <t>F066682C-E444-4483-B7B7-63A69858F74D</t>
  </si>
  <si>
    <t>15901605</t>
  </si>
  <si>
    <t>CADBURY</t>
  </si>
  <si>
    <t>5219 CADBURY CT, CHARLOTTE, NC  28277</t>
  </si>
  <si>
    <t>POINT (1468523 472505)</t>
  </si>
  <si>
    <t>3E19F305-3FF0-47EC-B4E1-DEA7DF338A1C</t>
  </si>
  <si>
    <t>22942128</t>
  </si>
  <si>
    <t>1716 CATHERINE SIMMONS AV, CHARLOTTE, NC  28216</t>
  </si>
  <si>
    <t>POINT (1448472 555967)</t>
  </si>
  <si>
    <t>8FB6E0E8-B8BB-44D2-A59B-3DB51AB7DB17</t>
  </si>
  <si>
    <t>07502908</t>
  </si>
  <si>
    <t>I would like a light for cars turning left onto Tyvola Road from Old Pineville Road. There is a light, but there is no steady green light to turn left. It only has the blinking yellow light. I would like a left turning light where oncoming traffic does not also have a green light at the same time. I would also like two turning lanes, but I don?t know where to put in that request.</t>
  </si>
  <si>
    <t>5426 OLD PINEVILLE RD, CHARLOTTE, NC  28217</t>
  </si>
  <si>
    <t>POINT (1438687 520797)</t>
  </si>
  <si>
    <t>3072ECDE-28B6-47A2-BB59-BA5D4727892F</t>
  </si>
  <si>
    <t>16908403</t>
  </si>
  <si>
    <t>Patio Furniture(4), Bicycle(1), Space heaters(1)</t>
  </si>
  <si>
    <t>1615 BITTER CREEK DR, CHARLOTTE, NC  28214</t>
  </si>
  <si>
    <t>POINT (1412138 580717)</t>
  </si>
  <si>
    <t>5CA3BE9F-8D9D-46B0-83CC-26E40161DCDF</t>
  </si>
  <si>
    <t>03120209</t>
  </si>
  <si>
    <t>1127 N CALDWELL ST, CHARLOTTE, NC  28206</t>
  </si>
  <si>
    <t>POINT (1454593 544699)</t>
  </si>
  <si>
    <t>CDB72C43-C670-4D07-8658-E1C227DDB476</t>
  </si>
  <si>
    <t>08106219</t>
  </si>
  <si>
    <t>Boards(8), Clothesline pole(5), Lumber(10), Metal Pieces(6), Metal Poles(7), Vacuum(1)</t>
  </si>
  <si>
    <t>66F737E8-3AA3-4BB1-A1CB-1128DB47189E</t>
  </si>
  <si>
    <t>Somebody with no handicap sign is parked on a handicap parking</t>
  </si>
  <si>
    <t>SHARON OAKS</t>
  </si>
  <si>
    <t>1911 SHARON OAKS LN, CHARLOTTE, NC  28210</t>
  </si>
  <si>
    <t>POINT (1440528 503106)</t>
  </si>
  <si>
    <t>B1892DBE-2BAA-492D-85F5-AA3246E1FEA7</t>
  </si>
  <si>
    <t>20713287</t>
  </si>
  <si>
    <t>Metal Pieces(5), Table(1), Chest(1), Boards(6)</t>
  </si>
  <si>
    <t>B8C523BA-721E-4E40-99FF-21FA2A2871FB</t>
  </si>
  <si>
    <t>11229 BRITTANY OAKS DR, CHARLOTTE, NC  28277</t>
  </si>
  <si>
    <t>POINT (1459246 482319)</t>
  </si>
  <si>
    <t>0B751264-42DB-4A60-8E09-204CBA39AD99</t>
  </si>
  <si>
    <t>22536145</t>
  </si>
  <si>
    <t>Bed Frame(1), Chairs(2)</t>
  </si>
  <si>
    <t>NESTING</t>
  </si>
  <si>
    <t>5603 NESTING CT, CHARLOTTE, NC  28214</t>
  </si>
  <si>
    <t>POINT (1425472 558061)</t>
  </si>
  <si>
    <t>0354DCFD-B322-4E91-A163-A510A1F41AFE</t>
  </si>
  <si>
    <t>05717127</t>
  </si>
  <si>
    <t>DED9A205-D4CD-4852-9598-5D859CC07F49</t>
  </si>
  <si>
    <t>Mattress(2), Boxspring(1), Bed Frame(1), Metal Beds(1)</t>
  </si>
  <si>
    <t>34FA555A-4E5E-4408-97AB-7FCA1E5C5885</t>
  </si>
  <si>
    <t>1503 LOROPETALUM RD, CHARLOTTE, NC  28215</t>
  </si>
  <si>
    <t>POINT (1487113 563085)</t>
  </si>
  <si>
    <t>8C418039-360C-4AA4-B60F-EC46C095F5FC</t>
  </si>
  <si>
    <t>10503401</t>
  </si>
  <si>
    <t>0A0D54C5-6D56-4570-A9DE-F05432324EEA</t>
  </si>
  <si>
    <t>7033 LINDA LAKE DR, CHARLOTTE, NC  28215</t>
  </si>
  <si>
    <t>POINT (1485307 546989)</t>
  </si>
  <si>
    <t>811E38F1-44E9-430B-B707-D2E5318F5DA3</t>
  </si>
  <si>
    <t>10719118</t>
  </si>
  <si>
    <t>Bed Frame(1), Boxspring(1), Bureau(1), Chairs(1), Mattress(1), Nightstand(1), Patio Furniture(1), Wooden footboard(1)</t>
  </si>
  <si>
    <t>20E171CB-2C64-4009-8734-EB616938480C</t>
  </si>
  <si>
    <t>64644C5A-FA33-4100-9956-B4A3DC5B1DDB</t>
  </si>
  <si>
    <t>3510 SOUTHPARK LN, CHARLOTTE, NC  28210</t>
  </si>
  <si>
    <t>POINT (1448175 511361)</t>
  </si>
  <si>
    <t>4DF50EDB-2028-4B7F-AEEF-D890F9C8DACD</t>
  </si>
  <si>
    <t>17904143</t>
  </si>
  <si>
    <t>3909 REA RD, CHARLOTTE, NC  28226</t>
  </si>
  <si>
    <t>POINT (1461441 499472)</t>
  </si>
  <si>
    <t>8953D041-1EF9-4950-B16C-6CC20889FE53</t>
  </si>
  <si>
    <t>21129423</t>
  </si>
  <si>
    <t>6946</t>
  </si>
  <si>
    <t>6946 KNIGHTSWOOD DR, CHARLOTTE, NC  28226</t>
  </si>
  <si>
    <t>POINT (1463946 501020)</t>
  </si>
  <si>
    <t>756188B6-5915-477E-8ACD-BA0D580CF1C0</t>
  </si>
  <si>
    <t>21106409</t>
  </si>
  <si>
    <t>06B51E25-9ECD-46D0-8E93-A73D0785FAE8</t>
  </si>
  <si>
    <t>Chairs(1), Cushions(1), Desk(1), Hampers(1), Mattress(1), Metal Poles(1), Rugs(1)</t>
  </si>
  <si>
    <t>97CBAF80-7612-4D1E-A0E5-117F98476CFA</t>
  </si>
  <si>
    <t>6013 OLINDA ST, CHARLOTTE, NC  28215</t>
  </si>
  <si>
    <t>POINT (1476221 549537)</t>
  </si>
  <si>
    <t>1EDB2E5D-C973-41BC-8169-979FD648F420</t>
  </si>
  <si>
    <t>09910422</t>
  </si>
  <si>
    <t>4840 ABENDEGO RD, CHARLOTTE, NC  28213</t>
  </si>
  <si>
    <t>POINT (1498451 568220)</t>
  </si>
  <si>
    <t>AA077394-31DE-431E-B94C-D6224FDF1FC1</t>
  </si>
  <si>
    <t>05151149</t>
  </si>
  <si>
    <t xml:space="preserve">garbage collection was missed on collection day 1/26/2024. </t>
  </si>
  <si>
    <t>5717 HENDERSON OAKS DR, CHARLOTTE, NC  28269</t>
  </si>
  <si>
    <t>POINT (1452392 578460)</t>
  </si>
  <si>
    <t>947DA74E-AFF8-4580-88E5-7C531E21E6E1</t>
  </si>
  <si>
    <t>03722951</t>
  </si>
  <si>
    <t xml:space="preserve">3722 PARK RD APT K, CHARLOTTE, NC  </t>
  </si>
  <si>
    <t>POINT (1446659 525288)</t>
  </si>
  <si>
    <t>7749AAF5-9ACC-4FBA-BCB5-DE5EA22F6048</t>
  </si>
  <si>
    <t>14919232</t>
  </si>
  <si>
    <t>10031 TRAVIS FLOYD LN, CHARLOTTE, NC  28214</t>
  </si>
  <si>
    <t>POINT (1415561 574026)</t>
  </si>
  <si>
    <t>C1B36F20-133D-4C4C-90AD-9E353F6E2952</t>
  </si>
  <si>
    <t>03111607</t>
  </si>
  <si>
    <t>Table(2), Entertainment center(1), Bureau(1), Dresser(1), Large play toys(8), Chairs(3)</t>
  </si>
  <si>
    <t>72BE5AD8-6889-4AEE-A2F7-5098503F34E4</t>
  </si>
  <si>
    <t>93CBF434-CE35-417B-8C4B-FADCD766C04F</t>
  </si>
  <si>
    <t>6720 CISCAYNE PL, CHARLOTTE, NC  28211</t>
  </si>
  <si>
    <t>POINT (1471383 514552)</t>
  </si>
  <si>
    <t>CC72F644-81A3-4316-8B6F-25551D35A174</t>
  </si>
  <si>
    <t>18915128</t>
  </si>
  <si>
    <t>BLACKHORSE</t>
  </si>
  <si>
    <t>3525 BLACKHORSE LN, CHARLOTTE, NC  28210</t>
  </si>
  <si>
    <t>POINT (1447494 498676)</t>
  </si>
  <si>
    <t>C142B724-9507-4BF2-B68C-67F104245046</t>
  </si>
  <si>
    <t>20922438</t>
  </si>
  <si>
    <t>Table</t>
  </si>
  <si>
    <t>8325 MISSION HILLS RD, CHARLOTTE, NC  28227</t>
  </si>
  <si>
    <t>POINT (1484728 526915)</t>
  </si>
  <si>
    <t>8666C4B4-6C7D-4B82-9357-B4EC936A15FA</t>
  </si>
  <si>
    <t>13504630</t>
  </si>
  <si>
    <t>4EAC8DD9-9291-484E-BF4C-B3CAC2E87ED0</t>
  </si>
  <si>
    <t>MS GONZALEZ HAS A DAMAGED CART</t>
  </si>
  <si>
    <t>519 STILWELL OAKS CR, CHARLOTTE, NC  28212</t>
  </si>
  <si>
    <t>POINT (1477104 537289)</t>
  </si>
  <si>
    <t>196C0465-32EE-41EE-8E66-D46A66B5230F</t>
  </si>
  <si>
    <t>10305215</t>
  </si>
  <si>
    <t>GARBAGE CART IS DAMAGED</t>
  </si>
  <si>
    <t>1E99095B-E2E1-4835-A5D7-245F9309FFA4</t>
  </si>
  <si>
    <t>Desk(1), Chairs(1), Table(1), Boards(3)</t>
  </si>
  <si>
    <t>JUNE</t>
  </si>
  <si>
    <t>3134 JUNE DR, CHARLOTTE, NC  28205</t>
  </si>
  <si>
    <t>POINT (1464577 532789)</t>
  </si>
  <si>
    <t>67D5DEF5-A7C9-4BBC-B7A9-25E5E15D4C69</t>
  </si>
  <si>
    <t>15905450</t>
  </si>
  <si>
    <t>Prompts: Car on sidewalk multiple weeks</t>
  </si>
  <si>
    <t>307 SETTLERS LN, CHARLOTTE, NC  28202</t>
  </si>
  <si>
    <t>POINT (1450715 544914)</t>
  </si>
  <si>
    <t>05E08603-97F1-46B9-9E5F-9CD815E64E16</t>
  </si>
  <si>
    <t>07803108</t>
  </si>
  <si>
    <t>10035 TEALRIDGE LN, CHARLOTTE, NC  28277</t>
  </si>
  <si>
    <t>POINT (1452735 485244)</t>
  </si>
  <si>
    <t>2E4CC564-E824-4014-B82C-9F82D5B55DC0</t>
  </si>
  <si>
    <t>22336219</t>
  </si>
  <si>
    <t>9C410558-C388-48FA-AEA6-6D361E3FCAF1</t>
  </si>
  <si>
    <t>long history of violating curb side rules</t>
  </si>
  <si>
    <t>7F874BDB-5A4D-4CC4-A301-4CCB92E6BBF7</t>
  </si>
  <si>
    <t>there is a broken storm drain.  A child or animal could easily fall in.  A car would be damaged if it drove over the area as the tire would go down into the drain</t>
  </si>
  <si>
    <t>11918 BRAID HILLS DR, CHARLOTTE, NC  28277</t>
  </si>
  <si>
    <t>POINT (1470164 476413)</t>
  </si>
  <si>
    <t>4AFF48F7-391C-4530-807B-70959408EEA6</t>
  </si>
  <si>
    <t>22926308</t>
  </si>
  <si>
    <t>AE38C504-DA5C-41C1-9B76-0C6C322646E9</t>
  </si>
  <si>
    <t>Citizen is reporting that there is a mattress that has been dumped at the curb, across the street from the entrance to the Landing Apartments.</t>
  </si>
  <si>
    <t>538 FARMHURST DR, CHARLOTTE, NC  28217</t>
  </si>
  <si>
    <t>POINT (1435279 512988)</t>
  </si>
  <si>
    <t>4C855BEB-6787-44E8-90D7-177869D29CC6</t>
  </si>
  <si>
    <t>16921201</t>
  </si>
  <si>
    <t>Workshop tools(2), Garbage cans/ trash can(1)</t>
  </si>
  <si>
    <t>4227 TOTTENHAM RD, CHARLOTTE, NC  28226</t>
  </si>
  <si>
    <t>POINT (1456046 506467)</t>
  </si>
  <si>
    <t>216E27D8-BF01-4ACF-8853-EC1BA14B27BA</t>
  </si>
  <si>
    <t>20914107</t>
  </si>
  <si>
    <t>1AD05CDA-8AA3-40A4-AF48-F23D15756409</t>
  </si>
  <si>
    <t>Couch(3), Mattress(4), Table(3), Dresser(1), ottoman(1)</t>
  </si>
  <si>
    <t>CFB66165-2439-4FE2-9EEC-BB26577A33FD</t>
  </si>
  <si>
    <t>Mattress(1), Chairs(8), Table(2)</t>
  </si>
  <si>
    <t>25FCA165-EDAD-4BB1-B7C8-B77D89752F30</t>
  </si>
  <si>
    <t>The water appears to be bubbling up.</t>
  </si>
  <si>
    <t>4834 STAFFORD CR, CHARLOTTE, NC  28211</t>
  </si>
  <si>
    <t>POINT (1465660 523219)</t>
  </si>
  <si>
    <t>394BB4CF-F4B5-4067-8BC0-835CC253F295</t>
  </si>
  <si>
    <t>16308112</t>
  </si>
  <si>
    <t>7EB514CF-A984-43D8-BDC6-5F646530AB18</t>
  </si>
  <si>
    <t>7E8B1D94-0E9B-4A20-96F2-D2265DAD3336</t>
  </si>
  <si>
    <t>0DA2A853-1B47-4359-A8BC-B3B59C7AFCC1</t>
  </si>
  <si>
    <t>Computer System (all components)(1), Keyboard(1), Mouse(2), TV(3)</t>
  </si>
  <si>
    <t>7980054C-C51E-473E-B61E-01DA7F08F7E6</t>
  </si>
  <si>
    <t>Has been on fence all day</t>
  </si>
  <si>
    <t>4AF23278-8B40-4C1B-A584-10E319074384</t>
  </si>
  <si>
    <t>9D75BF2F-DA15-4396-8181-35273756D6F5</t>
  </si>
  <si>
    <t>E134E3CE-8177-4271-BA18-F04A983C6D00</t>
  </si>
  <si>
    <t>JOY LOGAN REQUESTING A COPY OF HER MOST RECENT WATER BILL FROM 02/06/24 TO BE EMAILED TO HER JALOGAN@HHHUNT.COM</t>
  </si>
  <si>
    <t>10623 HARRISBURG RD, CHARLOTTE, NC  28215</t>
  </si>
  <si>
    <t>39984EF6-9D50-423A-A720-7E605F68BECA</t>
  </si>
  <si>
    <t xml:space="preserve">LIGHT IS ONLY HOLDING FOR 3 SECONDS TURNING LEFT. FROM WOODLAND ONTO EASTWAY. </t>
  </si>
  <si>
    <t xml:space="preserve"> WOODLAND DR, CHARLOTTE, NC  28205</t>
  </si>
  <si>
    <t>7D2B604F-9D7C-42B3-912D-43C9FF63C461</t>
  </si>
  <si>
    <t xml:space="preserve">MR HOFFECKER YARD WASTE STILL NOT COLLECTED AS OF YET AND REQUEST SW DOCUMENT 9613750 STILL OPEN FROM 02072024 SUBMISSION. </t>
  </si>
  <si>
    <t>6060AC2D-575B-41D4-93F7-6991E2D08F67</t>
  </si>
  <si>
    <t>38A52075-6CC9-4B0F-825E-B2B9E43A233D</t>
  </si>
  <si>
    <t xml:space="preserve">Resident called in to report that the creek at this park looks like there is chemicals (bright orange) in the creek </t>
  </si>
  <si>
    <t>7300 LINDA LAKE DR, CHARLOTTE, NC  28215</t>
  </si>
  <si>
    <t>POINT (1484146 548428)</t>
  </si>
  <si>
    <t>9E2E3287-5CE9-4779-BFAF-3D93F9620BCC</t>
  </si>
  <si>
    <t>10718110</t>
  </si>
  <si>
    <t xml:space="preserve"> Lumber[25], Door, door frame</t>
  </si>
  <si>
    <t>4226 CRAIGHILL LN, CHARLOTTE, NC  28278</t>
  </si>
  <si>
    <t>POINT (1403252 515198)</t>
  </si>
  <si>
    <t>71359419-AAC5-4268-B90C-F3676E239FAE</t>
  </si>
  <si>
    <t>19921264</t>
  </si>
  <si>
    <t>CALLER CALLED IN ABOUT HER STREET SIGN IS DOWN WHICH IS (HALSEY) AND THE DEAD-END SIGN WAS DOWN</t>
  </si>
  <si>
    <t>C0C828EF-728E-4F70-8FE9-BC4F48F27FF8</t>
  </si>
  <si>
    <t xml:space="preserve">lawn mower </t>
  </si>
  <si>
    <t>2101 CAMP GREENE ST, CHARLOTTE, NC  28208</t>
  </si>
  <si>
    <t>POINT (1437396 543262)</t>
  </si>
  <si>
    <t>E4D70EA3-A206-4157-AE96-5D1804140B53</t>
  </si>
  <si>
    <t>06705101</t>
  </si>
  <si>
    <t xml:space="preserve">MS KAREN REPORTS HAVING A DAMAGED CART </t>
  </si>
  <si>
    <t>341 EDGEGREEN DR, CHARLOTTE, NC  28217</t>
  </si>
  <si>
    <t>POINT (1431672 518032)</t>
  </si>
  <si>
    <t>30294780-7ACA-4E43-9999-61F48736E0AD</t>
  </si>
  <si>
    <t>16710446</t>
  </si>
  <si>
    <t>Boxspring(5), Couch(5), Chairs(9), Dresser(4), Table(4), Bike(1)</t>
  </si>
  <si>
    <t>1C330841-33BB-4CA6-88E0-BFBE1D406D88</t>
  </si>
  <si>
    <t>Resident states that garbage was not collected.</t>
  </si>
  <si>
    <t>13632</t>
  </si>
  <si>
    <t>13632 BROWN-GRIER RD, CHARLOTTE, NC  28273</t>
  </si>
  <si>
    <t>POINT (1413274 516044)</t>
  </si>
  <si>
    <t>9BF1E524-3D77-431C-A489-4654A8DE06EA</t>
  </si>
  <si>
    <t>20110104</t>
  </si>
  <si>
    <t xml:space="preserve">Resident sent chat that yard waste was not completely picked up </t>
  </si>
  <si>
    <t>604 PECAN AV, CHARLOTTE, NC  28204</t>
  </si>
  <si>
    <t>POINT (1457691 537890)</t>
  </si>
  <si>
    <t>67F10166-0242-4E84-A477-EB60F829659B</t>
  </si>
  <si>
    <t>12705506</t>
  </si>
  <si>
    <t>MR ADAM REPORTS HAVING 3 GARBAGE CARTS AT THE RESDIENCER THAT NEED TO BE COLLECTED. HE DOES NOT NEED THEM.</t>
  </si>
  <si>
    <t>7890D548-BE79-4592-98F6-0AB7AEF049B4</t>
  </si>
  <si>
    <t>Desk, Basket, Curtain rods</t>
  </si>
  <si>
    <t>12128 STEWARTS CROSSING DR, CHARLOTTE, NC  28215</t>
  </si>
  <si>
    <t>POINT (1505060 545620)</t>
  </si>
  <si>
    <t>0EBB952F-546F-421A-85BE-27357B4E00E3</t>
  </si>
  <si>
    <t>11109714</t>
  </si>
  <si>
    <t>405 E TREMONT AV, CHARLOTTE, NC  28203</t>
  </si>
  <si>
    <t>POINT (1445304 535844)</t>
  </si>
  <si>
    <t>00E3DF46-CBF5-4F95-A288-4B775D9F94A3</t>
  </si>
  <si>
    <t>12105702</t>
  </si>
  <si>
    <t>247AC42D-D334-41AA-9C08-9A72D16BF17B</t>
  </si>
  <si>
    <t>Mattress(3), Chairs(3), Boxspring(2)</t>
  </si>
  <si>
    <t>EE2E967E-67C8-4063-BA84-02D4F36FA72F</t>
  </si>
  <si>
    <t>The construction crew left a machine along with materials blocking access to our home last night. It was still there this morning as well. During the day they also block the road with their machines but eventually move them out of the way when we need to get by.</t>
  </si>
  <si>
    <t>A9134039-B110-4806-891A-610F9512059E</t>
  </si>
  <si>
    <t>9D3B242A-14F2-4E0C-8986-219B78905E25</t>
  </si>
  <si>
    <t>Table(1), Exercise equipment(1)</t>
  </si>
  <si>
    <t>0CB21EB4-1B24-4CC7-9E67-2B6FA67D7429</t>
  </si>
  <si>
    <t>Nightstand(3)</t>
  </si>
  <si>
    <t>8718 HERON GLEN DR, CHARLOTTE, NC  28269</t>
  </si>
  <si>
    <t>POINT (1469716 600802)</t>
  </si>
  <si>
    <t>CCB15125-7753-4FF9-A05C-5807747E630E</t>
  </si>
  <si>
    <t>02925349</t>
  </si>
  <si>
    <t>11729 SPRING LAUREL DR, CHARLOTTE, NC  28215</t>
  </si>
  <si>
    <t>POINT (1500108 537723)</t>
  </si>
  <si>
    <t>4E8AEF57-9B55-400D-9F9F-2423458E3E95</t>
  </si>
  <si>
    <t xml:space="preserve"> Dresser, 5-Nightstand, drawers, 10-15 bags of misc, shoe rack, fans, artificial trees</t>
  </si>
  <si>
    <t>DCB462F7-8F01-4E88-82AC-ECD38294357D</t>
  </si>
  <si>
    <t>8259949A-0E0C-4A21-A48B-5714769A1525</t>
  </si>
  <si>
    <t>Joshua Wilkes 704-910-7103 is not receiving bill or notifications via email for acct #1205933-278111</t>
  </si>
  <si>
    <t>2601 RIDGE RD, CHARLOTTE, NC  28269</t>
  </si>
  <si>
    <t>POINT (1478489 592088)</t>
  </si>
  <si>
    <t>4EDC33FC-D14B-4089-BFBF-18D16591340A</t>
  </si>
  <si>
    <t>02972110</t>
  </si>
  <si>
    <t xml:space="preserve"> Lumber, Rug, 3 BAGS OF MISC</t>
  </si>
  <si>
    <t>5206 BROOKTREE DR, CHARLOTTE, NC  28208</t>
  </si>
  <si>
    <t>POINT (1427389 557891)</t>
  </si>
  <si>
    <t>8C78DA2C-9232-42A6-934C-FDE140022189</t>
  </si>
  <si>
    <t>05707203</t>
  </si>
  <si>
    <t xml:space="preserve">Resident called in to report that he has no heat in his home and has reached out to his landlord plenty of times. </t>
  </si>
  <si>
    <t>2310 DUNDEEN ST, CHARLOTTE, NC  28216</t>
  </si>
  <si>
    <t>POINT (1445352 553054)</t>
  </si>
  <si>
    <t>C04B3EBE-55A4-4B3C-ABD0-49C45C7017DE</t>
  </si>
  <si>
    <t>06906116</t>
  </si>
  <si>
    <t>077485D0-B738-4E6A-8C60-1845D265BE96</t>
  </si>
  <si>
    <t>MS TINA CALLED ABOUT HER YARD WASTE HASNT BEEN PICKET UP AS YET</t>
  </si>
  <si>
    <t>EASTWYCH</t>
  </si>
  <si>
    <t xml:space="preserve">5401 EASTWYCH CT, CHARLOTTE, NC  </t>
  </si>
  <si>
    <t>POINT (1461793 505441)</t>
  </si>
  <si>
    <t>157F8CD0-A610-4B1C-B5BC-A81B50FC05F6</t>
  </si>
  <si>
    <t>21114203</t>
  </si>
  <si>
    <t xml:space="preserve">Citizen states that there needs to be a blinking stop sign. </t>
  </si>
  <si>
    <t>B8D6A3A4-D890-4009-9290-56ABE40FB832</t>
  </si>
  <si>
    <t>468DFFEF-E8A5-4267-A174-B17B01752F85</t>
  </si>
  <si>
    <t>street name sign laying on the ground</t>
  </si>
  <si>
    <t>FB39DC84-13C1-4C3D-BDD9-D5CF0C7C5E6E</t>
  </si>
  <si>
    <t>Vacuum(1), Microwave(1), Fireplace insert(1), Space heaters(1)</t>
  </si>
  <si>
    <t>SANDPIPER</t>
  </si>
  <si>
    <t>9004 SANDPIPER DR, CHARLOTTE, NC  28277</t>
  </si>
  <si>
    <t>POINT (1455650 489617)</t>
  </si>
  <si>
    <t>A9DBC23D-9337-4475-A6F5-6A8B56F1C33C</t>
  </si>
  <si>
    <t>22551140</t>
  </si>
  <si>
    <t>22400FD3-FBEA-472C-9D3A-E88B278E847D</t>
  </si>
  <si>
    <t>415 VISTA GRANDE CR, CHARLOTTE, NC  28226</t>
  </si>
  <si>
    <t>POINT (1442076 483114)</t>
  </si>
  <si>
    <t>6FEE5E0E-C30C-4B33-A04B-87151DCCA6EB</t>
  </si>
  <si>
    <t>22116414</t>
  </si>
  <si>
    <t>RESIDENT IS STATING THAT THE ROLLOUT CONTAINERS HAVE BEEN IN FRONT OF THE RESIDENCE FOR AT LEAST 6 WEEKS NOW...RESIDENT IS STATING THAT THERE ARE AT LEAST 8 ROLL OUTS AT THE LOCATION</t>
  </si>
  <si>
    <t>16320</t>
  </si>
  <si>
    <t>16320 WRIGHT'S FERRY RD, CHARLOTTE, NC  28278</t>
  </si>
  <si>
    <t>POINT (1401712 498120)</t>
  </si>
  <si>
    <t>20FF7F92-BDFE-49C6-85A0-B93EB49912F7</t>
  </si>
  <si>
    <t>19901113</t>
  </si>
  <si>
    <t>FDACB4AE-8826-495F-BF11-FEDA05706DB8</t>
  </si>
  <si>
    <t>14528 SMITH RD, CHARLOTTE, NC  28273</t>
  </si>
  <si>
    <t>POINT (1410204 496300)</t>
  </si>
  <si>
    <t>42629179-63D5-4B36-B64E-B9D8B13137D5</t>
  </si>
  <si>
    <t>21922101</t>
  </si>
  <si>
    <t xml:space="preserve">refrigerator </t>
  </si>
  <si>
    <t>10DC4A72-ACE7-47DF-BBB4-955CDF906FB9</t>
  </si>
  <si>
    <t xml:space="preserve">crack in the barrel. </t>
  </si>
  <si>
    <t>9508 GLEN BROOK DR, CHARLOTTE, NC  28215</t>
  </si>
  <si>
    <t>POINT (1502130 541967)</t>
  </si>
  <si>
    <t>1B2EFD49-CE93-4672-A532-46F357930804</t>
  </si>
  <si>
    <t>11111302</t>
  </si>
  <si>
    <t>7300 FALKIRK PL, CHARLOTTE, NC  28270</t>
  </si>
  <si>
    <t>POINT (1475241 510768)</t>
  </si>
  <si>
    <t>380DFEF0-15E0-41E3-8EA1-D90B04266C86</t>
  </si>
  <si>
    <t>21348140</t>
  </si>
  <si>
    <t>junk cars and trash everywhere</t>
  </si>
  <si>
    <t>E0C1E897-F827-40A8-BDF5-7BD7DFFD1EA8</t>
  </si>
  <si>
    <t>Desk(1),Basketball Goal</t>
  </si>
  <si>
    <t>467075B5-9A36-44A2-8589-9BD6167DDCCF</t>
  </si>
  <si>
    <t>7221 KILCULLEN DR, CHARLOTTE, NC  28270</t>
  </si>
  <si>
    <t>POINT (1474193 510112)</t>
  </si>
  <si>
    <t>FE84F6AA-F3B1-44C2-B3EA-332CF3D25732</t>
  </si>
  <si>
    <t>21310531</t>
  </si>
  <si>
    <t>Mr. Oxendine called to report that his garbage cart is missing its lid.</t>
  </si>
  <si>
    <t>9C4954B1-62D3-4B28-A893-9AC15B14A77D</t>
  </si>
  <si>
    <t>IT IS INTERSECTION AT FRED GIBBON WHERE THIS TRASH IS LOCATED.</t>
  </si>
  <si>
    <t>4700 CHRISTENBURY RD, CHARLOTTE, NC  28269</t>
  </si>
  <si>
    <t>1E64EE96-04EA-4C70-8523-313117A69F03</t>
  </si>
  <si>
    <t>Resident states that recycling was not collected last week.</t>
  </si>
  <si>
    <t>7378CA05-8AE9-474E-986E-7ECDA7D24520</t>
  </si>
  <si>
    <t>Homeowner continues to have an unlicensed and undriveable car filled with trash in the driveway.  They rarely keep it covered and this needs to be addressed.  This has been going on for over a year.</t>
  </si>
  <si>
    <t>C4FF608C-BAAB-4E3A-8472-9C0DB2249891</t>
  </si>
  <si>
    <t>F22D08E6-801F-4D25-9F81-A1D3DFD61DA8</t>
  </si>
  <si>
    <t xml:space="preserve">Danger to drivers turning onto Honegger. The trailer is too close to intersection.  They have been reported before and required to move. He continues to move it back closer to Intersection.
</t>
  </si>
  <si>
    <t>45000D45-0E02-480C-85B4-5F9B105630BE</t>
  </si>
  <si>
    <t>05F52890-A9E8-4135-8A59-0D972564D8EB</t>
  </si>
  <si>
    <t>730 HAMPSHIRE HILL RD, CHARLOTTE, NC  28105</t>
  </si>
  <si>
    <t>POINT (1475126 477762)</t>
  </si>
  <si>
    <t>3FF85150-8AFE-4CCD-A3DE-EBC2740FC49F</t>
  </si>
  <si>
    <t>23111602</t>
  </si>
  <si>
    <t>Boards(8), Chairs(2), Vacuum(1)</t>
  </si>
  <si>
    <t xml:space="preserve">3318 PARTING BROOK CT, CHARLOTTE, NC  </t>
  </si>
  <si>
    <t>POINT (1445949 495769)</t>
  </si>
  <si>
    <t>62595B4B-B375-4D6E-9666-82590F6616CF</t>
  </si>
  <si>
    <t>20949108</t>
  </si>
  <si>
    <t>9321 TURNING WHEEL DR, CHARLOTTE, NC  28214</t>
  </si>
  <si>
    <t>POINT (1414154 568512)</t>
  </si>
  <si>
    <t>2A42A1AA-4D89-4262-AE60-93722E3A19EA</t>
  </si>
  <si>
    <t>03105249</t>
  </si>
  <si>
    <t>Wooden Pallets(1), Lumber(10)</t>
  </si>
  <si>
    <t>269AD16F-3243-4DCE-A6BB-9EBFC0EAA53F</t>
  </si>
  <si>
    <t>Couch(1), Boxspring(1)</t>
  </si>
  <si>
    <t>7937 BRISTLE LN, CHARLOTTE, NC  28214</t>
  </si>
  <si>
    <t>POINT (1424138 566302)</t>
  </si>
  <si>
    <t>F92101EB-D08F-4349-B809-8999E380049E</t>
  </si>
  <si>
    <t>03140151</t>
  </si>
  <si>
    <t>C11BBD58-1845-465A-BEB6-634D1F9ED081</t>
  </si>
  <si>
    <t>Microwave(1), Picnic Table(1), Large play toys(3)</t>
  </si>
  <si>
    <t>9327FEB9-5D19-4824-B502-EDE7DF3611AB</t>
  </si>
  <si>
    <t>This intersection is next to a school where busses enter and exit daily. Traffic on Tyvola is extremely fast and dangerous- a light or at least a pedestrian crossing would help families like ours who live nearby and would like to bike or walk to school</t>
  </si>
  <si>
    <t>409DA630-39EF-41DD-B2EE-823BC0BA0D00</t>
  </si>
  <si>
    <t>2912 SHAKER DR, CHARLOTTE, NC  28210</t>
  </si>
  <si>
    <t>POINT (1454953 510764)</t>
  </si>
  <si>
    <t>7E651E49-C59F-4F90-8602-D85FFADEACEB</t>
  </si>
  <si>
    <t>20905423</t>
  </si>
  <si>
    <t>6716 RONDA AV, CHARLOTTE, NC  28211</t>
  </si>
  <si>
    <t>POINT (1471813 515416)</t>
  </si>
  <si>
    <t>6096B229-883E-4EE7-8F64-A623C722AB92</t>
  </si>
  <si>
    <t>18928170</t>
  </si>
  <si>
    <t xml:space="preserve">Printer(3), Computer/Laptop(3), Computer System (all components)(2), Keyboard(3), Mouse(3)
Please add: Old suitcases (2)
</t>
  </si>
  <si>
    <t>17D4B053-EF77-4A0E-BD80-51A6EFDCA848</t>
  </si>
  <si>
    <t>1517D30B-6A5F-41A0-B597-4B876CA1322D</t>
  </si>
  <si>
    <t>0407C7E4-A1B3-43A2-AED6-6C3710F90675</t>
  </si>
  <si>
    <t>IN TRASH BAG</t>
  </si>
  <si>
    <t>46A6F52F-FA93-43D5-A94F-D97B38B48716</t>
  </si>
  <si>
    <t>1065 E MOREHEAD ST, CHARLOTTE, NC  28204</t>
  </si>
  <si>
    <t>POINT (1449907 536916)</t>
  </si>
  <si>
    <t>9C6B3992-6565-4804-A2AF-2197368E3302</t>
  </si>
  <si>
    <t>12520185</t>
  </si>
  <si>
    <t>160413F5-2D21-434D-9938-BBED3CE34D5E</t>
  </si>
  <si>
    <t>Basketball Goal(1), Metal Beds(1)</t>
  </si>
  <si>
    <t>6726 LANCER DR, CHARLOTTE, NC  28226</t>
  </si>
  <si>
    <t>POINT (1464579 503855)</t>
  </si>
  <si>
    <t>5BB0BA8A-0FD3-4CE3-827F-959D1FB783DC</t>
  </si>
  <si>
    <t>21110108</t>
  </si>
  <si>
    <t>8B627CBE-FAE2-41F6-A02B-51FB3DB9B7A2</t>
  </si>
  <si>
    <t>FC76E997-36BE-4904-B609-58382FE57826</t>
  </si>
  <si>
    <t>B9566BEB-1EE7-4F7A-BFCD-6625B6BFFD85</t>
  </si>
  <si>
    <t>4926 HARDWICK RD, CHARLOTTE, NC  28211</t>
  </si>
  <si>
    <t>POINT (1464516 522672)</t>
  </si>
  <si>
    <t>A328C157-8A48-4337-BB89-9476B21934D8</t>
  </si>
  <si>
    <t>18503411</t>
  </si>
  <si>
    <t>5615 SNOW WHITE LN, CHARLOTTE, NC  28213</t>
  </si>
  <si>
    <t>POINT (1469512 557976)</t>
  </si>
  <si>
    <t>9989D581-D3D8-42F4-96F2-1EB6B09D9A5F</t>
  </si>
  <si>
    <t>08919317</t>
  </si>
  <si>
    <t>RESIDENT GARBAGE HAS NOT BEEN COLLECTED</t>
  </si>
  <si>
    <t>9A1461D2-0B18-4CB3-ABE2-3840647831A9</t>
  </si>
  <si>
    <t>Boxspring(2), Bureau(2), Mattress(1)</t>
  </si>
  <si>
    <t>7226 ARAGORN LN, CHARLOTTE, NC  28212</t>
  </si>
  <si>
    <t>POINT (1483639 521423)</t>
  </si>
  <si>
    <t>30A7852F-AAC9-42F8-A5D3-4E5D54DF2F76</t>
  </si>
  <si>
    <t>16519346</t>
  </si>
  <si>
    <t>8E1199B4-08BA-4068-A1C2-2452C2E61CF1</t>
  </si>
  <si>
    <t>Leaves And Debris In Roadway</t>
  </si>
  <si>
    <t xml:space="preserve"> PROVIDENCE COLONY DR, CHARLOTTE, NC  </t>
  </si>
  <si>
    <t>094DB59A-2E36-47A6-AC34-2CCF2AD50E22</t>
  </si>
  <si>
    <t>1218 KENNON ST, CHARLOTTE, NC  28205</t>
  </si>
  <si>
    <t>POINT (1458021 543648)</t>
  </si>
  <si>
    <t>8DCCE6FE-085B-4C5E-A5DD-C0D224A1B61E</t>
  </si>
  <si>
    <t>08116331</t>
  </si>
  <si>
    <t>18A30A55-C08F-49CE-B8E8-91472DB90FAC</t>
  </si>
  <si>
    <t>caller states behind this location is a blocked storm water drain</t>
  </si>
  <si>
    <t>5400 JASLIE LN, CHARLOTTE, NC  28227</t>
  </si>
  <si>
    <t>POINT (1493747 536988)</t>
  </si>
  <si>
    <t>A4E5EAAF-8B4B-4880-B1C1-F792E230EFFE</t>
  </si>
  <si>
    <t>10908444</t>
  </si>
  <si>
    <t>ventian blind</t>
  </si>
  <si>
    <t>519 BLENDWOOD DR, CHARLOTTE, NC  28215</t>
  </si>
  <si>
    <t>POINT (1469785 550708)</t>
  </si>
  <si>
    <t>E899A118-4A20-4830-8473-CC005C5EDB5A</t>
  </si>
  <si>
    <t>09903703</t>
  </si>
  <si>
    <t xml:space="preserve">CALLER SAYS THERE IS DEBRIS AT THIS AREA BESIDE AT THE CREEK CULVAR THAT IS MAKING A BLOCKAGE. </t>
  </si>
  <si>
    <t>5836</t>
  </si>
  <si>
    <t>LEBANON</t>
  </si>
  <si>
    <t>5836 LEBANON RD, CHARLOTTE, NC  28227</t>
  </si>
  <si>
    <t>D3C4B26F-E15D-401E-8FD6-A0E44A406F02</t>
  </si>
  <si>
    <t>13526223</t>
  </si>
  <si>
    <t>carpet, poles, rake , light fixture , flowerpots cushion , picture frame ,  mirror, rubber mat, metal garbage cans</t>
  </si>
  <si>
    <t>313FF878-A657-4421-AACA-A1C48B858367</t>
  </si>
  <si>
    <t>See above statement.</t>
  </si>
  <si>
    <t>7200 LUCERN CT, CHARLOTTE, NC  28277</t>
  </si>
  <si>
    <t>POINT (1454910 484304)</t>
  </si>
  <si>
    <t>A25A07B5-E0E5-44DD-90AA-8B741D87453F</t>
  </si>
  <si>
    <t>22546261</t>
  </si>
  <si>
    <t>Reminder to collect garbage on 1/12</t>
  </si>
  <si>
    <t>6400C60D-D205-4E14-95DA-C3C654FCDAAE</t>
  </si>
  <si>
    <t>544B7223-6A1B-4E08-9414-6EEBE31B43B4</t>
  </si>
  <si>
    <t>30DACAA4-EEC9-44DD-926A-863A567B5831</t>
  </si>
  <si>
    <t>379315E3-7EFB-4C3B-A06D-2F05A18B2ADD</t>
  </si>
  <si>
    <t>2837 SHAMROCK DR, CHARLOTTE, NC  28205</t>
  </si>
  <si>
    <t>POINT (1469266 546149)</t>
  </si>
  <si>
    <t>2DF2C36E-97D1-4ABC-A9DC-B6AA27DB45AF</t>
  </si>
  <si>
    <t>09308113</t>
  </si>
  <si>
    <t>2700 DUNCAN AV, CHARLOTTE, NC  28205</t>
  </si>
  <si>
    <t>POINT (1461098 546338)</t>
  </si>
  <si>
    <t>4C9D0AE0-0062-49E6-B254-5C466A29EA49</t>
  </si>
  <si>
    <t>08314206</t>
  </si>
  <si>
    <t>Sofa(3), Mattress(4), Table(2)</t>
  </si>
  <si>
    <t>4C57CB07-F3CF-48B3-B503-9C80D0D45905</t>
  </si>
  <si>
    <t>The flooding has worsened each episode.  We were without heat for several days a couple of weeks ago because of the standing water underneath the crawl space which is where my furnace is located.  My neighbors pool overflowed with storm water as well!</t>
  </si>
  <si>
    <t>12900 LOW MEADOW CT, CHARLOTTE, NC  28277</t>
  </si>
  <si>
    <t>POINT (1463344 471818)</t>
  </si>
  <si>
    <t>724E1581-19D3-4392-BC02-6DF958874141</t>
  </si>
  <si>
    <t>22934113</t>
  </si>
  <si>
    <t>5411 PEACHWOOD DR, CHARLOTTE, NC  28216</t>
  </si>
  <si>
    <t>POINT (1439062 567432)</t>
  </si>
  <si>
    <t>B0DC20C9-0C0D-4457-A514-216C86ACA2EA</t>
  </si>
  <si>
    <t>03925262</t>
  </si>
  <si>
    <t>Chairs(4), Bureau(1)</t>
  </si>
  <si>
    <t>2119 PRIORY CT, CHARLOTTE, NC  28262</t>
  </si>
  <si>
    <t>POINT (1478445 584907)</t>
  </si>
  <si>
    <t>CDCC1408-DA08-4AC0-90D7-7A342859039E</t>
  </si>
  <si>
    <t>02912624</t>
  </si>
  <si>
    <t>6BB1B85A-6BA6-4C12-8401-0461D32584B9</t>
  </si>
  <si>
    <t>10014 TRIPLE OAK RD, CHARLOTTE, NC  28277</t>
  </si>
  <si>
    <t>POINT (1454381 467550)</t>
  </si>
  <si>
    <t>13A7AB60-1B82-43F8-94C3-C87A13AE6A4A</t>
  </si>
  <si>
    <t>22943344</t>
  </si>
  <si>
    <t>Location has been abandoned after a heavy police presence and involvement in a criminal investigation - unsure as to the status of the utilities</t>
  </si>
  <si>
    <t>5902 KIRKWYND COMMONS DR, CHARLOTTE, NC  28278</t>
  </si>
  <si>
    <t>POINT (1408386 520039)</t>
  </si>
  <si>
    <t>D3ABA498-EBDA-4C02-9EDC-CA2AC4E213DD</t>
  </si>
  <si>
    <t>19923163</t>
  </si>
  <si>
    <t xml:space="preserve">tv, </t>
  </si>
  <si>
    <t>EB7C520A-5C40-4AC1-8781-A6FBF98B0468</t>
  </si>
  <si>
    <t>MOVING BOXES, 10 BAGS OF PACKING PAPER</t>
  </si>
  <si>
    <t>31EFFAEA-B392-47BD-9DA1-638DC9343E75</t>
  </si>
  <si>
    <t>207 HARGETT CT, CHARLOTTE, NC  28211</t>
  </si>
  <si>
    <t>POINT (1465847 518599)</t>
  </si>
  <si>
    <t>C7F84726-4445-4A4F-81AD-9C780C88C3CE</t>
  </si>
  <si>
    <t>18513154</t>
  </si>
  <si>
    <t xml:space="preserve">Adreana is calling to report a hole in garbage container. Axle is bent. </t>
  </si>
  <si>
    <t>6149</t>
  </si>
  <si>
    <t>6149 COVECREEK DR, CHARLOTTE, NC  28215</t>
  </si>
  <si>
    <t>POINT (1475538 551608)</t>
  </si>
  <si>
    <t>6B421A51-C793-4B05-BC8B-BE8479166FE3</t>
  </si>
  <si>
    <t>09709105</t>
  </si>
  <si>
    <t>ARIEL STATES THERE IS A POSSUM THAT PASSED SHE IS GOING TO SET IT NEAR THE MAILBOX ON THE CURB IN A BAG.</t>
  </si>
  <si>
    <t>EARLSWOOD</t>
  </si>
  <si>
    <t>4208 EARLSWOOD DR, CHARLOTTE, NC  28269</t>
  </si>
  <si>
    <t>POINT (1468968 585076)</t>
  </si>
  <si>
    <t>CC716FAE-C37D-483E-A3E5-9988963DBCFD</t>
  </si>
  <si>
    <t>02728303</t>
  </si>
  <si>
    <t>Street light does not come on at night</t>
  </si>
  <si>
    <t>3142 CHAUCER DR, CHARLOTTE, NC  28210</t>
  </si>
  <si>
    <t>POINT (1453397 510487)</t>
  </si>
  <si>
    <t>DF63D060-B5A3-4C72-8A2C-8AE5534235FF</t>
  </si>
  <si>
    <t>20908315</t>
  </si>
  <si>
    <t>LESTER HILL</t>
  </si>
  <si>
    <t>4223 LESTER HILL CT, CHARLOTTE, NC  28269</t>
  </si>
  <si>
    <t>POINT (1464692 587063)</t>
  </si>
  <si>
    <t>18039020-A64B-41C3-AC92-727C8B109A28</t>
  </si>
  <si>
    <t>02760291</t>
  </si>
  <si>
    <t>FATOU STATES HER RECYCLING CART IS MISSING. SHE THINKS IT MAY HAVE FELL INTO THE TRUCK</t>
  </si>
  <si>
    <t xml:space="preserve">5120 SPRING BREEZE BV, CHARLOTTE, NC  </t>
  </si>
  <si>
    <t>POINT (1496590 577448)</t>
  </si>
  <si>
    <t>72C6D399-E35D-4370-B841-416AF061DE7E</t>
  </si>
  <si>
    <t>05111625</t>
  </si>
  <si>
    <t>6501 FARMINGDALE DR, CHARLOTTE, NC  28212</t>
  </si>
  <si>
    <t>POINT (1475510 530066)</t>
  </si>
  <si>
    <t>7789F1A0-259F-4EBC-9B2E-526055D3C576</t>
  </si>
  <si>
    <t>13307102</t>
  </si>
  <si>
    <t>Resident still waiting for bulky item to be collected, please see sr# 9608970.</t>
  </si>
  <si>
    <t>C216F64B-CC9E-4407-B140-B08213208068</t>
  </si>
  <si>
    <t>Citizen is reporting that their garbage was not collected yesterday. Citizen states they placed it out Wednesday for Thursday collection. Citizen is requesting for collection to be completed.</t>
  </si>
  <si>
    <t>2632 BELMEADE DR, CHARLOTTE, NC  28214</t>
  </si>
  <si>
    <t>POINT (1410584 562554)</t>
  </si>
  <si>
    <t>33E23274-CD88-489E-B1A1-2904B16D6948</t>
  </si>
  <si>
    <t>05307211</t>
  </si>
  <si>
    <t>Mattress(1), Boxspring(1), Nightstand(1)</t>
  </si>
  <si>
    <t>F9A7D2E8-D3F5-4A8D-9141-8B28EF895314</t>
  </si>
  <si>
    <t>Wheels of recycling cart damaged during collection.</t>
  </si>
  <si>
    <t>14526</t>
  </si>
  <si>
    <t>14526 CARDAMON CT, CHARLOTTE, NC  28273</t>
  </si>
  <si>
    <t>POINT (1409388 496723)</t>
  </si>
  <si>
    <t>DC1EEBDC-49DE-4CEB-9CA2-0F3A8DFE5C9B</t>
  </si>
  <si>
    <t>21922143</t>
  </si>
  <si>
    <t>9205 LINDEN TREE LN, CHARLOTTE, NC  28277</t>
  </si>
  <si>
    <t>POINT (1452482 471614)</t>
  </si>
  <si>
    <t>FF1BF36C-0E8E-47FC-BB1D-7E02282F13F5</t>
  </si>
  <si>
    <t>22901622</t>
  </si>
  <si>
    <t>Dishwasher(1), Scanner(1), Television(1)</t>
  </si>
  <si>
    <t>433 TRIBUNE DR, CHARLOTTE, NC  28214</t>
  </si>
  <si>
    <t>POINT (1411154 560964)</t>
  </si>
  <si>
    <t>0D29AB49-C2B2-4D09-9425-830A89A62BD1</t>
  </si>
  <si>
    <t>05307677</t>
  </si>
  <si>
    <t>Artificial Trees(3), Baby Car Seat(3), Bicycle(2), Boards(11), Carpet and Padding(6), Chairs(3), Child's Car Seat(2), Door(2), Hampers(3), Large play toys(4), Mirror(2), Nightstand(2), Patio Furniture(2), Patio Umbrella(1), Pool / Kiddie pool(1), Rug(2), Rugs(2), Space heaters(2), Table(1), Vacuum(3), Window(2), Workshop tools(3)</t>
  </si>
  <si>
    <t>DFD57282-726E-4B79-B9A3-57A8A91B2BA0</t>
  </si>
  <si>
    <t>I was told to contact the police to enforce the stop signs that are already in place. Great idea, and will do so. Unfortunately, the CMPD cannot stay in the community 24 hours. Davis Lake has speed pumps and stop signs through a less traveled road. 
I am disappointed that you office does not view this as an urgent request.
What documentation or protocol was followed to address this concern?
Please revisit my request because I am concerned someone, such as child will be severely injured.  It is very difficult to turn in the driveway or back out and cross the street due to the amount of traffic cutting through to main roads</t>
  </si>
  <si>
    <t>E9D54141-3FA7-4628-9785-1A08B15DEA33</t>
  </si>
  <si>
    <t>03ED52C9-DD77-48B8-896C-EDBBDE9D35CD</t>
  </si>
  <si>
    <t>4574E8FB-4EC5-4721-8E7C-4639F7F7CDF6</t>
  </si>
  <si>
    <t>Resident want to check if a traffic light can be placed turning into and coming out from shopping area.</t>
  </si>
  <si>
    <t>7508 S TRYON ST, CHARLOTTE, NC  28203</t>
  </si>
  <si>
    <t>POINT (1424491 515221)</t>
  </si>
  <si>
    <t>9EAC16BA-791F-4616-A7C4-CC1E359C157F</t>
  </si>
  <si>
    <t>20137144</t>
  </si>
  <si>
    <t>956C0ECA-2E5E-4076-A436-210BE83D5804</t>
  </si>
  <si>
    <t xml:space="preserve">CALLER SAYS THAT THE STREET SIGN AT THIS LOCATION IS MISSING FIRST HE SAID IT WAS HANGING DOWN AND THEN NOW THE STREET SIGN IS GONE AND WOULD LIKE TO SEE ABOUT GETTING A NEW REPLACMENT FOR IT. </t>
  </si>
  <si>
    <t xml:space="preserve"> BREEZEWOOD DR, CHARLOTTE, NC  28262</t>
  </si>
  <si>
    <t>54255AE3-CC2B-43E6-958E-F5DAC338C52C</t>
  </si>
  <si>
    <t xml:space="preserve">MR BEAVER REPORTS NOT HAVING HIS GARBAGE COLLECTED WITH ENTIRE STREET. HOME WAS SKIPPED. REMINDER TO COLLECT </t>
  </si>
  <si>
    <t>1029 DUDLEY DR, CHARLOTTE, NC  28205</t>
  </si>
  <si>
    <t>POINT (1471119 531131)</t>
  </si>
  <si>
    <t>F1E9A7CC-E61B-45E7-8FE4-F39620F3779B</t>
  </si>
  <si>
    <t>16102110</t>
  </si>
  <si>
    <t>3409 DUNAIRE DR, CHARLOTTE, NC  28205</t>
  </si>
  <si>
    <t>POINT (1472750 541256)</t>
  </si>
  <si>
    <t>A30FA603-C7C4-45D8-8E1F-D882DA357B0B</t>
  </si>
  <si>
    <t>10107322</t>
  </si>
  <si>
    <t>F824A5F2-C314-4C04-AB16-33A9EB55B9BC</t>
  </si>
  <si>
    <t>2638 CLOVER HILL LN, CHARLOTTE, NC  28215</t>
  </si>
  <si>
    <t>POINT (1478200 545421)</t>
  </si>
  <si>
    <t>5BF30084-D750-42B8-80BA-BDA4EA5E7299</t>
  </si>
  <si>
    <t>09921408</t>
  </si>
  <si>
    <t>24D2A56E-DFC9-4794-9614-2C20C7165210</t>
  </si>
  <si>
    <t>A4B22795-1AE0-4AC2-8737-6F896B72795C</t>
  </si>
  <si>
    <t xml:space="preserve">File Cabinet, Lamp, Air Fryer (2), </t>
  </si>
  <si>
    <t>839F0B25-9AD1-4E84-B132-F6E45D81AFE9</t>
  </si>
  <si>
    <t>518 HONEYWOOD AV APT 1, CHARLOTTE, NC  28216</t>
  </si>
  <si>
    <t>POINT (1440858 556402)</t>
  </si>
  <si>
    <t>898ECD0C-BA78-4CF4-A6B1-36D299D5D3DD</t>
  </si>
  <si>
    <t>06914213</t>
  </si>
  <si>
    <t>8003 PRINCESS ANN DR, CHARLOTTE, NC  28212</t>
  </si>
  <si>
    <t>POINT (1476300 518178)</t>
  </si>
  <si>
    <t>A8AF4BE4-1660-44C2-B048-6C0FFCA19407</t>
  </si>
  <si>
    <t>18924297</t>
  </si>
  <si>
    <t>3707 ALEXANDER FOREST DR, CHARLOTTE, NC  28269</t>
  </si>
  <si>
    <t>POINT (1452824 568235)</t>
  </si>
  <si>
    <t>068BD55B-B415-4ACB-8AC9-68C44284D4F8</t>
  </si>
  <si>
    <t>04532852</t>
  </si>
  <si>
    <t>1134 HEATHER LN, CHARLOTTE, NC  28209</t>
  </si>
  <si>
    <t>POINT (1445352 524056)</t>
  </si>
  <si>
    <t>95F77E4E-4EBA-4D5C-BBB2-C271703125BA</t>
  </si>
  <si>
    <t>14920375</t>
  </si>
  <si>
    <t xml:space="preserve">citizen wants the recycling cart repair or replace. the wheels came off the cart. Also, the axle is off too.
</t>
  </si>
  <si>
    <t>4654</t>
  </si>
  <si>
    <t>4654 GENERAL PERSHING DR, CHARLOTTE, NC  28209</t>
  </si>
  <si>
    <t>POINT (1440485 524289)</t>
  </si>
  <si>
    <t>7E4ADBF1-936E-4520-B6F5-1FD811BFA2E4</t>
  </si>
  <si>
    <t>14915313</t>
  </si>
  <si>
    <t>8201B8B9-7DD1-4920-9729-DCCC53F2C5B9</t>
  </si>
  <si>
    <t>We would like to request no parking signs down the street on Enderly. Patrons at the Marquee are now parking all down the street causing traffic to have trouble getting through. We?ve had issues trying to get to our driveway. We also now have a young child now and it can be loud late at night as people are leaving.</t>
  </si>
  <si>
    <t>1304 ENDERLY RD, CHARLOTTE, NC  28208</t>
  </si>
  <si>
    <t>POINT (1438051 548569)</t>
  </si>
  <si>
    <t>0B7DC21D-3BF4-4453-822B-1666889B6403</t>
  </si>
  <si>
    <t>06504409</t>
  </si>
  <si>
    <t>Water has been gushing from this property for weeks into the sidewalk and the street. It has resulted in tons of mud and dangerous ice when the temperatures dropped. It?s been reported multiples times but no one has come to address it.</t>
  </si>
  <si>
    <t>1525 CLEVELAND AV, CHARLOTTE, NC  28203</t>
  </si>
  <si>
    <t>POINT (1446380 537669)</t>
  </si>
  <si>
    <t>8CD992FA-9181-4D47-9925-E95BC6E3C74F</t>
  </si>
  <si>
    <t>12307154</t>
  </si>
  <si>
    <t>895C6730-408A-4686-B4B5-310AAB01B4AE</t>
  </si>
  <si>
    <t>934BA17B-A9C8-40F7-9C3C-A91DD966ED3E</t>
  </si>
  <si>
    <t>59CC5FBE-C46E-4E89-AFFF-7C77190F56AD</t>
  </si>
  <si>
    <t>94DE6BFC-5AFE-4FB7-A689-0FAA22988654</t>
  </si>
  <si>
    <t xml:space="preserve">Multiple near misses and at least 2 accidents with this owners vehicles (of course no tickets issued and return to habit)
</t>
  </si>
  <si>
    <t>B417AD18-F5DD-489E-876B-841286824ADC</t>
  </si>
  <si>
    <t>Bed Frame(1), Bicycle(1), Dresser(1), Metal Pieces(3)</t>
  </si>
  <si>
    <t>1404 CORTLAND RD EAST, CHARLOTTE, NC  28209</t>
  </si>
  <si>
    <t>POINT (1446567 518829)</t>
  </si>
  <si>
    <t>D028C447-594B-443E-9979-F4859E999206</t>
  </si>
  <si>
    <t>17118226</t>
  </si>
  <si>
    <t>9481A932-CD76-4FB9-9CEE-DBF9ED9C44CF</t>
  </si>
  <si>
    <t>6711 HADDONFIELD PL, CHARLOTTE, NC  28277</t>
  </si>
  <si>
    <t>POINT (1462330 475232)</t>
  </si>
  <si>
    <t>343C71C7-E724-4629-B992-6747BEB727AF</t>
  </si>
  <si>
    <t>22911307</t>
  </si>
  <si>
    <t>Large amounts of trash including mattresses are along the fence.  Likely the entire length of it.</t>
  </si>
  <si>
    <t xml:space="preserve">904 ARCHDALE DR, CHARLOTTE, NC  </t>
  </si>
  <si>
    <t>POINT (1436318 516079)</t>
  </si>
  <si>
    <t>16881740-F153-48AF-A928-C296DBD0818E</t>
  </si>
  <si>
    <t>16920309</t>
  </si>
  <si>
    <t>6408 SUMMERLIN PL, CHARLOTTE, NC  28226</t>
  </si>
  <si>
    <t>POINT (1460537 502515)</t>
  </si>
  <si>
    <t>B86B0AEA-08D4-4538-AD8D-5B5D288DE9C4</t>
  </si>
  <si>
    <t>21108712</t>
  </si>
  <si>
    <t>4217 WOODS END LN, CHARLOTTE, NC  28277</t>
  </si>
  <si>
    <t>POINT (1463011 489951)</t>
  </si>
  <si>
    <t>B1886D80-DAF0-4EC2-8A23-A41892DFF151</t>
  </si>
  <si>
    <t>22524209</t>
  </si>
  <si>
    <t>4AABD4EF-A72B-4629-9075-BDECB0DA4A48</t>
  </si>
  <si>
    <t>2900 POLO RIDGE CT, CHARLOTTE, NC  28209</t>
  </si>
  <si>
    <t>POINT (1444869 497085)</t>
  </si>
  <si>
    <t>966BE4D5-EE52-47CD-8F4E-AF3D0E08F799</t>
  </si>
  <si>
    <t>20946622</t>
  </si>
  <si>
    <t>323 SANDY AV, CHARLOTTE, NC  28213</t>
  </si>
  <si>
    <t>POINT (1474948 562397)</t>
  </si>
  <si>
    <t>2F1A058B-E1E3-44C3-8C43-F7C97DD6BF46</t>
  </si>
  <si>
    <t>04914107</t>
  </si>
  <si>
    <t>Metal Pieces(2), Table(1)</t>
  </si>
  <si>
    <t>9348</t>
  </si>
  <si>
    <t>9348 TRINITY RD, CHARLOTTE, NC  28216</t>
  </si>
  <si>
    <t>POINT (1445719 577584)</t>
  </si>
  <si>
    <t>2A0B0EB5-BA9F-4379-8882-96EDCBEE0CCA</t>
  </si>
  <si>
    <t>03713247</t>
  </si>
  <si>
    <t>5617 RUNNING WOOD LN, CHARLOTTE, NC  28215</t>
  </si>
  <si>
    <t>POINT (1482071 541787)</t>
  </si>
  <si>
    <t>C16562EC-4571-4242-94BA-B248594B19A2</t>
  </si>
  <si>
    <t>09928134</t>
  </si>
  <si>
    <t>9328 SMITH DR, CHARLOTTE, NC  28214</t>
  </si>
  <si>
    <t>POINT (1414486 561040)</t>
  </si>
  <si>
    <t>78CB00DE-C02F-487D-AC12-8E3796719CDA</t>
  </si>
  <si>
    <t>05511311</t>
  </si>
  <si>
    <t>Grill(1), Mattress(1), Boxspring(1)</t>
  </si>
  <si>
    <t>EE816451-3CE8-4B3C-AF34-709D08767AE2</t>
  </si>
  <si>
    <t>1709 ALLEN ST, CHARLOTTE, NC  28205</t>
  </si>
  <si>
    <t>POINT (1457819 544639)</t>
  </si>
  <si>
    <t>6FCD8553-575F-456C-A1D2-6C82C89C399E</t>
  </si>
  <si>
    <t>08114604</t>
  </si>
  <si>
    <t>90BAC9A6-4A23-4E18-A083-8F5A7B955118</t>
  </si>
  <si>
    <t>1B18EBA7-EF8F-4FF3-84B8-2219FA424A19</t>
  </si>
  <si>
    <t>1311 LONGBROOK DR, CHARLOTTE, NC  28270</t>
  </si>
  <si>
    <t>POINT (1478447 510900)</t>
  </si>
  <si>
    <t>51936F72-E1A3-4472-B674-05F1DCACA69A</t>
  </si>
  <si>
    <t>21332122</t>
  </si>
  <si>
    <t>733 QUEEN CHARLOTTE'S CT, CHARLOTTE, NC  28211</t>
  </si>
  <si>
    <t>POINT (1463537 526044)</t>
  </si>
  <si>
    <t>55E706EF-69F3-4E11-9DA8-9F73E4376F0F</t>
  </si>
  <si>
    <t>15713431</t>
  </si>
  <si>
    <t>3B56364C-47FA-4F69-91B3-3A3C3B7D9613</t>
  </si>
  <si>
    <t>Just repaired on Jan 8 2024 with work order 52207518</t>
  </si>
  <si>
    <t>7828 ELM TREE LN, CHARLOTTE, NC  28227</t>
  </si>
  <si>
    <t>POINT (1488443 528404)</t>
  </si>
  <si>
    <t>78530178-8F9A-49DB-A353-F506FF32DFB8</t>
  </si>
  <si>
    <t>13508501</t>
  </si>
  <si>
    <t>CB8E933F-2709-41A0-9DE9-DB33892131E0</t>
  </si>
  <si>
    <t>Nightstand(1), Metal Footboard(1)</t>
  </si>
  <si>
    <t>9139 NOLLEY CT APT B, CHARLOTTE, NC  28270</t>
  </si>
  <si>
    <t>POINT (1480200 508453)</t>
  </si>
  <si>
    <t>AF08FF4C-EAE1-4245-AD52-DC85F0593601</t>
  </si>
  <si>
    <t>21322162</t>
  </si>
  <si>
    <t>Chaise Lounge(1), Couch(1), Loveseat(1)</t>
  </si>
  <si>
    <t>B61C77DF-DFB4-4FE6-A8F0-3107E06C0378</t>
  </si>
  <si>
    <t>Hello I put in a service request for a bulk trash pick up and they?re supposed to come by today but I just wanted to make sure since I never got a call the request number is EW1980486</t>
  </si>
  <si>
    <t>8712 BUTTONWOOD CT, CHARLOTTE, NC  28215</t>
  </si>
  <si>
    <t>POINT (1496812 545284)</t>
  </si>
  <si>
    <t>06DB9859-E485-450D-886C-6EE802BB1CE3</t>
  </si>
  <si>
    <t>10809423</t>
  </si>
  <si>
    <t xml:space="preserve"> Patio Furniture, Mattress, Boxspring, Table, 2 PLASTIC GARBAGE BINS</t>
  </si>
  <si>
    <t>C1D416EB-8729-4E7B-B516-B36A3FE71867</t>
  </si>
  <si>
    <t>212 SKYLAND AV APT B, CHARLOTTE, NC  28205</t>
  </si>
  <si>
    <t>POINT (1460087 532088)</t>
  </si>
  <si>
    <t>EA8032FF-0ED4-4F79-824D-1EE9008D2E50</t>
  </si>
  <si>
    <t>15702122</t>
  </si>
  <si>
    <t xml:space="preserve">recliner, bike frame </t>
  </si>
  <si>
    <t>63F1C966-063F-43ED-B44C-B659FA0BC5CA</t>
  </si>
  <si>
    <t>13501F39-F433-410B-813D-998D92B9B000</t>
  </si>
  <si>
    <t xml:space="preserve">Ms. Del Buono sent the email below to Mayor Lyles.  Can this area be cleaned up?  Thanks.
I live in the condos between Caldwell and Davidson and we have the homeless garbage diving and then smashing the bottles. We have a huge community of dogs so concerned about their well being with glass. All the sidewalks have glass. We have leftover christmas trees that are across the street in the middle of the sidewalk.
The new bike lanes and our street haven't been swept in FOREVER. </t>
  </si>
  <si>
    <t>31D8BD12-1DDE-432A-9287-CB490529F477</t>
  </si>
  <si>
    <t>****************************REMINDER TO COLLECT *************************</t>
  </si>
  <si>
    <t>5218 GRANITE CREEK LN, CHARLOTTE, NC  28269-2976</t>
  </si>
  <si>
    <t>POINT (1458739 568739)</t>
  </si>
  <si>
    <t>6A4AE23E-06F9-41FE-A266-6CD1D598CA6D</t>
  </si>
  <si>
    <t>04538430</t>
  </si>
  <si>
    <t>F6B477B5-FB24-4FDC-8786-F49194D58C31</t>
  </si>
  <si>
    <t>Bed Frame(1), Nightstand(1), Table(1), ottoman(1)</t>
  </si>
  <si>
    <t>4901B564-5ABA-4064-AB7C-14AAA7E9065C</t>
  </si>
  <si>
    <t>D5C43B84-93F9-4B7B-9778-4ED7956D5C51</t>
  </si>
  <si>
    <t>86E2D01A-18C0-4431-A411-1C4FB0320F36</t>
  </si>
  <si>
    <t xml:space="preserve"> GARAGE DOOR MOTOR,  Metal Pieces FROM GARAGE DOOR PARTS,</t>
  </si>
  <si>
    <t>10515 FAIRWAY RIDGE RD, CHARLOTTE, NC  28277</t>
  </si>
  <si>
    <t>POINT (1462184 484613)</t>
  </si>
  <si>
    <t>3733703C-1838-4904-8335-FB38C93DD1D5</t>
  </si>
  <si>
    <t>22530203</t>
  </si>
  <si>
    <t>Mr. Alexander is requesting the repair or replacement of garbage cart. States that it has a large hole in it</t>
  </si>
  <si>
    <t>13405 KIBWORTH LN, CHARLOTTE, NC  28273</t>
  </si>
  <si>
    <t>POINT (1411590 500726)</t>
  </si>
  <si>
    <t>3E2CCE06-B85B-4FBA-B342-716BBFEB5261</t>
  </si>
  <si>
    <t>21921340</t>
  </si>
  <si>
    <t>Elm Ln needs a sidewalk to connect it to the four-mile-creek greenway. Ideally a nice wide one for Bikes. This would add a huge amount of walkability to the neighborhoods along Elm Ln and the neighborhoods below 485 that are now connected thanks to the Elm Ln bridge. The bridge already has a sidewalk, it just needs to run from where it stops to the greenway entrance. Thank you for your consideration!</t>
  </si>
  <si>
    <t>10236 CREEK DALE LN, CHARLOTTE, NC  28277</t>
  </si>
  <si>
    <t>POINT (1454504 483898)</t>
  </si>
  <si>
    <t>45074B59-9E59-4FF5-A8EF-98587E1534CC</t>
  </si>
  <si>
    <t>22338240</t>
  </si>
  <si>
    <t>DA1FB970-E03B-4F8B-AF15-9F7A5DA7A2FC</t>
  </si>
  <si>
    <t>1803 CHARBRAY LN, CHARLOTTE, NC  28213</t>
  </si>
  <si>
    <t>POINT (1482989 559510)</t>
  </si>
  <si>
    <t>BC941CC7-AF49-400F-A5BE-7ED95E77FFC0</t>
  </si>
  <si>
    <t>10501330</t>
  </si>
  <si>
    <t>MOVINIG BOXES</t>
  </si>
  <si>
    <t>879970F1-8E05-4887-8348-0EC9671CB237</t>
  </si>
  <si>
    <t>long history of not removing cans on pickup day</t>
  </si>
  <si>
    <t>5500 SEACROFT RD, CHARLOTTE, NC  28210</t>
  </si>
  <si>
    <t>POINT (1441322 518086)</t>
  </si>
  <si>
    <t>E2DEFF1C-AD37-41E5-B0EB-5BCAA4F22B93</t>
  </si>
  <si>
    <t>17115313</t>
  </si>
  <si>
    <t>Dresser(1), Chairs(4), Trash Can(2), Large play toys(4)</t>
  </si>
  <si>
    <t>6502</t>
  </si>
  <si>
    <t>6502 WESBROOK DR, CHARLOTTE, NC  28214</t>
  </si>
  <si>
    <t>POINT (1420986 558715)</t>
  </si>
  <si>
    <t>8E6D41CB-77C2-4E25-A5E2-B606B03B0A89</t>
  </si>
  <si>
    <t>05515617</t>
  </si>
  <si>
    <t xml:space="preserve">Resident states yard waste was not collected on Friday. </t>
  </si>
  <si>
    <t>6600 ROCKWELL BV, CHARLOTTE, NC  28269</t>
  </si>
  <si>
    <t>POINT (1462305 573226)</t>
  </si>
  <si>
    <t>ED4BD6CD-A90F-4CFB-A2A7-2EE50849E823</t>
  </si>
  <si>
    <t>04312111</t>
  </si>
  <si>
    <t>Chairs(3), Desk(2)</t>
  </si>
  <si>
    <t>8A1C39AC-CC38-415E-94D6-690EFCEB17BF</t>
  </si>
  <si>
    <t>10102 BERKELEY CASTLE DR, CHARLOTTE, NC  28273</t>
  </si>
  <si>
    <t>POINT (1409785 493060)</t>
  </si>
  <si>
    <t>2A63F8EC-8329-4E21-AAFC-0723D153C70D</t>
  </si>
  <si>
    <t>21904505</t>
  </si>
  <si>
    <t>Couch, Futon</t>
  </si>
  <si>
    <t>11757</t>
  </si>
  <si>
    <t>11757 RIDGEWAY PARK DR, CHARLOTTE, NC  28277</t>
  </si>
  <si>
    <t>POINT (1445372 470276)</t>
  </si>
  <si>
    <t>3378FA2C-2DCE-4093-AEA5-9D4455D089D0</t>
  </si>
  <si>
    <t>22351654</t>
  </si>
  <si>
    <t>Trash Can(2), Entertainment center(1)</t>
  </si>
  <si>
    <t>5437 TWIN BROOK DR, CHARLOTTE, NC  28269</t>
  </si>
  <si>
    <t>POINT (1455877 573610)</t>
  </si>
  <si>
    <t>3F37BF7F-2E90-40E5-B117-544D4E6395B8</t>
  </si>
  <si>
    <t>04304351</t>
  </si>
  <si>
    <t>4039 COMMONWEALTH AV, CHARLOTTE, NC  28205</t>
  </si>
  <si>
    <t>POINT (1466767 532356)</t>
  </si>
  <si>
    <t>6C051D24-9F71-4532-95A8-DDB4041F91A5</t>
  </si>
  <si>
    <t>16104348</t>
  </si>
  <si>
    <t>7587C838-B2AE-4BA1-8723-012DFCF6EFC4</t>
  </si>
  <si>
    <t>4513 MURRAYHILL RD, CHARLOTTE, NC  28209</t>
  </si>
  <si>
    <t>POINT (1441506 524847)</t>
  </si>
  <si>
    <t>035F2B78-E664-4846-AB5B-3B787BBD071C</t>
  </si>
  <si>
    <t>14916117</t>
  </si>
  <si>
    <t xml:space="preserve"> Table, BAR STOOL, PLASTIC DOG HOUSE </t>
  </si>
  <si>
    <t>3800 BLANDWOOD DR, CHARLOTTE, NC  28217</t>
  </si>
  <si>
    <t>POINT (1435644 532556)</t>
  </si>
  <si>
    <t>AD0C2CF2-F01E-47BC-A6CD-28647CD35637</t>
  </si>
  <si>
    <t>14515322</t>
  </si>
  <si>
    <t>Mattress(1), Metal Headboard(2)</t>
  </si>
  <si>
    <t>4D963670-74DA-408B-9C55-A0040EC9DD0B</t>
  </si>
  <si>
    <t>Chest(1), Wooden bed(1)</t>
  </si>
  <si>
    <t>9111 SHARONBROOK DR APT G, CHARLOTTE, NC  28210</t>
  </si>
  <si>
    <t>POINT (1438828 502785)</t>
  </si>
  <si>
    <t>B78A2455-AA40-4BB6-944D-7370D4D483D5</t>
  </si>
  <si>
    <t>20702227</t>
  </si>
  <si>
    <t>Door(1), Nightstand(1), Patio Furniture(1)</t>
  </si>
  <si>
    <t>6390454E-BF7D-4B2C-B48C-FFE265601F37</t>
  </si>
  <si>
    <t>4018 CALDWELL RIDGE PY, CHARLOTTE, NC  28213</t>
  </si>
  <si>
    <t>POINT (1496779 565971)</t>
  </si>
  <si>
    <t>6FCA451B-3DE3-4AD0-A1D6-E7BCB466A2F7</t>
  </si>
  <si>
    <t>05121211</t>
  </si>
  <si>
    <t>2939 RURAL HILL CT, CHARLOTTE, NC  28105</t>
  </si>
  <si>
    <t>POINT (1483945 517725)</t>
  </si>
  <si>
    <t>17207DF2-3D6B-43E4-8691-8A6D11769CEC</t>
  </si>
  <si>
    <t>19335338</t>
  </si>
  <si>
    <t>Computer/Laptop(1), Printer(1)</t>
  </si>
  <si>
    <t>4732 ASPEN CT, CHARLOTTE, NC  28210</t>
  </si>
  <si>
    <t>POINT (1451316 513358)</t>
  </si>
  <si>
    <t>0860B103-DE0A-4473-A4A4-1A8CB6C34F70</t>
  </si>
  <si>
    <t>17901127</t>
  </si>
  <si>
    <t>FERNSTONE</t>
  </si>
  <si>
    <t>3404 FERNSTONE CR, CHARLOTTE, NC  28212</t>
  </si>
  <si>
    <t>POINT (1485008 525678)</t>
  </si>
  <si>
    <t>05234322-7174-4A76-BDB0-6D2F4AF8345F</t>
  </si>
  <si>
    <t>13506132</t>
  </si>
  <si>
    <t>C30A3FC3-4D57-4ECD-8142-564433C5185A</t>
  </si>
  <si>
    <t>Dresser(2), Chairs(1), Entertainment center(1)</t>
  </si>
  <si>
    <t>5707 BECTON PARK DR, CHARLOTTE, NC  28227</t>
  </si>
  <si>
    <t>POINT (1490080 534902)</t>
  </si>
  <si>
    <t>E8AB1EE0-9F8A-4D0A-BBD5-4868D27445C8</t>
  </si>
  <si>
    <t>10948302</t>
  </si>
  <si>
    <t>6F3CF0B4-BEC1-45A7-87AC-6D30BAE43B08</t>
  </si>
  <si>
    <t>0BD245CE-70E9-4170-9EAE-37F7635F5098</t>
  </si>
  <si>
    <t>Potholes in the road on Sharon Road West as you head East and turn onto Riverbirch Drive.</t>
  </si>
  <si>
    <t>1998</t>
  </si>
  <si>
    <t xml:space="preserve">1998 SHARON RD WEST, CHARLOTTE, NC  </t>
  </si>
  <si>
    <t>B4B72FC3-79C1-4587-ADA6-A48A5351ECD6</t>
  </si>
  <si>
    <t>1309 CANTERBURY HILL CR, CHARLOTTE, NC  28211</t>
  </si>
  <si>
    <t>POINT (1458637 526258)</t>
  </si>
  <si>
    <t>88CA8300-86E0-4603-B10B-2FC44D76BE90</t>
  </si>
  <si>
    <t>18102203</t>
  </si>
  <si>
    <t>4312 TOTTENHAM RD, CHARLOTTE, NC  28226</t>
  </si>
  <si>
    <t>POINT (1456652 506027)</t>
  </si>
  <si>
    <t>9471438A-5F7F-4397-B48E-10DE1DB9FE53</t>
  </si>
  <si>
    <t>20914201</t>
  </si>
  <si>
    <t>4100 WILD PARTRIDGE RD, CHARLOTTE, NC  28226</t>
  </si>
  <si>
    <t>POINT (1454752 503964)</t>
  </si>
  <si>
    <t>7D89691A-3DC6-4995-A1F4-CF28556F28B1</t>
  </si>
  <si>
    <t>20916108</t>
  </si>
  <si>
    <t>01C11CC3-76FD-47A8-A528-ADDA3E745B8D</t>
  </si>
  <si>
    <t>trash and debris on the premises some of it bagged</t>
  </si>
  <si>
    <t>EFDE0676-AA03-4E0A-8C4D-934108608054</t>
  </si>
  <si>
    <t>Table(2), Mattress(1), Boards(2)</t>
  </si>
  <si>
    <t>1ACA0888-08F4-4CDE-9C80-02ADEF4D567A</t>
  </si>
  <si>
    <t>Bed Frame(2), Boxspring(3), Chairs(2), Chaise Lounge(1), Chest(3), Couch(3), Dresser(2), Futon(1), Loveseat(1), Mattress(3)</t>
  </si>
  <si>
    <t>329EF744-1CDA-4827-93A6-FD534907CDD7</t>
  </si>
  <si>
    <t>2200 block of Center Park Drive, tree blocking road.</t>
  </si>
  <si>
    <t>ASSOCIATES</t>
  </si>
  <si>
    <t>1911 ASSOCIATES LN, CHARLOTTE, NC  28217</t>
  </si>
  <si>
    <t>POINT (1422822 524476)</t>
  </si>
  <si>
    <t>472509B5-1785-4029-8395-115FD5B86E82</t>
  </si>
  <si>
    <t>14106304</t>
  </si>
  <si>
    <t>Couch(1), Mattress(1), Entertainment center(1), Chairs(3)</t>
  </si>
  <si>
    <t>9F49A8C5-7D16-4AA0-B7F0-F1CC30D31080</t>
  </si>
  <si>
    <t>Sink hole possibility? It has grown over the last few weeks. Pic from Google earth when it was very small.</t>
  </si>
  <si>
    <t xml:space="preserve">12200 NORTH COMMUNITY HOUSE RD, CHARLOTTE, NC  </t>
  </si>
  <si>
    <t>ED63D38C-BDC8-4C19-993A-9B6A1FF163B3</t>
  </si>
  <si>
    <t>Resident called to request a new NO parking sign due to the narrowness of street/ one way street, and ongoing issues with resident's parking in street in particular on the incline on the hill creating traffic hazard, creating a blind spot that increases chance for collisions..</t>
  </si>
  <si>
    <t xml:space="preserve"> JACOBS FORK LN, CHARLOTTE, NC  28273</t>
  </si>
  <si>
    <t>4B81837E-7A8E-4527-A6EC-02124934CAA0</t>
  </si>
  <si>
    <t xml:space="preserve"> Wooden Pallets, Lumber, Wooden cabinets</t>
  </si>
  <si>
    <t>12420 CHESLEY DR, CHARLOTTE, NC  28277</t>
  </si>
  <si>
    <t>POINT (1442254 472270)</t>
  </si>
  <si>
    <t>0624930D-BF85-45A9-B5B1-4373B375BBB4</t>
  </si>
  <si>
    <t>22303823</t>
  </si>
  <si>
    <t xml:space="preserve">Caller called in to state that he has many issues in his apartment (Adair Apts) that are not being addressed to include: Microwave has been down for 2 years to no avail. 
Dishwasher is falling apart, 
Sink drain in bathroom is not working; 
Water not draining and leak under the sink
Air filters have not been changed in two years
No extermination in two years, 
Electrical problems not working.
Smoke detector not working or has not been changed.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BAGEND</t>
  </si>
  <si>
    <t>6021 BAGEND LN APT 211, CHARLOTTE, NC  28216</t>
  </si>
  <si>
    <t>POINT (1426509 569995)</t>
  </si>
  <si>
    <t>6910A956-9AF5-4985-A5B8-EEBE30DAA83D</t>
  </si>
  <si>
    <t>whicker basket, 2-luggage, ride on toy, chair, kids table, weed eater</t>
  </si>
  <si>
    <t>DA623AFF-176C-440D-8103-9687120E3428</t>
  </si>
  <si>
    <t xml:space="preserve"> Couch, 2 Dresser</t>
  </si>
  <si>
    <t>25058FBA-2C97-4AD2-8778-658DD3B5EB6E</t>
  </si>
  <si>
    <t>Flooding from water line</t>
  </si>
  <si>
    <t>7817 BRIARDALE DR, CHARLOTTE, NC  28212</t>
  </si>
  <si>
    <t>POINT (1479759 521365)</t>
  </si>
  <si>
    <t>949A775F-2FC9-4040-8CA8-42F8EF5B422A</t>
  </si>
  <si>
    <t>16514256</t>
  </si>
  <si>
    <t>1B91E3EC-4DE0-4920-9862-82EFB7AD4071</t>
  </si>
  <si>
    <t xml:space="preserve"> ROCKING Chair, METAL LAMP</t>
  </si>
  <si>
    <t>19FA4E9B-3B89-4451-999D-2E14165FC751</t>
  </si>
  <si>
    <t>405 ROOK RD, CHARLOTTE, NC  28216</t>
  </si>
  <si>
    <t>POINT (1434495 564893)</t>
  </si>
  <si>
    <t>F5BC461D-2DF0-47C5-A6DC-CE04E1C1B2F8</t>
  </si>
  <si>
    <t>03504123</t>
  </si>
  <si>
    <t>Abandoned Vehicles</t>
  </si>
  <si>
    <t>Citizen is reporting that there are multiple broken down vehicles that are parked on the side of the road on Caronia St, between Romare Bearden Dr and Caronia. Citizen states that they are partially blocking the road, the vehicles have no plates, and have not been moved for more than 6 months.</t>
  </si>
  <si>
    <t>2209 CARONIA ST APT D, CHARLOTTE, NC  28208</t>
  </si>
  <si>
    <t>POINT (1434075 535494)</t>
  </si>
  <si>
    <t>142811A6-194F-450C-BBD9-FFF6466DCC8D</t>
  </si>
  <si>
    <t>14512802</t>
  </si>
  <si>
    <t>Citizen is reporting that there is a pothole that is on W Craighead Rd, near the intersection of N Graham St. It is about 80 feet from the intersection, near the bus stop. It is in the lane heading east.</t>
  </si>
  <si>
    <t xml:space="preserve"> W CRAIGHEAD RD, CHARLOTTE, NC  28206</t>
  </si>
  <si>
    <t>3EE5C0C3-B331-437C-9181-E250FD028F2F</t>
  </si>
  <si>
    <t>RESIDENT STATES THAT THERE IS A BAG OF CEMENT THAT  HAS BEEN ON SIDEWALK SINCE LAST YEAR.</t>
  </si>
  <si>
    <t>5A545F4D-5C32-49CF-B3F8-87282DD83E7A</t>
  </si>
  <si>
    <t>95099CB0-FE05-427D-8A2D-213C86B9AA15</t>
  </si>
  <si>
    <t>See request 9608593 - Resident had a bulky item pickup scheduled for 2/8 that was not collected.  Per the request, it shows the items "Picked Up," but resident states that is not true.  States none of the items were collected and still at the curb.   Please investigate.</t>
  </si>
  <si>
    <t>CF8B744E-7347-4513-A1F8-6A4537360CD8</t>
  </si>
  <si>
    <t>Wooden Pallets(5), Bicycle(1), Large play toys(2)</t>
  </si>
  <si>
    <t>E53459B4-170B-4685-81CD-BBF91CC860EC</t>
  </si>
  <si>
    <t xml:space="preserve">1112 FAIRMONT ST, CHARLOTTE, NC  </t>
  </si>
  <si>
    <t>POINT (1446358 552124)</t>
  </si>
  <si>
    <t>53F20C4D-5C0D-456C-AD0C-C0143F786496</t>
  </si>
  <si>
    <t>07507130</t>
  </si>
  <si>
    <t>Sink(1), Grill(1)</t>
  </si>
  <si>
    <t>9946</t>
  </si>
  <si>
    <t>9946 MITCHELL GLEN DR, CHARLOTTE, NC  28277</t>
  </si>
  <si>
    <t>POINT (1458056 474881)</t>
  </si>
  <si>
    <t>DA63194F-99F2-4B33-8D03-C932FD437962</t>
  </si>
  <si>
    <t>22908456</t>
  </si>
  <si>
    <t>WHEELCHAIR</t>
  </si>
  <si>
    <t>E743DC18-B642-4CD2-8890-BEAF1458543A</t>
  </si>
  <si>
    <t>E0B0419B-E7E5-446F-B0A2-FD2D35A21B67</t>
  </si>
  <si>
    <t xml:space="preserve"> Boxspring, Sofa, Recliner</t>
  </si>
  <si>
    <t>0506786A-4C5C-48E2-A059-A9CBF81CF074</t>
  </si>
  <si>
    <t>Plywood(3), Vacuum(2), Wooden bed(2)</t>
  </si>
  <si>
    <t>1022 DELMAR LN, CHARLOTTE, NC  28217</t>
  </si>
  <si>
    <t>POINT (1436529 533485)</t>
  </si>
  <si>
    <t>89CBE98B-5F7A-402F-94CE-C7B97B1EC2BB</t>
  </si>
  <si>
    <t>14507315</t>
  </si>
  <si>
    <t>I?m just a worried mom hoping someone can provide info to me. Thanks!</t>
  </si>
  <si>
    <t xml:space="preserve">2500 N PINE ST, CHARLOTTE, NC  </t>
  </si>
  <si>
    <t>D6E1FC39-CD50-4BFB-9D91-01847EAEEA2F</t>
  </si>
  <si>
    <t xml:space="preserve">RESIDENT IS REQUESTING THE FEE REVERSED FOR 171.60 FOR WHAT HE HAD TO PAY THE PLUMBER FOR COMING OUT TO LET HIM KNOW HE HAD A CITY ISSUE WHEN HE HAD ALREADY CONTACTED US BEFORE AND WAS PROVIDED INCORRECT INFORMATION. THIS HAS NOW BEEN CORRECTED BY THE CITY AND NOW WAITING ON APPROVAL FOR ADJS REQUEST ALSO. THANK YOU. </t>
  </si>
  <si>
    <t>5FF53046-B6AF-4A3B-B772-ECD468332129</t>
  </si>
  <si>
    <t>07B7C4DA-AA18-4E61-8373-668CAD1499ED</t>
  </si>
  <si>
    <t xml:space="preserve"> Chairs, Boxspring, BOXES</t>
  </si>
  <si>
    <t>E1503694-EE19-483A-A26C-D0A5903D2153</t>
  </si>
  <si>
    <t>8103 ANZACK LN, CHARLOTTE, NC  28269</t>
  </si>
  <si>
    <t>POINT (1476710 599376)</t>
  </si>
  <si>
    <t>EA4F2664-61F2-43D4-B84D-36FA47C7D458</t>
  </si>
  <si>
    <t>02970209</t>
  </si>
  <si>
    <t>649F060C-1F1B-4B17-A31C-E1EB61BE1397</t>
  </si>
  <si>
    <t>Chaise Lounge(1), Cushions(1), Entertainment center(1)</t>
  </si>
  <si>
    <t>1438 ACADEMY ST, CHARLOTTE, NC  28205</t>
  </si>
  <si>
    <t>863F4235-7E9C-4FDB-A654-993C99149AF5</t>
  </si>
  <si>
    <t>BC8F4D6D-153B-4000-B7A3-290D93CA8266</t>
  </si>
  <si>
    <t xml:space="preserve">Chris Jones reported the sidewalk appears to have issues due to the drainage pipe. He stated the pipe could have collapsed but couldn't access the pipe with a camera due to a blockage in the system. It appears the pavers are undermined and could be a safety hazard. </t>
  </si>
  <si>
    <t>130 W 3RD ST, CHARLOTTE, NC  28202</t>
  </si>
  <si>
    <t>POINT (1448808 542430)</t>
  </si>
  <si>
    <t>7FC269C6-2807-4053-B885-7993832FFCA3</t>
  </si>
  <si>
    <t>07301604</t>
  </si>
  <si>
    <t>The Marlborough Woods community has become a cut through from Ashley Road to Freedom Drive. The stop signs do not work as drivers speed through them. Also, this could also deter some of the drive by crime. As a Senior Citizen and with an elementary school nearby, I am concerned about safety. Thanks for your consideration.</t>
  </si>
  <si>
    <t>3141 MINNESOTA RD, CHARLOTTE, NC  28208</t>
  </si>
  <si>
    <t>POINT (1434998 545676)</t>
  </si>
  <si>
    <t>AB4AFC20-4704-48B1-BBA2-FF2CEE72F79A</t>
  </si>
  <si>
    <t>06709570</t>
  </si>
  <si>
    <t>9E12B6DA-AEF7-49DA-9238-8718D08DA9DC</t>
  </si>
  <si>
    <t>Pool tables(1), Bike(2), Chairs(2), Metal Cart(1)</t>
  </si>
  <si>
    <t>7603BA70-44C7-4842-BF12-3A12B52387BF</t>
  </si>
  <si>
    <t>As you come off Wilkinson to 277 the sign is broken and tilting.</t>
  </si>
  <si>
    <t xml:space="preserve">1430 S CLARKSON ST, CHARLOTTE, NC  </t>
  </si>
  <si>
    <t>POINT (1443737 541779)</t>
  </si>
  <si>
    <t>BA275E84-F870-4D64-80CE-1C4184C0BD5B</t>
  </si>
  <si>
    <t>major plumbing leak in bathroom, mold, organic growth, unsafe structure</t>
  </si>
  <si>
    <t>233 VISTA GRANDE CR, CHARLOTTE, NC  28226</t>
  </si>
  <si>
    <t>POINT (1441735 483953)</t>
  </si>
  <si>
    <t>C5285373-1CD1-49EB-9698-33A273A17670</t>
  </si>
  <si>
    <t>22146210</t>
  </si>
  <si>
    <t>Bed Frame(1), couch</t>
  </si>
  <si>
    <t>6740 MARLBROOK DR, CHARLOTTE, NC  28212</t>
  </si>
  <si>
    <t>POINT (1479541 531044)</t>
  </si>
  <si>
    <t>559E17AB-2926-41D3-AF2C-1E5E1E261070</t>
  </si>
  <si>
    <t>13316131</t>
  </si>
  <si>
    <t>Spencer Street between Anderson and Essex has been littered with mud, large rocks and other construction materials that is impeding traffic and entering the sewer, increasing risk of flooding. This has been a reoccurring issue for months.</t>
  </si>
  <si>
    <t>979A18E6-CD11-4A30-9EED-17088AE6BAFC</t>
  </si>
  <si>
    <t>There is an unsightly and unsanitary collection of garbage bags and containers stacked behind the city bus stop. I?m not sure if this is private or city property but it is distressing for bus patrons</t>
  </si>
  <si>
    <t>504 BILLINGSLEY RD, CHARLOTTE, NC  28211</t>
  </si>
  <si>
    <t>POINT (1461238 529192)</t>
  </si>
  <si>
    <t>2F60A11E-1AA7-46A0-AF9F-AB0C45F661FD</t>
  </si>
  <si>
    <t>15707549</t>
  </si>
  <si>
    <t>235DC043-8B35-45CA-9CE0-F749F47EB670</t>
  </si>
  <si>
    <t>D741184F-3236-49AC-BB74-457B1663F32C</t>
  </si>
  <si>
    <t>7209 BLUFF WOOD CV, CHARLOTTE, NC  28212</t>
  </si>
  <si>
    <t>POINT (1481006 525548)</t>
  </si>
  <si>
    <t>91244FAF-ABAF-47A2-B9CC-EDB7CA02F6B8</t>
  </si>
  <si>
    <t>16522215</t>
  </si>
  <si>
    <t>WOODEND</t>
  </si>
  <si>
    <t>9719 WOODEND CT, CHARLOTTE, NC  28277</t>
  </si>
  <si>
    <t>POINT (1457754 473048)</t>
  </si>
  <si>
    <t>E68C3283-E407-494D-B823-24764BDCA1C0</t>
  </si>
  <si>
    <t>22905248</t>
  </si>
  <si>
    <t>6338 BRIDLEWOOD LN, CHARLOTTE, NC  28215</t>
  </si>
  <si>
    <t>POINT (1476169 552908)</t>
  </si>
  <si>
    <t>AB517B31-5383-426C-ADA8-BB9B10B13162</t>
  </si>
  <si>
    <t>09707219</t>
  </si>
  <si>
    <t>885253F3-BD0C-436D-88AA-BE1476B9E137</t>
  </si>
  <si>
    <t>BB4E3CFB-1359-4DCD-84CE-47A3BF1D73A7</t>
  </si>
  <si>
    <t>6327 SETON HOUSE LN, CHARLOTTE, NC  28277</t>
  </si>
  <si>
    <t>POINT (1459378 487138)</t>
  </si>
  <si>
    <t>5342C979-7132-4939-A326-844D1FACF156</t>
  </si>
  <si>
    <t>22552110</t>
  </si>
  <si>
    <t>Get police to help with pedestrian control!!!! Work on the logistics! You have plenty of people in Charlotte who know how to implement this</t>
  </si>
  <si>
    <t>B0D457FB-F9BD-46A0-9EC3-F91E90C8C858</t>
  </si>
  <si>
    <t>Bed Frame(1), Boxspring(1), Carpet and Padding(1), Chairs(1), Desk(1), Exercise equipment(1), Metal Pieces(1), Metal Poles(1), Patio Furniture(2), Rug(1), Safe(1), Trash Can(1), Weedeater(1)</t>
  </si>
  <si>
    <t>3CF46A93-C7C2-463D-8332-50EAF8820C9C</t>
  </si>
  <si>
    <t>2914135F-4854-4F11-B63F-EE83EB7E4F86</t>
  </si>
  <si>
    <t>I need to set up service.</t>
  </si>
  <si>
    <t>512 HALLIWELL ST, CHARLOTTE, NC  28262</t>
  </si>
  <si>
    <t>POINT (1488862 583414)</t>
  </si>
  <si>
    <t>F1754957-FA36-4FCC-B6B1-39BCB1D61131</t>
  </si>
  <si>
    <t>02938325</t>
  </si>
  <si>
    <t>BA2C422C-4702-4B66-AAA9-0EF5A8FED9DE</t>
  </si>
  <si>
    <t>Portable handheld leaf bower</t>
  </si>
  <si>
    <t>6635 BUNKER HILL CR, CHARLOTTE, NC  28210</t>
  </si>
  <si>
    <t>POINT (1448151 505952)</t>
  </si>
  <si>
    <t>902776E6-2F61-4A8F-90D0-DE8A2358F938</t>
  </si>
  <si>
    <t>20928238</t>
  </si>
  <si>
    <t>7AF286BA-E8B8-4F71-BAE2-0106B0DB11E4</t>
  </si>
  <si>
    <t>FAKE TREE, BED RAIL, CLOTHES RACK(2), STORAGE TUB</t>
  </si>
  <si>
    <t>143 BREEZEWOOD DR, CHARLOTTE, NC  28262</t>
  </si>
  <si>
    <t>POINT (1478101 589616)</t>
  </si>
  <si>
    <t>17A7D472-D5B4-4F4A-B328-824D6843A15A</t>
  </si>
  <si>
    <t>02914114</t>
  </si>
  <si>
    <t>1644 ACADEMY ST, CHARLOTTE, NC  28205</t>
  </si>
  <si>
    <t>POINT (1465836 547123)</t>
  </si>
  <si>
    <t>84876E25-0808-41CB-8451-A494A5BDA2B0</t>
  </si>
  <si>
    <t>09306215</t>
  </si>
  <si>
    <t>Citizen is reporting that whenever it rains, it is like a river that is flowing through their backyard. This has caused erosion around their fence.</t>
  </si>
  <si>
    <t>47979997-F88A-46F8-B1DD-DDCCB459B327</t>
  </si>
  <si>
    <t xml:space="preserve">mattress, boxspring, 2 chairs. </t>
  </si>
  <si>
    <t>26563CCD-2574-4BF0-815C-763972B1623B</t>
  </si>
  <si>
    <t xml:space="preserve"> Recliner, Rug (area )</t>
  </si>
  <si>
    <t>3824 THOMAS RIDGE DR, CHARLOTTE, NC  28269</t>
  </si>
  <si>
    <t>POINT (1470273 594770)</t>
  </si>
  <si>
    <t>1E0CE714-84FF-482B-A7FF-E841229B3E74</t>
  </si>
  <si>
    <t>02931438</t>
  </si>
  <si>
    <t xml:space="preserve">SAYS THIS ISSUE DOES HAPPEN OFTEN DUE TO HOW HIS DRIVEWAY IS </t>
  </si>
  <si>
    <t>3436 SANDY PORTER RD, CHARLOTTE, NC  28273</t>
  </si>
  <si>
    <t>POINT (1416839 514387)</t>
  </si>
  <si>
    <t>6A2CC1C5-6558-42F5-B1B2-1EA58E784D66</t>
  </si>
  <si>
    <t>20102109</t>
  </si>
  <si>
    <t>Mattress(3), Boxspring(2), Sofa(4)</t>
  </si>
  <si>
    <t>E48C1C5F-623D-4281-A816-6E45506D6772</t>
  </si>
  <si>
    <t>Mattress(2), Bed Frame(1), Couch(1)</t>
  </si>
  <si>
    <t>3175FA7A-CF12-4A1E-9185-467847F5496B</t>
  </si>
  <si>
    <t>9742 WHITETHORN DR, CHARLOTTE, NC  28277</t>
  </si>
  <si>
    <t>POINT (1467615 488320)</t>
  </si>
  <si>
    <t>6DE33401-CA53-4BF4-BE9B-CDA24393AE97</t>
  </si>
  <si>
    <t>22513110</t>
  </si>
  <si>
    <t>1110 BERRY RIDGE RD, CHARLOTTE, NC  28270</t>
  </si>
  <si>
    <t>POINT (1478245 508488)</t>
  </si>
  <si>
    <t>461E5341-00B6-49E7-AEEF-8BC14FD30D7E</t>
  </si>
  <si>
    <t>21315278</t>
  </si>
  <si>
    <t>C121A671-4FF5-45EC-9BE8-7E9FD32F5132</t>
  </si>
  <si>
    <t>Boards(1), Microwave(1)</t>
  </si>
  <si>
    <t>31D7A298-C964-40F8-9A4A-5F159AC74A51</t>
  </si>
  <si>
    <t>7738</t>
  </si>
  <si>
    <t>7738 BATAVIA LN, CHARLOTTE, NC  28213</t>
  </si>
  <si>
    <t>POINT (1477718 564030)</t>
  </si>
  <si>
    <t>4367D43F-440B-499B-A1CB-EFD07AF39D4B</t>
  </si>
  <si>
    <t>04923132</t>
  </si>
  <si>
    <t>A025C635-C0D1-403B-9387-1DE09A7E8CC2</t>
  </si>
  <si>
    <t>F1D50FD2-757E-4B67-A61D-477C80BF8A42</t>
  </si>
  <si>
    <t>5000 LANSING DR, CHARLOTTE, NC  28270</t>
  </si>
  <si>
    <t>POINT (1469357 512533)</t>
  </si>
  <si>
    <t>286BEB0F-89AC-408E-99AE-32A8C8A59DAD</t>
  </si>
  <si>
    <t>18718140</t>
  </si>
  <si>
    <t>25 Mph limit, traffic speed is consistently 45-50 mph. Something needs to be done. This is not safe and My 3rd request</t>
  </si>
  <si>
    <t>10918 KINGFISHER DR, CHARLOTTE, NC  28226</t>
  </si>
  <si>
    <t>POINT (1440519 490313)</t>
  </si>
  <si>
    <t>7B023108-79AB-4292-970B-A8ED6E5D903F</t>
  </si>
  <si>
    <t>22138404</t>
  </si>
  <si>
    <t>70A2F59E-01C7-457E-BA8C-AA39A09EA2EA</t>
  </si>
  <si>
    <t>CE64C914-941E-44E2-81DF-29300979F391</t>
  </si>
  <si>
    <t>DOE</t>
  </si>
  <si>
    <t>9214 DOE CT, CHARLOTTE, NC  28277</t>
  </si>
  <si>
    <t>POINT (1466906 488699)</t>
  </si>
  <si>
    <t>AF357221-1D08-4C3F-A2FC-71D2DEF51E6C</t>
  </si>
  <si>
    <t>22513465</t>
  </si>
  <si>
    <t>Vacuum(1), Metal Pieces(1), Fence posts(6)</t>
  </si>
  <si>
    <t>DEMILL</t>
  </si>
  <si>
    <t>7110 DEMILL LN, CHARLOTTE, NC  28215</t>
  </si>
  <si>
    <t>POINT (1481988 550301)</t>
  </si>
  <si>
    <t>1ACD3BA4-1CB5-4B3C-8405-BB183C0E712D</t>
  </si>
  <si>
    <t>10713103</t>
  </si>
  <si>
    <t>8606 SUTHERLIN FOREST CT, CHARLOTTE, NC  28215</t>
  </si>
  <si>
    <t>POINT (1485340 558429)</t>
  </si>
  <si>
    <t>D8C0E8CA-9D88-4A41-AF68-D97DE2423E55</t>
  </si>
  <si>
    <t>10508306</t>
  </si>
  <si>
    <t>732F9D66-E899-47E5-9B0A-9CB0A66EAA5B</t>
  </si>
  <si>
    <t>Dresser(1), Nightstand(2), Wooden cabinet(1), Bed Frame(1), Bike(1)</t>
  </si>
  <si>
    <t>11021 KNIGHT CASTLE DR, CHARLOTTE, NC  28277</t>
  </si>
  <si>
    <t>POINT (1462348 480163)</t>
  </si>
  <si>
    <t>C03A5C47-7734-4F4E-B97F-3F91681A4660</t>
  </si>
  <si>
    <t>22914535</t>
  </si>
  <si>
    <t>65BF7C70-0F1F-4DFB-82AA-B428CF6DAAB0</t>
  </si>
  <si>
    <t>Couch(1), Entertainment center(2)</t>
  </si>
  <si>
    <t>EF268CA1-589B-42C6-8146-80DCE7BF21E8</t>
  </si>
  <si>
    <t xml:space="preserve">LAUREN CALLED TO REPORT FOUND BLACK AND WHITE PIT MIX </t>
  </si>
  <si>
    <t>16501</t>
  </si>
  <si>
    <t>CLEAR CREEK</t>
  </si>
  <si>
    <t>28107</t>
  </si>
  <si>
    <t>16501 CLEAR CREEK DR, CHARLOTTE, NC  28107</t>
  </si>
  <si>
    <t>POINT (1526758 538827)</t>
  </si>
  <si>
    <t>F8859A68-9576-4088-BAA5-73E9CBF28C7A</t>
  </si>
  <si>
    <t>13917313</t>
  </si>
  <si>
    <t>ANGELA RODGERS STATES SHE HAS MOVED OUT OF THE HOME AND WOULD LIKE TO CANCE BACK DOOR SERVICE</t>
  </si>
  <si>
    <t>3411 MEREDITH AV, CHARLOTTE, NC  28208</t>
  </si>
  <si>
    <t>POINT (1434314 543247)</t>
  </si>
  <si>
    <t>51887314-9B18-4A66-85F1-A744E520786F</t>
  </si>
  <si>
    <t>06101111</t>
  </si>
  <si>
    <t>Noticed street sign was off the pole and on the ground a few days ago. Still off the pole but don't see it laying on the ground any longer.</t>
  </si>
  <si>
    <t>10804 FOUNTAINGROVE DR, CHARLOTTE, NC  28262</t>
  </si>
  <si>
    <t>ALTON WALKER</t>
  </si>
  <si>
    <t>POINT (1476428 583553)</t>
  </si>
  <si>
    <t>A8D4325E-BA5C-4590-981C-590A95CFE65E</t>
  </si>
  <si>
    <t>02901413</t>
  </si>
  <si>
    <t xml:space="preserve">Caller states the garbage cart that belongs to her was found in the middle of the street. Caller would like to have this noted and to bring it to the attention of someone. </t>
  </si>
  <si>
    <t>5700 TORRENCE ST, CHARLOTTE, NC  28269</t>
  </si>
  <si>
    <t>POINT (1460464 572342)</t>
  </si>
  <si>
    <t>804DBADE-B010-4536-82DA-414F4E385649</t>
  </si>
  <si>
    <t>04303316</t>
  </si>
  <si>
    <t>STATES THERE IS DEBRIS BLOCKING THE STORM DRAIN CAUSING THE WATER TO SIT ABOVE AND NOT FLOW THROUGH IT LIKE ITS SUPPOSED TO.</t>
  </si>
  <si>
    <t>DA82927A-DC0D-4000-A2BE-C73BBD900634</t>
  </si>
  <si>
    <t>RESIDENT JUST WANTS TO NOTIFY SW YARD WASTE TO COLLECT ON COLLECTION DAY.</t>
  </si>
  <si>
    <t>TEETER</t>
  </si>
  <si>
    <t>8130 TEETER DR, CHARLOTTE, NC  28215</t>
  </si>
  <si>
    <t>POINT (1503583 548645)</t>
  </si>
  <si>
    <t>7F565A92-9999-4434-BD4A-AB627B96C5CC</t>
  </si>
  <si>
    <t>11106102</t>
  </si>
  <si>
    <t xml:space="preserve"> Couch, Loveseat, Dresser, Chairs</t>
  </si>
  <si>
    <t>EB97D162-AF51-46E1-A494-782B8F67E618</t>
  </si>
  <si>
    <t>Chair, Crib</t>
  </si>
  <si>
    <t>F63C3854-0401-4B3D-B666-3D9A77A6B8E1</t>
  </si>
  <si>
    <t>Chairs(2), Cushions(3), Hampers(1), Rug(1)</t>
  </si>
  <si>
    <t>5F8915FE-576F-488D-A42C-2461C122A37D</t>
  </si>
  <si>
    <t xml:space="preserve"> Couch, 3 Toilet, 5 BAGS OF MISC, 6 BUCKETS</t>
  </si>
  <si>
    <t>6D428F0B-D871-426A-892B-72AF91D94200</t>
  </si>
  <si>
    <t>4200 HOVIS RD APT 48, CHARLOTTE, NC  28208</t>
  </si>
  <si>
    <t>575BDCB0-71B5-4003-9159-C609C01F4A44</t>
  </si>
  <si>
    <t xml:space="preserve">the lid is missing, Caller will leave it up side down </t>
  </si>
  <si>
    <t>417 HERMITAGE CT, CHARLOTTE, NC  28207</t>
  </si>
  <si>
    <t>POINT (1454800 534400)</t>
  </si>
  <si>
    <t>EC13E895-51C5-421B-AF49-6D2532D98D6E</t>
  </si>
  <si>
    <t>15502317</t>
  </si>
  <si>
    <t xml:space="preserve"> Picnic Table, TV stand , Flower stand</t>
  </si>
  <si>
    <t>2009 BANGOR RD, CHARLOTTE, NC  28217</t>
  </si>
  <si>
    <t>POINT (1426800 515678)</t>
  </si>
  <si>
    <t>771D65BA-A8AF-4A3B-A5E4-FD89E5DDE996</t>
  </si>
  <si>
    <t>16715514</t>
  </si>
  <si>
    <t>A truck with a large enclosed trailer has been parked on the street in front of this house for months now obstructing the roadway and sight line</t>
  </si>
  <si>
    <t>11910 BENDING BRANCH RD, CHARLOTTE, NC  28227</t>
  </si>
  <si>
    <t>POINT (1505303 540463)</t>
  </si>
  <si>
    <t>523B33FE-3996-40D6-A694-FD55B6881B24</t>
  </si>
  <si>
    <t>11110334</t>
  </si>
  <si>
    <t>Soccer net, Tricycle</t>
  </si>
  <si>
    <t>355335C9-C868-4D27-92A7-EC470D6FC404</t>
  </si>
  <si>
    <t>336F15EB-4728-49F8-ADAE-C99C8C041647</t>
  </si>
  <si>
    <t>The recycling was not picked up in our neighborhood yesterday</t>
  </si>
  <si>
    <t>ASHTON GATE</t>
  </si>
  <si>
    <t>7208 ASHTON GATE DR, CHARLOTTE, NC  28270</t>
  </si>
  <si>
    <t>POINT (1470162 511525)</t>
  </si>
  <si>
    <t>B7C96C98-B6A0-45E9-9652-AD3E7D8B28AC</t>
  </si>
  <si>
    <t>18719137</t>
  </si>
  <si>
    <t>Small dead deer on side of the road near gutter on Johnston Rd and Hildreth CT heading toward 485 on Johnson Rd</t>
  </si>
  <si>
    <t>977C6E29-146F-4CCA-873C-5D5FA5A2147C</t>
  </si>
  <si>
    <t xml:space="preserve"> Chairs, Couch, fan golf bag, hose, lown mower bad catcher, plastic totes, mop buckets, shelf racks, desk, wood pieces </t>
  </si>
  <si>
    <t>3112 EMERALD MEADOW LN, CHARLOTTE, NC  28273</t>
  </si>
  <si>
    <t>POINT (1418374 513533)</t>
  </si>
  <si>
    <t>3334F52D-D5FB-4266-B9D8-CD504FFCB610</t>
  </si>
  <si>
    <t>20139415</t>
  </si>
  <si>
    <t>93A83011-33CF-43B9-BECB-A76BD11BF56C</t>
  </si>
  <si>
    <t xml:space="preserve">Resident called in to report that her live christmas tree has been sitting at the curb since the beginning of Jan and has not been collected </t>
  </si>
  <si>
    <t>CB5F6C50-2531-4D52-B99D-A58560A0F839</t>
  </si>
  <si>
    <t>THE CALLER SAYS THAT ALL OF THE GARBAGE CONTAINERS ON THE SAME SIDE AS HERS HAVE NOT BEEN EMPTIED</t>
  </si>
  <si>
    <t>37F8BC08-E947-4508-BD16-86D477E47085</t>
  </si>
  <si>
    <t xml:space="preserve">leaves in way </t>
  </si>
  <si>
    <t>600 E 4TH ST APT 1100, CHARLOTTE, NC  28202</t>
  </si>
  <si>
    <t>0D409B50-3DFB-4979-91D7-AADB10031469</t>
  </si>
  <si>
    <t>Latoya would like to know if the property located at 224 Bennett St., Charlotte NC 28213 still zoned as a daycare center. Also, she would like to know if the can add modular homes to house additional children rooms</t>
  </si>
  <si>
    <t>224 BENNETT ST, CHARLOTTE, NC  28213</t>
  </si>
  <si>
    <t>POINT (1467557 554394)</t>
  </si>
  <si>
    <t>D163451D-2E04-49AA-8C8A-D8860BE7FC73</t>
  </si>
  <si>
    <t>08902412</t>
  </si>
  <si>
    <t>1CFB3961-8ABB-4240-B7B4-25D0A56816B4</t>
  </si>
  <si>
    <t>31AAE210-A610-4679-BE90-6F87793C590A</t>
  </si>
  <si>
    <t>Chest(2), Mirror(1)</t>
  </si>
  <si>
    <t xml:space="preserve">5944 CRAPE MYRTLE LN, CHARLOTTE, NC  </t>
  </si>
  <si>
    <t>POINT (1433473 570870)</t>
  </si>
  <si>
    <t>1FEB5D6B-33F7-45EE-BE5D-E83536FAEB7C</t>
  </si>
  <si>
    <t>03316317</t>
  </si>
  <si>
    <t>7229 PREAKNESS STAKES LN, CHARLOTTE, NC  28215</t>
  </si>
  <si>
    <t>POINT (1488541 545820)</t>
  </si>
  <si>
    <t>4EA1BFBB-3C28-4B8B-8B26-34C057846D75</t>
  </si>
  <si>
    <t>10804825</t>
  </si>
  <si>
    <t>2033894A-723D-4222-A137-7CC98BD1BE4A</t>
  </si>
  <si>
    <t>Baby Car Seat(1), Bed Frame(1), Boxspring(2), Bureau(1), Chairs(4), Large play toys(1), Mattress(1)</t>
  </si>
  <si>
    <t>33ACFA86-61EA-457B-9092-FCCA6F6E922C</t>
  </si>
  <si>
    <t>BF820475-2808-4DD8-B805-C96DFF6068B9</t>
  </si>
  <si>
    <t xml:space="preserve">"I have a bulk item pickup scheduled for today, however it has not been picked up." REMINDER TO COLLECT. NICOLE states bulky items have not been collected. </t>
  </si>
  <si>
    <t>12415 CARDINAL POINT RD, CHARLOTTE, NC  28269</t>
  </si>
  <si>
    <t>POINT (1466294 597289)</t>
  </si>
  <si>
    <t>3EAB0D18-1832-453D-8AF6-4EB4F6F1DD04</t>
  </si>
  <si>
    <t>02708616</t>
  </si>
  <si>
    <t>1BCB9F34-CA22-406B-9921-55B7210B58B1</t>
  </si>
  <si>
    <t>F0638586-28BD-4D3A-B2E8-9DDD9822F254</t>
  </si>
  <si>
    <t>Sofa(1), Exercise equipment(1)</t>
  </si>
  <si>
    <t>D43DBF64-0969-4CF2-9203-84342EEAD149</t>
  </si>
  <si>
    <t>There are 4 vehicles parked in driveway every evening. There are two white work vans. The working van is always parked across the sidewalk. The van closest to the garage door is disabled and has not moved since Jan 2021 . Expired NC licence plate is FCW-4076, expired Jan 2021. Everyone, including parents walking their baby in a stroller, must go out in the road to get around the van. The owner even has to walk in the road to get into the house when he is on right side of his vans. I do not need to be contacted after the issue has been addressed.</t>
  </si>
  <si>
    <t>96F236B2-5509-4C7C-A9F7-328AE32B069D</t>
  </si>
  <si>
    <t>1171DFCB-7025-4743-AC27-B2B05237E23E</t>
  </si>
  <si>
    <t>309 WESLEY HEIGHTS WY, CHARLOTTE, NC  28208</t>
  </si>
  <si>
    <t>POINT (1444015 546270)</t>
  </si>
  <si>
    <t>8D82BE28-573B-4C29-91DA-D1CAE0C909EB</t>
  </si>
  <si>
    <t>07101112</t>
  </si>
  <si>
    <t xml:space="preserve">"My recycling wasn't picked up. All of my neighbors were picked up " REMINDER TO COLLECT. </t>
  </si>
  <si>
    <t>1913 BISCOE WAY LN, CHARLOTTE, NC  28262</t>
  </si>
  <si>
    <t>POINT (1493065 575019)</t>
  </si>
  <si>
    <t>0A269144-513D-4830-8CEE-0DDEDB6415F7</t>
  </si>
  <si>
    <t>05127107</t>
  </si>
  <si>
    <t>C26EE891-818D-4DBB-BDC2-06421FB87E7F</t>
  </si>
  <si>
    <t xml:space="preserve"> Dresser, Mattress, Loveseat, HEADBOARD</t>
  </si>
  <si>
    <t>BC21AFAA-8A5C-4756-AB38-9BE8415C3CF2</t>
  </si>
  <si>
    <t>Boards(10), Fence posts(1)</t>
  </si>
  <si>
    <t>309AC805-BCF8-4362-A91B-4C5D5CD6F103</t>
  </si>
  <si>
    <t>227 MINITREE LN, CHARLOTTE, NC  28214</t>
  </si>
  <si>
    <t>POINT (1413749 568446)</t>
  </si>
  <si>
    <t>8C7445AD-68AC-418D-AB91-04B62DF251A1</t>
  </si>
  <si>
    <t>03105828</t>
  </si>
  <si>
    <t>9C50AEB0-E279-4DE8-A0F2-17EF326823C9</t>
  </si>
  <si>
    <t xml:space="preserve">2 trucks illegally parked
</t>
  </si>
  <si>
    <t>AEED5AF3-B0A0-46E2-969F-F57F58E7F565</t>
  </si>
  <si>
    <t>Chairs(6), Large play toys(1)</t>
  </si>
  <si>
    <t>15616</t>
  </si>
  <si>
    <t>15616 PRESCOTT HILL AV, CHARLOTTE, NC  28277</t>
  </si>
  <si>
    <t>POINT (1442564 472698)</t>
  </si>
  <si>
    <t>C495EA50-A5CA-46B3-8B23-31AA9DC7DDE1</t>
  </si>
  <si>
    <t>22303635</t>
  </si>
  <si>
    <t>8136 CHRISBRY LN, CHARLOTTE, NC  28215</t>
  </si>
  <si>
    <t>POINT (1485410 550422)</t>
  </si>
  <si>
    <t>90FA7CDB-5B7C-4716-B70C-D549B0BDA5CB</t>
  </si>
  <si>
    <t>10721230</t>
  </si>
  <si>
    <t>5200 E W T HARRIS BV, CHARLOTTE, NC  28215</t>
  </si>
  <si>
    <t>POINT (1481066 548732)</t>
  </si>
  <si>
    <t>7DEF7B16-EA4C-4A36-B41D-48343B3F1B0A</t>
  </si>
  <si>
    <t>10705318</t>
  </si>
  <si>
    <t>[Unrecognized address for citizen: 4200 RANEY WAY]</t>
  </si>
  <si>
    <t>4200 RANEY WY, CHARLOTTE, NC  28205</t>
  </si>
  <si>
    <t>POINT (1467411 532124)</t>
  </si>
  <si>
    <t>9716F1B5-AD08-4D4E-A919-CC1FF1638B14</t>
  </si>
  <si>
    <t>16101222</t>
  </si>
  <si>
    <t>Chairs(1), Loveseat(1), Table(1)</t>
  </si>
  <si>
    <t>DB4C804F-CB28-49B4-9930-F7A9D7B00F47</t>
  </si>
  <si>
    <t xml:space="preserve"> Couch, Loveseat, 3 Mattress, 3 Boxspring, Table, WICKER STAND </t>
  </si>
  <si>
    <t>1310 REMOUNT RD, CHARLOTTE, NC  28208</t>
  </si>
  <si>
    <t>POINT (1438734 538315)</t>
  </si>
  <si>
    <t>0FAC0C8A-83AB-48E5-BB6A-944632617EB4</t>
  </si>
  <si>
    <t>11903411</t>
  </si>
  <si>
    <t>Desk(1), Nightstand(1), Wooden cabinet(1), Entertainment center(1), Fireplace insert(1), Chairs(2)</t>
  </si>
  <si>
    <t>2CDCAA48-61CE-4E66-8C09-96BB2A60E47B</t>
  </si>
  <si>
    <t xml:space="preserve">DIAN STATES HER RECYCLING HAS NOT BEEN COLLECTED YET TODAY MAJORITY OF THE STREET WAS MISSED. </t>
  </si>
  <si>
    <t xml:space="preserve">2112 EVERLY DR, CHARLOTTE, NC  </t>
  </si>
  <si>
    <t>POINT (1484095 557373)</t>
  </si>
  <si>
    <t>5BE303AC-8701-4EE8-8E61-9C2C7CBAFB56</t>
  </si>
  <si>
    <t>10508528</t>
  </si>
  <si>
    <t>6C718A54-0EF0-4006-83D0-BCB795435831</t>
  </si>
  <si>
    <t>Boxspring(2), Wooden bed(1)</t>
  </si>
  <si>
    <t>A59CC220-9C96-42AE-A5A1-01467A9B8A91</t>
  </si>
  <si>
    <t>5326 ALEXA RD, CHARLOTTE, NC  28277</t>
  </si>
  <si>
    <t>POINT (1468443 485332)</t>
  </si>
  <si>
    <t>225CA60E-41E8-4DB4-A46C-8ACEC1613A93</t>
  </si>
  <si>
    <t>22538132</t>
  </si>
  <si>
    <t>How do I get an extra trash bin?</t>
  </si>
  <si>
    <t>DA6FE274-D328-4175-AE50-8875FCD5D66C</t>
  </si>
  <si>
    <t>8A51AB5B-00E7-4AA1-9368-22902280659D</t>
  </si>
  <si>
    <t>D9BA51E0-DB6E-4461-99BF-E39489FB24E9</t>
  </si>
  <si>
    <t>[Unrecognized address for citizen: 6205 PURBECK WAY]</t>
  </si>
  <si>
    <t>2271CA57-6C2B-4C00-B076-A33D7C7E74A8</t>
  </si>
  <si>
    <t>2710 NORMANDY RD, CHARLOTTE, NC  28209</t>
  </si>
  <si>
    <t>POINT (1451626 524103)</t>
  </si>
  <si>
    <t>780D9364-D00A-439E-A896-948F4A934D92</t>
  </si>
  <si>
    <t>17508326</t>
  </si>
  <si>
    <t>8835</t>
  </si>
  <si>
    <t>RED TAIL</t>
  </si>
  <si>
    <t>8835 RED TAIL CT, CHARLOTTE, NC  28269</t>
  </si>
  <si>
    <t>POINT (1463946 592113)</t>
  </si>
  <si>
    <t>A963D8A8-9223-4501-AD44-1035E8CAAC83</t>
  </si>
  <si>
    <t>02709330</t>
  </si>
  <si>
    <t>Hornets Nest Elementary School staff reports the school ahead flashing signals are not working on the northbound side of Beatties Ford Rd as you approach the school.</t>
  </si>
  <si>
    <t>6700 BEATTIES FORD RD, CHARLOTTE, NC  28216</t>
  </si>
  <si>
    <t>POINT (1443663 578339)</t>
  </si>
  <si>
    <t>09BC6211-DCD1-4039-8843-1F56B4ED37F3</t>
  </si>
  <si>
    <t>03715105</t>
  </si>
  <si>
    <t>cabinet, Sink, Metal curtain rod, picture frame</t>
  </si>
  <si>
    <t>CHINQUAPIN</t>
  </si>
  <si>
    <t>5905 CHINQUAPIN CT, CHARLOTTE, NC  28269</t>
  </si>
  <si>
    <t>POINT (1476147 595590)</t>
  </si>
  <si>
    <t>651D8151-824B-4EC7-BB1E-162C3FA58527</t>
  </si>
  <si>
    <t>02948330</t>
  </si>
  <si>
    <t xml:space="preserve">1011 STATE ST, CHARLOTTE, NC  </t>
  </si>
  <si>
    <t>POINT (1440478 547387)</t>
  </si>
  <si>
    <t>C06A0A12-FF84-46FE-934C-8B0E03C52A8D</t>
  </si>
  <si>
    <t>07109436</t>
  </si>
  <si>
    <t>Toilet(1), Microwave(1)</t>
  </si>
  <si>
    <t>7521 LADY BANK DR, CHARLOTTE, NC  28269</t>
  </si>
  <si>
    <t>POINT (1475929 595843)</t>
  </si>
  <si>
    <t>5C0DF149-F101-4D35-96C5-F7D680971916</t>
  </si>
  <si>
    <t>02948320</t>
  </si>
  <si>
    <t>10322 SOUTH FORD RD, CHARLOTTE, NC  28214</t>
  </si>
  <si>
    <t>POINT (1412139 570763)</t>
  </si>
  <si>
    <t>08AA4F54-4108-45C5-A769-F9D64D3A0950</t>
  </si>
  <si>
    <t>03110329</t>
  </si>
  <si>
    <t>Recliner(1), Sofa(1), Window screen(1)</t>
  </si>
  <si>
    <t>7724E026-247E-473C-979E-3B1DC7B4C833</t>
  </si>
  <si>
    <t>C5ED2E27-61CD-4780-A882-54AF3DE195AB</t>
  </si>
  <si>
    <t>Computer System (all components)(1), Computer/Laptop(5)</t>
  </si>
  <si>
    <t>2512 LAWTON BLUFF RD, CHARLOTTE, NC  28226</t>
  </si>
  <si>
    <t>POINT (1467288 500739)</t>
  </si>
  <si>
    <t>0309D7F2-5279-4A4E-B534-0DC5B92E21F5</t>
  </si>
  <si>
    <t>21131231</t>
  </si>
  <si>
    <t>Grill(1), Lumber(4)</t>
  </si>
  <si>
    <t>4922 MESA VERDE RD, CHARLOTTE, NC  28277</t>
  </si>
  <si>
    <t>POINT (1464276 477662)</t>
  </si>
  <si>
    <t>C4EE7901-22A8-47C7-BDF6-6DEF01D9F1C0</t>
  </si>
  <si>
    <t>22916151</t>
  </si>
  <si>
    <t>Storm door(2), Metal Pieces(2)</t>
  </si>
  <si>
    <t>F64C982E-C1B0-4CDE-88D2-7B95042B4320</t>
  </si>
  <si>
    <t>Oh, this is easily identified!</t>
  </si>
  <si>
    <t>12107 MEADHAVEN DR, CHARLOTTE, NC  28273</t>
  </si>
  <si>
    <t>POINT (1415627 514527)</t>
  </si>
  <si>
    <t>C4FAFDBA-4478-40C9-A007-0BDFBCC03E1F</t>
  </si>
  <si>
    <t>20126708</t>
  </si>
  <si>
    <t>2332 DUNDEEN ST, CHARLOTTE, NC  28216</t>
  </si>
  <si>
    <t>POINT (1445108 553072)</t>
  </si>
  <si>
    <t>0B0D1121-02C0-4976-970F-3584A2F01EED</t>
  </si>
  <si>
    <t>06906111</t>
  </si>
  <si>
    <t>1528 MERRIMAN AV, CHARLOTTE, NC  28203</t>
  </si>
  <si>
    <t>POINT (1443556 540361)</t>
  </si>
  <si>
    <t>E6EDC250-B311-4592-85AA-4565C328B054</t>
  </si>
  <si>
    <t>11910314</t>
  </si>
  <si>
    <t>EDA3D3D5-026A-4D1C-AA84-BC18E9FC28F1</t>
  </si>
  <si>
    <t>John is calling to report a blockage. Water is backing up in front of his house during the storm on Tuesday. The water is standing in the pipe because its backed up from the other side. They are building a new development across the street now, the water is not able to drain off</t>
  </si>
  <si>
    <t>5410 CAMP STEWART RD, CHARLOTTE, NC  28215</t>
  </si>
  <si>
    <t>POINT (1504699 546849)</t>
  </si>
  <si>
    <t>FA8DB480-D9D1-44B4-9BF8-2DA066A704E4</t>
  </si>
  <si>
    <t>11109109</t>
  </si>
  <si>
    <t>BCE700D4-440C-40AA-BBF5-2CEA874A3164</t>
  </si>
  <si>
    <t>4FD63763-E060-4EF7-9689-B3E6BCF725F9</t>
  </si>
  <si>
    <t>15308</t>
  </si>
  <si>
    <t>15308 YELLOWSTONE SPRINGS LN, CHARLOTTE, NC  28273</t>
  </si>
  <si>
    <t>POINT (1406243 492888)</t>
  </si>
  <si>
    <t>7ED7AD6D-1926-4A11-93D8-ABE9B4E0D290</t>
  </si>
  <si>
    <t>21932373</t>
  </si>
  <si>
    <t>2613 BOOKER AV, CHARLOTTE, NC  28216</t>
  </si>
  <si>
    <t>POINT (1443820 552392)</t>
  </si>
  <si>
    <t>FE8BB11A-2BC9-4C72-86E3-5A863FB5FB68</t>
  </si>
  <si>
    <t>06906830</t>
  </si>
  <si>
    <t>EFDBB412-700C-4623-B216-384BDD969C56</t>
  </si>
  <si>
    <t>12005 OLD TIMBER RD, CHARLOTTE, NC  28269</t>
  </si>
  <si>
    <t>POINT (1467866 589024)</t>
  </si>
  <si>
    <t>3F719646-23D0-45D7-93CA-63B8F2D9C18F</t>
  </si>
  <si>
    <t>02738324</t>
  </si>
  <si>
    <t>5749F83B-1DEB-4FE5-BFD1-7CFFFBBCC967</t>
  </si>
  <si>
    <t>EF133D30-9EE3-4157-8086-79C0EB5A1087</t>
  </si>
  <si>
    <t>Dead deer in the road located next to the curb.  1600 block of Archdale.</t>
  </si>
  <si>
    <t>1601 ARCHDALE DR, CHARLOTTE, NC  28210</t>
  </si>
  <si>
    <t>POINT (1439984 515871)</t>
  </si>
  <si>
    <t>A1C6B34F-836F-4963-9BD1-CE8402A8E4D3</t>
  </si>
  <si>
    <t>17301309</t>
  </si>
  <si>
    <t>2427 CORNELL AV, CHARLOTTE, NC  28211</t>
  </si>
  <si>
    <t>POINT (1458692 523792)</t>
  </si>
  <si>
    <t>96B07109-7DB8-4CE4-810F-2DF40D8A533E</t>
  </si>
  <si>
    <t>18110304</t>
  </si>
  <si>
    <t>Caller called in to state that her green Recycle Cart has been missing for several months now and has been sharing neighbors but now needs her own.  Believes someone stole it. Please advise.</t>
  </si>
  <si>
    <t>1234 MAPLE SHADE LN, CHARLOTTE, NC  28270</t>
  </si>
  <si>
    <t>POINT (1478801 510029)</t>
  </si>
  <si>
    <t>42D959F2-3629-4C63-9556-D9CD1CF97520</t>
  </si>
  <si>
    <t>21332290</t>
  </si>
  <si>
    <t>Chairs(4), Futon(1), Table(1), Mattress(1), Entertainment center(1), Patio Furniture(4), Couch(1), Dresser(1)</t>
  </si>
  <si>
    <t>82B3CF53-57F6-461E-966F-9E587EE10E69</t>
  </si>
  <si>
    <t>618 NEWFOUND HOLLOW DR, CHARLOTTE, NC  28214</t>
  </si>
  <si>
    <t>POINT (1407982 575599)</t>
  </si>
  <si>
    <t>5E2BFB45-E931-4D42-B93B-B804FFA1C73C</t>
  </si>
  <si>
    <t>03116404</t>
  </si>
  <si>
    <t>ED14E075-A519-432E-9960-57A465E94141</t>
  </si>
  <si>
    <t xml:space="preserve"> Bicycle-2, Chairs, Grill, Table</t>
  </si>
  <si>
    <t>1604 CRANDON DR, CHARLOTTE, NC  28216</t>
  </si>
  <si>
    <t>POINT (1438814 567706)</t>
  </si>
  <si>
    <t>C10B1A39-58CF-4C0F-B884-9676EBFD749B</t>
  </si>
  <si>
    <t>03925213</t>
  </si>
  <si>
    <t xml:space="preserve"> 4 Bike, FILE CABNIT</t>
  </si>
  <si>
    <t>4207 PARKDALE DR, CHARLOTTE, NC  28208</t>
  </si>
  <si>
    <t>POINT (1430965 551942)</t>
  </si>
  <si>
    <t>ED6D3531-0E35-482D-9FDB-A60ADEF48306</t>
  </si>
  <si>
    <t>05903119</t>
  </si>
  <si>
    <t>BA5280F2-B433-421F-BD88-69FD74122168</t>
  </si>
  <si>
    <t>37D9B60D-8724-4A82-A181-E7C902B47E12</t>
  </si>
  <si>
    <t>Boards(1), Couch(1), Gutters(2), Linoleum(4), Lumber(1), Plywood(4)</t>
  </si>
  <si>
    <t>2AD7BA47-CCB8-4C95-95EA-41D51B818AC8</t>
  </si>
  <si>
    <t xml:space="preserve">2 buckets, end table </t>
  </si>
  <si>
    <t>14322</t>
  </si>
  <si>
    <t>14322 ARLANDES DR, CHARLOTTE, NC  28278</t>
  </si>
  <si>
    <t>POINT (1403192 500642)</t>
  </si>
  <si>
    <t>54CA6739-0924-4E79-A19B-51762C2B467B</t>
  </si>
  <si>
    <t>19950402</t>
  </si>
  <si>
    <t>Chaise Lounge(1), Exercise equipment(1), Couch(1)</t>
  </si>
  <si>
    <t>0B468D61-D2C7-4A26-ABB2-0FB28862A19D</t>
  </si>
  <si>
    <t>6A473019-A8BB-4E60-9D7C-DB3CFFDAC0A6</t>
  </si>
  <si>
    <t>POL.....SEVERAL VEHICLES PARKED ON THE LAWN....ABOUT 5 DIFFERENT VEHICLES</t>
  </si>
  <si>
    <t>8E282652-4BE5-4459-9CB6-2B3E31B3E2E9</t>
  </si>
  <si>
    <t>AF8CC7FF-B983-4D63-B0E2-8BD368715169</t>
  </si>
  <si>
    <t>5339BA55-22B0-4BA1-AA6C-1DA813EF5AFA</t>
  </si>
  <si>
    <t>caller states her and neighbors did not receive recycle service</t>
  </si>
  <si>
    <t>A4300B8A-D5FD-4268-8E72-27D206A29DD7</t>
  </si>
  <si>
    <t>WILLIAMS STATES THE WHOLE STREET WAS MISSED DAY OF COLLECTION.</t>
  </si>
  <si>
    <t>633 BRIARPATCH LN, CHARLOTTE, NC  28211</t>
  </si>
  <si>
    <t>POINT (1467501 523812)</t>
  </si>
  <si>
    <t>74BF5824-DA9E-4245-8AEB-AC6D138C99E1</t>
  </si>
  <si>
    <t>16309161</t>
  </si>
  <si>
    <t>I would like to request a garbage bin and a recycling bin at my new home.</t>
  </si>
  <si>
    <t xml:space="preserve">4443 WILD RIDGE DR, CHARLOTTE, NC  </t>
  </si>
  <si>
    <t>POINT (1495571 553144)</t>
  </si>
  <si>
    <t>824EF0B9-8FA1-4F10-A0C8-DE789CC301F6</t>
  </si>
  <si>
    <t>11154140</t>
  </si>
  <si>
    <t>8F092119-F546-45F4-BE7F-D44B4985AC11</t>
  </si>
  <si>
    <t>Ms. Simpkins would like to know the process of converting a shed into a tiny home.</t>
  </si>
  <si>
    <t>3555 BURKLAND DR, CHARLOTTE, NC  28205</t>
  </si>
  <si>
    <t>POINT (1461947 530825)</t>
  </si>
  <si>
    <t>E942BB28-CDCC-4989-82E6-6FC4FACF49AE</t>
  </si>
  <si>
    <t>15705614</t>
  </si>
  <si>
    <t>disability  service no collection of the recycle this week</t>
  </si>
  <si>
    <t>830 AILEEN CR, CHARLOTTE, NC  28134</t>
  </si>
  <si>
    <t>POINT (1435009 500677)</t>
  </si>
  <si>
    <t>44D0D541-9C8D-4102-B438-0A3417744671</t>
  </si>
  <si>
    <t>20511610</t>
  </si>
  <si>
    <t>RESIDENT THAT ITS A LARGE ACCUMALATION OF JUNK IN NEIGHBORS YARD.</t>
  </si>
  <si>
    <t>6317 CHERRYCREST LN, CHARLOTTE, NC  28217</t>
  </si>
  <si>
    <t>POINT (1438243 516127)</t>
  </si>
  <si>
    <t>6B904562-B807-4D92-A313-CE43A9D39858</t>
  </si>
  <si>
    <t>16916104</t>
  </si>
  <si>
    <t xml:space="preserve">SPOKE WITH MR. RYAN COLATRELLA CALLED IN TO REPORT THAT HE CAN LOGIN INTO CWP BUT WHEN HE GETS INTO THE AUTOPAY PAGE IT ASKS FOR HIS CREDIENTIALS AGAIN AND WILL NEVER GO TO PAGE. HE HAS USED MULTIPLE BROWSERS: CHROME, EDGE AND SAFARI NONE OF THEM WORK. </t>
  </si>
  <si>
    <t>041926C0-CB6E-47BF-AFED-4D549D66D068</t>
  </si>
  <si>
    <t xml:space="preserve">Caller STATES THERE IS A CRACK ON THE BIN </t>
  </si>
  <si>
    <t>2014 ARBOR CREST CT, CHARLOTTE, NC  28262</t>
  </si>
  <si>
    <t>POINT (1477126 583686)</t>
  </si>
  <si>
    <t>9BC3771C-5545-4689-A56A-A617CB83BB85</t>
  </si>
  <si>
    <t>02901205</t>
  </si>
  <si>
    <t>12421 POPLAR FOREST DR, CHARLOTTE, NC  28278</t>
  </si>
  <si>
    <t>POINT (1404172 508603)</t>
  </si>
  <si>
    <t>B24E08EC-8D2B-4C79-84AA-F361D82FFDBF</t>
  </si>
  <si>
    <t>19963316</t>
  </si>
  <si>
    <t>2817 BARCAN CT, CHARLOTTE, NC  28210</t>
  </si>
  <si>
    <t>POINT (1445548 508301)</t>
  </si>
  <si>
    <t>4CF95DD6-6237-466B-9979-622F6180E67C</t>
  </si>
  <si>
    <t>17322158</t>
  </si>
  <si>
    <t>The house has been vacant for over 6 months and now has most of windows smashed out of it..not sure if it?s vandalism or  if someone is squatting in it.</t>
  </si>
  <si>
    <t>8EAF52B1-CABB-4A84-BD44-B8B79A8FCA44</t>
  </si>
  <si>
    <t>Bicycle(2), Bed Frame(1)</t>
  </si>
  <si>
    <t>9417 WHITE HEMLOCK LN, CHARLOTTE, NC  28270</t>
  </si>
  <si>
    <t>POINT (1472486 488803)</t>
  </si>
  <si>
    <t>045DB100-78BF-466A-83EB-31971D89107A</t>
  </si>
  <si>
    <t>22709441</t>
  </si>
  <si>
    <t>CRICKETFIELD</t>
  </si>
  <si>
    <t>11726 CRICKETFIELD CT, CHARLOTTE, NC  28277</t>
  </si>
  <si>
    <t>POINT (1457893 476606)</t>
  </si>
  <si>
    <t>BB3C7BDF-1D50-4E07-85B1-1A2E0A368488</t>
  </si>
  <si>
    <t>22921125</t>
  </si>
  <si>
    <t>2623 ROSEGATE LN, CHARLOTTE, NC  28270</t>
  </si>
  <si>
    <t>POINT (1478796 491261)</t>
  </si>
  <si>
    <t>8801F230-2B91-4ED5-8BC4-9A9D1B31C854</t>
  </si>
  <si>
    <t>22713308</t>
  </si>
  <si>
    <t>13325 FERGUSON FOREST DR, CHARLOTTE, NC  28273</t>
  </si>
  <si>
    <t>POINT (1406310 501520)</t>
  </si>
  <si>
    <t>3608FA6E-A193-460E-A79F-E9E061F38956</t>
  </si>
  <si>
    <t>20123236</t>
  </si>
  <si>
    <t>9700 SPRING RIDGE LN, CHARLOTTE, NC  28215</t>
  </si>
  <si>
    <t>POINT (1499766 536082)</t>
  </si>
  <si>
    <t>E61E63CC-882F-4762-ADA9-7333B6910C1F</t>
  </si>
  <si>
    <t>81980CAC-897B-43BC-9C70-706CA9FA1F59</t>
  </si>
  <si>
    <t>5132 GLENVIEW CT, CHARLOTTE, NC  28215</t>
  </si>
  <si>
    <t>POINT (1472592 548412)</t>
  </si>
  <si>
    <t>CFDF3FDE-8675-46F6-8076-DD62E8E07127</t>
  </si>
  <si>
    <t>09904132</t>
  </si>
  <si>
    <t xml:space="preserve">4322 DRIFTER DR, CHARLOTTE, NC  </t>
  </si>
  <si>
    <t>POINT (1484817 522411)</t>
  </si>
  <si>
    <t>6E113290-97D4-478E-B957-3D0B14EA8DC3</t>
  </si>
  <si>
    <t>19302372</t>
  </si>
  <si>
    <t>76E6F6DE-6BD0-4DC9-BFDC-0630713B047E</t>
  </si>
  <si>
    <t>426 ELLSWORTH RD, CHARLOTTE, NC  28211</t>
  </si>
  <si>
    <t>POINT (1462506 527603)</t>
  </si>
  <si>
    <t>685E024E-211D-45FE-A32E-0CBA5586450B</t>
  </si>
  <si>
    <t>15709311</t>
  </si>
  <si>
    <t>03A8DB82-CBDC-4A43-9EDE-AB4152E9D702</t>
  </si>
  <si>
    <t>9815 AARONDA CT, CHARLOTTE, NC  28213</t>
  </si>
  <si>
    <t>POINT (1486494 568660)</t>
  </si>
  <si>
    <t>44ACED4A-3A23-4257-B749-1537585CA59A</t>
  </si>
  <si>
    <t>05143132</t>
  </si>
  <si>
    <t>Entire neighborhood</t>
  </si>
  <si>
    <t>87A8AAD6-BC0C-442D-949B-4865F00E1C8A</t>
  </si>
  <si>
    <t>Parking on lawn multiple times throughout the week.</t>
  </si>
  <si>
    <t>6936 CEDARBROOK DR, CHARLOTTE, NC  28215</t>
  </si>
  <si>
    <t>POINT (1502615 536021)</t>
  </si>
  <si>
    <t>AD5EB0B8-7CDC-4F4A-BE2B-1EFB9C09763C</t>
  </si>
  <si>
    <t>11119174</t>
  </si>
  <si>
    <t>[Unrecognized address for citizen: 3830 FARMINGTON RIDGE PKY]</t>
  </si>
  <si>
    <t>3830 FARMINGTON RIDGE PY, CHARLOTTE, NC  28213</t>
  </si>
  <si>
    <t>POINT (1498086 569542)</t>
  </si>
  <si>
    <t>81241D85-C0FB-4456-AF5D-CDB3A5BE94C0</t>
  </si>
  <si>
    <t>05121202</t>
  </si>
  <si>
    <t>parking commercial vehicles on city streets overnight is not permitted/i have previously cited city code to this situation/why does it continue in the Belmont community</t>
  </si>
  <si>
    <t>1241 PEGRAM ST, CHARLOTTE, NC  28205</t>
  </si>
  <si>
    <t>POINT (1457266 543082)</t>
  </si>
  <si>
    <t>B310F3DA-E713-4843-B9A7-67D5142836A3</t>
  </si>
  <si>
    <t>08113911</t>
  </si>
  <si>
    <t>496BDFC6-1D25-4585-9A3F-51BBA8272315</t>
  </si>
  <si>
    <t>2BAFD0D1-7888-4356-8B44-3CDDAB398654</t>
  </si>
  <si>
    <t>F510FC13-4D36-4E4A-9963-879CDD342104</t>
  </si>
  <si>
    <t>D4B3DFEF-AE79-4688-B5AD-9DBCB63A0FF6</t>
  </si>
  <si>
    <t>2703 BRAMBLE RIDGE CT, CHARLOTTE, NC  28215</t>
  </si>
  <si>
    <t>POINT (1485596 552328)</t>
  </si>
  <si>
    <t>3FB6E8B0-40A4-4AAA-BA43-AD7A2B675CB5</t>
  </si>
  <si>
    <t>10720355</t>
  </si>
  <si>
    <t>We Buy Junk Cars advertising sign is on the utility pole on N. Sharon Amity, near the corner of N. Sharon Amity and Wilora Lake Rd.</t>
  </si>
  <si>
    <t xml:space="preserve">3929 N SHARON AMITY RD, CHARLOTTE, NC  </t>
  </si>
  <si>
    <t>POINT (1475556 537342)</t>
  </si>
  <si>
    <t>926BC42F-1735-4E2A-9508-194410B33976</t>
  </si>
  <si>
    <t>10121220</t>
  </si>
  <si>
    <t>faith called to report damage to garbage cart</t>
  </si>
  <si>
    <t>93934F97-985F-4D5F-8BE6-E95E69B76DFF</t>
  </si>
  <si>
    <t>E0403DEF-A214-4E4E-B910-368A0587F2B4</t>
  </si>
  <si>
    <t>465198A3-6D4C-445C-831D-F49D0CDC0450</t>
  </si>
  <si>
    <t>8312 PEYTON RANDOLPH DR, CHARLOTTE, NC  28277</t>
  </si>
  <si>
    <t>POINT (1461184 487375)</t>
  </si>
  <si>
    <t>2847DC8E-788E-4803-BF1C-8503DCAD6F34</t>
  </si>
  <si>
    <t>22522435</t>
  </si>
  <si>
    <t>mattress, bedframe, desk, chair, 5 misc bags, metal pieces, grill</t>
  </si>
  <si>
    <t>9331 BELLEGARDE DR, CHARLOTTE, NC  28277</t>
  </si>
  <si>
    <t>POINT (1459002 475685)</t>
  </si>
  <si>
    <t>BF196661-B116-4793-8926-2274BE962CC4</t>
  </si>
  <si>
    <t>22939397</t>
  </si>
  <si>
    <t>10802 LEDERER AV, CHARLOTTE, NC  28277</t>
  </si>
  <si>
    <t>POINT (1450936 479184)</t>
  </si>
  <si>
    <t>016E729C-8229-49CF-8681-E196819A0C78</t>
  </si>
  <si>
    <t>22318212</t>
  </si>
  <si>
    <t>Mattress(1), Dresser(1), Chaise Lounge(1), Boxspring(3), Chairs(3), Couch(2)</t>
  </si>
  <si>
    <t>A7A46BE2-7350-45F3-8674-9984AD87F4E8</t>
  </si>
  <si>
    <t>8609 HARMONY BRIDGE PL, CHARLOTTE, NC  28216</t>
  </si>
  <si>
    <t>POINT (1440860 587077)</t>
  </si>
  <si>
    <t>4D89C817-DE3D-4931-99A6-0D4B796F94BF</t>
  </si>
  <si>
    <t>02520233</t>
  </si>
  <si>
    <t>AAF66162-EB56-46FC-B4AF-BA69F19D0577</t>
  </si>
  <si>
    <t>Parking in front of fire hydrant</t>
  </si>
  <si>
    <t>5033 DORIS AV, CHARLOTTE, NC  28205</t>
  </si>
  <si>
    <t>POINT (1468889 529107)</t>
  </si>
  <si>
    <t>4DA83C60-EE6E-4DFA-B137-FA6C2AE4D742</t>
  </si>
  <si>
    <t>16108112</t>
  </si>
  <si>
    <t>1 Artificial Christmas Tree</t>
  </si>
  <si>
    <t>11720</t>
  </si>
  <si>
    <t>11720 BORCHETTA DR, CHARLOTTE, NC  28277</t>
  </si>
  <si>
    <t>POINT (1457272 474268)</t>
  </si>
  <si>
    <t>F4CD79F6-0277-4BD1-83A7-744807C4E2C4</t>
  </si>
  <si>
    <t>22908257</t>
  </si>
  <si>
    <t xml:space="preserve"> Mattress, STEEL, LAMP</t>
  </si>
  <si>
    <t>5233 BEATTIES FORD RD, CHARLOTTE, NC  28216</t>
  </si>
  <si>
    <t>POINT (1445077 571743)</t>
  </si>
  <si>
    <t>9637126A-9910-4CE8-B2B7-6AF07084CE54</t>
  </si>
  <si>
    <t>03711204</t>
  </si>
  <si>
    <t>Dresser(1), Mattress(3), Sofa(2)</t>
  </si>
  <si>
    <t>SPINDLETOP</t>
  </si>
  <si>
    <t>7810 SPINDLETOP PL, CHARLOTTE, NC  28277</t>
  </si>
  <si>
    <t>POINT (1458026 481984)</t>
  </si>
  <si>
    <t>AE07F17C-6BE3-49D8-9B4B-A95DCA2776F9</t>
  </si>
  <si>
    <t>Sofa, Microwave(2), Chairs, Bike, Children's Toys(7), Cooler, Wooden Stool, 5 Gallon Buckets(3) PVC Poles, Headboard, Trunk, Mics. Household Items in Buckets. Bags of Misc. Household Items: Clothing, Bottles, Cans</t>
  </si>
  <si>
    <t>6E8FD3EC-F4CF-4578-A8C1-F9B3582D5279</t>
  </si>
  <si>
    <t>Chairs(2), Exercise equipment(1), Mirror(1), Picnic Table(1), Table(1)</t>
  </si>
  <si>
    <t>62F286F1-DA30-4822-AA01-32A3D8317C9C</t>
  </si>
  <si>
    <t>9609 WHITEWOOD TL, CHARLOTTE, NC  28269</t>
  </si>
  <si>
    <t>POINT (1458412 586923)</t>
  </si>
  <si>
    <t>B53FEC86-C630-4D37-B171-1FDCD79C1020</t>
  </si>
  <si>
    <t>02751216</t>
  </si>
  <si>
    <t xml:space="preserve">COUCH, BED, TABLE , CAR, HEATER   </t>
  </si>
  <si>
    <t>EA03CD00-2588-45F1-9E46-38F23A943695</t>
  </si>
  <si>
    <t>Citizen is requesting to have gutters swept along Randolph Rd between N Wendover Rd and Sharon Amity Rd due to debris, leaves, trash, mud and grass.</t>
  </si>
  <si>
    <t>3900 RANDOLPH RD, CHARLOTTE, NC  28211</t>
  </si>
  <si>
    <t>F33C8CBE-436C-4894-A2CB-422E89A5AD89</t>
  </si>
  <si>
    <t>74C495A3-D174-40CB-B86B-C724CE8A9533</t>
  </si>
  <si>
    <t>82C98C77-51C9-417B-B092-0699A2E9D1E7</t>
  </si>
  <si>
    <t>Boards(15), Wooden Pallets(1), Plywood(3)</t>
  </si>
  <si>
    <t>5500 PROVIDENCE GLEN RD, CHARLOTTE, NC  28270</t>
  </si>
  <si>
    <t>POINT (1479698 490207)</t>
  </si>
  <si>
    <t>6BDFD2B2-23F0-4C5F-9370-7B0A254EFF6E</t>
  </si>
  <si>
    <t>22753135</t>
  </si>
  <si>
    <t>Chairs(1), Couch(1), Mattress(1), Recliner(1)</t>
  </si>
  <si>
    <t>B17824D4-F52D-400C-AA2B-E404A11580FB</t>
  </si>
  <si>
    <t>1 Bed, 1 Desk, 2 Bikes, 1 Plastic Storage Bin</t>
  </si>
  <si>
    <t>943 NORLAND RD APT B, CHARLOTTE, NC  28205</t>
  </si>
  <si>
    <t>POINT (1467505 533681)</t>
  </si>
  <si>
    <t>377D83BD-0EFD-4BC5-B957-FB502B420F07</t>
  </si>
  <si>
    <t>13108306</t>
  </si>
  <si>
    <t xml:space="preserve">7301 CARMEL RD, CHARLOTTE, NC  </t>
  </si>
  <si>
    <t>67924639-3989-43E6-A5F1-39F60C3D77EA</t>
  </si>
  <si>
    <t>White Ford van parked on street that has at least one flat tire and is a sore eye to neighborhood.</t>
  </si>
  <si>
    <t>3899</t>
  </si>
  <si>
    <t xml:space="preserve">3899 FRONTENAC AV, CHARLOTTE, NC  </t>
  </si>
  <si>
    <t>4DB4F591-FAE3-4190-904B-CBD8BD5C3775</t>
  </si>
  <si>
    <t>8902EFC9-24A6-44E8-9496-64818CCB3649</t>
  </si>
  <si>
    <t>Boards(1), Landscape timbers(1), Lumber(1)</t>
  </si>
  <si>
    <t>63B766E3-1A35-4A5A-A2A7-F7F07F00832F</t>
  </si>
  <si>
    <t>Bureau(1), Clothesline pole(2)</t>
  </si>
  <si>
    <t>ED0043C4-A930-4502-9402-2335305618C9</t>
  </si>
  <si>
    <t>F77B6204-0419-44F0-B20A-B429F0229643</t>
  </si>
  <si>
    <t>B45A94C5-8BC7-451E-9CED-328EB73ACDFF</t>
  </si>
  <si>
    <t>FB040B1F-6332-40B8-B35C-838A5A9E15DA</t>
  </si>
  <si>
    <t>7551 CHAPEL RIDGE RD, CHARLOTTE, NC  28269</t>
  </si>
  <si>
    <t>POINT (1466376 586287)</t>
  </si>
  <si>
    <t>02AD78B3-364C-42A9-B91A-BE20E31E4D1C</t>
  </si>
  <si>
    <t>02745153</t>
  </si>
  <si>
    <t>7ACDD44C-BE51-4665-BA5C-875E4EF8BBB7</t>
  </si>
  <si>
    <t>9F49A346-8F14-4616-A313-F92E6B8EECD0</t>
  </si>
  <si>
    <t>CF809378-1D8A-443F-9170-76A30C52C650</t>
  </si>
  <si>
    <t>1123 SARATOGA DR, CHARLOTTE, NC  28208</t>
  </si>
  <si>
    <t>POINT (1433211 553946)</t>
  </si>
  <si>
    <t>B4FD5F12-4466-4E86-B5E5-8E1386C92920</t>
  </si>
  <si>
    <t>06305404</t>
  </si>
  <si>
    <t>5409 OLD COURSE DR, CHARLOTTE, NC  28277</t>
  </si>
  <si>
    <t>POINT (1454900 485927)</t>
  </si>
  <si>
    <t>2EF2494F-60E5-49C6-BBEB-4826C8421DAC</t>
  </si>
  <si>
    <t>22550125</t>
  </si>
  <si>
    <t>CB009CE9-0BE1-4D78-935F-B0A3EF3C433C</t>
  </si>
  <si>
    <t>dog house[2 parts]</t>
  </si>
  <si>
    <t>4C789077-5C17-409B-958D-4A31DF7C6786</t>
  </si>
  <si>
    <t>All sidewalk issues appear to be due to tree roots. Three are on the west side of Jasmin May Dr., and one is on the east side. The most severe is on the west side of Jasmin May Dr. at my address located at 3511 Rea Forest Dr. (corner lot). This tree was assessed today on 1/12/24 by the Landscape and Tree Management department. It was not originally in the city's inventory but it was measured and found to be a tree the city should maintain. This sidewalk has caused a couple of minor injuries and we want it to be safe but we would also like to keep the tree if possible.</t>
  </si>
  <si>
    <t>3511 REA FOREST DR, CHARLOTTE, NC  28226</t>
  </si>
  <si>
    <t>POINT (1463522 499110)</t>
  </si>
  <si>
    <t>89F04E8E-22C0-481A-8C0C-85328BC8D5F4</t>
  </si>
  <si>
    <t>21129179</t>
  </si>
  <si>
    <t>D7EF7FC3-4B4F-4936-8191-091A1A0E02AB</t>
  </si>
  <si>
    <t>LIVE CHRISTMAS TREES(5)</t>
  </si>
  <si>
    <t>1CE2938A-B480-4649-B139-C50984D9DB81</t>
  </si>
  <si>
    <t>6 BAGS OF MISC ITEMS, 2 SUITCASES, DRY ERASE BOARD, SILK PLANTS</t>
  </si>
  <si>
    <t>10810 WILKLEE DR, CHARLOTTE, NC  28277</t>
  </si>
  <si>
    <t>POINT (1448495 472074)</t>
  </si>
  <si>
    <t>DC527FF6-E1D9-4D43-9F4C-64CF637806A7</t>
  </si>
  <si>
    <t>22327318</t>
  </si>
  <si>
    <t xml:space="preserve">3 Chairs, Wire fencing, KIDS TOY, KIDS TABLE, </t>
  </si>
  <si>
    <t>03555F5E-6F4B-4FD0-895D-0FCEBCAFB8C3</t>
  </si>
  <si>
    <t>2337 VINEYARD LN, CHARLOTTE, NC  28210</t>
  </si>
  <si>
    <t>POINT (1443630 508882)</t>
  </si>
  <si>
    <t>631987AA-B4BC-410E-B4E4-DD469B1499EA</t>
  </si>
  <si>
    <t>17318151</t>
  </si>
  <si>
    <t>80F9E454-BB6D-4FC2-A98D-A89AD93AD976</t>
  </si>
  <si>
    <t>Patio Umbrella(1), Patio Furniture(5), Chairs(4), Picnic Table(1)</t>
  </si>
  <si>
    <t>91AD6860-D917-4E60-B295-FC986160F6BD</t>
  </si>
  <si>
    <t xml:space="preserve"> Rugs, 1 BAGS OF MISC</t>
  </si>
  <si>
    <t>0551437E-131B-4DD5-AF4B-D319D8C19146</t>
  </si>
  <si>
    <t xml:space="preserve">GREG CALLED TO ADVISE ALL CARTS FOR GARBAGE COLLECTION WERE MISSED ON STREET </t>
  </si>
  <si>
    <t>8318 MEADOW LAKES DR, CHARLOTTE, NC  28210</t>
  </si>
  <si>
    <t>POINT (1443974 503213)</t>
  </si>
  <si>
    <t>B2B01924-0C22-476B-96FB-31CF30D12C0D</t>
  </si>
  <si>
    <t>17329127</t>
  </si>
  <si>
    <t xml:space="preserve"> Washer / washing machine
Please add: Door (1 Metal)</t>
  </si>
  <si>
    <t>7B33E6BC-3489-48E6-BC71-1FECEBD15F92</t>
  </si>
  <si>
    <t xml:space="preserve"> Couch, Chairs, Entertainment center, Exercise equipment, Table, Bed frame</t>
  </si>
  <si>
    <t>43144BE6-AA14-4DDB-9175-533C6F239CF1</t>
  </si>
  <si>
    <t xml:space="preserve">Complainant reports there is a regular sized dumpster at the dead-end of Eargle Rd just off Nevin Rd that is sitting in the street, unenclosed, and is attracting illegal trash dumping.  Complainant states it's unknown who the dumpster belongs to or why it's even in the street unenclosed.
</t>
  </si>
  <si>
    <t xml:space="preserve">2704 EARGLE RD, CHARLOTTE, NC  </t>
  </si>
  <si>
    <t>POINT (1460699 568915)</t>
  </si>
  <si>
    <t>AFE298E1-B0F1-4056-B89E-92E24C242D8D</t>
  </si>
  <si>
    <t>10016 FERNSPRAY RD, CHARLOTTE, NC  28215</t>
  </si>
  <si>
    <t>POINT (1488153 561855)</t>
  </si>
  <si>
    <t>E6E411FC-6B32-4230-A4BD-15154E2604A8</t>
  </si>
  <si>
    <t>10503244</t>
  </si>
  <si>
    <t>Baby Car Seat(1), Mattress(1), Boxspring(1)</t>
  </si>
  <si>
    <t>FD675035-2B3F-4A28-9532-5B3776544445</t>
  </si>
  <si>
    <t>7785DED2-88FF-4B1A-B16B-01719CE308C5</t>
  </si>
  <si>
    <t>A7237B8F-F33C-4844-84F8-75E3ACBACD1F</t>
  </si>
  <si>
    <t>ABANDONED VEHICLE IN STREET FOR OVER 2 WEEKS.BLACK AND BLUE ACURA/ NOT SURE ABOUT A TAG. HAS FLAT TIRE</t>
  </si>
  <si>
    <t>WICKER</t>
  </si>
  <si>
    <t>1322 WICKER DR, CHARLOTTE, NC  28210</t>
  </si>
  <si>
    <t>POINT (1439458 514498)</t>
  </si>
  <si>
    <t>C876F119-809E-456D-B8F2-47D315CFF15F</t>
  </si>
  <si>
    <t>17304163</t>
  </si>
  <si>
    <t>Please contact Dorothy Miller in reference to wanting to know if her property can be zoned to operate a group home.</t>
  </si>
  <si>
    <t>5516 GRAYPARK DR, CHARLOTTE, NC  28269</t>
  </si>
  <si>
    <t>POINT (1452223 567857)</t>
  </si>
  <si>
    <t>094691E2-90BC-40B7-9A4A-E9D884AA7A55</t>
  </si>
  <si>
    <t>04532819</t>
  </si>
  <si>
    <t xml:space="preserve">Ms. Bowen advised her bulk item was not collected. Per request 9608251 the item was collected. </t>
  </si>
  <si>
    <t>A0F9AFDF-00A0-4811-878E-DB1500ADFDE1</t>
  </si>
  <si>
    <t>133BD1B2-318B-4D62-93B4-37E6EC92C1D5</t>
  </si>
  <si>
    <t>DUMPSTERS WERE BLOCKED BUT NOW HAVE BEEN CLEARED, REMINDER TO COLLLECT</t>
  </si>
  <si>
    <t>CE4F94CA-96D8-4E20-A9E0-9F724ADAFAFD</t>
  </si>
  <si>
    <t>1000 LUNSFORD PL, CHARLOTTE, NC  28205</t>
  </si>
  <si>
    <t>POINT (1460516 546464)</t>
  </si>
  <si>
    <t>1BE9C12E-96B9-4E78-8A5F-D6A3B849B314</t>
  </si>
  <si>
    <t>08314123</t>
  </si>
  <si>
    <t xml:space="preserve">Three tracker trailer are illegally parked
</t>
  </si>
  <si>
    <t>213D6D61-38A7-44D3-A03D-9774A0DDAE99</t>
  </si>
  <si>
    <t>776F82CB-08BF-467E-950E-01159BAFD590</t>
  </si>
  <si>
    <t xml:space="preserve">2340 TURTLE POINT RD, CHARLOTTE, NC  </t>
  </si>
  <si>
    <t>POINT (1496852 577181)</t>
  </si>
  <si>
    <t>23BFEBD5-81A0-4286-802C-81D752D08425</t>
  </si>
  <si>
    <t>05111644</t>
  </si>
  <si>
    <t>REALTA</t>
  </si>
  <si>
    <t>1244 REALTA DR, CHARLOTTE, NC  28211</t>
  </si>
  <si>
    <t>POINT (1470601 523222)</t>
  </si>
  <si>
    <t>B41C605A-8C9E-4435-A6D6-0B0DF77B9092</t>
  </si>
  <si>
    <t>16312361</t>
  </si>
  <si>
    <t>Desk(2), Sofa(1)</t>
  </si>
  <si>
    <t>1841 CHINCHESTER LN, CHARLOTTE, NC  28270</t>
  </si>
  <si>
    <t>POINT (1479540 487929)</t>
  </si>
  <si>
    <t>B30116A5-7E44-4BF4-B6FB-F9856AA6036D</t>
  </si>
  <si>
    <t>22756402</t>
  </si>
  <si>
    <t>CE6FC218-80A0-44B2-B7D0-2DE81BBC772A</t>
  </si>
  <si>
    <t>245A32C1-B253-4659-881F-25E7FA67A2FD</t>
  </si>
  <si>
    <t>Grill(1), Table(3), Vacuum(2), Large play toys(3)</t>
  </si>
  <si>
    <t>B61B3D0F-0932-4428-9F0B-3A58C5524515</t>
  </si>
  <si>
    <t>81356382-33DF-4156-97C7-BEFE158A3535</t>
  </si>
  <si>
    <t>1B604324-6C1E-4401-8B49-08515325243E</t>
  </si>
  <si>
    <t>Dresser(1), Sofa(1), Loveseat(1)</t>
  </si>
  <si>
    <t>5D8FEDAF-AEB3-4E90-A7D3-AA447CC57CA7</t>
  </si>
  <si>
    <t xml:space="preserve"> Toilet, Couch</t>
  </si>
  <si>
    <t>9300 KNOTTY PINE CR, CHARLOTTE, NC  28227</t>
  </si>
  <si>
    <t>POINT (1496630 533587)</t>
  </si>
  <si>
    <t>D180BEC0-AD93-427D-A491-20079E81BC0C</t>
  </si>
  <si>
    <t>10941160</t>
  </si>
  <si>
    <t>Dresser(1), Window screen(1), Rug(1), Chairs(1)</t>
  </si>
  <si>
    <t>6973A455-C0DA-4727-8D52-1B33FB729EF4</t>
  </si>
  <si>
    <t>C374D0E9-7A7B-45F0-81FA-6A1033ABB97E</t>
  </si>
  <si>
    <t>8CC02437-4E65-4199-9CCE-926496AFD301</t>
  </si>
  <si>
    <t>5724 CONNOR BV, CHARLOTTE, NC  28226</t>
  </si>
  <si>
    <t>POINT (1447799 495732)</t>
  </si>
  <si>
    <t>DF832595-A78C-47CE-8B77-D1A29F11CED9</t>
  </si>
  <si>
    <t>20929301</t>
  </si>
  <si>
    <t>13410 DAVID JENNINGS AV, CHARLOTTE, NC  28215</t>
  </si>
  <si>
    <t>POINT (1497695 565302)</t>
  </si>
  <si>
    <t>136D36E7-42A2-4DB6-B4E0-121359CBBE61</t>
  </si>
  <si>
    <t>10538237</t>
  </si>
  <si>
    <t>D6F159B5-D9BB-48DE-B5AD-4F34DEB44376</t>
  </si>
  <si>
    <t>Mattress(1), Bed Frame(3)</t>
  </si>
  <si>
    <t>16A20618-C3CC-42FA-A48A-16E2B8AD0EF6</t>
  </si>
  <si>
    <t>Hutch / china cabinet(8)</t>
  </si>
  <si>
    <t>2843 MAYFAIR AV, CHARLOTTE, NC  28208</t>
  </si>
  <si>
    <t>POINT (1430094 537367)</t>
  </si>
  <si>
    <t>98A64355-2979-4EC2-B14F-738407939758</t>
  </si>
  <si>
    <t>11502827</t>
  </si>
  <si>
    <t>13846915-6051-4EC7-81D5-87756418592F</t>
  </si>
  <si>
    <t>4638 CONNECTING RD, CHARLOTTE, NC  28209</t>
  </si>
  <si>
    <t>POINT (1439867 524513)</t>
  </si>
  <si>
    <t>FE70BACC-456E-4076-B8E1-CE3ED3877512</t>
  </si>
  <si>
    <t>14915112</t>
  </si>
  <si>
    <t>Paper Shredder</t>
  </si>
  <si>
    <t>607E46FA-B33F-4589-BBE2-249BFF330052</t>
  </si>
  <si>
    <t>96F29204-BE00-413A-A44B-A7E6D202CF2D</t>
  </si>
  <si>
    <t>Metal Pieces(1), Wooden bed(1), Plywood(1), Chairs(1)</t>
  </si>
  <si>
    <t>0B371FD1-4A40-49C3-9CAE-8F80675F4D27</t>
  </si>
  <si>
    <t>Dead dog in the middle of the street</t>
  </si>
  <si>
    <t>F0D1FE4D-5AC7-48B9-9012-6A36BC34AC6C</t>
  </si>
  <si>
    <t>4606 BIESTERFIELD DR, CHARLOTTE, NC  28216</t>
  </si>
  <si>
    <t>POINT (1447395 567213)</t>
  </si>
  <si>
    <t>84366BBF-A2B7-46E9-926D-0E9BEFC141C7</t>
  </si>
  <si>
    <t>04111542</t>
  </si>
  <si>
    <t>F8595181-B7F9-4D60-9BD9-38043A25284C</t>
  </si>
  <si>
    <t xml:space="preserve">The resident would like to know the setback requirements for generators to the property line for the address below. </t>
  </si>
  <si>
    <t>2127 BUCKNELL AV, CHARLOTTE, NC  28207</t>
  </si>
  <si>
    <t>POINT (1451226 528279)</t>
  </si>
  <si>
    <t>08336DB2-3A7D-457B-A807-5C62EA4C3E20</t>
  </si>
  <si>
    <t>15107632</t>
  </si>
  <si>
    <t>1009 MORNING GLORY DR, CHARLOTTE, NC  28262</t>
  </si>
  <si>
    <t>POINT (1490435 574815)</t>
  </si>
  <si>
    <t>5CA7BBBF-C467-463B-910F-4339D3E065C6</t>
  </si>
  <si>
    <t>05105338</t>
  </si>
  <si>
    <t>1AF22FCE-2FB2-475D-AEC4-13177F1A55C8</t>
  </si>
  <si>
    <t xml:space="preserve">TABLE, 5 CHAIRS, BENCH, 3 RUGS, FOLDING TABLE, , SMALL STROLLER, , </t>
  </si>
  <si>
    <t>9C80A09A-1AA4-4423-B723-D137B49B3790</t>
  </si>
  <si>
    <t>Recycling collection was missed on entire street on 2/6.</t>
  </si>
  <si>
    <t>8927 TREE HAVEN DR, CHARLOTTE, NC  28270</t>
  </si>
  <si>
    <t>POINT (1477049 507570)</t>
  </si>
  <si>
    <t>AF9CDB7D-C943-43E8-A719-FAF9530A649C</t>
  </si>
  <si>
    <t>21330104</t>
  </si>
  <si>
    <t>JOANNE STATES HER STREET WAS MISSED DAY OF COLLECTION FOR RECYCLING.</t>
  </si>
  <si>
    <t>1025 NORLAND RD, CHARLOTTE, NC  28205</t>
  </si>
  <si>
    <t>POINT (1467744 534102)</t>
  </si>
  <si>
    <t>4665923B-5FF5-49E4-A141-AA3F349DF662</t>
  </si>
  <si>
    <t>13108204</t>
  </si>
  <si>
    <t>81C0F7AA-9C8B-4B54-A01F-E3DFC6DCD8C1</t>
  </si>
  <si>
    <t>[Unrecognized address for citizen: 3246 VALENCIA TER]</t>
  </si>
  <si>
    <t>3246</t>
  </si>
  <si>
    <t>3246 VALENCIA TR, CHARLOTTE, NC  28211</t>
  </si>
  <si>
    <t>POINT (1460188 514317)</t>
  </si>
  <si>
    <t>CCF2FC24-9070-4EEE-9F39-34A37CF4EAA8</t>
  </si>
  <si>
    <t>18318502</t>
  </si>
  <si>
    <t>SYEDA BADAR 408 234 5016 CLD TO INQUIRE ABOUT HIGH BILL INVESTIGATION ADV CUST FINDINGS OF ERT AND REPLACEMENT CUST ADV PRIVATE PLUMBER CAME OUT AND FOUND NO LEAKS AND IS REQUESTING FURTHER EXPLAINATION FOR HIGH BILL PLEASE INVESTIGATE AND CALL BACK THANKS</t>
  </si>
  <si>
    <t>2A1D1BB0-D349-42DD-99E6-83D5DCC2B6DE</t>
  </si>
  <si>
    <t>B60FF043-89D0-4C71-B29F-4231A9B63846</t>
  </si>
  <si>
    <t xml:space="preserve">KARL ABORDO STATES THERE IS A SINKHOLE IN HIS BACK YARD.  </t>
  </si>
  <si>
    <t>4706 SAHALEE LN, CHARLOTTE, NC  28216</t>
  </si>
  <si>
    <t>POINT (1436740 585659)</t>
  </si>
  <si>
    <t>C0AC4125-B943-465A-B99A-EF1A8334DA21</t>
  </si>
  <si>
    <t>03327219</t>
  </si>
  <si>
    <t>Gutter cleaning ad sign on telephone pole</t>
  </si>
  <si>
    <t>CE8815AA-6D31-4057-B396-5A56B4B45387</t>
  </si>
  <si>
    <t>E7C47B9B-576C-41B1-BF2A-18F889498579</t>
  </si>
  <si>
    <t>3232 MAYMONT PL, CHARLOTTE, NC  28205</t>
  </si>
  <si>
    <t>POINT (1463620 544400)</t>
  </si>
  <si>
    <t>7F840B0B-09AC-4A48-B31A-78CE4C87F608</t>
  </si>
  <si>
    <t>09504337</t>
  </si>
  <si>
    <t xml:space="preserve"> Mattress, BABY CARRIAGE (2) DOLL CAGE</t>
  </si>
  <si>
    <t>2044 CHOYCE CR, CHARLOTTE, NC  28217</t>
  </si>
  <si>
    <t>POINT (1429206 512802)</t>
  </si>
  <si>
    <t>76181C65-EA40-4CEB-8C17-AB86E208A3FA</t>
  </si>
  <si>
    <t>16717302</t>
  </si>
  <si>
    <t>2997142D-5850-49A2-8B1F-638377A28332</t>
  </si>
  <si>
    <t>Microwave(1), Fence posts(6), Trash Can(1)</t>
  </si>
  <si>
    <t>8314 RITTENHOUSE CR, CHARLOTTE, NC  28270</t>
  </si>
  <si>
    <t>POINT (1474694 507909)</t>
  </si>
  <si>
    <t>207ADE45-7B15-460D-80F8-E73C2A61300B</t>
  </si>
  <si>
    <t>21321138</t>
  </si>
  <si>
    <t>Mattress(3), Headboard, Dresser(2)</t>
  </si>
  <si>
    <t>5591C8F7-FBAC-49B6-A069-8CB9E0826ED1</t>
  </si>
  <si>
    <t>Chairs(8), Workshop tools(1), Vacuum(1), Large play toys(5)</t>
  </si>
  <si>
    <t>2730 HAMPTON GLEN CT, CHARLOTTE, NC  28105</t>
  </si>
  <si>
    <t>POINT (1485999 487684)</t>
  </si>
  <si>
    <t>18B1C44A-385D-49FC-94B7-86D89C727B3C</t>
  </si>
  <si>
    <t>23121214</t>
  </si>
  <si>
    <t>610 HAMPSHIRE HILL RD, CHARLOTTE, NC  28105</t>
  </si>
  <si>
    <t>POINT (1474769 477087)</t>
  </si>
  <si>
    <t>9193726E-FE75-478A-AD92-34F7B82F35A2</t>
  </si>
  <si>
    <t>23111609</t>
  </si>
  <si>
    <t>F42D20D6-AE96-4ACF-B5CF-B65C3862C1B9</t>
  </si>
  <si>
    <t xml:space="preserve">Trash On The Side Of The Road On Both Sides. </t>
  </si>
  <si>
    <t>DWIGHT EVANS</t>
  </si>
  <si>
    <t>4900 DWIGHT EVANS RD, CHARLOTTE, NC  28217</t>
  </si>
  <si>
    <t>4D7BB781-A352-4899-A114-8D900CA573A1</t>
  </si>
  <si>
    <t>Briar Creek Rd entrance ramp to 74, median sign struck by vehicle. Needs repair.</t>
  </si>
  <si>
    <t>900 BRIAR CREEK RD, CHARLOTTE, NC  28205</t>
  </si>
  <si>
    <t>0D56C12B-9446-463A-BC2E-56E49AECEA99</t>
  </si>
  <si>
    <t>4BFBF89B-FFE1-4A2D-B7B8-200A3E705F96</t>
  </si>
  <si>
    <t>EB414AD9-EBDD-4AFB-99A5-5A14CB9E8E95</t>
  </si>
  <si>
    <t>28C68FC3-99F7-42A4-B216-C375C48224F3</t>
  </si>
  <si>
    <t>Dresser(1), Large play toys(3), Metal Beds(1), Bed Frame(1)</t>
  </si>
  <si>
    <t>6711 NATHAN DR, CHARLOTTE, NC  28269</t>
  </si>
  <si>
    <t>POINT (1455694 573019)</t>
  </si>
  <si>
    <t>FA1A9D82-BA42-465F-B0FB-00D1623A8B67</t>
  </si>
  <si>
    <t>04304827</t>
  </si>
  <si>
    <t>2435 MIROW PL, CHARLOTTE, NC  28270</t>
  </si>
  <si>
    <t>POINT (1470370 497719)</t>
  </si>
  <si>
    <t>A4A30568-B1E4-40AF-AEDB-3993B715A6F3</t>
  </si>
  <si>
    <t>21347291</t>
  </si>
  <si>
    <t>BERWICK</t>
  </si>
  <si>
    <t>2905 BERWICK RD, CHARLOTTE, NC  28269</t>
  </si>
  <si>
    <t>POINT (1461715 566569)</t>
  </si>
  <si>
    <t>031CEEB3-57D5-4668-B5E6-D8AB712DDBC5</t>
  </si>
  <si>
    <t>04512247</t>
  </si>
  <si>
    <t>0B3B3473-94DD-4BE2-B95C-ED9D300B6D09</t>
  </si>
  <si>
    <t>06911316</t>
  </si>
  <si>
    <t>30AA74DB-E015-4E56-8A00-C9A673698F16</t>
  </si>
  <si>
    <t>8610 HIGHGROVE ST, CHARLOTTE, NC  28277</t>
  </si>
  <si>
    <t>POINT (1455280 472688)</t>
  </si>
  <si>
    <t>31E2E346-B06C-465D-9168-F32F6C490867</t>
  </si>
  <si>
    <t>22905712</t>
  </si>
  <si>
    <t>Intersection Sharon Rd and Red Fox Trail. Yellow reflective median sign struck by vehicle, needs repair.</t>
  </si>
  <si>
    <t>3712 SHARON RD, CHARLOTTE, NC  28211</t>
  </si>
  <si>
    <t>POINT (1455637 517902)</t>
  </si>
  <si>
    <t>8782AC93-42D1-4246-947B-FEAC53F6E62D</t>
  </si>
  <si>
    <t>17707850</t>
  </si>
  <si>
    <t>Refrigerator has been outside the garage for 3 weeks.</t>
  </si>
  <si>
    <t>5516 WYALONG DR, CHARLOTTE, NC  28105</t>
  </si>
  <si>
    <t>POINT (1488708 521747)</t>
  </si>
  <si>
    <t>1B6F4CA5-E3B1-4A98-8F41-2787721CA658</t>
  </si>
  <si>
    <t>19304338</t>
  </si>
  <si>
    <t>12022 BENDING BRANCH RD, CHARLOTTE, NC  28227</t>
  </si>
  <si>
    <t>POINT (1505567 540923)</t>
  </si>
  <si>
    <t>C216E19A-BA5C-4C62-BDA5-1D89E4F88EFE</t>
  </si>
  <si>
    <t>11110668</t>
  </si>
  <si>
    <t>682CE488-A656-42D6-9D9D-35A230A868C4</t>
  </si>
  <si>
    <t>RAU</t>
  </si>
  <si>
    <t>9617 RAU CT, CHARLOTTE, NC  28215</t>
  </si>
  <si>
    <t>POINT (1505561 544564)</t>
  </si>
  <si>
    <t>27032D98-1489-434C-AB60-197E324A8817</t>
  </si>
  <si>
    <t>11153217</t>
  </si>
  <si>
    <t>caller reporting erosion flooding and blockages of the creek in the rear  property in the creek has blocked by boulders and trees after the last couple of storms</t>
  </si>
  <si>
    <t>7605 WINDYRUSH RD, CHARLOTTE, NC  28226</t>
  </si>
  <si>
    <t>POINT (1461181 498002)</t>
  </si>
  <si>
    <t>AB14EF5F-B79D-430B-8972-E460C301A89B</t>
  </si>
  <si>
    <t>21159204</t>
  </si>
  <si>
    <t xml:space="preserve">Resident called in to report that her neighbor garbage bins are still at the curb days after collection </t>
  </si>
  <si>
    <t>WILLOWICK</t>
  </si>
  <si>
    <t>10800 WILLOWICK CT, CHARLOTTE, NC  28226</t>
  </si>
  <si>
    <t>POINT (1443121 491683)</t>
  </si>
  <si>
    <t>A188BD97-D46F-4AD1-88C9-F4C4C193624C</t>
  </si>
  <si>
    <t>22122111</t>
  </si>
  <si>
    <t>ELECTRIC heater, shower pole</t>
  </si>
  <si>
    <t>11614</t>
  </si>
  <si>
    <t>11614 SPRING LAUREL DR, CHARLOTTE, NC  28215</t>
  </si>
  <si>
    <t>POINT (1500408 536886)</t>
  </si>
  <si>
    <t>899F3270-7F35-437E-9550-D8AEE6E93381</t>
  </si>
  <si>
    <t>Microwave(1), Chairs(5), Baby Car Seat(1)</t>
  </si>
  <si>
    <t>4818 SHADOW MOSS CT, CHARLOTTE, NC  28227</t>
  </si>
  <si>
    <t>POINT (1487210 528909)</t>
  </si>
  <si>
    <t>87C88974-6DC7-4F4D-9EDB-1A8C00FAC9BD</t>
  </si>
  <si>
    <t>13508208</t>
  </si>
  <si>
    <t>Resident stated that there is debris in the storm drain near this property and needs to be cleared near the intersection of Commonwealth Ave and Green Oaks Ln</t>
  </si>
  <si>
    <t>1215 GREEN OAKS LN, CHARLOTTE, NC  28205</t>
  </si>
  <si>
    <t>POINT (1463091 537099)</t>
  </si>
  <si>
    <t>DDCBF4F5-A0BF-4752-8854-3A1BF6406412</t>
  </si>
  <si>
    <t xml:space="preserve"> Bed Frame, Boards, ice cooler </t>
  </si>
  <si>
    <t>3413A5F2-B577-45EE-9DF5-5AC166188DC4</t>
  </si>
  <si>
    <t xml:space="preserve"> MINI Refrigerator</t>
  </si>
  <si>
    <t>C69B702E-4460-443E-B1E1-C20377E852E4</t>
  </si>
  <si>
    <t>Bureau(4), Carpet and Padding(4), Chairs(4), Chaise Lounge(4), Chest(4), Child's Car Seat(4), Commode(4), Couch(4), Cushions(4), Desk(5), Door(4), Dresser(4), Glass(4), Landscape timbers(4), Large play toys(4), Lumber(4), Mattress(4), Mirror(4), Plywood(4), Sofa(4), Toilet(4), Window(4), Recliner(4)</t>
  </si>
  <si>
    <t>247F6ADF-871D-4FC8-9ABD-F43CEE9713C1</t>
  </si>
  <si>
    <t>[Unrecognized address for citizen: 11526 GLENN ABBEY WAY]</t>
  </si>
  <si>
    <t>11526 GLENN ABBEY WY, CHARLOTTE, NC  28277</t>
  </si>
  <si>
    <t>POINT (1468456 477068)</t>
  </si>
  <si>
    <t>A77BCA95-326B-43B2-8D22-514D01EF2B15</t>
  </si>
  <si>
    <t>22928121</t>
  </si>
  <si>
    <t>3248 INDIA WILKES PL, CHARLOTTE, NC  28270</t>
  </si>
  <si>
    <t>POINT (1477610 489010)</t>
  </si>
  <si>
    <t>E2D36652-3991-4238-A9FA-DB0CEC557E93</t>
  </si>
  <si>
    <t>22712104</t>
  </si>
  <si>
    <t>A200567D-4F5B-40B4-889A-E38F7E57F8A0</t>
  </si>
  <si>
    <t>4904 LINDEN FOREST LN, CHARLOTTE, NC  28270</t>
  </si>
  <si>
    <t>POINT (1473899 486611)</t>
  </si>
  <si>
    <t>55FA8417-21E3-4A0A-B2AC-D1E608C6E460</t>
  </si>
  <si>
    <t>23117208</t>
  </si>
  <si>
    <t>6A143DB7-7339-4DFE-BE8F-8EB8CC61C9B5</t>
  </si>
  <si>
    <t>4410 FOREST HILLS DR, CHARLOTTE, NC  28226</t>
  </si>
  <si>
    <t>POINT (1452943 495960)</t>
  </si>
  <si>
    <t>DE0A8255-A52D-442E-9C90-2261E2EE4A3D</t>
  </si>
  <si>
    <t>21119128</t>
  </si>
  <si>
    <t>Patio Furniture(3), Patio Umbrella(1)</t>
  </si>
  <si>
    <t>8634 WESTHOPE ST, CHARLOTTE, NC  28216</t>
  </si>
  <si>
    <t>POINT (1443934 583570)</t>
  </si>
  <si>
    <t>B78824B7-F485-412C-A3E0-3671D5E58892</t>
  </si>
  <si>
    <t>02514348</t>
  </si>
  <si>
    <t>Boxspring(1), Door(2)</t>
  </si>
  <si>
    <t>8240 COUNTY DOWNS LN, CHARLOTTE, NC  28270</t>
  </si>
  <si>
    <t>POINT (1473437 506758)</t>
  </si>
  <si>
    <t>361837C6-9C3E-48A4-A9F8-C9B912304974</t>
  </si>
  <si>
    <t>21314121</t>
  </si>
  <si>
    <t>2E90A80A-E0D8-451F-9FF4-0D67FA922781</t>
  </si>
  <si>
    <t>3300 FERNCLIFF RD, CHARLOTTE, NC  28211</t>
  </si>
  <si>
    <t>POINT (1451668 519880)</t>
  </si>
  <si>
    <t>B2677E56-8FAF-4DA9-B9FF-5BEF48D04BD2</t>
  </si>
  <si>
    <t>17701405</t>
  </si>
  <si>
    <t>Boards(3), Fence posts(2)</t>
  </si>
  <si>
    <t>19707523-54F7-4005-BCAA-3D1D95FEACA4</t>
  </si>
  <si>
    <t>Bike(1), Chest(1), Cushions(3)</t>
  </si>
  <si>
    <t>523BEF13-80F9-4040-BDB7-52238B6D8F66</t>
  </si>
  <si>
    <t>26A6AEEA-A474-4EE3-92EC-54E52F21263B</t>
  </si>
  <si>
    <t>0AEBD9A6-1E8A-4000-9049-E0A92A3F3B88</t>
  </si>
  <si>
    <t>5124022F-349C-4D9F-B774-8F7098748C46</t>
  </si>
  <si>
    <t>B9DCB67A-3D1B-4430-858F-EBD64EF1328B</t>
  </si>
  <si>
    <t>JILL STATES HER RECYCLING WAS MISSED DAY OF COLLECTION NOTES STATE THEY COLLECTED HER RECYCLING BUT IT HAS NOT BEEN COLLECTED.</t>
  </si>
  <si>
    <t>47F3B9AD-24A6-4B54-B0D9-89A3A54F40C8</t>
  </si>
  <si>
    <t xml:space="preserve"> Grill, Exercise equipment, plastic bins, walker[3] table, lamp, end table, SPACE HEATER</t>
  </si>
  <si>
    <t>1204 MAGLEV LN, CHARLOTTE, NC  28213</t>
  </si>
  <si>
    <t>POINT (1482117 562647)</t>
  </si>
  <si>
    <t>6201973D-86DD-4E12-B396-A9DC6B60D3F4</t>
  </si>
  <si>
    <t>04921569</t>
  </si>
  <si>
    <t>1ACE50F6-E1D9-4696-85F6-E73795220FCE</t>
  </si>
  <si>
    <t>Traffic signal not long enough for traffic crossing johnston rd</t>
  </si>
  <si>
    <t>11060</t>
  </si>
  <si>
    <t>11060 PROVIDENCE RD WEST, CHARLOTTE, NC  28277</t>
  </si>
  <si>
    <t>POINT (1447177 475422)</t>
  </si>
  <si>
    <t>7F01CC55-F563-4887-97EB-C1D448948888</t>
  </si>
  <si>
    <t>22313486</t>
  </si>
  <si>
    <t>Citizen is reporting that the lines in the road on Robinson Church Rd from Alanbrook Rd to WT Harris Bv is very faded. Citizen states that she contacted NCDOT because it appears that the area between Alanbrook Rd an Plott Rd is state maintained. Alan Boron with NCDOT (704-244-8277) informed her that a recent survey shows that the road is city maintained on Robinson Church Rd, starting at Alanbrook Rd. Citizen is requesting for the lines to be remarked because it is very hard to see at night.</t>
  </si>
  <si>
    <t xml:space="preserve"> ALANBROOK RD, CHARLOTTE, NC  28215</t>
  </si>
  <si>
    <t>3A07C8A3-EB86-4EEA-81B2-127F7DBEA225</t>
  </si>
  <si>
    <t>Resident stated that garbage container is missing.</t>
  </si>
  <si>
    <t>8719 DEERWOOD RD, CHARLOTTE, NC  28214</t>
  </si>
  <si>
    <t>POINT (1416822 562746)</t>
  </si>
  <si>
    <t>3D2A0018-6E09-4C26-A964-E2F6383FA259</t>
  </si>
  <si>
    <t>05505238</t>
  </si>
  <si>
    <t>3326 CENTRAL AV, CHARLOTTE, NC  28205</t>
  </si>
  <si>
    <t>POINT (1466045 538358)</t>
  </si>
  <si>
    <t>D6BFA64F-8867-43A5-B3F2-680A14B2DD15</t>
  </si>
  <si>
    <t>12906302</t>
  </si>
  <si>
    <t>78152D4B-6A0A-4AAD-A63D-D9ED5549755E</t>
  </si>
  <si>
    <t xml:space="preserve"> 2x Refrigerator, TV</t>
  </si>
  <si>
    <t>1301 LAND GRANT RD, CHARLOTTE, NC  28217</t>
  </si>
  <si>
    <t>POINT (1426851 518529)</t>
  </si>
  <si>
    <t>C8EF9EF1-9AB5-4B48-87FA-4CC97EB03818</t>
  </si>
  <si>
    <t>16722336</t>
  </si>
  <si>
    <t xml:space="preserve">Residents of 2609 Chesterfield Ave spray painted a some sort of ball court in front of the said residence on Sunday, 3/10/2024 at approximately 5:15pm - 5:30 pm.
</t>
  </si>
  <si>
    <t>2609 CHESTERFIELD AV, CHARLOTTE, NC  28205</t>
  </si>
  <si>
    <t>POINT (1461158 536667)</t>
  </si>
  <si>
    <t>4AD415C6-51ED-4C20-B52C-F7029A39F014</t>
  </si>
  <si>
    <t>12710214</t>
  </si>
  <si>
    <t>13946D54-558E-493D-ACDA-9CDEB9D6A2B8</t>
  </si>
  <si>
    <t>Metal Pieces(12), Wire fencing(1)</t>
  </si>
  <si>
    <t>EF35FB35-1B62-46D9-8964-164FB37D822F</t>
  </si>
  <si>
    <t>F37E4127-5A4A-4D36-9CC7-263CEED925D2</t>
  </si>
  <si>
    <t>Storm door(2)</t>
  </si>
  <si>
    <t>9409 NORTHWOODS FOREST DR, CHARLOTTE, NC  28214</t>
  </si>
  <si>
    <t>POINT (1415923 573060)</t>
  </si>
  <si>
    <t>FEC180D9-A35D-4AAF-AD58-0628576AF77A</t>
  </si>
  <si>
    <t>03111527</t>
  </si>
  <si>
    <t>FD55F93D-FDBB-409C-998E-EEF13E614285</t>
  </si>
  <si>
    <t>D2DB387A-120B-4639-8EC4-BC9627520E50</t>
  </si>
  <si>
    <t>63D3C177-8611-4445-827D-8C75DBD970CB</t>
  </si>
  <si>
    <t>2134A58D-9713-4C7C-AB42-CD997AFC3D80</t>
  </si>
  <si>
    <t>Hampers(1), Large play toys(3)</t>
  </si>
  <si>
    <t>A52BD43D-6349-4DC6-804D-764608D45BA4</t>
  </si>
  <si>
    <t>Large play toys(1), Chairs(6)</t>
  </si>
  <si>
    <t>55467CB7-1377-491D-8BA2-3C426CBEC2A1</t>
  </si>
  <si>
    <t>CF1C9455-6D3E-431E-B164-AA5D4D3E51B6</t>
  </si>
  <si>
    <t>8A5FB7C0-2E30-455A-A682-FD6437CE4A3B</t>
  </si>
  <si>
    <t>C00206B0-C691-4F11-9F2F-761E5D835D9E</t>
  </si>
  <si>
    <t>LUMBER(13)</t>
  </si>
  <si>
    <t>STANBOROUGH</t>
  </si>
  <si>
    <t>9334 STANBOROUGH CT, CHARLOTTE, NC  28262</t>
  </si>
  <si>
    <t>POINT (1478665 574614)</t>
  </si>
  <si>
    <t>A0E39DAF-DCC5-45FA-8C45-D1BB6A247640</t>
  </si>
  <si>
    <t>04726110</t>
  </si>
  <si>
    <t>Bed Frame(4), Bicycle(1), Bike(1), Boards(2), Boxspring(1), Bureau(2), Carpet and Padding(5), Chairs(1), Chaise Lounge(1), Chest(1), Commode(1), Couch(1), Door(1), Dresser(1), Entertainment center(1), Fence posts(1), Futon(1), Grill(1), Hampers(1), Heaters / oil heaters(1), Hutch / china cabinet(1), Ladder(1), Landscape timbers(1), Mattress(1), Metal Beds(1), Metal Footboard(1)</t>
  </si>
  <si>
    <t>1B336195-E1CA-4A64-893D-7C6F1CABF2F7</t>
  </si>
  <si>
    <t>5321 GRENELEFE VILLAGE RD, CHARLOTTE, NC  28269</t>
  </si>
  <si>
    <t>POINT (1461296 568375)</t>
  </si>
  <si>
    <t>87DE13C0-F1E1-45FB-A908-FB493F7B3DEE</t>
  </si>
  <si>
    <t>04514361</t>
  </si>
  <si>
    <t xml:space="preserve">citizen reported recycle  carts were not emptied on Feb 6 and remain curbside </t>
  </si>
  <si>
    <t>2139 KENMORE AV, CHARLOTTE, NC  28204</t>
  </si>
  <si>
    <t>POINT (1456979 535783)</t>
  </si>
  <si>
    <t>C3481003-C752-41C8-9E6A-F99E327A5FB5</t>
  </si>
  <si>
    <t>12708510</t>
  </si>
  <si>
    <t>RECLINER, CHAIR, TUB(3)</t>
  </si>
  <si>
    <t>7506 PRINDLE LAKE DR, CHARLOTTE, NC  28227</t>
  </si>
  <si>
    <t>POINT (1488905 537802)</t>
  </si>
  <si>
    <t>323E17ED-4FDF-4EAA-AD5A-FDCE3CF3DDA1</t>
  </si>
  <si>
    <t>10914115</t>
  </si>
  <si>
    <t xml:space="preserve">Citizen stated the garbage truck came through but did not empty the cart. Citizen receives disability collection. This is the 3rd week the cart was missed during collection. </t>
  </si>
  <si>
    <t>0FDEB636-FF55-4944-B748-D054251E43FE</t>
  </si>
  <si>
    <t xml:space="preserve"> 2-Bicycle, Boxspring, Weedeater, Bed Frame, Pool / Kiddie pool, metal bathroom storage shelf unit</t>
  </si>
  <si>
    <t>1014 GLENFIDDICH DR, CHARLOTTE, NC  28215</t>
  </si>
  <si>
    <t>POINT (1471657 551158)</t>
  </si>
  <si>
    <t>8C907733-6C5F-4919-A841-A6B8F0AFA345</t>
  </si>
  <si>
    <t>09720206</t>
  </si>
  <si>
    <t>futon , mattress, TV stand, exercise bike, office chair, 3 metal chairs , patio table, microwave oven, baby car seat</t>
  </si>
  <si>
    <t>9700 FELDBANK DR, CHARLOTTE, NC  28216</t>
  </si>
  <si>
    <t>POINT (1446191 578478)</t>
  </si>
  <si>
    <t>C264CDE5-F3D3-4449-B7A5-7F2371206275</t>
  </si>
  <si>
    <t>03713515</t>
  </si>
  <si>
    <t>Bicycle(1), Bike(1), Chairs(1), Exercise equipment(1), Garbage cans/ trash can(1), Hampers(1), Large play toys(1), Nightstand(1), Rug(1), Trash Can(1)</t>
  </si>
  <si>
    <t>3721 BRADEN DR, CHARLOTTE, NC  28216</t>
  </si>
  <si>
    <t>POINT (1442583 565209)</t>
  </si>
  <si>
    <t>87A0115F-2671-41A0-9904-99A7BE02955F</t>
  </si>
  <si>
    <t>03930407</t>
  </si>
  <si>
    <t>boxspring, mattress, dresser, table, chairs , nightstand</t>
  </si>
  <si>
    <t>D6986F97-30FE-4D7E-80D5-CAC2B475993C</t>
  </si>
  <si>
    <t>3134B257-9F62-4F74-BA78-BC089865AE3C</t>
  </si>
  <si>
    <t>caller would like to place a storage unit in the rear of the home</t>
  </si>
  <si>
    <t>6513 SNOW BIRD LN, CHARLOTTE, NC  28227</t>
  </si>
  <si>
    <t>POINT (1486142 538922)</t>
  </si>
  <si>
    <t>6FA80BC5-B919-4ACC-974C-79FE52A71FC0</t>
  </si>
  <si>
    <t>10945103</t>
  </si>
  <si>
    <t xml:space="preserve">KIANA REQ FEB 2023 BILL EMAILED TO HER.
</t>
  </si>
  <si>
    <t>6227 SALAMANDER RUN LN, CHARLOTTE, NC  28215</t>
  </si>
  <si>
    <t>POINT (1486401 552266)</t>
  </si>
  <si>
    <t>D790C632-7D47-494C-BDDB-2DE7FE62B75E</t>
  </si>
  <si>
    <t>10720226</t>
  </si>
  <si>
    <t>Clothesline pole(2), Mattress(1), Lumber(1)</t>
  </si>
  <si>
    <t>3808 RIVERBEND RD, CHARLOTTE, NC  28210</t>
  </si>
  <si>
    <t>POINT (1446459 507766)</t>
  </si>
  <si>
    <t>274AD5A1-8DBD-415D-8387-3501DB757F74</t>
  </si>
  <si>
    <t>17908102</t>
  </si>
  <si>
    <t>Grill(1), Large play toys(2)</t>
  </si>
  <si>
    <t>3CC8EDB4-095D-4B48-BFDF-691A158E9453</t>
  </si>
  <si>
    <t xml:space="preserve">MAROON PICKUP TRUCK PARKED WITH NO TAGS.  GOING AGAINST THE FLOW OF TRAFFIC. </t>
  </si>
  <si>
    <t>5527 CARMEL PARK DR, CHARLOTTE, NC  28226</t>
  </si>
  <si>
    <t>POINT (1462371 514601)</t>
  </si>
  <si>
    <t>4545550A-CEB3-4C4E-93FB-EF7877D271A2</t>
  </si>
  <si>
    <t>18705301</t>
  </si>
  <si>
    <t xml:space="preserve">RESIDENT IS REPORTING THE RECYCLE CART IS MISSING. </t>
  </si>
  <si>
    <t>5F04C5C4-6E99-4C91-8C4C-CE2E765AA22F</t>
  </si>
  <si>
    <t>[Unrecognized address for citizen: 367 WAKE METAL PL CONCORD NC]</t>
  </si>
  <si>
    <t>5E84267F-1AD2-4FBA-B2D4-2243D45AAB3C</t>
  </si>
  <si>
    <t>Citizen reports a considerable amount of litter along the 5000 block of N Sharon Amity Rd up to the 5300 block that hasn't been cleaned up.  Citizen is upset that a previous request was entered in and states the litter was never cleaned up.  States it's an ongoing issue.  States it's misc litter and trash all along the sides of the road and along the sidewalk.</t>
  </si>
  <si>
    <t>99E7994B-6C6D-4657-ABAD-1104B122DA9D</t>
  </si>
  <si>
    <t>14924 CANE FIELD DR, CHARLOTTE, NC  28273</t>
  </si>
  <si>
    <t>POINT (1412133 493997)</t>
  </si>
  <si>
    <t>DDCF34E1-0854-4D9B-8160-4AB0DE69F9A2</t>
  </si>
  <si>
    <t>21904442</t>
  </si>
  <si>
    <t>Tree root making sidewalk no level</t>
  </si>
  <si>
    <t>525451F2-2CF0-4B15-A9D3-EBD4E35C1940</t>
  </si>
  <si>
    <t xml:space="preserve">Mr. Morganthall III contacted Risk Management regarding a Storm Water issue at the southeast corner of Morrowick Rd &amp; Lauren Glen Rd at the creek. He stated during the rain, water from the McAlpine Creek basin overwhelmed the culvert at 3208 Lauren Glen Rd. Water traveled over the road at an extreme pace into his property causing 2 ft of water to enter his crawl space. The pool had to be drained and the vapor barrier under the house is damaged. Several more issues. </t>
  </si>
  <si>
    <t>5319 MORROWICK RD, CHARLOTTE, NC  28226</t>
  </si>
  <si>
    <t>POINT (1457476 501439)</t>
  </si>
  <si>
    <t>0DDDE5B1-3F24-4741-97CA-AE962A339D5E</t>
  </si>
  <si>
    <t>21138401</t>
  </si>
  <si>
    <t>At front door of Red@28th. Connected to storm drain</t>
  </si>
  <si>
    <t>1328 EAST BV, CHARLOTTE, NC  28203</t>
  </si>
  <si>
    <t>POINT (1449192 533274)</t>
  </si>
  <si>
    <t>4A98A8A7-EDB2-411F-A9AC-8D6A598EA927</t>
  </si>
  <si>
    <t>15101603</t>
  </si>
  <si>
    <t xml:space="preserve">A very loud food truck with a generator out past quiet hours. The noise could be heard through windows 4 stories up. Cars were also illegally parked blocking the street and perpendicular to the curb
</t>
  </si>
  <si>
    <t>883F4769-0C0B-4755-B089-8D4AE97F7B12</t>
  </si>
  <si>
    <t>E08EF816-72CB-46C1-ACDD-93EDEC63039A</t>
  </si>
  <si>
    <t>81FA1A41-4082-42AA-B28B-B9BE84271A2F</t>
  </si>
  <si>
    <t>4647</t>
  </si>
  <si>
    <t>4647 EASTHAVEN DR, CHARLOTTE, NC  28212</t>
  </si>
  <si>
    <t>POINT (1482793 529858)</t>
  </si>
  <si>
    <t>67D7D110-1696-4F52-A036-180EBA7349FF</t>
  </si>
  <si>
    <t>13322102</t>
  </si>
  <si>
    <t>EF6ABEC7-C9E6-4AE5-8DD8-C0E9B428EF13</t>
  </si>
  <si>
    <t>Chairs(1), Hampers(1)</t>
  </si>
  <si>
    <t>F2C2E71A-A18A-46AD-8D80-114609A96E4B</t>
  </si>
  <si>
    <t>Our water was turned off or isn't working. All bills are up to date. Please help in getting our water back.</t>
  </si>
  <si>
    <t>3201 EASTWOOD DR, CHARLOTTE, NC  28205</t>
  </si>
  <si>
    <t>POINT (1466240 545642)</t>
  </si>
  <si>
    <t>BECECEE5-A70E-4FF1-A0E0-3A956383C0A0</t>
  </si>
  <si>
    <t>09306307</t>
  </si>
  <si>
    <t>85FF930E-8815-48E3-A01B-8911561D8FB2</t>
  </si>
  <si>
    <t xml:space="preserve">Anonymous  is calling to report that 30 tires are dumped in the street. </t>
  </si>
  <si>
    <t>419 PEACHTREE DR SOUTH, CHARLOTTE, NC  28217</t>
  </si>
  <si>
    <t>POINT (1435885 523888)</t>
  </si>
  <si>
    <t>413E6B92-539E-4FBB-830B-0E6B257108DD</t>
  </si>
  <si>
    <t>16904103</t>
  </si>
  <si>
    <t>10A6A08F-2DB6-4F5F-97C9-B79AB6D82F99</t>
  </si>
  <si>
    <t>9A6EA731-5539-4A68-8C97-8B8531CA3C26</t>
  </si>
  <si>
    <t>B78BBF9C-830F-4406-BC3C-0A0D5F60E8FB</t>
  </si>
  <si>
    <t>214A898D-4EFE-4B61-87DF-089C79028D87</t>
  </si>
  <si>
    <t>A621B129-C5FB-4A15-AFCD-400543176A73</t>
  </si>
  <si>
    <t>8719 WOODMERE CROSSING LN, CHARLOTTE, NC  28226</t>
  </si>
  <si>
    <t>POINT (1453062 491536)</t>
  </si>
  <si>
    <t>AB44F418-650A-4832-9D9A-EE11EFE8D5A7</t>
  </si>
  <si>
    <t>21165213</t>
  </si>
  <si>
    <t>2715 SELWYN AV APT 40, CHARLOTTE, NC  28209</t>
  </si>
  <si>
    <t>F171F417-E6A0-4365-8F0F-4DFF2D2756D7</t>
  </si>
  <si>
    <t>17508289</t>
  </si>
  <si>
    <t xml:space="preserve"> Bed Frame, Table, ironing board, artificial tree, end tables, misc. items </t>
  </si>
  <si>
    <t>4AF32797-944C-4403-AA50-25122981648B</t>
  </si>
  <si>
    <t>LPSS in access box damaged by truck running over it. Leaking into the street heavily</t>
  </si>
  <si>
    <t>17848</t>
  </si>
  <si>
    <t>WILBANKS</t>
  </si>
  <si>
    <t xml:space="preserve">17848 WILBANKS DR, CHARLOTTE, NC  </t>
  </si>
  <si>
    <t>POINT (1388444 481449)</t>
  </si>
  <si>
    <t>690F232D-469C-44C5-9CDC-DFA93140CFD3</t>
  </si>
  <si>
    <t>21736236</t>
  </si>
  <si>
    <t xml:space="preserve">Property is a duplex other address is 212 Pawley
</t>
  </si>
  <si>
    <t>6B8C1B24-A316-4975-86AE-F3EA7ADEC048</t>
  </si>
  <si>
    <t>10800 NORTHWOODS FOREST DR, CHARLOTTE, NC  28214</t>
  </si>
  <si>
    <t>POINT (1412982 573085)</t>
  </si>
  <si>
    <t>60DDAAAE-0ACB-4936-BC19-28383E04316F</t>
  </si>
  <si>
    <t>03135104</t>
  </si>
  <si>
    <t>F728B5C7-9EB9-4BCC-983A-614136ABD433</t>
  </si>
  <si>
    <t xml:space="preserve">doors , wooden cabinets , bag misc, </t>
  </si>
  <si>
    <t>8E160AC5-789F-4022-8BCC-05BD815ABD21</t>
  </si>
  <si>
    <t xml:space="preserve"> Couch, Chairs, Dresser, Table</t>
  </si>
  <si>
    <t>8828 STONEFACE RD, CHARLOTTE, NC  28214</t>
  </si>
  <si>
    <t>POINT (1417037 558938)</t>
  </si>
  <si>
    <t>39ABA0EB-20A5-418A-AD49-0CF1A884B305</t>
  </si>
  <si>
    <t>05518229</t>
  </si>
  <si>
    <t>3301 CAMPBELL DR, CHARLOTTE, NC  28205</t>
  </si>
  <si>
    <t>POINT (1473724 534172)</t>
  </si>
  <si>
    <t>F29582B3-04C0-48BE-9D4E-B6A0ECB6036B</t>
  </si>
  <si>
    <t>13112417</t>
  </si>
  <si>
    <t>4524 MARTHA'S RIDGE DR, CHARLOTTE, NC  28215</t>
  </si>
  <si>
    <t>POINT (1482568 540916)</t>
  </si>
  <si>
    <t>07AAD7A1-3A3D-4AE3-82BF-8A5DEE0C04F5</t>
  </si>
  <si>
    <t>09930130</t>
  </si>
  <si>
    <t xml:space="preserve">CALLER STATES THERE IS A TRACTOR TRAIL COMMERCIAL VEHICLE PARKING IN THE ROADWAY OF A RESIDENTIAL AREA.
</t>
  </si>
  <si>
    <t>4300 MORROWICK RD, CHARLOTTE, NC  28226</t>
  </si>
  <si>
    <t>POINT (1460669 503883)</t>
  </si>
  <si>
    <t>B7A4F779-FD4C-45FC-A185-7BFABB04DCB3</t>
  </si>
  <si>
    <t>21161104</t>
  </si>
  <si>
    <t xml:space="preserve"> Dresser, bookcase, small trampoline, 1- chair, 2- kids riding toys </t>
  </si>
  <si>
    <t>9400 WINDSONG DR, CHARLOTTE, NC  28273</t>
  </si>
  <si>
    <t>POINT (1432417 506900)</t>
  </si>
  <si>
    <t>6135DB48-D1B0-4541-92FF-9707149E8C08</t>
  </si>
  <si>
    <t>20304604</t>
  </si>
  <si>
    <t>AFB6C737-3BFB-4D0C-B6D4-9D92E745362C</t>
  </si>
  <si>
    <t>E2BFDE33-3AC6-45E6-A4BA-C52CEE8AD84A</t>
  </si>
  <si>
    <t>9101E966-6B6A-4D1D-B2E2-2DDDB234FAF2</t>
  </si>
  <si>
    <t xml:space="preserve">Trucking company Best Carrier Inc. 
DOT #2483835
</t>
  </si>
  <si>
    <t>3B5331DD-0CB8-4E73-A4AE-5A2622B0FB4C</t>
  </si>
  <si>
    <t xml:space="preserve">SPOKE WITH DANNETTA CALDWELL DUNN AT 919-592-7078 FOR APPLICATION COPY FOR ELEDERY TAX EXEMPT TO 9736 METROPOLITAN DR ZEBULON NC 27597. </t>
  </si>
  <si>
    <t>2307 ABELWOOD RD, CHARLOTTE, NC  28216</t>
  </si>
  <si>
    <t>POINT (1443397 557738)</t>
  </si>
  <si>
    <t>406E6412-1EF3-4901-BF6F-D73495618810</t>
  </si>
  <si>
    <t>06915527</t>
  </si>
  <si>
    <t xml:space="preserve">Please mail tax relief application to resident. Thank you. </t>
  </si>
  <si>
    <t>6ABA84E6-ACB5-4999-9018-49F947CADD7F</t>
  </si>
  <si>
    <t xml:space="preserve"> Chairs (2), Table, Box of misc</t>
  </si>
  <si>
    <t>353A3F7D-0352-4F1D-8843-4C37EF7D648C</t>
  </si>
  <si>
    <t>4708 MURRAYHILL RD, CHARLOTTE, NC  28209</t>
  </si>
  <si>
    <t>POINT (1440656 523679)</t>
  </si>
  <si>
    <t>76A5097E-E128-4C37-BB08-B19C159F7154</t>
  </si>
  <si>
    <t>17101318</t>
  </si>
  <si>
    <t>EDEN</t>
  </si>
  <si>
    <t>208 EDEN CR, PINEVILLE, NC  28134</t>
  </si>
  <si>
    <t>POINT (1432137 489580)</t>
  </si>
  <si>
    <t>509F0187-ED05-408A-83D1-00F018C0ACD6</t>
  </si>
  <si>
    <t>22104137</t>
  </si>
  <si>
    <t>Window(1), Window screen(1), Wooden footboard(1)</t>
  </si>
  <si>
    <t>C8BC6DDC-0460-4148-985D-F9E105F448F9</t>
  </si>
  <si>
    <t xml:space="preserve">citizen wants the recycling cart repair or replace. the wheel is off ,also the axle is broken as well.
</t>
  </si>
  <si>
    <t>6511 MALLARD PARK DR, CHARLOTTE, NC  28269</t>
  </si>
  <si>
    <t>POINT (1463621 572121)</t>
  </si>
  <si>
    <t>E82801C4-D585-48DE-AA13-720D805D5D5F</t>
  </si>
  <si>
    <t>04321156</t>
  </si>
  <si>
    <t>Looks like it was killed by a coyote possibly, or a hawk</t>
  </si>
  <si>
    <t>9126 MT HOLLY-HUNTERSVILLE RD, CHARLOTTE, NC  28078</t>
  </si>
  <si>
    <t>POINT (1441424 589037)</t>
  </si>
  <si>
    <t>C86154EF-0F5E-4069-9FCD-356E6FA83302</t>
  </si>
  <si>
    <t>02515311</t>
  </si>
  <si>
    <t>PICTURE</t>
  </si>
  <si>
    <t>RACCOON</t>
  </si>
  <si>
    <t>3203 RACCOON LN, CHARLOTTE, NC  28270</t>
  </si>
  <si>
    <t>POINT (1470415 501647)</t>
  </si>
  <si>
    <t>B39CBB9A-50F2-4EA4-B2B6-9335D213C08D</t>
  </si>
  <si>
    <t>21333223</t>
  </si>
  <si>
    <t>AC8A501A-0179-4F8B-A315-65C60EF7DA35</t>
  </si>
  <si>
    <t xml:space="preserve">NO COLLECTION AT THIS TIME </t>
  </si>
  <si>
    <t>4811 COTTAGE OAKS DR, CHARLOTTE, NC  28269</t>
  </si>
  <si>
    <t>POINT (1469761 594905)</t>
  </si>
  <si>
    <t>54841720-40D4-46C2-8A35-7B587D503F7E</t>
  </si>
  <si>
    <t>02931316</t>
  </si>
  <si>
    <t xml:space="preserve">Citizen states that there is a Trailor that is parked by Josh creations daycare with people living inside. White and red with a gray Chrystler 300 sitting In front. Trailor has been there for 3 weeks. 
</t>
  </si>
  <si>
    <t xml:space="preserve"> LUCENA ST, CHARLOTTE, NC  28206</t>
  </si>
  <si>
    <t>5BEDC470-1875-4987-A747-3A14F48F8AD2</t>
  </si>
  <si>
    <t>36D22625-8EF7-4028-AD06-04AE90D6F9B2</t>
  </si>
  <si>
    <t>8B00DAB7-7C71-4415-BA55-D624940E4F55</t>
  </si>
  <si>
    <t>3AC335EF-769B-4A21-95B5-FD9D1D31D869</t>
  </si>
  <si>
    <t>14504</t>
  </si>
  <si>
    <t>HARMONIOUS</t>
  </si>
  <si>
    <t>14504 HARMONIOUS ST, CHARLOTTE, NC  28278</t>
  </si>
  <si>
    <t>POINT (1402790 494511)</t>
  </si>
  <si>
    <t>F14AD3DE-4142-4950-B76F-1D4D7B9E0D8B</t>
  </si>
  <si>
    <t>21912432</t>
  </si>
  <si>
    <t xml:space="preserve">709 ANGLIN FOREST WY, CHARLOTTE, NC  </t>
  </si>
  <si>
    <t>POINT (1421371 559582)</t>
  </si>
  <si>
    <t>7A4027E8-7B3A-4024-AF36-5A57EC972A59</t>
  </si>
  <si>
    <t>05514121</t>
  </si>
  <si>
    <t>D70FAF92-0783-46B8-B8B1-BD3CB1D0895B</t>
  </si>
  <si>
    <t>4842</t>
  </si>
  <si>
    <t>4842 ELIZABETH RD, CHARLOTTE, NC  28269</t>
  </si>
  <si>
    <t>POINT (1457816 564775)</t>
  </si>
  <si>
    <t>21EC63F2-445C-45B0-86C9-8A55257CAC33</t>
  </si>
  <si>
    <t>04523434</t>
  </si>
  <si>
    <t>Mattress(2), Bed Frame(1), Dresser(1), Metal Pieces(1)</t>
  </si>
  <si>
    <t>C2B786CD-00A7-49C5-9ECE-AE38A33F2D1A</t>
  </si>
  <si>
    <t>555F6D73-8170-47E3-A22D-6A80396A4AF9</t>
  </si>
  <si>
    <t>6A5435F1-D3FB-4E2D-BF26-A9A7B0F9E6E5</t>
  </si>
  <si>
    <t>A tent has been put up in the rear of the old Segen Food Mart.  Unclear if occupied.</t>
  </si>
  <si>
    <t>D42DBC58-9D89-433D-AA3F-64C0B363B62D</t>
  </si>
  <si>
    <t>929BC97F-3869-486F-B11A-BAD4DA6C29E4</t>
  </si>
  <si>
    <t>696D0C53-8C51-4399-AEC1-EA5AA048A7AC</t>
  </si>
  <si>
    <t>6904 AUGUSTINE WY, CHARLOTTE, NC  28270</t>
  </si>
  <si>
    <t>POINT (1480616 493470)</t>
  </si>
  <si>
    <t>0A8724F9-E343-4D77-8DDB-649162E7712E</t>
  </si>
  <si>
    <t>22714344</t>
  </si>
  <si>
    <t>door, window</t>
  </si>
  <si>
    <t>1032 MCARTHUR AV APT 2, CHARLOTTE, NC  28206</t>
  </si>
  <si>
    <t>POINT (1452475 555164)</t>
  </si>
  <si>
    <t>A99E9988-404B-4DCC-8502-109D2631D5AA</t>
  </si>
  <si>
    <t>07719502</t>
  </si>
  <si>
    <t>5222 CARADON DR, CHARLOTTE, NC  28227</t>
  </si>
  <si>
    <t>POINT (1486163 529727)</t>
  </si>
  <si>
    <t>30965863-6DA0-42DA-9DFA-FC5335898867</t>
  </si>
  <si>
    <t>13502265</t>
  </si>
  <si>
    <t>A resident called to report a large light brown dead dog on W T Harris and N. Tryon on the hospital's side</t>
  </si>
  <si>
    <t>8800 N TRYON ST APT PEB1, CHARLOTTE, NC  28262</t>
  </si>
  <si>
    <t>POINT (1478681 570990)</t>
  </si>
  <si>
    <t>199D6BF1-95D8-4A25-AA7E-959C921DA800</t>
  </si>
  <si>
    <t>04931108</t>
  </si>
  <si>
    <t>Garbage bin was emptied , but recycle bin was not. Use to call when this happened and would just leave it out one additional day. Will do so this time also, just trying to let someone know our cul-de-sac tends to get missed.</t>
  </si>
  <si>
    <t>315 O'SHANTA CT, CHARLOTTE, NC  28270</t>
  </si>
  <si>
    <t>POINT (1473576 509904)</t>
  </si>
  <si>
    <t>5402AF26-FA37-4CC5-BAD1-4D75D0D4704D</t>
  </si>
  <si>
    <t>21310511</t>
  </si>
  <si>
    <t>LAINEL BULACAN IS REQUESTING COPY OF JANUARY WATER BILLS VIA EMAIL 
LAINELANN.BULACAN@REALPAGE.COM</t>
  </si>
  <si>
    <t>7125 PROVIDENCE SQUARE DR APT 202, CHARLOTTE, NC  28270</t>
  </si>
  <si>
    <t>POINT (1468384 509647)</t>
  </si>
  <si>
    <t>368669ED-25E1-4836-B36F-17D29FDEDC01</t>
  </si>
  <si>
    <t>8DB4A0A2-7C76-4C38-A9D6-110C5B681B15</t>
  </si>
  <si>
    <t>Basketball Goal, Couch, Desk, Dresser, Bed Rails, Shelf</t>
  </si>
  <si>
    <t>1405 JORDANS POND LN, CHARLOTTE, NC  28214</t>
  </si>
  <si>
    <t>POINT (1423677 568859)</t>
  </si>
  <si>
    <t>1B3D7AA5-CCF2-4C40-9AFE-9D869238598F</t>
  </si>
  <si>
    <t>03523346</t>
  </si>
  <si>
    <t>Resident called in royally mad that her garbage container was skipped when the truck serviced the street today.  She argued that her container was out on-time and is mad that it was not collected and demanding to have it collected.</t>
  </si>
  <si>
    <t>A3222B4C-FE00-49A0-8EA8-982EB35C3135</t>
  </si>
  <si>
    <t>BRIAN REQ FINAL BILL JAN 2024 AND FEB 2024 UTIL BILLS EMAILED  FOR LGH WOODLAWN INC DAYSINNCLTAIRPORT23@GMAIL.COM</t>
  </si>
  <si>
    <t>92B565F9-AA9F-44C8-BF36-7757DECDFA15</t>
  </si>
  <si>
    <t>Umbrella Base, Wood Pieces, Large Cardboard Box</t>
  </si>
  <si>
    <t>1614 HOLLOW DR, CHARLOTTE, NC  28212</t>
  </si>
  <si>
    <t>POINT (1476633 518493)</t>
  </si>
  <si>
    <t>C15B159D-59D3-493B-93DC-6C6DE0691B36</t>
  </si>
  <si>
    <t>19109214</t>
  </si>
  <si>
    <t xml:space="preserve"> Couch, Table, 3Vacuum, Bicycle, Bike</t>
  </si>
  <si>
    <t>15631</t>
  </si>
  <si>
    <t>15631 NORMANS LANDING DR, CHARLOTTE, NC  28273</t>
  </si>
  <si>
    <t>POINT (1405854 493362)</t>
  </si>
  <si>
    <t>2B77D083-5F6A-4089-B0FE-F25CA0A1252B</t>
  </si>
  <si>
    <t>21932646</t>
  </si>
  <si>
    <t>519C4FCB-4C93-426C-BC29-774E752553EE</t>
  </si>
  <si>
    <t>Table(1), Chairs(2), Vacuum(1), Plywood(2), Wooden footboard(1)</t>
  </si>
  <si>
    <t>2537 ADONIS CT, CHARLOTTE, NC  28213</t>
  </si>
  <si>
    <t>POINT (1492671 569324)</t>
  </si>
  <si>
    <t>0C2F056D-3232-4E00-9B68-5D4A466711E6</t>
  </si>
  <si>
    <t>05144326</t>
  </si>
  <si>
    <t>703988D4-1F25-44C3-BC9C-CBED8DFE20D5</t>
  </si>
  <si>
    <t>84037C1D-F186-4CD9-9D50-FAF98A224EF4</t>
  </si>
  <si>
    <t>litter and debris clothing   along the  roadway</t>
  </si>
  <si>
    <t>1730 EASTWAY DR, CHARLOTTE, NC  28205</t>
  </si>
  <si>
    <t>POINT (1470020 544410)</t>
  </si>
  <si>
    <t>68C8E497-30F2-401A-A002-1A14F1F69B2F</t>
  </si>
  <si>
    <t>09313419</t>
  </si>
  <si>
    <t>William is calling inquire about setbacks for a 3-unit townhouse and what is the requirements for one of the side yards for fire egress reasons or is there any?</t>
  </si>
  <si>
    <t>2721 WATSON DR, CHARLOTTE, NC  28208</t>
  </si>
  <si>
    <t>POINT (1437064 539120)</t>
  </si>
  <si>
    <t>C7D9E7BD-E033-4FF0-BEF5-404DF890687F</t>
  </si>
  <si>
    <t>11702320</t>
  </si>
  <si>
    <t>[Unrecognized address for citizen: 2826 GABLESTONE WAY]</t>
  </si>
  <si>
    <t>GABLESTONE</t>
  </si>
  <si>
    <t>2826 GABLESTONE WY, CHARLOTTE, NC  28207</t>
  </si>
  <si>
    <t>POINT (1458668 533436)</t>
  </si>
  <si>
    <t>89BA78AD-982A-4DCE-AE33-87FF97A27E79</t>
  </si>
  <si>
    <t>12712415</t>
  </si>
  <si>
    <t xml:space="preserve"> TV-10</t>
  </si>
  <si>
    <t>6AE4F2BE-34D0-4C7E-9D31-191EE39EE400</t>
  </si>
  <si>
    <t xml:space="preserve"> Boxspring, Mattress, Metal Beds</t>
  </si>
  <si>
    <t>6151 MEADOW ROSE LN, CHARLOTTE, NC  28215</t>
  </si>
  <si>
    <t>POINT (1482164 545744)</t>
  </si>
  <si>
    <t>8526D8EF-E590-48DE-9617-E3D1F6C33DCA</t>
  </si>
  <si>
    <t>10716251</t>
  </si>
  <si>
    <t xml:space="preserve">ELDERLY EXCLUSION APPLICATION
</t>
  </si>
  <si>
    <t>3333 REID AV, CHARLOTTE, NC  28208</t>
  </si>
  <si>
    <t>POINT (1433247 534201)</t>
  </si>
  <si>
    <t>BBF0419E-3BC9-4D8F-8D53-FBCC70C1F1D2</t>
  </si>
  <si>
    <t>14517616</t>
  </si>
  <si>
    <t>Bed Frame(3), Dresser(3)</t>
  </si>
  <si>
    <t>F1916746-DD01-475A-8D43-B4C88CD03D49</t>
  </si>
  <si>
    <t>2216 LAURA DR, CHARLOTTE, NC  28212</t>
  </si>
  <si>
    <t>POINT (1479721 521959)</t>
  </si>
  <si>
    <t>900F69EC-5A0F-4F4A-BD64-26E7220728A5</t>
  </si>
  <si>
    <t>16514211</t>
  </si>
  <si>
    <t xml:space="preserve">sofa, table, chairs, 10 bagmsc </t>
  </si>
  <si>
    <t>CE8B4BFC-24F8-472A-86CC-A65E5D4778DD</t>
  </si>
  <si>
    <t>3518 DANIEL PLACE DR, CHARLOTTE, NC  28213</t>
  </si>
  <si>
    <t>POINT (1495422 567582)</t>
  </si>
  <si>
    <t>F4785B71-4E26-4512-8834-60F850246963</t>
  </si>
  <si>
    <t>05118604</t>
  </si>
  <si>
    <t>A7CD8C66-F9E2-4A41-A3D4-C16C9D023A93</t>
  </si>
  <si>
    <t>9937</t>
  </si>
  <si>
    <t>9937 DEER SPRING LN, CHARLOTTE, NC  28210</t>
  </si>
  <si>
    <t>POINT (1446746 496736)</t>
  </si>
  <si>
    <t>5CF5ACE2-8D0C-4688-AC46-D4293F60E17A</t>
  </si>
  <si>
    <t>20948159</t>
  </si>
  <si>
    <t>4906 QUAIL CANYON DR, CHARLOTTE, NC  28226</t>
  </si>
  <si>
    <t>POINT (1452395 499992)</t>
  </si>
  <si>
    <t>BE6D853C-6037-4686-9AC9-897A824FD2F6</t>
  </si>
  <si>
    <t>20930135</t>
  </si>
  <si>
    <t>C8121B5C-265D-4366-8A72-9FC9C00EFED1</t>
  </si>
  <si>
    <t>4910 LAKEVIEW RD, CHARLOTTE, NC  28216</t>
  </si>
  <si>
    <t>POINT (1446155 580247)</t>
  </si>
  <si>
    <t>FA0F36B4-7CF3-44E0-BCF8-5CE8E2E61EDE</t>
  </si>
  <si>
    <t>03716312</t>
  </si>
  <si>
    <t>Vacuum(1), Lumber(1), Bed Frame(1), Glass(1), Large play toys(1), Patio Umbrella(1), Patio Furniture(1), Rug(1)</t>
  </si>
  <si>
    <t>7020 LENTON RD, CHARLOTTE, NC  28215</t>
  </si>
  <si>
    <t>POINT (1500308 544879)</t>
  </si>
  <si>
    <t>15C869B0-E679-4D2D-8C95-E8A8BDEC0C6B</t>
  </si>
  <si>
    <t>10810360</t>
  </si>
  <si>
    <t>6D3E4A7D-3532-423E-89C6-8ECDBBBABCEF</t>
  </si>
  <si>
    <t>1702 OAKDALE GREEN DR, CHARLOTTE, NC  28216</t>
  </si>
  <si>
    <t>POINT (1432253 570171)</t>
  </si>
  <si>
    <t>29807EC1-2A62-488C-A800-582B1A8825E4</t>
  </si>
  <si>
    <t>03519416</t>
  </si>
  <si>
    <t>6D5236DA-6157-411B-A7BC-AE78223E2D51</t>
  </si>
  <si>
    <t>CC3AF63B-0659-4FAA-8C52-C3ECAAD5C696</t>
  </si>
  <si>
    <t>3413 WINSLOW DR, CHARLOTTE, NC  28269</t>
  </si>
  <si>
    <t>POINT (1452714 564448)</t>
  </si>
  <si>
    <t>7E0F6467-C5E3-48AD-9E08-0601A35BDC1A</t>
  </si>
  <si>
    <t>04530122</t>
  </si>
  <si>
    <t>6921 MORGANA CT, CHARLOTTE, NC  28277</t>
  </si>
  <si>
    <t>POINT (1461984 481720)</t>
  </si>
  <si>
    <t>EA9EC2A1-2201-497C-93A4-B45748D29597</t>
  </si>
  <si>
    <t>22914646</t>
  </si>
  <si>
    <t>264E7CA0-F349-477A-BB4D-ABF8577F5DA4</t>
  </si>
  <si>
    <t>Boxspring(1), Couch(1)</t>
  </si>
  <si>
    <t>DBA1CBDB-BC71-4523-ABE9-F3B98F45FA3A</t>
  </si>
  <si>
    <t>5AD9E3D0-4DDA-49CF-B6A2-432CDF25630C</t>
  </si>
  <si>
    <t>B68B0267-C175-4899-9371-0AE88046C8BC</t>
  </si>
  <si>
    <t>Boxspring(2), Chairs(4), Loveseat(1), Couch(1), Mattress(3), Nightstand(1), Patio Umbrella(1), Desk(2)</t>
  </si>
  <si>
    <t>8705 DONNELLSON COMMON CT, CHARLOTTE, NC  28216</t>
  </si>
  <si>
    <t>POINT (1444078 584735)</t>
  </si>
  <si>
    <t>3BCB896A-A2CC-4E60-AB9F-BE2BB049299F</t>
  </si>
  <si>
    <t>02514624</t>
  </si>
  <si>
    <t>3712 ALEXANDER FOREST DR, CHARLOTTE, NC  28269</t>
  </si>
  <si>
    <t>POINT (1452800 568104)</t>
  </si>
  <si>
    <t>3865211E-A32F-438E-9A34-0D6E17306DD8</t>
  </si>
  <si>
    <t>04532875</t>
  </si>
  <si>
    <t>Air Conditioner (5 Box fans only)</t>
  </si>
  <si>
    <t>0A8ECA01-E28A-4212-8084-BDE518A6ECA8</t>
  </si>
  <si>
    <t>area continues to sink probably caused by settling of dirt</t>
  </si>
  <si>
    <t>1209 PEGRAM ST, CHARLOTTE, NC  28205</t>
  </si>
  <si>
    <t>POINT (1457030 542747)</t>
  </si>
  <si>
    <t>A8792C58-CBD0-434C-A33C-B650526A9DC3</t>
  </si>
  <si>
    <t>08113904</t>
  </si>
  <si>
    <t>D3BBF3B8-46C6-4383-A907-74F3B5BEAD4C</t>
  </si>
  <si>
    <t>Window(8)</t>
  </si>
  <si>
    <t>PREMIER</t>
  </si>
  <si>
    <t>6900 PREMIER DR, CHARLOTTE, NC  28277</t>
  </si>
  <si>
    <t>POINT (1455316 486186)</t>
  </si>
  <si>
    <t>4590830E-0D7B-4969-ACD4-710F3CE02A55</t>
  </si>
  <si>
    <t>22550103</t>
  </si>
  <si>
    <t>Couch(4), Bed Frame(2), Boxspring(2), Hutch / china cabinet(1)</t>
  </si>
  <si>
    <t>DF388A5A-DFE1-4947-B302-FB04220CA390</t>
  </si>
  <si>
    <t>A6F066FD-D66B-48AC-8F05-4C2017699AA6</t>
  </si>
  <si>
    <t>My address is valid and serviced for Charlotte trash/recycling, however the app has my address flagged as not serviced. The neighborhood is new construction, but I have been living here (and receiving service) since August 2023. How can I update my address status? Appreciate any help you can provide!</t>
  </si>
  <si>
    <t>881D8504-3C41-4340-904F-152DA8162F82</t>
  </si>
  <si>
    <t>Brandon Meier ci he made a payment of 1400.00 and he meant to make a payment of 99.69 would like the credit balance of 1300.31 refunded back to him best contact is 980 297 4567</t>
  </si>
  <si>
    <t>7230 HUNTER'S SPRING DR APT `, CHARLOTTE, NC  28269</t>
  </si>
  <si>
    <t>POINT (1465832 585686)</t>
  </si>
  <si>
    <t>55DD7470-1AC2-4C14-9407-2FC27B123E98</t>
  </si>
  <si>
    <t>02745220</t>
  </si>
  <si>
    <t xml:space="preserve">Tara Steele said she wants to have her recycle cart picked up. </t>
  </si>
  <si>
    <t>5929 WAVERLY LYNN LN, CHARLOTTE, NC  28269</t>
  </si>
  <si>
    <t>POINT (1470432 595466)</t>
  </si>
  <si>
    <t>E3E4DF69-498E-4097-9C50-E4399A890583</t>
  </si>
  <si>
    <t>02931507</t>
  </si>
  <si>
    <t>1311 CHARTER PL, CHARLOTTE, NC  28211</t>
  </si>
  <si>
    <t>POINT (1472857 518694)</t>
  </si>
  <si>
    <t>F9CDA040-C9DC-40B5-98DE-F9236BB786F6</t>
  </si>
  <si>
    <t>18913111</t>
  </si>
  <si>
    <t>Wooden cart(1), Plywood(1), Rug(1)</t>
  </si>
  <si>
    <t>3643 MILLSTREAM RIDGE DR, CHARLOTTE, NC  28269</t>
  </si>
  <si>
    <t>POINT (1479788 597358)</t>
  </si>
  <si>
    <t>DB8BBAC5-B1DD-4310-BA00-2C42F9ECF6E0</t>
  </si>
  <si>
    <t>02963243</t>
  </si>
  <si>
    <t>Mattress(1), Couch(1), Chairs(2), Dresser(1)</t>
  </si>
  <si>
    <t>E7CD7579-C0EC-4816-854D-95FFD575981B</t>
  </si>
  <si>
    <t>Grill(1), Vacuum(1), Artificial Trees(1)</t>
  </si>
  <si>
    <t>7497FD1F-702A-43F0-BF43-12989C841FAB</t>
  </si>
  <si>
    <t>0A9B3CE5-062A-4D56-98B3-FEFAD400BA42</t>
  </si>
  <si>
    <t>6CE0DCF9-73A0-4B08-8802-51585AEF2BB1</t>
  </si>
  <si>
    <t>GRAYLING</t>
  </si>
  <si>
    <t>7632 GRAYLING CT, CHARLOTTE, NC  28227</t>
  </si>
  <si>
    <t>POINT (1487493 526281)</t>
  </si>
  <si>
    <t>5AFE8FBB-2A2F-460D-A065-5D7AD555B50E</t>
  </si>
  <si>
    <t>13511319</t>
  </si>
  <si>
    <t xml:space="preserve"> Boxspring, Mattress, pallet, 8 (mops) mop bucket </t>
  </si>
  <si>
    <t>E9FB075C-E2C9-45E3-BC69-0B8F95CD23A5</t>
  </si>
  <si>
    <t xml:space="preserve"> Mattress (2), large plastic containers </t>
  </si>
  <si>
    <t>1262473B-9571-4F3C-B120-69F085A9D749</t>
  </si>
  <si>
    <t>Resident is requesting the street be swept and cleaned due to mud, dirt, and debris from recent flooding.  Also Cameron Creek Dr needs to be cleaned.</t>
  </si>
  <si>
    <t>2537 HAMPTON GLEN CT, CHARLOTTE, NC  28105</t>
  </si>
  <si>
    <t>POINT (1485652 486981)</t>
  </si>
  <si>
    <t>A97E8086-0CB5-4636-935C-30C5E4CF162D</t>
  </si>
  <si>
    <t>23107313</t>
  </si>
  <si>
    <t>975A1DB3-FB04-4BC9-99FD-64AB4D0BD035</t>
  </si>
  <si>
    <t>Resident called in to report that the wheels are broken</t>
  </si>
  <si>
    <t>B69A7E17-45DC-4B27-8D66-00C8A1182AC5</t>
  </si>
  <si>
    <t>82248753-9EC5-4562-9DFD-883F7AB4F88C</t>
  </si>
  <si>
    <t xml:space="preserve">ALUM FENCE POSTS, </t>
  </si>
  <si>
    <t>4300 SEQUOIA RED LN, CHARLOTTE, NC  28226</t>
  </si>
  <si>
    <t>POINT (1460773 498171)</t>
  </si>
  <si>
    <t>EA1B5EE7-56BE-478F-AFD2-C579295333EA</t>
  </si>
  <si>
    <t>21159218</t>
  </si>
  <si>
    <t>Table(1), Window screen(1), Hampers(1)</t>
  </si>
  <si>
    <t>1133 E 34TH ST, CHARLOTTE, NC  28205</t>
  </si>
  <si>
    <t>POINT (1462555 547384)</t>
  </si>
  <si>
    <t>C8E2F576-FD3D-44DE-B44D-DD79A08A7CA0</t>
  </si>
  <si>
    <t>BARRY CALLED TO REPORT MUD IN THE STREET, NO SIDEWALK SO RESIDENTS HAVE TO WALK IN THE ROAD AND CONSTRUCTION IN THE AREA IS CREATING A HAZARD</t>
  </si>
  <si>
    <t>7800 CEDARBROOK DR, CHARLOTTE, NC  28215</t>
  </si>
  <si>
    <t>POINT (1502066 540074)</t>
  </si>
  <si>
    <t>F754F554-F869-48CB-9B66-72576E596995</t>
  </si>
  <si>
    <t>11145116</t>
  </si>
  <si>
    <t>LINDA JAMES STATES THE PIPE THAT GOES UNDERNEATH THE DRIVEWAY AND ITS STARTING TO ERODE</t>
  </si>
  <si>
    <t>6246 GOLD WAGON LN, MINT HILL, NC  28227</t>
  </si>
  <si>
    <t>POINT (1492777 521425)</t>
  </si>
  <si>
    <t>9D3D1AFB-88AA-40E2-BBB6-4D66B1B0B13F</t>
  </si>
  <si>
    <t>13524406</t>
  </si>
  <si>
    <t>00D71670-1797-4BBE-996C-F27890D76AFC</t>
  </si>
  <si>
    <t>Fence posts(1), Plywood(10)</t>
  </si>
  <si>
    <t>9236 SILVER PINE DR, CHARLOTTE, NC  28277</t>
  </si>
  <si>
    <t>POINT (1453422 489165)</t>
  </si>
  <si>
    <t>202FBBF2-394F-4FF4-9603-4D5F1E9EC512</t>
  </si>
  <si>
    <t>22333156</t>
  </si>
  <si>
    <t>LAWN CHAIR, 2 BOXES OF MISC ITEMS</t>
  </si>
  <si>
    <t>10237 RIDGEWELL CT, CHARLOTTE, NC  28215</t>
  </si>
  <si>
    <t>POINT (1503686 549628)</t>
  </si>
  <si>
    <t>1A99F8B9-0C83-4B87-B135-45D2F435ECAA</t>
  </si>
  <si>
    <t>11106550</t>
  </si>
  <si>
    <t>Southbound Selwyn traffic exiting by right turn onto Westfield without turn signal and at speeds in excess of posted 20 mph.</t>
  </si>
  <si>
    <t>2222 SELWYN AV, CHARLOTTE, NC  28207</t>
  </si>
  <si>
    <t>POINT (1451405 526938)</t>
  </si>
  <si>
    <t>A4AC03EA-53D9-44E8-ACBB-4655606709D2</t>
  </si>
  <si>
    <t>15113170</t>
  </si>
  <si>
    <t xml:space="preserve"> 3-Mattress, 3-Couch, 3-Table</t>
  </si>
  <si>
    <t>47CCF936-A941-4124-88FB-64DE14DD010F</t>
  </si>
  <si>
    <t>3439 OAK ARBOR LN APT A, CHARLOTTE, NC  28205</t>
  </si>
  <si>
    <t>DAFC3989-D0D1-4743-BF30-1EF046787554</t>
  </si>
  <si>
    <t>THE PARCEL IS LOOKING FOR ZONING INFO 07502137. HE WANTS TO KNOW IF ANOTHER DWELLING CAN BE ADDED TO THIS PROPERTY. PLEASE CONTACT HIM AT YOUR EARLIEST CONVENIENCE</t>
  </si>
  <si>
    <t>2300 AUGUSTA ST APT 1, CHARLOTTE, NC  28216</t>
  </si>
  <si>
    <t>5E4D19AD-32D4-400C-BF2D-C3C05BBC5465</t>
  </si>
  <si>
    <t>1824 GRAYBARK AV, CHARLOTTE, NC  28205</t>
  </si>
  <si>
    <t>POINT (1465321 539944)</t>
  </si>
  <si>
    <t>5D54C1ED-DE7B-4252-9B36-7BBF845E39EF</t>
  </si>
  <si>
    <t>09512240</t>
  </si>
  <si>
    <t>RYAN REICH STATES HIS RECYCLE WAS MISSED</t>
  </si>
  <si>
    <t>524 SENECA PL, CHARLOTTE, NC  28210</t>
  </si>
  <si>
    <t>POINT (1441665 520542)</t>
  </si>
  <si>
    <t>70373860-EE39-4842-959F-D133AC9E80DC</t>
  </si>
  <si>
    <t>17111135</t>
  </si>
  <si>
    <t>Carpet and Padding(3), Window(5)</t>
  </si>
  <si>
    <t>4116 SILVER BELL DR, CHARLOTTE, NC  28211</t>
  </si>
  <si>
    <t>POINT (1461243 515706)</t>
  </si>
  <si>
    <t>BFFDBEAB-75BF-4C35-9B1F-28AEEA2AFF33</t>
  </si>
  <si>
    <t>18311303</t>
  </si>
  <si>
    <t>Resident stated that he has storm drains all over his yard and Google Fiber is having work done nearby and is causing damage and blockage of his drains</t>
  </si>
  <si>
    <t>SAPONA</t>
  </si>
  <si>
    <t>10705 SAPONA CT, CHARLOTTE, NC  28277</t>
  </si>
  <si>
    <t>POINT (1450539 476940)</t>
  </si>
  <si>
    <t>A604E3C7-EBA0-4E2B-BA54-23544B6B5F90</t>
  </si>
  <si>
    <t>22337223</t>
  </si>
  <si>
    <t>2114 WHARTON LN, CHARLOTTE, NC  28270</t>
  </si>
  <si>
    <t>POINT (1469041 496323)</t>
  </si>
  <si>
    <t>11CE3162-25C5-4B60-9699-4B22E06B4D82</t>
  </si>
  <si>
    <t>22725167</t>
  </si>
  <si>
    <t xml:space="preserve">CITIZEN CALLED TO REPORT VAGARANTS AND ACCUMULATION TRASH, TENTS AND MAKESHIFT HOUSING THEY HAVE BUILT AND DRUG PARAPHERNALIA IN A PARKING LOT AND IN FRONT OF HOME  OF 2208 CATHERINE SIMMONS  
</t>
  </si>
  <si>
    <t>2208 CATHERINE SIMMONS AV APT D, CHARLOTTE, NC  28216</t>
  </si>
  <si>
    <t>771359C5-DB40-49DA-9706-77A14F38B05D</t>
  </si>
  <si>
    <t>6E403B4B-0DBF-441A-8098-686F2181432A</t>
  </si>
  <si>
    <t xml:space="preserve">A resident is reporting a large pile of dirt in the back yard and a large pile of gravel in the driveway. These piles have been there since December of 2023. Some type of work is going on in the back yard at night. Caller wanted to make sure they have the property permits for whatever work they are performing. Please investigate
</t>
  </si>
  <si>
    <t>C6121214-54A8-4A6B-99DD-44F6033CD22A</t>
  </si>
  <si>
    <t>BF0D6B56-78E8-4ADF-80CC-482B985C0072</t>
  </si>
  <si>
    <t>Garbage and recycle containers are missing from this address.</t>
  </si>
  <si>
    <t>9306 CHASTAIN WALK DR, CHARLOTTE, NC  28216</t>
  </si>
  <si>
    <t>POINT (1423426 580890)</t>
  </si>
  <si>
    <t>1EF37D94-1667-4BFC-A7E8-A20A9B661B5D</t>
  </si>
  <si>
    <t>03304235</t>
  </si>
  <si>
    <t>C4448A89-FB8A-4E8B-B5CC-856E5F15A614</t>
  </si>
  <si>
    <t xml:space="preserve">request#9608891 Citizen called to get an update on this no one has reached out to her </t>
  </si>
  <si>
    <t>ED7ADD5E-18DD-42A2-8C88-51272404E763</t>
  </si>
  <si>
    <t xml:space="preserve"> Mattress, Table, Pool / Kiddie pool, Bed Frame, GARDENING TOOL, VASE</t>
  </si>
  <si>
    <t>3129 BROCKHAMPTON CT, CHARLOTTE, NC  28269</t>
  </si>
  <si>
    <t>POINT (1470517 579080)</t>
  </si>
  <si>
    <t>B83BD94A-EE53-4169-8166-87BF9CBD10BF</t>
  </si>
  <si>
    <t>02725452</t>
  </si>
  <si>
    <t>9624 KESTRAL RIDGE DR, CHARLOTTE, NC  28269</t>
  </si>
  <si>
    <t>POINT (1470385 600679)</t>
  </si>
  <si>
    <t>E6C18323-57B7-4558-ADFA-ECA178C87BDB</t>
  </si>
  <si>
    <t>02925464</t>
  </si>
  <si>
    <t xml:space="preserve">Dead raccoon or opossum on the sidewalk, decomposing near the mortgage /realty company.  Previous request notes indicated crews could not see/locate.  Health hazard. </t>
  </si>
  <si>
    <t>3620 CENTRAL AV, CHARLOTTE, NC  28205</t>
  </si>
  <si>
    <t>POINT (1467276 538169)</t>
  </si>
  <si>
    <t>B20A10E4-4A20-4E03-98CA-C07D400D189E</t>
  </si>
  <si>
    <t>12909130</t>
  </si>
  <si>
    <t>[Unrecognized address for citizen: 4632 CARRIAGE DRIVE CIR]</t>
  </si>
  <si>
    <t>4632 CARRIAGE DRIVE CR, CHARLOTTE, NC  28205</t>
  </si>
  <si>
    <t>POINT (1473374 537813)</t>
  </si>
  <si>
    <t>7DDA4207-2FFA-4FB8-A870-9614D64C62DF</t>
  </si>
  <si>
    <t>10119106</t>
  </si>
  <si>
    <t>45F141FD-9F92-44EF-901D-E21A8CC2BA47</t>
  </si>
  <si>
    <t>MR ADAMS REPORTS THERE BEING 5 RECYCLING CART THAT NEEDS TO BE COLLECTED, THAT WERE LEFT IN FRON TOF THE RESIDENCE. HE DOES NOT NEED THEM .</t>
  </si>
  <si>
    <t>F98ACEAD-AD29-4659-A07F-55ADB3B2433D</t>
  </si>
  <si>
    <t>0B9A86AB-3A33-4A90-9E39-5E5B1C285635</t>
  </si>
  <si>
    <t>Resident stated that the recycling container fell inside of the recycling truck and needs a replacement.</t>
  </si>
  <si>
    <t>505 WESTBURY RD, CHARLOTTE, NC  28211</t>
  </si>
  <si>
    <t>POINT (1461130 521934)</t>
  </si>
  <si>
    <t>70B1A45D-1A0C-49EC-A485-9DDA7A4707A3</t>
  </si>
  <si>
    <t>18504202</t>
  </si>
  <si>
    <t>ECF209F2-E618-4D45-B36A-81213A182B47</t>
  </si>
  <si>
    <t>A4F251DD-107B-4E4D-AE5A-F076449AA73F</t>
  </si>
  <si>
    <t>Bicycle(1), Child's Car Seat(1), Large play toys(5)</t>
  </si>
  <si>
    <t>6834 PIPESTONE LN, CHARLOTTE, NC  28269</t>
  </si>
  <si>
    <t>POINT (1472930 597081)</t>
  </si>
  <si>
    <t>85DDFF25-976B-447B-9961-6BEBFEB174A8</t>
  </si>
  <si>
    <t>02944427</t>
  </si>
  <si>
    <t>Trash Can(1), Bed Frame(1), Grill(1)</t>
  </si>
  <si>
    <t xml:space="preserve">6311 SYDNEY MAE LN, CHARLOTTE, NC  </t>
  </si>
  <si>
    <t>POINT (1468441 565547)</t>
  </si>
  <si>
    <t>8F50C8DA-FD4F-4F33-A76A-196D19B539E7</t>
  </si>
  <si>
    <t>04708325</t>
  </si>
  <si>
    <t>6511 FIELDSTONE MANOR DR, CHARLOTTE, NC  28105</t>
  </si>
  <si>
    <t>POINT (1482719 487343)</t>
  </si>
  <si>
    <t>096F5681-D107-49CD-964F-D620F2D90E05</t>
  </si>
  <si>
    <t>23107576</t>
  </si>
  <si>
    <t>3504 CARMEL FOREST DR, CHARLOTTE, NC  28226</t>
  </si>
  <si>
    <t>POINT (1449589 496194)</t>
  </si>
  <si>
    <t>4B76C989-5510-4098-A3C8-106A2F45AB39</t>
  </si>
  <si>
    <t>20925328</t>
  </si>
  <si>
    <t>5228 CRANE POINT DR, CHARLOTTE, NC  28227</t>
  </si>
  <si>
    <t>POINT (1491248 531156)</t>
  </si>
  <si>
    <t>08E89C1C-50B7-4D81-9DCF-AF1A0CED3F61</t>
  </si>
  <si>
    <t>10927417</t>
  </si>
  <si>
    <t>BLACK CHEST STYLE FREEZER. 23? X      36?X 50?. Located at 5803 Laurium Road Curb.</t>
  </si>
  <si>
    <t>A4E125D8-09DA-4267-AFFF-6C6104AB9F4B</t>
  </si>
  <si>
    <t>Bed Frame(2), Boxspring(2), Mattress(2), Wooden bed(1), Wooden footboard(2)</t>
  </si>
  <si>
    <t>4C5EF372-4149-45B2-8762-889F8EC91E90</t>
  </si>
  <si>
    <t>0D92D116-6FFA-4E1A-8119-7D0A09DB9188</t>
  </si>
  <si>
    <t>10136 RENISTON DR, CHARLOTTE, NC  28210</t>
  </si>
  <si>
    <t>POINT (1445355 494771)</t>
  </si>
  <si>
    <t>7DF0CBE7-792D-4EB7-AAB5-CD853EA553EF</t>
  </si>
  <si>
    <t>20949324</t>
  </si>
  <si>
    <t>1419 PEACH PARK LN, CHARLOTTE, NC  28216</t>
  </si>
  <si>
    <t>POINT (1438940 567185)</t>
  </si>
  <si>
    <t>CA42EB76-F46B-4614-9D8E-203EFD72880C</t>
  </si>
  <si>
    <t>03925607</t>
  </si>
  <si>
    <t xml:space="preserve">SOLOMON ALISHA  call to get information on the drain on the back of the property the looks like easement  for storm water services the is to big  and is a safety Hazzard for the new owner </t>
  </si>
  <si>
    <t>53D014CD-AFFE-4575-B30B-FC97C3D8426E</t>
  </si>
  <si>
    <t xml:space="preserve">Resident states he has no proper ventilation in his apartment.  He states his HVAC system has not worked since December and has no heat in his apartment.  He states his apartment maintenance intentionally turned off his HVAC system.  He states as a result, he has had to use his stove to produce heat in his apartment.  He states he has addressed his concerns to the apartment maintenance and staff and they are refusing to correct the problem.
1. HAS ANYONE IN THE HOME EXHIBITED OR IS CURRENTLY EXHIBITING ANY SYMPTOMS RELATED TO THE CORONAVIRUS OF ANY OTHER ILLNESSES? - NO
2. HAS ANYONE BEEN PLACED UNDER HOME QUARANTINE OR UNDER ISOLATION? - NO
</t>
  </si>
  <si>
    <t>300 W 7TH ST APT B117, CHARLOTTE, NC  28202</t>
  </si>
  <si>
    <t>POINT (1449987 544367)</t>
  </si>
  <si>
    <t>F509F7DD-28C0-46A2-BBF5-BFA3D125624A</t>
  </si>
  <si>
    <t xml:space="preserve">Kenny has a zoning garage permit. Kenny would like to know if he can use that same permit to remove garage and add it back at a later date. </t>
  </si>
  <si>
    <t>0F3EFAFD-0676-4377-A016-4DDE9ECBBFD3</t>
  </si>
  <si>
    <t xml:space="preserve"> Wooden swing set, Garbage cans/ trash can, Fireplace insert</t>
  </si>
  <si>
    <t>1823 ARNOLD DR, CHARLOTTE, NC  28205</t>
  </si>
  <si>
    <t>POINT (1464507 539792)</t>
  </si>
  <si>
    <t>60219EFD-B6BA-4F92-9519-62F229468733</t>
  </si>
  <si>
    <t>09510247</t>
  </si>
  <si>
    <t>Pallets(5)</t>
  </si>
  <si>
    <t>2017 EAST BARDEN RD, CHARLOTTE, NC  28226</t>
  </si>
  <si>
    <t>POINT (1464724 510031)</t>
  </si>
  <si>
    <t>BD7FABBA-53AF-4796-A652-89B01400DF37</t>
  </si>
  <si>
    <t>18732246</t>
  </si>
  <si>
    <t xml:space="preserve">Car is gone
</t>
  </si>
  <si>
    <t>ACER</t>
  </si>
  <si>
    <t>3028 ACER PL APT 303, CHARLOTTE, NC  28216</t>
  </si>
  <si>
    <t>POINT (1422458 579611)</t>
  </si>
  <si>
    <t>76F0CA5A-1C3C-4E48-98F9-B6C8CDAEBC91</t>
  </si>
  <si>
    <t>8828F363-37ED-4F9F-AEAB-F1BBAD9F4B07</t>
  </si>
  <si>
    <t>5FC2A00E-9A1E-4DE8-98E3-43342B0AE821</t>
  </si>
  <si>
    <t>EF435FE3-9CCC-401A-8085-6E2FA3F7F7B9</t>
  </si>
  <si>
    <t xml:space="preserve">misc. items (3) bags, vacuum cleaner,, water jug, mattress, night stand, dresser </t>
  </si>
  <si>
    <t>3727 BARDOT DR, CHARLOTTE, NC  28216</t>
  </si>
  <si>
    <t>POINT (1441733 565091)</t>
  </si>
  <si>
    <t>A9FC80D0-32E1-4628-BA9D-C0C10BA36E12</t>
  </si>
  <si>
    <t>03930211</t>
  </si>
  <si>
    <t xml:space="preserve"> Rug, beach umbrella bamboo blinds </t>
  </si>
  <si>
    <t>6720 ALEXANDRIA LN, CHARLOTTE, NC  28270</t>
  </si>
  <si>
    <t>POINT (1468546 501828)</t>
  </si>
  <si>
    <t>BBCF4DCD-DDF2-413A-88E3-A873D26C9E3C</t>
  </si>
  <si>
    <t>21306127</t>
  </si>
  <si>
    <t>48F07C57-95A4-4DC0-8A6D-F8956332DB55</t>
  </si>
  <si>
    <t>Citizen is reporting that the wheels on the recycle bin is damaged. Citizen is requesting for repairs or replacement.</t>
  </si>
  <si>
    <t>B10412ED-9BF8-446A-961B-7BCF51A8F4F0</t>
  </si>
  <si>
    <t>Wooden Pallets(2), Plywood(2)</t>
  </si>
  <si>
    <t>EEC4B82C-7E20-47B7-AD9C-D38E85396808</t>
  </si>
  <si>
    <t>3635 DARLINGTON RD, CHARLOTTE, NC  28105</t>
  </si>
  <si>
    <t>POINT (1482906 486992)</t>
  </si>
  <si>
    <t>57BAE7C7-D222-4D19-AAA7-2E3C238FFC7E</t>
  </si>
  <si>
    <t>23107536</t>
  </si>
  <si>
    <t xml:space="preserve">Ms. Dowd advised the recycling cart is missing. </t>
  </si>
  <si>
    <t>5421 DOVERSTONE CT, CHARLOTTE, NC  28208</t>
  </si>
  <si>
    <t>POINT (1427403 551537)</t>
  </si>
  <si>
    <t>2279523C-C38F-4F2C-A266-EEE4CF693C7C</t>
  </si>
  <si>
    <t>05925126</t>
  </si>
  <si>
    <t xml:space="preserve"> Futon, Mattress, Boxspring, Rugs, PICTURE FRAMES, ARTIFICIAL FLOWER, CHINA CABINET</t>
  </si>
  <si>
    <t>4039 WHITEHALL DR, CHARLOTTE, NC  28208</t>
  </si>
  <si>
    <t>POINT (1431094 544890)</t>
  </si>
  <si>
    <t>AC208750-B311-448E-8869-D5DA8FFD2105</t>
  </si>
  <si>
    <t>06110707</t>
  </si>
  <si>
    <t>BD969975-0739-4DA8-A51A-5389CC40267F</t>
  </si>
  <si>
    <t xml:space="preserve"> Door, FLOOR LAMP, SINK, FENCING</t>
  </si>
  <si>
    <t>6300 OLD PINEVILLE RD APT B, CHARLOTTE, NC  28217</t>
  </si>
  <si>
    <t>POINT (1438729 516432)</t>
  </si>
  <si>
    <t>EF1C3520-1090-428D-8553-67168EE50704</t>
  </si>
  <si>
    <t>16916840</t>
  </si>
  <si>
    <t>Metal Beds(1), Wooden bed(1)</t>
  </si>
  <si>
    <t>0D6336AF-F73B-4A8E-86D3-63003D4184CA</t>
  </si>
  <si>
    <t>7D622CF2-BF45-4321-A720-D4D0A0BCB4ED</t>
  </si>
  <si>
    <t xml:space="preserve">STATES THAT HER GARBAGE CART IS MISSING </t>
  </si>
  <si>
    <t>9437 HANBERRY BV, CHARLOTTE, NC  28213</t>
  </si>
  <si>
    <t>POINT (1488637 569405)</t>
  </si>
  <si>
    <t>3433BFA7-DAF7-4F14-A050-DF151A0BFE57</t>
  </si>
  <si>
    <t>05150208</t>
  </si>
  <si>
    <t xml:space="preserve">1717 UMSTEAD ST, CHARLOTTE, NC  </t>
  </si>
  <si>
    <t>POINT (1458380 544418)</t>
  </si>
  <si>
    <t>CCAB4D5F-290A-4F7C-B251-2A2E14B313F8</t>
  </si>
  <si>
    <t>08116647</t>
  </si>
  <si>
    <t>7041 KNIGHTSWOOD DR, CHARLOTTE, NC  28226</t>
  </si>
  <si>
    <t>POINT (1463760 500442)</t>
  </si>
  <si>
    <t>2DC19C0E-4B58-4183-AEDC-F264F80AB5FE</t>
  </si>
  <si>
    <t>21105206</t>
  </si>
  <si>
    <t>417A0C53-0F42-4615-ABAC-916A68D79E73</t>
  </si>
  <si>
    <t>03E7AB81-AAB1-4663-96EE-E2B2CC644779</t>
  </si>
  <si>
    <t>Loveseat(1), Chairs(2), Mattress(1)</t>
  </si>
  <si>
    <t>88D70F45-9FF8-46D6-96B3-702B44E3BD2E</t>
  </si>
  <si>
    <t>Traffic at 45-55mph or more, intimidating to walk along road. Muddy after recent rain.</t>
  </si>
  <si>
    <t xml:space="preserve">7732 BELLHAVEN BV, CHARLOTTE, NC  </t>
  </si>
  <si>
    <t>POINT (1424675 569983)</t>
  </si>
  <si>
    <t>335ED4E2-70DF-4159-9D66-4A4622A8054A</t>
  </si>
  <si>
    <t>03514511</t>
  </si>
  <si>
    <t>8826 GRAY WILLOW RD, CHARLOTTE, NC  28215</t>
  </si>
  <si>
    <t>POINT (1505228 539168)</t>
  </si>
  <si>
    <t>26FA4888-ECA2-47C2-826F-287A113E47D0</t>
  </si>
  <si>
    <t>11110355</t>
  </si>
  <si>
    <t>KENYON</t>
  </si>
  <si>
    <t>913 KENYON CT, CHARLOTTE, NC  28211</t>
  </si>
  <si>
    <t>POINT (1471863 518293)</t>
  </si>
  <si>
    <t>9C497260-A877-4B0D-8844-5D182F1BF0BD</t>
  </si>
  <si>
    <t>18907513</t>
  </si>
  <si>
    <t>5EE74428-E8F9-4EFC-915A-F7159AF3CF26</t>
  </si>
  <si>
    <t>12129 OLYMPIC CLUB DR, CHARLOTTE, NC  28277</t>
  </si>
  <si>
    <t>POINT (1464285 473091)</t>
  </si>
  <si>
    <t>E5EFE949-8369-4A3B-9711-58D6C1679930</t>
  </si>
  <si>
    <t>22930206</t>
  </si>
  <si>
    <t>Lumber(12), Wire fencing(1), Metal Poles(9)</t>
  </si>
  <si>
    <t>4215 CARMEL ACRES DR, CHARLOTTE, NC  28226</t>
  </si>
  <si>
    <t>POINT (1451517 498670)</t>
  </si>
  <si>
    <t>16C716AF-FD0B-451E-9F4B-CC83F8ECC64E</t>
  </si>
  <si>
    <t>20926213</t>
  </si>
  <si>
    <t>Patio Furniture(1), Grill(1), Desk(1), Entertainment center(1)</t>
  </si>
  <si>
    <t>11742</t>
  </si>
  <si>
    <t>11742 NORKETT DR, CHARLOTTE, NC  28215</t>
  </si>
  <si>
    <t>POINT (1502195 554038)</t>
  </si>
  <si>
    <t>6290CAA8-7C22-4EF7-B709-1AA3906B445A</t>
  </si>
  <si>
    <t>11134154</t>
  </si>
  <si>
    <t>Chairs(6), Grill(1), Large play toys(1), Patio Furniture(4), Trampoline(1), Rugs(7)</t>
  </si>
  <si>
    <t>9905 SWEET PLUM DR, CHARLOTTE, NC  28215</t>
  </si>
  <si>
    <t>POINT (1504162 544373)</t>
  </si>
  <si>
    <t>3F2C9748-5C7A-4D9F-B91C-5ADA51529EA4</t>
  </si>
  <si>
    <t>11152122</t>
  </si>
  <si>
    <t>2609 STREAM BANK DR, CHARLOTTE, NC  28269</t>
  </si>
  <si>
    <t>POINT (1449136 565972)</t>
  </si>
  <si>
    <t>309BE7AE-6AB1-4D8C-9559-56B1887BC01C</t>
  </si>
  <si>
    <t>04113447</t>
  </si>
  <si>
    <t>1EBFEEB0-2318-430A-8CF6-1BCB8766CFD5</t>
  </si>
  <si>
    <t>3938 CARLYLE DR, CHARLOTTE, NC  28208</t>
  </si>
  <si>
    <t>POINT (1431603 544553)</t>
  </si>
  <si>
    <t>62918D81-5EFF-4791-93A7-88969E7D4FDD</t>
  </si>
  <si>
    <t>06110912</t>
  </si>
  <si>
    <t>10ADFE85-3C55-42EC-8332-ACA0AC20597F</t>
  </si>
  <si>
    <t>16E16428-8BDD-49EE-8A6C-EBEF55C83850</t>
  </si>
  <si>
    <t>8307 AINSWORTH ST, CHARLOTTE, NC  28216</t>
  </si>
  <si>
    <t>POINT (1443074 583392)</t>
  </si>
  <si>
    <t>53FA70FC-90F7-42C3-9FAB-8091850CC032</t>
  </si>
  <si>
    <t>02514805</t>
  </si>
  <si>
    <t>9819 ASHBURTON DR, CHARLOTTE, NC  28216</t>
  </si>
  <si>
    <t>POINT (1444768 590531)</t>
  </si>
  <si>
    <t>444D4F15-4C00-4F35-8F33-7F936D617884</t>
  </si>
  <si>
    <t>02532603</t>
  </si>
  <si>
    <t>5134 JEWELFLOWER RD, CHARLOTTE, NC  28227</t>
  </si>
  <si>
    <t>POINT (1493356 534255)</t>
  </si>
  <si>
    <t>3147E4BF-8CBA-450E-B596-4EF70F4E1998</t>
  </si>
  <si>
    <t>10930761</t>
  </si>
  <si>
    <t>Bulb blow out</t>
  </si>
  <si>
    <t>8058</t>
  </si>
  <si>
    <t>8058 LINDA LAKE DR, CHARLOTTE, NC  28215</t>
  </si>
  <si>
    <t>POINT (1479907 549371)</t>
  </si>
  <si>
    <t>94B95630-04F8-49DB-B8B2-FB5918671968</t>
  </si>
  <si>
    <t>10705155</t>
  </si>
  <si>
    <t>1719 HERRIN AV, CHARLOTTE, NC  28205</t>
  </si>
  <si>
    <t>POINT (1465191 546532)</t>
  </si>
  <si>
    <t>BC01511D-653B-458F-8AA4-5943692910A7</t>
  </si>
  <si>
    <t>09306166</t>
  </si>
  <si>
    <t>2A2318FB-0359-48C1-B6D1-CFEAEA661783</t>
  </si>
  <si>
    <t>663B750B-12D3-4F1F-8D63-2616F9A34A09</t>
  </si>
  <si>
    <t>99E6F22F-9561-4AC4-9074-C73081AA8588</t>
  </si>
  <si>
    <t>06216E88-3CB5-4A31-82DC-9A4900F16138</t>
  </si>
  <si>
    <t>Baby Car Seat(1), Carpet and Padding(3)</t>
  </si>
  <si>
    <t>4132 DUNWOODY DR, CHARLOTTE, NC  28215</t>
  </si>
  <si>
    <t>POINT (1477386 544727)</t>
  </si>
  <si>
    <t>2A32406C-6BC0-44B1-BDBF-FBFD4DBE3744</t>
  </si>
  <si>
    <t>09918919</t>
  </si>
  <si>
    <t>00C0095B-58BB-49D8-B19F-732D2D02BCC6</t>
  </si>
  <si>
    <t>27489ADF-1F2F-4CD6-85A9-C208100A89AA</t>
  </si>
  <si>
    <t>Chairs(4), Table(1), Vacuum(1)</t>
  </si>
  <si>
    <t>6953</t>
  </si>
  <si>
    <t>6953 FOLGER DR, CHARLOTTE, NC  28270</t>
  </si>
  <si>
    <t>POINT (1468460 511886)</t>
  </si>
  <si>
    <t>99D2B8A1-83B0-46F1-87A6-F8B12B6423EA</t>
  </si>
  <si>
    <t>18718111</t>
  </si>
  <si>
    <t>25951FED-65E1-4629-ADDC-09E0394849B4</t>
  </si>
  <si>
    <t>1BE7798C-4FA7-4C0E-A4D9-3D41BC848D4A</t>
  </si>
  <si>
    <t>E059C978-ED74-4D02-AF28-CF7AA9A574D0</t>
  </si>
  <si>
    <t>CBC389A1-D92B-49BE-9CA4-8EADB6470708</t>
  </si>
  <si>
    <t>490E987A-DB48-48CF-A438-3944F553E30D</t>
  </si>
  <si>
    <t>8BFA6F8D-027E-4886-94B0-4D4701AAF563</t>
  </si>
  <si>
    <t>780EE2EE-5A57-4CDB-9EC2-B96085048161</t>
  </si>
  <si>
    <t>Previous complaint - REference number - 143975  Tree is starting to come down</t>
  </si>
  <si>
    <t>B260FE93-D796-493B-A159-3E09FE2D955D</t>
  </si>
  <si>
    <t>6924 CARRIAGEWAY LN, CHARLOTTE, NC  28227</t>
  </si>
  <si>
    <t>POINT (1488486 540925)</t>
  </si>
  <si>
    <t>03B23944-661B-4FF5-8064-CD815EAC8941</t>
  </si>
  <si>
    <t>10902646</t>
  </si>
  <si>
    <t>GUSTAR</t>
  </si>
  <si>
    <t>3622 GUSTAR CT, CHARLOTTE, NC  28212</t>
  </si>
  <si>
    <t>POINT (1483044 524590)</t>
  </si>
  <si>
    <t>E80345C9-F22A-47AD-837F-3E579306A028</t>
  </si>
  <si>
    <t>16521207</t>
  </si>
  <si>
    <t>3312 RITCH AV, CHARLOTTE, NC  28206</t>
  </si>
  <si>
    <t>POINT (1460616 551502)</t>
  </si>
  <si>
    <t>BDC3F84C-3B3B-4E1C-9BDA-16DE0735B8D2</t>
  </si>
  <si>
    <t>09111617</t>
  </si>
  <si>
    <t>11424 CALLAHAN MILL DR, CHARLOTTE, NC  28213</t>
  </si>
  <si>
    <t>POINT (1494093 568319)</t>
  </si>
  <si>
    <t>A3A5DC40-417D-4001-9115-5A59FFF27A4A</t>
  </si>
  <si>
    <t>05118278</t>
  </si>
  <si>
    <t>869DE300-4723-4FB7-9591-2F115D6B051C</t>
  </si>
  <si>
    <t>Live Christmas tree has been missed for the past two collection days.  Missed again on Thursday 1/11.</t>
  </si>
  <si>
    <t>B3DA0555-9A7B-48F2-80EC-5FF8F251C7C6</t>
  </si>
  <si>
    <t>You cannot make a left from community House onto Ardrey Kell going towards the high school. The light is too short. Only one or two cars gets through.</t>
  </si>
  <si>
    <t>675E9844-48E2-466D-8920-FF9488F7C0F9</t>
  </si>
  <si>
    <t xml:space="preserve"> Water heater w box</t>
  </si>
  <si>
    <t>A09AC0EC-2D3C-4B05-AE6C-9C030432890E</t>
  </si>
  <si>
    <t>Table(2), Dresser(1), Wooden Pallets(2)</t>
  </si>
  <si>
    <t>BD021B3F-D6CE-4B79-958E-E2CF671D6A4B</t>
  </si>
  <si>
    <t>Couch(1), Bed Frame(1), Artificial Trees(1), Dresser(1), Nightstand(1)</t>
  </si>
  <si>
    <t>1933 WOODCREST AV, CHARLOTTE, NC  28203</t>
  </si>
  <si>
    <t>POINT (1442755 537631)</t>
  </si>
  <si>
    <t>27D077DA-3A4A-4E04-804F-F6A1A7F73DBE</t>
  </si>
  <si>
    <t>11906305</t>
  </si>
  <si>
    <t>Artificial Trees(1), Large play toys(1), Loveseat(1), Pool / Kiddie pool(1)</t>
  </si>
  <si>
    <t>FBD9D382-86FA-47D4-9247-3ED5B2C735C9</t>
  </si>
  <si>
    <t>7E310358-5EC4-4996-B0B5-7078DDDB6944</t>
  </si>
  <si>
    <t>508A8F4D-F454-4C8B-A08F-5036142971C1</t>
  </si>
  <si>
    <t>Citizen called to report her driveway was being blocked because of an issue with patrons at the QT store across the street and her service is frequently missed causing the garbage collection to be missed. Customer stated she is disabled and wants sws to return for collection because she cannot wait another week for garbage service. Explained policy for sws and customer is requesting a return service</t>
  </si>
  <si>
    <t>235 N HOSKINS RD, CHARLOTTE, NC  28216</t>
  </si>
  <si>
    <t>POINT (1438600 557459)</t>
  </si>
  <si>
    <t>78ABF5F9-360B-4073-8770-F8FE08F01175</t>
  </si>
  <si>
    <t>03904420</t>
  </si>
  <si>
    <t>5D90DFF8-0F7A-4F22-A75C-0807B095149D</t>
  </si>
  <si>
    <t>Trash day is Wednesday.  Owner put out bins on SUNDAY and they are still in the street as of FRIDAY.  This is a regular occurrence at this house.</t>
  </si>
  <si>
    <t>3B3FDCFD-F12E-4644-A20A-55B9E3808036</t>
  </si>
  <si>
    <t xml:space="preserve">I am on the board of the HOA for our community. We would like to put additional fencing to enclose a dog designated area. We want to be compliant w the Charlotte tree ordinance with the existing trees that are currently there. There?s already a fence around the entire neighborhood, we just want to enclose one area, any feedback would be appreciated. 
Thank you ! ?
</t>
  </si>
  <si>
    <t>11DE9947-EE1D-456B-A1C5-B990AF703949</t>
  </si>
  <si>
    <t>6206 ROBINSON CHURCH RD, CHARLOTTE, NC  28215</t>
  </si>
  <si>
    <t>POINT (1483600 543797)</t>
  </si>
  <si>
    <t>7E1DA7D1-4842-403C-A0A7-E7C195DFF8D2</t>
  </si>
  <si>
    <t>10730172</t>
  </si>
  <si>
    <t xml:space="preserve">5131 IDARED CT, CHARLOTTE, NC  </t>
  </si>
  <si>
    <t>POINT (1491915 552202)</t>
  </si>
  <si>
    <t>4B2CB8FB-7B24-4591-96E0-C28EE1C8F44D</t>
  </si>
  <si>
    <t>10511310</t>
  </si>
  <si>
    <t>1702 STONEY CREEK LN, CHARLOTTE, NC  28262</t>
  </si>
  <si>
    <t>POINT (1466927 567119)</t>
  </si>
  <si>
    <t>5D64B68C-B51A-43A9-9864-8A17AC634E83</t>
  </si>
  <si>
    <t>04728366</t>
  </si>
  <si>
    <t>Artificial Trees(1), Bed Frame(1), Metal Poles(1)</t>
  </si>
  <si>
    <t>11014 FOX MILL LN, CHARLOTTE, NC  28277</t>
  </si>
  <si>
    <t>POINT (1460907 480765)</t>
  </si>
  <si>
    <t>7D1A8DA1-DFCE-435D-BF24-DBCAAD1FB165</t>
  </si>
  <si>
    <t>22920371</t>
  </si>
  <si>
    <t xml:space="preserve">caller wants to know about setbacks for adu. </t>
  </si>
  <si>
    <t>B7E7CCD4-8220-4830-B7DF-09610E1B321A</t>
  </si>
  <si>
    <t xml:space="preserve"> Sofa, Loveseat, End Tables (2)</t>
  </si>
  <si>
    <t>11621 SIDNEY CREST AV, CHARLOTTE, NC  28213</t>
  </si>
  <si>
    <t>POINT (1493798 567578)</t>
  </si>
  <si>
    <t>FEF9A5C5-E89C-4A04-9C14-E7F9232E36A7</t>
  </si>
  <si>
    <t>05118417</t>
  </si>
  <si>
    <t>Resident called due to recycling service being missed, entire community not collected.</t>
  </si>
  <si>
    <t>7219 ASHTON GATE DR, CHARLOTTE, NC  28270</t>
  </si>
  <si>
    <t>POINT (1470392 511376)</t>
  </si>
  <si>
    <t>60A5D85C-3112-4991-A1ED-4C5EC946C574</t>
  </si>
  <si>
    <t>18719178</t>
  </si>
  <si>
    <t>RESIDENT IS STATING THAT THE RESIDENT AT THE LOCATION HAS A LOT OF TRASH AND JUNK IN THE BACK OF THE HOME....CAUSING AN EYESORE</t>
  </si>
  <si>
    <t>2816 HOSTA DR, CHARLOTTE, NC  28269</t>
  </si>
  <si>
    <t>POINT (1461539 568670)</t>
  </si>
  <si>
    <t>09A8179D-8E00-453B-8FEA-1B00969699A4</t>
  </si>
  <si>
    <t>04514305</t>
  </si>
  <si>
    <t>1948 DIETRICH LN, CHARLOTTE, NC  28262</t>
  </si>
  <si>
    <t>POINT (1466700 570289)</t>
  </si>
  <si>
    <t>D8682CAC-5EB8-4E62-A4B7-E96CB8D6B649</t>
  </si>
  <si>
    <t>04706460</t>
  </si>
  <si>
    <t>Please mail the tax bill to her at below address 7907 Lawyers Rd Charlotte NC 28227</t>
  </si>
  <si>
    <t>7907 LAWYERS RD, CHARLOTTE, NC  28227</t>
  </si>
  <si>
    <t>POINT (1489003 530686)</t>
  </si>
  <si>
    <t>5A7D1CCD-E8A8-4B4B-8A7C-E8872FDF4533</t>
  </si>
  <si>
    <t>10920153</t>
  </si>
  <si>
    <t>D83B765F-9302-41F4-BC80-79975A4992C8</t>
  </si>
  <si>
    <t>353F6C9E-64D2-49EB-8AB0-64F523F1B2FD</t>
  </si>
  <si>
    <t>[Unrecognized address for citizen: 516 LIVING WAY]</t>
  </si>
  <si>
    <t>E0EB1487-D890-4E73-A33E-B28449B0F9E4</t>
  </si>
  <si>
    <t>bar stools (3), chairs (2), pillows (6), dresser (1)</t>
  </si>
  <si>
    <t>AMESBURY HILL</t>
  </si>
  <si>
    <t>3126 AMESBURY HILL DR, CHARLOTTE, NC  28269</t>
  </si>
  <si>
    <t>POINT (1465358 587347)</t>
  </si>
  <si>
    <t>E562ED1A-3806-42F0-9C22-5C39F3CE423F</t>
  </si>
  <si>
    <t>02760229</t>
  </si>
  <si>
    <t xml:space="preserve"> Bed Frame, recliner, table, chairs. plastics totes, misc, boxes of misc.  </t>
  </si>
  <si>
    <t>ADA890C9-CA73-4C3C-BF66-F9E2E08859EF</t>
  </si>
  <si>
    <t>There is a large broken branch resting on the electrical line leading to the streetlight.</t>
  </si>
  <si>
    <t>958</t>
  </si>
  <si>
    <t>958 BLACKBERRY CR, CHARLOTTE, NC  28209</t>
  </si>
  <si>
    <t>POINT (1443907 525355)</t>
  </si>
  <si>
    <t>8C0A5E32-F481-4BC0-BF52-0DA0EEEF5852</t>
  </si>
  <si>
    <t>14918125</t>
  </si>
  <si>
    <t>Stove(2)</t>
  </si>
  <si>
    <t>E8ED0245-8872-438E-B7DE-80C7D61F13AC</t>
  </si>
  <si>
    <t>Chairs(1), Hampers(1), Metal Cart(1)</t>
  </si>
  <si>
    <t>BCB4DD80-081C-44CC-9C37-867413787F13</t>
  </si>
  <si>
    <t xml:space="preserve">3209 COLVARD PARK WY, CHARLOTTE, NC  </t>
  </si>
  <si>
    <t>POINT (1470243 582350)</t>
  </si>
  <si>
    <t>4B104271-F19D-4A71-B823-6E6AF0E78AA4</t>
  </si>
  <si>
    <t>02726414</t>
  </si>
  <si>
    <t xml:space="preserve"> Chairs (5), Lounge chairs (2), Speakers (2)</t>
  </si>
  <si>
    <t>51EA19E6-08E0-4B2C-A6F6-896B50CAB10B</t>
  </si>
  <si>
    <t xml:space="preserve"> Bed Frame, Rug, Small Cabinet, Bags of Misc Household Items (2)</t>
  </si>
  <si>
    <t>2600 ALLEGHANY ST, CHARLOTTE, NC  28208</t>
  </si>
  <si>
    <t>POINT (1430051 545303)</t>
  </si>
  <si>
    <t>50CDDD6D-CEA0-4122-A1D5-002C5673E4BE</t>
  </si>
  <si>
    <t>06108127</t>
  </si>
  <si>
    <t>resident states that yard waste not collected.</t>
  </si>
  <si>
    <t>2312 LUDLOW DR, CHARLOTTE, NC  28216</t>
  </si>
  <si>
    <t>POINT (1443920 557600)</t>
  </si>
  <si>
    <t>C230647B-6766-4F41-844F-2482C6839BCF</t>
  </si>
  <si>
    <t>06915104</t>
  </si>
  <si>
    <t xml:space="preserve"> Storm door, pressure washer, box of clothing</t>
  </si>
  <si>
    <t>8F718981-EC72-4C6D-A913-A69B3439CE63</t>
  </si>
  <si>
    <t xml:space="preserve">Citizen is calling to speak with upper management regarding discrepancy with the bulk collection documented as Not Out - SND700 - 2/5/2024 7:14:27 AM however, homeowner confirmed that the item(s) were properly prepared in addition to caller states the item has been out since Sunday, February 4. Please follow up with caller
</t>
  </si>
  <si>
    <t>CEDBCDF1-7E5F-4502-A693-C337B3B4B5A3</t>
  </si>
  <si>
    <t xml:space="preserve">states that she has 2 garbage cart and only one was serviced. 
reminder to collect 
</t>
  </si>
  <si>
    <t>1010 LEXINGTON AV, CHARLOTTE, NC  28203</t>
  </si>
  <si>
    <t>POINT (1448714 537347)</t>
  </si>
  <si>
    <t>984FF4D2-1285-4C0B-BC5C-74F29B9D341A</t>
  </si>
  <si>
    <t>12305115</t>
  </si>
  <si>
    <t>Citizen states that the neighbor on the left of her when standing from the street with really bright paint on the house have a dip in their backyard and when it rains the rain is coming into her shed and down her driveway.</t>
  </si>
  <si>
    <t>5525 AMITY PL, CHARLOTTE, NC  28212</t>
  </si>
  <si>
    <t>POINT (1476246 528596)</t>
  </si>
  <si>
    <t>AB906458-DB15-4E85-AB4C-BDF573AE7C21</t>
  </si>
  <si>
    <t>13309211</t>
  </si>
  <si>
    <t>Ms. Byrd advised she was not collected, she receives back yard collection.</t>
  </si>
  <si>
    <t>076EBCE5-8D24-40AB-AF26-C0AB4377ACDD</t>
  </si>
  <si>
    <t>B8AD8AFC-9370-4279-BAC0-76428F059D0B</t>
  </si>
  <si>
    <t>DF73296B-F776-4F0F-B054-332B600632E5</t>
  </si>
  <si>
    <t>I am a concerned neighbor, and this home has been unrenovated for some time now. We are starting to notice there are lights on in the home, we just want to make sure that house is up to city code, we have small children on our street. We would provide our names but we live on the same street. As long as the city deems it fit for residence, then we will be reassured.</t>
  </si>
  <si>
    <t>A50DA410-02AF-42B4-AFAA-7502229B10E6</t>
  </si>
  <si>
    <t xml:space="preserve">WILL GEARIN 310 920 8935 CLD TO DISPUTE HIGH BILL FINDINGS CUST HAD HIGH INVESTIGATION ON 12/22 NO ISSUES FOUND. CUST THEN HAD PLUMBER OUT TO INVESTIGATE PRIVATE SIDE AND NO LEAKS OR ISSUES FOUND CUST BELIEVES THERE IS AN ISSUE WITH CITY EQUIPMENT.
FIRST REQUEST 9598841 AND WAS ADVISED TO PLACE ANOTHER ONE FOR FOLLOW UP CALL. </t>
  </si>
  <si>
    <t>185FEB0C-FD43-4BE5-A0AB-BA0595D78F88</t>
  </si>
  <si>
    <t xml:space="preserve">2 DOGHOUSE </t>
  </si>
  <si>
    <t>2191CEF9-4556-4895-B342-74AB0C2565D4</t>
  </si>
  <si>
    <t>327 BELTON ST, CHARLOTTE, NC  28209</t>
  </si>
  <si>
    <t>POINT (1441953 531742)</t>
  </si>
  <si>
    <t>39E73860-65E4-4BF7-900D-6DCD5B39B78E</t>
  </si>
  <si>
    <t>14704447</t>
  </si>
  <si>
    <t>Child's Car Seat(2), Desk(1), Table(1)</t>
  </si>
  <si>
    <t>1142 ROCK HAVEN DR, CHARLOTTE, NC  28216</t>
  </si>
  <si>
    <t>POINT (1429159 572750)</t>
  </si>
  <si>
    <t>0CECE981-AD12-49D5-B773-5837F1D0B17C</t>
  </si>
  <si>
    <t>03518630</t>
  </si>
  <si>
    <t>Bicycle(1), Desk(1), Large play toys(1), Mattress(1), Mirror(1)</t>
  </si>
  <si>
    <t>12317 SCOTT CREEK DR, CHARLOTTE, NC  28213</t>
  </si>
  <si>
    <t>POINT (1493101 562944)</t>
  </si>
  <si>
    <t>DE1D6B94-8CC9-4E1E-AFC4-470F3057167D</t>
  </si>
  <si>
    <t>05120137</t>
  </si>
  <si>
    <t xml:space="preserve"> Chairs, Table, CABINET</t>
  </si>
  <si>
    <t>3510 SUDBURY RD, CHARLOTTE, NC  28215</t>
  </si>
  <si>
    <t>POINT (1472840 541625)</t>
  </si>
  <si>
    <t>0B873F16-645F-43C6-91CB-C60D8F8C13F7</t>
  </si>
  <si>
    <t>10107202</t>
  </si>
  <si>
    <t>I submitted a request last week to pick up a Christmas tree and was told to take the ornaments off and leave it for regular trash pick up on Monday. Today is the second Monday in a row where it was not picked up. How should I proceed??</t>
  </si>
  <si>
    <t>9930 BRAWLEY LN, CHARLOTTE, NC  28215</t>
  </si>
  <si>
    <t>POINT (1500588 549198)</t>
  </si>
  <si>
    <t>EE543C25-1BDB-46DE-94D8-43DF0EC2CE69</t>
  </si>
  <si>
    <t>11103360</t>
  </si>
  <si>
    <t xml:space="preserve"> Couch, Chairs, lamp</t>
  </si>
  <si>
    <t>04C63C5C-283A-48DC-9CEF-7FDAA0363B87</t>
  </si>
  <si>
    <t>RESIDENT IS CALLING BECAUSE THERE ARE RODENTS ENTERING HER APARTMENT THROUGH THE HOLES IN THE CABINETS AS WELL AS BUGS ENTERING IN THROUGH THE HOLES....RESIDENT HAS ASKED FOR THE MANAGEMENT TO FILL THE HOLES SO THAT THIS CAN NOT HAPPEN BUT IT IS STILL WAITING FOR REPAIRS.
1. Has anyone in the home exhibited or is currently exhibiting any symptoms related to the Coronavirus of any other illnesses? *Only one person is allowed in the residence at the time of inspection. NO
2. Has anyone been placed under home quarantine or under isolation? NO</t>
  </si>
  <si>
    <t>1700 EASTCREST DR APT D, CHARLOTTE, NC  28205</t>
  </si>
  <si>
    <t>POINT (1464619 538359)</t>
  </si>
  <si>
    <t>6343408C-083E-4F27-82A5-4FB2308BEA5C</t>
  </si>
  <si>
    <t>12905102</t>
  </si>
  <si>
    <t>D0644104-BC2C-42D5-8A50-2372EA667CFD</t>
  </si>
  <si>
    <t>Tenants moved out and left junk including basketball hoop, treadmill, misc. junk, and a pile of  chain link fence sections at the street</t>
  </si>
  <si>
    <t>1912 WINSTED CT, CHARLOTTE, NC  28262</t>
  </si>
  <si>
    <t>POINT (1492529 575051)</t>
  </si>
  <si>
    <t>DCC928B5-60D6-4F49-A231-40B05731BF36</t>
  </si>
  <si>
    <t>05123109</t>
  </si>
  <si>
    <t>44F90508-F495-4A65-979D-C06C41B1C166</t>
  </si>
  <si>
    <t>13509 ARMOUR RIDGE DR, CHARLOTTE, NC  28273</t>
  </si>
  <si>
    <t>POINT (1406833 500739)</t>
  </si>
  <si>
    <t>9978BF33-07F9-4053-A411-DB65D601C6F0</t>
  </si>
  <si>
    <t>20123550</t>
  </si>
  <si>
    <t>9B3959D1-62E1-48DF-ACEC-5B979823F583</t>
  </si>
  <si>
    <t>Chairs(4), Child's Car Seat(1), Grill(1), Table(1)</t>
  </si>
  <si>
    <t>CLIFFVALE</t>
  </si>
  <si>
    <t>3501 CLIFFVALE CT, CHARLOTTE, NC  28269</t>
  </si>
  <si>
    <t>POINT (1462214 574677)</t>
  </si>
  <si>
    <t>6FDFF821-238F-4B08-AB30-EADAAE31C33F</t>
  </si>
  <si>
    <t>04313139</t>
  </si>
  <si>
    <t>F3A889E8-2814-4D51-B0BB-56C253ABFB26</t>
  </si>
  <si>
    <t>E7CD5065-88C9-4EDD-B621-B7CAA58AA46F</t>
  </si>
  <si>
    <t>Window screen(12), Heaters / oil heaters(1)</t>
  </si>
  <si>
    <t>7EB383D4-C6B4-4A27-9759-D30D21FB2E2A</t>
  </si>
  <si>
    <t>77B45207-58D6-45DE-A8F0-77380B7DFF14</t>
  </si>
  <si>
    <t>Chairs(1), Chaise Lounge(1), ottoman(1)</t>
  </si>
  <si>
    <t>DBFD2218-6594-4331-A4CC-4C268668E686</t>
  </si>
  <si>
    <t>Bed Frame(1), Metal Headboard(1), Wooden cabinet(1)</t>
  </si>
  <si>
    <t>10011 SILVER LAKE CT, CHARLOTTE, NC  28277</t>
  </si>
  <si>
    <t>POINT (1464942 486085)</t>
  </si>
  <si>
    <t>6DDB9D9C-7198-4577-A1CB-C0089FC59E15</t>
  </si>
  <si>
    <t>22527153</t>
  </si>
  <si>
    <t>C09CAAAD-DD12-4702-9244-BE4309BAB6FB</t>
  </si>
  <si>
    <t>Cars having to avoid</t>
  </si>
  <si>
    <t>101 E W T HARRIS BV, CHARLOTTE, NC  28262</t>
  </si>
  <si>
    <t>POINT (1478871 570630)</t>
  </si>
  <si>
    <t>6CCD111B-1399-4A14-968D-8697A296F1E1</t>
  </si>
  <si>
    <t>04931122</t>
  </si>
  <si>
    <t>C926ACC2-A4B0-44B3-BBB8-F0141554241F</t>
  </si>
  <si>
    <t>6460E324-ECAD-4720-82B5-2855F4F76F5A</t>
  </si>
  <si>
    <t>3A31440E-7BBD-4804-8836-B9F61D49E328</t>
  </si>
  <si>
    <t xml:space="preserve"> Couch, Cushions, Loveseat, BAR STOOL(2), BOXES AND BAGS MISC. ITEMS </t>
  </si>
  <si>
    <t>6708 FORTESCUE DR, CHARLOTTE, NC  28213</t>
  </si>
  <si>
    <t>POINT (1476066 563117)</t>
  </si>
  <si>
    <t>70A4688B-2D0D-437E-908B-FD259863F361</t>
  </si>
  <si>
    <t>04914218</t>
  </si>
  <si>
    <t>6200 DOUGHERTY DR, CHARLOTTE, NC  28213</t>
  </si>
  <si>
    <t>POINT (1477105 560661)</t>
  </si>
  <si>
    <t>D95F0C25-DC8B-40FE-B7B8-E5B6FA1E69DF</t>
  </si>
  <si>
    <t>04917112</t>
  </si>
  <si>
    <t xml:space="preserve">FOLD UP LAWN CHAIR </t>
  </si>
  <si>
    <t>432E7B9E-A648-48B7-9D18-B0D4C3599979</t>
  </si>
  <si>
    <t>Catch basin grates completely covered with debris.</t>
  </si>
  <si>
    <t>F1892B1D-13E7-4261-81A5-4ECA1D8BEAED</t>
  </si>
  <si>
    <t>4511 CLYMER CT, CHARLOTTE, NC  28269</t>
  </si>
  <si>
    <t>POINT (1460888 582927)</t>
  </si>
  <si>
    <t>1E6D233B-E325-42EA-A3A8-0F42DB041E91</t>
  </si>
  <si>
    <t>04309170</t>
  </si>
  <si>
    <t>EXTRA BAGS OF TRASH</t>
  </si>
  <si>
    <t>4D7BD0F9-FC18-4CF0-9A62-8394723420BB</t>
  </si>
  <si>
    <t>Would like information on property being used for a group home</t>
  </si>
  <si>
    <t>6F484672-2641-4EDC-ABEB-0A8685EA6519</t>
  </si>
  <si>
    <t>Lawnmower(1), Printer(1)</t>
  </si>
  <si>
    <t>C5EEC8B9-9955-4E49-BC19-7945DCE9C6C3</t>
  </si>
  <si>
    <t>2341 SHENANDOAH AV, CHARLOTTE, NC  28205</t>
  </si>
  <si>
    <t>POINT (1460202 537761)</t>
  </si>
  <si>
    <t>95895CAA-4E89-49B2-9DEA-35C06F531645</t>
  </si>
  <si>
    <t>12706910</t>
  </si>
  <si>
    <t>Construction materials are blocking the sidewalk in front of the house.</t>
  </si>
  <si>
    <t>1709 DUNKIRK DR, CHARLOTTE, NC  28203</t>
  </si>
  <si>
    <t>POINT (1442508 540198)</t>
  </si>
  <si>
    <t>A1FD0214-4445-4F6E-9900-8EC6F90720BE</t>
  </si>
  <si>
    <t>11909421</t>
  </si>
  <si>
    <t>3041 SIMPSON DR, CHARLOTTE, NC  28205</t>
  </si>
  <si>
    <t>POINT (1464149 545413)</t>
  </si>
  <si>
    <t>29DB08F1-DEB2-42A1-9C06-0E258C0B1A3E</t>
  </si>
  <si>
    <t>09310420</t>
  </si>
  <si>
    <t>DDCD6E23-12A3-4857-ACA6-5E22336A902E</t>
  </si>
  <si>
    <t>801BE4A7-3B70-4CB8-86BF-5D3C99B28C4C</t>
  </si>
  <si>
    <t>6340 WINDSOR GATE LN, CHARLOTTE, NC  28215</t>
  </si>
  <si>
    <t>POINT (1484657 542353)</t>
  </si>
  <si>
    <t>7C4154E5-07EA-4447-8941-0CAB80017011</t>
  </si>
  <si>
    <t>10730421</t>
  </si>
  <si>
    <t>3510 LACIE LN, CHARLOTTE, NC  28211</t>
  </si>
  <si>
    <t>POINT (1452338 520133)</t>
  </si>
  <si>
    <t>DC8C871F-5665-4995-A238-D319A5AAB6B3</t>
  </si>
  <si>
    <t>17701423</t>
  </si>
  <si>
    <t>228F968D-0BB1-4927-862B-993E6F09207C</t>
  </si>
  <si>
    <t>9201 HINSON DR, MATTHEWS, NC  28105</t>
  </si>
  <si>
    <t>AAE62B80-56A6-4763-BF8A-EDC4F0FD7596</t>
  </si>
  <si>
    <t>21325212</t>
  </si>
  <si>
    <t>12113 SHOAL CREEK CT, CHARLOTTE, NC  28277</t>
  </si>
  <si>
    <t>POINT (1468681 474805)</t>
  </si>
  <si>
    <t>841659C0-FB6E-4E3B-8B2F-4E416E253433</t>
  </si>
  <si>
    <t>22942749</t>
  </si>
  <si>
    <t>I'm property manager and I can't get tenants to move their broke down cars from blocking garage 1 car 2 years and the other car over 6 months and I want to tag them</t>
  </si>
  <si>
    <t>1500 GRIERS GROVE RD, CHARLOTTE, NC  28216</t>
  </si>
  <si>
    <t>POINT (1443560 563233)</t>
  </si>
  <si>
    <t>7E3A52CC-02E0-4D78-9B9C-FC0762E56ADC</t>
  </si>
  <si>
    <t>03913333</t>
  </si>
  <si>
    <t>Caller is calling about debris and trash (Styrofoam) flying out of a trash truck white dumpster.  Please advise.</t>
  </si>
  <si>
    <t xml:space="preserve"> YOUNGBLOOD ST, CHARLOTTE, NC  28203</t>
  </si>
  <si>
    <t>089A740F-9D29-4E9B-A9B0-0721CE19640E</t>
  </si>
  <si>
    <t xml:space="preserve">Resident called in to report that neighbor has a flatbed truck and box truck parked on the street, but the street is narrow so its hard to get passed. He also has orange cones around the box truck </t>
  </si>
  <si>
    <t>613 WRAYHILL DR, CHARLOTTE, NC  28262</t>
  </si>
  <si>
    <t>POINT (1492148 585810)</t>
  </si>
  <si>
    <t>300727E0-2D47-49FD-BE67-29216E63A0DA</t>
  </si>
  <si>
    <t>02906380</t>
  </si>
  <si>
    <t>Caller called back in upset that he still has not rcvd his Garbage cart and has been sharing his neighbors for the last few weeks.  Previous request states that he has one and he DOES NOT (its his neighbors out front as well).  Please place new one in front of mailbox so there is no discrepancy.</t>
  </si>
  <si>
    <t>9C4B7B8E-746C-424D-A310-1E23E19AA22D</t>
  </si>
  <si>
    <t>7421 BEREA CT, CHARLOTTE, NC  28226</t>
  </si>
  <si>
    <t>POINT (1449433 494431)</t>
  </si>
  <si>
    <t>B02F9A99-E79A-45A2-8AB2-24861F48D11E</t>
  </si>
  <si>
    <t>21133110</t>
  </si>
  <si>
    <t>Chairs(2), Child's Car Seat(1), Large play toys(1), Recliner(2), ottoman(2)</t>
  </si>
  <si>
    <t>D78B3840-65CC-4BEC-B691-C7B40C469B26</t>
  </si>
  <si>
    <t>CHRSITINA REQ. 2023 TAX BILL EMAILED TO HER- AMECHYSTGIRL07@GMAIL.COM</t>
  </si>
  <si>
    <t>WILLOW TRACE</t>
  </si>
  <si>
    <t>9015 WILLOW TRACE CT, HUNTERSVILLE, NC  28078</t>
  </si>
  <si>
    <t>POINT (1439198 604832)</t>
  </si>
  <si>
    <t>462C5C99-BF03-43B4-A625-8E80FBA05CBB</t>
  </si>
  <si>
    <t>01530211</t>
  </si>
  <si>
    <t>CALLER STATES HER BACKYARD PICKUP FOR GARBAGE WAS MISSED</t>
  </si>
  <si>
    <t>30BF8CDE-80A2-4445-AE4E-E42E632148B5</t>
  </si>
  <si>
    <t>515 MALCOLM LN, CHARLOTTE, NC  28213</t>
  </si>
  <si>
    <t>POINT (1475423 558658)</t>
  </si>
  <si>
    <t>D6C4FD9F-4E54-457C-95B8-691BCD52C9B6</t>
  </si>
  <si>
    <t xml:space="preserve"> 5 Chairs, Rug</t>
  </si>
  <si>
    <t>1201 JERICHO LN, CHARLOTTE, NC  28270</t>
  </si>
  <si>
    <t>POINT (1471066 496543)</t>
  </si>
  <si>
    <t>461E387F-146F-4293-B805-4683709DE712</t>
  </si>
  <si>
    <t>22726129</t>
  </si>
  <si>
    <t>614 E 9TH ST, CHARLOTTE, NC  28202</t>
  </si>
  <si>
    <t>POINT (1452725 542331)</t>
  </si>
  <si>
    <t>0168D2BA-2C47-472E-A71F-5E4DE0C0C67F</t>
  </si>
  <si>
    <t>08006115</t>
  </si>
  <si>
    <t>Parking cars in yard and on the side of the house.</t>
  </si>
  <si>
    <t xml:space="preserve">6517 RUMPLE RD, CHARLOTTE, NC  </t>
  </si>
  <si>
    <t>POINT (1465975 567802)</t>
  </si>
  <si>
    <t>E4A41A1F-6A84-485A-9391-F732A1399F92</t>
  </si>
  <si>
    <t>04736130</t>
  </si>
  <si>
    <t>3100 PARKWAY AV, CHARLOTTE, NC  28208</t>
  </si>
  <si>
    <t>POINT (1439663 549203)</t>
  </si>
  <si>
    <t>64BAFD3E-54C4-465A-8CF9-15E03AD30C4F</t>
  </si>
  <si>
    <t xml:space="preserve"> Mattress, Dresser, Bed Frame, Table</t>
  </si>
  <si>
    <t>E0A44E74-BDEF-46F5-8646-9223C144F92A</t>
  </si>
  <si>
    <t>[Unrecognized address for citizen: 10605 TAVERNAY PKY]</t>
  </si>
  <si>
    <t>10605 TAVERNAY PY, CHARLOTTE, NC  28262</t>
  </si>
  <si>
    <t>POINT (1477705 585353)</t>
  </si>
  <si>
    <t>14157C1B-03D1-4ECA-A5A2-50E757C0EB7D</t>
  </si>
  <si>
    <t>02969305</t>
  </si>
  <si>
    <t>MERGANZER</t>
  </si>
  <si>
    <t>14010 MERGANZER CT, CHARLOTTE, NC  28273</t>
  </si>
  <si>
    <t>POINT (1410829 496999)</t>
  </si>
  <si>
    <t>DD2426F6-74B2-4ED9-86EF-6AB3A5231F90</t>
  </si>
  <si>
    <t>21916106</t>
  </si>
  <si>
    <t>PLYWOOD, GRILL, CHAIR</t>
  </si>
  <si>
    <t>8553</t>
  </si>
  <si>
    <t>8553 GREENWARE TL, CHARLOTTE, NC  28269</t>
  </si>
  <si>
    <t>POINT (1460258 576333)</t>
  </si>
  <si>
    <t>1CA402A7-ECCD-4EE1-8373-E97D1645F24E</t>
  </si>
  <si>
    <t>04317321</t>
  </si>
  <si>
    <t>Resident is requesting disability collection service.  Please mail form to this address.</t>
  </si>
  <si>
    <t>7723 TROTTER RD, CHARLOTTE, NC  28216</t>
  </si>
  <si>
    <t>POINT (1435890 585302)</t>
  </si>
  <si>
    <t>2B12D5EA-546D-49B8-BBB8-02CB38A040A7</t>
  </si>
  <si>
    <t>03317231</t>
  </si>
  <si>
    <t>FDF29DEC-3197-4CC5-951C-FA45F3E46BB4</t>
  </si>
  <si>
    <t>no collection of the items at the curb  caller says the items are in compliance  request 9609311</t>
  </si>
  <si>
    <t>CF97C5AE-FA6A-4138-9F19-D772140507C7</t>
  </si>
  <si>
    <t>CHARLOTTE THOMPSON STATES THERE IS LITTER AND DEBRIS ALL ALONG THE STREET</t>
  </si>
  <si>
    <t>2F4A7DA9-83C8-4ECE-9834-AA2F7031C6F8</t>
  </si>
  <si>
    <t>E6A1D53D-028D-469F-A77C-47380AAE9897</t>
  </si>
  <si>
    <t xml:space="preserve">Resident stated that he would like to report an abandoned vehicle that has been parked in the front of this property since July 2023 Blk Mitsubishi with expired tag and a busted driver side window.  </t>
  </si>
  <si>
    <t>1944 GARIBALDI AV, CHARLOTTE, NC  28208</t>
  </si>
  <si>
    <t>POINT (1437633 544199)</t>
  </si>
  <si>
    <t>1F50F5E6-9B46-48EC-BB9C-3906AB07A708</t>
  </si>
  <si>
    <t>06707120</t>
  </si>
  <si>
    <t>5509 PIPER GLEN DR, CHARLOTTE, NC  28277</t>
  </si>
  <si>
    <t>POINT (1455165 483965)</t>
  </si>
  <si>
    <t>0FF2730E-4469-4873-A340-A9667799CDEA</t>
  </si>
  <si>
    <t>22546242</t>
  </si>
  <si>
    <t>2406 FARNSFIELD CT, CHARLOTTE, NC  28270</t>
  </si>
  <si>
    <t>POINT (1482403 484970)</t>
  </si>
  <si>
    <t>CFB62287-252E-4723-B98B-2C7C5D1083CB</t>
  </si>
  <si>
    <t>23109469</t>
  </si>
  <si>
    <t>Computer Monitor</t>
  </si>
  <si>
    <t>EC0F037C-2343-47FC-A5E9-17D53B1036BE</t>
  </si>
  <si>
    <t>0702C9B9-6FC5-46B7-9A3D-FF0F21E330CA</t>
  </si>
  <si>
    <t>D0B072B2-B46E-47AF-95F6-6F032E0D4198</t>
  </si>
  <si>
    <t>Couch(4), Bed Frame(2), Boxspring(1), Hutch / china cabinet(1)</t>
  </si>
  <si>
    <t>9E1B2C69-7372-4C00-AC65-9E876AB9F53E</t>
  </si>
  <si>
    <t>DANIEL CALLED TO REPORT DAMAGE TO THE RECYCLING CART ON THE WHEEL</t>
  </si>
  <si>
    <t>5909 TWIN BROOK DR, CHARLOTTE, NC  28269</t>
  </si>
  <si>
    <t>POINT (1455275 574335)</t>
  </si>
  <si>
    <t>50DCCCE2-43E8-42D4-88D1-7E40508889DC</t>
  </si>
  <si>
    <t>04305648</t>
  </si>
  <si>
    <t>5D879C6B-9035-4432-8664-7306725927ED</t>
  </si>
  <si>
    <t>700 PIERSON DR, CHARLOTTE, NC  28205</t>
  </si>
  <si>
    <t>POINT (1469518 531630)</t>
  </si>
  <si>
    <t>1722B468-63AA-4D74-8132-70B95FC141A9</t>
  </si>
  <si>
    <t>16102632</t>
  </si>
  <si>
    <t xml:space="preserve">Resident states a lt blue Honda Accord with no tag parked in front of this address for past week . Owner unk. </t>
  </si>
  <si>
    <t>601 LOCHRIDGE RD, CHARLOTTE, NC  28209</t>
  </si>
  <si>
    <t>POINT (1441820 525929)</t>
  </si>
  <si>
    <t>C1AE9EE3-D272-41A4-832D-DBBDFCB803B1</t>
  </si>
  <si>
    <t>14911314</t>
  </si>
  <si>
    <t xml:space="preserve"> Wooden Headboard, Chairs</t>
  </si>
  <si>
    <t>7322 PREAKNESS STAKES LN, CHARLOTTE, NC  28215</t>
  </si>
  <si>
    <t>POINT (1488786 546315)</t>
  </si>
  <si>
    <t>DF322676-D5CE-4CD2-BBF2-A8069D979B4A</t>
  </si>
  <si>
    <t>10804727</t>
  </si>
  <si>
    <t>4519 LANGDEN GATE DR, CHARLOTTE, NC  28273</t>
  </si>
  <si>
    <t>POINT (1415974 519366)</t>
  </si>
  <si>
    <t>F1225635-FC81-47B2-ACE4-D2E794713FCD</t>
  </si>
  <si>
    <t>20108458</t>
  </si>
  <si>
    <t>Couch(4), Boxspring(4), Mattress(1), Bed Frame(1), Dresser(4)</t>
  </si>
  <si>
    <t>GRACYN OLIVIA</t>
  </si>
  <si>
    <t>131 GRACYN OLIVIA DR, CHARLOTTE, NC  28262</t>
  </si>
  <si>
    <t>POINT (1489769 581238)</t>
  </si>
  <si>
    <t>08D6FAD9-E57B-42FC-A845-FF898CC24E6B</t>
  </si>
  <si>
    <t>05141107</t>
  </si>
  <si>
    <t>4B829FF6-37AE-4DAC-B7BF-91B3628274D1</t>
  </si>
  <si>
    <t>A31A57B6-129D-4973-8191-D062943ECD47</t>
  </si>
  <si>
    <t>7212 LADY ANN CT, CHARLOTTE, NC  28216</t>
  </si>
  <si>
    <t>POINT (1423498 580008)</t>
  </si>
  <si>
    <t>DCCA8404-6FDE-40F6-8110-37CE6F684E84</t>
  </si>
  <si>
    <t>03304152</t>
  </si>
  <si>
    <t>301F3AEE-7EA6-4FB8-B534-66B9F082BFE4</t>
  </si>
  <si>
    <t>67A8E21E-72EA-4695-A230-872B758BDB0C</t>
  </si>
  <si>
    <t>6731 SILVER VALLEY DR, CHARLOTTE, NC  28215</t>
  </si>
  <si>
    <t>POINT (1500680 536155)</t>
  </si>
  <si>
    <t>7995C6B4-E73A-474B-8018-B07E5C686091</t>
  </si>
  <si>
    <t>5505 WHISTLEWOOD LN, CHARLOTTE, NC  28208</t>
  </si>
  <si>
    <t>POINT (1427598 550132)</t>
  </si>
  <si>
    <t>4F0B83E4-E40E-4040-A937-E08AC400D270</t>
  </si>
  <si>
    <t>05924117</t>
  </si>
  <si>
    <t>Chairs(2), Metal Cart(1), Metal Pieces(2), Rugs(1), Trash Can(2)</t>
  </si>
  <si>
    <t>4216 ST AUDREY PL, CHARLOTTE, NC  28269</t>
  </si>
  <si>
    <t>POINT (1468739 584264)</t>
  </si>
  <si>
    <t>554DC92F-EC72-45AA-A74C-43C5AB9D7601</t>
  </si>
  <si>
    <t>02729109</t>
  </si>
  <si>
    <t>I submitted a request a while ago to clear up the sidewalks on this bridge and you all took care of it. I just wanted to say thank you! This has made my commute to work so much better!!</t>
  </si>
  <si>
    <t xml:space="preserve">2701 N BREVARD ST, CHARLOTTE, NC  </t>
  </si>
  <si>
    <t>POINT (1458803 549298)</t>
  </si>
  <si>
    <t>464EB5EA-3BD6-43E7-8ADD-F5B5A81D6EC8</t>
  </si>
  <si>
    <t>08303101</t>
  </si>
  <si>
    <t>301 QUEENS RD, CHARLOTTE, NC  28204</t>
  </si>
  <si>
    <t>POINT (1454186 536151)</t>
  </si>
  <si>
    <t>5D0EE47C-A7A6-4A87-B3EF-C14E83F4BB83</t>
  </si>
  <si>
    <t>15501458</t>
  </si>
  <si>
    <t>977EEB31-5E8B-460C-81A9-40098F8A2DDC</t>
  </si>
  <si>
    <t>3921 LANGHORNE AV, CHARLOTTE, NC  28205</t>
  </si>
  <si>
    <t>POINT (1468830 537647)</t>
  </si>
  <si>
    <t>BAB070C0-CF91-4A5D-8F0A-57704A525B73</t>
  </si>
  <si>
    <t>13101206</t>
  </si>
  <si>
    <t>5817 SANDERS FARM LN, CHARLOTTE, NC  28216</t>
  </si>
  <si>
    <t>POINT (1434707 567792)</t>
  </si>
  <si>
    <t>8E648533-D4C1-4BE3-9D21-5026FEA01899</t>
  </si>
  <si>
    <t>03513419</t>
  </si>
  <si>
    <t>E0631C45-9DB6-4D69-A376-9500AC9AD82F</t>
  </si>
  <si>
    <t>Bar of garbage cart is damaged.</t>
  </si>
  <si>
    <t>6412 PENCADE LN, CHARLOTTE, NC  28215</t>
  </si>
  <si>
    <t>POINT (1486433 544064)</t>
  </si>
  <si>
    <t>D41207F1-5EF4-4746-A82D-6F0969FC5AA0</t>
  </si>
  <si>
    <t>10726209</t>
  </si>
  <si>
    <t>Hutch / china cabinet(1), Wooden cabinet(1), Table(1), Nightstand(1), Dresser(1), Carpet and Padding(6), Mattress(2), Boxspring(2), Chairs(3)</t>
  </si>
  <si>
    <t>1421 MEDFORD DR, CHARLOTTE, NC  28205</t>
  </si>
  <si>
    <t>POINT (1468302 537297)</t>
  </si>
  <si>
    <t>085F9215-2882-4326-B544-26E1B71D40AC</t>
  </si>
  <si>
    <t>13101104</t>
  </si>
  <si>
    <t>Mattress(5), Boxspring(4), Desk(2), Chairs(4), Sofa(7)</t>
  </si>
  <si>
    <t>1CD3CEA2-E2D4-49E2-8517-A2DB02D0DFEC</t>
  </si>
  <si>
    <t>Caller called in in ref. to truck drivers (garbage) who were very nice to him and stated their work was great today and wanted to call in to let the dept SW know. Retrieved their names from the truck route as Rashad, Jose, and Lockhard. Very pleased and wanted us to know.  Please confirm.</t>
  </si>
  <si>
    <t>615 REGENCY DR, CHARLOTTE, NC  28211</t>
  </si>
  <si>
    <t>POINT (1470376 517629)</t>
  </si>
  <si>
    <t>910836B6-AD05-4D02-B4AA-3E9D694F7D09</t>
  </si>
  <si>
    <t>18906436</t>
  </si>
  <si>
    <t>Resident reports the entire cul-de-sac was missed for recycle collection on Tuesday 2/6.</t>
  </si>
  <si>
    <t>159DE066-3C12-4C63-A9F7-E47C2DB31369</t>
  </si>
  <si>
    <t xml:space="preserve">Christopher is requesting an additional recycling container. </t>
  </si>
  <si>
    <t>A6DE2502-EF30-4612-B3D3-93A691C39ED9</t>
  </si>
  <si>
    <t>Resident states that there is trash and debris on Eastway Dr between Shamrock Dr and Kilbourne Dr.</t>
  </si>
  <si>
    <t xml:space="preserve"> EASTWAY DR, CHARLOTTE, NC  28213</t>
  </si>
  <si>
    <t>691164C3-012B-479B-B6FA-6710B4BA7173</t>
  </si>
  <si>
    <t>BEDFRAME, MATTRESS, BOXSPRING, PATIO FURNITURE, TV STAND, 1 MISC BAG, BABY SWING, BABY TUB</t>
  </si>
  <si>
    <t>EVERSFIELD</t>
  </si>
  <si>
    <t>11811 EVERSFIELD LN, CHARLOTTE, NC  28269</t>
  </si>
  <si>
    <t>POINT (1462938 590751)</t>
  </si>
  <si>
    <t>E8666DDD-B94F-4C34-9CED-F175CF13EC83</t>
  </si>
  <si>
    <t>02717509</t>
  </si>
  <si>
    <t>8BCAD224-8FDD-4A29-9C14-84C40385B635</t>
  </si>
  <si>
    <t>Resident would like to build a new bathroom in their home that currently has one bathroom and would like information regarding whether he can do so, what is needed and permitting info....(Resident needs a Spanish speaking rep or interpreter)</t>
  </si>
  <si>
    <t>5350 SOUTHAMPTON RD, CHARLOTTE, NC  28217</t>
  </si>
  <si>
    <t>POINT (1432598 522743)</t>
  </si>
  <si>
    <t>4585BFBF-045D-4250-AF16-D6051124C199</t>
  </si>
  <si>
    <t>16702122</t>
  </si>
  <si>
    <t>8927 KINGSTON FOREST DR, CHARLOTTE, NC  28277</t>
  </si>
  <si>
    <t>POINT (1455721 476847)</t>
  </si>
  <si>
    <t>570E70BB-F5D1-4FDA-8003-BD9D3CC8536B</t>
  </si>
  <si>
    <t>22904143</t>
  </si>
  <si>
    <t>0D701EE3-EB25-4801-A324-9DDC6D90A845</t>
  </si>
  <si>
    <t>We Buy Junk Cars advertising sign is on the utility pole on The Plaza.</t>
  </si>
  <si>
    <t xml:space="preserve">6107 THE PLAZA, CHARLOTTE, NC  </t>
  </si>
  <si>
    <t>POINT (1476964 549953)</t>
  </si>
  <si>
    <t>593D1AA8-2A7E-4E81-85CA-EC22A23FFC82</t>
  </si>
  <si>
    <t>09709430</t>
  </si>
  <si>
    <t>9732 CHASE VIEW DR, CHARLOTTE, NC  28105</t>
  </si>
  <si>
    <t>POINT (1485583 518151)</t>
  </si>
  <si>
    <t>21744FA4-0C12-43CE-8FA5-979F1A618F8D</t>
  </si>
  <si>
    <t>19336443</t>
  </si>
  <si>
    <t>Artificial Trees(8), Boxspring(4), Mattress(4), Couch(2)</t>
  </si>
  <si>
    <t>FF428A11-4F48-484B-A356-D744BFED4382</t>
  </si>
  <si>
    <t>4304 GIBBON CROSSING DR, CHARLOTTE, NC  28269</t>
  </si>
  <si>
    <t>POINT (1457127 571629)</t>
  </si>
  <si>
    <t>B565D686-FB60-43BF-AF88-2AA38250259E</t>
  </si>
  <si>
    <t>04302337</t>
  </si>
  <si>
    <t>45523FFC-D856-494D-97F6-9858D5374017</t>
  </si>
  <si>
    <t>604D3991-6225-4EEC-B8DD-DAED55BBE88C</t>
  </si>
  <si>
    <t>F062D949-7BC6-4E77-B7F2-BA5597989B93</t>
  </si>
  <si>
    <t>Sofa/w Cushions, Glass Shower Door</t>
  </si>
  <si>
    <t>96926A03-1670-4F67-8184-600AF1BB7B32</t>
  </si>
  <si>
    <t>Child's Car Seat(1), Window screen(1)</t>
  </si>
  <si>
    <t>CINDY PARK</t>
  </si>
  <si>
    <t>3609 CINDY PARK DR, CHARLOTTE, NC  28216</t>
  </si>
  <si>
    <t>POINT (1446476 563276)</t>
  </si>
  <si>
    <t>D5E6A519-9E7B-4A4B-9B44-DE114920E91F</t>
  </si>
  <si>
    <t>04109402</t>
  </si>
  <si>
    <t>70FFB64C-CA1A-4CA2-973A-A0B2627C7875</t>
  </si>
  <si>
    <t>split in barrel of the cart</t>
  </si>
  <si>
    <t>30C0EA92-4387-42BE-9B7D-73CC353A2E15</t>
  </si>
  <si>
    <t>Book shelving</t>
  </si>
  <si>
    <t>A62AFCB9-324F-4C72-A40B-9730F9973DB5</t>
  </si>
  <si>
    <t>Chairs(6), Table(1), Couch(1), Mattress(1), Metal Beds(1), Recliner(1)</t>
  </si>
  <si>
    <t>EC0E7DC2-CA03-4544-B9F1-B82BBCD6D1A1</t>
  </si>
  <si>
    <t xml:space="preserve"> Dresser (5) misc tv stand</t>
  </si>
  <si>
    <t>3404 STONEBROOK CT, CHARLOTTE, NC  28269</t>
  </si>
  <si>
    <t>POINT (1458444 569095)</t>
  </si>
  <si>
    <t>FEBDB53E-27FF-4E10-BE8E-70A57F71EA2E</t>
  </si>
  <si>
    <t>04538215</t>
  </si>
  <si>
    <t>GOODLOE</t>
  </si>
  <si>
    <t>528 GOODLOE DR, CHARLOTTE, NC  28262</t>
  </si>
  <si>
    <t>POINT (1491988 585735)</t>
  </si>
  <si>
    <t>106681D5-F6F2-44FE-A0ED-07D9EB6C7911</t>
  </si>
  <si>
    <t>02906384</t>
  </si>
  <si>
    <t>Boards(15), Carpet and Padding(11), Lumber(15), Pallet(2), Plywood(1), Wooden Pallets(1)</t>
  </si>
  <si>
    <t>E432A059-CE3A-4C2F-A5A6-7F5B00B7A235</t>
  </si>
  <si>
    <t>Bed Frame(2), Chairs(1), Chest(1), Stereo(1), Mirror(1)</t>
  </si>
  <si>
    <t>3500 KEMPTON PL, CHARLOTTE, NC  28208</t>
  </si>
  <si>
    <t>POINT (1433629 545040)</t>
  </si>
  <si>
    <t>9790EBB6-A033-4ED2-BC9C-C91AF343F87F</t>
  </si>
  <si>
    <t>06109514</t>
  </si>
  <si>
    <t xml:space="preserve">2 MINI REFRIGERATORS, HOT WATER HEATER, </t>
  </si>
  <si>
    <t>9A87E703-64B1-48BD-8F92-43F08091464C</t>
  </si>
  <si>
    <t>Baby Car Seat(2), Table(1), Metal Poles(2), Chairs(5)</t>
  </si>
  <si>
    <t>BCC6A363-57F7-4054-8EDE-BAE6B8D85395</t>
  </si>
  <si>
    <t>606 HEATHERMOOR CT, CHARLOTTE, NC  28209</t>
  </si>
  <si>
    <t>POINT (1444314 526719)</t>
  </si>
  <si>
    <t>E009F389-9A7C-4309-BB54-83F9330F5A9D</t>
  </si>
  <si>
    <t>14921129</t>
  </si>
  <si>
    <t>PLASTIC TOTE</t>
  </si>
  <si>
    <t>3730 SARGEANT DR, CHARLOTTE, NC  28217</t>
  </si>
  <si>
    <t>POINT (1433826 533886)</t>
  </si>
  <si>
    <t>B6485B8E-2EA7-4960-91A4-9D306C2CDA78</t>
  </si>
  <si>
    <t>14516135</t>
  </si>
  <si>
    <t>1414 EAST BARDEN RD, CHARLOTTE, NC  28226</t>
  </si>
  <si>
    <t>POINT (1463888 511686)</t>
  </si>
  <si>
    <t>EDA3F89A-CBF8-4EB4-8EFF-7E85FBE216DF</t>
  </si>
  <si>
    <t>18712229</t>
  </si>
  <si>
    <t>382EC01A-8C3C-4192-BBC1-830A418691BE</t>
  </si>
  <si>
    <t>2904 WESTWINDS CT, CHARLOTTE, NC  28214</t>
  </si>
  <si>
    <t>POINT (1416502 573134)</t>
  </si>
  <si>
    <t>8463E7F6-7879-46D4-AA29-6DEBF37F1148</t>
  </si>
  <si>
    <t>03143156</t>
  </si>
  <si>
    <t>8029 STEELE CREEK RD, CHARLOTTE, NC  28217</t>
  </si>
  <si>
    <t>POINT (1414943 524571)</t>
  </si>
  <si>
    <t>EF199454-2043-4034-873D-816ACF616CCD</t>
  </si>
  <si>
    <t>14110118</t>
  </si>
  <si>
    <t>6608 PORTERFIELD RD, CHARLOTTE, NC  28226</t>
  </si>
  <si>
    <t>POINT (1448345 489031)</t>
  </si>
  <si>
    <t>145A389D-E07E-4A51-AB7C-DCB9D3F92A68</t>
  </si>
  <si>
    <t>22136118</t>
  </si>
  <si>
    <t xml:space="preserve">Resident states that she has issue with leaks in her residence that is causing black rings in ceiling...Floor structure also has a dent in it which is a cause for concern.
1. Has anyone in the home exhibited or is currently exhibiting any symptoms related to the Coronavirus of any other illnesses? NO *Only one person is allowed in the residence at the time of inspection...ACKNOWLEDGED
2. Has anyone been placed under home quarantine or under isolation? NO
3. The resident will be asked to sign a consent form...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
</t>
  </si>
  <si>
    <t>1709 WEST BV APT D11, CHARLOTTE, NC  28208</t>
  </si>
  <si>
    <t>POINT (1436953 538503)</t>
  </si>
  <si>
    <t>EF1FFF8E-C753-4FCE-8C4E-387D6C4883AF</t>
  </si>
  <si>
    <t>7435 BALANCING ROCK CT, CHARLOTTE, NC  28262</t>
  </si>
  <si>
    <t>POINT (1468365 568750)</t>
  </si>
  <si>
    <t>F2E25BF9-EE4C-48BD-A0CE-FC362D240105</t>
  </si>
  <si>
    <t>04707461</t>
  </si>
  <si>
    <t xml:space="preserve"> Wooden cabinet, plastic tube</t>
  </si>
  <si>
    <t>615B963F-D6B8-431C-B5DA-087B9B8A287F</t>
  </si>
  <si>
    <t>77E3A34D-2D6D-4F64-8C6D-86F625E6B28F</t>
  </si>
  <si>
    <t>HOME BUSINESS APPROVAL  REQUEST AND INFORMATION</t>
  </si>
  <si>
    <t>D818A2CD-3050-4466-A8AB-E585B6BFE86E</t>
  </si>
  <si>
    <t>Beside this location on a hill is multiple trash bags on the hill</t>
  </si>
  <si>
    <t>715 CHARLOTTETOWNE AV APT PEB1, CHARLOTTE, NC  28204</t>
  </si>
  <si>
    <t>POINT (1451834 537933)</t>
  </si>
  <si>
    <t>DF61D57A-B4AD-428A-A60A-3E75A1D169CA</t>
  </si>
  <si>
    <t>12509307</t>
  </si>
  <si>
    <t>Because of the 5-way intersection and continuous traffic from Oakdale Rd, its impossible for anyone from Lawing Rd to merge onto Miranda Rd (2025) or Oakdale Rd (2042). Broadly speaking, because of a lack of signals people do not allow others to cross the intersection, causing massive traffic jams on Miranda, Lawing and Sunset RD.</t>
  </si>
  <si>
    <t>F722C354-2217-422C-A28C-773B870D6289</t>
  </si>
  <si>
    <t>3430 CRUTCHFIELD PL, CHARLOTTE, NC  28213</t>
  </si>
  <si>
    <t>POINT (1495175 567859)</t>
  </si>
  <si>
    <t>CE536D9F-F4E5-4A3F-A832-152C853DEC1D</t>
  </si>
  <si>
    <t>05118722</t>
  </si>
  <si>
    <t>Hi!could you please have CATS special transportation call me?I tried calling them,but the phone lines are still down.Thank you!</t>
  </si>
  <si>
    <t>EEA436B5-EAAF-4320-9D91-CEEEB10DDA31</t>
  </si>
  <si>
    <t>61980981-E6DA-4608-AA26-DB07CCD0CCC5</t>
  </si>
  <si>
    <t>the pothole is on the left side of Beatties ford road as you turn right off of ST LUKE ST.</t>
  </si>
  <si>
    <t>2112 ST LUKE ST, CHARLOTTE, NC  28216</t>
  </si>
  <si>
    <t>POINT (1446365 555061)</t>
  </si>
  <si>
    <t>9B4511F4-F0C1-4DD9-8A88-389F5686EBBC</t>
  </si>
  <si>
    <t>07503610</t>
  </si>
  <si>
    <t>suitcase, desk, lamp, fan, microwave, stand, toilet seat, rug(5), roll of turf</t>
  </si>
  <si>
    <t>2759 ONEIDA RD, CHARLOTTE, NC  28269</t>
  </si>
  <si>
    <t>POINT (1459654 562909)</t>
  </si>
  <si>
    <t>2FAFB052-DD97-4895-B58A-4D4B38573FF2</t>
  </si>
  <si>
    <t>04519108</t>
  </si>
  <si>
    <t>Car has been sitting over a year without tags. 
Had temporary plates on but still sitting unused with expired temp plates. Windshield is cracked.</t>
  </si>
  <si>
    <t>5341 GLENBRIER DR, CHARLOTTE, NC  28212</t>
  </si>
  <si>
    <t>POINT (1474830 530305)</t>
  </si>
  <si>
    <t>18445C81-A68B-4444-B1E5-9112F233B80E</t>
  </si>
  <si>
    <t>13307208</t>
  </si>
  <si>
    <t>1517 IVEY DR, CHARLOTTE, NC  28205</t>
  </si>
  <si>
    <t>POINT (1462975 539446)</t>
  </si>
  <si>
    <t>E2BBD599-6C39-4FD0-A159-E38ED21D14A5</t>
  </si>
  <si>
    <t>12904225</t>
  </si>
  <si>
    <t>11636 OLD SURRY LN, CHARLOTTE, NC  28277</t>
  </si>
  <si>
    <t>POINT (1458420 479553)</t>
  </si>
  <si>
    <t>F7CFC429-0791-40E4-A136-64FD00D24AAD</t>
  </si>
  <si>
    <t>22924311</t>
  </si>
  <si>
    <t>9AB5062B-1086-4B1B-B9E1-5B17BC5C13ED</t>
  </si>
  <si>
    <t>Need new trash bin. It was damaged by the trash truck on Friday.</t>
  </si>
  <si>
    <t>060F3D9A-4D5E-4906-95B7-C3D3AF07E7ED</t>
  </si>
  <si>
    <t>4B03202E-9B46-4099-874C-E7CD1A2FEF65</t>
  </si>
  <si>
    <t xml:space="preserve"> Grill, yard fountain</t>
  </si>
  <si>
    <t>E33269E0-1D46-4275-AAD2-962E3897958F</t>
  </si>
  <si>
    <t>3107 HUNTINGTON RIDGE CT, CHARLOTTE, NC  28105</t>
  </si>
  <si>
    <t>POINT (1484648 486839)</t>
  </si>
  <si>
    <t>0CE30910-FFD5-4293-A29E-94A4E107F818</t>
  </si>
  <si>
    <t>23107426</t>
  </si>
  <si>
    <t>38D74BEC-15E6-4995-871D-791AD8B7FB13</t>
  </si>
  <si>
    <t>Large play toys(1), Child's Car Seat(1)</t>
  </si>
  <si>
    <t>2301 HEYWOOD AV, CHARLOTTE, NC  28208</t>
  </si>
  <si>
    <t>POINT (1433940 544794)</t>
  </si>
  <si>
    <t>DD184ED4-BF7E-40B8-8C0A-51F1FC94F985</t>
  </si>
  <si>
    <t>06105322</t>
  </si>
  <si>
    <t>BB3744B4-09DF-4213-A28D-1A2E78CC9503</t>
  </si>
  <si>
    <t>Chairs(1), Desk(1), Recliner(1)</t>
  </si>
  <si>
    <t>5D45816F-DCB8-4835-A81D-F67E34EF9782</t>
  </si>
  <si>
    <t>There is a Honda with expired tags and a broken windshield sitting on the road</t>
  </si>
  <si>
    <t>2321 SHADE VALLEY RD, CHARLOTTE, NC  28205</t>
  </si>
  <si>
    <t>POINT (1469292 530706)</t>
  </si>
  <si>
    <t>BD21389E-2169-4C5E-9947-794109CB668B</t>
  </si>
  <si>
    <t>16105226</t>
  </si>
  <si>
    <t>back of curb / street edge. Large amount.    Prior correction same issue</t>
  </si>
  <si>
    <t>5329 SEACROFT RD, CHARLOTTE, NC  28210</t>
  </si>
  <si>
    <t>POINT (1441856 518421)</t>
  </si>
  <si>
    <t>EE2DB705-90D6-4DFC-8074-110F0E848FA3</t>
  </si>
  <si>
    <t>17116204</t>
  </si>
  <si>
    <t>95E6F926-9EA7-4B03-A179-9E383928100A</t>
  </si>
  <si>
    <t>Street light facing my house is out of service.</t>
  </si>
  <si>
    <t>10433 BREAMORE DR, CHARLOTTE, NC  28270</t>
  </si>
  <si>
    <t>POINT (1472288 484737)</t>
  </si>
  <si>
    <t>19107972-4DAD-4D59-BA52-17766B4D2B16</t>
  </si>
  <si>
    <t>23119158</t>
  </si>
  <si>
    <t>4DC02900-ACF1-401F-B26D-58DED1072ADC</t>
  </si>
  <si>
    <t>Resident for over 10yrs 2 speed hump will 100 percent fix the speeding issue im sure all my neighbors in the 8500/8400 block will be in agreement with this request</t>
  </si>
  <si>
    <t>8502 DEERWOOD RD, CHARLOTTE, NC  28214</t>
  </si>
  <si>
    <t>POINT (1415731 562614)</t>
  </si>
  <si>
    <t>690FEC8C-A59E-4AD5-9A30-7FA34CED7ADB</t>
  </si>
  <si>
    <t>05505602</t>
  </si>
  <si>
    <t>Patio Umbrella(1), Window(4)</t>
  </si>
  <si>
    <t>628 E WORTHINGTON AV, CHARLOTTE, NC  28203</t>
  </si>
  <si>
    <t>POINT (1446412 535229)</t>
  </si>
  <si>
    <t>790E4159-7737-4219-BDCD-A4630C656ED9</t>
  </si>
  <si>
    <t>12108511</t>
  </si>
  <si>
    <t>4728 COTTAGE OAKS DR, CHARLOTTE, NC  28269</t>
  </si>
  <si>
    <t>POINT (1469923 595101)</t>
  </si>
  <si>
    <t>4784B5A9-B79D-4604-B057-6BE489181EB8</t>
  </si>
  <si>
    <t>02931520</t>
  </si>
  <si>
    <t xml:space="preserve"> no collection at the home cart skipped cart full</t>
  </si>
  <si>
    <t>96FB39EC-D48F-44D1-8641-A2113F8DA65F</t>
  </si>
  <si>
    <t>B9E53660-4B49-4E7D-9D26-170047726FFD</t>
  </si>
  <si>
    <t>69EF8B15-D38F-44AA-8A6C-D61B17B6B7F0</t>
  </si>
  <si>
    <t>Citizen states that the house behind him has run off coming into his yard.</t>
  </si>
  <si>
    <t>13204 BROWN-GRIER RD, CHARLOTTE, NC  28273</t>
  </si>
  <si>
    <t>POINT (1410660 516730)</t>
  </si>
  <si>
    <t>77532D2A-9AE5-4435-89CB-4E6040E53B65</t>
  </si>
  <si>
    <t>19919231</t>
  </si>
  <si>
    <t xml:space="preserve">MS JUSTINA REPORTS PARENTS HAVING A CREEK IN THE BACK OF THE HOME. DURING THE STORM THE CREEK FLOODED THE BACK YARD CAUSING SEVERE DAMAGES. A SHED WAS WASHED AWAY AND ALL EQUIPEMNT HAS WATER DAMAGE. SHE WOULD LIKE TO KNOW IF THE CREEK IS GOING TO BE WIDENED TO PREVENT FURURE FLOODING. THE FENCE THAT WAS PLACED WAS RIPPED OUT FROM THE FLOOD. SHE REPORTS IT BEING A DISASTER. SHE WOULD LIKE TO SPEAK TO SOMEONE ABOUT THE ISSUE WITH CREEK FLOODING. </t>
  </si>
  <si>
    <t>10343 ASHLEY FARM DR, CHARLOTTE, NC  28105</t>
  </si>
  <si>
    <t>POINT (1485439 514815)</t>
  </si>
  <si>
    <t>05E7435F-7439-48CB-9E6B-1B706FAE3727</t>
  </si>
  <si>
    <t>19350146</t>
  </si>
  <si>
    <t>68283F56-185A-4C0F-A3E8-71F262925FCD</t>
  </si>
  <si>
    <t>156421DB-DEF1-4617-8194-F135E58F8CC8</t>
  </si>
  <si>
    <t>Plywood(3), Chairs(3)</t>
  </si>
  <si>
    <t>7B1A3F95-114A-4CE3-8BF9-9955964FDDAF</t>
  </si>
  <si>
    <t xml:space="preserve">garbage pickup was not completed </t>
  </si>
  <si>
    <t>6529 NEVIN GLEN DR, CHARLOTTE, NC  28269</t>
  </si>
  <si>
    <t>POINT (1452003 568777)</t>
  </si>
  <si>
    <t>5A0452D8-1458-4991-AA0B-994E7AB9CD23</t>
  </si>
  <si>
    <t>04542215</t>
  </si>
  <si>
    <t xml:space="preserve">CITIZEN STATES THAT THIS STORM DRAIN IS BLOCKED W/ DEBRIS AND CAUSE THE AREA TO FLOOD </t>
  </si>
  <si>
    <t>4324 ROUNDING RUN RD, CHARLOTTE, NC  28277</t>
  </si>
  <si>
    <t>POINT (1463991 491508)</t>
  </si>
  <si>
    <t>178DEA2A-6952-4D04-9EF2-C234D93B5C50</t>
  </si>
  <si>
    <t>22521110</t>
  </si>
  <si>
    <t>056AA920-9B6A-426D-A41E-7251A72AFAF3</t>
  </si>
  <si>
    <t>7610 SWANS RUN RD, CHARLOTTE, NC  28226</t>
  </si>
  <si>
    <t>F8A55F2F-7247-476F-8119-E033F4362D11</t>
  </si>
  <si>
    <t>2714 NEW HAMLIN WY, CHARLOTTE, NC  28210</t>
  </si>
  <si>
    <t>POINT (1444494 501845)</t>
  </si>
  <si>
    <t>ECBA3078-9018-4C5E-A124-7D2F5D31A3C4</t>
  </si>
  <si>
    <t>20715227</t>
  </si>
  <si>
    <t xml:space="preserve">Mrs. Egan would like to know if she needs permit for storage pod on property. </t>
  </si>
  <si>
    <t>1863 CASSAMIA PL, CHARLOTTE, NC  28211</t>
  </si>
  <si>
    <t>POINT (1455987 524868)</t>
  </si>
  <si>
    <t>8C30C190-43E4-46FE-A98B-BD48BD060983</t>
  </si>
  <si>
    <t>18108527</t>
  </si>
  <si>
    <t>ADBEA4D2-CF09-407B-A5FE-3B7A3662B7B1</t>
  </si>
  <si>
    <t>utility shelving, chair</t>
  </si>
  <si>
    <t>A4A74B92-8CD0-4B30-8D94-4C0512BEFC6F</t>
  </si>
  <si>
    <t xml:space="preserve">Miss Applegate said that the  Manhole cover on the manhole that is near 4900 Park Rd at the corner of 1400 and 1500 block of Seneca place is  too deep into the road . She said when you driver over it,  it can damage or bust a tire . </t>
  </si>
  <si>
    <t>4900 PARK RD, CHARLOTTE, NC  28209</t>
  </si>
  <si>
    <t>POINT (1447056 519724)</t>
  </si>
  <si>
    <t>02267C0A-00BE-4068-8EAA-0798BC9374F9</t>
  </si>
  <si>
    <t>17113122</t>
  </si>
  <si>
    <t>E9EE6E59-0C97-4943-8CF6-47DF970944FA</t>
  </si>
  <si>
    <t xml:space="preserve"> Patio Umbrella, Vacuum (2), Table, Coffee Table, Metal Cabinet</t>
  </si>
  <si>
    <t>42488AC9-00E6-432D-9BE8-245F192F50E2</t>
  </si>
  <si>
    <t>CUSTOMER UNABLE TO MAKE PYMENT/SETUP AUTOPAY DUE TO ACCT BLOCK</t>
  </si>
  <si>
    <t>22244</t>
  </si>
  <si>
    <t>22244 COUNTRY CLUB, CORNELIUS, NC  28031</t>
  </si>
  <si>
    <t>53EEF36A-BB7A-424C-84BB-496B492458C3</t>
  </si>
  <si>
    <t xml:space="preserve"> Wooden Pallets (2)</t>
  </si>
  <si>
    <t>9724 BEAVER HOLLOW CT, CHARLOTTE, NC  28269</t>
  </si>
  <si>
    <t>POINT (1469284 585641)</t>
  </si>
  <si>
    <t>B2F91E67-5E2A-4EAC-81E0-68E024CB928D</t>
  </si>
  <si>
    <t>02728326</t>
  </si>
  <si>
    <t>DEBB6DB1-446C-4037-A928-889B3DDE0EC9</t>
  </si>
  <si>
    <t>Dresser(1), Couch(1), Mattress(1), Rug(1)</t>
  </si>
  <si>
    <t>13508 PLANTERS ROW DR, CHARLOTTE, NC  28278</t>
  </si>
  <si>
    <t>POINT (1402927 507566)</t>
  </si>
  <si>
    <t>F718B033-33C8-4846-AB3C-2CD75BEDB529</t>
  </si>
  <si>
    <t>19947407</t>
  </si>
  <si>
    <t>7B277349-E7D3-466C-A028-38BC926A68C4</t>
  </si>
  <si>
    <t>11034 MALLARD CROSSING DR, CHARLOTTE, NC  28262</t>
  </si>
  <si>
    <t>POINT (1494732 578307)</t>
  </si>
  <si>
    <t>FC1A3836-62CA-4A9E-B2A0-89BD552E066D</t>
  </si>
  <si>
    <t>05122172</t>
  </si>
  <si>
    <t>Rug(2), Dresser(1), Metal Pieces(1)</t>
  </si>
  <si>
    <t>AC83C397-A3C5-4249-BA28-D1F80F11FD94</t>
  </si>
  <si>
    <t>TV(1), Dishwasher(1)</t>
  </si>
  <si>
    <t>B62B5911-BA2F-49AF-A2D3-D21D24B437A0</t>
  </si>
  <si>
    <t>0C918D2A-DD48-4CDB-8AF0-76F887722585</t>
  </si>
  <si>
    <t>29DCB4EE-6084-4502-8D8E-69CA8D64A105</t>
  </si>
  <si>
    <t>7D74AF97-EEDC-424F-8FCA-5D8D83705C4C</t>
  </si>
  <si>
    <t>Dresser(1), Table(1), Desk(1)</t>
  </si>
  <si>
    <t>3624 CRAIGHOLM CT, CHARLOTTE, NC  28262</t>
  </si>
  <si>
    <t>POINT (1491662 577232)</t>
  </si>
  <si>
    <t>31F26C92-E0E8-4141-8163-4CC7E0C89B27</t>
  </si>
  <si>
    <t>05134109</t>
  </si>
  <si>
    <t>248C0744-EF25-4955-B038-8BA32DCD4679</t>
  </si>
  <si>
    <t>4419 ROCK STREAM DR, CHARLOTTE, NC  28226</t>
  </si>
  <si>
    <t>POINT (1470102 597347)</t>
  </si>
  <si>
    <t>CAD73BDF-D6E8-4981-8342-3A806747C383</t>
  </si>
  <si>
    <t>02941257</t>
  </si>
  <si>
    <t>B49D0494-D664-4EC8-B90B-AB6FD68A09CD</t>
  </si>
  <si>
    <t>5365A86D-F3F0-4E9D-BF57-5E6582079869</t>
  </si>
  <si>
    <t>6E0EEA89-4DC2-483A-8216-89E496434854</t>
  </si>
  <si>
    <t>Light was fixed a few months ago but light went back out a week or so afterwards</t>
  </si>
  <si>
    <t>111 GOFF ST, CHARLOTTE, NC  28208</t>
  </si>
  <si>
    <t>POINT (1437882 556097)</t>
  </si>
  <si>
    <t>93EFB352-390A-4E8A-8A55-3B19E49104A1</t>
  </si>
  <si>
    <t>06301712</t>
  </si>
  <si>
    <t>JOE</t>
  </si>
  <si>
    <t xml:space="preserve">4112 JOE ST, CHARLOTTE, NC  </t>
  </si>
  <si>
    <t>POINT (1458732 558862)</t>
  </si>
  <si>
    <t>27972057-783A-43AC-A100-D6216BA8F70E</t>
  </si>
  <si>
    <t>07713307</t>
  </si>
  <si>
    <t>Need forms mailed for additional trash bin only (recycling not needed).</t>
  </si>
  <si>
    <t>7619 WHISTLESTOP RD, CHARLOTTE, NC  28210</t>
  </si>
  <si>
    <t>POINT (1446964 506865)</t>
  </si>
  <si>
    <t>71545A3B-D131-40F5-B22C-73550FC73774</t>
  </si>
  <si>
    <t>17910202</t>
  </si>
  <si>
    <t>4601 MONTCLAIR AV, CHARLOTTE, NC  28211</t>
  </si>
  <si>
    <t>POINT (1461510 522108)</t>
  </si>
  <si>
    <t>0E70B191-3331-4334-89F6-C671E1463144</t>
  </si>
  <si>
    <t>18504108</t>
  </si>
  <si>
    <t>It's the street directly across from 12718 Walki g Stick Dr.</t>
  </si>
  <si>
    <t>12718</t>
  </si>
  <si>
    <t>12718 WALKING STICK DR, CHARLOTTE, NC  28278</t>
  </si>
  <si>
    <t>POINT (1403350 507003)</t>
  </si>
  <si>
    <t>B0CB8BA7-2809-4332-A53C-3C3172FC7688</t>
  </si>
  <si>
    <t>19947739</t>
  </si>
  <si>
    <t>4118 RICHARD ANDREW DR, CHARLOTTE, NC  28105</t>
  </si>
  <si>
    <t>POINT (1485806 517630)</t>
  </si>
  <si>
    <t>7C663640-F6C3-4611-B617-9309D8079F6B</t>
  </si>
  <si>
    <t>19306439</t>
  </si>
  <si>
    <t>4821 CHARLESTON DR, CHARLOTTE, NC  28212</t>
  </si>
  <si>
    <t>POINT (1472674 529208)</t>
  </si>
  <si>
    <t>299E7136-D177-4A62-A9E2-825F2C5D66CE</t>
  </si>
  <si>
    <t>16301316</t>
  </si>
  <si>
    <t>7605 LACOSTE CT, CHARLOTTE, NC  28226</t>
  </si>
  <si>
    <t>POINT (1462753 497180)</t>
  </si>
  <si>
    <t>04F066AD-EFF8-4FD2-8D27-57D15592F530</t>
  </si>
  <si>
    <t>21154225</t>
  </si>
  <si>
    <t>02559C1F-FAFC-4029-83D7-0DCD88BE20DB</t>
  </si>
  <si>
    <t>7908 HEREFORD ST, CHARLOTTE, NC  28213</t>
  </si>
  <si>
    <t>POINT (1482453 559356)</t>
  </si>
  <si>
    <t>49CDEA44-07BE-4A6C-BFA8-820E61111DD1</t>
  </si>
  <si>
    <t>10501552</t>
  </si>
  <si>
    <t>There are at least three potholes in this area.</t>
  </si>
  <si>
    <t>E9E91C29-5943-4896-B303-EB25E85BDBB6</t>
  </si>
  <si>
    <t>A54532CE-5A5C-4040-889C-539FE9A4D1EA</t>
  </si>
  <si>
    <t>41B07CA3-3FEA-4871-8930-69C03193080E</t>
  </si>
  <si>
    <t>Resident called yard waste missed have been there 3 weeks</t>
  </si>
  <si>
    <t>DE33B79A-F324-4102-9590-0BA08F4A5A73</t>
  </si>
  <si>
    <t>no collection on the street</t>
  </si>
  <si>
    <t>141 SARDIS LN, CHARLOTTE, NC  28270</t>
  </si>
  <si>
    <t>POINT (1470089 512006)</t>
  </si>
  <si>
    <t>7821636D-71DF-421A-9D69-BBE829A9A170</t>
  </si>
  <si>
    <t>18719129</t>
  </si>
  <si>
    <t>099C25E4-FEDD-43B3-92AE-123CCBC92B4D</t>
  </si>
  <si>
    <t>946EC888-FCC5-4DE4-8ED6-38035873A957</t>
  </si>
  <si>
    <t>8B895667-AB34-473E-AA47-B7F71C4290D5</t>
  </si>
  <si>
    <t xml:space="preserve">Ping pong table </t>
  </si>
  <si>
    <t>1021 INTERURBAN AV, CHARLOTTE, NC  28208</t>
  </si>
  <si>
    <t>POINT (1432403 555580)</t>
  </si>
  <si>
    <t>570D8A8B-6169-4C94-ACFE-8EB1020AA5C5</t>
  </si>
  <si>
    <t>06308481</t>
  </si>
  <si>
    <t>Patio Furniture(1), Bike(1), Chairs(2), Baby Car Seat(1), Child's Car Seat(1), Hampers(1)</t>
  </si>
  <si>
    <t>11601 FOX HILL DR, CHARLOTTE, NC  28269</t>
  </si>
  <si>
    <t>POINT (1464699 593337)</t>
  </si>
  <si>
    <t>0AC1BF0E-080E-4AF5-B1AD-727E39AF8049</t>
  </si>
  <si>
    <t>02709805</t>
  </si>
  <si>
    <t>MR ABBIE REPORTS THERE BEING SOME DAMAGE TO HIS RECYCLING CART LID</t>
  </si>
  <si>
    <t>A108AD74-83B0-4902-80B4-45223F543036</t>
  </si>
  <si>
    <t>1017 LAUREL PARK LN, CHARLOTTE, NC  28270</t>
  </si>
  <si>
    <t>POINT (1473128 495040)</t>
  </si>
  <si>
    <t>3CD6E3AE-2B97-418F-83DF-49D37930DE7D</t>
  </si>
  <si>
    <t>22735181</t>
  </si>
  <si>
    <t xml:space="preserve"> TV,DISHWASHER</t>
  </si>
  <si>
    <t>A1024BBB-5690-4523-ABD1-3DA77D3B14BD</t>
  </si>
  <si>
    <t>Bulk items have not been collected today. please pick up</t>
  </si>
  <si>
    <t>44D173BC-F255-430C-A38F-55FE37F36AEB</t>
  </si>
  <si>
    <t>LYNDELL REQUESTED JANUARY 16TH BILL BE MAILED OUT TO HIM STATES HE DIDNT RECIEVE THE FIRST ONE</t>
  </si>
  <si>
    <t>AIRLINE</t>
  </si>
  <si>
    <t>5315 S AIRLINE ST, CHARLOTTE, NC  28208</t>
  </si>
  <si>
    <t>POINT (1424771 537244)</t>
  </si>
  <si>
    <t>0B16CFEF-1F9A-41F2-8CAF-2AF1EC032C84</t>
  </si>
  <si>
    <t>11507408</t>
  </si>
  <si>
    <t>Citizen stated that the garbage cart was not picked up,</t>
  </si>
  <si>
    <t>11918 MOURNING DOVE LN, CHARLOTTE, NC  28269</t>
  </si>
  <si>
    <t>POINT (1476430 590734)</t>
  </si>
  <si>
    <t>BB2E8757-C1A0-45B8-83A3-F4209B28811C</t>
  </si>
  <si>
    <t>02952205</t>
  </si>
  <si>
    <t>Resident is upset that SWS refused to collect yard waste.</t>
  </si>
  <si>
    <t>2737 STOWMARKET PL, CHARLOTTE, NC  28216</t>
  </si>
  <si>
    <t>POINT (1440300 573755)</t>
  </si>
  <si>
    <t>4166661C-0B0F-4589-975C-ACE08B99AC9B</t>
  </si>
  <si>
    <t>03728360</t>
  </si>
  <si>
    <t xml:space="preserve">2 MATTRESSES, 1 COUCH, DOOR </t>
  </si>
  <si>
    <t>E74DD9B6-AB89-4C7C-A9E1-D8A98C425B2A</t>
  </si>
  <si>
    <t xml:space="preserve"> Boxspring, Couch</t>
  </si>
  <si>
    <t>1025 ROOK RD, CHARLOTTE, NC  28216</t>
  </si>
  <si>
    <t>POINT (1434433 566901)</t>
  </si>
  <si>
    <t>0A52F91C-64A0-42FA-95ED-7C6570336FE2</t>
  </si>
  <si>
    <t>03509203</t>
  </si>
  <si>
    <t xml:space="preserve">Caller states the side walk on this block has a uneven section, Caller doesn't know the exact location but its definitely on the street. Caller states its the direction of Johnston road. Caller states two people have fallen in a matter of a week. </t>
  </si>
  <si>
    <t>B3BFF18E-5DA4-4430-A492-AFD8B7ACE9D6</t>
  </si>
  <si>
    <t>1 Patio Lounge Chair, 2 Plastic Adirondack Chairs, 1 Patio Umbrella, 8 FLOWER POTS, RUG, LUMBER PIECES, HAMMOCK AND FRAME, WEED EATER</t>
  </si>
  <si>
    <t>442DA7CC-9645-42D5-9388-99D029965BD5</t>
  </si>
  <si>
    <t xml:space="preserve"> Television, HOT WATER HEATER</t>
  </si>
  <si>
    <t>FFB926E2-4072-40DB-8E8D-30F699A9683F</t>
  </si>
  <si>
    <t>9507 STONEY HILL LN, CHARLOTTE, NC  28277</t>
  </si>
  <si>
    <t>POINT (1454020 488103)</t>
  </si>
  <si>
    <t>F5C86334-86A7-4C5D-A877-2ED8CF4DABB5</t>
  </si>
  <si>
    <t>22332121</t>
  </si>
  <si>
    <t>SHELF, END TABLE, MATTRESS TOPPER, 3 MISC BAGS</t>
  </si>
  <si>
    <t>KIMROD</t>
  </si>
  <si>
    <t>206 KIMROD LN, CHARLOTTE, NC  28270</t>
  </si>
  <si>
    <t>POINT (1472900 507266)</t>
  </si>
  <si>
    <t>5D662950-BE91-4ECD-87C7-245AC5C04FC5</t>
  </si>
  <si>
    <t>21309834</t>
  </si>
  <si>
    <t>Car parked completely in front yard grass and not on driveway.</t>
  </si>
  <si>
    <t>5A52DD4A-4A61-4959-92F6-847F148ADD24</t>
  </si>
  <si>
    <t>7715 KONSLER DR, CHARLOTTE, NC  28214</t>
  </si>
  <si>
    <t>POINT (1424674 567766)</t>
  </si>
  <si>
    <t>E53F8C85-2BB5-4534-B749-F34F16644334</t>
  </si>
  <si>
    <t>03523289</t>
  </si>
  <si>
    <t>Resident reports her recycle has been missed for the past two collection days.  It was missed again on Thursday 2/8. Also states neighboring containers were missed.</t>
  </si>
  <si>
    <t>3233 MANCHESTER DR, CHARLOTTE, NC  28217</t>
  </si>
  <si>
    <t>POINT (1436977 534753)</t>
  </si>
  <si>
    <t>4741122A-8B56-4ED4-AD48-6F4CADE5C23D</t>
  </si>
  <si>
    <t>14507401</t>
  </si>
  <si>
    <t>GOSFORD</t>
  </si>
  <si>
    <t>4322 GOSFORD PL, CHARLOTTE, NC  28277</t>
  </si>
  <si>
    <t>POINT (1460523 484293)</t>
  </si>
  <si>
    <t>B50C20CA-7AAC-402C-B51F-DDA6527A4DBB</t>
  </si>
  <si>
    <t>22505401</t>
  </si>
  <si>
    <t>BALCORN</t>
  </si>
  <si>
    <t>1111 BALCORN PL, CHARLOTTE, NC  28214</t>
  </si>
  <si>
    <t>POINT (1410021 574323)</t>
  </si>
  <si>
    <t>D25C75D6-403E-4140-A014-289F7EA408D6</t>
  </si>
  <si>
    <t>03148265</t>
  </si>
  <si>
    <t>Mr. Fragale, account 830823-177566 called to dispute that when he put the account in his name on 12/14/2021 he advised CSR that he lives out of state and that he provided his mailing address. His last bill is showing mailing address was not updated and then his account went to First Point Collections. He then paid on his CLT water accnt but wants to dispute it because he got a negative score on his credit report. He already spoke out to first point and the credit bureaus. He wants to speak to CLT, and is very upset about his credit score and other companies are not doing anything to remove it.
account 830823-177566
CELL 704-776-5261</t>
  </si>
  <si>
    <t>8400 GALENA VIEW DR, CHARLOTTE, NC  28269</t>
  </si>
  <si>
    <t>POINT (1464369 590026)</t>
  </si>
  <si>
    <t>7E8435E2-56E1-4179-A223-36718034428C</t>
  </si>
  <si>
    <t>02771316</t>
  </si>
  <si>
    <t xml:space="preserve">Wheels are broken </t>
  </si>
  <si>
    <t>6502 WILLOW GATE LN, CHARLOTTE, NC  28215</t>
  </si>
  <si>
    <t>POINT (1484800 543114)</t>
  </si>
  <si>
    <t>65FBA751-DCC7-4F78-8502-82CC7FBBFA6E</t>
  </si>
  <si>
    <t>10730126</t>
  </si>
  <si>
    <t>13627</t>
  </si>
  <si>
    <t>13627 QUIXLEY LN, CHARLOTTE, NC  28273</t>
  </si>
  <si>
    <t>POINT (1410374 498639)</t>
  </si>
  <si>
    <t>B02C00A5-19D1-4FDB-8E32-7C5372D335A3</t>
  </si>
  <si>
    <t>21917262</t>
  </si>
  <si>
    <t>Pine tree leaning over cul-de-sac.</t>
  </si>
  <si>
    <t>DD8FD215-401F-4F34-9F09-0D21DE6DC0DF</t>
  </si>
  <si>
    <t>Bike(2), Table(1), Chairs(2), Glass(1)</t>
  </si>
  <si>
    <t>2D155111-83D9-4043-9422-CC6481EB6ECC</t>
  </si>
  <si>
    <t>Multiple cars parked on front lawn</t>
  </si>
  <si>
    <t>B8584A51-C3B3-4845-ADF4-F065BFE2355F</t>
  </si>
  <si>
    <t xml:space="preserve">MATTRESS, BEDFRAME, INFLATABLE MATTRESS, </t>
  </si>
  <si>
    <t>BCA55D7F-00CB-4E4E-ACD2-132D7A0CE5CF</t>
  </si>
  <si>
    <t>I scheduled a bulk pick up for today 01/29/24 with number EW1979769 but my items were not picked up.  Please advise as they are still on the curb for pick up and I live in a residential area that does not allow items to be left on curb for extended periods of time.  Thank you</t>
  </si>
  <si>
    <t>9252BCF5-5BEF-4EC0-9C8A-F44BC2BE96A5</t>
  </si>
  <si>
    <t xml:space="preserve">CUSTOMER CALLING FOR ALL BILLS LISTED ON THE ACCOUNT EMAILED </t>
  </si>
  <si>
    <t>16232</t>
  </si>
  <si>
    <t xml:space="preserve">16232 LEADING ST, CHARLOTTE, NC  </t>
  </si>
  <si>
    <t>POINT (1413690 516946)</t>
  </si>
  <si>
    <t>0687F52E-562D-4AB3-9C4B-1081B252B079</t>
  </si>
  <si>
    <t>20148745</t>
  </si>
  <si>
    <t xml:space="preserve">CHRISTMAS TREE WAS PLACED OUT 01042024 AND HAS NOT BEEN COLLECTED ON 2 SWS DAYS NOW. CONFIRMED PREPARED CORRECTLY </t>
  </si>
  <si>
    <t>426 HEATHCLIFF ST, CHARLOTTE, NC  28208</t>
  </si>
  <si>
    <t>POINT (1443378 545988)</t>
  </si>
  <si>
    <t>4EA36198-D524-44B7-BE67-AB3CFBD8C395</t>
  </si>
  <si>
    <t>07103103</t>
  </si>
  <si>
    <t>319 WOODVALE PL, CHARLOTTE, NC  28208</t>
  </si>
  <si>
    <t>POINT (1443766 546714)</t>
  </si>
  <si>
    <t>EDDAA724-B23C-4704-8B1C-7F5031258D72</t>
  </si>
  <si>
    <t>07107607</t>
  </si>
  <si>
    <t>Citizen is reporting that trash and trash liquid has fallen and leaked out of the truck into the cul-de-sac. Citizen is requesting for it to be cleaned up.</t>
  </si>
  <si>
    <t>4620 GARVIS DR, CHARLOTTE, NC  28269</t>
  </si>
  <si>
    <t>POINT (1458311 563435)</t>
  </si>
  <si>
    <t>EE89AD46-FC61-4CCA-978D-E25A117832BE</t>
  </si>
  <si>
    <t>04520321</t>
  </si>
  <si>
    <t>2901 DALECREST DR, CHARLOTTE, NC  28269</t>
  </si>
  <si>
    <t>POINT (1458167 561586)</t>
  </si>
  <si>
    <t>CB4AEB2F-74A2-4DAB-9CC0-EA9850CEB4C9</t>
  </si>
  <si>
    <t>04504118</t>
  </si>
  <si>
    <t>F40954B4-29C2-476B-BD4E-E4DC40553907</t>
  </si>
  <si>
    <t>RESIDENT STATES THAT YARD WASTE WAS NOT COLLECTED YET TODAY.</t>
  </si>
  <si>
    <t>C80D7655-D0C4-45C3-9EAE-C7EE69BF0236</t>
  </si>
  <si>
    <t>CARROLL HAS ATTEMPTED TO REGISTER MULITPLE TIMES, HE ALLOWED ALL COOKIES AND ALLOWED POP UPS AND TRIED DIFFERENT BROSWERS AND STILL NOT LETTING HIM REGISTER HE WANTS TO SETUP AUTO PAY ONLINE</t>
  </si>
  <si>
    <t>101 LYNBROOK DR, DAVIDSON, NC  28036</t>
  </si>
  <si>
    <t>POINT (1455550 638044)</t>
  </si>
  <si>
    <t>3A205EDA-F74E-498F-8BA2-C4D22E8315A2</t>
  </si>
  <si>
    <t>00730201</t>
  </si>
  <si>
    <t>4138BACF-1068-4F48-B725-4F0B66FA132E</t>
  </si>
  <si>
    <t>Couch(1), Door(2)</t>
  </si>
  <si>
    <t>1655 MYERS PARK DR, CHARLOTTE, NC  28207</t>
  </si>
  <si>
    <t>POINT (1454331 526104)</t>
  </si>
  <si>
    <t>384CE79A-60BE-4B21-84D0-506974E03A24</t>
  </si>
  <si>
    <t>15310569</t>
  </si>
  <si>
    <t>Boxspring(1), Entertainment center(1), Mattress(1)</t>
  </si>
  <si>
    <t>D80E3DD8-E559-4F3C-97EC-72D544E862F0</t>
  </si>
  <si>
    <t xml:space="preserve">THERE IS A HOLE IN THE GROUND ON THE SIDEWALK.  STATES THAT IT SEEMS AS IF SOMETHING WAS COVERING IT BUT ITS NO LONGER THERE.  </t>
  </si>
  <si>
    <t>937E5B19-06DD-4938-83F8-62E62090C442</t>
  </si>
  <si>
    <t>Dresser(2), Bed Frame(2), microwave</t>
  </si>
  <si>
    <t>CCA116B0-EC9B-4F8B-AC92-2E39759D4AF0</t>
  </si>
  <si>
    <t>333BD563-802B-4F72-ACD8-3AC5E07B1760</t>
  </si>
  <si>
    <t>Broke down mini riding vehicle parked in front of house with cover left in the street 24 hours each day, 7 days a week.</t>
  </si>
  <si>
    <t>DA947FAC-DB12-4F3D-851A-29B96F968CC6</t>
  </si>
  <si>
    <t>32552E12-0818-469B-8B72-6D46A8DB5359</t>
  </si>
  <si>
    <t>Resident stated that the warning sign :winding road" is down.</t>
  </si>
  <si>
    <t>90DD2AFD-CC9C-448D-A036-257B83300599</t>
  </si>
  <si>
    <t>C2AF1663-8972-4AB4-BE53-31830B5B0D93</t>
  </si>
  <si>
    <t>4147 UPPERGATE LN, CHARLOTTE, NC  28215</t>
  </si>
  <si>
    <t>POINT (1477178 544524)</t>
  </si>
  <si>
    <t>734AE437-C3F4-4426-83B5-A0AB49ED9F1A</t>
  </si>
  <si>
    <t>09918916</t>
  </si>
  <si>
    <t>Bed Frame(1), Bike(2), Chairs(2), Couch(1), Vacuum(1), Table(1), Recliner(1), Nightstand(1)</t>
  </si>
  <si>
    <t>C29C82F4-8D38-4906-8247-B9B3A1796176</t>
  </si>
  <si>
    <t>3D0416BF-7243-4FAC-AE9E-294D3245A463</t>
  </si>
  <si>
    <t>junk on the porch, farm animals in the back yard, junk in the back yard, etc</t>
  </si>
  <si>
    <t xml:space="preserve">3619 BEAUX ST, CHARLOTTE, NC  </t>
  </si>
  <si>
    <t>POINT (1432286 543732)</t>
  </si>
  <si>
    <t>25BA83A4-2481-4373-8A38-006B6A69F4B2</t>
  </si>
  <si>
    <t>06102113</t>
  </si>
  <si>
    <t>76EF5EF6-37E0-4BDD-917F-0E306CE2B2CC</t>
  </si>
  <si>
    <t>2434 SUMMER MEADOW CT, CHARLOTTE, NC  28216</t>
  </si>
  <si>
    <t>POINT (1434295 578492)</t>
  </si>
  <si>
    <t>100AA358-23C3-4390-97B9-587D33921568</t>
  </si>
  <si>
    <t>03707952</t>
  </si>
  <si>
    <t>Carpet and Padding(1), Mattress(1)</t>
  </si>
  <si>
    <t>0AB6A383-A39A-4ED6-94F8-B2E4319E0776</t>
  </si>
  <si>
    <t>Resident wants 2nd recycle cart</t>
  </si>
  <si>
    <t>3CA81CD4-6CF4-4E04-80CC-F3BAEFA160E2</t>
  </si>
  <si>
    <t>14047 PINYON PINE LN, CHARLOTTE, NC  28215</t>
  </si>
  <si>
    <t>POINT (1499161 543900)</t>
  </si>
  <si>
    <t>A2A09E22-1AE1-4B78-B7B8-CC432DECCD84</t>
  </si>
  <si>
    <t>10806429</t>
  </si>
  <si>
    <t xml:space="preserve">caller wants to see if they would need to obtain a permit at this location for commercial property. </t>
  </si>
  <si>
    <t>2226 PARK RD, CHARLOTTE, NC  28203</t>
  </si>
  <si>
    <t>POINT (1446396 532727)</t>
  </si>
  <si>
    <t>68BA622F-2FFC-4B85-BB8B-096933B4354C</t>
  </si>
  <si>
    <t>12110103</t>
  </si>
  <si>
    <t xml:space="preserve"> 3 Vacuum, Table, 2 Bikes</t>
  </si>
  <si>
    <t>CAFF8C52-E181-468F-BF35-241EACB3FB76</t>
  </si>
  <si>
    <t>FA4DD94D-A190-40E4-96A2-01808AA52DF7</t>
  </si>
  <si>
    <t>4D9DB3C2-948B-4327-9E36-DA8AC887A32B</t>
  </si>
  <si>
    <t>439F7B06-300D-4B07-A436-B479D8890CE1</t>
  </si>
  <si>
    <t>Citizen is reporting that the entire street was missed. Citizen placed the recycle container out Wednesday night for Thursday collection. Citizen is requesting for collection to be completed.</t>
  </si>
  <si>
    <t>3036 REID AV, CHARLOTTE, NC  28208</t>
  </si>
  <si>
    <t>POINT (1432957 535995)</t>
  </si>
  <si>
    <t>E3E84AA4-3608-4899-923F-F673B3103F95</t>
  </si>
  <si>
    <t>14518612</t>
  </si>
  <si>
    <t>07E50B79-9BED-47E5-8B5D-6642DE85FE61</t>
  </si>
  <si>
    <t>Citizen calling to report the recycling collection was missed on 02/08/2024
looks like they came around today 2/9/2024 but still missed this home</t>
  </si>
  <si>
    <t>14128</t>
  </si>
  <si>
    <t xml:space="preserve">14128 CANEMEADOW DR, CHARLOTTE, NC  </t>
  </si>
  <si>
    <t>POINT (1403498 503555)</t>
  </si>
  <si>
    <t>656B0476-0FC8-4030-BD59-5C119515C0DA</t>
  </si>
  <si>
    <t>19906353</t>
  </si>
  <si>
    <t>3D01562E-55B0-41FE-95E8-B4464D2F8A1B</t>
  </si>
  <si>
    <t>F5349581-4488-4E17-A883-2C256D5A3F01</t>
  </si>
  <si>
    <t>Boards(1), Chairs(1), Microwave(1), Wooden cabinet(1)</t>
  </si>
  <si>
    <t>501 N GRAHAM ST, CHARLOTTE, NC  28202</t>
  </si>
  <si>
    <t>POINT (1449841 545355)</t>
  </si>
  <si>
    <t>7419FDC1-A0EF-49DC-9491-24829758F1B7</t>
  </si>
  <si>
    <t>Tub / bathtub(1), Recliner(1), Desk(1)</t>
  </si>
  <si>
    <t>2820 LARRY DR, CHARLOTTE, NC  28214</t>
  </si>
  <si>
    <t>POINT (1419355 549750)</t>
  </si>
  <si>
    <t>5AD10E66-CEE2-44AB-968A-433A22619692</t>
  </si>
  <si>
    <t>05535519</t>
  </si>
  <si>
    <t>F427131B-D181-40EC-AA6F-CB30095D2D5A</t>
  </si>
  <si>
    <t>7CB07862-C5F0-43B9-88D1-CD50A510674F</t>
  </si>
  <si>
    <t>I have noted the issue of the sidewalk and street not being able to properly handle rain water.  Multiple others made complaints as well.  Recently the water washed away a utility cover and someone twisted their ankle by stepping in the hole left without the cover.  I am hoping you can address this issue.  I have taken pictures if it helps.</t>
  </si>
  <si>
    <t>401 EAST BV SUITE 210, CHARLOTTE, NC  28203</t>
  </si>
  <si>
    <t>POINT (1445945 536582)</t>
  </si>
  <si>
    <t>8BEF7049-C93E-4B93-889D-8F6B4E49494F</t>
  </si>
  <si>
    <t>12308304</t>
  </si>
  <si>
    <t>2706 QUAILRUSH RD, CHARLOTTE, NC  28226</t>
  </si>
  <si>
    <t>POINT (1466846 499410)</t>
  </si>
  <si>
    <t>13604DC4-1A0C-4AC5-81CC-79B04F725B94</t>
  </si>
  <si>
    <t>21131923</t>
  </si>
  <si>
    <t>5BA1F996-C1CA-4953-A728-D51487B8E706</t>
  </si>
  <si>
    <t>3206 N DAVIDSON ST, CHARLOTTE, NC  28205</t>
  </si>
  <si>
    <t>POINT (1461028 549744)</t>
  </si>
  <si>
    <t>68108EC7-9CDB-4126-8E79-CFDAAF7C218C</t>
  </si>
  <si>
    <t>08308501</t>
  </si>
  <si>
    <t>7711 DEERFIELD MANOR DR, CHARLOTTE, NC  28270</t>
  </si>
  <si>
    <t>POINT (1473597 502568)</t>
  </si>
  <si>
    <t>D1EC0EAE-8B01-4991-8BCC-8B5ADF9A4687</t>
  </si>
  <si>
    <t>21304406</t>
  </si>
  <si>
    <t>Dresser(1), Rug(1), Bed Frame(1)</t>
  </si>
  <si>
    <t>214 AUTEN ST, CHARLOTTE, NC  28208</t>
  </si>
  <si>
    <t>POINT (1444549 547171)</t>
  </si>
  <si>
    <t>06299978-5BE5-4999-8744-472E6ECFBCAE</t>
  </si>
  <si>
    <t>07101819</t>
  </si>
  <si>
    <t>Black pick-up truck parked in driveway has been blocking the sidewalk for the past years. Problem is recently more cars drive  by the area making it dangerous for walkers (moms with strollers) and bikers (children mostly) to have to go around it in the street.</t>
  </si>
  <si>
    <t>11935 ROYAL CASTLE CT, CHARLOTTE, NC  28277</t>
  </si>
  <si>
    <t>POINT (1445335 472135)</t>
  </si>
  <si>
    <t>DDC5C8C0-B94C-4A2C-B8E3-80989AEE2E30</t>
  </si>
  <si>
    <t>22309727</t>
  </si>
  <si>
    <t>[Unrecognized address for citizen: 7545 MELSTRAND WAY]</t>
  </si>
  <si>
    <t>7545</t>
  </si>
  <si>
    <t>7545 MELSTRAND WY, CHARLOTTE, NC  28269</t>
  </si>
  <si>
    <t>POINT (1459435 578693)</t>
  </si>
  <si>
    <t>9C13C0B8-22C9-4794-85D0-AFBAE4AB7601</t>
  </si>
  <si>
    <t>04318141</t>
  </si>
  <si>
    <t>5D6D835E-10F1-4D8D-9C76-E5CA74160566</t>
  </si>
  <si>
    <t>C802AA23-26F7-4003-A5F6-96270778B265</t>
  </si>
  <si>
    <t>10849</t>
  </si>
  <si>
    <t>10849 FLAT IRON RD, CHARLOTTE, NC  28226</t>
  </si>
  <si>
    <t>POINT (1442988 490529)</t>
  </si>
  <si>
    <t>7FFB49F9-ACC0-4BD7-A77F-569D4E32A754</t>
  </si>
  <si>
    <t>22122207</t>
  </si>
  <si>
    <t>80A1A7C9-74D2-48F8-A2C1-5155ECD6BE47</t>
  </si>
  <si>
    <t>Heaters / oil heaters(1), Large play toys(2)</t>
  </si>
  <si>
    <t>1DC02CF9-2E29-4747-81A2-B2B775D6036E</t>
  </si>
  <si>
    <t>079D992C-9A1D-4E07-B2C3-6A7F0B88CDF9</t>
  </si>
  <si>
    <t>784E9FFE-5EA2-47D7-9442-09DEA912B31C</t>
  </si>
  <si>
    <t>6C5C6A6A-99FF-44A6-BA65-7407A19176DD</t>
  </si>
  <si>
    <t>ATLANTIQUE</t>
  </si>
  <si>
    <t>424 ATLANTIQUE CT, CHARLOTTE, NC  28213</t>
  </si>
  <si>
    <t>POINT (1482147 563139)</t>
  </si>
  <si>
    <t>F04543AD-E2F7-4B3A-A508-2C4C9A6B0BD4</t>
  </si>
  <si>
    <t>04921557</t>
  </si>
  <si>
    <t>0DAC8FF8-8CE5-4FA6-AC43-6FA46D26145B</t>
  </si>
  <si>
    <t>E8930A63-7250-4E31-97D0-6DEDEB905EE8</t>
  </si>
  <si>
    <t>Sign is not leaning, missing or lying on ground but will not stop blinking, making people think there?s someone crossing at all times (there is not)</t>
  </si>
  <si>
    <t xml:space="preserve">1921 E 7TH ST, CHARLOTTE, NC  </t>
  </si>
  <si>
    <t>POINT (1456755 537503)</t>
  </si>
  <si>
    <t>35DEE1DA-B96E-4242-B940-A19922160BEF</t>
  </si>
  <si>
    <t>chairs, dressers, table, mirror, 10 misc bags, lamp, 3 vacuum cleaners,</t>
  </si>
  <si>
    <t>4911A3B5-B300-4753-8F65-332C977B0031</t>
  </si>
  <si>
    <t xml:space="preserve"> Entertainment center, Rug, Table, tv stand </t>
  </si>
  <si>
    <t>42519228-3D4E-4399-B763-737DCF6FB64D</t>
  </si>
  <si>
    <t>This guy is either running a junkyard or and unlicensed and/or unpermitted business out of his front lawn and driveway. Junk furniture has been sitting out since summer. He also has a camera mounted on a Duke power poll to ?watch? his stuff, which I am sure is not legal.</t>
  </si>
  <si>
    <t>1921F707-18D5-4876-B368-7381BBAD0E84</t>
  </si>
  <si>
    <t>DD2B079E-A433-4487-A391-0AF4659DDA3E</t>
  </si>
  <si>
    <t>1424 BEAR MOUNTAIN RD, CHARLOTTE, NC  28214</t>
  </si>
  <si>
    <t>POINT (1411704 572948)</t>
  </si>
  <si>
    <t>3B66125C-440D-4A80-A9D3-ABFB2FF64FAF</t>
  </si>
  <si>
    <t>03131115</t>
  </si>
  <si>
    <t>43777F0B-0F05-46C9-97EA-BF9E8035153D</t>
  </si>
  <si>
    <t>RESIDENT HAS 2 CARTS BOTH HAS DAMAGE. ONE IS MISSING LID AND OTHER DAMAGE TO BARREL.</t>
  </si>
  <si>
    <t>529 E KINGSTON AV, CHARLOTTE, NC  28203</t>
  </si>
  <si>
    <t>POINT (1446849 536360)</t>
  </si>
  <si>
    <t>2953C1EA-E245-4928-A174-7910255BA661</t>
  </si>
  <si>
    <t>12308512</t>
  </si>
  <si>
    <t>1329BA82-A3B7-4843-AA00-96BD8F242B1B</t>
  </si>
  <si>
    <t>Mattress(1), Metal Swing Sets(1)</t>
  </si>
  <si>
    <t>8812 GELLIGUM DR, CHARLOTTE, NC  28277</t>
  </si>
  <si>
    <t>POINT (1460283 476683)</t>
  </si>
  <si>
    <t>7B1A9302-5D20-47D1-A9E2-FC4ECDAF8DD7</t>
  </si>
  <si>
    <t>22907340</t>
  </si>
  <si>
    <t xml:space="preserve">RESIDENT STATES  THERE IS A LG DEER BEHIND A BUSH ABOUT 6 FT FROM THE INTERSECTION OF THIS LOCATION ON NW SIDE OF THE GOLF COURSE.  THIS IS BEHIND 7732 WINGMONT DR. </t>
  </si>
  <si>
    <t xml:space="preserve"> HIGHLAND CREEK PY, CHARLOTTE, NC  28269</t>
  </si>
  <si>
    <t>F7A9A7CD-244D-41B3-980D-0A3DA08B0448</t>
  </si>
  <si>
    <t>5801 RYDER AV, CHARLOTTE, NC  28226</t>
  </si>
  <si>
    <t>POINT (1451075 493735)</t>
  </si>
  <si>
    <t>55825F0B-EE56-4F4A-851B-BE80A36398F5</t>
  </si>
  <si>
    <t>21134314</t>
  </si>
  <si>
    <t>Caller called in to state that his Recycle cart appears to be hit by a vehicle and now broken into 3 pieces.  Needs repaired or another one since all broken up.</t>
  </si>
  <si>
    <t>3431 BACK CREEK CHURCH RD, CHARLOTTE, NC  28213</t>
  </si>
  <si>
    <t>POINT (1492372 564596)</t>
  </si>
  <si>
    <t>65B92FFF-4A2D-4FD5-80AA-460DE035B2BF</t>
  </si>
  <si>
    <t>05119124</t>
  </si>
  <si>
    <t xml:space="preserve"> Tub / bathtub, Toilet</t>
  </si>
  <si>
    <t>6C041948-8CE6-4408-8892-F156B9A3F927</t>
  </si>
  <si>
    <t>Stove(1), Refrigerator(5), Dishwasher(4)</t>
  </si>
  <si>
    <t>19D03CE1-A3D3-4E8B-9DF8-F54A2C9BC642</t>
  </si>
  <si>
    <t>6008AD80-8067-4AB4-9C0F-7B8943ED404B</t>
  </si>
  <si>
    <t>2916 AMITY GARDEN CT, CHARLOTTE, NC  28205</t>
  </si>
  <si>
    <t>POINT (1473230 531998)</t>
  </si>
  <si>
    <t>B871C7FE-4948-4816-9BE8-5B00860B436C</t>
  </si>
  <si>
    <t>13301422</t>
  </si>
  <si>
    <t>527 DILWORTH MEWS CT, CHARLOTTE, NC  28203</t>
  </si>
  <si>
    <t>POINT (1445702 534938)</t>
  </si>
  <si>
    <t>48417BDB-4C97-41C8-BF64-EEDF9A139645</t>
  </si>
  <si>
    <t>12109358</t>
  </si>
  <si>
    <t>9855</t>
  </si>
  <si>
    <t>9855 CORRYSTONE DR, CHARLOTTE, NC  28277</t>
  </si>
  <si>
    <t>POINT (1451325 474603)</t>
  </si>
  <si>
    <t>D32AADA2-C1A6-48EE-9B71-9A627C4A0490</t>
  </si>
  <si>
    <t>22319330</t>
  </si>
  <si>
    <t>C7BB8F77-B4CA-42BB-B478-D02669C54C30</t>
  </si>
  <si>
    <t xml:space="preserve">9834 FESTIVAL WY, CHARLOTTE, NC  </t>
  </si>
  <si>
    <t>POINT (1509655 544291)</t>
  </si>
  <si>
    <t>7EA9B218-2B91-42CF-A502-0DB0BDC61C26</t>
  </si>
  <si>
    <t>11121158</t>
  </si>
  <si>
    <t>BD58B115-9405-4D4D-B2D7-4E3480513D52</t>
  </si>
  <si>
    <t xml:space="preserve"> Bed Frame, Wooden footboard, Wooden Headboard</t>
  </si>
  <si>
    <t>2011 LASALLE ST, CHARLOTTE, NC  28216</t>
  </si>
  <si>
    <t>POINT (1447390 555553)</t>
  </si>
  <si>
    <t>91B8869B-6E8E-4082-BC3C-66823C47DB70</t>
  </si>
  <si>
    <t>5125 POPLAR SPRINGS DR, CHARLOTTE, NC  28269</t>
  </si>
  <si>
    <t>POINT (1458046 568847)</t>
  </si>
  <si>
    <t>BDD7F15A-0414-4E3D-8EC5-176CB1A08D07</t>
  </si>
  <si>
    <t>04538109</t>
  </si>
  <si>
    <t>Mattress(1), Desk(2), Bike(3), Plywood(1)</t>
  </si>
  <si>
    <t>REBECCA</t>
  </si>
  <si>
    <t>2424 REBECCA AV, CHARLOTTE, NC  28208</t>
  </si>
  <si>
    <t>POINT (1428308 534471)</t>
  </si>
  <si>
    <t>B82B051B-3679-4582-9018-F19E485B92C1</t>
  </si>
  <si>
    <t>14306215</t>
  </si>
  <si>
    <t xml:space="preserve">CUSTOMER REQUESTING VERIFICATION EMAILED </t>
  </si>
  <si>
    <t xml:space="preserve">9813 OLD DOWD RD, CHARLOTTE, NC  </t>
  </si>
  <si>
    <t>POINT (1404746 547472)</t>
  </si>
  <si>
    <t>43CEE050-4419-42E2-B90F-E0BDC248507F</t>
  </si>
  <si>
    <t>11306245</t>
  </si>
  <si>
    <t>Richard is calling to report 2 catch basis on West Av need to be cleaned. One is directly across the street from 300 West Ave. The caller is requesting the 3 catch basins on this street be cleaned to avoid the backup</t>
  </si>
  <si>
    <t>300 WEST AV, CHARLOTTE, NC  28208</t>
  </si>
  <si>
    <t>POINT (1429363 562432)</t>
  </si>
  <si>
    <t>466EDFC7-A187-4601-9C56-14E788CC045D</t>
  </si>
  <si>
    <t>05711225</t>
  </si>
  <si>
    <t>7200 PROVIDENCE RD, CHARLOTTE, NC  28226</t>
  </si>
  <si>
    <t>POINT (1467972 499443)</t>
  </si>
  <si>
    <t>E5501588-4CD6-42E9-BC33-A828BD5EF8B0</t>
  </si>
  <si>
    <t>21131249</t>
  </si>
  <si>
    <t xml:space="preserve"> 2 TV, Dryer, Washer / washing machine, Water tank/WATER DISPENSER , Stove</t>
  </si>
  <si>
    <t>1933 MARLWOOD CR, CHARLOTTE, NC  28227</t>
  </si>
  <si>
    <t>POINT (1490171 532594)</t>
  </si>
  <si>
    <t>71033774-6A72-4C45-A503-53D6769F7A3E</t>
  </si>
  <si>
    <t>10925121</t>
  </si>
  <si>
    <t>Artificial Trees(1), Sewing machine(1)</t>
  </si>
  <si>
    <t>8239 BALD RIDGE DR, CHARLOTTE, NC  28227</t>
  </si>
  <si>
    <t>POINT (1489472 528284)</t>
  </si>
  <si>
    <t>2BE8FB27-6DD6-459A-A50E-190FC86E451E</t>
  </si>
  <si>
    <t>13510267</t>
  </si>
  <si>
    <t>F7B18ACC-6F90-4BE3-8F74-8C9DC197ED5A</t>
  </si>
  <si>
    <t xml:space="preserve">TV STAND , BOOK SHELF, LARGE PLAY TOYS, TENT, </t>
  </si>
  <si>
    <t>C8172421-E6BC-4AC4-912D-2BDDD4B54134</t>
  </si>
  <si>
    <t>070AB4B9-60D5-437E-AE83-2DEC9359651D</t>
  </si>
  <si>
    <t xml:space="preserve">Wanda is calling to report construction items and large dumpsters, trailers and porta johns are in the parking lot near the 4001 Sunridge Ln. This is located in the 2nd parking lot at the bottom near the rental office. There is no construction. Its been completed but, all of these items are still there. The residents says there is no more construction since March 2022 but, all of these items are still sitting there in the way. The caller says they are purposely leaving all of that stuff there because one resident wouldn't move. </t>
  </si>
  <si>
    <t>0303AB29-492A-414E-BB70-91F55445B8E7</t>
  </si>
  <si>
    <t>Follow up to request EW1925844 for the abandoned blue Honda without a tag still not moved in 4 months in front of 7227 City View Dr</t>
  </si>
  <si>
    <t>3C700A74-587E-4A5A-BE3F-6A60D7AF6E87</t>
  </si>
  <si>
    <t>There are people who walk through here often on the side of the road. I?ve seen a man in a manual wheel chair pushing himself on the side of the road through here. Just sad. Either side of the road would be great! I?m afraid I?m going to hit someone one day.</t>
  </si>
  <si>
    <t>8615 EARTHENWARE DR, CHARLOTTE, NC  28269</t>
  </si>
  <si>
    <t>POINT (1459576 575492)</t>
  </si>
  <si>
    <t>166EE09B-EE58-4DE8-A387-A8B678063E8F</t>
  </si>
  <si>
    <t>04317247</t>
  </si>
  <si>
    <t>A9264BC9-D171-489B-8A4A-0591F3431447</t>
  </si>
  <si>
    <t xml:space="preserve">Bed Frame(1), Dresser(1), Grill(1), Patio Furniture(4), VCR(1), Wooden footboard(1), pictures and nightstand </t>
  </si>
  <si>
    <t>A59E788C-32C9-46DA-ABCB-41966CF675C9</t>
  </si>
  <si>
    <t>8A221768-FAA3-4A0D-8B66-CDC383D51A2E</t>
  </si>
  <si>
    <t>54A296DA-1468-45A6-8DF4-2FA5E366A031</t>
  </si>
  <si>
    <t>100 SOUTHWOLD DR, CHARLOTTE, NC  28217</t>
  </si>
  <si>
    <t>POINT (1434462 524655)</t>
  </si>
  <si>
    <t>0FD331F7-EBCE-462C-9AE2-A51F9FFF56F6</t>
  </si>
  <si>
    <t>16701230</t>
  </si>
  <si>
    <t>Dresser(1), Boxspring(2)</t>
  </si>
  <si>
    <t>D2191253-915A-4B58-AC88-3D348E6EBFA4</t>
  </si>
  <si>
    <t xml:space="preserve">Mr. Tucker still has not received a cart and the request 9577710 is open, and passed due date. </t>
  </si>
  <si>
    <t>854BF8F5-B8A7-4123-AECC-42A8ECF0169C</t>
  </si>
  <si>
    <t>Caller states that the dirt and debris from pallet company has piled up on the side of the road and bridge and everything is "filthy".</t>
  </si>
  <si>
    <t>4001 MORRIS FIELD DR, CHARLOTTE, NC  28208</t>
  </si>
  <si>
    <t>POINT (1429311 541686)</t>
  </si>
  <si>
    <t>F85D434C-FC8B-4F8C-8036-F0E73A73FDE4</t>
  </si>
  <si>
    <t>11711112</t>
  </si>
  <si>
    <t>Two damaged vehicles have been parked on the street for several weeks.  Flat tires, not roadworthy.  Tan Chevy blazer and black Toyota forerunner with Texas plates.  Possible hit and run.</t>
  </si>
  <si>
    <t xml:space="preserve">1607 E 35TH ST, CHARLOTTE, NC  </t>
  </si>
  <si>
    <t>POINT (1464417 546536)</t>
  </si>
  <si>
    <t>F0E258FA-2750-4D06-92AC-1E8AC6D74AEF</t>
  </si>
  <si>
    <t>465A119E-AD0A-48EA-8F9D-EA6B80BA9B82</t>
  </si>
  <si>
    <t>5F5B0EA4-CD05-4244-B53A-128947F0B227</t>
  </si>
  <si>
    <t>Resident emailed CM Bokhari regarding erosion and sinkhole concerns. Entered by Scierra Bratton, StW Communications.</t>
  </si>
  <si>
    <t>3513 HAVERSTICK PL, CHARLOTTE, NC  28226</t>
  </si>
  <si>
    <t>POINT (1456299 507402)</t>
  </si>
  <si>
    <t>4FDD6A5D-48CE-4338-8C10-6DC465D410DB</t>
  </si>
  <si>
    <t>20913220</t>
  </si>
  <si>
    <t>Trash bins are left out all week every week and only rarely brought in.</t>
  </si>
  <si>
    <t>8600 HIGHGROVE ST, CHARLOTTE, NC  28277</t>
  </si>
  <si>
    <t>POINT (1455434 472596)</t>
  </si>
  <si>
    <t>07F702DC-D388-47D9-9A3B-D359F7C0F26F</t>
  </si>
  <si>
    <t>22905713</t>
  </si>
  <si>
    <t>3012 SOMERSET DR, CHARLOTTE, NC  28209</t>
  </si>
  <si>
    <t>POINT (1446723 529182)</t>
  </si>
  <si>
    <t>D7C3358C-B842-47D0-94CF-445C821419D4</t>
  </si>
  <si>
    <t>15106422</t>
  </si>
  <si>
    <t>CHARLES STATE HIS RECYCLING CART IS DAMAGE AND IS REQUESTING A REPAIR.</t>
  </si>
  <si>
    <t>2124 LAWTON BLUFF RD, CHARLOTTE, NC  28226</t>
  </si>
  <si>
    <t>POINT (1467858 498850)</t>
  </si>
  <si>
    <t>8A5ED14F-6764-445E-9A6E-FDD16029493D</t>
  </si>
  <si>
    <t>21131808</t>
  </si>
  <si>
    <t xml:space="preserve"> Carpet and Padding, Wooden headboard</t>
  </si>
  <si>
    <t>3229 WESLEY AV, CHARLOTTE, NC  28205</t>
  </si>
  <si>
    <t>POINT (1462703 548293)</t>
  </si>
  <si>
    <t>B800BAB2-D742-4E77-B805-71B3DC880701</t>
  </si>
  <si>
    <t>08316120</t>
  </si>
  <si>
    <t>It is perfectly between S Cedar St. and S Clarkson St.</t>
  </si>
  <si>
    <t>800 W TRADE ST SUITE 100, CHARLOTTE, NC  28202</t>
  </si>
  <si>
    <t>POINT (1447569 545237)</t>
  </si>
  <si>
    <t>59D9461C-831A-4702-989A-26381B32CF56</t>
  </si>
  <si>
    <t>Chairs(4), Mattress(1)</t>
  </si>
  <si>
    <t>1920 EAST BARDEN RD, CHARLOTTE, NC  28226</t>
  </si>
  <si>
    <t>POINT (1464262 510059)</t>
  </si>
  <si>
    <t>99EA5491-2FE8-48A4-BF41-AD40E738CA27</t>
  </si>
  <si>
    <t>18732254</t>
  </si>
  <si>
    <t>LUCY STATES HER LID IS MISSING ON HER RECYCLING CART SHE IS REQUESTING A REPAIR</t>
  </si>
  <si>
    <t>2211 WESTMINSTER PL, CHARLOTTE, NC  28207</t>
  </si>
  <si>
    <t>POINT (1453458 526792)</t>
  </si>
  <si>
    <t>DEC93862-06EF-4DA6-BBF3-02434D029A1C</t>
  </si>
  <si>
    <t>17502314</t>
  </si>
  <si>
    <t>8223 KNOLLWOOD CR, CHARLOTTE, NC  28213</t>
  </si>
  <si>
    <t>POINT (1479458 564520)</t>
  </si>
  <si>
    <t>934042BC-E656-47C1-8FBD-98BD3A720F59</t>
  </si>
  <si>
    <t>04926213</t>
  </si>
  <si>
    <t xml:space="preserve">Recycle was missed. Adv of delay </t>
  </si>
  <si>
    <t>14313 RUDDY CT, CHARLOTTE, NC  28273</t>
  </si>
  <si>
    <t>POINT (1412077 496716)</t>
  </si>
  <si>
    <t>A1849F3E-35A5-4937-B055-E4E6AA002811</t>
  </si>
  <si>
    <t>21913151</t>
  </si>
  <si>
    <t>Cart lid is damaged, and Barrel has hole in the bottom of cart.</t>
  </si>
  <si>
    <t>6518 CENTERLINE DR, CHARLOTTE, NC  28278</t>
  </si>
  <si>
    <t>POINT (1405928 517558)</t>
  </si>
  <si>
    <t>83F52997-CD46-433E-B041-2EB46D322B8B</t>
  </si>
  <si>
    <t>19956174</t>
  </si>
  <si>
    <t>Exercise equipment(1), Mattress(1), Boxspring(1)</t>
  </si>
  <si>
    <t>4CFEE83C-E6FB-4D9E-9DD6-4636B88F920C</t>
  </si>
  <si>
    <t>8721 LONGNOR ST, CHARLOTTE, NC  28214</t>
  </si>
  <si>
    <t>POINT (1414388 559410)</t>
  </si>
  <si>
    <t>AD00ACAD-3DD9-4DAE-AFDA-60791AC4FB20</t>
  </si>
  <si>
    <t>05519130</t>
  </si>
  <si>
    <t xml:space="preserve"> 2 Chairs, 2 Table, Chest, Bicycle, STROLLER</t>
  </si>
  <si>
    <t>12503</t>
  </si>
  <si>
    <t>12503 WANDERING BROOK DR, CHARLOTTE, NC  28273</t>
  </si>
  <si>
    <t>POINT (1407377 490979)</t>
  </si>
  <si>
    <t>A8BF9AC3-CE3E-445C-994B-F8D830C773C1</t>
  </si>
  <si>
    <t>21926180</t>
  </si>
  <si>
    <t>1123 BILMARK AV, CHARLOTTE, NC  28213</t>
  </si>
  <si>
    <t>POINT (1468393 558695)</t>
  </si>
  <si>
    <t>3D782E5C-59AE-4012-939C-DCD8958BDCC9</t>
  </si>
  <si>
    <t>08913217</t>
  </si>
  <si>
    <t>2135 COPPERPLATE RD, CHARLOTTE, NC  28262</t>
  </si>
  <si>
    <t>POINT (1477135 583980)</t>
  </si>
  <si>
    <t>5C593615-3209-43F4-9A8F-C064144C69B0</t>
  </si>
  <si>
    <t>02912448</t>
  </si>
  <si>
    <t>49E9F2B8-1011-4A1B-9F12-E0F4B65DE958</t>
  </si>
  <si>
    <t>Metal Pieces(1), Metal Poles(1), Mirror(1)</t>
  </si>
  <si>
    <t>4338 CLYMER CT, CHARLOTTE, NC  28262</t>
  </si>
  <si>
    <t>POINT (1461707 582883)</t>
  </si>
  <si>
    <t>8071D8F3-822E-4904-846F-B08E8151471C</t>
  </si>
  <si>
    <t>04309448</t>
  </si>
  <si>
    <t>Dresser(2), Mattress(1), Bed Frame(1)</t>
  </si>
  <si>
    <t>F46D9EF2-E379-4216-9F3F-4B739F1A5CAE</t>
  </si>
  <si>
    <t>8608C666-645F-489A-A116-9EF1B60ED467</t>
  </si>
  <si>
    <t>Entertainment center(1), Vacuum(2)</t>
  </si>
  <si>
    <t>C7B3E742-485A-4595-B788-6AC3B8D5E481</t>
  </si>
  <si>
    <t>63993E8D-E9E2-4B70-B1E2-EDB2766273EA</t>
  </si>
  <si>
    <t>Door(1), Carpet and Padding(2), Linoleum(2)</t>
  </si>
  <si>
    <t>1813C3CD-0A89-4F6C-BA8C-A0F50F3DB720</t>
  </si>
  <si>
    <t>3033 SUNSET DR, CHARLOTTE, NC  28209</t>
  </si>
  <si>
    <t>POINT (1445064 530070)</t>
  </si>
  <si>
    <t>E24AAF30-6767-43F5-9C1F-9D2CAB41F35A</t>
  </si>
  <si>
    <t>14710405</t>
  </si>
  <si>
    <t>F2CBB508-4054-4735-BEA0-FC2E782740EE</t>
  </si>
  <si>
    <t>Mattress(3), Large play toys(2), Bicycle(2)</t>
  </si>
  <si>
    <t>4FB0CCB4-E97F-4A37-ADCD-6D83FD73B419</t>
  </si>
  <si>
    <t>48F4F12B-CD78-45A7-8F07-28C9F704AF55</t>
  </si>
  <si>
    <t>3A273B47-B669-4846-AF82-574BAF74F670</t>
  </si>
  <si>
    <t xml:space="preserve"> Large play toys (Power wheel, Scooters (2)), Weedeater, Chairs (2), Metal Poles (12)</t>
  </si>
  <si>
    <t>1DA7AEDD-BEF6-4A23-A4D2-1EF7FD57DBF1</t>
  </si>
  <si>
    <t xml:space="preserve"> 2 Mattress, 2 Boxspring, Dresser, Patio Furniture</t>
  </si>
  <si>
    <t>2712 CEDARHURST DR, CHARLOTTE, NC  28269</t>
  </si>
  <si>
    <t>POINT (1459163 561782)</t>
  </si>
  <si>
    <t>A830A764-6045-40F7-8A9D-2DD2419BE1B9</t>
  </si>
  <si>
    <t>04505424</t>
  </si>
  <si>
    <t xml:space="preserve">Mr. Solis advised he has 2 broken windows in his home. He advised 1 window does not have any insulation and 1 window does not have any insulation he has communicated with the leasing office, but they have not responded to him.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2332 DUNLAVIN WY APT A, CHARLOTTE, NC  28205</t>
  </si>
  <si>
    <t>POINT (1468476 541606)</t>
  </si>
  <si>
    <t>330125CE-5659-4264-B623-BB762EA8F730</t>
  </si>
  <si>
    <t>74D1B05C-F7CE-4D9D-B8B9-7DB0D50D614F</t>
  </si>
  <si>
    <t xml:space="preserve"> 3 Mattress, 3 Boxspring, Couch, Loveseat, Table, WICKER STAND</t>
  </si>
  <si>
    <t>CA1F962E-62F4-4EE9-BEC7-7BB4EA1F0C91</t>
  </si>
  <si>
    <t xml:space="preserve">RESIDENT CALLED IN TO REPORT THAT THERE IS TRASH ALL ALONG THE STREETS </t>
  </si>
  <si>
    <t xml:space="preserve"> WESTINGHOUSE BV, CHARLOTTE, NC  28134</t>
  </si>
  <si>
    <t>3C747FE3-F07A-42AA-B050-C8B2271AAB67</t>
  </si>
  <si>
    <t>CUSTOMER UNABLE TO ACCESS CWP PORTAL TO RESET PASSWORD, 311 SENT LINK FOR RESET SEVERAL TIMES, STILL NOT SUCCESSFUL FOR CUSTOMER</t>
  </si>
  <si>
    <t>10326 CRESWELL CT, CHARLOTTE, NC  28215</t>
  </si>
  <si>
    <t>POINT (1500719 551228)</t>
  </si>
  <si>
    <t>47062A3C-5226-4AC4-AE88-96109C06FE4D</t>
  </si>
  <si>
    <t>11142339</t>
  </si>
  <si>
    <t>62BAEEBE-AB8B-4192-88FF-874E12793BB6</t>
  </si>
  <si>
    <t xml:space="preserve">CHARLES is requesting a recycling and a garbage container. </t>
  </si>
  <si>
    <t>808 E 18TH ST, CHARLOTTE, NC  28205</t>
  </si>
  <si>
    <t>POINT (1456536 544409)</t>
  </si>
  <si>
    <t>029C8D78-B2AE-4C90-BB51-34D0DC2A2EA7</t>
  </si>
  <si>
    <t>08110614</t>
  </si>
  <si>
    <t>Television(4), TV(4)</t>
  </si>
  <si>
    <t>ED326BE2-E4C8-4AB4-8369-CF735B9B0A16</t>
  </si>
  <si>
    <t>C38B8468-DFD9-41D5-AD1A-96D165BB3C08</t>
  </si>
  <si>
    <t>40F0FC33-4A6F-404E-A4E7-FF20694D0C8C</t>
  </si>
  <si>
    <t>limbs were not  collected on Jan 11, 2024. Limbs remain curbside</t>
  </si>
  <si>
    <t>4500 KNOLLCREST DR, CHARLOTTE, NC  28208</t>
  </si>
  <si>
    <t>POINT (1436331 557628)</t>
  </si>
  <si>
    <t>9CA7D86F-3BA5-4629-AC2A-0813318EE79A</t>
  </si>
  <si>
    <t>06306515</t>
  </si>
  <si>
    <t>Ms. Dewey called to report an abandoned Silver motorcycle that has been parked in front of address for 3 months. Tag# MD7656</t>
  </si>
  <si>
    <t xml:space="preserve">10210 ALEXANDER MARTIN AV, CHARLOTTE, NC  </t>
  </si>
  <si>
    <t>POINT (1460171 474190)</t>
  </si>
  <si>
    <t>BA14B026-DBF9-4233-9757-0CAA470EA9AA</t>
  </si>
  <si>
    <t>22909342</t>
  </si>
  <si>
    <t>THE CALLER SAYS THAT THERE IS A LOT OF TRASH RIGHT IN FRONT OF THIS HOUSE. ALSO NEAR CORONA/MORNING THERE IS TRASH ON THE STREET. PLEASE INVESTIGATE</t>
  </si>
  <si>
    <t xml:space="preserve"> MORNING DR, CHARLOTTE, NC  28208</t>
  </si>
  <si>
    <t>9E19E83B-7872-407E-B3B2-904454959747</t>
  </si>
  <si>
    <t>RESIDENT JUST WANTS TO NOTIFY SW YARD WASTE</t>
  </si>
  <si>
    <t>8126 WINTERWOOD PL, CHARLOTTE, NC  28215</t>
  </si>
  <si>
    <t>POINT (1503330 548453)</t>
  </si>
  <si>
    <t>CA4D66A3-2BCF-4148-8ACF-18992C5C6F3A</t>
  </si>
  <si>
    <t>11131130</t>
  </si>
  <si>
    <t>Citizen is reporting that the entire street was missed. Citizen is requesting for garbage collection to be completed.</t>
  </si>
  <si>
    <t>3120 MATHIS DR, CHARLOTTE, NC  28208</t>
  </si>
  <si>
    <t>POINT (1438331 548176)</t>
  </si>
  <si>
    <t>87CC4E00-011E-4EF9-A1C9-4DB03B3081F9</t>
  </si>
  <si>
    <t>06504610</t>
  </si>
  <si>
    <t>metal  Fence posts/ poles, Toilet</t>
  </si>
  <si>
    <t>6A42B508-7CFA-46AF-BF0E-F138D3E0D361</t>
  </si>
  <si>
    <t>REBECCA CALLED TO REPORT GARBAGE WAS MISSED YESTERDAY</t>
  </si>
  <si>
    <t>2201 CAMP GREENE ST, CHARLOTTE, NC  28208</t>
  </si>
  <si>
    <t>POINT (1437354 542514)</t>
  </si>
  <si>
    <t>4B75DDB1-0BD2-417C-B4B3-4D8D94A873EB</t>
  </si>
  <si>
    <t>06706201</t>
  </si>
  <si>
    <t>STATES THAT RECYCLE CREW STILL MISSING THEIR STREET, THEY ARE PICKING UP SURROUNDING STREETS. PLEASE COLLECT.</t>
  </si>
  <si>
    <t>6452</t>
  </si>
  <si>
    <t>6452 BRUMIT LN, CHARLOTTE, NC  28269</t>
  </si>
  <si>
    <t>POINT (1455790 573953)</t>
  </si>
  <si>
    <t>FA0BA8ED-5C19-4F13-BEF0-D1D8C40EFC5B</t>
  </si>
  <si>
    <t>04305609</t>
  </si>
  <si>
    <t>149F4763-D6B4-4AD3-B8BE-B7A5E7579A63</t>
  </si>
  <si>
    <t>No</t>
  </si>
  <si>
    <t xml:space="preserve">4415 LAKEVIEW RD, CHARLOTTE, NC  </t>
  </si>
  <si>
    <t>POINT (1444098 579948)</t>
  </si>
  <si>
    <t>A03B5695-E35F-4E6F-BCC0-C58B56913005</t>
  </si>
  <si>
    <t>02535110</t>
  </si>
  <si>
    <t xml:space="preserve">" I was just in a meeting and watched the recycling driver stop at my house, look at my bin, and drive by without picking anything up. No explanation. Every other bin on the street has been picked up. I am not happy and would like to get this resolved asap." REMINDER TO COLLECT. </t>
  </si>
  <si>
    <t>0F9092D4-685A-402F-9735-8E4040CF10B0</t>
  </si>
  <si>
    <t xml:space="preserve">Resident sent chat garbage not picked up yet </t>
  </si>
  <si>
    <t>10000 PROSPERITY POINT LN, CHARLOTTE, NC  28269</t>
  </si>
  <si>
    <t>POINT (1470718 584642)</t>
  </si>
  <si>
    <t>2F18945E-1B9E-4B4D-AE28-142DDB8AF640</t>
  </si>
  <si>
    <t>02728122</t>
  </si>
  <si>
    <t>3511 FLAMINGO AV, CHARLOTTE, NC  28205</t>
  </si>
  <si>
    <t>POINT (1468073 546217)</t>
  </si>
  <si>
    <t>A1E8DDFD-926E-4AFC-A43C-F4435A665F9F</t>
  </si>
  <si>
    <t>09307622</t>
  </si>
  <si>
    <t>Resident states that they moved into the home on 12/28 and their recycling has never been picked up. He wants to make sure his recycling will be collected today.</t>
  </si>
  <si>
    <t>10704 TAPESTRY CT, CHARLOTTE, NC  28262</t>
  </si>
  <si>
    <t>POINT (1493557 577401)</t>
  </si>
  <si>
    <t>79EE4402-7306-4D90-8540-0FAC6B3C94C5</t>
  </si>
  <si>
    <t>05128172</t>
  </si>
  <si>
    <t>1621 STERLING RD, CHARLOTTE, NC  28209</t>
  </si>
  <si>
    <t>POINT (1449897 529218)</t>
  </si>
  <si>
    <t>6CB06BC0-AF0B-4C45-9C4B-B48AB08A5035</t>
  </si>
  <si>
    <t>15107205</t>
  </si>
  <si>
    <t>Chairs(4), Bike(1), Large play toys(1), Baby Car Seat(1)</t>
  </si>
  <si>
    <t>6029 GROVE CREEK LN, CHARLOTTE, NC  28273</t>
  </si>
  <si>
    <t>POINT (1406184 490413)</t>
  </si>
  <si>
    <t>CEF2FF5A-1AD6-4744-8D34-66EF2A4C4F46</t>
  </si>
  <si>
    <t>21926448</t>
  </si>
  <si>
    <t>3052C7DF-55E2-4A69-9E56-4231CE060402</t>
  </si>
  <si>
    <t>7017 WOODSTOCK DR, CHARLOTTE, NC  28210</t>
  </si>
  <si>
    <t>POINT (1441649 508870)</t>
  </si>
  <si>
    <t>DDADCD2D-B42E-4234-A9B9-7170EBBC1898</t>
  </si>
  <si>
    <t>17317302</t>
  </si>
  <si>
    <t>Exercise equipment(1) Bed,Frame,Mattress,Bike,Trash Can</t>
  </si>
  <si>
    <t>4B89B7D0-714E-44C3-946E-EBB2D8B772AC</t>
  </si>
  <si>
    <t>Chairs(4), Hutch / china cabinet(1), Nightstand(4), Metal Poles(2), fan, paper shredders</t>
  </si>
  <si>
    <t>1616 MCALLISTER DR, CHARLOTTE, NC  28216</t>
  </si>
  <si>
    <t>POINT (1443996 562515)</t>
  </si>
  <si>
    <t>EB81EEC3-7C09-4885-8AEA-D5226409F6B0</t>
  </si>
  <si>
    <t>03913111</t>
  </si>
  <si>
    <t>BA668169-B968-43D3-9438-04D48018DF44</t>
  </si>
  <si>
    <t>15120</t>
  </si>
  <si>
    <t>15120 TAYLOR RIDGE LN, CHARLOTTE, NC  28273</t>
  </si>
  <si>
    <t>POINT (1406807 502231)</t>
  </si>
  <si>
    <t>18EC73E6-1D1F-4A65-AB94-FC54618E2496</t>
  </si>
  <si>
    <t>20123266</t>
  </si>
  <si>
    <t>2406 CASTLECOMER DR, CHARLOTTE, NC  28262</t>
  </si>
  <si>
    <t>POINT (1490210 576453)</t>
  </si>
  <si>
    <t>30FDF0D6-F609-4CDB-83B3-58F94D1347C1</t>
  </si>
  <si>
    <t>05124411</t>
  </si>
  <si>
    <t>LID IS DAMAGED AND THE BAR</t>
  </si>
  <si>
    <t>C6D9C39C-1824-4D23-BE4E-AA665DE1B370</t>
  </si>
  <si>
    <t xml:space="preserve">(1) RECLINER (1) CARPET CLEANER </t>
  </si>
  <si>
    <t>10223 BILLINGHAM DR, CHARLOTTE, NC  28269</t>
  </si>
  <si>
    <t>POINT (1469244 589209)</t>
  </si>
  <si>
    <t>371E51EA-E064-460D-82B2-E39642553398</t>
  </si>
  <si>
    <t>02950104</t>
  </si>
  <si>
    <t xml:space="preserve"> Exercise equipment, Vacuum</t>
  </si>
  <si>
    <t>7613 DAYBERRY LN, CHARLOTTE, NC  28227</t>
  </si>
  <si>
    <t>POINT (1491755 539395)</t>
  </si>
  <si>
    <t>87542AA3-401B-49F6-B3FC-7832A89B169E</t>
  </si>
  <si>
    <t>10906118</t>
  </si>
  <si>
    <t xml:space="preserve">Doris Mclendon said she wants to apply for a tax relief exemption for the current tax year for her real-estate property and wants to have the tax relief application mailed to her . </t>
  </si>
  <si>
    <t>4521 FAIR SPRINGS RD, CHARLOTTE, NC  28227</t>
  </si>
  <si>
    <t>POINT (1484816 527987)</t>
  </si>
  <si>
    <t>0198B075-816A-4AE1-BD91-EB29DBC9BF24</t>
  </si>
  <si>
    <t>13504516</t>
  </si>
  <si>
    <t xml:space="preserve">CRACK IN BACK OF CART  AND WHEEL IS OFF TOO. AXLE IS RUSTY </t>
  </si>
  <si>
    <t>5009 GREENBROOK DR, CHARLOTTE, NC  28205</t>
  </si>
  <si>
    <t>POINT (1472502 534109)</t>
  </si>
  <si>
    <t>5822B42D-6DC4-43EE-8985-8E135ACFF609</t>
  </si>
  <si>
    <t>13112210</t>
  </si>
  <si>
    <t xml:space="preserve">Citizen states that there is a dead dog that will be outside the at curb   1. Was your animal currently under home quarantine with Animal Care &amp; Control?NO
2. Has your animal bitten anyone in the last 10 days?NO
3. Is the animal a bat that was found inside a building (residence, school, store, etc.) or was the bat found outdoors and has been handled by a family member? NO </t>
  </si>
  <si>
    <t>WIDDEN</t>
  </si>
  <si>
    <t xml:space="preserve">9313 WIDDEN WY, CHARLOTTE, NC  </t>
  </si>
  <si>
    <t>POINT (1464034 562160)</t>
  </si>
  <si>
    <t>22A57720-8181-4299-AA44-2517210039CB</t>
  </si>
  <si>
    <t>04507407</t>
  </si>
  <si>
    <t xml:space="preserve"> Nightstand (4), Dresser, Loveseat, vases (2), Christmas trees (14)</t>
  </si>
  <si>
    <t>DDDF902C-0B60-4693-8E8B-419C68B44165</t>
  </si>
  <si>
    <t xml:space="preserve"> Mattress, Bed Frame, Recliner</t>
  </si>
  <si>
    <t>1524 RUSSELL AV, CHARLOTTE, NC  28216</t>
  </si>
  <si>
    <t>POINT (1448875 553316)</t>
  </si>
  <si>
    <t>E38DB616-7ECE-44D6-B866-96CF67C2E1F1</t>
  </si>
  <si>
    <t>07506103</t>
  </si>
  <si>
    <t>B7BAE60B-68AE-4C1F-949A-4BA67EED5261</t>
  </si>
  <si>
    <t xml:space="preserve"> Boards[4], metal shelves</t>
  </si>
  <si>
    <t>43A92489-E8CB-43FD-A94C-9523502B6C6F</t>
  </si>
  <si>
    <t>tables (2), dryer duct, miscellaneous items</t>
  </si>
  <si>
    <t>5E5BCD7D-BAAD-404F-BBFC-E68A7D40190A</t>
  </si>
  <si>
    <t>Mattress(10), Couch(10), Bureau(7)</t>
  </si>
  <si>
    <t>49566E3E-1ABB-4F7E-ACF1-E585DD13F044</t>
  </si>
  <si>
    <t>Baby Car Seat(1), Bike(1), Couch(2), Grill(1), Patio Furniture(1)</t>
  </si>
  <si>
    <t>EDE3C5AC-49ED-469D-AEF3-C6574A386A9D</t>
  </si>
  <si>
    <t xml:space="preserve">Resident report a Commercial developer sign by street on residential property. Sign is for SINACORI BUILDERs
</t>
  </si>
  <si>
    <t>16919</t>
  </si>
  <si>
    <t>16919 YOUNGBLOOD RD, CHARLOTTE, NC  28278</t>
  </si>
  <si>
    <t>POINT (1392626 487176)</t>
  </si>
  <si>
    <t>2AF13EFD-F757-4604-AA35-E06FB27AF3F0</t>
  </si>
  <si>
    <t>21728110</t>
  </si>
  <si>
    <t>C60AB33C-9D1E-4259-A2EC-6C257767E552</t>
  </si>
  <si>
    <t>Cushions(2), Woodstove insert(1)</t>
  </si>
  <si>
    <t>1629 LYNDALE PL, CHARLOTTE, NC  28210</t>
  </si>
  <si>
    <t>POINT (1440813 514108)</t>
  </si>
  <si>
    <t>F98798C1-E411-4525-BC0F-5685A1A4DC4E</t>
  </si>
  <si>
    <t>17305205</t>
  </si>
  <si>
    <t xml:space="preserve">MICHELLE CALLING TO REPORT MISSED YARD WASTE </t>
  </si>
  <si>
    <t>1600 BURTONWOOD CR, CHARLOTTE, NC  28212</t>
  </si>
  <si>
    <t>POINT (1474256 520765)</t>
  </si>
  <si>
    <t>F3847917-7CB5-48B7-89FB-A111F28A7BDE</t>
  </si>
  <si>
    <t>18909132</t>
  </si>
  <si>
    <t xml:space="preserve"> Monitor, Computer/Laptop, Computer System (all components)</t>
  </si>
  <si>
    <t>D1B0F52C-3980-4580-8F37-C039EB74B256</t>
  </si>
  <si>
    <t>Resident has disability collection and states his recycle was missed on Friday 2/2.</t>
  </si>
  <si>
    <t>4425 MERIDIAN DR, CHARLOTTE, NC  28216</t>
  </si>
  <si>
    <t>POINT (1445337 575314)</t>
  </si>
  <si>
    <t>0493120F-4FDA-4991-8609-460403A35070</t>
  </si>
  <si>
    <t>03712210</t>
  </si>
  <si>
    <t xml:space="preserve"> Wooden Pallets(3)</t>
  </si>
  <si>
    <t>3217 WINDBLUFF DR, CHARLOTTE, NC  28277</t>
  </si>
  <si>
    <t>POINT (1467718 493594)</t>
  </si>
  <si>
    <t>23123302-DA2E-4FDB-9C82-A77156C4E3CA</t>
  </si>
  <si>
    <t>22516124</t>
  </si>
  <si>
    <t>EEF6F203-B5C6-440C-84E4-8348ABAFDE97</t>
  </si>
  <si>
    <t>The resident states that the garbage in her cul-de-sac was missed today.</t>
  </si>
  <si>
    <t>10900 MCALPINE VALLEY CT, CHARLOTTE, NC  28277</t>
  </si>
  <si>
    <t>POINT (1441764 481180)</t>
  </si>
  <si>
    <t>09E80B3D-74B5-4D79-812D-D93A8A741C4D</t>
  </si>
  <si>
    <t>22364321</t>
  </si>
  <si>
    <t>1778</t>
  </si>
  <si>
    <t>1778 DUNKIRK DR, CHARLOTTE, NC  28203</t>
  </si>
  <si>
    <t>POINT (1441692 539962)</t>
  </si>
  <si>
    <t>47C6FAE5-401C-4446-8987-D7413FA5EF15</t>
  </si>
  <si>
    <t>11909301</t>
  </si>
  <si>
    <t>191670E9-23F0-4A93-A876-9CF3E550E1F1</t>
  </si>
  <si>
    <t>F00E86EF-ACE4-4242-8678-A060D46728A9</t>
  </si>
  <si>
    <t>91076276-0FB7-4714-8D56-8A72249954F9</t>
  </si>
  <si>
    <t>1212 PECAN AV, CHARLOTTE, NC  28215</t>
  </si>
  <si>
    <t>POINT (1458361 539734)</t>
  </si>
  <si>
    <t>1EB0EB74-BF31-4C10-A798-16422F35964A</t>
  </si>
  <si>
    <t>08117601</t>
  </si>
  <si>
    <t>5233 CAMILLA DR, CHARLOTTE, NC  28226</t>
  </si>
  <si>
    <t>POINT (1459868 505922)</t>
  </si>
  <si>
    <t>36D826BF-4300-4A20-9EF4-4F83591BB67C</t>
  </si>
  <si>
    <t>21136308</t>
  </si>
  <si>
    <t>Large rock/boulder on road curb. Has been there for months.</t>
  </si>
  <si>
    <t>1923 WINSTED CT, CHARLOTTE, NC  28262</t>
  </si>
  <si>
    <t>POINT (1492257 575044)</t>
  </si>
  <si>
    <t>B9304620-6446-4EEC-B23F-B2C0F753ABBD</t>
  </si>
  <si>
    <t>05123116</t>
  </si>
  <si>
    <t>DCC731B0-F7CB-4993-8A26-E103BFBE1EA8</t>
  </si>
  <si>
    <t>4905 EAGLE CREEK DR, CHARLOTTE, NC  28269</t>
  </si>
  <si>
    <t>POINT (1466450 590561)</t>
  </si>
  <si>
    <t>C7FFD706-A40D-45DA-B6EE-9CC579A73E36</t>
  </si>
  <si>
    <t>02706301</t>
  </si>
  <si>
    <t>226 VICKERY DR, CHARLOTTE, NC  28215</t>
  </si>
  <si>
    <t>POINT (1475846 553240)</t>
  </si>
  <si>
    <t>2DAC45A9-3ECA-410D-AFE3-B2FBECE23217</t>
  </si>
  <si>
    <t>09715444</t>
  </si>
  <si>
    <t xml:space="preserve">There are frequent near-accidents as cars do not stop for the Halstead stop sign. The water covers up the markings on the street adding to additional potential for accidents. The photo below is after 24 hours of light (not torrential) rain. Storm Water investigated and this request is being transferred for top cleaning. </t>
  </si>
  <si>
    <t>1300 MONTFORD DR, CHARLOTTE, NC  28209</t>
  </si>
  <si>
    <t>POINT (1445761 521841)</t>
  </si>
  <si>
    <t>D88DCF7F-528B-412F-9637-634253CB2EA5</t>
  </si>
  <si>
    <t>17108115</t>
  </si>
  <si>
    <t>1301 DILWORTH RD, CHARLOTTE, NC  28203</t>
  </si>
  <si>
    <t>POINT (1449261 536467)</t>
  </si>
  <si>
    <t>76082BE0-07BA-41F6-AE56-B398A592CB4B</t>
  </si>
  <si>
    <t>12310201</t>
  </si>
  <si>
    <t>Mattress(2), Bike(2), Large play toys(1), Storm door(1)</t>
  </si>
  <si>
    <t>19A0A27D-9D42-4BA5-815A-1B22091E6B24</t>
  </si>
  <si>
    <t>A31B8D12-4906-4F8C-B92D-4E7452E6EF72</t>
  </si>
  <si>
    <t>26B0C232-4676-4A1E-B381-D74BEBAFB149</t>
  </si>
  <si>
    <t xml:space="preserve">5809 MANTARIO DR, CHARLOTTE, NC  </t>
  </si>
  <si>
    <t>POINT (1474912 597721)</t>
  </si>
  <si>
    <t>4ADBA6DD-A83C-445D-A7DB-E0DC514A2578</t>
  </si>
  <si>
    <t>02923311</t>
  </si>
  <si>
    <t>Mattress(1), Boards(1)</t>
  </si>
  <si>
    <t>5850 CROSSING KING DR, CHARLOTTE, NC  28212</t>
  </si>
  <si>
    <t>POINT (1482687 537897)</t>
  </si>
  <si>
    <t>26B16764-F7B0-4E22-B95E-24528133CEA1</t>
  </si>
  <si>
    <t>10332189</t>
  </si>
  <si>
    <t>Carpet and Padding(3), Mattress(1), Cushions(7)</t>
  </si>
  <si>
    <t>1424 CYRUS DR, CHARLOTTE, NC  28205</t>
  </si>
  <si>
    <t>POINT (1466361 537533)</t>
  </si>
  <si>
    <t>C589EAF2-1121-4A86-AB17-2DF323EAA1F7</t>
  </si>
  <si>
    <t>12906143</t>
  </si>
  <si>
    <t>Recliner(1), Space heaters(1)</t>
  </si>
  <si>
    <t>1807 BRAY DR, CHARLOTTE, NC  28214</t>
  </si>
  <si>
    <t>POINT (1409563 575539)</t>
  </si>
  <si>
    <t>3F19F6F4-AF10-4101-AD0A-8802D1576B3B</t>
  </si>
  <si>
    <t>03148738</t>
  </si>
  <si>
    <t>BF456CCC-5E4B-459A-A8A3-40458F13EB6C</t>
  </si>
  <si>
    <t>92DB1296-A037-4EE5-8666-C07AC45D9E61</t>
  </si>
  <si>
    <t>4AA1E431-DC35-428E-8A7F-D20FF0E7314D</t>
  </si>
  <si>
    <t>Prevent damage from home demo.  The demo/build  people do not care about city trees and apparently the fines are not large enough to make them care!!</t>
  </si>
  <si>
    <t>5620 LANSING DR, CHARLOTTE, NC  28270</t>
  </si>
  <si>
    <t>POINT (1468665 516080)</t>
  </si>
  <si>
    <t>1D71DD8A-DD27-47FF-8891-0059724E5906</t>
  </si>
  <si>
    <t>18704107</t>
  </si>
  <si>
    <t>9A9D3C2E-D207-47E3-B1A0-14635FD0AEE0</t>
  </si>
  <si>
    <t>WHITNEY HILL</t>
  </si>
  <si>
    <t>2606 WHITNEY HILL RD, CHARLOTTE, NC  28226</t>
  </si>
  <si>
    <t>POINT (1461387 504736)</t>
  </si>
  <si>
    <t>CFECF159-2FFC-4E2D-9FD1-8F94917757C9</t>
  </si>
  <si>
    <t>21161330</t>
  </si>
  <si>
    <t>942A45AA-9BC2-47BD-98A9-1A8C704385EC</t>
  </si>
  <si>
    <t xml:space="preserve">iron board, bed rails, dvr, </t>
  </si>
  <si>
    <t>12704 DEATON HILL DR, CHARLOTTE, NC  28269</t>
  </si>
  <si>
    <t>POINT (1478229 594206)</t>
  </si>
  <si>
    <t>438ECD7D-448D-4032-B313-8C8E4753D5EC</t>
  </si>
  <si>
    <t>02922467</t>
  </si>
  <si>
    <t>Grill(1), Sofa(1)</t>
  </si>
  <si>
    <t>92C5F792-EB2E-4F15-9D30-097E65CFFC67</t>
  </si>
  <si>
    <t xml:space="preserve">Ms. Chavez advised the wheels have fallen off. </t>
  </si>
  <si>
    <t>46A3A8F6-B237-44B5-9506-5AD0AA60F1BD</t>
  </si>
  <si>
    <t xml:space="preserve">BABY STROLLER, CARDBORD BOXES FROM MOVING, CONTAINER OF OLD VASES AND ARTICIAL FLOWERS  , </t>
  </si>
  <si>
    <t>8659154D-B4E7-4847-A0EF-4591B834DAF7</t>
  </si>
  <si>
    <t>742 MOUNTAIN QUAIL DR, CHARLOTTE, NC  28216</t>
  </si>
  <si>
    <t>POINT (1434018 566685)</t>
  </si>
  <si>
    <t>228A5078-BBFE-43E1-A7A9-14530E610544</t>
  </si>
  <si>
    <t>03504350</t>
  </si>
  <si>
    <t xml:space="preserve">caller wants to see about getting questions answered about possible permits at this location. </t>
  </si>
  <si>
    <t>13230 CAROWINDS BV, CHARLOTTE, NC  28273</t>
  </si>
  <si>
    <t>POINT (1414532 503052)</t>
  </si>
  <si>
    <t>DE2C851E-90E8-4708-B474-B431545929C7</t>
  </si>
  <si>
    <t>20320313</t>
  </si>
  <si>
    <t>TRASH AND DEBRIS ON THE SIDEWALK ALONG THE ADDRESS</t>
  </si>
  <si>
    <t>4521 WILLARD ST, CHARLOTTE, NC  28208</t>
  </si>
  <si>
    <t>POINT (1433161 554983)</t>
  </si>
  <si>
    <t>BEF6FF68-C73E-4084-B723-A1F44C8C1C34</t>
  </si>
  <si>
    <t>06308446</t>
  </si>
  <si>
    <t>road crumbling at the curb in front of the home  in front of a street light</t>
  </si>
  <si>
    <t>233 GLENCURRY DR, CHARLOTTE, NC  28214</t>
  </si>
  <si>
    <t>POINT (1418552 572532)</t>
  </si>
  <si>
    <t>A6DBF8B3-0CF4-4020-8A72-D967D6EC61F3</t>
  </si>
  <si>
    <t>03125107</t>
  </si>
  <si>
    <t xml:space="preserve">RESIDENT CALLED IN TO REPORT THAT HER RECYCLING WAS NOT COLLECTED AND NEITHER WAS ANYONE ON HER STREET </t>
  </si>
  <si>
    <t>F9D173CE-DE97-4EB6-8A66-10F6C162AA49</t>
  </si>
  <si>
    <t>3DFF35AC-E786-4222-BD97-0DDF28F779F7</t>
  </si>
  <si>
    <t>Junk chest drawer furniture laying in yard for the past month</t>
  </si>
  <si>
    <t>3822 PLAINVIEW RD, CHARLOTTE, NC  28208</t>
  </si>
  <si>
    <t>POINT (1436312 551785)</t>
  </si>
  <si>
    <t>F4C7019A-4E0D-47C8-815E-07B098D3037B</t>
  </si>
  <si>
    <t>06507107</t>
  </si>
  <si>
    <t>MS VANESSA WOULD LIKE TO KNOW WHAT PROPERTY IS ZONED FOR, WHAT CAN SHE BUILD ON THE PROPERTY.</t>
  </si>
  <si>
    <t>1662</t>
  </si>
  <si>
    <t>1662 BROWNS AV, CHARLOTTE, NC  28208</t>
  </si>
  <si>
    <t>POINT (1431412 551053)</t>
  </si>
  <si>
    <t>2D93E3E8-F772-4332-AA99-E4BB9EE3FFE0</t>
  </si>
  <si>
    <t>05902114</t>
  </si>
  <si>
    <t>1317 CORTON DR, CHARLOTTE, NC  28203</t>
  </si>
  <si>
    <t>POINT (1447823 531296)</t>
  </si>
  <si>
    <t>8E75B77E-8E93-4A37-A68B-AE599FFB0F05</t>
  </si>
  <si>
    <t>Lots of hardscape along armory drive drains down the hill. Water running down the newly built hillside is eroding into the park. Please fix before it undermines the path or road.</t>
  </si>
  <si>
    <t>512 LIVING WY, CHARLOTTE, NC  28204</t>
  </si>
  <si>
    <t>POINT (1455198 539539)</t>
  </si>
  <si>
    <t>1184DEA6-C1A2-4735-8AE1-CFB825881D1C</t>
  </si>
  <si>
    <t>08020135</t>
  </si>
  <si>
    <t xml:space="preserve">MS AMY REPORTS NOT HAVING HER BULKY ITEMS COLLECTED ON SCHEDULED DAY. SEE REQUEST #  9561620. </t>
  </si>
  <si>
    <t>8501 MISSION HILLS RD, CHARLOTTE, NC  28227</t>
  </si>
  <si>
    <t>POINT (1485653 526607)</t>
  </si>
  <si>
    <t>50F43C42-28FA-4C0F-8802-BB4EE9C07F38</t>
  </si>
  <si>
    <t>13540101</t>
  </si>
  <si>
    <t xml:space="preserve">RESIDENT STATES CART WAS MISSED ON THURSDAY </t>
  </si>
  <si>
    <t>6537 HOOVER CR, CHARLOTTE, NC  28214</t>
  </si>
  <si>
    <t>POINT (1420480 559035)</t>
  </si>
  <si>
    <t>4462F7F3-E0FA-4197-AA04-64E89D583421</t>
  </si>
  <si>
    <t>05515607</t>
  </si>
  <si>
    <t>F8AE8A43-98EA-4F03-8224-6FE656C01D2F</t>
  </si>
  <si>
    <t>Reoccurring pothole</t>
  </si>
  <si>
    <t xml:space="preserve">2451 SHOPTON RD, CHARLOTTE, NC  </t>
  </si>
  <si>
    <t>POINT (1423237 519806)</t>
  </si>
  <si>
    <t>081484D7-575F-428F-8020-8796AA213F95</t>
  </si>
  <si>
    <t>20101169</t>
  </si>
  <si>
    <t>123E3526-57B6-4DBF-80FA-6C90453E575A</t>
  </si>
  <si>
    <t>RESIDENT STATES THAT WHILE BEEN COLLECTED THAT TRASH FELL FROM TRUCK AND ALSO THERE WAS GARBAGE JUICE THAT SPILLED FROM BACK OF TRUCK IN FRONT OF HOME.  JUICE NEEDS TO BE CLEANED.</t>
  </si>
  <si>
    <t>C198CC9A-A584-4C18-98FA-F6F65F7F8D4F</t>
  </si>
  <si>
    <t>ED7634BA-BBD9-463F-87AB-605601CD20A2</t>
  </si>
  <si>
    <t xml:space="preserve">
MS BALLENGER CALLED STATED STORM DRAIN IS NOT DRAINING DOESNT APPEAR TO BE ANYTHING ON TOP BLOCKING THATS VISIBLE.  BOTH DRAINS ON BOTH SIDES OF THE STREET DIRECTLY IN FRONT OF THIS PROPERTY </t>
  </si>
  <si>
    <t>7B826303-8463-4EF0-8E61-5A3B6535C0CB</t>
  </si>
  <si>
    <t>The storm over the weekend caused a tree behind my back fence to fall and is currently leaning on my fence causing it to bend forward.  The property behind the fence is a city easement I believe.  Would love to have it taken care of please before the fence is broken.  Thank you!</t>
  </si>
  <si>
    <t>12037 EVERGREEN HOLLOW DR, CHARLOTTE, NC  28269</t>
  </si>
  <si>
    <t>POINT (1465110 595803)</t>
  </si>
  <si>
    <t>247F0EB9-9649-4127-A12B-4DCC17E85D56</t>
  </si>
  <si>
    <t>02754413</t>
  </si>
  <si>
    <t xml:space="preserve">Drawers, 2 Speakers </t>
  </si>
  <si>
    <t>1DDDD847-7D09-4844-A6E4-2DD5D6985562</t>
  </si>
  <si>
    <t>Wooden footboard(4), Wooden cabinet(2)</t>
  </si>
  <si>
    <t>E3572B44-A2BE-4EB8-B19D-118B4F6FDD8A</t>
  </si>
  <si>
    <t xml:space="preserve"> Wooden Pallets, Sink, Toilet , Maybe 7 or 8 Bags of Misc. Items   </t>
  </si>
  <si>
    <t>13322</t>
  </si>
  <si>
    <t>13322 MOSS RD, CHARLOTTE, NC  28273</t>
  </si>
  <si>
    <t>POINT (1413086 501816)</t>
  </si>
  <si>
    <t>755A8BA4-8464-4116-8D9E-8C8237B5A657</t>
  </si>
  <si>
    <t>21901103</t>
  </si>
  <si>
    <t>13520 GUARDIAN ANGEL LN, CHARLOTTE, NC  28273</t>
  </si>
  <si>
    <t>24702C13-984D-48B5-9A2E-B2215B33B606</t>
  </si>
  <si>
    <t>Mattress(1), Boxspring(1), Bed Frame(1), Metal Pieces(4)</t>
  </si>
  <si>
    <t>7110 EVANTON LOCH RD, CHARLOTTE, NC  28278</t>
  </si>
  <si>
    <t>POINT (1403818 521570)</t>
  </si>
  <si>
    <t>EE34E8B7-1A86-40EE-9E7C-AB24021F8C17</t>
  </si>
  <si>
    <t>19926112</t>
  </si>
  <si>
    <t>Baby Car Seat(1), Bed Frame(1), Child's Car Seat(1), Mattress(1), Chairs(1), Wooden bed(1), Large play toys(1)</t>
  </si>
  <si>
    <t>1919 CROOKED CREEK DR, CHARLOTTE, NC  28214</t>
  </si>
  <si>
    <t>POINT (1422505 552435)</t>
  </si>
  <si>
    <t>35A4603B-3E44-4A40-84C5-B062FA63EA66</t>
  </si>
  <si>
    <t>05918425</t>
  </si>
  <si>
    <t>5 Doors</t>
  </si>
  <si>
    <t>0BC42035-7231-4DB0-AD42-5DB5C6CBCB5F</t>
  </si>
  <si>
    <t xml:space="preserve">Blue chevy parked on the lawn today. The vehicle comes and goes.  There are often other vehicles parked on the lawn day/night with tires on the lawn. </t>
  </si>
  <si>
    <t>73243C29-5B1F-4E84-A04B-5C0B7E811640</t>
  </si>
  <si>
    <t xml:space="preserve"> Chairs, Couch, ottoman, Table, Cushions</t>
  </si>
  <si>
    <t>5A1971B6-7219-4378-8FBF-FF969ABA7441</t>
  </si>
  <si>
    <t xml:space="preserve">STATES THAT THE BEIGHBORS WERE PICKED UP AND HE WAS MISSED </t>
  </si>
  <si>
    <t>4907 STOWE DERBY DR, CHARLOTTE, NC  28278</t>
  </si>
  <si>
    <t>POINT (1405027 517121)</t>
  </si>
  <si>
    <t>B4A22E08-BDA7-4400-80A1-FB4E937A9CA1</t>
  </si>
  <si>
    <t>19956238</t>
  </si>
  <si>
    <t xml:space="preserve"> Bed Frame, Weedeater, Chairs, garden tools</t>
  </si>
  <si>
    <t>3609 RITCH AV, CHARLOTTE, NC  28206</t>
  </si>
  <si>
    <t>POINT (1461794 552070)</t>
  </si>
  <si>
    <t>D19997ED-BEA7-496D-986E-20D6D84CA6E8</t>
  </si>
  <si>
    <t>09111419</t>
  </si>
  <si>
    <t>658E4F12-6B0F-4481-92ED-61CB503C55F8</t>
  </si>
  <si>
    <t xml:space="preserve">Mr. Grier is requesting January Bill emailed asap. </t>
  </si>
  <si>
    <t>SPRINGHEAD</t>
  </si>
  <si>
    <t>8212 SPRINGHEAD LN, CHARLOTTE, NC  28215</t>
  </si>
  <si>
    <t>POINT (1503726 552325)</t>
  </si>
  <si>
    <t>7A91C6E8-35F3-4B76-89E1-FBC8C7CD3E6F</t>
  </si>
  <si>
    <t>11138628</t>
  </si>
  <si>
    <t>BABY BOUNCER</t>
  </si>
  <si>
    <t>1608C11C-91AF-45FC-AB41-E5F2D4C64D13</t>
  </si>
  <si>
    <t>Bed Frame(1), Chest(1), Mattress(1), Mirror(1)</t>
  </si>
  <si>
    <t>14214</t>
  </si>
  <si>
    <t>14214 ELDON DR, CHARLOTTE, NC  28277</t>
  </si>
  <si>
    <t>POINT (1452727 471824)</t>
  </si>
  <si>
    <t>54BA5CB5-70A2-43D2-B243-6093938FCE1C</t>
  </si>
  <si>
    <t>22901766</t>
  </si>
  <si>
    <t>Can?t walk down the sidewalk with my baby stroller. Car is full of clothes and junk does work. Car sits there all day and night</t>
  </si>
  <si>
    <t>08A0F3AE-CAE1-47DC-BA6E-F0C4E0E6E2D3</t>
  </si>
  <si>
    <t>CATHY STATES THE RECYCLING CART WHEELS ARE BROKEN AND SHE IS REQUESTING A REPAIR.</t>
  </si>
  <si>
    <t>2706 NEW HAMLIN WY, CHARLOTTE, NC  28210</t>
  </si>
  <si>
    <t>POINT (1444317 501828)</t>
  </si>
  <si>
    <t>21C03498-64F2-4177-B1D4-50B0667E008D</t>
  </si>
  <si>
    <t>20715231</t>
  </si>
  <si>
    <t>[Unrecognized address for citizen: 7001 WHITWORTH WAY]</t>
  </si>
  <si>
    <t>A4E95370-AB76-4C51-BA6D-B3DE286980F1</t>
  </si>
  <si>
    <t xml:space="preserve">MR  TARIK REPORTS HAVING 2 BAGS FROM A KEEP CHARLOTTE BEAUTIFUL PICK UP. HE DOES REPORT HAVING SOME BAGS IN FRONT OF SUMMIT SELTZERY </t>
  </si>
  <si>
    <t>THRIFT</t>
  </si>
  <si>
    <t>2215 THRIFT RD, CHARLOTTE, NC  28208</t>
  </si>
  <si>
    <t>POINT (1440495 545355)</t>
  </si>
  <si>
    <t>5BBD7430-4A41-4281-9CFA-40EEB1371E11</t>
  </si>
  <si>
    <t>07105122</t>
  </si>
  <si>
    <t>67BB5972-B080-4E8F-90FE-63BDAE9FE8BB</t>
  </si>
  <si>
    <t>RESIDENT IS CALLING BECAUSE
Request # 9598247 IS STILL AITING FOR PICK UP OF THE ITEM HAS NOT BEEN .... ITEM IS STILL AT THE CURB</t>
  </si>
  <si>
    <t>14144</t>
  </si>
  <si>
    <t>14144 RIDING HILL AV, CHARLOTTE, NC  28213</t>
  </si>
  <si>
    <t>POINT (1498505 570229)</t>
  </si>
  <si>
    <t>4EBB0979-0C3D-4011-ABF1-25B953C78F2E</t>
  </si>
  <si>
    <t>05121339</t>
  </si>
  <si>
    <t>Please email 2023 REI tax bill to:  HULK12664@GMAIL.COM</t>
  </si>
  <si>
    <t>188D8B38-8195-4436-A8AC-5EF8A877E18F</t>
  </si>
  <si>
    <t>Resident has vehicles and wreckers parked on the front yard daily.</t>
  </si>
  <si>
    <t>4746BD91-5528-420D-91E0-000BCBEE7EAF</t>
  </si>
  <si>
    <t xml:space="preserve"> Mattress, Wooden Headboard, 2x Chairs</t>
  </si>
  <si>
    <t>C6CF0278-BE70-425F-8BF1-BF089C596A9D</t>
  </si>
  <si>
    <t>Loveseat(1), Patio Furniture(1)</t>
  </si>
  <si>
    <t>6408 BEMBRIDGE CT, CHARLOTTE, NC  28269</t>
  </si>
  <si>
    <t>POINT (1476182 602944)</t>
  </si>
  <si>
    <t>429EE25A-C8F0-40BD-9F71-DBD5B3F1F8E0</t>
  </si>
  <si>
    <t>02976719</t>
  </si>
  <si>
    <t xml:space="preserve">NO WHEELS. NO AXLE. </t>
  </si>
  <si>
    <t>8702 BROOKSTEAD MEADOW CT, CHARLOTTE, NC  28215</t>
  </si>
  <si>
    <t>POINT (1502667 553555)</t>
  </si>
  <si>
    <t>86CEF99E-BAD9-4FB5-8E60-C5B0411ED97F</t>
  </si>
  <si>
    <t>11134162</t>
  </si>
  <si>
    <t>10412 SARDIS OAKS RD, CHARLOTTE, NC  28270</t>
  </si>
  <si>
    <t>POINT (1477063 507918)</t>
  </si>
  <si>
    <t>1386F9F0-30B1-4543-8F9F-11FEF83A2AC6</t>
  </si>
  <si>
    <t>21315536</t>
  </si>
  <si>
    <t>11122 ASTORIA DR, CHARLOTTE, NC  28262</t>
  </si>
  <si>
    <t>POINT (1492854 578784)</t>
  </si>
  <si>
    <t>503296FB-A422-4723-ACD6-BFF22AEEF99B</t>
  </si>
  <si>
    <t>05130206</t>
  </si>
  <si>
    <t>Rollout garbage container left at curb all of the time.</t>
  </si>
  <si>
    <t>6520 ROCKLAKE DR, CHARLOTTE, NC  28214</t>
  </si>
  <si>
    <t>POINT (1421997 552882)</t>
  </si>
  <si>
    <t>C2499610-CC3D-4EC9-B07F-65560162FF74</t>
  </si>
  <si>
    <t>05919148</t>
  </si>
  <si>
    <t>CALLER STATES THERE IS A ABANDON WHITE JEEP LIBERTY PARKED ACROSS FROM THE ADDRESS PROVIDED WITH NO TAGS</t>
  </si>
  <si>
    <t>4914 BROOKTREE DR, CHARLOTTE, NC  28208</t>
  </si>
  <si>
    <t>POINT (1429227 556893)</t>
  </si>
  <si>
    <t>9977EAA2-75F5-431D-BC5A-4A807B8B6FD7</t>
  </si>
  <si>
    <t>05705507</t>
  </si>
  <si>
    <t>Citizen is reporting that their garbage container is missing the lid. Citizen is requesting for repairs or replacement.</t>
  </si>
  <si>
    <t>7719 SHINY MEADOW LN, CHARLOTTE, NC  28215</t>
  </si>
  <si>
    <t>POINT (1499813 548504)</t>
  </si>
  <si>
    <t>C81BC31E-B851-41CC-B0FA-26B6D1D9778A</t>
  </si>
  <si>
    <t>11102403</t>
  </si>
  <si>
    <t>Steve is calling to report missed recycling for their entire neighborhood on this past Wednesday</t>
  </si>
  <si>
    <t>10838</t>
  </si>
  <si>
    <t>10838 KINGFISHER DR, CHARLOTTE, NC  28226</t>
  </si>
  <si>
    <t>POINT (1440656 490598)</t>
  </si>
  <si>
    <t>842B4812-995D-40A2-8126-86492542182F</t>
  </si>
  <si>
    <t>22138408</t>
  </si>
  <si>
    <t>Please contact Lakeisha Douglas in reference to needing to have a Zoning question answered about parking at this location.  She states there are businesses located on the bottom level with apartment homes on the top and wants to know if this property is zoned to have parking required for the businesses on the bottom level.</t>
  </si>
  <si>
    <t>5A00F29D-4EFE-4E8E-99C0-02B95376CBED</t>
  </si>
  <si>
    <t>5142 PRINCESS ST, CHARLOTTE, NC  28269</t>
  </si>
  <si>
    <t>POINT (1463149 563706)</t>
  </si>
  <si>
    <t>9849828C-C73B-4565-A97B-7A3CA4B1D845</t>
  </si>
  <si>
    <t>04509103</t>
  </si>
  <si>
    <t>27572BFC-C825-4D52-9709-CD3B1F53AD42</t>
  </si>
  <si>
    <t>Artificial Trees(1), Boxspring(1), Large play toys(1), Mattress(1)</t>
  </si>
  <si>
    <t>5EB6370E-4367-45B8-9CCF-E1D01337C9E8</t>
  </si>
  <si>
    <t>Chairs(3), Artificial Trees(1), Rug(1)</t>
  </si>
  <si>
    <t>HOWELL</t>
  </si>
  <si>
    <t>10500 HOWELL CT, CHARLOTTE, NC  28277</t>
  </si>
  <si>
    <t>POINT (1451769 485943)</t>
  </si>
  <si>
    <t>0C148710-0ED3-41D2-8327-A3F41BAEE426</t>
  </si>
  <si>
    <t>22349220</t>
  </si>
  <si>
    <t>We reported issues several years ago and it was determine by city it was ok.  it is now not ok.  the blockage and erosion is prohibiting adequate water flow.  there is much debris such as logs, leaves, limbs etc.  Much of this debris was dumped in my front and backyards as well as the swimming pool, and the lower patio with the fireplace.  The lower fireplace patio flooded all the way up as if we had two side by side pools.  It even filled up the fireplace.  I would like to know when you are coming to assess the situation so I can be here.  My neighbor and I have many pictures and videos.</t>
  </si>
  <si>
    <t>E4C8FDFF-BAC7-41D9-8FAE-D63CEC008914</t>
  </si>
  <si>
    <t>47DB5165-4120-43B4-8B38-1CC20A8996C2</t>
  </si>
  <si>
    <t>Bed Frame(1), Boxspring(1), Piano(1), Chest(1)</t>
  </si>
  <si>
    <t>41FB950C-3674-4606-BCBD-FD5EA9E8086E</t>
  </si>
  <si>
    <t>1D8AC37C-08AB-4E98-A8AE-9790DC878B5E</t>
  </si>
  <si>
    <t>Desk(1), Wooden Pallets(5)</t>
  </si>
  <si>
    <t>7E4E37FD-4651-49BF-96F8-D30E24BA7AA4</t>
  </si>
  <si>
    <t>Recliner(1), Chairs(3)</t>
  </si>
  <si>
    <t>4239 SPRINGHAVEN DR, CHARLOTTE, NC  28269</t>
  </si>
  <si>
    <t>POINT (1456098 574730)</t>
  </si>
  <si>
    <t>F930DE51-B833-476E-AC61-5AE644DE64C6</t>
  </si>
  <si>
    <t>04305329</t>
  </si>
  <si>
    <t>2433 SAWYER DR, CHARLOTTE, NC  28213</t>
  </si>
  <si>
    <t>POINT (1487859 563565)</t>
  </si>
  <si>
    <t>999B9A6B-93C6-4C83-8C53-B657CD672905</t>
  </si>
  <si>
    <t>05116430</t>
  </si>
  <si>
    <t>Bureau(4), Chest(5)</t>
  </si>
  <si>
    <t>9017 RED CLAY LN, CHARLOTTE, NC  28269</t>
  </si>
  <si>
    <t>POINT (1459958 577089)</t>
  </si>
  <si>
    <t>983C9C06-9927-4564-AEA2-59A292673F46</t>
  </si>
  <si>
    <t>04317334</t>
  </si>
  <si>
    <t>BB616F09-55ED-4321-B4B9-117D1B126A0D</t>
  </si>
  <si>
    <t>Dresser(1), Glass(5), Metal Pieces(1), Metal Gym Sets(1)</t>
  </si>
  <si>
    <t>AF8B65B7-B1D2-40BF-B8A1-894B3EF643CC</t>
  </si>
  <si>
    <t>EC4F989B-C03F-42FE-94E0-B7A3E4D26B1B</t>
  </si>
  <si>
    <t>3A498FBE-7FE5-4260-8CBE-790FDBA46522</t>
  </si>
  <si>
    <t>4514 CHARLESTOWNE MANOR DR, CHARLOTTE, NC  28211</t>
  </si>
  <si>
    <t>POINT (1468345 524074)</t>
  </si>
  <si>
    <t>1F40472C-58C0-4285-9D4D-14F92205BA76</t>
  </si>
  <si>
    <t>16310165</t>
  </si>
  <si>
    <t>43893313-6308-492D-B33F-3DE2C9E56580</t>
  </si>
  <si>
    <t>E49F4974-DD87-4AD3-8C0D-E2394D1537E5</t>
  </si>
  <si>
    <t>She?s a very sweet girl and knows commands, not sure if she has an owner.</t>
  </si>
  <si>
    <t>73EE6606-B65E-4752-958E-C2CFEBF651BB</t>
  </si>
  <si>
    <t>Mattress(1), Futon(1), Piano(1), Chairs(1)</t>
  </si>
  <si>
    <t>D13C4871-0F7B-4C1A-A2CC-D9774F3B4FD7</t>
  </si>
  <si>
    <t>4CA2434E-26C0-4F64-A984-AE590FDDF601</t>
  </si>
  <si>
    <t>Bed Frame(1), Boxspring(1), Chaise Lounge(1), Metal Beds(1), Recliner(1)</t>
  </si>
  <si>
    <t>C346FEB6-77FD-46CE-8788-58A18FC8C63E</t>
  </si>
  <si>
    <t>3000 N MYERS ST, CHARLOTTE, NC  28205</t>
  </si>
  <si>
    <t>POINT (1460853 548541)</t>
  </si>
  <si>
    <t>2EAAA8C2-7A5C-473B-920A-CBAE2CB5F1BE</t>
  </si>
  <si>
    <t>08307712</t>
  </si>
  <si>
    <t>Vacuum(1), Wheelbarrow(1), Chaise Lounge(1)</t>
  </si>
  <si>
    <t>2613 PIMPERNEL RD, CHARLOTTE, NC  28213</t>
  </si>
  <si>
    <t>POINT (1491613 568711)</t>
  </si>
  <si>
    <t>9DE669DB-49C3-4FFF-968F-3AFF5C9959AD</t>
  </si>
  <si>
    <t>05138352</t>
  </si>
  <si>
    <t>5015 BROOKTREE DR, CHARLOTTE, NC  28208</t>
  </si>
  <si>
    <t>POINT (1428804 556941)</t>
  </si>
  <si>
    <t>65229D73-6785-43CA-B2D5-0D2BBED67786</t>
  </si>
  <si>
    <t>05706124</t>
  </si>
  <si>
    <t>Metal Swing Sets(1), Garbage cans/ trash can(1), Baby Car Seat(1), Large play toys(1)</t>
  </si>
  <si>
    <t>327 MOUNTAIN QUAIL DR, CHARLOTTE, NC  28216</t>
  </si>
  <si>
    <t>POINT (1434865 564932)</t>
  </si>
  <si>
    <t>A50A2417-7BD3-4582-9E20-30710ED06416</t>
  </si>
  <si>
    <t>03504116</t>
  </si>
  <si>
    <t>Chairs(1), Desk(1), Bike(1)</t>
  </si>
  <si>
    <t>57CE126B-5987-4C33-A85E-4AD0F04AD46C</t>
  </si>
  <si>
    <t>75318870-6E31-4322-BE8A-13212487788D</t>
  </si>
  <si>
    <t>6308 KELSEY DR, CHARLOTTE, NC  28215</t>
  </si>
  <si>
    <t>POINT (1476276 551447)</t>
  </si>
  <si>
    <t>7EA7F734-90F6-459A-8753-319E7FACDF3C</t>
  </si>
  <si>
    <t>09708519</t>
  </si>
  <si>
    <t>149FAE69-D8CD-4E56-A445-E9A6FEF5BF98</t>
  </si>
  <si>
    <t>single pile out on Friday for a Thursday pickup</t>
  </si>
  <si>
    <t xml:space="preserve">5221 SEACROFT RD, CHARLOTTE, NC  </t>
  </si>
  <si>
    <t>24B01952-779E-4EB3-A284-A99B42FE7CD0</t>
  </si>
  <si>
    <t>5333 ALPINE LN, CHARLOTTE, NC  28269</t>
  </si>
  <si>
    <t>POINT (1458842 567225)</t>
  </si>
  <si>
    <t>C4A50AF5-D312-4C9F-9018-2500DB686580</t>
  </si>
  <si>
    <t>04522120</t>
  </si>
  <si>
    <t>Needs to be cleaned ASAP,  water is pooled over halfway across the street since it's been raining yesterday.</t>
  </si>
  <si>
    <t xml:space="preserve">3314 N DAVIDSON ST, CHARLOTTE, NC  </t>
  </si>
  <si>
    <t>POINT (1461573 550016)</t>
  </si>
  <si>
    <t>5B6C8F6A-4800-4779-9E71-692A76E26BB4</t>
  </si>
  <si>
    <t>Dresser(1), Vacuum(1), Large play toys(3), Metal Poles(7), Desk(2)</t>
  </si>
  <si>
    <t>81E31484-5FFA-4008-AE9E-E6F10DD20D9F</t>
  </si>
  <si>
    <t>Metal Beds(1), Table(1), Grill(1), Mattress(1)</t>
  </si>
  <si>
    <t>E4BEC34C-5783-480B-8F85-339A0259C7AF</t>
  </si>
  <si>
    <t>1119 MARIA CHRISTINA LN, CHARLOTTE, NC  28214</t>
  </si>
  <si>
    <t>POINT (1422348 555100)</t>
  </si>
  <si>
    <t>B089ED05-8209-494F-A15B-DA2EC7B9BF4B</t>
  </si>
  <si>
    <t>05920205</t>
  </si>
  <si>
    <t>6616 CORAL ROSE RD, CHARLOTTE, NC  28277</t>
  </si>
  <si>
    <t>POINT (1462791 478802)</t>
  </si>
  <si>
    <t>090C5D89-1CD2-4D3C-AE04-75DA08FF81E8</t>
  </si>
  <si>
    <t>22916537</t>
  </si>
  <si>
    <t xml:space="preserve"> TV, Printer</t>
  </si>
  <si>
    <t>9880778A-18FA-4A6C-8DB1-77F9FF625C4B</t>
  </si>
  <si>
    <t>TENTANT HAS BEEN WITHOUT A WORKING KITCHEN SINK IN HER HOME FOR ABOUT A MONTH.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4804 WOODSTONE DR APT D, CHARLOTTE, NC  28269</t>
  </si>
  <si>
    <t>POINT (1459730 561944)</t>
  </si>
  <si>
    <t>B2404677-6064-4B79-B3A4-A80878D288CC</t>
  </si>
  <si>
    <t xml:space="preserve">2007 BIRCH ARBOR CT, CHARLOTTE, NC  </t>
  </si>
  <si>
    <t>POINT (1495160 559002)</t>
  </si>
  <si>
    <t>BD62A19B-CDED-4E39-BDCD-F7F413774AAB</t>
  </si>
  <si>
    <t>10515518</t>
  </si>
  <si>
    <t>Boards(5), Carpet and Padding(4), Fence posts(2), Plywood(3)</t>
  </si>
  <si>
    <t>7107 PRESTON CT, CHARLOTTE, NC  28215</t>
  </si>
  <si>
    <t>POINT (1482669 546858)</t>
  </si>
  <si>
    <t>757C0C33-1E38-48C0-98EE-83226CC3C859</t>
  </si>
  <si>
    <t>10716118</t>
  </si>
  <si>
    <t>The resident stated that the police over was driving on the road and was typing with both hands on his laptop. The resident stated that the officer is not setting an great example of the public. The officer was traveling on route 49 in harrisburg at about 3pm-4pm.</t>
  </si>
  <si>
    <t>700 W 5TH ST, CHARLOTTE, NC  28202</t>
  </si>
  <si>
    <t>POINT (1448357 544944)</t>
  </si>
  <si>
    <t>B6BBB479-DACB-49D7-9E71-0146E4058B71</t>
  </si>
  <si>
    <t>2 5 FEET CULVERTS ARE BLOCKED AND SAYS IT IS A SMALL CREEK THAT HAS A LOT MORE WATER NOW DUE TO THE VOLUME OF WATER FROM 1/9/2024 STORM</t>
  </si>
  <si>
    <t>6501 MCBRIDE ST, CHARLOTTE, NC  28215</t>
  </si>
  <si>
    <t>POINT (1479336 550022)</t>
  </si>
  <si>
    <t>96DC2C2B-918A-481E-BF0F-7A96F62784AE</t>
  </si>
  <si>
    <t>10706312</t>
  </si>
  <si>
    <t>Resident states that there is an abandoned Black Volkswagen with 30 tags parked on street in front of house. Car has been there for 3 weeks</t>
  </si>
  <si>
    <t>PEACHCROFT</t>
  </si>
  <si>
    <t xml:space="preserve">1502 PEACHCROFT RD, CHARLOTTE, NC  </t>
  </si>
  <si>
    <t>POINT (1439079 570607)</t>
  </si>
  <si>
    <t>4DACDE64-C322-47CE-92F4-EF0FED9AC98D</t>
  </si>
  <si>
    <t>03739208</t>
  </si>
  <si>
    <t>12901 PLUMLEAF DR, CHARLOTTE, NC  28213</t>
  </si>
  <si>
    <t>POINT (1494185 565137)</t>
  </si>
  <si>
    <t>52FF3A32-645D-4819-B95E-033C38C45D58</t>
  </si>
  <si>
    <t>05120260</t>
  </si>
  <si>
    <t>AC86CF80-593B-433E-AE21-C23B3C4E9B5F</t>
  </si>
  <si>
    <t>Chairs(2), Table(1), Exercise equipment(1)</t>
  </si>
  <si>
    <t>E67CC6FD-0ED9-4A94-A34D-01DC0147275B</t>
  </si>
  <si>
    <t>019BBB30-439C-444C-B010-757EBD4106EC</t>
  </si>
  <si>
    <t>A6D34B87-8306-41B7-9138-7F38836014BF</t>
  </si>
  <si>
    <t xml:space="preserve"> Dryer-2, Washer / washing machine</t>
  </si>
  <si>
    <t>06BB7344-4040-42BC-8357-BA2669F1F654</t>
  </si>
  <si>
    <t xml:space="preserve">Citizen calling to report the recycling collection was missed on 02/06/2024
</t>
  </si>
  <si>
    <t>2301 KNICKERBOCKER DR, CHARLOTTE, NC  28212</t>
  </si>
  <si>
    <t>POINT (1473768 525030)</t>
  </si>
  <si>
    <t>896AF0F7-7553-4E3B-8719-578025325711</t>
  </si>
  <si>
    <t>18901407</t>
  </si>
  <si>
    <t>7EACD7E7-9556-4233-8AF6-3D582B4FD446</t>
  </si>
  <si>
    <t>Heading East on Sharon Road West, flattened stay right of median sign.</t>
  </si>
  <si>
    <t xml:space="preserve">2404 SHARON RD WEST, CHARLOTTE, NC  </t>
  </si>
  <si>
    <t>POINT (1442961 502832)</t>
  </si>
  <si>
    <t>5A39E455-19A5-4F43-B432-00800E16F189</t>
  </si>
  <si>
    <t>20714101</t>
  </si>
  <si>
    <t xml:space="preserve">This includes large glass pieces and metal pieces within the main street of Apt Community circle area. </t>
  </si>
  <si>
    <t>33F00D8E-989C-463F-9994-A9D898A003E3</t>
  </si>
  <si>
    <t>TERESA STATES HER GARBAGE WAS MISSED DAY OF COLLECTION.</t>
  </si>
  <si>
    <t>2228 SHARON LN, CHARLOTTE, NC  28211</t>
  </si>
  <si>
    <t>POINT (1457550 519715)</t>
  </si>
  <si>
    <t>9CA6DED0-FB70-4327-A628-BCC1B6A0A649</t>
  </si>
  <si>
    <t>18117332</t>
  </si>
  <si>
    <t>CELIA STATES THE RECYCLING WAS MISSED DAY OF COLLECTION AS WELL AS THE REST OF THE STREET</t>
  </si>
  <si>
    <t>C6975043-4F6C-4E99-81F4-9DA7C7D28493</t>
  </si>
  <si>
    <t>6413 PROSPERITY COMMONS DR, CHARLOTTE, NC  28269</t>
  </si>
  <si>
    <t>POINT (1468557 597571)</t>
  </si>
  <si>
    <t>EAAB5EE7-D3D7-4C69-8962-483A5E009023</t>
  </si>
  <si>
    <t>02941609</t>
  </si>
  <si>
    <t xml:space="preserve"> Artificial Trees, PADDLE FAN, desk chair</t>
  </si>
  <si>
    <t>EA0EDA69-3350-48B2-B4A3-9533E1A19D52</t>
  </si>
  <si>
    <t>PEREZ PEREZ CALLING TO START SERVICE IN HIS NAME, HE WAS LIVING AT PROPERTY WITH HIS ROOMMATE WHO HAS NOW MOVED OUT 
CUSTOMER #1255021</t>
  </si>
  <si>
    <t>14219 RIDING HILL AV, CHARLOTTE, NC  28213</t>
  </si>
  <si>
    <t>POINT (1498558 570570)</t>
  </si>
  <si>
    <t>CDCE20DF-905E-497D-879C-49C5A18F7536</t>
  </si>
  <si>
    <t>05121415</t>
  </si>
  <si>
    <t>2685A067-9BEB-4C6E-85D2-B02909C74EF6</t>
  </si>
  <si>
    <t>Elaine called stated this she have backyard pick up and trash is getting miss. Its a side of the driveway outside the fence</t>
  </si>
  <si>
    <t>EB4F21CA-38EC-4964-AD59-B02D0A03BF59</t>
  </si>
  <si>
    <t>1101 SCALEYBARK RD APT F, CHARLOTTE, NC  28209</t>
  </si>
  <si>
    <t>POINT (1444265 523799)</t>
  </si>
  <si>
    <t>EA7BD86D-CFFE-41AA-BDA5-A005FB06B625</t>
  </si>
  <si>
    <t>14920118</t>
  </si>
  <si>
    <t>15009</t>
  </si>
  <si>
    <t>15009 CALLOW FOREST DR, CHARLOTTE, NC  28273</t>
  </si>
  <si>
    <t>POINT (1407484 501941)</t>
  </si>
  <si>
    <t>A5B4EEE9-A362-4494-994C-8D9DB8E245B3</t>
  </si>
  <si>
    <t>20123411</t>
  </si>
  <si>
    <t>89D5AED9-34AA-46DE-9F32-8A31A8163A13</t>
  </si>
  <si>
    <t>Boxspring(1), Dresser(1), Mattress(1), Nightstand(1), Bed Frame(1)</t>
  </si>
  <si>
    <t>723 PONDELLA DR, CHARLOTTE, NC  28213</t>
  </si>
  <si>
    <t>POINT (1468029 557165)</t>
  </si>
  <si>
    <t>454FB7CE-2610-42DD-9890-ECA30F679B57</t>
  </si>
  <si>
    <t>08913617</t>
  </si>
  <si>
    <t xml:space="preserve">MS VERONICA WOULD LIKE TO HAVE SOME PRECAUTIONS FOR SPEEDING PLACED DUE TO CITIZENS SPEEDING IN THE RESIDENTIAL NEIGHBORHOOD. SHE STATES THAT IT IS A SAFETY HAZZARD DUE TO THE KIDS AND ELDERLY WITHIN THE COMMUNITY. </t>
  </si>
  <si>
    <t>B0E857D5-54A9-4FD6-BA3C-B5608CFBFE09</t>
  </si>
  <si>
    <t>She called to advise that her recycling hadn't been picked up yet and she is concerned because she has disability pickup advised of the delays.</t>
  </si>
  <si>
    <t>FEEF330C-0D05-4620-9398-E9337CEA58EB</t>
  </si>
  <si>
    <t>5116 BANFSHIRE RD, CHARLOTTE, NC  28215</t>
  </si>
  <si>
    <t>POINT (1472245 551359)</t>
  </si>
  <si>
    <t>304625CB-E645-4475-9910-A7713FB69F09</t>
  </si>
  <si>
    <t>09720107</t>
  </si>
  <si>
    <t xml:space="preserve"> Large play toys, Couch, Vacuum, Rugs, Ladder, Metal Headboard, Above Ground Pool, ARTIFICIAL CHRISTMAS TREE, 26 BAGS OF MISC HOUSEHOLD ITEMS, BASSANETTE, 3 TOTES WITH MISC CLOTHING ITEMS</t>
  </si>
  <si>
    <t>7114 ROAMING PATH CT, CHARLOTTE, NC  28214</t>
  </si>
  <si>
    <t>POINT (1425193 564561)</t>
  </si>
  <si>
    <t>2546C687-54FB-4D84-8866-F2D616CE1B51</t>
  </si>
  <si>
    <t>03101686</t>
  </si>
  <si>
    <t>Wooden footboard(3)</t>
  </si>
  <si>
    <t>40948616-3F99-4B6E-9A6C-EA06A0A4685C</t>
  </si>
  <si>
    <t>38057C33-253E-42E1-A0CC-0D4D6094CA6F</t>
  </si>
  <si>
    <t xml:space="preserve">CITIZEN STATES THERE IS TRASH ON W T HARRIS FROM TRYON TO THE PLAZA </t>
  </si>
  <si>
    <t xml:space="preserve">233 E W T HARRIS BV, CHARLOTTE, NC  </t>
  </si>
  <si>
    <t>37406980-9FD9-4BCA-99AF-8ABB507BF840</t>
  </si>
  <si>
    <t>Resident is wanting to inquire about receiving a letter that will allow him to park his Pick-up truck with he added structure to, in his driveway as mentioned by inspector. Truck is 14x9ft. (When contacted resident is requesting a Spanish speaking representative or interpreter)</t>
  </si>
  <si>
    <t>5D0B2B65-5AB2-404C-BE50-9FFCE62AC461</t>
  </si>
  <si>
    <t>REQUEST#9613535 NOTE STATES THAT THE COLLECTION WAS COMPLETED ON 2/8/2024 CITIZEN CALLED AND STATES THERE IS STILL ABOUT 12 BINS STILL NOT COLLECTED STARTING AT KENMORE AND LAUREL</t>
  </si>
  <si>
    <t>AB62410E-7279-45C1-9538-F40E0D64B729</t>
  </si>
  <si>
    <t xml:space="preserve">7134 MOUNT HOLLY RD, CHARLOTTE, NC  </t>
  </si>
  <si>
    <t>POINT (1425393 562932)</t>
  </si>
  <si>
    <t>AE41D750-866E-4E38-AEE1-596124A3572B</t>
  </si>
  <si>
    <t>03101227</t>
  </si>
  <si>
    <t>caller states he found a large dead raccoon in his backyard that is now in front of the home at the curb</t>
  </si>
  <si>
    <t>4522 MACKINAC ST, CHARLOTTE, NC  28269</t>
  </si>
  <si>
    <t>POINT (1468642 589737)</t>
  </si>
  <si>
    <t>EEACE6EB-884E-4647-824E-B3F5D2B6C1E7</t>
  </si>
  <si>
    <t>02738409</t>
  </si>
  <si>
    <t>9228 ESSEN LN, CHARLOTTE, NC  28210</t>
  </si>
  <si>
    <t>POINT (1443035 498112)</t>
  </si>
  <si>
    <t>8C2E7A4E-069D-4C4D-B953-E579DECFD36D</t>
  </si>
  <si>
    <t>20721217</t>
  </si>
  <si>
    <t xml:space="preserve">Garbage cart is cracked on sides. </t>
  </si>
  <si>
    <t>6223 STONEFORT CT, CHARLOTTE, NC  28216</t>
  </si>
  <si>
    <t>POINT (1430077 571070)</t>
  </si>
  <si>
    <t>FCCF5E25-132D-47BD-95CC-60301C829EAA</t>
  </si>
  <si>
    <t>03520250</t>
  </si>
  <si>
    <t xml:space="preserve"> Table-2, fire pit, Leaf blower</t>
  </si>
  <si>
    <t>7626 SURREYWOOD PL, CHARLOTTE, NC  28270</t>
  </si>
  <si>
    <t>POINT (1476897 511358)</t>
  </si>
  <si>
    <t>C45115AE-75B5-4D41-B42E-24098F705DE7</t>
  </si>
  <si>
    <t>21313313</t>
  </si>
  <si>
    <t>1524 BREEZEWOOD DR, CHARLOTTE, NC  28262</t>
  </si>
  <si>
    <t>POINT (1478718 587476)</t>
  </si>
  <si>
    <t>7C4FC42E-F9C9-472A-A7DF-B85208D298C1</t>
  </si>
  <si>
    <t>02957211</t>
  </si>
  <si>
    <t>Mr. Gonzales states that his bulky items were not collected (2 pallets). Original request# 9612567. Items were set out the evening before.</t>
  </si>
  <si>
    <t>33CB6B48-7072-420F-9589-BC3DFCD913EB</t>
  </si>
  <si>
    <t xml:space="preserve">MR ROSALES REPORTS THERE BEING A STORM DRAIN IN THE BACK OF THE YARD. HE REPORTS HAVING SOME FLOODING WHEN THERE IS A STRONG RAINFALL.HE REPORTS THAT THE FLOODING GETS INTO HIS BASEMENT. HE BELIEVES THAT THE DRAIN IS TOO SMALL TO HOLD THE RAINWATER FOR BOTH HIM AND HIS NEIGHBORS. </t>
  </si>
  <si>
    <t>7104 CEDARBROOK DR, CHARLOTTE, NC  28215</t>
  </si>
  <si>
    <t>POINT (1502590 536657)</t>
  </si>
  <si>
    <t>6FBDB4FB-103C-4F66-879D-CAFAE6461B71</t>
  </si>
  <si>
    <t>11119132</t>
  </si>
  <si>
    <t>1556</t>
  </si>
  <si>
    <t>1556 HOLLOW MAPLE DR, CHARLOTTE, NC  28216</t>
  </si>
  <si>
    <t>POINT (1431611 569359)</t>
  </si>
  <si>
    <t>2951EFC6-B84C-4A6C-8C19-A7110DA4CA2B</t>
  </si>
  <si>
    <t>03519623</t>
  </si>
  <si>
    <t>Multiple cars and trailers in yard</t>
  </si>
  <si>
    <t>F2D28B57-F243-48CA-BC89-32CCD2D1DE44</t>
  </si>
  <si>
    <t xml:space="preserve">RESIDENT STATES ENTIRE STREET WAS MISSED. </t>
  </si>
  <si>
    <t>418 GRANBY CR, CHARLOTTE, NC  28217</t>
  </si>
  <si>
    <t>POINT (1431753 513227)</t>
  </si>
  <si>
    <t>B298F968-16CC-4824-9C03-8056FE56F37D</t>
  </si>
  <si>
    <t>16714414</t>
  </si>
  <si>
    <t xml:space="preserve"> Grill, Table, 2 Chairs, HOLLOW RING</t>
  </si>
  <si>
    <t>7318 TERRACE DR, CHARLOTTE, NC  28211</t>
  </si>
  <si>
    <t>POINT (1473350 513257)</t>
  </si>
  <si>
    <t>B6E54757-C00A-4C11-91FA-C8012179C136</t>
  </si>
  <si>
    <t>18918102</t>
  </si>
  <si>
    <t>TABLE, 4-CHAIRS</t>
  </si>
  <si>
    <t>PEACH BOTTOM</t>
  </si>
  <si>
    <t>3020 PEACH BOTTOM LN APT 102, CHARLOTTE, NC  28205</t>
  </si>
  <si>
    <t>POINT (1464934 538629)</t>
  </si>
  <si>
    <t>268A91DF-BF3A-4550-A762-E31A8297CA87</t>
  </si>
  <si>
    <t>12906426</t>
  </si>
  <si>
    <t>459D5B03-0F17-4784-AEE7-3D426D8B06FA</t>
  </si>
  <si>
    <t>Roadway Obstruction, Abandoned vehicle</t>
  </si>
  <si>
    <t>D1C46D09-74D9-4670-BAF3-047A1BE6F91C</t>
  </si>
  <si>
    <t>Uhaul has been parked on grass for 2 weeks now there?s trash behind it. Could someone be living in it..? Weird</t>
  </si>
  <si>
    <t>4F623400-C31C-4775-B4F5-5E5BDFFA5E6F</t>
  </si>
  <si>
    <t>3DDFA949-62D4-47F5-AE43-461BC37927C4</t>
  </si>
  <si>
    <t>HE BELIEVES THE OPOSSUM WAS HIT LAST NIGHT AND NOW AT CURB</t>
  </si>
  <si>
    <t>3F0ED140-642B-4DB9-A7C3-639E04388769</t>
  </si>
  <si>
    <t>Wire fencing(2), Plywood(4)</t>
  </si>
  <si>
    <t>5216 GUILDBROOK RD, CHARLOTTE, NC  28226</t>
  </si>
  <si>
    <t>POINT (1465070 510937)</t>
  </si>
  <si>
    <t>37323213-95D4-4E3E-9EF3-93EE319EC0C6</t>
  </si>
  <si>
    <t>18721610</t>
  </si>
  <si>
    <t>Mattress(1), Dresser(1), Glass(1), Window(1), Wooden Pallets(1)</t>
  </si>
  <si>
    <t>5491AD03-3AE1-46AF-80F5-A472201DF7E6</t>
  </si>
  <si>
    <t>9C221FD7-7F89-41B4-90BB-205D79348112</t>
  </si>
  <si>
    <t>The home is green and has a 2 car garage. It's on the left side of street near the end.</t>
  </si>
  <si>
    <t>AFA6A517-7694-4840-A1B1-D01BAE96DECC</t>
  </si>
  <si>
    <t>8328892D-793F-4A7F-8D32-D7BC6FE713F3</t>
  </si>
  <si>
    <t>6000 WHEELER DR, CHARLOTTE, NC  28211</t>
  </si>
  <si>
    <t>POINT (1471627 522303)</t>
  </si>
  <si>
    <t>AAEE540C-1732-4C02-8FDD-1C1A286DA635</t>
  </si>
  <si>
    <t>18903101</t>
  </si>
  <si>
    <t>1800 SHAGBARK LN, CHARLOTTE, NC  28226</t>
  </si>
  <si>
    <t>POINT (1462450 511442)</t>
  </si>
  <si>
    <t>C351175C-5989-4311-BBC4-361D2410F2D5</t>
  </si>
  <si>
    <t>18731205</t>
  </si>
  <si>
    <t>5E505F2B-CC2A-44AF-AF51-456F9E3EB199</t>
  </si>
  <si>
    <t>White Dodge commercial/15 passenger van, NO TAG, on street, sticking out in street, unmoved for about a month. Common occurrence at this residence ??</t>
  </si>
  <si>
    <t>412 MORNINGSIDE RD, CHARLOTTE, NC  28214</t>
  </si>
  <si>
    <t>POINT (1424319 563932)</t>
  </si>
  <si>
    <t>B5596B70-7161-4FE2-90A6-F1AC14870D45</t>
  </si>
  <si>
    <t>03101246</t>
  </si>
  <si>
    <t>Window(2), Patio Umbrella(1)</t>
  </si>
  <si>
    <t>7FC52CFA-4261-4DB5-B26B-FD78E584337C</t>
  </si>
  <si>
    <t xml:space="preserve">Request # 9646397 - CREW STATES THAT BULK ITEM WAS NOT OUT 
CUSTOMER STATES THAT THE GRILL WAS PLACED IN FRONT OF THE HOME ON THURSDAY NIGHT. GRILL IS STILL AT THE CURB AND CUSTOMER IS REQUESTING IT TO BE PICKED UP </t>
  </si>
  <si>
    <t>5117 BURNABY CT, CHARLOTTE, NC  28269</t>
  </si>
  <si>
    <t>POINT (1459976 578067)</t>
  </si>
  <si>
    <t>64DD1109-E87A-4383-83F9-ED85898C074C</t>
  </si>
  <si>
    <t>04318215</t>
  </si>
  <si>
    <t>Carpet and Padding(1), Cushions(1), Desk(1), Rugs(1)</t>
  </si>
  <si>
    <t>B8B76B05-A65D-4147-82C9-EC6024D26B48</t>
  </si>
  <si>
    <t>16429</t>
  </si>
  <si>
    <t>16429 GREYBRIAR FOREST LN, CHARLOTTE, NC  28278</t>
  </si>
  <si>
    <t>POINT (1401952 496523)</t>
  </si>
  <si>
    <t>EC442C12-54D8-4261-BCFE-E6A728698F28</t>
  </si>
  <si>
    <t>19901447</t>
  </si>
  <si>
    <t>Desk(1), Dresser(1), Chairs(1), Rug(1)</t>
  </si>
  <si>
    <t>229 KINGVILLE DR, CHARLOTTE, NC  28213</t>
  </si>
  <si>
    <t>POINT (1472194 561242)</t>
  </si>
  <si>
    <t>70C49E4F-631C-4B4B-B393-3E1901BEB4B8</t>
  </si>
  <si>
    <t>08917506</t>
  </si>
  <si>
    <t>891C762D-89D2-4C30-86E1-1F1013BEDF4F</t>
  </si>
  <si>
    <t>F3A1A39C-2E5D-47A5-9C3D-8BA626C104B7</t>
  </si>
  <si>
    <t>8279F0B2-B684-4D1F-A8EC-1C496C309DB4</t>
  </si>
  <si>
    <t xml:space="preserve">CMPD Complaint No: 20240125-1725-03 - APARTMENT BUILDING - SPRAY PAINT
</t>
  </si>
  <si>
    <t>916 BROOKRUN DR, CHARLOTTE, NC  28209</t>
  </si>
  <si>
    <t>POINT (1443195 524132)</t>
  </si>
  <si>
    <t>BCE12DE9-543A-4DCB-AB50-A5A6FE631498</t>
  </si>
  <si>
    <t>Monica is inquiring about restrictions and requirements for re-roofing in Charlotte, NC.</t>
  </si>
  <si>
    <t>9432 RAINBOW FOREST DR, CHARLOTTE, NC  28277</t>
  </si>
  <si>
    <t>POINT (1464667 486231)</t>
  </si>
  <si>
    <t>1A09BF74-A2CB-4EB6-8EB9-3B20B3460CB6</t>
  </si>
  <si>
    <t>22527107</t>
  </si>
  <si>
    <t>There are many stray cats in our neighborhood and I am assuming it is one of the stray cats.</t>
  </si>
  <si>
    <t>219 N SHARON AMITY RD, CHARLOTTE, NC  28211</t>
  </si>
  <si>
    <t>POINT (1463241 524142)</t>
  </si>
  <si>
    <t>81C5A706-695A-4555-A95F-6110EDEEEB2D</t>
  </si>
  <si>
    <t>15717108</t>
  </si>
  <si>
    <t>7823 COOPER LN, CHARLOTTE, NC  28217</t>
  </si>
  <si>
    <t>POINT (1416003 525606)</t>
  </si>
  <si>
    <t>32545809-4B60-4E7B-AC1B-AF27CBA81671</t>
  </si>
  <si>
    <t>14110302</t>
  </si>
  <si>
    <t>D3BCE002-792F-4C86-8CF2-560FB95B611D</t>
  </si>
  <si>
    <t>8361C212-91D5-4D80-BA45-67787BA43D89</t>
  </si>
  <si>
    <t>D4F46D21-8B57-4ACC-933C-A31D1089FBE1</t>
  </si>
  <si>
    <t>Cushions(5), Boards(12)</t>
  </si>
  <si>
    <t>93A02425-CE58-4C65-9CF5-149BBF342A54</t>
  </si>
  <si>
    <t xml:space="preserve"> Chairs
added items to bulky  items
door</t>
  </si>
  <si>
    <t>1B39CC05-8B67-48F5-928F-F0038D57D2FF</t>
  </si>
  <si>
    <t>RESIDENT WOULD LIKE TO PURCHASE A 2ND CART.</t>
  </si>
  <si>
    <t>9905 GARTH WOOD RD, CHARLOTTE, NC  28273</t>
  </si>
  <si>
    <t>POINT (1432134 506435)</t>
  </si>
  <si>
    <t>682A69CA-E4C9-4A4D-A2A6-29125324952D</t>
  </si>
  <si>
    <t>20304509</t>
  </si>
  <si>
    <t xml:space="preserve">Garbage cart is damaged. the cart is located right hand side of mailbox trashcan is on the ground because both wheels are off. </t>
  </si>
  <si>
    <t>6726 LAKESIDE DR, CHARLOTTE, NC  28215</t>
  </si>
  <si>
    <t>POINT (1484967 544398)</t>
  </si>
  <si>
    <t>F514FBA0-D20B-40C5-A35F-87A6EFEA354E</t>
  </si>
  <si>
    <t>10727218</t>
  </si>
  <si>
    <t xml:space="preserve">TOTE PANS, 2 TRASH CANS, 2, GAS CANS 2 TARPS, WATER SPRINKLER, FISHING POLE </t>
  </si>
  <si>
    <t>BD7B46CF-2CE7-48F5-8B32-AF3DA44AC9F6</t>
  </si>
  <si>
    <t xml:space="preserve"> (2) Printer</t>
  </si>
  <si>
    <t>01E38E93-26BE-4BC6-B4A1-21363181AEDC</t>
  </si>
  <si>
    <t>2512 DEHERRADORA AV, CHARLOTTE, NC  28208</t>
  </si>
  <si>
    <t>POINT (1432683 542861)</t>
  </si>
  <si>
    <t>27D9A5D4-5450-4A35-957D-D640FDDA2E0B</t>
  </si>
  <si>
    <t>06102630</t>
  </si>
  <si>
    <t xml:space="preserve"> Desk, CARDBOARD</t>
  </si>
  <si>
    <t>8035</t>
  </si>
  <si>
    <t>8035 BRISTLE LN, CHARLOTTE, NC  28214</t>
  </si>
  <si>
    <t>POINT (1423592 566020)</t>
  </si>
  <si>
    <t>2D143255-C6CA-4E0C-B3E4-FFCEBE4DB1B4</t>
  </si>
  <si>
    <t>03140162</t>
  </si>
  <si>
    <t>7052F7FC-A7FC-4352-BBF4-9F4528B27B3D</t>
  </si>
  <si>
    <t>RESIDENT STATES THAT RECYCLING WAS NOT COLLECTED LAST WEEK. CARTS FOR THE WHOLE STREET STILL OUT.</t>
  </si>
  <si>
    <t>ECB71771-138F-4E91-8D8D-4B5F260EE2BD</t>
  </si>
  <si>
    <t>4 pcs  lumber , (1) office lamp</t>
  </si>
  <si>
    <t>4300FB3E-3873-40D8-B814-7A1C7D3EB8EA</t>
  </si>
  <si>
    <t>THE CALLER SAYS THE ENTIRE STREET DID NOT HAVE THEIR RECYCLING CONTAINERS EMPTIED</t>
  </si>
  <si>
    <t>7917 SARDIS CREEK LN, CHARLOTTE, NC  28270</t>
  </si>
  <si>
    <t>POINT (1474677 509770)</t>
  </si>
  <si>
    <t>9E602E98-555B-4EA0-AD1E-C5EB5270DBF2</t>
  </si>
  <si>
    <t>21341169</t>
  </si>
  <si>
    <t>7514 ROBIN CREST RD, CHARLOTTE, NC  28226</t>
  </si>
  <si>
    <t>POINT (1444771 487414)</t>
  </si>
  <si>
    <t>5C3B273B-22AE-4125-AB84-E38BD7CA1362</t>
  </si>
  <si>
    <t>22127228</t>
  </si>
  <si>
    <t>92E0B95D-28A0-42C3-88B2-CCD507DE9F45</t>
  </si>
  <si>
    <t>Vehicle has been blocking the highway for over a year.
Please respond before someone has a accident.
Thanks in advance..</t>
  </si>
  <si>
    <t>E5954ACC-31C9-447E-AF49-08278B9E700F</t>
  </si>
  <si>
    <t>Mattress(4), Dresser(1), Carpet and Padding(3), Couch(2)</t>
  </si>
  <si>
    <t>616 DALE AV, CHARLOTTE, NC  28216</t>
  </si>
  <si>
    <t>00BB035D-CD14-4236-BECF-AD0E2AD8B889</t>
  </si>
  <si>
    <t xml:space="preserve">Resident wants to order 2nd garbage cart </t>
  </si>
  <si>
    <t>2106AFED-C89E-464A-A42B-F90615094193</t>
  </si>
  <si>
    <t>table, bedframe, headboard, foot board, nighstand,</t>
  </si>
  <si>
    <t>3513 ELLINGTON ST, CHARLOTTE, NC  28211</t>
  </si>
  <si>
    <t>POINT (1461721 529935)</t>
  </si>
  <si>
    <t>0132EED5-4654-4B71-96F5-257EF00A512A</t>
  </si>
  <si>
    <t>15704137</t>
  </si>
  <si>
    <t xml:space="preserve">Adreana is calling to report lid is missing. </t>
  </si>
  <si>
    <t>5BA44B68-075C-4051-92B9-7955056D004E</t>
  </si>
  <si>
    <t>3 BOXSPRINGS</t>
  </si>
  <si>
    <t>4036210C-93A0-4A92-8396-21F12D3CE972</t>
  </si>
  <si>
    <t xml:space="preserve"> Bed Frame, Mattress, Nightstand, CUBBY (2)</t>
  </si>
  <si>
    <t>73480617-E1CF-4922-BE20-A176392AE23F</t>
  </si>
  <si>
    <t>8EB60E74-3E8C-4CEC-8E14-40CE28025E0A</t>
  </si>
  <si>
    <t>There is a buildup of debris including a heavy duty corrugated pipe 16"+ in dia and 20' long wrapped around a tree. To heavy for me to move and located under a fallen tree. Have photos of the blockage. During the rains of a week ago this area flooded up to the 100 year flood plane. Have photos.</t>
  </si>
  <si>
    <t>11807 WOFFINGTON CT, CHARLOTTE, NC  28273</t>
  </si>
  <si>
    <t>POINT (1411335 500551)</t>
  </si>
  <si>
    <t>C33890F5-D852-4E8C-905F-0B1CC061F051</t>
  </si>
  <si>
    <t>21914232</t>
  </si>
  <si>
    <t>6786A0DD-18E4-4A96-88D8-97183E701E01</t>
  </si>
  <si>
    <t>Chairs(1), Mattress(3), Bed Frame(1)</t>
  </si>
  <si>
    <t>8414 HORNWOOD CT, CHARLOTTE, NC  28215</t>
  </si>
  <si>
    <t>POINT (1503212 550470)</t>
  </si>
  <si>
    <t>FDCC8181-0DD4-421D-AEB4-8DA271E7D53F</t>
  </si>
  <si>
    <t>11106515</t>
  </si>
  <si>
    <t>Carpet and Padding(1), door</t>
  </si>
  <si>
    <t>DA80A888-A178-409B-8C7D-D6960B88AA7F</t>
  </si>
  <si>
    <t>43C58BB3-0A62-49D1-8A37-F6B4C39CED12</t>
  </si>
  <si>
    <t>There is trash, debris from drug items covering the property. A broken fence and trash cans allowing overflowing all over the property.</t>
  </si>
  <si>
    <t>1323 LASALLE ST, CHARLOTTE, NC  28216</t>
  </si>
  <si>
    <t>POINT (1449787 554878)</t>
  </si>
  <si>
    <t>FE208C51-4EA0-46D6-BFB3-926265417FAA</t>
  </si>
  <si>
    <t>07504907</t>
  </si>
  <si>
    <t>[Unrecognized address for citizen: 10523 HUGUE WAY]</t>
  </si>
  <si>
    <t>10523 HUGUE WY, CHARLOTTE, NC  28214</t>
  </si>
  <si>
    <t>POINT (1409998 562180)</t>
  </si>
  <si>
    <t>6608018A-4D9F-47E9-BEF7-E2A5D85187DA</t>
  </si>
  <si>
    <t>05307642</t>
  </si>
  <si>
    <t>[Unrecognized address for citizen: 3608 RIBBONWALK TRL]</t>
  </si>
  <si>
    <t>3608 RIBBONWALK TL, CHARLOTTE, NC  28269</t>
  </si>
  <si>
    <t>POINT (1457367 569613)</t>
  </si>
  <si>
    <t>3119595F-ABEE-416A-8334-77001C4FFA95</t>
  </si>
  <si>
    <t>04539229</t>
  </si>
  <si>
    <t>49021AD6-7DCB-42C1-A618-850BA42AD798</t>
  </si>
  <si>
    <t>663260BF-4D54-4BAB-831A-D0325E2742BE</t>
  </si>
  <si>
    <t>can not removed on pickup day</t>
  </si>
  <si>
    <t>5201 LONDONDERRY RD, CHARLOTTE, NC  28210</t>
  </si>
  <si>
    <t>POINT (1441791 519315)</t>
  </si>
  <si>
    <t>2C8F51B6-1934-4C00-ACDD-738CFD4F255E</t>
  </si>
  <si>
    <t>17115113</t>
  </si>
  <si>
    <t xml:space="preserve">April called in to have the last 2 bills emailed over </t>
  </si>
  <si>
    <t>536 W TREMONT AV, CHARLOTTE, NC  28203</t>
  </si>
  <si>
    <t>POINT (1441721 537221)</t>
  </si>
  <si>
    <t>0C678132-AD46-4479-9F27-7982ADFFF469</t>
  </si>
  <si>
    <t>11906427</t>
  </si>
  <si>
    <t xml:space="preserve"> Sofa, Chairs, Table-2, LAMP</t>
  </si>
  <si>
    <t>NORTHWAY</t>
  </si>
  <si>
    <t>650 NORTHWAY DR APT 4, CHARLOTTE, NC  28208</t>
  </si>
  <si>
    <t>POINT (1433004 552285)</t>
  </si>
  <si>
    <t>0F064BB7-1194-4CCD-A745-7C3D7E98D7EE</t>
  </si>
  <si>
    <t>06305304</t>
  </si>
  <si>
    <t xml:space="preserve">10411 PROVIDENCE RD WEST, CHARLOTTE, NC  </t>
  </si>
  <si>
    <t>POINT (1449830 473776)</t>
  </si>
  <si>
    <t>BEB88C00-CDC5-4B60-9C12-E2315BCBC82D</t>
  </si>
  <si>
    <t>22314546</t>
  </si>
  <si>
    <t>8200 HUDSON FOREST DR, CHARLOTTE, NC  28269</t>
  </si>
  <si>
    <t>POINT (1454924 573304)</t>
  </si>
  <si>
    <t>6C849D10-72FC-4700-A5A7-19BAA350D8FD</t>
  </si>
  <si>
    <t>04305826</t>
  </si>
  <si>
    <t xml:space="preserve">TJ CALLING TO REPORT TREE WAS NOT COLLECTED </t>
  </si>
  <si>
    <t>2F3AD0C6-2317-4A52-AF29-958077C57284</t>
  </si>
  <si>
    <t>Mattress(4), Bed Frame(1), Chairs(1), Wooden Pallets(1)</t>
  </si>
  <si>
    <t>F9172896-402B-41E0-A545-79792322A1CC</t>
  </si>
  <si>
    <t>For the past two weeks no one has come to pick up yard waste and I?ve had  3 bags of leaves (in paper bags) sitting out front ready to be taken. Is there a delay with pickup in my area?</t>
  </si>
  <si>
    <t>6B61065F-8DB9-4E73-BF2F-BAC04C426499</t>
  </si>
  <si>
    <t>113D3591-B817-4EAF-B9DE-3290E7FB8783</t>
  </si>
  <si>
    <t xml:space="preserve">Chad Danner said that he is doing an appraisal on the property for the mortgage company.  This property  is new construction. He said he needs to know , What is the correct zoning for  2117  Allium Dr. Charlotte NC 28216 ? </t>
  </si>
  <si>
    <t>E38B1D6E-0572-40EC-8042-E078CDFFB724</t>
  </si>
  <si>
    <t>(13) Bags of Misc. Household items, (2) Yard toys, (2) End Tables, (4) Chairs, fake tree,  table</t>
  </si>
  <si>
    <t>A62FB6BE-512E-4A74-A9C7-0C3081E80E52</t>
  </si>
  <si>
    <t>BRENDA LONG STATES THAT RECYCLE WAS NOT PICKED UP AS WELL AS OTHERS ON THE STREET</t>
  </si>
  <si>
    <t>13916 MCGLOUGHLIN WAY CT, CHARLOTTE, NC  28273</t>
  </si>
  <si>
    <t>POINT (1414268 515305)</t>
  </si>
  <si>
    <t>231460A5-A3EC-4A28-B531-1EB946991B20</t>
  </si>
  <si>
    <t>20147388</t>
  </si>
  <si>
    <t>please get recycling from location</t>
  </si>
  <si>
    <t>E78F267E-664A-4033-BC69-80C454361F16</t>
  </si>
  <si>
    <t>Chairs(5), Couch(1), Rug(1), Table(1)</t>
  </si>
  <si>
    <t>BC56364E-9DFC-403E-AA85-EBB68DE4BCD4</t>
  </si>
  <si>
    <t xml:space="preserve">THE CALLER IS REPORTING PARKING ON THE LAWN (AM) WHITE TRANSPORTATION  VAN AND WHITE LEXUS CAR
REPEATED CALLER  Request # 9573884 CORRECTED BY OWNER 
</t>
  </si>
  <si>
    <t>F9A47A64-ACCA-47D8-83E7-345F51CD7802</t>
  </si>
  <si>
    <t>B78516EC-9B52-4673-B8B7-92B2410C2726</t>
  </si>
  <si>
    <t>Boxspring(2), Bike(1)</t>
  </si>
  <si>
    <t>7535 MALLARD CREEK RD APT 6, CHARLOTTE, NC  28262</t>
  </si>
  <si>
    <t>POINT (1466734 573692)</t>
  </si>
  <si>
    <t>79F6024F-D619-4BE2-850B-F4BF013EC31A</t>
  </si>
  <si>
    <t>02769111</t>
  </si>
  <si>
    <t>Mattress (2), Boxspring, Bookshelf</t>
  </si>
  <si>
    <t>2750 ENGLEHARDT ST, CHARLOTTE, NC  28216</t>
  </si>
  <si>
    <t>POINT (1444006 556106)</t>
  </si>
  <si>
    <t>963A5D8C-BA71-4962-9B30-33FB69C36073</t>
  </si>
  <si>
    <t>06912221</t>
  </si>
  <si>
    <t>hospital bed</t>
  </si>
  <si>
    <t>5C76E57B-1154-4FC2-828F-B2C859B063F1</t>
  </si>
  <si>
    <t>10525 WILSON GLEN DR, CHARLOTTE, NC  28214</t>
  </si>
  <si>
    <t>POINT (1410735 556992)</t>
  </si>
  <si>
    <t>F68A9E15-B339-4D95-85A3-63C6C6EBB4CD</t>
  </si>
  <si>
    <t>05521426</t>
  </si>
  <si>
    <t>Chairs(2), Rugs(2), Couch(1), Door(2)</t>
  </si>
  <si>
    <t>4D23B9D8-035A-48A4-A511-EABA9BA4BC79</t>
  </si>
  <si>
    <t>3624 ANNLIN AV, CHARLOTTE, NC  28203</t>
  </si>
  <si>
    <t>POINT (1442172 528306)</t>
  </si>
  <si>
    <t>3B01D3F3-3475-4EB6-AD99-48FC59022936</t>
  </si>
  <si>
    <t>14910206</t>
  </si>
  <si>
    <t>6435 PARK SOUTH DR, CHARLOTTE, NC  28210</t>
  </si>
  <si>
    <t>POINT (1448247 512086)</t>
  </si>
  <si>
    <t>262DA05B-BE3C-4C6D-B5ED-B79065446807</t>
  </si>
  <si>
    <t>17904502</t>
  </si>
  <si>
    <t>3811 RIVER RIDGE RD, CHARLOTTE, NC  28226</t>
  </si>
  <si>
    <t>POINT (1457174 499746)</t>
  </si>
  <si>
    <t>54E79EED-4C9C-4B04-B11B-7F718F6FAE15</t>
  </si>
  <si>
    <t>21117510</t>
  </si>
  <si>
    <t>2219 WITTSTOCK DR, CHARLOTTE, NC  28210</t>
  </si>
  <si>
    <t>POINT (1443124 505541)</t>
  </si>
  <si>
    <t>316BF10A-C40A-4E08-9E6C-70A2438829F0</t>
  </si>
  <si>
    <t>17330133</t>
  </si>
  <si>
    <t>7237 FOX POINT DR, CHARLOTTE, NC  28212</t>
  </si>
  <si>
    <t>POINT (1455824 575975)</t>
  </si>
  <si>
    <t>920B8D6D-C4D6-46CB-816A-F9CC4A4EBBCD</t>
  </si>
  <si>
    <t>04324244</t>
  </si>
  <si>
    <t>7424 FOLGER DR, CHARLOTTE, NC  28226</t>
  </si>
  <si>
    <t>POINT (1466051 510821)</t>
  </si>
  <si>
    <t>D0093262-BF07-41D9-A3DF-D26342337EEC</t>
  </si>
  <si>
    <t>18721311</t>
  </si>
  <si>
    <t>Corner of Duffin Street and Strangeford Avenue. Lots of junk cars and RV obstructing view for turning.</t>
  </si>
  <si>
    <t>3FE9FF2D-9501-4855-979F-E13166F308C2</t>
  </si>
  <si>
    <t>Bed Frame(1), Desk(1), Nightstand(1)</t>
  </si>
  <si>
    <t>97C5E810-2630-461C-BFDD-EF027CEC7C3D</t>
  </si>
  <si>
    <t>9010 NOTTOWAY DR, CHARLOTTE, NC  28213</t>
  </si>
  <si>
    <t>POINT (1482670 567341)</t>
  </si>
  <si>
    <t>A8669443-3CA2-46E6-863B-EA99D5F163FF</t>
  </si>
  <si>
    <t>04936313</t>
  </si>
  <si>
    <t>6B6F55CE-AEB8-43C0-8892-1FE7DDE5F9E7</t>
  </si>
  <si>
    <t>02CB8BC9-46A4-4792-9C13-E1A9C0CA4B0B</t>
  </si>
  <si>
    <t>4033 FIELDCREST RD, CHARLOTTE, NC  28217</t>
  </si>
  <si>
    <t>POINT (1433311 532274)</t>
  </si>
  <si>
    <t>F182EAA3-A4E5-4EF0-9759-2F1F77E6E6AC</t>
  </si>
  <si>
    <t>14521514</t>
  </si>
  <si>
    <t>0292A66D-390A-4BBD-8F77-10FFE72B18C2</t>
  </si>
  <si>
    <t xml:space="preserve">Citizen reported shattered glass a this location due to an accident </t>
  </si>
  <si>
    <t>9B94D20E-E637-466B-AF70-5E61776277B2</t>
  </si>
  <si>
    <t>Caller (DISABLED) called in to state that his Recycle Cart was not picked up yesterday (Thurs) at back of driveway.  Please advise.</t>
  </si>
  <si>
    <t>3932 CRESTRIDGE DR, CHARLOTTE, NC  28217</t>
  </si>
  <si>
    <t>POINT (1432968 532993)</t>
  </si>
  <si>
    <t>F04883AA-CA34-4D00-9800-F4376ED8F576</t>
  </si>
  <si>
    <t>14516104</t>
  </si>
  <si>
    <t>PAOLA REQ BANKDRAFT APPL EMAILED</t>
  </si>
  <si>
    <t>4620 E W T HARRIS BV, CHARLOTTE, NC  28212</t>
  </si>
  <si>
    <t>POINT (1481246 551067)</t>
  </si>
  <si>
    <t>7D725BB0-4BD7-4F5B-B222-482E0A6BDAD9</t>
  </si>
  <si>
    <t>10708101</t>
  </si>
  <si>
    <t xml:space="preserve">Large Dog In The Roadway On The Inbound Side Of The Road. </t>
  </si>
  <si>
    <t>9627 ALBEMARLE RD, CHARLOTTE, NC  28227</t>
  </si>
  <si>
    <t>C57BAC6E-907D-4D67-9EEA-63CC487F119A</t>
  </si>
  <si>
    <t>2A3EF452-5B7D-41E6-AAE7-DE72B36ECBB3</t>
  </si>
  <si>
    <t>7065EF36-656B-4D27-9D93-52781894C37E</t>
  </si>
  <si>
    <t>MR JEFF REPORTS THERE BEING A DEAD ANIMAL IN THE STREET, UNSURE IF ITS A DEER OR DOG</t>
  </si>
  <si>
    <t>9626 ALBEMARLE RD, CHARLOTTE, NC  28227</t>
  </si>
  <si>
    <t>POINT (1498408 535567)</t>
  </si>
  <si>
    <t>8A5F42DA-C7F1-4194-8A45-BEA75378D60D</t>
  </si>
  <si>
    <t>10938104</t>
  </si>
  <si>
    <t xml:space="preserve">Elois Caldwell requests tax relief application be mailed to her please. </t>
  </si>
  <si>
    <t>600 ECHO COVE LN, CHARLOTTE, NC  28273</t>
  </si>
  <si>
    <t>POINT (1431156 506867)</t>
  </si>
  <si>
    <t>BA8CEF65-CED5-4357-B4EA-5F3AC39EE7B1</t>
  </si>
  <si>
    <t>20319416</t>
  </si>
  <si>
    <t>Lumber(2), Microwave(1), Plywood(1), Bean bag</t>
  </si>
  <si>
    <t>97F68583-0521-44E8-B4D3-6F71EAB5347C</t>
  </si>
  <si>
    <t>13731</t>
  </si>
  <si>
    <t>13731 CANTERBURY CASTLE DR, CHARLOTTE, NC  28273</t>
  </si>
  <si>
    <t>POINT (1408819 493388)</t>
  </si>
  <si>
    <t>E2B92721-2833-470A-8997-4FA0AEA80B0A</t>
  </si>
  <si>
    <t>21932751</t>
  </si>
  <si>
    <t xml:space="preserve">4-CLOTHES RACK,4-6 BAGS OF MISC, BOOKSHELF, CLAY POTS, ARTIFICAL TREE, MIRROR, RUG, MATTRESS, 3 PLASTIC TUBS WITH MISC ITEMS
added: 1- headboard </t>
  </si>
  <si>
    <t>1EA8F5FF-392C-4044-9F6A-CE603D9BDBBA</t>
  </si>
  <si>
    <t>Chairs(1), Bike(1), Garbage cans/ trash can(2), Grill(1), Rug(1)</t>
  </si>
  <si>
    <t>D107BB15-7067-40F5-93FF-B031F204C982</t>
  </si>
  <si>
    <t>255D0F9A-992F-4DB7-BEB5-AE3168230B6F</t>
  </si>
  <si>
    <t>11407 LONE STAR CR, CHARLOTTE, NC  28226</t>
  </si>
  <si>
    <t>POINT (1441182 487811)</t>
  </si>
  <si>
    <t>5D9F08BE-6616-4FC9-9779-03D6FBBE645B</t>
  </si>
  <si>
    <t>22141225</t>
  </si>
  <si>
    <t xml:space="preserve">ANNE, SULLIVAN  needs copy of the bill due date 9/29/22 email to her 
account 687365-316469
14841 BALLANTYNE VILLAGE WY
CHARLOTTE NC 28277
</t>
  </si>
  <si>
    <t>14841</t>
  </si>
  <si>
    <t>BALLANTYNE VILLAGE</t>
  </si>
  <si>
    <t>14841 BALLANTYNE VILLAGE WY, CHARLOTTE, NC  28277</t>
  </si>
  <si>
    <t>POINT (1446040 479106)</t>
  </si>
  <si>
    <t>10ACD9ED-8EAC-4AC3-A378-6168B2B29003</t>
  </si>
  <si>
    <t>22354183</t>
  </si>
  <si>
    <t>Light is barely on. Very low amount of light. Thank you.</t>
  </si>
  <si>
    <t>CREEK VALLEY</t>
  </si>
  <si>
    <t>137 CREEK VALLEY DR, CHARLOTTE, NC  28270</t>
  </si>
  <si>
    <t>POINT (1475155 506843)</t>
  </si>
  <si>
    <t>5EA5E09A-F507-404E-9B17-86874B9DF5C0</t>
  </si>
  <si>
    <t>21311406</t>
  </si>
  <si>
    <t xml:space="preserve">Resident called in to report two holes in the back of her garbage cart </t>
  </si>
  <si>
    <t>521A54DE-5C4C-4F3F-8EC0-8106F7240BC2</t>
  </si>
  <si>
    <t>Bookcase (2pc)</t>
  </si>
  <si>
    <t>8792186A-2B59-430F-B9C0-69DA68723512</t>
  </si>
  <si>
    <t>ALEANDER STATES HIS YARD WASTE LIMBS WERE MISSED DAY OF COLLECTION.</t>
  </si>
  <si>
    <t>233B266D-3F87-4655-9C3F-432CDDFD37F0</t>
  </si>
  <si>
    <t>JANET YORK STATES THAT HER RECYCLE WAS MISSED</t>
  </si>
  <si>
    <t>11229 VINTAGE LN, CHARLOTTE, NC  28226</t>
  </si>
  <si>
    <t>POINT (1440941 490207)</t>
  </si>
  <si>
    <t>3713E2D9-E7E0-4E6D-BE86-17DE6291D9C9</t>
  </si>
  <si>
    <t>22138625</t>
  </si>
  <si>
    <t>[Unrecognized address for citizen: 2307 TALLET TRCE]</t>
  </si>
  <si>
    <t>2307 TALLET TC, CHARLOTTE, NC  28216</t>
  </si>
  <si>
    <t>POINT (1429092 572006)</t>
  </si>
  <si>
    <t>DD10C59B-2830-436E-969D-2A00AB94E81F</t>
  </si>
  <si>
    <t>03518672</t>
  </si>
  <si>
    <t>Resident called in to report junk/trash accumulation at this property</t>
  </si>
  <si>
    <t>35C4215C-97FE-472C-B03D-D7185D6A4FDE</t>
  </si>
  <si>
    <t>653377F8-015F-4E9D-A299-25FDD5B79860</t>
  </si>
  <si>
    <t xml:space="preserve">Inquired about the availability of any information regarding STW issues or run off that could be provided to buyers who are concerned about potential issues. Citizen wanted to speak with someone directly and was connected to Shea Kegley </t>
  </si>
  <si>
    <t>16900</t>
  </si>
  <si>
    <t>TULLOCH</t>
  </si>
  <si>
    <t>16900 TULLOCH RD, CHARLOTTE, NC  28278</t>
  </si>
  <si>
    <t>POINT (1387784 493925)</t>
  </si>
  <si>
    <t>8AFAB255-368B-4116-8407-F135391CDBFE</t>
  </si>
  <si>
    <t>21723207</t>
  </si>
  <si>
    <t>Resident stated that her yard waste was not collected Wednesday</t>
  </si>
  <si>
    <t>617 W ARROWOOD RD, CHARLOTTE, NC  28217</t>
  </si>
  <si>
    <t>POINT (1431874 509220)</t>
  </si>
  <si>
    <t>54999643-7BA5-4C3D-A0BE-C3D32051DDEE</t>
  </si>
  <si>
    <t>20318110</t>
  </si>
  <si>
    <t>3636 PARK SOUTH STATION BV, CHARLOTTE, NC  28210</t>
  </si>
  <si>
    <t>POINT (1441673 512735)</t>
  </si>
  <si>
    <t>349CAEEE-69AC-4940-8267-0CD394D4959D</t>
  </si>
  <si>
    <t>17306126</t>
  </si>
  <si>
    <t>Please email 1/4/24 bill to:  JANDALIO@CONSERVICE.COM</t>
  </si>
  <si>
    <t>CC1A6B37-C1DD-4378-9D64-A228AA44B57B</t>
  </si>
  <si>
    <t xml:space="preserve">1621 NIA RD, CHARLOTTE, NC  </t>
  </si>
  <si>
    <t>POINT (1501291 536394)</t>
  </si>
  <si>
    <t>110BF933-EBA7-4103-99AF-24FC51C62293</t>
  </si>
  <si>
    <t>11116165</t>
  </si>
  <si>
    <t>JACKSON CALLED TO GET TAX BILL EMAILED TO HIM LJCKS903@AOL.COM TAX BILL NUMBER 0001645271-2023-2023-0000-00</t>
  </si>
  <si>
    <t>2402 SAWYER DR, CHARLOTTE, NC  28213</t>
  </si>
  <si>
    <t>POINT (1487504 563907)</t>
  </si>
  <si>
    <t>B6420B9B-AD93-4B2B-8118-3786BE3E804F</t>
  </si>
  <si>
    <t>05116311</t>
  </si>
  <si>
    <t>LASHUNDA HENDERSON STATES THAT HER GARBAGE BIN DOESN'T HAVE A LID AND THE AXLE SEEMS TO BE DAMAGED</t>
  </si>
  <si>
    <t>2824 OLD IRONSIDE DR, CHARLOTTE, NC  28213</t>
  </si>
  <si>
    <t>POINT (1481537 562971)</t>
  </si>
  <si>
    <t>1F01A68B-14B9-49F4-9DF9-008405324A48</t>
  </si>
  <si>
    <t>04921310</t>
  </si>
  <si>
    <t xml:space="preserve"> Dresser, Chairs, Table, Bed Frame</t>
  </si>
  <si>
    <t>3112 MAYWOOD DR, CHARLOTTE, NC  28205</t>
  </si>
  <si>
    <t>POINT (1465711 545428)</t>
  </si>
  <si>
    <t>D3EA206B-279C-49C0-BDA9-03E498402B6B</t>
  </si>
  <si>
    <t>09306322</t>
  </si>
  <si>
    <t>Storm door(1), Vacuum(1), Wooden bed(1), Wooden footboard(1), Space heaters(1), Metal Headboard(1)</t>
  </si>
  <si>
    <t>3312 ATLAS DR, CHARLOTTE, NC  28269</t>
  </si>
  <si>
    <t>POINT (1453173 563783)</t>
  </si>
  <si>
    <t>F29FA10A-B39E-4416-8F0E-5505CC1590A0</t>
  </si>
  <si>
    <t>04530512</t>
  </si>
  <si>
    <t>Wheelbarrow(2), Garbage cans/ trash can(2)</t>
  </si>
  <si>
    <t>6808 VALLEY HAVEN DR, CHARLOTTE, NC  28211</t>
  </si>
  <si>
    <t>POINT (1473859 515532)</t>
  </si>
  <si>
    <t>58272BF2-3B01-40BB-928A-56C458D6E344</t>
  </si>
  <si>
    <t>18918517</t>
  </si>
  <si>
    <t>AD03609A-26E9-455B-9A7C-F00A15519AA5</t>
  </si>
  <si>
    <t>153CB47E-06F5-41FF-9839-4B834D7A7210</t>
  </si>
  <si>
    <t>2131 BAY ST, CHARLOTTE, NC  28205</t>
  </si>
  <si>
    <t>POINT (1458707 537869)</t>
  </si>
  <si>
    <t>AD3E39BD-990E-482C-8158-41B2DF9A2250</t>
  </si>
  <si>
    <t>12702310</t>
  </si>
  <si>
    <t>STEDWICK</t>
  </si>
  <si>
    <t>2033 STEDWICK PL, CHARLOTTE, NC  28211</t>
  </si>
  <si>
    <t>POINT (1459907 515410)</t>
  </si>
  <si>
    <t>DE3A1C76-7EE1-446D-8FE1-03C18F783C72</t>
  </si>
  <si>
    <t>18318224</t>
  </si>
  <si>
    <t>FCE0DCCA-D83C-4A40-BF3E-F7812AC48D12</t>
  </si>
  <si>
    <t>1753B1BF-70CD-497D-A1C0-92AF32896642</t>
  </si>
  <si>
    <t>1210 SENECA PL, CHARLOTTE, NC  28210</t>
  </si>
  <si>
    <t>POINT (1445413 519733)</t>
  </si>
  <si>
    <t>3F97DF56-71B9-44EA-9566-7CA1CFE3B6BC</t>
  </si>
  <si>
    <t>17112139</t>
  </si>
  <si>
    <t>8439</t>
  </si>
  <si>
    <t>8439 ALICIA BRITTANY LN, CHARLOTTE, NC  28212</t>
  </si>
  <si>
    <t>POINT (1484387 525075)</t>
  </si>
  <si>
    <t>8C9C83E4-11F4-4F24-A99B-ADD3DAEDD504</t>
  </si>
  <si>
    <t>16510349</t>
  </si>
  <si>
    <t>4036 BRIDGEWOOD LN, CHARLOTTE, NC  28226</t>
  </si>
  <si>
    <t>POINT (1454199 503508)</t>
  </si>
  <si>
    <t>14C9F64B-796E-472F-909C-94E9BCE894A6</t>
  </si>
  <si>
    <t>20916144</t>
  </si>
  <si>
    <t>1217 MANCHESTER LN, CHARLOTTE, NC  28227</t>
  </si>
  <si>
    <t>POINT (1497358 534728)</t>
  </si>
  <si>
    <t>72CBEEC7-68E5-4D29-86D0-BDFB7E677452</t>
  </si>
  <si>
    <t>10938127</t>
  </si>
  <si>
    <t>79007614-51F0-4A01-A25C-240E0D050618</t>
  </si>
  <si>
    <t>F63A23EC-62B0-4665-B085-9C3CDFF0A473</t>
  </si>
  <si>
    <t>1720 OAKDALE RD, CHARLOTTE, NC  28216</t>
  </si>
  <si>
    <t>POINT (1434702 569268)</t>
  </si>
  <si>
    <t>1BDF5376-B528-47F1-8DE9-8EA44BE39DB0</t>
  </si>
  <si>
    <t>03701401</t>
  </si>
  <si>
    <t>9008 LANDSBURG LN, CHARLOTTE, NC  28210</t>
  </si>
  <si>
    <t>POINT (1442155 499405)</t>
  </si>
  <si>
    <t>F0EF2AF4-742A-455A-9C53-D0A7D48BC462</t>
  </si>
  <si>
    <t>20716198</t>
  </si>
  <si>
    <t>Cushions(1), Mirror(2)</t>
  </si>
  <si>
    <t>2634 SHARON RD, CHARLOTTE, NC  28211</t>
  </si>
  <si>
    <t>POINT (1453983 523660)</t>
  </si>
  <si>
    <t>E194DAB0-C361-4B47-BB17-3C189586FAB1</t>
  </si>
  <si>
    <t>17505112</t>
  </si>
  <si>
    <t>Vacuum(4), Wheelbarrow(1)</t>
  </si>
  <si>
    <t>LORWIND</t>
  </si>
  <si>
    <t>11110 LORWIND CT, CHARLOTTE, NC  28262</t>
  </si>
  <si>
    <t>POINT (1476417 585365)</t>
  </si>
  <si>
    <t>B055AE08-3C12-45DE-9662-FAF60333F4D2</t>
  </si>
  <si>
    <t>02968401</t>
  </si>
  <si>
    <t>1603E587-A6C7-4BBC-8497-58FF3468B388</t>
  </si>
  <si>
    <t>Mattress(1), Boards(2), Bike(1)</t>
  </si>
  <si>
    <t>7116 PROVIDENCE LN WEST, CHARLOTTE, NC  28226</t>
  </si>
  <si>
    <t>POINT (1466700 501842)</t>
  </si>
  <si>
    <t>9310EBCC-2397-4B49-8CD5-EE89D289CB3B</t>
  </si>
  <si>
    <t>21104172</t>
  </si>
  <si>
    <t>3A2838D0-3151-49E1-B796-24015177F52B</t>
  </si>
  <si>
    <t>Mattress(4), Table(3), Chairs(4), Bed Frame(4), Sofa(4)</t>
  </si>
  <si>
    <t>206A7863-B051-4444-844A-D6942FC39E82</t>
  </si>
  <si>
    <t>9C49D207-1B21-4D55-B528-D35C2E6CFC5D</t>
  </si>
  <si>
    <t>66CB9B05-5A89-4581-A0FA-5992C6295F15</t>
  </si>
  <si>
    <t>2209 MIROW PL, CHARLOTTE, NC  28270</t>
  </si>
  <si>
    <t>POINT (1470848 498812)</t>
  </si>
  <si>
    <t>3A5A8CCF-9182-4CE3-BA69-1100D6911E84</t>
  </si>
  <si>
    <t>21347225</t>
  </si>
  <si>
    <t>EB7AC77E-F176-43D6-AE25-1E86C8C3B8CC</t>
  </si>
  <si>
    <t>2623 GIVERNY DR, CHARLOTTE, NC  28226</t>
  </si>
  <si>
    <t>POINT (1457273 509184)</t>
  </si>
  <si>
    <t>2D845A76-9577-47D8-8AF9-41B15AEFAD88</t>
  </si>
  <si>
    <t>20902236</t>
  </si>
  <si>
    <t>Boxspring(1), Garbage bags of misc items (10), Cardboard Boxes</t>
  </si>
  <si>
    <t>D6D67E9F-2566-41AA-93F4-FB92F4A53DD2</t>
  </si>
  <si>
    <t xml:space="preserve"> Nightstand, Table (2), Dresser, Lamp</t>
  </si>
  <si>
    <t xml:space="preserve">9718 OLD GATE DR, CHARLOTTE, NC  </t>
  </si>
  <si>
    <t>POINT (1483143 518383)</t>
  </si>
  <si>
    <t>7735B114-0361-4D10-9E62-9A2DB9435FAB</t>
  </si>
  <si>
    <t>19335130</t>
  </si>
  <si>
    <t xml:space="preserve">1308 ASHLEY RD, CHARLOTTE, NC  </t>
  </si>
  <si>
    <t>17E16222-1B1E-4D67-B691-F55606D60287</t>
  </si>
  <si>
    <t>019F07D9-902F-4087-9423-749C3366075E</t>
  </si>
  <si>
    <t xml:space="preserve">After the last pickup my trash can lid was broken off. </t>
  </si>
  <si>
    <t>15010</t>
  </si>
  <si>
    <t>15010 ASHLIGHT DR, CHARLOTTE, NC  28278</t>
  </si>
  <si>
    <t>POINT (1401277 493790)</t>
  </si>
  <si>
    <t>4A5B5371-336F-4678-92E3-28437EDF6EE3</t>
  </si>
  <si>
    <t>21919430</t>
  </si>
  <si>
    <t>Bicycle(1), Carpet and Padding(1), Couch(2)</t>
  </si>
  <si>
    <t>A1537129-2186-469F-BB0B-4C78EDFD995D</t>
  </si>
  <si>
    <t>17142</t>
  </si>
  <si>
    <t>17142 HARCOMBE DR, CHARLOTTE, NC  28277</t>
  </si>
  <si>
    <t>POINT (1445500 466974)</t>
  </si>
  <si>
    <t>3280E958-5E3E-40C5-96A7-23C697FEDEAE</t>
  </si>
  <si>
    <t>22304350</t>
  </si>
  <si>
    <t>Please email 9/25/23, 10/24/23, 11/26/23, 12/27/23, and 1/24/24 bills to:  HUGLEYRENEE@YAHOO.COM</t>
  </si>
  <si>
    <t>1610 BLACK DIAMOND CT, CHARLOTTE, NC  28216</t>
  </si>
  <si>
    <t>POINT (1444175 564951)</t>
  </si>
  <si>
    <t>B827D17F-94BF-48D4-A0B9-C2811E4C5158</t>
  </si>
  <si>
    <t>03916248</t>
  </si>
  <si>
    <t>FC9257B1-9917-42BF-AC06-09C2D0B95B18</t>
  </si>
  <si>
    <t>MINI Refrigerator</t>
  </si>
  <si>
    <t>AE3BD1DF-767A-457C-85B9-4DD00A906DE7</t>
  </si>
  <si>
    <t>RESIDENT REPORTS POTHOLE ONE CITY BLOCK BEFORE YOU GET TO SHARON VIEW RD COMING FROM QUAIL HOLLOW ON THE RIGHT SIDE OF ROAD, CLOSEST TO CURB. BY THE COMMUNITY ENTRANCE ON THE RIGHT SIDE.</t>
  </si>
  <si>
    <t xml:space="preserve"> SHARON RD, CHARLOTTE, NC  28210</t>
  </si>
  <si>
    <t>CEF8BB47-8FEC-4CA3-92A4-3CF27AD70642</t>
  </si>
  <si>
    <t>3436 WASHBURN AV APT C, CHARLOTTE, NC  28205</t>
  </si>
  <si>
    <t>19831F45-8919-48D2-BDFD-10F492CDF61E</t>
  </si>
  <si>
    <t>1241 ALLEGIANCE DR, CHARLOTTE, NC  28217</t>
  </si>
  <si>
    <t>POINT (1431327 514030)</t>
  </si>
  <si>
    <t>A6C6A16C-C452-4F87-B0CB-12EB6462FBC2</t>
  </si>
  <si>
    <t>16714659</t>
  </si>
  <si>
    <t xml:space="preserve">3 of the last 5-6 weekends, an 18 Wheeler w/blue  Volvo cab with compressor running  has been Parking for at least 1 night, maybe more  NC License tag  AE-50267
</t>
  </si>
  <si>
    <t>4815 SILABERT AV, CHARLOTTE, NC  28205</t>
  </si>
  <si>
    <t>POINT (1467516 528906)</t>
  </si>
  <si>
    <t>AB1B671A-C40F-42B6-AFD9-A24137F1DD7B</t>
  </si>
  <si>
    <t>16109101</t>
  </si>
  <si>
    <t xml:space="preserve">Cars and trailers parked in bike lane
</t>
  </si>
  <si>
    <t>615 E 6TH ST, CHARLOTTE, NC  28202</t>
  </si>
  <si>
    <t>POINT (1452033 541675)</t>
  </si>
  <si>
    <t>57417819-49E4-4ECF-AD10-828B42AE98D4</t>
  </si>
  <si>
    <t>08008101</t>
  </si>
  <si>
    <t>F153D05C-8674-4BEA-9F87-66BCDD944E54</t>
  </si>
  <si>
    <t>all 4 wheels on grass.   In past they have parked on Fairbanks side of corner lot.    Now parked fully on front lawn.</t>
  </si>
  <si>
    <t>23856E8D-3A0D-45C5-B06B-EADF17BCBE53</t>
  </si>
  <si>
    <t>2043 PIMPERNEL RD, CHARLOTTE, NC  28213</t>
  </si>
  <si>
    <t>POINT (1491863 571077)</t>
  </si>
  <si>
    <t>AE78F707-B719-4B7F-B376-14F38C5B296A</t>
  </si>
  <si>
    <t>05113332</t>
  </si>
  <si>
    <t>CD026F66-27AD-434D-8058-0EC0008CF970</t>
  </si>
  <si>
    <t>WESTCOTT</t>
  </si>
  <si>
    <t>7343 WESTCOTT TR, CHARLOTTE, NC  28211</t>
  </si>
  <si>
    <t>POINT (1471963 504114)</t>
  </si>
  <si>
    <t>AE0347F4-F0C6-4A91-9065-C2AD42DD2E6E</t>
  </si>
  <si>
    <t>21319142</t>
  </si>
  <si>
    <t>3301 SILVER STREAM RD, CHARLOTTE, NC  28226</t>
  </si>
  <si>
    <t>POINT (1464739 497446)</t>
  </si>
  <si>
    <t>B0744CB3-BF96-4F41-90A5-BB1F9A4C841F</t>
  </si>
  <si>
    <t>21127314</t>
  </si>
  <si>
    <t>Patio Umbrella(4), Pool covers(1)</t>
  </si>
  <si>
    <t>7025 CHEYENNE DR, CHARLOTTE, NC  28269</t>
  </si>
  <si>
    <t>POINT (1469681 564371)</t>
  </si>
  <si>
    <t>0F600BF9-30E3-4A05-97CE-6E463B737953</t>
  </si>
  <si>
    <t>04708408</t>
  </si>
  <si>
    <t>Bed Frame(1), Chest(1), Mattress(1), Microwave(1), Table(1)</t>
  </si>
  <si>
    <t>1316 SQUIRREL HILL RD, CHARLOTTE, NC  28213</t>
  </si>
  <si>
    <t>POINT (1466382 559830)</t>
  </si>
  <si>
    <t>34A099B3-F436-4F36-860F-ECA0C11CB6D9</t>
  </si>
  <si>
    <t>08908106</t>
  </si>
  <si>
    <t>059FE1F2-F371-4D3F-B292-12D72F404EE6</t>
  </si>
  <si>
    <t>CB7C14E9-4B2C-44ED-B11E-AA853F8CC07C</t>
  </si>
  <si>
    <t>Basketball Goal(1), Rug(1), Large play toys(1), Child's Car Seat(5), Bike(1)</t>
  </si>
  <si>
    <t>SPALDING</t>
  </si>
  <si>
    <t>4934 SPALDING PL, CHARLOTTE, NC  28226</t>
  </si>
  <si>
    <t>POINT (1456951 512116)</t>
  </si>
  <si>
    <t>93096010-2719-4ED8-9F9C-EB618F71B1AF</t>
  </si>
  <si>
    <t>18316117</t>
  </si>
  <si>
    <t>EC11C17C-9515-4AB5-9944-755CA1500B46</t>
  </si>
  <si>
    <t>87E559AB-5B1B-4B5F-B1E1-0B53EA253694</t>
  </si>
  <si>
    <t>709 E WORTHINGTON AV, CHARLOTTE, NC  28203</t>
  </si>
  <si>
    <t>POINT (1446674 535195)</t>
  </si>
  <si>
    <t>211052AE-5285-4200-B0CD-E0EF21E06FEC</t>
  </si>
  <si>
    <t>12108303</t>
  </si>
  <si>
    <t xml:space="preserve">RESIDENT STATES RECYCLE CART WAS MISSED. </t>
  </si>
  <si>
    <t>14108 BROWN-GRIER RD, CHARLOTTE, NC  28273</t>
  </si>
  <si>
    <t>POINT (1414358 515644)</t>
  </si>
  <si>
    <t>E6EB34BD-9364-4167-9152-2C30AC710439</t>
  </si>
  <si>
    <t>20147310</t>
  </si>
  <si>
    <t>Resident called in to report that his recycling was not collected and neither was anyone on his street</t>
  </si>
  <si>
    <t>15959</t>
  </si>
  <si>
    <t>15959 HARBOR HILL DR, CHARLOTTE, NC  28273</t>
  </si>
  <si>
    <t>POINT (1408114 494300)</t>
  </si>
  <si>
    <t>C3C3157C-83A4-4C1E-981F-6FE9335A4E6A</t>
  </si>
  <si>
    <t>21932848</t>
  </si>
  <si>
    <t>6813 ELM FOREST DR, CHARLOTTE, NC  28212</t>
  </si>
  <si>
    <t>POINT (1478175 527837)</t>
  </si>
  <si>
    <t>78A142C3-B864-4FA8-AFF7-EABBDC3E4EA9</t>
  </si>
  <si>
    <t>13311315</t>
  </si>
  <si>
    <t>4D06382B-BF0C-499D-8A06-F0DF43B256F4</t>
  </si>
  <si>
    <t>95B34431-4AC4-4D44-A632-BDAA3566A556</t>
  </si>
  <si>
    <t>MS KERRI REPORTS NOT HAVING RECYCLING COLLECTED ON SCHEDULED DAY.</t>
  </si>
  <si>
    <t>5D96B717-F463-49E9-9B76-0A8668162B0A</t>
  </si>
  <si>
    <t>ELLA EVANS STATES THAT SHE IS BACK DOOR PICK UP AND HER TRASH HAS NOT BEEN PICKED UP YET</t>
  </si>
  <si>
    <t>BIG RIVER</t>
  </si>
  <si>
    <t>801 BIG RIVER RD, CHARLOTTE, NC  28216</t>
  </si>
  <si>
    <t>POINT (1440942 566510)</t>
  </si>
  <si>
    <t>E8D0A1D4-5EE9-4C97-AAAA-AC6E7FAFBFB1</t>
  </si>
  <si>
    <t>03931708</t>
  </si>
  <si>
    <t>Boards(1), Garbage cans/ trash can(1), Sink(1), Wooden cart(1), Table(1), Pool / Kiddie pool(1), Large play toys(1)</t>
  </si>
  <si>
    <t>A52BC5D4-B616-4CA4-B5EB-B3E8FDF4D378</t>
  </si>
  <si>
    <t>34777D8C-74FC-49CD-8B0F-F76F580644DC</t>
  </si>
  <si>
    <t>23C48803-564C-4B91-A6E8-ED521ED19635</t>
  </si>
  <si>
    <t>The trees growing along Prosperity Church Road are obstructing the view for drivers turning out of the neighborhood. Additionally, they are encroaching upon the power lines above.</t>
  </si>
  <si>
    <t>6135 PROSPERITY CHURCH RD, CHARLOTTE, NC  28269</t>
  </si>
  <si>
    <t>POINT (1467778 596355)</t>
  </si>
  <si>
    <t>31615476-5508-4C1E-AA37-44F2C72FE1DB</t>
  </si>
  <si>
    <t>1523 RUNNING BROOK RD, CHARLOTTE, NC  28214</t>
  </si>
  <si>
    <t>POINT (1413641 571394)</t>
  </si>
  <si>
    <t>5DFD639C-1FB8-4713-AA6E-A5F27585E66D</t>
  </si>
  <si>
    <t>03134137</t>
  </si>
  <si>
    <t>4F5E340A-B23C-41EA-A3D1-88555A61C1FF</t>
  </si>
  <si>
    <t>455F69C3-8705-4B3A-AE7C-477F25105418</t>
  </si>
  <si>
    <t>15126CFF-5BBA-41AF-850E-3CE87D019244</t>
  </si>
  <si>
    <t>B80BCA0C-8C08-479F-A42A-B82CF149A8FC</t>
  </si>
  <si>
    <t>Patio Umbrella(1), Patio Furniture(3), Chairs(4)</t>
  </si>
  <si>
    <t>3516 KINGSMEADE CT, CHARLOTTE, NC  28226</t>
  </si>
  <si>
    <t>POINT (1459326 504191)</t>
  </si>
  <si>
    <t>D4BCDA14-F014-4224-A9C1-625134A206A0</t>
  </si>
  <si>
    <t>21115312</t>
  </si>
  <si>
    <t>A16B8C86-3A42-4990-8B9D-D5B41094BFD9</t>
  </si>
  <si>
    <t>33ED856F-A869-4860-A797-E9C073F8B55E</t>
  </si>
  <si>
    <t>F89AB2C3-440A-46BC-954E-0125BE55CCFA</t>
  </si>
  <si>
    <t xml:space="preserve"> Microwave, lawn chair frame</t>
  </si>
  <si>
    <t>C025B641-2804-4262-8FA0-BCD0B3D2E65F</t>
  </si>
  <si>
    <t>no collection at the home today or last week request  has no resolution
in piles at the curb</t>
  </si>
  <si>
    <t>76BA160B-D921-4B33-9CD6-5141070B8CE4</t>
  </si>
  <si>
    <t>5B4786DA-988A-4928-AADD-3A0459CF14F3</t>
  </si>
  <si>
    <t>9222AB2F-7D24-4DFC-A649-EA572DAFA081</t>
  </si>
  <si>
    <t>STATES THAT HER TRASH WAS NOT PICKED UP YET</t>
  </si>
  <si>
    <t>56B76965-D410-457B-8AF1-CE649BD0D80E</t>
  </si>
  <si>
    <t>Resident states that during today's garbage collection, garbage was spilled onto the road. Resident states that there should be a button pressed or other measures taken to prevent the spillage due to this being a reoccurring issue. Mr. Kinslow will collect and dispose of trash but would like to be contacted regarding this matter.</t>
  </si>
  <si>
    <t>15922</t>
  </si>
  <si>
    <t>15922 HARBOR HILL DR, CHARLOTTE, NC  28273</t>
  </si>
  <si>
    <t>POINT (1408313 494741)</t>
  </si>
  <si>
    <t>46897E8C-D2DE-4C2E-86F9-68BB05FAAE71</t>
  </si>
  <si>
    <t>21932828</t>
  </si>
  <si>
    <t xml:space="preserve">RECYCLE CART IS MISSING SINCE COLLECTION DAY , UNSURE OF WHAT HAPPENED 
</t>
  </si>
  <si>
    <t>621 VISTA GRANDE CR, CHARLOTTE, NC  28226</t>
  </si>
  <si>
    <t>POINT (1442683 483290)</t>
  </si>
  <si>
    <t>AF4ABEF6-E550-41CE-86DA-D7C5A3199DC2</t>
  </si>
  <si>
    <t>22116424</t>
  </si>
  <si>
    <t>ED25CF63-A3FF-419C-8E9B-ED9234D3C662</t>
  </si>
  <si>
    <t>BLACK FOX</t>
  </si>
  <si>
    <t>5508 BLACK FOX CT, CHARLOTTE, NC  28269</t>
  </si>
  <si>
    <t>POINT (1457636 571343)</t>
  </si>
  <si>
    <t>C631B1F5-5092-48F1-9032-43453FEBE8B4</t>
  </si>
  <si>
    <t>04302651</t>
  </si>
  <si>
    <t>DAVE WALTERS STATES GARBAGE WAS MISSED</t>
  </si>
  <si>
    <t>619 E KINGSTON AV APT C, CHARLOTTE, NC  28203</t>
  </si>
  <si>
    <t>POINT (1447106 536132)</t>
  </si>
  <si>
    <t>F07861CC-048C-4862-8AFE-D87FCFF18CC0</t>
  </si>
  <si>
    <t>12311610</t>
  </si>
  <si>
    <t xml:space="preserve">Resident states that the crosswalk sign has been knocked down and needs to be replaced. The sign was laying on ground but is now missing. </t>
  </si>
  <si>
    <t>6116171F-12E8-4445-8C2C-144A78C5BE8D</t>
  </si>
  <si>
    <t>8510 SOUTHGATE COMMONS DR, CHARLOTTE, NC  28277</t>
  </si>
  <si>
    <t>POINT (1455386 478797)</t>
  </si>
  <si>
    <t>1D70ED69-B573-4C21-9392-2A2FFE85C7EF</t>
  </si>
  <si>
    <t>22328332</t>
  </si>
  <si>
    <t>4253590D-9179-452E-B19A-69456746D7B3</t>
  </si>
  <si>
    <t>4D1984D8-AB2E-43BF-90FC-092B5C2603D2</t>
  </si>
  <si>
    <t>7631 BONDHAVEN DR, CHARLOTTE, NC  28215</t>
  </si>
  <si>
    <t>POINT (1499062 538279)</t>
  </si>
  <si>
    <t>5843492D-4C3E-44B3-9618-E9F68B10F93C</t>
  </si>
  <si>
    <t>11130127</t>
  </si>
  <si>
    <t>6700 ALEXANDER HALL DR, CHARLOTTE, NC  28270</t>
  </si>
  <si>
    <t>POINT (1472148 504266)</t>
  </si>
  <si>
    <t>7016C5AA-EBDD-4433-8283-7F2459DC62B5</t>
  </si>
  <si>
    <t>21319145</t>
  </si>
  <si>
    <t>6230 OLD COACH RD, CHARLOTTE, NC  28215</t>
  </si>
  <si>
    <t>POINT (1475309 553778)</t>
  </si>
  <si>
    <t>E7361D17-2EA5-403B-96B7-FE869F9E8FED</t>
  </si>
  <si>
    <t>09715313</t>
  </si>
  <si>
    <t>Lumber(7), Metal Pieces(15)</t>
  </si>
  <si>
    <t>6700 HICKORY TRACE DR, CHARLOTTE, NC  28227</t>
  </si>
  <si>
    <t>POINT (1486787 541197)</t>
  </si>
  <si>
    <t>02CDBC43-9FC6-47CE-B2E4-9E4E08BC3AD5</t>
  </si>
  <si>
    <t>10902221</t>
  </si>
  <si>
    <t>[Unrecognized address for citizen: 7343 WESTCOTT TER]</t>
  </si>
  <si>
    <t>1E636B9C-62C5-4212-A51B-C94003F6E08C</t>
  </si>
  <si>
    <t>6719 FAIRHOPE CT, CHARLOTTE, NC  28277</t>
  </si>
  <si>
    <t>POINT (1461208 470990)</t>
  </si>
  <si>
    <t>3ABB1CF7-7DE6-4615-826E-3264C6B865D7</t>
  </si>
  <si>
    <t>22940124</t>
  </si>
  <si>
    <t>4610 TWYNHAM LN, CHARLOTTE, NC  28226</t>
  </si>
  <si>
    <t>POINT (1459619 496751)</t>
  </si>
  <si>
    <t>FA3EF490-E922-4945-A615-F12FB6DFAB05</t>
  </si>
  <si>
    <t>21139108</t>
  </si>
  <si>
    <t>Bed Frame(1), Boards(1), Boxspring(1), Rug(2)</t>
  </si>
  <si>
    <t>3F4D4664-FAAD-4D42-90CC-9EBA65AB0A58</t>
  </si>
  <si>
    <t>Metal Pieces(9), Plywood(1), Metal Springs(5), Metal Poles(4), Garbage cans/ trash can(2),desk, bags misc. items(8)</t>
  </si>
  <si>
    <t>DF7DDDBC-D096-471D-941D-E2659F6762BE</t>
  </si>
  <si>
    <t>CDC9BA11-A354-49A3-AF15-85084A0D7F06</t>
  </si>
  <si>
    <t>8C2BCBEC-050B-4C95-8C1A-2EADD40D4FA4</t>
  </si>
  <si>
    <t>RESIDENT STATES THAT THERE IS A BUNCH OF LITTER AND DEBRIS IN FRONT OF HOME ALONG STREET RIGHT BEFORE YOU CROSSOVER BRIDGE.</t>
  </si>
  <si>
    <t>6112 PAW CREEK RD, CHARLOTTE, NC  28214</t>
  </si>
  <si>
    <t>POINT (1422305 555989)</t>
  </si>
  <si>
    <t>9CEF6DCC-3D73-4214-8167-23A4DC1C479A</t>
  </si>
  <si>
    <t>05921228</t>
  </si>
  <si>
    <t>Bicycle(1), Wooden cart(1)</t>
  </si>
  <si>
    <t>7401 CROWFLOCK CT, CHARLOTTE, NC  28226</t>
  </si>
  <si>
    <t>POINT (1467017 500331)</t>
  </si>
  <si>
    <t>D49587D6-8DEA-4FC8-8E06-31A8903BB190</t>
  </si>
  <si>
    <t>21131339</t>
  </si>
  <si>
    <t>D3DBC9E6-2C51-4F0C-8AF0-1AA41CA8A55C</t>
  </si>
  <si>
    <t xml:space="preserve">THERE IS A DEAD RABBIT AT THIS LOCATION AT THE CURB. </t>
  </si>
  <si>
    <t>305 MINITREE LN, CHARLOTTE, NC  28214</t>
  </si>
  <si>
    <t>POINT (1413558 568399)</t>
  </si>
  <si>
    <t>37C99B3B-A2E2-418D-A3A1-32C926C88114</t>
  </si>
  <si>
    <t>03105832</t>
  </si>
  <si>
    <t>Carpet and Padding(6), Rugs(2), Chairs(2)</t>
  </si>
  <si>
    <t>6F317E20-B666-4D2C-B01D-6E0AA7F9A43C</t>
  </si>
  <si>
    <t>ROBERT STATES THE RECYCLING CARTS HAVE NOT BEEN EMPTY AND THEY ARE OVERFLOWING.</t>
  </si>
  <si>
    <t>28E1FD0F-315F-46ED-819F-FBCE4230734F</t>
  </si>
  <si>
    <t xml:space="preserve"> 3 Couch, Recliner, Mattress, Table, Bed Frame, BIFOLD DOORS</t>
  </si>
  <si>
    <t>4274B9B8-DD5D-4826-BBBA-61F0341CBAA5</t>
  </si>
  <si>
    <t>7B2D3ED5-969D-40A4-B7A9-B2B85E6C8DBA</t>
  </si>
  <si>
    <t>917D096E-3F4F-4CAA-BED3-788E9AE25B67</t>
  </si>
  <si>
    <t>Iykeska is calling to request a copy of the utility verification letter to be sent by email for account # 1130267-198714. Please send to IYKESHASERALES1@GMAIL.COM</t>
  </si>
  <si>
    <t>450ED187-ABD3-4184-A308-07564EE1C465</t>
  </si>
  <si>
    <t xml:space="preserve">There are several cars consistently parking right on top of the zone that is marked as ?no parking? (believe this is a fire zone) blocking the alley and impeding traffic to the parking garage for MAA and 115 E Park. They are often the same cars.
</t>
  </si>
  <si>
    <t>1436 SOUTH BV, CHARLOTTE, NC  28203</t>
  </si>
  <si>
    <t>POINT (1446175 538389)</t>
  </si>
  <si>
    <t>BF16D075-85F0-4E88-8B43-E31EE64BB604</t>
  </si>
  <si>
    <t>12304126</t>
  </si>
  <si>
    <t>Bed Frame(1), Mattress(1), Bike(1), Picnic Table(1)</t>
  </si>
  <si>
    <t>5707 BELLECHASSE ST, CHARLOTTE, NC  28210</t>
  </si>
  <si>
    <t>POINT (1451359 508910)</t>
  </si>
  <si>
    <t>5C340DC1-8D7C-4ACD-B52F-2617DA442886</t>
  </si>
  <si>
    <t>20910506</t>
  </si>
  <si>
    <t>CARDINAL</t>
  </si>
  <si>
    <t>914 CARDINAL DR, CHARLOTTE, NC  28205</t>
  </si>
  <si>
    <t>POINT (1465239 532512)</t>
  </si>
  <si>
    <t>C93F44AC-390B-4BA6-BB31-AD69DB3DE83B</t>
  </si>
  <si>
    <t>15906348</t>
  </si>
  <si>
    <t>Vacuum(1), Carpet and Padding(1)</t>
  </si>
  <si>
    <t>2E19E98B-4812-4F3E-BAC1-A8B1FD16DA37</t>
  </si>
  <si>
    <t>72EF9072-5E25-4A2A-9870-E6D1C6867DC8</t>
  </si>
  <si>
    <t>Sign too near street</t>
  </si>
  <si>
    <t>4E347247-BBD8-4971-845A-54CA42A15A0E</t>
  </si>
  <si>
    <t>4419 APPLEGATE RD, CHARLOTTE, NC  28209</t>
  </si>
  <si>
    <t>POINT (1441570 525732)</t>
  </si>
  <si>
    <t>17F39AE7-043E-4C52-9CA9-92403F58029D</t>
  </si>
  <si>
    <t>14911540</t>
  </si>
  <si>
    <t>7409 SADDLE TRAIL LN, CHARLOTTE, NC  28269</t>
  </si>
  <si>
    <t>POINT (1464872 577684)</t>
  </si>
  <si>
    <t>5E607334-1648-49E6-806D-D1851EC102F1</t>
  </si>
  <si>
    <t>02701425</t>
  </si>
  <si>
    <t>1500 FORSYTHIA CR, CHARLOTTE, NC  28208</t>
  </si>
  <si>
    <t>POINT (1431421 553701)</t>
  </si>
  <si>
    <t>640AB3E8-815D-4936-92F3-6A2BD26143AE</t>
  </si>
  <si>
    <t>06309135</t>
  </si>
  <si>
    <t>C0990553-A3CD-48B6-8833-57B50978A70E</t>
  </si>
  <si>
    <t>[Unrecognized address for citizen: 9831 PALLISERS TER]</t>
  </si>
  <si>
    <t>9831 PALLISERS TR, CHARLOTTE, NC  28210</t>
  </si>
  <si>
    <t>POINT (1443679 496537)</t>
  </si>
  <si>
    <t>C42E3DCC-D43C-47AE-9B1C-4CC6C09B9610</t>
  </si>
  <si>
    <t>20726132</t>
  </si>
  <si>
    <t>Sofa(1), Wooden bed(1), Mirror(1), Patio Furniture(3), Chairs(3), Boxspring(1), Bed Frame(1), Dresser(2), Mattress(1)</t>
  </si>
  <si>
    <t>9470C43A-D635-4FFC-86A8-A82F6FC4AF7E</t>
  </si>
  <si>
    <t>BE0A1E82-AE37-4A57-8500-F3DA68651F80</t>
  </si>
  <si>
    <t>0820F2CF-065D-4147-9803-E852B541A3D7</t>
  </si>
  <si>
    <t>Renters at this address have had a pile of large cardboard boxes against their house since September when they moved in. They do not break it down to put in recycling and have left it sitting there rotting. It is an eye sore and cause for concern with termites. They also have a truck parked in the backyard that never moves. Unsure if that is allowed or not</t>
  </si>
  <si>
    <t>1908 LANSDALE DR, CHARLOTTE, NC  28205</t>
  </si>
  <si>
    <t>POINT (1473108 538706)</t>
  </si>
  <si>
    <t>07528DDE-3997-4649-A22D-EB6BDD9716AA</t>
  </si>
  <si>
    <t>10119204</t>
  </si>
  <si>
    <t>01800B04-5154-4800-A0EC-609D9961FA9F</t>
  </si>
  <si>
    <t>17CB76FA-4914-477A-97AD-C38467990F56</t>
  </si>
  <si>
    <t>Ms. Ratcliffe sent the email below to Mayor Lyles.  She made a similar complaint in January 2023 (that was more concerned with them being spreading disease).  Can someone please investigate?  Based on the information on the prior Emerald complaint, there appears to be a history of conflict between these two neighbors.
OK, it is high and a clear time for the "RUBBER TO HIT THE ROAD."  My neighbors and me are sick and tired of dealing with the cat problem at 8025 Painted Pony Court, Charlotte NC  28269.  The cats run wild and are damaging our properties, defecating on yards and in my pots and damaging split rail fences. Do something or else the neighbors have vowed to take "vigilante justice" against the cats.  I am an animal lover, but my lips will be sealed if this comes to fruition.  The onus is on you as the issue is a health hazard and we have no way of knowing if the cats are vaccinated against rabies and other diseases.  The same city laws that apply to dogs should apply to cats.  These neighbors have NO respect for others (their neighbors.)</t>
  </si>
  <si>
    <t>8025 PAINTED PONY CT, CHARLOTTE, NC  28269</t>
  </si>
  <si>
    <t>POINT (1467293 576405)</t>
  </si>
  <si>
    <t>0A52337C-1B59-46A1-A219-5DBA8C4D2766</t>
  </si>
  <si>
    <t>02768145</t>
  </si>
  <si>
    <t>Mattress(3), Sofa(4), Metal Headboard(1)</t>
  </si>
  <si>
    <t>EA4A7758-3E7E-44BF-98F4-DF67FAF73271</t>
  </si>
  <si>
    <t>54F26398-E571-4DC3-A1D4-11D40A8612D0</t>
  </si>
  <si>
    <t>78507E5A-E927-42BD-922F-AC2A27FC6F21</t>
  </si>
  <si>
    <t xml:space="preserve">234 S SYCAMORE ST, CHARLOTTE, NC  </t>
  </si>
  <si>
    <t>POINT (1445853 545044)</t>
  </si>
  <si>
    <t>E8CE30EF-1A84-46C1-9221-B92550A3407D</t>
  </si>
  <si>
    <t>07321201</t>
  </si>
  <si>
    <t>Air Conditioner(3), Freezer(1)</t>
  </si>
  <si>
    <t>46D62265-66C0-47EC-962C-64B7BFD08E49</t>
  </si>
  <si>
    <t>CYNTHIA STATES HER GARBAGE CART LID KEEPS FLYING BACK SHE JUST WANTS TO NOTIFY SW TO MAKE SURE IT ITS COLLECTED.</t>
  </si>
  <si>
    <t>929 EVERETT PL, CHARLOTTE, NC  28205</t>
  </si>
  <si>
    <t>POINT (1459481 546176)</t>
  </si>
  <si>
    <t>68B60B69-10AC-431D-8BB7-A31F5F02E5E4</t>
  </si>
  <si>
    <t>08311605</t>
  </si>
  <si>
    <t>F5AAEE94-D6C4-4181-B74D-403AE32C98C5</t>
  </si>
  <si>
    <t>Bureau(1), Exercise equipment(1)</t>
  </si>
  <si>
    <t>69E8CC96-F683-401A-8D7E-9FC7A3754D18</t>
  </si>
  <si>
    <t>[Unrecognized address for citizen: 6531 TALL OAKS TRL]</t>
  </si>
  <si>
    <t>6531 TALL OAKS TL, CHARLOTTE, NC  28210</t>
  </si>
  <si>
    <t>POINT (1443917 509489)</t>
  </si>
  <si>
    <t>4ADE7ED1-C4E6-41BE-B816-BE993D63DF3E</t>
  </si>
  <si>
    <t>17314314</t>
  </si>
  <si>
    <t>DD470A34-7297-43EC-BACE-F63B51E9D7B0</t>
  </si>
  <si>
    <t xml:space="preserve"> Pallets, wooden stool, wire rack</t>
  </si>
  <si>
    <t>ABB1A803-22B9-4918-B57C-86EF0B857D1A</t>
  </si>
  <si>
    <t>Car in undrivable condition that has been left for several weeks. No current registration. No headlights or reflectors to show car is there in the dark.</t>
  </si>
  <si>
    <t>2623 BANCROFT ST, CHARLOTTE, NC  28206</t>
  </si>
  <si>
    <t>POINT (1455549 552281)</t>
  </si>
  <si>
    <t>967FBDDF-4E4C-4EBA-9966-60B92F65E7A6</t>
  </si>
  <si>
    <t>07907408</t>
  </si>
  <si>
    <t>Resident reports entire street missed for garbage collection on Friday 1/26.</t>
  </si>
  <si>
    <t>4217 NORTHAVEN DR, CHARLOTTE, NC  28206</t>
  </si>
  <si>
    <t>POINT (1463375 556475)</t>
  </si>
  <si>
    <t>AD7C0A28-C369-4815-B7C9-376BC6F8E872</t>
  </si>
  <si>
    <t>08703411</t>
  </si>
  <si>
    <t>Bed Frame(1), Chairs(1), Patio Furniture(1), Table(1), ottoman(1)</t>
  </si>
  <si>
    <t>1C49F013-703A-4477-BDB7-475312DDC1F9</t>
  </si>
  <si>
    <t xml:space="preserve">RESIDENT IS STATING THAT HE HAS NOT RECEIVED PICK UP FOR HIS BACKYARD PICK UP.... </t>
  </si>
  <si>
    <t>8713 CINNABAY DR, CHARLOTTE, NC  28216</t>
  </si>
  <si>
    <t>POINT (1442599 585562)</t>
  </si>
  <si>
    <t>2FEC5DA9-6E39-4141-AC34-3490735C04AC</t>
  </si>
  <si>
    <t>02533404</t>
  </si>
  <si>
    <t xml:space="preserve">Resident states that her yard waste was not collected again today. It has not been collected in the past three weeks. Please collect by 7pm. </t>
  </si>
  <si>
    <t>0C135336-74B7-49C8-80F0-CD1C17BB9FC5</t>
  </si>
  <si>
    <t>THE CALLER SAYS THAT THE ENTIRE STREET HAS NOT HAD THEIR RECYCLING CONTAINERS EMPTIED.</t>
  </si>
  <si>
    <t>9620 KESTRAL RIDGE DR, CHARLOTTE, NC  28269</t>
  </si>
  <si>
    <t>POINT (1470363 600739)</t>
  </si>
  <si>
    <t>F18430C1-D2B6-4A85-ADD9-CE73946824EC</t>
  </si>
  <si>
    <t>02925465</t>
  </si>
  <si>
    <t xml:space="preserve"> Dishwasher, TV, FRIDGE DOOR</t>
  </si>
  <si>
    <t>DACDBF7B-4C33-485C-84CC-2D116F0BCEEE</t>
  </si>
  <si>
    <t>Mr. Wilkins reports that the recycling was partially collected on 1/10. States that only 2 of 3 carts were dumped.</t>
  </si>
  <si>
    <t>900FB577-9C77-4FF8-B183-7319CBD2B730</t>
  </si>
  <si>
    <t>7FEAEBFE-B11F-4030-936C-7A7668CC8B3A</t>
  </si>
  <si>
    <t>4229E1B5-BCC8-484D-B0C4-289717FB4034</t>
  </si>
  <si>
    <t>2112 BELTERRA DR, CHARLOTTE, NC  28216</t>
  </si>
  <si>
    <t>POINT (1428257 568921)</t>
  </si>
  <si>
    <t>C046488F-B365-4B71-90F1-C29D1F20057E</t>
  </si>
  <si>
    <t>03515654</t>
  </si>
  <si>
    <t>Resident reporting overgrown vegetation.</t>
  </si>
  <si>
    <t>C7B658CE-7207-4B65-9E08-8B6A87A1FE94</t>
  </si>
  <si>
    <t>Refrigerator, Dishwasher, Stove</t>
  </si>
  <si>
    <t>3220 WISEMAN DR, CHARLOTTE, NC  28227</t>
  </si>
  <si>
    <t>POINT (1485727 524358)</t>
  </si>
  <si>
    <t>1C8CDC12-0E57-41E5-88CD-90FB02496104</t>
  </si>
  <si>
    <t>13509104</t>
  </si>
  <si>
    <t xml:space="preserve">MS SANCHEZ REPORTS HAVING A VERY DAMAGED CART </t>
  </si>
  <si>
    <t>6112 WOODTHRUSH DR, CHARLOTTE, NC  28227</t>
  </si>
  <si>
    <t>POINT (1486944 538300)</t>
  </si>
  <si>
    <t>7D0DE6B6-47DD-4585-8517-00794DC6EB74</t>
  </si>
  <si>
    <t>10945126</t>
  </si>
  <si>
    <t>5BC2A602-31F8-483F-8A59-213864825CF8</t>
  </si>
  <si>
    <t>69D799D0-F12C-4899-AD97-EF51586CE9E5</t>
  </si>
  <si>
    <t>8:40 am on Friday day after pickup can still on street</t>
  </si>
  <si>
    <t>28220</t>
  </si>
  <si>
    <t>5615 SEACROFT RD, CHARLOTTE, NC  28220</t>
  </si>
  <si>
    <t>POINT (1440977 517399)</t>
  </si>
  <si>
    <t>A5F093FE-C472-49DF-8D25-6E59151D1FEB</t>
  </si>
  <si>
    <t>17119102</t>
  </si>
  <si>
    <t>One of the hinges is missing where the recycle container lid attaches.</t>
  </si>
  <si>
    <t>FB49BE71-3650-4BBF-888B-371305593FD9</t>
  </si>
  <si>
    <t>BED FRAME,</t>
  </si>
  <si>
    <t>4825 W SUGAR CREEK RD, CHARLOTTE, NC  28269</t>
  </si>
  <si>
    <t>POINT (1460542 576058)</t>
  </si>
  <si>
    <t>D80DAE6F-9961-4798-8DC5-87D1D39A733A</t>
  </si>
  <si>
    <t>04317106</t>
  </si>
  <si>
    <t>0B932EC9-5C68-478B-AFF2-D1B5D3448C67</t>
  </si>
  <si>
    <t>64DA06CA-C17F-489D-91FB-625DAE48CF49</t>
  </si>
  <si>
    <t>Couch(1), Cushions(2), Dresser(2), Grill(2)</t>
  </si>
  <si>
    <t>CB32A38A-05C1-44EF-8F75-6889C059CAA3</t>
  </si>
  <si>
    <t>WILLIAM BURNS STATES HIS RECYCLE WAS MISSED</t>
  </si>
  <si>
    <t>5814 CHARING PL, CHARLOTTE, NC  28211</t>
  </si>
  <si>
    <t>POINT (1471243 523552)</t>
  </si>
  <si>
    <t>42049055-AA0C-43D1-8953-6CCEF569F8CE</t>
  </si>
  <si>
    <t>18903242</t>
  </si>
  <si>
    <t>11701 CARMEL LAKES DR, CHARLOTTE, NC  28226</t>
  </si>
  <si>
    <t>POINT (1443289 486283)</t>
  </si>
  <si>
    <t>917FA299-A943-4C48-98C8-F5BA1E74226E</t>
  </si>
  <si>
    <t>22135147</t>
  </si>
  <si>
    <t>74062D15-E523-4462-A2A4-17F28267A22F</t>
  </si>
  <si>
    <t>CONNIE REQ 2023 TAX BILL</t>
  </si>
  <si>
    <t>BAY HILL CLUB</t>
  </si>
  <si>
    <t>10809 BAY HILL CLUB DR, CHARLOTTE, NC  28277</t>
  </si>
  <si>
    <t>POINT (1464893 475769)</t>
  </si>
  <si>
    <t>691A6F4E-418E-4E2F-A832-672DBB791DA6</t>
  </si>
  <si>
    <t>22941304</t>
  </si>
  <si>
    <t>29EA44D8-CB47-4C27-AC49-D42F4E6355D3</t>
  </si>
  <si>
    <t>Chest(1), Microwave(1), Chairs(2)</t>
  </si>
  <si>
    <t>0FA0D10D-A897-4952-AA4F-3003C911DCCA</t>
  </si>
  <si>
    <t>Plastic pole</t>
  </si>
  <si>
    <t>7DED4102-0993-4C50-9D3B-F6E6BA57AADB</t>
  </si>
  <si>
    <t>resident would like to request that debris and litter be cleaned up along old plank rd from brookshire to oakdale rd. Resident states thats its all type of litter the whole old plank rd.</t>
  </si>
  <si>
    <t>8005 PLEASANT GROVE RD, CHARLOTTE, NC  28216</t>
  </si>
  <si>
    <t>POINT (1423887 572568)</t>
  </si>
  <si>
    <t>139FB27E-0AEB-4717-9456-F3206FEB0BF3</t>
  </si>
  <si>
    <t>03517447</t>
  </si>
  <si>
    <t>Rug(1), Table(1), Mattress(1)</t>
  </si>
  <si>
    <t>75952CF9-0AA7-4902-A9CF-42B7C847278E</t>
  </si>
  <si>
    <t>Chairs(2), Fireplace insert(1), Metal Pieces(2), Table(1), Vacuum(1)</t>
  </si>
  <si>
    <t>6023 CHARING PL, CHARLOTTE, NC  28211</t>
  </si>
  <si>
    <t>POINT (1472340 522707)</t>
  </si>
  <si>
    <t>09C73F6F-0469-4BFF-9D2F-CDDFE4A5E4C8</t>
  </si>
  <si>
    <t>18903423</t>
  </si>
  <si>
    <t>35673552-94DC-4E87-BC24-EDAAB4FFA2B9</t>
  </si>
  <si>
    <t>10716 MOUNTAIN SPRINGS DR, CHARLOTTE, NC  28278</t>
  </si>
  <si>
    <t>POINT (1406013 517243)</t>
  </si>
  <si>
    <t>C1CD48B8-6E5D-4988-AED2-C77CD4BC37B5</t>
  </si>
  <si>
    <t>19956140</t>
  </si>
  <si>
    <t>2635FA9C-719A-4B25-9142-2002A77F90EC</t>
  </si>
  <si>
    <t>78AB5736-2DF5-40A4-A80C-901044F5D5D2</t>
  </si>
  <si>
    <t>9735CCF1-3791-4E83-BB9F-577C5D18576B</t>
  </si>
  <si>
    <t>EAC9864E-9E99-4FD5-900B-65EEE3090909</t>
  </si>
  <si>
    <t>Garbage cans/ trash can(1), Chairs(2), Metal Pieces(1), Trash Can(2)</t>
  </si>
  <si>
    <t>8F695B1D-2CD0-4561-9F59-93BDC5685AF9</t>
  </si>
  <si>
    <t>BFD7ADAB-F02E-4075-89AD-E248B1F94D39</t>
  </si>
  <si>
    <t>4E47B71F-1735-48CD-A6A8-9E969351F429</t>
  </si>
  <si>
    <t>2B0BEA66-B6A0-4D1C-9D95-F7C8BC611970</t>
  </si>
  <si>
    <t xml:space="preserve">SHE IS UPSET THAT THE CENTRAL HEATING IN HER APARTMENT HAS NOT WORKED FOR 6 MONTHS. SHE SAYS THE HEATER PROVIDED IS NOT WORKING VERY WELL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6028 DELTA CROSSING LN APT E, CHARLOTTE, NC  28212</t>
  </si>
  <si>
    <t>POINT (1484138 536490)</t>
  </si>
  <si>
    <t>30F463B2-74AB-4527-AF76-D4CC77C52191</t>
  </si>
  <si>
    <t xml:space="preserve"> Chair WICKER</t>
  </si>
  <si>
    <t>12107 BAY TREE WY, CHARLOTTE, NC  28277</t>
  </si>
  <si>
    <t>POINT (1460269 476149)</t>
  </si>
  <si>
    <t>6FDAF56D-3F87-41CA-81CF-1E926F04413F</t>
  </si>
  <si>
    <t>22907427</t>
  </si>
  <si>
    <t xml:space="preserve">MR. OWENS STATES HIS LIGHTS ARE NOT WORKING OUTSIDE OF HIS RESIDENTS MAKING IT UNSAFE AND A HAZARD.
1. Has anyone in the home exhibited or is currently exhibiting any symptoms related to the Coronavirus of any other illnesses? *Only one person is allowed in the residence at the time of inspection. NO,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t>
  </si>
  <si>
    <t>5425 ALBEMARLE RD APT D, CHARLOTTE, NC  28212</t>
  </si>
  <si>
    <t>POINT (1475076 534011)</t>
  </si>
  <si>
    <t>B0F37E11-CAC9-4A02-8214-4E7104339134</t>
  </si>
  <si>
    <t>Resident called in wanting to know if this property septic was checked or a perk test performed</t>
  </si>
  <si>
    <t xml:space="preserve">8606 J M KEYNES DR, CHARLOTTE, NC  </t>
  </si>
  <si>
    <t>POINT (1477440 571667)</t>
  </si>
  <si>
    <t>263545D9-66C5-4ACC-B3AA-B15919812B89</t>
  </si>
  <si>
    <t>04727101</t>
  </si>
  <si>
    <t>11309</t>
  </si>
  <si>
    <t>11309 VINTAGE LN, CHARLOTTE, NC  28226</t>
  </si>
  <si>
    <t>POINT (1440971 490062)</t>
  </si>
  <si>
    <t>5254DE7C-4BF9-4E81-AF91-727030CC4E21</t>
  </si>
  <si>
    <t>22138627</t>
  </si>
  <si>
    <t>6810 EL GRECO CT, CHARLOTTE, NC  28226</t>
  </si>
  <si>
    <t>POINT (1446743 490961)</t>
  </si>
  <si>
    <t>B6DCFF11-9481-486F-A9E0-F44AC825DB2C</t>
  </si>
  <si>
    <t>22145453</t>
  </si>
  <si>
    <t>11532</t>
  </si>
  <si>
    <t>11532 STEWARTS CROSSING DR, CHARLOTTE, NC  28215</t>
  </si>
  <si>
    <t>POINT (1505824 544417)</t>
  </si>
  <si>
    <t>A724CF0D-5B1F-4253-AB23-879D9C995D5B</t>
  </si>
  <si>
    <t>11153226</t>
  </si>
  <si>
    <t xml:space="preserve">CALLER WOULD LIKE TO SEE ABOUT BACKYARD PICKUP SHE LIVES ALONE. </t>
  </si>
  <si>
    <t>03C42711-89BF-4F24-92EE-553834157B51</t>
  </si>
  <si>
    <t>8316 RUSSELL ST, CHARLOTTE, NC  28262</t>
  </si>
  <si>
    <t>POINT (1477987 568309)</t>
  </si>
  <si>
    <t>ED3F76B5-C777-4B8D-B66B-BBD7226BC8B1</t>
  </si>
  <si>
    <t>04933208</t>
  </si>
  <si>
    <t>D85520D6-B3A4-4913-8ABD-D55C5A82102E</t>
  </si>
  <si>
    <t>Artificial Trees(1), Bureau(2), Chairs(3), Commode(2), Desk(1), Grill(1), Hampers(1), Patio Umbrella(1), Plywood(1), Stereo(1), Toilet(1)</t>
  </si>
  <si>
    <t>7B956F41-2791-4657-918E-19ABBE2A6C92</t>
  </si>
  <si>
    <t>8FB9DF90-8EA0-4F9A-BAAF-DC111FF7CB6D</t>
  </si>
  <si>
    <t>Boards(4), Bureau(2), Carpet and Padding(15), Metal Poles(1), Plywood(1), Nightstand(1)</t>
  </si>
  <si>
    <t>27E36ACA-8073-4EB3-9CCA-9E2DD36B7480</t>
  </si>
  <si>
    <t>63DD4070-86EE-4700-9E57-E479D7A9547B</t>
  </si>
  <si>
    <t>FAIRWAY DOWNS</t>
  </si>
  <si>
    <t>4127 FAIRWAY DOWNS CT, CHARLOTTE, NC  28277</t>
  </si>
  <si>
    <t>POINT (1462908 491526)</t>
  </si>
  <si>
    <t>41BA8336-0E44-408D-B495-5F4251CFF300</t>
  </si>
  <si>
    <t>22521304</t>
  </si>
  <si>
    <t>627 MT VERNON AV, CHARLOTTE, NC  28203</t>
  </si>
  <si>
    <t>POINT (1447647 537638)</t>
  </si>
  <si>
    <t>2FF3ABC3-457A-47C8-A08C-E7A599DC57AC</t>
  </si>
  <si>
    <t>12305606</t>
  </si>
  <si>
    <t>B4641772-7E6B-4972-BC3E-7C8F49048157</t>
  </si>
  <si>
    <t>726 CHARTER PL, CHARLOTTE, NC  28211</t>
  </si>
  <si>
    <t>POINT (1473327 516607)</t>
  </si>
  <si>
    <t>9F43FB7C-D779-4F49-A501-7D34D74B2892</t>
  </si>
  <si>
    <t>18930162</t>
  </si>
  <si>
    <t>B3C0AFA4-957C-477F-B493-B959B7B44591</t>
  </si>
  <si>
    <t>Window screen(12), Mattress(1), Boxspring(1), Rugs(2), Nightstand(3), Mirror(3), Chairs(1)</t>
  </si>
  <si>
    <t>231 COOPER DR, CHARLOTTE, NC  28210</t>
  </si>
  <si>
    <t>POINT (1440374 520698)</t>
  </si>
  <si>
    <t>F984258F-DE3C-47EB-9D9F-3B068B8F6C08</t>
  </si>
  <si>
    <t>17110308</t>
  </si>
  <si>
    <t>2815 CARTESIAN DR, CHARLOTTE, NC  28214</t>
  </si>
  <si>
    <t>POINT (1410666 560178)</t>
  </si>
  <si>
    <t>361BDA05-381B-400D-B4C4-56476A57A734</t>
  </si>
  <si>
    <t>05307732</t>
  </si>
  <si>
    <t>10804 GARDENIA ST, CHARLOTTE, NC  28215</t>
  </si>
  <si>
    <t>POINT (1498276 551778)</t>
  </si>
  <si>
    <t>CF447D3C-43BA-48B1-AC30-C06C587941F0</t>
  </si>
  <si>
    <t>11101340</t>
  </si>
  <si>
    <t>E76E30FC-0EAC-4FB0-9FE4-22035AF8BEE8</t>
  </si>
  <si>
    <t>Patio Furniture(1), Cushions(3)</t>
  </si>
  <si>
    <t>0B721EC5-D072-4DC2-8F41-5465ED1DEE2B</t>
  </si>
  <si>
    <t>96E0DD05-D64A-403A-A302-2FAE989D671F</t>
  </si>
  <si>
    <t>Cushions(2), Chairs(2)</t>
  </si>
  <si>
    <t>FDA01831-DE14-4F9D-B926-633C3378FC68</t>
  </si>
  <si>
    <t>4BA56DE6-2470-4D89-A138-E6081A2DC5E9</t>
  </si>
  <si>
    <t>7809 SARDIS RD, CHARLOTTE, NC  28270</t>
  </si>
  <si>
    <t>POINT (1472398 508912)</t>
  </si>
  <si>
    <t>552ABA1D-077D-4B34-99C9-5FCB9F8F7F19</t>
  </si>
  <si>
    <t>21310169</t>
  </si>
  <si>
    <t>2930 SELWYN AV, CHARLOTTE, NC  28209</t>
  </si>
  <si>
    <t>POINT (1449960 522959)</t>
  </si>
  <si>
    <t>32048328-239A-41F7-A268-355AA97B448C</t>
  </si>
  <si>
    <t>17515C99</t>
  </si>
  <si>
    <t>C94AC780-1027-42BC-8C34-B5AFF7946A80</t>
  </si>
  <si>
    <t>2BFB61BF-E1CA-47EA-B49F-7E9B68BF6619</t>
  </si>
  <si>
    <t>Door(4), Plywood(7), Toilet(1)</t>
  </si>
  <si>
    <t>4117 REDWOOD AV, CHARLOTTE, NC  28205</t>
  </si>
  <si>
    <t>POINT (1466715 550942)</t>
  </si>
  <si>
    <t>585053D0-7850-4316-BA95-1CFB1BB658E3</t>
  </si>
  <si>
    <t>09104237</t>
  </si>
  <si>
    <t>Ayrsley Town Blvd (city street) - Pedestrian crosswalk signs are faded (not legible) and need to be replaced for safety. Thank you!</t>
  </si>
  <si>
    <t>2127 AYRSLEY TOWN BV SUITE 101, CHARLOTTE, NC  28273</t>
  </si>
  <si>
    <t>POINT (1422089 510874)</t>
  </si>
  <si>
    <t>95E391AD-6D56-4EC5-85A4-8D9790E42C78</t>
  </si>
  <si>
    <t>20309508</t>
  </si>
  <si>
    <t>0F6545E0-67DD-4559-A18B-F2B5FC33E106</t>
  </si>
  <si>
    <t>C0C7FAF9-F801-43A4-9745-4C5ADBAB3668</t>
  </si>
  <si>
    <t>521 BOYCE RD, CHARLOTTE, NC  28211</t>
  </si>
  <si>
    <t>POINT (1472576 513874)</t>
  </si>
  <si>
    <t>DC200742-E465-415D-8430-396B43ED7808</t>
  </si>
  <si>
    <t>18927111</t>
  </si>
  <si>
    <t>Bed Frame(3), Chairs(1)</t>
  </si>
  <si>
    <t>24A2E272-F6CA-4DAE-8D24-F2C8028B3534</t>
  </si>
  <si>
    <t>1A078F59-DCAB-48C1-BB3A-E30516CCA431</t>
  </si>
  <si>
    <t>4513 DAVID COX RD, CHARLOTTE, NC  28269</t>
  </si>
  <si>
    <t>POINT (1461339 583088)</t>
  </si>
  <si>
    <t>7A59626E-FA22-4C19-92B5-A670A1641664</t>
  </si>
  <si>
    <t>04309128</t>
  </si>
  <si>
    <t>Refrigerator(1), Stove hood/ Stove top(1)</t>
  </si>
  <si>
    <t>0A7B85FF-D504-4B42-A239-E1E500676C49</t>
  </si>
  <si>
    <t>1626A266-98AC-4D11-B022-9019DBF5BB10</t>
  </si>
  <si>
    <t>26931864-EBA1-4551-9682-90659E589709</t>
  </si>
  <si>
    <t>5320 BUENA VISTA AV, CHARLOTTE, NC  28205</t>
  </si>
  <si>
    <t>POINT (1470737 529986)</t>
  </si>
  <si>
    <t>130575A7-9E6D-413A-AA47-733A72E3F7B2</t>
  </si>
  <si>
    <t>16106120</t>
  </si>
  <si>
    <t>Futon(1), Mattress(1), Metal Pieces(1), Metal Poles(1), Bike(2), Metal Beds(1)</t>
  </si>
  <si>
    <t>0C67E598-A034-4ADB-A7C8-521FA3000508</t>
  </si>
  <si>
    <t>3E8D305C-0CA2-47FC-86BE-8F9BAF7098EA</t>
  </si>
  <si>
    <t>5801 RUPERT LN, CHARLOTTE, NC  28215</t>
  </si>
  <si>
    <t>POINT (1476466 551199)</t>
  </si>
  <si>
    <t>18C7FE1E-006A-41E8-A822-0F775756B48A</t>
  </si>
  <si>
    <t>09708523</t>
  </si>
  <si>
    <t>14DE46C9-3980-441A-A18E-9C3BEADD451C</t>
  </si>
  <si>
    <t>1542 NEWFOUND HOLLOW DR, CHARLOTTE, NC  28214</t>
  </si>
  <si>
    <t>POINT (1411694 571503)</t>
  </si>
  <si>
    <t>E00A5434-1864-427F-A423-210059593129</t>
  </si>
  <si>
    <t>03132314</t>
  </si>
  <si>
    <t>MS SHAW NEEDS HER CURRENT BILL EMAILED TO HER ASAP ACCOUNT NUMBER IS 1239529-121657 ASAP</t>
  </si>
  <si>
    <t>LEAFORD</t>
  </si>
  <si>
    <t>5408 LEAFORD CT, CHARLOTTE, NC  28227</t>
  </si>
  <si>
    <t>POINT (1490014 533330)</t>
  </si>
  <si>
    <t>10FEEA95-2067-48D9-9F01-E4A12225370C</t>
  </si>
  <si>
    <t>10923531</t>
  </si>
  <si>
    <t>PLANTERS KNOLL</t>
  </si>
  <si>
    <t>8404 PLANTERS KNOLL CT, CHARLOTTE, NC  28227</t>
  </si>
  <si>
    <t>POINT (1491448 535021)</t>
  </si>
  <si>
    <t>E055A0B2-A3C3-450C-913C-E467A83F760E</t>
  </si>
  <si>
    <t>10930342</t>
  </si>
  <si>
    <t xml:space="preserve">SAM IS INQUIRING ABOUT EXPANDING HIS DRIVEWAY AND JUST WANTS TO KNOW HIS LIMITATIONS. </t>
  </si>
  <si>
    <t>6735 OLD REID RD, CHARLOTTE, NC  28210</t>
  </si>
  <si>
    <t>POINT (1446190 512212)</t>
  </si>
  <si>
    <t>4909598D-DDE5-4A12-908D-8D3AFEA10CA9</t>
  </si>
  <si>
    <t>17308128</t>
  </si>
  <si>
    <t xml:space="preserve"> Wooden Pallets, Wood slacks (4 pcs)</t>
  </si>
  <si>
    <t>1335 CHARIDGE LN, CHARLOTTE, NC  28262</t>
  </si>
  <si>
    <t>POINT (1467084 567328)</t>
  </si>
  <si>
    <t>C80B1119-4B19-4264-965B-58B6B898E593</t>
  </si>
  <si>
    <t>04728361</t>
  </si>
  <si>
    <t>Desk(1), Mattress(1), Rug(1), Entertainment center(1)</t>
  </si>
  <si>
    <t>2418 CUMBERLAND AV, CHARLOTTE, NC  28206</t>
  </si>
  <si>
    <t>POINT (1448768 530052)</t>
  </si>
  <si>
    <t>9AE9B0FC-7A91-4968-B612-F120F896601F</t>
  </si>
  <si>
    <t>15103351</t>
  </si>
  <si>
    <t>BED FRAME(4), CONTAINER, PIC FRAME(2), SOFA</t>
  </si>
  <si>
    <t>676E0DD0-9761-42DB-90FB-640971354ADE</t>
  </si>
  <si>
    <t>1 TOTE</t>
  </si>
  <si>
    <t>9806 HIGHLANDS CROSSING DR, CHARLOTTE, NC  28277</t>
  </si>
  <si>
    <t>POINT (1452886 468095)</t>
  </si>
  <si>
    <t>B501C30D-0440-429E-8F12-D4A94DA69C85</t>
  </si>
  <si>
    <t>22902224</t>
  </si>
  <si>
    <t>Vacuum(1), Bicycle(1), Chairs(1), Metal Footboard(3)</t>
  </si>
  <si>
    <t>03BCD8AA-6A6D-4E0C-B350-675E72E2F0CF</t>
  </si>
  <si>
    <t>5701 REBEL DR, CHARLOTTE, NC  28210</t>
  </si>
  <si>
    <t>POINT (1452134 509061)</t>
  </si>
  <si>
    <t>A5EEC6C3-9CE3-4673-AEFA-C351754E9789</t>
  </si>
  <si>
    <t>20910208</t>
  </si>
  <si>
    <t>6525 WANDERING CREEK DR, CHARLOTTE, NC  28216</t>
  </si>
  <si>
    <t>POINT (1431070 569530)</t>
  </si>
  <si>
    <t>F85D65A2-7F5C-4A33-9184-74DB368B8083</t>
  </si>
  <si>
    <t>03519713</t>
  </si>
  <si>
    <t xml:space="preserve"> Futon, metal filing cabinet</t>
  </si>
  <si>
    <t>5DDE5E84-615B-45DC-8689-BE29C16F1D92</t>
  </si>
  <si>
    <t>Bike(2), Ladder(1)</t>
  </si>
  <si>
    <t>6021 BELL'S MILL DR, CHARLOTTE, NC  28269</t>
  </si>
  <si>
    <t>POINT (1477659 597378)</t>
  </si>
  <si>
    <t>D7C27E84-C8A8-4C08-A363-ED7B06AE7AC2</t>
  </si>
  <si>
    <t>02953102</t>
  </si>
  <si>
    <t>Large play toys(4), Chairs(1)</t>
  </si>
  <si>
    <t>6207 STONE PORCH RD, CHARLOTTE, NC  28277</t>
  </si>
  <si>
    <t>POINT (1466437 481054)</t>
  </si>
  <si>
    <t>72336B40-569F-4618-B455-CFFCDC9DB11D</t>
  </si>
  <si>
    <t>22915539</t>
  </si>
  <si>
    <t xml:space="preserve">ms ward stated she believes her service was missed today because full street not collected
</t>
  </si>
  <si>
    <t>AE32612B-6816-4FEB-B1B7-DF203413498C</t>
  </si>
  <si>
    <t>REMINDER TO COLLECT TRASH</t>
  </si>
  <si>
    <t>3300BA86-FCA0-4B5C-A609-29EBFE38C3CB</t>
  </si>
  <si>
    <t>D8B9A010-D85D-4FDE-AD6C-3D95BE339FD6</t>
  </si>
  <si>
    <t>88844EFD-AD59-4CA5-B9A9-93437F1EF8F8</t>
  </si>
  <si>
    <t xml:space="preserve">SHE IS ASKING FOR INSPECTOR TO CHECK ON LEAKS, AIR CONDITIONER AND HOT WATER HEATER HAVE BEEN LEAKING AND COMING FROM APT ABOVE HER. SHE ASKING ABOUT THE PLAYGROUND ON PROPERTY SINCE SEVERAL KIDS HAVE BEEN INJURED. ADVISED HER OF THE CITY MOLD POLICY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650 E 8TH ST APT 104, CHARLOTTE, NC  28202</t>
  </si>
  <si>
    <t>POINT (1452511 542023)</t>
  </si>
  <si>
    <t>71FB998E-DCCA-408C-A27E-A3098CE159CC</t>
  </si>
  <si>
    <t>1D8BE07A-0130-40F7-967A-7C5F21601209</t>
  </si>
  <si>
    <t>[Unrecognized address for citizen: 9538 BRADSTREET COMMONS WAY]</t>
  </si>
  <si>
    <t>9538</t>
  </si>
  <si>
    <t>9538 BRADSTREET COMMONS WY, CHARLOTTE, NC  28215</t>
  </si>
  <si>
    <t>POINT (1498262 549058)</t>
  </si>
  <si>
    <t>91EE8283-5095-4F15-88F5-3D2513D7C0F0</t>
  </si>
  <si>
    <t>11102759</t>
  </si>
  <si>
    <t xml:space="preserve">recycling was missed on collection day 1/11/2023. </t>
  </si>
  <si>
    <t>12213 HOLLINHOPE DR, CHARLOTTE, NC  28278</t>
  </si>
  <si>
    <t>POINT (1403725 502493)</t>
  </si>
  <si>
    <t>776A3723-8C94-49A2-89C3-59A42EA658FD</t>
  </si>
  <si>
    <t>19906236</t>
  </si>
  <si>
    <t>Bed Frame(1), Metal Cart(1)</t>
  </si>
  <si>
    <t>5010 OAK PASTURE LN, CHARLOTTE, NC  28269</t>
  </si>
  <si>
    <t>POINT (1462183 575812)</t>
  </si>
  <si>
    <t>ADC19AA7-40C4-4C0E-8BEC-0BD817FFA616</t>
  </si>
  <si>
    <t>04310610</t>
  </si>
  <si>
    <t>BEAL</t>
  </si>
  <si>
    <t>900 BEAL ST, CHARLOTTE, NC  28211</t>
  </si>
  <si>
    <t>POINT (1463644 529136)</t>
  </si>
  <si>
    <t>9D8D4A09-7CD8-49E6-A886-14DFCDBF3727</t>
  </si>
  <si>
    <t>15710801</t>
  </si>
  <si>
    <t>12322</t>
  </si>
  <si>
    <t>12322 GILSTON CT, CHARLOTTE, NC  28273</t>
  </si>
  <si>
    <t>POINT (1411094 497397)</t>
  </si>
  <si>
    <t>53B6C1ED-0B0C-4B6A-8E6C-C4251DDB9D18</t>
  </si>
  <si>
    <t>21920245</t>
  </si>
  <si>
    <t>CE62637E-DAC4-4E27-80A3-0724392491FD</t>
  </si>
  <si>
    <t>88C34BBD-D365-4EAB-9E92-B59B2BAE058D</t>
  </si>
  <si>
    <t>F32E3B32-99B3-4C84-9652-8ADF1946E124</t>
  </si>
  <si>
    <t>ED860859-F1B7-46B7-87E8-4313BD55A513</t>
  </si>
  <si>
    <t>Metal Pieces(4), Plywood(2)</t>
  </si>
  <si>
    <t>WAVERLY HALL</t>
  </si>
  <si>
    <t>149 WAVERLY HALL DR, CHARLOTTE, NC  28211</t>
  </si>
  <si>
    <t>POINT (1469928 516614)</t>
  </si>
  <si>
    <t>662D1817-EB65-4741-9235-6D7F9AE1DF1C</t>
  </si>
  <si>
    <t>18906418</t>
  </si>
  <si>
    <t>6200 SUNSET CR, CHARLOTTE, NC  28216</t>
  </si>
  <si>
    <t>POINT (1436940 576169)</t>
  </si>
  <si>
    <t>734B115D-F3CF-4ABC-8846-AEF8EB35705B</t>
  </si>
  <si>
    <t>03735418</t>
  </si>
  <si>
    <t>D93E668F-E4D3-49A4-BAB7-B75C93C1BB18</t>
  </si>
  <si>
    <t>FAD81127-CC8E-4636-9FA2-0655C1389A23</t>
  </si>
  <si>
    <t>FB13601C-1D34-4C37-B9CE-932E64F16FA4</t>
  </si>
  <si>
    <t>78A7ED03-930A-4FAB-86EB-F62DCFAAAEA6</t>
  </si>
  <si>
    <t>DC8EC703-2BF5-496F-9A18-75264259F165</t>
  </si>
  <si>
    <t>Patio Umbrella(1), Bed Frame(2)</t>
  </si>
  <si>
    <t>7531 LINDA LAKE DR, CHARLOTTE, NC  28215</t>
  </si>
  <si>
    <t>POINT (1482710 548985)</t>
  </si>
  <si>
    <t>90A7A016-8EA5-4A9A-92B3-4F2C0C85CAC9</t>
  </si>
  <si>
    <t>10717208</t>
  </si>
  <si>
    <t>Sink(2), Carpet and Padding(1)</t>
  </si>
  <si>
    <t>5100 SPRINGVIEW RD, CHARLOTTE, NC  28213</t>
  </si>
  <si>
    <t>POINT (1467980 556269)</t>
  </si>
  <si>
    <t>5F7FAE78-3066-4B7D-8D3D-8143A5CA53FF</t>
  </si>
  <si>
    <t>08910207</t>
  </si>
  <si>
    <t>10804 EAST LAKE RD, CHARLOTTE, NC  28215</t>
  </si>
  <si>
    <t>POINT (1502439 541455)</t>
  </si>
  <si>
    <t>A01CBD5A-669C-45BD-8428-507BE3DF8F9F</t>
  </si>
  <si>
    <t>11111102</t>
  </si>
  <si>
    <t>Chairs(1), Dresser(2), Pool / Kiddie pool(1)</t>
  </si>
  <si>
    <t>F3D352D6-FE2C-465C-8A85-8A4E68F6FDBA</t>
  </si>
  <si>
    <t>BCE0EF78-6E71-44CD-B62E-B11886F04DF5</t>
  </si>
  <si>
    <t>831FD1E1-E405-4A4D-9EE1-86C4C7DAC652</t>
  </si>
  <si>
    <t>3209 REA RD, CHARLOTTE, NC  28226</t>
  </si>
  <si>
    <t>POINT (1464698 500195)</t>
  </si>
  <si>
    <t>722980AE-7E89-4DCD-8245-A057D96206FC</t>
  </si>
  <si>
    <t>21131181</t>
  </si>
  <si>
    <t>Dryer(1), Monitor(1), Oven(1)</t>
  </si>
  <si>
    <t>A092780A-62D0-4D52-8315-11AB84BB9549</t>
  </si>
  <si>
    <t>E514DE1F-6514-44A3-A28C-40E2192AE890</t>
  </si>
  <si>
    <t>7230 FRANCES IRENE DR, CHARLOTTE, NC  28215</t>
  </si>
  <si>
    <t>POINT (1484503 549312)</t>
  </si>
  <si>
    <t>5B524ED4-FFC0-468B-8FEF-C305B9A27A72</t>
  </si>
  <si>
    <t>10718152</t>
  </si>
  <si>
    <t>3460 SELWYN AV, CHARLOTTE, NC  28209</t>
  </si>
  <si>
    <t>POINT (1448714 519959)</t>
  </si>
  <si>
    <t>A8B5DD8B-FE7F-4984-868C-42187188811A</t>
  </si>
  <si>
    <t>17513108</t>
  </si>
  <si>
    <t>Large play toys(5), Space heaters(2), Stereo(1), Bed Frame(1)</t>
  </si>
  <si>
    <t>A0054C15-B575-4C7D-9BF5-47DDD85B42A3</t>
  </si>
  <si>
    <t>907613B1-2ABF-4FAA-8049-20114A228324</t>
  </si>
  <si>
    <t>Metal Pieces(4), Chairs(1)</t>
  </si>
  <si>
    <t>0FD57759-9E8F-4300-878F-A079B4939FFF</t>
  </si>
  <si>
    <t>F2640185-6C95-4085-909A-8C65E1BB61DA</t>
  </si>
  <si>
    <t>Has been a problem for years. People have to walk, run or bike in the vehicle lane to get around the pond and mud. Extremely dangerous. Yesterday a person walked in the lane in defiance of vehicles. Owners need to let the water drain down their driveway.</t>
  </si>
  <si>
    <t>1168</t>
  </si>
  <si>
    <t>1168 S KINGS DR, CHARLOTTE, NC  28207</t>
  </si>
  <si>
    <t>POINT (1451353 532872)</t>
  </si>
  <si>
    <t>3803B38A-0E1B-48EA-9113-712B73C3F9BC</t>
  </si>
  <si>
    <t>15303501</t>
  </si>
  <si>
    <t>Dresser(2)
STATED THE SON BROKE DOWN THE DRESSER</t>
  </si>
  <si>
    <t>638A61D7-4E4F-44D2-A2FF-22923F16E797</t>
  </si>
  <si>
    <t>BDF606A9-4687-4F35-91C8-A05DA3EBCF8C</t>
  </si>
  <si>
    <t>Wooden Pallets(2), Hutch / china cabinet(1)</t>
  </si>
  <si>
    <t>CC0680D7-48B0-42CF-B3D5-BC0F0533611A</t>
  </si>
  <si>
    <t>C47F0643-9FAF-4591-80CE-8E4BC93AC611</t>
  </si>
  <si>
    <t>007F63D0-0274-4BED-A4C6-95827106A0E6</t>
  </si>
  <si>
    <t>86BE26B9-543D-4F56-8B80-9F1DDC58D140</t>
  </si>
  <si>
    <t>AAC4E85D-7517-463A-9BEA-2A590FD16FEC</t>
  </si>
  <si>
    <t>GRILL, CHAIR, CANVAS</t>
  </si>
  <si>
    <t>1F5D5E67-BA73-4876-AF2E-17DEA14A00EE</t>
  </si>
  <si>
    <t xml:space="preserve"> Trampoline, Table (2), Desk (3), bookshelf (3, chairs (2), draws (5), bike, shelves (2), ottoman</t>
  </si>
  <si>
    <t>2B43CBE2-8636-46A0-8862-D5FC61E72441</t>
  </si>
  <si>
    <t>E0647F2E-450A-4137-8202-EDCC95D768DC</t>
  </si>
  <si>
    <t xml:space="preserve">JOHN is calling to report Christmas tree was at the curb since the 1st week of January. JOHN states all ornaments and decorations are removed, and collection was placed 2ft from the curb and 3ft away from other collections. </t>
  </si>
  <si>
    <t>BRIGSTOCK</t>
  </si>
  <si>
    <t>9913 BRIGSTOCK CT, CHARLOTTE, NC  28269</t>
  </si>
  <si>
    <t>POINT (1456661 585989)</t>
  </si>
  <si>
    <t>01CC5E77-165C-44DB-810F-79CA89196E64</t>
  </si>
  <si>
    <t>02753104</t>
  </si>
  <si>
    <t>caller states the wheels are missing and the barrel is cracked</t>
  </si>
  <si>
    <t>7406 SARNIA PL, CHARLOTTE, NC  28269-137</t>
  </si>
  <si>
    <t>POINT (1465494 574755)</t>
  </si>
  <si>
    <t>E7455263-5FCE-4F1F-8EB6-E9555470553D</t>
  </si>
  <si>
    <t>02750408</t>
  </si>
  <si>
    <t>Resident stated that he placed the bushes and trimmings out on the sidewalk and left some on his lawn and in the street and it looks bad.</t>
  </si>
  <si>
    <t>DADAEA6A-0202-40CF-88FC-610C7E34D02B</t>
  </si>
  <si>
    <t>LANORE NEEDS MOST RECENT INVOICE EMAILED TO MADAMS@PINEVILLE.GOV</t>
  </si>
  <si>
    <t xml:space="preserve">108 CHURCH ST, PINEVILLE, NC  </t>
  </si>
  <si>
    <t>POINT (1434833 491669)</t>
  </si>
  <si>
    <t>E9335C66-E46C-4A12-8367-4B276C05E6A7</t>
  </si>
  <si>
    <t>20501417</t>
  </si>
  <si>
    <t>Following up on the abandoned Honda parked in front of this address previously reported on request EW1925844, and EW1974179</t>
  </si>
  <si>
    <t>95BF030E-6925-47A9-846D-373045C6A64A</t>
  </si>
  <si>
    <t>DD8FFD62-049C-40F0-B42E-E7A5884494D4</t>
  </si>
  <si>
    <t>CITIZEN CALLED ABOUT THE FLOORS NOT BEING COMPLETELY FIXED. THE FLOOR IS COMPLETELY BARE.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t>
  </si>
  <si>
    <t>2301 OLANDO ST, CHARLOTTE, NC  28206</t>
  </si>
  <si>
    <t>POINT (1453579 551434)</t>
  </si>
  <si>
    <t>53ECFFAF-18DB-428A-964B-3F2A2CFAE3A7</t>
  </si>
  <si>
    <t>07906574</t>
  </si>
  <si>
    <t>Bed Frame(1), Chairs(1), Couch(2), Rug(1), Toilet(2)</t>
  </si>
  <si>
    <t>813574A0-8E31-47CC-A36C-B606C2F464E9</t>
  </si>
  <si>
    <t>E39B3876-6131-4FCE-B5B6-B76000F8FCD5</t>
  </si>
  <si>
    <t>C21EB980-EBF1-44CB-946D-98788B1B22B7</t>
  </si>
  <si>
    <t>3EAA72A5-202A-462F-8754-050CBB269D39</t>
  </si>
  <si>
    <t>7C628847-B33E-4569-9C9D-BC66F5AB9E88</t>
  </si>
  <si>
    <t>0F0E0182-8852-4262-8A42-5A135FA948F8</t>
  </si>
  <si>
    <t>A4B50D00-A630-402D-A56E-489AB7F46E1A</t>
  </si>
  <si>
    <t>35482C93-887B-4E9D-916D-FB3F4C22095F</t>
  </si>
  <si>
    <t>Pallet(1), Chairs(4), Rug(1)</t>
  </si>
  <si>
    <t>4236</t>
  </si>
  <si>
    <t>4236 FOLKSTON DR, CHARLOTTE, NC  28205</t>
  </si>
  <si>
    <t>POINT (1470584 538566)</t>
  </si>
  <si>
    <t>4E10938A-2B12-4855-9E6F-DCD6DE99B332</t>
  </si>
  <si>
    <t>10117327</t>
  </si>
  <si>
    <t>052EB554-DABF-46E2-92B7-A18B74FD90DC</t>
  </si>
  <si>
    <t>Plywood(12), Table(2), Chairs(1), Metal Pieces(2)</t>
  </si>
  <si>
    <t>5749F1F9-1877-4863-97A8-ED27CE2072E8</t>
  </si>
  <si>
    <t>91F51371-1580-4824-AD27-5E06A307A9DB</t>
  </si>
  <si>
    <t>5018 FARM POND LN, CHARLOTTE, NC  282</t>
  </si>
  <si>
    <t>POINT (1481326 536291)</t>
  </si>
  <si>
    <t>5038E3C7-781E-4135-B70B-C5217A9E4678</t>
  </si>
  <si>
    <t>10329102</t>
  </si>
  <si>
    <t>Artificial Trees(2), Nightstand(1), Bed Frame(1)</t>
  </si>
  <si>
    <t>1616 E 8TH ST APT 1, CHARLOTTE, NC  28204</t>
  </si>
  <si>
    <t>POINT (1456023 538797)</t>
  </si>
  <si>
    <t>2E9B0F48-FFF1-4431-A421-B63B039A6311</t>
  </si>
  <si>
    <t>08020507</t>
  </si>
  <si>
    <t xml:space="preserve"> Mattress (10), Bed Frame (10), Dresser (10), Table (10), Chairs (10), Coffee tables (9), Sofa (10)</t>
  </si>
  <si>
    <t>7B2C3EC5-4078-4C2C-883C-B1C258296ACD</t>
  </si>
  <si>
    <t>RESIDENT CALLED IN TO COMPLIMENT DRIVER OF TRUCK# SSS17. DRIVER ROBERT RICHARDSON AND SUPERVISOR IS TREVON RHINE. RESIDENT STATES THAT STREET WAS DONE VERY WELL AND HE DID AN EXCELLENT JOB! RESIDENT IS VERY PLEASED.</t>
  </si>
  <si>
    <t>F75D4330-C824-473B-9D17-B4AC6C76C2DA</t>
  </si>
  <si>
    <t>7394B998-3210-44A8-8D06-E5DECDB5CD79</t>
  </si>
  <si>
    <t>22760ADA-291D-40C4-8F2C-82DC156BBCF8</t>
  </si>
  <si>
    <t>1D5BDBFA-DDEF-4BCD-BC03-867AA56992D9</t>
  </si>
  <si>
    <t>DC564CA8-966A-4C2D-8D37-1B576E57E0E1</t>
  </si>
  <si>
    <t>B41E18ED-5B49-41FF-9531-9B4681FAEFBC</t>
  </si>
  <si>
    <t>3700 NEVIN RD, CHARLOTTE, NC  28269</t>
  </si>
  <si>
    <t>POINT (1454872 563289)</t>
  </si>
  <si>
    <t>6A27FEAA-766D-44F6-8D1C-9DD568B84C4E</t>
  </si>
  <si>
    <t>04526131</t>
  </si>
  <si>
    <t>Bed Frame(2), Boxspring(1), Bureau(2), Chaise Lounge(1), Chairs(2), Couch(3), Cushions(8), Desk(2), Dresser(3), Hampers(2), Mattress(1), Metal Poles(7), Pallets(3), Rug(2), Vacuum(1)</t>
  </si>
  <si>
    <t>00CC8BC2-844F-40E1-8829-3C16EE4F0FDD</t>
  </si>
  <si>
    <t>BILLY STATES THE CATCH BASIN ON AUGUSTA ST IS CLOGGED AND HE IS REQUESTING FOR IT TO BE CLEAN.</t>
  </si>
  <si>
    <t xml:space="preserve"> AUGUSTA ST, CHARLOTTE, NC  28216</t>
  </si>
  <si>
    <t>FF6C4DD1-821B-487A-9AA2-B2E83B0B32C2</t>
  </si>
  <si>
    <t>1603BC99-CAC8-44E2-A937-56D78B4E0224</t>
  </si>
  <si>
    <t>BE85938C-C22A-42D3-8561-2D658670270E</t>
  </si>
  <si>
    <t>A13108CD-FFFE-4C48-8E79-A1C6F496B0E2</t>
  </si>
  <si>
    <t>75FEFE1D-71AC-4951-91DC-F836AF26B334</t>
  </si>
  <si>
    <t>Plywood(5), Metal Poles(2)</t>
  </si>
  <si>
    <t>6122 RHONE DR, CHARLOTTE, NC  28226</t>
  </si>
  <si>
    <t>POINT (1465917 506241)</t>
  </si>
  <si>
    <t>2CAE20BC-BCD3-4701-AFDF-E7A6E34295A1</t>
  </si>
  <si>
    <t>18737167</t>
  </si>
  <si>
    <t>Sink(1), Metal Springs(1), Plywood(1)</t>
  </si>
  <si>
    <t>C9E26DA4-25A0-49A9-ABD9-C453A3378C96</t>
  </si>
  <si>
    <t>Mirror(1), Chest(1), Nightstand(1)</t>
  </si>
  <si>
    <t>63D0431A-9C12-485D-AA5F-CE944D24F7D3</t>
  </si>
  <si>
    <t>11008 RUMNEY CT, CHARLOTTE, NC  28216</t>
  </si>
  <si>
    <t>POINT (1443447 585046)</t>
  </si>
  <si>
    <t>FFC0A23B-FA46-4267-991B-2FCD23B9945B</t>
  </si>
  <si>
    <t>02514157</t>
  </si>
  <si>
    <t>D07093D4-75F7-452D-A233-A759C900579C</t>
  </si>
  <si>
    <t>7026AB61-F4F6-4AF0-B46A-FFD6514845C2</t>
  </si>
  <si>
    <t>6323 BANDY DR, CHARLOTTE, NC  28215</t>
  </si>
  <si>
    <t>POINT (1489233 541392)</t>
  </si>
  <si>
    <t>93DD036E-393E-4811-931B-3F65C08C8442</t>
  </si>
  <si>
    <t>10801315</t>
  </si>
  <si>
    <t>Grill(1), Bicycle(2)</t>
  </si>
  <si>
    <t>247A0712-D9FB-4F9E-8A9D-E681DB475C84</t>
  </si>
  <si>
    <t>3900 FLOWERFIELD RD, CHARLOTTE, NC  28210</t>
  </si>
  <si>
    <t>POINT (1447492 509770)</t>
  </si>
  <si>
    <t>20708DF3-04EB-4A5D-9448-843B7E1E6D06</t>
  </si>
  <si>
    <t>17908559</t>
  </si>
  <si>
    <t>Resident stated that their recycling cart went missing today.</t>
  </si>
  <si>
    <t>B1CAD155-04D1-40BE-94AA-C56CF03BFBA5</t>
  </si>
  <si>
    <t>96ADACAF-E0E9-4A41-9877-95006B7CB800</t>
  </si>
  <si>
    <t>B59860BD-6910-4CA5-A8F7-2D2D64A7EA20</t>
  </si>
  <si>
    <t>Sink(1), Chairs(1), Wooden cabinet(1)</t>
  </si>
  <si>
    <t>6426 MORVEN LN, CHARLOTTE, NC  28270</t>
  </si>
  <si>
    <t>POINT (1468025 513980)</t>
  </si>
  <si>
    <t>F1B8C1AC-0E3B-49BB-86B5-680347656CE0</t>
  </si>
  <si>
    <t>18717113</t>
  </si>
  <si>
    <t>End Table, Stand, Headboard, Boards, Bags of Misc. Items</t>
  </si>
  <si>
    <t>228C7F65-3BD7-45ED-A647-A7D19D53F217</t>
  </si>
  <si>
    <t>47802977-163D-4C86-86BC-203FB47A1940</t>
  </si>
  <si>
    <t xml:space="preserve"> Lumber, Cushions (2), Bags of misc (4)</t>
  </si>
  <si>
    <t>6641 KEMP ST, CHARLOTTE, NC  28213</t>
  </si>
  <si>
    <t>POINT (1474057 561345)</t>
  </si>
  <si>
    <t>92050E0B-D333-4587-B09F-28ED3B5520AD</t>
  </si>
  <si>
    <t>04908320</t>
  </si>
  <si>
    <t>16037</t>
  </si>
  <si>
    <t>16037 STUARTS DRAFT CT, CHARLOTTE, NC  28278</t>
  </si>
  <si>
    <t>POINT (1400563 497876)</t>
  </si>
  <si>
    <t>08044648-9D9B-474B-9FB1-00392EBEC5C9</t>
  </si>
  <si>
    <t>19901330</t>
  </si>
  <si>
    <t xml:space="preserve"> Dryer, Washer / washing machine 5</t>
  </si>
  <si>
    <t>4B976888-D901-4AC9-AD7C-6A8CE8840BFE</t>
  </si>
  <si>
    <t>930 ARDSLEY RD APT 1, CHARLOTTE, NC  28207</t>
  </si>
  <si>
    <t>POINT (1452973 533167)</t>
  </si>
  <si>
    <t>F44EE791-DB42-4555-A6F1-1A5C33AD5E67</t>
  </si>
  <si>
    <t>15504316</t>
  </si>
  <si>
    <t xml:space="preserve"> ottoman, STORAGE UNITS(6), </t>
  </si>
  <si>
    <t>FB8CFFE2-A5BC-4C76-AC49-EEDEEA528385</t>
  </si>
  <si>
    <t xml:space="preserve">Caller states the pond next to him has trees that have fallen into the pond and when it rains trash will pile up. Caller states he has called about this problem before an nothing gets resolved. The water can flow properly because it will back up and can flood the other homes nearby. </t>
  </si>
  <si>
    <t>47BCD78F-1AA4-4848-88E8-883E565D43DD</t>
  </si>
  <si>
    <t>MISSED GARBAGE CART LAST FRIDAY. WHOLE STREET WAS NOT PICKED UP.</t>
  </si>
  <si>
    <t>4410 NORTHAVEN DR, CHARLOTTE, NC  28206</t>
  </si>
  <si>
    <t>POINT (1463106 557028)</t>
  </si>
  <si>
    <t>186F9329-5EC4-4BB4-87D7-03F6D4636234</t>
  </si>
  <si>
    <t>08703137</t>
  </si>
  <si>
    <t>Hi! For the past 2 weeks we have not had anyone swing by to pick up yard waste. We have 3 bags of leaves sitting in front of the house.</t>
  </si>
  <si>
    <t>2C69A2CD-62F6-461B-9B4C-E48E7B307BB2</t>
  </si>
  <si>
    <t xml:space="preserve">YARD WASTE BAG AND PILE OF LIMBS WERE MISSED ON FRIDAY. </t>
  </si>
  <si>
    <t>BIG LEAF</t>
  </si>
  <si>
    <t>1534 BIG LEAF DR, CHARLOTTE, NC  28262-704</t>
  </si>
  <si>
    <t>POINT (1480463 584594)</t>
  </si>
  <si>
    <t>66628155-4961-41E4-90A9-33FF1F068E5F</t>
  </si>
  <si>
    <t>02912802</t>
  </si>
  <si>
    <t>16828</t>
  </si>
  <si>
    <t>16828 KETTLEWELL LN, CHARLOTTE, NC  28277</t>
  </si>
  <si>
    <t>POINT (1449788 469224)</t>
  </si>
  <si>
    <t>8AFB551F-4CD7-4C52-A0EC-25A3D302809A</t>
  </si>
  <si>
    <t>22352217</t>
  </si>
  <si>
    <t>Grill, Bicycle</t>
  </si>
  <si>
    <t>6559</t>
  </si>
  <si>
    <t>CROSS FIELD</t>
  </si>
  <si>
    <t>6559 CROSS FIELD LN, CHARLOTTE, NC  28226</t>
  </si>
  <si>
    <t>POINT (1459763 501328)</t>
  </si>
  <si>
    <t>EDA779C0-31D9-4242-9F67-00D67B834A96</t>
  </si>
  <si>
    <t>21149321</t>
  </si>
  <si>
    <t>5933 TILLERY DR, CHARLOTTE, NC  28226</t>
  </si>
  <si>
    <t>POINT (1450771 493410)</t>
  </si>
  <si>
    <t>70156883-33AB-457D-9DBE-AD8E59CE46C8</t>
  </si>
  <si>
    <t>21133402</t>
  </si>
  <si>
    <t xml:space="preserve"> Chair, Rug, DESK</t>
  </si>
  <si>
    <t>2306 SLOAN DR, CHARLOTTE, NC  28208</t>
  </si>
  <si>
    <t>POINT (1426122 551433)</t>
  </si>
  <si>
    <t>7BCCDF5C-39A1-4BB8-99B3-7AC511FBF755</t>
  </si>
  <si>
    <t>05926238</t>
  </si>
  <si>
    <t xml:space="preserve">3 TV'S </t>
  </si>
  <si>
    <t>712 DEWOLFE ST, CHARLOTTE, NC  28208</t>
  </si>
  <si>
    <t>POINT (1436705 553052)</t>
  </si>
  <si>
    <t>2AF14512-16B7-450E-98D5-02E984D229DC</t>
  </si>
  <si>
    <t>06510407</t>
  </si>
  <si>
    <t>A7B3615E-AAEB-49FC-921B-5B1AAA098F94</t>
  </si>
  <si>
    <t xml:space="preserve"> Fence posts, Large play toys</t>
  </si>
  <si>
    <t>CFA12A46-7017-47EC-813A-9B4A031B14A9</t>
  </si>
  <si>
    <t>LAZY</t>
  </si>
  <si>
    <t>4401 LAZY DR, CHARLOTTE, NC  28215</t>
  </si>
  <si>
    <t>POINT (1494443 556611)</t>
  </si>
  <si>
    <t>D0EDC3D7-4941-4AA6-8D27-80AA30C5FF98</t>
  </si>
  <si>
    <t>10525112</t>
  </si>
  <si>
    <t xml:space="preserve">LARGE CARD BOARD </t>
  </si>
  <si>
    <t>A5E82274-8655-4A2C-BCB2-A7907849540B</t>
  </si>
  <si>
    <t>MS JAIME REPORTS NOT HAVING RECYCLING COLLECTED ON SCHEDULED DAY. SHE DOES REPORTS THE ENTIRE STREET, BEING MISSED.</t>
  </si>
  <si>
    <t>5630 PATTON ST, CHARLOTTE, NC  28269</t>
  </si>
  <si>
    <t>POINT (1460619 571922)</t>
  </si>
  <si>
    <t>BBE249EA-CA6A-4E4A-963A-3D396C6F328C</t>
  </si>
  <si>
    <t>04303112</t>
  </si>
  <si>
    <t>1049 OWEN BV, CHARLOTTE, NC  28213</t>
  </si>
  <si>
    <t>POINT (1476709 561391)</t>
  </si>
  <si>
    <t>6AABE8C2-5FA7-4A66-AD1D-5DD5B8B00CD9</t>
  </si>
  <si>
    <t>04917230</t>
  </si>
  <si>
    <t>32F508CB-64D8-481B-911F-A4C896DD9049</t>
  </si>
  <si>
    <t>City sewer line is blocked and backing into my house.</t>
  </si>
  <si>
    <t>AFC371F5-D318-4250-9F80-8BFB552AE9DA</t>
  </si>
  <si>
    <t>77F20C4F-BEE3-4E6A-BB57-1CF6FAA4551A</t>
  </si>
  <si>
    <t>Artificial Trees(3), Carpet and Padding(1), Patio Furniture(3), Rug(1)</t>
  </si>
  <si>
    <t>2304 CUMBERLAND AV, CHARLOTTE, NC  28203</t>
  </si>
  <si>
    <t>POINT (1448791 530527)</t>
  </si>
  <si>
    <t>8CE413D5-564A-4A7B-8E8E-827A63690862</t>
  </si>
  <si>
    <t>15103383</t>
  </si>
  <si>
    <t>Bed Frame(1), Metal Headboard(1), Clothesline pole(1)</t>
  </si>
  <si>
    <t>513822E0-767C-4BBB-A34B-38CA50D99ABB</t>
  </si>
  <si>
    <t>2106EBBE-5A74-4500-B9EB-6D96981ECBDE</t>
  </si>
  <si>
    <t>12915 WALKING STICK DR, CHARLOTTE, NC  28278</t>
  </si>
  <si>
    <t>POINT (1404218 506765)</t>
  </si>
  <si>
    <t>E982C749-193A-4013-B479-89886496B328</t>
  </si>
  <si>
    <t>19947622</t>
  </si>
  <si>
    <t xml:space="preserve">Tractor trailer also facing the wrong way with the flow of traffic.
</t>
  </si>
  <si>
    <t>9059</t>
  </si>
  <si>
    <t>EVERCRISP</t>
  </si>
  <si>
    <t>9059 EVERCRISP LN, CHARLOTTE, NC  28215</t>
  </si>
  <si>
    <t>POINT (1491880 551868)</t>
  </si>
  <si>
    <t>583457AB-BE12-43B4-B01E-FD98D5CF8330</t>
  </si>
  <si>
    <t>10511340</t>
  </si>
  <si>
    <t>Mattress(1), Patio Furniture(1), Grill(1), Pool / Kiddie pool(1), Nightstand(1)</t>
  </si>
  <si>
    <t>13330</t>
  </si>
  <si>
    <t>13330 MICHAEL LYNN RD, CHARLOTTE, NC  28278</t>
  </si>
  <si>
    <t>POINT (1402256 499212)</t>
  </si>
  <si>
    <t>2D1A50E8-DB31-4C26-AFE8-EAD2B40EC7E3</t>
  </si>
  <si>
    <t>19955347</t>
  </si>
  <si>
    <t>810 PEACHTREE RD, CHARLOTTE, NC  28216</t>
  </si>
  <si>
    <t>POINT (1437125 567600)</t>
  </si>
  <si>
    <t>D1C3AA96-19AB-4C54-B2E4-9BA637B5A312</t>
  </si>
  <si>
    <t>03924213</t>
  </si>
  <si>
    <t>C302D317-9D11-45EA-B8C2-DD29EC136A4D</t>
  </si>
  <si>
    <t>4520 BROOKWOOD RD, CHARLOTTE, NC  28215</t>
  </si>
  <si>
    <t>POINT (1496089 562500)</t>
  </si>
  <si>
    <t>8E48D9D4-0D7E-400A-9BD4-EE2BC9DFA474</t>
  </si>
  <si>
    <t>10518410</t>
  </si>
  <si>
    <t>10500 FOUR MILE CREEK RD, CHARLOTTE, NC  28277</t>
  </si>
  <si>
    <t>POINT (1463296 486651)</t>
  </si>
  <si>
    <t>4A738E15-98C8-4934-9BAF-1740151119D0</t>
  </si>
  <si>
    <t>22529255</t>
  </si>
  <si>
    <t>Table(1), Chest(1), Door(3)</t>
  </si>
  <si>
    <t>11642</t>
  </si>
  <si>
    <t>CALGARY</t>
  </si>
  <si>
    <t>11642 CALGARY DR, CHARLOTTE, NC  28215</t>
  </si>
  <si>
    <t>POINT (1501984 553245)</t>
  </si>
  <si>
    <t>546BA66B-D380-4404-A74A-09BE01E145BD</t>
  </si>
  <si>
    <t>11134250</t>
  </si>
  <si>
    <t>A6213637-7589-4E2F-948D-FC1479A5E3CE</t>
  </si>
  <si>
    <t>4829 MURRAYHILL RD, CHARLOTTE, NC  28209</t>
  </si>
  <si>
    <t>POINT (1440585 523084)</t>
  </si>
  <si>
    <t>0831234A-27A9-430D-B9D8-31486ECDCDCD</t>
  </si>
  <si>
    <t>17101111</t>
  </si>
  <si>
    <t>56FD23F5-BA23-4628-A628-9A0F84F86574</t>
  </si>
  <si>
    <t>5002 MESA VERDE RD, CHARLOTTE, NC  28277</t>
  </si>
  <si>
    <t>POINT (1464688 477707)</t>
  </si>
  <si>
    <t>1FFD82BC-79EE-4F97-8609-3DCCEBDA769F</t>
  </si>
  <si>
    <t>22916181</t>
  </si>
  <si>
    <t>E0F952AA-3488-4149-AB06-B27BF6614BF0</t>
  </si>
  <si>
    <t>9F7C7137-BFE5-404D-838F-E0DD21064392</t>
  </si>
  <si>
    <t>52007360-3338-454A-8101-8016B896888F</t>
  </si>
  <si>
    <t>0A1C7A04-293F-4ED7-A9AA-D9DDB873A44F</t>
  </si>
  <si>
    <t>Mattress(2), Boxspring(2), Dresser(2)</t>
  </si>
  <si>
    <t>73AAEE1C-4195-4AEC-BAD6-F948154DDE32</t>
  </si>
  <si>
    <t>8A740CBC-CA4D-4EB4-84A0-48A2296B5D81</t>
  </si>
  <si>
    <t xml:space="preserve">Citizen states that the garbage people left her container in the street. She states that she doesn't need a call back and this is an ongoing issue. </t>
  </si>
  <si>
    <t>HARTINGTON</t>
  </si>
  <si>
    <t>9612 HARTINGTON PL, CHARLOTTE, NC  28269</t>
  </si>
  <si>
    <t>POINT (1461413 592349)</t>
  </si>
  <si>
    <t>5989892A-CD9E-4FEC-88ED-D3AF81F47DF9</t>
  </si>
  <si>
    <t>02752118</t>
  </si>
  <si>
    <t>Trash Can(1), Chairs(2), Vacuum(1)</t>
  </si>
  <si>
    <t>12521</t>
  </si>
  <si>
    <t>OLD IRON</t>
  </si>
  <si>
    <t>12521 OLD IRON LN, CHARLOTTE, NC  28227</t>
  </si>
  <si>
    <t>POINT (1510401 544213)</t>
  </si>
  <si>
    <t>7F12A34D-F935-4707-A9B8-2E6EC52934F1</t>
  </si>
  <si>
    <t>11122244</t>
  </si>
  <si>
    <t>E34EB221-D05C-4DF8-B4EF-C6BB49011B3E</t>
  </si>
  <si>
    <t>10103 FAIRES FARM RD, CHARLOTTE, NC  28213</t>
  </si>
  <si>
    <t>POINT (1487583 569146)</t>
  </si>
  <si>
    <t>97FA9E03-53E3-4BA1-903C-89FA0706791F</t>
  </si>
  <si>
    <t>05143432</t>
  </si>
  <si>
    <t xml:space="preserve">Citizen called to get a hold released from this address its needs a post construction inspection
</t>
  </si>
  <si>
    <t>514 HARTFORD AV, CHARLOTTE, NC  28209</t>
  </si>
  <si>
    <t>POINT (1442212 529683)</t>
  </si>
  <si>
    <t>C9E3D622-BFBC-4F02-9E15-46743AD686A6</t>
  </si>
  <si>
    <t>14908633</t>
  </si>
  <si>
    <t>4230 MCCAMEY DR, CHARLOTTE, NC  28104</t>
  </si>
  <si>
    <t>POINT (1482909 484346)</t>
  </si>
  <si>
    <t>ED23E3FF-98FC-456B-8E00-0E8449FB1DB4</t>
  </si>
  <si>
    <t>23109311</t>
  </si>
  <si>
    <t>THE CALLER HAS A LOT OF BRANCHES AND WAS LEFT A NOTE THAT SOMEONE WOULD COME SINCE THERE WAS A LOT TO BE PICKED UP</t>
  </si>
  <si>
    <t>12000 LAVERSHIRE CT, CHARLOTTE, NC  28262</t>
  </si>
  <si>
    <t>POINT (1490033 582309)</t>
  </si>
  <si>
    <t>181703F4-1C15-4643-A675-F28BC61E0BF5</t>
  </si>
  <si>
    <t>02937136</t>
  </si>
  <si>
    <t>1622 DENDY LN, CHARLOTTE, NC  28134</t>
  </si>
  <si>
    <t>POINT (1435725 498727)</t>
  </si>
  <si>
    <t>C7A7C584-C3A7-40C9-8A99-95E3B01495FA</t>
  </si>
  <si>
    <t>20520113</t>
  </si>
  <si>
    <t>Rug(3), Chairs(1), Pallet(1)</t>
  </si>
  <si>
    <t>699E47B4-A2C2-4EF7-959C-437339306F28</t>
  </si>
  <si>
    <t>2-MISCELLANEOUS BAG</t>
  </si>
  <si>
    <t>4217 BURNING TREE DR, CHARLOTTE, NC  28277</t>
  </si>
  <si>
    <t>POINT (1463496 492201)</t>
  </si>
  <si>
    <t>F7231737-A13E-4BDD-80E9-D096E1067991</t>
  </si>
  <si>
    <t>22521134</t>
  </si>
  <si>
    <t>[Unrecognized address for citizen: 4407 SAXONBURY WAY]</t>
  </si>
  <si>
    <t>4407 SAXONBURY WY, CHARLOTTE, NC  28269</t>
  </si>
  <si>
    <t>POINT (1468020 585684)</t>
  </si>
  <si>
    <t>9FC6C306-5B46-4071-B9DF-F630574AF73B</t>
  </si>
  <si>
    <t>02730207</t>
  </si>
  <si>
    <t>501E34E8-A375-459F-9D43-DAEF88686005</t>
  </si>
  <si>
    <t>F96FD3AE-3961-43FC-80B0-005B04FD5249</t>
  </si>
  <si>
    <t>9A00DB74-A33C-4530-8C16-6A3430E5910D</t>
  </si>
  <si>
    <t>2DF2F7B5-E025-468A-BE57-9BCC460F4D7C</t>
  </si>
  <si>
    <t>961B054A-5E80-4A4C-8B01-0AEB9557FB3C</t>
  </si>
  <si>
    <t>97501D6E-2D8A-4411-9658-24C16B373E17</t>
  </si>
  <si>
    <t>0D39EAD5-4CC1-4B0B-9E5C-7F8D5E5731CD</t>
  </si>
  <si>
    <t>Thank you for doing what the home owners SHOULD BE DOING! Tops need cleaning at 500 Wingrave Dr and 6400 Morven Ln</t>
  </si>
  <si>
    <t>500 WINGRAVE DR, CHARLOTTE, NC  28270</t>
  </si>
  <si>
    <t>POINT (1467614 514294)</t>
  </si>
  <si>
    <t>5A3A6AD4-4D7A-4C85-8EF0-1273B5161446</t>
  </si>
  <si>
    <t>18713131</t>
  </si>
  <si>
    <t>Bureau(1), Desk(1), Exercise equipment(1), Mattress(2)</t>
  </si>
  <si>
    <t>A5D8C423-267F-4DBD-91D6-D22F927C0537</t>
  </si>
  <si>
    <t>Garbage cans/ trash can(1), Grill(1), Mattress(1), Pool tables(1), Large play toys(4)</t>
  </si>
  <si>
    <t>4CA16A93-3FA7-45F9-8B58-9D1DED1FCE1D</t>
  </si>
  <si>
    <t>Boards(10), Large play toys(1)</t>
  </si>
  <si>
    <t>1D44C5F3-D3A0-4024-AC96-D9459FB7540E</t>
  </si>
  <si>
    <t>Several cars parked on the lawn and in front of the house in the street.  The cars have no registrations and never move.</t>
  </si>
  <si>
    <t>6712 SANTA CRUZ TL, CHARLOTTE, NC  28227</t>
  </si>
  <si>
    <t>POINT (1487685 540488)</t>
  </si>
  <si>
    <t>F63DD832-B67C-46BE-BDAB-D53A22587D5E</t>
  </si>
  <si>
    <t>10902303</t>
  </si>
  <si>
    <t>KAREN IS REQUESTING A COPY OF PROPERTY TAX BILL FOR 2023 TO BE MAILED AT BILLING ADDRESS.</t>
  </si>
  <si>
    <t>6616 TERRY LN, /CHARLOTTE, NC  28215</t>
  </si>
  <si>
    <t>832F596C-645B-4285-8184-FD89E0AF9B78</t>
  </si>
  <si>
    <t xml:space="preserve">MS DOROTHY RREPORTS NOT AHVING COLLECTION ON SCHEDULED DAY ALONG WITH ENTIRE STREET </t>
  </si>
  <si>
    <t>CAFA2E83-D212-46CA-9F70-3F0003D69A35</t>
  </si>
  <si>
    <t xml:space="preserve">2  Bed Frame, 2 Boxspring, WATER DISPENSER/ TANK, BABY STROLLER, 3 BIKES, SMALL CHAIR </t>
  </si>
  <si>
    <t>5A2FEB7E-1CEA-4D6B-8201-F5F5F568E09F</t>
  </si>
  <si>
    <t>The ball hits cars and never moves one neighbor moved it back to curve because it was in the middle of the street</t>
  </si>
  <si>
    <t>28222168-2B05-4AFA-9D2F-4AC174823A9A</t>
  </si>
  <si>
    <t>Request # 9571865- customer states that the bulk was out for pick up. the reques was noted that it was not out - customer is disputing this.</t>
  </si>
  <si>
    <t>88601A96-04B6-4401-A91A-7639B19D1CD5</t>
  </si>
  <si>
    <t xml:space="preserve"> Rug, microwave </t>
  </si>
  <si>
    <t>20C1802D-30DE-4140-813F-08F5774DCD0C</t>
  </si>
  <si>
    <t xml:space="preserve">MS AMY REPORTS NOT HAVING GARBAGE COLLECTION ON SCHEDULED DAY FOR HERSLEF AND ENTIRE STREET. </t>
  </si>
  <si>
    <t>1119 SKYVIEW RD, CHARLOTTE, NC  28208</t>
  </si>
  <si>
    <t>POINT (1440430 540370)</t>
  </si>
  <si>
    <t>2A622415-D6F1-451E-89A3-3AFB10D9383D</t>
  </si>
  <si>
    <t>11911316</t>
  </si>
  <si>
    <t>PLEASE DO NOT FORGET....RESIDENT RECEIVED A FINE FOR THE LAST BULKY ITEM COLLECTION</t>
  </si>
  <si>
    <t>7EDEAFE4-115B-47AB-8BC7-4EDDD8CF5C14</t>
  </si>
  <si>
    <t xml:space="preserve">MR ALLEN CALLED STATED GARBAGE BINS HAVE NOT BEEN COLLECTED AS OF YET </t>
  </si>
  <si>
    <t>75E4A80F-0456-4B49-A394-55BE0C977782</t>
  </si>
  <si>
    <t>LUCY NULLANE STATES THAT THE LID IS MISSING FROM HER GARBAGE BIN.</t>
  </si>
  <si>
    <t>744 MONTFORD DR, CHARLOTTE, NC  28209</t>
  </si>
  <si>
    <t>POINT (1442624 522295)</t>
  </si>
  <si>
    <t>696F48B6-97D5-41F1-9CE3-FCAF7E9E7DB8</t>
  </si>
  <si>
    <t>17102263</t>
  </si>
  <si>
    <t>Citizen requested street sweep.</t>
  </si>
  <si>
    <t xml:space="preserve">1300 ARCHDALE DR APT PEB1, CHARLOTTE, NC  </t>
  </si>
  <si>
    <t>9AF44C0A-C774-40DB-B6CC-FBED9F6BD303</t>
  </si>
  <si>
    <t>Abandoned black Chrysler possibly stolen</t>
  </si>
  <si>
    <t>7520 GRABILL DR, CHARLOTTE, NC  28203</t>
  </si>
  <si>
    <t>POINT (1466331 574958)</t>
  </si>
  <si>
    <t>94CF8095-C569-457F-8685-F59E5C586EF1</t>
  </si>
  <si>
    <t>02769131</t>
  </si>
  <si>
    <t>8C9675C5-412E-4788-A563-BB572709CF0F</t>
  </si>
  <si>
    <t>429 BLAIRMORE DR, CHARLOTTE, NC  28211</t>
  </si>
  <si>
    <t>POINT (1466690 522693)</t>
  </si>
  <si>
    <t>E5659DFB-EEC9-4CFA-A32F-4A7F54BB52C6</t>
  </si>
  <si>
    <t>16309205</t>
  </si>
  <si>
    <t>12244 CREEK TURN DR, CHARLOTTE, NC  28278</t>
  </si>
  <si>
    <t>POINT (1406027 507245)</t>
  </si>
  <si>
    <t>CDAE3842-8C29-424E-92A4-84EA829762ED</t>
  </si>
  <si>
    <t>19964274</t>
  </si>
  <si>
    <t>Table(1), Rug(1), Pool / Kiddie pool(1), Metal Pieces(1)</t>
  </si>
  <si>
    <t>B985E035-9F64-4D21-A7E7-D253283140BD</t>
  </si>
  <si>
    <t>Bicycle(2), Pallets(2), Patio Umbrella(1), Hampers(1)</t>
  </si>
  <si>
    <t>12923 LAKE ERIE LN, CHARLOTTE, NC  28273</t>
  </si>
  <si>
    <t>POINT (1405128 492862)</t>
  </si>
  <si>
    <t>B2E4D0A6-078D-4D74-8F39-7CF5C8118434</t>
  </si>
  <si>
    <t>21932523</t>
  </si>
  <si>
    <t>1326 PINECREST AV, CHARLOTTE, NC  28205</t>
  </si>
  <si>
    <t>POINT (1465807 536279)</t>
  </si>
  <si>
    <t>5535E795-4B51-49A9-A287-AF10FEE95D75</t>
  </si>
  <si>
    <t>12908328</t>
  </si>
  <si>
    <t>68E8D4DF-C812-4499-9B32-747D7CCA1DD8</t>
  </si>
  <si>
    <t>CC431A46-FFFB-492B-AD31-AB08AFAB8451</t>
  </si>
  <si>
    <t>construction materials in yard</t>
  </si>
  <si>
    <t>8531 GOLF RIDGE DR, CHARLOTTE, NC  28277</t>
  </si>
  <si>
    <t>POINT (1462442 486135)</t>
  </si>
  <si>
    <t>8CD0A032-65A0-4210-9B87-75E396834196</t>
  </si>
  <si>
    <t>22529117</t>
  </si>
  <si>
    <t>8704 BURNT UMBER DR, CHARLOTTE, NC  28215</t>
  </si>
  <si>
    <t>POINT (1488513 549585)</t>
  </si>
  <si>
    <t>99BE8A5C-0EB9-4CAF-9552-FA0A1F3C83E3</t>
  </si>
  <si>
    <t>10814346</t>
  </si>
  <si>
    <t>Boxspring(1), Bed Frame(1), Chairs(2)</t>
  </si>
  <si>
    <t>914DF449-AD0A-44A5-B248-B6BA2BDDF90C</t>
  </si>
  <si>
    <t>[Unrecognized address for citizen: 8822 FESTIVAL WAY]</t>
  </si>
  <si>
    <t>8822 FESTIVAL WY, CHARLOTTE, NC  28215</t>
  </si>
  <si>
    <t>POINT (1507310 544240)</t>
  </si>
  <si>
    <t>73DF9ED6-C129-42B8-920E-6085D2AF169B</t>
  </si>
  <si>
    <t>11121831</t>
  </si>
  <si>
    <t>our bulky was missed on Tuesday. We were told someone would pick up yesterday. We are still waiting and the City has already stopped by to issue another fine</t>
  </si>
  <si>
    <t>3FD3B02C-8728-4C11-BCC0-18D5320F8CF8</t>
  </si>
  <si>
    <t>Mattress(1), Bed Frame(1), ottoman(1)</t>
  </si>
  <si>
    <t>6E572A02-7CC5-4E5F-8FD9-4054E0845B2A</t>
  </si>
  <si>
    <t xml:space="preserve">Mr. Waldon advised his neighbor has not been collected in 2 weeks. </t>
  </si>
  <si>
    <t>4109 HYDE PARK DR, CHARLOTTE, NC  28216</t>
  </si>
  <si>
    <t>POINT (1444026 574896)</t>
  </si>
  <si>
    <t>E1637BD1-D96E-4136-8D3A-E017FABADA6C</t>
  </si>
  <si>
    <t>03712409</t>
  </si>
  <si>
    <t xml:space="preserve">Resident called in to report that all of her items were not collected </t>
  </si>
  <si>
    <t>9085278E-8785-4FAD-BE7F-2A34A2AB88FA</t>
  </si>
  <si>
    <t>2404862015 tyrone wright calling about his mother wanting to  put up a shed in the backyard of the home</t>
  </si>
  <si>
    <t>3713 OTTINGTON PL, CHARLOTTE, NC  28262</t>
  </si>
  <si>
    <t>POINT (1490979 576899)</t>
  </si>
  <si>
    <t>2B5DC014-4B78-4E50-BFFA-5B90E6C9BE48</t>
  </si>
  <si>
    <t>05134208</t>
  </si>
  <si>
    <t>13700 LOCH LOYAL DR, CHARLOTTE, NC  28273</t>
  </si>
  <si>
    <t>POINT (1409800 502681)</t>
  </si>
  <si>
    <t>453C3AB7-8F3C-4EF4-B171-B195585C9AD0</t>
  </si>
  <si>
    <t>20135520</t>
  </si>
  <si>
    <t>7327 OLD WATT LN, CHARLOTTE, NC  28273-704</t>
  </si>
  <si>
    <t>POINT (1423032 517458)</t>
  </si>
  <si>
    <t>5E348248-D1B4-4A85-910B-A97E1BDBB73C</t>
  </si>
  <si>
    <t>20129192</t>
  </si>
  <si>
    <t xml:space="preserve"> Mattress, TV STAND, MOVING BOXES, BOARD</t>
  </si>
  <si>
    <t>49D9BCC8-1A26-4B3A-AEE8-9C7271515E1E</t>
  </si>
  <si>
    <t>3003 WALTER ST, CHARLOTTE, NC  28208</t>
  </si>
  <si>
    <t>POINT (1431713 536931)</t>
  </si>
  <si>
    <t>40478AD9-4265-4AB6-A3D3-B07F67FFAC1B</t>
  </si>
  <si>
    <t>14518106</t>
  </si>
  <si>
    <t>14805</t>
  </si>
  <si>
    <t>14805 RESOLVES LN, CHARLOTTE, NC  28277</t>
  </si>
  <si>
    <t>POINT (1442781 477700)</t>
  </si>
  <si>
    <t>E0F28C97-8E97-43EC-93FA-C4854B8EDDE0</t>
  </si>
  <si>
    <t>22310361</t>
  </si>
  <si>
    <t>8075901D-26E4-4394-A0DE-E2EDF18C4957</t>
  </si>
  <si>
    <t>Resident is parking tour truck in the front yard on the lawn.  This is an ongoing issue at this particular address.</t>
  </si>
  <si>
    <t>2824 CEDARHURST DR, CHARLOTTE, NC  28269</t>
  </si>
  <si>
    <t>POINT (1459057 562159)</t>
  </si>
  <si>
    <t>7D1F845E-DB24-424B-857E-97FDDC3A0CDD</t>
  </si>
  <si>
    <t>04505418</t>
  </si>
  <si>
    <t>28206493-EE45-449C-B52B-00288439B195</t>
  </si>
  <si>
    <t>3319 PASSOUR RIDGE LN, CHARLOTTE, NC  28269</t>
  </si>
  <si>
    <t>POINT (1465845 575166)</t>
  </si>
  <si>
    <t>80FBFAC3-FA10-4CA6-A3B6-3A9C51CB985F</t>
  </si>
  <si>
    <t>02769214</t>
  </si>
  <si>
    <t>Resident requested for recycling calendar to be sent.</t>
  </si>
  <si>
    <t>8209 UPSALL CT, CHARLOTTE, NC  28215</t>
  </si>
  <si>
    <t>POINT (1504092 551940)</t>
  </si>
  <si>
    <t>901D69BB-3009-47C0-9DE0-F8E6B10AF5F1</t>
  </si>
  <si>
    <t>11138643</t>
  </si>
  <si>
    <t>C4A54595-D915-4334-A67A-93448E83005A</t>
  </si>
  <si>
    <t>Baby Car Seat(2), Plywood(1)</t>
  </si>
  <si>
    <t>46C2FAB4-9C2C-4582-B18C-3D0B1510E890</t>
  </si>
  <si>
    <t>RESIDENT STATES THAT ITS PILES OF TRASH IN PARKING NEAR LIGHT POLE OF APARTMENT COMPLEX. RESIDENT STATES THAT TRASH IS CAUSING INFESTATION IN APARTMENT BUILDING. THE TRASH NEEDS TO BE REMOVED AND PLACED DUMPSTER THAT ON PROPERTY.</t>
  </si>
  <si>
    <t>HARRIS HILL</t>
  </si>
  <si>
    <t>7808 HARRIS HILL LN APT E, CHARLOTTE, NC  28269</t>
  </si>
  <si>
    <t>POINT (1468006 575715)</t>
  </si>
  <si>
    <t>A3CEEE48-9E13-42F1-B973-207DDFE26208</t>
  </si>
  <si>
    <t>02703105</t>
  </si>
  <si>
    <t>D04B7F78-EAB6-444A-B561-D87B1B8BD001</t>
  </si>
  <si>
    <t>A9EB1208-A683-4001-8C63-2450B6C4ABCE</t>
  </si>
  <si>
    <t xml:space="preserve">Realtor would like to have the from mailed to the owner. </t>
  </si>
  <si>
    <t>3AAEEB54-83A6-41CB-ADD9-5AEF3E68FD1A</t>
  </si>
  <si>
    <t xml:space="preserve">SHE SAYS THAT NO ONE EMPTIED HER RECYCLING CONTAINER </t>
  </si>
  <si>
    <t>10001 SHOPTON RD WEST, CHARLOTTE, NC  28273</t>
  </si>
  <si>
    <t>POINT (1408821 518779)</t>
  </si>
  <si>
    <t>76F97870-CC89-4230-8FA9-8479E13842D0</t>
  </si>
  <si>
    <t>19919117</t>
  </si>
  <si>
    <t xml:space="preserve"> Patio Furniture, Patio Umbrella</t>
  </si>
  <si>
    <t>1522 WAYBRIDGE LN, CHARLOTTE, NC  28210</t>
  </si>
  <si>
    <t>POINT (1439531 501364)</t>
  </si>
  <si>
    <t>CAAAF723-D347-46F0-8464-19787257FF2F</t>
  </si>
  <si>
    <t>20713312</t>
  </si>
  <si>
    <t>Citizen is reporting that the paint lines for the lanes on Mulberry Church Rd is faded at the intersection of Tuckaseegee Rd. Citizen is requesting for it to be remarked.</t>
  </si>
  <si>
    <t xml:space="preserve"> MULBERRY CHURCH RD, CHARLOTTE, NC  28208</t>
  </si>
  <si>
    <t>14BB6D21-7449-439C-A6C8-DD8AF252851B</t>
  </si>
  <si>
    <t>2F4969FB-17C1-41E3-B942-9D39AA687A6F</t>
  </si>
  <si>
    <t>washer, dryer,</t>
  </si>
  <si>
    <t>6024 CRAFTSBURY DR, CHARLOTTE, NC  28215</t>
  </si>
  <si>
    <t>POINT (1478008 551225)</t>
  </si>
  <si>
    <t>BD73EA46-9EB9-463C-9211-7DB8FFFC9323</t>
  </si>
  <si>
    <t>09708602</t>
  </si>
  <si>
    <t>70CFFC3C-2AB3-4FB6-8685-2A0E48ACFBC4</t>
  </si>
  <si>
    <t xml:space="preserve"> Sink, Door, vanity , counter top-, bags of misc</t>
  </si>
  <si>
    <t>12517 SHELTER COVE LN, CHARLOTTE, NC  28216</t>
  </si>
  <si>
    <t>POINT (1418358 586402)</t>
  </si>
  <si>
    <t>4A460264-7654-483D-AE65-F5621BA7514E</t>
  </si>
  <si>
    <t>02329157</t>
  </si>
  <si>
    <t>Pallet(1), Mattress(1), Microwave(1)</t>
  </si>
  <si>
    <t>11712 FERNHURST LN, CHARLOTTE, NC  28277</t>
  </si>
  <si>
    <t>POINT (1456612 475937)</t>
  </si>
  <si>
    <t>52FE1D2A-F44B-4C4B-B5E3-FD10712FBA1C</t>
  </si>
  <si>
    <t>22922116</t>
  </si>
  <si>
    <t>10611 OLD WAYSIDE RD, CHARLOTTE, NC  28277</t>
  </si>
  <si>
    <t>POINT (1450080 477334)</t>
  </si>
  <si>
    <t>AFB2C4CC-EC08-4FC8-A95C-6742B6A7B705</t>
  </si>
  <si>
    <t>22337243</t>
  </si>
  <si>
    <t xml:space="preserve">2-kids riding toys   ( no batteries), 2 glass shower doors, heater, 1 container of Christmas decor, 1 container misc items </t>
  </si>
  <si>
    <t>C243702C-9DCA-4CE4-92F4-3451B12E6A59</t>
  </si>
  <si>
    <t xml:space="preserve"> Wheelbarrow, Chairs</t>
  </si>
  <si>
    <t>A4344697-89F1-412D-9B9E-A57696815E35</t>
  </si>
  <si>
    <t>10436 GOLD PAN RD, CHARLOTTE, NC  28215</t>
  </si>
  <si>
    <t>POINT (1498744 550927)</t>
  </si>
  <si>
    <t>20E18134-ABFB-498F-8B22-356F0CDEC2C7</t>
  </si>
  <si>
    <t>11101653</t>
  </si>
  <si>
    <t>4AD52C97-39F1-415C-95E4-3991A67B948F</t>
  </si>
  <si>
    <t>11030 HARRISON'S CROSSING AV, CHARLOTTE, NC  28277</t>
  </si>
  <si>
    <t>POINT (1450894 476277)</t>
  </si>
  <si>
    <t>86280711-F7DD-41B2-A555-3917B85E65D2</t>
  </si>
  <si>
    <t>22337296</t>
  </si>
  <si>
    <t>loose trash and tree limb located across the street from listed address</t>
  </si>
  <si>
    <t>1645 CLANTON RD, CHARLOTTE, NC  28217</t>
  </si>
  <si>
    <t>POINT (1434257 537028)</t>
  </si>
  <si>
    <t>3AE17399-5648-4FEE-BD1D-45BB89312B80</t>
  </si>
  <si>
    <t>14512901</t>
  </si>
  <si>
    <t>Microwave(1), Plywood(3), Wooden cabinet(2)</t>
  </si>
  <si>
    <t>5F1A9747-A5FC-42B2-9D10-477C9A6A4985</t>
  </si>
  <si>
    <t>BD0F828C-2CB7-486E-98AE-947259493816</t>
  </si>
  <si>
    <t>E8CC2522-952D-4076-89EE-0B3B09A89EE6</t>
  </si>
  <si>
    <t>Resident called in regard to setting up a daycare at the address provide she has not got a call from the zoning department please reach out. 9585569, 9575014</t>
  </si>
  <si>
    <t>40FE8721-215F-4F8F-B8E9-C6A9A00CAD8A</t>
  </si>
  <si>
    <t>ADVISED HAVE UNTIL 7PM FOR PICK UP</t>
  </si>
  <si>
    <t>8736487E-B1C5-43A1-B054-D45450F8C904</t>
  </si>
  <si>
    <t>8428 TIFTON RD, CHARLOTTE, NC  28226</t>
  </si>
  <si>
    <t>POINT (1444449 489360)</t>
  </si>
  <si>
    <t>E9D60E57-B150-467A-9CEE-D09A1AA9FA23</t>
  </si>
  <si>
    <t>22139102</t>
  </si>
  <si>
    <t xml:space="preserve">Reclining rocking chair  </t>
  </si>
  <si>
    <t>3218 DRIFTWOOD DR, CHARLOTTE, NC  28205</t>
  </si>
  <si>
    <t>POINT (1473608 533802)</t>
  </si>
  <si>
    <t>7F99F77F-DBBB-48E6-A166-EE881DB34C09</t>
  </si>
  <si>
    <t>13112406</t>
  </si>
  <si>
    <t>THE CALLER SAYS THAT SHE PUT THE BRANCHES IN A CONTAINER AND SHE SAW THE TRUCK DRIVE OFF WITHOUT EMPTYING THE CONTAINER. SHE SAYS ALL THE BRANCHES WERE BROKEN DOWN</t>
  </si>
  <si>
    <t>4471</t>
  </si>
  <si>
    <t>4471 MAPLELEAF LN, CHARLOTTE, NC  28208</t>
  </si>
  <si>
    <t>POINT (1430533 554901)</t>
  </si>
  <si>
    <t>89EDE3B9-3B73-4FBA-99DC-192863227555</t>
  </si>
  <si>
    <t>05704522</t>
  </si>
  <si>
    <t>Nightstand, Bicycle, Sofa, 1 Swimming Pool Ladder</t>
  </si>
  <si>
    <t>0207AB5D-8340-4C40-9008-D113E5DE336C</t>
  </si>
  <si>
    <t>C1DCBD0A-30FC-4B10-BD55-896AC694E3FA</t>
  </si>
  <si>
    <t>RESIDENTS ON THIS STREET ARE AITING FOR PICK UP IN PROSPERITY RIDGE</t>
  </si>
  <si>
    <t>5302 PROSPERITY VIEW DR, CHARLOTTE, NC  28269</t>
  </si>
  <si>
    <t>POINT (1469012 596533)</t>
  </si>
  <si>
    <t>B8AD06AB-3029-4AA7-84BA-3A72E5DBD0D4</t>
  </si>
  <si>
    <t>02941508</t>
  </si>
  <si>
    <t>D10E8035-2514-403D-98F2-BA13EE557B5B</t>
  </si>
  <si>
    <t>43C44F8E-EC40-4CF4-8907-F57F7E6F643F</t>
  </si>
  <si>
    <t>3175E1EA-1F27-4E55-839C-22CF8A6DAAA4</t>
  </si>
  <si>
    <t>1621 UMSTEAD ST, CHARLOTTE, NC  28205</t>
  </si>
  <si>
    <t>POINT (1458229 543952)</t>
  </si>
  <si>
    <t>DFE3B7AF-B18D-48DF-9C33-356D3838E09B</t>
  </si>
  <si>
    <t>08116624</t>
  </si>
  <si>
    <t>witnessed this location park incorrectly many times over last year.    Parking over curb on side lawn on Seneca is considered a front.</t>
  </si>
  <si>
    <t>5000 MILFORD RD, CHARLOTTE, NC  28210</t>
  </si>
  <si>
    <t>POINT (1440808 521298)</t>
  </si>
  <si>
    <t>A31A6C24-7A54-49F4-A3EA-C57742A0CA5D</t>
  </si>
  <si>
    <t>17105228</t>
  </si>
  <si>
    <t>3D58150A-3E37-43D1-A4A0-049C1F6E4244</t>
  </si>
  <si>
    <t>189030AA-7091-4885-9759-07F7E01873FF</t>
  </si>
  <si>
    <t>Bed Frame(2), Chairs(2), Nightstand(1)</t>
  </si>
  <si>
    <t>15701</t>
  </si>
  <si>
    <t>15701 PEDLAR MILLS RD, CHARLOTTE, NC  28278</t>
  </si>
  <si>
    <t>POINT (1401286 498623)</t>
  </si>
  <si>
    <t>46D135A2-15B2-474B-A8E1-1F958C9EE054</t>
  </si>
  <si>
    <t>19901415</t>
  </si>
  <si>
    <t>19CAEA08-B1CF-470F-ACD7-C5B67F2D1943</t>
  </si>
  <si>
    <t>Dresser(1), Bureau(1), Nightstand(2)</t>
  </si>
  <si>
    <t>479BA85D-892E-4C8B-88E5-E1C6D9809EA0</t>
  </si>
  <si>
    <t>6036 SIERRA DR, CHARLOTTE, NC  28216</t>
  </si>
  <si>
    <t>POINT (1445092 575360)</t>
  </si>
  <si>
    <t>9914C167-6D55-46BF-AB50-578093FFA0B0</t>
  </si>
  <si>
    <t>03712202</t>
  </si>
  <si>
    <t xml:space="preserve">Baby Car Seat(2), Bed Frame(1), Boxspring(2), Bureau(1), Child's Car Seat(1), Couch(1), Futon(1), Hampers(1), Ladder(1), Mattress(1), Nightstand(1), Tillers(1), ottoman(1), Bags of Miscellaneous items (15) </t>
  </si>
  <si>
    <t>6521 NEVIN GLEN DR, CHARLOTTE, NC  28269</t>
  </si>
  <si>
    <t>POINT (1451886 568772)</t>
  </si>
  <si>
    <t>B1FAE120-2934-4CE1-B0AB-BEBA8919AC55</t>
  </si>
  <si>
    <t>04542213</t>
  </si>
  <si>
    <t>716 CONESTOGA DR, CHARLOTTE, NC  28270</t>
  </si>
  <si>
    <t>POINT (1476655 501858)</t>
  </si>
  <si>
    <t>81997C5C-90EC-47F1-8139-AA69479FC156</t>
  </si>
  <si>
    <t>21316123</t>
  </si>
  <si>
    <t>Carpet and Padding(10), Patio Furniture(1), Desk(1)</t>
  </si>
  <si>
    <t>A150B1C6-6A9D-445B-8E6F-171BB2EA4B81</t>
  </si>
  <si>
    <t>4686EB93-AC0A-4FB4-B2F3-9B2E8A03927A</t>
  </si>
  <si>
    <t xml:space="preserve"> PRINCESS ST, CHARLOTTE, NC  28269</t>
  </si>
  <si>
    <t>F380FEEB-7340-4381-8EC4-5AF82B98176F</t>
  </si>
  <si>
    <t>Dresser(1), Couch(1), Chairs(1)</t>
  </si>
  <si>
    <t>5250A860-3F2A-4AC5-82BB-F790822E6FEC</t>
  </si>
  <si>
    <t>Table(1), Wooden cabinet(1), Large play toys(1)</t>
  </si>
  <si>
    <t>1938 FLEETWOOD DR, CHARLOTTE, NC  28208</t>
  </si>
  <si>
    <t>POINT (1439513 542884)</t>
  </si>
  <si>
    <t>CB135DBC-DCF6-42E7-95AA-A462A441EF95</t>
  </si>
  <si>
    <t>06704344</t>
  </si>
  <si>
    <t>RESIDENT STATES THAT THERE ARE ELECTRICAL ISSUES IN HER HOME AND WELL AS A LACK OF HEAT BEING PROVIDED.
1. Has anyone in the home exhibited or is currently exhibiting any symptoms related to the Coronavirus of any other illnesses? NO *Only one person is allowed in the residence at the time of inspection....ACKNOWLEDGED
2. Has anyone been placed under home quarantine or under isolation? NO
3. The resident will be asked to sign a consent form...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t>
  </si>
  <si>
    <t>2602 DUNDEEN ST, CHARLOTTE, NC  28216</t>
  </si>
  <si>
    <t>POINT (1444319 553190)</t>
  </si>
  <si>
    <t>B5040D39-7804-4D64-8908-2EA55B4DDC67</t>
  </si>
  <si>
    <t>fish tank, microwave, umbrella -</t>
  </si>
  <si>
    <t>68742404-8377-45F0-87C3-E41D3B9517F8</t>
  </si>
  <si>
    <t>Storm door(2), Door(1), Lumber(1)</t>
  </si>
  <si>
    <t>6541 KEMP ST, CHARLOTTE, NC  28213</t>
  </si>
  <si>
    <t>POINT (1474413 560824)</t>
  </si>
  <si>
    <t>9C3BE6BE-34BA-4362-ACB1-8CB4872A0D67</t>
  </si>
  <si>
    <t>04908313</t>
  </si>
  <si>
    <t>3623 LATROBE DR, CHARLOTTE, NC  28211</t>
  </si>
  <si>
    <t>POINT (1463093 531337)</t>
  </si>
  <si>
    <t>4F1F6358-FFDC-4641-93BA-68BA38FEB873</t>
  </si>
  <si>
    <t>15706C99</t>
  </si>
  <si>
    <t>7723DE4F-F9AF-480A-9EEE-D82716762E14</t>
  </si>
  <si>
    <t>5B2E61D0-3D4A-4694-88D0-82A0A2B8F6CB</t>
  </si>
  <si>
    <t>8B272056-6AF3-494B-9A47-135179B17415</t>
  </si>
  <si>
    <t>5BF44A24-C34A-4BAC-AA76-3BA9963368C8</t>
  </si>
  <si>
    <t>Rug(3), Trash Can(1)</t>
  </si>
  <si>
    <t>3012 VALENCIA TR, CHARLOTTE, NC  28211</t>
  </si>
  <si>
    <t>POINT (1459004 514576)</t>
  </si>
  <si>
    <t>A1FBD9D5-8A65-4422-8A77-1D11D0F0735F</t>
  </si>
  <si>
    <t>18318521</t>
  </si>
  <si>
    <t>05D0C5F5-2998-4FDE-9FF7-B78377AFCF08</t>
  </si>
  <si>
    <t>E38BE2A5-5633-4A9D-846C-1F42A4E5EF90</t>
  </si>
  <si>
    <t>5935DB34-C494-45A1-A64F-4A0311E238F6</t>
  </si>
  <si>
    <t>It looks like a truck hit the light, causing it to break. Light next to it is working as expected, so no traffic concerns yet.</t>
  </si>
  <si>
    <t>11777</t>
  </si>
  <si>
    <t xml:space="preserve">11777 ARDREY KELL RD, CHARLOTTE, NC  </t>
  </si>
  <si>
    <t>POINT (1446318 468008)</t>
  </si>
  <si>
    <t>4FBB3C92-578F-4C1C-954F-2D9188DF914E</t>
  </si>
  <si>
    <t>22304339</t>
  </si>
  <si>
    <t>4822 LAMONT DR, CHARLOTTE, NC  28210</t>
  </si>
  <si>
    <t>POINT (1444362 520366)</t>
  </si>
  <si>
    <t>CA505C14-7437-4D86-98F8-F9B45B72C6A8</t>
  </si>
  <si>
    <t>17107217</t>
  </si>
  <si>
    <t>Parked across front lawn</t>
  </si>
  <si>
    <t>8CD5180E-064D-41F7-8BFF-3149F285984E</t>
  </si>
  <si>
    <t>500 CEDAR ROSE LN, CHARLOTTE, NC  28217</t>
  </si>
  <si>
    <t>POINT (1436690 512630)</t>
  </si>
  <si>
    <t>7A2FCA1C-AE2D-4B33-A719-E90E13335E34</t>
  </si>
  <si>
    <t>16922414</t>
  </si>
  <si>
    <t>ECE66367-7BF2-4FAF-A387-4FD2055CF106</t>
  </si>
  <si>
    <t>11843 BROADWATER LN, CHARLOTTE, NC  28273</t>
  </si>
  <si>
    <t>POINT (1410939 500584)</t>
  </si>
  <si>
    <t>23B0BCC0-28BF-422F-9479-64CBB4336217</t>
  </si>
  <si>
    <t>21914221</t>
  </si>
  <si>
    <t>Mirror(1), Mattress(1), Plywood(1)</t>
  </si>
  <si>
    <t>6415 CAPE FERRY CT, CHARLOTTE, NC  28277</t>
  </si>
  <si>
    <t>POINT (1453168 488677)</t>
  </si>
  <si>
    <t>5F47B304-112B-4339-BA29-C882A152AA63</t>
  </si>
  <si>
    <t>22333150</t>
  </si>
  <si>
    <t>1205 EAGLE RIDGE DR, CHARLOTTE, NC  28214</t>
  </si>
  <si>
    <t>POINT (1425292 558560)</t>
  </si>
  <si>
    <t>8390E537-C82B-4B2F-8A33-0D3C373FD144</t>
  </si>
  <si>
    <t>05717216</t>
  </si>
  <si>
    <t>Boxspring(1), Mattress(1), Patio Furniture(3)</t>
  </si>
  <si>
    <t>5942</t>
  </si>
  <si>
    <t>5942 CHARING PL, CHARLOTTE, NC  28211</t>
  </si>
  <si>
    <t>POINT (1472018 523019)</t>
  </si>
  <si>
    <t>941A5720-2AB8-489A-A9AC-8262E401C7CF</t>
  </si>
  <si>
    <t>18903230</t>
  </si>
  <si>
    <t>1253</t>
  </si>
  <si>
    <t>1253 SALEM DR, CHARLOTTE, NC  28209</t>
  </si>
  <si>
    <t>POINT (1447587 530207)</t>
  </si>
  <si>
    <t>23A41AA4-C8DD-4F31-AED6-4170383023AE</t>
  </si>
  <si>
    <t>15103205</t>
  </si>
  <si>
    <t>84A35EB2-0095-45A1-B287-FBC5B1F0CA77</t>
  </si>
  <si>
    <t xml:space="preserve">Couch(1),  </t>
  </si>
  <si>
    <t>4233 BRANDIE GLEN RD, CHARLOTTE, NC  28269</t>
  </si>
  <si>
    <t>POINT (1456646 573833)</t>
  </si>
  <si>
    <t>1E96E499-7FC5-4C9B-B450-985D2D4A1919</t>
  </si>
  <si>
    <t>04304608</t>
  </si>
  <si>
    <t>60A218C5-194C-4279-B856-83241CC71995</t>
  </si>
  <si>
    <t>Table(3), Chairs(2), Hutch / china cabinet(2), Chest(1), Desk(2)</t>
  </si>
  <si>
    <t>6FEDAADE-09A0-4F8D-842A-11548A9CA40E</t>
  </si>
  <si>
    <t>2636 LAWTON BLUFF RD, CHARLOTTE, NC  28226</t>
  </si>
  <si>
    <t>POINT (1466480 500961)</t>
  </si>
  <si>
    <t>EF1287E0-515A-487A-9E19-B7B6F4785FF3</t>
  </si>
  <si>
    <t>21131217</t>
  </si>
  <si>
    <t>8145 HIGH OAKS LN, CHARLOTTE, NC  28277</t>
  </si>
  <si>
    <t>POINT (1452775 478520)</t>
  </si>
  <si>
    <t>E5CE3632-927B-4C37-AD9D-1A2D6D5ACA0D</t>
  </si>
  <si>
    <t>22330143</t>
  </si>
  <si>
    <t>953696D1-3B99-49AD-A24B-1D06E6B926A6</t>
  </si>
  <si>
    <t>The Dollar Tree store PARKING LOT AT 8101 UNIVERSITY DRIVE IS full OF TRASH.Looks bad for Charlie?s the community. Charlotte is really suffering with all the littering and trash dumping. Please demand they follow city ordinances and keep the property clean and free of trash buildup</t>
  </si>
  <si>
    <t>8101 UNIVERSITY CITY BV SUITE A, CHARLOTTE, NC  28213</t>
  </si>
  <si>
    <t>36B76278-6AC7-4724-A033-8985A18EAC7A</t>
  </si>
  <si>
    <t>709 HOLLIS RD, CHARLOTTE, NC  28209</t>
  </si>
  <si>
    <t>POINT (1442960 528996)</t>
  </si>
  <si>
    <t>58C42E85-8C3E-45DE-B60E-5CFBC3D62C9C</t>
  </si>
  <si>
    <t>14908122</t>
  </si>
  <si>
    <t>DAAB1E64-1254-4896-A68E-7B076151A792</t>
  </si>
  <si>
    <t xml:space="preserve"> Ladder, Pool / Kiddie pool, Mop, Pool skimmer net, Ladder extender, Pool float, pool toy, Plastic bucket, Plastic container, Plastic flower pot, Pool pump</t>
  </si>
  <si>
    <t>D9B03B91-2802-4781-9C97-FA8A5966EB0E</t>
  </si>
  <si>
    <t>Baby swing, Floor Lamp</t>
  </si>
  <si>
    <t>E391C238-2125-445E-BD35-226E380A8BB7</t>
  </si>
  <si>
    <t>[Unrecognized address for citizen: 4332 AUTUMN FROST TRL]</t>
  </si>
  <si>
    <t>4332 AUTUMN FROST TL, CHARLOTTE, NC  28262</t>
  </si>
  <si>
    <t>POINT (1496665 578126)</t>
  </si>
  <si>
    <t>B3687BB7-FF28-45FB-B6AC-50142EACA790</t>
  </si>
  <si>
    <t>05111562</t>
  </si>
  <si>
    <t>[Unrecognized address for citizen: 2021 WOOD DALE TER]</t>
  </si>
  <si>
    <t>2021 WOOD DALE TR, CHARLOTTE, NC  28203</t>
  </si>
  <si>
    <t>POINT (1441776 538094)</t>
  </si>
  <si>
    <t>F902F7B6-704B-40B9-9814-761374EF4378</t>
  </si>
  <si>
    <t>11907513</t>
  </si>
  <si>
    <t>pickup next if scheduled is a full week away on Friday</t>
  </si>
  <si>
    <t>2F378100-F4E6-4097-B5E2-8D55C7712FE4</t>
  </si>
  <si>
    <t xml:space="preserve">MR DAVID HAS ALWAYS HAD 2 GARBAGE CARTS AND HE WILL WAS ADVISED BY THE SW WORKER THAT HE WOULD NOT SERVICE THE 2 CARTS. HE ONLY SERVICED 1 CART, HE ALSO STATES THE SW WORKER HAS BEEN VERY RUDE TO HIM FOR THE PAST COUPLE OF MONTHS, HE DOES NOT WHAT IS GOING ON. </t>
  </si>
  <si>
    <t>878E2A3A-9EF6-4ABB-B044-D4CA90E1563A</t>
  </si>
  <si>
    <t>A8FEA16C-8365-421B-B184-08367445BE62</t>
  </si>
  <si>
    <t>hoarding, fire hazard to home and surrounding townhomes on either side</t>
  </si>
  <si>
    <t>12875</t>
  </si>
  <si>
    <t>SPIRIT BOUND</t>
  </si>
  <si>
    <t>12875 SPIRIT BOUND WY, CHARLOTTE, NC  28273</t>
  </si>
  <si>
    <t>POINT (1413523 505081)</t>
  </si>
  <si>
    <t>D4AFA78B-349B-4A34-8DEE-FD1DDE2EB38B</t>
  </si>
  <si>
    <t>20120288</t>
  </si>
  <si>
    <t>B72BF7FD-BFF8-4BD7-89C9-2E4BD619470F</t>
  </si>
  <si>
    <t>REMINDERT TO COLLECT HOME WAS SKIPPED DURING COLLECTION THIS AM</t>
  </si>
  <si>
    <t>4EDF8F46-95FE-4FD4-B75C-4CE55E8C078E</t>
  </si>
  <si>
    <t>Citizen is reporting that there is a large hole in the barrel of the garbage container. Citizen is requesting for repairs or replacement.</t>
  </si>
  <si>
    <t>2613 LYTHAM DR, CHARLOTTE, NC  28210</t>
  </si>
  <si>
    <t>POINT (1443110 501133)</t>
  </si>
  <si>
    <t>935BC501-BB1A-45B2-B9EA-A788E3803EB5</t>
  </si>
  <si>
    <t>20714303</t>
  </si>
  <si>
    <t xml:space="preserve">601 BLU TOWNS WY, CHARLOTTE, NC  </t>
  </si>
  <si>
    <t>POINT (1435490 500091)</t>
  </si>
  <si>
    <t>0E9CD8A6-9E47-4339-899B-50DDE8FE9339</t>
  </si>
  <si>
    <t>20511701</t>
  </si>
  <si>
    <t>trash collection requested for the litter at this intersection</t>
  </si>
  <si>
    <t xml:space="preserve"> LONGDALE DR, CHARLOTTE, NC  28217</t>
  </si>
  <si>
    <t>A6A58EDD-3630-4319-8B32-4182DC37F076</t>
  </si>
  <si>
    <t xml:space="preserve"> 5 Mattress, 4 Sofa, 8 Chairs, 2 dressers, </t>
  </si>
  <si>
    <t>C61DEB33-A0FF-43D0-A4E3-9CEB88538D09</t>
  </si>
  <si>
    <t>44653C62-8089-46FA-9B21-4C07D2C44798</t>
  </si>
  <si>
    <t>9500 ALBEMARLE RD, CHARLOTTE, NC  28227</t>
  </si>
  <si>
    <t>48BDB54E-7EF3-486C-9A81-03EC81F6581A</t>
  </si>
  <si>
    <t>196 GUM BRANCH RD, CHARLOTTE, NC  28214</t>
  </si>
  <si>
    <t>POINT (1420837 570319)</t>
  </si>
  <si>
    <t>4E19E56F-81BA-4532-9ECC-B0D91EE8AB68</t>
  </si>
  <si>
    <t>03126308</t>
  </si>
  <si>
    <t>84E280BC-9CEB-47A2-A738-968335E530B9</t>
  </si>
  <si>
    <t xml:space="preserve">Gray Lexus GS350 with a white driver's side fender and white hood on it has been sitting on Davis Lake Pkwy at Foxbriar Trail for the past 2 weeks and has not moved.  Has temporary tag on it.  </t>
  </si>
  <si>
    <t>BF6AF9B4-DE6E-4F33-89F4-EBDE2AFE5D1A</t>
  </si>
  <si>
    <t>yard waste can upside down at curb near driveway</t>
  </si>
  <si>
    <t>FA70F16F-F026-4A8D-B72C-7EDBD310D3E4</t>
  </si>
  <si>
    <t xml:space="preserve"> Couch, Mattress, Table, Lumber</t>
  </si>
  <si>
    <t>118 DAKOTA ST, CHARLOTTE, NC  28216</t>
  </si>
  <si>
    <t>POINT (1438024 557855)</t>
  </si>
  <si>
    <t>13C81EBB-6BD0-47E2-AB20-4A5696A886AD</t>
  </si>
  <si>
    <t>03903511</t>
  </si>
  <si>
    <t>Blockage</t>
  </si>
  <si>
    <t>444 N LINWOOD AV, CHARLOTTE, NC  28216</t>
  </si>
  <si>
    <t>POINT (1440087 557021)</t>
  </si>
  <si>
    <t>48953B14-F5C8-4019-97CB-4C229338AE8E</t>
  </si>
  <si>
    <t>03902103</t>
  </si>
  <si>
    <t>5BF77422-628A-4F77-ADBB-05129DCFA4AF</t>
  </si>
  <si>
    <t>Boxspring(2), Fence posts(2), Plywood(1), lumber(15)</t>
  </si>
  <si>
    <t>48DAC041-BF0C-4E0F-A0A5-C92A3195E7F0</t>
  </si>
  <si>
    <t>B520C887-1F2A-4E84-8672-A05399891323</t>
  </si>
  <si>
    <t>45954DEA-98F6-4FF8-839C-13DAD878CD45</t>
  </si>
  <si>
    <t>5818 CHALYCE LN, CHARLOTTE, NC  28270</t>
  </si>
  <si>
    <t>POINT (1469979 506117)</t>
  </si>
  <si>
    <t>01B0CDF7-7E8A-40B5-A67A-C3DBC9EE0BE5</t>
  </si>
  <si>
    <t>21336201</t>
  </si>
  <si>
    <t>74505C44-9B75-4AC8-A1E1-3D2CC43A69A4</t>
  </si>
  <si>
    <t>29F767F7-FF5F-4585-93AA-E6EF5B1B966C</t>
  </si>
  <si>
    <t>5D19126B-9C25-40EF-B9D7-E71126D25091</t>
  </si>
  <si>
    <t>D2035F46-1927-4EE1-A508-80802706866B</t>
  </si>
  <si>
    <t>787B37ED-1153-4084-8F52-416A406FFC93</t>
  </si>
  <si>
    <t>5E67EEBA-BA98-425F-B14D-F662D4997BD4</t>
  </si>
  <si>
    <t>C385CE08-03E7-4DCD-8774-1C3262364E51</t>
  </si>
  <si>
    <t>E3FC8815-3D44-4387-99AA-CA62C86118F5</t>
  </si>
  <si>
    <t>Boxspring(2), Bed Frame(2)</t>
  </si>
  <si>
    <t>C3DF075D-90DC-4D7D-B5C4-CDCDF7D5BD27</t>
  </si>
  <si>
    <t>E4419EAF-4AE4-4EF3-B51D-57F90817DFD6</t>
  </si>
  <si>
    <t xml:space="preserve">Scott Homuth said that his container of yard waste and pile of sticklimbs hasn't been collected for 2 straight weeks. </t>
  </si>
  <si>
    <t>5CFBCC45-F244-4CD1-9CBB-8A1725F1E05A</t>
  </si>
  <si>
    <t>[Unrecognized address for citizen: 7341 ICON WAY]</t>
  </si>
  <si>
    <t>126A70C1-9557-44A4-847E-CBA276F8C66D</t>
  </si>
  <si>
    <t>MS SCOTT REPORTS HAVNG A DAMAGED CART. CART IS CRACKED DUE TO BEING HIT BY CAR .</t>
  </si>
  <si>
    <t>0777A822-96D1-45B0-B5A4-213277DE5558</t>
  </si>
  <si>
    <t>Mr. Hurd is requesting street sweeping due to debris left in the street after work was done by city.</t>
  </si>
  <si>
    <t>8574EE61-B335-4D1C-B0F4-2B4E55F7489D</t>
  </si>
  <si>
    <t xml:space="preserve"> CI RELATED TO PARKING ISSUES REPORTED CARS THATS UNLICENSED 
OR HAS EXPIRED TAGS , VEHICLES BELONGS TO RESIDENTS LIVING IN THE APARTMENTS
CALLER STATES HSE CONSISTENTLY CALL IN ABOUT THIS ISSUE AND NOTHING RESOLVED , THESE ARE JUNKED VEHICLES 
</t>
  </si>
  <si>
    <t xml:space="preserve">1933 CANTERWOOD DR, CHARLOTTE, NC  </t>
  </si>
  <si>
    <t>POINT (1470791 559951)</t>
  </si>
  <si>
    <t>D60F765C-8298-47D4-BBA6-651FD9CA4502</t>
  </si>
  <si>
    <t>08918615</t>
  </si>
  <si>
    <t>18x Blinds</t>
  </si>
  <si>
    <t>17127</t>
  </si>
  <si>
    <t>17127 WESTMILL LN, CHARLOTTE, NC  28277</t>
  </si>
  <si>
    <t>POINT (1449731 467901)</t>
  </si>
  <si>
    <t>208D45F3-7557-493A-8DA4-6AA179D0E9C0</t>
  </si>
  <si>
    <t>22352458</t>
  </si>
  <si>
    <t>521ECF05-3722-41A2-8930-A354A328983E</t>
  </si>
  <si>
    <t>(5) Mattress, (5) Boxspring, Loveseat, Couch</t>
  </si>
  <si>
    <t>EC51F827-0646-422B-825F-692C2299BB5E</t>
  </si>
  <si>
    <t>[Unrecognized address for citizen: 8502 DOUBLE EAGLE GATE WAY]</t>
  </si>
  <si>
    <t>DOUBLE EAGLE GATE</t>
  </si>
  <si>
    <t>8502 DOUBLE EAGLE GATE WY, CHARLOTTE, NC  28210</t>
  </si>
  <si>
    <t>POINT (1446002 502362)</t>
  </si>
  <si>
    <t>EDBFD7C3-A3D0-4822-8691-8CB2A07CA158</t>
  </si>
  <si>
    <t>20920110</t>
  </si>
  <si>
    <t>Artificial Trees(1), Metal Cart(1), Rug(1)</t>
  </si>
  <si>
    <t>730 ABERDEEN GLEN PL, CHARLOTTE, NC  28214</t>
  </si>
  <si>
    <t>POINT (1416670 565439)</t>
  </si>
  <si>
    <t>EECA8F9D-69E5-4E09-A7A6-ED2344B0310C</t>
  </si>
  <si>
    <t>03141474</t>
  </si>
  <si>
    <t>A46FEC16-20D1-49D3-99B2-A652A864E51B</t>
  </si>
  <si>
    <t>58779BB4-BA50-4FD6-9F03-6B1EE6AB0B12</t>
  </si>
  <si>
    <t>28468C72-5052-4DC3-9F48-4BC87A239A55</t>
  </si>
  <si>
    <t xml:space="preserve">recycling skipped the home </t>
  </si>
  <si>
    <t>4617 BRANDIE GLEN RD, CHARLOTTE, NC  28269</t>
  </si>
  <si>
    <t>POINT (1457245 575361)</t>
  </si>
  <si>
    <t>7E5B78FE-B40C-43EC-9D3A-222174AA4702</t>
  </si>
  <si>
    <t>04304639</t>
  </si>
  <si>
    <t>25858324-6A04-4BD5-9E3D-58DF8AA15DA2</t>
  </si>
  <si>
    <t>RESIDENT STATES THAT THERE IS LITTER AND DEBRIS ALL OVER PROPERTY. RESIDENT ALSO STATES THAT THERE IS A HOMLESS ENCAMPMENT BEHIND BUILDING THAT MOST LIKELY CAUSING ALL THE LITTER. RESIDENT STATES THAT IT LOOKS LIK A LANDFILL BACK THERE.</t>
  </si>
  <si>
    <t>7825 NATIONS FORD RD, CHARLOTTE, NC  28217</t>
  </si>
  <si>
    <t>POINT (1433369 513725)</t>
  </si>
  <si>
    <t>68FEAB51-1C2C-43FA-B066-4691A14923E6</t>
  </si>
  <si>
    <t>16927106</t>
  </si>
  <si>
    <t>8F56B7C5-8312-4F8A-A1C4-1C72B52A8413</t>
  </si>
  <si>
    <t>Trash and Junk Accumulation</t>
  </si>
  <si>
    <t>Citizen is reporting that there is sticks and logs that are covering the entire front curb at this address. The materials have been out at the curb for over 2 weeks. They are concerned because the materials keep getting into the road, which can pose as a hazard.</t>
  </si>
  <si>
    <t>1721 TODDVILLE RD, CHARLOTTE, NC  28214</t>
  </si>
  <si>
    <t>POINT (1426073 555709)</t>
  </si>
  <si>
    <t>01102C40-4A00-4D73-97AB-0A5A52AC8EF0</t>
  </si>
  <si>
    <t>05910417</t>
  </si>
  <si>
    <t>Citizen wants to know the land can split and change for single family to multifamily. Prefer to be contract at this email address reesecms@yahoo.com.</t>
  </si>
  <si>
    <t>4333 PERKINS RD, CHARLOTTE, NC  28269</t>
  </si>
  <si>
    <t>POINT (1456116 569827)</t>
  </si>
  <si>
    <t>6417B9A1-E80D-456C-8CA2-69C01F8F7ECA</t>
  </si>
  <si>
    <t>04540104</t>
  </si>
  <si>
    <t xml:space="preserve"> Couch 2, Dresser</t>
  </si>
  <si>
    <t>E8DE929C-2FE0-4BC3-88C7-38069E14EDC7</t>
  </si>
  <si>
    <t>Mattress(2), Couch(1)</t>
  </si>
  <si>
    <t>F1BDDE2E-9E32-4588-B2EF-9AA9E5C4577D</t>
  </si>
  <si>
    <t>MR JACKSON WAS LEFT A NOTE ON HIS YARDWASTE TO CALL FOR A BOOM TRUCK.</t>
  </si>
  <si>
    <t>3332 GRAYMONT DR, CHARLOTTE, NC  28217</t>
  </si>
  <si>
    <t>POINT (1437304 533488)</t>
  </si>
  <si>
    <t>AF66404B-1CFC-4B56-89B9-B9EF7D3BD086</t>
  </si>
  <si>
    <t>14507427</t>
  </si>
  <si>
    <t>RUG, PAPER SHREDDER</t>
  </si>
  <si>
    <t>173749CA-A405-48D3-A7FC-6B58527865C3</t>
  </si>
  <si>
    <t xml:space="preserve">the callers downed  mailbox was collected by bulky collection that had not been scheduled at the home the caller say their was mail in the box  and her neighbor had a bulky  collection  next door </t>
  </si>
  <si>
    <t>4800 WINDCHASE LN, CHARLOTTE, NC  28269</t>
  </si>
  <si>
    <t>POINT (1456450 585707)</t>
  </si>
  <si>
    <t>C93CE265-D45B-41CC-9F85-C88E5F6A5636</t>
  </si>
  <si>
    <t>02753232</t>
  </si>
  <si>
    <t>RESIDENT CALLED TO REPORT TRASH ACCUMULATION ON THIS PROPERTY</t>
  </si>
  <si>
    <t xml:space="preserve">1720 IRMA ST APT 1, CHARLOTTE, NC  </t>
  </si>
  <si>
    <t>869EAC70-A88A-4734-BDB5-5D0D64E78354</t>
  </si>
  <si>
    <t xml:space="preserve">MS HILL NEEDS COPY OF PROPERTY TAX EMAILED. </t>
  </si>
  <si>
    <t>466275B3-4D2E-42DC-8219-2DB7315E3C2C</t>
  </si>
  <si>
    <t>[Unrecognized address for citizen: 2033 CARTIER WAY]</t>
  </si>
  <si>
    <t>2033 CARTIER WY, CHARLOTTE, NC  28208</t>
  </si>
  <si>
    <t>POINT (1440866 540587)</t>
  </si>
  <si>
    <t>A911E7E7-DCB7-4A80-BF02-288611D5833C</t>
  </si>
  <si>
    <t>11911522</t>
  </si>
  <si>
    <t>6422 IDLEBROOK DR, CHARLOTTE, NC  28212</t>
  </si>
  <si>
    <t>POINT (1481193 528487)</t>
  </si>
  <si>
    <t>4D617C39-8C09-4CC9-A40D-5A1DB8673795</t>
  </si>
  <si>
    <t>13319416</t>
  </si>
  <si>
    <t>BA4CD068-5F54-4FC3-85B0-E504C520EBC0</t>
  </si>
  <si>
    <t>86A30FB2-4CEA-444A-AEBC-3479F242D848</t>
  </si>
  <si>
    <t xml:space="preserve">SUREN STATES HIS OLD RECYCLING CART HAS STILL NOT BEEN COLLECTED. Request # 9571806
</t>
  </si>
  <si>
    <t>B93A9D07-9BCE-4978-BFC4-A82F8C980C9A</t>
  </si>
  <si>
    <t>REMINDER TO COLLECT GARBAGE 1/12...RESIDENT HAS BACKYARD COLLECTION</t>
  </si>
  <si>
    <t>8F2B2B10-E3AE-4148-A2AE-DE3BF4F6CF17</t>
  </si>
  <si>
    <t xml:space="preserve">4755 HEDGEMORE DR APT D, CHARLOTTE, NC  </t>
  </si>
  <si>
    <t>6F0E2861-F8E8-4073-B820-51589AADCA57</t>
  </si>
  <si>
    <t>17514604</t>
  </si>
  <si>
    <t>65429DA9-F3A6-4762-A99F-272BFBBC5FED</t>
  </si>
  <si>
    <t>1523 LONGBROOK DR, CHARLOTTE, NC  28270</t>
  </si>
  <si>
    <t>POINT (1478222 509886)</t>
  </si>
  <si>
    <t>296AB92D-5ED3-407A-9D27-064F1A808663</t>
  </si>
  <si>
    <t>21332139</t>
  </si>
  <si>
    <t>10520 NIMUE CT, CHARLOTTE, NC  28277</t>
  </si>
  <si>
    <t>POINT (1462434 480733)</t>
  </si>
  <si>
    <t>86C3A799-FD1A-423F-ADED-AC9E376B0094</t>
  </si>
  <si>
    <t>22914553</t>
  </si>
  <si>
    <t>Commode(1), Nightstand(1), Vacuum(1)</t>
  </si>
  <si>
    <t>2608 BRIAR RIDGE DR, CHARLOTTE, NC  28270</t>
  </si>
  <si>
    <t>POINT (1481214 494869)</t>
  </si>
  <si>
    <t>98999712-E721-43E8-AB39-A18FF400415A</t>
  </si>
  <si>
    <t>22727137</t>
  </si>
  <si>
    <t>OBERWOOD</t>
  </si>
  <si>
    <t>2305 OBERWOOD DR, CHARLOTTE, NC  28270</t>
  </si>
  <si>
    <t>POINT (1468236 503431)</t>
  </si>
  <si>
    <t>0408E485-3023-44E5-AAE9-CEC4AA215FAD</t>
  </si>
  <si>
    <t>21307617</t>
  </si>
  <si>
    <t>Chairs(2), Glass(1), Hutch / china cabinet(1)</t>
  </si>
  <si>
    <t>1116 BERRY RIDGE RD, CHARLOTTE, NC  28270</t>
  </si>
  <si>
    <t>POINT (1478315 508527)</t>
  </si>
  <si>
    <t>D6134FEF-9998-40B7-AA4C-A2670ACB52DF</t>
  </si>
  <si>
    <t>21315277</t>
  </si>
  <si>
    <t>A large amount of leaves are on the street curb in front of the house. The leaves are blocking the street drainage system.</t>
  </si>
  <si>
    <t>09D00A8E-02BD-4846-B906-B40C842D84DC</t>
  </si>
  <si>
    <t>4E24DED6-847E-4C9F-9EB0-2FBAFE4B3A96</t>
  </si>
  <si>
    <t>97699361-D8D9-47B9-AAFE-E59AC2145DAC</t>
  </si>
  <si>
    <t>Door(2), Patio Umbrella(1)</t>
  </si>
  <si>
    <t>489BE1EC-F988-4A43-8D24-36B5F81D9F29</t>
  </si>
  <si>
    <t>A9C95400-A8D2-4DC6-9C2F-2739B14BD37E</t>
  </si>
  <si>
    <t>33FBEDD7-65CB-4861-A3D9-F41FA211C06D</t>
  </si>
  <si>
    <t>Nightstand(4), Patio Umbrella(1), Patio Furniture(1), Door(1), Dresser(1), Basketball Goal(1)</t>
  </si>
  <si>
    <t>A154949A-49E0-41C2-A78B-F85FE12831CB</t>
  </si>
  <si>
    <t>Hampers(1), Chest(1), Clothesline pole(1), Bicycle(2), Dresser(2), Metal Pieces(1)</t>
  </si>
  <si>
    <t>266B4586-6A48-45E4-B43C-EC9B1E0C6A3B</t>
  </si>
  <si>
    <t>5835 NATICK DR, CHARLOTTE, NC  28214</t>
  </si>
  <si>
    <t>POINT (1414826 556855)</t>
  </si>
  <si>
    <t>596DC5F3-2A50-44F2-9608-D7365DFC2748</t>
  </si>
  <si>
    <t>05544220</t>
  </si>
  <si>
    <t>5DD708DD-1887-40B5-96DF-9EB941E35185</t>
  </si>
  <si>
    <t>After the last pickup my trash can lid was broken off. How do I got about getting that fixed or replaced?</t>
  </si>
  <si>
    <t>0CE5630A-E67C-4A67-9C6B-3918BB6EF798</t>
  </si>
  <si>
    <t>228538EA-BADD-4B96-B8E7-84456DD1F82C</t>
  </si>
  <si>
    <t>F012F9EC-D9DB-4CE5-B140-7564674A18F3</t>
  </si>
  <si>
    <t>Boxspring(1), Bed Frame(1), Mattress(1), Wooden Pallets(6)</t>
  </si>
  <si>
    <t>A56C9DFC-BCA2-46D8-B955-283B42A5FF7C</t>
  </si>
  <si>
    <t>1E2AE3FF-EE89-4A21-91E2-6A5FB96D7CC2</t>
  </si>
  <si>
    <t>68825367-9631-4A80-86DE-E77234E3763B</t>
  </si>
  <si>
    <t>Couch(1), Mirror(1), Metal Pieces(1)</t>
  </si>
  <si>
    <t>DE7B5DDC-60B3-44DA-BE26-ED6041D11E50</t>
  </si>
  <si>
    <t>The raccoon is in our homes crawl space. Unknown if it?s only one or more.</t>
  </si>
  <si>
    <t>716 GRAYS CREEK LN, CHARLOTTE, NC  28214</t>
  </si>
  <si>
    <t>POINT (1409655 571370)</t>
  </si>
  <si>
    <t>86FAE0F6-7D3B-4A91-81F7-E44F52B5867B</t>
  </si>
  <si>
    <t>03137220</t>
  </si>
  <si>
    <t>Window(4), Wooden Pallets(10)</t>
  </si>
  <si>
    <t>10933 BLUE HERON DR, CHARLOTTE, NC  28226</t>
  </si>
  <si>
    <t>POINT (1442456 490781)</t>
  </si>
  <si>
    <t>2EA4D7F2-8826-4595-A2AA-BB8200A07D5F</t>
  </si>
  <si>
    <t>22122311</t>
  </si>
  <si>
    <t>(2) house plants, (4) Bags of Misc household items, Plastic containers</t>
  </si>
  <si>
    <t>B8187E45-F09D-4A3E-9812-FBC5385C25F7</t>
  </si>
  <si>
    <t>trash missed Tuesday and dumpster is full. please empty</t>
  </si>
  <si>
    <t>9225 BRYANT FARMS RD, CHARLOTTE, NC  28277</t>
  </si>
  <si>
    <t>POINT (1453613 476252)</t>
  </si>
  <si>
    <t>C9D9964A-E08A-4B35-BAD5-2221D6400A63</t>
  </si>
  <si>
    <t>22904123</t>
  </si>
  <si>
    <t>Citizen states that the Christmas tree was missed and was placed out at the curb on Jan 23rd.</t>
  </si>
  <si>
    <t>37A1A1D5-2D85-4E46-BEFE-4738DD3878DA</t>
  </si>
  <si>
    <t xml:space="preserve">Johnnie Hatcher  stated he was out of town and when returned the gray garbage container was missing </t>
  </si>
  <si>
    <t>5702 MALLARD DR SOUTH, CHARLOTTE, NC  28227</t>
  </si>
  <si>
    <t>POINT (1489042 534439)</t>
  </si>
  <si>
    <t>97943044-7EDE-4F06-A23E-A64886F24CF3</t>
  </si>
  <si>
    <t>10922204</t>
  </si>
  <si>
    <t>6116 MALLARD DR, CHARLOTTE, NC  28227</t>
  </si>
  <si>
    <t>POINT (1489415 535933)</t>
  </si>
  <si>
    <t>09E211E8-A1C8-48F0-9639-FAE59FCE8BB7</t>
  </si>
  <si>
    <t>10912303</t>
  </si>
  <si>
    <t>13038 RED VULCAN CT, CHARLOTTE, NC  28213</t>
  </si>
  <si>
    <t>POINT (1494694 564535)</t>
  </si>
  <si>
    <t>C56AA13F-2DBC-451C-AFD0-F0F9AADB159C</t>
  </si>
  <si>
    <t>05120555</t>
  </si>
  <si>
    <t>42ADC45B-A5A5-4556-A01C-132DA6521444</t>
  </si>
  <si>
    <t>Boards(1), Copy Machine(1), Space heaters(1), Hampers(4)</t>
  </si>
  <si>
    <t>8810 LAUREL RUN DR, CHARLOTTE, NC  28269</t>
  </si>
  <si>
    <t>POINT (1473935 602261)</t>
  </si>
  <si>
    <t>00D325E8-EE97-44F7-BC92-528D3E25C923</t>
  </si>
  <si>
    <t>02976309</t>
  </si>
  <si>
    <t xml:space="preserve">Citizen called in to report junk accumulation in the front and sides of the home
</t>
  </si>
  <si>
    <t>0D4372CC-8F93-441A-9A65-2CD448735FA4</t>
  </si>
  <si>
    <t xml:space="preserve">Citizen called in because she has no operating water and the toilet are not working as well.  No working number to be contacted but dad Richard Stinson will be home. There are 5 small children in the home and 4 adults. Would like to be forward to Emergency  housing relocation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BA9272A3-36F6-4C00-B1FB-099655D77B9F</t>
  </si>
  <si>
    <t>DE588ABE-02AA-4F6F-BCD5-5660FBF3A4F8</t>
  </si>
  <si>
    <t>15B9A542-5AA3-4802-BB0A-FED402019412</t>
  </si>
  <si>
    <t>Boards(3), Lumber(4), Plywood(4)</t>
  </si>
  <si>
    <t>8B2ECC68-8F47-45FB-8430-39966CA0DA99</t>
  </si>
  <si>
    <t>758DEFF9-A128-4D50-A3B9-77416C9B4F00</t>
  </si>
  <si>
    <t>915B9B08-D5CB-4E78-8EC8-CF89D32A5E77</t>
  </si>
  <si>
    <t>05580C5E-57CE-43DB-BBC2-8D79BCA90AF4</t>
  </si>
  <si>
    <t>NORTHFIELD CROSSING</t>
  </si>
  <si>
    <t xml:space="preserve">9242 NORTHFIELD CROSSING DR, CHARLOTTE, NC  </t>
  </si>
  <si>
    <t>POINT (1477144 592223)</t>
  </si>
  <si>
    <t>518E5345-A846-4183-B6FF-35533CF5EE06</t>
  </si>
  <si>
    <t>02972448</t>
  </si>
  <si>
    <t>Carpet and Padding(1), Bed Frame(2), Boxspring(1), Chairs(2)</t>
  </si>
  <si>
    <t>8A83B8A2-210A-42D8-9A8B-047000ECC9FE</t>
  </si>
  <si>
    <t>B23D43BB-916F-4C7C-9BE0-1297403F022C</t>
  </si>
  <si>
    <t>Lots of trash left at curb that was not picked up from the garbage man and has been sitting out there since. Recycle bin is full of non-recyclables ??</t>
  </si>
  <si>
    <t>1449 REMOUNT RD, CHARLOTTE, NC  28208</t>
  </si>
  <si>
    <t>POINT (1437842 538420)</t>
  </si>
  <si>
    <t>1F4E0BE5-0332-4AC0-8E0C-33C37059170F</t>
  </si>
  <si>
    <t>14504208</t>
  </si>
  <si>
    <t>E1D31675-D869-41EA-BD59-508D5653F693</t>
  </si>
  <si>
    <t>49887442-EF58-4A40-A53C-905EF06F1280</t>
  </si>
  <si>
    <t>6FB968D8-559D-4BB5-852E-47338983C6EE</t>
  </si>
  <si>
    <t>The whole building is surrounded with trash, especially the front parking lot.  The grass is unkept, the windows look broken, and pieces of the gutter and vents are literally falling off the back of the building.  Can you please send someone to inspect the building?  Its a casino so I would check their tax records as well.</t>
  </si>
  <si>
    <t>4113 MONROE RD SUITE A, CHARLOTTE, NC  28205</t>
  </si>
  <si>
    <t>POINT (1465174 531278)</t>
  </si>
  <si>
    <t>EF2CAE82-E994-4082-AA72-A07D94CC4BE6</t>
  </si>
  <si>
    <t>15906204</t>
  </si>
  <si>
    <t xml:space="preserve">KRYSTAL BAILEY STATES THAT HER YARD WASTE WAS NOT PICKED.  </t>
  </si>
  <si>
    <t>F10EA28B-9131-4A41-B41E-D691A7B8418F</t>
  </si>
  <si>
    <t>Looking to get autistic child sign placed for eloping child for safety / as a request to slow down</t>
  </si>
  <si>
    <t>89A1DEFE-7DD3-4997-9243-FB72BC99340E</t>
  </si>
  <si>
    <t xml:space="preserve"> Chairs, Table, Weedeater, Lumber, COOLER, PLASTIC BUCKETS</t>
  </si>
  <si>
    <t>6035A201-6957-48F0-8CE4-97D36C14E94D</t>
  </si>
  <si>
    <t>50871377-5711-4E3D-BFFF-F495DCF36A52</t>
  </si>
  <si>
    <t>E302D1B1-87ED-4796-AFFC-C91910D511D6</t>
  </si>
  <si>
    <t>6-CHAIRS,  TABLE, 2- PLASTIC BINS, GRILL</t>
  </si>
  <si>
    <t>B57AEFFA-8DCF-44C7-A978-6D37C04E257A</t>
  </si>
  <si>
    <t>1D8BEF8B-E9B4-4012-9B40-7490FE58CB1D</t>
  </si>
  <si>
    <t xml:space="preserve">citizen wants the garbage cart repair or replace. the lid is off the cart.
</t>
  </si>
  <si>
    <t>7523 DOUBLE SPRINGS CT, CHARLOTTE, NC  28262</t>
  </si>
  <si>
    <t>POINT (1469059 567644)</t>
  </si>
  <si>
    <t>6BA8C3ED-C1FD-4CB6-8F29-DC492EF20D7D</t>
  </si>
  <si>
    <t>04707216</t>
  </si>
  <si>
    <t>KRISTEN COGGINS WOULD LIKE TO PURCHASE A 2ND GARBAGE BIN</t>
  </si>
  <si>
    <t>04783EEE-8C64-4D7E-BC8B-84D145B93F40</t>
  </si>
  <si>
    <t xml:space="preserve"> Bike, Bicycle, Trampoline, Door, Pool / Kiddie pool, Safe, tv stand </t>
  </si>
  <si>
    <t>4232B4D2-5D62-46BA-913D-6651170863F4</t>
  </si>
  <si>
    <t>ARIA PARK</t>
  </si>
  <si>
    <t xml:space="preserve">2322 ARIA PARK DR, CHARLOTTE, NC  </t>
  </si>
  <si>
    <t>POINT (1472576 580012)</t>
  </si>
  <si>
    <t>BC37BB37-19CE-41A4-818B-C7DB5F010578</t>
  </si>
  <si>
    <t>04715705</t>
  </si>
  <si>
    <t>Chairs,Tables, Book shelves, Book cases</t>
  </si>
  <si>
    <t>28110</t>
  </si>
  <si>
    <t>4626 COLONY RD, CHARLOTTE, NC  28110</t>
  </si>
  <si>
    <t>POINT (1455345 512732)</t>
  </si>
  <si>
    <t>5E286924-FB68-4DDD-B4D8-2B675921F6CD</t>
  </si>
  <si>
    <t xml:space="preserve">EMPTY MOVING BOXES/ PACKING PAPER </t>
  </si>
  <si>
    <t>2B963342-13AA-40C9-A827-52ECEDBB382A</t>
  </si>
  <si>
    <t xml:space="preserve">ROCHELLE CALLING TO REPORT GARBAGE FROM TRUCK HAS SPILLED ONTO THE STREET </t>
  </si>
  <si>
    <t>40503732-E7CE-4D2B-91CC-6281740481B1</t>
  </si>
  <si>
    <t>Table(1), Chairs(6), Large play toys(3), bedframe, nightstand, ottoman</t>
  </si>
  <si>
    <t>96135D1A-B96C-43C6-A37A-7D91580017DB</t>
  </si>
  <si>
    <t xml:space="preserve"> Mattress, 2 Headboard, Boxspring</t>
  </si>
  <si>
    <t>11800 RED HICKORY LN, CHARLOTTE, NC  28273</t>
  </si>
  <si>
    <t>POINT (1414375 513341)</t>
  </si>
  <si>
    <t>9A056EC5-289D-4AF8-A5AD-55C8F1A9F4B6</t>
  </si>
  <si>
    <t>20113233</t>
  </si>
  <si>
    <t>C009E1CB-CCAC-4CF6-AE15-C01DBE96F0FC</t>
  </si>
  <si>
    <t>Multiple vehicles in driveway that have not moved for years</t>
  </si>
  <si>
    <t>D215ED23-F5BC-47CE-BDBE-168D6365AC9B</t>
  </si>
  <si>
    <t>82F49091-9C9B-4EF9-91D1-EA450BCF3EE2</t>
  </si>
  <si>
    <t>WADE E MORGAN</t>
  </si>
  <si>
    <t>3910 WADE E MORGAN RD, CHARLOTTE, NC  28269</t>
  </si>
  <si>
    <t>POINT (1464523 576813)</t>
  </si>
  <si>
    <t>BBFAADBF-BDFF-427E-A009-AF34C063F7F6</t>
  </si>
  <si>
    <t>02701104</t>
  </si>
  <si>
    <t>7221 MERIDALE FOREST DR, CHARLOTTE, NC  28269</t>
  </si>
  <si>
    <t>POINT (1460715 591547)</t>
  </si>
  <si>
    <t>4231BEEB-FAFD-459E-AE3B-A7359028F901</t>
  </si>
  <si>
    <t>02772240</t>
  </si>
  <si>
    <t xml:space="preserve">5621 CLOSEBURN RD, CHARLOTTE, NC  </t>
  </si>
  <si>
    <t>POINT (1448355 514839)</t>
  </si>
  <si>
    <t>03469BAA-A6B1-43E5-8D9A-06AF1EBD50E3</t>
  </si>
  <si>
    <t>17125156</t>
  </si>
  <si>
    <t>6413 SUNMAN RD, CHARLOTTE, NC  28216</t>
  </si>
  <si>
    <t>POINT (1432247 566779)</t>
  </si>
  <si>
    <t>5CE6C153-065A-4DEA-8651-C944AFC54BF8</t>
  </si>
  <si>
    <t>03513228</t>
  </si>
  <si>
    <t xml:space="preserve"> Microwave, Chairs, 1 bag of misc household items </t>
  </si>
  <si>
    <t>E08E5B45-B62B-4F5C-8F75-2026DAFEBF4A</t>
  </si>
  <si>
    <t>2586B778-CC94-4655-B672-AA15CF3EDBEC</t>
  </si>
  <si>
    <t xml:space="preserve">
CI FOR HNS STATES NEIGHBORS ARE PARKING ON THE LAWN BETWEEN 8AM - 5:00PM STATES THERE ARE MULTIPLE CARS PARKING IN THE LOCATION
</t>
  </si>
  <si>
    <t>6611 LANCER DR, CHARLOTTE, NC  28226</t>
  </si>
  <si>
    <t>POINT (1465169 504478)</t>
  </si>
  <si>
    <t>31C24FE9-FAB0-40D3-9E05-12436E2AC0F1</t>
  </si>
  <si>
    <t>21103209</t>
  </si>
  <si>
    <t>0FC01456-F953-4546-BCCE-B0C4D8F8563E</t>
  </si>
  <si>
    <t>TANZE JONES STATES THAT SHE WOULD LIKE A 2ND RECYCLE BIN</t>
  </si>
  <si>
    <t>E9C03CD3-7DEC-4953-B237-D315F6132A55</t>
  </si>
  <si>
    <t>2 Table, 8 Chairs, 10 BAGS OF MISC, FAN</t>
  </si>
  <si>
    <t>BF4C73D7-31D3-4BC7-BA64-26AA7DE8FEEA</t>
  </si>
  <si>
    <t>********************REMINDER TO COLLECT *************</t>
  </si>
  <si>
    <t>9DC00C2E-8CCA-402D-8477-E344D27000D3</t>
  </si>
  <si>
    <t>Parking on lawn over the weekend white car still there.</t>
  </si>
  <si>
    <t>9F18604C-5EB7-4880-AB54-2505CE651E38</t>
  </si>
  <si>
    <t xml:space="preserve"> Dishwasher, Television</t>
  </si>
  <si>
    <t>E2D40248-8B98-48CC-ABF0-CBE5AF7FEF07</t>
  </si>
  <si>
    <t>Couch(2), Loveseat(1), Microwave(1), Metal Headboard(1), Artificial Trees(1)</t>
  </si>
  <si>
    <t>0D9C8CBA-8DCA-4783-B2F5-9C9EB290402C</t>
  </si>
  <si>
    <t>2532 JEFF ST, CHARLOTTE, NC  28205</t>
  </si>
  <si>
    <t>POINT (1467630 545001)</t>
  </si>
  <si>
    <t>3A871521-4FB3-41C2-8E2A-73424C32FE2E</t>
  </si>
  <si>
    <t>09312503</t>
  </si>
  <si>
    <t>Cycle for westbound Tyvola is too short.  It took three cycles to get through and appears dark red on Google's traffic layer.</t>
  </si>
  <si>
    <t xml:space="preserve">1234 TYVOLA RD, CHARLOTTE, NC  </t>
  </si>
  <si>
    <t>B123E25F-C4B8-4C2C-9B63-8A854C71B955</t>
  </si>
  <si>
    <t>12415 OAKTON HUNT DR, CHARLOTTE, NC  28262</t>
  </si>
  <si>
    <t>POINT (1492226 584593)</t>
  </si>
  <si>
    <t>CC7B4E4A-3C9E-42CE-8FEF-DAB9B448DE44</t>
  </si>
  <si>
    <t>02906250</t>
  </si>
  <si>
    <t>They came to fix one that I reported but I reported two and they didn?t fix the second one in front of 305 address</t>
  </si>
  <si>
    <t>305 FIELDBROOK PL, CHARLOTTE, NC  28209</t>
  </si>
  <si>
    <t>POINT (1448786 523526)</t>
  </si>
  <si>
    <t>1FB84F6E-1BBA-402C-A6CA-2EC0F7C7114C</t>
  </si>
  <si>
    <t>17517410</t>
  </si>
  <si>
    <t>5F148096-4B34-4D8B-BC86-5EDF1625F639</t>
  </si>
  <si>
    <t>1015 PINEBOROUGH RD, CHARLOTTE, NC  28212</t>
  </si>
  <si>
    <t>POINT (1475882 521460)</t>
  </si>
  <si>
    <t>6A60C9EA-CF85-4567-94B2-632B2E8E2C03</t>
  </si>
  <si>
    <t>19103911</t>
  </si>
  <si>
    <t>27D2E82D-7E2D-4A47-924F-1BAF0D28F52A</t>
  </si>
  <si>
    <t>Dog has been barking nonstop all day long- the house the dog is at is 654 Vendue pl. We don't think the owners have been home at all today and fear the dog may be in distress.</t>
  </si>
  <si>
    <t>646 VENDUE PL, CHARLOTTE, NC  28226</t>
  </si>
  <si>
    <t>POINT (1466583 506908)</t>
  </si>
  <si>
    <t>988451C6-4D2B-40F3-A085-9B1D424FDDC2</t>
  </si>
  <si>
    <t>18737212</t>
  </si>
  <si>
    <t>Chest(1), Rug(1)</t>
  </si>
  <si>
    <t>11624 PROVINCETOWNE DR, CHARLOTTE, NC  28277</t>
  </si>
  <si>
    <t>POINT (1458522 479918)</t>
  </si>
  <si>
    <t>7BAD6BC3-D535-4F4B-8407-CE2505C466FF</t>
  </si>
  <si>
    <t>22924304</t>
  </si>
  <si>
    <t>97AD0189-C1E4-43C7-9001-EE085B58C037</t>
  </si>
  <si>
    <t>2F09CA99-4913-41F1-B2EE-A75DA673376F</t>
  </si>
  <si>
    <t>06E25832-EA0F-4ECC-9A6C-38834D8A5C58</t>
  </si>
  <si>
    <t xml:space="preserve">6324 HOOVER CR, CHARLOTTE, NC  </t>
  </si>
  <si>
    <t>POINT (1421390 558820)</t>
  </si>
  <si>
    <t>C1AB1F1A-F9DD-4C05-8E8B-0B43EC489C31</t>
  </si>
  <si>
    <t>05923216</t>
  </si>
  <si>
    <t>28622F62-064B-49C2-B287-814EA15E2812</t>
  </si>
  <si>
    <t>FC20FDBC-0DA3-4AD0-B444-6F9DBF504B98</t>
  </si>
  <si>
    <t>6209 LIMEY CT, CHARLOTTE, NC  28270</t>
  </si>
  <si>
    <t>POINT (1468432 505417)</t>
  </si>
  <si>
    <t>5A7958DF-980A-4991-A787-8F8AA9E1607E</t>
  </si>
  <si>
    <t>21335223</t>
  </si>
  <si>
    <t>3313 OLD CHAPEL LN, CHARLOTTE, NC  28210</t>
  </si>
  <si>
    <t>POINT (1446917 499449)</t>
  </si>
  <si>
    <t>BB725917-9802-4AD3-A0CE-0C3A78AFBDD0</t>
  </si>
  <si>
    <t>20952148</t>
  </si>
  <si>
    <t>Wooden Pallets(1), Plywood(1), Wooden cart(1)</t>
  </si>
  <si>
    <t>1E009EA7-A850-4629-92A4-C7F9C17F9368</t>
  </si>
  <si>
    <t>7511 TARLAND LN, CHARLOTTE, NC  28269</t>
  </si>
  <si>
    <t>POINT (1477948 596845)</t>
  </si>
  <si>
    <t>5CE4DCCC-8C8E-4B6B-A9DF-6EBC78623116</t>
  </si>
  <si>
    <t>02953331</t>
  </si>
  <si>
    <t>Chairs(1), Fence posts(4)</t>
  </si>
  <si>
    <t>7321 KILLINGDEER LN, CHARLOTTE, NC  28226</t>
  </si>
  <si>
    <t>POINT (1445999 487975)</t>
  </si>
  <si>
    <t>30B61F2C-FFBF-4EA9-A659-52009828C735</t>
  </si>
  <si>
    <t>22123216</t>
  </si>
  <si>
    <t>3713 PEAKWOOD CT, CHARLOTTE, NC  28269</t>
  </si>
  <si>
    <t>POINT (1469764 583741)</t>
  </si>
  <si>
    <t>FFAA5B59-F724-45AB-8396-C2BBF0EB0447</t>
  </si>
  <si>
    <t>02727157</t>
  </si>
  <si>
    <t>C8386808-4EAA-477D-8BFC-97CC694F1FB9</t>
  </si>
  <si>
    <t>Boards(1), Chest(1), Desk(1), Door(1), Dresser(1), Glass(1), Microwave(1), Pallet(1), Rug(1), Sink(1), Stereo(1), VCR(1), Window screen(1)</t>
  </si>
  <si>
    <t>422 TRIBUNE DR, CHARLOTTE, NC  28214</t>
  </si>
  <si>
    <t>POINT (1411338 560957)</t>
  </si>
  <si>
    <t>C2C6FEB4-3ACB-45F3-99C6-FCF7D08D836F</t>
  </si>
  <si>
    <t>05307468</t>
  </si>
  <si>
    <t>3602A61C-BB0E-4B1E-B225-6E6C6425A89E</t>
  </si>
  <si>
    <t>D78F0B2B-83D8-44E1-892E-AFABAA4F8D85</t>
  </si>
  <si>
    <t>BD8E01DD-BC4F-40FA-8D46-29F210F02619</t>
  </si>
  <si>
    <t>OBSTRUCTION</t>
  </si>
  <si>
    <t xml:space="preserve">YARD WASTE BLOCKING SIDEWALK AND IMPROPERLY PREPARED. </t>
  </si>
  <si>
    <t>4125 RANDOLPH RD, CHARLOTTE, NC  28211</t>
  </si>
  <si>
    <t>POINT (1460967 525606)</t>
  </si>
  <si>
    <t>97EBCA5D-9286-404C-BA5A-41D0DD2B2F03</t>
  </si>
  <si>
    <t>15712236</t>
  </si>
  <si>
    <t>Chairs(1), Desk(1), Hutch / china cabinet(2), Wooden cabinet(1), Vacuum(1), Large play toys(1), Grill(1)</t>
  </si>
  <si>
    <t>A9C2DEA4-E5BC-46E7-B25D-BB4CC20B1937</t>
  </si>
  <si>
    <t>27C62399-6A42-4920-A1FF-435D17B98AD9</t>
  </si>
  <si>
    <t>9E20A9B0-F3E2-44E4-BF6F-6EBDACD67B00</t>
  </si>
  <si>
    <t>530 SENECA PL, CHARLOTTE, NC  28210</t>
  </si>
  <si>
    <t>POINT (1441742 520525)</t>
  </si>
  <si>
    <t>18CA535C-F8FD-4E6E-B004-2AEE4D9CBF35</t>
  </si>
  <si>
    <t>17111134</t>
  </si>
  <si>
    <t>Caller is requesting a email copy of the bills from billing date of 10/10/23 until the most recent one.
Account number is 862742-388053</t>
  </si>
  <si>
    <t xml:space="preserve">707 SEIGLE DR, CHARLOTTE, NC  </t>
  </si>
  <si>
    <t>EDFB9A98-0021-493C-82B7-DAFBE7BD0F68</t>
  </si>
  <si>
    <t>SPOKE WITH MR. MALCOLM DUNLAP CALLED IN TO FILE A FORMAL COMPLAINT. CUSTOMER CALLED TWICE (11/22/23 AND 12/21/23) TO HAVE HIS DRIVEWAY REAPAIRED AFTER CHARLOTTE WATER FIXED A LEAK AND WAS TOLD THAT HE WOULD GET A CALL BACK TO RECIEVE AN UPDATE WHEN THAT WILL BE FIXED. NO SUPERVISOR NEVER CALL BACK AND REAPAIR STILL HAS NOT BEEN DONE TO DRIVEWAY. LEAK REPAIR WAS DONE ON SEPT 30TH, 2023.</t>
  </si>
  <si>
    <t>12936</t>
  </si>
  <si>
    <t>12936 PLANTERS ROW DR, CHARLOTTE, NC  28278</t>
  </si>
  <si>
    <t>POINT (1405620 508188)</t>
  </si>
  <si>
    <t>00999A1F-6958-4011-81CA-4B42328D5614</t>
  </si>
  <si>
    <t>19964226</t>
  </si>
  <si>
    <t>Citizen stated parking vehicle on front lawn</t>
  </si>
  <si>
    <t>20156DBC-CB42-48E7-BBFC-81CACBE1E172</t>
  </si>
  <si>
    <t>5-MATTRESS, 4-MISCELLANEOUS BAGS,</t>
  </si>
  <si>
    <t>CC4B43D8-B067-4376-A32B-A4FDD7E6A336</t>
  </si>
  <si>
    <t>Wooden bed(1), Mattress(1)</t>
  </si>
  <si>
    <t>E91443E6-6131-4D8E-A21C-5543FDF6B484</t>
  </si>
  <si>
    <t xml:space="preserve">RESIDENT IS WANTING THE DRAINS CLEANED THAT IS FULL OF LEAVES.  </t>
  </si>
  <si>
    <t>1137BECB-2EAD-49C8-8A44-72700F1CF39B</t>
  </si>
  <si>
    <t>Resident is calling back in again wanting to know someone will be out to repair his cart. Previous request number, 9564725</t>
  </si>
  <si>
    <t>869AB147-743A-470F-9460-1F1F3D44E1E7</t>
  </si>
  <si>
    <t>Metal Pieces(12), Wire fencing(1), Couch(1)</t>
  </si>
  <si>
    <t>F50C85BD-77C9-4295-B67A-6E55E828FBDA</t>
  </si>
  <si>
    <t>Garbage cans/ trash can(2), Dresser(1)</t>
  </si>
  <si>
    <t>3E4C779F-D193-457E-8155-21037E5BED1B</t>
  </si>
  <si>
    <t>Window screen(10), Plywood(15)</t>
  </si>
  <si>
    <t>ROTHERFIELD</t>
  </si>
  <si>
    <t>5115 ROTHERFIELD CT, CHARLOTTE, NC  28277</t>
  </si>
  <si>
    <t>POINT (1470559 473011)</t>
  </si>
  <si>
    <t>E028A1D5-C55D-4DE9-B2C2-A32A352016DE</t>
  </si>
  <si>
    <t>22935248</t>
  </si>
  <si>
    <t>Mattress(1), Plywood(1), Mirror(1)</t>
  </si>
  <si>
    <t>5D6BB1B8-6DD8-4ABA-B9DC-BAAAAF6CB6AB</t>
  </si>
  <si>
    <t>Loveseat(1), Table(1), Chairs(2)</t>
  </si>
  <si>
    <t>59A0A85E-6FF5-41F3-9235-E98C4C127F1E</t>
  </si>
  <si>
    <t>910F8005-9F14-4241-83E1-76CE2FEF1788</t>
  </si>
  <si>
    <t>00C4F221-8118-4024-8973-5F97341DC7B4</t>
  </si>
  <si>
    <t>5901 PROVIDENCE GLEN RD, CHARLOTTE, NC  28270</t>
  </si>
  <si>
    <t>POINT (1477508 490743)</t>
  </si>
  <si>
    <t>69B78E70-4D2A-4DA7-9D26-B8D13C485CCF</t>
  </si>
  <si>
    <t>22747236</t>
  </si>
  <si>
    <t>3100 ROCK SPRINGS RD, CHARLOTTE, NC  28226</t>
  </si>
  <si>
    <t>POINT (1457839 501816)</t>
  </si>
  <si>
    <t>65B43056-BA56-4D22-86DD-CDC6417C9504</t>
  </si>
  <si>
    <t>21138227</t>
  </si>
  <si>
    <t>Exercise equipment(1), Hutch / china cabinet(1)</t>
  </si>
  <si>
    <t>11817 SIR FRANCIS DRAKE DR, CHARLOTTE, NC  28277</t>
  </si>
  <si>
    <t>POINT (1462545 483364)</t>
  </si>
  <si>
    <t>5CEC6690-D3FC-490D-96D8-B34E8464F33F</t>
  </si>
  <si>
    <t>22547513</t>
  </si>
  <si>
    <t>7229 JARDINIERE CT, CHARLOTTE, NC  28226</t>
  </si>
  <si>
    <t>POINT (1461322 497780)</t>
  </si>
  <si>
    <t>FAB3AA5E-7240-4B0E-B477-B8E77539637B</t>
  </si>
  <si>
    <t>21159226</t>
  </si>
  <si>
    <t>BDD66038-1E05-4891-ADCD-26DC71FB0AB8</t>
  </si>
  <si>
    <t>Grill(1), Large play toys(3)</t>
  </si>
  <si>
    <t>2024 SLOAN DR, CHARLOTTE, NC  28208</t>
  </si>
  <si>
    <t>POINT (1425711 552242)</t>
  </si>
  <si>
    <t>5CEA272D-1354-43AC-8279-77F0955E7AF6</t>
  </si>
  <si>
    <t>05926375</t>
  </si>
  <si>
    <t>2808 LIATRIS LN, CHARLOTTE, NC  28213</t>
  </si>
  <si>
    <t>POINT (1491712 567609)</t>
  </si>
  <si>
    <t>3DA8F5BE-FD70-49A1-805B-39764D8DFF5B</t>
  </si>
  <si>
    <t>05138469</t>
  </si>
  <si>
    <t>BB95AEAF-965E-48F4-961F-89ABE87020ED</t>
  </si>
  <si>
    <t xml:space="preserve">White camper missing a wheel. Has a lot of trash around. Has became an eyesore
</t>
  </si>
  <si>
    <t>2100 MINGUS CABIN LN, CHARLOTTE, NC  28214</t>
  </si>
  <si>
    <t>POINT (1415443 566369)</t>
  </si>
  <si>
    <t>AB415C6E-70F5-4598-92E0-A48700F6A0C2</t>
  </si>
  <si>
    <t>03105666</t>
  </si>
  <si>
    <t>27262</t>
  </si>
  <si>
    <t>1142 DOBY SPRINGS DR, CHARLOTTE, NC  27262</t>
  </si>
  <si>
    <t>POINT (1468982 565729)</t>
  </si>
  <si>
    <t>C9356362-0485-4E67-81ED-E5EFDF697C20</t>
  </si>
  <si>
    <t>04708561</t>
  </si>
  <si>
    <t>THE CALLER SAYS THAT HER HOUSE IS BEHIND THE NEW EMMANUEL CHURCH AND ITEMS ARE STILL NOT BEEN PICKED UP. THE REQUEST NUMBER 9608894 SAYS ITEMS WERE PICKED UP AND THERE WERE NOT. ORIGINAL REQUEST 9601902. PLEASE CALL HER AT YOUR EARLIEST CONVENIENCE TO GET THE ITEMS</t>
  </si>
  <si>
    <t>F56C639D-2F8B-4BEF-AC80-A94168079CE0</t>
  </si>
  <si>
    <t xml:space="preserve">CALLER SAYS THERE IS A LOT OF TRASH AND TRUCK IN THE BACK YARD BEHIND A WOODEN FENCE AT THIS LOCATION.   </t>
  </si>
  <si>
    <t>6214 SOUTH BV, CHARLOTTE, NC  28210</t>
  </si>
  <si>
    <t>B35E3286-4961-454D-A842-2F2C0AF91006</t>
  </si>
  <si>
    <t>5857</t>
  </si>
  <si>
    <t>5857 WEDGEWOOD DR, CHARLOTTE, NC  28210</t>
  </si>
  <si>
    <t>POINT (1446005 520224)</t>
  </si>
  <si>
    <t>F2B7362F-DEDA-432C-9CDC-8A9E845ED784</t>
  </si>
  <si>
    <t>17109119</t>
  </si>
  <si>
    <t>request #9613380 had missed bulky on 2/8/2024</t>
  </si>
  <si>
    <t>81551364-29DB-48D6-8CE7-8ACACBD0C974</t>
  </si>
  <si>
    <t>BOOK SHELF(2), VACUUM(2), TRASH CAN(2), GARDEN TOOLS(10), LEAF BLOWER CONTAINERS(8) BROOM(3), MOP(3), FAN(2), LUGGAGE(3), CHAIR</t>
  </si>
  <si>
    <t>14115</t>
  </si>
  <si>
    <t>14115 NORTHRIDGE DR, CHARLOTTE, NC  28269</t>
  </si>
  <si>
    <t>POINT (1474615 602971)</t>
  </si>
  <si>
    <t>E4C477D9-822E-477B-A93C-722E3D2D076F</t>
  </si>
  <si>
    <t>02976629</t>
  </si>
  <si>
    <t xml:space="preserve"> Artificial Trees/In box, Vanity, Mirror, Stool, Bench</t>
  </si>
  <si>
    <t>8549 OAK DR, CHARLOTTE, NC  28269</t>
  </si>
  <si>
    <t>POINT (1455647 575470)</t>
  </si>
  <si>
    <t>DAEBEB33-0A50-48B3-8571-CA02A8950610</t>
  </si>
  <si>
    <t>04305414</t>
  </si>
  <si>
    <t>wagon/cart</t>
  </si>
  <si>
    <t>C24AB8A4-E7AD-4E89-9429-F878D7A42E2F</t>
  </si>
  <si>
    <t xml:space="preserve"> Dresser, Bed Frame, Table (3), bags of clothes (10)</t>
  </si>
  <si>
    <t>618A6FC3-FA46-4AB8-B1DE-0FDA3D46D807</t>
  </si>
  <si>
    <t xml:space="preserve"> Table,2 electric heaters,</t>
  </si>
  <si>
    <t>B606E069-D921-42B3-9557-9B7A1F706053</t>
  </si>
  <si>
    <t>CALLER ADVISED THAT HER ITEMS WERE NOT COLLECTED .</t>
  </si>
  <si>
    <t>2213 VANDERBILT RD, CHARLOTTE, NC  28206</t>
  </si>
  <si>
    <t>POINT (1452921 551605)</t>
  </si>
  <si>
    <t>1413050A-4A28-4EF1-AD5D-0ABB740DEA4F</t>
  </si>
  <si>
    <t>07904615</t>
  </si>
  <si>
    <t>C15C9B13-7C9C-4BF5-9811-E3E246E4F44F</t>
  </si>
  <si>
    <t xml:space="preserve"> Desk, Heaters / oil heaters, Wooden Pallets, small desk/cabinet</t>
  </si>
  <si>
    <t>12217 BOBHOUSE DR, CHARLOTTE, NC  28277</t>
  </si>
  <si>
    <t>POINT (1459803 476113)</t>
  </si>
  <si>
    <t>DAD63912-EAA8-49A4-8EB2-36953854BB76</t>
  </si>
  <si>
    <t>22939347</t>
  </si>
  <si>
    <t>1906 THOMAS AV, CHARLOTTE, NC  28205</t>
  </si>
  <si>
    <t>POINT (1459509 542948)</t>
  </si>
  <si>
    <t>88CD38C8-C049-4157-BF37-58AFE96731FD</t>
  </si>
  <si>
    <t>08119728</t>
  </si>
  <si>
    <t xml:space="preserve"> Sink, Toilet, Sink Cabinet</t>
  </si>
  <si>
    <t>JULIA MAULDEN</t>
  </si>
  <si>
    <t>1601 JULIA MAULDEN PL, CHARLOTTE, NC  28206</t>
  </si>
  <si>
    <t>POINT (1455889 545699)</t>
  </si>
  <si>
    <t>7A13B465-9E11-4281-B392-F5C36A478763</t>
  </si>
  <si>
    <t>08107520</t>
  </si>
  <si>
    <t xml:space="preserve">MATTRESS, ELECTRIC HEATER 2 CLOTHES BASKETS , SHELF </t>
  </si>
  <si>
    <t>17A97FD1-42DD-4E3A-9925-3A09B304DE63</t>
  </si>
  <si>
    <t>RESIDENT IS STATING HER SIDE OF THE STREET IS WAITING FOR COLLECTION.</t>
  </si>
  <si>
    <t>4003 SOFLEY RD, CHARLOTTE, NC  28206</t>
  </si>
  <si>
    <t>POINT (1462743 556170)</t>
  </si>
  <si>
    <t>9739857C-405E-4D8A-A63B-F4F6964E4838</t>
  </si>
  <si>
    <t>08703403</t>
  </si>
  <si>
    <t>034A2C51-DB38-41C4-94A0-5DD09954B728</t>
  </si>
  <si>
    <t>5810 BROOKHAVEN RD, CHARLOTTE, NC  28210</t>
  </si>
  <si>
    <t>POINT (1442439 515591)</t>
  </si>
  <si>
    <t>E4C6BCBA-A30C-46A2-B47E-E4194550B35B</t>
  </si>
  <si>
    <t>17121313</t>
  </si>
  <si>
    <t>Bookshelf, Mirror, Child Teepee, Side Table</t>
  </si>
  <si>
    <t>1416 BROOK RD, CHARLOTTE, NC  28205</t>
  </si>
  <si>
    <t>POINT (1462016 545250)</t>
  </si>
  <si>
    <t>F1B0DFE7-A7F6-4404-B882-8137B71EAD7D</t>
  </si>
  <si>
    <t>09502216</t>
  </si>
  <si>
    <t xml:space="preserve">RESIDENT CALLED DUE TO MISSED YARD WASTE ON 2/2/24. RESIDENT WANTED REPORT MISSED COLLECTION AND ENSURE THAT THIS FRIDAY YARD WASTE WOULD BE COLLECTED, NEIGHBOR WAS MISSED AS WELL.  </t>
  </si>
  <si>
    <t>9312 EDGEVALE DR, CHARLOTTE, NC  28216</t>
  </si>
  <si>
    <t>POINT (1445534 576906)</t>
  </si>
  <si>
    <t>990C4E60-3CCD-4BF7-99C0-A28E1DBAC83E</t>
  </si>
  <si>
    <t>03713206</t>
  </si>
  <si>
    <t>4445 CRAVEN HILL DR, CHARLOTTE, NC  28216</t>
  </si>
  <si>
    <t>POINT (1444774 579904)</t>
  </si>
  <si>
    <t>F6DF375E-02FE-457F-810B-18A75F0AE95F</t>
  </si>
  <si>
    <t>03715529</t>
  </si>
  <si>
    <t>Trees and weeds block sidewalks along the part of this property that is along W. Trade Street.</t>
  </si>
  <si>
    <t>3052 ROZZELLES FERRY RD, CHARLOTTE, NC  28208</t>
  </si>
  <si>
    <t>POINT (1441071 552764)</t>
  </si>
  <si>
    <t>3F5EC700-6BB5-4B18-93FD-279971E36BD7</t>
  </si>
  <si>
    <t>06904105</t>
  </si>
  <si>
    <t>4EFEC27C-B1C7-4881-8364-B52475D330AD</t>
  </si>
  <si>
    <t>RESIDENT CALLED DUE TO GARBAGE NOT BEING COLLECTED. STATED THAT NEIGHBOR'S WAS COLLECTED BUT HER HOME WAS MISSED</t>
  </si>
  <si>
    <t>9226 MOORES CHAPEL RD, CHARLOTTE, NC  28214</t>
  </si>
  <si>
    <t>POINT (1415153 560529)</t>
  </si>
  <si>
    <t>823707B3-EC03-47CD-B51C-7DCAD028FC2F</t>
  </si>
  <si>
    <t>05511104</t>
  </si>
  <si>
    <t xml:space="preserve">Reminder to collect Yard Waste 2/8... Resident states that leaves are in personal cans uncovered...Truck has collected other houses on streets' yard waste. </t>
  </si>
  <si>
    <t>1515 TAMWORTH DR, CHARLOTTE, NC  28210</t>
  </si>
  <si>
    <t>POINT (1440403 517136)</t>
  </si>
  <si>
    <t>0A8C1A87-9BB4-4924-BAC1-06C047166B69</t>
  </si>
  <si>
    <t>17119204</t>
  </si>
  <si>
    <t xml:space="preserve"> Boxspring (2), Mattress, Table (2), mailbox, mirror frame</t>
  </si>
  <si>
    <t>AACA19E5-4418-4F66-9AD9-53FBB0D23644</t>
  </si>
  <si>
    <t>1443 ACADEMY ST, CHARLOTTE, NC  28205</t>
  </si>
  <si>
    <t>POINT (1465004 547700)</t>
  </si>
  <si>
    <t>226420EE-C3C2-485D-ACB6-C65E77FDEB14</t>
  </si>
  <si>
    <t>09305206</t>
  </si>
  <si>
    <t>00DAA57C-5892-4FDF-8EC0-F66146873358</t>
  </si>
  <si>
    <t>Wire fencing(1), Wooden Pallets(1)</t>
  </si>
  <si>
    <t>900 KENYON CT, CHARLOTTE, NC  28211</t>
  </si>
  <si>
    <t>POINT (1471575 518328)</t>
  </si>
  <si>
    <t>57150774-14FC-4732-B2DE-42643AFB7D7F</t>
  </si>
  <si>
    <t>18907516</t>
  </si>
  <si>
    <t>382F6FA2-6CA0-4C20-A9FD-ABF068947245</t>
  </si>
  <si>
    <t>8851C8AB-535F-4DA9-930F-FC13E8EE0A0F</t>
  </si>
  <si>
    <t>all 4 wheels on front lawn</t>
  </si>
  <si>
    <t>C49BD630-B611-489E-866B-1B94F0E8D2B2</t>
  </si>
  <si>
    <t>Cars, busses, and trucks are parked on both sides of Odell School Road. When leaving ascent mallard creek apartments and Lantower garrison apartments your view is obstructed by either trucks or cars on either side.</t>
  </si>
  <si>
    <t xml:space="preserve"> ODELL SCHOOL RD, CHARLOTTE, NC  28262</t>
  </si>
  <si>
    <t>A4636350-31DE-476D-AF51-A199906C3F3E</t>
  </si>
  <si>
    <t>It?s a quickly growing Sink hole not pot hole. Another one also starting near Arnold and Farmington intersection which has been repaired several times.</t>
  </si>
  <si>
    <t>2425 ARNOLD DR, CHARLOTTE, NC  28205</t>
  </si>
  <si>
    <t>POINT (1467193 540798)</t>
  </si>
  <si>
    <t>13C217B6-A471-40EE-9A17-B8762E0929B3</t>
  </si>
  <si>
    <t>09514105</t>
  </si>
  <si>
    <t>Oven(1), Refrigerator(1)</t>
  </si>
  <si>
    <t>317 KESWICK AV, CHARLOTTE, NC  28206</t>
  </si>
  <si>
    <t>POINT (1454082 548364)</t>
  </si>
  <si>
    <t>F5B3FFA9-323C-444A-BF01-B16772BFF4B6</t>
  </si>
  <si>
    <t>07910414</t>
  </si>
  <si>
    <t>Plywood(3), Wooden Pallets(2)</t>
  </si>
  <si>
    <t>C21485B6-8C75-4E84-A259-12D4CD2E4001</t>
  </si>
  <si>
    <t>Sofa(1), Mattress(1), Dresser(1)</t>
  </si>
  <si>
    <t>B4C55040-5703-4A3A-BA49-2A782AD7DA45</t>
  </si>
  <si>
    <t>Dresser(2), Wooden bed(1), Plywood(1), Metal Pieces(1)</t>
  </si>
  <si>
    <t>31F56453-1BAA-445D-AA80-2A91023692F0</t>
  </si>
  <si>
    <t>Chairs(1), Couch(1), Cushions(1), Exercise equipment(1), Grill(2), Mattress(1), Metal Gym Sets(1), Patio Furniture(1), Rug(1), Nightstand(1), Hampers(2)</t>
  </si>
  <si>
    <t>C60E9204-3FE9-4B4C-AFB0-C7EAADF9046A</t>
  </si>
  <si>
    <t>Trampoline(1), Metal Swing Sets(1)</t>
  </si>
  <si>
    <t>12919</t>
  </si>
  <si>
    <t>12919 LANDING GREEN DR, CHARLOTTE, NC  28277</t>
  </si>
  <si>
    <t>POINT (1460726 470901)</t>
  </si>
  <si>
    <t>DBAF2B9F-CBE4-4455-BD42-DB27859679CE</t>
  </si>
  <si>
    <t>22940132</t>
  </si>
  <si>
    <t>EFFC994D-8029-42FF-A6E6-6A7C4B731CF4</t>
  </si>
  <si>
    <t>Large play toys(1), ottoman(1), Rug(1)</t>
  </si>
  <si>
    <t>03B6EB13-2751-423E-AC6E-683EA2B532DA</t>
  </si>
  <si>
    <t>Large play toys(4)</t>
  </si>
  <si>
    <t>8204 MATTINGRIDGE DR, CHARLOTTE, NC  28270</t>
  </si>
  <si>
    <t>POINT (1475381 508493)</t>
  </si>
  <si>
    <t>6983A9DC-9243-4A3F-818D-B74E5983BC3E</t>
  </si>
  <si>
    <t>21321319</t>
  </si>
  <si>
    <t>Tied up animal at this property left outside for hours at a time constantly barking and whining.</t>
  </si>
  <si>
    <t>9213 MAGNOLIA LILY AV, CHARLOTTE, NC  28227</t>
  </si>
  <si>
    <t>POINT (1503143 538527)</t>
  </si>
  <si>
    <t>1F024862-0707-4217-97F1-38FCD54100D1</t>
  </si>
  <si>
    <t>11119520</t>
  </si>
  <si>
    <t>18A7EC4D-5080-4CCC-BA29-44A6855AF645</t>
  </si>
  <si>
    <t>Recycling bin was damaged during pickup and lid is not secured to bin. Requesting new bin</t>
  </si>
  <si>
    <t>10710 TRUMBLE LN, CHARLOTTE, NC  28262</t>
  </si>
  <si>
    <t>POINT (1493271 577766)</t>
  </si>
  <si>
    <t>51C728BA-C4DE-4C8B-B594-F5C0B892E06B</t>
  </si>
  <si>
    <t>05128205</t>
  </si>
  <si>
    <t>Metal Pieces(1), Rug(1)</t>
  </si>
  <si>
    <t>GOSHEN</t>
  </si>
  <si>
    <t>1016 GOSHEN PL, CHARLOTTE, NC  28211</t>
  </si>
  <si>
    <t>POINT (1465456 527079)</t>
  </si>
  <si>
    <t>D69292BC-74BC-4D1F-946C-B673E7F80CDC</t>
  </si>
  <si>
    <t>15715257</t>
  </si>
  <si>
    <t>[Unrecognized address for citizen: 617 IDEAL WAY]</t>
  </si>
  <si>
    <t>617 IDEAL WY, CHARLOTTE, NC  28203</t>
  </si>
  <si>
    <t>POINT (1444265 533182)</t>
  </si>
  <si>
    <t>BEA1DE00-B143-4633-9B24-F52AB8A03476</t>
  </si>
  <si>
    <t>12107107</t>
  </si>
  <si>
    <t>It?s located on the dog park lawn area behind the bushes in front of the life storage building facing E. 7th St. It?s kind of hidden behind the bushes.</t>
  </si>
  <si>
    <t>8BC8BD2D-22FB-4AA1-B717-9D55FA871D8F</t>
  </si>
  <si>
    <t>GRASMERE</t>
  </si>
  <si>
    <t>9832 GRASMERE DR, CHARLOTTE, NC  28270</t>
  </si>
  <si>
    <t>POINT (1473826 486240)</t>
  </si>
  <si>
    <t>152053A1-A134-43A2-B1DD-3C50F433EC20</t>
  </si>
  <si>
    <t>23117215</t>
  </si>
  <si>
    <t>52C8A15C-21C0-430D-BAC9-057C9C19D389</t>
  </si>
  <si>
    <t>266C017C-366B-4017-817F-DC77FBC629B9</t>
  </si>
  <si>
    <t>The hazard is at least 6 feet in length and 3 feet in width. It is a mix of a pothole as well as raised asphalt.</t>
  </si>
  <si>
    <t>UPPER ASBURY</t>
  </si>
  <si>
    <t>1133 UPPER ASBURY AV, CHARLOTTE, NC  28206</t>
  </si>
  <si>
    <t>POINT (1456038 555684)</t>
  </si>
  <si>
    <t>16AB40B0-9A8E-4591-A1B6-7C76006031B9</t>
  </si>
  <si>
    <t>07710105</t>
  </si>
  <si>
    <t>7011 ROCKLAND DR, CHARLOTTE, NC  28213</t>
  </si>
  <si>
    <t>POINT (1477184 560460)</t>
  </si>
  <si>
    <t>A47C3042-BC3C-4C3E-89C2-FB4A6FA3B839</t>
  </si>
  <si>
    <t>04917157</t>
  </si>
  <si>
    <t>Mattress(1), Boxspring(1), Grill(1), Patio Umbrella(1)</t>
  </si>
  <si>
    <t>9AB4B84C-D1B0-4F7D-AE58-540AB8299891</t>
  </si>
  <si>
    <t>Child's Car Seat(1), Large play toys(1), Wooden swing set(1)</t>
  </si>
  <si>
    <t>BFB9657D-6AB0-4B6E-8CA2-EBB3136BF6AE</t>
  </si>
  <si>
    <t>322BDB61-E722-402D-931F-F59B3E7BC40D</t>
  </si>
  <si>
    <t>6332 COVECREEK DR, CHARLOTTE, NC  28205</t>
  </si>
  <si>
    <t>POINT (1476443 552621)</t>
  </si>
  <si>
    <t>C167BC7D-5D98-46E5-9F88-84D52609F0E1</t>
  </si>
  <si>
    <t>09707514</t>
  </si>
  <si>
    <t>Desk(1), Loveseat(1)</t>
  </si>
  <si>
    <t>03D5F5E5-423C-4F89-8EEA-DCA544BDF6D1</t>
  </si>
  <si>
    <t>16CD05CC-A2AB-481F-9D4A-ACD69AE1B85F</t>
  </si>
  <si>
    <t>Grill(1), Metal Swing Sets(1)</t>
  </si>
  <si>
    <t>B7FD46D7-1F8A-4525-8A74-6320926A9F61</t>
  </si>
  <si>
    <t>8C638915-3693-4944-AEC6-1C3083E01F53</t>
  </si>
  <si>
    <t>Light burnt out</t>
  </si>
  <si>
    <t>38A2355E-E2E1-43C8-B9E0-0EED9A68146A</t>
  </si>
  <si>
    <t>Wooden Pallets(2), Chest(1)</t>
  </si>
  <si>
    <t>8719 HIGHGROVE ST, CHARLOTTE, NC  28277</t>
  </si>
  <si>
    <t>POINT (1454623 472166)</t>
  </si>
  <si>
    <t>2980BFD6-27DF-4B46-B1D5-61BB403D5D0C</t>
  </si>
  <si>
    <t>22905787</t>
  </si>
  <si>
    <t>Grill(1), Trampoline(2), Metal Beds(1), Dresser(2), Chairs(3), Pool / Kiddie pool(1), Metal Poles(6), Bicycle(2), BAGS OF MISC(8)</t>
  </si>
  <si>
    <t>1501 WHISNANT ST, CHARLOTTE, NC  28206</t>
  </si>
  <si>
    <t>POINT (1449026 549680)</t>
  </si>
  <si>
    <t>3B6987A4-A56C-417E-B7EA-44775A9D5EDB</t>
  </si>
  <si>
    <t>07844605</t>
  </si>
  <si>
    <t>Lawnmower(1), WASHER MACHINE, DRYER</t>
  </si>
  <si>
    <t>3F0C75FC-660A-4441-9C8B-34C4F42A92C0</t>
  </si>
  <si>
    <t>FEB36E35-39A5-4CED-BB00-870DA5EB8FFE</t>
  </si>
  <si>
    <t>DONALD MAHTEWS REQUESTS A COPY OF THE ELDERLY EXEMTPTION FORM TO BE EMAILED</t>
  </si>
  <si>
    <t>SCOTS BLUFF</t>
  </si>
  <si>
    <t>5907 SCOTS BLUFF DR, CHARLOTTE, NC  28227</t>
  </si>
  <si>
    <t>POINT (1494984 532532)</t>
  </si>
  <si>
    <t>919FC029-0BA3-4C71-B379-1BFB9BAEC722</t>
  </si>
  <si>
    <t>10949162</t>
  </si>
  <si>
    <t>2B3CA571-7583-4DB2-9B76-3F1BE9B163AC</t>
  </si>
  <si>
    <t>9443 ARDREY WOODS DR, CHARLOTTE, NC  28277</t>
  </si>
  <si>
    <t>POINT (1456898 468348)</t>
  </si>
  <si>
    <t>5B25E7C6-0130-434A-9926-98C7AD3266DB</t>
  </si>
  <si>
    <t>22937607</t>
  </si>
  <si>
    <t>Resident states that there is glass in the street that needs to be cleaned up. He is not for certain where it came from.</t>
  </si>
  <si>
    <t>548471B7-084A-4119-A6A3-C676407D7BDB</t>
  </si>
  <si>
    <t>B3A5CA63-9B49-4A32-B60F-924EDD2E1EED</t>
  </si>
  <si>
    <t>BESSIE SMITH REQUESTED ELDERLY HOMSTEAD APPLICATION</t>
  </si>
  <si>
    <t>9028 FELDBANK DR, CHARLOTTE, NC  28216</t>
  </si>
  <si>
    <t>POINT (1444805 576764)</t>
  </si>
  <si>
    <t>E15805E6-166D-440E-95D1-E3A94DC62822</t>
  </si>
  <si>
    <t>03713722</t>
  </si>
  <si>
    <t xml:space="preserve"> Mattress, Lumber, 4 crates, 2 light fixtures, 2 containers</t>
  </si>
  <si>
    <t>1707 LOROPETALUM RD, CHARLOTTE, NC  28215</t>
  </si>
  <si>
    <t>POINT (1487208 562260)</t>
  </si>
  <si>
    <t>FD83DEBD-2542-4E29-88A8-61474A21BC52</t>
  </si>
  <si>
    <t>10503643</t>
  </si>
  <si>
    <t>THE CALLER STATES HER CURBSIDE RECYCLE IS BEING MISSED AND HAS BEEN FOR OVER A MONTH</t>
  </si>
  <si>
    <t>1B37AD32-D8CB-46AE-9AA8-78A600C1EC01</t>
  </si>
  <si>
    <t>2DA18676-791B-4E22-974D-7DE1D67FB30C</t>
  </si>
  <si>
    <t>RESIDENT STATES THERE IS A SCOOTER/JACKET AND BAG BEHIND A LARGE TREE ON THE RIGHT HAND, NOT VISIBLE FROM THE ROAD WOULD HAVE TO GO BEHIND THE BIG TREE TO SEE THEM. HAS BEEN THER FOR 10 DAYS</t>
  </si>
  <si>
    <t>1200 QUEENS RD WEST, CHARLOTTE, NC  28207</t>
  </si>
  <si>
    <t>POINT (1452295 531535)</t>
  </si>
  <si>
    <t>A4F7BE95-9EB5-41B8-B890-B3C9DEA7D81D</t>
  </si>
  <si>
    <t>15304514</t>
  </si>
  <si>
    <t>7B897D53-95B6-455A-861D-1897DF834DD4</t>
  </si>
  <si>
    <t>KIRK STATES THE LID ON HIS GARBAGE CART IS DAMAGE AND NEEDS TO BE REPAIRED.</t>
  </si>
  <si>
    <t>9424 SEAMILL RD, CHARLOTTE, NC  28278</t>
  </si>
  <si>
    <t>POINT (1403474 520891)</t>
  </si>
  <si>
    <t>75918C0F-E4B5-42B7-9BE9-061C1AD6E524</t>
  </si>
  <si>
    <t>19926267</t>
  </si>
  <si>
    <t>Resident states that garbage was not completely collected today.</t>
  </si>
  <si>
    <t>4AC02EAE-C98B-4FC6-B6C5-3A7C1F1B27A0</t>
  </si>
  <si>
    <t>970DE9AD-A868-4CAE-AFFF-7F1443442DED</t>
  </si>
  <si>
    <t>CE18A018-F765-4FCE-82C8-2FBDCA8E6A3F</t>
  </si>
  <si>
    <t>Couch(1), Sofa(1), Chairs(1), Entertainment center(1), Wheelbarrow(1), Exercise equipment(1)</t>
  </si>
  <si>
    <t>5FCB4317-018D-4893-9EC7-868DD08A2C94</t>
  </si>
  <si>
    <t xml:space="preserve"> Couch, Table, Patio Furniture</t>
  </si>
  <si>
    <t>5746 CARVED OAK CR, CHARLOTTE, NC  28227</t>
  </si>
  <si>
    <t>POINT (1485481 540358)</t>
  </si>
  <si>
    <t>1EE7A47D-DDF0-45A3-837F-B60B9BADA23F</t>
  </si>
  <si>
    <t>10901221</t>
  </si>
  <si>
    <t>parking in turn lane; per caller, people keep parking in the turn lane at HOOD RD &amp; ROCKY RIVER RD, CHARLOTTE, NC, 28215</t>
  </si>
  <si>
    <t>1D06B428-486E-4B9B-AD5D-955902CC97A4</t>
  </si>
  <si>
    <t>Artificial Trees(1), Baby Car Seat(1), Basketball Goal(1)</t>
  </si>
  <si>
    <t>1ED8FDF4-4254-495D-97B5-43626BDB650E</t>
  </si>
  <si>
    <t>Missed pickup for yard waste</t>
  </si>
  <si>
    <t>77AFD713-3DBF-43E8-AC1D-B8EA1F72CE38</t>
  </si>
  <si>
    <t>66C23C2E-25CA-453C-BF06-686E07635EEA</t>
  </si>
  <si>
    <t>F1E4A5D5-B8B7-47B1-A666-77142C950665</t>
  </si>
  <si>
    <t>6CBDE4C4-7DC6-4F22-9CAD-2BFBFE18B00C</t>
  </si>
  <si>
    <t>8E12A245-546B-4701-8458-AB3CC42DF243</t>
  </si>
  <si>
    <t>Mr. Sims is requesting the repair of the lid of garbage cart.</t>
  </si>
  <si>
    <t>MICHAEL CROSSING</t>
  </si>
  <si>
    <t>10128 MICHAEL CROSSING DR, CHARLOTTE, NC  28213</t>
  </si>
  <si>
    <t>POINT (1486279 564893)</t>
  </si>
  <si>
    <t>4862C959-A07F-4CBD-8A16-1DF1ED8FFE3E</t>
  </si>
  <si>
    <t>05129413</t>
  </si>
  <si>
    <t xml:space="preserve"> Bed Frame, Pallets, Large play toys, show rack, moving boxes, lamp, coat hanging</t>
  </si>
  <si>
    <t>9211 SANDBURG AV, CHARLOTTE, NC  28213</t>
  </si>
  <si>
    <t>POINT (1483556 568615)</t>
  </si>
  <si>
    <t>CE2F7787-B0B0-4012-A8A1-59AE2DCE866E</t>
  </si>
  <si>
    <t>04934217</t>
  </si>
  <si>
    <t>EDAD34B3-29A9-4B43-A1C9-2AA890D8A907</t>
  </si>
  <si>
    <t>8C8A676A-8ECE-4BBC-81D5-CE725AD2E539</t>
  </si>
  <si>
    <t>FDDEC5B3-CB25-48AF-A88D-7CA553C8A6FD</t>
  </si>
  <si>
    <t>RESIDENT CALLED IN TO GET CARTS...NEIGHBOR AT 565 HAWLEY RECEIVES SERVICE</t>
  </si>
  <si>
    <t>569</t>
  </si>
  <si>
    <t xml:space="preserve">569 HAWLEY ST, CHARLOTTE, NC  </t>
  </si>
  <si>
    <t>POINT (1415419 562084)</t>
  </si>
  <si>
    <t>B216B293-2706-408C-A28C-FCBCCC1798B1</t>
  </si>
  <si>
    <t>05509584</t>
  </si>
  <si>
    <t>NICK CALLED TO REPORT NATURAL TREE WAS NOT COLLECTED YESTERDAY OR 01/04 COLLECTION</t>
  </si>
  <si>
    <t xml:space="preserve">3925 PLAINVIEW RD, CHARLOTTE, NC  </t>
  </si>
  <si>
    <t>POINT (1435729 551703)</t>
  </si>
  <si>
    <t>1716186E-96A9-42B5-9DB7-83830C37DB32</t>
  </si>
  <si>
    <t>06507373</t>
  </si>
  <si>
    <t>6322 IDLEBROOK DR, CHARLOTTE, NC  28266</t>
  </si>
  <si>
    <t>POINT (1481382 528824)</t>
  </si>
  <si>
    <t>7C8409F2-33C0-443A-8B6B-97A48382A5C4</t>
  </si>
  <si>
    <t>13319301</t>
  </si>
  <si>
    <t>RESIDENT IS STATING THERE IS A SINK HOLE AT THE INTERSECTION LISTED AT LEAST 2FTX3FT WIDE</t>
  </si>
  <si>
    <t xml:space="preserve"> BRIGGS DR, CHARLOTTE, NC  28269</t>
  </si>
  <si>
    <t>7EF931CC-4D2C-48C9-863E-6D1C8DF936C4</t>
  </si>
  <si>
    <t xml:space="preserve">caller says there are leaves that need to be swept up at this area. </t>
  </si>
  <si>
    <t>2350</t>
  </si>
  <si>
    <t xml:space="preserve"> SHARON LN, CHARLOTTE, NC  2350</t>
  </si>
  <si>
    <t>114580EB-A959-4C68-BF6C-115F280A9B68</t>
  </si>
  <si>
    <t>William is calling to report a missed bulky for 01/10/24. There were 4 tv's and furniture. The request #'s are 9569268 and 9569267</t>
  </si>
  <si>
    <t>613D4137-47BD-4B7D-B83D-5D84AB06D680</t>
  </si>
  <si>
    <t xml:space="preserve">505 N LINWOOD AV, CHARLOTTE, NC  </t>
  </si>
  <si>
    <t>POINT (1440018 557189)</t>
  </si>
  <si>
    <t>C72E4570-D530-4E0E-A0C7-AAD4A7B94497</t>
  </si>
  <si>
    <t>03902512</t>
  </si>
  <si>
    <t>CALLER WAS DRIVING BY AND SAW MEDIUM/ BROWN DEAD DEER ON SIDE OF ROAD, WAS NOT ABLE TO PUT ON SIDE OF ROAD. IS IN BIKE LANE</t>
  </si>
  <si>
    <t>6101 ARCHDALE DR, CHARLOTTE, NC  28210</t>
  </si>
  <si>
    <t>419C1D2B-BF28-4DC7-89B8-0104AC9DD88A</t>
  </si>
  <si>
    <t>The area is a big open area with rocks and a huge pipe where water runs through, that?s where the trash is.. then heads under the street, under the culdasac and into the stream behind 4237 Folkston dr</t>
  </si>
  <si>
    <t>2908 KILBORNE DR, CHARLOTTE, NC  28205</t>
  </si>
  <si>
    <t>POINT (1470985 538679)</t>
  </si>
  <si>
    <t>2C75A22D-36DE-47D2-925B-A607BF14EB9F</t>
  </si>
  <si>
    <t>4ACFC23B-EE18-4788-9842-9FE14431EBE1</t>
  </si>
  <si>
    <t>28B74103-8DFA-426D-BE51-D9776AB999EF</t>
  </si>
  <si>
    <t>Wheelbarrow(1), Wooden cabinet(1), Boards(10), Metal Pieces(10)</t>
  </si>
  <si>
    <t>608 COOPER DR, CHARLOTTE, NC  28210</t>
  </si>
  <si>
    <t>POINT (1441913 520073)</t>
  </si>
  <si>
    <t>F80D025F-AE05-4EAB-9582-BBE6641A3552</t>
  </si>
  <si>
    <t>17111215</t>
  </si>
  <si>
    <t>ECBFE4FE-6BFE-4981-B5CA-B149849BBBE4</t>
  </si>
  <si>
    <t>Artificial Trees(1), Bureau(1), Carpet and Padding(1), Table(1)</t>
  </si>
  <si>
    <t>D9095685-8485-4035-B87D-BBBD7BB9B22F</t>
  </si>
  <si>
    <t>1824 DEARMON DR, CHARLOTTE, NC  28205</t>
  </si>
  <si>
    <t>POINT (1463155 540960)</t>
  </si>
  <si>
    <t>1BF15D7B-9BC7-4F07-ADC9-642296EAA700</t>
  </si>
  <si>
    <t>09509456</t>
  </si>
  <si>
    <t>Bed Frame(1), Mattress(1), Wooden footboard(1)</t>
  </si>
  <si>
    <t>9112 CHARMINSTER CT, CHARLOTTE, NC  28269</t>
  </si>
  <si>
    <t>POINT (1470515 579233)</t>
  </si>
  <si>
    <t>EEBA0E89-4E22-4F33-A8F3-BC8D0F76C2FF</t>
  </si>
  <si>
    <t>02725511</t>
  </si>
  <si>
    <t>Boards(1), Metal Pieces(4)</t>
  </si>
  <si>
    <t>95D93BE8-0227-4444-96FD-476357DB3A0F</t>
  </si>
  <si>
    <t>Table(3), Chairs(2), Hutch / china cabinet(2), Chest(1), Desk(2), Entertainment center(1)</t>
  </si>
  <si>
    <t>A478B5C1-FEA2-4FFB-A628-0DC2254F78E2</t>
  </si>
  <si>
    <t>43D333DD-5F8A-404A-9701-4285213CFA8A</t>
  </si>
  <si>
    <t xml:space="preserve">MS HISLEA REPORTS CART BEING DAMAGED </t>
  </si>
  <si>
    <t>3839 LAKE RD, CHARLOTTE, NC  28269</t>
  </si>
  <si>
    <t>POINT (1454279 566978)</t>
  </si>
  <si>
    <t>3CE35F3F-DC99-472C-BF5D-891B8E9A4F37</t>
  </si>
  <si>
    <t>04533106</t>
  </si>
  <si>
    <t>the yardwaste has not been picked up as of yet
picked up across the street but didnt come back down the other side, limbs and brown bag of leaves</t>
  </si>
  <si>
    <t>1706 MCALLISTER DR, CHARLOTTE, NC  28216</t>
  </si>
  <si>
    <t>POINT (1444327 562457)</t>
  </si>
  <si>
    <t>E211BE45-C685-49DE-9C07-0568BE29EDBC</t>
  </si>
  <si>
    <t>03914103</t>
  </si>
  <si>
    <t>2 Boxspring, 2Mattress, 5Chairs, Table, 2Dresser,  HEADBOARDS</t>
  </si>
  <si>
    <t>2E3D2C8E-9562-4AB7-BC38-3CCEEF17A558</t>
  </si>
  <si>
    <t>3227 WASHINGTON PL, CHARLOTTE, NC  28269</t>
  </si>
  <si>
    <t>POINT (1462348 572115)</t>
  </si>
  <si>
    <t>DF8AD523-7A4C-467C-8E94-10442E002010</t>
  </si>
  <si>
    <t>04312304</t>
  </si>
  <si>
    <t>7234 BEDFORDSHIRE DR, CHARLOTTE, NC  28226</t>
  </si>
  <si>
    <t>POINT (1463500 500937)</t>
  </si>
  <si>
    <t>76623E96-B40A-41F7-AED3-6C68704292A9</t>
  </si>
  <si>
    <t>21106404</t>
  </si>
  <si>
    <t>B3FB0BFF-8E51-4125-84D6-6F8D01334EC9</t>
  </si>
  <si>
    <t>F42CD552-D78F-438D-A2C2-2A8911D4B114</t>
  </si>
  <si>
    <t>992C2C43-6B8A-4F34-AB01-CBC90E726723</t>
  </si>
  <si>
    <t xml:space="preserve">Resident advised there is a RV that is parked in front of the home  and people are living inside, There is a power cord running from the rv into the home.  He advised the vehicle did move for a day or so but has returned. 
</t>
  </si>
  <si>
    <t xml:space="preserve">1127 ALLEN ST, CHARLOTTE, NC  </t>
  </si>
  <si>
    <t>POINT (1456587 542859)</t>
  </si>
  <si>
    <t>0FEA9E30-5ABE-40E7-A9E5-629E910CD96F</t>
  </si>
  <si>
    <t>08112809</t>
  </si>
  <si>
    <t>LUMBER(6)</t>
  </si>
  <si>
    <t>4A5E0C19-71DE-43F4-9AE1-91D4FA9B364D</t>
  </si>
  <si>
    <t>5520 FLOWERING DOGWOOD LN, CHARLOTTE, NC  28270</t>
  </si>
  <si>
    <t>POINT (1478994 490620)</t>
  </si>
  <si>
    <t>36270431-A5C8-429B-A8CC-5BD25F759EC3</t>
  </si>
  <si>
    <t>22753108</t>
  </si>
  <si>
    <t>The caller is reporting the garbage not being collected , missed garbage , twice this month and investigate to make contact for 1/2024 . The caller is requesting a supervisor reach out to her .</t>
  </si>
  <si>
    <t>303AF5A3-5B3C-45ED-B889-D943F9CC1042</t>
  </si>
  <si>
    <t>1D60DE74-5C9B-4A9B-9A0B-6E7B24D71370</t>
  </si>
  <si>
    <t>33F9537E-EEBF-4B9A-A626-3BB23AFC21A0</t>
  </si>
  <si>
    <t>6138 SHARON ACRES RD, CHARLOTTE, NC  28210</t>
  </si>
  <si>
    <t>POINT (1448443 505738)</t>
  </si>
  <si>
    <t>0575DEFA-30C3-4072-B8A6-B5151B90A0CA</t>
  </si>
  <si>
    <t>20928206</t>
  </si>
  <si>
    <t>1C4DE65C-0EB5-4E61-BF9F-0030C6EB6F60</t>
  </si>
  <si>
    <t>Rug(1), Wooden cabinet(1)</t>
  </si>
  <si>
    <t>2504 STIRRUP RIDGE LN, CHARLOTTE, NC  28270</t>
  </si>
  <si>
    <t>POINT (1481190 487678)</t>
  </si>
  <si>
    <t>914704A0-0F60-4E47-B8F1-A7E192826844</t>
  </si>
  <si>
    <t>23125320</t>
  </si>
  <si>
    <t>3021BF27-545E-4ECC-A8B1-ED9A377164CF</t>
  </si>
  <si>
    <t>BBC4CFF8-4687-438B-A7AC-8B1A55C5B414</t>
  </si>
  <si>
    <t>3012 HAMPTON AV, CHARLOTTE, NC  28207</t>
  </si>
  <si>
    <t>POINT (1455461 527010)</t>
  </si>
  <si>
    <t>A93A36F5-F9E6-4F29-89C3-0044D766B448</t>
  </si>
  <si>
    <t>15309233</t>
  </si>
  <si>
    <t>Dresser(1), Wooden cabinet(1), Chairs(2), Garbage cans/ trash can(1), Wheelbarrow(1)</t>
  </si>
  <si>
    <t>1000 WISHING WELL LN, CHARLOTTE, NC  28270</t>
  </si>
  <si>
    <t>POINT (1477251 511080)</t>
  </si>
  <si>
    <t>7A418AE9-63E5-4807-AEF7-839689231887</t>
  </si>
  <si>
    <t>21313621</t>
  </si>
  <si>
    <t>04A2DA4A-06A2-4B70-BC32-5C99DFDCEFB7</t>
  </si>
  <si>
    <t>E3E22CD5-A9A6-4CA5-8D4D-F778F6D993F7</t>
  </si>
  <si>
    <t>Mattress(1), Nightstand(1), Desk(1), Dresser(2)</t>
  </si>
  <si>
    <t>14821</t>
  </si>
  <si>
    <t>14821 SMITH RD, CHARLOTTE, NC  28273</t>
  </si>
  <si>
    <t>POINT (1409701 495076)</t>
  </si>
  <si>
    <t>3B90E9AA-6DE6-4B41-ACA0-6B00E42E2F07</t>
  </si>
  <si>
    <t>21923453</t>
  </si>
  <si>
    <t>Window(2), Sink(1)</t>
  </si>
  <si>
    <t>5320 NORTHSIDE RD, CHARLOTTE, NC  28269</t>
  </si>
  <si>
    <t>POINT (1460893 565422)</t>
  </si>
  <si>
    <t>5C70A965-89F6-4D0B-83F6-CFF7D46F6DEE</t>
  </si>
  <si>
    <t>04516308</t>
  </si>
  <si>
    <t>14731</t>
  </si>
  <si>
    <t>14731 LIONS PAW ST, CHARLOTTE, NC  28273</t>
  </si>
  <si>
    <t>POINT (1411797 501048)</t>
  </si>
  <si>
    <t>82CF0A6C-91F4-4A4B-9BD5-1BA963284DCD</t>
  </si>
  <si>
    <t>21901548</t>
  </si>
  <si>
    <t>7207CA02-2D75-4A73-90C3-ED5618AA1756</t>
  </si>
  <si>
    <t>646007A2-0657-4243-ADC4-C31E215D4C18</t>
  </si>
  <si>
    <t xml:space="preserve">Resident would like to purchase a second recycling bin for his home. </t>
  </si>
  <si>
    <t>12507 PROVINCETOWNE DR, CHARLOTTE, NC  28277</t>
  </si>
  <si>
    <t>POINT (1461941 478540)</t>
  </si>
  <si>
    <t>6806499A-7841-4586-901F-C7B914E61185</t>
  </si>
  <si>
    <t>22911407</t>
  </si>
  <si>
    <t>Neighbors not complying with the leash law and not removing pet waste. Next door condominium building does not have a dog park and residents let their dogs walk and poop on the green strip in front of my house without respecting the leash law and removing the pet waste. 
If additional evidence is required, photos or video footage can be provided. Current condition in front of my house presents significant health and safety risk - I would like to kindly ask you to take necessary actions to have all pet owner obey with the laws.</t>
  </si>
  <si>
    <t>2060</t>
  </si>
  <si>
    <t>2060 EUCLID AV, CHARLOTTE, NC  28203</t>
  </si>
  <si>
    <t>POINT (1444858 535599)</t>
  </si>
  <si>
    <t>36B16F05-7A32-47BC-A08D-90C30D79AC03</t>
  </si>
  <si>
    <t>12106878</t>
  </si>
  <si>
    <t>It?s been parked at intersection of Pinyon Pines and Starnes Randall since January 25, 2024. These vehicles are not allowed in residential areas, there?s a no truck parking sign at entrances, and it?s hard to see on coming traffic as I?m approaching.</t>
  </si>
  <si>
    <t xml:space="preserve">8813 STARNES RANDALL RD, CHARLOTTE, NC  </t>
  </si>
  <si>
    <t>POINT (1497617 542665)</t>
  </si>
  <si>
    <t>06E46C10-C4DD-42FF-BB34-0B0B5F6CEAE5</t>
  </si>
  <si>
    <t>10806839</t>
  </si>
  <si>
    <t xml:space="preserve">Cheitania Rivera request verification letter be emailed to cheitaniarivera@gmail.com
</t>
  </si>
  <si>
    <t>A195685A-E426-46A9-8908-52EBFF4C17E6</t>
  </si>
  <si>
    <t>138452FC-8754-45B3-823A-1FE9B2F73C86</t>
  </si>
  <si>
    <t xml:space="preserve">Caller is requesting a opossum to be picked up please. </t>
  </si>
  <si>
    <t>1822 QUEENS RD WEST, CHARLOTTE, NC  28207</t>
  </si>
  <si>
    <t>POINT (1450003 527494)</t>
  </si>
  <si>
    <t>52EB05F1-4721-4F53-A29D-5134DC047B56</t>
  </si>
  <si>
    <t>15112419</t>
  </si>
  <si>
    <t xml:space="preserve"> Artificial Trees that is in 4 sections   </t>
  </si>
  <si>
    <t>07C29E86-6AA9-4820-9471-D9C32700C8E5</t>
  </si>
  <si>
    <t>3950 BRINTON PL, CHARLOTTE, NC  28226</t>
  </si>
  <si>
    <t>POINT (1455151 504283)</t>
  </si>
  <si>
    <t>2AB83B23-8528-47B6-802E-5842E61F0CB3</t>
  </si>
  <si>
    <t>20915420</t>
  </si>
  <si>
    <t>7831 WINTERSET DR, CHARLOTTE, NC  28270</t>
  </si>
  <si>
    <t>POINT (1476497 511762)</t>
  </si>
  <si>
    <t>A812D1E9-B23F-49AD-A819-40C6A3E31367</t>
  </si>
  <si>
    <t>21313337</t>
  </si>
  <si>
    <t>AC690D3C-8E9B-44F1-A569-549F46396E5E</t>
  </si>
  <si>
    <t>40F784F1-F762-4FA9-AC3F-42FCBB69D4EE</t>
  </si>
  <si>
    <t>DFF257B6-02AB-422F-A8CB-6A7283CD40F3</t>
  </si>
  <si>
    <t>5628 LANSING DR, CHARLOTTE, NC  28270</t>
  </si>
  <si>
    <t>POINT (1468630 516170)</t>
  </si>
  <si>
    <t>755AEA0E-B384-4432-A910-16C8DD831264</t>
  </si>
  <si>
    <t>18704106</t>
  </si>
  <si>
    <t>F9834D5B-8426-4C9F-A7FC-5964200D2F49</t>
  </si>
  <si>
    <t>196F1A14-6D90-4853-9354-0FA220829A7A</t>
  </si>
  <si>
    <t>7006 BLUFF WOOD CV, CHARLOTTE, NC  28212</t>
  </si>
  <si>
    <t>POINT (1481610 526263)</t>
  </si>
  <si>
    <t>45FB951B-0946-4A00-B717-30324CC22C9E</t>
  </si>
  <si>
    <t>16522154</t>
  </si>
  <si>
    <t>F332D1F9-DD3D-4D81-8D1A-81A05F1CA8AB</t>
  </si>
  <si>
    <t>9833 WHITE CASCADE DR, CHARLOTTE, NC  28269</t>
  </si>
  <si>
    <t>POINT (1469815 585138)</t>
  </si>
  <si>
    <t>1475D476-577B-480C-8242-0F63045F958E</t>
  </si>
  <si>
    <t>02728217</t>
  </si>
  <si>
    <t>617 BRACKENBURY LN, CHARLOTTE, NC  28270</t>
  </si>
  <si>
    <t>POINT (1475254 503241)</t>
  </si>
  <si>
    <t>39952939-1526-4EFE-960D-BE0966D09143</t>
  </si>
  <si>
    <t>21303404</t>
  </si>
  <si>
    <t>5529 TWIN BROOK DR, CHARLOTTE, NC  28269</t>
  </si>
  <si>
    <t>POINT (1456165 573895)</t>
  </si>
  <si>
    <t>2807CF45-C1EE-4B72-9AF0-3FF316AA2CFF</t>
  </si>
  <si>
    <t>04304359</t>
  </si>
  <si>
    <t>1917 FLINT GLENN LN, CHARLOTTE, NC  28262</t>
  </si>
  <si>
    <t>POINT (1491887 575506)</t>
  </si>
  <si>
    <t>84A28644-BB7B-4FF0-9101-699ECB10D890</t>
  </si>
  <si>
    <t>05125202</t>
  </si>
  <si>
    <t>E087FFD3-6F0B-46C3-804D-AE6932416DC2</t>
  </si>
  <si>
    <t>12128 PARKS FARM LN, CHARLOTTE, NC  28277</t>
  </si>
  <si>
    <t>POINT (1459347 476633)</t>
  </si>
  <si>
    <t>DD9E33CF-26FB-4B83-8DA2-05C87FEFA97C</t>
  </si>
  <si>
    <t>22907440</t>
  </si>
  <si>
    <t>Couch(1), Dresser(2), Loveseat(1)</t>
  </si>
  <si>
    <t>6637 COMMACK DR, CHARLOTTE, NC  28216</t>
  </si>
  <si>
    <t>POINT (1432639 568256)</t>
  </si>
  <si>
    <t>57A566FC-5D26-47F7-A702-3F0632D9366B</t>
  </si>
  <si>
    <t>03513754</t>
  </si>
  <si>
    <t>Dresser(2), Glass(1), Hutch / china cabinet(1)</t>
  </si>
  <si>
    <t>1637 BRAY DR, CHARLOTTE, NC  28214</t>
  </si>
  <si>
    <t>POINT (1410066 575972)</t>
  </si>
  <si>
    <t>03A36297-03F2-4C02-99F5-903EC77CC211</t>
  </si>
  <si>
    <t>03148766</t>
  </si>
  <si>
    <t>F00832D9-728E-4386-8DD6-FD2C52403B9F</t>
  </si>
  <si>
    <t>7CC9326A-3F40-466C-ACE3-01E2FE97B6E1</t>
  </si>
  <si>
    <t>Bed Frame(1), Mirror(1), Wooden cabinet(1), Table(3)</t>
  </si>
  <si>
    <t>0DFFA994-1DCD-48CD-9716-CEACB31D5C0D</t>
  </si>
  <si>
    <t>36FB25E7-F183-4A81-A3F1-CB758565C426</t>
  </si>
  <si>
    <t>B8219521-893A-4696-83CB-237502332B68</t>
  </si>
  <si>
    <t>Metal Cart(1), Large play toys(1), Patio Furniture(3)</t>
  </si>
  <si>
    <t>505 MCALWAY RD, CHARLOTTE, NC  28211</t>
  </si>
  <si>
    <t>POINT (1462901 527188)</t>
  </si>
  <si>
    <t>A652C2F1-D2AF-4C16-AF84-606D46E1C75D</t>
  </si>
  <si>
    <t>15709218</t>
  </si>
  <si>
    <t>[Unrecognized address for citizen: 6916 AUGUSTINE WAY]</t>
  </si>
  <si>
    <t>6916 AUGUSTINE WY, CHARLOTTE, NC  28270</t>
  </si>
  <si>
    <t>POINT (1480771 493533)</t>
  </si>
  <si>
    <t>27D254FD-E51C-4764-B899-73190339BF97</t>
  </si>
  <si>
    <t>22714342</t>
  </si>
  <si>
    <t>Reminder to collect recycling 2/8</t>
  </si>
  <si>
    <t>3120 ROSS AV, CHARLOTTE, NC  28208</t>
  </si>
  <si>
    <t>POINT (1433334 535418)</t>
  </si>
  <si>
    <t>4278788F-D915-432F-BE31-BB322B698E8C</t>
  </si>
  <si>
    <t>14517716</t>
  </si>
  <si>
    <t>64FF2696-8164-4FF3-9A54-F3E2334AB3DF</t>
  </si>
  <si>
    <t>Boxspring(1), Metal Cart(1), Table(1), Desk(1)</t>
  </si>
  <si>
    <t xml:space="preserve">11503 SIR FRANCIS DRAKE DR, CHARLOTTE, NC  </t>
  </si>
  <si>
    <t>POINT (1461838 484763)</t>
  </si>
  <si>
    <t>CE87C3CE-D8F1-4312-84E2-46AFEFCD592D</t>
  </si>
  <si>
    <t>22547406</t>
  </si>
  <si>
    <t>A3792128-489A-4293-8671-D7D800E194AF</t>
  </si>
  <si>
    <t>Bicycle(2), Chairs(2), Weedeater(1)</t>
  </si>
  <si>
    <t>5606 TURTLEBACK CT, CHARLOTTE, NC  28269</t>
  </si>
  <si>
    <t>POINT (1463351 578467)</t>
  </si>
  <si>
    <t>9EF9326A-423A-42D2-B531-336B52BFBA8B</t>
  </si>
  <si>
    <t>02714319</t>
  </si>
  <si>
    <t>1620 MEADOWOOD LN, CHARLOTTE, NC  28211</t>
  </si>
  <si>
    <t>POINT (1462266 518391)</t>
  </si>
  <si>
    <t>F08A8008-F310-425D-B9D9-8512D2E09839</t>
  </si>
  <si>
    <t>18508219</t>
  </si>
  <si>
    <t>10105 PROSPERITY POINT LN, CHARLOTTE, NC  28269</t>
  </si>
  <si>
    <t>POINT (1471017 585210)</t>
  </si>
  <si>
    <t>C0231651-54F9-4B08-9730-682EE8094FE1</t>
  </si>
  <si>
    <t>02728138</t>
  </si>
  <si>
    <t>08FA24AF-01FB-4D09-A31D-EC5743DEBE71</t>
  </si>
  <si>
    <t>1623 RANCHWOOD DR, CHARLOTTE, NC  28217</t>
  </si>
  <si>
    <t>POINT (1427784 514606)</t>
  </si>
  <si>
    <t>D462A151-9BE1-4E51-91D7-7C24D593201E</t>
  </si>
  <si>
    <t>16721213</t>
  </si>
  <si>
    <t>10131 TRAILMOOR RD, CHARLOTTE, NC  28278</t>
  </si>
  <si>
    <t>POINT (1408079 519472)</t>
  </si>
  <si>
    <t>8358DADA-DFC1-412D-8CF3-13D00D07B1E5</t>
  </si>
  <si>
    <t>19923247</t>
  </si>
  <si>
    <t>5D7AB496-7DC9-428B-945D-09818B541957</t>
  </si>
  <si>
    <t>10542</t>
  </si>
  <si>
    <t>10542 GLORY MEADOW CT, CHARLOTTE, NC  28278</t>
  </si>
  <si>
    <t>POINT (1406289 507012)</t>
  </si>
  <si>
    <t>73FFB266-BFBF-4B7F-BAD8-65742B955C34</t>
  </si>
  <si>
    <t>19964255</t>
  </si>
  <si>
    <t>Bed Frame(1), Mattress(1), Plywood(1)</t>
  </si>
  <si>
    <t>5443 GLEN FOREST DR, CHARLOTTE, NC  28226</t>
  </si>
  <si>
    <t>POINT (1449911 496318)</t>
  </si>
  <si>
    <t>E23BBB1D-D957-450B-B7A8-F9E4D6C78891</t>
  </si>
  <si>
    <t>20925330</t>
  </si>
  <si>
    <t>D46F4965-A4E5-4B78-A9D9-734BDE4291A6</t>
  </si>
  <si>
    <t>2DAA5F3D-10C9-4BAD-AC0E-57D62DD996FD</t>
  </si>
  <si>
    <t>MATTRESS, 3-BAGS OF CLOTHES</t>
  </si>
  <si>
    <t>774588B1-593F-4D7A-A385-2D1A21725890</t>
  </si>
  <si>
    <t xml:space="preserve">PROVIDENCE RD WENDOVER RD INTERSECTION 
TRAVELING WEST ON WENDOVER THE WEST ISNT TURNING GREEN TOOK 4 CYCLES BEFORE IT TURNED GREEN CAUSING A BACK UP TO RANDOLPH RD </t>
  </si>
  <si>
    <t xml:space="preserve"> PROVIDENCE RD, CHARLOTTE, NC  28226</t>
  </si>
  <si>
    <t>CF931E88-511D-4A4F-8BF8-EBB81DA77CA1</t>
  </si>
  <si>
    <t>2312 E INDEPENDENCE BV, CHARLOTTE, NC  28205</t>
  </si>
  <si>
    <t>POINT (1462342 535683)</t>
  </si>
  <si>
    <t>FA6C6205-9191-4A1E-A0C8-E5C6BC96A16A</t>
  </si>
  <si>
    <t>15901613</t>
  </si>
  <si>
    <t>A9C97FFA-0611-41C3-B9EA-D9B0622F8AF3</t>
  </si>
  <si>
    <t>Citizen is reporting that there is a dead deer in the road between Rosecrest and Netherwood on Archdale.</t>
  </si>
  <si>
    <t>AACA092C-990A-4E84-9C15-064558A222A9</t>
  </si>
  <si>
    <t xml:space="preserve"> Sofa, Carpet and liner</t>
  </si>
  <si>
    <t>FCC85F76-81BA-4EE1-81F7-D1B47C4EF62F</t>
  </si>
  <si>
    <t xml:space="preserve">the lid is broken from the handle. </t>
  </si>
  <si>
    <t>2011 TARZI LN, CHARLOTTE, NC  28215</t>
  </si>
  <si>
    <t>POINT (1500136 539607)</t>
  </si>
  <si>
    <t>F09A4526-E016-4D2E-9241-3ADB7284B5A5</t>
  </si>
  <si>
    <t>11113429</t>
  </si>
  <si>
    <t>ABD7B722-6ECD-4A47-B842-B420D1464C00</t>
  </si>
  <si>
    <t xml:space="preserve">HE IS THE NEXT DOOR NEIGHBOR REPORTING THAT CULVERT BEHIND THIS ADDRESS IS BLOCKED AND WATER COMING FROM RETENTION POND THAT IS BEHIND HIS AND THE NEIGHBOR'S HOUSE CATCHES WATER. IT IS BEING DIVERTED NOW AND FLOODING ONTO HIS PROPERTY 6741 HOLLOW OAK BECAUSE THE CULVERT IS BLOCKED. </t>
  </si>
  <si>
    <t>HOLLOW OAK</t>
  </si>
  <si>
    <t xml:space="preserve">6801 HOLLOW OAK DR, MINT HILL, NC  </t>
  </si>
  <si>
    <t>POINT (1505012 520107)</t>
  </si>
  <si>
    <t>69B3CEED-3251-41F6-98F8-5B1D72290CF9</t>
  </si>
  <si>
    <t>19518209</t>
  </si>
  <si>
    <t>DE5F22DB-816D-45E1-9D2E-3BAB79D32598</t>
  </si>
  <si>
    <t>BURGATE</t>
  </si>
  <si>
    <t>1717 BURGATE DR, CHARLOTTE, NC  28215</t>
  </si>
  <si>
    <t>POINT (1469943 548641)</t>
  </si>
  <si>
    <t>1CA335BD-BCFE-459C-8E19-7726E17FE42D</t>
  </si>
  <si>
    <t>09902804</t>
  </si>
  <si>
    <t>9C10FED3-B3DF-492C-85D6-071DA582AFA8</t>
  </si>
  <si>
    <t>AF434A6A-54D0-47D3-8060-5A024D1F3A42</t>
  </si>
  <si>
    <t>F597F0A5-ECCA-4E56-A938-8AE8E44F64C8</t>
  </si>
  <si>
    <t>Bureau(1), Chest(1), Table(1)</t>
  </si>
  <si>
    <t>FD91DA28-9462-4FEC-B166-07BD4DFAED59</t>
  </si>
  <si>
    <t>ED5C911D-7074-43FA-8DF7-8B4A5D08BEEE</t>
  </si>
  <si>
    <t>Couch(1), Sink(1)</t>
  </si>
  <si>
    <t>7929 SHINY MEADOW LN, CHARLOTTE, NC  28215</t>
  </si>
  <si>
    <t>POINT (1500125 549303)</t>
  </si>
  <si>
    <t>0876CB5D-1FC8-4039-886A-36A5A3BB669A</t>
  </si>
  <si>
    <t>11102206</t>
  </si>
  <si>
    <t>847D273D-A373-46D9-900F-FDCB1DE235D9</t>
  </si>
  <si>
    <t>3543</t>
  </si>
  <si>
    <t>3543 MANOR HOUSE DR, CHARLOTTE, NC  28270</t>
  </si>
  <si>
    <t>POINT (1480798 487143)</t>
  </si>
  <si>
    <t>9B99351C-0025-40B7-976F-628797B01A15</t>
  </si>
  <si>
    <t>23125515</t>
  </si>
  <si>
    <t>3969</t>
  </si>
  <si>
    <t xml:space="preserve">3969 SHEFFIELD DR, CHARLOTTE, NC  </t>
  </si>
  <si>
    <t>POINT (1470447 533825)</t>
  </si>
  <si>
    <t>04F2127A-95B8-4636-A597-0E2295D7ABDB</t>
  </si>
  <si>
    <t>13111501</t>
  </si>
  <si>
    <t>Chairs(3), Picnic Table(1),Basketball Goal</t>
  </si>
  <si>
    <t>4375E589-387B-452E-94DF-29FDAF47604F</t>
  </si>
  <si>
    <t>5039 ERICKSON RD, CHARLOTTE, NC  28205</t>
  </si>
  <si>
    <t>POINT (1469721 530934)</t>
  </si>
  <si>
    <t>8986D61C-7B36-47C0-83CE-2085E65BC0A4</t>
  </si>
  <si>
    <t>16102614</t>
  </si>
  <si>
    <t>Mattress(1), Rugs(1), Table(1)</t>
  </si>
  <si>
    <t>3521 WARP ST APT 203, CHARLOTTE, NC  28205</t>
  </si>
  <si>
    <t>POINT (1462897 550545)</t>
  </si>
  <si>
    <t>19ED9A48-5F21-443F-B468-3FFB72AD17A0</t>
  </si>
  <si>
    <t>15E1C9EB-BBEF-476F-9DF9-3E56916612BE</t>
  </si>
  <si>
    <t>Grill(1), Couch(1), Mattress(4)</t>
  </si>
  <si>
    <t>11628 CALGARY DR, CHARLOTTE, NC  28215</t>
  </si>
  <si>
    <t>POINT (1501947 553097)</t>
  </si>
  <si>
    <t>AB86FF17-17A1-4D57-B42A-1B71936B5F5C</t>
  </si>
  <si>
    <t>11134252</t>
  </si>
  <si>
    <t>6310 BALTRAY RD, CHARLOTTE, NC  28278</t>
  </si>
  <si>
    <t>POINT (1406604 518469)</t>
  </si>
  <si>
    <t>6C67475F-A09E-4776-8813-8EFC9340646B</t>
  </si>
  <si>
    <t>19922371</t>
  </si>
  <si>
    <t>7404 RITTER DR, CHARLOTTE, NC  28270</t>
  </si>
  <si>
    <t>POINT (1473738 509513)</t>
  </si>
  <si>
    <t>DF8A4F08-0349-4ED2-BE06-022B875B18F5</t>
  </si>
  <si>
    <t>21310503</t>
  </si>
  <si>
    <t>7C2D94F2-BAF6-438D-9719-5D1E54FFC91B</t>
  </si>
  <si>
    <t>Chaise Lounge(4), Table(1)</t>
  </si>
  <si>
    <t>DEFF3A96-5341-4841-8121-651C0ED56AD0</t>
  </si>
  <si>
    <t>We were promised stop signs 4 years ago!!</t>
  </si>
  <si>
    <t>4140 MALTA PL, CHARLOTTE, NC  28215</t>
  </si>
  <si>
    <t>POINT (1476640 546573)</t>
  </si>
  <si>
    <t>19174918-0975-4715-84DA-7F6B01D07819</t>
  </si>
  <si>
    <t>09916234</t>
  </si>
  <si>
    <t>B692CA03-E435-40EC-B670-8B8A6391DED2</t>
  </si>
  <si>
    <t>I need yo connect  water services to this addresses</t>
  </si>
  <si>
    <t>1826 LITTLE ROCK RD, CHARLOTTE, NC  28214</t>
  </si>
  <si>
    <t>POINT (1420393 552827)</t>
  </si>
  <si>
    <t>42AFAB7E-0709-4123-9CCD-60ABB5ED5254</t>
  </si>
  <si>
    <t>05532133</t>
  </si>
  <si>
    <t>1B1D51B6-E644-4E4F-ADF6-DDF7E5EDC7D4</t>
  </si>
  <si>
    <t>22E5774E-3966-4E6C-BB0C-B32661861FA5</t>
  </si>
  <si>
    <t>3987CB9A-0DA6-4D19-A17F-CA5DC039EF5A</t>
  </si>
  <si>
    <t>Mattress(1), Child's Car Seat(1), Large play toys(1), Wooden Pallets(2)</t>
  </si>
  <si>
    <t>5ED68DC6-2EB3-41AD-8D61-5712E7ABC412</t>
  </si>
  <si>
    <t>I have photos I can share to show you the accidents that have taken place on this street. I?ve only lived here for little over a year and accidents continue to happen in the same section on the street</t>
  </si>
  <si>
    <t>4116 TIPPERARY PL, CHARLOTTE, NC  28215</t>
  </si>
  <si>
    <t>POINT (1475577 546534)</t>
  </si>
  <si>
    <t>480A8EAB-4244-4557-AEB4-B2720DB2A26C</t>
  </si>
  <si>
    <t>09914502</t>
  </si>
  <si>
    <t>Dresser(1), Mattress(1), 1 Bed Frame, 1 Boxspring, 4 Area Rug Pieces</t>
  </si>
  <si>
    <t>1930 E WOODLAWN RD, CHARLOTTE, NC  28209</t>
  </si>
  <si>
    <t>POINT (1448974 522200)</t>
  </si>
  <si>
    <t>EC686B56-0F3E-47D4-9981-0C9AC9D71F11</t>
  </si>
  <si>
    <t>17513401</t>
  </si>
  <si>
    <t>2B51DE41-7C6B-43E6-9787-07FAC025068B</t>
  </si>
  <si>
    <t>Mattress(1), Desk(1)</t>
  </si>
  <si>
    <t>5124 GLENVIEW CT, CHARLOTTE, NC  28215</t>
  </si>
  <si>
    <t>POINT (1472633 548283)</t>
  </si>
  <si>
    <t>5B64E7BB-752C-46AF-A49A-63DF919E0C91</t>
  </si>
  <si>
    <t>09904134</t>
  </si>
  <si>
    <t>Table(3), Chairs(2)</t>
  </si>
  <si>
    <t>31CA064E-5D54-4EE7-A25F-1D32341574C5</t>
  </si>
  <si>
    <t>12617</t>
  </si>
  <si>
    <t>12617 SOFTWOOD CT, CHARLOTTE, NC  28273</t>
  </si>
  <si>
    <t>POINT (1418173 511995)</t>
  </si>
  <si>
    <t>B7876D07-07CA-4EBF-8497-9B3A8F1344D6</t>
  </si>
  <si>
    <t>20111163</t>
  </si>
  <si>
    <t>Chairs(4), Couch(1), Table(1)</t>
  </si>
  <si>
    <t>11817 HARRIS RIDGE DR, CHARLOTTE, NC  28269</t>
  </si>
  <si>
    <t>POINT (1465717 582633)</t>
  </si>
  <si>
    <t>2A6FD154-0CA2-493F-8F0B-52B703847F76</t>
  </si>
  <si>
    <t>02740312</t>
  </si>
  <si>
    <t>Bed Frame(1), Boxspring(1), Chest(1), Chairs(1), Couch(1), Grill(1), Metal Footboard(1), Metal Pieces(1)</t>
  </si>
  <si>
    <t>9011 OLD POTTERS RD, CHARLOTTE, NC  28269</t>
  </si>
  <si>
    <t>POINT (1459163 577550)</t>
  </si>
  <si>
    <t>18B83A3A-5600-48F2-9468-7EC1C2D22A15</t>
  </si>
  <si>
    <t>04326165</t>
  </si>
  <si>
    <t>Boxspring(1), Couch(2), Rugs(1), Mattress(1)</t>
  </si>
  <si>
    <t>1510 WEMBLEY DR, CHARLOTTE, NC  28205</t>
  </si>
  <si>
    <t>POINT (1464809 538343)</t>
  </si>
  <si>
    <t>B57D1C2A-4A66-4AED-B3CF-B4B32E015BF0</t>
  </si>
  <si>
    <t>12906707</t>
  </si>
  <si>
    <t>E4D75F9F-AA62-4545-9A0A-874D064F75E3</t>
  </si>
  <si>
    <t>table(2), Chair, tent pole, grill</t>
  </si>
  <si>
    <t>B7385B7A-0E8B-4364-8D66-CABA03B1BFAA</t>
  </si>
  <si>
    <t xml:space="preserve">RENEE CALLED TO REPORT DAMAGE TO BARREL </t>
  </si>
  <si>
    <t>3AA02872-8D16-4075-ACC2-6B607B893D93</t>
  </si>
  <si>
    <t>278191F1-EAA3-4B8C-A98A-640156901673</t>
  </si>
  <si>
    <t>9AF82F7C-27F5-4BCE-8FA3-87C092DA325D</t>
  </si>
  <si>
    <t>Desk(1), Nightstand(3), Vacuum(3), Entertainment center(2), Chairs(3), Cushions(3), Garbage cans/ trash can(1), Space heaters(1), Table(2)</t>
  </si>
  <si>
    <t>FD91A198-584E-4396-B253-9D27BD3D8C75</t>
  </si>
  <si>
    <t>VERONICA WILLIMAS STATES THAT SINCE SHE MOVED INTO THIS RENTAL THERE HAVE BEEN ISSUES.  THERE IS A PLUMBING ISSUE THAT HAS BEEN THERE BEFORE SHE MOVED IN.   WAS TOLD BY THE LANDLORD THAT SHE IS RESPONSIBLE FOR CLOGGED DRAINS. SHE DOESN'T BELIEVE THAT SHE SHOULD BE RESPONSIBLE FOR THE THE OWNERS ISSUES.  SHE STATES SHE NEVER CLOGGED ANY DRAINS.  THERE IS A LEAK IN HER CEILING AND ANY TIME IT RAINS OR WHEN SHE TURNS ON THE WATER, WATER COMES GUSHING OUT IMMEDIATELY, CAUSING HER TO HAVE TO USE A BUCKET TO CATCH THE WATER.  THE CARPET HAS GOTTEN SOAKING WET FROM THE WATER FALLING FROM THE CEILING.  SHE HAVE REACHED OUT YET AGAIN TO THE PROPERTY OWNER AND HAVE NOT HEARD BACK AND IT HAS BEEN GOING ON 2 WEEKS NOW.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4A80EC48-78CF-4CF6-ADF8-3C3784B589D5</t>
  </si>
  <si>
    <t>1CF7508C-574E-4D28-9D31-9D996BA5F7B2</t>
  </si>
  <si>
    <t>7D023728-3A92-4C49-BCD4-294BCA37B716</t>
  </si>
  <si>
    <t>981B535A-7B64-44C4-94F1-E4FD63D8D026</t>
  </si>
  <si>
    <t>Lawnmower(1), Oven(1)</t>
  </si>
  <si>
    <t>D771B2FD-DA2D-4781-9375-8C3810BA93F1</t>
  </si>
  <si>
    <t xml:space="preserve">STOVE, 2 DRYER, </t>
  </si>
  <si>
    <t>FEFAACC7-B807-46A9-82DA-ECF9FD71414E</t>
  </si>
  <si>
    <t>9F721825-F863-4C25-B2D4-213912B5D16F</t>
  </si>
  <si>
    <t xml:space="preserve">Resident states that his real christmas tree was picked up. He has had it out there for the past 3 weeks. The previous ticket states that tree was improperly prepared. Resident states that he has the tree at the curb with no ornaments or stands attached and would like clarification on how it was not prepared properly. He would like for someone to come pick the tree up. </t>
  </si>
  <si>
    <t>F74FD8FF-F79F-4D10-8F94-61CA64F9BFDA</t>
  </si>
  <si>
    <t>863E64B0-C528-4E43-A4AC-0A3723658272</t>
  </si>
  <si>
    <t>3719 SEAMAN DR, CHARLOTTE, NC  28217</t>
  </si>
  <si>
    <t>POINT (1435042 534205)</t>
  </si>
  <si>
    <t>65792E41-3821-4117-8D59-DF6C1CD34E72</t>
  </si>
  <si>
    <t>14511403</t>
  </si>
  <si>
    <t xml:space="preserve">Citizen calling to report the recycling collection was missed on 02/08/2024
</t>
  </si>
  <si>
    <t>F0A20B59-03EC-4AC2-9326-1CE912C6ACCC</t>
  </si>
  <si>
    <t>A5E46CC0-41E6-4274-A43C-F3AB5AA7E1E9</t>
  </si>
  <si>
    <t>31607643-207B-49A6-BE61-82BE6AA03793</t>
  </si>
  <si>
    <t>Caller is requesting how to read the meter</t>
  </si>
  <si>
    <t>15217</t>
  </si>
  <si>
    <t>GREAT FUTURE</t>
  </si>
  <si>
    <t>15217 GREAT FUTURE DR, CHARLOTTE, NC  28277</t>
  </si>
  <si>
    <t>POINT (1445020 473970)</t>
  </si>
  <si>
    <t>697BD1CA-279B-4610-81AB-276FA9EFFD50</t>
  </si>
  <si>
    <t>22309134</t>
  </si>
  <si>
    <t xml:space="preserve"> Table, Recliner</t>
  </si>
  <si>
    <t>8207 OAKLEY LN, CHARLOTTE, NC  28270</t>
  </si>
  <si>
    <t>POINT (1475838 501968)</t>
  </si>
  <si>
    <t>261C9600-48B2-4E0E-A238-B7B6E0829EC8</t>
  </si>
  <si>
    <t>21316230</t>
  </si>
  <si>
    <t>Artificial Trees(1), Chairs(1), Cushions(1), Dresser(1), Garbage cans/ trash can(1)</t>
  </si>
  <si>
    <t>7132 FINNIGAN RD, CHARLOTTE, NC  28215</t>
  </si>
  <si>
    <t>POINT (1501449 538863)</t>
  </si>
  <si>
    <t>2BF52AE9-29AA-482D-B1B2-44984F4EEEC4</t>
  </si>
  <si>
    <t>11113353</t>
  </si>
  <si>
    <t>Resident states that storm drain was installed in backyard without resident being notified. Would like to know if it was sanctioned by the county? There was a big hole left with plastic wrapped around it deemed to be a hazard by the insurance company. Resident would like to know if the city/county would be responsible.</t>
  </si>
  <si>
    <t>1243 ECHO GLEN RD, CHARLOTTE, NC  28213</t>
  </si>
  <si>
    <t>POINT (1467902 559811)</t>
  </si>
  <si>
    <t>928207DD-E5C8-4122-A887-2137AE7EE542</t>
  </si>
  <si>
    <t>08915124</t>
  </si>
  <si>
    <t>696FDD6F-D7AA-4869-B6AA-B3733E4CD8AC</t>
  </si>
  <si>
    <t>42503801-0578-4FC8-A788-BBD2A789844E</t>
  </si>
  <si>
    <t>0E161F46-8856-4721-A16E-130BDF2B1523</t>
  </si>
  <si>
    <t>Large tree fall near sewer access appears to have heavily damaged the unit</t>
  </si>
  <si>
    <t>WINSFORD</t>
  </si>
  <si>
    <t>3410 WINSFORD CT, CHARLOTTE, NC  28226</t>
  </si>
  <si>
    <t>POINT (1458593 512953)</t>
  </si>
  <si>
    <t>49D63010-D6A1-433D-B223-AB2B0D68A6D7</t>
  </si>
  <si>
    <t>18319619</t>
  </si>
  <si>
    <t>53AB04DC-E2EE-4844-B07B-173BA9F3D733</t>
  </si>
  <si>
    <t>409B3B20-5C27-4AF4-8AE9-4F22EA74DC21</t>
  </si>
  <si>
    <t>RESIDENT STATES THAT RECYCLING WAS NOT COLLECTED ON HER STREET.</t>
  </si>
  <si>
    <t>CC0BD57B-2630-4CED-8A29-B9C22CF6C52A</t>
  </si>
  <si>
    <t xml:space="preserve">Mr. Troeschel called to report flooding due to clogged storm drain in his front yard. </t>
  </si>
  <si>
    <t>ZELDA</t>
  </si>
  <si>
    <t xml:space="preserve">3124 ZELDA LN, MATTHEWS, NC  </t>
  </si>
  <si>
    <t>POINT (1493701 508559)</t>
  </si>
  <si>
    <t>7B994480-F585-44BE-AAD8-756EA304C5C2</t>
  </si>
  <si>
    <t>19332230</t>
  </si>
  <si>
    <t>19D5E87E-DF99-442E-BD3A-3D51C22CDB0F</t>
  </si>
  <si>
    <t xml:space="preserve">the whole community was missed, Caller states this is a gated community the gate code is *0911 </t>
  </si>
  <si>
    <t>6222FC5B-0D95-46FF-8E68-6DD8D33F4602</t>
  </si>
  <si>
    <t xml:space="preserve"> Table, Door, Basketball Goal, Chairs, BENCH</t>
  </si>
  <si>
    <t>0F8A1F80-B267-470E-A6D9-CBFAFD696265</t>
  </si>
  <si>
    <t xml:space="preserve">CALLER WANTS TO PURCHASE 2ND GARBAGE CARTS. </t>
  </si>
  <si>
    <t>DB57DFA1-9DAC-4639-ACB9-B64CDD7AFA0E</t>
  </si>
  <si>
    <t>4629 BENRIDGE LN, CHARLOTTE, NC  28226</t>
  </si>
  <si>
    <t>POINT (1460214 495900)</t>
  </si>
  <si>
    <t>8C3C19E4-021B-44B1-A241-0866DE0A77A5</t>
  </si>
  <si>
    <t>21139142</t>
  </si>
  <si>
    <t>Metal Poles(1), Wooden Pallets(1), Lumber(2)</t>
  </si>
  <si>
    <t>WAGGONEER</t>
  </si>
  <si>
    <t>9001 WAGGONEER CR, CHARLOTTE, NC  28270</t>
  </si>
  <si>
    <t>POINT (1475861 501450)</t>
  </si>
  <si>
    <t>C9EF95A4-3EF3-4F34-8E86-A468B9D8AC84</t>
  </si>
  <si>
    <t>21316236</t>
  </si>
  <si>
    <t>9D6E86E7-021A-4B03-8CE7-36034F4EBFB8</t>
  </si>
  <si>
    <t>B34BFE33-D7C5-456F-BF10-657D31FC54B9</t>
  </si>
  <si>
    <t>Garbage cans/ trash can(3), Chairs(2), Bed Frame(2)</t>
  </si>
  <si>
    <t>5516 IDLEWILD RD NORTH, CHARLOTTE, NC  28227</t>
  </si>
  <si>
    <t>POINT (1486399 532383)</t>
  </si>
  <si>
    <t>35120581-958D-4679-A1C6-493F1703831F</t>
  </si>
  <si>
    <t>10943275</t>
  </si>
  <si>
    <t>DCBEC6FB-CCE2-4B9A-BC1C-0D842DC93F30</t>
  </si>
  <si>
    <t>4521 GRANDFATHER'S LN, CHARLOTTE, NC  28226</t>
  </si>
  <si>
    <t>POINT (1459650 504679)</t>
  </si>
  <si>
    <t>084348EA-AD3D-4600-965C-CCB8F00151A8</t>
  </si>
  <si>
    <t>21160413</t>
  </si>
  <si>
    <t>Boards(3), Door(1), Patio Furniture(4), Chairs(1), Wooden cabinet(1), Wooden Pallets(1), Metal Pieces(2)</t>
  </si>
  <si>
    <t>92CAA8C2-8A2D-4DA1-BE06-67D8FF5D0915</t>
  </si>
  <si>
    <t>Rug(1), Couch(2)</t>
  </si>
  <si>
    <t>ACORN VALLEY</t>
  </si>
  <si>
    <t>616 ACORN VALLEY CT, CHARLOTTE, NC  28214</t>
  </si>
  <si>
    <t>POINT (1422728 566732)</t>
  </si>
  <si>
    <t>93A81E9C-4160-47BC-A149-E3DE31BB6B44</t>
  </si>
  <si>
    <t>03140643</t>
  </si>
  <si>
    <t>6329 RED MAPLE DR, CHARLOTTE, NC  28277</t>
  </si>
  <si>
    <t>POINT (1452355 485395)</t>
  </si>
  <si>
    <t>9135A940-4BC6-4E35-A06F-D5BDB412F333</t>
  </si>
  <si>
    <t>22349111</t>
  </si>
  <si>
    <t>Boxspring(1), Table(1), Mattress(1)</t>
  </si>
  <si>
    <t>B8A205A1-1F7B-4CC5-A8DB-F8F273061C06</t>
  </si>
  <si>
    <t>12401 OAKHAVEN DR, CHARLOTTE, NC  28273</t>
  </si>
  <si>
    <t>POINT (1417549 510859)</t>
  </si>
  <si>
    <t>3612AED4-3256-433B-8A5C-070647001F1E</t>
  </si>
  <si>
    <t>20112101</t>
  </si>
  <si>
    <t>75A1FB99-7EA8-4CDE-A760-53DDCBF5C485</t>
  </si>
  <si>
    <t>Metal Beds(1), Mirror(2), Wooden Pallets(1), Artificial Trees(3), Chairs(1), Trash Can(1)</t>
  </si>
  <si>
    <t>11627 PROVINCETOWNE DR, CHARLOTTE, NC  28277</t>
  </si>
  <si>
    <t>POINT (1458606 480120)</t>
  </si>
  <si>
    <t>C19EBDCF-BE8E-4D57-92D6-B8B5945CA2FA</t>
  </si>
  <si>
    <t>22923125</t>
  </si>
  <si>
    <t>1103 LOUISE AV, CHARLOTTE, NC  28205</t>
  </si>
  <si>
    <t>POINT (1456977 542150)</t>
  </si>
  <si>
    <t>8D858F0F-3082-4DC8-A134-5B90E2FC613C</t>
  </si>
  <si>
    <t>08115104</t>
  </si>
  <si>
    <t>30850F3A-A482-4C7E-922D-31D77E0225DC</t>
  </si>
  <si>
    <t>9500 BRIGHTHAVEN LN, CHARLOTTE, NC  28214</t>
  </si>
  <si>
    <t>POINT (1415440 578278)</t>
  </si>
  <si>
    <t>F86573DC-58E8-4F82-8C6C-0530D36F7B4D</t>
  </si>
  <si>
    <t>03119219</t>
  </si>
  <si>
    <t>8202DD9A-0486-44E7-8D95-A6360154FE77</t>
  </si>
  <si>
    <t>4813 STOWE DERBY DR, CHARLOTTE, NC  28278</t>
  </si>
  <si>
    <t>POINT (1405011 517420)</t>
  </si>
  <si>
    <t>0B2BEAD2-428D-4C50-B489-1A3DB668ABCA</t>
  </si>
  <si>
    <t>19956233</t>
  </si>
  <si>
    <t>Chairs(1), Carpet and Padding(2), Rug(1), Picnic Table(1), Table(1)</t>
  </si>
  <si>
    <t>14805 PROVENCE LN, CHARLOTTE, NC  28277</t>
  </si>
  <si>
    <t>POINT (1441443 472681)</t>
  </si>
  <si>
    <t>C214BBA4-F41C-46F6-8EA0-13A2620560F5</t>
  </si>
  <si>
    <t>22303866</t>
  </si>
  <si>
    <t>6917 SARANAC LN, CHARLOTTE, NC  28105</t>
  </si>
  <si>
    <t>POINT (1483050 487753)</t>
  </si>
  <si>
    <t>1EC660BC-137B-419A-A1DD-E33190915ABF</t>
  </si>
  <si>
    <t>23107142</t>
  </si>
  <si>
    <t>There is a stop sign that is obstructed badly by a large tree at this address.   Multiple times per week, I see people drive right through this intersection without stopping.</t>
  </si>
  <si>
    <t>5706 BRANDY RIDGE LN, CHARLOTTE, NC  28269</t>
  </si>
  <si>
    <t>POINT (1458701 587566)</t>
  </si>
  <si>
    <t>2C610ECD-B805-4D3B-8CAA-3A2235F2D380</t>
  </si>
  <si>
    <t>02719162</t>
  </si>
  <si>
    <t>Couch(2), Chairs(1), ottoman(1), Bike(1), Nightstand(1), Boards(1)</t>
  </si>
  <si>
    <t>4B18D1B7-4629-4F4E-A105-A6E0BC4E628E</t>
  </si>
  <si>
    <t>Boards(1), Chairs(2), Metal Pieces(3), Rug(1)</t>
  </si>
  <si>
    <t>3F2D26DA-98E6-4DE5-A83F-23FC9D5CDB4B</t>
  </si>
  <si>
    <t>10100 WOODY RIDGE RD, CHARLOTTE, NC  28273</t>
  </si>
  <si>
    <t>POINT (1431155 506246)</t>
  </si>
  <si>
    <t>D8C340A9-50E2-45A2-BAEB-074EC61FF167</t>
  </si>
  <si>
    <t>20304626</t>
  </si>
  <si>
    <t>Construction workers park on and block street</t>
  </si>
  <si>
    <t>2119 SHARON AV, CHARLOTTE, NC  28211</t>
  </si>
  <si>
    <t>POINT (1456142 520687)</t>
  </si>
  <si>
    <t>958D6E42-94D9-4B50-9658-01AC345BE996</t>
  </si>
  <si>
    <t>18113314</t>
  </si>
  <si>
    <t>Basketball Goal(1), Boards(1), Bureau(1), Chairs(1), Desk(1), Dresser(1), Hampers(1), Hutch / china cabinet(1), Large play toys(1), Nightstand(1)</t>
  </si>
  <si>
    <t>4B34235F-7755-48F3-A5A3-EFC04F3A0ACD</t>
  </si>
  <si>
    <t>054ED299-DDCF-4DBF-820A-D0B15AEAB17D</t>
  </si>
  <si>
    <t>Landscape timbers(10)</t>
  </si>
  <si>
    <t>7B2889E5-19EB-4AE3-8274-D1D9A424813F</t>
  </si>
  <si>
    <t>8CA2AC7A-7D5C-4092-A970-2D05B0D6E826</t>
  </si>
  <si>
    <t>11101 WINDING WAY RD, CHARLOTTE, NC  28226</t>
  </si>
  <si>
    <t>POINT (1444986 488004)</t>
  </si>
  <si>
    <t>F3FDA63F-0D0E-4AC7-B18E-185C28CB16D8</t>
  </si>
  <si>
    <t>22127401</t>
  </si>
  <si>
    <t>11428 CALLAHAN MILL DR, CHARLOTTE, NC  28213</t>
  </si>
  <si>
    <t>POINT (1494065 568280)</t>
  </si>
  <si>
    <t>F93D7453-072A-4F68-983F-8245B3A1AACA</t>
  </si>
  <si>
    <t>05118277</t>
  </si>
  <si>
    <t>Chairs(2), Trampoline(1), Table(1), Wire fencing(2)</t>
  </si>
  <si>
    <t>525 KATONAH AV, CHARLOTTE, NC  28208</t>
  </si>
  <si>
    <t>POINT (1442703 547404)</t>
  </si>
  <si>
    <t>1616114C-5996-40E5-B0AB-7B9EE2475CDF</t>
  </si>
  <si>
    <t>07107313</t>
  </si>
  <si>
    <t>7EE51A61-9E6F-418F-A451-AE7D98224BDF</t>
  </si>
  <si>
    <t>location is Providence Rd bridge at High Ridge Rd</t>
  </si>
  <si>
    <t>683F860D-4AC0-4531-A3E9-E478943F1F84</t>
  </si>
  <si>
    <t>Plywood(3), Lumber(5)</t>
  </si>
  <si>
    <t>4516 ROSECLIFF DR, CHARLOTTE, NC  28277</t>
  </si>
  <si>
    <t>POINT (1460947 490431)</t>
  </si>
  <si>
    <t>0BE514A1-323E-4846-96DD-9582B98A98BD</t>
  </si>
  <si>
    <t>22507218</t>
  </si>
  <si>
    <t xml:space="preserve">THE BUSINESS HAS A OPEN FIELD THAT IS ERODING AND THE MUD FORM THIS FIELD HAS BLOCKED THE </t>
  </si>
  <si>
    <t>13811</t>
  </si>
  <si>
    <t>13811 S STATESVILLE, HUNTERSVILLE, NC  28078</t>
  </si>
  <si>
    <t>609636A8-D583-4650-A936-3C9FADCEE0E8</t>
  </si>
  <si>
    <t xml:space="preserve"> Nightstand, Chest, Books, pots and pans</t>
  </si>
  <si>
    <t>3101 FAIRBROOK DR, CHARLOTTE, NC  28216</t>
  </si>
  <si>
    <t>POINT (1445864 560669)</t>
  </si>
  <si>
    <t>EC684734-87F8-49C1-9B0D-421C1EF87A7C</t>
  </si>
  <si>
    <t>03912207</t>
  </si>
  <si>
    <t>F55A1589-1815-4007-99F5-A17351B7E924</t>
  </si>
  <si>
    <t>1919 DEMBRIGH LN, CHARLOTTE, NC  28262</t>
  </si>
  <si>
    <t>POINT (1490848 575161)</t>
  </si>
  <si>
    <t>C63D302C-8219-4047-8443-E16B7D794A77</t>
  </si>
  <si>
    <t>05124124</t>
  </si>
  <si>
    <t>COUCH, LOVE SEAT, CHAIR(6), MATTRESS, BASKETBALL GOAL, TABLE TOP, KIDS TOY, BASE OF CARSEAT, SWING, SPEAKER BOX(4), TABLE</t>
  </si>
  <si>
    <t>2427 FAIRSTONE AV, CHARLOTTE, NC  28269</t>
  </si>
  <si>
    <t>POINT (1463223 566906)</t>
  </si>
  <si>
    <t>75DC5420-DB8D-4480-A95D-EE232E4FBB63</t>
  </si>
  <si>
    <t>04512529</t>
  </si>
  <si>
    <t xml:space="preserve"> DOOR IS THE ONLY THING LEFT, SOMEONE TOOK THE FANS</t>
  </si>
  <si>
    <t>FAIRCREEK</t>
  </si>
  <si>
    <t>2416 FAIRCREEK CT, CHARLOTTE, NC  28269</t>
  </si>
  <si>
    <t>POINT (1461782 567374)</t>
  </si>
  <si>
    <t>C8668911-84FF-47AC-851D-9639C0D7DE6A</t>
  </si>
  <si>
    <t>04514273</t>
  </si>
  <si>
    <t>4 HEADBOARDS ,3 MATTRESSES, BOXSPRING, DESK, 2 RECLINERS, 2 LIVE CHRISTMAS TREES</t>
  </si>
  <si>
    <t>5D9CE466-5F68-424C-978D-E9D132761240</t>
  </si>
  <si>
    <t xml:space="preserve">lid is broken </t>
  </si>
  <si>
    <t>E109177C-66A0-435B-94C2-A7C2795143F0</t>
  </si>
  <si>
    <t>Drums - 55 gallon(1), Garbage cans/ trash can(1), Metal Poles(1), Pallet(2), Plywood(1), Wire fencing(1)</t>
  </si>
  <si>
    <t>8C8F5A4A-1EA3-4DFC-854D-D22ECCB3904D</t>
  </si>
  <si>
    <t xml:space="preserve"> Carpet and Padding, Bags of misc (6), </t>
  </si>
  <si>
    <t>1FF889CB-5BE1-4EFC-B319-71E979335D33</t>
  </si>
  <si>
    <t>RESIDENT CALLED DUE TO MISSED GARBAGE COLLECTION, RESIDENT HAS BACKYARD COLLECTION
*REMINDER TO COLLECT *RESIDENT DISABILITY COLLECTION SERVICE</t>
  </si>
  <si>
    <t>10824 WYNDHAM POINTE DR, CHARLOTTE, NC  28213</t>
  </si>
  <si>
    <t>POINT (1490521 567969)</t>
  </si>
  <si>
    <t>1A89AAC1-67EA-4993-BB3B-65016D6F7D48</t>
  </si>
  <si>
    <t>05148234</t>
  </si>
  <si>
    <t>CHERLY STATES THE WHOLE STREET WAS MISSED FOR RECYCLING DAY OF COLLECTION.</t>
  </si>
  <si>
    <t>3510 THORNBROOK PL, CHARLOTTE, NC  28269</t>
  </si>
  <si>
    <t>POINT (1463362 574787)</t>
  </si>
  <si>
    <t>4637658B-0C16-47FF-B1A3-3C5EB52762CD</t>
  </si>
  <si>
    <t>04313212</t>
  </si>
  <si>
    <t>25DC41F1-F110-49D5-8DD9-EEF33B0C9A0B</t>
  </si>
  <si>
    <t>Lumber(8), Plywood(2)</t>
  </si>
  <si>
    <t>0B9E8EFC-97E2-4020-9F2B-5AAFB1839615</t>
  </si>
  <si>
    <t>2339 RICHARD ROZZELLE DR, CHARLOTTE, NC  28214</t>
  </si>
  <si>
    <t>POINT (1413094 582332)</t>
  </si>
  <si>
    <t>CDFC2659-87C9-4220-9843-ADB66D00F62E</t>
  </si>
  <si>
    <t>03122559</t>
  </si>
  <si>
    <t>11317 LEADENHALL LN, CHARLOTTE, NC  28262</t>
  </si>
  <si>
    <t>POINT (1493668 575268)</t>
  </si>
  <si>
    <t>E0DF8A82-0762-460B-869A-EF49B5BC196D</t>
  </si>
  <si>
    <t>05127210</t>
  </si>
  <si>
    <t>AD8261EA-CA55-4937-A38D-405A1DC5DFB2</t>
  </si>
  <si>
    <t>1027 NANCY DR, CHARLOTTE, NC  28211</t>
  </si>
  <si>
    <t>POINT (1464861 528851)</t>
  </si>
  <si>
    <t>A3AE0C24-D8E1-4B79-A7D7-2A47DC8471B2</t>
  </si>
  <si>
    <t>15710617</t>
  </si>
  <si>
    <t>Campaign signs in medians and on side of the road. Intersection of Carmel and Quail Hollow.</t>
  </si>
  <si>
    <t>4155</t>
  </si>
  <si>
    <t xml:space="preserve">4155 CARMEL RD, CHARLOTTE, NC  </t>
  </si>
  <si>
    <t>POINT (1454628 501943)</t>
  </si>
  <si>
    <t>A7106C0B-86A3-4DAB-B04F-0A15C1D3B3E8</t>
  </si>
  <si>
    <t>21116108</t>
  </si>
  <si>
    <t>Excessive trash in road and in wooded area</t>
  </si>
  <si>
    <t>5900 TRYSTING RD, CHARLOTTE, NC  28227</t>
  </si>
  <si>
    <t>46EB97FD-3151-401C-86F6-D82B15BFC2F6</t>
  </si>
  <si>
    <t>3314 CHASE FOREST CT, CHARLOTTE, NC  28105</t>
  </si>
  <si>
    <t>POINT (1485819 518206)</t>
  </si>
  <si>
    <t>58C174CB-2068-4504-97B3-B41D9E7DE1B1</t>
  </si>
  <si>
    <t>19336468</t>
  </si>
  <si>
    <t>D2AF0395-1CDD-4A03-8978-DEC34FA9E068</t>
  </si>
  <si>
    <t>26E27449-F846-4AB6-88BF-EDEACB6220E8</t>
  </si>
  <si>
    <t>8830 CASTLEBAY DR, CHARLOTTE, NC  28277</t>
  </si>
  <si>
    <t>POINT (1456463 470423)</t>
  </si>
  <si>
    <t>8B161BC4-1043-468F-A901-75D585290B6A</t>
  </si>
  <si>
    <t>22931337</t>
  </si>
  <si>
    <t>9416 HAMPTON OAKS LN, CHARLOTTE, NC  28270</t>
  </si>
  <si>
    <t>POINT (1473073 488798)</t>
  </si>
  <si>
    <t>98A1EA8F-D62D-4776-8663-DD6AC4B406D8</t>
  </si>
  <si>
    <t>22709458</t>
  </si>
  <si>
    <t>9641 LOGAN CT, CHARLOTTE, NC  28210</t>
  </si>
  <si>
    <t>POINT (1442919 496891)</t>
  </si>
  <si>
    <t>A829E652-D14A-4CE9-A62A-063A5C46A39E</t>
  </si>
  <si>
    <t>20726212</t>
  </si>
  <si>
    <t>Fence posts(4), Wire fencing(3)</t>
  </si>
  <si>
    <t>10133 WATERBROOK LN, CHARLOTTE, NC  28277</t>
  </si>
  <si>
    <t>POINT (1468958 485427)</t>
  </si>
  <si>
    <t>CA4160D0-C4B3-4412-AF7B-3F3D91007021</t>
  </si>
  <si>
    <t>22538146</t>
  </si>
  <si>
    <t>The property is not maintained with long periods where weeds grow and have essentially taken over the yard. The weeds then spread to other properties. This is a rental managed by Invitation Homes with a local office in Charlotte. Also, this has been a chronic issue at this location.</t>
  </si>
  <si>
    <t>17307</t>
  </si>
  <si>
    <t>17307 COMMONS CROSSING DR, CHARLOTTE, NC  28277</t>
  </si>
  <si>
    <t>POINT (1452657 467760)</t>
  </si>
  <si>
    <t>38781103-D2FB-4FFE-851C-4B757F5A03C5</t>
  </si>
  <si>
    <t>22902326</t>
  </si>
  <si>
    <t>229810F7-BF3F-404B-A72F-B673C97D7DE7</t>
  </si>
  <si>
    <t>This is where an underground pipe was repaired and the road patched. It appears the earth beneath the repair is sinking...perhaps the leaking has resumed and is washing away the earth below.</t>
  </si>
  <si>
    <t>6706 OLD MEADOW RD, CHARLOTTE, NC  28227</t>
  </si>
  <si>
    <t>POINT (1497004 535176)</t>
  </si>
  <si>
    <t>3BAA875D-A6F6-47EA-BFFD-A38317FA6F69</t>
  </si>
  <si>
    <t>10941123</t>
  </si>
  <si>
    <t>Carpet and Padding(3), Mirror(1)</t>
  </si>
  <si>
    <t>ENTWHISTLE</t>
  </si>
  <si>
    <t>7304 ENTWHISTLE CT, CHARLOTTE, NC  28226</t>
  </si>
  <si>
    <t>POINT (1449379 492997)</t>
  </si>
  <si>
    <t>6CC4B397-31DB-4160-A58C-0790C3B97C3A</t>
  </si>
  <si>
    <t>21132209</t>
  </si>
  <si>
    <t>FC2672D2-70C8-40E3-B0B8-69D48534BFE9</t>
  </si>
  <si>
    <t>E00151C7-2ADD-4746-921D-260C202E04A9</t>
  </si>
  <si>
    <t>10351</t>
  </si>
  <si>
    <t>10351 THREATT WOODS DR, CHARLOTTE, NC  28277</t>
  </si>
  <si>
    <t>POINT (1460886 474820)</t>
  </si>
  <si>
    <t>1E454744-64F8-4CE7-A3E2-7887E38F9E31</t>
  </si>
  <si>
    <t>22939470</t>
  </si>
  <si>
    <t>Mattress(1), Bed Frame(1), Door(1)</t>
  </si>
  <si>
    <t>7511 ROLLING HILL RD, CHARLOTTE, NC  28227</t>
  </si>
  <si>
    <t>POINT (1486606 536088)</t>
  </si>
  <si>
    <t>47F68B16-149C-46E0-8896-99E63AD51ECA</t>
  </si>
  <si>
    <t>10913203</t>
  </si>
  <si>
    <t>The cross walk button does not request a walk when pressed leaving pedestrians stuck for many light rotations.</t>
  </si>
  <si>
    <t>1B679E2E-0977-4642-A460-5EDF0E12920E</t>
  </si>
  <si>
    <t>12300 PARKS FARM LN, CHARLOTTE, NC  28277</t>
  </si>
  <si>
    <t>POINT (1459590 477203)</t>
  </si>
  <si>
    <t>AA9F0DE7-5FA4-4D3F-8C70-C6AA56948EBE</t>
  </si>
  <si>
    <t>22907357</t>
  </si>
  <si>
    <t>Where's code inspectors.....</t>
  </si>
  <si>
    <t>LYNDONVILLE</t>
  </si>
  <si>
    <t>6708 LYNDONVILLE DR, CHARLOTTE, NC  28277</t>
  </si>
  <si>
    <t>POINT (1462326 472518)</t>
  </si>
  <si>
    <t>FBE1AA39-2FD6-41F9-9390-9727D3526FA2</t>
  </si>
  <si>
    <t>22933108</t>
  </si>
  <si>
    <t>Baby Car Seat(2), Bed Frame(1), Carpet and Padding(2), Couch(1), Grill(1), Garbage cans/ trash can(1), Large play toys(2), Patio Furniture(1)</t>
  </si>
  <si>
    <t>59333444-8F6D-4959-9746-914E14E7B814</t>
  </si>
  <si>
    <t>427 CHADMORE DR, CHARLOTTE, NC  28270</t>
  </si>
  <si>
    <t>POINT (1472181 506380)</t>
  </si>
  <si>
    <t>37551DEE-0554-49ED-BFEE-EE057C3D55A0</t>
  </si>
  <si>
    <t>21309878</t>
  </si>
  <si>
    <t>Mattress(2), Boxspring(2), Basketball Goal(1)</t>
  </si>
  <si>
    <t>4706 BROOKTREE DR, CHARLOTTE, NC  28208</t>
  </si>
  <si>
    <t>POINT (1430173 556838)</t>
  </si>
  <si>
    <t>C3322D00-3313-4724-93FC-3A521A24A4CA</t>
  </si>
  <si>
    <t>05705521</t>
  </si>
  <si>
    <t>1207 RICHARD BARRY DR, CHARLOTTE, NC  28270</t>
  </si>
  <si>
    <t>POINT (1478898 508278)</t>
  </si>
  <si>
    <t>AB3E2B99-D87A-4CB2-A59A-678C03468D4A</t>
  </si>
  <si>
    <t>21325152</t>
  </si>
  <si>
    <t>Boards(1), Metal Pieces(2)</t>
  </si>
  <si>
    <t>9E60A52E-8D34-4E6F-AE7C-4334D381D50B</t>
  </si>
  <si>
    <t>2424B3BA-BC1F-424A-8FAF-092801CACBAE</t>
  </si>
  <si>
    <t>FRYE</t>
  </si>
  <si>
    <t>7008 FRYE PL, CHARLOTTE, NC  28269</t>
  </si>
  <si>
    <t>POINT (1452420 578590)</t>
  </si>
  <si>
    <t>CD34E84A-ED49-4364-973D-57E6663D85CF</t>
  </si>
  <si>
    <t>03722948</t>
  </si>
  <si>
    <t>13817</t>
  </si>
  <si>
    <t>CONNELL GREEN</t>
  </si>
  <si>
    <t>13817 CONNELL GREEN DR, CHARLOTTE, NC  28213</t>
  </si>
  <si>
    <t>POINT (1496425 567271)</t>
  </si>
  <si>
    <t>AF57F4C0-E127-44A6-9031-66A504B7D1CD</t>
  </si>
  <si>
    <t>05121160</t>
  </si>
  <si>
    <t>4EA13F65-2898-4739-86A7-9EF5568D3C12</t>
  </si>
  <si>
    <t>Exercise equipment(1), Copy Machine(1), Chairs(1)</t>
  </si>
  <si>
    <t>1039 GEORGETOWN DR, CHARLOTTE, NC  28213</t>
  </si>
  <si>
    <t>POINT (1468963 558780)</t>
  </si>
  <si>
    <t>10273273-98FB-4253-93B8-3D0365AF660F</t>
  </si>
  <si>
    <t>08914408</t>
  </si>
  <si>
    <t>Chairs(1), Sofa(1)</t>
  </si>
  <si>
    <t>8417 CASTLEKEEP RD, CHARLOTTE, NC  28226</t>
  </si>
  <si>
    <t>POINT (1443232 491288)</t>
  </si>
  <si>
    <t>06FFC25E-4F1E-4F81-A1A7-DF1F7344767D</t>
  </si>
  <si>
    <t>22122426</t>
  </si>
  <si>
    <t>925 MUNDAY CT, CHARLOTTE, NC  28270</t>
  </si>
  <si>
    <t>POINT (1477505 508778)</t>
  </si>
  <si>
    <t>0B5A20E2-7BF9-4CF6-A21F-161522DDAD80</t>
  </si>
  <si>
    <t>21315510</t>
  </si>
  <si>
    <t>C4635579-10D9-4E00-A002-6EB987CD0E89</t>
  </si>
  <si>
    <t>9129 CHARMINSTER CT, CHARLOTTE, NC  28269</t>
  </si>
  <si>
    <t>POINT (1470696 579354)</t>
  </si>
  <si>
    <t>C35E3F29-1D75-4E9A-AC5A-7D2B985188C4</t>
  </si>
  <si>
    <t>02725525</t>
  </si>
  <si>
    <t>resident parks just feet from edge of road and leaves can in street now 24 hours since pickup on Friday.   Can out at 8:48 am on Saturday am</t>
  </si>
  <si>
    <t>86824C6C-DB54-4334-AB1D-216C615512C3</t>
  </si>
  <si>
    <t>Entertainment center(1), Dresser(1), Rugs(3)</t>
  </si>
  <si>
    <t>372CF5FF-12EA-4E52-8841-D891BE91DD81</t>
  </si>
  <si>
    <t>Door(3), Table(1)</t>
  </si>
  <si>
    <t>812974D9-2EC8-4658-802C-E252F356AB56</t>
  </si>
  <si>
    <t>Glass(3)</t>
  </si>
  <si>
    <t>CE799AD3-1EFD-43F5-8A59-1A264B7378A9</t>
  </si>
  <si>
    <t>1114 NANCY DR, CHARLOTTE, NC  28211</t>
  </si>
  <si>
    <t>POINT (1465281 528802)</t>
  </si>
  <si>
    <t>537B9DBD-224B-49F6-8A58-CD7EAEFB977D</t>
  </si>
  <si>
    <t>15714507</t>
  </si>
  <si>
    <t>9102 FOUR MILE CREEK RD, CHARLOTTE, NC  28277</t>
  </si>
  <si>
    <t>POINT (1466697 490602)</t>
  </si>
  <si>
    <t>5CA6E957-2F45-4429-96A2-FEFE48C4A6AF</t>
  </si>
  <si>
    <t>22554240</t>
  </si>
  <si>
    <t>D35024D5-DFB2-479F-92F7-A48ACB6415E2</t>
  </si>
  <si>
    <t>Chairs(5), Rug(1)</t>
  </si>
  <si>
    <t>7701 CANDIS DR, CHARLOTTE, NC  28212</t>
  </si>
  <si>
    <t>POINT (1476401 519548)</t>
  </si>
  <si>
    <t>B8155440-1828-40DA-A9FA-7324C40A1FB0</t>
  </si>
  <si>
    <t>19104701</t>
  </si>
  <si>
    <t>FRANKIE FINCHER IS BACK DOOR PICK UP AND HER TRASH HAS NOT BEEN PICKED UP YET</t>
  </si>
  <si>
    <t>3825 IRONWOOD ST, CHARLOTTE, NC  28206</t>
  </si>
  <si>
    <t>POINT (1462653 558006)</t>
  </si>
  <si>
    <t>43569176-5387-4A40-A14B-7510F0C5118B</t>
  </si>
  <si>
    <t>08705104</t>
  </si>
  <si>
    <t>RESIDENT STATES THAT HER LIVING CONDITIONS ARE UNEXCEPTABLE. RESIDENT ROOF LEAKS WHEN ITS RAIN WATER LEAKS INSIDE OF HOME. RESIDENT HAS REACHED TO APARTMENT COMPLEX SEVERAL TIMES REGARDING THE ISSUE WITH WATER DAMAGE. RESIDENT ALSO STATES THAT APARTMENT COMPLEX HAS BEEN PILING UP IN THE PARKING LOT NEAR LIGHT POLE THAT HAS VALET TRASH CAUSING INFESTATION IN APARTMENT COMPLEX.  RESIDENT ALSO ADVISED APARTMENT COMPLEX OF ISSUE. RESIDENT HAS PICTURES AND PREVIOUS EMAIL CORRESPONDENCE BETWEEN HER AND COMPLEX AND ALSO VALET TRASH COMPANY.  RESIDENT ALSO STATES THAT TOILET DOES NOT FLUSH EITHER.
1. Has anyone in the home exhibited or is currently exhibiting any symptoms related to the Coronavirus of any other illnesses? *Only one person is allowed in the residence at the time of inspection. NO/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3E05266A-8264-453A-B1A0-EC064DC766C6</t>
  </si>
  <si>
    <t>7100 MARKWAY DR, CHARLOTTE, NC  28215</t>
  </si>
  <si>
    <t>POINT (1481747 547623)</t>
  </si>
  <si>
    <t>20B95742-FB25-45FB-9B8D-BD132DAE1588</t>
  </si>
  <si>
    <t>10714162</t>
  </si>
  <si>
    <t>DANIEL CALLING ABOUT SUB DIVIDING HIS PROPERTY INTO 2 PROPERTIES</t>
  </si>
  <si>
    <t>622 W CRAIGHEAD RD, CHARLOTTE, NC  28206</t>
  </si>
  <si>
    <t>POINT (1462113 555677)</t>
  </si>
  <si>
    <t>099B4C6D-0A7E-43CC-A1F5-178FDD378F9B</t>
  </si>
  <si>
    <t>08702101</t>
  </si>
  <si>
    <t xml:space="preserve">Resident called in to report that that the lid is missing off of his garbage cart </t>
  </si>
  <si>
    <t>1217 ALLENBROOK DR, CHARLOTTE, NC  28208</t>
  </si>
  <si>
    <t>POINT (1428660 556683)</t>
  </si>
  <si>
    <t>98CC1B1F-2B3F-413C-8B7B-4C29735BEE70</t>
  </si>
  <si>
    <t>05706131</t>
  </si>
  <si>
    <t>Citizen would like to build a LITTLE HOUSE in the back of the home and need to know what are the height criteria and setback from the property line.</t>
  </si>
  <si>
    <t>225 LIVINGSTON DR, CHARLOTTE, NC  28211</t>
  </si>
  <si>
    <t>POINT (1466862 519011)</t>
  </si>
  <si>
    <t>8DF646FE-EF58-4835-9A81-E6C85EA1974F</t>
  </si>
  <si>
    <t>18514242</t>
  </si>
  <si>
    <t>Bulky items were missed.</t>
  </si>
  <si>
    <t>0A38A47B-D882-47B9-B455-2D0AF4FB4DDE</t>
  </si>
  <si>
    <t>Quite a few cars speed down these little streets. We've only lived here a month and we've been hit almost three different times by people not paying attention and recklessly speeding.</t>
  </si>
  <si>
    <t>02C66EBC-B323-4585-B3B7-6DCA304BB377</t>
  </si>
  <si>
    <t>E011FAF9-8FF3-4CC1-BB1A-0BDD15440E3C</t>
  </si>
  <si>
    <t>RESIDENT STATES THAT ITS LITTER ALL OVER PARKING AND IN THE HEDGES OF THE PARKING LOT.</t>
  </si>
  <si>
    <t xml:space="preserve">5605 WESTPARK DR, CHARLOTTE, NC  </t>
  </si>
  <si>
    <t>POINT (1435825 518750)</t>
  </si>
  <si>
    <t>29CB8AD1-E38D-49C4-B5CD-7ECFE87B6521</t>
  </si>
  <si>
    <t>16914122</t>
  </si>
  <si>
    <t xml:space="preserve">Needs copy of bill dated Dec 20th. </t>
  </si>
  <si>
    <t>3410 HAREWOOD CT, CHARLOTTE, NC  28105</t>
  </si>
  <si>
    <t>POINT (1485869 519284)</t>
  </si>
  <si>
    <t>05268702-907D-4E0F-8874-CB9405A519C2</t>
  </si>
  <si>
    <t>19336287</t>
  </si>
  <si>
    <t xml:space="preserve">Hose Reel </t>
  </si>
  <si>
    <t>7577FFAC-0D2D-4317-94C2-0C6B157D5037</t>
  </si>
  <si>
    <t>6400 HAZELTON DR, CHARLOTTE, NC  28210</t>
  </si>
  <si>
    <t>POINT (1451558 512760)</t>
  </si>
  <si>
    <t>54728817-FB1C-4FC3-844F-6BDCD6AFB102</t>
  </si>
  <si>
    <t>17903208</t>
  </si>
  <si>
    <t>75BB8B4C-A083-4642-8B42-CD3061A5F849</t>
  </si>
  <si>
    <t>There is flooding on the property when it rains in the back of the property and running down to both sides of the property.  Resident states the properties behind her home are higher than her yard and therefore the water has nowhere to flow, except downhill when it rains, therefore flooding her property.   Please contact resident via phone regarding her concerns.  Would like to know what steps can be taken to resolve the issue.  She sees pipes, but it appears the pipes are holding and directing the runoff properly.</t>
  </si>
  <si>
    <t>LINVILLE</t>
  </si>
  <si>
    <t xml:space="preserve">201 LINVILLE DR, MATTHEWS, NC  </t>
  </si>
  <si>
    <t>POINT (1478966 500563)</t>
  </si>
  <si>
    <t>17A81C04-F480-4F2D-AD46-40C3446B9DE5</t>
  </si>
  <si>
    <t>22703339</t>
  </si>
  <si>
    <t>Resident stated that there was a pothole coming off I 485 exit headed on to N Tryon St that damaged her vehicle.</t>
  </si>
  <si>
    <t>I 485</t>
  </si>
  <si>
    <t>CHARLTOTTE</t>
  </si>
  <si>
    <t xml:space="preserve"> I 485, CHARLTOTTE, NC  </t>
  </si>
  <si>
    <t>8376BF9D-8A4F-44E4-B64E-FF16EEFA9245</t>
  </si>
  <si>
    <t>5604849D-353E-4BD7-A9C0-62B9B66264B5</t>
  </si>
  <si>
    <t>43BB91DF-A3BE-4D01-9D0A-CC322F19C3B1</t>
  </si>
  <si>
    <t>[Unrecognized address for citizen: 1220 CRAIG VIEW WAY]</t>
  </si>
  <si>
    <t>1220 CRAIG VIEW WY, CHARLOTTE, NC  28211</t>
  </si>
  <si>
    <t>POINT (1467856 526273)</t>
  </si>
  <si>
    <t>26FC0892-A975-4C7E-86EF-00AFBB2DC33A</t>
  </si>
  <si>
    <t>15720518</t>
  </si>
  <si>
    <t>FCE558D8-3937-40D1-B1A2-41EAE45A0ADE</t>
  </si>
  <si>
    <t>565B62B4-F4C8-4311-B80D-23C6B3090266</t>
  </si>
  <si>
    <t>4B27120B-7F2B-473C-B969-C2DD0772A14E</t>
  </si>
  <si>
    <t>Rugs(2), Workshop tools(1)</t>
  </si>
  <si>
    <t>753608A1-8AF7-4A70-9652-B5FABFF5930D</t>
  </si>
  <si>
    <t>4013 COLUMBINE CR, CHARLOTTE, NC  28211</t>
  </si>
  <si>
    <t>POINT (1460975 516663)</t>
  </si>
  <si>
    <t>BC56D318-4271-46A9-A2B8-C6B65EFB68A6</t>
  </si>
  <si>
    <t>18311413</t>
  </si>
  <si>
    <t xml:space="preserve">Resident is calling to request to have a disability for to be sent to her.
</t>
  </si>
  <si>
    <t>A067B0B4-A22F-440A-A08F-4779F1C547AC</t>
  </si>
  <si>
    <t>Mattress(1), Boxspring(1), Chairs(2), Bed Frame(1)</t>
  </si>
  <si>
    <t>14903</t>
  </si>
  <si>
    <t>14903 CANE FIELD DR, CHARLOTTE, NC  28273</t>
  </si>
  <si>
    <t>POINT (1412271 494292)</t>
  </si>
  <si>
    <t>32133C7F-85A4-45BC-AC7B-FBFD12AF9A3A</t>
  </si>
  <si>
    <t>21904348</t>
  </si>
  <si>
    <t xml:space="preserve">Resident is wanting to know if there are any permitting required or what is the city zoning ordiance of building a home on land next to his address on 6641 Melody Lane. </t>
  </si>
  <si>
    <t>6641 MELODY LN, CHARLOTTE, NC  28215</t>
  </si>
  <si>
    <t>POINT (1487979 545245)</t>
  </si>
  <si>
    <t>582D69B3-93AD-42F4-856F-82C93AEC4B52</t>
  </si>
  <si>
    <t>10804142</t>
  </si>
  <si>
    <t>Please let me know how to best affect change.  This is important to our family.  We have seen too many close calls and speeds that are far too fast directly in front of two schools.</t>
  </si>
  <si>
    <t>33961941-D43C-4A47-A744-35CB320BA84A</t>
  </si>
  <si>
    <t xml:space="preserve">open manhole, near middle of intersection, smaller than general manhole cover.  </t>
  </si>
  <si>
    <t xml:space="preserve"> MORETZ AV, CHARLOTTE, NC  28206</t>
  </si>
  <si>
    <t>3371EFF5-7455-4FE2-A85D-8259B9268694</t>
  </si>
  <si>
    <t>8505 DELAMERE LN, CHARLOTTE, NC  28269</t>
  </si>
  <si>
    <t>POINT (1465905 590271)</t>
  </si>
  <si>
    <t>B161D63C-A8A4-4571-90D3-F188202686E0</t>
  </si>
  <si>
    <t>02710683</t>
  </si>
  <si>
    <t xml:space="preserve"> Bed Frame, Commode, Rug, bed rail tent,3 pots</t>
  </si>
  <si>
    <t>F09CBBCE-7D0B-4D64-AABA-1923693E0D50</t>
  </si>
  <si>
    <t>Wooden cabinet(1), Couch(1), Picnic Table(1)</t>
  </si>
  <si>
    <t>0D620446-400A-4756-B61B-33E17C421041</t>
  </si>
  <si>
    <t>7C88996B-609D-4D94-90CB-31144C255B4D</t>
  </si>
  <si>
    <t xml:space="preserve">night stand, swing, storage bins , quilts , other misc items </t>
  </si>
  <si>
    <t>715 WILDERNESS TRAIL DR, CHARLOTTE, NC  28214</t>
  </si>
  <si>
    <t>POINT (1424736 564720)</t>
  </si>
  <si>
    <t>46635D2B-0572-4412-BD1B-296C823BE068</t>
  </si>
  <si>
    <t>03101651</t>
  </si>
  <si>
    <t>5012 GLENVIEW CT, CHARLOTTE, NC  28215</t>
  </si>
  <si>
    <t>POINT (1472012 548263)</t>
  </si>
  <si>
    <t>9858F3FB-7E2A-4B76-883E-B74D309FC077</t>
  </si>
  <si>
    <t>09904147</t>
  </si>
  <si>
    <t>1916 OLSEN LN, CHARLOTTE, NC  28213</t>
  </si>
  <si>
    <t>POINT (1487378 569672)</t>
  </si>
  <si>
    <t>1BA514A3-7E33-43C1-8437-AD2EBFA9525D</t>
  </si>
  <si>
    <t>05143417</t>
  </si>
  <si>
    <t>22FE616B-E607-43EE-8500-38D5942E7A8A</t>
  </si>
  <si>
    <t>Bed Frame(2), Wooden bed(1), Mattress(1), Dresser(1)</t>
  </si>
  <si>
    <t>OAKTON GLEN</t>
  </si>
  <si>
    <t>210 OAKTON GLEN CT, CHARLOTTE, NC  28262</t>
  </si>
  <si>
    <t>POINT (1493040 585448)</t>
  </si>
  <si>
    <t>5C15E4F7-DF55-47DF-8657-63FED4369889</t>
  </si>
  <si>
    <t>02906365</t>
  </si>
  <si>
    <t>You won't do anything because the city is as fucked up as the entitled super citizen that thinks parking on a sidewalk is his personal business. Thank you for letting us enjoy living in the shit end of a fuckville community.</t>
  </si>
  <si>
    <t>62CCFF23-368A-43B7-8E19-26D02DDAF216</t>
  </si>
  <si>
    <t>9C0581AE-777F-41E0-8A54-CAD38ACE0105</t>
  </si>
  <si>
    <t>AD1A541D-A000-49F1-BAF0-FF0F6A108854</t>
  </si>
  <si>
    <t>324 N MCDOWELL ST, CHARLOTTE, NC  28202</t>
  </si>
  <si>
    <t>POINT (1452971 540847)</t>
  </si>
  <si>
    <t>0ABB1B18-0DFC-48A8-9E18-7F4B2681AAC5</t>
  </si>
  <si>
    <t>08009502</t>
  </si>
  <si>
    <t>B93384D2-6CC5-45FF-8530-0E642473571E</t>
  </si>
  <si>
    <t>AEF7C204-39D4-4331-A02E-5F7D49BF279A</t>
  </si>
  <si>
    <t>Commercial van parked on front lawn</t>
  </si>
  <si>
    <t>A3888682-09D9-41BE-B29E-F1B17B5050C4</t>
  </si>
  <si>
    <t>Dresser(1), Bureau(2)</t>
  </si>
  <si>
    <t>A27F436C-18C5-4626-A6F3-87D20E3BBFF5</t>
  </si>
  <si>
    <t>[Unrecognized address for citizen: 2527 VALENCIA TER]</t>
  </si>
  <si>
    <t>2527 VALENCIA TR, CHARLOTTE, NC  28226</t>
  </si>
  <si>
    <t>POINT (1458870 512516)</t>
  </si>
  <si>
    <t>3142A261-655A-40C6-B984-2AB068BFB74E</t>
  </si>
  <si>
    <t>18319614</t>
  </si>
  <si>
    <t>709 E 18TH ST, CHARLOTTE, NC  28205</t>
  </si>
  <si>
    <t>POINT (1456325 544758)</t>
  </si>
  <si>
    <t>245B7535-4739-4BCD-ADD1-236E66F21DCA</t>
  </si>
  <si>
    <t>08110503</t>
  </si>
  <si>
    <t>11101 SIR FRANCIS DRAKE DR, CHARLOTTE, NC  28277</t>
  </si>
  <si>
    <t>POINT (1461295 486343)</t>
  </si>
  <si>
    <t>89D9D7D8-CB68-40C1-89B1-B90EB35CD2DA</t>
  </si>
  <si>
    <t>22532130</t>
  </si>
  <si>
    <t>824 LOG CABIN RD, CHARLOTTE, NC  28213</t>
  </si>
  <si>
    <t>POINT (1466089 558087)</t>
  </si>
  <si>
    <t>05F3B192-E941-48A0-AE8A-D24FD4C42712</t>
  </si>
  <si>
    <t>08905705</t>
  </si>
  <si>
    <t>BKACK.  CHEST STYLE DEEP FREEZER. 23??by 36? by 50 inches.</t>
  </si>
  <si>
    <t>1CE38FE2-B67C-4F77-8986-FBF136A9B2FE</t>
  </si>
  <si>
    <t>F8B68805-A7A9-4B01-A7C6-12C83BF1F5E2</t>
  </si>
  <si>
    <t>Chairs(2), Metal Pieces(2)</t>
  </si>
  <si>
    <t>713 LUMBER LN, CHARLOTTE, NC  28214</t>
  </si>
  <si>
    <t>POINT (1413462 567834)</t>
  </si>
  <si>
    <t>7A74936A-36B2-452E-912C-5F7DE5C18703</t>
  </si>
  <si>
    <t>03105384</t>
  </si>
  <si>
    <t>Garbage cans/ trash can(1), Hutch / china cabinet(1), Lumber(2)</t>
  </si>
  <si>
    <t>0D60D52B-544E-4DE2-B00E-478DCD948B84</t>
  </si>
  <si>
    <t>E5355C2F-A0A1-47C7-B487-B8AB4C147B56</t>
  </si>
  <si>
    <t>3523 DARBY AV, CHARLOTTE, NC  28216</t>
  </si>
  <si>
    <t>POINT (1439524 554871)</t>
  </si>
  <si>
    <t>DB09EDA7-CFCE-4642-AFB7-B5AECE53CE98</t>
  </si>
  <si>
    <t>06512522</t>
  </si>
  <si>
    <t>Child's Car Seat(1), Wooden cabinet(1), Plywood(2), Patio Umbrella(1)</t>
  </si>
  <si>
    <t>08BC55BB-70E5-46CE-B351-0DE1DD159765</t>
  </si>
  <si>
    <t>2F6CA5C8-9545-46AB-8661-82BF8E966D7E</t>
  </si>
  <si>
    <t>08F40FFE-58BE-4B19-8DE8-083206721B23</t>
  </si>
  <si>
    <t>DB0F1F86-2AFD-40E1-ABBD-E2E165ED5F7C</t>
  </si>
  <si>
    <t>A2B40366-D1EB-4505-99B2-97013198C795</t>
  </si>
  <si>
    <t>Bed Frame(1), Glass(1), Table(1), Wooden bed(1), Desk(1)</t>
  </si>
  <si>
    <t>2614 IMPATIEN DR, CHARLOTTE, NC  28215</t>
  </si>
  <si>
    <t>POINT (1488414 561952)</t>
  </si>
  <si>
    <t>06F75E46-3B6A-42C3-908C-47BA08E7BF38</t>
  </si>
  <si>
    <t>10503239</t>
  </si>
  <si>
    <t>Boxspring(2), Nightstand(1), Dresser(1)</t>
  </si>
  <si>
    <t>BD466CD0-EE1D-4221-8398-29AE7FC192BD</t>
  </si>
  <si>
    <t>60A7D01F-B14F-4C55-B11F-1098D2C36DE8</t>
  </si>
  <si>
    <t>AC508C66-6220-4B39-BFD0-C74CA211193B</t>
  </si>
  <si>
    <t>8142 LONG NOOK LN, CHARLOTTE, NC  28277</t>
  </si>
  <si>
    <t>POINT (1459766 479250)</t>
  </si>
  <si>
    <t>9531CE1C-15E5-4F65-BE04-CD7EBFECEB5A</t>
  </si>
  <si>
    <t>22938230</t>
  </si>
  <si>
    <t>Recycling not collected in entire community</t>
  </si>
  <si>
    <t>7327 MERIDALE FOREST DR, CHARLOTTE, NC  28269</t>
  </si>
  <si>
    <t>POINT (1461138 591274)</t>
  </si>
  <si>
    <t>A7185590-51EB-42AE-9B16-D4553E1287B9</t>
  </si>
  <si>
    <t>02772115</t>
  </si>
  <si>
    <t>This area of sidewalk in front of my house floods every time it rains making access unsafe and unsightly. There is no immediate drainage.</t>
  </si>
  <si>
    <t>QUEENSBURY</t>
  </si>
  <si>
    <t>6309 QUEENSBURY CT, CHARLOTTE, NC  28269</t>
  </si>
  <si>
    <t>POINT (1469233 598296)</t>
  </si>
  <si>
    <t>9EFF5541-7F1C-4AC5-8790-09B9CE3AA92A</t>
  </si>
  <si>
    <t>02945209</t>
  </si>
  <si>
    <t>Chairs(3), ottoman(1), Nightstand(1), Bed Frame(1), Window(2), Wooden Pallets(1)</t>
  </si>
  <si>
    <t>6224 ASH COVE LN, CHARLOTTE, NC  28269</t>
  </si>
  <si>
    <t>POINT (1471749 597108)</t>
  </si>
  <si>
    <t>F30DB4C6-4897-4A79-A3A0-5A6DD9C672E8</t>
  </si>
  <si>
    <t>02942255</t>
  </si>
  <si>
    <t>7221 HUBBARD WOODS RD, CHARLOTTE, NC  28269</t>
  </si>
  <si>
    <t>POINT (1464721 574433)</t>
  </si>
  <si>
    <t>1D91B28C-388C-4865-ABEB-6898AE64AC9F</t>
  </si>
  <si>
    <t>02750314</t>
  </si>
  <si>
    <t>2735A9F8-5AB0-4532-81FB-68C67172FC6D</t>
  </si>
  <si>
    <t>2807 ROYAL RIDGE LN, CHARLOTTE, NC  28212</t>
  </si>
  <si>
    <t>POINT (1479701 526411)</t>
  </si>
  <si>
    <t>C9EC7F46-6C19-4464-8E66-E3205B560D47</t>
  </si>
  <si>
    <t>16502328</t>
  </si>
  <si>
    <t>BLOCKAGE IN CREEK, PIPE IS CLOGGED AND HAS COLLAPSED</t>
  </si>
  <si>
    <t>AAAFA136-EB45-48D7-BACC-C48DA2F249DF</t>
  </si>
  <si>
    <t>Jeff Minder requests bill copies for acct # 58377-156599, please email bill copies for April 5, 2020, and all bills from Oct 7, 2021 thru Nov 2, 2023 be emailed to jeffminder@resilientideas.com</t>
  </si>
  <si>
    <t>58865D14-3E85-4BE4-8414-F1868D8AE8FB</t>
  </si>
  <si>
    <t>Ms. Rogriguez is requesting the replacement of cart due to hole in garbage cart.</t>
  </si>
  <si>
    <t>3133 HARRIS HOUSTON RD, CHARLOTTE, NC  28262</t>
  </si>
  <si>
    <t>POINT (1493323 578338)</t>
  </si>
  <si>
    <t>0C1CA33B-FEF3-4F0F-BC7E-F33F56054201</t>
  </si>
  <si>
    <t>05128293</t>
  </si>
  <si>
    <t>2400 KENDRICK AV, CHARLOTTE, NC  28269</t>
  </si>
  <si>
    <t>POINT (1454897 562681)</t>
  </si>
  <si>
    <t>04907915-97E0-40A1-A895-C85A25DF6744</t>
  </si>
  <si>
    <t>04527139</t>
  </si>
  <si>
    <t>AF032BB1-F02B-4D4F-BE0F-4D0FDF3F379D</t>
  </si>
  <si>
    <t>3616 AVALON AV, CHARLOTTE, NC  28208</t>
  </si>
  <si>
    <t>POINT (1436760 550234)</t>
  </si>
  <si>
    <t>9EBD2BDF-FB44-453E-97FA-7E4D01AFC263</t>
  </si>
  <si>
    <t>06506125</t>
  </si>
  <si>
    <t>Chairs(3), Desk(2), Hampers(1), Patio Umbrella(2), Picnic Table(1), Microwave(1)</t>
  </si>
  <si>
    <t>CF4AEDA0-5343-40F8-824A-93CF7C258CAA</t>
  </si>
  <si>
    <t>Water bill</t>
  </si>
  <si>
    <t>96C22EC9-A8C2-4814-A435-9E5A95AC6764</t>
  </si>
  <si>
    <t>PERCELL HOBBS STATES THAT IS GARBAGE WAS MISSED AS WELL AS THE ENTIRE STREET</t>
  </si>
  <si>
    <t>BBD91B5B-FDD7-4628-8A3F-CEE18B999B2B</t>
  </si>
  <si>
    <t>STARGAZE</t>
  </si>
  <si>
    <t>6400 STARGAZE LN, CHARLOTTE, NC  28269</t>
  </si>
  <si>
    <t>POINT (1470311 598412)</t>
  </si>
  <si>
    <t>3DEEB24C-4A66-4D8D-97FB-566B8AEDC1AD</t>
  </si>
  <si>
    <t>02943314</t>
  </si>
  <si>
    <t>Resident has backyard pick up and states that her recycling was missed again today. This is a recurring issue. Resident is needing a pick up as soon as possible.</t>
  </si>
  <si>
    <t>A4F7237E-302C-42BD-8614-4E90E1F6934B</t>
  </si>
  <si>
    <t>640 SENECA PL, CHARLOTTE, NC  28210</t>
  </si>
  <si>
    <t>POINT (1442333 520363)</t>
  </si>
  <si>
    <t>7B21C2DE-9BB9-4752-9CE6-5D5A2C808DDD</t>
  </si>
  <si>
    <t>17111128</t>
  </si>
  <si>
    <t>7EC58A01-1EFE-4D74-82F0-E3A89436F6AF</t>
  </si>
  <si>
    <t>6833 CHARETTE CT, CHARLOTTE, NC  28215</t>
  </si>
  <si>
    <t>POINT (1487165 543572)</t>
  </si>
  <si>
    <t>FF041004-AA86-469D-83F1-E71978428A38</t>
  </si>
  <si>
    <t>10813121</t>
  </si>
  <si>
    <t>DEBESAI DUEDUL</t>
  </si>
  <si>
    <t>953CADD4-11DF-4D5A-B3A3-FEE5E71FBFC8</t>
  </si>
  <si>
    <t>Pool / Kiddie pool(1), Boards(1)</t>
  </si>
  <si>
    <t>E42F0110-7EF9-4B99-9D49-E457D67BD2E7</t>
  </si>
  <si>
    <t>1572 WESTDALE DR, CHARLOTTE, NC  28208</t>
  </si>
  <si>
    <t>POINT (1432497 553313)</t>
  </si>
  <si>
    <t>C3C412A0-58EF-4B4C-9298-9A47B0F0B6F8</t>
  </si>
  <si>
    <t>06305125</t>
  </si>
  <si>
    <t>74165588-760A-4580-86C9-86F6AED79B67</t>
  </si>
  <si>
    <t>Mattress(1), Boxspring(1), Glass(1)</t>
  </si>
  <si>
    <t>2335 CONEFLOWER DR, CHARLOTTE, NC  28213</t>
  </si>
  <si>
    <t>POINT (1493263 570406)</t>
  </si>
  <si>
    <t>0BA84081-CE43-4833-B234-3FAF0CE12E68</t>
  </si>
  <si>
    <t>05144444</t>
  </si>
  <si>
    <t>Door(4), Chairs(4), Table(1), Wooden Pallets(1)</t>
  </si>
  <si>
    <t>6620 THERMAL RD, CHARLOTTE, NC  28211</t>
  </si>
  <si>
    <t>POINT (1474637 516301)</t>
  </si>
  <si>
    <t>B52F047F-9876-4C6A-B34E-BB442AA2F41A</t>
  </si>
  <si>
    <t>18925132</t>
  </si>
  <si>
    <t xml:space="preserve">Caller states she needs both carts this is for a new construction home. </t>
  </si>
  <si>
    <t xml:space="preserve">3132 MCGEE HILL DR, CHARLOTTE, NC  </t>
  </si>
  <si>
    <t>POINT (1442159 581352)</t>
  </si>
  <si>
    <t>996C1679-54EA-4B2B-ABCF-71D86ED93750</t>
  </si>
  <si>
    <t>02518245</t>
  </si>
  <si>
    <t xml:space="preserve">JUSTIN WANTS TO KNOW WHAT THE MINIMUM SQUARE FOOTAGE TO BUILD IS. </t>
  </si>
  <si>
    <t>GENEVA</t>
  </si>
  <si>
    <t>1635 GENEVA CT, CHARLOTTE, NC  28209</t>
  </si>
  <si>
    <t>POINT (1448619 527702)</t>
  </si>
  <si>
    <t>4DE90726-4E4A-4D18-A79B-3F64E0A9D314</t>
  </si>
  <si>
    <t>15111313</t>
  </si>
  <si>
    <t>MS. AMY IS REQUESTING AN ADDRESS CHANGE FORM TO BE MAILED TO HER HOME AND EMAILED AS WELL</t>
  </si>
  <si>
    <t>1695</t>
  </si>
  <si>
    <t>SAND HOLLOW</t>
  </si>
  <si>
    <t>PALM HARBOR</t>
  </si>
  <si>
    <t>FL</t>
  </si>
  <si>
    <t>34683</t>
  </si>
  <si>
    <t>1695 SAND HOLLOW LN, PALM HARBOR, FL  34683</t>
  </si>
  <si>
    <t>E9F3CB80-1AC9-4EA1-8D4C-97FEC604ACF3</t>
  </si>
  <si>
    <t>319F4A42-26D1-4630-B591-2987C114F039</t>
  </si>
  <si>
    <t>[Unrecognized address for citizen: 932 IDEAL WAY]</t>
  </si>
  <si>
    <t>932 IDEAL WY, CHARLOTTE, NC  28203-705</t>
  </si>
  <si>
    <t>POINT (1447128 533195)</t>
  </si>
  <si>
    <t>38586DDC-E5DA-4ACF-A411-EC846864152E</t>
  </si>
  <si>
    <t>12112225</t>
  </si>
  <si>
    <t xml:space="preserve">NO LID. CRACK IN FRONT OF BARREL. </t>
  </si>
  <si>
    <t>0889C3B6-ED3C-49CD-A12D-54B76FEE719C</t>
  </si>
  <si>
    <t>While traveling along Carowinds Blvd at any hour of the weekend [Saturday Sunday] 8 out of 10 times this light turns red and slows down my travel when I've never seen a vehicle turning out from either side of the intersection. Worst traffic signal timing I've ever seen.</t>
  </si>
  <si>
    <t>13833 CAROWINDS BV, CHARLOTTE, NC  28273</t>
  </si>
  <si>
    <t>POINT (1415528 499944)</t>
  </si>
  <si>
    <t>D084D8B4-D89B-4198-ABB2-A8D68359F74A</t>
  </si>
  <si>
    <t>20315204</t>
  </si>
  <si>
    <t>Desk,Pictures</t>
  </si>
  <si>
    <t>519 GRANTHAM LN, CHARLOTTE, NC  28262</t>
  </si>
  <si>
    <t>POINT (1490849 584435)</t>
  </si>
  <si>
    <t>96019D1D-9178-40DF-8DDF-76D2D5DBED65</t>
  </si>
  <si>
    <t>02906476</t>
  </si>
  <si>
    <t>Resident states that she was missed last week and just want to remind us to come get her today. Resident does have backyard pickup.</t>
  </si>
  <si>
    <t>9101 NASH AV, CHARLOTTE, NC  28213</t>
  </si>
  <si>
    <t>POINT (1482998 567845)</t>
  </si>
  <si>
    <t>3E14C3E5-7520-484E-8C90-7DE751AEC03E</t>
  </si>
  <si>
    <t>04934324</t>
  </si>
  <si>
    <t>AE856710-5F51-4FE3-8308-7E7F3C6145A9</t>
  </si>
  <si>
    <t xml:space="preserve">REQUEST EW1979920 STATED THAT THE TV WAS PICKED UP THIS MORINING BUT THE TV IS STILL THERE THE CALLER STATES THAT THE TV IS TAPED AND IS FACED DOWN </t>
  </si>
  <si>
    <t>865AF21A-FD85-4EEF-A501-611D5B010374</t>
  </si>
  <si>
    <t>3223 EASTWOOD DR, CHARLOTTE, NC  28205</t>
  </si>
  <si>
    <t>POINT (1466180 545856)</t>
  </si>
  <si>
    <t>2885C4BB-5DDB-410F-9592-FEC2441B54B8</t>
  </si>
  <si>
    <t>09306310</t>
  </si>
  <si>
    <t>F0BD7310-5BD3-4444-9B92-78BB7D19E0CC</t>
  </si>
  <si>
    <t>Caller called to state that his LID from the Garbage Cart came off while going in the truck.  Please repair.</t>
  </si>
  <si>
    <t>2024 HOLLY ST, CHARLOTTE, NC  28216</t>
  </si>
  <si>
    <t>POINT (1447986 557446)</t>
  </si>
  <si>
    <t>B2E14B8E-CF83-4714-886D-0640DB2FE427</t>
  </si>
  <si>
    <t>07701611</t>
  </si>
  <si>
    <t xml:space="preserve"> Commode, Loveseat, Sofa</t>
  </si>
  <si>
    <t>1216 POLK ST, CHARLOTTE, NC  28206</t>
  </si>
  <si>
    <t>POINT (1450102 547771)</t>
  </si>
  <si>
    <t>71AF6962-3313-4B06-B6F5-0A4C6B62B64B</t>
  </si>
  <si>
    <t>07845218</t>
  </si>
  <si>
    <t>B0343879-6FE3-4271-984D-86D1FF1B532D</t>
  </si>
  <si>
    <t>6DB34485-1DE7-48D3-B1A9-C4130F3C9997</t>
  </si>
  <si>
    <t>Plywood(1), Chairs(1), Table(1)</t>
  </si>
  <si>
    <t>90C7DB9A-736E-4820-8F73-3ED119813D8A</t>
  </si>
  <si>
    <t>Bed Frame(1), Boxspring(1), Chest(1), Entertainment center(1), Hutch / china cabinet(1), Mattress(1), Metal Headboard(1), Patio Furniture(1), Table(1), Wooden bed(1)</t>
  </si>
  <si>
    <t>9618 RAU CT, CHARLOTTE, NC  28215</t>
  </si>
  <si>
    <t>POINT (1505711 544596)</t>
  </si>
  <si>
    <t>2148B977-5604-440C-8556-0AAABD5A88D2</t>
  </si>
  <si>
    <t>11153220</t>
  </si>
  <si>
    <t xml:space="preserve">Person living in house has multiple vehicles parked in street at all times, as well as his garage driveway is full.  It appears he is using his home as car shop of some kind.  Street is now more narrow and two vehicles cannot pass in the street entering and exiting, also concern for emergency vehicles for critical situations.  There are about 4-6 cars parked in the street routinely in the public street around the house.  Very dangerous situation.
</t>
  </si>
  <si>
    <t>4926 ARDENWOODS DR, CHARLOTTE, NC  28215</t>
  </si>
  <si>
    <t>POINT (1497824 557878)</t>
  </si>
  <si>
    <t>82EFF83E-8C58-44B7-A34E-A59533632ABC</t>
  </si>
  <si>
    <t>10532139</t>
  </si>
  <si>
    <t>11BDA726-DB28-4FD2-A633-BBEB2D822BDB</t>
  </si>
  <si>
    <t>1EE78EC5-3AEC-42F5-80E0-E6309D3F9C86</t>
  </si>
  <si>
    <t>2311 FOREST DR, CHARLOTTE, NC  28211</t>
  </si>
  <si>
    <t>POINT (1456668 523133)</t>
  </si>
  <si>
    <t>46978CD9-58AC-471B-9961-D739E3AD49CF</t>
  </si>
  <si>
    <t>18109206</t>
  </si>
  <si>
    <t>204 WALES AV, CHARLOTTE, NC  28209</t>
  </si>
  <si>
    <t>POINT (1449850 523839)</t>
  </si>
  <si>
    <t>74FD2D03-1349-4E4E-8384-491575134242</t>
  </si>
  <si>
    <t>17516412</t>
  </si>
  <si>
    <t>6019CA60-DB93-4099-B617-22032C0A8D6C</t>
  </si>
  <si>
    <t>[Unrecognized address for citizen: 1637 E BARDEN RD]</t>
  </si>
  <si>
    <t>1637 EAST BARDEN RD, CHARLOTTE, NC  28226</t>
  </si>
  <si>
    <t>POINT (1463594 510557)</t>
  </si>
  <si>
    <t>8CBDA2E8-76E2-4526-AA53-574013DC4507</t>
  </si>
  <si>
    <t>18732209</t>
  </si>
  <si>
    <t>Illegal Parking</t>
  </si>
  <si>
    <t>I am the Sr Community Manager of Cresswind Charlotte. I have a semi-rig that comes every other week and parks his truck on Honey Locust Dr from Friday-Sunday. He has someone come and pick him up and then comes and retrieves his truck either Sunday or Monday morning. We have HOA By-Laws that restrict parking on the street, as well as, this is a private community in which this person does NOT live. I would like this truck to be removed and this to be enforced, as he should not be parking here and my residents are very upset about it. I gave the address of 12614 Old Iron, but he's parking just a little ways up on Honey Locust. He lives in Larkhaven the neighborhood behind Cresswind and is seen walking to his truck often on Monday mornings to leave.</t>
  </si>
  <si>
    <t>12614 OLD IRON LN, CHARLOTTE, NC  28227</t>
  </si>
  <si>
    <t>POINT (1510714 544355)</t>
  </si>
  <si>
    <t>1BC07196-C01F-417E-AA9A-07B368EFD63D</t>
  </si>
  <si>
    <t>11122229</t>
  </si>
  <si>
    <t>10415 KATELYN DR, CHARLOTTE, NC  28269</t>
  </si>
  <si>
    <t>POINT (1470872 588296)</t>
  </si>
  <si>
    <t>6A580D8F-6606-4D84-B629-34CC923125F2</t>
  </si>
  <si>
    <t>02935133</t>
  </si>
  <si>
    <t>Pallets(4), Plywood(1), Lumber(4)</t>
  </si>
  <si>
    <t>5917 BROOKHAVEN RD, CHARLOTTE, NC  28210</t>
  </si>
  <si>
    <t>POINT (1442704 515101)</t>
  </si>
  <si>
    <t>9919D974-F12B-451E-8518-92B8E3AAE8FD</t>
  </si>
  <si>
    <t>17121103</t>
  </si>
  <si>
    <t>Basketball Goal(1), Boards(7), Chairs(4), Mattress(1), Plywood(4), Trampoline(1)</t>
  </si>
  <si>
    <t>8925B156-E602-47A7-8049-A11432222F66</t>
  </si>
  <si>
    <t>3106 CHAMPAIGN ST, CHARLOTTE, NC  28210</t>
  </si>
  <si>
    <t>POINT (1452512 508773)</t>
  </si>
  <si>
    <t>435F5450-4BF7-4509-8994-E48B18CC5061</t>
  </si>
  <si>
    <t>20910308</t>
  </si>
  <si>
    <t>A403B179-1D69-4492-9090-6773BE6038F5</t>
  </si>
  <si>
    <t>CE27A0F4-F3D4-4AEA-B805-78F973413686</t>
  </si>
  <si>
    <t>4404 EASTLAND CT, CHARLOTTE, NC  28212</t>
  </si>
  <si>
    <t>POINT (1476967 539085)</t>
  </si>
  <si>
    <t>E82AD30D-F5B8-4890-944B-7C8F0716AC86</t>
  </si>
  <si>
    <t>10307175</t>
  </si>
  <si>
    <t>Lumber(8), Plywood(1)</t>
  </si>
  <si>
    <t>64129748-2A62-4D08-8F92-47FA2070AEFD</t>
  </si>
  <si>
    <t>0D64A4EA-7301-4E1F-8F5F-8EE43EAA2A7E</t>
  </si>
  <si>
    <t>Mirror(1), Patio Furniture(1), Metal Beds(1), Bed Frame(1)</t>
  </si>
  <si>
    <t>B5A84BB3-D61E-4753-99DD-5A850D649D5F</t>
  </si>
  <si>
    <t>This property is a hangout for drug dealers and criminals.  The property has had several shootings over the past few years, including another shooting last night.  The police cordoned off all of Parkwood Avenue because of the recent shooting.  The City ought to intervene and revoke its business license or require the owner to prohibit loitering, the constant drug dealing, public consumption of alcohol,  and criminal activity which is a constant presence.</t>
  </si>
  <si>
    <t>1121 PARKWOOD AV, CHARLOTTE, NC  28205</t>
  </si>
  <si>
    <t>POINT (1458330 544889)</t>
  </si>
  <si>
    <t>D80CFAF5-1FD8-485D-BC87-5F26092918E4</t>
  </si>
  <si>
    <t>08309212</t>
  </si>
  <si>
    <t>Lots of junk has been in the yard for a long time, including mattresses, furniture, other garbage</t>
  </si>
  <si>
    <t>1800 MARIBEL AV, CHARLOTTE, NC  28216</t>
  </si>
  <si>
    <t>47FF5A34-72BC-4957-94DB-50348D3124F8</t>
  </si>
  <si>
    <t>3ED3F517-B56C-4469-9A31-7A38FB8D203E</t>
  </si>
  <si>
    <t>CEB64D31-1A98-4CBC-96F9-4155E965D92C</t>
  </si>
  <si>
    <t>Recycle was not picked up.</t>
  </si>
  <si>
    <t>10134 MERIDALE CROSSING DR, CHARLOTTE, NC  28269</t>
  </si>
  <si>
    <t>POINT (1462593 590613)</t>
  </si>
  <si>
    <t>C685D8E5-59AB-4A97-BF57-CAD8336229EE</t>
  </si>
  <si>
    <t>02717515</t>
  </si>
  <si>
    <t>Goal has been in street for over a month</t>
  </si>
  <si>
    <t>1562CC40-A7E9-468F-AB0F-0E36D8E59E01</t>
  </si>
  <si>
    <t>Recycling was not picked up on Friday on my street. Will it be on Monday?</t>
  </si>
  <si>
    <t>2AA4A74E-2EE0-4133-906D-430B416FED63</t>
  </si>
  <si>
    <t>There is a trailer without license plate and tires that are almost flat.</t>
  </si>
  <si>
    <t>CD8B3AE6-8872-4968-87FC-18A4D8C8709D</t>
  </si>
  <si>
    <t>Microwave(1), Metal Poles(1)</t>
  </si>
  <si>
    <t>5435 GRAYPARK DR, CHARLOTTE, NC  28269</t>
  </si>
  <si>
    <t>POINT (1452502 567767)</t>
  </si>
  <si>
    <t>67F77240-6AD7-4006-A85A-F52EF7608CBF</t>
  </si>
  <si>
    <t>04532883</t>
  </si>
  <si>
    <t>Chairs(1), ottoman(1), Sofa(1)</t>
  </si>
  <si>
    <t>7F163748-F881-4143-B5E8-CC7235015AAD</t>
  </si>
  <si>
    <t>5D164505-DE58-4A97-918D-EE66DEA95A0D</t>
  </si>
  <si>
    <t>ottoman(1), Entertainment center(1)</t>
  </si>
  <si>
    <t>12724 WETHERBURN LN, CHARLOTTE, NC  28262</t>
  </si>
  <si>
    <t>POINT (1488113 584346)</t>
  </si>
  <si>
    <t>28B89474-0326-4492-A13D-CCFFE711626A</t>
  </si>
  <si>
    <t>02938357</t>
  </si>
  <si>
    <t>7A13A57A-F663-4A8A-8BC3-262726CB935D</t>
  </si>
  <si>
    <t>Futon(1), Mattress(3)</t>
  </si>
  <si>
    <t>6445 CAYMUS DR, CHARLOTTE, NC  28269</t>
  </si>
  <si>
    <t>POINT (1464267 572329)</t>
  </si>
  <si>
    <t>1F39D8E8-8783-4F63-8CEB-A3D0949951B5</t>
  </si>
  <si>
    <t>04321637</t>
  </si>
  <si>
    <t>Cushions(1), Bureau(1), Fence posts(1), Ladder(1)</t>
  </si>
  <si>
    <t>1649 MASONIC DR, CHARLOTTE, NC  28205</t>
  </si>
  <si>
    <t>POINT (1463814 539869)</t>
  </si>
  <si>
    <t>F9A6B9EE-3908-4905-B451-ADAF62669C7C</t>
  </si>
  <si>
    <t>09509324</t>
  </si>
  <si>
    <t>Citizen stated junk in front</t>
  </si>
  <si>
    <t>20C6A960-D2C8-4056-B663-AA4A08876064</t>
  </si>
  <si>
    <t>containers of misc. items (6)</t>
  </si>
  <si>
    <t>6188234C-C4FE-4A02-9CCD-9A46FA315F6C</t>
  </si>
  <si>
    <t xml:space="preserve"> 3 Chairs, 7 Large play toys, Patio Umbrella, 2 Trash Can, </t>
  </si>
  <si>
    <t>169988B6-ECDF-4561-AB36-F5357AC4FF13</t>
  </si>
  <si>
    <t>Adrian is requesting to speak with a SW supervisor. He says they only have issues with the collection of the appliances. He says its a female driver who is saying she don't know how to get to the back of the building but, she have been there before and she did advise that her supervisor advised her of how to get back there. He feel nobody cares if the items are collected or not. He feel this is an ongoing issue and is requesting a call back from a supervisor</t>
  </si>
  <si>
    <t>01E2F101-79A7-4D6C-9C65-82B52B3078D6</t>
  </si>
  <si>
    <t xml:space="preserve">SEQUORIA CALLED TO REPORT RECYCLING WAS NOT COLLECTED </t>
  </si>
  <si>
    <t>740 REIGATE RD, CHARLOTTE, NC  28262</t>
  </si>
  <si>
    <t>POINT (1491204 579057)</t>
  </si>
  <si>
    <t>BF8D5F73-B1A0-4716-88A7-730B93A0A1AF</t>
  </si>
  <si>
    <t>05106244</t>
  </si>
  <si>
    <t>11724 BATTERY PL, CHARLOTTE, NC  28273</t>
  </si>
  <si>
    <t>POINT (1414343 512358)</t>
  </si>
  <si>
    <t>FEA7F9FE-9598-46DE-9E1A-0A13ACA6F837</t>
  </si>
  <si>
    <t>20113407</t>
  </si>
  <si>
    <t xml:space="preserve">Resident states there is a squirrel nesr mailbox for pick up. </t>
  </si>
  <si>
    <t>513 LANSDOWNE RD, CHARLOTTE, NC  28270</t>
  </si>
  <si>
    <t>POINT (1467407 514414)</t>
  </si>
  <si>
    <t>14D7DFF5-5F64-40D9-9536-F47D133EFE5E</t>
  </si>
  <si>
    <t>18713102</t>
  </si>
  <si>
    <t>Pallet(1), Chairs(2)</t>
  </si>
  <si>
    <t>7015 SHERBOURNE DR, CHARLOTTE, NC  28210</t>
  </si>
  <si>
    <t>POINT (1441900 506687)</t>
  </si>
  <si>
    <t>53866257-C2F3-42F2-8CDE-8C86B4499F1B</t>
  </si>
  <si>
    <t>17321514</t>
  </si>
  <si>
    <t>BROOM, MOP, METAL POTS, BOX OF MISC. ITEMS</t>
  </si>
  <si>
    <t>8635 VIOLA DR, CHARLOTTE, NC  28215</t>
  </si>
  <si>
    <t>POINT (1494999 537566)</t>
  </si>
  <si>
    <t>A3B85044-2457-43EE-A4C2-9AB816D7F308</t>
  </si>
  <si>
    <t>10909121</t>
  </si>
  <si>
    <t xml:space="preserve">Resident states street sweeper needed </t>
  </si>
  <si>
    <t>B099D6F6-1405-4764-81B3-9F699AFCCB01</t>
  </si>
  <si>
    <t>Tub / bathtub(1), Futon(1)</t>
  </si>
  <si>
    <t>B7108D71-B183-4EFD-AF0E-8A3CC274A80C</t>
  </si>
  <si>
    <t>light bulb seems to be burned out and needs replacing.</t>
  </si>
  <si>
    <t>1701 ABBEY PL, CHARLOTTE, NC  28209</t>
  </si>
  <si>
    <t>POINT (1447841 521941)</t>
  </si>
  <si>
    <t>0AA82EB5-A3F5-4AFD-AE66-4EB27E75B840</t>
  </si>
  <si>
    <t>17514525</t>
  </si>
  <si>
    <t>Computer System (all components)(3), Keyboard(2)</t>
  </si>
  <si>
    <t>4420 WHITBY LN, CHARLOTTE, NC  28211</t>
  </si>
  <si>
    <t>POINT (1464341 524919)</t>
  </si>
  <si>
    <t>82160F30-D2AE-46BE-A3F2-B12CD5D9D29C</t>
  </si>
  <si>
    <t>15718220</t>
  </si>
  <si>
    <t>8FC2F087-8A8A-4327-A3F2-011723D278F7</t>
  </si>
  <si>
    <t>6AD9CCB6-68BF-43CD-B4C6-A52BA3B6C306</t>
  </si>
  <si>
    <t>Reminder to collected trash...Backyard service</t>
  </si>
  <si>
    <t>1DF9BE52-DC25-4C9D-9D6B-3C2E688D8983</t>
  </si>
  <si>
    <t>1B65EE01-59A9-4FC5-A890-1430E2650024</t>
  </si>
  <si>
    <t>Couch(2), Mattress(2), Dresser(1), Table(1)</t>
  </si>
  <si>
    <t>2535 EDDINGTON ST, CHARLOTTE, NC  28208</t>
  </si>
  <si>
    <t>POINT (1432300 538049)</t>
  </si>
  <si>
    <t>DD027593-EC81-48F2-803C-B1061B1B9888</t>
  </si>
  <si>
    <t>CF22105B-B0A5-4307-8C58-39846DD008E9</t>
  </si>
  <si>
    <t>Chairs(5), Mattress(4), Picnic Table(3), Sofa(4)</t>
  </si>
  <si>
    <t>A64AC139-6EF2-45EC-9702-CD0633752E87</t>
  </si>
  <si>
    <t>0A7CCAA1-3B5A-454D-802F-6355B9E6AC9D</t>
  </si>
  <si>
    <t>DAYTONA</t>
  </si>
  <si>
    <t>1825 DAYTONA AV, CHARLOTTE, NC  28214</t>
  </si>
  <si>
    <t>POINT (1420105 552861)</t>
  </si>
  <si>
    <t>247D642B-576E-444D-9112-303366EBD8ED</t>
  </si>
  <si>
    <t>05532108</t>
  </si>
  <si>
    <t>1614 HARLAND ST, CHARLOTTE, NC  28216</t>
  </si>
  <si>
    <t>POINT (1429424 570249)</t>
  </si>
  <si>
    <t>2F0116F9-A97D-4720-A110-1858AE061D93</t>
  </si>
  <si>
    <t>03515309</t>
  </si>
  <si>
    <t>Also the storm drain grate in front of this lot and across Manor Rd lot need to be cleared Totally covered by debris. Part of the flooding issue</t>
  </si>
  <si>
    <t xml:space="preserve">3027 MANOR RD, CHARLOTTE, NC  </t>
  </si>
  <si>
    <t>POINT (1448512 523166)</t>
  </si>
  <si>
    <t>4BA5F05C-2A4E-4BF7-9B91-63FB2D11F2E8</t>
  </si>
  <si>
    <t>17517803</t>
  </si>
  <si>
    <t>Reminder to collect recycling 1/12</t>
  </si>
  <si>
    <t>12130 PLOVER DR, CHARLOTTE, NC  28269</t>
  </si>
  <si>
    <t>POINT (1467543 582580)</t>
  </si>
  <si>
    <t>8C6FEC81-2FCD-4119-8DC7-2B16A214B223</t>
  </si>
  <si>
    <t>02712232</t>
  </si>
  <si>
    <t>7113 IDLEWILD BROOK LN, CHARLOTTE, NC  28212</t>
  </si>
  <si>
    <t>POINT (1481863 525302)</t>
  </si>
  <si>
    <t>C5660B27-233A-42C8-9663-5CBF560578CA</t>
  </si>
  <si>
    <t>16506412</t>
  </si>
  <si>
    <t xml:space="preserve">large sinkhole in the front yard between 2205 thorson hill and 2213 thorson hill sinkhole has gotten larger since the caller moved in July </t>
  </si>
  <si>
    <t>2213 THORSON HILL CT, CHARLOTTE, NC  28212</t>
  </si>
  <si>
    <t>POINT (1473188 525767)</t>
  </si>
  <si>
    <t>4BAFFEC3-8143-4A84-BAEA-27D7BBE429A0</t>
  </si>
  <si>
    <t>18901352</t>
  </si>
  <si>
    <t>Carpet and Padding(15), Wooden cabinet(1)</t>
  </si>
  <si>
    <t>WALTHALL</t>
  </si>
  <si>
    <t>7729 WALTHALL CT, CHARLOTTE, NC  28210</t>
  </si>
  <si>
    <t>POINT (1446013 506497)</t>
  </si>
  <si>
    <t>A9B70E0C-EC95-4F4F-A219-F4723C604645</t>
  </si>
  <si>
    <t>17911220</t>
  </si>
  <si>
    <t>Chest(1), Boxspring(1)</t>
  </si>
  <si>
    <t>877050F1-0E08-495A-83F4-43E083643078</t>
  </si>
  <si>
    <t>Double concern with Sewer damage and creek blockage</t>
  </si>
  <si>
    <t>98712497-4D5F-46CA-9A0E-CBB47A8AE542</t>
  </si>
  <si>
    <t>1FED598C-2EA5-4306-85BC-72DF93142361</t>
  </si>
  <si>
    <t>Junk cardboard box trash in front yard for over a month</t>
  </si>
  <si>
    <t>BDD3F6B3-3353-40C7-ADB2-59669CEE96AC</t>
  </si>
  <si>
    <t xml:space="preserve">8050 HIGHLAND CREEK PY, CHARLOTTE, NC  </t>
  </si>
  <si>
    <t>POINT (1476996 599444)</t>
  </si>
  <si>
    <t>6771F9F4-6D1F-4312-B64E-62F1E9CAC909</t>
  </si>
  <si>
    <t>02974274</t>
  </si>
  <si>
    <t>7 doors, 4 bags of misc , cabinet</t>
  </si>
  <si>
    <t>006E3A9F-E72D-4888-BFEE-1957F096A996</t>
  </si>
  <si>
    <t>C2AEEC7A-7BF0-41F6-8A20-5A88651B38E1</t>
  </si>
  <si>
    <t>Dresser, Chair, Bench Chairs</t>
  </si>
  <si>
    <t>3314 MISTY WOOD DR, CHARLOTTE, NC  28269</t>
  </si>
  <si>
    <t>POINT (1456009 562031)</t>
  </si>
  <si>
    <t>2EAE0C02-578F-4323-AAEB-A34B0C77E99A</t>
  </si>
  <si>
    <t>04525710</t>
  </si>
  <si>
    <t>Citizen stated that the Recycling Cart was not picked up.</t>
  </si>
  <si>
    <t>8239 POZZI RD, CHARLOTTE, NC  28216</t>
  </si>
  <si>
    <t>POINT (1447987 579717)</t>
  </si>
  <si>
    <t>A14F9289-A03E-4C7D-A3D2-20DC501017B3</t>
  </si>
  <si>
    <t>03716681</t>
  </si>
  <si>
    <t>[Unrecognized address for citizen: 4308 MOXIE WAY]</t>
  </si>
  <si>
    <t>4308 MOXIE WY, CHARLOTTE, NC  28215</t>
  </si>
  <si>
    <t>POINT (1510155 541629)</t>
  </si>
  <si>
    <t>BB374D1B-C612-44C2-870D-81F9EC6B1D1B</t>
  </si>
  <si>
    <t>11122441</t>
  </si>
  <si>
    <t xml:space="preserve">RESIDENT CALLED TO GET CULVERT / CURB AREA NEAR HOME SWEPT STATED THAT THERES LEAVES, PINE NEEDLE, TRASH AND OTHER DEBRIS IN STREET </t>
  </si>
  <si>
    <t>5911 TUCKASEEGEE RD, CHARLOTTE, NC  28208</t>
  </si>
  <si>
    <t>POINT (1425692 549401)</t>
  </si>
  <si>
    <t>7DFB9541-0CCC-4FBF-A6DA-80784A9173E9</t>
  </si>
  <si>
    <t>06124119</t>
  </si>
  <si>
    <t>[Unrecognized address for citizen: 9933 CHATHAM OAKS TRL]</t>
  </si>
  <si>
    <t>9933 CHATHAM OAKS TL, CHARLOTTE, NC  28210</t>
  </si>
  <si>
    <t>POINT (1442278 496383)</t>
  </si>
  <si>
    <t>0DF14467-0AB9-4983-B6A8-2FA793C0FC4B</t>
  </si>
  <si>
    <t>20723133</t>
  </si>
  <si>
    <t>Brenda Goolsby 980-237-2526 placed a service request for blockage in her storm drains. She stated a crew showed up and cleared the debris from the top of the grate but the line is still backing up and flooding their area and makes walking on the driveway hazardous as she and her husband are elderly and she slipped in the water during the last rain.</t>
  </si>
  <si>
    <t>49F1B552-27DD-421C-B3BC-FEF08D10BAD3</t>
  </si>
  <si>
    <t>DERRICK STATES THE LID IS DAMAGE AND IS REQUESTING A REPAIR.</t>
  </si>
  <si>
    <t>11418</t>
  </si>
  <si>
    <t>11418 LENSWOOD CT, CHARLOTTE, NC  28214</t>
  </si>
  <si>
    <t>POINT (1407278 573254)</t>
  </si>
  <si>
    <t>7698DC4E-8DCF-41FF-B692-0C5B34A3DBBC</t>
  </si>
  <si>
    <t>03145354</t>
  </si>
  <si>
    <t>10030 FAIRLEA DR, CHARLOTTE, NC  28269</t>
  </si>
  <si>
    <t>POINT (1468695 587615)</t>
  </si>
  <si>
    <t>D49515CA-713B-401D-A4A4-029DABC7DBD2</t>
  </si>
  <si>
    <t>02737205</t>
  </si>
  <si>
    <t>737 IDEAL WY, CHARLOTTE, NC  28203</t>
  </si>
  <si>
    <t>POINT (1445844 532995)</t>
  </si>
  <si>
    <t>03207254-0475-49D2-9750-BB7C6246C3AC</t>
  </si>
  <si>
    <t>12110418</t>
  </si>
  <si>
    <t>7716 RATHLIN CT, CHARLOTTE, NC  28270</t>
  </si>
  <si>
    <t>POINT (1468763 498487)</t>
  </si>
  <si>
    <t>ECEBDEF4-756E-469E-9541-0DF02759A619</t>
  </si>
  <si>
    <t>21343217</t>
  </si>
  <si>
    <t xml:space="preserve">Caller reports that Garbage has not been collected in 3 weeks. Location has Dumpster service. </t>
  </si>
  <si>
    <t>BEB7707D-2531-44F7-BC6E-6D7AC76C7E66</t>
  </si>
  <si>
    <t>Multiple potholes</t>
  </si>
  <si>
    <t>7801 BALLANTYNE COMMONS PY, CHARLOTTE, NC  28277</t>
  </si>
  <si>
    <t>POINT (1458399 481017)</t>
  </si>
  <si>
    <t>E52FB4E3-5B2C-4ECD-9C3B-F4AAC6D94101</t>
  </si>
  <si>
    <t>22504434</t>
  </si>
  <si>
    <t>229 N CANTERBURY RD, CHARLOTTE, NC  28211</t>
  </si>
  <si>
    <t>POINT (1461777 526812)</t>
  </si>
  <si>
    <t>6D6C7BC6-06F6-4501-A60A-200A45E62627</t>
  </si>
  <si>
    <t>15708406</t>
  </si>
  <si>
    <t>3410 TWELVE OAKS PL, CHARLOTTE, NC  28270</t>
  </si>
  <si>
    <t>POINT (1478393 488821)</t>
  </si>
  <si>
    <t>348CF879-EC23-4A09-AF5F-63B9F7710E0C</t>
  </si>
  <si>
    <t>22712144</t>
  </si>
  <si>
    <t>RESIDENT STATES THAT IT IS AN ABANDONED JUNK VEHICLE PARKED ON SIDE OF THE ROAD. VEHICLE IS MISSING TRUNK AND HOOD AND IT LOOKS LIKE IT HAS BEEN STRIPPED.</t>
  </si>
  <si>
    <t xml:space="preserve"> PAW CREEK RD, CHARLOTTE, NC  28214</t>
  </si>
  <si>
    <t>FBE14E42-3422-470A-BA11-0A25C16FF2FB</t>
  </si>
  <si>
    <t>MS ALEXANDER REPORTS NOT HAVING HER GARBAGE COLLECTED ON SCHEDULED DAY</t>
  </si>
  <si>
    <t>2739 WATSON DR, CHARLOTTE, NC  28208</t>
  </si>
  <si>
    <t>POINT (1437062 538914)</t>
  </si>
  <si>
    <t>AEFEDB8C-80D3-42D3-94CE-29C220A4DB48</t>
  </si>
  <si>
    <t>11702322</t>
  </si>
  <si>
    <t>Ms. Kiser is requesting utility verification letter to be emailed to her asap. traci@hbcantrell.com AND pkaiser012@gmail.com</t>
  </si>
  <si>
    <t>A5053494-B840-44B4-B51D-457A9FC88AFA</t>
  </si>
  <si>
    <t>CITIZEN CALLED ABOUT AN ISSUE WHERE THEY BELIEVE THERE NEEDS TO BE A TRAFFIC SIGNAL TURNING LANE AS THEY USUALLY HAVE TO WAIT FOR A LONG LINE OF CARS TO GO THROUGH INORDER FOR THEM TO TURN</t>
  </si>
  <si>
    <t>FB80A620-76ED-4226-961C-B852484245B1</t>
  </si>
  <si>
    <t xml:space="preserve"> Freezer, Dishwasher</t>
  </si>
  <si>
    <t>C7CFC0F2-2DB8-462F-B103-F195DDC06EFB</t>
  </si>
  <si>
    <t xml:space="preserve">Caller states her back yard has newly built houses that sit at a higher elevation and the water will run into her property and sometimes flow to the front. There is no active flooding right now. Caller states a call or text would be the best way to communicate. </t>
  </si>
  <si>
    <t>BDD40F40-1C52-42FA-8AB2-BBC3AF22D9F9</t>
  </si>
  <si>
    <t>7942 TIBURON CR, CHARLOTTE, NC  28215</t>
  </si>
  <si>
    <t>POINT (1486356 549561)</t>
  </si>
  <si>
    <t>7D9AFDFF-2D0F-4DAB-9BEA-1065508EA482</t>
  </si>
  <si>
    <t>10722119</t>
  </si>
  <si>
    <t>Carpet and Padding(1), Dresser(1), Glass(1), Mirror(1)</t>
  </si>
  <si>
    <t>FAA4205F-7277-4635-83DD-63292AEB00AE</t>
  </si>
  <si>
    <t>COUCH, PLASTIC BINS,</t>
  </si>
  <si>
    <t>2239 MARBETTA LN, CHARLOTTE, NC  28215</t>
  </si>
  <si>
    <t>POINT (1477059 547056)</t>
  </si>
  <si>
    <t>8AF3D6FE-AE60-4850-BE11-285EA7C03B0C</t>
  </si>
  <si>
    <t>09916314</t>
  </si>
  <si>
    <t>06C09B49-196E-4837-9929-C9A64CFD6890</t>
  </si>
  <si>
    <t>BURTON</t>
  </si>
  <si>
    <t>1525 BURTON ST, CHARLOTTE, NC  28206</t>
  </si>
  <si>
    <t>POINT (1449468 549664)</t>
  </si>
  <si>
    <t>1703191B-DA6F-476D-AC01-119E7E7BA990</t>
  </si>
  <si>
    <t>07844713</t>
  </si>
  <si>
    <t xml:space="preserve"> Rugs, 2 LAMPS</t>
  </si>
  <si>
    <t>315 DIXON ST, CHARLOTTE, NC  28216</t>
  </si>
  <si>
    <t>POINT (1444891 549202)</t>
  </si>
  <si>
    <t>307EF6DA-66B4-4F08-8FB4-33E6BF63AA76</t>
  </si>
  <si>
    <t>06901217</t>
  </si>
  <si>
    <t>Citizen called to report that half of their yard waste piles was collected today. The other half was left behind. Citizen states that they have separated the piles like they were asked to and would like the rest collected. Please collect, thank you.</t>
  </si>
  <si>
    <t>1234563D-01CC-42E8-AAA0-712688F94A2F</t>
  </si>
  <si>
    <t xml:space="preserve">Mr. Tucker would like to speak with someone about the creek and bridge on his property. </t>
  </si>
  <si>
    <t>373B2DC1-3545-4EC4-B455-15479249577E</t>
  </si>
  <si>
    <t>Chairs(1), Table(1), Large play toys(2)</t>
  </si>
  <si>
    <t>F96FFCCD-90EA-40F9-9637-2D0AD4D41A9C</t>
  </si>
  <si>
    <t>Debris In The Roadway</t>
  </si>
  <si>
    <t>32F13EC6-75AB-446D-80F4-03CFA594312F</t>
  </si>
  <si>
    <t>Couch(4), Mattress(4), Dresser(3), Boards(3), Wooden cabinet(1), Wooden footboard(1)</t>
  </si>
  <si>
    <t>011B75B2-F313-4567-81AE-8374BBBADA64</t>
  </si>
  <si>
    <t>requested  2023 bills with print dates: July 20, Aug 21, Sept 20, Oct 19, Nov 19, and Dec 18 emailed asap to waterridgehelp@foundrycommercial.com</t>
  </si>
  <si>
    <t>2801 YORKMONT RD, CHARLOTTE, NC  28208</t>
  </si>
  <si>
    <t>POINT (1424340 529331)</t>
  </si>
  <si>
    <t>1A198D5E-42E5-4B16-BB77-AE627A2241AF</t>
  </si>
  <si>
    <t>14312126</t>
  </si>
  <si>
    <t>37EEA7D7-7226-478E-A32B-3860ADA2AF3F</t>
  </si>
  <si>
    <t xml:space="preserve">Caller (maint supv) called in to state that the apts dumpster won't turn on correctly and needs repaired asap.  Has already reached out to Mavis and needs attention asap b/c garbage is overflowing. </t>
  </si>
  <si>
    <t>A575BF5A-023A-4DE9-B336-1CFA5A449FA8</t>
  </si>
  <si>
    <t>1953</t>
  </si>
  <si>
    <t>1953 LELA AV, CHARLOTTE, NC  28208</t>
  </si>
  <si>
    <t>POINT (1442198 544490)</t>
  </si>
  <si>
    <t>BE7465DC-88EB-4256-A3BF-89B6E1681518</t>
  </si>
  <si>
    <t>07103558</t>
  </si>
  <si>
    <t>Pool / Kiddie pool(1), Mattress(1), Large play toys(1)</t>
  </si>
  <si>
    <t>3F657CFE-4AF3-4249-B0EC-8CA4C27D392A</t>
  </si>
  <si>
    <t>Parking in bike lane  all day</t>
  </si>
  <si>
    <t>642 BRADFORD DR, CHARLOTTE, NC  28208</t>
  </si>
  <si>
    <t>POINT (1433413 552418)</t>
  </si>
  <si>
    <t>0EF20ABA-3CF5-4042-936F-E7C3F3078976</t>
  </si>
  <si>
    <t>06305324</t>
  </si>
  <si>
    <t>ottoman(1), Wooden cabinet(1), Wooden Pallets(1)</t>
  </si>
  <si>
    <t>763 NEWFOUND HOLLOW DR, CHARLOTTE, NC  28214</t>
  </si>
  <si>
    <t>POINT (1407930 574870)</t>
  </si>
  <si>
    <t>34EAC0E1-F6E5-4D41-9A63-D6B6F032D86F</t>
  </si>
  <si>
    <t>03115409</t>
  </si>
  <si>
    <t>Computer/Laptop(1), TV(2)</t>
  </si>
  <si>
    <t>5FF566AA-EDE6-453C-AD51-D7142E73A1F7</t>
  </si>
  <si>
    <t>Bed Frame(4), Bike(2), Boards(2), Boxspring(2), Chairs(3)</t>
  </si>
  <si>
    <t>E9280B22-6B34-472B-BCB3-DECEF4081CE4</t>
  </si>
  <si>
    <t>City came and did work leaving my moms destroyed city needs to come replant grass and fix my moms yard</t>
  </si>
  <si>
    <t>7404 CORINTH CT, CHARLOTTE, NC  28227</t>
  </si>
  <si>
    <t>POINT (1486753 529644)</t>
  </si>
  <si>
    <t>1F3AD4C3-17F7-4BA3-A4D7-2B3740962924</t>
  </si>
  <si>
    <t>13502218</t>
  </si>
  <si>
    <t>8702 HORNWOOD CT, CHARLOTTE, NC  28215</t>
  </si>
  <si>
    <t>POINT (1502508 551554)</t>
  </si>
  <si>
    <t>046446E4-2AD8-46BE-883E-C12030BDF1EE</t>
  </si>
  <si>
    <t>11138222</t>
  </si>
  <si>
    <t>trash in front yard rolled up carpet for over a month</t>
  </si>
  <si>
    <t>316E7244-681F-44C4-8EFF-9DBDA156B8D6</t>
  </si>
  <si>
    <t>11627 LONG FOREST DR, CHARLOTTE, NC  28269</t>
  </si>
  <si>
    <t>POINT (1464497 594688)</t>
  </si>
  <si>
    <t>CBBAF387-23A1-498D-81D4-FF9AAB42332A</t>
  </si>
  <si>
    <t>02754536</t>
  </si>
  <si>
    <t>1F1F2854-1571-47DF-9163-69D222229F33</t>
  </si>
  <si>
    <t>10354</t>
  </si>
  <si>
    <t>10354 LADY CANDICE LN, CHARLOTTE, NC  28270</t>
  </si>
  <si>
    <t>POINT (1471167 485668)</t>
  </si>
  <si>
    <t>06871F92-06A7-4DAC-9782-A9A681393D43</t>
  </si>
  <si>
    <t>23120116</t>
  </si>
  <si>
    <t>[Unrecognized address for citizen: 14910 ROCKY TRACE WAY]</t>
  </si>
  <si>
    <t>14910</t>
  </si>
  <si>
    <t>14910 ROCKY TRACE WY, CHARLOTTE, NC  28273</t>
  </si>
  <si>
    <t>POINT (1411406 494357)</t>
  </si>
  <si>
    <t>DF80A4A3-871E-40FD-BB4F-DBE7875A73D6</t>
  </si>
  <si>
    <t>21904403</t>
  </si>
  <si>
    <t xml:space="preserve">Weird looking symbol from the freeway
</t>
  </si>
  <si>
    <t xml:space="preserve">9243 NORTHFIELD CROSSING DR, CHARLOTTE, NC  </t>
  </si>
  <si>
    <t>POINT (1477209 592103)</t>
  </si>
  <si>
    <t>B4886DCE-0A3D-4DBD-89FA-09159D19D455</t>
  </si>
  <si>
    <t>02972453</t>
  </si>
  <si>
    <t>F9771A7B-2276-40EB-B412-EB68EE7E9FD5</t>
  </si>
  <si>
    <t>C379E93B-74DC-4B87-999B-640136059431</t>
  </si>
  <si>
    <t>311 ESCALATION</t>
  </si>
  <si>
    <t>CUSTOMER ISN'T SATISFIED WITH THE HIGH BILL INVESTIGATION RESULTS</t>
  </si>
  <si>
    <t>WILLIAM CALDWELL</t>
  </si>
  <si>
    <t xml:space="preserve">4723 WILLIAM CALDWELL AV, CHARLOTTE, NC  </t>
  </si>
  <si>
    <t>POINT (1498610 567313)</t>
  </si>
  <si>
    <t>6B06089F-18E8-4DED-9219-6EFDC454BFFF</t>
  </si>
  <si>
    <t>10517205</t>
  </si>
  <si>
    <t>Table(2), Nightstand(1), Chairs(1)</t>
  </si>
  <si>
    <t>727CDBC5-7D1E-4930-AB77-5C569D96A827</t>
  </si>
  <si>
    <t xml:space="preserve">DARLENE MANGHAN STATES THAT THE GARBAGE MAN DROPPED TRASH OUT OF THE TRUCK AS THEY WERE PICKING UP TRASH ON TODAY.  </t>
  </si>
  <si>
    <t>11811 BENDING BRANCH RD, CHARLOTTE, NC  28227</t>
  </si>
  <si>
    <t>POINT (1505071 540070)</t>
  </si>
  <si>
    <t>0C912AD4-E415-444C-B648-AE351E6425E4</t>
  </si>
  <si>
    <t>11110548</t>
  </si>
  <si>
    <t>Mr. Furr advises that along Harris Houston Rd from Pavillion BV to University City Blvd has trash and debris that requires a crew to manual collect.</t>
  </si>
  <si>
    <t xml:space="preserve"> HARRIS HOUSTON RD, CHARLOTTE, NC  28262</t>
  </si>
  <si>
    <t>01542314-F4C4-48B1-84ED-D1539FC91F6C</t>
  </si>
  <si>
    <t>Reminder to collect recycling 1/29</t>
  </si>
  <si>
    <t>B4B0F2D2-2883-46CB-B283-9489B431995D</t>
  </si>
  <si>
    <t>92BB445A-BEDA-4B70-8997-AB402FB721F2</t>
  </si>
  <si>
    <t xml:space="preserve">Jeff Runge 202-302-7905 has questions about storm water drainage issues </t>
  </si>
  <si>
    <t>1856</t>
  </si>
  <si>
    <t>1856 STERLING RD, CHARLOTTE, NC  28209</t>
  </si>
  <si>
    <t>POINT (1449739 525895)</t>
  </si>
  <si>
    <t>2A0EB9C7-C1B7-42E1-A3AB-3B72DDB17565</t>
  </si>
  <si>
    <t>15113402</t>
  </si>
  <si>
    <t xml:space="preserve">cart is cracked </t>
  </si>
  <si>
    <t>8014 MARIN DR, CHARLOTTE, NC  28215</t>
  </si>
  <si>
    <t>POINT (1486706 549712)</t>
  </si>
  <si>
    <t>975BA21E-2D98-48D3-A0A7-483E2298B191</t>
  </si>
  <si>
    <t>10722131</t>
  </si>
  <si>
    <t>2 Table, Patio Furniture, Window screen, BIG BASKET</t>
  </si>
  <si>
    <t>2012 HARRIS RD, CHARLOTTE, NC  28211</t>
  </si>
  <si>
    <t>POINT (1455287 523857)</t>
  </si>
  <si>
    <t>8E1CFF69-745E-4AC3-A42D-6551E12AB7CB</t>
  </si>
  <si>
    <t>18108506</t>
  </si>
  <si>
    <t>371B1DE6-FDE5-4692-8DC4-84653338B813</t>
  </si>
  <si>
    <t>Copy Machine(1), Entertainment center(1), Grill(1), Rug(1), ottoman(1), Chairs(4), Patio Umbrella(1), Metal Pieces(1)</t>
  </si>
  <si>
    <t>F56E3A8B-3ECA-4B1C-B63C-5738E9543172</t>
  </si>
  <si>
    <t>Grill(1), Table(1), Carpet and Padding(1), Garbage cans/ trash can(6)</t>
  </si>
  <si>
    <t>4103 SHEPHERDLEAS LN, CHARLOTTE, NC  28277</t>
  </si>
  <si>
    <t>POINT (1461146 483569)</t>
  </si>
  <si>
    <t>07573906-1C69-43C0-9A30-BDF5E329BDCF</t>
  </si>
  <si>
    <t>22547136</t>
  </si>
  <si>
    <t>Patio Furniture(1), Table(1)</t>
  </si>
  <si>
    <t>1043 COURT DR, CHARLOTTE, NC  28211</t>
  </si>
  <si>
    <t>POINT (1473467 518712)</t>
  </si>
  <si>
    <t>85A908E2-7206-4C91-ADDB-228FFB2B92F9</t>
  </si>
  <si>
    <t>18913137</t>
  </si>
  <si>
    <t>7917 SERENDIPITY LN, CHARLOTTE, NC  28277</t>
  </si>
  <si>
    <t>POINT (1463487 493449)</t>
  </si>
  <si>
    <t>987CD52F-A650-4942-9489-8E4BC77DDA57</t>
  </si>
  <si>
    <t>22520152</t>
  </si>
  <si>
    <t>Fireplace insert(1), Pool / Kiddie pool(1), Bicycle(1)</t>
  </si>
  <si>
    <t>4919F736-939F-4AA7-B103-FEF7B67A5E6E</t>
  </si>
  <si>
    <t>7236 REA CROFT DR, CHARLOTTE, NC  28262</t>
  </si>
  <si>
    <t>POINT (1459924 498267)</t>
  </si>
  <si>
    <t>098B14D3-9FBD-44C8-92B0-94F6A5EA27F1</t>
  </si>
  <si>
    <t>21159467</t>
  </si>
  <si>
    <t>SADDLEBROOK</t>
  </si>
  <si>
    <t>6309 SADDLEBROOK CT, CHARLOTTE, NC  28226</t>
  </si>
  <si>
    <t>POINT (1467377 505543)</t>
  </si>
  <si>
    <t>7B68D455-A356-4052-984E-EE46D43BE106</t>
  </si>
  <si>
    <t>21101117</t>
  </si>
  <si>
    <t>476D7C6D-ADC5-408A-B5CD-2DA03A2E766E</t>
  </si>
  <si>
    <t>11516 WILLOWS WISP DR, CHARLOTTE, NC  28277</t>
  </si>
  <si>
    <t>POINT (1458336 480619)</t>
  </si>
  <si>
    <t>12F60E9A-4032-4B39-9A90-E7AD29844680</t>
  </si>
  <si>
    <t>22504425</t>
  </si>
  <si>
    <t>8219 FOX SWAMP RD, CHARLOTTE, NC  28215</t>
  </si>
  <si>
    <t>POINT (1498480 551074)</t>
  </si>
  <si>
    <t>5BE81331-0FEA-4152-8759-8D6EBABDEE64</t>
  </si>
  <si>
    <t>11101618</t>
  </si>
  <si>
    <t>07D363CE-0FB0-4034-8A8B-681216F310D4</t>
  </si>
  <si>
    <t>3408 COMMONWEALTH AV, CHARLOTTE, NC  28205</t>
  </si>
  <si>
    <t>POINT (1465311 535244)</t>
  </si>
  <si>
    <t>1F6192DC-A96A-4FCD-914A-804300FC7BD1</t>
  </si>
  <si>
    <t>12910147</t>
  </si>
  <si>
    <t>LID IS LEAKING AROUND THE HINGES...TRIED TO REPAIR WITH DUCK TAPE TO KEEP FROM LEAKING</t>
  </si>
  <si>
    <t>7418 DOTTS CT, CHARLOTTE, NC  28226</t>
  </si>
  <si>
    <t>POINT (1449950 494890)</t>
  </si>
  <si>
    <t>937965CE-6939-487A-BEB1-7BFEAA64E1A3</t>
  </si>
  <si>
    <t>21133128</t>
  </si>
  <si>
    <t>12 Bags of Misc. Garage Items</t>
  </si>
  <si>
    <t>E5E3DA88-7C00-4448-8BE5-77CC2AFB9F2B</t>
  </si>
  <si>
    <t xml:space="preserve">CITIZEN REPORTED STORM DRAIN IN REAR OF PROPERTY BLOCKED CAUSING FLOODING DURING INCLEMENT WEATHER </t>
  </si>
  <si>
    <t>14932</t>
  </si>
  <si>
    <t>STONEGREEN</t>
  </si>
  <si>
    <t>14932 STONEGREEN LN, HUNTERSVILLE, NC  28078</t>
  </si>
  <si>
    <t>POINT (1441139 610387)</t>
  </si>
  <si>
    <t>07E762A5-C017-47DB-8331-0D58E3B1EDDC</t>
  </si>
  <si>
    <t>00919240</t>
  </si>
  <si>
    <t>MATTRESS, 10 BAGS OF MISC HOUSEHOLD ITEMS</t>
  </si>
  <si>
    <t xml:space="preserve">9720 TRINITY RD, CHARLOTTE, NC  </t>
  </si>
  <si>
    <t>POINT (1445789 579925)</t>
  </si>
  <si>
    <t>B91EE80E-011D-4417-80E8-BFC028945EDD</t>
  </si>
  <si>
    <t>03716402</t>
  </si>
  <si>
    <t>684A5735-ED48-4A7C-B7D4-6C733733C585</t>
  </si>
  <si>
    <t>[Unrecognized address for citizen: 250 DE GEORGE CIR]</t>
  </si>
  <si>
    <t>601 SWEETGUM LN, CHARLOTTE, NC  28211</t>
  </si>
  <si>
    <t>POINT (1470327 517088)</t>
  </si>
  <si>
    <t>E9C67395-8FB5-4DB1-AF21-25AA188EB765</t>
  </si>
  <si>
    <t>18906309</t>
  </si>
  <si>
    <t xml:space="preserve">citizen wants the garbage cart repair or replace.  The rubber part came off wheel.
</t>
  </si>
  <si>
    <t>2109 FOREST DR EAST, CHARLOTTE, NC  28211</t>
  </si>
  <si>
    <t>POINT (1456361 521773)</t>
  </si>
  <si>
    <t>91C1E794-C4EB-43DC-B1D6-037325D7B014</t>
  </si>
  <si>
    <t>18113235</t>
  </si>
  <si>
    <t>MR BOWLEY CALLED CONCERNING HIS RATES. SAYS THEY ARE INCREASING</t>
  </si>
  <si>
    <t>3934 HIGH RIDGE RD, CHARLOTTE, NC  28270</t>
  </si>
  <si>
    <t>POINT (1470914 492262)</t>
  </si>
  <si>
    <t>423400C0-2752-4776-B3A9-6D8A614F4153</t>
  </si>
  <si>
    <t>22708417</t>
  </si>
  <si>
    <t>0BA62A7E-08DD-4CF5-AF94-3CC065F2C108</t>
  </si>
  <si>
    <t>SANDRA TOOD CALLED DUE TO AND ADJUSTMENT. WAS INFORMED IF USAGE RETURNED TO NORMAL THEN A ONE TIME SPIKE ADJUSTMENT WOULD BE MADE. SPOKE WITH ROBERT MANIGAULT AND USAGE HAS RETURNED TO NORMAL. ACCOUNT NUMBER 1237753-347798</t>
  </si>
  <si>
    <t>1675EBCE-B105-41D9-AC6F-764C760F2C44</t>
  </si>
  <si>
    <t>B26B2CA2-8DBD-4BC5-8B44-5CCFEBF86ABB</t>
  </si>
  <si>
    <t>THE CALLER SAYS THAT THERE ARE CULVERTS BUILT ON ARDREY KELLY, ROCK BARRIER WAS BUILT ALL AROUND TO FUNNEL WATER. THE ROCKS HAVE BEEN DISPLACED AND BLOCKING UP THE CREEK. PLEASE CONTACT HIM PRIOR TO INSPECTION. HE WANTS TO TALK TO INSPECTOR AND SHOW HIM/HER WHAT THE PROBLEM SINCE OWNS PROPERTY ON BOTH SIDES OF CREEK.</t>
  </si>
  <si>
    <t>11704 DAN MAPLES DR, CHARLOTTE, NC  28277</t>
  </si>
  <si>
    <t>POINT (1466723 476550)</t>
  </si>
  <si>
    <t>1DDC7EC1-FDEB-471B-8290-E1F419A83D32</t>
  </si>
  <si>
    <t>22928168</t>
  </si>
  <si>
    <t>Citizen states that there is a leak in the bathroom coming from the fan. He also states that there was a leak in the shut off valves in the home. He states that the carpet was wet from the leak. He states that the water in the carpet has caused mold. I adv of the city mold policy.  
1. HAS ANYONE IN THE HOME EXHIBITED OR IS CURRENTLY EXHIBITING ANY SYMPTOMS RELATED TO THE CORONAVIRUS OF ANY OTHER ILLNESSES? *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10327 CEDAR TRAIL LN APT 206, CHARLOTTE, NC  28210</t>
  </si>
  <si>
    <t>POINT (1445386 493217)</t>
  </si>
  <si>
    <t>DEAAB65E-DDCB-4278-B042-FBEDF3F7DD5D</t>
  </si>
  <si>
    <t>7CE4457C-0724-491A-B999-A5AE5F0F8EC9</t>
  </si>
  <si>
    <t>A40FCB27-BF58-4576-BABB-F6D2572B65CD</t>
  </si>
  <si>
    <t>71F11229-2F68-4E4F-9AD4-51344A4D03ED</t>
  </si>
  <si>
    <t>D795359D-AF75-493E-8CD0-41F178075D0B</t>
  </si>
  <si>
    <t>7CE94E73-D082-4268-B8C3-973E68F113E7</t>
  </si>
  <si>
    <t>BROOKLET</t>
  </si>
  <si>
    <t>5601 BROOKLET LN, CHARLOTTE, NC  28212</t>
  </si>
  <si>
    <t>POINT (1481397 539829)</t>
  </si>
  <si>
    <t>54D84EB9-66C7-4C3A-BF79-8A8BC31DA4AF</t>
  </si>
  <si>
    <t>10315562</t>
  </si>
  <si>
    <t>EE57E911-C313-4AC1-BD7C-DB5469213269</t>
  </si>
  <si>
    <t>Citizen is reporting that their yard waste was not collected, as well as their neighbors. Citizen has out 3 containers of yard waste. The containers are open and were placed out Tuesday evening, for Wednesday collection. Citizen is requesting for collection to be completed.</t>
  </si>
  <si>
    <t>4335 AUTUMN CT, CHARLOTTE, NC  28209</t>
  </si>
  <si>
    <t>POINT (1441877 525377)</t>
  </si>
  <si>
    <t>BB33E744-2F2A-47DA-9CDC-24BAA65DA6D6</t>
  </si>
  <si>
    <t>14911126</t>
  </si>
  <si>
    <t xml:space="preserve">citizen reported yard waste was not collected on Feb 7  yard waste remans curbside and more will be added over the weekend </t>
  </si>
  <si>
    <t>2225 SHARON RD, CHARLOTTE, NC  28207</t>
  </si>
  <si>
    <t>POINT (1453860 526410)</t>
  </si>
  <si>
    <t>18A1DAB0-465D-4FEB-A06D-5AD21323E1BF</t>
  </si>
  <si>
    <t>15310506</t>
  </si>
  <si>
    <t xml:space="preserve">MS. CLARA CALLED IN TO REQUEST A BANK DRAFT APPLICATION TO BE MAILED TO HER HOME </t>
  </si>
  <si>
    <t>94166B56-303A-4BB0-B291-F3614BB7B9C1</t>
  </si>
  <si>
    <t>Chairs(2), Couch(2), Mattress(2)</t>
  </si>
  <si>
    <t>4DC836B1-A919-43CC-8125-2AEBCF868B1C</t>
  </si>
  <si>
    <t>Current state of sidewalk may lead to serious trip/fall</t>
  </si>
  <si>
    <t xml:space="preserve">2800 ARBOR POINTE DR, CHARLOTTE, NC  </t>
  </si>
  <si>
    <t>CFBC4F5E-A44E-489C-A065-C820E072EE32</t>
  </si>
  <si>
    <t>14909</t>
  </si>
  <si>
    <t xml:space="preserve">14909 NICHOLS HALL DR, CHARLOTTE, NC  </t>
  </si>
  <si>
    <t>POINT (1407278 492497)</t>
  </si>
  <si>
    <t>5F0F5C42-86D8-4525-8653-B9FA14962183</t>
  </si>
  <si>
    <t>21934107</t>
  </si>
  <si>
    <t>854</t>
  </si>
  <si>
    <t>854 E WOODLAWN RD, CHARLOTTE, NC  28209</t>
  </si>
  <si>
    <t>POINT (1442979 522927)</t>
  </si>
  <si>
    <t>7F9FC0E7-276D-4469-92B1-E7638BBA34CD</t>
  </si>
  <si>
    <t>17103259</t>
  </si>
  <si>
    <t>3148 FAIRFAX DR, CHARLOTTE, NC  28209</t>
  </si>
  <si>
    <t>POINT (1450325 521383)</t>
  </si>
  <si>
    <t>BCA22C85-C344-49B0-A376-989392D0EABF</t>
  </si>
  <si>
    <t>17509302</t>
  </si>
  <si>
    <t>4ECC76B0-9695-47AE-8D5F-7F897BB40323</t>
  </si>
  <si>
    <t>608 MELBOURNE CT, CHARLOTTE, NC  28209</t>
  </si>
  <si>
    <t>POINT (1443280 530601)</t>
  </si>
  <si>
    <t>8B7DE919-02A3-4675-82E1-614688FE708D</t>
  </si>
  <si>
    <t>14706315</t>
  </si>
  <si>
    <t>5BAF7348-899A-4165-9E55-C76C3B599F9E</t>
  </si>
  <si>
    <t>35251C57-CB89-472F-BF07-68A07465FFFF</t>
  </si>
  <si>
    <t>Grill(1), Patio Furniture(1), Table(2)</t>
  </si>
  <si>
    <t>9722 WOODEND CT, CHARLOTTE, NC  28277</t>
  </si>
  <si>
    <t>POINT (1457651 472890)</t>
  </si>
  <si>
    <t>30242C60-31AC-4599-A96B-B8ECF9EA8C3C</t>
  </si>
  <si>
    <t>22905244</t>
  </si>
  <si>
    <t>1407 HILLWOOD CT, CHARLOTTE, NC  28210</t>
  </si>
  <si>
    <t>POINT (1439598 514134)</t>
  </si>
  <si>
    <t>F01DDDE7-35EE-47AC-8BCE-1A44CDB21C5D</t>
  </si>
  <si>
    <t>17304154</t>
  </si>
  <si>
    <t>317 WEST BV APT 4, CHARLOTTE, NC  28203</t>
  </si>
  <si>
    <t>POINT (1443637 538088)</t>
  </si>
  <si>
    <t>E6EB28B4-8568-4E88-9D3E-C256A16050A9</t>
  </si>
  <si>
    <t>11907934</t>
  </si>
  <si>
    <t>Fence posts(4), Boards(1), Lumber(15)</t>
  </si>
  <si>
    <t>CODY</t>
  </si>
  <si>
    <t>4801 CODY PL, CHARLOTTE, NC  28277</t>
  </si>
  <si>
    <t>POINT (1462795 489480)</t>
  </si>
  <si>
    <t>488ADE23-0ADF-40D0-B360-0086D7953F2D</t>
  </si>
  <si>
    <t>22524218</t>
  </si>
  <si>
    <t>071FE285-8F7E-481D-A602-853FB9DEE8A8</t>
  </si>
  <si>
    <t>11407 KEMPSFORD DR, CHARLOTTE, NC  28262</t>
  </si>
  <si>
    <t>POINT (1490998 576565)</t>
  </si>
  <si>
    <t>E7944303-867D-4104-B8CC-7591079B54E2</t>
  </si>
  <si>
    <t>05134131</t>
  </si>
  <si>
    <t>3047 UXBRIDGE WOODS CT, CHARLOTTE, NC  28205</t>
  </si>
  <si>
    <t>POINT (1463948 536437)</t>
  </si>
  <si>
    <t>CE70AE86-1DCE-47E2-A511-75A98B2BC388</t>
  </si>
  <si>
    <t>12908142</t>
  </si>
  <si>
    <t>5628 SOUTHAMPTON RD, CHARLOTTE, NC  28217</t>
  </si>
  <si>
    <t>POINT (1432165 521683)</t>
  </si>
  <si>
    <t>B52D11D2-4607-4457-8AE9-5CC35AA82EF4</t>
  </si>
  <si>
    <t>16704109</t>
  </si>
  <si>
    <t>35BE3F75-214F-478F-9176-951C2726FD8E</t>
  </si>
  <si>
    <t>908F99C8-23BD-4FE0-B86A-229EC3747AF6</t>
  </si>
  <si>
    <t>1924 TRENTWOOD PL, CHARLOTTE, NC  28216</t>
  </si>
  <si>
    <t>POINT (1447602 558679)</t>
  </si>
  <si>
    <t>2B79AE5A-24BE-4AA8-BE06-7E9A86AD18DB</t>
  </si>
  <si>
    <t>07701102</t>
  </si>
  <si>
    <t>4A0F5560-2ED0-4418-9586-7EE13A779976</t>
  </si>
  <si>
    <t xml:space="preserve">Mr. Furr reports that the guardrail located at the 2500 block of Harris Houston Rd near creek is severely damaged. </t>
  </si>
  <si>
    <t xml:space="preserve">2500 HARRIS HOUSTON RD, CHARLOTTE, NC  </t>
  </si>
  <si>
    <t>6489EB0E-70B7-4A92-B0B3-0A6D34C3AFBF</t>
  </si>
  <si>
    <t xml:space="preserve">Rug initially scheduled on Jan 4 for collection. Collection did not occur, no door tag left. Citizen  advised to place rug outside again at curb </t>
  </si>
  <si>
    <t>3A578DCD-C81E-4455-8710-A1C9E7E548F0</t>
  </si>
  <si>
    <t xml:space="preserve"> Chairs, Bed Frame, Entertainment center, Wooden letter N (2x4ft)</t>
  </si>
  <si>
    <t>C6A60508-670C-403D-909B-ACAB4770CD8B</t>
  </si>
  <si>
    <t xml:space="preserve">MICHEAL MILTON states this a yearly problem The draining is block on Stoney ridge and Hickory Creek where the water can't flow though correct and is backing up into his yard. There is a drain right next to a fire hydrant. which that water flows under The street to a "Swell" on 9400 hickory creek road. </t>
  </si>
  <si>
    <t>450EF9CA-9844-4E6A-BBDC-F816526FF84C</t>
  </si>
  <si>
    <t>1431 CENTRAL AV, CHARLOTTE, NC  28205</t>
  </si>
  <si>
    <t>POINT (1458336 540185)</t>
  </si>
  <si>
    <t>B3DADC16-4704-4A23-A8DA-05B05B339124</t>
  </si>
  <si>
    <t>08117511</t>
  </si>
  <si>
    <t>Bicycle(1), Desk(1), Exercise equipment(1)</t>
  </si>
  <si>
    <t>6311 SPANISH MOSS LN, CHARLOTTE, NC  28262</t>
  </si>
  <si>
    <t>POINT (1465027 569903)</t>
  </si>
  <si>
    <t>2E4E1173-EB85-4EA2-9DE1-A138B82E9BB8</t>
  </si>
  <si>
    <t>04734604</t>
  </si>
  <si>
    <t>0F4C8BD9-61D9-46C0-ABAC-6B908D428690</t>
  </si>
  <si>
    <t>6624 DWIGHTWARE BV, CHARLOTTE, NC  28227</t>
  </si>
  <si>
    <t>POINT (1495589 535059)</t>
  </si>
  <si>
    <t>CCCD4446-6589-48D7-A92C-96489B9E6C80</t>
  </si>
  <si>
    <t>10941423</t>
  </si>
  <si>
    <t>Desk(1), Bureau(1), Rug(1), Baby Car Seat(1)</t>
  </si>
  <si>
    <t>1326BBD9-5019-4A48-AC76-1122D3A181BE</t>
  </si>
  <si>
    <t>Mattress(1), Loveseat(2) (2) UNDER BED DRAWERS</t>
  </si>
  <si>
    <t>BFFAB424-43FE-40F4-ACB1-9B1559F0308F</t>
  </si>
  <si>
    <t>712 BELTON ST, CHARLOTTE, NC  28209</t>
  </si>
  <si>
    <t>POINT (1442353 530171)</t>
  </si>
  <si>
    <t>FF31FC9E-C0B8-4DA0-9397-9C915C1F94A0</t>
  </si>
  <si>
    <t>14705414</t>
  </si>
  <si>
    <t>Water service outage.</t>
  </si>
  <si>
    <t>451 PRESIDENTS CT, CHARLOTTE, NC  28217</t>
  </si>
  <si>
    <t>POINT (1431818 513797)</t>
  </si>
  <si>
    <t>16203FFB-118B-4CA6-AA11-ED57BDC51EDC</t>
  </si>
  <si>
    <t>16714612</t>
  </si>
  <si>
    <t>Could be a pipe issue as it's a depression that's longer than a normal pothole</t>
  </si>
  <si>
    <t>2408 CHARLOTTE DR, CHARLOTTE, NC  28203</t>
  </si>
  <si>
    <t>POINT (1447088 532501)</t>
  </si>
  <si>
    <t>2C097FC6-F9E2-4D63-B114-CC8D42124F0E</t>
  </si>
  <si>
    <t>12112305</t>
  </si>
  <si>
    <t>1316 HARLAND ST, CHARLOTTE, NC  28216</t>
  </si>
  <si>
    <t>POINT (1429137 568724)</t>
  </si>
  <si>
    <t>96B3CD77-B489-4F50-B48E-09C65181ABEC</t>
  </si>
  <si>
    <t>03515769</t>
  </si>
  <si>
    <t>Please let me know if you can change service to our name, as the property management company is set to turn of service.  704.962.0089 or Mike Graci at 704.962.0086.  Thank you.</t>
  </si>
  <si>
    <t>68797A80-9A28-4AE6-B191-4855076A785B</t>
  </si>
  <si>
    <t>3001 KENNINGHALL CT, CHARLOTTE, NC  28269</t>
  </si>
  <si>
    <t>POINT (1470290 579402)</t>
  </si>
  <si>
    <t>0FF37B8C-DDDB-4990-8D4E-55564C8BD703</t>
  </si>
  <si>
    <t>02725123</t>
  </si>
  <si>
    <t>8C7074D2-B046-46A3-B3C0-B502A085DFFF</t>
  </si>
  <si>
    <t>Resident reports entire neighborhood, including his address, was missed for recycle collection on Thursday 2/8.</t>
  </si>
  <si>
    <t>F0209FBD-C014-47A3-8908-D5FC347C9A74</t>
  </si>
  <si>
    <t>935C4202-1CE5-4EB8-B6DF-D7ECEA718BAD</t>
  </si>
  <si>
    <t>Boxspring(3), Mattress(3)</t>
  </si>
  <si>
    <t>4D0B5313-CE37-4DB7-BC78-9D0184100B28</t>
  </si>
  <si>
    <t xml:space="preserve">2 MATTRESSES , BOXSPRING, COUCH </t>
  </si>
  <si>
    <t>9238</t>
  </si>
  <si>
    <t>9238 UNIVERSITY TERRACE DR, CHARLOTTE, NC  28262</t>
  </si>
  <si>
    <t>44288888-EA00-46F2-9554-92FFE1CBAA87</t>
  </si>
  <si>
    <t>Citizen called because at the bottom of the intersection it packed with trash</t>
  </si>
  <si>
    <t>9BCD2AEF-EA83-481D-BB19-59AB220F5B75</t>
  </si>
  <si>
    <t>BEDFRAME, BIKE, SHELF</t>
  </si>
  <si>
    <t>3372A881-C9AB-4A0C-A518-E3491145C553</t>
  </si>
  <si>
    <t xml:space="preserve"> Basketball Goal, Bicycle, Exercise equipment, WINDOW SCREENS</t>
  </si>
  <si>
    <t>QUEENSLAND</t>
  </si>
  <si>
    <t>2209 QUEENSLAND DR, CHARLOTTE, NC  28270</t>
  </si>
  <si>
    <t>POINT (1471326 497170)</t>
  </si>
  <si>
    <t>D444784C-1712-4955-A1F3-09D182E54EB3</t>
  </si>
  <si>
    <t>22744202</t>
  </si>
  <si>
    <t>AF90AF00-7A96-40BD-BCF7-5501C76EE011</t>
  </si>
  <si>
    <t xml:space="preserve"> Artificial Trees, ANTENNA</t>
  </si>
  <si>
    <t>7CE40E7D-709F-4847-B39E-66DC6BDAB71B</t>
  </si>
  <si>
    <t>39663302-CE32-452F-A4A3-419B97A93000</t>
  </si>
  <si>
    <t>E580BAE7-891D-4C5D-84FD-D938CBA010EF</t>
  </si>
  <si>
    <t>F76931B3-6A5C-4E0F-9DB9-FB66EEB63F57</t>
  </si>
  <si>
    <t>Mattress(2), Table(1), Wooden cabinet(1), Chairs(1)</t>
  </si>
  <si>
    <t>2D7C7D44-FD1F-497D-B414-8134F68B6901</t>
  </si>
  <si>
    <t>15EA7965-E60A-4E98-9CC7-0810BB86762C</t>
  </si>
  <si>
    <t>8210 GOLF RIDGE DR, CHARLOTTE, NC  28277</t>
  </si>
  <si>
    <t>POINT (1463667 485079)</t>
  </si>
  <si>
    <t>BFC8875D-5B82-4940-AD97-8A01C20CE870</t>
  </si>
  <si>
    <t>22526352</t>
  </si>
  <si>
    <t>14439 BISHAR LN, CHARLOTTE, NC  28277</t>
  </si>
  <si>
    <t>POINT (1444680 476870)</t>
  </si>
  <si>
    <t>004AEFE6-67AA-4E2C-B661-05BDEB559DFA</t>
  </si>
  <si>
    <t>22312485</t>
  </si>
  <si>
    <t>repeatedly in yard WEEKDAYS AND ON WEEKENDS.... WHERE THE CODE BUYS ??</t>
  </si>
  <si>
    <t>624DBA35-8650-4BD0-9039-5886AF9A0E7B</t>
  </si>
  <si>
    <t>FB3B512E-20F7-4890-B955-EB424B593B4F</t>
  </si>
  <si>
    <t>317 PLANTATION PL, CHARLOTTE, NC  28209</t>
  </si>
  <si>
    <t>POINT (1448635 524198)</t>
  </si>
  <si>
    <t>33049F6D-93EF-4144-9131-E93B9845E49D</t>
  </si>
  <si>
    <t>17517616</t>
  </si>
  <si>
    <t>12656</t>
  </si>
  <si>
    <t>12656 TUCKER CROSSING LN, CHARLOTTE, NC  28273</t>
  </si>
  <si>
    <t>POINT (1412121 505537)</t>
  </si>
  <si>
    <t>E88B0EC5-19AE-4C7C-A35B-CD4E2FA38138</t>
  </si>
  <si>
    <t>20138431</t>
  </si>
  <si>
    <t>A5EEF1DB-0A43-4FE8-BE52-BE53912FB468</t>
  </si>
  <si>
    <t>3B1724A9-2773-45C1-85D8-D812135834E8</t>
  </si>
  <si>
    <t>BB59E538-AD82-43A9-834E-B03CB33AC8E6</t>
  </si>
  <si>
    <t>Chairs(4), Bike(1)</t>
  </si>
  <si>
    <t>C0DCB3F1-7211-469F-8955-FD68B7E2CD35</t>
  </si>
  <si>
    <t>7B611AE4-F4A0-4F5C-950D-6C9CF605549E</t>
  </si>
  <si>
    <t xml:space="preserve">BENEDICTO WOULD LIKE TO HAVE THE $17 RECCONECT FEE AND $17 DISCONNECT FEES REMOVED. CALLER STATES WHEN HE PAY WITH KUBRA HE IS ENTERING THE ACCOUNT NUMBER OF 653351-21380. THE PAYMENTS KEEPS GOING TO ACCOUNT NUMBER 1191150-21380. </t>
  </si>
  <si>
    <t>6429 BARRINGTON DR, CHARLOTTE, NC  28215</t>
  </si>
  <si>
    <t>POINT (1479083 548963)</t>
  </si>
  <si>
    <t>837C786F-CF6F-4698-B4BB-E2A041B99C40</t>
  </si>
  <si>
    <t>10705115</t>
  </si>
  <si>
    <t>Dresser(1), Toilet(1), chairs</t>
  </si>
  <si>
    <t>3FE29AA6-E387-4577-A711-8524D9268831</t>
  </si>
  <si>
    <t xml:space="preserve"> Table, fan, foot locker , dresser, rug</t>
  </si>
  <si>
    <t>6163F094-280D-46F9-88E9-B8E3AE5352B7</t>
  </si>
  <si>
    <t>BD4FD822-2BD5-4A26-8FF0-531958C141E4</t>
  </si>
  <si>
    <t>storm water came in through patio and came through the patio door also came in through the front door into the closet.</t>
  </si>
  <si>
    <t>DIXIE HILLS</t>
  </si>
  <si>
    <t>10930 DIXIE HILLS DR, CHARLOTTE, NC  28277</t>
  </si>
  <si>
    <t>POINT (1445436 473912)</t>
  </si>
  <si>
    <t>74FF6A3E-28D3-4E7C-8507-E322E178B397</t>
  </si>
  <si>
    <t>0D2C1859-DBF7-497F-9553-81A3DF6147CB</t>
  </si>
  <si>
    <t>Resident called in to report the lid on his garbage cart is broken and water keeps getting into the cart</t>
  </si>
  <si>
    <t>15017 CAPRICORN LN, CHARLOTTE, NC  28277</t>
  </si>
  <si>
    <t>POINT (1451137 472443)</t>
  </si>
  <si>
    <t>36AEC29A-F9C9-4C3F-8B03-04AC37AEE410</t>
  </si>
  <si>
    <t>22901418</t>
  </si>
  <si>
    <t>15819</t>
  </si>
  <si>
    <t>15819 SULLIVAN RIDGE DR, CHARLOTTE, NC  28277</t>
  </si>
  <si>
    <t>POINT (1443276 471625)</t>
  </si>
  <si>
    <t>A4D8A0BF-7C23-46CC-82CE-931A85C6E628</t>
  </si>
  <si>
    <t>22303527</t>
  </si>
  <si>
    <t>4450 LITTLE MOSER LN, CHARLOTTE, NC  28227</t>
  </si>
  <si>
    <t>POINT (1488293 523036)</t>
  </si>
  <si>
    <t>77060B66-CB5C-4598-AF63-3EC4E65B943E</t>
  </si>
  <si>
    <t>19303144</t>
  </si>
  <si>
    <t>DURING FLOOD GARBAGE CART FLOATED TO AREA. CART IS BLACK AND  AT THE CURB</t>
  </si>
  <si>
    <t>5042 SENTINEL POST RD, CHARLOTTE, NC  28226</t>
  </si>
  <si>
    <t>POINT (1457400 498860)</t>
  </si>
  <si>
    <t>790C8050-6CBB-4787-86CF-178B7AED522E</t>
  </si>
  <si>
    <t>21117524</t>
  </si>
  <si>
    <t>STATES THAT THE GREEN RECYCLE BIN HAS A CRACK GOING DOWN BACK NEAR THE HANDLE</t>
  </si>
  <si>
    <t>6838 CENTERLINE DR, CHARLOTTE, NC  28278</t>
  </si>
  <si>
    <t>POINT (1404160 517716)</t>
  </si>
  <si>
    <t>BEBB342D-E9B6-45DA-8558-6A8F2E23C2D2</t>
  </si>
  <si>
    <t>19956511</t>
  </si>
  <si>
    <t>83883F92-25F4-44DD-A9A4-87E21E917B80</t>
  </si>
  <si>
    <t xml:space="preserve">3001 N DAVIDSON ST, CHARLOTTE, NC  </t>
  </si>
  <si>
    <t>95E59840-1ED9-4B06-9591-FF54E0F5896C</t>
  </si>
  <si>
    <t>2122 SONOMA VALLEY DR, CHARLOTTE, NC  28214</t>
  </si>
  <si>
    <t>POINT (1414268 568914)</t>
  </si>
  <si>
    <t>09F0A4BC-2F16-4D1A-9DE6-006E33831B08</t>
  </si>
  <si>
    <t>03130364</t>
  </si>
  <si>
    <t>Sofa(1), Chairs(3), Couch(1), Large play toys(3), Mattress(3), Metal Beds(3), Metal Gym Sets(1), Nightstand(3)</t>
  </si>
  <si>
    <t>705A9F57-DB60-4018-B308-7B65AEF34A57</t>
  </si>
  <si>
    <t>2746 ROSEGATE LN, CHARLOTTE, NC  28270</t>
  </si>
  <si>
    <t>POINT (1479632 491393)</t>
  </si>
  <si>
    <t>4C77F533-7AE3-49AA-B2D2-018ABE6AE4A3</t>
  </si>
  <si>
    <t>22713419</t>
  </si>
  <si>
    <t>Rug(1), Recliner(1), Large play toys(1)</t>
  </si>
  <si>
    <t>8207 ROMANA RED LN, CHARLOTTE, NC  28213</t>
  </si>
  <si>
    <t>POINT (1481865 558797)</t>
  </si>
  <si>
    <t>19BDC98D-49C5-48D6-9F7B-1EFF3D0EBB37</t>
  </si>
  <si>
    <t>10501423</t>
  </si>
  <si>
    <t>8BCC4C73-B0C3-4515-81FF-DCFB082E6909</t>
  </si>
  <si>
    <t>E3DEDBFF-541C-481E-9B72-CB1FFA9EE9CD</t>
  </si>
  <si>
    <t>Tall grass, vehicles , trash</t>
  </si>
  <si>
    <t>3401 WEST BV, CHARLOTTE, NC  28208</t>
  </si>
  <si>
    <t>POINT (1426842 535721)</t>
  </si>
  <si>
    <t>785E6C9A-4B18-40B0-8FC5-0284F8B0CFF6</t>
  </si>
  <si>
    <t>14308134</t>
  </si>
  <si>
    <t>721 MATTINGWOOD DR, CHARLOTTE, NC  28270</t>
  </si>
  <si>
    <t>POINT (1476173 509275)</t>
  </si>
  <si>
    <t>5DD7A18F-B8DE-4F7A-A524-98BDE3B9285D</t>
  </si>
  <si>
    <t>21321204</t>
  </si>
  <si>
    <t>8EA22CCF-456A-4BA8-ABFF-757986585CFC</t>
  </si>
  <si>
    <t>Carpet and Padding(1), Rug(1), Window screen(1)</t>
  </si>
  <si>
    <t>5525 GALWAY DR, CHARLOTTE, NC  28215</t>
  </si>
  <si>
    <t>POINT (1475840 548391)</t>
  </si>
  <si>
    <t>7C6CD544-501D-42C4-A646-55420F523C89</t>
  </si>
  <si>
    <t>09911221</t>
  </si>
  <si>
    <t>ROCKWAY</t>
  </si>
  <si>
    <t>1012 ROCKWAY DR, CHARLOTTE, NC  28205</t>
  </si>
  <si>
    <t>POINT (1462537 536428)</t>
  </si>
  <si>
    <t>1686101A-74C4-42A8-A527-8C09A7C69E16</t>
  </si>
  <si>
    <t>12907405</t>
  </si>
  <si>
    <t>Lumber(1), Door(1), Pool covers(1), Chairs(1)</t>
  </si>
  <si>
    <t>1914 LUTHER ST, CHARLOTTE, NC  28204</t>
  </si>
  <si>
    <t>POINT (1453700 535491)</t>
  </si>
  <si>
    <t>2AD1EC81-F731-4188-926D-618136DF7D96</t>
  </si>
  <si>
    <t>12523330</t>
  </si>
  <si>
    <t>9301 HANWORTH TRACE DR, CHARLOTTE, NC  28277</t>
  </si>
  <si>
    <t>POINT (1458052 470144)</t>
  </si>
  <si>
    <t>D0670B06-5EE0-4C3C-A4EF-8BAF7C967D66</t>
  </si>
  <si>
    <t>22937103</t>
  </si>
  <si>
    <t>2901 AMITY GARDEN CT, CHARLOTTE, NC  28205</t>
  </si>
  <si>
    <t>POINT (1472999 532057)</t>
  </si>
  <si>
    <t>F70CC16D-11AB-4270-8679-AC6F646961C6</t>
  </si>
  <si>
    <t>13301407</t>
  </si>
  <si>
    <t>Bed Frame(1), Chairs(4), Grill(1), Vacuum(1), Carpet and Padding(1), Table(1)</t>
  </si>
  <si>
    <t>56066CFB-56B5-4302-B60C-126C2A174E3D</t>
  </si>
  <si>
    <t>86BEEDDB-D3B8-4337-AE5F-919E599BBF31</t>
  </si>
  <si>
    <t>222 CROWNSGATE CT, CHARLOTTE, NC  28207</t>
  </si>
  <si>
    <t>POINT (1458406 533439)</t>
  </si>
  <si>
    <t>626F3B87-5F94-49C6-928B-81152EAC9BCF</t>
  </si>
  <si>
    <t>12712429</t>
  </si>
  <si>
    <t>86DF47A9-F89B-46CC-AD49-13EA067613AC</t>
  </si>
  <si>
    <t xml:space="preserve">251 N ALEXANDER ST, CHARLOTTE, NC  </t>
  </si>
  <si>
    <t>POINT (1452024 541213)</t>
  </si>
  <si>
    <t>38F76129-B416-4989-9522-E973361C9953</t>
  </si>
  <si>
    <t>08008215</t>
  </si>
  <si>
    <t>Rug(2), Wooden Pallets(1)</t>
  </si>
  <si>
    <t>1813 NASSAU BV, CHARLOTTE, NC  28205</t>
  </si>
  <si>
    <t>POINT (1460073 542325)</t>
  </si>
  <si>
    <t>F761BAD5-D3D3-40EF-8F97-D9ECB8E50622</t>
  </si>
  <si>
    <t>09506113</t>
  </si>
  <si>
    <t>Boxspring(4), Chairs(4), Chest(1), Couch(3), Loveseat(2), Nightstand(2)</t>
  </si>
  <si>
    <t>559372A7-7CB6-4D3C-A321-1A84DA6CB40B</t>
  </si>
  <si>
    <t>3FC5CA78-2312-48D8-9036-CDEF09E020D7</t>
  </si>
  <si>
    <t xml:space="preserve">504 SHELTON ST, CHARLOTTE, NC  </t>
  </si>
  <si>
    <t>POINT (1464144 514810)</t>
  </si>
  <si>
    <t>3E482B9F-EB3F-47F9-A1CD-9B0C420F6736</t>
  </si>
  <si>
    <t>18701418</t>
  </si>
  <si>
    <t>Patio Furniture(9)</t>
  </si>
  <si>
    <t>12338</t>
  </si>
  <si>
    <t>12338 SHADOW RIDGE LN, CHARLOTTE, NC  28273</t>
  </si>
  <si>
    <t>POINT (1410836 504546)</t>
  </si>
  <si>
    <t>6BD17E7E-41AE-41A4-92C9-4F6954617AE1</t>
  </si>
  <si>
    <t>20135402</t>
  </si>
  <si>
    <t xml:space="preserve"> Trash Can, Bag of misc.(1)</t>
  </si>
  <si>
    <t>B44FCFF0-AC02-4942-A871-93F8A3B73F02</t>
  </si>
  <si>
    <t>946</t>
  </si>
  <si>
    <t>946 EVERETT PL, CHARLOTTE, NC  28205</t>
  </si>
  <si>
    <t>POINT (1459679 546006)</t>
  </si>
  <si>
    <t>A194F745-3F46-48F4-A139-BFDE7F6AC1DA</t>
  </si>
  <si>
    <t>08310411</t>
  </si>
  <si>
    <t>2132 LANZA DR, CHARLOTTE, NC  28215</t>
  </si>
  <si>
    <t>POINT (1494036 548654)</t>
  </si>
  <si>
    <t>68296870-500F-4B6B-90A4-6B871BEABD6F</t>
  </si>
  <si>
    <t>10808670</t>
  </si>
  <si>
    <t>Citizen called because there is water damaged on the floor around the baseboard and now the water damaged has moved to the ceiling and maybe unsafe.  Mold if present "Citizen was advised of the City's Mold Policy"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DAVE MCKINNEY</t>
  </si>
  <si>
    <t xml:space="preserve">8235 DAVE MCKINNEY AV APT 1101, CHARLOTTE, NC  </t>
  </si>
  <si>
    <t>POINT (1475046 563555)</t>
  </si>
  <si>
    <t>8326E09A-E210-4B27-9966-F38C350947DB</t>
  </si>
  <si>
    <t>12636</t>
  </si>
  <si>
    <t>12636 HEADQUARTERS FARM RD, CHARLOTTE, NC  28262</t>
  </si>
  <si>
    <t>POINT (1489339 584597)</t>
  </si>
  <si>
    <t>8106D406-8019-4BDE-8A90-4549D482414F</t>
  </si>
  <si>
    <t>02939212</t>
  </si>
  <si>
    <t>Property ID 03107705 (parcel ID#)....want to know the zoning.  Can you build residential here, how many dwellings allowed on this future property and would flood insurance be required?</t>
  </si>
  <si>
    <t>211 FIELDING RD, CHARLOTTE, NC  28214</t>
  </si>
  <si>
    <t>POINT (1420139 568839)</t>
  </si>
  <si>
    <t>8284452C-CAB1-4176-B7EC-47B495BABBDD</t>
  </si>
  <si>
    <t>03107705</t>
  </si>
  <si>
    <t>EEA44267-5ED0-4914-83C8-2C4D06814497</t>
  </si>
  <si>
    <t>8432 HAMMONDS ST, CHARLOTTE, NC  28214</t>
  </si>
  <si>
    <t>POINT (1418988 561853)</t>
  </si>
  <si>
    <t>BEA34E96-44A0-41DE-A74D-DF7D14482413</t>
  </si>
  <si>
    <t>05504242</t>
  </si>
  <si>
    <t>Chairs(1), Chest(1), Copy Machine(1), Nightstand(2), Recliner(1), VCR(1)</t>
  </si>
  <si>
    <t>2017 LANSHIRE CT, CHARLOTTE, NC  28262</t>
  </si>
  <si>
    <t>POINT (1479510 589494)</t>
  </si>
  <si>
    <t>0A90F2CE-7E60-4048-A6AB-0A665B01D602</t>
  </si>
  <si>
    <t>02966247</t>
  </si>
  <si>
    <t>74BDDB46-EA0F-495A-8D75-04666430845E</t>
  </si>
  <si>
    <t>94E0781C-D5B4-4F32-808C-85C313F4802F</t>
  </si>
  <si>
    <t>20121334-07E5-48F4-907D-953A92289D6B</t>
  </si>
  <si>
    <t>Boxspring(1), Mattress(1), Nightstand(1), Dresser(2), Bed Frame(1)</t>
  </si>
  <si>
    <t>8902 GOLDFIELDS DR, CHARLOTTE, NC  28227</t>
  </si>
  <si>
    <t>POINT (1492903 533418)</t>
  </si>
  <si>
    <t>EE4C59E4-439F-4623-A1D9-58272B6AD266</t>
  </si>
  <si>
    <t>10930439</t>
  </si>
  <si>
    <t>Bicycle(2), Couch(2), Rug(1)</t>
  </si>
  <si>
    <t>8701 LONDONSHIRE DR, CHARLOTTE, NC  28216</t>
  </si>
  <si>
    <t>POINT (1441633 587073)</t>
  </si>
  <si>
    <t>0C8423C6-6314-41A4-8494-6318AE26A128</t>
  </si>
  <si>
    <t>02523162</t>
  </si>
  <si>
    <t>4537 CENTRAL AV, CHARLOTTE, NC  28205</t>
  </si>
  <si>
    <t>POINT (1472444 537262)</t>
  </si>
  <si>
    <t>F2533AEE-F68B-4183-A595-41823BF4C575</t>
  </si>
  <si>
    <t>10118307</t>
  </si>
  <si>
    <t>Left turn light at Morehead/Wilkinson does not work om Saturday mornings. A line queues up, but the left light is always skipped. Causes cars to take a right on Wilkinson and U-turn at Remount. This has happened for the last 3 weeks.</t>
  </si>
  <si>
    <t>2D19B10F-590E-4334-B307-601128556F14</t>
  </si>
  <si>
    <t>10333 OLD CAROLINA DR, CHARLOTTE, NC  28214</t>
  </si>
  <si>
    <t>POINT (1413944 579032)</t>
  </si>
  <si>
    <t>EEE818EB-8FC0-4F8D-BEB6-B28C42D55316</t>
  </si>
  <si>
    <t>03119542</t>
  </si>
  <si>
    <t>5424 EASTWYCH CT, CHARLOTTE, NC  28226</t>
  </si>
  <si>
    <t>POINT (1461425 505281)</t>
  </si>
  <si>
    <t>3352912B-1017-4C41-87BB-9FE99DFEB918</t>
  </si>
  <si>
    <t>21114208</t>
  </si>
  <si>
    <t>2A84857B-CC7D-436B-836C-B466CA5C79AA</t>
  </si>
  <si>
    <t>Dresser(1), Metal Cart(2)</t>
  </si>
  <si>
    <t>12530 HAMMERSMITH CT, CHARLOTTE, NC  28262</t>
  </si>
  <si>
    <t>POINT (1489514 584656)</t>
  </si>
  <si>
    <t>0ED4FAD9-8B87-4664-82D4-FD0583C3CE46</t>
  </si>
  <si>
    <t>02939227</t>
  </si>
  <si>
    <t>Bed Frame(1), Couch(1), Nightstand(3), Patio Furniture(1), Storm door(1)</t>
  </si>
  <si>
    <t>A9C45116-EAC6-45F6-A1B2-C5060F288B7F</t>
  </si>
  <si>
    <t>0E90832B-C642-4B3A-B4E2-48CC955F2DDC</t>
  </si>
  <si>
    <t>Pot holes and loose gravel directly in the bike lane</t>
  </si>
  <si>
    <t>9BF74265-2391-47A5-88B7-9047D453244A</t>
  </si>
  <si>
    <t>Dresser(1), Loveseat(1), Sofa(1), Table(1)</t>
  </si>
  <si>
    <t>2130 GRIERVIEW LN, CHARLOTTE, NC  28213</t>
  </si>
  <si>
    <t>POINT (1479826 555624)</t>
  </si>
  <si>
    <t>B58A6D3A-0F2F-4519-9389-E725EF358A65</t>
  </si>
  <si>
    <t>2300 CARMEL RD, CHARLOTTE, NC  28226</t>
  </si>
  <si>
    <t>POINT (1460033 509256)</t>
  </si>
  <si>
    <t>99DF96DB-D6E4-47E9-8280-40B03B747E83</t>
  </si>
  <si>
    <t>20901118</t>
  </si>
  <si>
    <t>56561661-D2A3-4BC7-983E-E354F2BA0F22</t>
  </si>
  <si>
    <t>C4616E73-C4AB-4C13-8021-D67A8298636B</t>
  </si>
  <si>
    <t>3616 EDMUND CT, CHARLOTTE, NC  28105</t>
  </si>
  <si>
    <t>POINT (1487023 519044)</t>
  </si>
  <si>
    <t>D8DD04D2-8226-487A-875D-5796285659A1</t>
  </si>
  <si>
    <t>19336311</t>
  </si>
  <si>
    <t>Please cancel large item pick up EW1982999. I just saw a man pick up the item from the tree lawn. Nothing to pick up. Thank you.</t>
  </si>
  <si>
    <t>151C16B0-6B80-4BFA-AF09-3BB531B5668C</t>
  </si>
  <si>
    <t>7509 BRITISH GARDENS LN, CHARLOTTE, NC  28277</t>
  </si>
  <si>
    <t>POINT (1458921 482300)</t>
  </si>
  <si>
    <t>4E8E355E-D712-43ED-9FC4-82200BE5A838</t>
  </si>
  <si>
    <t>22536114</t>
  </si>
  <si>
    <t>5826 VERNEDALE RD, CHARLOTTE, NC  28212</t>
  </si>
  <si>
    <t>POINT (1477790 539342)</t>
  </si>
  <si>
    <t>9916CE3B-275D-44A7-95E1-5E2C3C1B507B</t>
  </si>
  <si>
    <t>10307216</t>
  </si>
  <si>
    <t>060E9F58-A971-4A24-BF0C-ED1F3F5376F9</t>
  </si>
  <si>
    <t>0359F15F-DBBB-4D1D-B67B-5DCC846DDA9E</t>
  </si>
  <si>
    <t>479057DC-BBBF-4BD5-9DE6-B5A9AC8E94E1</t>
  </si>
  <si>
    <t>68466866-770F-401F-B795-D154406302B1</t>
  </si>
  <si>
    <t>EF153590-B0AC-4111-95A8-FCD447D2D5DD</t>
  </si>
  <si>
    <t>94BC9A34-CE4C-422B-9E7E-74D660A5EA14</t>
  </si>
  <si>
    <t>A7CE66D5-0761-480B-B9FC-B53C29D73CF1</t>
  </si>
  <si>
    <t>11403 COREOPSIS RD, CHARLOTTE, NC  28213</t>
  </si>
  <si>
    <t>POINT (1491812 567935)</t>
  </si>
  <si>
    <t>0456E2F1-3AC1-4AF8-9EF6-DCFD3A491AC9</t>
  </si>
  <si>
    <t>05138426</t>
  </si>
  <si>
    <t>CULLINGFORD</t>
  </si>
  <si>
    <t>8434 CULLINGFORD LN, CHARLOTTE, NC  28216</t>
  </si>
  <si>
    <t>POINT (1441288 584398)</t>
  </si>
  <si>
    <t>3F3852A1-FE0F-447C-A626-CB46C7911B13</t>
  </si>
  <si>
    <t>02524113</t>
  </si>
  <si>
    <t xml:space="preserve">artificial tree in box, </t>
  </si>
  <si>
    <t>B91E8562-B415-48F3-9C58-866609C94E4D</t>
  </si>
  <si>
    <t>3CCB942D-A06C-4BFF-AA02-496D5535417F</t>
  </si>
  <si>
    <t>57735CFC-7DDB-4105-902F-94030865F276</t>
  </si>
  <si>
    <t>Citizen called in for a dead animal collection
the opossum is near this house</t>
  </si>
  <si>
    <t>1718 MECKLENBURG AV, CHARLOTTE, NC  28205</t>
  </si>
  <si>
    <t>POINT (1460473 544296)</t>
  </si>
  <si>
    <t>3C3BE37C-23D3-413A-8B12-28976949B993</t>
  </si>
  <si>
    <t>09503413</t>
  </si>
  <si>
    <t>I need my home checked for mold, me and my kids keep running fever and getting sick.  Garage ceiling has fallen in.  (Note: Advised tenant that the City does not perform mold testing.)</t>
  </si>
  <si>
    <t>11004 SHANDON WAY LN, CHARLOTTE, NC  28262</t>
  </si>
  <si>
    <t>POINT (1494278 576602)</t>
  </si>
  <si>
    <t>FCBB1635-3D75-4336-89D8-7315859889AB</t>
  </si>
  <si>
    <t>05125254</t>
  </si>
  <si>
    <t>Resident called in to report a dead deer in the front of his neighbors home</t>
  </si>
  <si>
    <t>10503 KNOX AV, CHARLOTTE, NC  28105</t>
  </si>
  <si>
    <t>POINT (1473916 483907)</t>
  </si>
  <si>
    <t>08E8195E-E8FB-4B56-899B-78D4416E2AA2</t>
  </si>
  <si>
    <t>23104203</t>
  </si>
  <si>
    <t>0FEEC745-8310-48E3-AFBE-28B76484B4F7</t>
  </si>
  <si>
    <t>Resident has backyard service and her garbage was not collected today.</t>
  </si>
  <si>
    <t>3930 OAKWOOD RD, CHARLOTTE, NC  28269</t>
  </si>
  <si>
    <t>POINT (1454310 565915)</t>
  </si>
  <si>
    <t>04538069-1932-46BA-A2E5-41E0BB11B3BD</t>
  </si>
  <si>
    <t>04534328</t>
  </si>
  <si>
    <t>MRS MCINTOSH STATED HER GARBAGE HAS NOT BEEN COLLECTED TODAY AS OF YET SHE JUST WANTS TO MAKE SURE HER GARBAGE IS COLLECTED.</t>
  </si>
  <si>
    <t>2008 WASHINGTON AV, CHARLOTTE, NC  28216</t>
  </si>
  <si>
    <t>POINT (1446554 551436)</t>
  </si>
  <si>
    <t>15C7210F-4928-4F70-AF09-2AD6AC5739C1</t>
  </si>
  <si>
    <t>07841207</t>
  </si>
  <si>
    <t>GALLERIA</t>
  </si>
  <si>
    <t xml:space="preserve"> GALLERIA BV, CHARLOTTE, NC  28270</t>
  </si>
  <si>
    <t>261C33A4-7D4E-4D28-8347-6C65791FC31B</t>
  </si>
  <si>
    <t>667A32BA-16FC-4CEC-B86B-998CCC2E80AF</t>
  </si>
  <si>
    <t>Building a cinderblock retaining wall all the way to the street. Concerned about set back requirements and drainage impact given location is in a flood plain.</t>
  </si>
  <si>
    <t>1EBB75AE-2F71-4D02-9B20-B65F4786D046</t>
  </si>
  <si>
    <t>Metal Cart(1), Wooden cart(1), Wooden bed(1), Chairs(1)</t>
  </si>
  <si>
    <t>900 FUGATE AV, CHARLOTTE, NC  28205</t>
  </si>
  <si>
    <t>POINT (1464478 533162)</t>
  </si>
  <si>
    <t>21892E16-041C-4D54-9A6F-0EE66118B8E6</t>
  </si>
  <si>
    <t>15905301</t>
  </si>
  <si>
    <t>85C52860-E7EF-4AC8-AAB1-02120BA13F32</t>
  </si>
  <si>
    <t>Metal Pieces(12), Patio Furniture(2), Grill(2), Door(1), Chairs(1)</t>
  </si>
  <si>
    <t>7534 CARRINGTON FOREST LN, CHARLOTTE, NC  28105</t>
  </si>
  <si>
    <t>POINT (1485217 488589)</t>
  </si>
  <si>
    <t>A15F5F2E-C8CD-4C8C-BCA0-9AE981DB939A</t>
  </si>
  <si>
    <t>23121663</t>
  </si>
  <si>
    <t>DEMORVE JONES NEEDS MOST RECENT INVOICE EMAILED DEMARYEJONES15@GMAIL.COM</t>
  </si>
  <si>
    <t>1635 BEAR MOUNTAIN RD, CHARLOTTE, NC  28214</t>
  </si>
  <si>
    <t>POINT (1412775 573178)</t>
  </si>
  <si>
    <t>7D0A57C5-5FF2-4791-9173-E34BADA1861D</t>
  </si>
  <si>
    <t>03131222</t>
  </si>
  <si>
    <t>CBCD633D-F989-4861-8701-A41AB758D6A9</t>
  </si>
  <si>
    <t>DAVID IS REQUESTING A SWEEPING OF THE LEAVES IN THE STREET.</t>
  </si>
  <si>
    <t>857F6C15-95D0-499F-888C-311A12F6005D</t>
  </si>
  <si>
    <t>900 CONESTOGA DR, CHARLOTTE, NC  28270</t>
  </si>
  <si>
    <t>POINT (1476054 502267)</t>
  </si>
  <si>
    <t>F606C3B4-DB23-4D38-94B9-5254FA7BF628</t>
  </si>
  <si>
    <t>21316113</t>
  </si>
  <si>
    <t>There is a considerable amount of debris onstructing the sidewalk.</t>
  </si>
  <si>
    <t>LEXINGTON APPROACH</t>
  </si>
  <si>
    <t xml:space="preserve">2500 LEXINGTON APPROACH DR, CHARLOTTE, NC  </t>
  </si>
  <si>
    <t>POINT (1475622 585425)</t>
  </si>
  <si>
    <t>6B80EA76-C0D1-4431-8C3C-D55A912DF9A8</t>
  </si>
  <si>
    <t>02968101</t>
  </si>
  <si>
    <t>Mirror(1), Chest(2)</t>
  </si>
  <si>
    <t>3C835BA4-A600-4C54-965F-7DA078025388</t>
  </si>
  <si>
    <t xml:space="preserve">NEED 2 GRAY CARTS TO BE PICKED UP. </t>
  </si>
  <si>
    <t>70E21CBD-0A08-4333-BBAD-E710CDA36B3F</t>
  </si>
  <si>
    <t>911 GARRINGER PL, CHARLOTTE, NC  28208</t>
  </si>
  <si>
    <t>POINT (1434858 551531)</t>
  </si>
  <si>
    <t>650A84DA-4A02-421E-910F-9AEFABA780DE</t>
  </si>
  <si>
    <t>06507309</t>
  </si>
  <si>
    <t>4729 BROOKTREE DR, CHARLOTTE, NC  28208</t>
  </si>
  <si>
    <t>POINT (1429929 556633)</t>
  </si>
  <si>
    <t>C3DAABA5-8400-4EF2-B719-539CB9DCFECA</t>
  </si>
  <si>
    <t>05705425</t>
  </si>
  <si>
    <t xml:space="preserve">MS SMOKE REPORTS NOT HAVING RECYCLING COLLECTED FOR THE PAST 3 CYCLES. SHE IS AWARECOLLECTION IS NOT THIS WEEK </t>
  </si>
  <si>
    <t>2017 GARNETTE PL, CHARLOTTE, NC  28216</t>
  </si>
  <si>
    <t>POINT (1447330 555404)</t>
  </si>
  <si>
    <t>BD87594A-4CEC-4375-99C8-23115A8CFD99</t>
  </si>
  <si>
    <t>07503628</t>
  </si>
  <si>
    <t>Basketball Goal(1), Carpet and Padding(1), Wooden bed(1), Plywood(1), Mattress(2), Boxspring(2)</t>
  </si>
  <si>
    <t>7235 WALDON PARK LN, CHARLOTTE, NC  28214</t>
  </si>
  <si>
    <t>POINT (1416618 557847)</t>
  </si>
  <si>
    <t>498AC73F-DC6C-4CBB-AB19-2C73A66ED5F9</t>
  </si>
  <si>
    <t>05518314</t>
  </si>
  <si>
    <t xml:space="preserve"> Dresser, Wall Units</t>
  </si>
  <si>
    <t>457CA2A3-AF99-45B0-8949-1F58791E6CF8</t>
  </si>
  <si>
    <t xml:space="preserve">bed frame, mattress, box spring, </t>
  </si>
  <si>
    <t>BF82CDAB-AF31-412B-8D13-79B3D287D668</t>
  </si>
  <si>
    <t xml:space="preserve">Jaida is requesting to speak with SWS admin. Jaida is doing a project for school and wants to volunteer to assist with picking up garbage for a part of the project. </t>
  </si>
  <si>
    <t>GRIFFIN</t>
  </si>
  <si>
    <t>3351 GRIFFIN ST, CHARLOTTE, NC  28205</t>
  </si>
  <si>
    <t>51999AA5-113A-439A-99DA-8702F7B5B335</t>
  </si>
  <si>
    <t>NO COLLECTION AT THE HOME AND STREET</t>
  </si>
  <si>
    <t>MACHRIE</t>
  </si>
  <si>
    <t>11807 MACHRIE CT, CHARLOTTE, NC  28269</t>
  </si>
  <si>
    <t>POINT (1465553 589125)</t>
  </si>
  <si>
    <t>C646F03D-152D-4F62-8153-3FDA0E9BF9BA</t>
  </si>
  <si>
    <t>02710344</t>
  </si>
  <si>
    <t>Kristie called to request a bill reprint to be sent to the trust at PO Box 23577  St. Petersburg Fl., 33742. The account # is 759624-305048</t>
  </si>
  <si>
    <t>12729 WINGET RD, CHARLOTTE, NC  28278</t>
  </si>
  <si>
    <t>POINT (1403096 505864)</t>
  </si>
  <si>
    <t>0760DC75-C8FC-4BF0-997B-19321E1080B6</t>
  </si>
  <si>
    <t>19947246</t>
  </si>
  <si>
    <t>Metal Swing Sets(1), Cushions(2)</t>
  </si>
  <si>
    <t>5C729174-15D4-4FC0-A33B-ECEA9EAD165B</t>
  </si>
  <si>
    <t>7011 AGNEW DR, CHARLOTTE, NC  28273</t>
  </si>
  <si>
    <t>POINT (1407255 516399)</t>
  </si>
  <si>
    <t>C744135E-160C-46C7-8641-5EBD0A12757F</t>
  </si>
  <si>
    <t>19920667</t>
  </si>
  <si>
    <t>783BDFA6-46F7-4861-9D1D-3FC339246111</t>
  </si>
  <si>
    <t>Wire fencing(8)</t>
  </si>
  <si>
    <t>58D9ED4D-F430-4440-9459-C03D6F812B69</t>
  </si>
  <si>
    <t>8967B508-ABFD-4D8D-B9FA-B82E404399BA</t>
  </si>
  <si>
    <t>DD569043-CD7D-418C-8089-B4A1E5A9C1E7</t>
  </si>
  <si>
    <t>Ladder(2), Pool / Kiddie pool(1), Fence posts(1), Metal Cart(1)</t>
  </si>
  <si>
    <t>082D9D10-E909-4BF8-8388-E874AD7C21F2</t>
  </si>
  <si>
    <t>Lawnmower(1), Printer(1), Computer/Laptop(1)</t>
  </si>
  <si>
    <t>CF82F76E-35FC-4767-BDBB-C01DB346CD16</t>
  </si>
  <si>
    <t>9840 PARK SPRINGS CT, CHARLOTTE, NC  28210</t>
  </si>
  <si>
    <t>POINT (1446058 496283)</t>
  </si>
  <si>
    <t>03DE3959-BC04-4189-880F-163838490BE6</t>
  </si>
  <si>
    <t>20949238</t>
  </si>
  <si>
    <t>376EBDDC-2C8C-41BD-A806-4EBAF0CF89B9</t>
  </si>
  <si>
    <t>Couch(2), Metal Cart(1), Bike(1)</t>
  </si>
  <si>
    <t>5B66D05F-D844-4D66-BEAB-3C159F50DE16</t>
  </si>
  <si>
    <t>Metal Pieces(1), Metal Swing Sets(1)</t>
  </si>
  <si>
    <t>8218 PARK VISTA CR, CHARLOTTE, NC  28226</t>
  </si>
  <si>
    <t>POINT (1442981 489413)</t>
  </si>
  <si>
    <t>E50748CC-D3D3-4C1B-A1BD-6908E30B4AB5</t>
  </si>
  <si>
    <t>22140208</t>
  </si>
  <si>
    <t>Neighbor keeps parking his junk cars around the corner on Rupert lane,  been going on for 8 years now. Has 2 cars currently on the 5600 block off Rupert lane.  Both are unregistered and salvage vehicles.  He lives at 6156 cove creek dr.</t>
  </si>
  <si>
    <t>6156</t>
  </si>
  <si>
    <t>6156 COVECREEK DR, CHARLOTTE, NC  28215</t>
  </si>
  <si>
    <t>POINT (1475711 551583)</t>
  </si>
  <si>
    <t>0055391C-BC27-41E9-BB75-4E21540AC597</t>
  </si>
  <si>
    <t>09709202</t>
  </si>
  <si>
    <t>Boxspring(2), Carpet and Padding(3), Chairs(4), Chaise Lounge(1), Chest(1), Wooden footboard(2), Wooden bed(2), Vacuum(1), Toilet(1), Sofa(1), Rug(1)</t>
  </si>
  <si>
    <t>837 DALE AV APT B, CHARLOTTE, NC  28216</t>
  </si>
  <si>
    <t>2AC9880B-D799-4181-B53D-4D12EA9C18B6</t>
  </si>
  <si>
    <t>F418C62B-7849-45CB-B73F-BC923B2F9B6C</t>
  </si>
  <si>
    <t>Behind the Provo Builders and Boy Scouts buildings on Armory Drive is a No Parking Sign and U-post that's been laying on the ground for a long time. The buildings face E 7th Street, but where the parking lot  empties onto Armory Drive is where the sign is laying.</t>
  </si>
  <si>
    <t>1420 E 7TH ST, CHARLOTTE, NC  28204</t>
  </si>
  <si>
    <t>POINT (1454884 539125)</t>
  </si>
  <si>
    <t>A666EA6F-91AF-486D-8D89-12A77569460F</t>
  </si>
  <si>
    <t>08019102</t>
  </si>
  <si>
    <t>31BE3548-83EB-4EB0-856F-8AE4CC8569C0</t>
  </si>
  <si>
    <t>This house has 2 vans/vehicles that are wrecked and has the frontend missing.  They have a host of other junk items that should not be in the yard.</t>
  </si>
  <si>
    <t>4407 WESTCREEK CT, CHARLOTTE, NC  28227</t>
  </si>
  <si>
    <t>POINT (1484817 527301)</t>
  </si>
  <si>
    <t>054BD68B-2BDA-4920-AB03-B2DEB5D49029</t>
  </si>
  <si>
    <t>13504340</t>
  </si>
  <si>
    <t>Dresser(1), Wooden Pallets(4), Chairs(1), Copy Machine(1), Landscape timbers(1), Lumber(1), Rugs(3), Vacuum(1)</t>
  </si>
  <si>
    <t>3106 TUCKASEEGEE RD, CHARLOTTE, NC  28208</t>
  </si>
  <si>
    <t>POINT (1438834 548681)</t>
  </si>
  <si>
    <t>24BC9DD0-ED75-4DCF-A549-F6DB90BDFE8F</t>
  </si>
  <si>
    <t>06504104</t>
  </si>
  <si>
    <t>Carpet and Padding(2), Chairs(2), Desk(1), Nightstand(1), Rug(1), Table(1)</t>
  </si>
  <si>
    <t>3817 HILLOCK CT, CHARLOTTE, NC  28215</t>
  </si>
  <si>
    <t>POINT (1477094 544043)</t>
  </si>
  <si>
    <t>8740A95E-5424-4CFF-9936-968B49EBF568</t>
  </si>
  <si>
    <t>09919203</t>
  </si>
  <si>
    <t>The squirrel was run over by a car and is squished on the road. Please come get it before the body is mangled ! I can't touch it</t>
  </si>
  <si>
    <t>9A71DDF3-B223-4684-9C39-117D1CA75FCE</t>
  </si>
  <si>
    <t>Currently only stop signs on glenham. Should be a 4 way stop</t>
  </si>
  <si>
    <t>3DF4F146-6025-4ED0-BAB9-93F5A90D9B5E</t>
  </si>
  <si>
    <t>4A4146D4-79E0-4CB6-A4BD-34169E81CFD6</t>
  </si>
  <si>
    <t>5843</t>
  </si>
  <si>
    <t>5843 CARVED OAK CR, CHARLOTTE, NC  28227</t>
  </si>
  <si>
    <t>POINT (1485785 540023)</t>
  </si>
  <si>
    <t>EF19FEB1-A6F0-44E8-B62C-896047DD512F</t>
  </si>
  <si>
    <t>10901270</t>
  </si>
  <si>
    <t>Several cars parked on lawn</t>
  </si>
  <si>
    <t>6237 TRYSTING RD, CHARLOTTE, NC  28227</t>
  </si>
  <si>
    <t>POINT (1487677 538652)</t>
  </si>
  <si>
    <t>11A641CF-525E-4790-8D3B-F16B71376AE0</t>
  </si>
  <si>
    <t>10903205</t>
  </si>
  <si>
    <t>Hi, I stayed in an Airbnb at this address recently but had to leave because the smell of mold was so bad that both me and my dog couldn?t breath well and had trouble sleeping. 
They had removed the outside vents from the basement, and the basement was totally exposed to rain/water. I?m sure this was to try and air it out. But it was terrible. every closet and every drawer smelled like toxic mold. Even inside the drinking glasses. 
I opened all the windows and turned on all the fans and it was still bad. I notified Air bnb and they refused to do anything. I sent them pictures but they chose to side with the host.
 I can provide more pictures and testimony if needed. If possible please inspect this place soon, they might try to hide the situation further (they already had very strong air fresheners in every room of this small bungalow, which didn?t even mask the smell)
 Thanks!</t>
  </si>
  <si>
    <t>5030 GLENVIEW CT, CHARLOTTE, NC  28215</t>
  </si>
  <si>
    <t>POINT (1472156 548053)</t>
  </si>
  <si>
    <t>F0EA9B80-9366-4AD4-9372-F953602CCBFD</t>
  </si>
  <si>
    <t>09904143</t>
  </si>
  <si>
    <t>Metal Pieces(1), Metal Poles(1), Artificial Trees(1)</t>
  </si>
  <si>
    <t>502 WRAYHILL DR, CHARLOTTE, NC  28262</t>
  </si>
  <si>
    <t>POINT (1492659 585452)</t>
  </si>
  <si>
    <t>D3EEEF15-B985-4B7F-9C14-BD0BA7B13193</t>
  </si>
  <si>
    <t>02906541</t>
  </si>
  <si>
    <t>2003 UNION ST, CHARLOTTE, NC  28205</t>
  </si>
  <si>
    <t>POINT (1459526 545719)</t>
  </si>
  <si>
    <t>EFF8A038-74A2-4F44-95D8-151029D61ABD</t>
  </si>
  <si>
    <t>08310306</t>
  </si>
  <si>
    <t>300 FENTON PL, CHARLOTTE, NC  28207</t>
  </si>
  <si>
    <t>POINT (1456090 533621)</t>
  </si>
  <si>
    <t>E997FED7-B0AC-4AA6-A5B2-F8089B720AAA</t>
  </si>
  <si>
    <t>15503424</t>
  </si>
  <si>
    <t>Chairs(2), Loveseat(1)</t>
  </si>
  <si>
    <t>WATERMAN</t>
  </si>
  <si>
    <t>1028 WATERMAN AV, CHARLOTTE, NC  28205</t>
  </si>
  <si>
    <t>POINT (1464211 535393)</t>
  </si>
  <si>
    <t>0D05BF8D-0A74-49A1-856D-C2A4543E0B45</t>
  </si>
  <si>
    <t>12910165</t>
  </si>
  <si>
    <t>Chairs(4), Grill(1)</t>
  </si>
  <si>
    <t>1612 S TRYON ST, CHARLOTTE, NC  28203</t>
  </si>
  <si>
    <t>POINT (1444769 538479)</t>
  </si>
  <si>
    <t>F35528C7-25AF-4A09-8172-0CF4FFFC03A8</t>
  </si>
  <si>
    <t>11908913</t>
  </si>
  <si>
    <t>Wooden swing set(1), Large play toys(2)</t>
  </si>
  <si>
    <t>18302</t>
  </si>
  <si>
    <t>LILLIESLEAF GLENN</t>
  </si>
  <si>
    <t>18302 LILLIESLEAF GLENN LN, CHARLOTTE, NC  28277</t>
  </si>
  <si>
    <t>POINT (1455231 470559)</t>
  </si>
  <si>
    <t>90D42776-A969-4935-B6F2-948446EE835C</t>
  </si>
  <si>
    <t>22937593</t>
  </si>
  <si>
    <t>2600 LILLY MILL RD, CHARLOTTE, NC  28210</t>
  </si>
  <si>
    <t>POINT (1443891 507115)</t>
  </si>
  <si>
    <t>16877E70-E551-424D-9111-9CEE781E2F13</t>
  </si>
  <si>
    <t>17325210</t>
  </si>
  <si>
    <t>3514CC00-AE2E-4F60-86E8-4F06FF1A655C</t>
  </si>
  <si>
    <t>5229 MANNING RD, CHARLOTTE, NC  28269</t>
  </si>
  <si>
    <t>POINT (1459552 566333)</t>
  </si>
  <si>
    <t>0062B41A-4FAE-40B9-8ACA-8F3C58DEEE88</t>
  </si>
  <si>
    <t>04522308</t>
  </si>
  <si>
    <t xml:space="preserve"> Bed Frame/Day Bed, Mattress, 20 Bags of Misc Items, Chairs, Tables, Dresser</t>
  </si>
  <si>
    <t>2B3B3055-25F8-4B38-B6DB-AC863AA36742</t>
  </si>
  <si>
    <t>Wooden bed(1), Artificial Trees(1)</t>
  </si>
  <si>
    <t>CD1892CB-D69B-4565-B85E-EEE1B7F7BBF2</t>
  </si>
  <si>
    <t>Boxspring(3), Chest(2), Chairs(2), Couch(5), Dresser(5)</t>
  </si>
  <si>
    <t>7B7402E0-59DA-4652-96D3-5D48E1077268</t>
  </si>
  <si>
    <t>39238C8D-C644-4E2D-83F5-0B798B7FD6F5</t>
  </si>
  <si>
    <t>8135 SHERINGTON WY, CHARLOTTE, NC  28227</t>
  </si>
  <si>
    <t>POINT (1490651 533884)</t>
  </si>
  <si>
    <t>27DBDC4D-B076-42E4-85F7-2F4CA9C2E1D5</t>
  </si>
  <si>
    <t>10923443</t>
  </si>
  <si>
    <t xml:space="preserve">Ms. Green advised she has not been collected. </t>
  </si>
  <si>
    <t>6116 DELHAM DR, CHARLOTTE, NC  28215</t>
  </si>
  <si>
    <t>POINT (1480633 555327)</t>
  </si>
  <si>
    <t>822B8DA6-5B2D-417D-9C38-AA3FFC3A19EC</t>
  </si>
  <si>
    <t>09714226</t>
  </si>
  <si>
    <t>2-SHOWER DOORS , SHOWER DOOR FRAME, LUMBER ( WOODEN FENCE),  METAL PIECE</t>
  </si>
  <si>
    <t>987A38AA-7764-409E-83C5-7AA4E8DE1F23</t>
  </si>
  <si>
    <t xml:space="preserve">SAT OUT THE NIGHT </t>
  </si>
  <si>
    <t>2400 BRIARGROVE DR, CHARLOTTE, NC  28215</t>
  </si>
  <si>
    <t>POINT (1478163 547003)</t>
  </si>
  <si>
    <t>F79CCFD1-A63B-490B-9D05-FF89DCFD20D2</t>
  </si>
  <si>
    <t>10702225</t>
  </si>
  <si>
    <t>Mattress(1), Metal Headboard(1), Metal Footboard(1), Nightstand(1), Rug(1), Table(1), Bed Frame(1), Bicycle(1), Boxspring(1), Dresser(1)</t>
  </si>
  <si>
    <t>5E747493-074E-48AC-BFE3-31319379415D</t>
  </si>
  <si>
    <t>D1991431-9606-4890-95EF-E6213E8310AC</t>
  </si>
  <si>
    <t>71B54B48-DF42-464D-93BB-64B0C7880EA8</t>
  </si>
  <si>
    <t>Mirror(1), Metal Pieces(1), Chairs(6)</t>
  </si>
  <si>
    <t>1BC53F6B-5D15-439D-BC45-D67DF2E73F95</t>
  </si>
  <si>
    <t>Rug(1), Large play toys(2)</t>
  </si>
  <si>
    <t>4428 FREEDOM DR, CHARLOTTE, NC  28208</t>
  </si>
  <si>
    <t>POINT (1429951 554078)</t>
  </si>
  <si>
    <t>E3D9F7D0-7EE7-4A19-955D-C235B366BE84</t>
  </si>
  <si>
    <t>05704202</t>
  </si>
  <si>
    <t>7636 APPLEWOOD LN, CHARLOTTE, NC  28227</t>
  </si>
  <si>
    <t>POINT (1487155 530147)</t>
  </si>
  <si>
    <t>8F8830F7-AE57-4E2B-9C3F-649DC9878309</t>
  </si>
  <si>
    <t>13507430</t>
  </si>
  <si>
    <t>Passed by and noticed manhole cover was missing and there?s a big hole in the middle of the road.  Just worried someone or their car will get hurt. Thanks.</t>
  </si>
  <si>
    <t xml:space="preserve">1401 S TRYON ST, CHARLOTTE, NC  </t>
  </si>
  <si>
    <t>POINT (1446090 539135)</t>
  </si>
  <si>
    <t>29879A2B-5E7D-4AAE-95B7-A1C88EDFF140</t>
  </si>
  <si>
    <t>12304101</t>
  </si>
  <si>
    <t>Picnic Table(1), Grill(1)</t>
  </si>
  <si>
    <t>832 HEATHER LN, CHARLOTTE, NC  28209</t>
  </si>
  <si>
    <t>POINT (1444586 525728)</t>
  </si>
  <si>
    <t>C6AD9A83-3878-474F-8994-0A05D6FEB628</t>
  </si>
  <si>
    <t>14918361</t>
  </si>
  <si>
    <t>8A41DC50-403C-4C85-9FA5-AC8AE249AE4E</t>
  </si>
  <si>
    <t>1620 s tryon st. Please come tow this car.    Car on sidewalk 1 day.</t>
  </si>
  <si>
    <t>1620 S TRYON ST, CHARLOTTE, NC  28203</t>
  </si>
  <si>
    <t>POINT (1444668 538436)</t>
  </si>
  <si>
    <t>F09EA540-21B3-4CAD-B858-BA27A256CDE7</t>
  </si>
  <si>
    <t>11908911</t>
  </si>
  <si>
    <t>9EC182F4-41D3-4A84-935A-690D20B32EB2</t>
  </si>
  <si>
    <t>Baby Car Seat(1), Bed Frame(1), Child's Car Seat(1), Desk(1)</t>
  </si>
  <si>
    <t>1615 SPRINGDALE AV, CHARLOTTE, NC  28213</t>
  </si>
  <si>
    <t>POINT (1447265 535988)</t>
  </si>
  <si>
    <t>18D4A63F-1F9E-4E5D-9A66-04623C6FF3D8</t>
  </si>
  <si>
    <t>12311502</t>
  </si>
  <si>
    <t>Chairs(2), Baby Car Seat(1), Mattress(1)</t>
  </si>
  <si>
    <t>4114 SHAMROCK DR, CHARLOTTE, NC  28215</t>
  </si>
  <si>
    <t>POINT (1475918 543828)</t>
  </si>
  <si>
    <t>CB41BF30-6C45-4DA8-AD14-184E499EE49A</t>
  </si>
  <si>
    <t>10103114</t>
  </si>
  <si>
    <t>10841 CHAMBERLAIN HALL CT, CHARLOTTE, NC  28277</t>
  </si>
  <si>
    <t>POINT (1451117 468883)</t>
  </si>
  <si>
    <t>92FBF89C-5EFB-4FE1-9CF9-5B3B8D450832</t>
  </si>
  <si>
    <t>22902641</t>
  </si>
  <si>
    <t>KNOB HILL</t>
  </si>
  <si>
    <t>3400 KNOB HILL CT, CHARLOTTE, NC  28210</t>
  </si>
  <si>
    <t>POINT (1454268 508724)</t>
  </si>
  <si>
    <t>43344087-BFAC-41B5-A419-BBCDD800FE35</t>
  </si>
  <si>
    <t>20911257</t>
  </si>
  <si>
    <t>6717 PENCADE LN, CHARLOTTE, NC  28215</t>
  </si>
  <si>
    <t>POINT (1486486 545960)</t>
  </si>
  <si>
    <t>981590DF-125A-4FDA-9B52-48DFC175E176</t>
  </si>
  <si>
    <t>10725205</t>
  </si>
  <si>
    <t>3CD5A3E9-F99A-4B4C-A29F-C5FFE55A1EEE</t>
  </si>
  <si>
    <t>3A25DD34-19D4-43B4-919B-A0F748A824FE</t>
  </si>
  <si>
    <t>CALLER SAYS THAT HER RECYCLING AND GARBAGE CARTS KEEPS BEING MISSED EACH WEEK AND THEY HAVE TO CALL ALL THE TIME FOR MISSED REQUEST FOR IT TO EVEN BE PICKED UP</t>
  </si>
  <si>
    <t>A3822ACD-DAF5-470C-B3DA-4B057542E936</t>
  </si>
  <si>
    <t>CED63D61-D5ED-48A8-848C-ACF20557388F</t>
  </si>
  <si>
    <t>Citizen is requesting for the catch basin in front of the home to be cleaned. Citizen is concerned it may flood again today, if it does not get cleaned out.</t>
  </si>
  <si>
    <t>6420 ST JOHN LN, CHARLOTTE, NC  28210</t>
  </si>
  <si>
    <t>POINT (1449032 504713)</t>
  </si>
  <si>
    <t>9FA393A4-7704-43FC-8806-B354688D8BE4</t>
  </si>
  <si>
    <t>20919213</t>
  </si>
  <si>
    <t>7A0B4C8B-3995-478A-A592-FCC55401A90B</t>
  </si>
  <si>
    <t xml:space="preserve"> Chairs, Hutch / china cabinet, Glass 6x boxes misc.</t>
  </si>
  <si>
    <t>3354</t>
  </si>
  <si>
    <t>3354 AUTUMN RIDGE DR, CHARLOTTE, NC  28269</t>
  </si>
  <si>
    <t>POINT (1456503 564036)</t>
  </si>
  <si>
    <t>59A0F831-C7C0-4691-895F-B3D873E56433</t>
  </si>
  <si>
    <t>04524329</t>
  </si>
  <si>
    <t>2330 SONOMA VALLEY DR, CHARLOTTE, NC  28214</t>
  </si>
  <si>
    <t>POINT (1413091 568702)</t>
  </si>
  <si>
    <t>823BBF03-A3F3-4E57-A0A8-335050208FBF</t>
  </si>
  <si>
    <t>03105221</t>
  </si>
  <si>
    <t>2 Mattress, Boxspring, Sofa, Recliner</t>
  </si>
  <si>
    <t>7006 DOBLINWAY DR, CHARLOTTE, NC  28215</t>
  </si>
  <si>
    <t>POINT (1499365 536301)</t>
  </si>
  <si>
    <t>64CA99A0-B310-4151-8037-1250D0D30EA4</t>
  </si>
  <si>
    <t>11130715</t>
  </si>
  <si>
    <t>TANSY</t>
  </si>
  <si>
    <t>507 TANSY DR, CHARLOTTE, NC  28214</t>
  </si>
  <si>
    <t>POINT (1422690 565891)</t>
  </si>
  <si>
    <t>D922C94F-ED8D-43B9-9B60-4DFC083F1672</t>
  </si>
  <si>
    <t>03140518</t>
  </si>
  <si>
    <t>THE LID IS BROKEN ON THE CONTAINER</t>
  </si>
  <si>
    <t>AB1B773E-E836-452D-8B59-1EA13F8EA5FC</t>
  </si>
  <si>
    <t>Light out for about  a month.</t>
  </si>
  <si>
    <t>14910 CAPRICORN LN, CHARLOTTE, NC  28277</t>
  </si>
  <si>
    <t>POINT (1451630 472709)</t>
  </si>
  <si>
    <t>AC221E2E-03F3-4F53-A01C-FBF30672EA25</t>
  </si>
  <si>
    <t>22901427</t>
  </si>
  <si>
    <t>1715 PINEVILLE-MATTHEWS RD, CHARLOTTE, NC  28270</t>
  </si>
  <si>
    <t>POINT (1473196 499601)</t>
  </si>
  <si>
    <t>C936BAA2-6FD9-4310-8CC5-2B1D034431AA</t>
  </si>
  <si>
    <t>Sofa(1), Rug(1)</t>
  </si>
  <si>
    <t>A327374C-3AFF-4AC9-AA05-1A5ACE265B68</t>
  </si>
  <si>
    <t>C47972A0-A8FA-4F1F-A7FE-B8236FDEDCD2</t>
  </si>
  <si>
    <t>6922 PIN OAK CT, CHARLOTTE, NC  28226</t>
  </si>
  <si>
    <t>POINT (1448601 488411)</t>
  </si>
  <si>
    <t>EE52257E-93A8-4B16-8B82-4B6436B384DD</t>
  </si>
  <si>
    <t>22136126</t>
  </si>
  <si>
    <t>[Unrecognized address for citizen: 12107 BAY TREE WAY]</t>
  </si>
  <si>
    <t>50F7859D-8117-4695-9EC4-9079CC0818FE</t>
  </si>
  <si>
    <t>HAZARDOUS VEHICLE</t>
  </si>
  <si>
    <t>CITIZEN CALLED ABOUT AN HAZARDOUS VEHICLE.  A GOLD COLORED SUV THAT HAS BEEN SITTING BUSTED UP AND IT LOOKED LIKE IT HAS BEEN IN AN ACCIDENT.  BOTH ABANDONED AND HAZARDOUS</t>
  </si>
  <si>
    <t>1122 LAND GRANT RD, CHARLOTTE, NC  28217</t>
  </si>
  <si>
    <t>POINT (1427642 518370)</t>
  </si>
  <si>
    <t>B22B741F-5D4D-4835-97F3-3B61887A073C</t>
  </si>
  <si>
    <t>16722221</t>
  </si>
  <si>
    <t>63F2A2DC-7A46-4A71-ADF5-F8ED7D6E5FAD</t>
  </si>
  <si>
    <t>Citizen currently has one garbage container and would like to purchase a second garbage container.</t>
  </si>
  <si>
    <t>7509 GRABILL DR, CHARLOTTE, NC  28269</t>
  </si>
  <si>
    <t>POINT (1466134 575061)</t>
  </si>
  <si>
    <t>50248B70-CC6B-42FF-81A4-DC01B36FD6CA</t>
  </si>
  <si>
    <t>02769310</t>
  </si>
  <si>
    <t>Speed limit sign hanging by one screw</t>
  </si>
  <si>
    <t>1607 E MOREHEAD ST, CHARLOTTE, NC  28206</t>
  </si>
  <si>
    <t>POINT (1452137 534220)</t>
  </si>
  <si>
    <t>D144AEB9-CAF9-4EE3-AADF-3C744C534D3F</t>
  </si>
  <si>
    <t>12524101</t>
  </si>
  <si>
    <t>Grill(2), Bed Frame(1), Dresser(1)</t>
  </si>
  <si>
    <t>3EDB3FBB-AA75-4329-90EB-F63A35E1E7DB</t>
  </si>
  <si>
    <t>401 N CHURCH ST, CHARLOTTE, NC  28202</t>
  </si>
  <si>
    <t>CD7C0202-08FD-4638-929A-79CA069BAD37</t>
  </si>
  <si>
    <t>07802801</t>
  </si>
  <si>
    <t>[Unrecognized address for citizen: 5304 CHILTERN HILLS TRL]</t>
  </si>
  <si>
    <t>5304 CHILTERN HILLS TL, CHARLOTTE, NC  28215</t>
  </si>
  <si>
    <t>POINT (1498470 559450)</t>
  </si>
  <si>
    <t>E0E8C396-8670-463D-B3B4-65BDE682E131</t>
  </si>
  <si>
    <t>10530121</t>
  </si>
  <si>
    <t>2AFE4FDD-59AF-4AA8-893B-B22F1279A3E2</t>
  </si>
  <si>
    <t>02D69DA7-1C1B-455F-9629-076994C26880</t>
  </si>
  <si>
    <t>9213 SEAMILL RD, CHARLOTTE, NC  28278</t>
  </si>
  <si>
    <t>POINT (1403247 519682)</t>
  </si>
  <si>
    <t>9011A1DD-7AC6-458A-BA9F-F8234D83E0DB</t>
  </si>
  <si>
    <t>19926225</t>
  </si>
  <si>
    <t>1123 LOMAX AV APT E, CHARLOTTE, NC  28211</t>
  </si>
  <si>
    <t>POINT (1467004 526360)</t>
  </si>
  <si>
    <t>4F1EB512-3307-44C5-993B-6F296BAE7F74</t>
  </si>
  <si>
    <t>15716405</t>
  </si>
  <si>
    <t>266048B2-5C1F-43B8-9CF6-A972A99E7774</t>
  </si>
  <si>
    <t>9BF8B5F6-7ACE-4618-B11B-9B9AB72EB311</t>
  </si>
  <si>
    <t>7BB9CE06-D5D8-4310-A360-A5887C0D4388</t>
  </si>
  <si>
    <t>Sofa(1), Metal Headboard(1), Chairs(1), Desk(1)</t>
  </si>
  <si>
    <t xml:space="preserve">216 LIRIOPE CT, CHARLOTTE, NC  </t>
  </si>
  <si>
    <t>POINT (1476896 505191)</t>
  </si>
  <si>
    <t>708853A6-6FF7-460C-89AE-5F134C21BBC7</t>
  </si>
  <si>
    <t>21303376</t>
  </si>
  <si>
    <t>25B85209-1B41-42EE-9454-7BF526B865E1</t>
  </si>
  <si>
    <t>5707 MAYLIN LN, CHARLOTTE, NC  28210</t>
  </si>
  <si>
    <t>POINT (1451700 509255)</t>
  </si>
  <si>
    <t>45C78E2B-AB7F-4F8A-91DC-1D08A2715E12</t>
  </si>
  <si>
    <t>20910518</t>
  </si>
  <si>
    <t xml:space="preserve">Resident called in to report trash can top is off and is cracked in the back </t>
  </si>
  <si>
    <t>2331 WATERS TRAIL DR, CHARLOTTE, NC  28216</t>
  </si>
  <si>
    <t>POINT (1435155 578043)</t>
  </si>
  <si>
    <t>74B54D42-67BA-4976-ADDC-73853863B8F4</t>
  </si>
  <si>
    <t>03707351</t>
  </si>
  <si>
    <t>Patio Furniture(3), Bed Frame(1), Boards(1), Metal Pieces(1)</t>
  </si>
  <si>
    <t>523 BELTON ST, CHARLOTTE, NC  28209</t>
  </si>
  <si>
    <t>POINT (1442809 530830)</t>
  </si>
  <si>
    <t>19A954B8-9B3C-481F-AC4C-C6C79278DF7C</t>
  </si>
  <si>
    <t>14706530</t>
  </si>
  <si>
    <t>Most weekends there are cars parked in a no parking zone on the 1700 block of Scott Ave., between the intersection of East Blvd and Fillmore Ave. The cars belong to patrons of restaurants at 1315 East and block the right of way of residents entering and leaving the back alley. This happens almost every weekend and cars need to be towed as there are several vehicles parked in no parking zones.</t>
  </si>
  <si>
    <t>077A4AE9-8A7B-486D-AF62-6D4C08365C44</t>
  </si>
  <si>
    <t>11227 BLUE CEDAR LN, CHARLOTTE, NC  28277</t>
  </si>
  <si>
    <t>POINT (1441699 479772)</t>
  </si>
  <si>
    <t>1373087E-4C73-4ACE-8F9C-EBF0F6CDA37D</t>
  </si>
  <si>
    <t>22364162</t>
  </si>
  <si>
    <t>68203D3D-1B10-4EE3-93F3-650C0A427511</t>
  </si>
  <si>
    <t>9819 GLENBURN LN, CHARLOTTE, NC  28278</t>
  </si>
  <si>
    <t>POINT (1406870 521082)</t>
  </si>
  <si>
    <t>A329124C-8C9C-493E-89CB-3CBF08CBA3AA</t>
  </si>
  <si>
    <t>19925310</t>
  </si>
  <si>
    <t>Chairs(1), Dresser(2)</t>
  </si>
  <si>
    <t>57191D12-2A91-4328-B49D-4202A4B11784</t>
  </si>
  <si>
    <t>4219 COMMONWEALTH AV, CHARLOTTE, NC  28205</t>
  </si>
  <si>
    <t>POINT (1466906 531761)</t>
  </si>
  <si>
    <t>4D354DF9-1F65-43FB-A698-33B4F6BBABD3</t>
  </si>
  <si>
    <t>16104327</t>
  </si>
  <si>
    <t>Large play toys(1), Metal Gym Sets(1)</t>
  </si>
  <si>
    <t>B2CDDADF-80BA-488C-BDE1-96FDD4625C31</t>
  </si>
  <si>
    <t>457507A5-855B-4D14-865F-0367E2A27EDF</t>
  </si>
  <si>
    <t>6526 RED MAPLE DR, CHARLOTTE, NC  28277</t>
  </si>
  <si>
    <t>POINT (1452551 484634)</t>
  </si>
  <si>
    <t>2C6DF043-7E78-46BF-9A85-447BA2869217</t>
  </si>
  <si>
    <t>22349265</t>
  </si>
  <si>
    <t>Bike(3), Metal Pieces(4)</t>
  </si>
  <si>
    <t>F4AE4078-5900-4009-89B4-FB2E56E3F8CF</t>
  </si>
  <si>
    <t>11121 SEDGEMOOR LN, CHARLOTTE, NC  28277</t>
  </si>
  <si>
    <t>POINT (1449840 468420)</t>
  </si>
  <si>
    <t>37E647CF-D8F3-433D-9F1E-CEF605BFB7D2</t>
  </si>
  <si>
    <t>22352447</t>
  </si>
  <si>
    <t>F9249E7C-5F01-4438-BA8A-FEC212A7FA42</t>
  </si>
  <si>
    <t>Patio Furniture(5), Vacuum(1)</t>
  </si>
  <si>
    <t>HONEY CREEK</t>
  </si>
  <si>
    <t>2617 HONEY CREEK LN, CHARLOTTE, NC  28270</t>
  </si>
  <si>
    <t>POINT (1480940 493881)</t>
  </si>
  <si>
    <t>C96B609B-9067-4954-AEB1-F4A0F4FB8223</t>
  </si>
  <si>
    <t>22714333</t>
  </si>
  <si>
    <t>Bureau(1), Microwave(1), Mirror(2), Exercise equipment(1), Chairs(1)</t>
  </si>
  <si>
    <t>EF890C64-4310-45A5-8079-6C5A373C20BD</t>
  </si>
  <si>
    <t>Pool covers(2), Plywood(2), Patio Furniture(1), Metal Cart(1)</t>
  </si>
  <si>
    <t>7900C815-48AC-448D-A96C-83D02979ECC5</t>
  </si>
  <si>
    <t>6636A747-E2C5-4137-8202-8DDFF028B349</t>
  </si>
  <si>
    <t>Washer / washing machine(1), Dryer(1), Lawnmower(2), Television(4), Refrigerator(1)</t>
  </si>
  <si>
    <t>6305 BARCLIFF DR, CHARLOTTE, NC  28212</t>
  </si>
  <si>
    <t>POINT (1480218 537846)</t>
  </si>
  <si>
    <t>2C85EE9C-F6EB-4F3C-A898-01905B944A8C</t>
  </si>
  <si>
    <t>10313111</t>
  </si>
  <si>
    <t>Stop Sign  issue</t>
  </si>
  <si>
    <t>9922 APPLEVALLEY CT, CHARLOTTE, NC  28269</t>
  </si>
  <si>
    <t>POINT (1469368 584114)</t>
  </si>
  <si>
    <t>B969B514-E430-42C5-ACFC-12814298ED74</t>
  </si>
  <si>
    <t>02727217</t>
  </si>
  <si>
    <t>Sofa(1)4 MISC BAGS, 4 MISC BOXES</t>
  </si>
  <si>
    <t>12929</t>
  </si>
  <si>
    <t>TAHOE</t>
  </si>
  <si>
    <t>12929 TAHOE DR, CHARLOTTE, NC  28273</t>
  </si>
  <si>
    <t>POINT (1406475 494310)</t>
  </si>
  <si>
    <t>B926FC52-FE0F-4540-8ACB-6346D44AD920</t>
  </si>
  <si>
    <t>21932240</t>
  </si>
  <si>
    <t>C4C75728-9E72-4CFE-BF06-F8C3E01B17ED</t>
  </si>
  <si>
    <t>705 TEMPLETON AV, CHARLOTTE, NC  28203</t>
  </si>
  <si>
    <t>POINT (1447902 538143)</t>
  </si>
  <si>
    <t>6C5BE6DE-CE48-4112-9768-AFFB7C9C5D09</t>
  </si>
  <si>
    <t>12305502</t>
  </si>
  <si>
    <t>5509 STONE BLUFF CT, CHARLOTTE, NC  28214</t>
  </si>
  <si>
    <t>POINT (1423359 553761)</t>
  </si>
  <si>
    <t>DB5FA3E1-9826-47CE-94F0-D6517B51E8F9</t>
  </si>
  <si>
    <t>05913225</t>
  </si>
  <si>
    <t>220 BELMORROW DR, CHARLOTTE, NC  28214</t>
  </si>
  <si>
    <t>POINT (1420573 570817)</t>
  </si>
  <si>
    <t>A8CC2721-BCE7-47F0-9DA3-222707327D73</t>
  </si>
  <si>
    <t>03126211</t>
  </si>
  <si>
    <t>F93601B7-6D30-40AD-BD92-45E0E87B8BC6</t>
  </si>
  <si>
    <t>B743CBA7-3C76-4EFB-9D04-65C06A1496C2</t>
  </si>
  <si>
    <t>7A44C847-B240-4E08-9865-BD606C0FE940</t>
  </si>
  <si>
    <t>There are five cars parked in the road, everyday. Two have expired tags. They are obstructing the view and the traffic on the street. Three of these cars have not moved in several months.</t>
  </si>
  <si>
    <t>4608 MACKINAC ST, CHARLOTTE, NC  28269</t>
  </si>
  <si>
    <t>POINT (1468579 590013)</t>
  </si>
  <si>
    <t>7B879CFE-252E-416B-A2BB-00A1086325E9</t>
  </si>
  <si>
    <t>02738405</t>
  </si>
  <si>
    <t>Bed Frame(2), Bicycle(2), Boxspring(1), Bureau(1), Couch(1), Exercise equipment(1), Loveseat(1), Metal Beds(1), Microwave(1), Patio Furniture(1), Vacuum(2), Table(2)</t>
  </si>
  <si>
    <t>5017 FAIRVISTA DR, CHARLOTTE, NC  28269</t>
  </si>
  <si>
    <t>POINT (1469296 599238)</t>
  </si>
  <si>
    <t>ED0CC4AE-1F8F-4A6A-8657-9F816C408BCB</t>
  </si>
  <si>
    <t>02945224</t>
  </si>
  <si>
    <t>9740 BAXTER CALDWELL DR, CHARLOTTE, NC  28213</t>
  </si>
  <si>
    <t>POINT (1486370 568353)</t>
  </si>
  <si>
    <t>5FBFB641-F097-4816-AF64-31B19E05E837</t>
  </si>
  <si>
    <t>05143111</t>
  </si>
  <si>
    <t>Metal Pieces(4), Plywood(1), Microwave(1)</t>
  </si>
  <si>
    <t>4ED0AF4C-B29D-4E61-B08E-4D1B2AD84976</t>
  </si>
  <si>
    <t>E8A5E554-8C3E-4E65-AE49-173514536B4E</t>
  </si>
  <si>
    <t>Has been knocked down by someone</t>
  </si>
  <si>
    <t>7629 CAMPBELL CREEK LN, CHARLOTTE, NC  28212</t>
  </si>
  <si>
    <t>POINT (1481156 524297)</t>
  </si>
  <si>
    <t>A0827169-92F9-4FFE-B5E7-DDA8E3049338</t>
  </si>
  <si>
    <t>16508141</t>
  </si>
  <si>
    <t>6110 ROBINSON CHURCH RD, CHARLOTTE, NC  28215</t>
  </si>
  <si>
    <t>POINT (1483427 543825)</t>
  </si>
  <si>
    <t>28371945-FDF9-468A-BFE1-B7AF44EDF4F3</t>
  </si>
  <si>
    <t>10730174</t>
  </si>
  <si>
    <t>The pull up bar and weights have been missing for more than 6 months. I filed a request for service last September but have seen no action on it. See the photos for details. There should be a horizontal bar for pull ups that is missing. Additionally, two out of the three weights are missing on another piece of equipment. The pull up bar and weights are frequently used year round by many people and having them replaced would be much appreciated.</t>
  </si>
  <si>
    <t>94FFA578-B729-4F83-918B-A625D58AE026</t>
  </si>
  <si>
    <t xml:space="preserve">garbage cart remains curbside until repaired or replaced </t>
  </si>
  <si>
    <t>661 BRADFORD DR, CHARLOTTE, NC  28208</t>
  </si>
  <si>
    <t>POINT (1433626 552115)</t>
  </si>
  <si>
    <t>9D832ADD-CDFA-4D54-8394-2D8649536D45</t>
  </si>
  <si>
    <t>06303715</t>
  </si>
  <si>
    <t>Boxspring, lumber, plywood, cabinet, wooden cart, bathroom rack, misc plastic tote, 4 paint cans</t>
  </si>
  <si>
    <t>CBA36D71-0FC7-4610-91A9-4AB2EFAA1EC8</t>
  </si>
  <si>
    <t xml:space="preserve"> 2 Storm doors</t>
  </si>
  <si>
    <t>25C3E512-D0B8-4C84-890D-514CE66007DE</t>
  </si>
  <si>
    <t>6335 BEVINGTON PL, CHARLOTTE, NC  28277</t>
  </si>
  <si>
    <t>POINT (1453478 488381)</t>
  </si>
  <si>
    <t>EBE477F5-C137-4B7F-A7FB-14EBB7FCD981</t>
  </si>
  <si>
    <t>22332349</t>
  </si>
  <si>
    <t>REMINDER TO COLLECT, RECYCLE CONTAINER IS REALLY FULL</t>
  </si>
  <si>
    <t>F4793362-7A70-4787-BEDE-C01EC705E8C4</t>
  </si>
  <si>
    <t>2829 CROSS COUNTRY RD, CHARLOTTE, NC  28270</t>
  </si>
  <si>
    <t>POINT (1480283 491211)</t>
  </si>
  <si>
    <t>363C09D6-D7DB-405B-BA3A-463AB18BCF26</t>
  </si>
  <si>
    <t>22713435</t>
  </si>
  <si>
    <t xml:space="preserve">MR SEEDY REPORTS NOT HAVING HIS GARBAGE COLLECTED ON SCHEDULE DAY. HE REPORTS HIS HOME BEING THE ONLY ONE THAT WAS NOT COLLECTED. HE IS UNSURE WHY HIS HOME IS ALWAYS BEING SKIPPED. HSI CONTAINER IS COMPLETELY FULL AND HE IS USING AN ADDITIONAL CONTAINER FOR HIS CURRENT GARBAGE THAT IS ACCUMILATING. </t>
  </si>
  <si>
    <t>33354CA8-96ED-4FE0-9E28-74B32DF30D4F</t>
  </si>
  <si>
    <t>F97E47B0-2F73-4464-8836-69C860624A61</t>
  </si>
  <si>
    <t>MICROWAVE CART</t>
  </si>
  <si>
    <t>416 MELYNDA RD, CHARLOTTE, NC  28208</t>
  </si>
  <si>
    <t>POINT (1430125 561408)</t>
  </si>
  <si>
    <t>0C6548C9-AE05-4A09-999E-E7A28E1B03FF</t>
  </si>
  <si>
    <t>05712205</t>
  </si>
  <si>
    <t xml:space="preserve"> 3 Vacuum, 2 Door, IRON BOARD, 4 TOTES, SUITCASE</t>
  </si>
  <si>
    <t>7753</t>
  </si>
  <si>
    <t>7753 BRIARDALE DR, CHARLOTTE, NC  28212</t>
  </si>
  <si>
    <t>POINT (1479487 521387)</t>
  </si>
  <si>
    <t>463AAA90-581C-4D48-BB04-DF8E337A3F43</t>
  </si>
  <si>
    <t>16514252</t>
  </si>
  <si>
    <t>ROLLING CREEK</t>
  </si>
  <si>
    <t>7908 ROLLING CREEK CT, CHARLOTTE, NC  28270</t>
  </si>
  <si>
    <t>POINT (1474537 509790)</t>
  </si>
  <si>
    <t>ED7FDC29-FD30-42FA-AB84-03F4252A6003</t>
  </si>
  <si>
    <t>21341165</t>
  </si>
  <si>
    <t>Resident requested to have bill copy sent via mail</t>
  </si>
  <si>
    <t>7608 BOSWELL RD, CHARLOTTE, NC  28215</t>
  </si>
  <si>
    <t>POINT (1498168 538885)</t>
  </si>
  <si>
    <t>4F9C45B1-40F5-46EE-BDC0-89FD0C5E7F88</t>
  </si>
  <si>
    <t>11114119</t>
  </si>
  <si>
    <t xml:space="preserve"> Bed Frame, Metal Headboard, Metal Footboard</t>
  </si>
  <si>
    <t>3410 VALERIE DR, CHARLOTTE, NC  28216</t>
  </si>
  <si>
    <t>POINT (1442572 572006)</t>
  </si>
  <si>
    <t>7C832A6C-31BF-4161-B5AA-4CF6A02E47ED</t>
  </si>
  <si>
    <t>03711135</t>
  </si>
  <si>
    <t>5869</t>
  </si>
  <si>
    <t>5869 PRESCOTT CT, CHARLOTTE, NC  28269</t>
  </si>
  <si>
    <t>POINT (1463543 579548)</t>
  </si>
  <si>
    <t>215C242C-18F4-44DB-A97C-357B4C4A24D0</t>
  </si>
  <si>
    <t>02749233</t>
  </si>
  <si>
    <t>PINESTREAM</t>
  </si>
  <si>
    <t>2523 PINESTREAM DR, CHARLOTTE, NC  28216</t>
  </si>
  <si>
    <t>POINT (1448255 558355)</t>
  </si>
  <si>
    <t>DC64C6BD-78B4-4B60-BA3C-79BB3D7AB73D</t>
  </si>
  <si>
    <t>07701410</t>
  </si>
  <si>
    <t>REQUEST DISABILITY FORM sent via email to her son @ jwcrawfordiii@gmail.com</t>
  </si>
  <si>
    <t>1230 DEAN ST, CHARLOTTE, NC  28216</t>
  </si>
  <si>
    <t>POINT (1449307 551721)</t>
  </si>
  <si>
    <t>581CCA27-8E76-49EC-9BC6-9968E8EA52B5</t>
  </si>
  <si>
    <t>07509218</t>
  </si>
  <si>
    <t>354925C1-B350-40B3-9B5D-6EAD71A928A6</t>
  </si>
  <si>
    <t>There are three cars that are parking on the lawn at the property.</t>
  </si>
  <si>
    <t>5924 HEWITT DR, CHARLOTTE, NC  28269</t>
  </si>
  <si>
    <t>POINT (1463027 567254)</t>
  </si>
  <si>
    <t>C0684A73-6F29-4E8F-9FE6-ACA180B3817F</t>
  </si>
  <si>
    <t>04512505</t>
  </si>
  <si>
    <t>Red sedan parked in front of 422 Heathcliff street without front and rear windows has been abandoned on our street for weeks. Junk and oil cans in front yard and porch of 425 heathcliff.</t>
  </si>
  <si>
    <t>425 HEATHCLIFF ST, CHARLOTTE, NC  28208</t>
  </si>
  <si>
    <t>POINT (1443451 545853)</t>
  </si>
  <si>
    <t>C9651260-1BFA-4B0F-B473-95D2BE8EE527</t>
  </si>
  <si>
    <t>07103306</t>
  </si>
  <si>
    <t>Computer System (all components)(1), Printer(1), Lawnmower(1)</t>
  </si>
  <si>
    <t>1520 WINSTON DR, CHARLOTTE, NC  28205</t>
  </si>
  <si>
    <t>POINT (1464797 546917)</t>
  </si>
  <si>
    <t>FBF3CD0F-8D44-42E6-95A8-EF78079F17B3</t>
  </si>
  <si>
    <t>09305517</t>
  </si>
  <si>
    <t>2547 PINCKNEY AV, CHARLOTTE, NC  28205</t>
  </si>
  <si>
    <t>POINT (1459922 547672)</t>
  </si>
  <si>
    <t>0C0B37E1-9D4C-4E50-9147-C54D5E5119FF</t>
  </si>
  <si>
    <t>08306415</t>
  </si>
  <si>
    <t>6519 COVINGTON COMMONS DR, CHARLOTTE, NC  28227</t>
  </si>
  <si>
    <t>POINT (1486795 532129)</t>
  </si>
  <si>
    <t>CE5E49CE-8D17-46BB-AA0A-7CE96BDCEE5B</t>
  </si>
  <si>
    <t>10919210</t>
  </si>
  <si>
    <t>2547 EASTWAY DR, CHARLOTTE, NC  28205</t>
  </si>
  <si>
    <t>POINT (1468804 540709)</t>
  </si>
  <si>
    <t>CECB93E5-4CFC-4763-A327-943AFFC4EBD1</t>
  </si>
  <si>
    <t>10110154</t>
  </si>
  <si>
    <t xml:space="preserve">SMITH, DANIEL call for flooding complaint and asking for a resolution on flooding when excessive rain happens flooding occurs, and if so why he pays for storm water survives.  </t>
  </si>
  <si>
    <t>MAPLE WAY</t>
  </si>
  <si>
    <t xml:space="preserve">3005 MAPLE WAY DR, CHARLOTTE, NC  </t>
  </si>
  <si>
    <t>POINT (1465373 636189)</t>
  </si>
  <si>
    <t>42EDB8A6-FC92-4672-B980-789535142035</t>
  </si>
  <si>
    <t>00310116</t>
  </si>
  <si>
    <t xml:space="preserve"> Vacuum, 4- BAGS OF MISC ITEMS, PLASTIC BIN, DRESSER </t>
  </si>
  <si>
    <t>0F12E239-8499-48AB-854C-56E42CF034EA</t>
  </si>
  <si>
    <t>I see at least two large trees leaning into the creek bed, one of which will block high water now, the other will soon.</t>
  </si>
  <si>
    <t>53926F5D-7A64-40AD-8712-DCC654FDF62F</t>
  </si>
  <si>
    <t>F62DF727-5733-4538-BD8F-66799A42BDD0</t>
  </si>
  <si>
    <t>mower</t>
  </si>
  <si>
    <t>005656E9-9270-42CA-86F2-08F1DC142DEE</t>
  </si>
  <si>
    <t>ED6552B7-2D6B-4EF3-8C94-AF7E463A3B14</t>
  </si>
  <si>
    <t>F7CF7933-9EDC-47BA-8B47-CF9306AFA44B</t>
  </si>
  <si>
    <t>plastic shelves(3), rollaway bed, ladder(2), bag of misc(5), tent(2)</t>
  </si>
  <si>
    <t>60A540C3-4862-4B61-98F6-03B1EED455E2</t>
  </si>
  <si>
    <t>RESIDENT STATES BULKY ITEMS HAVE NOT BEEN COLLECTED YET TODAY</t>
  </si>
  <si>
    <t>1857C47E-ED0D-4AA2-A1E8-CA753F1A9227</t>
  </si>
  <si>
    <t>Television(2), TV(3)</t>
  </si>
  <si>
    <t>893D63E7-B155-43EB-B281-54A7721C9362</t>
  </si>
  <si>
    <t>[Unrecognized address for citizen: 300 WEST AVE]</t>
  </si>
  <si>
    <t>45A5E6AD-B84D-41E5-81DE-57178D66364E</t>
  </si>
  <si>
    <t>2E70EF8C-CA33-41C9-8E99-115F10C70E5C</t>
  </si>
  <si>
    <t>A1D331C9-0AC0-4970-8E6C-57570C1E7B80</t>
  </si>
  <si>
    <t>5928 HEWITT DR, CHARLOTTE, NC  28269</t>
  </si>
  <si>
    <t>POINT (1463082 567265)</t>
  </si>
  <si>
    <t>1CDC600D-74A1-4E59-9C16-F28985E8B5E0</t>
  </si>
  <si>
    <t>04512504</t>
  </si>
  <si>
    <t>DISABILTY  SERVICE  SKIPPED TODAY  ALSO SKIPPED LAST WEEK  HAD TO CALL BEFORE</t>
  </si>
  <si>
    <t>968C49E9-C1AA-4AAB-BF60-F1DE53500BFC</t>
  </si>
  <si>
    <t>84191ECD-CE16-425A-B775-92D7C3B7C087</t>
  </si>
  <si>
    <t>FB1CCA21-0155-47FE-9032-8E8F14B8D9AC</t>
  </si>
  <si>
    <t>AA84141C-4573-47A8-9BFD-8CFC2857723B</t>
  </si>
  <si>
    <t>Mattress(2), Wooden footboard(2), Metal Beds(2)</t>
  </si>
  <si>
    <t>B71412CF-3BC3-47AE-BE26-EABFABC97BCF</t>
  </si>
  <si>
    <t>9212 BRADSTREET COMMONS WY, CHARLOTTE, NC  28215</t>
  </si>
  <si>
    <t>POINT (1497896 548213)</t>
  </si>
  <si>
    <t>CBB2D996-9798-47D8-8E26-38C593C36727</t>
  </si>
  <si>
    <t>11102869</t>
  </si>
  <si>
    <t>Bike(1), Wooden cabinet(1), Chairs(1)</t>
  </si>
  <si>
    <t>8136 LONG NOOK LN, CHARLOTTE, NC  28277</t>
  </si>
  <si>
    <t>POINT (1459933 479306)</t>
  </si>
  <si>
    <t>BAAA48B1-1204-49C6-9882-E59316C7EC44</t>
  </si>
  <si>
    <t>22938232</t>
  </si>
  <si>
    <t xml:space="preserve">(3) mattress , (1) box spring , (1) sofa </t>
  </si>
  <si>
    <t>524CA9C0-21BB-429F-8D0F-75409F3FFA3C</t>
  </si>
  <si>
    <t>Mattress(1), Boxspring(1), Sofa(1)</t>
  </si>
  <si>
    <t>F6D65B9F-05BE-4A4C-82F2-B326D1C0A8FD</t>
  </si>
  <si>
    <t>Patio Furniture(1), Table(2), Baby Car Seat(1), Carpet and Padding(1), Copy Machine(1), Large play toys(1), Mirror(1), Nightstand(2), Pool / Kiddie pool(1), VCR(1), Vacuum(1)</t>
  </si>
  <si>
    <t>6AD21E21-2F00-4ED3-9E29-5C60D8C96185</t>
  </si>
  <si>
    <t xml:space="preserve">JOYE ALSTON STATES THAT HER TRASH WAS NOT PICKED UP YET.  PUT THE TRASH OUT AT 5AM.  PICKED UP NEIGBORS TRASH BUT DID NOT PICK UP HERS. </t>
  </si>
  <si>
    <t>6240</t>
  </si>
  <si>
    <t>6240 CHAVEL LN, CHARLOTTE, NC  28269</t>
  </si>
  <si>
    <t>POINT (1469560 596504)</t>
  </si>
  <si>
    <t>7846972C-A372-4C6F-9788-5BE3A3ABEBFD</t>
  </si>
  <si>
    <t>02941235</t>
  </si>
  <si>
    <t>E349197D-DA89-46F1-9C3B-75DB01A85532</t>
  </si>
  <si>
    <t>Couch(2), Pallet(1), Rugs(1)</t>
  </si>
  <si>
    <t>8420 BRISTOL FORD PL, CHARLOTTE, NC  28215</t>
  </si>
  <si>
    <t>POINT (1501596 550452)</t>
  </si>
  <si>
    <t>D5B9E12B-481C-489F-B1EC-9D20A4D43A78</t>
  </si>
  <si>
    <t>11142119</t>
  </si>
  <si>
    <t>367F9DF3-8EBC-40E7-B494-9614ED226231</t>
  </si>
  <si>
    <t>1835 PINEWOOD CR, CHARLOTTE, NC  28211</t>
  </si>
  <si>
    <t>POINT (1455935 525658)</t>
  </si>
  <si>
    <t>4CDAB048-95EC-43E9-8D34-92B7A54FFCF8</t>
  </si>
  <si>
    <t>18105118</t>
  </si>
  <si>
    <t xml:space="preserve">2728 OASIS LN, CHARLOTTE, NC  </t>
  </si>
  <si>
    <t>POINT (1410627 561948)</t>
  </si>
  <si>
    <t>32EE0E72-D2F0-44B1-8887-FEE25EB49945</t>
  </si>
  <si>
    <t>05307437</t>
  </si>
  <si>
    <t>435 WINGRAVE DR, CHARLOTTE, NC  28270</t>
  </si>
  <si>
    <t>POINT (1467908 514277)</t>
  </si>
  <si>
    <t>AD007B5B-7E37-48A4-BEA5-E1147A1DBDC3</t>
  </si>
  <si>
    <t>18714301</t>
  </si>
  <si>
    <t>196FC0A6-DB2C-430B-AEF0-7DED5CAB1A5F</t>
  </si>
  <si>
    <t>622 SILVERSMITH LN, CHARLOTTE, NC  28270</t>
  </si>
  <si>
    <t>POINT (1477332 502240)</t>
  </si>
  <si>
    <t>04E96B1F-817C-4191-B7F1-09FB7FA96B23</t>
  </si>
  <si>
    <t>21329120</t>
  </si>
  <si>
    <t>6438 DEL RIO RD, CHARLOTTE, NC  28277</t>
  </si>
  <si>
    <t>POINT (1465434 481119)</t>
  </si>
  <si>
    <t>EDF75784-1D77-4CEB-A83E-C955AEB6C066</t>
  </si>
  <si>
    <t>22915667</t>
  </si>
  <si>
    <t>665</t>
  </si>
  <si>
    <t>665 BELMORROW DR, CHARLOTTE, NC  28214</t>
  </si>
  <si>
    <t>POINT (1417989 570525)</t>
  </si>
  <si>
    <t>5E8527A5-A788-4CF0-9148-72D4BEADDE95</t>
  </si>
  <si>
    <t>03142137</t>
  </si>
  <si>
    <t>Boxspring(1), Metal Headboard(1), BIKE, EXCERSISE BIKE</t>
  </si>
  <si>
    <t>E17A99C2-9840-47A7-929C-A3E9D4CEB936</t>
  </si>
  <si>
    <t>Child's Car Seat(1), Ladder(1), Large play toys(4), Pool / Kiddie pool(2)</t>
  </si>
  <si>
    <t>9616 THORN BLADE DR, CHARLOTTE, NC  28270</t>
  </si>
  <si>
    <t>POINT (1473228 487589)</t>
  </si>
  <si>
    <t>149FA4AA-D822-457D-A371-DD1B9254EFB9</t>
  </si>
  <si>
    <t>23115158</t>
  </si>
  <si>
    <t>00D24AFE-2B5F-4233-9E32-83C0179E1A75</t>
  </si>
  <si>
    <t xml:space="preserve">5701 MAYLANDIA RD, CHARLOTTE, NC  </t>
  </si>
  <si>
    <t>POINT (1466236 578423)</t>
  </si>
  <si>
    <t>B6D0F69F-9CD7-4010-94E7-B00E8D2EF745</t>
  </si>
  <si>
    <t>02724199</t>
  </si>
  <si>
    <t>Wooden Pallets(2), Ladder(1)</t>
  </si>
  <si>
    <t>AEAA5EEB-6A81-4288-A091-694AF0B3BEFC</t>
  </si>
  <si>
    <t>Storm Water investigated.  CB grate clogged with leaf debris.  Transfer to SMD</t>
  </si>
  <si>
    <t>5918 MAYLANDIA RD, CHARLOTTE, NC  28269</t>
  </si>
  <si>
    <t>POINT (1465935 579514)</t>
  </si>
  <si>
    <t>814D2AE6-2EE4-433A-BA0B-91B18C68F32F</t>
  </si>
  <si>
    <t>02724174</t>
  </si>
  <si>
    <t>C10411F5-079D-4D37-8DC1-D861D355B485</t>
  </si>
  <si>
    <t>5939 BRIGGS DR, CHARLOTTE, NC  28269</t>
  </si>
  <si>
    <t>POINT (1465429 577426)</t>
  </si>
  <si>
    <t>E42010FA-B09C-4C47-9CFB-C3717F21D185</t>
  </si>
  <si>
    <t>02701748</t>
  </si>
  <si>
    <t>Mattress(1), Table(2), Chairs(4)</t>
  </si>
  <si>
    <t>3421 SPRING TERRACE LN, CHARLOTTE, NC  28269</t>
  </si>
  <si>
    <t>POINT (1456039 563982)</t>
  </si>
  <si>
    <t>41C95AF8-F7C9-4DA8-984C-04DD52ABDB19</t>
  </si>
  <si>
    <t>04524440</t>
  </si>
  <si>
    <t>33D6C2DD-CCCE-4CDC-8197-2E759566B7D1</t>
  </si>
  <si>
    <t>drivers continually run the stop signs at the intersection of Chippendale and Mantel as well as Chippendale and Tulane</t>
  </si>
  <si>
    <t>0ECFB83D-B89B-46C2-BD7F-10F09EE4F2F7</t>
  </si>
  <si>
    <t>Baby Car Seat(1), Table(2), Wire fencing(1)</t>
  </si>
  <si>
    <t>3743 STOKES AV, CHARLOTTE, NC  28210</t>
  </si>
  <si>
    <t>POINT (1449562 511698)</t>
  </si>
  <si>
    <t>A13ACE4A-1209-436D-B44B-5077F95B796F</t>
  </si>
  <si>
    <t>17904307</t>
  </si>
  <si>
    <t>5500 SOUTHAMPTON RD, CHARLOTTE, NC  28217</t>
  </si>
  <si>
    <t>POINT (1432651 521894)</t>
  </si>
  <si>
    <t>286D8620-BF21-45BD-8EAB-14EE62DB5FBE</t>
  </si>
  <si>
    <t>16704225</t>
  </si>
  <si>
    <t>4C13911F-8C5A-4983-ADA3-5518E047CD85</t>
  </si>
  <si>
    <t>4025 HIDDENBROOK DR, CHARLOTTE, NC  28205</t>
  </si>
  <si>
    <t>POINT (1466936 532699)</t>
  </si>
  <si>
    <t>54EB3054-B7A9-4734-B36F-BFF4A7BD6A35</t>
  </si>
  <si>
    <t>16101212</t>
  </si>
  <si>
    <t>1FC00EF7-F35B-4E82-9DBA-CFB42CA1C52A</t>
  </si>
  <si>
    <t>F324AA47-34ED-4AA4-A414-66F6E48CF323</t>
  </si>
  <si>
    <t>94BD963C-60DC-40CC-9C4C-883F6422255E</t>
  </si>
  <si>
    <t>2710 SPRINGS DR, CHARLOTTE, NC  28226</t>
  </si>
  <si>
    <t>POINT (1465928 496872)</t>
  </si>
  <si>
    <t>11AC9278-CE42-4F0E-AD80-CE623622B666</t>
  </si>
  <si>
    <t>21127212</t>
  </si>
  <si>
    <t>LITTLE ROCK CROSS</t>
  </si>
  <si>
    <t xml:space="preserve">115 LITTLE ROCK CROSS DR, CHARLOTTE, NC  </t>
  </si>
  <si>
    <t>POINT (1421254 558568)</t>
  </si>
  <si>
    <t>39F3936E-4883-4468-8BEE-295D3836230C</t>
  </si>
  <si>
    <t>05923221</t>
  </si>
  <si>
    <t>2143 CUMBERLAND AV, CHARLOTTE, NC  28203</t>
  </si>
  <si>
    <t>POINT (1449052 531215)</t>
  </si>
  <si>
    <t>A46AA2B8-1BAC-4693-A444-5718D9608E67</t>
  </si>
  <si>
    <t>15102447</t>
  </si>
  <si>
    <t>2422 CELOSIA DR, CHARLOTTE, NC  28262</t>
  </si>
  <si>
    <t>POINT (1489864 575668)</t>
  </si>
  <si>
    <t>179C590D-8157-4C1F-A883-4B730BD17FC8</t>
  </si>
  <si>
    <t>05105209</t>
  </si>
  <si>
    <t>[Unrecognized address for citizen: 3022 S DEVON ST]</t>
  </si>
  <si>
    <t>3022 SOUTH DEVON ST, CHARLOTTE, NC  28213</t>
  </si>
  <si>
    <t>POINT (1482806 559540)</t>
  </si>
  <si>
    <t>5B84DBF1-1795-4492-A1B2-F44D12F4EBBF</t>
  </si>
  <si>
    <t>10501557</t>
  </si>
  <si>
    <t>10129 WHITE CASCADE DR, CHARLOTTE, NC  28269</t>
  </si>
  <si>
    <t>POINT (1471095 585758)</t>
  </si>
  <si>
    <t>58A951AA-C7BD-4B65-A9F4-DAE83B59E239</t>
  </si>
  <si>
    <t>02728352</t>
  </si>
  <si>
    <t>Child's Car Seat(1), Hutch / china cabinet(1), Metal Cart(1), mattress, boxspring</t>
  </si>
  <si>
    <t>436DA078-1F3B-4318-8E15-73F058980F8A</t>
  </si>
  <si>
    <t>9FF03D07-A5DA-4CA3-833A-D2FD46540973</t>
  </si>
  <si>
    <t>7419 KILCULLEN DR, CHARLOTTE, NC  28270</t>
  </si>
  <si>
    <t>POINT (1474744 510871)</t>
  </si>
  <si>
    <t>27B5DDF3-104E-4FCF-AC9F-11A81DBC9EC9</t>
  </si>
  <si>
    <t>21348306</t>
  </si>
  <si>
    <t>7105 EDENDERRY DR, CHARLOTTE, NC  28270</t>
  </si>
  <si>
    <t>POINT (1480707 493341)</t>
  </si>
  <si>
    <t>E78E52C7-D2A9-49B8-97FD-B3C9A4FF786D</t>
  </si>
  <si>
    <t>22714178</t>
  </si>
  <si>
    <t>Storing commercial trailer and skid loader on the property. Looks like they are turning it into a storage facility for a business.</t>
  </si>
  <si>
    <t>1224 CHOYCE AV, CHARLOTTE, NC  28217</t>
  </si>
  <si>
    <t>POINT (1431284 514898)</t>
  </si>
  <si>
    <t>A430B485-B74F-4B59-89BD-BC2A0BCABE95</t>
  </si>
  <si>
    <t>16713320</t>
  </si>
  <si>
    <t>253B9632-E5E5-422B-B2E9-DC72E27D3294</t>
  </si>
  <si>
    <t>Basketball Goal(1), Bike(1), Chairs(1), Pallets(4), Wooden Pallets(1)</t>
  </si>
  <si>
    <t>FC183AC0-AB5A-4DF3-AD37-F907E03774CC</t>
  </si>
  <si>
    <t>Large play toys(5), Bike(1), Hutch / china cabinet(1), Nightstand(1)</t>
  </si>
  <si>
    <t>12520 PORTMARNOCK CT, CHARLOTTE, NC  28277</t>
  </si>
  <si>
    <t>POINT (1463129 473386)</t>
  </si>
  <si>
    <t>BFABB674-2BAF-4C1A-A17C-A556111B325D</t>
  </si>
  <si>
    <t>22934177</t>
  </si>
  <si>
    <t>7825 ROYCE HALL LN, CHARLOTTE, NC  28216</t>
  </si>
  <si>
    <t>POINT (1441197 584142)</t>
  </si>
  <si>
    <t>9103B33D-AD7E-4D9B-86D1-B6F0190AB025</t>
  </si>
  <si>
    <t>02524122</t>
  </si>
  <si>
    <t>5606 SWANSTON DR, CHARLOTTE, NC  28269</t>
  </si>
  <si>
    <t>POINT (1476534 595736)</t>
  </si>
  <si>
    <t>C9969EE1-8EC9-4A90-8913-FB60BE5A3BC9</t>
  </si>
  <si>
    <t>02948420</t>
  </si>
  <si>
    <t>Holds Release Request</t>
  </si>
  <si>
    <t>1614 PRINCETON AV, CHARLOTTE, NC  28209</t>
  </si>
  <si>
    <t>POINT (1448629 527880)</t>
  </si>
  <si>
    <t>9B3ECCBA-8EDC-4400-B8BE-BD5392C59120</t>
  </si>
  <si>
    <t>15111314</t>
  </si>
  <si>
    <t>3940 AMYINGTON DR, CHARLOTTE, NC  28226</t>
  </si>
  <si>
    <t>POINT (1457153 509505)</t>
  </si>
  <si>
    <t>39556F67-4E71-4611-B2BF-863BF431CB67</t>
  </si>
  <si>
    <t>20903419</t>
  </si>
  <si>
    <t>5EC67236-29FF-4A96-A106-91DCCD441AD9</t>
  </si>
  <si>
    <t>Mattress(1), Boxspring(1), Pool / Kiddie pool(1), Rug(1)</t>
  </si>
  <si>
    <t>A20A1AA6-075A-49A7-9325-3E3A1620FAE6</t>
  </si>
  <si>
    <t>Unregistered vehicle, past due tags parked on road.  Vehicle is non-operative and has been parked for months as noted by the weeds growing in the road around it.</t>
  </si>
  <si>
    <t>92021D12-6BB6-4CC7-BCC7-6DF106DD2A03</t>
  </si>
  <si>
    <t>19115704-8909-4066-A9D3-CB3DCBC0CB5A</t>
  </si>
  <si>
    <t xml:space="preserve"> Glass, Mattress, Table, Chairs</t>
  </si>
  <si>
    <t>3004 PATRIOTS POINT LN, CHARLOTTE, NC  28214</t>
  </si>
  <si>
    <t>POINT (1424489 556739)</t>
  </si>
  <si>
    <t>52FA8CD6-04E5-4AAB-8470-C8095D8687AD</t>
  </si>
  <si>
    <t>05916366</t>
  </si>
  <si>
    <t xml:space="preserve">Please pick up abandoned garbage container on the Cameron Creek Dr side of the residence. </t>
  </si>
  <si>
    <t>1E822708-E91B-4873-B0AC-C7A347EC12D4</t>
  </si>
  <si>
    <t xml:space="preserve">MR STEVE REPORTS A LATE MODEL NISSAN MAXIMA SILVER IN COLOR, NO TAGS. HAS BACK SIDE WINDOW BUSTED AND COVERED WITH BAG. </t>
  </si>
  <si>
    <t>D8D8885E-E4A3-44B2-93EA-A9B8905B30A6</t>
  </si>
  <si>
    <t>7A9CEFD2-7F99-4F9D-8E4F-5845D4AA946A</t>
  </si>
  <si>
    <t>4929 CURRITUCK DR, CHARLOTTE, NC  28210</t>
  </si>
  <si>
    <t>POINT (1442472 521089)</t>
  </si>
  <si>
    <t>12C45231-2183-43D2-94A6-45FAE34C20B3</t>
  </si>
  <si>
    <t>17107405</t>
  </si>
  <si>
    <t>HILDA</t>
  </si>
  <si>
    <t>11614 HILDA CT, CHARLOTTE, NC  28226</t>
  </si>
  <si>
    <t>POINT (1447151 487504)</t>
  </si>
  <si>
    <t>CF949C8C-0DBF-46E1-98C9-0BBF5094F2DE</t>
  </si>
  <si>
    <t>22129225</t>
  </si>
  <si>
    <t>43C78D5D-6B01-469D-B743-5D07142C5C24</t>
  </si>
  <si>
    <t>PLEASE EMAIL THE BANK DRAFT APPLICATION</t>
  </si>
  <si>
    <t>A489183D-78EF-438B-BF9E-2D6C75BBB818</t>
  </si>
  <si>
    <t>EDADC220-5FBB-4F0C-BE8B-7779C3645DFF</t>
  </si>
  <si>
    <t>RUTH FERRELL</t>
  </si>
  <si>
    <t>6622 RUTH FERRELL CT, CHARLOTTE, NC  28269</t>
  </si>
  <si>
    <t>POINT (1469350 597582)</t>
  </si>
  <si>
    <t>6B834652-F501-43B0-B28D-EFFC1B47679A</t>
  </si>
  <si>
    <t>02941740</t>
  </si>
  <si>
    <t>4814 EAVES LN, CHARLOTTE, NC  28215</t>
  </si>
  <si>
    <t>POINT (1471388 549044)</t>
  </si>
  <si>
    <t>855ACFF3-A03C-4666-AE3E-AD0C2CFDA7CC</t>
  </si>
  <si>
    <t>09902739</t>
  </si>
  <si>
    <t>02FBABC7-09B7-456A-8E4D-D1FF7EBBAE80</t>
  </si>
  <si>
    <t>CA456BF3-5F14-4430-A51E-EB6F95B9B73E</t>
  </si>
  <si>
    <t>5748 EBLEY LN, CHARLOTTE, NC  28227</t>
  </si>
  <si>
    <t>POINT (1490157 534641)</t>
  </si>
  <si>
    <t>B0C190F0-D9E2-48FE-A9A5-D2F67F2984C4</t>
  </si>
  <si>
    <t>10948209</t>
  </si>
  <si>
    <t>1321 SKYVIEW RD, CHARLOTTE, NC  28208</t>
  </si>
  <si>
    <t>POINT (1439399 540409)</t>
  </si>
  <si>
    <t>CEE57A17-038E-4B29-B51A-61C5B91F7567</t>
  </si>
  <si>
    <t>11902214</t>
  </si>
  <si>
    <t>1226 RISING OAK DR, CHARLOTTE, NC  28206</t>
  </si>
  <si>
    <t>POINT (1451271 550316)</t>
  </si>
  <si>
    <t>ECEDF052-D1F6-4E64-9563-AC896EE0C687</t>
  </si>
  <si>
    <t>07510576</t>
  </si>
  <si>
    <t>LORA VANDERHALL STATES THAT THE WHEEL IS OFF ON THE RECYCLE BIN</t>
  </si>
  <si>
    <t>6232 ROCKWELL BV, CHARLOTTE, NC  28269</t>
  </si>
  <si>
    <t>POINT (1461955 571752)</t>
  </si>
  <si>
    <t>3A0C5143-25CC-4530-969F-4DBBBC309619</t>
  </si>
  <si>
    <t>04312417</t>
  </si>
  <si>
    <t>JAMES WANT TO NOTIFY SW TO MAKE SURE RECYLING IS COLLECTED.</t>
  </si>
  <si>
    <t>7804BF14-2406-4465-B042-6BD3C9BFD094</t>
  </si>
  <si>
    <t>(3) Chairs</t>
  </si>
  <si>
    <t>2326 LUDLOW DR, CHARLOTTE, NC  28216</t>
  </si>
  <si>
    <t>POINT (1443892 557803)</t>
  </si>
  <si>
    <t>1A0E0A89-B84F-41FA-8D3A-BC61234A319A</t>
  </si>
  <si>
    <t>06915101</t>
  </si>
  <si>
    <t>2 Pool / Kiddie pool, Mirrored bench, shoe rack, 2 boxes misc household items, , walker, push toy</t>
  </si>
  <si>
    <t>9F63BDB2-98C2-41EA-B61F-0ABF91D030E2</t>
  </si>
  <si>
    <t>Bed Frame(1), Cushions(4), Grill(1), Metal Poles(2), Pool / Kiddie pool(1), Storm door(2)</t>
  </si>
  <si>
    <t>1274A0AD-6B4A-4FCF-B55F-9DBECEE887EA</t>
  </si>
  <si>
    <t>20CB022E-4EF6-41E4-8E0D-6917D69C3E9F</t>
  </si>
  <si>
    <t>Resident states that garbage cart went missing</t>
  </si>
  <si>
    <t>FE678C23-D415-4E9E-86BD-15B4904B7B8D</t>
  </si>
  <si>
    <t>A resident is report work being done to cars in the evenings and on weekends and oil is allowed to drain into the storm drain. You can see the oil film in the curb in front of this address</t>
  </si>
  <si>
    <t>8519 REDSTONE VIEW DR, CHARLOTTE, NC  28269</t>
  </si>
  <si>
    <t>POINT (1463806 590378)</t>
  </si>
  <si>
    <t>3D543661-0D77-4702-82A2-B09E5879A751</t>
  </si>
  <si>
    <t>02771359</t>
  </si>
  <si>
    <t>6539D150-E4FB-4F2F-B3C6-40A7242EB508</t>
  </si>
  <si>
    <t>6D28840F-10D8-49C6-9A1C-BD0A77FFE630</t>
  </si>
  <si>
    <t>Tree limbs and long logs/cuttings have been in place since Tuesday 6th February. Yard Waste pick-up left a notification tag on Thursday 8th February, among the tree limbs/high pile. No one has retrieved the notification tag, nor removed this tree service material. It is piled high and wide, in a tangled mess of limbs and tree logs. It blocks visibility for the AirBNB itself [which is all strangers] and also the house immediately next door. Cars travel the cul-de-sac often, people walk with pets, cycle so sight lines are very very important. The tree debris is pushed right at the road edge/gutter area. As of right now, Friday 16th February no effect has been made to remove all this tree debris at the curb.  It is dangerous, it is not 'high weeds' but I hoped this category allowed for cut tree material that is way outside the size limits and piled high, at the curb, created a sight line hazard.</t>
  </si>
  <si>
    <t>C0A0AEF3-1CD1-45F1-9F00-71DF0F7E0B91</t>
  </si>
  <si>
    <t>4327 MUNSEE ST, CHARLOTTE, NC  28213</t>
  </si>
  <si>
    <t>POINT (1464842 557977)</t>
  </si>
  <si>
    <t>BC75074D-012E-4757-BAD3-CC32FDE68E38</t>
  </si>
  <si>
    <t>08904111</t>
  </si>
  <si>
    <t>, MOP, MOVING BOXES, 2 MATTRESS PADS</t>
  </si>
  <si>
    <t xml:space="preserve">4811 RASPBERRY KNOLL DR, CHARLOTTE, NC  </t>
  </si>
  <si>
    <t>POINT (1426483 553224)</t>
  </si>
  <si>
    <t>76642622-C9B9-4AE6-ADC9-59E4C9517DEB</t>
  </si>
  <si>
    <t>05906133</t>
  </si>
  <si>
    <t>RESIDENT IS STATING THAT SHE WAS UNABLE TO RECEIVE COLLECTION DUE TO SPECTRUM BLOCKING THE PATH OF THE TRUCK.... RESIDENT IS ASKING THAT THE TRUCK PLEASE COME BACK</t>
  </si>
  <si>
    <t>2129 GILBERT ST, CHARLOTTE, NC  28216</t>
  </si>
  <si>
    <t>POINT (1447189 557653)</t>
  </si>
  <si>
    <t>C5A00C94-1266-451E-B759-8BB15758AA2B</t>
  </si>
  <si>
    <t>07501218</t>
  </si>
  <si>
    <t>Old mattress sitting out on the side (along Landis) visible from my home</t>
  </si>
  <si>
    <t>2131 CENTRAL AV, CHARLOTTE, NC  28205</t>
  </si>
  <si>
    <t>POINT (1461149 539893)</t>
  </si>
  <si>
    <t>5B805002-6023-42D8-9E11-DB0E00D7266D</t>
  </si>
  <si>
    <t>09507721</t>
  </si>
  <si>
    <t xml:space="preserve"> Chairs, Microwave, BROKEN FANS, SUITCASE, </t>
  </si>
  <si>
    <t>6543 HIDDEN FOREST DR, CHARLOTTE, NC  28213</t>
  </si>
  <si>
    <t>POINT (1469343 560489)</t>
  </si>
  <si>
    <t>4EFB7E53-8671-4956-B09B-232141F2388A</t>
  </si>
  <si>
    <t>08914136</t>
  </si>
  <si>
    <t>14653</t>
  </si>
  <si>
    <t>14653 LIONS PAW ST, CHARLOTTE, NC  28273</t>
  </si>
  <si>
    <t>POINT (1411545 501114)</t>
  </si>
  <si>
    <t>0AADA28B-5411-41B1-9736-E665F47C7832</t>
  </si>
  <si>
    <t>21901387</t>
  </si>
  <si>
    <t>CARD BOARD BOX</t>
  </si>
  <si>
    <t>41C194E3-9A96-4027-B335-E3E98F32C458</t>
  </si>
  <si>
    <t xml:space="preserve"> Couch, Grill, Chairs, Exercise equipment, Desk, dog feeder, boxes of misc items, bars</t>
  </si>
  <si>
    <t>5739 SOUTHAMPTON RD, CHARLOTTE, NC  28217</t>
  </si>
  <si>
    <t>POINT (1431763 521123)</t>
  </si>
  <si>
    <t>D8478A0D-5CF2-4726-BE1D-50E77D680CDC</t>
  </si>
  <si>
    <t>16705319</t>
  </si>
  <si>
    <t xml:space="preserve">CITIZEN CALLED ABOUT WHAT THE ZONING OF THIS HOME IS. </t>
  </si>
  <si>
    <t>CA7ACE66-A34C-4397-A83C-255D9F895CC3</t>
  </si>
  <si>
    <t>3133 FAIRBROOK DR, CHARLOTTE, NC  28216</t>
  </si>
  <si>
    <t>POINT (1445826 561215)</t>
  </si>
  <si>
    <t>11A13B30-2C50-4A1B-AA6B-6BE011E3813D</t>
  </si>
  <si>
    <t>03912215</t>
  </si>
  <si>
    <t>1420 CHIPPENDALE RD, CHARLOTTE, NC  28205</t>
  </si>
  <si>
    <t>POINT (1468084 530888)</t>
  </si>
  <si>
    <t>B27DF15F-A9C1-4648-ABAC-AE9067D97EC0</t>
  </si>
  <si>
    <t>16105217</t>
  </si>
  <si>
    <t>93B569DA-54B8-4559-8552-4DE95D3C5C65</t>
  </si>
  <si>
    <t xml:space="preserve">Resident states that there is a barber shop being operated out of this address and he doesn't think it is allowed on this street. He would like for someone to look into this. 
</t>
  </si>
  <si>
    <t>E668A621-9584-442A-8746-DDD5AAFFC0EE</t>
  </si>
  <si>
    <t>2287DFBD-56D2-441F-B54C-EDF43A72C517</t>
  </si>
  <si>
    <t>CC87ABA5-9B03-42E8-A053-28AA8C6A9CFF</t>
  </si>
  <si>
    <t>Please mail 2024 recycle calendar to this address.</t>
  </si>
  <si>
    <t>13901 CHOATE CR, CHARLOTTE, NC  28273</t>
  </si>
  <si>
    <t>POINT (1410314 497140)</t>
  </si>
  <si>
    <t>4B0A0689-4A54-423F-B824-32042AFD501D</t>
  </si>
  <si>
    <t>21917284</t>
  </si>
  <si>
    <t>4126 DUNWOODY DR, CHARLOTTE, NC  28215</t>
  </si>
  <si>
    <t>POINT (1477325 544764)</t>
  </si>
  <si>
    <t>266F3CCE-30DF-4D8B-A0C4-3802959B6E62</t>
  </si>
  <si>
    <t>09918920</t>
  </si>
  <si>
    <t>Above Ground Pool(1), Bicycle(1), Boards(4), Carpet and Padding(2), Door(1), Large play toys(2), Pool / Kiddie pool(1), Rug(1)</t>
  </si>
  <si>
    <t>19595FEC-B089-4A2D-A857-EE8439F231E0</t>
  </si>
  <si>
    <t>Dresser(1), Chairs(1), Loveseat(1), Metal Beds(1), Bags of Misc items(2), Mop(2)</t>
  </si>
  <si>
    <t>6817 SUNMAN RD, CHARLOTTE, NC  28216</t>
  </si>
  <si>
    <t>POINT (1432175 568896)</t>
  </si>
  <si>
    <t>3D8DA1E4-051F-42F8-80B0-33911D017177</t>
  </si>
  <si>
    <t>03516230</t>
  </si>
  <si>
    <t>43063B8E-AB29-43E4-9178-B7DC01D9CA22</t>
  </si>
  <si>
    <t>A8E3E765-B78F-43E7-8460-828D526CEC66</t>
  </si>
  <si>
    <t>4705 CARMEL VISTA LN, CHARLOTTE, NC  28226</t>
  </si>
  <si>
    <t>POINT (1452429 496897)</t>
  </si>
  <si>
    <t>53AF39B8-2791-4547-889C-BB0B285F0995</t>
  </si>
  <si>
    <t>21118317</t>
  </si>
  <si>
    <t>Patio Umbrella(1), Wheelbarrow(1)</t>
  </si>
  <si>
    <t>5900 BROOKHAVEN RD, CHARLOTTE, NC  28210</t>
  </si>
  <si>
    <t>POINT (1442480 515248)</t>
  </si>
  <si>
    <t>C26D7A10-5E70-41F2-9EFD-6F19B5EB5C1B</t>
  </si>
  <si>
    <t>17121309</t>
  </si>
  <si>
    <t>191EB164-2432-4C1B-9186-517A7F712D1A</t>
  </si>
  <si>
    <t>Grill(1), Chairs(1), Metal Pieces(2), Trash Can(1), Rug(1), ottoman(1), Plywood(1)</t>
  </si>
  <si>
    <t>13534</t>
  </si>
  <si>
    <t>PLOWSTONE</t>
  </si>
  <si>
    <t>13534 PLOWSTONE CT, CHARLOTTE, NC  28278</t>
  </si>
  <si>
    <t>POINT (1402870 507067)</t>
  </si>
  <si>
    <t>9DB71CBC-A5C5-42C1-ACAE-FA8065AAE52B</t>
  </si>
  <si>
    <t>19947748</t>
  </si>
  <si>
    <t>Bed Frame(2), Wooden bed(5), entertainment center</t>
  </si>
  <si>
    <t>YURMAN</t>
  </si>
  <si>
    <t>2744 YURMAN RD, CHARLOTTE, NC  28214</t>
  </si>
  <si>
    <t>POINT (1414348 554588)</t>
  </si>
  <si>
    <t>F8DBFA72-C75D-4D3F-8E33-74D03ACA8B21</t>
  </si>
  <si>
    <t>05522583</t>
  </si>
  <si>
    <t>Table(1), Rug(1), Chairs(1)</t>
  </si>
  <si>
    <t>37E1E7D1-89C6-4DEF-9470-F0F0A5108972</t>
  </si>
  <si>
    <t>1B8A7B30-6A67-4A5A-A471-6ADC3BD702FC</t>
  </si>
  <si>
    <t>9526 WILSON HALL DR, CHARLOTTE, NC  28277</t>
  </si>
  <si>
    <t>POINT (1452809 468449)</t>
  </si>
  <si>
    <t>D8886CA4-5BA2-4B39-A2AB-D6DABBDF3523</t>
  </si>
  <si>
    <t>22902233</t>
  </si>
  <si>
    <t>D81112B3-2680-422F-8973-A2E8652B12BF</t>
  </si>
  <si>
    <t>81B9E489-A70E-4C73-BDB4-A2A7C5412E8F</t>
  </si>
  <si>
    <t>RHODORA</t>
  </si>
  <si>
    <t>11403 RHODORA RD, CHARLOTTE, NC  28227</t>
  </si>
  <si>
    <t>POINT (1504009 538718)</t>
  </si>
  <si>
    <t>5E3A0F8F-1CE6-41CE-B521-68C42F0D349E</t>
  </si>
  <si>
    <t>11110221</t>
  </si>
  <si>
    <t xml:space="preserve">NEAR THIS LOCATION BETWEEN JOHNSON AND HWY 51 THE GRATE IS OFF AND SITTING AT AN ANGLE NEAR THE ALDIS. </t>
  </si>
  <si>
    <t>6817 CARMEL RD, CHARLOTTE, NC  28226</t>
  </si>
  <si>
    <t>POINT (1447487 490042)</t>
  </si>
  <si>
    <t>5EB54F29-2CEE-4289-98D2-0D658B818A24</t>
  </si>
  <si>
    <t>22120107</t>
  </si>
  <si>
    <t xml:space="preserve"> Wooden cabinet, Bed Frame</t>
  </si>
  <si>
    <t>17F8238C-5ADC-40D3-9120-C982B9526C6E</t>
  </si>
  <si>
    <t xml:space="preserve"> Couch-2, Cushions, Misc items, poles, Fence post, Bike rims, 2 Bicycles</t>
  </si>
  <si>
    <t>B7CA40A0-C243-47A3-9852-A940C409C0C5</t>
  </si>
  <si>
    <t xml:space="preserve">KAMI STATES CART WASN'T PICKED UP LAST FRIDAY. </t>
  </si>
  <si>
    <t>7736 AMBLESIDE DR, CHARLOTTE, NC  28216</t>
  </si>
  <si>
    <t>POINT (1441717 584159)</t>
  </si>
  <si>
    <t>AA53A6D2-701B-4050-AAA5-16F54D0DE630</t>
  </si>
  <si>
    <t>02524132</t>
  </si>
  <si>
    <t>Citizen states that a few trees fell or moved in the culvert behind their house. The stream that runs back there is still really high and not draining. They are concerned that it is blocked and if it rains again, it will flood again. When it rained this past Tuesday, there was flooding in their backyard and pool. They are requesting for it to be looked at to get it cleared.</t>
  </si>
  <si>
    <t>3200 INDIA WILKES PL, CHARLOTTE, NC  28270</t>
  </si>
  <si>
    <t>POINT (1478027 489457)</t>
  </si>
  <si>
    <t>D7704AAD-472E-4BB2-A85F-FCF63DBCB101</t>
  </si>
  <si>
    <t>22712112</t>
  </si>
  <si>
    <t>10327 BARRANDS LN, CHARLOTTE, NC  28278</t>
  </si>
  <si>
    <t>POINT (1405068 518981)</t>
  </si>
  <si>
    <t>162C623F-047E-4A0C-9A26-FF88BC4D55DB</t>
  </si>
  <si>
    <t>19926446</t>
  </si>
  <si>
    <t>1 Plastic Storage Trunk, 1 Outdoor Table</t>
  </si>
  <si>
    <t>7143 CHAMEROY CT, CHARLOTTE, NC  28270</t>
  </si>
  <si>
    <t>POINT (1469884 499869)</t>
  </si>
  <si>
    <t>AE448E14-EB42-4E53-BD2A-BCF57B772A99</t>
  </si>
  <si>
    <t>21346143</t>
  </si>
  <si>
    <t>RESIDENT HAS HAD TO CALL IN EACH WEEK SINCE PARENTS STARTED RECIEVING BACKYARD PICK TO HAVE US COME BACK OUT TO COLLECT. RESIDENT STATES SHE WOULD LIKE TO HAVE A SUPERVISOR REACH OUT TO HER REGARDING THE ISSUE. RESIDENT DOES NOT WANT TO HAVE TO CALL US EVERY WEEK JUST TO COLLECT GARBAGE THAT SHOULD BE COLLECTED AUTOMATICALLY.</t>
  </si>
  <si>
    <t>1B5980D5-421F-41D9-ADEC-236D28DC6DCF</t>
  </si>
  <si>
    <t>66CC6395-3241-417E-9DE2-9B0791966340</t>
  </si>
  <si>
    <t>There are two junk cars parked in the backyard and they are clearly visible from our house (they live behind us)</t>
  </si>
  <si>
    <t>CEF09365-1A29-4B06-A797-4B9AC85ADBC2</t>
  </si>
  <si>
    <t>Resident stated that his trash was not yet collected.</t>
  </si>
  <si>
    <t>3100 ARKLOW RD, CHARLOTTE, NC  28269</t>
  </si>
  <si>
    <t>POINT (1465969 576360)</t>
  </si>
  <si>
    <t>4BEF078A-DBCC-4D45-AE52-2BA2EC40B0E7</t>
  </si>
  <si>
    <t>02768244</t>
  </si>
  <si>
    <t xml:space="preserve"> Exercise equipment, Microwave</t>
  </si>
  <si>
    <t>311 CHILLINGWORTH LN, CHARLOTTE, NC  28211</t>
  </si>
  <si>
    <t>POINT (1464265 522566)</t>
  </si>
  <si>
    <t>A57A4339-351C-45C8-A2EB-0FFB975E97AF</t>
  </si>
  <si>
    <t>18503409</t>
  </si>
  <si>
    <t xml:space="preserve">TOILET SEAT, </t>
  </si>
  <si>
    <t>6319 DERRYFIELD DR, CHARLOTTE, NC  28213</t>
  </si>
  <si>
    <t>POINT (1470535 562801)</t>
  </si>
  <si>
    <t>F57E60C7-6530-455D-9B0A-C67671F146E7</t>
  </si>
  <si>
    <t>08917605</t>
  </si>
  <si>
    <t>96D113C0-886B-4804-9768-0D88C5EFBAC9</t>
  </si>
  <si>
    <t>DBC39063-C468-4913-B2F8-DFE6595B0E40</t>
  </si>
  <si>
    <t>Couch(1), Mattress(1), Entertainment center(1)</t>
  </si>
  <si>
    <t>13703</t>
  </si>
  <si>
    <t>13703 RUTHERGLEN CT, CHARLOTTE, NC  28213</t>
  </si>
  <si>
    <t>POINT (1496772 569797)</t>
  </si>
  <si>
    <t>6B23794D-FA4B-4206-99B2-F148DF42631B</t>
  </si>
  <si>
    <t>05121846</t>
  </si>
  <si>
    <t xml:space="preserve">MR MIKE HAS A DEER THAT WILL BE CURBSIDE FOR COLLECTION </t>
  </si>
  <si>
    <t>6B093FDF-CABC-4B3C-924C-AF393E4C4FD2</t>
  </si>
  <si>
    <t>6C430ACF-008A-4D6C-9F11-5E57A03A9738</t>
  </si>
  <si>
    <t xml:space="preserve">Randy is calling to report Request # 9606756 was never collected. </t>
  </si>
  <si>
    <t>RICHARDSON</t>
  </si>
  <si>
    <t>2633 RICHARDSON DR, CHARLOTTE, NC  28211</t>
  </si>
  <si>
    <t>POINT (1454417 517786)</t>
  </si>
  <si>
    <t>DAB53521-E4AB-4E5B-B944-9FE8D6583243</t>
  </si>
  <si>
    <t>17709202</t>
  </si>
  <si>
    <t>POL:  CITIZEN STATES THAT HER NEIGHBOR PARKS HIS PICK UP TRUCK(BLACK ) IN THE MIDDLE OF THE LAWN....VEHICLE IS PARKED THERE DURING THE DAY AS WELL AS AT NIGHT</t>
  </si>
  <si>
    <t>1794FF8B-6E39-4B70-A27B-1CDCCBF75617</t>
  </si>
  <si>
    <t>117 ROSS MOORE AV, CHARLOTTE, NC  28205</t>
  </si>
  <si>
    <t>POINT (1468334 527175)</t>
  </si>
  <si>
    <t>C878C49E-70CD-46BD-A325-30BBD7756456</t>
  </si>
  <si>
    <t>16109251</t>
  </si>
  <si>
    <t xml:space="preserve"> 3-Table, 2-Couch, 4-Bed Frame, Mattress</t>
  </si>
  <si>
    <t>9EC98894-FDC8-4C88-937D-D968B975DA2C</t>
  </si>
  <si>
    <t>63127E25-A027-4962-8496-4A8AE0B75A1D</t>
  </si>
  <si>
    <t xml:space="preserve"> Sofa, Recliner, Chairs, Bicycle, Plywood, Mattress, COOLER,PIANO</t>
  </si>
  <si>
    <t>1516 ACADEMY ST, CHARLOTTE, NC  28269</t>
  </si>
  <si>
    <t>POINT (1465283 547347)</t>
  </si>
  <si>
    <t>C8E21BC4-DC4E-44D4-9994-105388490E34</t>
  </si>
  <si>
    <t>09306224</t>
  </si>
  <si>
    <t>2 Refrigerator, Lawnmower</t>
  </si>
  <si>
    <t>73D60F0F-CA2D-4BD5-9088-BF8289F4C0F4</t>
  </si>
  <si>
    <t xml:space="preserve"> Wire fencing</t>
  </si>
  <si>
    <t>10212 RATTERSLY CT, CHARLOTTE, NC  28277</t>
  </si>
  <si>
    <t>POINT (1466601 486155)</t>
  </si>
  <si>
    <t>BFDCE215-47A9-43E5-9D0E-523A92F90820</t>
  </si>
  <si>
    <t>22543205</t>
  </si>
  <si>
    <t>2824 ROCKY RIVER RD, CHARLOTTE, NC  28215</t>
  </si>
  <si>
    <t>POINT (1487364 559746)</t>
  </si>
  <si>
    <t>BCFC4765-7795-46AF-BB15-1BD370F89090</t>
  </si>
  <si>
    <t>10507108</t>
  </si>
  <si>
    <t>Garbage bags of misc items (18), Boxes of misc items (6)</t>
  </si>
  <si>
    <t>4941 KING ARTHUR DR, CHARLOTTE, NC  28277</t>
  </si>
  <si>
    <t>POINT (1463289 481690)</t>
  </si>
  <si>
    <t>CEB4D963-9D69-4946-80E6-183A2E1172CB</t>
  </si>
  <si>
    <t>22914131</t>
  </si>
  <si>
    <t>Wooden footboard(1), Weedeater(1)</t>
  </si>
  <si>
    <t>15223</t>
  </si>
  <si>
    <t>15223 WEDGEWOOD COMMONS DR, CHARLOTTE, NC  28277</t>
  </si>
  <si>
    <t>POINT (1450504 474281)</t>
  </si>
  <si>
    <t>411C8702-0B18-4EEB-ABAC-725F38F8918E</t>
  </si>
  <si>
    <t>22319416</t>
  </si>
  <si>
    <t>2D6A4502-632F-46AC-923B-0F6EB213DB1D</t>
  </si>
  <si>
    <t>932F600E-F9E6-4AD7-AE01-AA91D2592311</t>
  </si>
  <si>
    <t>Boards(2), Metal Pieces(1), Wooden Pallets(2)</t>
  </si>
  <si>
    <t>6C1815C1-079C-4D92-A895-FAF24254C316</t>
  </si>
  <si>
    <t>FA2AEE21-843B-4BBD-B1D1-412B36398D49</t>
  </si>
  <si>
    <t>4925 CRICKLEWOOD LN, CHARLOTTE, NC  28212</t>
  </si>
  <si>
    <t>POINT (1479874 538554)</t>
  </si>
  <si>
    <t>BB326730-D68B-49F8-8742-C8CA0CA5D940</t>
  </si>
  <si>
    <t>10309137</t>
  </si>
  <si>
    <t>citizen reported garbage carts were not serviced</t>
  </si>
  <si>
    <t xml:space="preserve">7013 WAYFARER DR, CHARLOTTE, NC  </t>
  </si>
  <si>
    <t>D1FD96E2-6313-416A-80CB-48D160AD8D09</t>
  </si>
  <si>
    <t xml:space="preserve">The shingles worn and deteriorated , dry rotted wood  on the roof . This has caused  squirrels to enter the attic through the roof  . The shingles are worn and deteriorated and been happening for over 30 days . The tenant reported to landlord 12/23/23 , a work order was created for a roofing contractor , the contractor refused the work until squirrels are removed. Management called for service to remove squirrels but animals returned , Unsafe ceiling and roof and Severe infestation of squirrels in the roof  and the management informed caller today the request has to be placed again but contractor will not return the call .
1. Has anyone in the home exhibited or is currently exhibiting any symptoms related to the Coronavirus of any other illnesses?no  *Only one person is allowed in the residence at the time of inspection. yes
2. Has anyone been placed under home quarantine or under isolation? 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11324 TRADITION VIEW DR, CHARLOTTE, NC  28269</t>
  </si>
  <si>
    <t>POINT (1475097 586542)</t>
  </si>
  <si>
    <t>BEBCB020-4810-4812-85FC-5118C6A4DB11</t>
  </si>
  <si>
    <t>02936434</t>
  </si>
  <si>
    <t>9930 KINGS PARADE BV, CHARLOTTE, NC  28273</t>
  </si>
  <si>
    <t>POINT (1421061 508467)</t>
  </si>
  <si>
    <t>06D4A36D-5A5A-4D06-AF35-1A9068DB6122</t>
  </si>
  <si>
    <t>20309265</t>
  </si>
  <si>
    <t>Citizen is reporting that there is a dead deer at the ditch, next to their driveway. They are requesting for the deer to be picked up.</t>
  </si>
  <si>
    <t>7C9E1FED-0FB2-4E10-9EA7-D6E2B753D59F</t>
  </si>
  <si>
    <t>C7B8F5BE-F69A-4F9F-8625-4C93B9F4E65E</t>
  </si>
  <si>
    <t>01D82EA6-412E-40AD-8F64-A026417EB8AE</t>
  </si>
  <si>
    <t>2301 E 5TH ST, CHARLOTTE, NC  28203</t>
  </si>
  <si>
    <t>POINT (1457714 535711)</t>
  </si>
  <si>
    <t>CB61C1D0-2BA0-41B4-B0F9-3B5B02C0E7F1</t>
  </si>
  <si>
    <t>12713421</t>
  </si>
  <si>
    <t>Resident called due to missed Garbage collection.</t>
  </si>
  <si>
    <t>4933 TWIN DR, CHARLOTTE, NC  28269</t>
  </si>
  <si>
    <t>POINT (1454486 581001)</t>
  </si>
  <si>
    <t>F1BCCA06-C67C-4EF2-B298-DEC396090121</t>
  </si>
  <si>
    <t>03725119</t>
  </si>
  <si>
    <t>9C19B1EE-3DC5-4955-92D8-B534991DF95E</t>
  </si>
  <si>
    <t>Door(1), Mirror(1), Plywood(1), Lumber(12)</t>
  </si>
  <si>
    <t>5200 GRENELEFE VILLAGE RD, CHARLOTTE, NC  28269</t>
  </si>
  <si>
    <t>POINT (1460639 568095)</t>
  </si>
  <si>
    <t>42FB1A9D-09B2-42B2-BBCD-6B56500A1AF0</t>
  </si>
  <si>
    <t>04515348</t>
  </si>
  <si>
    <t>Wooden Pallets(2), Couch(1)</t>
  </si>
  <si>
    <t>460D3A2C-ED31-4EB7-A4DF-A37CB95BF957</t>
  </si>
  <si>
    <t xml:space="preserve">100 DWELLE ST, CHARLOTTE, NC  </t>
  </si>
  <si>
    <t>00711E8A-BCB0-4B01-BF7F-38677B6C6A2D</t>
  </si>
  <si>
    <t>2410 TWILIGHT RD, CHARLOTTE, NC  28210</t>
  </si>
  <si>
    <t>POINT (1444798 505871)</t>
  </si>
  <si>
    <t>CA604BC1-A8CF-4ECA-83FA-AD817AD51AD5</t>
  </si>
  <si>
    <t>17325140</t>
  </si>
  <si>
    <t>D86CE2C9-5BB6-4307-BFDE-2CFE4E9ABA34</t>
  </si>
  <si>
    <t>1911 UNION ST, CHARLOTTE, NC  28205</t>
  </si>
  <si>
    <t>POINT (1459479 545305)</t>
  </si>
  <si>
    <t>A669D7F9-7D4A-4344-971B-058D27DADEF8</t>
  </si>
  <si>
    <t>08313211</t>
  </si>
  <si>
    <t>8651FBC9-FB2B-4313-A4E0-06EA40B15EB3</t>
  </si>
  <si>
    <t>empty lot is overgrown</t>
  </si>
  <si>
    <t xml:space="preserve">3307 TUCKASEEGEE RD, CHARLOTTE, NC  </t>
  </si>
  <si>
    <t>POINT (1437963 548967)</t>
  </si>
  <si>
    <t>0087856E-A9D5-48F8-A1B8-A1D3CCBCF792</t>
  </si>
  <si>
    <t>06504414</t>
  </si>
  <si>
    <t>9F40D069-C42D-4352-9951-FDC8259ABC55</t>
  </si>
  <si>
    <t>8129</t>
  </si>
  <si>
    <t>8129 HOLLY HILL RD, CHARLOTTE, NC  28227</t>
  </si>
  <si>
    <t>POINT (1491138 537668)</t>
  </si>
  <si>
    <t>A64025AA-57CF-4DB9-9782-4A515316846D</t>
  </si>
  <si>
    <t>10944464</t>
  </si>
  <si>
    <t>Mattress(1), Dresser(1), Table(4), Desk(1), Entertainment center(1), Chairs(14), Bed Frame(1)</t>
  </si>
  <si>
    <t>7308 QUAIL RIDGE DR, CHARLOTTE, NC  28226</t>
  </si>
  <si>
    <t>POINT (1449991 493697)</t>
  </si>
  <si>
    <t>87D0993D-BBB1-42BF-92E5-D01BE4BCEBE7</t>
  </si>
  <si>
    <t>21133207</t>
  </si>
  <si>
    <t>9674E8DC-2AF0-4EA5-A496-60D000BB6992</t>
  </si>
  <si>
    <t>68E4AE39-21D7-4348-B41D-07F092953E6F</t>
  </si>
  <si>
    <t>03C46D91-E22E-48B1-8C5F-F6C398975525</t>
  </si>
  <si>
    <t>46AE933C-63DC-4741-8B23-9B709DEEA22D</t>
  </si>
  <si>
    <t>5319 FERNHILL DR, CHARLOTTE, NC  28203</t>
  </si>
  <si>
    <t>POINT (1435277 515204)</t>
  </si>
  <si>
    <t>CBF6C5FA-FDCD-4A07-9407-B2A5C4CDA5D5</t>
  </si>
  <si>
    <t>16925322</t>
  </si>
  <si>
    <t>406239EA-D482-4C94-B72B-814E05DF5E4C</t>
  </si>
  <si>
    <t>Stereo(1), Bike(1)</t>
  </si>
  <si>
    <t>555ADB93-13D8-44AA-B35E-8C7934DF54D6</t>
  </si>
  <si>
    <t>608 OLDE COTSWOLD CT, CHARLOTTE, NC  28211</t>
  </si>
  <si>
    <t>POINT (1460142 522709)</t>
  </si>
  <si>
    <t>CD914770-488D-40E2-B3C4-B793300B1BB4</t>
  </si>
  <si>
    <t>18111136</t>
  </si>
  <si>
    <t>GATEWOOD OAKS</t>
  </si>
  <si>
    <t>3500 GATEWOOD OAKS DR, CHARLOTTE, NC  28210</t>
  </si>
  <si>
    <t>POINT (1444948 506331)</t>
  </si>
  <si>
    <t>7E83EDB9-5C8E-4384-B0D0-8D34E0B1FFF8</t>
  </si>
  <si>
    <t>17325167</t>
  </si>
  <si>
    <t>HATLEY</t>
  </si>
  <si>
    <t>9009 HATLEY PL, CHARLOTTE, NC  28277</t>
  </si>
  <si>
    <t>POINT (1452837 477487)</t>
  </si>
  <si>
    <t>7A2471F2-D5F2-4B9A-8D4B-C85E6A77B1C1</t>
  </si>
  <si>
    <t>22330151</t>
  </si>
  <si>
    <t>10034</t>
  </si>
  <si>
    <t>10034 EARNEY DR, CHARLOTTE, NC  28214</t>
  </si>
  <si>
    <t>POINT (1416521 575787)</t>
  </si>
  <si>
    <t>CE36F074-FFE5-4AB7-BF7B-F8D0EB1F9AF0</t>
  </si>
  <si>
    <t>03112149</t>
  </si>
  <si>
    <t>9835 PROVIDENCE FOREST LN, CHARLOTTE, NC  28270</t>
  </si>
  <si>
    <t>POINT (1474656 486467)</t>
  </si>
  <si>
    <t>29B4BDDE-DC54-4872-A662-8BB056AAA805</t>
  </si>
  <si>
    <t>23115312</t>
  </si>
  <si>
    <t>12 cars parked in the bike lane</t>
  </si>
  <si>
    <t>F51A7359-93AE-401B-97B1-D9B184794746</t>
  </si>
  <si>
    <t>003A97FC-E7BF-49EB-A5F7-DABE2CAB3F48</t>
  </si>
  <si>
    <t>2E8883BC-9A51-4105-9237-AA167AA6A913</t>
  </si>
  <si>
    <t>F84F55CD-F20B-4699-B286-AD4029AF36E7</t>
  </si>
  <si>
    <t>07D8B9C6-A307-4603-961A-AC5564ED1097</t>
  </si>
  <si>
    <t>1606 PARSON ST, CHARLOTTE, NC  28205</t>
  </si>
  <si>
    <t>POINT (1458662 543656)</t>
  </si>
  <si>
    <t>85FA494C-CB20-493D-90A8-EF447A4F13A9</t>
  </si>
  <si>
    <t>08116401</t>
  </si>
  <si>
    <t>96DB072A-41A9-4D19-A9F8-635559390287</t>
  </si>
  <si>
    <t>Couch(1), Chairs(4), Table(1)</t>
  </si>
  <si>
    <t>6636 BRUSHWOOD DR, CHARLOTTE, NC  28262</t>
  </si>
  <si>
    <t>POINT (1467616 568765)</t>
  </si>
  <si>
    <t>030D4546-FEFD-4921-977D-DD3D34271561</t>
  </si>
  <si>
    <t>04706529</t>
  </si>
  <si>
    <t>DF4B8EF2-1C28-43B6-9A43-F310966A94BA</t>
  </si>
  <si>
    <t>Wooden cart(1), Chairs(2)</t>
  </si>
  <si>
    <t>5400 ROCHA CT, CHARLOTTE, NC  28215</t>
  </si>
  <si>
    <t>POINT (1473219 551697)</t>
  </si>
  <si>
    <t>1CDEAAAB-95A1-4FEF-970E-F1DCF4C7C3CA</t>
  </si>
  <si>
    <t>09710810</t>
  </si>
  <si>
    <t>Bed Frame(2), Wooden bed(2)</t>
  </si>
  <si>
    <t>TROSSACKS</t>
  </si>
  <si>
    <t>5505 TROSSACKS CT, CHARLOTTE, NC  28212</t>
  </si>
  <si>
    <t>POINT (1480784 539769)</t>
  </si>
  <si>
    <t>DDCCF041-9253-4C45-8CFA-FCFF8DD6AAAE</t>
  </si>
  <si>
    <t>10315318</t>
  </si>
  <si>
    <t>Emergency- sewage backing up into home from street</t>
  </si>
  <si>
    <t>527 LAMAR AV, CHARLOTTE, NC  28204</t>
  </si>
  <si>
    <t>POINT (1456670 538759)</t>
  </si>
  <si>
    <t>D587F410-EA83-4853-820F-778B3B2D6653</t>
  </si>
  <si>
    <t>12701211</t>
  </si>
  <si>
    <t>2034 SHENANDOAH AV, CHARLOTTE, NC  28205</t>
  </si>
  <si>
    <t>POINT (1458400 538765)</t>
  </si>
  <si>
    <t>42357B78-4F9E-4481-8B5F-360FF9870994</t>
  </si>
  <si>
    <t>12702720</t>
  </si>
  <si>
    <t>B27A8752-A2B2-414C-9DA6-45B9AB03F1CF</t>
  </si>
  <si>
    <t>Dishwasher(1), Stove(1), Stove hood/ Stove top(1)</t>
  </si>
  <si>
    <t>6629 PINEY PATH RD, CHARLOTTE, NC  28212</t>
  </si>
  <si>
    <t>POINT (1477560 529111)</t>
  </si>
  <si>
    <t>8E06313A-A0CA-4CEB-B5CF-F6AB64CFB477</t>
  </si>
  <si>
    <t>13312367</t>
  </si>
  <si>
    <t>2E2730AB-071E-4E23-8660-ED354EAEC6EA</t>
  </si>
  <si>
    <t>Mirror(1), Boards(2)</t>
  </si>
  <si>
    <t>4220 WOODS END LN, CHARLOTTE, NC  28277</t>
  </si>
  <si>
    <t>POINT (1462988 490186)</t>
  </si>
  <si>
    <t>E84A07D3-D4F9-487D-9188-B7F0F76654E7</t>
  </si>
  <si>
    <t>22524313</t>
  </si>
  <si>
    <t>3D4F6733-F83A-49A9-8382-79D0195039DF</t>
  </si>
  <si>
    <t>6111 YELLOWOOD RD, CHARLOTTE, NC  28210</t>
  </si>
  <si>
    <t>POINT (1449423 506698)</t>
  </si>
  <si>
    <t>FCC07644-EA3B-47C2-8FC9-E2D09AA9E36E</t>
  </si>
  <si>
    <t>20919265</t>
  </si>
  <si>
    <t>42213C7B-92ED-4B92-84A7-503F56434B76</t>
  </si>
  <si>
    <t>723A42C6-F74D-4A5F-B953-80E6C4940788</t>
  </si>
  <si>
    <t>E4B678CA-A62A-416E-95D4-4D1514FEE4B2</t>
  </si>
  <si>
    <t>Chairs(2), Chest(1), Nightstand(1), Patio Furniture(1)</t>
  </si>
  <si>
    <t>7500 PARK VISTA CR, CHARLOTTE, NC  28226</t>
  </si>
  <si>
    <t>POINT (1441511 490068)</t>
  </si>
  <si>
    <t>942191F0-8AE5-45AB-A43C-D926575A87EA</t>
  </si>
  <si>
    <t>22131102</t>
  </si>
  <si>
    <t>E80A24B6-5276-4846-9E7E-F3DD0C0DB6DE</t>
  </si>
  <si>
    <t>8025 SERENDIPITY LN, CHARLOTTE, NC  28277</t>
  </si>
  <si>
    <t>POINT (1462851 493176)</t>
  </si>
  <si>
    <t>66ABB8C6-1FFC-4636-B65B-EFF9DA7C8B56</t>
  </si>
  <si>
    <t>22520171</t>
  </si>
  <si>
    <t>10223 SUMMER HOUSE CT, CHARLOTTE, NC  28210</t>
  </si>
  <si>
    <t>POINT (1446663 495690)</t>
  </si>
  <si>
    <t>1A07015F-6E5F-4F10-8505-47D9C8FC2F5F</t>
  </si>
  <si>
    <t>20948183</t>
  </si>
  <si>
    <t>2 Mattress, Table, Wooden cabinet</t>
  </si>
  <si>
    <t>5A7BB16E-9A3B-490A-B06E-15D3513B2746</t>
  </si>
  <si>
    <t>F38D588B-5352-4BB7-AD8C-F65F86B5EFED</t>
  </si>
  <si>
    <t xml:space="preserve"> Lumber, Chairs, Bike, Exercise equipment, Metal Pieces.ROLL OF PLASTIC</t>
  </si>
  <si>
    <t>1251 CHESHIRE AV, CHARLOTTE, NC  28208</t>
  </si>
  <si>
    <t>POINT (1432179 551428)</t>
  </si>
  <si>
    <t>24B3F136-98FB-42E9-A12E-BD833CC5C258</t>
  </si>
  <si>
    <t>05901112</t>
  </si>
  <si>
    <t xml:space="preserve"> WOODEN RACKS, 4 BOX OF MISC ITEMS, Box spring, Mattress </t>
  </si>
  <si>
    <t>AFE41FB0-4DB0-44C8-9220-8DA449F6F584</t>
  </si>
  <si>
    <t xml:space="preserve">THE CALLER SAYS THAT THERE IS A BOX TRAILER WITH CONES AROUND IT ON THE STREET. 
</t>
  </si>
  <si>
    <t>27D1828C-5944-411F-8B8F-FA7CE40A1B72</t>
  </si>
  <si>
    <t>D1B309F2-3204-439A-AEF8-55CE8A39846C</t>
  </si>
  <si>
    <t xml:space="preserve">TIME OF DAY: 3PM 
STREET: SHARON ROAD 
STATES THE YW CREW WAS BLOCKING THE ROAD AND HAD AN ATTITUDE WITH THE CUSTOMER 
AND WOULD NOT MOVE THE YW TRUCK SO THEY COULD GET BY . 
TRUCK #SSJ 700  
CUSTOMER WANTS TO COMPLAIN AND WOULD LIKE TO HEAR BACK FROM SWS </t>
  </si>
  <si>
    <t>5908 SHARON RD, CHARLOTTE, NC  28210</t>
  </si>
  <si>
    <t>POINT (1449912 508463)</t>
  </si>
  <si>
    <t>8ABEFEB7-A9B1-445B-876A-5A6BF819F0FA</t>
  </si>
  <si>
    <t>17909121</t>
  </si>
  <si>
    <t>FBF4E1F0-675A-44FF-9F83-59CA242843B2</t>
  </si>
  <si>
    <t>Boxspring(1), Bed Frame(1), Mattress(1), Mirror(1)</t>
  </si>
  <si>
    <t>84866A16-696A-4483-B03B-35F9A345AC48</t>
  </si>
  <si>
    <t xml:space="preserve">Resident stated that Yard waste has been missed for the third week in row. Resident is located in a cul-de-sac and if crew member doesn't come into cul-de-sac the items will not be visible. resident states that items are ran over by individuals u-turning in area or rained on due to non-collection and is tired on having to clean items up. </t>
  </si>
  <si>
    <t>CREEKTREE</t>
  </si>
  <si>
    <t>12320 CREEKTREE CT, CHARLOTTE, NC  28278</t>
  </si>
  <si>
    <t>POINT (1402341 507632)</t>
  </si>
  <si>
    <t>2B31DC6D-83B2-4014-90B5-354D602E19E0</t>
  </si>
  <si>
    <t>19963138</t>
  </si>
  <si>
    <t>9796960D-833E-48A4-BBFD-408BC971DC34</t>
  </si>
  <si>
    <t>I think the button is stuck for the crosswalk causing the sign to stay on.</t>
  </si>
  <si>
    <t xml:space="preserve">10000 JOHNSTON RD, CHARLOTTE, NC  </t>
  </si>
  <si>
    <t>39B46AF6-28C8-453F-9EC5-A2B0381D75FE</t>
  </si>
  <si>
    <t xml:space="preserve"> CAROLINA LILY LN, CHARLOTTE, NC  </t>
  </si>
  <si>
    <t>C09F823E-D628-4C00-92FD-779A2339682D</t>
  </si>
  <si>
    <t xml:space="preserve">Resident called to report the placement of a house building built next to his. States that the house is being built extremely too close to his and he feels as though it should not be allowed. (Resident request to be contacted by Spanish representative or interpreter).
</t>
  </si>
  <si>
    <t>7823 ROCKLAND DR, CHARLOTTE, NC  28213</t>
  </si>
  <si>
    <t>POINT (1477909 564281)</t>
  </si>
  <si>
    <t>8A258330-EC6D-4B6C-8509-896760352238</t>
  </si>
  <si>
    <t>04922227</t>
  </si>
  <si>
    <t>I?ve often seen cars run this light on Park Rd (especially heading south) and many car accidents. I?m worried it?s only time before a pedestrian, like a school child, or biker accessing the Little Sugar Creek greenway gets hit.</t>
  </si>
  <si>
    <t xml:space="preserve">3643 PARK RD, CHARLOTTE, NC  </t>
  </si>
  <si>
    <t>POINT (1446891 525647)</t>
  </si>
  <si>
    <t>85BE5447-C1C2-4E56-8927-3B85CFAADB42</t>
  </si>
  <si>
    <t xml:space="preserve"> Bed Frame, Mattress, Grill, 6 BAGS OF MISCS</t>
  </si>
  <si>
    <t>081ACBAD-CA3A-4666-AD22-E3C1F0CB7F5A</t>
  </si>
  <si>
    <t>A0224D3B-8AF1-4701-AB64-E95739B5E2A4</t>
  </si>
  <si>
    <t>you can come anytime, just walk around behind house and inspect</t>
  </si>
  <si>
    <t>LYNDERHILL</t>
  </si>
  <si>
    <t xml:space="preserve">522 LYNDERHILL LN, MATTHEWS, NC  </t>
  </si>
  <si>
    <t>POINT (1479613 504430)</t>
  </si>
  <si>
    <t>6DEC072F-631D-4418-A33B-A4441F9EE538</t>
  </si>
  <si>
    <t>21302502</t>
  </si>
  <si>
    <t>ASHLEY CALLED BECAUSE THERE ARE SEVERAL SIGNS IN THE NEIGHBORHOOD THAT NEED REPAIR...BLACK WATCH CT/WILLOW ROCK DR(SIGN IS BENT, POLE IS LEANING), WILLOW ROCK DR/TENENCIA CT(POLE IS LEANING).</t>
  </si>
  <si>
    <t>DCFFDEC6-447F-4B67-AC02-1F3CAC5BFBC5</t>
  </si>
  <si>
    <t>1108 WYLAM DILLY CT, CHARLOTTE, NC  28213</t>
  </si>
  <si>
    <t>POINT (1481806 563661)</t>
  </si>
  <si>
    <t>AFE5020F-B231-41BB-AAE0-1C3F2A66DF1A</t>
  </si>
  <si>
    <t>04921589</t>
  </si>
  <si>
    <t>Bicycle (4), Large play toys(2), Plastic Kitchen set, Christmas lights/ornaments</t>
  </si>
  <si>
    <t>3111 MINNESOTA RD, CHARLOTTE, NC  28208</t>
  </si>
  <si>
    <t>POINT (1435355 545517)</t>
  </si>
  <si>
    <t>27A556C2-4370-4F72-9955-3EFEC4DC786E</t>
  </si>
  <si>
    <t>06709560</t>
  </si>
  <si>
    <t>22FB350F-E124-462C-92F2-81C517EC5C86</t>
  </si>
  <si>
    <t>B59AC3F4-FFBE-40C8-8CCB-6D4C652D1952</t>
  </si>
  <si>
    <t xml:space="preserve">THE GRATE BETWEEN CARMEL RD AND PINE-VILLE MATTHEWS ROAD IS UP AND SOMEONE MAY GET HURT OR FALL IN IT </t>
  </si>
  <si>
    <t>7711 PINEVILLE-MATTHEWS RD, CHARLOTTE, NC  28226</t>
  </si>
  <si>
    <t>POINT (1446456 491456)</t>
  </si>
  <si>
    <t>50349E95-0039-435C-961B-27C427AF130F</t>
  </si>
  <si>
    <t xml:space="preserve">OLIVIA MAINOR STATES THAT THE GARBAGE WAS MISSED AS WELL AS OTHERS ON THE STREET.  </t>
  </si>
  <si>
    <t>481640E3-D13A-44F9-8EF2-5E720D12080E</t>
  </si>
  <si>
    <t xml:space="preserve">Melqui Isaias Escobar request an identity Verification Form be mailed to him.   </t>
  </si>
  <si>
    <t>6125 HONEYSUCKLE LN, CHARLOTTE, NC  28212</t>
  </si>
  <si>
    <t>POINT (1481153 534980)</t>
  </si>
  <si>
    <t>A7DE2B04-ED21-4138-92EF-28EBE4CFF7FD</t>
  </si>
  <si>
    <t>10330206</t>
  </si>
  <si>
    <t>B0B93AAF-516C-4253-AA3A-AB09F3ADC230</t>
  </si>
  <si>
    <t>ASHLEY SHEARER STATES SHE WOULD LIKE A 2ND BIN</t>
  </si>
  <si>
    <t>9610 KENNETH OREN DR, CHARLOTTE, NC  28213</t>
  </si>
  <si>
    <t>POINT (1488242 567273)</t>
  </si>
  <si>
    <t>AF5A89ED-0E50-4DA5-8A52-CCEC9D0E3578</t>
  </si>
  <si>
    <t>05132258</t>
  </si>
  <si>
    <t>Sink(1), Window(1)</t>
  </si>
  <si>
    <t>76EA36F7-E116-4930-8121-E3E936EB888D</t>
  </si>
  <si>
    <t>RESIDENT STATES THAT NEIGHBOR CARTS HAVE BEEN AT CURB FOR SOME MONTHS. RESIDENT HAS ASKED NEIGHBOR TO MOVE CARTS BUT HE REFUSES TO DO SO.</t>
  </si>
  <si>
    <t>B67E96FE-7956-4FCB-BAB7-E4DF43034CD4</t>
  </si>
  <si>
    <t>4325 ROSECLIFF DR, CHARLOTTE, NC  28277</t>
  </si>
  <si>
    <t>POINT (1461736 490177)</t>
  </si>
  <si>
    <t>FC076802-80EA-4366-82ED-70A96CABCF43</t>
  </si>
  <si>
    <t>22507107</t>
  </si>
  <si>
    <t xml:space="preserve"> 3-Couch, 2-Mattress, Boxspring</t>
  </si>
  <si>
    <t>F0D856B3-B249-49F0-ABF3-1AF74F171C82</t>
  </si>
  <si>
    <t>1928 HARRILL ST, CHARLOTTE, NC  28205</t>
  </si>
  <si>
    <t>POINT (1457961 545801)</t>
  </si>
  <si>
    <t>9F4FC6D0-F8B2-44F1-93B5-DCF35A70C848</t>
  </si>
  <si>
    <t>08309502</t>
  </si>
  <si>
    <t>Dresser, 5 bags of, Carpet padding , Storage containers , Lumbers</t>
  </si>
  <si>
    <t>2901 BELLAIRE DR, CHARLOTTE, NC  28216</t>
  </si>
  <si>
    <t>POINT (1443933 555262)</t>
  </si>
  <si>
    <t>D8F20B0B-2BA9-4434-A4EF-83D2D66EEA3E</t>
  </si>
  <si>
    <t>06912401</t>
  </si>
  <si>
    <t xml:space="preserve">TABLE, </t>
  </si>
  <si>
    <t>415 STEEL GARDENS BV, CHARLOTTE, NC  28205</t>
  </si>
  <si>
    <t>POINT (1462778 549946)</t>
  </si>
  <si>
    <t>70D5832B-8508-401C-B107-52304D8993A2</t>
  </si>
  <si>
    <t>09109851</t>
  </si>
  <si>
    <t>Table, Sewing machine, Purse, Bag of mis, Planters</t>
  </si>
  <si>
    <t>3A9A5E6A-E77C-4834-9120-5476205535A1</t>
  </si>
  <si>
    <t>9972</t>
  </si>
  <si>
    <t>HYDE GLEN</t>
  </si>
  <si>
    <t>9972 HYDE GLEN CT, CHARLOTTE, NC  28262</t>
  </si>
  <si>
    <t>POINT (1483219 579410)</t>
  </si>
  <si>
    <t>6F9380C5-BD85-4413-A27D-36BCE85AC4B5</t>
  </si>
  <si>
    <t>02903270</t>
  </si>
  <si>
    <t>Branch is unattached just resting on sma
Smaller branches</t>
  </si>
  <si>
    <t>1920 COMMONWEALTH AV, CHARLOTTE, NC  28205</t>
  </si>
  <si>
    <t>POINT (1458712 539389)</t>
  </si>
  <si>
    <t>388C229A-CE7A-4E82-87B8-81DA2CB95134</t>
  </si>
  <si>
    <t>08117617</t>
  </si>
  <si>
    <t xml:space="preserve">RESIDENT REPORTS THAT THE EMPTY LOT LOCATED AT THE CORNER OF N GRAHAM ST AND CANNON AVE, HAS NOW HAS ABOUT 20+ JUNK VEHICLES PARKED ON EMPTY LOT. NONE OF THE VEHICLES ARE COVERED AND THERE'S NO BARRIER OR FENCE BLOCKING VIEW AS THERE ONCE WAS IN THE PAST. AT THIS POINT IT'S COMPLETELY OUT OF HAND AND SOME STEPS ARE NEEDED TO CREATE SOME TYPE OF FENCE TO BLOCK OF UNSIGHTLY ACCUMULATION OF A GROWING JUNK VEHICLE COLLECTION. THE VEHICLES DONT HAVE DOORS AND WEEKLY VEHICLES ARE BOUGHT TO LOCATION. </t>
  </si>
  <si>
    <t>4818 N GRAHAM ST, CHARLOTTE, NC  28206</t>
  </si>
  <si>
    <t>POINT (1461160 561844)</t>
  </si>
  <si>
    <t>0BE4FE61-8693-4D56-9E19-318AC6AE4E38</t>
  </si>
  <si>
    <t>04506207</t>
  </si>
  <si>
    <t xml:space="preserve"> Chairs, Rug, Entertainment center, STORAGE CONATINERS (6), MISC HOUSEHOLD ITEMS, BLOWER</t>
  </si>
  <si>
    <t>6231 LAKEFILL RD, CHARLOTTE, NC  28212</t>
  </si>
  <si>
    <t>POINT (1479825 536942)</t>
  </si>
  <si>
    <t>870ED57F-FC59-4F93-980F-DEEC7621441C</t>
  </si>
  <si>
    <t>10313316</t>
  </si>
  <si>
    <t>[Unrecognized address for citizen: 4650 OLD LANTERN WAY]</t>
  </si>
  <si>
    <t>4650 OLD LANTERN WY, CHARLOTTE, NC  28212</t>
  </si>
  <si>
    <t>POINT (1474255 529200)</t>
  </si>
  <si>
    <t>8FC095E5-DAEA-4AD2-93F1-488B172F9AB5</t>
  </si>
  <si>
    <t>13306236</t>
  </si>
  <si>
    <t>3A07EE83-55EE-4634-8926-3427C46DC4F6</t>
  </si>
  <si>
    <t>311 SCALEYBARK RD, CHARLOTTE, NC  28209</t>
  </si>
  <si>
    <t>POINT (1440646 528478)</t>
  </si>
  <si>
    <t>78B6EFC6-8B85-4213-9A9D-950F8E6EDE89</t>
  </si>
  <si>
    <t>14909604</t>
  </si>
  <si>
    <t>MS DAISY REPORTS HAVING A DAMAGED GARBAGE CART</t>
  </si>
  <si>
    <t>0559423E-40DF-40CD-9907-CDFE5B9E76DC</t>
  </si>
  <si>
    <t xml:space="preserve">Storm door </t>
  </si>
  <si>
    <t>3C0A632B-A103-48B7-A0AB-19542BDAEE81</t>
  </si>
  <si>
    <t>(3) MISC.  WOOD BOOKSHELF ARTIFICIAL CHRISTMAS TREE</t>
  </si>
  <si>
    <t>6BB26A02-A4FC-4366-9675-E6EDD5E601EF</t>
  </si>
  <si>
    <t xml:space="preserve">The caller wants to purchase a 2nd  garbage cart </t>
  </si>
  <si>
    <t>FC8507B9-2F97-490F-ADD1-45BCFAE447A4</t>
  </si>
  <si>
    <t>13108 PURPLE DAWN DR, CHARLOTTE, NC  28213</t>
  </si>
  <si>
    <t>POINT (1495828 564433)</t>
  </si>
  <si>
    <t>2AFFEB59-C646-4D6C-AD95-1F52C44C54EA</t>
  </si>
  <si>
    <t>05120219</t>
  </si>
  <si>
    <t>BARRY J FREEMAN STATES THAT LEAVES AND BRANHES ARE ON THE STREET THAT NEEDS TO BE CLEANED</t>
  </si>
  <si>
    <t>1432 BRIARFIELD DR, CHARLOTTE, NC  28205</t>
  </si>
  <si>
    <t>POINT (1472597 533303)</t>
  </si>
  <si>
    <t>D13824F5-1035-4744-A4F3-987A5B37F5DD</t>
  </si>
  <si>
    <t>13113221</t>
  </si>
  <si>
    <t>4243B535-B88C-4F05-9322-1B46AA142918</t>
  </si>
  <si>
    <t>FC3A262F-74D3-49E6-A6C1-ADA953447249</t>
  </si>
  <si>
    <t>Large play toys(1), Rug(1)</t>
  </si>
  <si>
    <t>516 MUSEUM DR, CHARLOTTE, NC  28207</t>
  </si>
  <si>
    <t>POINT (1457751 531081)</t>
  </si>
  <si>
    <t>1F23ABE8-F071-4BB9-ABCA-B759E11E144B</t>
  </si>
  <si>
    <t>15509118</t>
  </si>
  <si>
    <t>Excessuve trash on street and in wooded area</t>
  </si>
  <si>
    <t>7881</t>
  </si>
  <si>
    <t>7881 PETREA LN, CHARLOTTE, NC  28227</t>
  </si>
  <si>
    <t>POINT (1485585 537590)</t>
  </si>
  <si>
    <t>8E12A885-3B0B-4EDD-8C13-2EBE8329BD24</t>
  </si>
  <si>
    <t>10915298</t>
  </si>
  <si>
    <t>7814 DAVINCI LN APT B, CHARLOTTE, NC  28226</t>
  </si>
  <si>
    <t>POINT (1446203 491170)</t>
  </si>
  <si>
    <t>8912E0C6-AA54-443D-8B52-D19CBB850596</t>
  </si>
  <si>
    <t>22145359</t>
  </si>
  <si>
    <t>932D76E5-D7A2-44CC-AC84-B61DEA767B38</t>
  </si>
  <si>
    <t>Boxspring(1), Carpet and Padding(1), Fireplace insert(1), Mattress(1), Patio Furniture(1), Rug(1), Trash Can(1)</t>
  </si>
  <si>
    <t>3151 MAURY ST, CHARLOTTE, NC  28208</t>
  </si>
  <si>
    <t>POINT (1437785 547885)</t>
  </si>
  <si>
    <t>14215E35-54FB-4C28-AF7F-2FC3186A7D9E</t>
  </si>
  <si>
    <t>06501512</t>
  </si>
  <si>
    <t>Chairs(2), Door(2)</t>
  </si>
  <si>
    <t>A8F6101E-AC8B-4E2C-8340-00E893E80B0C</t>
  </si>
  <si>
    <t>Mattress(1), Pool covers(1), Microwave(1)</t>
  </si>
  <si>
    <t>11667</t>
  </si>
  <si>
    <t>11667 OLD SURRY LN, CHARLOTTE, NC  28277</t>
  </si>
  <si>
    <t>POINT (1458838 479603)</t>
  </si>
  <si>
    <t>E7323825-60E0-418F-8BFB-5274818A68AD</t>
  </si>
  <si>
    <t>22924324</t>
  </si>
  <si>
    <t>650C6C96-E05C-48D6-8199-8CA5C85FD192</t>
  </si>
  <si>
    <t>5607 ROCKY TRAIL CT, CHARLOTTE, NC  28270</t>
  </si>
  <si>
    <t>POINT (1478939 489649)</t>
  </si>
  <si>
    <t>3AC603DB-BC5C-41BC-B446-736F6447D20C</t>
  </si>
  <si>
    <t>22753202</t>
  </si>
  <si>
    <t>6224 FOREST POND DR, CHARLOTTE, NC  28262</t>
  </si>
  <si>
    <t>POINT (1464326 569600)</t>
  </si>
  <si>
    <t>536FFAA3-5AB9-44B1-BC25-73DF27A7FFA0</t>
  </si>
  <si>
    <t>04734326</t>
  </si>
  <si>
    <t>D4B7D33C-A174-4D14-A36F-028BEBB3CEDF</t>
  </si>
  <si>
    <t>PINECROFT CREEK</t>
  </si>
  <si>
    <t>10207 PINECROFT CREEK LN, MATTHEWS, NC  28105</t>
  </si>
  <si>
    <t>E08143C1-8DDA-4EF6-A7BF-C1CD775D9C45</t>
  </si>
  <si>
    <t>23123141</t>
  </si>
  <si>
    <t>3C5D8407-8647-477C-A567-F27EB1F92CE8</t>
  </si>
  <si>
    <t xml:space="preserve"> 2 Couches, Bed Frame, 2 Loveseat, 2 Dresser Drawers</t>
  </si>
  <si>
    <t>8711 BALSAM BAY RD, CHARLOTTE, NC  28227</t>
  </si>
  <si>
    <t>POINT (1504370 541162)</t>
  </si>
  <si>
    <t>7791661A-F72B-420F-B1F6-5B2007235B83</t>
  </si>
  <si>
    <t>11110809</t>
  </si>
  <si>
    <t>Metal Headboard(1), Mirror(1), Sofa(1), Nightstand(1), Dresser(1)</t>
  </si>
  <si>
    <t>3C58AEF0-8465-48C6-9E43-3E5B88B81D78</t>
  </si>
  <si>
    <t>NO COLLECTION ON THE STREET FOR THE GARBAGE</t>
  </si>
  <si>
    <t>3106 N MYERS ST, CHARLOTTE, NC  28205</t>
  </si>
  <si>
    <t>POINT (1461279 548829)</t>
  </si>
  <si>
    <t>69916837-B4F4-46C4-9942-F5257855DCE7</t>
  </si>
  <si>
    <t>08308104</t>
  </si>
  <si>
    <t>The caller states the garbage was collected on opposite side of her street hours ago and missed her side of the street .</t>
  </si>
  <si>
    <t>5038B876-DD4A-4F7B-96B8-CE8F16746F48</t>
  </si>
  <si>
    <t>Chest(1), Bureau(1)</t>
  </si>
  <si>
    <t>11825 AUBREYWOOD DR, CHARLOTTE, NC  28214</t>
  </si>
  <si>
    <t>POINT (1406782 573838)</t>
  </si>
  <si>
    <t>264C8CCA-52FD-48C0-92CB-1E3CF45E63EE</t>
  </si>
  <si>
    <t>03145381</t>
  </si>
  <si>
    <t>10309 LAUDER CT, CHARLOTTE, NC  28278</t>
  </si>
  <si>
    <t>POINT (1407040 520127)</t>
  </si>
  <si>
    <t>27B8B9B7-0239-49E2-81B0-D8FC7C796A07</t>
  </si>
  <si>
    <t>19922259</t>
  </si>
  <si>
    <t>3107 FINCHER BV, CHARLOTTE, NC  28269</t>
  </si>
  <si>
    <t>POINT (1456628 562908)</t>
  </si>
  <si>
    <t>21E6C517-A509-43BD-A536-39FD9952E043</t>
  </si>
  <si>
    <t>04525303</t>
  </si>
  <si>
    <t>11129</t>
  </si>
  <si>
    <t>11129 BRIDGEHAMPTON DR, CHARLOTTE, NC  28262</t>
  </si>
  <si>
    <t>POINT (1493758 578845)</t>
  </si>
  <si>
    <t>3B4E65D6-D37E-4D5E-ADD2-0535DEE4E0A5</t>
  </si>
  <si>
    <t>05130139</t>
  </si>
  <si>
    <t xml:space="preserve"> Table, FAN, PLANT STAND</t>
  </si>
  <si>
    <t>7422 NEWMANS LN, CHARLOTTE, NC  28270</t>
  </si>
  <si>
    <t>POINT (1471099 510259)</t>
  </si>
  <si>
    <t>58CFDD3B-E146-449E-8F09-0967736CE2D4</t>
  </si>
  <si>
    <t>18932107</t>
  </si>
  <si>
    <t>Cushions(9)</t>
  </si>
  <si>
    <t>AA2008E7-8B53-4023-8BE7-829D65F7E87F</t>
  </si>
  <si>
    <t>FB151234-6C8D-442F-AEA0-16F318A7BA2C</t>
  </si>
  <si>
    <t>4EE8DAFC-4502-4496-BBC8-1EB853F5649B</t>
  </si>
  <si>
    <t>Chairs(1), Chaise Lounge(3)</t>
  </si>
  <si>
    <t>4322 SHARON VIEW RD, CHARLOTTE, NC  28226</t>
  </si>
  <si>
    <t>POINT (1459032 510592)</t>
  </si>
  <si>
    <t>A7B139A7-6FB4-426C-9B2C-D0D1473067E2</t>
  </si>
  <si>
    <t>20901317</t>
  </si>
  <si>
    <t>4DFB7077-BBAD-44B2-BDC8-5BAE420091DD</t>
  </si>
  <si>
    <t>Park It</t>
  </si>
  <si>
    <t>Grey Hyundai sonata NC plate: FHE-9592</t>
  </si>
  <si>
    <t xml:space="preserve">232 N COLLEGE ST, CHARLOTTE, NC  </t>
  </si>
  <si>
    <t>POINT (1450618 542889)</t>
  </si>
  <si>
    <t>FC25617E-7E0F-4F44-844D-157BB954A543</t>
  </si>
  <si>
    <t>75DBF8E1-6768-4D29-9814-57969443969E</t>
  </si>
  <si>
    <t>058DF256-552F-437C-ADDE-449BF7E1FFB5</t>
  </si>
  <si>
    <t>MYRTLE GARDEN</t>
  </si>
  <si>
    <t>9201 MYRTLE GARDEN CT, CHARLOTTE, NC  28105</t>
  </si>
  <si>
    <t>POINT (1484931 519366)</t>
  </si>
  <si>
    <t>7A778888-67CB-438F-BDC7-CFDDD4AF294F</t>
  </si>
  <si>
    <t>19342105</t>
  </si>
  <si>
    <t>At the back of the lot. Attacked by something.</t>
  </si>
  <si>
    <t>2810 SPRING VALLEY RD, CHARLOTTE, NC  28210</t>
  </si>
  <si>
    <t>POINT (1443905 510809)</t>
  </si>
  <si>
    <t>6CAD10B9-3542-4610-9709-1659EEE2F36C</t>
  </si>
  <si>
    <t>17314223</t>
  </si>
  <si>
    <t>The left turn at this signal light used to flash yellow after the green but now stays red. It is creating backup and unnecessary traffic. This needs to be corrected.</t>
  </si>
  <si>
    <t>2933 MT HOLLY-HUNTERSVILLE RD, CHARLOTTE, NC  28214</t>
  </si>
  <si>
    <t>POINT (1417435 577428)</t>
  </si>
  <si>
    <t>4EEA1795-9388-4849-AE92-30599F85704A</t>
  </si>
  <si>
    <t>03118240</t>
  </si>
  <si>
    <t>Bed Frame(3), Boards(3), Bureau(2), Chairs(3), Chest(1), Couch(5), Cushions(2), Dresser(1), Mattress(4)</t>
  </si>
  <si>
    <t>302ABA60-63CD-4B9D-8D0F-91A18BCC8F05</t>
  </si>
  <si>
    <t xml:space="preserve"> Dresser, Stroller, Board</t>
  </si>
  <si>
    <t>9510 FOREST PATH DR, CHARLOTTE, NC  28269</t>
  </si>
  <si>
    <t>POINT (1462690 595657)</t>
  </si>
  <si>
    <t>3E1B159E-35FC-4AFD-884E-4F90A03419A8</t>
  </si>
  <si>
    <t>02758609</t>
  </si>
  <si>
    <t>EVAN  IS STATING HE HAS FOUND A PUPPY(SHORT HAIR BLUE EYES DARK COAT WITH SPOTS) COMP CURRENTLY HAS THE PUP IN HIS FRONT YARD...PUP HAS A RED COLLAR WITH SILVER PAWS</t>
  </si>
  <si>
    <t>1925 SUNSET RD, CHARLOTTE, NC  28216</t>
  </si>
  <si>
    <t>POINT (1436772 576233)</t>
  </si>
  <si>
    <t>943FA4D2-CEFB-4A1C-ADC3-D7070D96160F</t>
  </si>
  <si>
    <t>03735445</t>
  </si>
  <si>
    <t>FE50D9CB-4D22-4911-820F-F170AC74FA54</t>
  </si>
  <si>
    <t>Clothesline pole(1), Grill(1), Metal Poles(1)</t>
  </si>
  <si>
    <t>6016 GATE POST RD, CHARLOTTE, NC  28211</t>
  </si>
  <si>
    <t>POINT (1469772 519312)</t>
  </si>
  <si>
    <t>ED6CF20D-F8F3-4E0D-95CE-1EE695FC7961</t>
  </si>
  <si>
    <t>18905113</t>
  </si>
  <si>
    <t xml:space="preserve">Nicole is requesting a additional garbage cart.
</t>
  </si>
  <si>
    <t>11207 CHESTNUT HILL DR, CHARLOTTE, NC  28105</t>
  </si>
  <si>
    <t>POINT (1474411 481168)</t>
  </si>
  <si>
    <t>3EB25EAA-733F-41C6-9B1E-421FDB1B030F</t>
  </si>
  <si>
    <t>23112318</t>
  </si>
  <si>
    <t>5F78D240-0E63-48BE-914E-B60857F5BD3A</t>
  </si>
  <si>
    <t xml:space="preserve">Citizen called to report that their garbage container is missing the lid. Citizen is requesting for repairs or replacement. </t>
  </si>
  <si>
    <t>D84213A5-736F-4094-A738-50E20FE77BFD</t>
  </si>
  <si>
    <t>ADRIAN STATES THE GARBAGE CART IS DAMAGE/CRACKED AND IS REQUESTING A REPAIR</t>
  </si>
  <si>
    <t>7024 IDLEWILD RD, CHARLOTTE, NC  28212</t>
  </si>
  <si>
    <t>POINT (1478687 527218)</t>
  </si>
  <si>
    <t>E9987857-D1A9-41CC-A19C-02F5344FA404</t>
  </si>
  <si>
    <t>16517134</t>
  </si>
  <si>
    <t>ADRIAN STATES THE RECYCLING CART IS DAMAGE/CRACKED AND IS REQUESTING A REPAIR</t>
  </si>
  <si>
    <t>F3EFF5B0-5221-4C9B-BB0F-B88116AAAAE7</t>
  </si>
  <si>
    <t xml:space="preserve"> Grill(1)
Please add: Bedframe, Boxspring
</t>
  </si>
  <si>
    <t>DC0947C3-7558-415D-B25E-3DD241C0A839</t>
  </si>
  <si>
    <t>Mrs Robinson called in about the missed trash</t>
  </si>
  <si>
    <t>A662C758-3FD9-4150-A9CA-97CDA1544070</t>
  </si>
  <si>
    <t>I'm trying to get a reservation for a cat's Paratransit bus for my doctor's appointment on1/29/2024 TO Eagle Medical Center 1951 old Steele Creek Road Charlotte North Carolina 28208 for my appointment at 9:30 a.m. and a return to my apartment 314 Clarence Street apartment number 5 Charlotte North Carolina 28216 and if I can get a response on this before that time please contact me at the numbers that were given thank you so very much and God bless all you can send me a text to Streeter carmichael@yahoo.com</t>
  </si>
  <si>
    <t>314 CLARENCE ST APT 5, CHARLOTTE, NC  28216</t>
  </si>
  <si>
    <t>POINT (1439073 557033)</t>
  </si>
  <si>
    <t>B9D71565-DCE9-45D9-AA29-9656F4AD0E3D</t>
  </si>
  <si>
    <t>Trying to schedule my ride with ridetransit.org(cats)</t>
  </si>
  <si>
    <t>7BC78A90-BF99-4CE6-903F-20F737E006BA</t>
  </si>
  <si>
    <t>ECAB57EF-7159-4F31-A5D9-9661FD2D5B5C</t>
  </si>
  <si>
    <t>2745 VON THURINGER CT, CHARLOTTE, NC  28210</t>
  </si>
  <si>
    <t>POINT (1443701 500907)</t>
  </si>
  <si>
    <t>DFF647A0-78B9-46F3-A1C1-E1DC4A2AF3E9</t>
  </si>
  <si>
    <t>20719204</t>
  </si>
  <si>
    <t>3137 CHAMPAIGN ST, CHARLOTTE, NC  28211</t>
  </si>
  <si>
    <t>POINT (1452335 509359)</t>
  </si>
  <si>
    <t>1F377D86-288B-47FF-BE32-437CCF130618</t>
  </si>
  <si>
    <t>20910218</t>
  </si>
  <si>
    <t xml:space="preserve">A tree on Charotte Housing Authority property behind our community fell onto our fence, and near our building. This tree is at First Ward Apartments. You can access the area in our back parking lot. The tree fell and left branches on our sidewalk, on the end of our building and smashed up our fence. I have been trying to reach someone all day. There is a lot of tree debris on housing authority's property, and we have branches all over. I am not sure what to do. Please call me 704-622-8001. How is the city going to fix our fence and clean up the mess? </t>
  </si>
  <si>
    <t>E41EF631-91B4-41AA-991C-CBEEDE0BE915</t>
  </si>
  <si>
    <t>Chairs(10), Exercise equipment(1)</t>
  </si>
  <si>
    <t>FFBAA3E8-1530-4A9B-A574-585E7D3717D2</t>
  </si>
  <si>
    <t>Mirror(2), Pallet(1)</t>
  </si>
  <si>
    <t>8BEC685B-C88C-49C8-A675-69E53A47D091</t>
  </si>
  <si>
    <t>6209 PADGET PARRISH CT, CHARLOTTE, NC  28270</t>
  </si>
  <si>
    <t>POINT (1468789 505775)</t>
  </si>
  <si>
    <t>822616DE-75F4-4FD1-9473-DF28A61452C7</t>
  </si>
  <si>
    <t>21336171</t>
  </si>
  <si>
    <t>10230 ORCHARD GRASS CT, CHARLOTTE, NC  28278</t>
  </si>
  <si>
    <t>POINT (1404918 506478)</t>
  </si>
  <si>
    <t>74FBFFE2-D7F0-4C1E-92B8-E5DA3D343411</t>
  </si>
  <si>
    <t>19947864</t>
  </si>
  <si>
    <t>Large play toys(2), Bed Frame(2), Mattress(2), Chairs(2), Pool / Kiddie pool(1), ottoman(1), Loveseat(1), Boards(1), Boxspring(1), Carpet and Padding(1), Dresser(1), Garbage cans/ trash can(1), Mirror(2), Pool covers(2), Table(1)</t>
  </si>
  <si>
    <t>2EF56BBC-64FB-4C4B-90B2-655A42B15C52</t>
  </si>
  <si>
    <t xml:space="preserve">Caller states at the intersection of rush ave and rose street there is a catch basin that is clogged up. This catch basin is right next to a stop sign. </t>
  </si>
  <si>
    <t>3001 RUSH AV, CHARLOTTE, NC  28208</t>
  </si>
  <si>
    <t>POINT (1439755 548727)</t>
  </si>
  <si>
    <t>ACD81F96-C13F-4740-868C-C9E1FF231EEE</t>
  </si>
  <si>
    <t>07109907</t>
  </si>
  <si>
    <t>236F9FC9-3C74-47C8-B2C3-63FB398BDFBD</t>
  </si>
  <si>
    <t>2041 CRAIGMORE DR, CHARLOTTE, NC  28226</t>
  </si>
  <si>
    <t>POINT (1464629 509184)</t>
  </si>
  <si>
    <t>F3E303FB-837E-4EAB-A940-8D4943008DE0</t>
  </si>
  <si>
    <t>18738124</t>
  </si>
  <si>
    <t xml:space="preserve"> Table, Nightstand, Wooden bed, Mattress, Artificial Trees (Christmas tree in a box) </t>
  </si>
  <si>
    <t>4421 MCKINLEY DR, CHARLOTTE, NC  28208</t>
  </si>
  <si>
    <t>POINT (1429553 545472)</t>
  </si>
  <si>
    <t>9BFA5701-A1E8-4D68-B802-BE93B5F64EA1</t>
  </si>
  <si>
    <t>06108134</t>
  </si>
  <si>
    <t>Resident called in to report that there is a big crack on the back side of his recycling cart below the handle bar</t>
  </si>
  <si>
    <t>5378EACD-1D59-4A64-8F69-3D9946949A0F</t>
  </si>
  <si>
    <t>MR PRYOR NEEDS A COPY OF MOST RECENT BILL EMAILED</t>
  </si>
  <si>
    <t>4828 SHADOW PINE DR, CHARLOTTE, NC  28269</t>
  </si>
  <si>
    <t>POINT (1466333 589164)</t>
  </si>
  <si>
    <t>D2E6E9BD-13CB-43CD-9665-EFFD6513EAB1</t>
  </si>
  <si>
    <t>02710440</t>
  </si>
  <si>
    <t>6496757F-939B-4BE0-9491-5EAD92290E52</t>
  </si>
  <si>
    <t xml:space="preserve">2 Mattress, Boxspring, Mirror,Crib, Matts </t>
  </si>
  <si>
    <t>4107 POMFRET LN, CHARLOTTE, NC  28211</t>
  </si>
  <si>
    <t>POINT (1458142 516427)</t>
  </si>
  <si>
    <t>207097ED-0A90-4FBE-AD4C-0C3380D6DFEF</t>
  </si>
  <si>
    <t>18306106</t>
  </si>
  <si>
    <t>41CD9884-023F-4DBA-957F-17B84549AC93</t>
  </si>
  <si>
    <t>2CA465B4-2CB9-438A-844A-9D4F3B176AE6</t>
  </si>
  <si>
    <t xml:space="preserve">the caller states she has 1 small pile and less than 5ft remain curbside </t>
  </si>
  <si>
    <t>4922 SPRUCE PEAK RD, CHARLOTTE, NC  28278</t>
  </si>
  <si>
    <t>POINT (1404264 516914)</t>
  </si>
  <si>
    <t>C5B866B9-A5D1-4815-9294-48FFE151F317</t>
  </si>
  <si>
    <t>19956434</t>
  </si>
  <si>
    <t>11400D92-DF05-47DA-A3A7-D29285BC71D5</t>
  </si>
  <si>
    <t>271271DD-221F-4434-A6D2-C550C1C19C2A</t>
  </si>
  <si>
    <t xml:space="preserve"> 2 Freezer</t>
  </si>
  <si>
    <t>A00EDF81-C57B-4C5C-816B-056A1DD4F5BB</t>
  </si>
  <si>
    <t xml:space="preserve">Unclear
</t>
  </si>
  <si>
    <t>13000 S TRYON ST SUITE A, CHARLOTTE, NC  28278</t>
  </si>
  <si>
    <t>POINT (1404598 498479)</t>
  </si>
  <si>
    <t>D4EAFE64-1521-494C-A5CA-5F7D84B763BF</t>
  </si>
  <si>
    <t>19955109</t>
  </si>
  <si>
    <t>RESIDENT LID WENT INTO THE HOPPER</t>
  </si>
  <si>
    <t>6917 CULLODEN MORE CT, CHARLOTTE, NC  28217</t>
  </si>
  <si>
    <t>POINT (1427096 517664)</t>
  </si>
  <si>
    <t>2C2A4C0D-97DD-4508-9F1C-236659B54596</t>
  </si>
  <si>
    <t>16724134</t>
  </si>
  <si>
    <t>35CE53CD-A938-4E4E-914E-49AAB584A363</t>
  </si>
  <si>
    <t>BOOKCASE, OFFICE CHAIR</t>
  </si>
  <si>
    <t>7309 HIDDEN CREEK DR, CHARLOTTE, NC  28214</t>
  </si>
  <si>
    <t>POINT (1422904 565621)</t>
  </si>
  <si>
    <t>464096A6-A01B-44EC-BA49-C1BED37DE343</t>
  </si>
  <si>
    <t>03140460</t>
  </si>
  <si>
    <t xml:space="preserve">MS RENEE REPORTS THAT THERE IS TRASH AND LITTER THAT BEIGINS AT SOUTH BLVD AND SHARON RD WEST EXTENDING TO PARK RD THAT NEEDS TO BE CLEANED </t>
  </si>
  <si>
    <t>EAE01E4B-91A3-4334-B13C-1180F6277D5A</t>
  </si>
  <si>
    <t>BOX SPRING, CHAIR, PLASTIC CART</t>
  </si>
  <si>
    <t>741 LUMBER LN, CHARLOTTE, NC  28214</t>
  </si>
  <si>
    <t>POINT (1413169 567841)</t>
  </si>
  <si>
    <t>660A80C0-8638-4CD0-BE50-9815A86A913E</t>
  </si>
  <si>
    <t>03105391</t>
  </si>
  <si>
    <t>12101</t>
  </si>
  <si>
    <t>12101 LANDING GREEN DR, CHARLOTTE, NC  28277</t>
  </si>
  <si>
    <t>POINT (1460689 472015)</t>
  </si>
  <si>
    <t>14955743-2A5C-445B-A919-E47C457A1F9A</t>
  </si>
  <si>
    <t>22932144</t>
  </si>
  <si>
    <t>5F766EA2-393E-448C-9DC4-E2DB9C4ECCA7</t>
  </si>
  <si>
    <t>drivers are swerving into the inbound lane to avoid it</t>
  </si>
  <si>
    <t>1841 WEST BV, CHARLOTTE, NC  28208</t>
  </si>
  <si>
    <t>POINT (1435959 538203)</t>
  </si>
  <si>
    <t>87A401D2-2573-46D5-A956-9C0D0B5FECF1</t>
  </si>
  <si>
    <t>14510316</t>
  </si>
  <si>
    <t xml:space="preserve">SPOKE WITH MADISON AT 704 727 5686 CALLED IN FOR BILL COPIES FOR ACCOUNT 998532-391917, FROM PRINT DATES 12.06.23 AND 01.07.24 TO EMAIL THEPARK@SILVERCOLLECTION.COM </t>
  </si>
  <si>
    <t xml:space="preserve">13810 BOREN ST, HUNTERSVILLE, NC  </t>
  </si>
  <si>
    <t>POINT (1444220 606269)</t>
  </si>
  <si>
    <t>D75F8A85-3697-4A74-8CA4-B289B5FC89E1</t>
  </si>
  <si>
    <t>01716901</t>
  </si>
  <si>
    <t>1729 WILMORE DR, CHARLOTTE, NC  28203</t>
  </si>
  <si>
    <t>POINT (1442605 539447)</t>
  </si>
  <si>
    <t>D90AD773-BD10-4AE8-A46E-716B61F60B28</t>
  </si>
  <si>
    <t>11907108</t>
  </si>
  <si>
    <t>[Unrecognized address for citizen: 8009 SHERINGTON WAY]</t>
  </si>
  <si>
    <t>8009 SHERINGTON WY, CHARLOTTE, NC  28227</t>
  </si>
  <si>
    <t>POINT (1490055 533902)</t>
  </si>
  <si>
    <t>52E6D294-15A8-42A8-9A4A-4BCBEE3D0F0D</t>
  </si>
  <si>
    <t>10923433</t>
  </si>
  <si>
    <t>Patio Furniture(1), Baby Car Seat(1), Metal Pieces(1)</t>
  </si>
  <si>
    <t>0EA2E335-2C4D-4464-8FF9-B0584A3CE5BA</t>
  </si>
  <si>
    <t>lamp, Bluetooth speaker</t>
  </si>
  <si>
    <t>CD36E074-ACB6-4871-B54D-79897B671C64</t>
  </si>
  <si>
    <t>F5A400EB-CD7F-4CA7-B481-315E658929DB</t>
  </si>
  <si>
    <t xml:space="preserve">Resident called dead cat in middle of the street </t>
  </si>
  <si>
    <t>501 HILLCREST ST, CHARLOTTE, NC  28206</t>
  </si>
  <si>
    <t>POINT (1462329 556492)</t>
  </si>
  <si>
    <t>94D73ECC-A5A3-4A12-92B2-AB681D5B2BF6</t>
  </si>
  <si>
    <t>08703325</t>
  </si>
  <si>
    <t>1242 WELDON AV, CHARLOTTE, NC  28205</t>
  </si>
  <si>
    <t>POINT (1467681 549642)</t>
  </si>
  <si>
    <t>0622C95F-4A24-4C8F-830B-42A4B18B329D</t>
  </si>
  <si>
    <t>09301310</t>
  </si>
  <si>
    <t>hole in the roof    and water coming down in the living room when it rains. It is also causing mold.
1. Has anyone in the home exhibited or is currently exhibiting any symptoms related to the Coronavirus of any other illnesses? *Only one person is allowed in the residence at the time of inspection.
NO
2. Has anyone been placed under home quarantine or under isolation?
NO</t>
  </si>
  <si>
    <t>679EC6F7-72A8-4E9A-A62F-DBFFA92A2FF9</t>
  </si>
  <si>
    <t>2028 HIGHLAND KNOLL DR, CHARLOTTE, NC  28269</t>
  </si>
  <si>
    <t>POINT (1472540 595683)</t>
  </si>
  <si>
    <t>BE4B29D7-9C4A-4289-B598-4B528D5FCE7D</t>
  </si>
  <si>
    <t>02930428</t>
  </si>
  <si>
    <t>Couch(4), Futon(3), Bed Frame(3), Mattress(6), Dresser(4), Nightstand(3)</t>
  </si>
  <si>
    <t>E1A1B332-52D1-482D-AB01-3599630B7C10</t>
  </si>
  <si>
    <t>5308 LANSING DR, CHARLOTTE, NC  28270</t>
  </si>
  <si>
    <t>POINT (1469230 514117)</t>
  </si>
  <si>
    <t>C3E81C96-D9AF-48FD-920E-D3A30E186DE7</t>
  </si>
  <si>
    <t>18715121</t>
  </si>
  <si>
    <t xml:space="preserve"> Boards, Metal poles, stand , 4x boxes of misc., foam wedge, box of fridge shelves, metal piece., 2 lamps, 2 window frames, box of misc. light fixtures , dog crate, Styrofoam packaging , peg board</t>
  </si>
  <si>
    <t>E6BB7B35-FA09-435E-B837-D9AF815B37C2</t>
  </si>
  <si>
    <t>Artificial Trees(1), sofa, table</t>
  </si>
  <si>
    <t>A53FF78F-A1EA-43CE-A41A-5982D109C5E4</t>
  </si>
  <si>
    <t>908 ACADEMY ST, CHARLOTTE, NC  28205</t>
  </si>
  <si>
    <t>POINT (1463715 549305)</t>
  </si>
  <si>
    <t>7EB6EB34-A182-444D-AF7B-ECC099B0F0F4</t>
  </si>
  <si>
    <t>09109515</t>
  </si>
  <si>
    <t>7639</t>
  </si>
  <si>
    <t>7639 BEDFORDSHIRE DR, CHARLOTTE, NC  28226</t>
  </si>
  <si>
    <t>POINT (1462491 502245)</t>
  </si>
  <si>
    <t>78E58378-D5D3-4E40-ACEA-8680AF7AC626</t>
  </si>
  <si>
    <t>21108222</t>
  </si>
  <si>
    <t>4809 TITLEIST DR, CHARLOTTE, NC  28277</t>
  </si>
  <si>
    <t>POINT (1459418 483738)</t>
  </si>
  <si>
    <t>D4F95182-6C84-49C2-B098-F8F45C00F57A</t>
  </si>
  <si>
    <t>22505124</t>
  </si>
  <si>
    <t>03EED44F-8194-4573-BF24-C72DDEF00FCF</t>
  </si>
  <si>
    <t>35B04398-070C-48B0-9F8D-6F54F007926B</t>
  </si>
  <si>
    <t>501 WEBSTER PL, CHARLOTTE, NC  28209</t>
  </si>
  <si>
    <t>POINT (1441920 528095)</t>
  </si>
  <si>
    <t>870D614C-0FF4-44EE-B76D-0AF6049EB14F</t>
  </si>
  <si>
    <t>14910201</t>
  </si>
  <si>
    <t>530 HEATHERMOOR CT, CHARLOTTE, NC  28209</t>
  </si>
  <si>
    <t>POINT (1444416 526821)</t>
  </si>
  <si>
    <t>B7DDCF61-B7E8-451F-A7B3-ED4E6C488CE8</t>
  </si>
  <si>
    <t>14921131</t>
  </si>
  <si>
    <t>661C4338-C546-49C1-83EA-88C3A1D5C639</t>
  </si>
  <si>
    <t>12125</t>
  </si>
  <si>
    <t>12125 STEWARTS CROSSING DR, CHARLOTTE, NC  28215</t>
  </si>
  <si>
    <t>POINT (1504920 545689)</t>
  </si>
  <si>
    <t>CFD042CA-BA6B-44AD-AE42-7B626AD1572B</t>
  </si>
  <si>
    <t>11109822</t>
  </si>
  <si>
    <t>236 S TORRENCE ST, CHARLOTTE, NC  28204</t>
  </si>
  <si>
    <t>POINT (1453047 537159)</t>
  </si>
  <si>
    <t>BCEE7DFB-C419-472D-912C-F955E7CC4457</t>
  </si>
  <si>
    <t>12522415</t>
  </si>
  <si>
    <t xml:space="preserve"> Table, Mirror, 2 SUITCASES</t>
  </si>
  <si>
    <t>EC56E15F-831D-40EE-8D43-CDCAB41E1B7A</t>
  </si>
  <si>
    <t xml:space="preserve">4025 MATINDALE WY, CHARLOTTE, NC  </t>
  </si>
  <si>
    <t>POINT (1434933 581227)</t>
  </si>
  <si>
    <t>037ED0C1-1F45-412A-880B-B5A205AA5FB1</t>
  </si>
  <si>
    <t>03326353</t>
  </si>
  <si>
    <t>ottoman(1), Hampers(1)</t>
  </si>
  <si>
    <t>514 N ALEXANDER ST, CHARLOTTE, NC  28202</t>
  </si>
  <si>
    <t>POINT (1452859 541978)</t>
  </si>
  <si>
    <t>6D17F3DB-74B1-4E66-8E89-B0F0145FD147</t>
  </si>
  <si>
    <t>08010225</t>
  </si>
  <si>
    <t>Couch(1), Sofa(1), Loveseat(1), Toilet(1), Table(1), Chaise Lounge(1)</t>
  </si>
  <si>
    <t>B9137852-903C-4903-8A2B-EEFD729ABC15</t>
  </si>
  <si>
    <t xml:space="preserve">(2) SIDE TABLE W / GLASS </t>
  </si>
  <si>
    <t>5CC28979-0B12-4C87-A31C-F3930BD9A10A</t>
  </si>
  <si>
    <t>BIRDSONG</t>
  </si>
  <si>
    <t>6515 BIRDSONG LN, CHARLOTTE, NC  28214</t>
  </si>
  <si>
    <t>POINT (1417577 558237)</t>
  </si>
  <si>
    <t>D4965865-F249-4D58-8761-F12E953A5A0E</t>
  </si>
  <si>
    <t>05547207</t>
  </si>
  <si>
    <t>Boards(1), Chairs(1), Child's Car Seat(1), Couch(1), Cushions(1), Dresser(1), Large play toys(1), Loveseat(1)</t>
  </si>
  <si>
    <t>917CA3D8-434B-4128-950F-2E1A90BEF4EE</t>
  </si>
  <si>
    <t xml:space="preserve">4 chairs, grill, table, </t>
  </si>
  <si>
    <t>5141 DEERTON RD, CHARLOTTE, NC  28269</t>
  </si>
  <si>
    <t>POINT (1460281 578623)</t>
  </si>
  <si>
    <t>8B0BAAD6-7BE7-490C-BFB4-35730D712C2C</t>
  </si>
  <si>
    <t>04318156</t>
  </si>
  <si>
    <t>69EEB0FD-4ECE-4246-BF43-E80F833EF3D5</t>
  </si>
  <si>
    <t>4225 STONEYGREEN LN, CHARLOTTE, NC  28215</t>
  </si>
  <si>
    <t>POINT (1495544 551030)</t>
  </si>
  <si>
    <t>75FD151E-DE2B-4E75-ABBA-8D102BA0609C</t>
  </si>
  <si>
    <t>10812661</t>
  </si>
  <si>
    <t>Chairs(1), Wheelbarrow(1), Boards(1), Metal Poles(4)</t>
  </si>
  <si>
    <t>6522 ST JOHN LN, CHARLOTTE, NC  28210</t>
  </si>
  <si>
    <t>POINT (1449404 503992)</t>
  </si>
  <si>
    <t>83B72581-3005-4E0A-957D-4B33BB39F9C2</t>
  </si>
  <si>
    <t>20919169</t>
  </si>
  <si>
    <t>E75A7886-156E-4009-ADA4-893720369192</t>
  </si>
  <si>
    <t>613 KENTBROOK DR, CHARLOTTE, NC  28213</t>
  </si>
  <si>
    <t>POINT (1467015 556067)</t>
  </si>
  <si>
    <t>E91C4CAC-55AD-4BCB-BC5E-FCAAFB461F15</t>
  </si>
  <si>
    <t>08903229</t>
  </si>
  <si>
    <t>B5AE9741-EB40-4A31-9BCE-11FE74D78D00</t>
  </si>
  <si>
    <t>BABY STROLLER</t>
  </si>
  <si>
    <t>1900 BERRYHILL RD, CHARLOTTE, NC  28210</t>
  </si>
  <si>
    <t>POINT (1438829 543155)</t>
  </si>
  <si>
    <t>EEDE7623-7E67-4D6D-B1AB-587865835138</t>
  </si>
  <si>
    <t>06705143</t>
  </si>
  <si>
    <t>Can someone please come and address the issue that stated above with automobiles and parking on lawn etc</t>
  </si>
  <si>
    <t>BF4BC37D-5253-4F0C-B0FA-172D6E23A04A</t>
  </si>
  <si>
    <t>Caller called in to state that a junk vehicle (Red, Suv Honda Odyssey) located on the lawn of location requested. An eyesoar and has been there over two weeks.   Please advise.</t>
  </si>
  <si>
    <t>8C627C0D-25E6-4CC0-91AD-447BA578CFD7</t>
  </si>
  <si>
    <t>D9C2BFA0-6571-4863-830C-0EB4C48E4E67</t>
  </si>
  <si>
    <t>8E4D8C35-4673-49DF-A7EC-3546F53AFCD0</t>
  </si>
  <si>
    <t>10331 AVONDALE AV, CHARLOTTE, NC  28210</t>
  </si>
  <si>
    <t>POINT (1440464 498504)</t>
  </si>
  <si>
    <t>EEEE8822-E82C-4570-8035-732E1196FA45</t>
  </si>
  <si>
    <t>20725157</t>
  </si>
  <si>
    <t>Sofa(1), Wooden cabinet(4), Nightstand(2), Baby Car Seat(1), Chairs(3), Wooden bed(1)</t>
  </si>
  <si>
    <t>EF68C9BE-F455-4592-94B5-4BDD3D2D9AAD</t>
  </si>
  <si>
    <t>F777CB0A-4BA8-4B38-AACC-62780F9B11F0</t>
  </si>
  <si>
    <t>CUSTOMER REQUESTING BILL REPRINT MOST RECENT TWO INVOICE VIA EMAIL IF POSSIBLE.
glf60@yahoo.com</t>
  </si>
  <si>
    <t>2112 RUSSELL AV, CHARLOTTE, NC  28216</t>
  </si>
  <si>
    <t>POINT (1446305 553705)</t>
  </si>
  <si>
    <t>7F0A87A1-2D1C-4EC5-A95E-F456DB0B8220</t>
  </si>
  <si>
    <t>07505908</t>
  </si>
  <si>
    <t>1 dog kennel</t>
  </si>
  <si>
    <t>ROBUR</t>
  </si>
  <si>
    <t>6206 ROBUR CT, CHARLOTTE, NC  28269</t>
  </si>
  <si>
    <t>POINT (1454204 574304)</t>
  </si>
  <si>
    <t>7FFFFE9B-6A0B-461F-98A8-83AF469497A8</t>
  </si>
  <si>
    <t>04305504</t>
  </si>
  <si>
    <t>Called animal control already. Been waiting 4 hours</t>
  </si>
  <si>
    <t>5843 LANSING DR, CHARLOTTE, NC  28270</t>
  </si>
  <si>
    <t>POINT (1467048 516163)</t>
  </si>
  <si>
    <t>545ED385-0640-427D-ADDD-3CF1C1848841</t>
  </si>
  <si>
    <t>18709239</t>
  </si>
  <si>
    <t>Boards(7)</t>
  </si>
  <si>
    <t>100 CREEK VALLEY DR, CHARLOTTE, NC  28270</t>
  </si>
  <si>
    <t>POINT (1475139 506365)</t>
  </si>
  <si>
    <t>E3CA5F7B-9903-4868-9633-B0FBDCEFB577</t>
  </si>
  <si>
    <t>21311396</t>
  </si>
  <si>
    <t>3 BAGS OF PACKAGING MATERIAL</t>
  </si>
  <si>
    <t>A2614DC5-73B3-4C11-83EA-D67E4820ADDC</t>
  </si>
  <si>
    <t>7060C9B0-4401-4971-961A-570B465FB01E</t>
  </si>
  <si>
    <t>DD792553-15A8-4334-BE24-8117CE30F305</t>
  </si>
  <si>
    <t>Bureau(1), Bed Frame(1), Carpet and Padding(5), Chest(1), Dresser(1), Nightstand(1), Rug(1), Table(1), Wooden bed(1), Wooden footboard(1)</t>
  </si>
  <si>
    <t>14410 ARBOR RIDGE DR, CHARLOTTE, NC  28273</t>
  </si>
  <si>
    <t>POINT (1407899 504732)</t>
  </si>
  <si>
    <t>8A6F5B3B-8466-47DA-9DD2-2AE578A1BD4C</t>
  </si>
  <si>
    <t>20142240</t>
  </si>
  <si>
    <t>D2AAF73D-235B-494A-89F3-E52289054B5E</t>
  </si>
  <si>
    <t>MARBLEBROOK</t>
  </si>
  <si>
    <t>3038 MARBLEBROOK DR, CHARLOTTE, NC  28105</t>
  </si>
  <si>
    <t>POINT (1488066 489686)</t>
  </si>
  <si>
    <t>4628F1D0-8C33-493C-B3AF-6CE525548B66</t>
  </si>
  <si>
    <t>23121540</t>
  </si>
  <si>
    <t>4132A6CD-8ACA-45C3-AED4-0D7754CE9A88</t>
  </si>
  <si>
    <t>There is a deer that died on the side of Knox.</t>
  </si>
  <si>
    <t xml:space="preserve">10500 KNOX AV, CHARLOTTE, NC  </t>
  </si>
  <si>
    <t>POINT (1473746 483821)</t>
  </si>
  <si>
    <t>301D274D-7BC1-4B6E-81CE-9694FB80FAF2</t>
  </si>
  <si>
    <t>23104118</t>
  </si>
  <si>
    <t>Rugs(4), Desk(3)</t>
  </si>
  <si>
    <t>5F486629-2EB4-480E-A419-24DD5D97BDA7</t>
  </si>
  <si>
    <t>10000 GATEHOUSE CT, CHARLOTTE, NC  28277</t>
  </si>
  <si>
    <t>POINT (1465198 485787)</t>
  </si>
  <si>
    <t>4D9C7245-139B-4B7B-A125-971D11267F76</t>
  </si>
  <si>
    <t>22527162</t>
  </si>
  <si>
    <t>5713 MCTAGGART LN, CHARLOTTE, NC  28269</t>
  </si>
  <si>
    <t>POINT (1476097 597843)</t>
  </si>
  <si>
    <t>45A4D0DA-1743-4CA1-BBB0-7FBB9ADFFCB0</t>
  </si>
  <si>
    <t>02923344</t>
  </si>
  <si>
    <t xml:space="preserve"> Bed Frame(1), Cardboard Boxes *from move, Bags of Misc. Household item</t>
  </si>
  <si>
    <t>AE262DAE-2FDC-4942-ABA3-0FDF94A68393</t>
  </si>
  <si>
    <t>Abandoned camping trailer in the road    Trailer is in Honeger near the intersection with Red Coat</t>
  </si>
  <si>
    <t>98DEF5E8-CD74-4137-BE02-B449D64C9190</t>
  </si>
  <si>
    <t>Weedeater(1), Copy Machine(1)</t>
  </si>
  <si>
    <t>5207 LILA WOOD CR, CHARLOTTE, NC  28209</t>
  </si>
  <si>
    <t>POINT (1448662 519393)</t>
  </si>
  <si>
    <t>EB4796C0-C213-4608-BC2D-A87732CE7309</t>
  </si>
  <si>
    <t>17511332</t>
  </si>
  <si>
    <t>7907 LAUREN KAY CT, CHARLOTTE, NC  28216</t>
  </si>
  <si>
    <t>POINT (1422845 574578)</t>
  </si>
  <si>
    <t>45E1A1FD-23F4-4FCA-B27E-A828C01FEAB2</t>
  </si>
  <si>
    <t>03302731</t>
  </si>
  <si>
    <t>ECEBB6EB-353E-4989-BF6C-F283EBB3EE39</t>
  </si>
  <si>
    <t xml:space="preserve">Entire enclosure covered in recent graffiti- unsightly and dilapidated looking appearance for our business district
</t>
  </si>
  <si>
    <t xml:space="preserve">3049 N DAVIDSON ST, CHARLOTTE, NC  </t>
  </si>
  <si>
    <t>POINT (1460540 549671)</t>
  </si>
  <si>
    <t>F6769AF4-3C9E-4CDD-A450-8B473927AD3E</t>
  </si>
  <si>
    <t>08308402</t>
  </si>
  <si>
    <t>Dresser(2), Mattress(1)</t>
  </si>
  <si>
    <t>D8337183-26B9-4F38-AB3D-41BDD8D93998</t>
  </si>
  <si>
    <t>Chairs(3), Entertainment center(1)</t>
  </si>
  <si>
    <t>2714 DUNCAN AV, CHARLOTTE, NC  28205</t>
  </si>
  <si>
    <t>POINT (1461116 546478)</t>
  </si>
  <si>
    <t>C47B1257-2417-4769-B642-9B19C59E8B61</t>
  </si>
  <si>
    <t>08314204</t>
  </si>
  <si>
    <t>Car in bike lane for 3 days</t>
  </si>
  <si>
    <t>1414 REMOUNT RD, CHARLOTTE, NC  28208</t>
  </si>
  <si>
    <t>POINT (1438330 538434)</t>
  </si>
  <si>
    <t>659BA858-6017-49A8-8B8A-65EE6B751EC4</t>
  </si>
  <si>
    <t>11903405</t>
  </si>
  <si>
    <t>3309 DEXTER ST, CHARLOTTE, NC  28209</t>
  </si>
  <si>
    <t>POINT (1441661 530753)</t>
  </si>
  <si>
    <t>2FFD4137-288E-4DA7-8F68-337CF88F077E</t>
  </si>
  <si>
    <t>14705302</t>
  </si>
  <si>
    <t>if there could be a cone placed on it until a repair could be made that would be helpful</t>
  </si>
  <si>
    <t>7519CD70-C045-44B6-9E8A-31E0306DBD00</t>
  </si>
  <si>
    <t>Chairs(2), ottoman(2)</t>
  </si>
  <si>
    <t>13329 CHASEWATER DR, CHARLOTTE, NC  28277</t>
  </si>
  <si>
    <t>POINT (1467395 472788)</t>
  </si>
  <si>
    <t>3F3A04D7-0BCF-4365-86C1-29D431F38F6B</t>
  </si>
  <si>
    <t>22942616</t>
  </si>
  <si>
    <t>B0FAAD0E-AD1C-4FE9-9857-74FF5F88BB77</t>
  </si>
  <si>
    <t xml:space="preserve">Elizabeth Hamalian 4044243670 requesting a pymt receipt. </t>
  </si>
  <si>
    <t>518 DONATELLO AV, CHARLOTTE, NC  28205</t>
  </si>
  <si>
    <t>POINT (1463058 550678)</t>
  </si>
  <si>
    <t>0FD2B0BC-EBD2-4B32-A367-D0F8C77B0BA7</t>
  </si>
  <si>
    <t>09110741</t>
  </si>
  <si>
    <t>661DA952-4E24-43AC-B96F-314E6BBFDE70</t>
  </si>
  <si>
    <t>resident states that there is a bunch of litter on the side of the road starting at the 1800 block of Oneida to Graham st. Litter and Debris is in bushes.</t>
  </si>
  <si>
    <t>5001 N GRAHAM ST, CHARLOTTE, NC  28213</t>
  </si>
  <si>
    <t>POINT (1461242 562820)</t>
  </si>
  <si>
    <t>F760BB46-4F42-4CA6-9B54-5DA7D5E07518</t>
  </si>
  <si>
    <t>04518111</t>
  </si>
  <si>
    <t>Printer(3), Monitor(1)</t>
  </si>
  <si>
    <t>5659ECBB-08B5-47D3-ABAF-DF2AEAB02E7F</t>
  </si>
  <si>
    <t>9656CF19-42BD-4C5C-B66D-E3096C81464E</t>
  </si>
  <si>
    <t>C2E32903-D017-4B82-AE76-756232DCEE74</t>
  </si>
  <si>
    <t>Resident called in to report that wheels on her recycling cart are missing</t>
  </si>
  <si>
    <t>10815 TRADITION VIEW DR, CHARLOTTE, NC  28269</t>
  </si>
  <si>
    <t>POINT (1474285 585289)</t>
  </si>
  <si>
    <t>0BC9DF51-598E-48FB-B60E-1F434A424C2E</t>
  </si>
  <si>
    <t>02936377</t>
  </si>
  <si>
    <t>5659</t>
  </si>
  <si>
    <t>5659 MCALPINE FARM RD, CHARLOTTE, NC  28226</t>
  </si>
  <si>
    <t>POINT (1456307 501715)</t>
  </si>
  <si>
    <t>4577C766-9953-414C-81AB-B0966E215C70</t>
  </si>
  <si>
    <t>21135425</t>
  </si>
  <si>
    <t xml:space="preserve">(1) fan, (1) book shelf , (1) floor lamp , (10) chairs , (1) dresser , (1) bag misc cd, </t>
  </si>
  <si>
    <t>2BBC17FD-AEB4-42D1-8B0E-6192260AF46E</t>
  </si>
  <si>
    <t>Customer is unable to set up auto pay</t>
  </si>
  <si>
    <t>8529 PRINCE GEORGE RD, CHARLOTTE, NC  28210</t>
  </si>
  <si>
    <t>POINT (1447202 505985)</t>
  </si>
  <si>
    <t>0ED381EA-96A1-4F54-AB7B-20A65370EA51</t>
  </si>
  <si>
    <t>20928615</t>
  </si>
  <si>
    <t>6CAE5BDA-C1D7-45B8-B63B-9803743F7653</t>
  </si>
  <si>
    <t>051AA1B8-A8E3-4EB5-AD91-3D7C1BD09AFA</t>
  </si>
  <si>
    <t>312 MARGARET KELLY CT, CHARLOTTE, NC  28216</t>
  </si>
  <si>
    <t>POINT (1433586 565600)</t>
  </si>
  <si>
    <t>FEF9BB92-8348-4933-BF0F-C9ED586991EF</t>
  </si>
  <si>
    <t>03508124</t>
  </si>
  <si>
    <t>Resident is requesting a no parking zone sign to be place between 219 and 223 Freeland Ln due to site obstruction hard to see when pulling out due to cars parked on the side of the street. Also 227 Freeland not able to see to the left and right coming out also blocks the walk way. Urgent request ****</t>
  </si>
  <si>
    <t>FREELAND</t>
  </si>
  <si>
    <t>219 FREELAND LN, CHARLOTTE, NC  28217</t>
  </si>
  <si>
    <t>POINT (1438799 529587)</t>
  </si>
  <si>
    <t>6C2D298B-A6CA-45BE-88CE-54A2251C9221</t>
  </si>
  <si>
    <t>14902419</t>
  </si>
  <si>
    <t>constructions site leaving mud in the road  from the large bulldozer and trucks</t>
  </si>
  <si>
    <t xml:space="preserve">3126 CAROL AV, CHARLOTTE, NC  </t>
  </si>
  <si>
    <t>POINT (1440805 549181)</t>
  </si>
  <si>
    <t>CCBF7669-645C-4A6F-B984-3CE0899E0EEA</t>
  </si>
  <si>
    <t>07112137</t>
  </si>
  <si>
    <t xml:space="preserve">Mr. Krishnamorthy would like to have both carts delivered. </t>
  </si>
  <si>
    <t xml:space="preserve">5227 BELSTONE LN, CHARLOTTE, NC  </t>
  </si>
  <si>
    <t>POINT (1495301 551011)</t>
  </si>
  <si>
    <t>E7122E73-E79A-4FB8-BBAE-D4DF79174B56</t>
  </si>
  <si>
    <t>10812637</t>
  </si>
  <si>
    <t>New construction home needs both garbage and recycling</t>
  </si>
  <si>
    <t>149 BAUCOM ST, CHARLOTTE, NC  28216</t>
  </si>
  <si>
    <t>POINT (1424337 571441)</t>
  </si>
  <si>
    <t>C2A47B44-5C4D-4900-A0DB-F77DC1C87A59</t>
  </si>
  <si>
    <t>03517465</t>
  </si>
  <si>
    <t xml:space="preserve">RESIDENT NEEDS BOTH CARTS FOR NEW HOME. </t>
  </si>
  <si>
    <t xml:space="preserve">1518 NIA RD, CHARLOTTE, NC  </t>
  </si>
  <si>
    <t>POINT (1501643 535679)</t>
  </si>
  <si>
    <t>3066471F-1A7E-4B48-BBB0-A8F5C0B9C902</t>
  </si>
  <si>
    <t>11116346</t>
  </si>
  <si>
    <t xml:space="preserve">Resident advised headed towards Walmart the animal will be in the right lane. </t>
  </si>
  <si>
    <t>E INDEPENDENCE BV/PIERSON DR</t>
  </si>
  <si>
    <t xml:space="preserve"> E INDEPENDENCE BV/PIERSON DR RA, CHARLOTTE, NC  </t>
  </si>
  <si>
    <t>5F40352C-2B81-4074-9FE2-79A35E1E3820</t>
  </si>
  <si>
    <t>Resident leaves indoor furniture and boxes on driveway.</t>
  </si>
  <si>
    <t>A4923F3A-A78D-4584-886C-B18498E76B14</t>
  </si>
  <si>
    <t>Resident states that there needs to be a sign put up indicating that the street splits, and on coming traffic will be crossing split.  He feels the intersection is very dangerous.</t>
  </si>
  <si>
    <t xml:space="preserve"> W SUGAR CREEK RD, CHARLOTTE, NC  28269</t>
  </si>
  <si>
    <t>35EDB140-E2A6-4EDB-B093-468212E1BB29</t>
  </si>
  <si>
    <t>My neighbors have been violating property lines by allowing their trash to blow into my yard, and as of this morning, their residents/visitors have damaged my property with their vehicles. Note: you can see that the damage is on my property because I recently got the property surveyed. I would be happy to send photos as applicable.</t>
  </si>
  <si>
    <t>10331 ROSEMALLOW RD, CHARLOTTE, NC  28213</t>
  </si>
  <si>
    <t>POINT (1491682 568586)</t>
  </si>
  <si>
    <t>ACF798A7-CA5C-42A9-A9CE-057E38E86924</t>
  </si>
  <si>
    <t>05138354</t>
  </si>
  <si>
    <t>Lid is missing</t>
  </si>
  <si>
    <t>11709 SIDNEY CREST AV, CHARLOTTE, NC  28213</t>
  </si>
  <si>
    <t>POINT (1493473 567762)</t>
  </si>
  <si>
    <t>E52C4477-C021-4C74-8224-3615EB7CD336</t>
  </si>
  <si>
    <t>05118422</t>
  </si>
  <si>
    <t xml:space="preserve">It possibly appears to be anti Semitic?
</t>
  </si>
  <si>
    <t>2201 SOUTH BV SUITE 120, CHARLOTTE, NC  28203</t>
  </si>
  <si>
    <t>B5B7FAB6-BEBD-42EA-9A1E-E014213535B5</t>
  </si>
  <si>
    <t>Metal Pieces(1), Plywood(1)</t>
  </si>
  <si>
    <t>3833 REA RD, CHARLOTTE, NC  28226</t>
  </si>
  <si>
    <t>POINT (1461725 499520)</t>
  </si>
  <si>
    <t>C3FEC793-5CF7-4D13-9E69-AF909F07528B</t>
  </si>
  <si>
    <t>21129817</t>
  </si>
  <si>
    <t>A42B966A-DBCD-4A4B-B468-AA6C0414C15F</t>
  </si>
  <si>
    <t>Patio Furniture(6), Patio Umbrella(1)</t>
  </si>
  <si>
    <t>8513 RITTENHOUSE CR, CHARLOTTE, NC  28270</t>
  </si>
  <si>
    <t>POINT (1475833 507920)</t>
  </si>
  <si>
    <t>7E61F12C-0C9D-4129-861C-A81EFDD0BF9B</t>
  </si>
  <si>
    <t>21321419</t>
  </si>
  <si>
    <t>4037 BON-REA DR, CHARLOTTE, NC  28226</t>
  </si>
  <si>
    <t>POINT (1462613 497512)</t>
  </si>
  <si>
    <t>4F61BB8F-C870-461C-BA7C-62B61933A71E</t>
  </si>
  <si>
    <t>21129569</t>
  </si>
  <si>
    <t>9928 ROCKY FORD CLUB RD, CHARLOTTE, NC  28269</t>
  </si>
  <si>
    <t>POINT (1469150 598098)</t>
  </si>
  <si>
    <t>A243735B-68CC-411C-AAE6-D9B1F7346289</t>
  </si>
  <si>
    <t>02941631</t>
  </si>
  <si>
    <t>4001 ALLWOOD DR, CHARLOTTE, NC  28217</t>
  </si>
  <si>
    <t>POINT (1433037 525428)</t>
  </si>
  <si>
    <t>D305C2BB-4598-4D6E-8FBB-A87FC97A48E8</t>
  </si>
  <si>
    <t>14317425</t>
  </si>
  <si>
    <t>Boxspring(1), Wooden Pallets(1), Plywood(1)</t>
  </si>
  <si>
    <t>1408 RENFROW LN, CHARLOTTE, NC  28270</t>
  </si>
  <si>
    <t>POINT (1479259 508222)</t>
  </si>
  <si>
    <t>B1F496AC-953E-439A-93DB-8E3DFEB28F5C</t>
  </si>
  <si>
    <t>21325327</t>
  </si>
  <si>
    <t>6CEE3549-55FC-424D-84DB-E0E150944353</t>
  </si>
  <si>
    <t>5019 MESA VERDE RD, CHARLOTTE, NC  28277</t>
  </si>
  <si>
    <t>POINT (1464820 477984)</t>
  </si>
  <si>
    <t>4CB78C51-8095-4188-88A7-07CAF20170E4</t>
  </si>
  <si>
    <t>22916170</t>
  </si>
  <si>
    <t>Boxspring(3), Bed Frame(3)</t>
  </si>
  <si>
    <t>3082F39F-075B-4DB4-93F2-EC7C2B6125CD</t>
  </si>
  <si>
    <t>5B72753A-915C-47DC-8101-BB966D416DF9</t>
  </si>
  <si>
    <t>67943484-33A9-448F-9A2B-5BE9D4E48421</t>
  </si>
  <si>
    <t>4121 PINEVIEW RD, CHARLOTTE, NC  28211</t>
  </si>
  <si>
    <t>POINT (1463734 527736)</t>
  </si>
  <si>
    <t>B462D5E7-27E8-408A-88EF-CB9C9F23345E</t>
  </si>
  <si>
    <t>15714101</t>
  </si>
  <si>
    <t>6E9D78F2-BCCE-4351-8AEC-A8F1F4D4BDFE</t>
  </si>
  <si>
    <t xml:space="preserve">Resident called to purchase 2nd Garbage Cart. </t>
  </si>
  <si>
    <t>B19C1AF6-B928-4C78-AC6F-114DDA5605CD</t>
  </si>
  <si>
    <t xml:space="preserve">Trash can with misc household items </t>
  </si>
  <si>
    <t>5405 REALTREE LN, CHARLOTTE, NC  28214</t>
  </si>
  <si>
    <t>POINT (1425404 559291)</t>
  </si>
  <si>
    <t>910D6422-9368-4B8C-87A7-5196AB091CAC</t>
  </si>
  <si>
    <t>05717438</t>
  </si>
  <si>
    <t xml:space="preserve">LORA VANDERHALL STATES THAT SHE NEVER RECIEVED THE REQUEST FOR DISABLITY FORM.  </t>
  </si>
  <si>
    <t>7BCB1833-9F87-4B99-A75B-5FE79BF3C33E</t>
  </si>
  <si>
    <t xml:space="preserve">VACUM CLEANER.WEIGHT BENCH , RECLINER CHAIR </t>
  </si>
  <si>
    <t>329E3685-7ADB-44AD-899A-2F99314506B7</t>
  </si>
  <si>
    <t>Mattress(2), Carpet and Padding(1), Dresser(1)</t>
  </si>
  <si>
    <t>50186456-2C7A-4FAC-AE35-A185C6FD5859</t>
  </si>
  <si>
    <t>The listed address held a kite festival several weeks ago. As a result there are 100's of kites littering the adjoining properties including Campbell Creek Greenway.</t>
  </si>
  <si>
    <t>7400 CITY VIEW DR, CHARLOTTE, NC  28212</t>
  </si>
  <si>
    <t>POINT (1480145 524763)</t>
  </si>
  <si>
    <t>3313E7C1-F37D-4FED-923C-2B635D112C57</t>
  </si>
  <si>
    <t>16508106</t>
  </si>
  <si>
    <t>Mattress(3), Boxspring(1), Couch(1), Dresser(2)</t>
  </si>
  <si>
    <t>306CF7AC-4ECF-4577-A55B-A6509A7A3359</t>
  </si>
  <si>
    <t>The recycle cart remains curbside until repaired or replaced .</t>
  </si>
  <si>
    <t>FCB43FF0-76D9-4CCA-9B08-24F621E44642</t>
  </si>
  <si>
    <t xml:space="preserve">KATHERINE CLLD FOR TAX RELIEF APPLICATION TO BE MAILED TO HER </t>
  </si>
  <si>
    <t>7618 LINDA LAKE DR, CHARLOTTE, NC  28215</t>
  </si>
  <si>
    <t>POINT (1482290 549054)</t>
  </si>
  <si>
    <t>B6C86762-D295-49CA-8B26-AD07E2C3C248</t>
  </si>
  <si>
    <t>10712221</t>
  </si>
  <si>
    <t>831BADE5-B76F-4C3F-AE47-AA1A9073481A</t>
  </si>
  <si>
    <t xml:space="preserve"> Cushions, BATHROOM STAND, PLEXIGLASS, 3 CHAIRS, BATHROOM DOOR </t>
  </si>
  <si>
    <t>96446ACA-1653-49D1-82D8-1C703011B6D6</t>
  </si>
  <si>
    <t>Trash bags junk near back from new home construction</t>
  </si>
  <si>
    <t>863A12D6-7921-42FB-AB83-B4EFB9EBA6AC</t>
  </si>
  <si>
    <t>Mattress(3), Boxspring(1), Chairs(2), Couch(2)</t>
  </si>
  <si>
    <t>DB3AD0D7-73E1-4739-B794-5BC74526406A</t>
  </si>
  <si>
    <t>CHYSTAL STATES SHE JUST MOVED AND SHE IS REQUESTING A GARBAGE CART FOR HER RESIDENTS. SHE ALREADY HAS A RECYCLING ON THE PROPERTY.</t>
  </si>
  <si>
    <t>14121</t>
  </si>
  <si>
    <t>14121 RIDING HILL AV, CHARLOTTE, NC  28213</t>
  </si>
  <si>
    <t>POINT (1498198 570242)</t>
  </si>
  <si>
    <t>734FBE1B-7E28-4D61-B2F9-E70AB01D35F8</t>
  </si>
  <si>
    <t>05121405</t>
  </si>
  <si>
    <t>C473B179-5473-4746-9513-8595BF58DE48</t>
  </si>
  <si>
    <t>BE22744A-0981-49D5-8B7C-A1A0E6C91BD9</t>
  </si>
  <si>
    <t xml:space="preserve">STATES THAT SOMEONE ON THE STREET PUT A BAG INTHE CART TO CAUSE IT THE LID TO BE OPEN 
 </t>
  </si>
  <si>
    <t>1C3662E9-30E4-4421-98C8-1C6D91BA1528</t>
  </si>
  <si>
    <t>Computer/Laptop(1), Lawnmower(1)</t>
  </si>
  <si>
    <t>E030811B-253E-4EF4-B19A-3725E5F2ED3D</t>
  </si>
  <si>
    <t>6A6DCF91-1C39-4A32-9DD5-998AB0441C69</t>
  </si>
  <si>
    <t>Chairs(1), Mattress(2), Dresser(1), Metal Pieces(1)</t>
  </si>
  <si>
    <t>D8F72481-0B21-4AB9-8DEA-ABDB02BCCBC8</t>
  </si>
  <si>
    <t>2734 PARKWAY AV, CHARLOTTE, NC  28208</t>
  </si>
  <si>
    <t>POINT (1438818 547424)</t>
  </si>
  <si>
    <t>E66BC1FC-66DB-46D4-98D3-FC9C74687F86</t>
  </si>
  <si>
    <t>06504825</t>
  </si>
  <si>
    <t>Big pothole on the sewer cover</t>
  </si>
  <si>
    <t>3512 TUCKASEEGEE RD, CHARLOTTE, NC  28208</t>
  </si>
  <si>
    <t>POINT (1437185 549631)</t>
  </si>
  <si>
    <t>BEC65A5E-A42E-4CD0-B87C-C0B242966357</t>
  </si>
  <si>
    <t>06505208</t>
  </si>
  <si>
    <t>6908 WHIPPS CROSS CT, CHARLOTTE, NC  28277</t>
  </si>
  <si>
    <t>POINT (1460294 480069)</t>
  </si>
  <si>
    <t>577687E7-2DB3-40DD-886A-14C1B9271249</t>
  </si>
  <si>
    <t>22923321</t>
  </si>
  <si>
    <t>1415 BERRY RIDGE RD, CHARLOTTE, NC  28270</t>
  </si>
  <si>
    <t>POINT (1479651 508837)</t>
  </si>
  <si>
    <t>DE0BA26E-862A-4C6B-8AD3-D1AD20E3E99F</t>
  </si>
  <si>
    <t>21322112</t>
  </si>
  <si>
    <t>10934 BACK RIDGE RD, CHARLOTTE, NC  28277</t>
  </si>
  <si>
    <t>POINT (1451688 481466)</t>
  </si>
  <si>
    <t>DEC40961-8542-4909-9BC9-7B3F1A23BDB9</t>
  </si>
  <si>
    <t>22344220</t>
  </si>
  <si>
    <t>93639222-7086-47CF-8FA6-BB38E045F52E</t>
  </si>
  <si>
    <t>29A83703-8032-431A-9CEA-A046E475DCA2</t>
  </si>
  <si>
    <t>1DC0E29E-8888-40C2-8F15-9B0F2B0FFC5D</t>
  </si>
  <si>
    <t>13244</t>
  </si>
  <si>
    <t>EASTFIELD VILLAGE</t>
  </si>
  <si>
    <t>13244 EASTFIELD VILLAGE LN, CHARLOTTE, NC  28269</t>
  </si>
  <si>
    <t>POINT (1468554 600300)</t>
  </si>
  <si>
    <t>A82EF893-9B5F-457F-B653-F2318F0EA1A1</t>
  </si>
  <si>
    <t>02929361</t>
  </si>
  <si>
    <t>The city of Charlotte continues to ignore my requests regarding sanitation issues stemming from garbage being left outside the side door at unit 101. If this request is ignored I will be filing a lawsuit against the city of Charlotte for my diminished property value stemming from the code violations directly in front of my property that the city chooses to ignore. You have 30 days to remediate this issue before it will be escalated.</t>
  </si>
  <si>
    <t>B23CC2A4-9693-4030-AE5D-B925FA1809B6</t>
  </si>
  <si>
    <t>Refrigerator(1),Freezer</t>
  </si>
  <si>
    <t>FC2FB9A8-507E-47EA-8CAF-0F14DDBBEC79</t>
  </si>
  <si>
    <t>CE2457C9-E579-46AA-9D40-7A980D3A9D4E</t>
  </si>
  <si>
    <t>6309 WOODLEIGH OAKS DR, CHARLOTTE, NC  28226</t>
  </si>
  <si>
    <t>POINT (1453118 490906)</t>
  </si>
  <si>
    <t>F3344E82-7B2B-4449-B5AB-A0FE7BB3945B</t>
  </si>
  <si>
    <t>21165134</t>
  </si>
  <si>
    <t>5436 PROVIDENCE COUNTRY CLUB DR, CHARLOTTE, NC  28277</t>
  </si>
  <si>
    <t>POINT (1469299 475892)</t>
  </si>
  <si>
    <t>A4BA903D-0544-446D-AAFD-42507CEA8F3F</t>
  </si>
  <si>
    <t>22926102</t>
  </si>
  <si>
    <t xml:space="preserve">BOBBY is reporting he has not received a resolution for Request # 9588181. </t>
  </si>
  <si>
    <t>C754EF27-7905-4F61-A3D1-CD7DF42B4C00</t>
  </si>
  <si>
    <t>F22C9763-6D69-4496-BEFD-2B1306CE259C</t>
  </si>
  <si>
    <t xml:space="preserve">Citizen called because he needs a hold release from a HISTORICAL DISTRICT.
</t>
  </si>
  <si>
    <t>301 EAST BV, CHARLOTTE, NC  28203</t>
  </si>
  <si>
    <t>POINT (1445618 536903)</t>
  </si>
  <si>
    <t>629A3128-9202-46BC-A7DD-EFD085086879</t>
  </si>
  <si>
    <t>12307501</t>
  </si>
  <si>
    <t xml:space="preserve"> 2 Printer, Computer System (all components), Monitor, fax, tv</t>
  </si>
  <si>
    <t>3272B114-ADB8-431C-8335-243865F05CF8</t>
  </si>
  <si>
    <t>1961 WOODBERRY RD, CHARLOTTE, NC  28212</t>
  </si>
  <si>
    <t>POINT (1477759 522057)</t>
  </si>
  <si>
    <t>20BA9802-8E5A-4CC6-8FC0-BC83B8A1910B</t>
  </si>
  <si>
    <t>19105113</t>
  </si>
  <si>
    <t>28EA42F2-DB60-4EAB-89CC-D17103B0C41C</t>
  </si>
  <si>
    <t>Trash Can(1), Metal Cart(1)</t>
  </si>
  <si>
    <t>4235 BLALOCK AV, CHARLOTTE, NC  28210</t>
  </si>
  <si>
    <t>POINT (1449514 508835)</t>
  </si>
  <si>
    <t>F48627D2-B429-4AE4-83C4-5328D9A6AF86</t>
  </si>
  <si>
    <t>17909207</t>
  </si>
  <si>
    <t>2536E051-D957-4246-8554-A36D9C656244</t>
  </si>
  <si>
    <t>8C5113CD-4597-433B-B159-F361BA27965F</t>
  </si>
  <si>
    <t>2420 LYNBRIDGE DR, CHARLOTTE, NC  28270</t>
  </si>
  <si>
    <t>POINT (1468154 504180)</t>
  </si>
  <si>
    <t>A7DE399B-29D6-4E5D-ABD8-116CFBAFB7CC</t>
  </si>
  <si>
    <t>21307505</t>
  </si>
  <si>
    <t>10926 TREEBARK DR, CHARLOTTE, NC  28226</t>
  </si>
  <si>
    <t>POINT (1440549 490032)</t>
  </si>
  <si>
    <t>8DE37B8F-C273-4A74-9B32-C352F69EF661</t>
  </si>
  <si>
    <t>22138511</t>
  </si>
  <si>
    <t>Tree limbs hanging into street</t>
  </si>
  <si>
    <t>7235 WINGSTONE LN, CHARLOTTE, NC  28262</t>
  </si>
  <si>
    <t>POINT (1468500 567913)</t>
  </si>
  <si>
    <t>B181C4A0-A27B-4F6C-968B-E45DAEF41564</t>
  </si>
  <si>
    <t>04707407</t>
  </si>
  <si>
    <t>11109 DEERPATH CT, CHARLOTTE, NC  28262</t>
  </si>
  <si>
    <t>POINT (1493951 579070)</t>
  </si>
  <si>
    <t>6DD9BBFE-4DB6-4BF4-95C1-725562B4D7C3</t>
  </si>
  <si>
    <t>05130163</t>
  </si>
  <si>
    <t xml:space="preserve">Reminder </t>
  </si>
  <si>
    <t>864EF4EB-6BD4-4AEF-AD8E-837EE647904F</t>
  </si>
  <si>
    <t>7A3B1163-FD7C-42B8-A2CC-6968DE05DE6B</t>
  </si>
  <si>
    <t>41D35364-FD78-4DA5-B78C-BA980D1C6AD7</t>
  </si>
  <si>
    <t xml:space="preserve"> Toilet, Vacuum, stool, carpet cleaner, grille, hamper</t>
  </si>
  <si>
    <t>4C8E1F80-93A0-4DB6-A487-9843C6B16B2F</t>
  </si>
  <si>
    <t xml:space="preserve"> ottoman, Light fixture</t>
  </si>
  <si>
    <t>67A7B021-552B-4C72-9CE5-750AC2974FAC</t>
  </si>
  <si>
    <t>tiller/ cultivator</t>
  </si>
  <si>
    <t>6E38DA58-F20B-45B6-B37B-A7E218AADD30</t>
  </si>
  <si>
    <t>A1010A88-30E6-442B-B6D9-3C291B1658AF</t>
  </si>
  <si>
    <t>2909C7C0-FBDD-4CD3-B59F-B81AFFFBF1A7</t>
  </si>
  <si>
    <t>6237 CROSS CREEK LN, CHARLOTTE, NC  28212</t>
  </si>
  <si>
    <t>POINT (1481932 536138)</t>
  </si>
  <si>
    <t>581A108A-8C8A-4915-A730-5F9C4313DA08</t>
  </si>
  <si>
    <t>10327107</t>
  </si>
  <si>
    <t>2008 ASHLEY RD, CHARLOTTE, NC  28208</t>
  </si>
  <si>
    <t>POINT (1433448 546174)</t>
  </si>
  <si>
    <t>34DE853D-4981-437C-9093-B6CADDA2D671</t>
  </si>
  <si>
    <t>06109107</t>
  </si>
  <si>
    <t>partial collection of the garbage cart todays collection</t>
  </si>
  <si>
    <t>1500 E 35TH ST, CHARLOTTE, NC  28205</t>
  </si>
  <si>
    <t>POINT (1463960 546646)</t>
  </si>
  <si>
    <t>DF2645F4-9186-4414-BC54-F5FDA47B6922</t>
  </si>
  <si>
    <t>09309922</t>
  </si>
  <si>
    <t>44D601BF-61A7-443D-AFFE-00858311BBDA</t>
  </si>
  <si>
    <t>6705 SHARON RD, CHARLOTTE, NC  28210</t>
  </si>
  <si>
    <t>POINT (1446578 505589)</t>
  </si>
  <si>
    <t>C3FC5186-B4C3-4F29-893C-E008E8CDDD05</t>
  </si>
  <si>
    <t>20950101</t>
  </si>
  <si>
    <t>LONDON</t>
  </si>
  <si>
    <t>224 LONDON CR, CHARLOTTE, NC  28270</t>
  </si>
  <si>
    <t>POINT (1473625 508924)</t>
  </si>
  <si>
    <t>EE8E8145-059A-4528-9A1D-94F5DADD051A</t>
  </si>
  <si>
    <t>21310209</t>
  </si>
  <si>
    <t>12728 BEDDINGFIELD DR, CHARLOTTE, NC  28278</t>
  </si>
  <si>
    <t>POINT (1403712 507059)</t>
  </si>
  <si>
    <t>B5AD2B02-C0E6-4ED1-9BE2-83E315B45EC4</t>
  </si>
  <si>
    <t>19947637</t>
  </si>
  <si>
    <t>Rugs(1), Wooden cabinet(1), Desk(1)</t>
  </si>
  <si>
    <t>118 HILLSIDE AV, CHARLOTTE, NC  28209</t>
  </si>
  <si>
    <t>POINT (1450601 524323)</t>
  </si>
  <si>
    <t>DC9C310D-5B39-4FC7-91AB-9AB22B23D7F7</t>
  </si>
  <si>
    <t>15114507</t>
  </si>
  <si>
    <t>4479D72A-F5FE-4E3D-B409-1E1FF3C6AD50</t>
  </si>
  <si>
    <t>6226 CASLON CT, CHARLOTTE, NC  28270</t>
  </si>
  <si>
    <t>POINT (1467965 505368)</t>
  </si>
  <si>
    <t>32F00B22-4338-4E5D-99CF-A896EAEAAD53</t>
  </si>
  <si>
    <t>21335236</t>
  </si>
  <si>
    <t>Boxspring(2), Nightstand(1)</t>
  </si>
  <si>
    <t>83D0A067-D3A2-4BF8-A81C-19642057CA79</t>
  </si>
  <si>
    <t>Bed Frame(1), Sofa(1), Dresser(1), Desk(1), Entertainment center(1)</t>
  </si>
  <si>
    <t>C5D08B04-F0AC-474E-9380-2C58AE75AF67</t>
  </si>
  <si>
    <t>DE33F9FE-6A37-477A-99A1-48EF369A5EE3</t>
  </si>
  <si>
    <t>2023 E WOODLAWN RD, CHARLOTTE, NC  28209</t>
  </si>
  <si>
    <t>POINT (1449577 522368)</t>
  </si>
  <si>
    <t>F5808281-A8C9-41BD-945D-0D362005AAEE</t>
  </si>
  <si>
    <t>17515134</t>
  </si>
  <si>
    <t>Trampoline(1), Exercise equipment(1), Metal Swing Sets(1)</t>
  </si>
  <si>
    <t>0789CD60-62FD-4E1D-9BE5-B3E327A58B63</t>
  </si>
  <si>
    <t>214 SENECA PL, CHARLOTTE, NC  28210</t>
  </si>
  <si>
    <t>POINT (1440170 521009)</t>
  </si>
  <si>
    <t>A98DD6EA-8E9A-4DF9-B5C9-D9AA17AE041A</t>
  </si>
  <si>
    <t>17110327</t>
  </si>
  <si>
    <t>Large Unknown Dead Animal In The Roadway</t>
  </si>
  <si>
    <t>4300 W SUGAR CREEK RD, CHARLOTTE, NC  28213</t>
  </si>
  <si>
    <t>F42C2795-1296-43FD-B187-AE06B5DE4C92</t>
  </si>
  <si>
    <t>I?m moving out of my residence but my landlord has a habit of coming and knocking on the door or waiting outside until someone answers. I just need to know what can I do? I just want a peaceful move.</t>
  </si>
  <si>
    <t>2DD07DA2-1BCE-4F39-AE7C-3FE8B6CE28EA</t>
  </si>
  <si>
    <t>THE CALLER IS DISPUTING WHAT REQUEST 9591901 SAYS. THE WOOD IS STILL AT THE CURB. PLEASE CALL HER AT YOUR EARLIEST CONVENIENCE</t>
  </si>
  <si>
    <t>8819 GLENOVER CR, CHARLOTTE, NC  28269</t>
  </si>
  <si>
    <t>POINT (1463344 591803)</t>
  </si>
  <si>
    <t>3EA6D40D-7BEB-4394-8DC1-357B04C10943</t>
  </si>
  <si>
    <t>02709350</t>
  </si>
  <si>
    <t xml:space="preserve">MS MILLER REPORTS HAVING A DAMAGED RECYCLING CART, ITS MISSING A WHEEL. </t>
  </si>
  <si>
    <t>6135 WAVERLY LYNN LN, CHARLOTTE, NC  28269</t>
  </si>
  <si>
    <t>POINT (1469856 596331)</t>
  </si>
  <si>
    <t>685D26C6-7A2F-439A-A45C-B141E31D117A</t>
  </si>
  <si>
    <t>02941208</t>
  </si>
  <si>
    <t>RESIDENT IS STATING THERE IS A LARGE POTHOLE IN THE ROAD IN FRONT THE  LISTED RESIDENCE</t>
  </si>
  <si>
    <t>1032 BELMORROW DR, CHARLOTTE, NC  28214</t>
  </si>
  <si>
    <t>POINT (1419137 571867)</t>
  </si>
  <si>
    <t>D33298C7-0885-446C-A0EA-0CF9557F36BC</t>
  </si>
  <si>
    <t>03108203</t>
  </si>
  <si>
    <t>F82243DA-B4F7-412C-A7A5-DFD9AD5E6004</t>
  </si>
  <si>
    <t>REMINDER TO COLLECT **** HOME WAS SKIPPED PER RESIDENT****</t>
  </si>
  <si>
    <t>2219 PURSER DR, CHARLOTTE, NC  28215</t>
  </si>
  <si>
    <t>POINT (1471507 546904)</t>
  </si>
  <si>
    <t>21D49E85-FAC5-4D8D-8FB7-EB2298CBC51C</t>
  </si>
  <si>
    <t>09906108</t>
  </si>
  <si>
    <t>FC9C72DF-E193-41FA-8043-E156B783F5C3</t>
  </si>
  <si>
    <t>458BDF76-2959-4548-B86B-AF30182053FC</t>
  </si>
  <si>
    <t>Sofa(1), Table(2), Patio Furniture(1), Loveseat(1), Bed Frame(1), Chairs(1), Wooden cabinet(3)</t>
  </si>
  <si>
    <t>4C0362F9-5283-4ABA-A04C-64BC1B7A5CE4</t>
  </si>
  <si>
    <t>2717 SUNSET DR, CHARLOTTE, NC  28209</t>
  </si>
  <si>
    <t>POINT (1446433 530557)</t>
  </si>
  <si>
    <t>B446656A-9523-408C-9505-AAF9509F4B04</t>
  </si>
  <si>
    <t>14709308</t>
  </si>
  <si>
    <t xml:space="preserve"> Chairs, Table. Pots, picture frame, soccer goals</t>
  </si>
  <si>
    <t>13630</t>
  </si>
  <si>
    <t>13630 QUIXLEY LN, CHARLOTTE, NC  28273</t>
  </si>
  <si>
    <t>POINT (1410464 498512)</t>
  </si>
  <si>
    <t>25DF970C-3D4B-4F5C-AB2B-E60C7D0C8494</t>
  </si>
  <si>
    <t>21917253</t>
  </si>
  <si>
    <t>3509BA9D-7CE3-4EF1-A8BE-D371FB63236F</t>
  </si>
  <si>
    <t>blocking sidewalk</t>
  </si>
  <si>
    <t>Resident stated too many cars parked  in the driveway covering sidewalk</t>
  </si>
  <si>
    <t>1425 WOODHILL LN, CHARLOTTE, NC  28205</t>
  </si>
  <si>
    <t>POINT (1472634 533147)</t>
  </si>
  <si>
    <t>7A162393-FD98-48EC-B68E-8CB5A6366E24</t>
  </si>
  <si>
    <t>13113205</t>
  </si>
  <si>
    <t>SUSAN STATES THE WHOLE STREET WAS MISSED DAY OF COLLECTION.</t>
  </si>
  <si>
    <t>4908 HARRI ANN DR, CHARLOTTE, NC  28227</t>
  </si>
  <si>
    <t>POINT (1489781 529738)</t>
  </si>
  <si>
    <t>CFE98B04-E4EA-4A71-949D-3DF3FB695F88</t>
  </si>
  <si>
    <t>13510151</t>
  </si>
  <si>
    <t xml:space="preserve">CITIZEN CALLED ABOUT GETTING THE MOST RECENT BILL SENT TO HIS EMAIL. </t>
  </si>
  <si>
    <t>BRECHIN</t>
  </si>
  <si>
    <t>9211 BRECHIN DR, CHARLOTTE, NC  28277</t>
  </si>
  <si>
    <t>POINT (1451069 488590)</t>
  </si>
  <si>
    <t>46758030-73D1-4E1E-9E3F-BA5F07C8DF3B</t>
  </si>
  <si>
    <t>22347102</t>
  </si>
  <si>
    <t xml:space="preserve">3 grills, 3 chairs, </t>
  </si>
  <si>
    <t>7FED97D1-3A13-42B9-B09A-FDCC653815C5</t>
  </si>
  <si>
    <t>4222 TOWN &amp; COUNTRY DR, CHARLOTTE, NC  28226</t>
  </si>
  <si>
    <t>68C01BEC-56EF-4EA4-9CBE-BED335D54C6D</t>
  </si>
  <si>
    <t>20901518</t>
  </si>
  <si>
    <t>Bicycle(1), Desk(1), Mattress(1), Metal Beds(1), Table(1), Wooden bed(1), ottoman(1), Artificial Trees(3), Futon(1), Rug(3), Chairs(12), Mirror(2), Drum Set, Boards, Vacuum</t>
  </si>
  <si>
    <t>65F1AA57-3BC5-4186-BE78-081502D0272A</t>
  </si>
  <si>
    <t>2 guitars</t>
  </si>
  <si>
    <t>AB07372C-9210-42FA-B851-46B377B94168</t>
  </si>
  <si>
    <t>Couch(1), Mattress(1), Hutch / china cabinet(1), Chairs(2), Large play toys(1)</t>
  </si>
  <si>
    <t>374727BA-77A1-4092-9442-D63970A774D3</t>
  </si>
  <si>
    <t xml:space="preserve">patio umbrella, gazebo frame </t>
  </si>
  <si>
    <t>6833 IDLEWILD RD, CHARLOTTE, NC  28212</t>
  </si>
  <si>
    <t>POINT (1477884 527146)</t>
  </si>
  <si>
    <t>BEDFDA62-B5E4-43A6-8C83-F6682A225BFA</t>
  </si>
  <si>
    <t>13311208</t>
  </si>
  <si>
    <t xml:space="preserve">Miss Mueller said that she has too much cardboard to cut or tear into pieces to put in the recycle container .  </t>
  </si>
  <si>
    <t>9C23E181-6A19-4762-BB97-D74975559075</t>
  </si>
  <si>
    <t xml:space="preserve">MATTRESS(4), DRESSER, STOOL
</t>
  </si>
  <si>
    <t>5329B107-753C-488C-AE8B-4B124C5773F2</t>
  </si>
  <si>
    <t>Resident called in to report that there is not a proper lock on the door that leads into his apartments. He has called the landlord about it multiple time and they have not solved the issues.</t>
  </si>
  <si>
    <t xml:space="preserve">3027 PARKWAY AV APT 3, CHARLOTTE, NC  </t>
  </si>
  <si>
    <t>POINT (1439423 549240)</t>
  </si>
  <si>
    <t>141F475C-7AFA-485E-B2BC-326ED47D82DE</t>
  </si>
  <si>
    <t>PLEASE FIND THEM IN VISITOR SPOT WHEN TURNING IN COLLEGE DOWNS. HE SAYS THEY WERE FOUND IN THE WOODS</t>
  </si>
  <si>
    <t>9400 LEXINGTON CR APT E, CHARLOTTE, NC  28213</t>
  </si>
  <si>
    <t>POINT (1484775 567013)</t>
  </si>
  <si>
    <t>339DA6C8-0FCE-4260-A19C-2C7F4C337AD0</t>
  </si>
  <si>
    <t>04935223</t>
  </si>
  <si>
    <t>8228 CEDAR GLEN DR, CHARLOTTE, NC  28212</t>
  </si>
  <si>
    <t>POINT (1477119 517466)</t>
  </si>
  <si>
    <t>F83B7B30-0709-49AF-BEDE-FA7F8AB07A6F</t>
  </si>
  <si>
    <t>19109415</t>
  </si>
  <si>
    <t xml:space="preserve"> Rug, Wooden cabinet</t>
  </si>
  <si>
    <t>670</t>
  </si>
  <si>
    <t>670 VENDUE PL, CHARLOTTE, NC  28226</t>
  </si>
  <si>
    <t>POINT (1466357 506946)</t>
  </si>
  <si>
    <t>C084049A-64D5-4701-9727-B58BF88607FA</t>
  </si>
  <si>
    <t>18737207</t>
  </si>
  <si>
    <t>LARGE DOG IN MIDDLEOF ROCK ISLAND YOU CAN'T MISS IT AFTER YOU TURN OFF SHOPTON</t>
  </si>
  <si>
    <t>6116 ROCK ISLAND RD, CHARLOTTE, NC  28278</t>
  </si>
  <si>
    <t>POINT (1407322 517799)</t>
  </si>
  <si>
    <t>C77D93A6-7552-47D0-8390-907AF661F714</t>
  </si>
  <si>
    <t>19920134</t>
  </si>
  <si>
    <t xml:space="preserve">JACKIE WOULD LIEK TO KNOW HOW WHERE AND HOW FAR FROM THE PROPERTY LINE/STREET TO BE ABLE TO ADD A DETACHED GARAGE. </t>
  </si>
  <si>
    <t>1316 BRAEBURN RD, CHARLOTTE, NC  28211</t>
  </si>
  <si>
    <t>POINT (1471377 520753)</t>
  </si>
  <si>
    <t>262509ED-0ACC-49D8-9EAC-6C7A1DF0168F</t>
  </si>
  <si>
    <t>18904314</t>
  </si>
  <si>
    <t>4BC37392-8D88-4C0A-86C2-F4A673B7A466</t>
  </si>
  <si>
    <t>Resident would like veterans tax relief form mailed to them</t>
  </si>
  <si>
    <t>2339BCFA-6BA1-4F6F-A5A2-F99D884F2324</t>
  </si>
  <si>
    <t>654B989E-522E-460E-8BF7-C882CAEAE0EC</t>
  </si>
  <si>
    <t>Truck with flat tire</t>
  </si>
  <si>
    <t>7416 HOUNSLOW LN, CHARLOTTE, NC  28213</t>
  </si>
  <si>
    <t>POINT (1479019 559130)</t>
  </si>
  <si>
    <t>FDE80916-5A3D-4D8E-831D-33620CC48828</t>
  </si>
  <si>
    <t>04912128</t>
  </si>
  <si>
    <t>Resident called recycle was partial pick up</t>
  </si>
  <si>
    <t>2107 ABELWOOD RD, CHARLOTTE, NC  28216</t>
  </si>
  <si>
    <t>POINT (1443009 556885)</t>
  </si>
  <si>
    <t>AAEBADE2-C6B1-4786-BCBB-42842C88DA34</t>
  </si>
  <si>
    <t>06915513</t>
  </si>
  <si>
    <t>Resident renter parked on grass - reported numerous times. Mudholes created on grass areas created by vehicle - just as at 4640 Craigmoss Lane.
4 door blue jaguar NC tag # JHE2018.</t>
  </si>
  <si>
    <t>4711 CRAIGMOSS LN, CHARLOTTE, NC  28278</t>
  </si>
  <si>
    <t>POINT (1409496 518527)</t>
  </si>
  <si>
    <t>539F0029-963F-4126-873E-73AEE458207A</t>
  </si>
  <si>
    <t>19919370</t>
  </si>
  <si>
    <t>Tree is across the street and is creaking and cracking like it?s about to fall. If it falls it will crush my car or the neighbor's house. Please remove it.</t>
  </si>
  <si>
    <t>5214 FURMAN PL, CHARLOTTE, NC  28210</t>
  </si>
  <si>
    <t>POINT (1441099 521805)</t>
  </si>
  <si>
    <t>5B16A2A2-AB02-48F0-8457-F164E5A22954</t>
  </si>
  <si>
    <t>17106313</t>
  </si>
  <si>
    <t>Boards(10), Pallets(1), Plywood(3)</t>
  </si>
  <si>
    <t>535 SANDRIDGE RD, CHARLOTTE, NC  28210</t>
  </si>
  <si>
    <t>POINT (1441741 521224)</t>
  </si>
  <si>
    <t>96D2023F-2149-43EF-B4CF-70A4608168DC</t>
  </si>
  <si>
    <t>17106626</t>
  </si>
  <si>
    <t>I scheduled a pick-up for a Christmas wreath for last week and was told to leave it on the curb in front of my house. I did so (out 24 hours prior to the date I was given) and it was never picked up. Can you please help me know how to properly dispose of this wreath since it wasn?t picked up? Does it need to be left on Sharon View Road instead of in front of my house? Secondly, no one has come to collect natural Christmas trees. Mine has been sitting out since Jan. 2 by my trash can (which has been picked up twice since my tree has been out). Does this need to go somewhere else? Thanks.</t>
  </si>
  <si>
    <t>3DFDD4CB-2878-464B-B2EE-42E939EC6D11</t>
  </si>
  <si>
    <t>Bed Frame(1), Metal Poles(1)</t>
  </si>
  <si>
    <t>65D6FA83-847E-45DA-B5AA-24D3E6C17F09</t>
  </si>
  <si>
    <t>Sink(1), Desk(1), Wire fencing(1)</t>
  </si>
  <si>
    <t>2029 BROOKDALE AV, CHARLOTTE, NC  28210</t>
  </si>
  <si>
    <t>POINT (1442377 510470)</t>
  </si>
  <si>
    <t>A2BD8F0D-51C7-45D3-8A9C-6C4D33B82037</t>
  </si>
  <si>
    <t>17311260</t>
  </si>
  <si>
    <t>E9312ED2-22BA-4E20-BF13-3CB6F247344C</t>
  </si>
  <si>
    <t>D76C0FBC-CCB7-4270-8A3C-FADADAFF1854</t>
  </si>
  <si>
    <t>AD0831C1-C9D6-4B67-BF9D-CCCD57725F77</t>
  </si>
  <si>
    <t>E317EF92-32AC-4D7D-A1D5-A87EB4AE3E29</t>
  </si>
  <si>
    <t>Water leak and pothole needs to be fixed before major issues occur and get worse and the water leak needs to be repaired because my water bill better not be overpriced.</t>
  </si>
  <si>
    <t>D7824E0E-A32A-47B4-B553-4D16158E1A3B</t>
  </si>
  <si>
    <t>Television(1), Freezer(1)</t>
  </si>
  <si>
    <t>F4529B6C-65BC-4B51-A971-47CA2E0B1B0F</t>
  </si>
  <si>
    <t>WANTS RECYCLE CLENDAR</t>
  </si>
  <si>
    <t>70521163-0177-4F52-91F8-4296243C914D</t>
  </si>
  <si>
    <t>Bed Frame(1), Hampers(1), Large play toys(1)</t>
  </si>
  <si>
    <t>5BC400E4-A2B7-4713-A3DF-5FB5F4EC19B0</t>
  </si>
  <si>
    <t>Rollout garbage containers are left at the curb all of the time.</t>
  </si>
  <si>
    <t>1B51D64A-F7D6-4FC6-BCBE-020B4A17CB84</t>
  </si>
  <si>
    <t>Resident states that there was garbage spilled along the road on Riverside, as well as some fluids that has a serious stench. States that this is a reoccurring issue and a safety concern due to kids playing in the area.</t>
  </si>
  <si>
    <t>B4266A31-8EF3-44D2-950F-6A0D6885FC5D</t>
  </si>
  <si>
    <t>dryer</t>
  </si>
  <si>
    <t>37BD654A-6A25-4A09-9D77-414E30994D6F</t>
  </si>
  <si>
    <t xml:space="preserve">Ms. Beasley advised both her garbage and recycling carts are missing. </t>
  </si>
  <si>
    <t>3126 MALLARD FOREST DR, CHARLOTTE, NC  28269</t>
  </si>
  <si>
    <t>POINT (1464084 572642)</t>
  </si>
  <si>
    <t>19DC9AD9-87F7-4855-8238-8BE004AB3361</t>
  </si>
  <si>
    <t>04321191</t>
  </si>
  <si>
    <t xml:space="preserve"> Dryer, Washer / washing machine, TV</t>
  </si>
  <si>
    <t>A20E992A-4717-4BE5-8085-7074362DE4F5</t>
  </si>
  <si>
    <t>ADVISED HAVE UNTIL 7PM</t>
  </si>
  <si>
    <t>6F7EF3B5-B3ED-4552-A599-142EA91A68D6</t>
  </si>
  <si>
    <t xml:space="preserve"> Dishwasher, TV</t>
  </si>
  <si>
    <t>A54D345F-6CC3-471D-8569-B5F50C8F007A</t>
  </si>
  <si>
    <t>E069915D-C2B0-4961-8FA3-051F3A85F681</t>
  </si>
  <si>
    <t>2908 ENFIELD RD, CHARLOTTE, NC  28205</t>
  </si>
  <si>
    <t>POINT (1469760 540831)</t>
  </si>
  <si>
    <t>D03F5AA9-33FF-429B-8FC7-4894B21EFE99</t>
  </si>
  <si>
    <t>10111218</t>
  </si>
  <si>
    <t>11229 FLENNIKEN CT, CHARLOTTE, NC  28277</t>
  </si>
  <si>
    <t>POINT (1444700 474658)</t>
  </si>
  <si>
    <t>541276C7-B1FB-42EA-AB77-F0A43FB88AB0</t>
  </si>
  <si>
    <t>22365131</t>
  </si>
  <si>
    <t>99FB05FE-226D-49DF-AB4E-4F0324DB4D51</t>
  </si>
  <si>
    <t>D3CCC585-8F96-4472-A7D0-95A39C66EE5C</t>
  </si>
  <si>
    <t>10636 SECRET GARDEN LN, CHARLOTTE, NC  28214</t>
  </si>
  <si>
    <t>POINT (1414868 579052)</t>
  </si>
  <si>
    <t>AF051990-92C3-4111-AFD7-C3A301CC80FA</t>
  </si>
  <si>
    <t>03119460</t>
  </si>
  <si>
    <t>28EC14A1-BCAB-41A2-95A7-4C08B3CEEA94</t>
  </si>
  <si>
    <t>Monitor(2), Television(2)</t>
  </si>
  <si>
    <t>CRANBERRY NOOK</t>
  </si>
  <si>
    <t>3401 CRANBERRY NOOK CT, CHARLOTTE, NC  28269</t>
  </si>
  <si>
    <t>POINT (1464905 575087)</t>
  </si>
  <si>
    <t>B403A532-F5DA-4F84-A452-BF7EECFC7BF2</t>
  </si>
  <si>
    <t>02770242</t>
  </si>
  <si>
    <t>BF3D406A-AC9F-4178-BB51-27D297E79D01</t>
  </si>
  <si>
    <t>Occupants/owners continue to operate used car sales with many cars in the yard continuously</t>
  </si>
  <si>
    <t>60568183-C63B-45CC-AC5E-6B0A47DC2989</t>
  </si>
  <si>
    <t>The stoplight is not working correctly, the left turn lights just turn red instead of flashing yellow, no one is able to turn therefore causing HUGE traffic backups, taking upwards of an hour to move 1 mile.</t>
  </si>
  <si>
    <t>10132 BELLHAVEN BV, CHARLOTTE, NC  28214</t>
  </si>
  <si>
    <t>POINT (1417784 577309)</t>
  </si>
  <si>
    <t>5B5A3BEE-CBD6-4932-814B-D5369F11076F</t>
  </si>
  <si>
    <t>Baby Car Seat(1), Bed Frame(2), Bike(1), Boards(2), Boxspring(3), Bureau(1), Chairs(6), Chaise Lounge(2), Chest(1), Couch(1), Dresser(1), Futon(1), Mattress(3), Metal Beds(1), Nightstand(1), Table(1), Vacuum(1), Wooden footboard(1)</t>
  </si>
  <si>
    <t>8D0A480B-551C-4BA0-8E79-80CD00864DA8</t>
  </si>
  <si>
    <t>215 LIVINGSTON DR, CHARLOTTE, NC  28211</t>
  </si>
  <si>
    <t>POINT (1466906 518820)</t>
  </si>
  <si>
    <t>9EAE9C7F-F124-469D-B83B-D561D14E7FB3</t>
  </si>
  <si>
    <t>18514241</t>
  </si>
  <si>
    <t>The guard rail at 6110 Robinson Church Rd needs to be extended to 6116 and 6206. This high crash area is a danger zone for this home owners/occupants. There is a long history of crashes into these homes, and I?ve made several attempts to help my neighbors. Please don?t allow another accident or fatality. This is not right. Please do not continue to ignore my requests. Please, please help.</t>
  </si>
  <si>
    <t>026031E8-7700-4B96-A1EA-1D865F71BB52</t>
  </si>
  <si>
    <t>3038 MELITA AV, CHARLOTTE, NC  28216</t>
  </si>
  <si>
    <t>POINT (1442736 553918)</t>
  </si>
  <si>
    <t>3B8DB322-9987-41FA-A0B0-05C2940AC783</t>
  </si>
  <si>
    <t>06908201</t>
  </si>
  <si>
    <t>Grill(1), Metal Pieces(2), Wire fencing(1)</t>
  </si>
  <si>
    <t>1701 MERRY OAKS RD, CHARLOTTE, NC  28205</t>
  </si>
  <si>
    <t>POINT (1466609 539056)</t>
  </si>
  <si>
    <t>CFFE27C0-0F3F-4355-BC8F-7D2F2BC95F96</t>
  </si>
  <si>
    <t>09512118</t>
  </si>
  <si>
    <t>DE5FC65F-5FA5-48A8-9353-436B286AB0E0</t>
  </si>
  <si>
    <t>Plywood(3), Wooden Pallets(1), Vacuum(1)</t>
  </si>
  <si>
    <t>BBA44EA1-CD66-4F21-9E65-981A0C49D335</t>
  </si>
  <si>
    <t xml:space="preserve"> Grill, Chairs, 2 PLASTIC TOTES CAT LITTER BOX </t>
  </si>
  <si>
    <t>2315 WENSLEY DR, CHARLOTTE, NC  28210</t>
  </si>
  <si>
    <t>POINT (1444254 515789)</t>
  </si>
  <si>
    <t>881A4FEC-5B99-4983-9800-975236A4AB3F</t>
  </si>
  <si>
    <t>17122604</t>
  </si>
  <si>
    <t>Cart appeared at the curb across the street of house with trash in it. Resident doesn't know who it belongs to. It's been there for a week. Resident will drag it in front of their house for collection</t>
  </si>
  <si>
    <t>1100 NORRIS AV, CHARLOTTE, NC  28206</t>
  </si>
  <si>
    <t>POINT (1454818 553329)</t>
  </si>
  <si>
    <t>054FFF5C-3AA5-44BC-87F5-102A4DAE3A7F</t>
  </si>
  <si>
    <t>07708720</t>
  </si>
  <si>
    <t>5035 HAYBRIDGE RD, CHARLOTTE, NC  28269</t>
  </si>
  <si>
    <t>POINT (1461882 574646)</t>
  </si>
  <si>
    <t>11C88CBC-5824-479C-9568-0BAC51F01AD6</t>
  </si>
  <si>
    <t>04313186</t>
  </si>
  <si>
    <t>1504 MORNINGSIDE DR, CHARLOTTE, NC  28204</t>
  </si>
  <si>
    <t>POINT (1462717 539298)</t>
  </si>
  <si>
    <t>ECA0B90F-ED48-4572-9B18-964C8E213312</t>
  </si>
  <si>
    <t>12904203</t>
  </si>
  <si>
    <t>Michelle would like a copy of her tax bill for 2023. 
Bill #: 0001976761-2023-2023-0000-00</t>
  </si>
  <si>
    <t>6251 HERITAGE PL, CHARLOTTE, NC  28210</t>
  </si>
  <si>
    <t>POINT (1449495 506159)</t>
  </si>
  <si>
    <t>CFBAA686-DBC4-4768-A645-5EDA2E2E1847</t>
  </si>
  <si>
    <t>20919256</t>
  </si>
  <si>
    <t>Is there anything that can be done about the abandoned cars just taking up parking? We residents have are having to park quite a ways from where we are living due to multiple cars and mopad just sitting and taking up parking. The apt complex seems to not care but having the elderly no where to park close to there home is outrageous. These vehicles have been sitting for over a year now with new residents moving in and taking up parking space with junks cars. Please send a tow truck to pick these vehicles up.</t>
  </si>
  <si>
    <t>7988 SHADY OAK TL, CHARLOTTE, NC  28210</t>
  </si>
  <si>
    <t>C3F17398-0104-462A-B7BB-AEA081A4C846</t>
  </si>
  <si>
    <t>17331C98</t>
  </si>
  <si>
    <t>Cooler, Table, Tent, Chairs, End Table (2), Smoker</t>
  </si>
  <si>
    <t>3AEE3208-1C53-4B86-B164-EE96333E3360</t>
  </si>
  <si>
    <t xml:space="preserve">3035 AVA JANE CT, CHARLOTTE, NC  </t>
  </si>
  <si>
    <t>POINT (1414822 573506)</t>
  </si>
  <si>
    <t>6BAF7864-0D2F-4A25-A3E2-4598F3B2C1D6</t>
  </si>
  <si>
    <t>03111443</t>
  </si>
  <si>
    <t>F867215D-B85E-42F6-B2DB-C89A87ACA0B3</t>
  </si>
  <si>
    <t>Couch(3), Ping Pong Table(1)</t>
  </si>
  <si>
    <t>AE4D3110-CD04-49FF-9028-B1D729121E10</t>
  </si>
  <si>
    <t>Recliner(1), Large play toys(1)</t>
  </si>
  <si>
    <t>5049F282-F4B8-47AE-BE35-B8798A346002</t>
  </si>
  <si>
    <t>3310 COLE MILL RD, CHARLOTTE, NC  28270</t>
  </si>
  <si>
    <t>POINT (1478530 486295)</t>
  </si>
  <si>
    <t>82030FAA-EE64-4E8F-9681-C4BE7780E851</t>
  </si>
  <si>
    <t>23105348</t>
  </si>
  <si>
    <t>1631 ACADEMY ST, CHARLOTTE, NC  28205</t>
  </si>
  <si>
    <t>POINT (1465815 547297)</t>
  </si>
  <si>
    <t>34B6C2BB-8901-4F4D-9F15-9E89087044ED</t>
  </si>
  <si>
    <t>09306505</t>
  </si>
  <si>
    <t>YARD WASTE NOT PICKED UP FOR 2 WEEKS</t>
  </si>
  <si>
    <t>B84F636A-2016-4B02-A593-4A105567261C</t>
  </si>
  <si>
    <t xml:space="preserve"> Grill (2), toy car, tricycle </t>
  </si>
  <si>
    <t>4631 PALM BREEZE LN, CHARLOTTE, NC  28208</t>
  </si>
  <si>
    <t>POINT (1432734 560701)</t>
  </si>
  <si>
    <t>9FE41AF6-239C-4FA4-BBBA-D34D477A0CF3</t>
  </si>
  <si>
    <t>05701151</t>
  </si>
  <si>
    <t>HOSKINS RIDGE</t>
  </si>
  <si>
    <t>618 HOSKINS RIDGE LN, CHARLOTTE, NC  28216</t>
  </si>
  <si>
    <t>POINT (1439831 558170)</t>
  </si>
  <si>
    <t>55D98816-F87E-40D9-BED3-2F7761F20848</t>
  </si>
  <si>
    <t>03904925</t>
  </si>
  <si>
    <t>PARTIAL PICKUP</t>
  </si>
  <si>
    <t>C5CCC3CF-876D-4D07-B66D-64DD608F3EE5</t>
  </si>
  <si>
    <t>221D04D0-674C-4C18-9A5F-CA30D7C79985</t>
  </si>
  <si>
    <t>91EF6E6B-909F-48DE-B8FE-1445289ACAFB</t>
  </si>
  <si>
    <t>Wooden cabinet(1), Ladder(1), Grill(1), Workshop tools(5), 5 Garden pots, rolling cooler, umbrella holder, lumber, cabinet (broken down)</t>
  </si>
  <si>
    <t>F97DE3CF-8655-403D-9A38-64978E7CE1C3</t>
  </si>
  <si>
    <t>8608 KIRCHENBAUM DR, CHARLOTTE, NC  28210</t>
  </si>
  <si>
    <t>POINT (1442748 502074)</t>
  </si>
  <si>
    <t>4B887DEA-A430-4A54-BA99-A88B6D5F655B</t>
  </si>
  <si>
    <t>20714266</t>
  </si>
  <si>
    <t>Carpet and Padding(3), Bed Frame(2), Cushions(6), Mattress(1), Metal Springs(1), Mirror(1), Nightstand(1), Patio Furniture(3), Plywood(2), Rug(2), Trash Can(2), Wire fencing(2)</t>
  </si>
  <si>
    <t>FC268731-68C5-41D5-95A2-9E4DF19E3F65</t>
  </si>
  <si>
    <t>Rug(1), Mattress(1), Bed Frame(1)</t>
  </si>
  <si>
    <t>D2819475-0D98-4AAE-BD3E-32B7B2754421</t>
  </si>
  <si>
    <t>Car park on the side yard and inside carport awning Inside the fence to open his business mechanic and car wash ,car repair Sometimes I do it in front of the parking lot</t>
  </si>
  <si>
    <t>78F10674-B529-4C5E-817C-45A9BCEC0F6C</t>
  </si>
  <si>
    <t>A472988F-84F5-49BD-93BA-959F7F89EEF0</t>
  </si>
  <si>
    <t>Sign not missing but new sign installed and Whistlestop is spelled wrong</t>
  </si>
  <si>
    <t>7600 WHISTLESTOP RD, CHARLOTTE, NC  28210</t>
  </si>
  <si>
    <t>POINT (1446697 507097)</t>
  </si>
  <si>
    <t>2A652ED1-FDE7-468F-BFA0-CB50ADEB5AA7</t>
  </si>
  <si>
    <t>17911139</t>
  </si>
  <si>
    <t>F6FA60EC-047D-42C9-85BB-02343A12B6E6</t>
  </si>
  <si>
    <t>The turning signal to the left is malfunctioning coming down north in albermarle.</t>
  </si>
  <si>
    <t>6424 ALBEMARLE RD, CHARLOTTE, NC  28212</t>
  </si>
  <si>
    <t>POINT (1481647 533170)</t>
  </si>
  <si>
    <t>D823994C-5B62-4534-9440-58F8B3A3617B</t>
  </si>
  <si>
    <t>13317116</t>
  </si>
  <si>
    <t>73839317-505E-48C1-8CDF-3396FCA7E8B1</t>
  </si>
  <si>
    <t>9112 N VICKSBURG PARK CT, CHARLOTTE, NC  28210</t>
  </si>
  <si>
    <t>POINT (1443973 498993)</t>
  </si>
  <si>
    <t>C9E2022E-9EB2-46B7-A1B4-176D114B2CB4</t>
  </si>
  <si>
    <t>20724133</t>
  </si>
  <si>
    <t>CD065688-841F-4864-AFFD-9BD410C4B345</t>
  </si>
  <si>
    <t>12808</t>
  </si>
  <si>
    <t>12808 WALKING STICK DR, CHARLOTTE, NC  28278</t>
  </si>
  <si>
    <t>POINT (1403639 506781)</t>
  </si>
  <si>
    <t>316A7AB1-2263-4568-A7B1-C991DFB55FD9</t>
  </si>
  <si>
    <t>19947734</t>
  </si>
  <si>
    <t>FA8DDACA-44D8-4C4C-86E5-07BE0E660263</t>
  </si>
  <si>
    <t>5DEE2AB9-1682-48E4-AE65-DB27A1004573</t>
  </si>
  <si>
    <t>LARON BAUER STATES HER YARD WASTE WAS NOT PICKED UP YET</t>
  </si>
  <si>
    <t>8042 KING RD, CHARLOTTE, NC  28215</t>
  </si>
  <si>
    <t>POINT (1480095 549035)</t>
  </si>
  <si>
    <t>9C1AD1C5-28BF-40BD-9F16-7B15B73BF738</t>
  </si>
  <si>
    <t>10705213</t>
  </si>
  <si>
    <t xml:space="preserve">CALLER SAYS THERE IS SEVERAL VEHICLES THAT ARE PARKING ON THE LAWN DURING THE DAY AT THIS LOCATION. </t>
  </si>
  <si>
    <t>1107 WHITE PLAINS RD, CHARLOTTE, NC  28213</t>
  </si>
  <si>
    <t>POINT (1465842 559873)</t>
  </si>
  <si>
    <t>150FAAA6-2830-40F0-90C0-B11AA0F310BC</t>
  </si>
  <si>
    <t>08906209</t>
  </si>
  <si>
    <t>25D571E8-5CA0-48E1-B30C-D2F230861A0D</t>
  </si>
  <si>
    <t>Patio Furniture(1), Chairs(6), Bed Frame(1)</t>
  </si>
  <si>
    <t>CCF0BF19-C76F-48BD-B171-03E0130DD05C</t>
  </si>
  <si>
    <t>Bike(2), Garbage cans/ trash can(1), Bed Frame(1), Dresser(1), Desk(1)</t>
  </si>
  <si>
    <t>COYOTE BRUSH</t>
  </si>
  <si>
    <t>1124 COYOTE BRUSH LN, CHARLOTTE, NC  28214</t>
  </si>
  <si>
    <t>POINT (1408345 575217)</t>
  </si>
  <si>
    <t>DFB00BE2-ED11-4EDD-9373-9EFA69748DD8</t>
  </si>
  <si>
    <t>03116561</t>
  </si>
  <si>
    <t>421CFD4D-DEF4-4C71-A5C1-42AFB76A42C3</t>
  </si>
  <si>
    <t>BILL REPRINT VIA EMAIL</t>
  </si>
  <si>
    <t>10D3D547-6F77-4CDC-BAEB-E00D28282D1A</t>
  </si>
  <si>
    <t>3618 ANNANDALE DR, CHARLOTTE, NC  28269</t>
  </si>
  <si>
    <t>POINT (1463215 575826)</t>
  </si>
  <si>
    <t>BBFA5AC7-F1AD-4FF7-81DC-AF31CECC26C3</t>
  </si>
  <si>
    <t>04319232</t>
  </si>
  <si>
    <t>Resident stated that the curb Infront of his property is causing the runoff to flood his property when it rains.</t>
  </si>
  <si>
    <t>2901 VALENCIA TR, CHARLOTTE, NC  28211</t>
  </si>
  <si>
    <t>POINT (1458849 513897)</t>
  </si>
  <si>
    <t>15FAD4FA-CD43-4407-B0E5-BA49B4686460</t>
  </si>
  <si>
    <t>18318444</t>
  </si>
  <si>
    <t>MS SAVANNAH REPORTS NOT HAVING ANY RECYCLING COLLECTION SCHEDULED DAY</t>
  </si>
  <si>
    <t>A4306BAF-C595-4E77-940D-B0AEE87B6A3F</t>
  </si>
  <si>
    <t xml:space="preserve">3053 FREEDOM DR SUITE A, CHARLOTTE, NC  </t>
  </si>
  <si>
    <t>POINT (1436285 547979)</t>
  </si>
  <si>
    <t>5091C139-76FF-495E-B8FB-38DA3089CC96</t>
  </si>
  <si>
    <t>06713102</t>
  </si>
  <si>
    <t xml:space="preserve">Resident states that recycling collection was missed in entire neighborhood. </t>
  </si>
  <si>
    <t>11226 VINTAGE LN, CHARLOTTE, NC  28226</t>
  </si>
  <si>
    <t>POINT (1440783 490234)</t>
  </si>
  <si>
    <t>83A4754C-BD50-43C6-BFCA-7DC07AB0512D</t>
  </si>
  <si>
    <t>22138505</t>
  </si>
  <si>
    <t>Mattress(1), Chairs(2), Toilet(1), Couch(1)</t>
  </si>
  <si>
    <t>BE0550C0-A682-4605-86A7-A96C358A044C</t>
  </si>
  <si>
    <t>9D7478A6-C0E2-4C10-9FFA-546899EA9832</t>
  </si>
  <si>
    <t>******************REMINDER TO COLLECT *****************-</t>
  </si>
  <si>
    <t>9202 KESTRAL RIDGE DR, CHARLOTTE, NC  28269</t>
  </si>
  <si>
    <t>POINT (1471169 601896)</t>
  </si>
  <si>
    <t>54D41EF3-3722-4E1C-8901-6142D32F7538</t>
  </si>
  <si>
    <t>02925268</t>
  </si>
  <si>
    <t>It's very challenging to turn left onto Marsh Road from Park Road</t>
  </si>
  <si>
    <t xml:space="preserve">3204 PARK RD, CHARLOTTE, NC  </t>
  </si>
  <si>
    <t>POINT (1446359 528292)</t>
  </si>
  <si>
    <t>9AF78F08-A5CC-4E76-AF7C-34513C0648F1</t>
  </si>
  <si>
    <t>ottoman</t>
  </si>
  <si>
    <t>2840 OLD IRONSIDE DR, CHARLOTTE, NC  28213</t>
  </si>
  <si>
    <t>POINT (1481697 562778)</t>
  </si>
  <si>
    <t>6DD065F6-4A61-433F-B64C-9F468B534ADB</t>
  </si>
  <si>
    <t>04921306</t>
  </si>
  <si>
    <t>9A920A5D-E129-4990-8631-932D6752F563</t>
  </si>
  <si>
    <t>3218 AMAY JAMES AV, CHARLOTTE, NC  28208</t>
  </si>
  <si>
    <t>POINT (1432344 534428)</t>
  </si>
  <si>
    <t>6979C97D-7BC5-460C-8E5F-8B692716E326</t>
  </si>
  <si>
    <t>14517109</t>
  </si>
  <si>
    <t>CHIMNEY CORNER</t>
  </si>
  <si>
    <t>9905 CHIMNEY CORNER CT, CHARLOTTE, NC  28210</t>
  </si>
  <si>
    <t>POINT (1445976 495972)</t>
  </si>
  <si>
    <t>DB191C26-6DCA-4CD6-9191-91548BD30707</t>
  </si>
  <si>
    <t>20949224</t>
  </si>
  <si>
    <t>8342 BAR HARBOR LN, CHARLOTTE, NC  28210</t>
  </si>
  <si>
    <t>POINT (1447832 503877)</t>
  </si>
  <si>
    <t>E13A0E17-3314-40B3-9D89-EED30B5FF456</t>
  </si>
  <si>
    <t>20943201</t>
  </si>
  <si>
    <t>1026 LANSDOWNE RD, CHARLOTTE, NC  28270</t>
  </si>
  <si>
    <t>POINT (1466482 511953)</t>
  </si>
  <si>
    <t>FE9AEDEF-016A-4E40-AA21-B8417E4930EA</t>
  </si>
  <si>
    <t>18716328</t>
  </si>
  <si>
    <t>Salvage Cars sitting in driveway.</t>
  </si>
  <si>
    <t>05544D94-529B-456E-B2FA-3D2FAA13D3E3</t>
  </si>
  <si>
    <t>Couch(2), Rug(1)</t>
  </si>
  <si>
    <t>850 MONTFORD DR, CHARLOTTE, NC  28209</t>
  </si>
  <si>
    <t>POINT (1443584 522089)</t>
  </si>
  <si>
    <t>C4044689-9755-4C13-B18B-CD06ED109861</t>
  </si>
  <si>
    <t>17102250</t>
  </si>
  <si>
    <t>Plywood(4), Chairs(4), Table(2)</t>
  </si>
  <si>
    <t>28279</t>
  </si>
  <si>
    <t>7406 ROCK ISLAND RD, CHARLOTTE, NC  28279</t>
  </si>
  <si>
    <t>POINT (1401675 520129)</t>
  </si>
  <si>
    <t>D125393F-20FD-4799-B0A3-EF6BD946F852</t>
  </si>
  <si>
    <t>19941342</t>
  </si>
  <si>
    <t>Turning left (eastbound) on Idlewild road is a threat to everyone?s life. People in this neighborhood have to use Cedarwild Rd or Boston Ave to exit the neighborhood and turn left on Idlewild, taking their chances against cars going 50mph (they ALL speed, look at all the accidents that happen at the Idlewild &amp; Conference drive intersection because of speeders!) and at 6-7pm they?re completely unable to turn left because of standstill traffic. A traffic light at this intersection would ALSO greatly benefit the elementary school beside it - Boston Ave is always backed up with schoolbuses and parents. There?s a pedestrian crossing that was added to help kids walk across but it does NOT help the locals, cars, and schoolbuses trying to leave also.</t>
  </si>
  <si>
    <t>7148 IDLEWILD RD, CHARLOTTE, NC  28273</t>
  </si>
  <si>
    <t>POINT (1479425 527104)</t>
  </si>
  <si>
    <t>ADE8402F-18E4-437A-A3A8-D35099439ACF</t>
  </si>
  <si>
    <t>16502139</t>
  </si>
  <si>
    <t>1010 NOTTINGHAM DR, CHARLOTTE, NC  28211</t>
  </si>
  <si>
    <t>POINT (1467371 522052)</t>
  </si>
  <si>
    <t>C9F5B79B-7048-4C06-A7FA-880498C80B31</t>
  </si>
  <si>
    <t>16310133</t>
  </si>
  <si>
    <t>CFC18F4C-CCC9-4610-BB4A-76441171B360</t>
  </si>
  <si>
    <t>Bed Frame(2), Wooden bed(1), Desk(2), Chairs(4), Plywood(6), Garbage cans/ trash can(5), Large play toys(4)</t>
  </si>
  <si>
    <t>C55419AC-9E8A-4313-B671-C21358EAB1C6</t>
  </si>
  <si>
    <t>9121 GAMESFORD DR, CHARLOTTE, NC  28277</t>
  </si>
  <si>
    <t>POINT (1458113 475264)</t>
  </si>
  <si>
    <t>9D0E52C7-435C-469A-91DD-B693CAF3B58D</t>
  </si>
  <si>
    <t>22922156</t>
  </si>
  <si>
    <t>13010 RED VULCAN CT, CHARLOTTE, NC  28213</t>
  </si>
  <si>
    <t>POINT (1494302 564632)</t>
  </si>
  <si>
    <t>695238A8-A117-4C6E-B9B3-1124B0AFCEEF</t>
  </si>
  <si>
    <t>05120249</t>
  </si>
  <si>
    <t>14960E4B-433F-4267-8B7F-CCBF87D65984</t>
  </si>
  <si>
    <t>Cranes, construction barriers and other equipment are blocking the view of the traffic light at the intersection on the southbound side of McDowell.  This causes vehicles to run the red light and can cause a major collision.  Barriers also make it difficult to get high profile vehicles like buses and trucks through the intersection</t>
  </si>
  <si>
    <t xml:space="preserve"> E BROOKLYN VILLAGE AV, CHARLOTTE, NC  28202</t>
  </si>
  <si>
    <t>3E4B73D8-77C3-4048-A1DA-EA45FAD973E6</t>
  </si>
  <si>
    <t>Sink(3), Wooden cabinet(1)</t>
  </si>
  <si>
    <t>F62F354F-0EED-4D43-B936-BCABACF2D1A7</t>
  </si>
  <si>
    <t>Bed Frame(1), Child's Car Seat(1), Large play toys(1), Nightstand(2), Mattress(1), Metal Beds(1)</t>
  </si>
  <si>
    <t>10104 PROSPERITY POINT LN, CHARLOTTE, NC  28269</t>
  </si>
  <si>
    <t>POINT (1471142 585106)</t>
  </si>
  <si>
    <t>91C60138-A696-4132-BED7-155BC8204EBA</t>
  </si>
  <si>
    <t>02728112</t>
  </si>
  <si>
    <t xml:space="preserve">1342 SUGAR HOLLOW DR, CHARLOTTE, NC  </t>
  </si>
  <si>
    <t>POINT (1412530 571133)</t>
  </si>
  <si>
    <t>80D387DB-6A0B-4CB7-9A8E-B4B0F5D13E34</t>
  </si>
  <si>
    <t>03132211</t>
  </si>
  <si>
    <t>8E04D8F7-DA0B-427F-81AA-690E057903E5</t>
  </si>
  <si>
    <t>6048C205-BA34-4EA4-8635-804B6752555E</t>
  </si>
  <si>
    <t>CCC6050F-5A12-4F5C-AF6D-A2A720DE07F9</t>
  </si>
  <si>
    <t>1333 PONDELLA DR, CHARLOTTE, NC  28213</t>
  </si>
  <si>
    <t>POINT (1468409 559678)</t>
  </si>
  <si>
    <t>6EF90CA8-39EE-43F6-8B4C-EEA5E0AA2F68</t>
  </si>
  <si>
    <t>08915209</t>
  </si>
  <si>
    <t>3618 HUCKLEBERRY RD, CHARLOTTE, NC  28210</t>
  </si>
  <si>
    <t>POINT (1454849 507432)</t>
  </si>
  <si>
    <t>B59850EB-BB6F-4060-9104-6E7E90EB0B79</t>
  </si>
  <si>
    <t>20912431</t>
  </si>
  <si>
    <t>1715 BROOKDALE AV, CHARLOTTE, NC  28210</t>
  </si>
  <si>
    <t>POINT (1441254 511754)</t>
  </si>
  <si>
    <t>E7316E19-DFC0-4C44-945B-A5943D0B535C</t>
  </si>
  <si>
    <t>17311104</t>
  </si>
  <si>
    <t>8056 REGENT PARK LN, CHARLOTTE, NC  28210</t>
  </si>
  <si>
    <t>POINT (1439842 502621)</t>
  </si>
  <si>
    <t>DFE57F0B-9A7E-45B8-B1F7-BBA0D20F51AA</t>
  </si>
  <si>
    <t>20711229</t>
  </si>
  <si>
    <t>Car parked 100% in yard and not on driveway</t>
  </si>
  <si>
    <t>5003F03F-0EFE-4C6B-B133-C5849BBE3635</t>
  </si>
  <si>
    <t>Carpet and Padding(1), Wooden cabinet(1)</t>
  </si>
  <si>
    <t>C99D28FD-A449-4E12-B4A2-83AEC51E569C</t>
  </si>
  <si>
    <t xml:space="preserve">BED FRAME, BOX SPRING, GRILL,  2 RECLINING 
 POOL CHAIRS </t>
  </si>
  <si>
    <t>NICOLET GLEN</t>
  </si>
  <si>
    <t>2631 NICOLET GLEN DR, CHARLOTTE, NC  28215</t>
  </si>
  <si>
    <t>POINT (1485666 558693)</t>
  </si>
  <si>
    <t>F7EBAD98-2900-49DE-A52E-B7ECC0A41ADA</t>
  </si>
  <si>
    <t>10508420</t>
  </si>
  <si>
    <t>1335 CHARTER PL, CHARLOTTE, NC  28211</t>
  </si>
  <si>
    <t>POINT (1473125 518647)</t>
  </si>
  <si>
    <t>C85B8125-735F-4FEC-B66A-76DC00DE1231</t>
  </si>
  <si>
    <t>18913114</t>
  </si>
  <si>
    <t>CD74619B-4ADC-4F3C-9127-44424A4346D2</t>
  </si>
  <si>
    <t xml:space="preserve"> Table, undefined, Mattress, Lumber, Ladder, Chairs </t>
  </si>
  <si>
    <t>68AEAAA4-2725-4055-B3DD-12937E23DF14</t>
  </si>
  <si>
    <t>Microwave(1), Fireplace insert(1)</t>
  </si>
  <si>
    <t>14622</t>
  </si>
  <si>
    <t>14622 ASHETON CREEK DR, CHARLOTTE, NC  28273</t>
  </si>
  <si>
    <t>POINT (1406766 500362)</t>
  </si>
  <si>
    <t>BF71A0F5-B13F-4499-8358-1350E26F8B2E</t>
  </si>
  <si>
    <t>20123601</t>
  </si>
  <si>
    <t>318 WENDOVER HILL CT, CHARLOTTE, NC  28211</t>
  </si>
  <si>
    <t>POINT (1460732 528040)</t>
  </si>
  <si>
    <t>411E2D37-188B-4351-996E-9BCE60547A01</t>
  </si>
  <si>
    <t>15707331</t>
  </si>
  <si>
    <t>CHAIR(6), FAN</t>
  </si>
  <si>
    <t>FAIR</t>
  </si>
  <si>
    <t>4436 FAIR ST, CHARLOTTE, NC  28208</t>
  </si>
  <si>
    <t>POINT (1434875 554613)</t>
  </si>
  <si>
    <t>D6B1711A-3908-42A3-85C1-3192C088494C</t>
  </si>
  <si>
    <t>06302610</t>
  </si>
  <si>
    <t>RESIDENT STATES THAT HER GARBAGE HAS NOT BEEN PICKED UP YET</t>
  </si>
  <si>
    <t>CFEE544F-10B7-48ED-95BC-0016CA85D605</t>
  </si>
  <si>
    <t xml:space="preserve"> Toilet, Jewelry Box, Table, Lamp</t>
  </si>
  <si>
    <t>627EA8ED-2D35-4ACE-BC16-325EB9F5D8CC</t>
  </si>
  <si>
    <t>Caller called in about a missing Recycle Cart and will need another one. Its been missing for two weeks now and thinks his neighbor took it.</t>
  </si>
  <si>
    <t>LEGOLAS</t>
  </si>
  <si>
    <t>10217 LEGOLAS LN, CHARLOTTE, NC  28269</t>
  </si>
  <si>
    <t>POINT (1478418 599918)</t>
  </si>
  <si>
    <t>A2EC9499-13AC-425E-9C9A-8FB76D975F9E</t>
  </si>
  <si>
    <t>02974320</t>
  </si>
  <si>
    <t>F6465126-6543-49E5-B75C-AC9D3344ED5B</t>
  </si>
  <si>
    <t xml:space="preserve">Resident states she receives backyard serv and watch driver drive past home today. Reminder to collect. </t>
  </si>
  <si>
    <t>6310 MONTEITH DR, CHARLOTTE, NC  28213</t>
  </si>
  <si>
    <t>POINT (1470758 558508)</t>
  </si>
  <si>
    <t>B9411F68-265A-4CE9-8857-2CB0111FCD6F</t>
  </si>
  <si>
    <t>08922210</t>
  </si>
  <si>
    <t xml:space="preserve">KATHRYN WANTS THE HOLDING ON THE ADDRESS PROVIDED TO BE RELEASED DUE TO A DETACHED GARAGE. 
</t>
  </si>
  <si>
    <t>258 W PARK AV, CHARLOTTE, NC  28203</t>
  </si>
  <si>
    <t>POINT (1444382 538953)</t>
  </si>
  <si>
    <t>CD7B0BA9-A9B6-48DB-9582-D39CFB71C03E</t>
  </si>
  <si>
    <t>11908813</t>
  </si>
  <si>
    <t xml:space="preserve"> Vacuum, Chairs, bassinet. </t>
  </si>
  <si>
    <t>10726 OSPREY DR, CHARLOTTE, NC  28226</t>
  </si>
  <si>
    <t>POINT (1441547 492059)</t>
  </si>
  <si>
    <t>40893DAF-5F34-4941-864F-533C32465E04</t>
  </si>
  <si>
    <t>22121227</t>
  </si>
  <si>
    <t>1631 TAYLOR AV, CHARLOTTE, NC  28216</t>
  </si>
  <si>
    <t>POINT (1445790 554484)</t>
  </si>
  <si>
    <t>129DC570-55BC-408D-8BA1-8D26DBCC20D0</t>
  </si>
  <si>
    <t>06909220</t>
  </si>
  <si>
    <t>Missed recycling again - backdoor collection.</t>
  </si>
  <si>
    <t>4421 FREEDOM DR, CHARLOTTE, NC  28208</t>
  </si>
  <si>
    <t>ELLEN PRICE</t>
  </si>
  <si>
    <t>POINT (1429782 553705)</t>
  </si>
  <si>
    <t>BAF7C3F5-28E6-4C11-B94B-CA7F5808FBC2</t>
  </si>
  <si>
    <t>05904116</t>
  </si>
  <si>
    <t>EE9D5B44-8C8E-4D10-91B1-268322EA5FD4</t>
  </si>
  <si>
    <t xml:space="preserve"> Nightstand[2], Bedframe, Glass, Small Table, Mattress, Patio Table, Chair</t>
  </si>
  <si>
    <t>6527 PINEBURR RD, CHARLOTTE, NC  28211</t>
  </si>
  <si>
    <t>POINT (1475388 513671)</t>
  </si>
  <si>
    <t>7DDF8B2F-C499-49B4-B767-4EB88F1ADEFD</t>
  </si>
  <si>
    <t>18929406</t>
  </si>
  <si>
    <t xml:space="preserve"> Lumber, Barstools (2), Chair, Box of misc (4)</t>
  </si>
  <si>
    <t>176C0BB9-1C6A-470C-A1A7-5F01B5D19CC0</t>
  </si>
  <si>
    <t>Microwave (2), Stereo, Baby Bassinet, Computer Chair, Suit Case</t>
  </si>
  <si>
    <t>1909 LONGLEAF DR, CHARLOTTE, NC  28210</t>
  </si>
  <si>
    <t>POINT (1439325 501062)</t>
  </si>
  <si>
    <t>69729057-2C0F-44F4-B12F-C8E16E977ED7</t>
  </si>
  <si>
    <t>20712327</t>
  </si>
  <si>
    <t>4536 BINFORD'S RIDGE RD, CHARLOTTE, NC  28226</t>
  </si>
  <si>
    <t>POINT (1459638 493595)</t>
  </si>
  <si>
    <t>457907F4-5DA0-492F-BC02-AA9634442C65</t>
  </si>
  <si>
    <t>21125240</t>
  </si>
  <si>
    <t>Desk, Painting (2), Glass Windows, Misc Household items (i.e., lamps),</t>
  </si>
  <si>
    <t>28D59138-6D4A-4937-AB58-D8EF54604EB9</t>
  </si>
  <si>
    <t>Entertainment center(1), Glass(6), mattress</t>
  </si>
  <si>
    <t>11727 DOWNY BIRCH RD, CHARLOTTE, NC  28227</t>
  </si>
  <si>
    <t>POINT (1503684 540129)</t>
  </si>
  <si>
    <t>4D6EF334-138D-4CF4-A3E2-465AFDA1D29A</t>
  </si>
  <si>
    <t>11110412</t>
  </si>
  <si>
    <t xml:space="preserve">MR WILBERT REPORTS NOT HAVING RECYCLING COLLECTED ON SCHEDULED DAY </t>
  </si>
  <si>
    <t>3714 SEAMAN DR, CHARLOTTE, NC  28217</t>
  </si>
  <si>
    <t>POINT (1434882 534346)</t>
  </si>
  <si>
    <t>7CC6BD93-80F3-41E9-BCF0-D0C29A3B01EB</t>
  </si>
  <si>
    <t>14511326</t>
  </si>
  <si>
    <t>1 Sofa, 1 Chair, 2 Microwaves, 1 Crib, 1 Crib Mattress, Carpet, 1 Metal Trash Can, 1 Boombox, 1 Desk Chair, 5 Bags of Misc Items, 1 Beach Chair, 1 Vacuum, 1 Coffee Table, 1 Hose Reel, Plywood, 1 Metal clothing rack</t>
  </si>
  <si>
    <t>D632D46B-5A2B-408A-A5BE-A214543BD2C2</t>
  </si>
  <si>
    <t>WAITING ON COLLECTION IN THE SUBDIVISION</t>
  </si>
  <si>
    <t>10327 WITHERS RD, CHARLOTTE, NC  28278</t>
  </si>
  <si>
    <t>POINT (1403133 515056)</t>
  </si>
  <si>
    <t>1B1C9354-E3D5-4CCB-8825-C51E0D1241A2</t>
  </si>
  <si>
    <t>19921407</t>
  </si>
  <si>
    <t xml:space="preserve">Resident states that during garbage collection there appeared to be a leak of some type of substance that left a foul odor along the street on Riverside Dr. </t>
  </si>
  <si>
    <t>06F58FE2-212E-4E69-BE98-83958FAD0626</t>
  </si>
  <si>
    <t>Metal Pieces(2), Chairs(2)</t>
  </si>
  <si>
    <t>2228 FALMOUTH RD, CHARLOTTE, NC  28205</t>
  </si>
  <si>
    <t>POINT (1470320 541627)</t>
  </si>
  <si>
    <t>923B1C3A-0CD2-4293-85A2-94110062064D</t>
  </si>
  <si>
    <t>10110318</t>
  </si>
  <si>
    <t>861F23DC-8E85-4572-BDD7-63B1D6646EE6</t>
  </si>
  <si>
    <t xml:space="preserve">Resident states that his yardwaste was not collected yesterday,. </t>
  </si>
  <si>
    <t>6624 PAWNEE DR, CHARLOTTE, NC  28214</t>
  </si>
  <si>
    <t>POINT (1421267 552332)</t>
  </si>
  <si>
    <t>E44925E8-FC40-491B-9BAF-BDE1E5CC5D32</t>
  </si>
  <si>
    <t>05918113</t>
  </si>
  <si>
    <t>18EBB4DC-F9E7-4722-A9BD-CB4F659E6968</t>
  </si>
  <si>
    <t>Resident is still waiting for recycling to be collected</t>
  </si>
  <si>
    <t>2109 E 5TH ST, CHARLOTTE, NC  28204</t>
  </si>
  <si>
    <t>POINT (1456807 536405)</t>
  </si>
  <si>
    <t>540D90B5-E6AA-4219-AE8B-6C0C4D9CA359</t>
  </si>
  <si>
    <t>12704715</t>
  </si>
  <si>
    <t>78881243-0634-4A64-B713-40814B1A1195</t>
  </si>
  <si>
    <t>7617 GWYNNE HILL RD, CHARLOTTE, NC  28215</t>
  </si>
  <si>
    <t>POINT (1497626 539246)</t>
  </si>
  <si>
    <t>61C6AA9C-5BCB-4B81-8923-009DC0878B13</t>
  </si>
  <si>
    <t>11114340</t>
  </si>
  <si>
    <t>I had submitted a request previously that is now closed. Someone came out and said they were recommending removing 5 dead trees and painted the trunk in orange paint, but nothing else has been done. Can you please update. I included a screenshot of the original request. Thank you.</t>
  </si>
  <si>
    <t>11412 TOM SHORT RD, CHARLOTTE, NC  28277</t>
  </si>
  <si>
    <t>POINT (1463505 478759)</t>
  </si>
  <si>
    <t>C96E6CAB-22A5-45A7-A064-926AA55B3300</t>
  </si>
  <si>
    <t>22916201</t>
  </si>
  <si>
    <t>Table(2), Chairs(2), Fireplace insert(1)</t>
  </si>
  <si>
    <t>E0F7BAC6-0843-470E-A890-F727CCB467C8</t>
  </si>
  <si>
    <t>Chairs(1), Entertainment center(2), Plywood(2), Boards(1)</t>
  </si>
  <si>
    <t>9F35FF21-DD60-4AC7-9B58-A1D5AF337119</t>
  </si>
  <si>
    <t>200 SARDIS RD NORTH, CHARLOTTE, NC  28270</t>
  </si>
  <si>
    <t>POINT (1473689 508367)</t>
  </si>
  <si>
    <t>1340436A-F2A8-45BA-B92A-3CEF9D01B202</t>
  </si>
  <si>
    <t>21311209</t>
  </si>
  <si>
    <t>6112AB9C-89A9-4547-904D-D57366C8C132</t>
  </si>
  <si>
    <t>3313 STOCKTIE RD, CHARLOTTE, NC  28210</t>
  </si>
  <si>
    <t>POINT (1453666 507676)</t>
  </si>
  <si>
    <t>FA0A6B20-280A-4CCD-AF2B-AE5C9E46A745</t>
  </si>
  <si>
    <t>20912404</t>
  </si>
  <si>
    <t>Pallet(1), Trampoline(1)</t>
  </si>
  <si>
    <t>9833 CHATHAM OAKS TL, CHARLOTTE, NC  28210</t>
  </si>
  <si>
    <t>POINT (1442577 495753)</t>
  </si>
  <si>
    <t>3651C958-A79D-4D59-96CD-2B9741EF71DB</t>
  </si>
  <si>
    <t>20717327</t>
  </si>
  <si>
    <t>8816 PEYTON RANDOLPH DR, CHARLOTTE, NC  28277</t>
  </si>
  <si>
    <t>POINT (1462770 487227)</t>
  </si>
  <si>
    <t>6D14C19A-59D4-4AE8-AE40-528B34C023F0</t>
  </si>
  <si>
    <t>22522116</t>
  </si>
  <si>
    <t>5708 LONDONDERRY RD, CHARLOTTE, NC  28210</t>
  </si>
  <si>
    <t>POINT (1440270 517470)</t>
  </si>
  <si>
    <t>BFE00760-FF4E-4F3E-917F-D236CA696157</t>
  </si>
  <si>
    <t>17114111</t>
  </si>
  <si>
    <t>27CC0229-7A37-427B-BF57-631311AFB35B</t>
  </si>
  <si>
    <t>Recliner(1), Entertainment center(2), Chairs(2), Desk(1)</t>
  </si>
  <si>
    <t>8010 HOLLY HILL RD, CHARLOTTE, NC  28227</t>
  </si>
  <si>
    <t>POINT (1490929 538289)</t>
  </si>
  <si>
    <t>F7922C4C-EEDC-4B07-B24B-E05FC989DDEC</t>
  </si>
  <si>
    <t>10944221</t>
  </si>
  <si>
    <t>Computer/Laptop(1), Dryer(1), Washer / washing machine(1)</t>
  </si>
  <si>
    <t>6FB72314-F7A3-4E24-9430-114DFB7526BA</t>
  </si>
  <si>
    <t>5132 KIEV DR, CHARLOTTE, NC  28216</t>
  </si>
  <si>
    <t>POINT (1443095 571885)</t>
  </si>
  <si>
    <t>FB7F78FF-0D4E-443E-B71E-2679CD039271</t>
  </si>
  <si>
    <t>03711442</t>
  </si>
  <si>
    <t>THOMPSON GREENS</t>
  </si>
  <si>
    <t>7220 THOMPSON GREENS LN, CHARLOTTE, NC  28212</t>
  </si>
  <si>
    <t>POINT (1478699 524258)</t>
  </si>
  <si>
    <t>497AE8E2-1168-4F45-B04A-24BE9F7C1C90</t>
  </si>
  <si>
    <t>16507442</t>
  </si>
  <si>
    <t>Resident stated that part of the asphalt is missing in the front of her property near her mailbox.</t>
  </si>
  <si>
    <t>44B04E18-0FCB-475F-8E40-1BACE243BEF5</t>
  </si>
  <si>
    <t>4101 BRYAN FURR DR, CHARLOTTE, NC  28216</t>
  </si>
  <si>
    <t>POINT (1445846 565919)</t>
  </si>
  <si>
    <t>4ECCB530-CA85-4303-801E-47D72A363C5D</t>
  </si>
  <si>
    <t>04111301</t>
  </si>
  <si>
    <t>Citizen is reporting that everyone else received collection except them. Please collect, thank you.</t>
  </si>
  <si>
    <t>7EAE0988-D6B6-4AE9-9EB8-94067C61BFDD</t>
  </si>
  <si>
    <t xml:space="preserve">Resident called in to report a huge crack in the back of her garbage cart </t>
  </si>
  <si>
    <t>2313 WATERS TRAIL DR, CHARLOTTE, NC  28216</t>
  </si>
  <si>
    <t>POINT (1435156 577746)</t>
  </si>
  <si>
    <t>100BFED9-92CA-4B7F-9964-5DC91162CADB</t>
  </si>
  <si>
    <t>03707347</t>
  </si>
  <si>
    <t>50D5A54B-B18C-4780-9748-87300EBCD2E7</t>
  </si>
  <si>
    <t>B8ABD90F-6C7A-40A6-BA87-3EE0E8751715</t>
  </si>
  <si>
    <t>Resident called in to report crack in the middle of his garbage cart</t>
  </si>
  <si>
    <t>AF74DC5E-DFA6-4A6C-8A9A-16DF5BADF729</t>
  </si>
  <si>
    <t>67025F1E-2913-4BDF-A753-80E1382EF96C</t>
  </si>
  <si>
    <t>flowerpot</t>
  </si>
  <si>
    <t>1A7F9121-A28B-411A-81EA-BF1134B0E555</t>
  </si>
  <si>
    <t xml:space="preserve"> Microwave, Child's Car Seat</t>
  </si>
  <si>
    <t>5305 TUCKER CT, CHARLOTTE, NC  28269</t>
  </si>
  <si>
    <t>POINT (1462549 576901)</t>
  </si>
  <si>
    <t>D6411FEE-3296-4C8D-898A-2F2FBB041E89</t>
  </si>
  <si>
    <t>04316125</t>
  </si>
  <si>
    <t>Resident called with concerns of backyard being washed away when it rains, stated that the yard has gotten smaller due to the land being washed away</t>
  </si>
  <si>
    <t>1211 CRANDON DR, CHARLOTTE, NC  28216</t>
  </si>
  <si>
    <t>POINT (1439426 566689)</t>
  </si>
  <si>
    <t>FADD8CA9-8613-4F7C-828E-DDD1C7247868</t>
  </si>
  <si>
    <t>03925659</t>
  </si>
  <si>
    <t>Baby Car Seat(1), Exercise equipment(1), Vacuum(2)</t>
  </si>
  <si>
    <t>0DF3BA3F-CC46-4981-BF4C-7FD41E500F49</t>
  </si>
  <si>
    <t>9CF77F1C-EB69-40CD-BFE5-73CD0F65DEDD</t>
  </si>
  <si>
    <t>BLACK WATCH</t>
  </si>
  <si>
    <t>9625 BLACK WATCH CT, CHARLOTTE, NC  28277</t>
  </si>
  <si>
    <t>POINT (1452239 475114)</t>
  </si>
  <si>
    <t>27CDBAC5-4CA9-42FC-B604-27CED2FFC683</t>
  </si>
  <si>
    <t>22319364</t>
  </si>
  <si>
    <t xml:space="preserve">7148 WHEYFIELD DR, CHARLOTTE, NC  </t>
  </si>
  <si>
    <t>POINT (1484862 557874)</t>
  </si>
  <si>
    <t>D524B008-4843-44E9-9AB3-FF443DB9B711</t>
  </si>
  <si>
    <t>10508120</t>
  </si>
  <si>
    <t>Trash cans left in road 4 days after pickup.  Also multiple trash bags laying in front yard.</t>
  </si>
  <si>
    <t>4127 WINFIELD DR, CHARLOTTE, NC  28205</t>
  </si>
  <si>
    <t>POINT (1471410 532485)</t>
  </si>
  <si>
    <t>EB36B1DE-1FA5-4E3E-8E50-79A215A02B54</t>
  </si>
  <si>
    <t>13113404</t>
  </si>
  <si>
    <t>658BAD86-CAA6-4445-9339-4D37CCA1A865</t>
  </si>
  <si>
    <t>639 E 10TH ST, CHARLOTTE, NC  28202</t>
  </si>
  <si>
    <t>POINT (1453309 542596)</t>
  </si>
  <si>
    <t>47D38917-E336-4837-A31B-9F82498FE568</t>
  </si>
  <si>
    <t>08007580</t>
  </si>
  <si>
    <t>500 AMBASSADOR ST, CHARLOTTE, NC  28208</t>
  </si>
  <si>
    <t>POINT (1440763 548901)</t>
  </si>
  <si>
    <t>EE6D3FBD-D2AB-4392-ABD6-FCE6BAC4C314</t>
  </si>
  <si>
    <t>07109101</t>
  </si>
  <si>
    <t>30FD1945-3910-417F-988E-A2AF23B5979D</t>
  </si>
  <si>
    <t>3810 COLEBROOK RD, CHARLOTTE, NC  28215</t>
  </si>
  <si>
    <t>POINT (1475028 546200)</t>
  </si>
  <si>
    <t>BBB6D423-A535-470E-82BF-F4E0663A469E</t>
  </si>
  <si>
    <t>09914633</t>
  </si>
  <si>
    <t>10006 FELDBANK DR, CHARLOTTE, NC  28216</t>
  </si>
  <si>
    <t>POINT (1444968 579254)</t>
  </si>
  <si>
    <t>09969BC9-A5BE-4B09-A29C-D80481437021</t>
  </si>
  <si>
    <t>03715501</t>
  </si>
  <si>
    <t>Metal Pieces(3), Wooden Pallets(1), Baby Car Seat(2)</t>
  </si>
  <si>
    <t>11A7F1D7-99D7-4991-8CB3-8C72D3FBB388</t>
  </si>
  <si>
    <t>Above Ground Pool(1), Bed Frame(1), Bicycle(1), Boards(4), Lumber(2), Bureau(1)</t>
  </si>
  <si>
    <t>2329 COMMONWEALTH AV, CHARLOTTE, NC  28205</t>
  </si>
  <si>
    <t>POINT (1460495 538480)</t>
  </si>
  <si>
    <t>7116E3C7-F477-46A0-90B4-2BB710352EEF</t>
  </si>
  <si>
    <t>12903109</t>
  </si>
  <si>
    <t xml:space="preserve"> Dresser 2</t>
  </si>
  <si>
    <t>53A57CCF-295C-4337-834A-E7EDAC840CE2</t>
  </si>
  <si>
    <t xml:space="preserve">MARTHA HUNTER CALLED IN ABOUT A FEMALE DRIVER WAS PARK IN THE MIDDLE OF THE STREET THE DRIVER STATED THAT SHE HAD TO WAIT FOR THEM TO FINISH BECAUSE THERE WAS ONLY TWO OF THEM PICKING UP THE TRASH </t>
  </si>
  <si>
    <t>4828 CAROUSEL DR, CHARLOTTE, NC  28212</t>
  </si>
  <si>
    <t>POINT (1483722 529847)</t>
  </si>
  <si>
    <t>8213EA43-7625-499E-AB9A-89AC65B26DA8</t>
  </si>
  <si>
    <t>13324102</t>
  </si>
  <si>
    <t>A22F9E3D-2ACA-4CCA-87B3-B5857DE588E9</t>
  </si>
  <si>
    <t>9D6D98EA-0D2C-40A7-B112-21DF47D09DB6</t>
  </si>
  <si>
    <t>1DEFD062-8331-45E6-ADBD-49064CA697EF</t>
  </si>
  <si>
    <t>CF83B5FB-7A21-4665-B5D3-72A52FAFD80D</t>
  </si>
  <si>
    <t>8821049D-508D-4052-AA95-F7613B0E32E1</t>
  </si>
  <si>
    <t>17125946-0241-428C-8B0B-32F483CBABEA</t>
  </si>
  <si>
    <t>5006 GAMTON CT, CHARLOTTE, NC  28226</t>
  </si>
  <si>
    <t>POINT (1452220 497596)</t>
  </si>
  <si>
    <t>D706CA87-9BFE-48D0-B835-7674B0C135D3</t>
  </si>
  <si>
    <t>21118449</t>
  </si>
  <si>
    <t>3FB6F251-79D5-4587-9B03-1F62DC23861E</t>
  </si>
  <si>
    <t>70E737BD-DBF0-4CBA-9E68-D8273E4E36B5</t>
  </si>
  <si>
    <t>Rug(1), Metal Beds(1), Wooden footboard(1)</t>
  </si>
  <si>
    <t>4C0C0E2F-9C07-4B29-B900-CCB7D31BF16E</t>
  </si>
  <si>
    <t>11420 LAMOILLE LN, CHARLOTTE, NC  28278</t>
  </si>
  <si>
    <t>POINT (1404564 516972)</t>
  </si>
  <si>
    <t>55B8D93E-70F7-42BE-A0D3-259F4C8A96D2</t>
  </si>
  <si>
    <t>19956405</t>
  </si>
  <si>
    <t>The left turn signals use to be a blinky yellow but now it's just solid red until your turn. I usually leave for work before 6am and I've been late all week waiting on the light to finally turn green. There's no traffic at that time of day. And the afternoon traffic was horrendous today. I waited through 4 turn cycles before I finally got through the light to turn left.</t>
  </si>
  <si>
    <t>D3714383-3012-4CB8-B6D4-7744BB870E97</t>
  </si>
  <si>
    <t>A64F055F-2347-42A7-9CBA-0184ED6FC5DD</t>
  </si>
  <si>
    <t>6903 CENTERLINE DR, CHARLOTTE, NC  28278</t>
  </si>
  <si>
    <t>POINT (1404008 517598)</t>
  </si>
  <si>
    <t>E14BDF8C-9BDE-4D25-A177-B3EF105C4F32</t>
  </si>
  <si>
    <t>19956536</t>
  </si>
  <si>
    <t>2558</t>
  </si>
  <si>
    <t>2558 HEMPHILL ST, CHARLOTTE, NC  28208</t>
  </si>
  <si>
    <t>POINT (1431844 538252)</t>
  </si>
  <si>
    <t>4C024CD3-5512-48E0-8E62-246615895D1E</t>
  </si>
  <si>
    <t>11708134</t>
  </si>
  <si>
    <t>Mattress(2), Bed Frame(2), Wooden cabinet(2)</t>
  </si>
  <si>
    <t>BB73684D-4DD3-41DA-8763-003D0ED9BC72</t>
  </si>
  <si>
    <t>68668BC9-18DC-4CB2-887E-5D2614963D0B</t>
  </si>
  <si>
    <t xml:space="preserve">This Huge boat on the front lawn defaces the community
</t>
  </si>
  <si>
    <t>7723 ELLENCROFT LN, CHARLOTTE, NC  28215</t>
  </si>
  <si>
    <t>POINT (1491744 543389)</t>
  </si>
  <si>
    <t>5DCD9A02-6653-40CD-84DF-B4068972B47C</t>
  </si>
  <si>
    <t>10802160</t>
  </si>
  <si>
    <t>Lumber(6), Large play toys(2)</t>
  </si>
  <si>
    <t xml:space="preserve">2011 HOULE LN, CHARLOTTE, NC  </t>
  </si>
  <si>
    <t>POINT (1411481 579809)</t>
  </si>
  <si>
    <t>6E437E59-CA5E-4946-B09A-991211B6DB02</t>
  </si>
  <si>
    <t>03120519</t>
  </si>
  <si>
    <t>We buy houses signs on the telephone poles</t>
  </si>
  <si>
    <t>4401 PARK RD, CHARLOTTE, NC  28209</t>
  </si>
  <si>
    <t>POINT (1447015 522489)</t>
  </si>
  <si>
    <t>B50BE932-5CBA-49F8-A096-B76333AF3172</t>
  </si>
  <si>
    <t>17514101</t>
  </si>
  <si>
    <t>Rug(1), Sink(1), Bed Frame(1), Chairs(1)</t>
  </si>
  <si>
    <t>8614 BERRYBROOK LN, CHARLOTTE, NC  28269</t>
  </si>
  <si>
    <t>POINT (1455217 574860)</t>
  </si>
  <si>
    <t>DB0D0374-ED83-40B2-A037-4917FA8577AA</t>
  </si>
  <si>
    <t>04305401</t>
  </si>
  <si>
    <t>C52332B5-07E8-4D4F-AD59-78C487450FCA</t>
  </si>
  <si>
    <t>Citizen is reporting that their mailbox still has not been fixed yet. The damage investigate is still open and they have not heard back from anyone yet.</t>
  </si>
  <si>
    <t>E967C41D-A1F1-4597-B7CF-09DB1DAE2133</t>
  </si>
  <si>
    <t xml:space="preserve">Mr. Fergione reported the storm water infrastructure in his backyard is cracked and the headwall is cracked. He's concerned this could become a bigger issue. </t>
  </si>
  <si>
    <t>2507 LOLA AV, CHARLOTTE, NC  28205</t>
  </si>
  <si>
    <t>POINT (1460214 545574)</t>
  </si>
  <si>
    <t>BDF5991F-886A-4000-BA61-1A3D5F8C691D</t>
  </si>
  <si>
    <t>08314657</t>
  </si>
  <si>
    <t>2 Mattresses, 4 Desk Drawers</t>
  </si>
  <si>
    <t>6A2B813D-EC44-4289-B897-CE34167367D7</t>
  </si>
  <si>
    <t>B4D68B16-3A9E-418B-8E66-A357B31F2EFC</t>
  </si>
  <si>
    <t>5CEAC4D6-B407-4A91-8252-D055DB4344A4</t>
  </si>
  <si>
    <t xml:space="preserve">JUAN WANTING TO KNOW IS IT POSSIBLE TO HAVE LOT 8 ZONED AS A DUPLEX? NO ADDRESS FOR THE PROPERTY YET </t>
  </si>
  <si>
    <t xml:space="preserve"> WILDWOOD ST, CHARLOTTE, NC  </t>
  </si>
  <si>
    <t>90136D4A-19B3-4572-8091-E1C3A2D325CE</t>
  </si>
  <si>
    <t xml:space="preserve">Lumber </t>
  </si>
  <si>
    <t>RENARD RIDGE</t>
  </si>
  <si>
    <t>1702 RENARD RIDGE RD, CHARLOTTE, NC  28212</t>
  </si>
  <si>
    <t>POINT (1476942 518118)</t>
  </si>
  <si>
    <t>BE141B84-7A9B-45FC-BA9F-5511CC9DBF48</t>
  </si>
  <si>
    <t>19109103</t>
  </si>
  <si>
    <t>6419 PRETT CT, CHARLOTTE, NC  28270</t>
  </si>
  <si>
    <t>POINT (1467681 511858)</t>
  </si>
  <si>
    <t>E3E9829C-D213-4209-BB0D-C3AEA38F5719</t>
  </si>
  <si>
    <t>18717411</t>
  </si>
  <si>
    <t>Chairs(1), Boxspring(1), Fence posts(1), Space heaters(1)</t>
  </si>
  <si>
    <t>24FB60A0-4055-444D-8A1E-7CC20271BE3D</t>
  </si>
  <si>
    <t>2321 BOOKER AV, CHARLOTTE, NC  28216</t>
  </si>
  <si>
    <t>POINT (1445154 552196)</t>
  </si>
  <si>
    <t>833AAEA7-92D5-46CB-880E-F9DB833B6BA7</t>
  </si>
  <si>
    <t>06906531</t>
  </si>
  <si>
    <t xml:space="preserve">Please email copy of most recent bill to resident. Thank you. </t>
  </si>
  <si>
    <t>8634 MISSION HILLS RD, CHARLOTTE, NC  28227</t>
  </si>
  <si>
    <t>POINT (1486295 526296)</t>
  </si>
  <si>
    <t>B4151DC5-0FC2-4431-9625-9414FB1EA9F8</t>
  </si>
  <si>
    <t>13540202</t>
  </si>
  <si>
    <t>7C896802-4409-4A89-852C-5AFFC3A95D8B</t>
  </si>
  <si>
    <t>Chairs(2), Futon(1), Mattress(1), Microwave(1), Mirror(1), Vacuum(1), Wooden Pallets(4), ottoman(2), Couch(1)</t>
  </si>
  <si>
    <t>4C82C7A8-F65E-41AA-AD27-B5A54CB5C786</t>
  </si>
  <si>
    <t xml:space="preserve">Filing Cabinet, Exercise Equipment, Speaker, Chairs (4), Chair Pillows (2), </t>
  </si>
  <si>
    <t>50ED74D3-8AB9-4571-92A8-6FF2E1EE4347</t>
  </si>
  <si>
    <t>Chairs(3), Boards(6), Table(2)</t>
  </si>
  <si>
    <t>B18CAA30-2887-4B27-8416-48A184938D25</t>
  </si>
  <si>
    <t>40E174C6-DECC-45E6-B78F-86663BBE80F2</t>
  </si>
  <si>
    <t>2 Twin mattresses</t>
  </si>
  <si>
    <t>1915 OLSEN LN, CHARLOTTE, NC  28213</t>
  </si>
  <si>
    <t>POINT (1487482 569778)</t>
  </si>
  <si>
    <t>61FF5A28-77E3-415E-8B4A-F36843E05958</t>
  </si>
  <si>
    <t>05143403</t>
  </si>
  <si>
    <t>Stereo Receiver, Baby Ladder</t>
  </si>
  <si>
    <t>9610 KENNETH GLENN DR, CHARLOTTE, NC  28213</t>
  </si>
  <si>
    <t>POINT (1485358 567043)</t>
  </si>
  <si>
    <t>9FFFC0B4-6E68-498A-9D9A-04024AAC85F6</t>
  </si>
  <si>
    <t>05131216</t>
  </si>
  <si>
    <t xml:space="preserve">RHONDA GLOVER CALLED TO REPROT NOT ALL BULKY ITEMS WERE COLLECTED Baby Car Seat(1), Chairs(1) WAS LEFT </t>
  </si>
  <si>
    <t>B932DB99-22C3-4928-8113-B6636386D68D</t>
  </si>
  <si>
    <t>1136 ROSEWOOD CR, CHARLOTTE, NC  28211</t>
  </si>
  <si>
    <t>POINT (1467753 524600)</t>
  </si>
  <si>
    <t>F3DB0B13-6B36-4445-B30C-6D255FB72A95</t>
  </si>
  <si>
    <t>15720210</t>
  </si>
  <si>
    <t>0926898E-85EF-44DE-8BCC-440DC8EAC7BB</t>
  </si>
  <si>
    <t>2005 PIMPERNEL RD, CHARLOTTE, NC  28213</t>
  </si>
  <si>
    <t>POINT (1492249 571293)</t>
  </si>
  <si>
    <t>B9467572-AF73-4EFC-B10B-30EE94EBD00A</t>
  </si>
  <si>
    <t>05113323</t>
  </si>
  <si>
    <t>RESIDENT STATES THAT AT INTERSECTION THERE IS A BUNCH OF LITTER AND DEBRIS ON SIDE OF ROAD . RESIDENT WOULD LIKE TO HAVE IT CLEANED UP.</t>
  </si>
  <si>
    <t>6425 PAW CREEK RD, CHARLOTTE, NC  28214</t>
  </si>
  <si>
    <t>POINT (1421012 556523)</t>
  </si>
  <si>
    <t>B7355FD5-0BFA-477A-A0C6-F7BE40ABCE9B</t>
  </si>
  <si>
    <t>05920107</t>
  </si>
  <si>
    <t>mattress, sofa, wood vanity, (2) box spring</t>
  </si>
  <si>
    <t>6EA5D0F2-5A63-412B-BB59-BDEBDC339F67</t>
  </si>
  <si>
    <t xml:space="preserve">KEN ROLLINS CALLED DEAD ANIMAL COLLECTION DEER NOT COLLECTED RESOLUTION STATES UNABLE TO LOCATE DEER. STATED DEER IS TO THE LEFT OF HIS HOUSE AND THE NEIGHBORS HOUSE. REQUEST ORIGINAL 9588231.  
</t>
  </si>
  <si>
    <t>7217 COLLETON PL, CHARLOTTE, NC  28270</t>
  </si>
  <si>
    <t>POINT (1471268 504225)</t>
  </si>
  <si>
    <t>5077A8C4-2B1D-4345-82E5-4CA2D3A31644</t>
  </si>
  <si>
    <t>21319101</t>
  </si>
  <si>
    <t>Boards(4), Vacuum(1)</t>
  </si>
  <si>
    <t>53C6F1C9-6176-481B-9262-1290E454F078</t>
  </si>
  <si>
    <t>Large play toys(1), Rugs(2)</t>
  </si>
  <si>
    <t>13252909-FE7F-44EC-837D-ABBB356203C0</t>
  </si>
  <si>
    <t xml:space="preserve">Citizen calling to report the recycling collection was missed on 01/17/2024 in addition to the entire street as well as Runnymede Ln was missed. </t>
  </si>
  <si>
    <t>2914 ROCKBROOK DR, CHARLOTTE, NC  28211</t>
  </si>
  <si>
    <t>POINT (1454145 521174)</t>
  </si>
  <si>
    <t>24F17625-CFF4-48BE-AA3A-4C4F7F797CC8</t>
  </si>
  <si>
    <t>17506113</t>
  </si>
  <si>
    <t>RESIDENT CALLED DUE TO THE RECYCLING COLLECTION BEING MISSED. STATED THAT SERVICES HAVE NOT BEEN RENDERED IN TWO MONTHS AND ITS FULL/ PACKED. BACK YARD COLLECTION.
***REMINDER TO COLLECT</t>
  </si>
  <si>
    <t>DCF95891-68BB-49A9-A7D0-597C9481F6B4</t>
  </si>
  <si>
    <t>A8866F2F-3D41-4A2A-9BF3-4317CED768FE</t>
  </si>
  <si>
    <t>2130 WINTER ST, CHARLOTTE, NC  28205</t>
  </si>
  <si>
    <t>POINT (1462054 542474)</t>
  </si>
  <si>
    <t>E40E983E-76B8-435D-B44E-5BF541DDB3CC</t>
  </si>
  <si>
    <t>09505374</t>
  </si>
  <si>
    <t>5406 LINDA VISTA LN, CHARLOTTE, NC  28216</t>
  </si>
  <si>
    <t>POINT (1442451 571729)</t>
  </si>
  <si>
    <t>83547DE5-795B-43E6-A380-7C2BBA09840F</t>
  </si>
  <si>
    <t>03711145</t>
  </si>
  <si>
    <t>Resident states that recycle was not collected</t>
  </si>
  <si>
    <t>E46C118A-344B-4E92-AFE7-D23559CD5CE8</t>
  </si>
  <si>
    <t>6103D3AF-7868-42A5-BEED-A210795891CF</t>
  </si>
  <si>
    <t>12542</t>
  </si>
  <si>
    <t>12542 AUTUMN BLAZE DR, CHARLOTTE, NC  28278</t>
  </si>
  <si>
    <t>POINT (1404128 508291)</t>
  </si>
  <si>
    <t>BC6C1014-C847-403F-B950-66C11DE1EB33</t>
  </si>
  <si>
    <t>19963103</t>
  </si>
  <si>
    <t>MS PHILLIPS CALLED BECAUSE 9584647 REQUEST BULKY SCHEDULED FOR 01202024 HAS NOT BEEN COLLECTED AS OF YET.</t>
  </si>
  <si>
    <t>60ABAA78-8132-48FE-89CE-7186B2F88B18</t>
  </si>
  <si>
    <t>Mattress(1), Lumber(9), Plywood(7), Metal Beds(4), Metal Cart(4)</t>
  </si>
  <si>
    <t>29F0D917-85E5-4EA1-AEE7-910766854E27</t>
  </si>
  <si>
    <t>Ms. Kotha called in reference to a garbage cart that was to be picked up by 1/16...Request # 9578785 is still open.</t>
  </si>
  <si>
    <t>2F492D2C-A23B-4524-B715-23060A310406</t>
  </si>
  <si>
    <t>83A29CA6-4E83-47F4-9CFE-F23ECF4CB2E2</t>
  </si>
  <si>
    <t>230 W PARK AV, CHARLOTTE, NC  28203</t>
  </si>
  <si>
    <t>POINT (1444682 538772)</t>
  </si>
  <si>
    <t>0255E9B9-A130-4E01-A8BD-FCD55A823B0C</t>
  </si>
  <si>
    <t>11908820</t>
  </si>
  <si>
    <t>5748 FAIRCHASE AV, CHARLOTTE, NC  28269</t>
  </si>
  <si>
    <t>POINT (1462081 566687)</t>
  </si>
  <si>
    <t>59E99B33-DD45-499F-9A43-311337F6EAF5</t>
  </si>
  <si>
    <t>04512317</t>
  </si>
  <si>
    <t>BARRY J FREEMAN STATES THERE ARE LEAVES AND BRANCHES ON THE ROAD THAT NEEDS TO BE CLEANED</t>
  </si>
  <si>
    <t>5109 ELDER AV, CHARLOTTE, NC  28205</t>
  </si>
  <si>
    <t>POINT (1468885 528653)</t>
  </si>
  <si>
    <t>C0BFC91C-FC95-4458-A716-B7E3D991635A</t>
  </si>
  <si>
    <t>16110843</t>
  </si>
  <si>
    <t>Chairs(2), Table(1), Bed Frame(1)</t>
  </si>
  <si>
    <t>11299302-A2FF-45FF-A0FD-E8DD39DD0086</t>
  </si>
  <si>
    <t>7028 OLD REID RD, CHARLOTTE, NC  28210</t>
  </si>
  <si>
    <t>POINT (1447302 511082)</t>
  </si>
  <si>
    <t>29B2C7D8-6DB8-4858-A09F-7BD849AD56E5</t>
  </si>
  <si>
    <t>17315606</t>
  </si>
  <si>
    <t>Water bubbling up at light pole on corner of Elmhurst Road and Lawndale Road.</t>
  </si>
  <si>
    <t>427 ELMHURST RD, CHARLOTTE, NC  28209</t>
  </si>
  <si>
    <t>POINT (1443770 531796)</t>
  </si>
  <si>
    <t>F91043BF-F599-4DDA-A655-8CF1E0B2A035</t>
  </si>
  <si>
    <t>14703510</t>
  </si>
  <si>
    <t xml:space="preserve"> Dishwasher, Stove, Lawnmower</t>
  </si>
  <si>
    <t>A4DF6664-8335-44BA-89A3-63B5677D043F</t>
  </si>
  <si>
    <t>3A026A4F-0842-4A78-8193-64A4337FC102</t>
  </si>
  <si>
    <t>Bed Frame(1), Boards(1), Chairs(2), Chaise Lounge(1), Couch(2), Cushions(5), Grill(1), Loveseat(1), Sink(1), Vacuum(1), Window(1), Wooden footboard(1)</t>
  </si>
  <si>
    <t>6A9CE247-DD2A-4367-8037-74E1679E8867</t>
  </si>
  <si>
    <t>Plywood(10), Large play toys(2)</t>
  </si>
  <si>
    <t xml:space="preserve">1238 REALTA DR, CHARLOTTE, NC  </t>
  </si>
  <si>
    <t>POINT (1470652 523222)</t>
  </si>
  <si>
    <t>2AF1EC2E-6BB9-461A-9B42-CA063DDB5EFE</t>
  </si>
  <si>
    <t>16312362</t>
  </si>
  <si>
    <t>7106 FALCONWOOD CT, CHARLOTTE, NC  28227</t>
  </si>
  <si>
    <t>POINT (1488216 526735)</t>
  </si>
  <si>
    <t>E3D36B1C-5A87-4598-8D4E-CD84B94E7B3A</t>
  </si>
  <si>
    <t>13511347</t>
  </si>
  <si>
    <t>2201 SUNSET RD, CHARLOTTE, NC  28216</t>
  </si>
  <si>
    <t>POINT (1437461 575743)</t>
  </si>
  <si>
    <t>F24FC5C4-9BE5-4610-83C1-BDF753D1141F</t>
  </si>
  <si>
    <t>03706501</t>
  </si>
  <si>
    <t>8721 BRAMPTON DR, CHARLOTTE, NC  28215</t>
  </si>
  <si>
    <t>POINT (1501434 552899)</t>
  </si>
  <si>
    <t>FC199CC2-D75B-4922-96DF-6FB879B12CED</t>
  </si>
  <si>
    <t>11134306</t>
  </si>
  <si>
    <t>Wire fencing(3)</t>
  </si>
  <si>
    <t>5E570791-2E79-474A-8BB1-1E1F90782F00</t>
  </si>
  <si>
    <t>7214 QUAIL MEADOW LN, CHARLOTTE, NC  28210</t>
  </si>
  <si>
    <t>POINT (1443782 503693)</t>
  </si>
  <si>
    <t>8DC1E852-1342-43AF-8AD3-EE89BA32ACF7</t>
  </si>
  <si>
    <t>17329241</t>
  </si>
  <si>
    <t>252AE577-BAF7-4D21-9B0E-DFCD067D4A62</t>
  </si>
  <si>
    <t>A87A959D-FB1F-4A8D-97CC-D1B04773A21B</t>
  </si>
  <si>
    <t>Patio Umbrella(1), Patio Furniture(6)</t>
  </si>
  <si>
    <t>4532 WOODLARK LN, CHARLOTTE, NC  28211</t>
  </si>
  <si>
    <t>POINT (1461013 524567)</t>
  </si>
  <si>
    <t>7511C692-2CC7-481A-A25C-E8F606A1635D</t>
  </si>
  <si>
    <t>18112214</t>
  </si>
  <si>
    <t>Pool tables(1), Recliner(1), Chairs(3), Wooden cabinet(1)</t>
  </si>
  <si>
    <t>5AE083BD-6864-46E7-9D80-46E4107689C3</t>
  </si>
  <si>
    <t>2C08F200-EAB4-439C-880E-8F0EE482705E</t>
  </si>
  <si>
    <t>A989E7EB-7BF9-4D9F-A4A3-73847E9F79EA</t>
  </si>
  <si>
    <t>11520 SPRING LAUREL DR, CHARLOTTE, NC  28215</t>
  </si>
  <si>
    <t>POINT (1500229 536505)</t>
  </si>
  <si>
    <t>CACB5D50-2FEC-4B06-8163-4CB9CC4D1117</t>
  </si>
  <si>
    <t xml:space="preserve">caller states the truck missed 2 streets for garbage pick up </t>
  </si>
  <si>
    <t>1223 DOBY SPRINGS DR, CHARLOTTE, NC  28262</t>
  </si>
  <si>
    <t>POINT (1468559 565739)</t>
  </si>
  <si>
    <t>C10B60DF-FAC0-42BB-83D6-9D81B8D247CD</t>
  </si>
  <si>
    <t>04708328</t>
  </si>
  <si>
    <t>65867B7F-4864-47AA-B58F-44F2D8C84EA4</t>
  </si>
  <si>
    <t>Pothole in the middle of the street</t>
  </si>
  <si>
    <t>6900 THE PLAZA, CHARLOTTE, NC  28215</t>
  </si>
  <si>
    <t>544FF0C2-2E56-468E-9087-43004FDAA030</t>
  </si>
  <si>
    <t>Reisdent states that there is a pot hole that needs to be filled in.</t>
  </si>
  <si>
    <t xml:space="preserve"> MORRIS FIELD DR, CHARLOTTE, NC  28208</t>
  </si>
  <si>
    <t>5C809FB8-9419-4360-86AA-271E823CB3F3</t>
  </si>
  <si>
    <t>Ms. Smith reports that her recycling was not collected on 3/8. About 15 other houses were also missed.</t>
  </si>
  <si>
    <t>6509 HARBURN FOREST DR, CHARLOTTE, NC  28269</t>
  </si>
  <si>
    <t>POINT (1478368 595882)</t>
  </si>
  <si>
    <t>BAFCCA43-76E7-429C-988E-50A821C4FBF6</t>
  </si>
  <si>
    <t>02951111</t>
  </si>
  <si>
    <t>4000 COLEBROOK RD, CHARLOTTE, NC  28215</t>
  </si>
  <si>
    <t>POINT (1476070 545760)</t>
  </si>
  <si>
    <t>D867C503-3718-400C-8887-8ACEFA62DEAE</t>
  </si>
  <si>
    <t>09914617</t>
  </si>
  <si>
    <t>36B5203D-B2FA-4E9A-9330-B7AF57104200</t>
  </si>
  <si>
    <t>Door(1), Pallet(1), ottoman(1), Window(1)</t>
  </si>
  <si>
    <t>41B9603F-E162-4DAD-89BE-3696A6C2AE67</t>
  </si>
  <si>
    <t>1CB93509-EA1F-4FF8-B1A9-E43F509F59E8</t>
  </si>
  <si>
    <t>1721 E 7TH ST APT 1, CHARLOTTE, NC  28204</t>
  </si>
  <si>
    <t>POINT (1456066 538358)</t>
  </si>
  <si>
    <t>36F99AAC-7B49-4F81-A752-936B33FA0A58</t>
  </si>
  <si>
    <t>12703320</t>
  </si>
  <si>
    <t>Boxspring(1), Mattress(1), Plywood(1), Bike(1)</t>
  </si>
  <si>
    <t>9A4AB1F2-AEF0-481B-8D32-52854E611D4B</t>
  </si>
  <si>
    <t>3414 REA FOREST DR, CHARLOTTE, NC  28226</t>
  </si>
  <si>
    <t>POINT (1463718 499379)</t>
  </si>
  <si>
    <t>F558F975-CD84-411F-8BC6-2C694229F28A</t>
  </si>
  <si>
    <t>21129146</t>
  </si>
  <si>
    <t>8EF28B23-1A83-4CD1-8747-1692BB7860A3</t>
  </si>
  <si>
    <t>17A96353-C6B3-4514-9A55-ECB913A79239</t>
  </si>
  <si>
    <t xml:space="preserve">MS LOUISE REPORTS NOT HAVING RECYCLING COLLECTED ON SCHEDULED DAY, ALONG WITH STREET </t>
  </si>
  <si>
    <t>14301 HARLEQUIN DR, CHARLOTTE, NC  28273</t>
  </si>
  <si>
    <t>POINT (1411283 496979)</t>
  </si>
  <si>
    <t>3CDDB06E-264D-4CF3-9005-860DE3DE33E3</t>
  </si>
  <si>
    <t>21916159</t>
  </si>
  <si>
    <t>bed set, mirror, kitchen table. desk, chair, small furniture,  kids toys, (jumper)</t>
  </si>
  <si>
    <t>5145 JEWELFLOWER RD, CHARLOTTE, NC  28227</t>
  </si>
  <si>
    <t>POINT (1493493 534436)</t>
  </si>
  <si>
    <t>024B6F1A-2B04-40C2-9BE9-2DA212A7014E</t>
  </si>
  <si>
    <t>10930740</t>
  </si>
  <si>
    <t>Boxspring(1), Table(1)</t>
  </si>
  <si>
    <t>3517 CROSS WINDS RD, CHARLOTTE, NC  28227</t>
  </si>
  <si>
    <t>POINT (1486319 525633)</t>
  </si>
  <si>
    <t>247113C3-C76D-445E-91BD-0CB4DA238B04</t>
  </si>
  <si>
    <t>13509403</t>
  </si>
  <si>
    <t>Toilet(1), Wooden cabinet(1), Mirror(1)</t>
  </si>
  <si>
    <t>7752E1CB-1EF2-4C6F-B111-3341BD65074E</t>
  </si>
  <si>
    <t xml:space="preserve"> Mattress (9), Couch (3), Bed Frame (3), ottoman</t>
  </si>
  <si>
    <t>AC627E0F-7B6D-4B3E-BF50-C23E70CC8CC4</t>
  </si>
  <si>
    <t>The customer just moved into location and states no recycle cart is at the location.</t>
  </si>
  <si>
    <t>113C7CDC-4A19-4DA7-BF67-92724CD91EF4</t>
  </si>
  <si>
    <t xml:space="preserve"> Mattress, Door, 4 wood pcs and plastic staircase</t>
  </si>
  <si>
    <t>3524 SIMMONS ST, CHARLOTTE, NC  28208</t>
  </si>
  <si>
    <t>POINT (1432600 543303)</t>
  </si>
  <si>
    <t>B9707325-89A2-46E8-B660-363ED40BA70F</t>
  </si>
  <si>
    <t>06102642</t>
  </si>
  <si>
    <t>4126 SUDBURY RD, CHARLOTTE, NC  28205</t>
  </si>
  <si>
    <t>POINT (1475446 540489)</t>
  </si>
  <si>
    <t>D4AD6BBB-C33E-4E93-AE54-FAE0D6E56F88</t>
  </si>
  <si>
    <t>10114232</t>
  </si>
  <si>
    <t>1221 CLANTON RD, CHARLOTTE, NC  28217</t>
  </si>
  <si>
    <t>POINT (1434513 534216)</t>
  </si>
  <si>
    <t>EEA15AAC-AE71-4612-96D8-090E4148CBD7</t>
  </si>
  <si>
    <t>14516215</t>
  </si>
  <si>
    <t>4422BAB0-69DC-4B57-BD16-C346BDD4BD90</t>
  </si>
  <si>
    <t>217 LIRIOPE CT, CHARLOTTE, NC  28105</t>
  </si>
  <si>
    <t>POINT (1476702 505207)</t>
  </si>
  <si>
    <t>C88FCCCA-9D74-49CF-8006-645F6AA2B840</t>
  </si>
  <si>
    <t>21303372</t>
  </si>
  <si>
    <t>DISABILITY CUSTOMER</t>
  </si>
  <si>
    <t>0C93A8CF-0B78-4E29-8F9B-16EC02224243</t>
  </si>
  <si>
    <t>BETTY JEAN</t>
  </si>
  <si>
    <t>3107 BETTY JEAN PL, CHARLOTTE, NC  28269</t>
  </si>
  <si>
    <t>POINT (1477029 594232)</t>
  </si>
  <si>
    <t>3668F8D9-3A85-458B-AB91-34190B658348</t>
  </si>
  <si>
    <t>02922139</t>
  </si>
  <si>
    <t>FE4AC5EA-E044-4BF2-82CB-646230E05E17</t>
  </si>
  <si>
    <t>Chest(1), Dresser(1), Hutch / china cabinet(1), Toilet(2)</t>
  </si>
  <si>
    <t>5154EA75-CDD0-462F-879C-BFF7386532C1</t>
  </si>
  <si>
    <t>Plywood(1), cabinet(1), PLASTIC BINS (4), PLASTIC PLANTERS (3) , SAWHORSES (3), GARDEN TABLE, FOAM INSERTS/ CUSHIONS (4), IRONING BOARD, COOLER</t>
  </si>
  <si>
    <t>BF91B132-2280-4AC9-A1C4-5DC50FA6216D</t>
  </si>
  <si>
    <t xml:space="preserve">Citizen called in because this is the second time his apartment has flooded.  Now his ceiling structural is weak and he is afraid that the ceiling may cave in.  Its bubbles in the ceiling and water marks and lines.  He also has MOLD "Citizen was advised of the City's Mold Policy"          
1. Has anyone in the home exhibited or is currently exhibiting any symptoms related to the Coronavirus of any other illnesses? N0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1239 KELSTON PL APT 207, CHARLOTTE, NC  28212</t>
  </si>
  <si>
    <t>POINT (1479496 535299)</t>
  </si>
  <si>
    <t>CABE75D5-8948-4AA1-A206-9A591586FF16</t>
  </si>
  <si>
    <t>5913 CACTUS VALLEY RD, CHARLOTTE, NC  28277</t>
  </si>
  <si>
    <t>POINT (1465770 480414)</t>
  </si>
  <si>
    <t>268CB4EF-4E60-4D37-AFD0-8545738A00E6</t>
  </si>
  <si>
    <t>22915621</t>
  </si>
  <si>
    <t>Boxspring(1), Chairs(4), Desk(2), Mattress(1), Trash Can(1)</t>
  </si>
  <si>
    <t>15128</t>
  </si>
  <si>
    <t>15128 EVERGREEN HOUSE DR, CHARLOTTE, NC  28273</t>
  </si>
  <si>
    <t>POINT (1408117 495002)</t>
  </si>
  <si>
    <t>5C10AC92-2135-44B3-909C-53999C81B9EF</t>
  </si>
  <si>
    <t>21932813</t>
  </si>
  <si>
    <t>A2FFC621-E57E-4741-B5A7-E9499E2987FA</t>
  </si>
  <si>
    <t xml:space="preserve">reminder to collect yard waste </t>
  </si>
  <si>
    <t>900 HIGHLAND MIST LN, CHARLOTTE, NC  28215</t>
  </si>
  <si>
    <t>POINT (1471923 551930)</t>
  </si>
  <si>
    <t>12E99C59-1386-4FDD-A9BF-CCE5765C73E5</t>
  </si>
  <si>
    <t>09720244</t>
  </si>
  <si>
    <t>Lamp, Fans (3)</t>
  </si>
  <si>
    <t>1547 OAKLAWN AV, CHARLOTTE, NC  28216</t>
  </si>
  <si>
    <t>POINT (1448415 550479)</t>
  </si>
  <si>
    <t>9245B209-8F39-4B15-BD11-821B570AE971</t>
  </si>
  <si>
    <t>07840301</t>
  </si>
  <si>
    <t>FA24719B-33D3-417C-A588-02E9912E17B1</t>
  </si>
  <si>
    <t xml:space="preserve"> Microwave, Commode, Chairs, Dresser, Couch</t>
  </si>
  <si>
    <t>8802 GOLDFIELDS DR, CHARLOTTE, NC  28227</t>
  </si>
  <si>
    <t>POINT (1492902 533952)</t>
  </si>
  <si>
    <t>B2CC5497-3C7B-4D3A-8689-A2DD8D70883A</t>
  </si>
  <si>
    <t>10930707</t>
  </si>
  <si>
    <t xml:space="preserve">HOLE ON THE SIDE OF THE BIN </t>
  </si>
  <si>
    <t>2713 WHIFFLETREE RD, CHARLOTTE, NC  28210</t>
  </si>
  <si>
    <t>POINT (1443649 507370)</t>
  </si>
  <si>
    <t>D78D603A-DA64-43EC-A792-5C377510FA50</t>
  </si>
  <si>
    <t>17322137</t>
  </si>
  <si>
    <t>Corner of Alexander and Providence</t>
  </si>
  <si>
    <t>6631 ALEXANDER RD, CHARLOTTE, NC  28215</t>
  </si>
  <si>
    <t>POINT (1468865 502377)</t>
  </si>
  <si>
    <t>694ABF22-38C4-44BC-9679-7579E4E8DC04</t>
  </si>
  <si>
    <t>21337105</t>
  </si>
  <si>
    <t>2001 PARK RD, CHARLOTTE, NC  28203</t>
  </si>
  <si>
    <t>POINT (1446740 534026)</t>
  </si>
  <si>
    <t>E8E7E692-14D8-4AA3-879C-9ED72359EAC3</t>
  </si>
  <si>
    <t>12108801</t>
  </si>
  <si>
    <t>The caller  reports he has no garbage cart it is missing only the recycle cart at the location</t>
  </si>
  <si>
    <t>3526 CAMPBELL DR, CHARLOTTE, NC  28205</t>
  </si>
  <si>
    <t>POINT (1472868 534193)</t>
  </si>
  <si>
    <t>8C3E9B0B-BA04-451B-A988-7475860F0DE8</t>
  </si>
  <si>
    <t>13112214</t>
  </si>
  <si>
    <t xml:space="preserve">A citizen is calling  in to report that the original person that was receiving the disability service has passed away and her son who is about 30 yrs old is who lives there now.  </t>
  </si>
  <si>
    <t>7148 FOX HUNT RD, CHARLOTTE, NC  28212</t>
  </si>
  <si>
    <t>POINT (1481089 530385)</t>
  </si>
  <si>
    <t>B571C0CA-0479-46A5-9029-C931EF5FFF53</t>
  </si>
  <si>
    <t>13319724</t>
  </si>
  <si>
    <t>2418 LABURNUM AV, CHARLOTTE, NC  28205</t>
  </si>
  <si>
    <t>POINT (1459779 536500)</t>
  </si>
  <si>
    <t>381C694A-33C4-4769-881B-D27F5EB8B0B1</t>
  </si>
  <si>
    <t>12707435</t>
  </si>
  <si>
    <t>Brandon, my neighbor has a real mean streak about him. The graffiti that he sprayed on my house was in retaliation for some perceived wrong I had caused him. I believe he is a drug user. He is very irrational in his behavior. If he thinks I have reported him, I will fear for my life and property.</t>
  </si>
  <si>
    <t>329F91A4-B79E-49E8-AB4B-4159A868E457</t>
  </si>
  <si>
    <t xml:space="preserve">3039 CRESCENT LAKE LN, CHARLOTTE, NC  </t>
  </si>
  <si>
    <t>POINT (1415405 563543)</t>
  </si>
  <si>
    <t>3C3AF1D8-3D16-4978-9618-DAE35AE84463</t>
  </si>
  <si>
    <t>05509609</t>
  </si>
  <si>
    <t>13015 CANTERBURY CASTLE DR, CHARLOTTE, NC  28273</t>
  </si>
  <si>
    <t>POINT (1410283 493496)</t>
  </si>
  <si>
    <t>485951B5-A036-4B50-B638-4588D7266D8F</t>
  </si>
  <si>
    <t>21904767</t>
  </si>
  <si>
    <t>2129 CLUB RD, CHARLOTTE, NC  28205</t>
  </si>
  <si>
    <t>POINT (1462601 542337)</t>
  </si>
  <si>
    <t>9EBEE348-9443-4A9F-8438-9C5DF4CDDB66</t>
  </si>
  <si>
    <t>09505505</t>
  </si>
  <si>
    <t>784C032A-4EFF-4771-A400-751FF9839AC9</t>
  </si>
  <si>
    <t>Rug(1), Chairs(2), Window screen(10), Sink(1)</t>
  </si>
  <si>
    <t>876008E6-552E-42A4-8D1A-53C3A3C7332D</t>
  </si>
  <si>
    <t>7420 FALLOW LN, CHARLOTTE, NC  28273</t>
  </si>
  <si>
    <t>POINT (1424281 515801)</t>
  </si>
  <si>
    <t>96F57551-F87A-478A-B3F3-283A421E001A</t>
  </si>
  <si>
    <t>20137325</t>
  </si>
  <si>
    <t>D67EF507-ED39-47FD-9F3F-C49349FCD543</t>
  </si>
  <si>
    <t>4426 WOODLARK LN, CHARLOTTE, NC  28211</t>
  </si>
  <si>
    <t>POINT (1462051 525396)</t>
  </si>
  <si>
    <t>06250D22-5547-44D4-9365-AA69F35C23FC</t>
  </si>
  <si>
    <t>15712308</t>
  </si>
  <si>
    <t>A69F30C2-3349-47A6-8233-FCAE13715541</t>
  </si>
  <si>
    <t>129 MIDDLETON DR, CHARLOTTE, NC  28207</t>
  </si>
  <si>
    <t>POINT (1454840 531976)</t>
  </si>
  <si>
    <t>763DB357-B02E-47E3-97D1-395ED045CC06</t>
  </si>
  <si>
    <t>15506308</t>
  </si>
  <si>
    <t>There are two potholes, a small one and a very deep one, side by side.</t>
  </si>
  <si>
    <t>9614 CLIFTON MEADOW DR, CHARLOTTE, NC  28105</t>
  </si>
  <si>
    <t>POINT (1484348 518238)</t>
  </si>
  <si>
    <t>FDF80FD1-FD3B-4878-98A2-F1C08395D46F</t>
  </si>
  <si>
    <t>19342210</t>
  </si>
  <si>
    <t>8718EDBE-BBDB-4403-9749-627DF3911079</t>
  </si>
  <si>
    <t>14112 CARRIAGE LAKE DR, CHARLOTTE, NC  28273</t>
  </si>
  <si>
    <t>POINT (1410122 495094)</t>
  </si>
  <si>
    <t>AB121828-35CA-4EBE-9D63-0F4F1C83DCD3</t>
  </si>
  <si>
    <t>21923407</t>
  </si>
  <si>
    <t>12015</t>
  </si>
  <si>
    <t>12015 CARTGATE LN, CHARLOTTE, NC  28273</t>
  </si>
  <si>
    <t>POINT (1410202 500654)</t>
  </si>
  <si>
    <t>2F36F2E7-8E8B-41F5-A41E-78A49AC1C571</t>
  </si>
  <si>
    <t>21924211</t>
  </si>
  <si>
    <t>EFF3FB86-C48C-455A-8FF7-FA6738BA082B</t>
  </si>
  <si>
    <t>D63799DC-C7B1-422C-86E9-38DB369A0D85</t>
  </si>
  <si>
    <t>0B87D37B-71F1-42B6-AE32-F08638116887</t>
  </si>
  <si>
    <t>Ping Pong Table(1), Vacuum(1), Large play toys(1)</t>
  </si>
  <si>
    <t>10318 NEWBRIDGE RD, CHARLOTTE, NC  28278</t>
  </si>
  <si>
    <t>POINT (1406029 519337)</t>
  </si>
  <si>
    <t>CA0DF9F0-5CE3-4C0A-A3A4-96BABFEC42F0</t>
  </si>
  <si>
    <t>19922204</t>
  </si>
  <si>
    <t>Mirror(1), Nightstand(1), Dresser(1), Chest(1), Chairs(7)</t>
  </si>
  <si>
    <t>4537 OAKBURN DR, CHARLOTTE, NC  28269</t>
  </si>
  <si>
    <t>POINT (1454652 575524)</t>
  </si>
  <si>
    <t>CE572F86-E5EF-4A2E-952F-8E648AD1CF52</t>
  </si>
  <si>
    <t>04305730</t>
  </si>
  <si>
    <t>8007 COUNT FLEET LN, CHARLOTTE, NC  28215</t>
  </si>
  <si>
    <t>POINT (1488777 547151)</t>
  </si>
  <si>
    <t>8C3A4AC9-276B-4B5F-8AA8-04CBEC2274F0</t>
  </si>
  <si>
    <t>10804847</t>
  </si>
  <si>
    <t>The pooled water seeps into the ground and is causing water to get into crawl spaces and basements.</t>
  </si>
  <si>
    <t>325 S SUMMIT AV, CHARLOTTE, NC  28208</t>
  </si>
  <si>
    <t>POINT (1444566 545039)</t>
  </si>
  <si>
    <t>4D546528-98AE-42C6-9517-2885BC226A1B</t>
  </si>
  <si>
    <t>07323107</t>
  </si>
  <si>
    <t>5607 REBEL DR, CHARLOTTE, NC  28210</t>
  </si>
  <si>
    <t>POINT (1452090 509514)</t>
  </si>
  <si>
    <t>7911A41A-DB34-4AA1-8021-FFC0AFBB6BBB</t>
  </si>
  <si>
    <t>20910203</t>
  </si>
  <si>
    <t>91B81427-CE4C-4A95-AF30-FEE82CDF9498</t>
  </si>
  <si>
    <t>Carpet and Padding(1), Chairs(1), Bed Frame(1)</t>
  </si>
  <si>
    <t>CB88DB30-D749-4B56-97B6-8BE948C4DB79</t>
  </si>
  <si>
    <t>I need to obtain or update my monitored alarm permit. How do I go about this?</t>
  </si>
  <si>
    <t>C436D1DD-6486-439E-B9E7-6A7C64E389B1</t>
  </si>
  <si>
    <t>669584EF-25E6-45A7-9E39-07BD6511BB55</t>
  </si>
  <si>
    <t>1101 S WENDOVER RD, CHARLOTTE, NC  28211</t>
  </si>
  <si>
    <t>POINT (1459923 526724)</t>
  </si>
  <si>
    <t>C94822A9-090D-4BE5-9332-D49C5378AF33</t>
  </si>
  <si>
    <t>18103314</t>
  </si>
  <si>
    <t>1213 JULES CT, CHARLOTTE, NC  28226</t>
  </si>
  <si>
    <t>POINT (1467081 506625)</t>
  </si>
  <si>
    <t>3547CABA-9296-4323-9116-5F00A70A1707</t>
  </si>
  <si>
    <t>18737137</t>
  </si>
  <si>
    <t>E0678D83-9DC0-4186-B24A-41A0D752153B</t>
  </si>
  <si>
    <t>Grill(1), Carpet and Padding(1), Patio Furniture(3)</t>
  </si>
  <si>
    <t>9112 MEADOWMONT VIEW DR, CHARLOTTE, NC  28269</t>
  </si>
  <si>
    <t>POINT (1473874 601191)</t>
  </si>
  <si>
    <t>4B0EA9FE-EB61-4BF5-AADF-F0685B6329C9</t>
  </si>
  <si>
    <t>02976557</t>
  </si>
  <si>
    <t>6070AA72-96B8-4B70-AC9F-D4E1E7ECA566</t>
  </si>
  <si>
    <t>Exercise equipment(1), Grill(2), Boards(2), Large play toys(2), Gutters(1), Patio Furniture(1), Wooden cabinet(1), Garbage cans/ trash can(1), chairs, hammock, planter</t>
  </si>
  <si>
    <t>793DDDDD-CF1A-41AF-91B6-81FF1368670F</t>
  </si>
  <si>
    <t>E1239086-3101-488B-9FF5-B8FDCEE30D33</t>
  </si>
  <si>
    <t>6110 BRIARBERRY CT, CHARLOTTE, NC  28270</t>
  </si>
  <si>
    <t>POINT (1471159 491539)</t>
  </si>
  <si>
    <t>84F5507D-793F-4993-A4D7-4BEF12261685</t>
  </si>
  <si>
    <t>22708234</t>
  </si>
  <si>
    <t>Baby Car Seat(1), Basketball Goal(1), Chairs(1), Clothesline pole(1), Cornice Boards(1), Large play toys(1), Metal Poles(1), Metal Pieces(1), Plywood(1)</t>
  </si>
  <si>
    <t>9008 HATLEY PL, CHARLOTTE, NC  28277</t>
  </si>
  <si>
    <t>POINT (1452928 477270)</t>
  </si>
  <si>
    <t>825C4704-7B03-493A-A598-1084A3B54D22</t>
  </si>
  <si>
    <t>22330148</t>
  </si>
  <si>
    <t>Bed Frame(1), Chairs(4), Vacuum(1), Boxspring(2), Mattress(2)</t>
  </si>
  <si>
    <t>12301 SANDRINGHAM PL, CHARLOTTE, NC  28262</t>
  </si>
  <si>
    <t>POINT (1490781 585553)</t>
  </si>
  <si>
    <t>6090C821-6C21-4C14-9951-F9968C55055E</t>
  </si>
  <si>
    <t>02906191</t>
  </si>
  <si>
    <t>Boards(1), Chairs(4), Microwave(1), Pool / Kiddie pool(1), Rug(1)</t>
  </si>
  <si>
    <t>1106 JADE GLEN DR, CHARLOTTE, NC  28262</t>
  </si>
  <si>
    <t>POINT (1481158 584383)</t>
  </si>
  <si>
    <t>3D90509E-434F-451C-8BA1-63E85C5FA4A0</t>
  </si>
  <si>
    <t>02912946</t>
  </si>
  <si>
    <t>71FD56D4-FE45-471B-AD56-6ED440EABAE3</t>
  </si>
  <si>
    <t>11433 VISTA HAVEN DR, CHARLOTTE, NC  28226</t>
  </si>
  <si>
    <t>POINT (1443500 483679)</t>
  </si>
  <si>
    <t>4B616071-1117-41D9-BC47-5AB4E20B795D</t>
  </si>
  <si>
    <t>22116121</t>
  </si>
  <si>
    <t>My plumber is here doing work and noticed that my water meter in the box spins 360?. That needs to be fixed please. Thanks for your help.</t>
  </si>
  <si>
    <t>15232 CARRINGTON RIDGE DR, HUNTERSVILLE, NC  28078</t>
  </si>
  <si>
    <t>POINT (1428322 604568)</t>
  </si>
  <si>
    <t>FC3513DD-6E52-4E04-A4AE-F487E4ED755E</t>
  </si>
  <si>
    <t>01542181</t>
  </si>
  <si>
    <t>NETHERTON</t>
  </si>
  <si>
    <t>13836 NETHERTON LN, CHARLOTTE, NC  28269</t>
  </si>
  <si>
    <t>POINT (1464995 597418)</t>
  </si>
  <si>
    <t>4E6532F9-98F9-4555-AE7F-3AEEF6241869</t>
  </si>
  <si>
    <t>02757119</t>
  </si>
  <si>
    <t>CART NOT COLLECTED CART SKIPPED</t>
  </si>
  <si>
    <t xml:space="preserve">6214 CARVER BV, CHARLOTTE, NC  </t>
  </si>
  <si>
    <t>POINT (1462715 571856)</t>
  </si>
  <si>
    <t>5BD0BFE9-CA33-4948-844C-DAB946B4FDC0</t>
  </si>
  <si>
    <t>04301157</t>
  </si>
  <si>
    <t>2118 E 5TH ST APT B, CHARLOTTE, NC  28204</t>
  </si>
  <si>
    <t>POINT (1456793 536160)</t>
  </si>
  <si>
    <t>247D1E03-CE22-4AE4-AFA0-3065BD5C6BB5</t>
  </si>
  <si>
    <t>12708517</t>
  </si>
  <si>
    <t>****************REMINDER TO COLLECT **************</t>
  </si>
  <si>
    <t>1931 BREEZEWOOD DR, CHARLOTTE, NC  28262</t>
  </si>
  <si>
    <t>POINT (1477657 588883)</t>
  </si>
  <si>
    <t>358F366D-7F1C-42DD-800F-7A6099714ACD</t>
  </si>
  <si>
    <t>02914415</t>
  </si>
  <si>
    <t>My U-Haul box truck rental was towed from the CVS parking lot on Thursday February 8th around 6pm. I?m trying to figure out which wrecker service CMPD would use to tow from this location. Please contact me at either phone number or email listed above. 
Thank you, 
Chad Poplin</t>
  </si>
  <si>
    <t>2035 N SHARON AMITY RD, CHARLOTTE, NC  28205</t>
  </si>
  <si>
    <t>POINT (1470221 528513)</t>
  </si>
  <si>
    <t>A04E2EEE-689F-4B52-9592-D5DB19F8E95D</t>
  </si>
  <si>
    <t>16110712</t>
  </si>
  <si>
    <t xml:space="preserve"> Refrigerator, shredder </t>
  </si>
  <si>
    <t>CDCF79FF-12E8-4563-A88E-DD8963FFF856</t>
  </si>
  <si>
    <t>4A314D88-B9D5-42DD-8FFD-0770EE0DF8C1</t>
  </si>
  <si>
    <t>Ms. Burris states that bulky items were not contaminated as per notes in request #9604088. Would like to be contacted because she has an event on 2/11 and needs items removed.</t>
  </si>
  <si>
    <t>62486D8A-DCD2-491C-9DD0-F9175F31F461</t>
  </si>
  <si>
    <t xml:space="preserve">LARRY STATES THE YARD WASTE TEAM CAME BY AND DID NOT PICK UP HIS YARD WASTE THEY STATED THEY WOULD NEED A BOOM TRUCK FOR THREE LITTLE PILLS OF LIMBS AND IT WOULD INTERFERE WITH THERE WORK SCHEDULE AND ALSO STATED THEY TALK TO THERE SUPERVISOR IN REGARD TO IT. </t>
  </si>
  <si>
    <t>26C960C4-7B90-4670-B898-425BB999B2ED</t>
  </si>
  <si>
    <t>2100 OWNER IS LEVELING HIS YARD AND THICK MUD FROM DIRT TRUCKS IS ON THE STREET. 
- SHE DOESN'T WANT OWNER TO KNOW SHE WAS THE ONE THAT CALLED</t>
  </si>
  <si>
    <t>2100 SLATER RD, CHARLOTTE, NC  28216</t>
  </si>
  <si>
    <t>POINT (1447450 564329)</t>
  </si>
  <si>
    <t>13BF1FEA-A7EE-4D69-8FF5-3D89F04B0C65</t>
  </si>
  <si>
    <t>04109103</t>
  </si>
  <si>
    <t xml:space="preserve"> Door, Storm door, LUMBER WOOD </t>
  </si>
  <si>
    <t>EC3256F8-8046-4300-AE43-AECA7B6FA88F</t>
  </si>
  <si>
    <t>LAKEFRONT</t>
  </si>
  <si>
    <t>7340 LAKEFRONT DR APT 5, CHARLOTTE, NC  28278</t>
  </si>
  <si>
    <t>POINT (1400745 519911)</t>
  </si>
  <si>
    <t>BC7890D0-B02A-41F6-82E5-294457B39525</t>
  </si>
  <si>
    <t>19941153</t>
  </si>
  <si>
    <t>I would like details regarding major construction in my subdivision. I just spoke with someone who said  there is no record of any projects that should be taking place at the moment.</t>
  </si>
  <si>
    <t>15713</t>
  </si>
  <si>
    <t>CAPPS</t>
  </si>
  <si>
    <t xml:space="preserve">15713 CAPPS RD, CHARLOTTE, NC  </t>
  </si>
  <si>
    <t>POINT (1394512 490729)</t>
  </si>
  <si>
    <t>E394D41F-9305-4E93-81EF-7BC83A481DA9</t>
  </si>
  <si>
    <t>21730648</t>
  </si>
  <si>
    <t>6806 MALAGANT LN, CHARLOTTE, NC  28213</t>
  </si>
  <si>
    <t>POINT (1471464 561611)</t>
  </si>
  <si>
    <t>B1ECC507-2FFD-4FD4-9E79-A35AD3BE79C7</t>
  </si>
  <si>
    <t>08917430</t>
  </si>
  <si>
    <t>Resident stated that her garbage container was not yet collected.</t>
  </si>
  <si>
    <t>6232 PROSPERITY CHURCH RD, CHARLOTTE, NC  28269</t>
  </si>
  <si>
    <t>POINT (1468210 597213)</t>
  </si>
  <si>
    <t>0ED55640-71C1-4767-8854-968ADDC1DC1F</t>
  </si>
  <si>
    <t>02941105</t>
  </si>
  <si>
    <t>Citizen is reporting that it looks like their garbage container was stolen. They saw it on the ring cam before they got home. When they got home, the container was gone. Citizen is requesting for it to be replaced.</t>
  </si>
  <si>
    <t>7118 CABE LN, CHARLOTTE, NC  28214</t>
  </si>
  <si>
    <t>POINT (1417288 557072)</t>
  </si>
  <si>
    <t>A3236EA1-11C4-4789-82F6-0BF86052D723</t>
  </si>
  <si>
    <t>05540337</t>
  </si>
  <si>
    <t>Citizen is reporting that there appears to be a dead dog in the middle of the road on Rock Island Rd, between Steele Trace Ct and Knox Farm Rd, heading towards the lake. The dog is in the middle of the road and people have to drive around it.</t>
  </si>
  <si>
    <t>5C571076-1210-4D7B-A837-CF843786BDDD</t>
  </si>
  <si>
    <t>Please check the north and south traffic signal timing on Johnston Road (521) between Ardrey Kell Road and I-485, particularly at Ballantyne Commons Parkway and Upper Road. Cars get backed up on Johnston waiting for very long red signals with very little cross traffic. I observe this at 530AM weekdays.</t>
  </si>
  <si>
    <t xml:space="preserve">16001 JOHNSTON RD, CHARLOTTE, NC  </t>
  </si>
  <si>
    <t>B8A7C4D8-13C1-4D91-9918-83A3B3C9DFAD</t>
  </si>
  <si>
    <t>GWEN DOESNT LIVE AT RESIDENCE SHE WAS DRIVING BY, DEAD CAT IN THE ROAD</t>
  </si>
  <si>
    <t>4614 W SUGAR CREEK RD, CHARLOTTE, NC  28269</t>
  </si>
  <si>
    <t>POINT (1460096 575131)</t>
  </si>
  <si>
    <t>6B42B0E6-D0BC-4A8B-94B7-4D1FFEEDC6DD</t>
  </si>
  <si>
    <t>04310508</t>
  </si>
  <si>
    <t xml:space="preserve">RESIDENT STATES RECYCLE CART WAS MISSED TODAY. </t>
  </si>
  <si>
    <t>3736 BULLARD ST, CHARLOTTE, NC  28208</t>
  </si>
  <si>
    <t>POINT (1432349 545596)</t>
  </si>
  <si>
    <t>F1F46AC4-467B-403A-B8E0-6E39F8F011B1</t>
  </si>
  <si>
    <t>06111368</t>
  </si>
  <si>
    <t xml:space="preserve"> Door, Metal Poles</t>
  </si>
  <si>
    <t>E3E8AE56-6CA8-4FF0-AC9B-FBCEFC394B14</t>
  </si>
  <si>
    <t>1B69BB04-DDD4-4ABF-BE33-5D909F8F94DD</t>
  </si>
  <si>
    <t>HARRIS MILL</t>
  </si>
  <si>
    <t>3107 HARRIS MILL LN, CHARLOTTE, NC  28262</t>
  </si>
  <si>
    <t>POINT (1493496 578495)</t>
  </si>
  <si>
    <t>FE380E55-54E3-4ED1-A604-8B2B2DA5DB41</t>
  </si>
  <si>
    <t>05130102</t>
  </si>
  <si>
    <t xml:space="preserve">2 Dresser, Chest, 2 bags of misc, boxes of misc, lamp, </t>
  </si>
  <si>
    <t>13348761-5B53-49DF-8171-A5B10604F640</t>
  </si>
  <si>
    <t>Resident requested for dead raccoon to be collected, this is resident's second request. The dead raccoon is located to the right of the mailbox on the curb.</t>
  </si>
  <si>
    <t>F758D8A3-41FB-4296-8BE3-D308C155FBDF</t>
  </si>
  <si>
    <t>DC5C2E3F-BF4F-4289-9845-BD706E788C90</t>
  </si>
  <si>
    <t xml:space="preserve">Resident called in to report that the lid hinge is broken on his recycling cart </t>
  </si>
  <si>
    <t>2604 BILLINGS PARK DR, CHARLOTTE, NC  28213</t>
  </si>
  <si>
    <t>POINT (1490261 566900)</t>
  </si>
  <si>
    <t>93C2552A-7821-4EB8-A374-400A083CC57F</t>
  </si>
  <si>
    <t>05148118</t>
  </si>
  <si>
    <t>1719 JAMESTON DR, CHARLOTTE, NC  28209</t>
  </si>
  <si>
    <t>POINT (1449104 526949)</t>
  </si>
  <si>
    <t>8EA6A8E0-E979-4D9F-8A9C-67F9B81E80C8</t>
  </si>
  <si>
    <t>15112611</t>
  </si>
  <si>
    <t>1801 QUEENS RD, CHARLOTTE, NC  28207</t>
  </si>
  <si>
    <t>POINT (1453484 529173)</t>
  </si>
  <si>
    <t>3A1E5E40-55AE-456A-978D-980C4DF03D1A</t>
  </si>
  <si>
    <t>15308101</t>
  </si>
  <si>
    <t xml:space="preserve"> Rug, desktop safe</t>
  </si>
  <si>
    <t>250284C6-27CC-481C-A88A-0929C7ED6CD9</t>
  </si>
  <si>
    <t>JONATHAN STATES THAT HIS GARBAGE HAS NOT BEEN COLLECTED AS OF YET TODAY. HE WANTS TO NOTIFY SW .</t>
  </si>
  <si>
    <t>7E427067-379B-4465-B373-13E62E1AEEEF</t>
  </si>
  <si>
    <t>Door(1), Dresser(2), Lumber(15), Mattress(1), Metal Poles(15)</t>
  </si>
  <si>
    <t>5013 HARRI ANN DR, CHARLOTTE, NC  28227</t>
  </si>
  <si>
    <t>POINT (1490147 530464)</t>
  </si>
  <si>
    <t>D3F71FC0-D909-4ED0-ACF1-3E070492753C</t>
  </si>
  <si>
    <t>10927105</t>
  </si>
  <si>
    <t>This address is for Freedom Cigar, Vape, and More a business in the Dollar Tree strip mall. The pothole is right before the bus stop on the corner of Ashley and Tuckaseegee Rds.</t>
  </si>
  <si>
    <t>EBB0CB2F-CCEF-4222-8A72-A7B11604C5D1</t>
  </si>
  <si>
    <t xml:space="preserve"> Mirror, Couch</t>
  </si>
  <si>
    <t>2940 SHADY LN, CHARLOTTE, NC  28208</t>
  </si>
  <si>
    <t>POINT (1431183 536151)</t>
  </si>
  <si>
    <t>2B53C252-D98D-464C-9B2C-ED7454F6686D</t>
  </si>
  <si>
    <t>14523314</t>
  </si>
  <si>
    <t>8F05EF69-B9F4-4267-B626-738633122E96</t>
  </si>
  <si>
    <t>Mattress(3), Bed Frame(3), Dresser(3), Chairs(3), Sofa(1)</t>
  </si>
  <si>
    <t>B2D8B9F0-C9B7-4DE5-9CE5-7F113B95B096</t>
  </si>
  <si>
    <t>F0C74162-71D3-4885-82C7-F8B463EDB9DF</t>
  </si>
  <si>
    <t>8F1A03C4-4C42-497F-83ED-E0F4121ABCE4</t>
  </si>
  <si>
    <t>43B58C82-47EE-4D5F-93B6-B1E992114BBD</t>
  </si>
  <si>
    <t>tall grass and weeds</t>
  </si>
  <si>
    <t>3311 TUCKASEEGEE RD, CHARLOTTE, NC  28208</t>
  </si>
  <si>
    <t>POINT (1437894 549032)</t>
  </si>
  <si>
    <t>B0845B10-58A8-4121-9C87-EEABB74990DA</t>
  </si>
  <si>
    <t>06504416</t>
  </si>
  <si>
    <t>616 MCALWAY RD, CHARLOTTE, NC  28211</t>
  </si>
  <si>
    <t>POINT (1463497 527613)</t>
  </si>
  <si>
    <t>E105A72C-627F-45AD-803D-7738DF385B21</t>
  </si>
  <si>
    <t>15709130</t>
  </si>
  <si>
    <t>White truck with trailer parked on grass since Tuesday 3/26. Just one of DOZENS complaints filed on this residence in past year. Mudholes in grass areas. Police Chief Jennings needs these residents as neighbors.</t>
  </si>
  <si>
    <t>1F87BB57-78AE-4F0E-B074-4B818209583D</t>
  </si>
  <si>
    <t>Chairs(7), Desk(1), Table(1)</t>
  </si>
  <si>
    <t>712 REIGATE RD, CHARLOTTE, NC  28262</t>
  </si>
  <si>
    <t>POINT (1491571 578833)</t>
  </si>
  <si>
    <t>B1A10AD3-6846-4BD4-8176-CC015D565428</t>
  </si>
  <si>
    <t>05106251</t>
  </si>
  <si>
    <t>FCE2CD46-A33D-47F6-A5F2-670FACE1E077</t>
  </si>
  <si>
    <t>D805C6C4-6FCE-4428-BA8B-71197EA637CA</t>
  </si>
  <si>
    <t>Bed Frame(1), Rug(1), Grill(2), Dresser(2)</t>
  </si>
  <si>
    <t>7719 MALLEN DR, CHARLOTTE, NC  28212</t>
  </si>
  <si>
    <t>POINT (1482727 525012)</t>
  </si>
  <si>
    <t>1DA12FC6-64E3-4E52-ABAF-900C9F008C7B</t>
  </si>
  <si>
    <t>16521230</t>
  </si>
  <si>
    <t>3336 PINE MEADOW DR, CHARLOTTE, NC  28269</t>
  </si>
  <si>
    <t>POINT (1456430 562267)</t>
  </si>
  <si>
    <t>D274F93B-FBDB-42FE-9E83-3268D805BCCB</t>
  </si>
  <si>
    <t>04525426</t>
  </si>
  <si>
    <t>1129 ROSEWOOD CR, CHARLOTTE, NC  28211</t>
  </si>
  <si>
    <t>POINT (1467552 524663)</t>
  </si>
  <si>
    <t>B5C1CC79-84D8-4188-8B17-3D652B1ACD66</t>
  </si>
  <si>
    <t>15720220</t>
  </si>
  <si>
    <t>RESIDENT CALLED DUE TO MISSED YARD COLLECTION. STATED THAT THE YARD WASTE HAS NOT BEEN COLLECTED IN ABOUT 6 WEEKS</t>
  </si>
  <si>
    <t>BA614740-0977-4E9B-BF32-95158A7FCFEE</t>
  </si>
  <si>
    <t>2540 FERNBANK DR, CHARLOTTE, NC  28226</t>
  </si>
  <si>
    <t>POINT (1460511 505452)</t>
  </si>
  <si>
    <t>7FCD2AFE-D1CB-429D-9797-273F54A9256D</t>
  </si>
  <si>
    <t>21136320</t>
  </si>
  <si>
    <t>4713 KENMONT DR, CHARLOTTE, NC  28269</t>
  </si>
  <si>
    <t>POINT (1458296 562344)</t>
  </si>
  <si>
    <t>95E4976F-D4B1-4139-8C9E-2AE8B3075BF7</t>
  </si>
  <si>
    <t>04505125</t>
  </si>
  <si>
    <t xml:space="preserve">bed frame, vacuum, </t>
  </si>
  <si>
    <t>1508 RUSSELL AV, CHARLOTTE, NC  28216</t>
  </si>
  <si>
    <t>POINT (1449066 553209)</t>
  </si>
  <si>
    <t>9B47FCB7-5499-46A0-8908-0BAFF782BD33</t>
  </si>
  <si>
    <t>07506106</t>
  </si>
  <si>
    <t>Mattress(1), Chairs(1), Metal Pieces(1), Bike(1), Rug(1)</t>
  </si>
  <si>
    <t>4414 ESMERALDA DR, CHARLOTTE, NC  28269</t>
  </si>
  <si>
    <t>POINT (1451487 566322)</t>
  </si>
  <si>
    <t>4ECA5636-FF7C-4C4B-83A2-36482F83D358</t>
  </si>
  <si>
    <t>04116466</t>
  </si>
  <si>
    <t xml:space="preserve"> Boxspring (7), Mattress (8), Toilet (9)</t>
  </si>
  <si>
    <t>2120 N DAVIDSON ST APT 115, CHARLOTTE, NC  28205</t>
  </si>
  <si>
    <t>1D95FAA1-0A3E-41F0-92A0-A8E43638B9A8</t>
  </si>
  <si>
    <t>RESIDENT IS STATING THAT WHILE COLLECTION WAS DONE THE TRUCK CRACKED THE BARREL OF THE CART....RESIDENT HAS IT ON VIDEO</t>
  </si>
  <si>
    <t>8704 GRAY WILLOW RD, CHARLOTTE, NC  28227</t>
  </si>
  <si>
    <t>POINT (1505297 538273)</t>
  </si>
  <si>
    <t>F1E0AA2A-1C4D-4554-97E6-D4B648CED5DB</t>
  </si>
  <si>
    <t>11110369</t>
  </si>
  <si>
    <t xml:space="preserve"> Mattress, Table, Rug,5x bags of misc.</t>
  </si>
  <si>
    <t>4717 BREWER DR, CHARLOTTE, NC  28208</t>
  </si>
  <si>
    <t>POINT (1430334 549812)</t>
  </si>
  <si>
    <t>E1350D44-DA1C-465F-9CC4-6E98892CE0FE</t>
  </si>
  <si>
    <t>06121673</t>
  </si>
  <si>
    <t>D094AE2A-8B9D-407A-88B4-515DD51403C6</t>
  </si>
  <si>
    <t>3223 FRENCH WOODS RD, CHARLOTTE, NC  28269</t>
  </si>
  <si>
    <t>POINT (1468695 581982)</t>
  </si>
  <si>
    <t>CB517390-AC82-45AF-BA57-3AADD8739D01</t>
  </si>
  <si>
    <t>02747122</t>
  </si>
  <si>
    <t>EED3ED70-0339-4E6D-A0FC-50A20378728C</t>
  </si>
  <si>
    <t>6CFE07C8-5CCD-4B4F-9E66-14A3A64EC06A</t>
  </si>
  <si>
    <t>5063AB52-3291-49B8-8864-C6C6810DE077</t>
  </si>
  <si>
    <t>75A41D6D-413C-450F-B8B9-E406B11978AE</t>
  </si>
  <si>
    <t xml:space="preserve">7224 FINNIGAN RD, CHARLOTTE, NC  </t>
  </si>
  <si>
    <t>POINT (1501109 538689)</t>
  </si>
  <si>
    <t>E66A28AF-E4D9-4A6A-AFC0-CC16AA7AFFB2</t>
  </si>
  <si>
    <t>11113316</t>
  </si>
  <si>
    <t>6B71D3DD-2831-48C3-AF50-B33F9ED84A09</t>
  </si>
  <si>
    <t>F8188691-53A3-4604-BC40-289EAD89EA73</t>
  </si>
  <si>
    <t>10900 FLAT IRON RD, CHARLOTTE, NC  28226</t>
  </si>
  <si>
    <t>POINT (1442638 490492)</t>
  </si>
  <si>
    <t>25E0173D-309D-4F71-A87F-770F6474C938</t>
  </si>
  <si>
    <t>22122315</t>
  </si>
  <si>
    <t>D71B7EAA-EBE0-46C9-9094-9012D3C13C2C</t>
  </si>
  <si>
    <t>3500 TINKERBELL LN, CHARLOTTE, NC  28210</t>
  </si>
  <si>
    <t>POINT (1454389 508191)</t>
  </si>
  <si>
    <t>66A6DE0D-CF73-4031-ABF8-14F8B0DD417E</t>
  </si>
  <si>
    <t>20912117</t>
  </si>
  <si>
    <t>BF3FA1C8-D850-4BE1-9DA7-89E42AD32967</t>
  </si>
  <si>
    <t>5411AF01-4860-4941-92E0-DD50BDAA4EB3</t>
  </si>
  <si>
    <t>5543 ROBINHOOD RD, CHARLOTTE, NC  28211</t>
  </si>
  <si>
    <t>POINT (1468669 520536)</t>
  </si>
  <si>
    <t>D0F433B6-75CF-4F40-B94E-33224629511D</t>
  </si>
  <si>
    <t>18515106</t>
  </si>
  <si>
    <t>A27BF7D6-D779-443E-AB7F-D0C77B26FF95</t>
  </si>
  <si>
    <t>Dresser(2), Exercise equipment(1), Bicycle(2), Nightstand(4), Table(2)</t>
  </si>
  <si>
    <t>4928 TENNILLE CT, CHARLOTTE, NC  28212</t>
  </si>
  <si>
    <t>POINT (1481220 538832)</t>
  </si>
  <si>
    <t>4D2692F3-37D6-4133-901C-6046D61ED9EA</t>
  </si>
  <si>
    <t>10315552</t>
  </si>
  <si>
    <t>136B0C78-E475-4DA8-ACE9-60C4CDA091FB</t>
  </si>
  <si>
    <t>5237 KIRBY MEWS CT, CHARLOTTE, NC  28277</t>
  </si>
  <si>
    <t>POINT (1469037 472878)</t>
  </si>
  <si>
    <t>BD529607-3917-42C6-AC8F-B759EC60BA86</t>
  </si>
  <si>
    <t>22935306</t>
  </si>
  <si>
    <t>Entertainment center(2), Desk(1), Table(2)</t>
  </si>
  <si>
    <t>CF8B793F-B086-44D5-BD51-21AD8CCA464D</t>
  </si>
  <si>
    <t>There are tents and trash visible from Belmont street.</t>
  </si>
  <si>
    <t>1000 N ALEXANDER ST, CHARLOTTE, NC  28206</t>
  </si>
  <si>
    <t>6DA2A249-ED45-4665-B203-73A493B6C2EA</t>
  </si>
  <si>
    <t>08108201</t>
  </si>
  <si>
    <t>7E43B5E5-9F56-4A63-BC9C-B53080022958</t>
  </si>
  <si>
    <t>3007 ROBIN RD, CHARLOTTE, NC  28211</t>
  </si>
  <si>
    <t>POINT (1461699 522870)</t>
  </si>
  <si>
    <t>A3CC41DA-FAA2-4822-9C30-B633865AD0FC</t>
  </si>
  <si>
    <t>18502175</t>
  </si>
  <si>
    <t>Picnic Table(1), Chairs(6), Patio Umbrella(1)</t>
  </si>
  <si>
    <t>320 ANTHONY CR, CHARLOTTE, NC  28211</t>
  </si>
  <si>
    <t>POINT (1461683 527122)</t>
  </si>
  <si>
    <t>9DDD8388-DDE9-4420-9512-D35316FDEB8E</t>
  </si>
  <si>
    <t>15708410</t>
  </si>
  <si>
    <t>6925 LANCER DR, CHARLOTTE, NC  28226</t>
  </si>
  <si>
    <t>POINT (1463971 502691)</t>
  </si>
  <si>
    <t>BE1910A9-A937-4568-AFFA-4DEA1C9D0DC0</t>
  </si>
  <si>
    <t>21106206</t>
  </si>
  <si>
    <t>8723CD80-5119-4BC1-B0D7-0C4A78371FB8</t>
  </si>
  <si>
    <t>306 SYLVANIA AV, CHARLOTTE, NC  28206</t>
  </si>
  <si>
    <t>POINT (1454086 548085)</t>
  </si>
  <si>
    <t>54A7C6ED-40C1-462D-B71A-6B2570D98859</t>
  </si>
  <si>
    <t>07910407</t>
  </si>
  <si>
    <t>7024 QUAIL HILL RD, CHARLOTTE, NC  28210</t>
  </si>
  <si>
    <t>POINT (1444715 503816)</t>
  </si>
  <si>
    <t>31229A33-686F-4379-9A0C-F4E6D5766771</t>
  </si>
  <si>
    <t>17329513</t>
  </si>
  <si>
    <t>02FC4D9E-2306-470A-B8D3-947E0B22E2BF</t>
  </si>
  <si>
    <t>Lumber(15), Mirror(1), Dresser(1)</t>
  </si>
  <si>
    <t>19F7A5E2-E1DA-44C5-9B0F-27146D588057</t>
  </si>
  <si>
    <t>28230C57-84F1-482E-97CF-37D7801D51C1</t>
  </si>
  <si>
    <t>1700 LOMBARDY CR APT H, CHARLOTTE, NC  28203</t>
  </si>
  <si>
    <t>8D3C86AD-2BF4-4A9A-AFE6-2D96785039F5</t>
  </si>
  <si>
    <t>Mattress(2), ottoman(1), Plywood(4), Rug(1)</t>
  </si>
  <si>
    <t>7401 GRIER RD APT F, CHARLOTTE, NC  28213</t>
  </si>
  <si>
    <t>POINT (1480244 556761)</t>
  </si>
  <si>
    <t>36D57A0D-F95D-4CA0-A63E-BF629D27AC22</t>
  </si>
  <si>
    <t>09701202</t>
  </si>
  <si>
    <t>E861219C-6C43-499D-8928-3C2987E2904C</t>
  </si>
  <si>
    <t>Mattress(4), Boxspring(1), Couch(1), Desk(1), Carpet and Padding(10), Large play toys(1)</t>
  </si>
  <si>
    <t>EDCF491E-79EE-4FAF-90D0-B70ABEB1156A</t>
  </si>
  <si>
    <t>04272324-63FA-4A0E-9371-0CBEF2374E8C</t>
  </si>
  <si>
    <t>817D6B31-C232-492A-B29A-E28B84533E59</t>
  </si>
  <si>
    <t>138BFAA8-1BC8-4C89-AF19-AEF6971BF5AE</t>
  </si>
  <si>
    <t>6411 MATLEA CT, CHARLOTTE, NC  28215</t>
  </si>
  <si>
    <t>POINT (1486012 551718)</t>
  </si>
  <si>
    <t>42657D5C-2043-462B-BEBE-AE0CCF535D0A</t>
  </si>
  <si>
    <t>10720330</t>
  </si>
  <si>
    <t>Bed Frame(1), vacuum(6)</t>
  </si>
  <si>
    <t>MOBILE</t>
  </si>
  <si>
    <t>8021 MOBILE DR, CHARLOTTE, NC  28269</t>
  </si>
  <si>
    <t>POINT (1452407 580979)</t>
  </si>
  <si>
    <t>8D6C3173-A81A-480F-9EBB-343DCB041863</t>
  </si>
  <si>
    <t>03723704</t>
  </si>
  <si>
    <t>Chairs(1), Desk(1), Wooden cabinet(1), Dresser(1), Entertainment center(2), Grill(1), Trash Can(1), Mirror(3)</t>
  </si>
  <si>
    <t>1501 VANCOUVER DR, CHARLOTTE, NC  28213</t>
  </si>
  <si>
    <t>POINT (1465530 559991)</t>
  </si>
  <si>
    <t>8CFCEEA9-6788-4F74-8521-7C563B8AA98A</t>
  </si>
  <si>
    <t>08906411</t>
  </si>
  <si>
    <t>Resident stated that there is a vehicle parking on the lawn the vehicle is a white Dodge Ram</t>
  </si>
  <si>
    <t>2938 DRAKES CROSSING DR, CHARLOTTE, NC  28262</t>
  </si>
  <si>
    <t>POINT (1494250 578695)</t>
  </si>
  <si>
    <t>F10D5490-C46F-47BF-9096-D54CAC4BC4C3</t>
  </si>
  <si>
    <t>05122118</t>
  </si>
  <si>
    <t>849CB514-4441-4088-9B93-70048E3BD0F3</t>
  </si>
  <si>
    <t>RESIDENT STATES THAT RECYCLING COLLECTOR LEFT NOTE ON CART STATING THAT ITEMS WERE NOT PREPARED PROPERLY. RESIDENT IS DISPUTING THAT CLAIM AND WOULD LIKE SOMEONE TO COME OUT AND IVESTIGATE.</t>
  </si>
  <si>
    <t>2FB3DB50-9917-4349-B801-AB74F764DB69</t>
  </si>
  <si>
    <t>Fallen tree debris blocking side of roadway</t>
  </si>
  <si>
    <t>F7991FEC-2A89-47AE-AE8D-B6046C7A0657</t>
  </si>
  <si>
    <t>1458</t>
  </si>
  <si>
    <t>1458 CAROLYN DR, CHARLOTTE, NC  28205</t>
  </si>
  <si>
    <t>POINT (1466870 537029)</t>
  </si>
  <si>
    <t>1ECEDE46-0116-468E-8683-D53359A1CDAA</t>
  </si>
  <si>
    <t>12909143</t>
  </si>
  <si>
    <t>74CF9F76-923A-4CA7-9CEC-1965DE7425AD</t>
  </si>
  <si>
    <t>Boards(1), Carpet and Padding(1)</t>
  </si>
  <si>
    <t>F760E0EA-57CB-4B54-B32E-2D2416ABD847</t>
  </si>
  <si>
    <t xml:space="preserve">Caller states the yard waste have not been collected. </t>
  </si>
  <si>
    <t>7FCC079B-BDC2-465C-8CF6-E5FE1A4E4353</t>
  </si>
  <si>
    <t>Garbage and trash on both sides of building.</t>
  </si>
  <si>
    <t>5739 FARM POND LN, CHARLOTTE, NC  28212</t>
  </si>
  <si>
    <t>POINT (1480691 532909)</t>
  </si>
  <si>
    <t>F22ABE80-09A8-4920-96B2-4566304A50F1</t>
  </si>
  <si>
    <t>13317135</t>
  </si>
  <si>
    <t>3563</t>
  </si>
  <si>
    <t>3563 BURKLAND DR, CHARLOTTE, NC  28205</t>
  </si>
  <si>
    <t>POINT (1462047 530806)</t>
  </si>
  <si>
    <t>96B38D65-93C8-4583-9453-7F1F3DDC9C35</t>
  </si>
  <si>
    <t>15705612</t>
  </si>
  <si>
    <t>7318 FOX POINT DR, CHARLOTTE, NC  28269</t>
  </si>
  <si>
    <t>POINT (1456110 576279)</t>
  </si>
  <si>
    <t>E3154653-69D8-474C-A338-E937B04F67F0</t>
  </si>
  <si>
    <t>04324260</t>
  </si>
  <si>
    <t>I am writing to report a concerning situation regarding ongoing renovation work at 7045 Rockland Dr. It has come to my attention that this renovation project is being conducted without the necessary permits. The noise and potential hazards associated with unregulated construction are disrupting the peace of our neighborhood and could pose safety risks. I urge the city to investigate this matter promptly and take appropriate action to ensure compliance with regulations and protect the well-being of our community. Thank you for your attention to this urgent issue.</t>
  </si>
  <si>
    <t>CDADF8AA-B586-4527-BCAB-16A06F7C8372</t>
  </si>
  <si>
    <t>99C9C7FE-6F17-47B3-BADA-AF0121CEC95C</t>
  </si>
  <si>
    <t>Around the dumpster and in the back ally a lot of litter and trash</t>
  </si>
  <si>
    <t>3529 S TRYON ST, CHARLOTTE, NC  28217</t>
  </si>
  <si>
    <t>POINT (1439188 531147)</t>
  </si>
  <si>
    <t>245CAA22-C398-467A-9AAE-3BA8C28C0765</t>
  </si>
  <si>
    <t>14901302</t>
  </si>
  <si>
    <t>7A42FBCC-8D50-42C6-A47C-B2EDE6F6D3CB</t>
  </si>
  <si>
    <t>64EA3D0E-71D9-4CC9-A253-F62D1BAA9DE6</t>
  </si>
  <si>
    <t>6153F5A2-1955-4F89-811F-8545116EBA49</t>
  </si>
  <si>
    <t>Lumber(15), Mattress(1), Metal Pieces(1)</t>
  </si>
  <si>
    <t>8077E096-A981-4E67-94E4-661F373947E1</t>
  </si>
  <si>
    <t>3563B1D9-8097-444F-A866-829BD2F6C027</t>
  </si>
  <si>
    <t>Chairs(1), Dresser(1), Trash Can(1), Wooden cart(1)</t>
  </si>
  <si>
    <t>715C12F7-7BBD-4AAE-9183-AA6D62CA123B</t>
  </si>
  <si>
    <t>Metal Pieces(10), Metal Poles(10)</t>
  </si>
  <si>
    <t>F24CF173-84F3-46BA-951F-F5B273072AAF</t>
  </si>
  <si>
    <t>3B2032AD-A96B-49EC-A35F-F18A05FBD6A0</t>
  </si>
  <si>
    <t>2EF40806-0D80-4F02-ADE6-9F2B6813D943</t>
  </si>
  <si>
    <t>4933 CHRISTENBURY RD, CHARLOTTE, NC  28269</t>
  </si>
  <si>
    <t>POINT (1457535 572900)</t>
  </si>
  <si>
    <t>BA0907A3-3B19-4809-9DD7-B4803D370258</t>
  </si>
  <si>
    <t>04304202</t>
  </si>
  <si>
    <t>CORNHOLE BOARDS</t>
  </si>
  <si>
    <t>8126 MEADOWDALE LN, CHARLOTTE, NC  28227</t>
  </si>
  <si>
    <t>POINT (1483620 527415)</t>
  </si>
  <si>
    <t>24AFE8E5-9CE5-4ED8-BB26-B543A5D3332B</t>
  </si>
  <si>
    <t>13505118</t>
  </si>
  <si>
    <t>compactor service missed this week</t>
  </si>
  <si>
    <t>2ED04CCE-9DB9-4BE7-9740-CCAD76D2E16A</t>
  </si>
  <si>
    <t>7227 BLUFF WOOD CV, CHARLOTTE, NC  28212</t>
  </si>
  <si>
    <t>POINT (1480850 525687)</t>
  </si>
  <si>
    <t>AB405FAA-7DDE-49DE-BFFD-EB029F07CF58</t>
  </si>
  <si>
    <t>16522218</t>
  </si>
  <si>
    <t>Garbage collection missed on 02-15-2024 also half of the street missed as well.</t>
  </si>
  <si>
    <t>11317 LONGHEDGE LN, CHARLOTTE, NC  28273</t>
  </si>
  <si>
    <t>POINT (1412526 500408)</t>
  </si>
  <si>
    <t>9799367B-7940-471D-8E74-3FC1F44D6415</t>
  </si>
  <si>
    <t>21921110</t>
  </si>
  <si>
    <t>E3C58DE5-30FD-4C16-BDB0-D13749046930</t>
  </si>
  <si>
    <t>Table(1), Chairs(2), Nightstand(1)</t>
  </si>
  <si>
    <t>D386A8A0-DCCF-4114-98EF-7CF634C4A676</t>
  </si>
  <si>
    <t>8410 HEADFORD RD, CHARLOTTE, NC  28277</t>
  </si>
  <si>
    <t>POINT (1455171 478414)</t>
  </si>
  <si>
    <t>A2D83724-C1A5-4297-BA12-D4D003F6B973</t>
  </si>
  <si>
    <t>22328231</t>
  </si>
  <si>
    <t>ACCD19C3-78D3-48E1-B15A-5D637EBF6821</t>
  </si>
  <si>
    <t>1B86F068-62C4-4D67-8D89-AEC9825C6481</t>
  </si>
  <si>
    <t>cart damaged  wheel damaged   split on the bottom of the cart after the collection</t>
  </si>
  <si>
    <t>830 PEACHTREE RD, CHARLOTTE, NC  28216</t>
  </si>
  <si>
    <t>POINT (1437323 567659)</t>
  </si>
  <si>
    <t>3F649D34-AB72-4D5B-9BE8-4FA3B8128F7B</t>
  </si>
  <si>
    <t>03924207</t>
  </si>
  <si>
    <t>9330 VALLEY RD, CHARLOTTE, NC  28270</t>
  </si>
  <si>
    <t>POINT (1470994 489281)</t>
  </si>
  <si>
    <t>C7FDEA77-8F4D-4055-9405-86E0D1B3C019</t>
  </si>
  <si>
    <t>22709354</t>
  </si>
  <si>
    <t>Artificial Trees(1), Bed Frame(1), Desk(1), Mattress(1)</t>
  </si>
  <si>
    <t>7463</t>
  </si>
  <si>
    <t>7463 GRANDVIEW RIDGE DR, CHARLOTTE, NC  28215</t>
  </si>
  <si>
    <t>POINT (1499815 538008)</t>
  </si>
  <si>
    <t>E791DF32-E389-41F1-BA18-4D0206293D57</t>
  </si>
  <si>
    <t>03E0AE86-8890-4049-A61E-5152F36D4712</t>
  </si>
  <si>
    <t>E24E2B9A-D865-4E80-BD9A-460C910D4877</t>
  </si>
  <si>
    <t>30E1E229-3CEE-48D0-A47E-0C8D6167590C</t>
  </si>
  <si>
    <t>Chairs(4), Couch(2)</t>
  </si>
  <si>
    <t>187 GUM BRANCH RD, CHARLOTTE, NC  28214</t>
  </si>
  <si>
    <t>POINT (1421110 570099)</t>
  </si>
  <si>
    <t>7A848ED9-0A5C-4300-B432-8447621E9EEE</t>
  </si>
  <si>
    <t>03107107</t>
  </si>
  <si>
    <t>A7EB15B7-1478-4CA1-805A-29EC26B0B318</t>
  </si>
  <si>
    <t>D16EEED5-E4DF-46DF-8FF5-AD0C8CC8AEF6</t>
  </si>
  <si>
    <t>C12BBD7C-5346-4F68-B5C5-1D5F1B24C8E0</t>
  </si>
  <si>
    <t>The neighborhood has one main road, Korniv Drive. People speed here frequently which poses a danger to the large amount of children living here.</t>
  </si>
  <si>
    <t>KORNIV</t>
  </si>
  <si>
    <t>9018 KORNIV DR, CHARLOTTE, NC  28216</t>
  </si>
  <si>
    <t>POINT (1422687 574824)</t>
  </si>
  <si>
    <t>3E673F2D-5D6F-45C3-B2AF-7082F5748CF7</t>
  </si>
  <si>
    <t>03302724</t>
  </si>
  <si>
    <t>HAVILON</t>
  </si>
  <si>
    <t>5112 HAVILON CT, CHARLOTTE, NC  28211</t>
  </si>
  <si>
    <t>POINT (1467479 522615)</t>
  </si>
  <si>
    <t>BA3EFECC-A357-4BF2-88F4-6B54502768E4</t>
  </si>
  <si>
    <t>16309328</t>
  </si>
  <si>
    <t>3216 AUBURN AV, CHARLOTTE, NC  28209</t>
  </si>
  <si>
    <t>POINT (1443204 529953)</t>
  </si>
  <si>
    <t>8397D15F-F8EE-4B8E-A32B-CDC086CDFF4A</t>
  </si>
  <si>
    <t>14706212</t>
  </si>
  <si>
    <t>Above Ground Pool(1), Chairs(1)</t>
  </si>
  <si>
    <t>4D821C86-1A7C-482A-8783-216C6CF24B57</t>
  </si>
  <si>
    <t>3019 ROCK SPRINGS RD, CHARLOTTE, NC  28226</t>
  </si>
  <si>
    <t>POINT (1458092 502074)</t>
  </si>
  <si>
    <t>61C3F420-2851-4B78-A501-08E14B74D6BA</t>
  </si>
  <si>
    <t>21138309</t>
  </si>
  <si>
    <t xml:space="preserve">MS CARRIE REPORTS NOT HAVING HER GARBAGE COLLECTED ON SCHEDULED DAY </t>
  </si>
  <si>
    <t>3515 DUBLIN RD, CHARLOTTE, NC  28208</t>
  </si>
  <si>
    <t>POINT (1433570 543755)</t>
  </si>
  <si>
    <t>76ECA9A8-8559-4105-B8BD-1ADE26BD8D13</t>
  </si>
  <si>
    <t>06105531</t>
  </si>
  <si>
    <t>Bernadette is calling to report missed recycling for yesterday for multiple streets in her neighborhood for yesterdays</t>
  </si>
  <si>
    <t>KING EIDER</t>
  </si>
  <si>
    <t>14211 KING EIDER DR, CHARLOTTE, NC  28273</t>
  </si>
  <si>
    <t>POINT (1412419 496919)</t>
  </si>
  <si>
    <t>B37FB104-7E2C-4015-8A86-645EFAC6BC00</t>
  </si>
  <si>
    <t>21913159</t>
  </si>
  <si>
    <t>9A461FF1-8D22-4FDF-AC9F-CD9A108070F2</t>
  </si>
  <si>
    <t>[Unrecognized address for citizen: 813 ANGLIN FOREST WAY]</t>
  </si>
  <si>
    <t>813 ANGLIN FOREST WY, CHARLOTTE, NC  28214</t>
  </si>
  <si>
    <t>POINT (1421395 559965)</t>
  </si>
  <si>
    <t>36AA9B66-8BF4-4D52-A9F9-074BCDD6B2A1</t>
  </si>
  <si>
    <t>05514129</t>
  </si>
  <si>
    <t>RESIDENT STATES THAT IN MEDIAN FROM TYVOLA RD TO GROVER RD ON SOUTH BLVD THERE IS TRASH AND LITTER IN MEDIAN AND IN THE STREET. RESIDENT WOULD LIKE SOMEONE TO COME OUT SOON AS POSSIBLE TO CLEAN UP.</t>
  </si>
  <si>
    <t>7DD9996D-0360-4EBA-9ADC-0142DC3656ED</t>
  </si>
  <si>
    <t>85371CE2-3F7B-460D-B60B-750C8B7BDFA7</t>
  </si>
  <si>
    <t>855C8DD4-60BF-43C8-9962-3963FE46D6C3</t>
  </si>
  <si>
    <t xml:space="preserve"> Basketball Goal, Mirror</t>
  </si>
  <si>
    <t>16546CC9-F727-4A94-B607-4BF0D53ED6AC</t>
  </si>
  <si>
    <t xml:space="preserve">REMINDER TO COLLECT. Mayra states SWS did not collect paper bags. </t>
  </si>
  <si>
    <t>2209 SUNSET BV, CHARLOTTE, NC  28269</t>
  </si>
  <si>
    <t>POINT (1448257 565958)</t>
  </si>
  <si>
    <t>180FB694-B75A-4699-A34F-656122F0FBA8</t>
  </si>
  <si>
    <t>04112408</t>
  </si>
  <si>
    <t>EMMONS</t>
  </si>
  <si>
    <t>2220 EMMONS LN, CHARLOTTE, NC  28212</t>
  </si>
  <si>
    <t>POINT (1478089 524172)</t>
  </si>
  <si>
    <t>1F36E6B2-9C6C-45C0-A15C-591B25A1340E</t>
  </si>
  <si>
    <t>16507328</t>
  </si>
  <si>
    <t>7217 CEDARFIELD RD, CHARLOTTE, NC  28227</t>
  </si>
  <si>
    <t>POINT (1504051 537661)</t>
  </si>
  <si>
    <t>20E1A600-E71E-4A51-A102-F03B4FA11CE0</t>
  </si>
  <si>
    <t>11110202</t>
  </si>
  <si>
    <t>C74967B2-D9E1-4426-9F02-8FC886C467F8</t>
  </si>
  <si>
    <t>6927 CARMEL RD, CHARLOTTE, NC  28226</t>
  </si>
  <si>
    <t>POINT (1446867 489558)</t>
  </si>
  <si>
    <t>42CC4C5C-6A68-47CB-B61E-EF264F01ABF9</t>
  </si>
  <si>
    <t>22126188</t>
  </si>
  <si>
    <t>D384DF41-202E-469F-94C9-539E5E441CE4</t>
  </si>
  <si>
    <t>99D91520-9432-4975-B209-D0BA4F146166</t>
  </si>
  <si>
    <t>1828 MIMOSA AV, CHARLOTTE, NC  28205</t>
  </si>
  <si>
    <t>POINT (1460972 543488)</t>
  </si>
  <si>
    <t>8D570FCE-52BC-4FF0-92F1-37A2B4AB9EC3</t>
  </si>
  <si>
    <t>09503612</t>
  </si>
  <si>
    <t>The Pine Island neighborhood was completely missed yesterday for our green recycling containers. Please send a truck today to pick up everyone?s. Thanks</t>
  </si>
  <si>
    <t>LITTLEFIELD</t>
  </si>
  <si>
    <t>10135 LITTLEFIELD RD, CHARLOTTE, NC  28214</t>
  </si>
  <si>
    <t>POINT (1411093 568088)</t>
  </si>
  <si>
    <t>2DEC949F-23BB-4D45-B859-67963B57C282</t>
  </si>
  <si>
    <t>03109210</t>
  </si>
  <si>
    <t>5B87A21B-D6B6-4759-95E2-8D2114287A51</t>
  </si>
  <si>
    <t>Bed Frame(1), Boards(1), Door(1), Dresser(1), Glass(1), Mattress(1), Mirror(1), Table(1), Heaters / oil heaters(1)</t>
  </si>
  <si>
    <t>E1DC8209-A08A-44C7-8419-1017941D26D0</t>
  </si>
  <si>
    <t>1626 CAVENDISH CT, CHARLOTTE, NC  28211</t>
  </si>
  <si>
    <t>POINT (1461235 519130)</t>
  </si>
  <si>
    <t>F7E59F1D-ED44-4B1E-A162-7F6D650AD65F</t>
  </si>
  <si>
    <t>18308113</t>
  </si>
  <si>
    <t>8A6BAA9B-2E0D-4C0D-9150-28E4303027BA</t>
  </si>
  <si>
    <t>D8C8B24B-1829-48E1-BE29-8053B8B0B1CE</t>
  </si>
  <si>
    <t>Dresser(1), Large play toys(1), Metal Pieces(1), Metal Swing Sets(1), Table(2)</t>
  </si>
  <si>
    <t>8104</t>
  </si>
  <si>
    <t>8104 TIBURON CR, CHARLOTTE, NC  28215</t>
  </si>
  <si>
    <t>POINT (1486607 550335)</t>
  </si>
  <si>
    <t>E454278A-7B5E-4DBD-A3EF-204F2CB008AB</t>
  </si>
  <si>
    <t>10721142</t>
  </si>
  <si>
    <t>5509 QUEEN ANNE RD, CHARLOTTE, NC  28217</t>
  </si>
  <si>
    <t>POINT (1432110 522325)</t>
  </si>
  <si>
    <t>877512DC-4382-4882-BF90-7A0169EFB05B</t>
  </si>
  <si>
    <t>16704237</t>
  </si>
  <si>
    <t>Recycle was not picked up on our street.</t>
  </si>
  <si>
    <t>7445 MERIDALE FOREST DR, CHARLOTTE, NC  28269</t>
  </si>
  <si>
    <t>POINT (1461413 590228)</t>
  </si>
  <si>
    <t>CD44BEEC-8C6F-4B44-8DEA-A48176C4881B</t>
  </si>
  <si>
    <t>02772310</t>
  </si>
  <si>
    <t>Weedeater(1), Chairs(1), Plywood(1)</t>
  </si>
  <si>
    <t>10324 SNOWBELL CT, CHARLOTTE, NC  28213</t>
  </si>
  <si>
    <t>POINT (1488113 562663)</t>
  </si>
  <si>
    <t>D7169438-71F6-44DB-AB0B-7C44337D7AE5</t>
  </si>
  <si>
    <t>10503429</t>
  </si>
  <si>
    <t>6604 WILLIAMS RD, CHARLOTTE, NC  28215</t>
  </si>
  <si>
    <t>POINT (1483781 547650)</t>
  </si>
  <si>
    <t>DEF480E4-B77C-4BC2-8735-1C914AC8AA9C</t>
  </si>
  <si>
    <t>10717121</t>
  </si>
  <si>
    <t>97AB9393-48D1-4046-99C2-234126B83551</t>
  </si>
  <si>
    <t>CB326A21-6B32-420A-8D54-ED98DF465AD1</t>
  </si>
  <si>
    <t>A tree on the back right corner of my easement on Pella fell into the road from last week's storm. It was removed enough for traffic to get by but there are still parts of the tree in the road. It is at the bottom left corner of 6414 Pella Rd</t>
  </si>
  <si>
    <t>6400 CISCAYNE PL, CHARLOTTE, NC  28211</t>
  </si>
  <si>
    <t>POINT (1470607 515477)</t>
  </si>
  <si>
    <t>47AF99E4-A8E9-4BC5-945B-8664245E0BCE</t>
  </si>
  <si>
    <t>18915145</t>
  </si>
  <si>
    <t>Para transit not working</t>
  </si>
  <si>
    <t>6710 THERMAL RD, CHARLOTTE, NC  28211</t>
  </si>
  <si>
    <t>POINT (1474139 516292)</t>
  </si>
  <si>
    <t>064967FE-6226-4F49-A698-EF09B13D9A8F</t>
  </si>
  <si>
    <t>18925125</t>
  </si>
  <si>
    <t>car parked in bike lane outside the hive bar</t>
  </si>
  <si>
    <t>300 N COLLEGE ST, CHARLOTTE, NC  28202</t>
  </si>
  <si>
    <t>POINT (1450828 542979)</t>
  </si>
  <si>
    <t>B1CA99D9-D9E9-4CC1-8DCA-478413B0DB9C</t>
  </si>
  <si>
    <t>08002402</t>
  </si>
  <si>
    <t>2217 CLOISTER DR, CHARLOTTE, NC  28211</t>
  </si>
  <si>
    <t>POINT (1460015 517899)</t>
  </si>
  <si>
    <t>3E66D1F0-0EDC-431E-B5CE-5833C229BCC4</t>
  </si>
  <si>
    <t>18309402</t>
  </si>
  <si>
    <t>A7D3E156-038B-4864-BA3E-40642AF4797F</t>
  </si>
  <si>
    <t>Chairs(2), ottoman(1), Large play toys(2)</t>
  </si>
  <si>
    <t>616 BENNINGTON PL, CHARLOTTE, NC  28211</t>
  </si>
  <si>
    <t>POINT (1469122 518610)</t>
  </si>
  <si>
    <t>0B46E501-3DEA-4371-BB90-6C613338097D</t>
  </si>
  <si>
    <t>18905437</t>
  </si>
  <si>
    <t xml:space="preserve">815 STARGARD CT, CHARLOTTE, NC  </t>
  </si>
  <si>
    <t>POINT (1470556 498096)</t>
  </si>
  <si>
    <t>83FD6259-4398-401A-802F-512D824982E8</t>
  </si>
  <si>
    <t>21347272</t>
  </si>
  <si>
    <t xml:space="preserve">Kianna reports missed collection. </t>
  </si>
  <si>
    <t>651</t>
  </si>
  <si>
    <t>651 REEVES CT, CHARLOTTE, NC  28208</t>
  </si>
  <si>
    <t>POINT (1436174 554343)</t>
  </si>
  <si>
    <t>2A21F62B-4A57-4304-B8D8-B09DCD18BFE2</t>
  </si>
  <si>
    <t>06302327</t>
  </si>
  <si>
    <t xml:space="preserve">Kianna request repair, garbage cart is missing a wheel. </t>
  </si>
  <si>
    <t>34DE3C1A-1E99-4604-A524-0593AFC754C7</t>
  </si>
  <si>
    <t xml:space="preserve">Cassandra Williams called because items have been scheduled with request 9580552 scheduled for 01202023 was placed out 01182024 Thursday still open and has not been collected. </t>
  </si>
  <si>
    <t>0150DDBD-B626-4F9C-9024-B20E0797B361</t>
  </si>
  <si>
    <t>FRANK DUPONT STATES THAT HIS BULKY ITEMS WERE NOT PICKED UP</t>
  </si>
  <si>
    <t>04F5FF8F-7BC5-45CB-962D-54E406A7267C</t>
  </si>
  <si>
    <t>Chaise Lounge(1), Patio Furniture(4)</t>
  </si>
  <si>
    <t>8301 PLOTT RD, CHARLOTTE, NC  28215</t>
  </si>
  <si>
    <t>POINT (1486994 551485)</t>
  </si>
  <si>
    <t>8DFDEDB6-36ED-4B61-8007-37AB183EDD60</t>
  </si>
  <si>
    <t>10721218</t>
  </si>
  <si>
    <t>1813 CRABAPPLE TREE LN, CHARLOTTE, NC  28214</t>
  </si>
  <si>
    <t>POINT (1412465 580549)</t>
  </si>
  <si>
    <t>EFBCB698-6377-4691-BADF-74AEA7EBC9DD</t>
  </si>
  <si>
    <t>03120270</t>
  </si>
  <si>
    <t>7130 BLUFF WOOD CV, CHARLOTTE, NC  28212</t>
  </si>
  <si>
    <t>POINT (1481397 525741)</t>
  </si>
  <si>
    <t>C3A2078B-989A-4AB2-B8CE-2ECED9C5EA26</t>
  </si>
  <si>
    <t>16522139</t>
  </si>
  <si>
    <t>No valid building permit from what I can see but yet they put on a room addition on the back, just shingled it yesterday</t>
  </si>
  <si>
    <t>740 MANHASSET RD, CHARLOTTE, NC  28209</t>
  </si>
  <si>
    <t>POINT (1441968 524852)</t>
  </si>
  <si>
    <t>8E9021C3-7B75-4FD4-9E59-ED6225AE3855</t>
  </si>
  <si>
    <t>14916109</t>
  </si>
  <si>
    <t>SMOKER, TABLE, PATIO UMBRELLA</t>
  </si>
  <si>
    <t>12008 FRESHWELL RD, CHARLOTTE, NC  28273</t>
  </si>
  <si>
    <t>POINT (1410663 499068)</t>
  </si>
  <si>
    <t>75C1C87E-D845-45FB-8012-758BED7C2E7D</t>
  </si>
  <si>
    <t>21917282</t>
  </si>
  <si>
    <t xml:space="preserve">missed rugs on collection day. 1/20/2023. </t>
  </si>
  <si>
    <t>A4085262-50BC-489C-B2B1-20306544AC51</t>
  </si>
  <si>
    <t>Ms. Pressley is requesting the repair or replacement of garbage cart lid.</t>
  </si>
  <si>
    <t>REDAN</t>
  </si>
  <si>
    <t>3004 REDAN CT, CHARLOTTE, NC  28105</t>
  </si>
  <si>
    <t>POINT (1485016 520482)</t>
  </si>
  <si>
    <t>9F85A859-D7E8-4791-AEEE-3D0058A9F0A1</t>
  </si>
  <si>
    <t>19348238</t>
  </si>
  <si>
    <t>7775909A-E7D9-4F72-88F2-A1061E950817</t>
  </si>
  <si>
    <t>6196A704-041D-4DAD-93C5-9A9D8DCE091A</t>
  </si>
  <si>
    <t>Resident called in to report that the wheels on her recycling cart fell off. Wheels missing.</t>
  </si>
  <si>
    <t>540 MOUNTAIN QUAIL DR, CHARLOTTE, NC  28216</t>
  </si>
  <si>
    <t>POINT (1434443 565915)</t>
  </si>
  <si>
    <t>21CE1C1E-12AA-4067-BA74-54A95A8C6158</t>
  </si>
  <si>
    <t>03504370</t>
  </si>
  <si>
    <t xml:space="preserve">CITIZEN CALLED ABOUT A BUILDING PROJECT THAT DOES NOT SEEM TO HAVE THE PROPER PERMITS TO BUILD. THERE AE DUMPSTERS IN TEH STREET NO PORT-A-POTTIES OR ANYTHING OF THAT 
</t>
  </si>
  <si>
    <t>3503 KINGSMEADE CT, CHARLOTTE, NC  28226</t>
  </si>
  <si>
    <t>POINT (1459019 504265)</t>
  </si>
  <si>
    <t>8C98384A-2BA4-461A-AFF0-EE82C0917AAE</t>
  </si>
  <si>
    <t>21115309</t>
  </si>
  <si>
    <t>Boards(8), Metal Beds(1), Rug(1), Pallet(1)</t>
  </si>
  <si>
    <t>C81DC4D3-9C1F-4824-909B-E554F1E8BED4</t>
  </si>
  <si>
    <t xml:space="preserve">STATES THAT THE GARBAGE HAS NOT AS OF YET AND WAS MISSED ON LAST WEEK 
REMINDER TO COLLECT </t>
  </si>
  <si>
    <t>B3651991-FBFF-4414-BC4E-5B7178B663B3</t>
  </si>
  <si>
    <t>Chain link fence &amp; jersey barriers installed outside new building construction is leaning into the last remaining lane, causing collisions with high profile vehicles (CATS buses).  Barriers need to be moved back immediately and kept from leaning out into roadway at the top of the fence</t>
  </si>
  <si>
    <t xml:space="preserve">226 N TRYON ST, CHARLOTTE, NC  </t>
  </si>
  <si>
    <t>POINT (1450250 543162)</t>
  </si>
  <si>
    <t>CC8C48B2-AA9D-4706-9C36-EE2B3A5B178C</t>
  </si>
  <si>
    <t>08001102</t>
  </si>
  <si>
    <t>Mattress(1), Door(1), Wooden cabinet(1), Boxspring(2)</t>
  </si>
  <si>
    <t>96B3FD9D-2052-4584-9AAC-C7BDE49200ED</t>
  </si>
  <si>
    <t xml:space="preserve">ELDERLY HOMESTEAD EXCLUION AND TAX BREAK RELIEF "CIRCUIT BREAKER"  APPLICATIONS MAILED
</t>
  </si>
  <si>
    <t>28263</t>
  </si>
  <si>
    <t>10329 DICKSON LN, CHARLOTTE, NC  28263</t>
  </si>
  <si>
    <t>POINT (1478579 585779)</t>
  </si>
  <si>
    <t>9E9E4BA8-7A01-4B0D-A8BA-970F47A06BB8</t>
  </si>
  <si>
    <t>02969159</t>
  </si>
  <si>
    <t>[Unrecognized address for citizen: 7142 CRYSTAL CREST WAY]</t>
  </si>
  <si>
    <t>CRYSTAL CREST</t>
  </si>
  <si>
    <t>7142 CRYSTAL CREST WY, CHARLOTTE, NC  28269</t>
  </si>
  <si>
    <t>POINT (1453608 576693)</t>
  </si>
  <si>
    <t>2514475D-0B7A-4723-A45A-F9FFAA7EE8BF</t>
  </si>
  <si>
    <t>03721207</t>
  </si>
  <si>
    <t>7F5F210D-F337-45BA-A585-C4B61A116F40</t>
  </si>
  <si>
    <t>2A437361-EF44-4E94-B1BB-066B623C3D69</t>
  </si>
  <si>
    <t>11EB654A-263B-4795-B7CB-8E4373128643</t>
  </si>
  <si>
    <t>601 BENNINGTON PL, CHARLOTTE, NC  28211</t>
  </si>
  <si>
    <t>POINT (1468857 518710)</t>
  </si>
  <si>
    <t>FC269151-32F6-48F5-96C3-0D909FF03398</t>
  </si>
  <si>
    <t>18905433</t>
  </si>
  <si>
    <t>3D21FF6E-31EC-414D-A560-84A0FED9BDA0</t>
  </si>
  <si>
    <t>Cars parked on lawn often</t>
  </si>
  <si>
    <t>2147 REMOUNT RD, CHARLOTTE, NC  28208</t>
  </si>
  <si>
    <t>POINT (1437573 542489)</t>
  </si>
  <si>
    <t>D6F69770-C3F1-4368-954E-4BD8DA5D6411</t>
  </si>
  <si>
    <t>06706210</t>
  </si>
  <si>
    <t>DE1CB279-2C02-4A16-8A92-D9E4261115D3</t>
  </si>
  <si>
    <t>DF1FC4B6-AFD7-4BCC-A389-993DD15FC67E</t>
  </si>
  <si>
    <t>Dryer(1), Monitor(2), Washer / washing machine(2)</t>
  </si>
  <si>
    <t>B4FAED8D-74CA-4D2F-B23B-5FF45B7A284F</t>
  </si>
  <si>
    <t>11824 WOFFINGTON CT, CHARLOTTE, NC  28273</t>
  </si>
  <si>
    <t>POINT (1411094 500463)</t>
  </si>
  <si>
    <t>D55B17D5-DAE4-4D13-85A5-3A6CC2CEAAC9</t>
  </si>
  <si>
    <t>21914226</t>
  </si>
  <si>
    <t>6F13C936-654B-4F32-B76A-22A919D3213E</t>
  </si>
  <si>
    <t>274C69E6-08D0-4074-B8F4-9ED8B607DD1C</t>
  </si>
  <si>
    <t>Bed Frame(1), Entertainment center(1), Rug(3), Wooden cabinet(1), Table(2)</t>
  </si>
  <si>
    <t>B34DC857-B40D-44EF-BCDD-E141393F97E4</t>
  </si>
  <si>
    <t>4721 VICTORY LN, CHARLOTTE, NC  28269</t>
  </si>
  <si>
    <t>POINT (1453889 562662)</t>
  </si>
  <si>
    <t>1449B939-9D86-43F8-89B8-D48CDF68A98E</t>
  </si>
  <si>
    <t>04527168</t>
  </si>
  <si>
    <t>68DEA676-EACA-4193-873B-7F5E9AE9D3FC</t>
  </si>
  <si>
    <t>8124 IDLEWILD RD, CHARLOTTE, NC  28227</t>
  </si>
  <si>
    <t>POINT (1483582 526179)</t>
  </si>
  <si>
    <t>680D11A9-441F-4961-8F87-54878CEBFBF1</t>
  </si>
  <si>
    <t>16503401</t>
  </si>
  <si>
    <t>83CD7568-FE1C-4404-A4C1-38FC5D879174</t>
  </si>
  <si>
    <t>Bed Frame(1), Chairs(1), Desk(1), Dresser(1)</t>
  </si>
  <si>
    <t>1900 MT ISLE HARBOR DR, CHARLOTTE, NC  28214</t>
  </si>
  <si>
    <t>POINT (1410420 583935)</t>
  </si>
  <si>
    <t>8E191744-61B7-4F11-B3DC-98311737D0E4</t>
  </si>
  <si>
    <t>03124154</t>
  </si>
  <si>
    <t>CHARNELL</t>
  </si>
  <si>
    <t>1904 CHARNELL LN, CHARLOTTE, NC  28216</t>
  </si>
  <si>
    <t>POINT (1447439 564963)</t>
  </si>
  <si>
    <t>5FA7B54A-54D3-4B2D-AA50-B9ADD8676D9B</t>
  </si>
  <si>
    <t>04112506</t>
  </si>
  <si>
    <t>BB302DCA-268E-441F-BD48-18D81C30A49E</t>
  </si>
  <si>
    <t>A small pickup truck is parked on the grass, next to the driveway. The driveway is located on Shannonhouse Dr. The truck has been the for a couple of weeks. It might be abandoned. It doesn't belong to address 5400 The Plaza.</t>
  </si>
  <si>
    <t>5400 THE PLAZA, CHARLOTTE, NC  28215</t>
  </si>
  <si>
    <t>POINT (1474100 550609)</t>
  </si>
  <si>
    <t>1386A677-8154-4C52-BD91-88BE133085BE</t>
  </si>
  <si>
    <t>09910101</t>
  </si>
  <si>
    <t xml:space="preserve">STATES THE BATHROOM FLOOR HAS A BIG HOLE IN HER FLOOR WHERE YOU CAN SEE THE APARTMENT BELOW HER.SHE STATES SHE HAS AN INFESTATION OF BUGS. LANDLORD TRY TO MOVE HER AND PAY DOUBLE THE RENT. THE WALLS ALL HAVE CRACKS IN IT. MOLD IS INDICATED IN THE BACK OF MASTER BEDROOM CLOSET. DOOR ARE BROKEN AND CHIPPING, TUB IS BROKEN.
1. Has anyone in the home exhibited or is currently exhibiting any symptoms related to the Coronavirus of any other illnesses? *Only one person is allowed in the residence at the time of inspection. NO ,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Citizen was advised of the City's Mold Policy" </t>
  </si>
  <si>
    <t>5110 HICKORY VALLEY CT APT D, CHARLOTTE, NC  28212</t>
  </si>
  <si>
    <t>POINT (1479061 540362)</t>
  </si>
  <si>
    <t>A4844EB4-DB7E-4B72-BBCD-CC7CC37CEF3F</t>
  </si>
  <si>
    <t>Recycle bin wheel repair</t>
  </si>
  <si>
    <t>384D7C24-A72F-401C-9AC2-A83DFF773766</t>
  </si>
  <si>
    <t>4320 MCCAMEY DR, CHARLOTTE, NC  28104</t>
  </si>
  <si>
    <t>POINT (1483024 483935)</t>
  </si>
  <si>
    <t>B973B66F-8B88-4C38-A4BC-84FE9AC6D4FC</t>
  </si>
  <si>
    <t>23109338</t>
  </si>
  <si>
    <t>RYAN ANGI STATES HIS REAL CHIRSTMAS TREE WAS NEVER PICKED UP</t>
  </si>
  <si>
    <t>1000 MARSH RD, CHARLOTTE, NC  28209</t>
  </si>
  <si>
    <t>POINT (1445369 527908)</t>
  </si>
  <si>
    <t>8F554279-E90E-4EBF-A917-2D530E0DC69E</t>
  </si>
  <si>
    <t>14913139</t>
  </si>
  <si>
    <t>E2211045-F053-4C47-8255-F83CA02FFEDC</t>
  </si>
  <si>
    <t xml:space="preserve"> 2 Mattress, 2 Chairs</t>
  </si>
  <si>
    <t>LILLYSHIRE</t>
  </si>
  <si>
    <t>6004 LILLYSHIRE PL, CHARLOTTE, NC  28213</t>
  </si>
  <si>
    <t>POINT (1497129 565319)</t>
  </si>
  <si>
    <t>B1DAC835-FB37-4F46-964C-AEB79295AC2B</t>
  </si>
  <si>
    <t>10538455</t>
  </si>
  <si>
    <t>E6AEBD37-680C-4AE9-B667-72FD29B7456C</t>
  </si>
  <si>
    <t xml:space="preserve">2 chairs, table, desk, bedframe, lumber, </t>
  </si>
  <si>
    <t>39A9D7DE-E7C5-4F7C-8AF3-75CDFD909FED</t>
  </si>
  <si>
    <t>A296EC4F-23E6-4DAF-AE0B-A4A9F87CA915</t>
  </si>
  <si>
    <t>BC7E0654-F195-4928-8CCE-EC72971C9841</t>
  </si>
  <si>
    <t xml:space="preserve"> Vacuum, Mattress, Dresser, Chairs, 10 BAGS OF EXTRA TRASH</t>
  </si>
  <si>
    <t>02F86D10-D7B6-4C62-B39A-E35DACC1AFFB</t>
  </si>
  <si>
    <t>E4D0A5AD-46BE-4CE2-8F45-2E0B3B1A8000</t>
  </si>
  <si>
    <t xml:space="preserve">SSPENCER@MIDASHOSPITALITY.COM CUSTOMER WOULD LIKE TO GET WATER BILL FROM 11-1 TO 12-1-23 AND 12-1 TO 1-3-24 EMAILED TO HER PLEASE CALLED IN BY MRS SPENCER </t>
  </si>
  <si>
    <t>2220 W TYVOLA RD, CHARLOTTE, NC  28217</t>
  </si>
  <si>
    <t>POINT (1427984 526530)</t>
  </si>
  <si>
    <t>74DB0880-A03C-43B0-81AC-670E4DB1263C</t>
  </si>
  <si>
    <t>14313111</t>
  </si>
  <si>
    <t>The recycling still has not been picked up</t>
  </si>
  <si>
    <t>ECAF29C2-B586-455D-8582-A308803FAAD8</t>
  </si>
  <si>
    <t>Hello,I am reaching out to kindly request an update to the left-turning light.(heading north-East)  Previously, this light provided the option to turn yellow and yield when turning left. If this issue isn't addressed soon, my patience may wear thin. I may even consider turning left on a red light.Thank you for your attention to this matter.Best regards,</t>
  </si>
  <si>
    <t>9D8C9D3F-D610-41A7-8875-B7377F8AF9DF</t>
  </si>
  <si>
    <t>Wooden Pallets(1), Wooden footboard(1), Chairs(1), Large play toys(1)</t>
  </si>
  <si>
    <t>3629 TRULL ST, CHARLOTTE, NC  28216</t>
  </si>
  <si>
    <t>POINT (1441170 575517)</t>
  </si>
  <si>
    <t>0C7EF184-D0A2-4D86-93BE-7873FBCBBDE3</t>
  </si>
  <si>
    <t>03731304</t>
  </si>
  <si>
    <t>081C910A-AF0A-4791-881B-879C7DE3ED2E</t>
  </si>
  <si>
    <t>375AAA08-93E3-4AA7-B046-C0A8CD042707</t>
  </si>
  <si>
    <t>C2C0D378-3DE3-41CB-9AC1-7A1DFDF26421</t>
  </si>
  <si>
    <t>3024 COMMONWEALTH AV, CHARLOTTE, NC  28205</t>
  </si>
  <si>
    <t>POINT (1463636 536157)</t>
  </si>
  <si>
    <t>E5400B64-44DE-4E30-B709-3A1EC38B3B8C</t>
  </si>
  <si>
    <t>BA2A8333-88A2-4290-80CD-1CA5384A7B96</t>
  </si>
  <si>
    <t>4081BA0F-7548-4E40-8942-F78F453F36EA</t>
  </si>
  <si>
    <t>7E85FEFF-EB52-4850-9B00-489E0B711701</t>
  </si>
  <si>
    <t>Picnic Table(1), Basketball Goal(1)</t>
  </si>
  <si>
    <t>7642 WOODKNOLL DR, CHARLOTTE, NC  28217</t>
  </si>
  <si>
    <t>POINT (1426238 513365)</t>
  </si>
  <si>
    <t>240ED2A4-9704-4EC9-BC5B-9D3DE6CB8890</t>
  </si>
  <si>
    <t>16716720</t>
  </si>
  <si>
    <t xml:space="preserve">4218 NATHANIEL GLEN CT, CHARLOTTE, NC  </t>
  </si>
  <si>
    <t>POINT (1485115 486071)</t>
  </si>
  <si>
    <t>5EE90AE1-8857-400F-9B27-FF481DA1021D</t>
  </si>
  <si>
    <t>23107368</t>
  </si>
  <si>
    <t>Mill Rd is the primary cut-through for drivers travelling from W Trade St to the I-277 on-ramp at the intersection of French St and Beatties Ford Rd. The residents on Mill Rd have requested traffic calming measures as cut-through drivers tend to be high volume and high speed.</t>
  </si>
  <si>
    <t>321 MILL RD, CHARLOTTE, NC  28216</t>
  </si>
  <si>
    <t>POINT (1445025 549680)</t>
  </si>
  <si>
    <t>02F280D0-A0E0-4FAC-9038-460A631136C2</t>
  </si>
  <si>
    <t>06903551</t>
  </si>
  <si>
    <t>Water meter box has collapsed. Need repair</t>
  </si>
  <si>
    <t>6228 ROUND HILL RD, CHARLOTTE, NC  28211</t>
  </si>
  <si>
    <t>POINT (1476313 514503)</t>
  </si>
  <si>
    <t>18D4E02F-E1FC-4B7B-8FEA-14078AB85054</t>
  </si>
  <si>
    <t>18929326</t>
  </si>
  <si>
    <t>13200DB8-B53C-46E0-B759-A11513494F73</t>
  </si>
  <si>
    <t>1615 LITTLE ROCK RD, CHARLOTTE, NC  28214</t>
  </si>
  <si>
    <t>POINT (1420865 553826)</t>
  </si>
  <si>
    <t>27AE8C0F-CDFF-4E44-91BD-950C9A73C7EC</t>
  </si>
  <si>
    <t>05919101</t>
  </si>
  <si>
    <t>7506 KILCULLEN DR, CHARLOTTE, NC  28270</t>
  </si>
  <si>
    <t>POINT (1474721 511128)</t>
  </si>
  <si>
    <t>F8319477-D6A1-4792-AD67-FE03ABC9F6BA</t>
  </si>
  <si>
    <t>21348128</t>
  </si>
  <si>
    <t>8723 DARCY HOPKINS DR, CHARLOTTE, NC  28277</t>
  </si>
  <si>
    <t>POINT (1461026 475801)</t>
  </si>
  <si>
    <t>73B0D451-F70F-455D-AAA8-B71BB6FAAC98</t>
  </si>
  <si>
    <t>22907450</t>
  </si>
  <si>
    <t>10137 THOMAS PAYNE CR, CHARLOTTE, NC  28277</t>
  </si>
  <si>
    <t>POINT (1462287 487956)</t>
  </si>
  <si>
    <t>8F0323EE-C93C-4468-8CA3-FC88A28704D8</t>
  </si>
  <si>
    <t>22522237</t>
  </si>
  <si>
    <t>Payment arrangement on Water account</t>
  </si>
  <si>
    <t>724 FERRELL AV, CHARLOTTE, NC  28216</t>
  </si>
  <si>
    <t>POINT (1437214 568644)</t>
  </si>
  <si>
    <t>5B00B266-2C31-4326-BC1E-A89D48C19A4B</t>
  </si>
  <si>
    <t>03701638</t>
  </si>
  <si>
    <t>KIRKLEY</t>
  </si>
  <si>
    <t>9028 KIRKLEY CT, CHARLOTTE, NC  28277</t>
  </si>
  <si>
    <t>POINT (1452289 480233)</t>
  </si>
  <si>
    <t>B1A9B6ED-38E1-4B7A-A5B0-CB3991B57C2C</t>
  </si>
  <si>
    <t>22346513</t>
  </si>
  <si>
    <t>FD8537C1-DE1C-485B-A3F4-FF40BBCA88FE</t>
  </si>
  <si>
    <t>Mud, gravel, construction debris covering entire sidewalk in front of property. You can?t even see the sidewalk. It is hazardous.</t>
  </si>
  <si>
    <t>522BDC76-9BED-4D1C-9F33-BAD9C9AEBAE1</t>
  </si>
  <si>
    <t>Boards(12), Metal Poles(2)</t>
  </si>
  <si>
    <t>1E5D2FE6-CD04-4B30-9A67-B3E7CDCAC10B</t>
  </si>
  <si>
    <t>5806 CACTUS VALLEY RD, CHARLOTTE, NC  28277</t>
  </si>
  <si>
    <t>POINT (1466285 480594)</t>
  </si>
  <si>
    <t>465DAF7C-B217-4370-BA9B-010041D45271</t>
  </si>
  <si>
    <t>22915547</t>
  </si>
  <si>
    <t>Large pine tree in front yard is snapped completely in half and is precariously hanging on some tree branches of other trees, threatening to damage power lines, property or pedestrians on sidewalk when it finally finishes falling. Large Broken limbs that tree broke off and hit power lines were left in sidewalk.</t>
  </si>
  <si>
    <t>1508 BRIARFIELD DR, CHARLOTTE, NC  28205</t>
  </si>
  <si>
    <t>POINT (1472797 533384)</t>
  </si>
  <si>
    <t>DE269E72-9F2E-461F-BFC3-6CA97C55E094</t>
  </si>
  <si>
    <t>13113218</t>
  </si>
  <si>
    <t>810 CONDON ST, CHARLOTTE, NC  28216</t>
  </si>
  <si>
    <t>POINT (1446649 550598)</t>
  </si>
  <si>
    <t>06F0A87F-1EFF-4D9C-B9AB-C29B8FCDFE54</t>
  </si>
  <si>
    <t>07839102</t>
  </si>
  <si>
    <t>9529 COTTON GUM RD, CHARLOTTE, NC  28227</t>
  </si>
  <si>
    <t>POINT (1503880 542266)</t>
  </si>
  <si>
    <t>785F9CDE-64B2-4A3F-85AF-7A37A4729281</t>
  </si>
  <si>
    <t>11110460</t>
  </si>
  <si>
    <t>95D71304-E1DF-47F3-BAAA-666B9B39B52E</t>
  </si>
  <si>
    <t>It is a very large visible crack in the back of the traffic light. It?s on the left when using the turning lane going from 51 to Carmel Road.</t>
  </si>
  <si>
    <t>7500 PINEVILLE-MATTHEWS RD, CHARLOTTE, NC  28226</t>
  </si>
  <si>
    <t>POINT (1448002 492073)</t>
  </si>
  <si>
    <t>7F75F05B-21A1-4B08-95F7-CCA8A53C0962</t>
  </si>
  <si>
    <t>20924202</t>
  </si>
  <si>
    <t>ESSEX HALL</t>
  </si>
  <si>
    <t>10722 ESSEX HALL DR, CHARLOTTE, NC  28277</t>
  </si>
  <si>
    <t>POINT (1451132 469429)</t>
  </si>
  <si>
    <t>A7FF0AD5-9F7C-412D-A404-6D1B83A935E8</t>
  </si>
  <si>
    <t>22902910</t>
  </si>
  <si>
    <t>Caller called in to state that her Recycling was not picked up on Sat as scheduled.  Please advise.</t>
  </si>
  <si>
    <t>4924 BEATTIES FORD RD, CHARLOTTE, NC  28216</t>
  </si>
  <si>
    <t>POINT (1446265 570335)</t>
  </si>
  <si>
    <t>13672B26-3881-4B3B-B081-0DDEA67447CD</t>
  </si>
  <si>
    <t>04122106</t>
  </si>
  <si>
    <t>Trampoline(1), Bed Frame(1)</t>
  </si>
  <si>
    <t>D5D04719-943D-4AA2-AF82-9BDE341C82B4</t>
  </si>
  <si>
    <t>2F47FFE7-EFC5-4695-A7D1-B651E820C97E</t>
  </si>
  <si>
    <t xml:space="preserve">GLORIA CALLED TO REPORT GARBAGE WAS NOT COLLECTED </t>
  </si>
  <si>
    <t>8122 BUSH MILL LN, CHARLOTTE, NC  28270</t>
  </si>
  <si>
    <t>POINT (1475866 508828)</t>
  </si>
  <si>
    <t>23F6E480-1570-41B9-82F9-C18B9EACF519</t>
  </si>
  <si>
    <t>21321489</t>
  </si>
  <si>
    <t xml:space="preserve">CALLER SAYS THERE ARE MORE THAN ONE VEHICLE THAT IS PARKED INT HE FRONT YARD DURING THE DAY AND MOSTLY AFTERHOURS AFTER 5PM. </t>
  </si>
  <si>
    <t>1058 WHITE PLAINS RD, CHARLOTTE, NC  28208</t>
  </si>
  <si>
    <t>POINT (1465837 559638)</t>
  </si>
  <si>
    <t>D19EE904-5151-4E00-A0D7-469833BDD571</t>
  </si>
  <si>
    <t>08906321</t>
  </si>
  <si>
    <t>BED FRAME, BOX SPRING, DESK</t>
  </si>
  <si>
    <t>518 YUMA ST, CHARLOTTE, NC  28213</t>
  </si>
  <si>
    <t>POINT (1465453 556780)</t>
  </si>
  <si>
    <t>BC3C0437-1CDD-49D5-898E-390E8A1A63A2</t>
  </si>
  <si>
    <t>08904505</t>
  </si>
  <si>
    <t>Boards(1), Bed Frame(1), Carpet and Padding(2), Chairs(1), Chest(1), Child's Car Seat(1), Commode(1), Couch(2), Cushions(1), Desk(1), Door(1), Futon(1), Grill(1), Mattress(1), Metal Beds(1), Mirror(1), Pallets(1), Patio Furniture(1), Patio Umbrella(1), Sofa(2)</t>
  </si>
  <si>
    <t>7EB65F0B-05EB-43D1-93A1-2420A0E15155</t>
  </si>
  <si>
    <t>E9144B4C-0C2A-4CF5-AE83-BBE01F48E824</t>
  </si>
  <si>
    <t>Resident called due to missed collection.
***** Reminder to collect******</t>
  </si>
  <si>
    <t>806 BIG RIVER RD, CHARLOTTE, NC  28216</t>
  </si>
  <si>
    <t>POINT (1440869 566357)</t>
  </si>
  <si>
    <t>DDBA83B7-E0F6-45CC-95BB-B5ADF2296CA0</t>
  </si>
  <si>
    <t>03931811</t>
  </si>
  <si>
    <t xml:space="preserve">ROCKING CHAIR, CARPET, TOILET SEAT, </t>
  </si>
  <si>
    <t>132ECEDC-2771-411C-9973-0D8F2A5F0650</t>
  </si>
  <si>
    <t>6828 CANDLEWYCK LN, CHARLOTTE, NC  28226</t>
  </si>
  <si>
    <t>POINT (1465982 500543)</t>
  </si>
  <si>
    <t>09EFFF48-44BC-4C72-A561-898926E74CA8</t>
  </si>
  <si>
    <t>21131104</t>
  </si>
  <si>
    <t>High Back Chairs (8)</t>
  </si>
  <si>
    <t>3FDE9F29-D00F-497F-B825-01629F3FC5C3</t>
  </si>
  <si>
    <t>B5697CE3-047E-4040-95BC-4CCA6569FBEC</t>
  </si>
  <si>
    <t>My mother Mary Brack is the homeowner. I?m her son and now live with her at this address.</t>
  </si>
  <si>
    <t>5022 CHEVIOT RD, CHARLOTTE, NC  28269</t>
  </si>
  <si>
    <t>POINT (1458735 565399)</t>
  </si>
  <si>
    <t>2FEEA7B7-A4C9-433B-8E7A-01565BD2B3C5</t>
  </si>
  <si>
    <t>04523118</t>
  </si>
  <si>
    <t>Resident called back yard garbage pick up not done yet</t>
  </si>
  <si>
    <t>77105F80-AE81-4E17-8F59-7047DD09F929</t>
  </si>
  <si>
    <t>4401 HIDDEN VALLEY RD, CHARLOTTE, NC  28213</t>
  </si>
  <si>
    <t>POINT (1464980 558455)</t>
  </si>
  <si>
    <t>E9F4B010-1E11-415B-8CDD-A75AC062A6EB</t>
  </si>
  <si>
    <t>08905210</t>
  </si>
  <si>
    <t xml:space="preserve">Citizen called because at the 5300 block of Greenbrook there is a median with a sign down. </t>
  </si>
  <si>
    <t xml:space="preserve"> GREENBROOK DR, CHARLOTTE, NC  28205</t>
  </si>
  <si>
    <t>C0155894-3977-495C-9553-CBB080BEF5A6</t>
  </si>
  <si>
    <t>Citizen called in to get a 2nd recycling cart and it still has not receive the recycling cart yet.</t>
  </si>
  <si>
    <t>220 WEAVERS GLENN PL, CHARLOTTE, NC  28262</t>
  </si>
  <si>
    <t>POINT (1491775 586483)</t>
  </si>
  <si>
    <t>B86AE4C6-7357-448E-BB43-9E9F2326748F</t>
  </si>
  <si>
    <t>02906507</t>
  </si>
  <si>
    <t>7BC7D248-5E7A-45E1-A5D7-BEFAA1228720</t>
  </si>
  <si>
    <t>2C52826C-7CBB-4EBE-934F-85C0D1795977</t>
  </si>
  <si>
    <t>4A59F1A2-1AE6-461F-A441-1B9CA7638122</t>
  </si>
  <si>
    <t>Why are elections signs allowed to be placed in City owned medians along Rea Road from Hwy 51 to Colony Place? There appears to be no enforcement of illegally placed signs. They are a terrible eyesore and distraction while driving</t>
  </si>
  <si>
    <t>4500 CARMEL ESTATES RD, CHARLOTTE, NC  28226</t>
  </si>
  <si>
    <t>POINT (1458418 495529)</t>
  </si>
  <si>
    <t>F7742E02-CCB0-4B59-9D41-00275CF50B70</t>
  </si>
  <si>
    <t>21123507</t>
  </si>
  <si>
    <t>253C3345-6CC1-4696-B390-0295F0035B6B</t>
  </si>
  <si>
    <t>361B17A8-0F4E-40C4-82A4-80518BC6E036</t>
  </si>
  <si>
    <t>Car tags are also expired since March 2023. License plate number TKH 9814.</t>
  </si>
  <si>
    <t>E7D0267D-F14B-4A6B-9D76-2C9BFCA5C735</t>
  </si>
  <si>
    <t>Carpet and Padding(15)
Please ADD: Chest, Bags of Misc. Household Items (20)</t>
  </si>
  <si>
    <t>FDB65036-4C14-464E-82CD-78D043C36793</t>
  </si>
  <si>
    <t>Dresser(2), Couch(1), Loveseat(1), ottoman(1), Sofa(1), Wooden bed(1), Wooden cabinet(1), Desk(1), Chest(1), Metal Beds(1), Boxspring(1), Chairs(1), Cushions(6), Mattress(2), Microwave(1), Nightstand(2), Rug(1), Wooden footboard(1)</t>
  </si>
  <si>
    <t>8407 STRIDER DR, CHARLOTTE, NC  28212</t>
  </si>
  <si>
    <t>POINT (1483426 522148)</t>
  </si>
  <si>
    <t>14FF1527-CF45-4C15-A390-B4FC65A01A72</t>
  </si>
  <si>
    <t>16519205</t>
  </si>
  <si>
    <t>801 BROMLEY RD, CHARLOTTE, NC  28207</t>
  </si>
  <si>
    <t>POINT (1453300 534194)</t>
  </si>
  <si>
    <t>2AFD25EF-9CBC-4972-80F8-5AA4277908C5</t>
  </si>
  <si>
    <t>15504215</t>
  </si>
  <si>
    <t xml:space="preserve">Graffiti has been there for a whole, now Free Palenstine is there along with other stuff.
</t>
  </si>
  <si>
    <t xml:space="preserve">3408 CHEYNEY PARK DR, CHARLOTTE, NC  </t>
  </si>
  <si>
    <t>POINT (1458141 592467)</t>
  </si>
  <si>
    <t>078FAE55-8295-4A75-8FA6-72C3E805AF77</t>
  </si>
  <si>
    <t>02718788</t>
  </si>
  <si>
    <t>257753DC-D7D5-497A-B577-4C5C6308E38E</t>
  </si>
  <si>
    <t>NEW BUILD/ NEW ADDRESS VERIFY</t>
  </si>
  <si>
    <t xml:space="preserve">5040 RAGSDALE DR, CHARLOTTE, NC  </t>
  </si>
  <si>
    <t>POINT (1469744 592701)</t>
  </si>
  <si>
    <t>67B2CCE6-C3C1-47A8-BF5B-905B948937CE</t>
  </si>
  <si>
    <t>02932614</t>
  </si>
  <si>
    <t>1D55D89D-F8C6-464A-B4C2-15ADED663815</t>
  </si>
  <si>
    <t>GLENEAGLES</t>
  </si>
  <si>
    <t>3700 GLENEAGLES RD, CHARLOTTE, NC  28210</t>
  </si>
  <si>
    <t>POINT (1449055 502414)</t>
  </si>
  <si>
    <t>77702BB3-61C6-4FED-831E-890A5F35DA20</t>
  </si>
  <si>
    <t>20956101</t>
  </si>
  <si>
    <t>B3D68ECB-3ADF-4FD6-8A58-BF5189C35F8D</t>
  </si>
  <si>
    <t>THE CALLER SAYS THAT THE ENTIRE STREET/NEIGHBORHOOD HAVE NOT HAD THEIR RECYCLING CONTAINERS EMPTIED</t>
  </si>
  <si>
    <t>9002 HEDGE MAPLE RD, CHARLOTTE, NC  28269</t>
  </si>
  <si>
    <t>POINT (1462094 591857)</t>
  </si>
  <si>
    <t>C1A39B48-B9B4-499F-9288-B670ACD83201</t>
  </si>
  <si>
    <t>02717409</t>
  </si>
  <si>
    <t>ABODE LILY</t>
  </si>
  <si>
    <t>5109 ABODE LILY LN, CHARLOTTE, NC  28227</t>
  </si>
  <si>
    <t>POINT (1493454 534746)</t>
  </si>
  <si>
    <t>DE2494C3-E65F-4C07-A9CB-78A9483397D8</t>
  </si>
  <si>
    <t>10930726</t>
  </si>
  <si>
    <t xml:space="preserve"> Mirror, 2 Door, Pool / Kiddie pool</t>
  </si>
  <si>
    <t>OWENBY</t>
  </si>
  <si>
    <t>6310 OWENBY CT, CHARLOTTE, NC  28270</t>
  </si>
  <si>
    <t>POINT (1466598 511519)</t>
  </si>
  <si>
    <t>76BD425E-BE69-4435-AA11-5170E8673FA6</t>
  </si>
  <si>
    <t>18716110</t>
  </si>
  <si>
    <t>A block south of Sharon Amity and Castleton Rd - Tree has fallen on powerlines on Sharon Amity Rd</t>
  </si>
  <si>
    <t>MENDENHALL</t>
  </si>
  <si>
    <t>1210 MENDENHALL CT, CHARLOTTE, NC  28211</t>
  </si>
  <si>
    <t>POINT (1468155 524748)</t>
  </si>
  <si>
    <t>1A489EFE-6D53-44A8-A025-1EE2E8AEEF8A</t>
  </si>
  <si>
    <t>15720351</t>
  </si>
  <si>
    <t xml:space="preserve"> Desk (2), Chairs (6)</t>
  </si>
  <si>
    <t>611 FORTUNE ST, CHARLOTTE, NC  28205</t>
  </si>
  <si>
    <t>POINT (1462708 533583)</t>
  </si>
  <si>
    <t>D0C916B7-ED6D-4F78-B0FF-4AA5FE6B06E0</t>
  </si>
  <si>
    <t>15902307</t>
  </si>
  <si>
    <t>SPOKE WITH MS. ELIZABETH EAKES CALLED IN FOR HIGH BILL. CHARLOTE WATER DID CONDUCT A MRAB AND FOUND NO ISSUES. CUSTOMER IS CONSTESTING THOSE FINDINGS. SHE HAS NOT HIRED A PRIVATE PLUMBER RECOMMENDED THAT TO HER. HER ACCOUNT NUMBER IS645490-109150 AND PHONE NUMBER IS 704-773-5745.</t>
  </si>
  <si>
    <t>421 LIVINGSTON DR, CHARLOTTE, NC  28211</t>
  </si>
  <si>
    <t>POINT (1467509 519903)</t>
  </si>
  <si>
    <t>56247D7F-C1CA-4846-A965-D351CEE89F7D</t>
  </si>
  <si>
    <t>18514250</t>
  </si>
  <si>
    <t>Boards(3), Desk(1)</t>
  </si>
  <si>
    <t>343C1468-B24A-4559-872F-F91A0C1B0232</t>
  </si>
  <si>
    <t xml:space="preserve"> Picnic Table, Entertainment center, END TABLE, SWING</t>
  </si>
  <si>
    <t>5100 GRAFTON DR, CHARLOTTE, NC  28215</t>
  </si>
  <si>
    <t>POINT (1473195 547633)</t>
  </si>
  <si>
    <t>B57F43A4-6F26-4C8D-850E-BFB6111A430C</t>
  </si>
  <si>
    <t>09907606</t>
  </si>
  <si>
    <t>4300 ABBEYDALE DR, CHARLOTTE, NC  28205</t>
  </si>
  <si>
    <t>POINT (1476478 540271)</t>
  </si>
  <si>
    <t>3C5F2253-A05E-424F-A9C5-C8A9FB6C321E</t>
  </si>
  <si>
    <t>10115408</t>
  </si>
  <si>
    <t>3800 FRONTENAC AV, CHARLOTTE, NC  28215</t>
  </si>
  <si>
    <t>POINT (1470516 546378)</t>
  </si>
  <si>
    <t>A929F51F-25FE-4B64-9990-C894B7ECB64D</t>
  </si>
  <si>
    <t>Bed Frame(1), Boxspring(1), Couch(1), Mattress(2)</t>
  </si>
  <si>
    <t>A5E37D2E-F42F-4BD3-A57F-780A760F4281</t>
  </si>
  <si>
    <t>2130 LAKEVIEW LN APT 3, CHARLOTTE, NC  28214</t>
  </si>
  <si>
    <t>0A3DFA68-5AB8-4E91-AB0C-0E9DAC253E60</t>
  </si>
  <si>
    <t>Junk vehicle in driveway</t>
  </si>
  <si>
    <t>9B5BD6B6-DB61-4118-883A-D34811E64693</t>
  </si>
  <si>
    <t xml:space="preserve"> Sofa, Loveseat, Table, plastic bin, fake plants, bags of misc items, mattress, wheelbarrow , patio furniture </t>
  </si>
  <si>
    <t>9399666B-37D2-4E73-A632-EAC5613A6CD9</t>
  </si>
  <si>
    <t>Homeowner has built a large commercial type structure in his backyard. I'd like assurance that all code and zoning requirements were met and that the structure isn't being used for commercial purposes. Also, there is a loud, deep rumbling emanating from the structure that permeates the neighborhood. Indeed, I can hear it throughout my house at 1229 Newfound Hollow Drive. It is very noticeable and disturbing with my windows &amp; doors closed, I can only imagine how much more disturbing it will be when weather permits being outside on the patio or working in the yard or leaving windows open. I want to know if what he is doing is legal per city/county code or zoning regulations/standards. Can he just generate this noise at any time of day with no consideration of neighbors' enjoyment of their property?</t>
  </si>
  <si>
    <t>1224 MT HOLLY-HUNTERSVILLE RD, CHARLOTTE, NC  28214</t>
  </si>
  <si>
    <t>POINT (1410900 573276)</t>
  </si>
  <si>
    <t>A086026D-484E-474D-82B8-1C3BE2313B78</t>
  </si>
  <si>
    <t>03131164</t>
  </si>
  <si>
    <t>RESIDENT CALLED AS A FOLLOW UP TO REQUEST 9570372 THEDUE WAS SCHEDULE FOR 01/12/24. AS OF 01/22/24 NOT PROGRESS HAS BEEN NOTATED ON REQUEST TO REFLECT A CHANG OF STATUS FROM OPEN. THE LAST NOTE IS FROM 01/09/24 STATING THAT THE CART WAS NOT FOUND.</t>
  </si>
  <si>
    <t>5D788F4F-693C-4452-B886-707252DDDE00</t>
  </si>
  <si>
    <t>Artificial Trees(1), Cornice Boards(2), Garbage cans/ trash can(1), Glass(1), Metal Pieces(4), Metal Poles(1), Vacuum(1), Weedeater(1), Wooden cabinet(1), Workshop tools(3)</t>
  </si>
  <si>
    <t>9806 RED ROCK RD, CHARLOTTE, NC  28270</t>
  </si>
  <si>
    <t>POINT (1477296 509433)</t>
  </si>
  <si>
    <t>51F11BA1-A245-48CC-BD24-02852E2413AE</t>
  </si>
  <si>
    <t>21315403</t>
  </si>
  <si>
    <t>PLEASE PICK UP COLLECTION</t>
  </si>
  <si>
    <t>3315 N ALEXANDER ST, CHARLOTTE, NC  28205</t>
  </si>
  <si>
    <t>POINT (1461794 549792)</t>
  </si>
  <si>
    <t>B24DEF32-E524-46F7-88FE-3BE1C29A5125</t>
  </si>
  <si>
    <t>09110207</t>
  </si>
  <si>
    <t>area is cracked bad and getting worse</t>
  </si>
  <si>
    <t>200 DALTON AV, CHARLOTTE, NC  28206</t>
  </si>
  <si>
    <t>POINT (1453792 547277)</t>
  </si>
  <si>
    <t>7A3303E3-44D2-4CD1-B1AE-46DD48DF8787</t>
  </si>
  <si>
    <t>07901740</t>
  </si>
  <si>
    <t>2820 VIRGINIA AV, CHARLOTTE, NC  28205</t>
  </si>
  <si>
    <t>POINT (1462197 545580)</t>
  </si>
  <si>
    <t>2065D624-45EA-45DA-A16C-FDF82CABBDCC</t>
  </si>
  <si>
    <t>09501223</t>
  </si>
  <si>
    <t>Patio Furniture(5), Patio Umbrella(4), 
*Please add: Patio umbrella (3), Mattress</t>
  </si>
  <si>
    <t>6810 ALANBROOK RD, CHARLOTTE, NC  28215</t>
  </si>
  <si>
    <t>POINT (1489372 544813)</t>
  </si>
  <si>
    <t>82BF8620-B66D-446A-AC1C-0FA7AF8BCF40</t>
  </si>
  <si>
    <t>10804544</t>
  </si>
  <si>
    <t>10516 PARTRIDGEBERRY DR, CHARLOTTE, NC  28213</t>
  </si>
  <si>
    <t>POINT (1492274 569749)</t>
  </si>
  <si>
    <t>2D035F92-8146-4FDA-8237-01E1EB6351FC</t>
  </si>
  <si>
    <t>05139464</t>
  </si>
  <si>
    <t>FA864851-CD4E-4C2D-B369-FB27C04219D7</t>
  </si>
  <si>
    <t>[Unrecognized address for citizen: 8724 SHELTONHAM WAY]</t>
  </si>
  <si>
    <t>8724 SHELTONHAM WY, CHARLOTTE, NC  28216</t>
  </si>
  <si>
    <t>POINT (1439606 587341)</t>
  </si>
  <si>
    <t>57D440B5-D529-40FA-98EE-86DF35AE9217</t>
  </si>
  <si>
    <t>02520103</t>
  </si>
  <si>
    <t>C7BA3AA6-C342-4802-BC4F-E3D6BA707E51</t>
  </si>
  <si>
    <t>Metal Poles(4), Table(2), Patio Umbrella(1)</t>
  </si>
  <si>
    <t>1D76BBA3-93D2-4798-9D9B-7F3357B15C2E</t>
  </si>
  <si>
    <t>2800 CHELSEA DR, CHARLOTTE, NC  28209</t>
  </si>
  <si>
    <t>POINT (1449278 524318)</t>
  </si>
  <si>
    <t>45529B9D-3070-463A-8A45-9C55B1B1F32A</t>
  </si>
  <si>
    <t>17517827</t>
  </si>
  <si>
    <t>51D13236-A8A2-4A8D-A9EA-244F8B95F808</t>
  </si>
  <si>
    <t>8953E50D-9149-4C1E-8947-2E016EAE9A47</t>
  </si>
  <si>
    <t>9416 WHITE CEDAR CT, CHARLOTTE, NC  28213</t>
  </si>
  <si>
    <t>POINT (1485856 566581)</t>
  </si>
  <si>
    <t>45E4F72F-1523-4691-A701-7AE9CE4EF262</t>
  </si>
  <si>
    <t>05131150</t>
  </si>
  <si>
    <t>Basketball Goal(1), Entertainment center(1), Grill(1), Large play toys(1), Lumber(1), Mattress(1), Patio Furniture(1), Rug(1), Vacuum(1), Wheelbarrow(1)</t>
  </si>
  <si>
    <t>434 STILWELL OAKS CR, CHARLOTTE, NC  28212</t>
  </si>
  <si>
    <t>POINT (1477281 536963)</t>
  </si>
  <si>
    <t>861CE278-3D2B-4780-9EA9-2C66A2221972</t>
  </si>
  <si>
    <t>10305109</t>
  </si>
  <si>
    <t xml:space="preserve"> 2 TV, printer</t>
  </si>
  <si>
    <t>419EC47C-210E-417B-80FA-FEECB28ADA58</t>
  </si>
  <si>
    <t>Garbage cans/ trash can(1), Door(2)</t>
  </si>
  <si>
    <t>6509 GLYNMOOR LAKES DR, CHARLOTTE, NC  28277</t>
  </si>
  <si>
    <t>POINT (1458384 488599)</t>
  </si>
  <si>
    <t>030A7CDF-B8E6-4ADB-BA55-AA8EA1739881</t>
  </si>
  <si>
    <t>22549102</t>
  </si>
  <si>
    <t xml:space="preserve">Garbage was not collected. </t>
  </si>
  <si>
    <t>7E362FD1-5089-4636-B6FB-9904B06577BF</t>
  </si>
  <si>
    <t xml:space="preserve">MR WEATHERS CALLED IN ABOUT HE TRASH MISSED </t>
  </si>
  <si>
    <t>13414</t>
  </si>
  <si>
    <t>13414 KIBWORTH LN, CHARLOTTE, NC  28273</t>
  </si>
  <si>
    <t>POINT (1411773 500621)</t>
  </si>
  <si>
    <t>86C1F550-F404-4FE3-9C4C-5160966C78E5</t>
  </si>
  <si>
    <t>21921336</t>
  </si>
  <si>
    <t>Resident called in to report carts still at the curb and garbage in the recycling cart</t>
  </si>
  <si>
    <t>0547DB92-4137-4921-B3B4-9540DAB78FE4</t>
  </si>
  <si>
    <t xml:space="preserve"> Exercise equipment (treadmill, Rice cooker, Floor lamp, Carpet, Cooler, </t>
  </si>
  <si>
    <t>5811 RED CARRIAGE LN, CHARLOTTE, NC  28212</t>
  </si>
  <si>
    <t>POINT (1481996 530766)</t>
  </si>
  <si>
    <t>EB741131-3FE7-4A96-B3D7-5B72F3650D18</t>
  </si>
  <si>
    <t>13320340</t>
  </si>
  <si>
    <t>FRED STATES THE GARBAGE CARTS BARREL ARE BOTH CRACKED HE IS REQUESTING A REPAIR.</t>
  </si>
  <si>
    <t>1509 GROVEWOOD DR, CHARLOTTE, NC  28208</t>
  </si>
  <si>
    <t>POINT (1429090 555842)</t>
  </si>
  <si>
    <t>0BDC6154-5A9D-46D8-8C5E-1E361D290240</t>
  </si>
  <si>
    <t>05706239</t>
  </si>
  <si>
    <t>2783576D-1154-4E3D-BC2C-EDD33FF7B5DF</t>
  </si>
  <si>
    <t>B78AA614-5346-483F-BB48-E82569C9349A</t>
  </si>
  <si>
    <t xml:space="preserve"> Table, Boxspring, Mattress, Bed Frame, Carpet and Padding</t>
  </si>
  <si>
    <t>614D3775-3AFE-425E-B32E-A1CE1EB8E569</t>
  </si>
  <si>
    <t>77ED5977-A54F-4AE5-919F-70772CF04E7D</t>
  </si>
  <si>
    <t>679BEB7F-F3B8-46E8-AA3A-7702771106BF</t>
  </si>
  <si>
    <t>7920 SUNNYVALE LN, CHARLOTTE, NC  28210</t>
  </si>
  <si>
    <t>POINT (1444545 505432)</t>
  </si>
  <si>
    <t>3BFD791D-EDF4-4B33-8E42-8D3465B3CD23</t>
  </si>
  <si>
    <t>17326123</t>
  </si>
  <si>
    <t>6E7F6CD6-44BC-450D-BA53-CB7362CBAD40</t>
  </si>
  <si>
    <t>F82D5E3E-4635-467A-9AE8-D521D6A6A9ED</t>
  </si>
  <si>
    <t>821C9733-D675-45D3-B5A2-9C2CDB6774F8</t>
  </si>
  <si>
    <t>5911 CHINQUAPIN CT, CHARLOTTE, NC  28269</t>
  </si>
  <si>
    <t>POINT (1476113 595460)</t>
  </si>
  <si>
    <t>478AF7FB-493D-495B-9D97-85693930D75F</t>
  </si>
  <si>
    <t>02948332</t>
  </si>
  <si>
    <t>8922 RAVEN PARK DR, CHARLOTTE, NC  28216-1684</t>
  </si>
  <si>
    <t>POINT (1442483 587473)</t>
  </si>
  <si>
    <t>4AD649E6-7535-4ECB-9859-2BFA73C99B6D</t>
  </si>
  <si>
    <t>02521322</t>
  </si>
  <si>
    <t>2339 N GRAHAM ST, CHARLOTTE, NC  28206</t>
  </si>
  <si>
    <t>POINT (1454372 551181)</t>
  </si>
  <si>
    <t>EACE376E-4C88-478B-B58A-D3B3997BE99E</t>
  </si>
  <si>
    <t>07906108</t>
  </si>
  <si>
    <t>F8D2C551-AF35-4C01-841C-4C5A21C3270F</t>
  </si>
  <si>
    <t>11433 ERWIN RIDGE AV, CHARLOTTE, NC  28213</t>
  </si>
  <si>
    <t>POINT (1494465 567178)</t>
  </si>
  <si>
    <t>4A899AAA-D3FA-4C0E-9D49-7B4DB0C56862</t>
  </si>
  <si>
    <t>05118553</t>
  </si>
  <si>
    <t>0242D965-DF1C-46E3-B246-2867AADBC3E4</t>
  </si>
  <si>
    <t>11023 VALLEY SPRING DR, CHARLOTTE, NC  28277</t>
  </si>
  <si>
    <t>POINT (1441673 480561)</t>
  </si>
  <si>
    <t>CFFEF395-DA0D-4A76-8DB3-C92FA33206DA</t>
  </si>
  <si>
    <t>22364341</t>
  </si>
  <si>
    <t>D3718C70-068B-46F4-AE15-746855FEECF2</t>
  </si>
  <si>
    <t>Bed Frame(1), Boxspring(1), Bureau(3), Chest(1), Dresser(1), Mattress(1), Mirror(1), Nightstand(1)</t>
  </si>
  <si>
    <t>3024 GLOXINIA RD, CHARLOTTE, NC  28215</t>
  </si>
  <si>
    <t>POINT (1487599 560539)</t>
  </si>
  <si>
    <t>02760B4D-DA0E-4C62-AC03-C22ABEA17A41</t>
  </si>
  <si>
    <t>10503214</t>
  </si>
  <si>
    <t>Wooden bed(1), Dresser(1), Table(1)</t>
  </si>
  <si>
    <t>06F48E6D-0D08-4ECC-8BB1-1BAB4847E527</t>
  </si>
  <si>
    <t>92856223-5181-43A1-B6B6-D3C96F8CAE6C</t>
  </si>
  <si>
    <t>96FC01EA-4DA3-4F78-BD55-1439C17A49B4</t>
  </si>
  <si>
    <t>5C66E5FF-E049-479B-8E98-581F4B01255B</t>
  </si>
  <si>
    <t>D2A25867-F9FE-43F5-AB7D-9F9F4B27AC12</t>
  </si>
  <si>
    <t>F9278182-2218-44DC-9B92-35DEC72952E0</t>
  </si>
  <si>
    <t>CE811907-109C-467F-A4DD-A7A44E69E404</t>
  </si>
  <si>
    <t>844687AB-D252-49ED-AFF1-DB0B883D6717</t>
  </si>
  <si>
    <t>6425 FILLIAN LN, CHARLOTTE, NC  28269</t>
  </si>
  <si>
    <t>POINT (1478067 595550)</t>
  </si>
  <si>
    <t>EEB6F2A0-7ADB-4C99-B5A3-1E4790D8E792</t>
  </si>
  <si>
    <t>02951170</t>
  </si>
  <si>
    <t>2434 COLUMBUS CR, CHARLOTTE, NC  28208</t>
  </si>
  <si>
    <t>POINT (1439122 544255)</t>
  </si>
  <si>
    <t>485350A8-6009-49C9-B361-4C2C815ABC5C</t>
  </si>
  <si>
    <t>06707348</t>
  </si>
  <si>
    <t>Junk all in yard. Paint buckets outside fence bags in back. Junky</t>
  </si>
  <si>
    <t>2924F780-443A-4865-9DC4-8ED6281602F3</t>
  </si>
  <si>
    <t>10219 CAMELBACK CR, CHARLOTTE, NC  28226</t>
  </si>
  <si>
    <t>POINT (1441990 488471)</t>
  </si>
  <si>
    <t>E9FAC0B6-2B7F-4751-BCFB-38DD961B3E34</t>
  </si>
  <si>
    <t>22140238</t>
  </si>
  <si>
    <t>Would like to know if the placement of this large camper violates any zoning regulations.</t>
  </si>
  <si>
    <t>2E4634E0-F149-473A-BC30-E5BA7F995D79</t>
  </si>
  <si>
    <t xml:space="preserve">Ms. Lindsey advised the lid is broken, half of it is missing, and there is a crack in the side of the barrel. </t>
  </si>
  <si>
    <t>3716 DENSMORE DR, CHARLOTTE, NC  28205</t>
  </si>
  <si>
    <t>POINT (1474713 542960)</t>
  </si>
  <si>
    <t>D856821A-9A4C-495C-91D3-CDF276784A49</t>
  </si>
  <si>
    <t>10103622</t>
  </si>
  <si>
    <t>204E3BD3-CE51-4D10-8D37-CE306BB0F2CF</t>
  </si>
  <si>
    <t>B2D1DD3F-FBAF-4C72-B894-036BBE843162</t>
  </si>
  <si>
    <t>The recycling in my neighborhood (Meridale) was not picked up on Friday nor Saturday. Please call or text to inform what is the issue. Thanks.</t>
  </si>
  <si>
    <t>8627 ADDINGHAM DR, CHARLOTTE, NC  28269</t>
  </si>
  <si>
    <t>POINT (1460483 591962)</t>
  </si>
  <si>
    <t>7058F749-7D00-4995-8D3D-B7748E439AA0</t>
  </si>
  <si>
    <t>02772205</t>
  </si>
  <si>
    <t xml:space="preserve"> Bed Frame, DESK, CHAIR, PATIO FURNITURE, TV STAND</t>
  </si>
  <si>
    <t>99C3D43E-82F8-4012-B03B-30578332D045</t>
  </si>
  <si>
    <t>E6CC3FB3-CF0E-480D-AA60-365BBFA2B84A</t>
  </si>
  <si>
    <t>8CAA06D0-62A7-491F-9CBC-0086673C4C7C</t>
  </si>
  <si>
    <t>Lumber(1), Bed Frame(1)</t>
  </si>
  <si>
    <t>3F7DD247-3D9F-41C3-A247-5CD592668CA2</t>
  </si>
  <si>
    <t>6050BC5E-414C-44DE-A188-5DF36A84BF53</t>
  </si>
  <si>
    <t>CFDF7C8D-8B15-42C9-9266-C038EAFF251A</t>
  </si>
  <si>
    <t>2302 DION AV, CHARLOTTE, NC  28212</t>
  </si>
  <si>
    <t>POINT (1477973 524757)</t>
  </si>
  <si>
    <t>9DAD5618-CAED-44B8-90AC-A39153A35CC9</t>
  </si>
  <si>
    <t>16507165</t>
  </si>
  <si>
    <t xml:space="preserve">Please contact Ms Dobbs she has additonal questions other than the placement placement of her new
storage building . Thank you. </t>
  </si>
  <si>
    <t>44E58DC2-028A-4D64-80A0-666601AE365C</t>
  </si>
  <si>
    <t>1EBBFF13-73A5-400F-A665-0C03EE463097</t>
  </si>
  <si>
    <t>bag pots and pans</t>
  </si>
  <si>
    <t>86B7F9A0-E728-47B0-952D-23360417628D</t>
  </si>
  <si>
    <t>3601 ARCHER AV, CHARLOTTE, NC  28217</t>
  </si>
  <si>
    <t>POINT (1435643 533568)</t>
  </si>
  <si>
    <t>D77BBD70-F2FD-46BD-995D-16343679F0DE</t>
  </si>
  <si>
    <t>14511834</t>
  </si>
  <si>
    <t>8D45DD6B-AAA5-46EE-B866-5F5360ED86F5</t>
  </si>
  <si>
    <t>7C72F6CB-6E6A-451F-BFB7-8E19657242DD</t>
  </si>
  <si>
    <t>755361C8-A11A-49BD-9706-2D1B05C590F4</t>
  </si>
  <si>
    <t>Citizen called because across from this address there is a mattress on the sidewalk and been there for about 2-3 weeks</t>
  </si>
  <si>
    <t>3131 FAIRBROOK DR, CHARLOTTE, NC  28216</t>
  </si>
  <si>
    <t>A4A56408-BB03-4AC1-9363-3B333E846937</t>
  </si>
  <si>
    <t>2810 ROTHWOOD DR, CHARLOTTE, NC  28210</t>
  </si>
  <si>
    <t>POINT (1457403 520931)</t>
  </si>
  <si>
    <t>BD88F484-A04C-4DBD-B295-EF5D80521720</t>
  </si>
  <si>
    <t>18117116</t>
  </si>
  <si>
    <t>Bed Frame(1), Boxspring(1), Chairs(1), Chest(1), Desk(1), Dresser(1), Metal Beds(1), Metal Footboard(1), Nightstand(1), Table(1), Hutch / china cabinet(1)</t>
  </si>
  <si>
    <t>0C18FDFE-1CD5-45E0-9C36-CEDB4DB9D297</t>
  </si>
  <si>
    <t>Sign violations in the median on Farm Pond Lane on both sides of Farm Pond crossing over Albemarle Road. The city just recently refurbished the area with fresh mulch. Within a few days the trash and signs popped up.</t>
  </si>
  <si>
    <t>5600 FARM POND LN, CHARLOTTE, NC  28212</t>
  </si>
  <si>
    <t>POINT (1480640 534105)</t>
  </si>
  <si>
    <t>EF648350-8F46-4579-85EA-6C06B29B7AD6</t>
  </si>
  <si>
    <t>10316301</t>
  </si>
  <si>
    <t>DD8DE716-76EE-4D70-AC61-A5AAE1676607</t>
  </si>
  <si>
    <t>4222 PARKDALE DR, CHARLOTTE, NC  28208</t>
  </si>
  <si>
    <t>POINT (1430788 551973)</t>
  </si>
  <si>
    <t>5CE58A6B-0432-4E5E-AED0-7FED8DFA13E2</t>
  </si>
  <si>
    <t>05903130</t>
  </si>
  <si>
    <t>206C2772-ADA0-42DA-B0BE-2889C96D0BE4</t>
  </si>
  <si>
    <t xml:space="preserve">caller states his yardwaste was missed </t>
  </si>
  <si>
    <t>BENT BRANCH</t>
  </si>
  <si>
    <t>2112 BENT BRANCH RD, CHARLOTTE, NC  28226</t>
  </si>
  <si>
    <t>POINT (1462702 510010)</t>
  </si>
  <si>
    <t>B93A305C-66C3-4A18-B07C-33D8D55D80AA</t>
  </si>
  <si>
    <t>18720113</t>
  </si>
  <si>
    <t xml:space="preserve">Resident would like a copy of business personal property listing form sent via email. </t>
  </si>
  <si>
    <t>BLACK DOG</t>
  </si>
  <si>
    <t>10911 BLACK DOG LN APT A, CHARLOTTE, NC  28214</t>
  </si>
  <si>
    <t>POINT (1414910 582867)</t>
  </si>
  <si>
    <t>0F0CD2FA-044F-4899-A1A9-730080E81F29</t>
  </si>
  <si>
    <t>02312233</t>
  </si>
  <si>
    <t>no collection on saturday note was left but the caller disputes the note and needs collection believes items in compliance</t>
  </si>
  <si>
    <t>5821 PAINTED FERN CT, CHARLOTTE, NC  28269</t>
  </si>
  <si>
    <t>POINT (1464574 579841)</t>
  </si>
  <si>
    <t>853D0963-2B2A-475A-9557-AC0C310A5013</t>
  </si>
  <si>
    <t>02749153</t>
  </si>
  <si>
    <t xml:space="preserve">cushion, rotor tiller, 2 leaf blower, 3 bags misc , coffee table, rugs, fan, </t>
  </si>
  <si>
    <t>KNEIGHTON</t>
  </si>
  <si>
    <t>1901 KNEIGHTON LN, CHARLOTTE, NC  28262</t>
  </si>
  <si>
    <t>POINT (1464993 564052)</t>
  </si>
  <si>
    <t>DC8BB4FF-4FF8-48B7-9A75-9D7CE3FEEB5E</t>
  </si>
  <si>
    <t>04724105</t>
  </si>
  <si>
    <t>76547FA3-6AFB-40E5-B981-03891C4D08C5</t>
  </si>
  <si>
    <t xml:space="preserve">recycling was missed on collection day 1/19/2024. </t>
  </si>
  <si>
    <t>3A94EBF6-CAFA-4DB3-A401-FC650292BC3B</t>
  </si>
  <si>
    <t>Dresser(1), Plywood(6)</t>
  </si>
  <si>
    <t>21D0F806-E68F-4D3F-82CB-7BE49BF47732</t>
  </si>
  <si>
    <t>5137680E-AF87-4759-B410-4828C1971A32</t>
  </si>
  <si>
    <t xml:space="preserve"> 2 Mattress, 2 Boxspring, Metal Headboard, Dresser</t>
  </si>
  <si>
    <t>1732 BAXTER ST, CHARLOTTE, NC  28204</t>
  </si>
  <si>
    <t>POINT (1452847 535546)</t>
  </si>
  <si>
    <t>5D55810B-0C20-4EA3-BB11-EA44F8C455C4</t>
  </si>
  <si>
    <t>12524333</t>
  </si>
  <si>
    <t>Boxspring (2)</t>
  </si>
  <si>
    <t>8517 LUSTRE RD, CHARLOTTE, NC  28213</t>
  </si>
  <si>
    <t>POINT (1486681 561602)</t>
  </si>
  <si>
    <t>4AEB157B-56FD-4865-8D67-3A66C6D632A7</t>
  </si>
  <si>
    <t>10503314</t>
  </si>
  <si>
    <t xml:space="preserve"> Door-3, Vacuum-2, Bicycle, 4 BAGS OF MISC ITEMS, Metal poles/Net from trampoline</t>
  </si>
  <si>
    <t>111BA2AC-5627-462B-9D4D-813828C83A84</t>
  </si>
  <si>
    <t>they seem to be getting deeper</t>
  </si>
  <si>
    <t>1817 PARK RD, CHARLOTTE, NC  28203</t>
  </si>
  <si>
    <t>POINT (1447389 534692)</t>
  </si>
  <si>
    <t>5A71F790-5106-4D2D-91EF-E2785595AC6D</t>
  </si>
  <si>
    <t>12108112</t>
  </si>
  <si>
    <t>B6F5B367-3809-4DEC-9587-2FD82C5677BB</t>
  </si>
  <si>
    <t>4B8DEC2A-F07A-49E9-B4E0-09B7AB9961CE</t>
  </si>
  <si>
    <t>Dresser(1), Nightstand(1), Large play toys(2)</t>
  </si>
  <si>
    <t>D5C44823-EAFB-4A1D-A92E-94DA431D6843</t>
  </si>
  <si>
    <t xml:space="preserve">Mr. Burns contacted risk management regarding his home flooding during the January 9th storm. He stated that all the street drains were clogged causing water to fill his yard with approximately two feet of water. The water entered his home and flooded the garage and the entire bottom floor which consisted of an office/TV/game room. </t>
  </si>
  <si>
    <t>27408366-593E-48A3-B38C-914433365B7D</t>
  </si>
  <si>
    <t>STEGALL</t>
  </si>
  <si>
    <t>512 STEGALL ST, CHARLOTTE, NC  28217</t>
  </si>
  <si>
    <t>POINT (1437784 530423)</t>
  </si>
  <si>
    <t>AD5C75E3-3D15-46B5-8011-251854FA1888</t>
  </si>
  <si>
    <t>14513511</t>
  </si>
  <si>
    <t>[Unrecognized address for citizen: 10524 BRADSTREET COMMONS WAY]</t>
  </si>
  <si>
    <t>10524 BRADSTREET COMMONS WY, CHARLOTTE, NC  28215</t>
  </si>
  <si>
    <t>POINT (1502599 548800)</t>
  </si>
  <si>
    <t>E7D12FBF-D3A9-4040-A5E6-A7A318303E7F</t>
  </si>
  <si>
    <t>11139437</t>
  </si>
  <si>
    <t>Between 6421 and 6423</t>
  </si>
  <si>
    <t>6423 PROSPERITY COMMONS DR, CHARLOTTE, NC  28269</t>
  </si>
  <si>
    <t>POINT (1468692 597693)</t>
  </si>
  <si>
    <t>41493604-ED37-4FD0-A959-66C6AD94D8A2</t>
  </si>
  <si>
    <t>02941611</t>
  </si>
  <si>
    <t>B1F139B6-AA12-4E64-BBF7-1642186DDFC2</t>
  </si>
  <si>
    <t>A heavy vehicle ran across the roadway median and formed a deep track in the dirt pushing clay onto the roadway. The clay needs to be removed and the median landscaping repaired.</t>
  </si>
  <si>
    <t>C4190B29-8DA7-4C26-A4F1-AE545FD1E41F</t>
  </si>
  <si>
    <t>6703 CONSTITUTION LN, CHARLOTTE, NC  28210</t>
  </si>
  <si>
    <t>POINT (1448088 505224)</t>
  </si>
  <si>
    <t>F93A1575-BFE5-4CE1-927C-673171FCA2DE</t>
  </si>
  <si>
    <t>20928303</t>
  </si>
  <si>
    <t>3FBEAE7C-07AD-4BD0-BC52-AF3EBA891110</t>
  </si>
  <si>
    <t>PLYWOOD</t>
  </si>
  <si>
    <t>482EEA54-0EFF-48C2-AB16-FAC87956471F</t>
  </si>
  <si>
    <t>11003 GOLD PAN RD, CHARLOTTE, NC  28215</t>
  </si>
  <si>
    <t>POINT (1498173 553012)</t>
  </si>
  <si>
    <t>5B2FE75B-7183-45D2-AF9B-5ECA7A0411F8</t>
  </si>
  <si>
    <t>11101506</t>
  </si>
  <si>
    <t>6D3E10FA-A208-482C-A8D4-C9884C62A954</t>
  </si>
  <si>
    <t>C2357AFA-765A-4CFC-834F-33103688266A</t>
  </si>
  <si>
    <t>On Jan 23, 2024  they were working on the sewer lines in front of my house. Last night, Jan 27, 2024 I noticed water coming up from the driveway. I noticed my neighbor has the same water pattern on the same spot on his driveway. We had a similar leak last year from a damaged pipe and it took almost 2 months to get someone to come look at it and eventually repair it.</t>
  </si>
  <si>
    <t xml:space="preserve">12017 WILLINGDON RD, HUNTERSVILLE, NC  </t>
  </si>
  <si>
    <t>POINT (1455419 616670)</t>
  </si>
  <si>
    <t>FDEFEB99-1BDF-409E-9BC7-F08EABB9703E</t>
  </si>
  <si>
    <t>01117904</t>
  </si>
  <si>
    <t>5567 ROBINHOOD RD, CHARLOTTE, NC  28211</t>
  </si>
  <si>
    <t>POINT (1468512 520292)</t>
  </si>
  <si>
    <t>EAEF3FA7-A123-45B1-855E-1C6D393B15FA</t>
  </si>
  <si>
    <t>18515109</t>
  </si>
  <si>
    <t>638 FUGATE AV, CHARLOTTE, NC  28205</t>
  </si>
  <si>
    <t>POINT (1463791 532836)</t>
  </si>
  <si>
    <t>AEDB3103-37B2-43AE-915A-F478BAB11B59</t>
  </si>
  <si>
    <t>15905480</t>
  </si>
  <si>
    <t>2300 GUNNER'S CT, CHARLOTTE, NC  28270</t>
  </si>
  <si>
    <t>POINT (1469730 496206)</t>
  </si>
  <si>
    <t>ED0A6C22-DC26-4985-90E4-BD08B7122CBC</t>
  </si>
  <si>
    <t>22726305</t>
  </si>
  <si>
    <t>2544 BEACON FOREST DR, CHARLOTTE, NC  28270</t>
  </si>
  <si>
    <t>POINT (1481464 486424)</t>
  </si>
  <si>
    <t>71674779-8975-44D2-8FBF-766E50EC3D78</t>
  </si>
  <si>
    <t>23125464</t>
  </si>
  <si>
    <t>10532 BREAMORE DR, CHARLOTTE, NC  28270</t>
  </si>
  <si>
    <t>POINT (1472702 484344)</t>
  </si>
  <si>
    <t>BFEFFA35-EE48-4396-B2F3-3D28A2EF7866</t>
  </si>
  <si>
    <t>23119221</t>
  </si>
  <si>
    <t>Metal Pieces(3), Patio Umbrella(1), Storm door(1), Workshop tools(5), Window screen(2)</t>
  </si>
  <si>
    <t>337 MELBOURNE CT, CHARLOTTE, NC  28209</t>
  </si>
  <si>
    <t>POINT (1442257 531903)</t>
  </si>
  <si>
    <t>62D39A09-4CB0-40FB-A379-813E48B53765</t>
  </si>
  <si>
    <t>14704303</t>
  </si>
  <si>
    <t>1917 ABERGLEN DR, CHARLOTTE, NC  28262</t>
  </si>
  <si>
    <t>POINT (1465945 564686)</t>
  </si>
  <si>
    <t>BDD890CD-BB00-43A0-BA18-4E0F1900FACD</t>
  </si>
  <si>
    <t>04702136</t>
  </si>
  <si>
    <t>CC3A4EFE-D914-4110-B845-A15D27B47E02</t>
  </si>
  <si>
    <t>One light is out and dangling by a wire</t>
  </si>
  <si>
    <t>3A673A3E-8027-441F-8AC9-51C2567FE6D5</t>
  </si>
  <si>
    <t>989D2BC4-1987-4A5F-B880-A56895D2D18D</t>
  </si>
  <si>
    <t>255D9CD8-4769-412C-A008-F351D50D5975</t>
  </si>
  <si>
    <t>3DE2F365-4432-497B-84A2-654E077B801B</t>
  </si>
  <si>
    <t>8311 KNOLLBROOK DR, CHARLOTTE, NC  28270</t>
  </si>
  <si>
    <t>POINT (1472946 506492)</t>
  </si>
  <si>
    <t>4E28522D-6555-4D03-B8AC-5602C0A586B9</t>
  </si>
  <si>
    <t>21309847</t>
  </si>
  <si>
    <t>321D1870-DE6D-4783-A96E-004E0785EFC1</t>
  </si>
  <si>
    <t>3835 W W T HARRIS BV, CHARLOTTE, NC  28269</t>
  </si>
  <si>
    <t>POINT (1463907 580368)</t>
  </si>
  <si>
    <t>E65A2CBD-410B-46B8-9B7B-FF3C3C2D9547</t>
  </si>
  <si>
    <t>02749301</t>
  </si>
  <si>
    <t>5820 PRESCOTT CT, CHARLOTTE, NC  28269</t>
  </si>
  <si>
    <t>POINT (1463227 579528)</t>
  </si>
  <si>
    <t>0E1F388D-4E45-447B-8C62-5D611373C4B5</t>
  </si>
  <si>
    <t>02749565</t>
  </si>
  <si>
    <t>1BCD2AD5-D001-41A0-A96E-84E423CE2042</t>
  </si>
  <si>
    <t>1326 SHANNONHOUSE DR, CHARLOTTE, NC  28215</t>
  </si>
  <si>
    <t>POINT (1474071 549794)</t>
  </si>
  <si>
    <t>B4BDE425-9DA2-4809-A1DC-C383899B51FB</t>
  </si>
  <si>
    <t>09909224</t>
  </si>
  <si>
    <t>2A832785-2253-4FEE-A0D1-B7AECAD34CA1</t>
  </si>
  <si>
    <t>0773D6F5-40E4-448E-8E1A-C85278D3D463</t>
  </si>
  <si>
    <t>6529 SETON HOUSE LN, CHARLOTTE, NC  28277</t>
  </si>
  <si>
    <t>POINT (1459669 487981)</t>
  </si>
  <si>
    <t>012BB66D-06BE-4C9B-B9C4-000177096110</t>
  </si>
  <si>
    <t>22552120</t>
  </si>
  <si>
    <t>13523</t>
  </si>
  <si>
    <t>13523 WALKERS CREEK DR, CHARLOTTE, NC  28273</t>
  </si>
  <si>
    <t>POINT (1408744 497824)</t>
  </si>
  <si>
    <t>05ABEDF5-675C-4605-9D2E-62235C998A3F</t>
  </si>
  <si>
    <t>21915182</t>
  </si>
  <si>
    <t>7F8B1048-57AE-4BF2-A38D-FF0F9512A823</t>
  </si>
  <si>
    <t>57F30499-E49A-4A44-A6E3-ED66927D4ACC</t>
  </si>
  <si>
    <t>BE3B9B36-D7FA-40CC-BF68-BFF432952845</t>
  </si>
  <si>
    <t>5924 COLCHESTER PL, CHARLOTTE, NC  28210</t>
  </si>
  <si>
    <t>POINT (1445393 512378)</t>
  </si>
  <si>
    <t>65B07691-65EB-4466-A095-BF93D3BC1C47</t>
  </si>
  <si>
    <t>17307126</t>
  </si>
  <si>
    <t>5518 CHALYCE LN, CHARLOTTE, NC  28270</t>
  </si>
  <si>
    <t>POINT (1469421 506496)</t>
  </si>
  <si>
    <t>591BDE51-8733-44AA-B8CD-8729D45892B1</t>
  </si>
  <si>
    <t>21336214</t>
  </si>
  <si>
    <t>FBE6512B-29FA-4E79-A1C8-8A8F80A0B9FD</t>
  </si>
  <si>
    <t>3C7E8C60-B1D5-4534-9920-F47769CBA81E</t>
  </si>
  <si>
    <t>5501 SHOAL BROOK CT, CHARLOTTE, NC  28277</t>
  </si>
  <si>
    <t>POINT (1468114 474096)</t>
  </si>
  <si>
    <t>98F5BE32-FBC6-4E42-8BB6-19E7B0AABDD2</t>
  </si>
  <si>
    <t>22942739</t>
  </si>
  <si>
    <t>Desk(1), Metal Pieces(15)</t>
  </si>
  <si>
    <t>3517 COTILLION AV, CHARLOTTE, NC  28210</t>
  </si>
  <si>
    <t>POINT (1450606 509336)</t>
  </si>
  <si>
    <t>51C9BFE0-BD27-4ED3-A3F1-4DEDD387ED50</t>
  </si>
  <si>
    <t>20909106</t>
  </si>
  <si>
    <t>6 live Christmas trees.</t>
  </si>
  <si>
    <t>AD6889D5-2FA7-44F3-87A0-D2773315CCB6</t>
  </si>
  <si>
    <t xml:space="preserve"> Commode, Chair</t>
  </si>
  <si>
    <t>43CD3453-C039-4400-B28D-910845889EF1</t>
  </si>
  <si>
    <t>0359E70C-91AE-477E-8364-C55C3C746C07</t>
  </si>
  <si>
    <t>7418 WOODSTREAM DR, CHARLOTTE, NC  28210</t>
  </si>
  <si>
    <t>POINT (1441165 509854)</t>
  </si>
  <si>
    <t>C59846CB-2718-4996-A9C3-76AAABE75A0F</t>
  </si>
  <si>
    <t>17317401</t>
  </si>
  <si>
    <t>Desk(1), Boards(1), Dresser(1), NATURAL TREES (5)</t>
  </si>
  <si>
    <t>CD82F10F-B784-4B70-8889-F58B186823FF</t>
  </si>
  <si>
    <t>PILLOW(2), MICROWAVE</t>
  </si>
  <si>
    <t>2807 OLD HOUSE CR, CHARLOTTE, NC  28105</t>
  </si>
  <si>
    <t>POINT (1483463 518823)</t>
  </si>
  <si>
    <t>4E09BD4C-5351-4768-911B-300E365765D8</t>
  </si>
  <si>
    <t>19342539</t>
  </si>
  <si>
    <t>09343388-41E0-4AFF-B747-FAFA3F83C536</t>
  </si>
  <si>
    <t>LAUREN CALLED EXTRA CART WANTED IT TO BE PICKED UP</t>
  </si>
  <si>
    <t>6022 HUNTERS CROSSING LN, CHARLOTTE, NC  28215</t>
  </si>
  <si>
    <t>POINT (1480839 553154)</t>
  </si>
  <si>
    <t>7586D285-3544-45F4-B0DA-77AC59922A25</t>
  </si>
  <si>
    <t>09703329</t>
  </si>
  <si>
    <t xml:space="preserve">4422 DRIFTER DR, CHARLOTTE, NC  </t>
  </si>
  <si>
    <t>6330FC5E-56F9-40D9-BB84-35E76A2FCB0E</t>
  </si>
  <si>
    <t>EC01299A-51C5-462D-BE13-D17393C168D0</t>
  </si>
  <si>
    <t>F13FABF1-C2DB-4CF2-97BE-F85CCFBCC5F7</t>
  </si>
  <si>
    <t xml:space="preserve">recycling collection was missed on Friday collection 1/26/2024. </t>
  </si>
  <si>
    <t>7332 MERIDALE FOREST DR, CHARLOTTE, NC  28269</t>
  </si>
  <si>
    <t>POINT (1461005 591137)</t>
  </si>
  <si>
    <t>6D538326-0D73-4933-893B-407391D4DE4D</t>
  </si>
  <si>
    <t>02772260</t>
  </si>
  <si>
    <t xml:space="preserve"> Sofa, Book shelf</t>
  </si>
  <si>
    <t>96CF50FC-1514-408C-96C2-539CE0C67132</t>
  </si>
  <si>
    <t>85FFA798-1C65-4774-8C10-BD37C898FF1E</t>
  </si>
  <si>
    <t xml:space="preserve">Resident just moved into new build and would like to have a garbage and recycling cart delivered. I was not able to validate address. </t>
  </si>
  <si>
    <t xml:space="preserve">1907 ST JOHN ST, CHARLOTTE, NC  </t>
  </si>
  <si>
    <t>POINT (1447606 554215)</t>
  </si>
  <si>
    <t>CB3F7FFB-9E07-4EAE-BF67-5A2C412B5A0C</t>
  </si>
  <si>
    <t>07505820</t>
  </si>
  <si>
    <t>2401 KNICKERBOCKER DR, CHARLOTTE, NC  28212</t>
  </si>
  <si>
    <t>POINT (1474066 525366)</t>
  </si>
  <si>
    <t>D489B39D-8AE5-4F51-AF2A-073896B88BBC</t>
  </si>
  <si>
    <t>18901106</t>
  </si>
  <si>
    <t>RAYMOND AUTEN STATES THAT HIS GARBAGE WAS MISSED</t>
  </si>
  <si>
    <t>10200 MOORES CHAPEL RD, CHARLOTTE, NC  28214</t>
  </si>
  <si>
    <t>POINT (1411716 560458)</t>
  </si>
  <si>
    <t>7A695801-438A-483F-AB58-470640EC4DDE</t>
  </si>
  <si>
    <t>05307117</t>
  </si>
  <si>
    <t>Red Ford Mustang</t>
  </si>
  <si>
    <t>2798BDEF-3C8B-4C73-A9EA-72AF24B3984F</t>
  </si>
  <si>
    <t>5AE0AC23-CAA2-41EC-AC67-282060864128</t>
  </si>
  <si>
    <t>MS JANICE REPORTS NOT HAVING RECYCLING COLLECTED ON SCHEDULED DAY</t>
  </si>
  <si>
    <t>11306 KINGFISHER DR, CHARLOTTE, NC  28226</t>
  </si>
  <si>
    <t>POINT (1440287 488160)</t>
  </si>
  <si>
    <t>C634B7F3-108B-4E48-A361-EC3A2D4F9C73</t>
  </si>
  <si>
    <t>22141288</t>
  </si>
  <si>
    <t>Boxspring(2), Couch(2), Mattress(2), Entertainment center(1), Bed Frame(1)</t>
  </si>
  <si>
    <t>4156</t>
  </si>
  <si>
    <t>4156 CANYON CREEK LN, CHARLOTTE, NC  28216</t>
  </si>
  <si>
    <t>POINT (1439546 558720)</t>
  </si>
  <si>
    <t>F90DEE98-98A2-4E3C-8F7E-9A8F52425445</t>
  </si>
  <si>
    <t>03904946</t>
  </si>
  <si>
    <t>MCROWAVE, DRESSER, BOX</t>
  </si>
  <si>
    <t>3173DEA9-B62E-4505-8D61-34BC1A5EA2ED</t>
  </si>
  <si>
    <t>1ABBA629-0A40-4F42-82A1-C0E2E9720759</t>
  </si>
  <si>
    <t>88DD5D55-9D1B-43B3-9684-93A733679FC8</t>
  </si>
  <si>
    <t>going to freeze and cause an accident.  Water leaking from irrigation or water meter.</t>
  </si>
  <si>
    <t>SKINNER</t>
  </si>
  <si>
    <t xml:space="preserve">7520 SKINNER LN, CHARLOTTE, NC  </t>
  </si>
  <si>
    <t>POINT (1445637 592587)</t>
  </si>
  <si>
    <t>54DB9C98-D552-4B18-A0A4-EB06DB0D8C94</t>
  </si>
  <si>
    <t>02528120</t>
  </si>
  <si>
    <t>D011261D-4B7E-46AE-A7B6-D023F4848BA0</t>
  </si>
  <si>
    <t>9220 FAIRWAY RIDGE RD, CHARLOTTE, NC  28277</t>
  </si>
  <si>
    <t>POINT (1463926 487260)</t>
  </si>
  <si>
    <t>5DB7E133-12F1-4B60-A206-70EFAD32C0DC</t>
  </si>
  <si>
    <t>22526406</t>
  </si>
  <si>
    <t>5431 ALPINE LN, CHARLOTTE, NC  28269</t>
  </si>
  <si>
    <t>POINT (1459221 567629)</t>
  </si>
  <si>
    <t>2D25FE22-2F3D-45A3-B888-7959BDCCEAD6</t>
  </si>
  <si>
    <t>04522124</t>
  </si>
  <si>
    <t>2315 TATTERSALL DR, CHARLOTTE, NC  28210</t>
  </si>
  <si>
    <t>POINT (1445337 506698)</t>
  </si>
  <si>
    <t>17F49C10-1DBD-4E25-87C2-1F0CE83CF794</t>
  </si>
  <si>
    <t>17325146</t>
  </si>
  <si>
    <t>Tree limb fell over neighbor's property, but did not hit fence or any structures.</t>
  </si>
  <si>
    <t>3E8DDE9E-CBB3-4B42-B556-397EECF678FE</t>
  </si>
  <si>
    <t xml:space="preserve"> Metal Poles/ Load Bars (3) </t>
  </si>
  <si>
    <t>4032 BROADVIEW DR, CHARLOTTE, NC  28217</t>
  </si>
  <si>
    <t>POINT (1433440 532211)</t>
  </si>
  <si>
    <t>AFA4E9A9-2417-45F6-A7D3-3B0CD5019276</t>
  </si>
  <si>
    <t>14521516</t>
  </si>
  <si>
    <t>carpet cleaner, lamp, flower stand, misc item(2)</t>
  </si>
  <si>
    <t>13C093BD-1FE1-44D1-A110-EA811526CB85</t>
  </si>
  <si>
    <t>Sofa(1), Dresser(1), Table(2), Desk(1)</t>
  </si>
  <si>
    <t>8003A1C0-96F6-44B1-B9CA-6239A2E1AEB0</t>
  </si>
  <si>
    <t>6417 BALTRAY RD, CHARLOTTE, NC  28278</t>
  </si>
  <si>
    <t>POINT (1405927 518577)</t>
  </si>
  <si>
    <t>5B387346-E0EB-415B-8D8F-0B8314AE0EB0</t>
  </si>
  <si>
    <t>19922314</t>
  </si>
  <si>
    <t>The light post has a damage bulb and keeps flickering and making a very annoying noise and I asked it to be fixed over two months ago and still haven?t been fixed. Thank you. ?</t>
  </si>
  <si>
    <t>3512 JONQUIL ST, CHARLOTTE, NC  28211</t>
  </si>
  <si>
    <t>POINT (1461952 530397)</t>
  </si>
  <si>
    <t>41B6C09D-696A-4FF9-A948-8B7819AF64C2</t>
  </si>
  <si>
    <t>15705217</t>
  </si>
  <si>
    <t>6023 BENTWAY DR, CHARLOTTE, NC  28226</t>
  </si>
  <si>
    <t>POINT (1454592 494291)</t>
  </si>
  <si>
    <t>72931402-A09C-4A9E-AB09-7C2E798263F7</t>
  </si>
  <si>
    <t>21167152</t>
  </si>
  <si>
    <t>A04103A9-8804-4A62-A111-FB9BDB45C58D</t>
  </si>
  <si>
    <t>D66ECFBE-190F-43BF-AB65-E523275E5BEC</t>
  </si>
  <si>
    <t xml:space="preserve"> Microwave
ADD - SHOWER BENCH</t>
  </si>
  <si>
    <t>6204 WINDSOR GATE LN, CHARLOTTE, NC  28215</t>
  </si>
  <si>
    <t>POINT (1484321 542892)</t>
  </si>
  <si>
    <t>9B1A8299-5129-4677-9424-8A307C911F18</t>
  </si>
  <si>
    <t>10730253</t>
  </si>
  <si>
    <t>Door(1), Futon(1)</t>
  </si>
  <si>
    <t>4014 WINFIELD DR, CHARLOTTE, NC  28205</t>
  </si>
  <si>
    <t>POINT (1470600 532894)</t>
  </si>
  <si>
    <t>949CFA0F-3473-42D7-84D7-1FBF7D557248</t>
  </si>
  <si>
    <t>13111106</t>
  </si>
  <si>
    <t>Resident would like to inquire about turning 2-3 rooms in house into an office and running a business from the house.</t>
  </si>
  <si>
    <t>4416 TUCKASEEGEE RD, CHARLOTTE, NC  28208</t>
  </si>
  <si>
    <t>POINT (1433271 550010)</t>
  </si>
  <si>
    <t>93E9C240-3340-49E6-AE67-C0F4DC2F396E</t>
  </si>
  <si>
    <t>05901507</t>
  </si>
  <si>
    <t xml:space="preserve"> Recliner, Bureau, Dresser, Trampoline, Bed Frame, Mattress, Desk, Garbage cans/ trash can, Boards, 10 BAGS OF TRASH, CARDBOARD (MOVING BOXES), BOX OF STEREO EQUIPMENT, BOOKSHELVES</t>
  </si>
  <si>
    <t>EA65F75B-1825-4AA7-A2C3-EF4F8977CEFE</t>
  </si>
  <si>
    <t>11224 WHITE STAG DR, CHARLOTTE, NC  28269</t>
  </si>
  <si>
    <t>POINT (1462727 592186)</t>
  </si>
  <si>
    <t>027B1585-E6E2-4DF5-A318-28F4E92FCF9D</t>
  </si>
  <si>
    <t>02752502</t>
  </si>
  <si>
    <t>The street sign is sheared off at the ground. The pole is stuck back in the ground, but is loose and occasionally falls over.</t>
  </si>
  <si>
    <t>4131 OLD STONE RD, CHARLOTTE, NC  28226</t>
  </si>
  <si>
    <t>POINT (1454571 503586)</t>
  </si>
  <si>
    <t>68A1605A-77C7-4571-A039-2E87D3A3E6E6</t>
  </si>
  <si>
    <t>20916118</t>
  </si>
  <si>
    <t>Boards(14), Chairs(1), Plywood(7)</t>
  </si>
  <si>
    <t>713005D6-0C4A-4A36-984C-9553E7CB197B</t>
  </si>
  <si>
    <t>DUNN</t>
  </si>
  <si>
    <t>3100 DUNN AV, CHARLOTTE, NC  28205</t>
  </si>
  <si>
    <t>POINT (1460988 533439)</t>
  </si>
  <si>
    <t>E1DA0BA7-D5FD-4995-A088-75B71FF50F18</t>
  </si>
  <si>
    <t>15702213</t>
  </si>
  <si>
    <t xml:space="preserve">Ms. Miller reported that 1 ft deep sink holes have appeared in her yard and she?s concerned there are issues with the corrugated metal pipe that runs under her driveway.  </t>
  </si>
  <si>
    <t>11600 HILDA CT, CHARLOTTE, NC  28226</t>
  </si>
  <si>
    <t>POINT (1447090 487708)</t>
  </si>
  <si>
    <t>7AEC3F12-9B83-4C06-A9C5-119180C8130A</t>
  </si>
  <si>
    <t>22129223</t>
  </si>
  <si>
    <t>Vacuum, Leaf blower, Floor lamps (2), Side table, Garden hose, Iron board, Suitcase, Bowling pins (3) light fixtures, clothing baskets</t>
  </si>
  <si>
    <t>9106 GANDER DR, CHARLOTTE, NC  28277</t>
  </si>
  <si>
    <t>POINT (1458601 475827)</t>
  </si>
  <si>
    <t>696C2A62-67CD-4940-93E2-851B54AFAF9A</t>
  </si>
  <si>
    <t>22908580</t>
  </si>
  <si>
    <t>8ED1F5E9-B640-4032-8AE0-3EEAA43849AA</t>
  </si>
  <si>
    <t>ARBOR DAY</t>
  </si>
  <si>
    <t>13209 ARBOR DAY CT, CHARLOTTE, NC  28269</t>
  </si>
  <si>
    <t>POINT (1468966 599968)</t>
  </si>
  <si>
    <t>AEEEA702-7BA5-419D-99C3-060050C0EEB6</t>
  </si>
  <si>
    <t>02929217</t>
  </si>
  <si>
    <t>Microwave(1), Bed Frame(1), Weedeater(1)</t>
  </si>
  <si>
    <t>26B59D37-26CC-4D26-B166-E1A4F8B5AA63</t>
  </si>
  <si>
    <t>ABD0C63E-9BF2-408B-810E-37B95DC177D3</t>
  </si>
  <si>
    <t>6442 BURLWOOD RD, CHARLOTTE, NC  28211</t>
  </si>
  <si>
    <t>POINT (1471761 517206)</t>
  </si>
  <si>
    <t>682C0520-B719-48D1-817E-51F28877A3AA</t>
  </si>
  <si>
    <t>18906201</t>
  </si>
  <si>
    <t>5621 WINTERCREST LN, CHARLOTTE, NC  28209</t>
  </si>
  <si>
    <t>POINT (1449073 516256)</t>
  </si>
  <si>
    <t>9A4FE322-168A-47BC-BB19-494E9CA43CFA</t>
  </si>
  <si>
    <t>17705127</t>
  </si>
  <si>
    <t>Truck parked through night and weekend</t>
  </si>
  <si>
    <t>784957B9-58D0-4339-98F8-BC94B291D1AE</t>
  </si>
  <si>
    <t>CB2CEEF2-8EA4-433C-AB5C-9CA3E3C7D3F3</t>
  </si>
  <si>
    <t xml:space="preserve"> Chairs (2), Lounge Chair </t>
  </si>
  <si>
    <t>3417 STONEY GARDEN DR, CHARLOTTE, NC  28269</t>
  </si>
  <si>
    <t>POINT (1474161 593853)</t>
  </si>
  <si>
    <t>E68FA4EA-B62E-45D7-BA55-100803C8EBED</t>
  </si>
  <si>
    <t>02930338</t>
  </si>
  <si>
    <t>Causing ice to form due to freezing temps.</t>
  </si>
  <si>
    <t>1527 EASTCREST DR, CHARLOTTE, NC  28205</t>
  </si>
  <si>
    <t>POINT (1464220 537960)</t>
  </si>
  <si>
    <t>5E8B9820-825B-4C67-B20C-4C0626221C33</t>
  </si>
  <si>
    <t>RESIDEN CALLED DUE TO MISSED COLLECTION, ENTIRE STREET MISSED.</t>
  </si>
  <si>
    <t>6605 RIVA RIDGE CT, CHARLOTTE, NC  28216</t>
  </si>
  <si>
    <t>POINT (1434111 586211)</t>
  </si>
  <si>
    <t>D5682E92-6694-4FEE-BAA8-9BDC1DCC95F0</t>
  </si>
  <si>
    <t>03314229</t>
  </si>
  <si>
    <t>2 floor fans, 2 lamps, shelf in a box, copy machine</t>
  </si>
  <si>
    <t>3519 BALSAM TREE DR, CHARLOTTE, NC  28269</t>
  </si>
  <si>
    <t>POINT (1473821 594257)</t>
  </si>
  <si>
    <t>2041D28E-2B00-4852-A4CD-4FDA4557E6B7</t>
  </si>
  <si>
    <t>02930328</t>
  </si>
  <si>
    <t>This is a rental house with ongoing sidewalk obstruction and limited visibility due to cars and trucks being parked on the sidewalk and in front of the house.</t>
  </si>
  <si>
    <t>816 HARTFORD AV, CHARLOTTE, NC  28209</t>
  </si>
  <si>
    <t>POINT (1442754 528719)</t>
  </si>
  <si>
    <t>FD9A124B-8DB2-4FEE-80F4-CB105DA54EA8</t>
  </si>
  <si>
    <t>14908313</t>
  </si>
  <si>
    <t>cart missing from home after yesterday</t>
  </si>
  <si>
    <t>0A96AAEA-E3DE-4C71-BB9A-C6915BFE37B2</t>
  </si>
  <si>
    <t>resident states that neighbor has a bunch of trash in front of the home.</t>
  </si>
  <si>
    <t>TREBLE</t>
  </si>
  <si>
    <t xml:space="preserve">3317 TREBLE CT, CHARLOTTE, NC  </t>
  </si>
  <si>
    <t>POINT (1472331 580906)</t>
  </si>
  <si>
    <t>AA78BD75-DCD7-4E72-9495-130C94CA9C51</t>
  </si>
  <si>
    <t>04715351</t>
  </si>
  <si>
    <t>Lucia have an old storage shed in the backyard. Its being replaced with a new one. Its the exact same size and its being placed in the same location as the old one. Its a pre-fabricated one. Its being dropped shipped in the same location. She is asking for a letter stating they don't need a plan review. Her contact # is (631) 377-1464</t>
  </si>
  <si>
    <t>15105</t>
  </si>
  <si>
    <t>15105 JOHN J DELANEY DR APT A, CHARLOTTE, NC  28277</t>
  </si>
  <si>
    <t>POINT (1447251 479392)</t>
  </si>
  <si>
    <t>72ACDF42-6318-4392-A991-6DAC5FB39728</t>
  </si>
  <si>
    <t xml:space="preserve"> Mattress (4), Dresser, Mirror, ottoman, Table, loveseat, Headboard (3), additional dresser</t>
  </si>
  <si>
    <t>BACCD0B2-1542-4B86-8C9C-A63FECAB94A9</t>
  </si>
  <si>
    <t>MATTRESS,  CARPET ROLLS(15), QUILTS(5)</t>
  </si>
  <si>
    <t>3029 CRESTHILL DR, CHARLOTTE, NC  28212</t>
  </si>
  <si>
    <t>POINT (1484151 523928)</t>
  </si>
  <si>
    <t>43200BFE-30CB-41D8-875F-13C108605E5A</t>
  </si>
  <si>
    <t>16510118</t>
  </si>
  <si>
    <t>Ceiling Fan (2), Metal Can, Garbage bags of misc items (2), Wood Pieces</t>
  </si>
  <si>
    <t>529791C3-F9D6-4750-A74A-07C955ABB650</t>
  </si>
  <si>
    <t>MATTRESS, DRESSER, ENTERTAINMENT STAND, BOXSPRING</t>
  </si>
  <si>
    <t>DUNSINANE</t>
  </si>
  <si>
    <t>8411 DUNSINANE DR, CHARLOTTE, NC  28227</t>
  </si>
  <si>
    <t>POINT (1491363 536306)</t>
  </si>
  <si>
    <t>72D56ECB-BD8D-4706-A069-D8BBBD50E04C</t>
  </si>
  <si>
    <t>10907340</t>
  </si>
  <si>
    <t>Sec. 10-136. - Neglect of a premises.</t>
  </si>
  <si>
    <t>05B26395-AC2F-4240-ACB1-73C137FA36E9</t>
  </si>
  <si>
    <t xml:space="preserve"> Desk, Metal Pieces, Lumber(dismantle furnture), cushions, cardboard</t>
  </si>
  <si>
    <t>10280</t>
  </si>
  <si>
    <t>10280 ROSE MEADOW LN APT 302, CHARLOTTE, NC  28277</t>
  </si>
  <si>
    <t>POINT (1463045 483614)</t>
  </si>
  <si>
    <t>A920A9A5-E69F-4A31-927E-A9D34D2242C8</t>
  </si>
  <si>
    <t>22533299</t>
  </si>
  <si>
    <t>MARY STATED THERE IS ALOT OF JUNK AND TRASH ON THE PROPERTY</t>
  </si>
  <si>
    <t>72A3F32F-5B32-4DC2-B664-66F571EA58D9</t>
  </si>
  <si>
    <t>C1068A63-5A51-4954-A28A-EC604E4B7294</t>
  </si>
  <si>
    <t>4DBE1C36-9854-483C-A568-2C11FDDDA6BC</t>
  </si>
  <si>
    <t>Mattress(1), Bed Frame(1), Entertainment center(2), Table(1)</t>
  </si>
  <si>
    <t>2916 REDFIELD DR, CHARLOTTE, NC  28270</t>
  </si>
  <si>
    <t>POINT (1480128 490748)</t>
  </si>
  <si>
    <t>BF0764EE-1A93-4E07-8F61-8F20950E06C8</t>
  </si>
  <si>
    <t>22713443</t>
  </si>
  <si>
    <t>F96E76FA-659F-41A0-85DB-FC546536925C</t>
  </si>
  <si>
    <t>2409B834-6639-4936-84A6-1C22CC5510C6</t>
  </si>
  <si>
    <t>Boards(4), Chairs(1), Chaise Lounge(1), Fireplace insert(1), Patio Umbrella(2)</t>
  </si>
  <si>
    <t>DD10A618-8BDC-4AB3-BC92-DE76DA354B4C</t>
  </si>
  <si>
    <t>82E2C0A7-E8C9-4178-A1DC-8CD0D8B6F6DF</t>
  </si>
  <si>
    <t>6633 ALEXANDER HALL DR, CHARLOTTE, NC  28270</t>
  </si>
  <si>
    <t>POINT (1472317 504619)</t>
  </si>
  <si>
    <t>79A45030-6556-40D6-9409-0DDF8013E267</t>
  </si>
  <si>
    <t>21319156</t>
  </si>
  <si>
    <t>Child's Car Seat(2), sink</t>
  </si>
  <si>
    <t>A2EE5793-3C30-4780-930C-821A534A127E</t>
  </si>
  <si>
    <t>Exercise equipment(1),Door</t>
  </si>
  <si>
    <t>1BC81FCC-1E55-49F4-A4BD-EC16BDC8933C</t>
  </si>
  <si>
    <t>EC63D12D-F2AF-4371-9690-9988689F384C</t>
  </si>
  <si>
    <t>4F9A7E05-37F9-4C1A-9F05-E09E44548614</t>
  </si>
  <si>
    <t xml:space="preserve">Resident would like to schedule 15 bags of trash to be picked up for Adopt the stream. </t>
  </si>
  <si>
    <t>3970</t>
  </si>
  <si>
    <t xml:space="preserve">3970 BRISTOL DR, CHARLOTTE, NC  </t>
  </si>
  <si>
    <t>POINT (1431193 544200)</t>
  </si>
  <si>
    <t>A284E3A2-B5DB-47A8-851C-1210E28A245F</t>
  </si>
  <si>
    <t>06107178</t>
  </si>
  <si>
    <t>Boxspring(2), Pallet(5)</t>
  </si>
  <si>
    <t>3884D1D3-3B2F-4E44-BE15-C113AB8D66E2</t>
  </si>
  <si>
    <t>AMALFI PIMENTEL STATES THAT HER LID IS MISSING HER HER GARBAGE BIN</t>
  </si>
  <si>
    <t>1209 MCLAUGHLIN DR, CHARLOTTE, NC  28212</t>
  </si>
  <si>
    <t>POINT (1474124 522385)</t>
  </si>
  <si>
    <t>16BD9C4B-0544-4A7C-8628-2E62829A2A29</t>
  </si>
  <si>
    <t>18922309</t>
  </si>
  <si>
    <t>Mattress, Boxspring, PORTABLE SEWING MACHINE,</t>
  </si>
  <si>
    <t>8405 STONEFACE RD, CHARLOTTE, NC  28214</t>
  </si>
  <si>
    <t>POINT (1418598 557713)</t>
  </si>
  <si>
    <t>09BAE80E-E0D6-4F2F-BCA0-4CD315513B85</t>
  </si>
  <si>
    <t>05547505</t>
  </si>
  <si>
    <t>C97B20D2-E401-4815-AC98-891C4F85D34E</t>
  </si>
  <si>
    <t>Rug(1), Fireplace insert(1)</t>
  </si>
  <si>
    <t>88C89046-39C2-468A-B231-741DB3996184</t>
  </si>
  <si>
    <t>6300 OWENBY CT, CHARLOTTE, NC  28270</t>
  </si>
  <si>
    <t>POINT (1466528 511626)</t>
  </si>
  <si>
    <t>16ABA8B2-FE7D-4C79-9387-05570EEEE2D7</t>
  </si>
  <si>
    <t>18716111</t>
  </si>
  <si>
    <t>6107 MEADOW ROSE LN, CHARLOTTE, NC  28215</t>
  </si>
  <si>
    <t>POINT (1481801 545812)</t>
  </si>
  <si>
    <t>4483972F-912F-4D3C-9859-3D83A3478139</t>
  </si>
  <si>
    <t>10716204</t>
  </si>
  <si>
    <t xml:space="preserve"> Wooden cabinet, Toilet</t>
  </si>
  <si>
    <t>E760E747-3F40-474C-8005-FD3BFDA3C485</t>
  </si>
  <si>
    <t>bathroom vanity ( no mirror)</t>
  </si>
  <si>
    <t>6122 HONEYSUCKLE LN, CHARLOTTE, NC  28212</t>
  </si>
  <si>
    <t>POINT (1480926 534884)</t>
  </si>
  <si>
    <t>6ACBC9D9-F1CE-4491-A71D-B8EFCBB29BCD</t>
  </si>
  <si>
    <t>10330241</t>
  </si>
  <si>
    <t>RESIDENT WOULD LIKE TO REQUEST DISABILITY FORM.</t>
  </si>
  <si>
    <t>085A820E-E50B-4881-8ABC-EE8009E11869</t>
  </si>
  <si>
    <t xml:space="preserve"> Vacuum, Chairs, Basket </t>
  </si>
  <si>
    <t>6016 EASTBROOK RD, CHARLOTTE, NC  28215</t>
  </si>
  <si>
    <t>POINT (1479644 554580)</t>
  </si>
  <si>
    <t>B997B2C6-2ED9-405C-BC64-6ECB41249755</t>
  </si>
  <si>
    <t>09714606</t>
  </si>
  <si>
    <t>6301 ROSEBRIAR LN, CHARLOTTE, NC  28277</t>
  </si>
  <si>
    <t>POINT (1454674 482815)</t>
  </si>
  <si>
    <t>06926346-85D9-4B4E-B180-DCD012610479</t>
  </si>
  <si>
    <t>22343170</t>
  </si>
  <si>
    <t>Wheelbarrow(1), Large play toys(3), Bicycle(5), table</t>
  </si>
  <si>
    <t>E3FF8E1F-A4F5-47ED-AC10-7A0D78561840</t>
  </si>
  <si>
    <t>can still in road on Friday morning.   3 or 4 neighbors had their green cans out wrong week, but removed them on Thursday the normal pickup day for trash.</t>
  </si>
  <si>
    <t>1E4F71C7-CF0B-4057-B533-D42E60B16871</t>
  </si>
  <si>
    <t>B3954175-B0E3-4252-91EB-1ED997E433BF</t>
  </si>
  <si>
    <t>1475B6A4-C236-4E19-9AFF-37D8CD1A7C65</t>
  </si>
  <si>
    <t>5D64213F-D9D3-40D7-996E-B7886689FC06</t>
  </si>
  <si>
    <t>438418D4-B350-44CE-BC19-3973B14A4DBF</t>
  </si>
  <si>
    <t>2BDF14E1-4001-49C2-8CD6-ABDF33F91E45</t>
  </si>
  <si>
    <t>6916 MARLBROOK DR, CHARLOTTE, NC  28212</t>
  </si>
  <si>
    <t>POINT (1479262 530358)</t>
  </si>
  <si>
    <t>3A464EEE-7110-476F-BF29-A46A03B4D877</t>
  </si>
  <si>
    <t>13316122</t>
  </si>
  <si>
    <t>CA2DE46E-9B01-44A5-A7FC-E2CF0DFF8DEC</t>
  </si>
  <si>
    <t>D7F9BE18-6C3A-47DC-8556-6F475EB77262</t>
  </si>
  <si>
    <t>Boards(1), Chairs(1), Dresser(1), Mattress(1), Mirror(1)</t>
  </si>
  <si>
    <t>75DF065C-5D15-45D0-A6E7-D1B27A3BD26E</t>
  </si>
  <si>
    <t>Sofa(1), Rugs(1), Table(1), Chairs(1)</t>
  </si>
  <si>
    <t>937 NORLAND RD APT A, CHARLOTTE, NC  28205</t>
  </si>
  <si>
    <t>POINT (1467476 533607)</t>
  </si>
  <si>
    <t>C339E81F-DD39-428E-8DA3-F61D05A9127C</t>
  </si>
  <si>
    <t>13108305</t>
  </si>
  <si>
    <t>Carpet and Padding(2), Glass(1)</t>
  </si>
  <si>
    <t>OLD PRAIRIE</t>
  </si>
  <si>
    <t>12332 OLD PRAIRIE RD, CHARLOTTE, NC  28277</t>
  </si>
  <si>
    <t>POINT (1462862 474472)</t>
  </si>
  <si>
    <t>320D4DC7-93EE-4B7D-9DB5-AD1FC099934A</t>
  </si>
  <si>
    <t>22936348</t>
  </si>
  <si>
    <t>3449 COVINGTON OAKS DR, CHARLOTTE, NC  28205</t>
  </si>
  <si>
    <t>POINT (1467246 539447)</t>
  </si>
  <si>
    <t>31474DE4-9EE0-4350-BCA8-7DD35BD703AA</t>
  </si>
  <si>
    <t>09513173</t>
  </si>
  <si>
    <t>24037A1C-F218-455A-A698-42C0761E7EEA</t>
  </si>
  <si>
    <t>Can I have a new garbage disposal cup?</t>
  </si>
  <si>
    <t>5820 PEPPERPIKE WY, CHARLOTTE, NC  28213</t>
  </si>
  <si>
    <t>POINT (1497979 566067)</t>
  </si>
  <si>
    <t>ACFF4375-1B39-4711-B872-6D7602EA01D7</t>
  </si>
  <si>
    <t>10538223</t>
  </si>
  <si>
    <t>6C12E44E-595B-4617-AA4B-2D55FAE8CB6A</t>
  </si>
  <si>
    <t>Door(4), Boards(4)</t>
  </si>
  <si>
    <t>A8D4CDAA-3A54-4256-9D6B-4E8CD6AAB996</t>
  </si>
  <si>
    <t>C8E6F345-C59F-45D8-8302-4251FF386F25</t>
  </si>
  <si>
    <t>BCF66107-4285-4712-A22B-EABDA02A3FC8</t>
  </si>
  <si>
    <t>BCBBE899-AE42-4982-AC26-8B73F3F14DE3</t>
  </si>
  <si>
    <t>10715 DERRYRUSH DR, CHARLOTTE, NC  28213</t>
  </si>
  <si>
    <t>POINT (1488259 569433)</t>
  </si>
  <si>
    <t>DAB1819E-7EE1-4954-82D5-45A9B8CA89AF</t>
  </si>
  <si>
    <t>05150139</t>
  </si>
  <si>
    <t>16102</t>
  </si>
  <si>
    <t>16102 HAMMERSMITH FARM DR, CHARLOTTE, NC  28273</t>
  </si>
  <si>
    <t>POINT (1409209 495525)</t>
  </si>
  <si>
    <t>C4AC6245-AEF2-4BA9-A343-B4C246DE8A38</t>
  </si>
  <si>
    <t>21932917</t>
  </si>
  <si>
    <t xml:space="preserve">Resident called in to report that this location leaves their cart at the curb after collection day. </t>
  </si>
  <si>
    <t>3320 SARGEANT DR, CHARLOTTE, NC  28217</t>
  </si>
  <si>
    <t>POINT (1435824 535693)</t>
  </si>
  <si>
    <t>B05E4785-033B-4216-903D-E37266BEC070</t>
  </si>
  <si>
    <t>14511124</t>
  </si>
  <si>
    <t>DE2D60F5-EC15-485B-99C6-7253705183C1</t>
  </si>
  <si>
    <t>Computer/Laptop(1), Keyboard(3), Monitor(1)</t>
  </si>
  <si>
    <t>C241E3E0-29CC-495D-9E8D-1EB9C0291906</t>
  </si>
  <si>
    <t>Citizen called because there is an abandoned vehicle at 6300 Elderslie and Harburn Forest
a) Does the vehicle have a tag on it? PAPER TAG OUTDATED
b) Do you know who owns the vehicle? UNKNOWN
c) How long has it been there? 3-4 MONTHS
d) Vehicle Description-BLACK 4 DOOR ALDI RIGHT REAR WINDOW OPEN</t>
  </si>
  <si>
    <t>ELDERSLIE</t>
  </si>
  <si>
    <t>6312 ELDERSLIE DR, CHARLOTTE, NC  28269</t>
  </si>
  <si>
    <t>POINT (1477000 594722)</t>
  </si>
  <si>
    <t>3279190E-693F-4F1D-AE13-59465AEBC8FE</t>
  </si>
  <si>
    <t>02951402</t>
  </si>
  <si>
    <t>2A9648C4-694A-4EDB-991F-3EDD983AEBC0</t>
  </si>
  <si>
    <t>ABB2CA8C-E994-45A7-8518-4C54414D4266</t>
  </si>
  <si>
    <t xml:space="preserve">CHRIS NEEDS TO KNOW WHAT SETBACKS ARE FOR DETACHED STRUCTURE AND HEIGHT RESTRICTIONS ON THAT AND ATTACHED STRUCTURE, ALSO NEEDS INFORMATION ON WHAT THEY CAN AND CAN'T DO WITH MAKING THE DETACHED STRUCTURE AN APARTMENT </t>
  </si>
  <si>
    <t>280D3BD6-FFAF-4A67-846A-68ACA267EDE6</t>
  </si>
  <si>
    <t>shopping cart</t>
  </si>
  <si>
    <t>797A5CED-124B-460D-887D-651222E4E8F0</t>
  </si>
  <si>
    <t>Resident advised there is a Toyota Camary parked on the lawn.</t>
  </si>
  <si>
    <t xml:space="preserve">2617 MEADOW KNOLL DR, CHARLOTTE, NC  </t>
  </si>
  <si>
    <t>POINT (1448619 564032)</t>
  </si>
  <si>
    <t>52E65786-298D-4736-975E-759BA5D314A7</t>
  </si>
  <si>
    <t>04113148</t>
  </si>
  <si>
    <t xml:space="preserve"> Lawnmower (2), Oven, Stove hood/ Stove top cooker</t>
  </si>
  <si>
    <t>7527B875-2FC6-4214-85FC-74258FDCD42A</t>
  </si>
  <si>
    <t>3019EAB8-0484-448D-A660-B00DF40063E4</t>
  </si>
  <si>
    <t>C0F360D5-4F87-4778-A96A-8CD731EF42B4</t>
  </si>
  <si>
    <t>4761</t>
  </si>
  <si>
    <t>4761 PHIFER CREST CT, CHARLOTTE, NC  28277</t>
  </si>
  <si>
    <t>POINT (1461628 497708)</t>
  </si>
  <si>
    <t>654A74EF-27C8-49C9-8BD3-0D0692635BD4</t>
  </si>
  <si>
    <t>21129427</t>
  </si>
  <si>
    <t>POT , CHAIR , ENDTABLE, 3 LAMPS , VACUUM, TENT, COMPUTER CHAIR, ICE CRUSHER, DISMANTLED TURN TABLE</t>
  </si>
  <si>
    <t>4619 E W T HARRIS BV, CHARLOTTE, NC  28215</t>
  </si>
  <si>
    <t>POINT (1481614 551175)</t>
  </si>
  <si>
    <t>56175F97-FD5E-4FAA-98C4-A10C5A9553CC</t>
  </si>
  <si>
    <t>10713219</t>
  </si>
  <si>
    <t>531 BOWMAN RD, CHARLOTTE, NC  28217</t>
  </si>
  <si>
    <t>POINT (1437755 530770)</t>
  </si>
  <si>
    <t>C708D35A-3C8F-44FC-A2A9-C809FD91482E</t>
  </si>
  <si>
    <t>14513518</t>
  </si>
  <si>
    <t xml:space="preserve">MR MARVIN REPORTS NOT HAVING RECYCLING COLLECTED ON SCHEDULED DAY, ALONG WITH STREET </t>
  </si>
  <si>
    <t>0A9A44D0-DC53-494B-B623-38A96168E5BE</t>
  </si>
  <si>
    <t>32507B3B-6939-40BF-B842-4FF5FEA5470F</t>
  </si>
  <si>
    <t>10131 FOXHALL DR, CHARLOTTE, NC  28210</t>
  </si>
  <si>
    <t>POINT (1442196 495735)</t>
  </si>
  <si>
    <t>CAB01B9C-3338-45A4-AA4F-4CCB851249B8</t>
  </si>
  <si>
    <t>20723303</t>
  </si>
  <si>
    <t>9086C726-ECDF-4867-8438-E4E6AFFE43BF</t>
  </si>
  <si>
    <t>0F3F607D-52CB-477E-AE2B-CA5974694698</t>
  </si>
  <si>
    <t>Ms. Thompson called to report that her whole neighborhood recycling was not collected.</t>
  </si>
  <si>
    <t>3211 MORNING DR, CHARLOTTE, NC  28208</t>
  </si>
  <si>
    <t>POINT (1432909 534806)</t>
  </si>
  <si>
    <t>04BE0389-77D0-4AD7-9A65-9836BF0E987A</t>
  </si>
  <si>
    <t>14517504</t>
  </si>
  <si>
    <t xml:space="preserve">CALLER SAYS THAT GARBAGE WAS NOT COLLECTED ON COLLECTION DAY 2/8/2024. </t>
  </si>
  <si>
    <t>6356CD1D-9C33-4A73-BB4C-7D67493790C6</t>
  </si>
  <si>
    <t>2A19B9D3-8DB0-45D3-B0AD-B3FE9F542BCC</t>
  </si>
  <si>
    <t>57D58F07-ED50-448B-A27C-CD1267CD0637</t>
  </si>
  <si>
    <t>826EF1D1-8A98-4948-B5E9-501F0BE7F5DF</t>
  </si>
  <si>
    <t>620 MORAVIAN LN APT D, CHARLOTTE, NC  28207</t>
  </si>
  <si>
    <t>POINT (1454180 534159)</t>
  </si>
  <si>
    <t>73A74B3C-B5B7-4EBD-A96D-442BDDE186BB</t>
  </si>
  <si>
    <t>15502305</t>
  </si>
  <si>
    <t>Trash and yard debris has been left in the front yard for weeks.</t>
  </si>
  <si>
    <t>815 HEATHER LN, CHARLOTTE, NC  28209</t>
  </si>
  <si>
    <t>POINT (1444625 525981)</t>
  </si>
  <si>
    <t>364BA7AF-D4D8-41E1-9618-AC9C4FA93665</t>
  </si>
  <si>
    <t>14914302</t>
  </si>
  <si>
    <t>The construction crew has left mud all over the road for the past few months and it has gotten much worse recently. There are also many nails left in the mud as well.</t>
  </si>
  <si>
    <t>7611AF93-1E12-4F00-BB2B-AA3429520B4D</t>
  </si>
  <si>
    <t>98A18BFF-57EC-4695-9F6A-3AE0B8675AC8</t>
  </si>
  <si>
    <t>Not on road. City tree limb down in yard.</t>
  </si>
  <si>
    <t>755</t>
  </si>
  <si>
    <t>755 MUSEUM DR, CHARLOTTE, NC  28207</t>
  </si>
  <si>
    <t>POINT (1457487 529397)</t>
  </si>
  <si>
    <t>24F92ACC-5B7A-4A2E-A041-8577DC9408A1</t>
  </si>
  <si>
    <t>15513415</t>
  </si>
  <si>
    <t>7746B896-29EB-4A7C-B38F-1ACF911A2614</t>
  </si>
  <si>
    <t>6240 GARAMOND CT, CHARLOTTE, NC  28270</t>
  </si>
  <si>
    <t>POINT (1467755 505181)</t>
  </si>
  <si>
    <t>8BFDDF26-4B84-4B9E-BC92-FCC08B9AB817</t>
  </si>
  <si>
    <t>21335249</t>
  </si>
  <si>
    <t>Couch(1), Chest(1), Dresser(1), Entertainment center(1), Loveseat(1), Futon(1), Mattress(1), Microwave(1), Cushions(1), Nightstand(1), Sofa(1), Table(1)</t>
  </si>
  <si>
    <t>8033A8AD-D507-45E3-A80F-FD7065FC1078</t>
  </si>
  <si>
    <t>Our recycling is not being picked up.  This has been happening for months.  I think there is a miscommunication with the recycling truck company that we are apartments and do not have individual pick up but this is not true.  How can we get this solved?</t>
  </si>
  <si>
    <t>1115 SCALEYBARK RD APT A, CHARLOTTE, NC  28209</t>
  </si>
  <si>
    <t>E68B9030-AC02-4EDF-A7F9-1E6567989C42</t>
  </si>
  <si>
    <t xml:space="preserve">DEMICO CALLED IN ABOUT MISSED RECYCLING </t>
  </si>
  <si>
    <t>8700 ADDINGHAM DR, CHARLOTTE, NC  28269</t>
  </si>
  <si>
    <t>POINT (1460379 592133)</t>
  </si>
  <si>
    <t>DF8ED654-4948-46F5-9C7B-D2DF2588F166</t>
  </si>
  <si>
    <t>02772140</t>
  </si>
  <si>
    <t>6400 SKYLINE DR, CHARLOTTE, NC  28269</t>
  </si>
  <si>
    <t>POINT (1473310 597791)</t>
  </si>
  <si>
    <t>87346B53-535E-4E3E-B3A9-BC9B8595C6BF</t>
  </si>
  <si>
    <t>02944506</t>
  </si>
  <si>
    <t>EUROPE SIMMONS CALLED STATED SHE PLACED CART ON THE CURB FOR COLLECTION MONDAY 01152024. STATED THE CART WAS AT CURB THOUGH THE RESOLUTION IN REQUEST 9590195 STATES THE CART WAS NOT AT THE CURB AT 455PM 01162023.</t>
  </si>
  <si>
    <t>9051C0D4-9BF2-4554-BC1C-52BF5AA54A4F</t>
  </si>
  <si>
    <t>THE CALLE SAYS THAT THE RECYCLING CONTAINERS ON HIS STREET HAVE NOT BEEN EMPTIED (DUE TO BE DONE ON 1/20/2024). HE SAYS IT IS THE 2ND TIME IN A ROW THAT HAS BEEN MISSED</t>
  </si>
  <si>
    <t>7ABE438B-0329-4A1A-9D29-C5C792EA5AFC</t>
  </si>
  <si>
    <t>AD0CB14B-E20C-473C-A74B-C53CF29CD983</t>
  </si>
  <si>
    <t>Lawnmower(1), Washer / washing machine(2)</t>
  </si>
  <si>
    <t>3917 WINTERFIELD PL, CHARLOTTE, NC  28205</t>
  </si>
  <si>
    <t>POINT (1474215 535925)</t>
  </si>
  <si>
    <t>34B27956-1F91-4467-9FE3-3F51300616CB</t>
  </si>
  <si>
    <t>13104235</t>
  </si>
  <si>
    <t>Couch(1), Hutch / china cabinet(1), Table(2), Boxspring(1), Mattress(1), Wooden bed(1)</t>
  </si>
  <si>
    <t>4800 ELDER AV, CHARLOTTE, NC  28205</t>
  </si>
  <si>
    <t>POINT (1467443 529219)</t>
  </si>
  <si>
    <t>9D421417-A0CD-4BAD-B0C7-2BA15F030F7A</t>
  </si>
  <si>
    <t>16109110</t>
  </si>
  <si>
    <t>Recliner(1), ottoman(1)</t>
  </si>
  <si>
    <t>68947125-F536-4C6F-A5C0-31801643F5AB</t>
  </si>
  <si>
    <t>Citizen states that the curve warning sign is leaning and not stable in the ground. Citizen states that it could be hit if a truck comes thru because of the way that it is leaning</t>
  </si>
  <si>
    <t>1818 CLOISTER DR, CHARLOTTE, NC  28211</t>
  </si>
  <si>
    <t>POINT (1461695 518303)</t>
  </si>
  <si>
    <t>26EC0220-536C-4EFE-BF87-482F11D0A14B</t>
  </si>
  <si>
    <t>18309503</t>
  </si>
  <si>
    <t>6627 NEVIN GLEN DR, CHARLOTTE, NC  28269</t>
  </si>
  <si>
    <t>POINT (1452425 568800)</t>
  </si>
  <si>
    <t>955F7F69-D3B8-4B3E-9BB2-37C5BC66BCDB</t>
  </si>
  <si>
    <t>04542222</t>
  </si>
  <si>
    <t>BED FRAME, MATTRESS(2)</t>
  </si>
  <si>
    <t>5129 POSSUM TROT LN, CHARLOTTE, NC  28215</t>
  </si>
  <si>
    <t>POINT (1479803 549249)</t>
  </si>
  <si>
    <t>F219595A-DFA9-4FE7-B259-4BD93035B323</t>
  </si>
  <si>
    <t>10705126</t>
  </si>
  <si>
    <t>Desk(1), Loveseat(1), Chest(1)</t>
  </si>
  <si>
    <t>9812 MITCHELL GLEN DR, CHARLOTTE, NC  28277</t>
  </si>
  <si>
    <t>POINT (1458410 474016)</t>
  </si>
  <si>
    <t>EC64C87C-B2F6-45F2-A40C-4FE1C2C4D346</t>
  </si>
  <si>
    <t>22908470</t>
  </si>
  <si>
    <t xml:space="preserve">  2 Mattress, 2 Sofa, Chest, Boxspring, drawers, </t>
  </si>
  <si>
    <t>9517 NEWELL-HICKORY GROVE RD, CHARLOTTE, NC  28215</t>
  </si>
  <si>
    <t>POINT (1482076 555447)</t>
  </si>
  <si>
    <t>F98F10BA-C78C-409F-949F-BDB20C927EBB</t>
  </si>
  <si>
    <t>09702810</t>
  </si>
  <si>
    <t>Mattress(1), Vacuum(2), Rug(1)</t>
  </si>
  <si>
    <t>2535 COUNTRY CLUB LN, CHARLOTTE, NC  28205</t>
  </si>
  <si>
    <t>POINT (1462580 543970)</t>
  </si>
  <si>
    <t>E9955EA3-2CEC-47CB-AB9E-D9DD63C6F893</t>
  </si>
  <si>
    <t>09504311</t>
  </si>
  <si>
    <t>C6B1F802-5074-4E34-A3A8-BEFEC01BF5CD</t>
  </si>
  <si>
    <t>1121 OWEN BV, CHARLOTTE, NC  28213</t>
  </si>
  <si>
    <t>POINT (1477042 561258)</t>
  </si>
  <si>
    <t>9CE8FBE5-0521-4282-B9BA-CDEE93CEF75C</t>
  </si>
  <si>
    <t>04917131</t>
  </si>
  <si>
    <t>689870B9-85F6-4E55-97EC-1B765C8B1B54</t>
  </si>
  <si>
    <t>1610 N TRYON ST, CHARLOTTE, NC  28206</t>
  </si>
  <si>
    <t>POINT (1454803 547118)</t>
  </si>
  <si>
    <t>9C844FC2-210D-4042-ABB7-6845803525A5</t>
  </si>
  <si>
    <t>08301119</t>
  </si>
  <si>
    <t>6920 ABBOTSWOOD DR, CHARLOTTE, NC  28226</t>
  </si>
  <si>
    <t>POINT (1461586 501824)</t>
  </si>
  <si>
    <t>D1C96824-5478-439A-9616-AE11AF724209</t>
  </si>
  <si>
    <t>21108302</t>
  </si>
  <si>
    <t>Baby Car Seat(1), Bed Frame(1), Bicycle(1), Chairs(1), Chest(1), Dresser(1), Glass(1), Mirror(1)</t>
  </si>
  <si>
    <t>2F4D6FC0-C94E-46DE-9F97-70268B080DC8</t>
  </si>
  <si>
    <t>trash in front yard</t>
  </si>
  <si>
    <t>2625 BOOKER AV, CHARLOTTE, NC  28216</t>
  </si>
  <si>
    <t>POINT (1443678 552443)</t>
  </si>
  <si>
    <t>52BEF3CE-0EC1-479A-81C5-74A7586B4296</t>
  </si>
  <si>
    <t>06906833</t>
  </si>
  <si>
    <t>There is an abandoned shopping cart, a chair and various other leather pieces of trash left at the corner of Benard Avenue and 36th Street.</t>
  </si>
  <si>
    <t>834C0DF4-3427-4361-A4C9-5A385B0338A6</t>
  </si>
  <si>
    <t>Lawnmower(3), Television(4)</t>
  </si>
  <si>
    <t>3F3811DF-3F75-4628-9F54-89CCC147AB28</t>
  </si>
  <si>
    <t>3900 GLENVILLE AV, CHARLOTTE, NC  28215</t>
  </si>
  <si>
    <t>POINT (1472450 546418)</t>
  </si>
  <si>
    <t>57498861-CF68-42F9-836A-D08DC404C9A2</t>
  </si>
  <si>
    <t>09912706</t>
  </si>
  <si>
    <t>812 WINGRAVE DR, CHARLOTTE, NC  28270</t>
  </si>
  <si>
    <t>POINT (1467791 512155)</t>
  </si>
  <si>
    <t>B29D0679-4AD3-4D34-9000-0A2A4BDB285D</t>
  </si>
  <si>
    <t>18717418</t>
  </si>
  <si>
    <t>Water meter at the street has a leak, water is flowing out. Along with our neighbor.  This is our second call.</t>
  </si>
  <si>
    <t>692C1CEE-E0E0-46C2-9FA9-A8702223D5BA</t>
  </si>
  <si>
    <t>2DF5369D-038C-4728-93F6-CB00DA03F24C</t>
  </si>
  <si>
    <t>8E1EA43D-C2D4-4409-9AD7-D6BF74AF72D3</t>
  </si>
  <si>
    <t>428 N LAUREL AV APT 2, CHARLOTTE, NC  28204</t>
  </si>
  <si>
    <t>1054336D-9089-4A5C-B2DA-1456389BD9C6</t>
  </si>
  <si>
    <t>4026 NICOLE EILEEN LN, CHARLOTTE, NC  28216</t>
  </si>
  <si>
    <t>POINT (1418864 582534)</t>
  </si>
  <si>
    <t>13C70DD4-EAF3-4312-A1D6-05F9A72355ED</t>
  </si>
  <si>
    <t>02318405</t>
  </si>
  <si>
    <t>Baby Car Seat(2), Rug(1)</t>
  </si>
  <si>
    <t>AE54B16F-776D-4897-B751-A86F2E060666</t>
  </si>
  <si>
    <t>4825 PINE RIDGE RD, CHARLOTTE, NC  28226</t>
  </si>
  <si>
    <t>POINT (1462902 511408)</t>
  </si>
  <si>
    <t>BFE427EC-EE6D-4B4B-9626-76ED261AE397</t>
  </si>
  <si>
    <t>18731305</t>
  </si>
  <si>
    <t>830A94E0-DF22-4D8C-A2BA-1599D6365382</t>
  </si>
  <si>
    <t>10132 ELIZABETH CREST LN, CHARLOTTE, NC  28277</t>
  </si>
  <si>
    <t>POINT (1453446 466636)</t>
  </si>
  <si>
    <t>E25E0F57-75C1-4AC3-B67B-ADFD8319600E</t>
  </si>
  <si>
    <t>22903327</t>
  </si>
  <si>
    <t>Grill(1), Carpet and Padding(1), Baby Car Seat(1)</t>
  </si>
  <si>
    <t>4104 MEDOC MOUNTAIN DR, CHARLOTTE, NC  28270</t>
  </si>
  <si>
    <t>POINT (1477409 484375)</t>
  </si>
  <si>
    <t>04A60F8E-6E40-4DFB-8068-50146CC6BD71</t>
  </si>
  <si>
    <t>23105667</t>
  </si>
  <si>
    <t>626 HAMPSHIRE HILL RD, CHARLOTTE, NC  28105</t>
  </si>
  <si>
    <t>POINT (1474957 477241)</t>
  </si>
  <si>
    <t>48E6CC95-80AC-4CB8-9F7C-0FEE7380276D</t>
  </si>
  <si>
    <t>23111607</t>
  </si>
  <si>
    <t>1825 SUMMEY AV, CHARLOTTE, NC  28205</t>
  </si>
  <si>
    <t>POINT (1469412 527538)</t>
  </si>
  <si>
    <t>25F7ADAD-8C8D-425E-9DAD-AC8BCBBD0510</t>
  </si>
  <si>
    <t>16110125</t>
  </si>
  <si>
    <t>E5971B98-5CF6-436B-ADEF-F4BA7FFC8F48</t>
  </si>
  <si>
    <t>CD7C4568-92B4-4716-A4DD-6DEA1AB3A951</t>
  </si>
  <si>
    <t>A8B6B5DF-2A82-4234-A36B-ABCF8B1262D7</t>
  </si>
  <si>
    <t>WOODRIVER</t>
  </si>
  <si>
    <t>9205 WOODRIVER LN, CHARLOTTE, NC  28277</t>
  </si>
  <si>
    <t>POINT (1451917 479573)</t>
  </si>
  <si>
    <t>2FB3AE1E-6F6C-444E-838D-18D58403758B</t>
  </si>
  <si>
    <t>22346566</t>
  </si>
  <si>
    <t>Dresser(1), Boxspring(1)</t>
  </si>
  <si>
    <t>9142C2F0-87DB-4BB5-B132-F4D228F0DB7A</t>
  </si>
  <si>
    <t>999E2269-FEF0-46EE-A5A7-6A1C87BFC217</t>
  </si>
  <si>
    <t>High grass</t>
  </si>
  <si>
    <t>1209 DADE ST, CHARLOTTE, NC  28205</t>
  </si>
  <si>
    <t>POINT (1465428 548299)</t>
  </si>
  <si>
    <t>E68187B9-F527-4B81-B0AD-CA2032879D13</t>
  </si>
  <si>
    <t>09303408</t>
  </si>
  <si>
    <t>Microwave(1), Chairs(1), Mattress(1), Table(1) playpen, tv stand, bookshelf</t>
  </si>
  <si>
    <t>15BF94E4-B195-4B8A-8656-D917C0C2B157</t>
  </si>
  <si>
    <t>1A395EAE-CF64-4F69-A645-231A56FE22D4</t>
  </si>
  <si>
    <t>Door(1), Lumber(15), Hutch / china cabinet(1)</t>
  </si>
  <si>
    <t>6031 HANNA CT, CHARLOTTE, NC  28212</t>
  </si>
  <si>
    <t>POINT (1478006 538219)</t>
  </si>
  <si>
    <t>B09C6975-F54C-4D3F-BF98-4571F7CF85CA</t>
  </si>
  <si>
    <t>10307136</t>
  </si>
  <si>
    <t>4463</t>
  </si>
  <si>
    <t>4463 DEVONHILL LN, CHARLOTTE, NC  28269</t>
  </si>
  <si>
    <t>POINT (1455508 572000)</t>
  </si>
  <si>
    <t>19BE7E38-3FCC-43B0-B81E-E30112BB2EDD</t>
  </si>
  <si>
    <t>04541157</t>
  </si>
  <si>
    <t>358392CB-B4FB-4CF0-B632-4A0C6F6A199B</t>
  </si>
  <si>
    <t>Mattress(2), Metal Swing Sets(1), Rug(2), Bed Frame(1), Boards(10), Chairs(2)</t>
  </si>
  <si>
    <t>2811 MULBERRY POND DR, CHARLOTTE, NC  28208</t>
  </si>
  <si>
    <t>POINT (1429449 551301)</t>
  </si>
  <si>
    <t>B2EB1750-B50D-4659-9199-3344E9F19AA4</t>
  </si>
  <si>
    <t>05905219</t>
  </si>
  <si>
    <t xml:space="preserve">missed chair and loveseat on collection day 1/20/2023. </t>
  </si>
  <si>
    <t>E696081C-78E2-4CD6-8C8B-6EF58D54D060</t>
  </si>
  <si>
    <t>4233 WATERBURY DR, CHARLOTTE, NC  28209</t>
  </si>
  <si>
    <t>POINT (1445136 523703)</t>
  </si>
  <si>
    <t>19BBD64C-A818-474E-9C45-B93DFB44E88F</t>
  </si>
  <si>
    <t>14920306</t>
  </si>
  <si>
    <t>A136AA8D-011D-448D-A8DB-D28F15C991A5</t>
  </si>
  <si>
    <t>Chairs(1), Dresser(1), Metal Beds(1)</t>
  </si>
  <si>
    <t>3DBFF059-6B43-4796-BC51-0DB97DE90DFD</t>
  </si>
  <si>
    <t>9427 SEAMILL RD, CHARLOTTE, NC  28278</t>
  </si>
  <si>
    <t>POINT (1403347 520972)</t>
  </si>
  <si>
    <t>1196AC6E-92F8-4A95-A7D6-00533CE12569</t>
  </si>
  <si>
    <t>19926250</t>
  </si>
  <si>
    <t xml:space="preserve"> ottoman, Chairs</t>
  </si>
  <si>
    <t>EF165547-6C1E-4307-A172-DD2F425DE849</t>
  </si>
  <si>
    <t>7609DA83-756B-477E-AB78-3DBF4622928F</t>
  </si>
  <si>
    <t>Erlin is calling to report he haven't had heat since Saturday morning. He went online to report it and he saw a worker and they did look at the unit but, was not able to repair it. Also, there is an electrical issue with the power downstairs. There is a shortage. He have power upstairs but, the power comes and goes down stairs. He reached out to his complex on Saturday morning to make them aware of these issues but thru an online system but, nothing have been done to resolve them yet. They don't have hot water either. He says the complex provides this. 
1. Has anyone in the home exhibited or is currently exhibiting any symptoms related to the Coronavirus of any other illnesses? * No
2. Has anyone been placed under home quarantine or under isolation? No</t>
  </si>
  <si>
    <t>YORKHILLS</t>
  </si>
  <si>
    <t>2204 YORKHILLS DR APT 1, CHARLOTTE, NC  28217</t>
  </si>
  <si>
    <t>POINT (1425546 515317)</t>
  </si>
  <si>
    <t>099FD7D5-5B8A-4072-8E07-0B78FFB475C6</t>
  </si>
  <si>
    <t>16715890</t>
  </si>
  <si>
    <t>MS LYONS STATES THERE IS MOLD AND WATER DAMAGE.. CEILING LOOKS LIKE IT IS ABOUT TO CAVE IN.. NO OPERABLE PLUMBING.. HER WALLS ARE CRACKING OPEN DUE TO THIS.. WOOD ON HER SINK IS CRUMBLING UP.. 
1. Has anyone in the home exhibited or is currently exhibiting any symptoms related to the Coronavirus of any other illnesses? *Only one person is allowed in the residence at the time of inspection. NO ,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Citizen was advised of the City's Mold Policy"</t>
  </si>
  <si>
    <t>5915 FARM POND LN APT 307, CHARLOTTE, NC  28212</t>
  </si>
  <si>
    <t>POINT (1481564 531927)</t>
  </si>
  <si>
    <t>1933B063-DD00-4DD5-AD59-26505BC2BA02</t>
  </si>
  <si>
    <t>13317105</t>
  </si>
  <si>
    <t>Dresser(4), Wooden cabinet(1), Table(1), Couch(1), Door(4), Bed Frame(1)</t>
  </si>
  <si>
    <t>14600</t>
  </si>
  <si>
    <t>14600 RAYNHAM DR, CHARLOTTE, NC  28262</t>
  </si>
  <si>
    <t>POINT (1488270 584860)</t>
  </si>
  <si>
    <t>EAB065CA-8435-4D11-9DDE-1B19F69D3B25</t>
  </si>
  <si>
    <t>02940206</t>
  </si>
  <si>
    <t xml:space="preserve">1211 GOODWIN AV, CHARLOTTE, NC  </t>
  </si>
  <si>
    <t>POINT (1465718 535007)</t>
  </si>
  <si>
    <t>B2DE40C9-9CEC-4C68-9088-350270B60ADB</t>
  </si>
  <si>
    <t xml:space="preserve">RESIDENT NEEDS BOTH CARTS FOR NEW HOME.  THIS IS A DUPLEX AND ON THE SIDE. </t>
  </si>
  <si>
    <t>6702 WOODSTREAM DR, CHARLOTTE, NC  28210</t>
  </si>
  <si>
    <t>48369C9B-0EE2-448A-B913-20C31C537FA3</t>
  </si>
  <si>
    <t>hole ion the rear of the cart</t>
  </si>
  <si>
    <t>0177EBE9-1FAD-4C8C-8E37-1FBE81A7DC34</t>
  </si>
  <si>
    <t>6109 ROBINSON CHURCH RD, CHARLOTTE, NC  28215</t>
  </si>
  <si>
    <t>POINT (1483511 543959)</t>
  </si>
  <si>
    <t>AA714D20-FE4B-487F-A6B4-748889FD0D0B</t>
  </si>
  <si>
    <t>10729104</t>
  </si>
  <si>
    <t>The caller is reporting the neighbors moved out and the garage door is hanging and the windows broken at the home scattered trash throughout the yard and the trash is blowing in his yard . The home is an eye sore to the community .</t>
  </si>
  <si>
    <t>9304 WINTER ELM LN, CHARLOTTE, NC  28227</t>
  </si>
  <si>
    <t>POINT (1496157 534929)</t>
  </si>
  <si>
    <t>E52E79D3-FAD0-4E81-88DF-0B5303E9FF35</t>
  </si>
  <si>
    <t>10941233</t>
  </si>
  <si>
    <t>10 bags of misc household items, 2 storage containers, chair</t>
  </si>
  <si>
    <t>D22C7813-1946-46B3-AED2-9AB93BF3CA89</t>
  </si>
  <si>
    <t>F6CD87FA-E6B5-44F9-9302-BAC8AF120382</t>
  </si>
  <si>
    <t xml:space="preserve"> Lumber, Pallets, Buckets (5)</t>
  </si>
  <si>
    <t>52D29A6F-D366-45E5-8652-871EE53E8462</t>
  </si>
  <si>
    <t xml:space="preserve"> Bed Frame, Lumber, Bike</t>
  </si>
  <si>
    <t>5144 PRESTWICK LN, CHARLOTTE, NC  28212</t>
  </si>
  <si>
    <t>POINT (1480450 538649)</t>
  </si>
  <si>
    <t>9E7D94D2-757E-4AD4-8D44-73FBB74ED570</t>
  </si>
  <si>
    <t>10309529</t>
  </si>
  <si>
    <t xml:space="preserve">(4) MATTRESS , (3) DRESSERS , (5) TABLES , (1) CHAIRS , (8) BAGS MISC BAGS, (8) MISC BOXES , </t>
  </si>
  <si>
    <t>0509B73F-68D0-4702-8032-D522EA0A0877</t>
  </si>
  <si>
    <t>Bicycle(1), Chaise Lounge(1), Cushions(3), Desk(1), Door(2), Entertainment center(1), Nightstand(1), Couch, Fan</t>
  </si>
  <si>
    <t>DC9B9CBB-A1CC-48C5-85FB-6779183B2969</t>
  </si>
  <si>
    <t>5227 CADBURY CT, CHARLOTTE, NC  28277</t>
  </si>
  <si>
    <t>POINT (1468580 472609)</t>
  </si>
  <si>
    <t>F2EA3D53-718E-4B40-81FF-CDAE44E8576B</t>
  </si>
  <si>
    <t>22942129</t>
  </si>
  <si>
    <t>2334 SENIOR DR, CHARLOTTE, NC  28216</t>
  </si>
  <si>
    <t>FE667DF8-993C-4A6D-87B5-2F612D8CE588</t>
  </si>
  <si>
    <t>Wooden cabinet(1), Chairs(1), Chest(1), Cornice Boards(1), Cushions(3), Wooden cart(1)</t>
  </si>
  <si>
    <t>F6D6D421-2E5F-4F8F-9480-46EC0FBB5F21</t>
  </si>
  <si>
    <t>SAMUEL NEEL</t>
  </si>
  <si>
    <t>5618 SAMUEL NEEL RD, CHARLOTTE, NC  28278</t>
  </si>
  <si>
    <t>POINT (1402239 515235)</t>
  </si>
  <si>
    <t>B7F4B858-CC75-4575-85C4-5BA9610FB100</t>
  </si>
  <si>
    <t>19921238</t>
  </si>
  <si>
    <t>18098557-0FCD-410E-948C-C5B12CC198B1</t>
  </si>
  <si>
    <t>1921 WESTSTONE DR, CHARLOTTE, NC  28208</t>
  </si>
  <si>
    <t>POINT (1430995 553960)</t>
  </si>
  <si>
    <t>CE4F31E1-C7EF-4120-8FFD-3DB973C3F086</t>
  </si>
  <si>
    <t>06309119</t>
  </si>
  <si>
    <t>8C7C3989-2C34-428A-A3C4-481333303B76</t>
  </si>
  <si>
    <t>Entertainment center(1), mattress, dresser</t>
  </si>
  <si>
    <t>DA4408C7-8ACA-46C6-AD99-7E6454954194</t>
  </si>
  <si>
    <t>772A20E8-FD2B-4968-87FF-63CBC8B0EA6A</t>
  </si>
  <si>
    <t>1125 NORTHWOOD DR, CHARLOTTE, NC  28216</t>
  </si>
  <si>
    <t>POINT (1442871 563703)</t>
  </si>
  <si>
    <t>5EE9AF58-F749-470D-AD71-41CE49ABBF55</t>
  </si>
  <si>
    <t>03913712</t>
  </si>
  <si>
    <t>3740A1B8-2684-4F16-A22A-EC68D7B7DFAB</t>
  </si>
  <si>
    <t>30533F2D-25FF-4049-AA3D-0D462292D86E</t>
  </si>
  <si>
    <t>Dresser(2), Gutters(1), Lumber(1)</t>
  </si>
  <si>
    <t>3500 CHILHAM PL, CHARLOTTE, NC  28226</t>
  </si>
  <si>
    <t>POINT (1464889 495102)</t>
  </si>
  <si>
    <t>B84829CF-1C8E-486E-9237-CD8A476A68E7</t>
  </si>
  <si>
    <t>21126363</t>
  </si>
  <si>
    <t>BOX</t>
  </si>
  <si>
    <t>F361CAD2-7A96-4A97-86C2-A1F09E584DD9</t>
  </si>
  <si>
    <t>C95D1FE3-5175-447B-88E9-FA031079A678</t>
  </si>
  <si>
    <t>Ironing Board</t>
  </si>
  <si>
    <t>E9B4D887-78DA-445C-ADBD-A6841A39C6A5</t>
  </si>
  <si>
    <t>7A3AFED7-9F14-41E8-973B-0F8C03E9AAF9</t>
  </si>
  <si>
    <t>A7622254-0F38-45D4-9DFE-1E9F3479CF8F</t>
  </si>
  <si>
    <t>0DE49E78-8555-4EF9-9A2C-747877ED4AA8</t>
  </si>
  <si>
    <t>Resident stated recycling not collected in entire neighborhood.</t>
  </si>
  <si>
    <t>27C458D5-3FBD-495D-AB58-8D2649ACA0B8</t>
  </si>
  <si>
    <t>1FFCFE7B-52D3-4D5F-B449-62D923B9896F</t>
  </si>
  <si>
    <t xml:space="preserve"> Nightstand-2, Dresser, LAMP STAND</t>
  </si>
  <si>
    <t>5A78DD3C-6AA6-42B4-B27E-DCDB1B327BB4</t>
  </si>
  <si>
    <t xml:space="preserve">Caller says that the solid waste garbage trucks have spilled fluid and oil of some kind all through this road of meadowmont view.  says the whole street is a circle. the caller says that rain is coming and says they have blacktop and it will not be able to be seen if raining. </t>
  </si>
  <si>
    <t>9887E854-97F1-4786-A2B8-667F22384E68</t>
  </si>
  <si>
    <t>5719 CHERRYCREST LN, CHARLOTTE, NC  28217</t>
  </si>
  <si>
    <t>POINT (1436694 517116)</t>
  </si>
  <si>
    <t>8B1E8AFB-3CDA-49DB-A022-3358E86993F6</t>
  </si>
  <si>
    <t>16916135</t>
  </si>
  <si>
    <t>this resident have old cars that don't run and have expired tags in the driveway. one is a white maxima and there are 2 more, the other is an oldsmobile</t>
  </si>
  <si>
    <t>4821 GARVIS DR, CHARLOTTE, NC  28269</t>
  </si>
  <si>
    <t>POINT (1458992 563721)</t>
  </si>
  <si>
    <t>4CBCDA75-C920-4AA5-A16D-B4D9986701CF</t>
  </si>
  <si>
    <t>04520440</t>
  </si>
  <si>
    <t>8227FA09-6433-4A84-B6BC-8E56E383DE9B</t>
  </si>
  <si>
    <t>B050C96B-EF2B-461B-8E8E-B26C3D7BF7E0</t>
  </si>
  <si>
    <t>Resident stated garbage cart wheel is broken.</t>
  </si>
  <si>
    <t>2817 SHAMROCK DR, CHARLOTTE, NC  28205</t>
  </si>
  <si>
    <t>POINT (1469014 546220)</t>
  </si>
  <si>
    <t>6163C98F-9DB0-49E9-B253-DE5C973449CB</t>
  </si>
  <si>
    <t>09308127</t>
  </si>
  <si>
    <t>Resident states that their was a fire in her neighbor's apartment and her smoke detector did not go off, despite the fact that her apartment was filled with smoke. 
Resident also has not water or electricity.
. Has anyone in the home exhibited or is currently exhibiting any symptoms related to the Coronavirus of any other illnesses? no
*Only one person is allowed in the residence at the time of inspection. Understood
2. Has anyone been placed under home quarantine or under isolation?no
3. The resident will be asked to sign a consent form. understood
4. The resident is encouraged to wear a mask to ensure their safety and the safety of the inspectors. understood
5. Residents will be asked to comply with social distancing policy of 6ft spacing. understood
6. The inspector will be conducting a comprehensive inspection and will need access to all rooms in the residence.understood</t>
  </si>
  <si>
    <t>147 PARK FAIRFAX DR APT I, CHARLOTTE, NC  28208</t>
  </si>
  <si>
    <t>POINT (1427370 556487)</t>
  </si>
  <si>
    <t>553B1147-B907-4973-B1C3-819114EACD96</t>
  </si>
  <si>
    <t>Citizen is reporting that there is a lot of gravel on East Bv and Maryland Av intersection. They are requesting for it to be cleaned up.</t>
  </si>
  <si>
    <t xml:space="preserve"> EAST BV, CHARLOTTE, NC  28203</t>
  </si>
  <si>
    <t>CF6EB432-E65E-4767-8AC5-3451E1A3A0F0</t>
  </si>
  <si>
    <t xml:space="preserve">MS AVIS REPORTS A HUGE POTHOLE THAT IS LOCATED AT THE INTERSECTION OF ASHLEY AND TUCKASEEGEE RD. BELIEVES IT TO BE 3-4INCHES, AND 24 INCHES LONG. </t>
  </si>
  <si>
    <t xml:space="preserve"> TUCKASEEGEE RD, CHARLOTTE, NC  28208</t>
  </si>
  <si>
    <t>037592FE-E9AC-4281-9034-9613C7E846B9</t>
  </si>
  <si>
    <t>1 Small Bookshelf</t>
  </si>
  <si>
    <t>62BCD5AE-A8E4-4AFB-A9DE-2F3AD269968A</t>
  </si>
  <si>
    <t>Dresser(1), Toilet(1), Wooden Pallets(1), Bed Frame(1), Nightstand(1), Door(1), Chairs(2), Artificial Trees(1)</t>
  </si>
  <si>
    <t>FCDD0F72-1CF8-4260-B5B2-57943EE3037E</t>
  </si>
  <si>
    <t>DACBF048-637B-4D63-8A0E-DBEF23085580</t>
  </si>
  <si>
    <t>New construction Conservice calling to get service connected.</t>
  </si>
  <si>
    <t>5052</t>
  </si>
  <si>
    <t>5052 RAGSDALE DR, CHARLOTTE, NC  28269</t>
  </si>
  <si>
    <t>POINT (1469675 592707)</t>
  </si>
  <si>
    <t>943836CE-00EF-4E7C-B3F7-8C36A333D5AD</t>
  </si>
  <si>
    <t>02932611</t>
  </si>
  <si>
    <t>How long can a pile of wood remain before it?s removed?  It needs to be cleaned up.</t>
  </si>
  <si>
    <t>6635 NATIONS FORD RD, CHARLOTTE, NC  28217</t>
  </si>
  <si>
    <t>POINT (1433306 518466)</t>
  </si>
  <si>
    <t>7FCBCB11-19EC-4331-B8E3-084624770452</t>
  </si>
  <si>
    <t>16915128</t>
  </si>
  <si>
    <t>48B22945-30A8-4EFC-A1A6-A75C651B809B</t>
  </si>
  <si>
    <t>Bed Frame(1), Boxspring(3), Chairs(2), Dresser(1), Grill(1), Door(4), Garbage cans/ trash can(1), Mattress(5), Nightstand(1)</t>
  </si>
  <si>
    <t>C6F565ED-A226-4CFD-9429-5397B491D100</t>
  </si>
  <si>
    <t>4132 REDWOOD AV, CHARLOTTE, NC  28205</t>
  </si>
  <si>
    <t>POINT (1466921 550725)</t>
  </si>
  <si>
    <t>E6EC72B3-75AF-4479-A124-0A8EDFCAE5CD</t>
  </si>
  <si>
    <t>09104318</t>
  </si>
  <si>
    <t>2DD97D5D-0025-4858-9383-D531A7DA824A</t>
  </si>
  <si>
    <t>URGENT   Hi - I am writing today regarding the issues with people parking illegally in the bike lanes, to close to the intersections, and in illegally parked spots all along Dewitt Ln and Tryclan near Phat Burrito and Gilde. Cars routinely are parked all down the road illegally and it has become more and more dangerous as the area becomes busier. Cars are almost always parked right at the intersection of Dewitt and Tryclan to the point where you cannot see any cars coming when trying to cross through the intersection. We live in the area and routinely hear cars slamming on brakes or see them nearly collide because visibility is blocked from illegally parked cars. There is alot of construction going on in the area so the workers tend to also park in the bike lanes frequently when there is a deck and lot available. This has become a huge issue for residents in the area as roads are barely accessible due to illegally parked cars. We ask that numerous no parking signs be placed and that towing be enforced. There are a few apartment complexes opening in the next couple months and as residents move in it will only further the issues if not addressed. We have previously submitted requests via phone but have not seen any improvements. Thank you</t>
  </si>
  <si>
    <t>3510 DEWITT LN, CHARLOTTE, NC  28217</t>
  </si>
  <si>
    <t>POINT (1439579 531074)</t>
  </si>
  <si>
    <t>5306DAB5-9199-4F9E-B7D1-BBE70239D16D</t>
  </si>
  <si>
    <t>14901307</t>
  </si>
  <si>
    <t>Wooden cabinet(1), Plywood(1)</t>
  </si>
  <si>
    <t>524 EDGEGREEN DR, CHARLOTTE, NC  28217</t>
  </si>
  <si>
    <t>POINT (1430804 518526)</t>
  </si>
  <si>
    <t>540EFF6A-FE32-4801-BFB3-75FBB328F788</t>
  </si>
  <si>
    <t>16709616</t>
  </si>
  <si>
    <t>Mirror(2), Dresser(3)</t>
  </si>
  <si>
    <t>B80EF00B-A7A7-4E9C-8004-558154F0ACA1</t>
  </si>
  <si>
    <t>34F69CDA-DF6A-48C3-9E56-00FC476C222C</t>
  </si>
  <si>
    <t>6C14B58C-F4ED-4FFB-9CC1-56F475E05F8B</t>
  </si>
  <si>
    <t>994DBA8C-E7CB-4050-830F-D03298CE0E44</t>
  </si>
  <si>
    <t>268CAD14-AB5F-43FF-9FDF-3280B13F7DA1</t>
  </si>
  <si>
    <t>Trees are leaning, don?t look healthy, and are growing suckers throughout our entire subdivision. Several requests were not addressed previously.</t>
  </si>
  <si>
    <t>2129D303-9E14-4A5C-BB8B-C165F7867E61</t>
  </si>
  <si>
    <t>DANSON</t>
  </si>
  <si>
    <t>8917 DANSON DR, CHARLOTTE, NC  28277</t>
  </si>
  <si>
    <t>POINT (1456913 475465)</t>
  </si>
  <si>
    <t>2A2531EC-7274-4F57-AA89-F1A26AF7BD7A</t>
  </si>
  <si>
    <t>22922196</t>
  </si>
  <si>
    <t>E5827F2D-A9F9-4EE1-872E-62F51E1CE277</t>
  </si>
  <si>
    <t>The residents of Sugaree Place low income apartments are constantly dumping their trash into the streets it?s disgusting and nasty I can provide  video and still photography</t>
  </si>
  <si>
    <t>4326 MUNSEE ST, CHARLOTTE, NC  28213</t>
  </si>
  <si>
    <t>POINT (1464795 557836)</t>
  </si>
  <si>
    <t>FF6DAB8B-D884-4088-BAF6-647470D7EA75</t>
  </si>
  <si>
    <t>08904208</t>
  </si>
  <si>
    <t>Accident debris in the road.  Plastic, glass, and metal pieces in the roadway.  Corner of The Plaza and E 35th Street.  By Pappa John?s.</t>
  </si>
  <si>
    <t>3136 THE PLAZA, CHARLOTTE, NC  28205</t>
  </si>
  <si>
    <t>POINT (1463281 547085)</t>
  </si>
  <si>
    <t>53E8B292-1438-45AE-B8A8-47CCAC249EE8</t>
  </si>
  <si>
    <t>09309101</t>
  </si>
  <si>
    <t>8425 NEWTON LN, CHARLOTTE, NC  28277</t>
  </si>
  <si>
    <t>POINT (1457619 468684)</t>
  </si>
  <si>
    <t>6E077BCA-BDE7-4479-819C-C0A2A58BC04A</t>
  </si>
  <si>
    <t>22937328</t>
  </si>
  <si>
    <t>13601 RED WINE CT, CHARLOTTE, NC  28273</t>
  </si>
  <si>
    <t>POINT (1413084 499963)</t>
  </si>
  <si>
    <t>E0FC24D0-E302-4D52-A459-11510DC6A3C7</t>
  </si>
  <si>
    <t>21921153</t>
  </si>
  <si>
    <t>Plywood(9), Fireplace insert(1), Glass(1)</t>
  </si>
  <si>
    <t>6420 TUNSTON LN, CHARLOTTE, NC  28269</t>
  </si>
  <si>
    <t>POINT (1477518 595350)</t>
  </si>
  <si>
    <t>0483AF77-32FF-4574-974D-19DCA51FB7CA</t>
  </si>
  <si>
    <t>02951517</t>
  </si>
  <si>
    <t>14824 ASHETON CREEK DR, CHARLOTTE, NC  28273</t>
  </si>
  <si>
    <t>POINT (1407576 501045)</t>
  </si>
  <si>
    <t>CA36AE2A-C3E8-49D8-BE8B-F91AEC8B729F</t>
  </si>
  <si>
    <t>20123575</t>
  </si>
  <si>
    <t>I want to report a housing code violation against my landlord, Invitation Homes. Their negligence and failure to address flooding issues has led to damage to personal property and mold growth. I have made multiple attempts at getting them to address the issue but they don?t, they send someone to clean it up and it just repeatedly happens again. There are mice, roaches, and spiders too which we are charged with exterminating because they can?t provide a livable domicile.</t>
  </si>
  <si>
    <t>733E9CD3-C628-49BE-99E8-6EFCB347673C</t>
  </si>
  <si>
    <t>DF370F73-B1FE-4606-B7EC-3D4589ABAFC9</t>
  </si>
  <si>
    <t>4515 CARNATION CT, CHARLOTTE, NC  28269</t>
  </si>
  <si>
    <t>POINT (1456918 572057)</t>
  </si>
  <si>
    <t>36D646F4-F49C-49A3-B454-7FEC8F90C04D</t>
  </si>
  <si>
    <t>04302212</t>
  </si>
  <si>
    <t>8432 REDDING GLEN AV, CHARLOTTE, NC  26216</t>
  </si>
  <si>
    <t>POINT (1443709 583192)</t>
  </si>
  <si>
    <t>6993F4D8-1724-47E9-848C-59C71452CBFB</t>
  </si>
  <si>
    <t>02514573</t>
  </si>
  <si>
    <t xml:space="preserve"> Mattress, Table, Bed Frame</t>
  </si>
  <si>
    <t>103 GREEN NEEDLES CT, CHARLOTTE, NC  28217</t>
  </si>
  <si>
    <t>POINT (1434428 522223)</t>
  </si>
  <si>
    <t>265F4C84-CDB1-474A-A76C-0324E8B2FBCC</t>
  </si>
  <si>
    <t>10001 DRAWBRIDGE DR, CHARLOTTE, NC  28215</t>
  </si>
  <si>
    <t>POINT (1499723 546449)</t>
  </si>
  <si>
    <t>BBC34E27-A04C-4718-948D-6FAE01303122</t>
  </si>
  <si>
    <t>10815206</t>
  </si>
  <si>
    <t xml:space="preserve"> Bed Frame, Mattress, Boxspring, Wooden footboard, headboard</t>
  </si>
  <si>
    <t>97E273AE-6155-4E98-B97E-2997D3D4B568</t>
  </si>
  <si>
    <t>Misc bags of trash</t>
  </si>
  <si>
    <t>436 SYLVANIA AV, CHARLOTTE, NC  28206</t>
  </si>
  <si>
    <t>POINT (1453366 548546)</t>
  </si>
  <si>
    <t>8653B6C1-1018-4FEA-979A-4B79E2653C53</t>
  </si>
  <si>
    <t>07910313</t>
  </si>
  <si>
    <t>SHELIA STATES THE WHOLE NEIGHBORHOOD RECYCLING WAS MISSED DAY OF COLLECTION.</t>
  </si>
  <si>
    <t>B1C550ED-D030-4ADB-91AB-8ED641F2FE3A</t>
  </si>
  <si>
    <t xml:space="preserve"> Chairs, Couch, Door, Door Frame</t>
  </si>
  <si>
    <t>2D138270-8318-4E54-AB41-D8EC17959F7B</t>
  </si>
  <si>
    <t>448C3316-74C7-465F-A1A2-9DB631B3094D</t>
  </si>
  <si>
    <t xml:space="preserve"> Chairs, Boxes of Unused Medical supplies (50), Bag of Household Items, Floor Lamps (3)</t>
  </si>
  <si>
    <t>2D14C937-36AA-4F9C-AC9F-F1B2D5477311</t>
  </si>
  <si>
    <t>812 BREEZEWOOD DR, CHARLOTTE, NC  28262</t>
  </si>
  <si>
    <t>POINT (1479832 587421)</t>
  </si>
  <si>
    <t>13E0A1CC-4F84-4720-9A16-49A2C72ADA2C</t>
  </si>
  <si>
    <t>02957231</t>
  </si>
  <si>
    <t>DEWEY CREEK</t>
  </si>
  <si>
    <t>2403 DEWEY CREEK LN, CHARLOTTE, NC  28216</t>
  </si>
  <si>
    <t>POINT (1433926 567930)</t>
  </si>
  <si>
    <t>15B5A4A5-3DC5-4BB8-9C01-F8C31277AF4D</t>
  </si>
  <si>
    <t>03513459</t>
  </si>
  <si>
    <t>MOSS SPRING</t>
  </si>
  <si>
    <t>2727 MOSS SPRING RD, CHARLOTTE, NC  28270</t>
  </si>
  <si>
    <t>POINT (1478033 489724)</t>
  </si>
  <si>
    <t>2C191E89-65A3-4253-B7B5-1F69401B7AC4</t>
  </si>
  <si>
    <t>22747220</t>
  </si>
  <si>
    <t xml:space="preserve">5016 RUSTLING PINES CT, CHARLOTTE, NC  </t>
  </si>
  <si>
    <t>POINT (1496159 551254)</t>
  </si>
  <si>
    <t>C34719AD-4CBF-45C6-87B7-2C57FE755B58</t>
  </si>
  <si>
    <t>11154183</t>
  </si>
  <si>
    <t>[Unrecognized address for citizen: 9757 WHITEWOOD TRL]</t>
  </si>
  <si>
    <t>7DDF94E6-2938-4DB2-9DCC-0F5D6F253520</t>
  </si>
  <si>
    <t>8005A47D-70A6-4C72-A298-F46515E58491</t>
  </si>
  <si>
    <t xml:space="preserve">RESIDENT STATES HIS CART WAS MISSED ON THURSDAY. </t>
  </si>
  <si>
    <t>2708 MULBERRY POND DR, CHARLOTTE, NC  28208</t>
  </si>
  <si>
    <t>POINT (1428948 551587)</t>
  </si>
  <si>
    <t>C1653426-00C8-4F23-A01F-B15983888E5C</t>
  </si>
  <si>
    <t>05905232</t>
  </si>
  <si>
    <t>KILBRIDGE WOODS</t>
  </si>
  <si>
    <t>3309 KILBRIDGE WOODS CT, CHARLOTTE, NC  28262</t>
  </si>
  <si>
    <t>POINT (1491964 579214)</t>
  </si>
  <si>
    <t>72FFD2AB-B2AC-49C0-84FA-3CFBBBBC147A</t>
  </si>
  <si>
    <t>05130278</t>
  </si>
  <si>
    <t>Please collect recycling</t>
  </si>
  <si>
    <t>3019 MEADOW KNOLL DR, CHARLOTTE, NC  28269</t>
  </si>
  <si>
    <t>POINT (1448615 565987)</t>
  </si>
  <si>
    <t>CD25DB7A-D3E5-4691-9118-A25315243530</t>
  </si>
  <si>
    <t>04113413</t>
  </si>
  <si>
    <t>This poor deceased animal has been there for over 3 weeks.</t>
  </si>
  <si>
    <t>GREENWAY CRESCENT</t>
  </si>
  <si>
    <t xml:space="preserve">1103 GREENWAY CRESCENT LN, CHARLOTTE, NC  </t>
  </si>
  <si>
    <t>POINT (1454183 541978)</t>
  </si>
  <si>
    <t>488D6ECF-BBD3-40BB-A4F8-4702B36882F1</t>
  </si>
  <si>
    <t>08108600</t>
  </si>
  <si>
    <t>1C2C3BE3-AA5A-4849-9B19-98DBFB4DF117</t>
  </si>
  <si>
    <t>Citizen called because they have been knocking over containers and just leaving the trash on the ground and not picking the container back up</t>
  </si>
  <si>
    <t>7817 BUDDY HOLLY RD, CHARLOTTE, NC  28216</t>
  </si>
  <si>
    <t>POINT (1447289 578013)</t>
  </si>
  <si>
    <t>92E289DB-081A-42A8-8196-18A098C7815A</t>
  </si>
  <si>
    <t>03717449</t>
  </si>
  <si>
    <t>Resident says that her recycling cart is cracked all over due to truck squeezing it too tight</t>
  </si>
  <si>
    <t>3309 VALERIE DR, CHARLOTTE, NC  28216</t>
  </si>
  <si>
    <t>POINT (1442726 572668)</t>
  </si>
  <si>
    <t>2E55C1F2-FB20-40EB-BB88-221869A498CA</t>
  </si>
  <si>
    <t>03711185</t>
  </si>
  <si>
    <t>CART FELL IN TRUCK</t>
  </si>
  <si>
    <t>D79A6E42-39E4-4760-8421-C519414A55BC</t>
  </si>
  <si>
    <t>1835 EMERYWOOD DR, CHARLOTTE, NC  28210</t>
  </si>
  <si>
    <t>POINT (1441571 515565)</t>
  </si>
  <si>
    <t>88D83424-F59A-491F-9D5E-1A36FEF0DF98</t>
  </si>
  <si>
    <t>17119407</t>
  </si>
  <si>
    <t>EDFF2B28-6C81-4C5A-89B1-DFBEC0247E0D</t>
  </si>
  <si>
    <t>7122 STRAWBERRY FIELDS LN, CHARLOTTE, NC  28278</t>
  </si>
  <si>
    <t>POINT (1405871 518254)</t>
  </si>
  <si>
    <t>4760A8AE-47AE-4C30-9F33-5726AB696F59</t>
  </si>
  <si>
    <t>19958210</t>
  </si>
  <si>
    <t>2624 BRAMBLE RIDGE CT, CHARLOTTE, NC  28215</t>
  </si>
  <si>
    <t>POINT (1485424 552504)</t>
  </si>
  <si>
    <t>A2FD0DCF-103F-4441-9D35-BB22FEBA77DB</t>
  </si>
  <si>
    <t>10720254</t>
  </si>
  <si>
    <t>11145 TIMBER HILL CT, CHARLOTTE, NC  28226</t>
  </si>
  <si>
    <t>POINT (1444582 487764)</t>
  </si>
  <si>
    <t>471D582B-4A5B-45EC-9707-2170317228DF</t>
  </si>
  <si>
    <t>22127255</t>
  </si>
  <si>
    <t>3610 DRESDEN DR EAST APT C, CHARLOTTE, NC  28205</t>
  </si>
  <si>
    <t>52C8C193-05F0-4CFA-98AF-B5D500FBEB7B</t>
  </si>
  <si>
    <t>Bed Frame(1), Boxspring(1), Chairs(1), Mattress(1)</t>
  </si>
  <si>
    <t>A72FCBA8-84AE-4BE0-836B-E898271283C0</t>
  </si>
  <si>
    <t>Boxspring(2), Door(1), Mattress(1), Rug(1)</t>
  </si>
  <si>
    <t>6FB684A3-BF27-4AC1-970A-C3E1A6AA22BA</t>
  </si>
  <si>
    <t>11419 KEMPSFORD DR, CHARLOTTE, NC  28262</t>
  </si>
  <si>
    <t>POINT (1490841 576584)</t>
  </si>
  <si>
    <t>3E2637F1-9EA0-45FD-86E2-072FAFEB9F42</t>
  </si>
  <si>
    <t>05134133</t>
  </si>
  <si>
    <t>D69DB62B-285D-4E4F-A9CE-FDF77AC43D7A</t>
  </si>
  <si>
    <t>Carpet and Padding(1), Table(1), Patio Furniture(5)</t>
  </si>
  <si>
    <t>1414 BILTMORE DR, CHARLOTTE, NC  28207</t>
  </si>
  <si>
    <t>POINT (1455850 528441)</t>
  </si>
  <si>
    <t>CA80948C-BAC7-4F3E-A450-A73628602F22</t>
  </si>
  <si>
    <t>15512143</t>
  </si>
  <si>
    <t>Couch(1), Nightstand(1)</t>
  </si>
  <si>
    <t>1024 LEWISTON AV, CHARLOTTE, NC  28208</t>
  </si>
  <si>
    <t>POINT (1432445 555377)</t>
  </si>
  <si>
    <t>9A2DDF43-F9FD-4046-A4C5-6955D80214FC</t>
  </si>
  <si>
    <t>06308473</t>
  </si>
  <si>
    <t xml:space="preserve">SEVERE POTHOLE - CAUSED SOME DAMAGE TO VEHICLE
KABOTO'S RESTAURANT  
</t>
  </si>
  <si>
    <t>7724 PINEVILLE-MATTHEWS RD SUITE B, CHARLOTTE, NC  28226</t>
  </si>
  <si>
    <t>69E82504-C65F-4A92-A045-6EB22F6C77B7</t>
  </si>
  <si>
    <t>E202CEA1-D4A1-4E59-AFEE-D9674323250D</t>
  </si>
  <si>
    <t>2730 ONEIDA RD, CHARLOTTE, NC  28269</t>
  </si>
  <si>
    <t>POINT (1459958 562883)</t>
  </si>
  <si>
    <t>9FC2E4B6-19A0-433D-9485-4EFEF8ADCFCD</t>
  </si>
  <si>
    <t>04518426</t>
  </si>
  <si>
    <t xml:space="preserve"> Mattress, Bed Frame, Couch, Dresser</t>
  </si>
  <si>
    <t>5EC1F4F0-9775-48EF-8628-C3A7A4CEFDC4</t>
  </si>
  <si>
    <t>3F802423-B287-48FF-B95E-1EEE57CA5076</t>
  </si>
  <si>
    <t>805AB503-0DD3-483D-86AF-1CF3D07A82F1</t>
  </si>
  <si>
    <t>Bed Frame(1), Mattress(1), Patio Umbrella(1)</t>
  </si>
  <si>
    <t>A8298635-9A4B-4CF5-8FBD-80904C592096</t>
  </si>
  <si>
    <t>437 BLAIRMORE DR, CHARLOTTE, NC  28211</t>
  </si>
  <si>
    <t>POINT (1466725 522787)</t>
  </si>
  <si>
    <t>7D57DCDF-E7BA-45E1-B3C3-A3B503D297E6</t>
  </si>
  <si>
    <t>16309206</t>
  </si>
  <si>
    <t>Couch(1), Dresser(1), Large play toys(1), Nightstand(1), Wooden cabinet(1), Mattress(1)</t>
  </si>
  <si>
    <t>1F1DF663-D910-48E7-B300-88A47BCC7D51</t>
  </si>
  <si>
    <t>2028 MAYNARD RD, CHARLOTTE, NC  28270</t>
  </si>
  <si>
    <t>POINT (1478158 495299)</t>
  </si>
  <si>
    <t>0D5FDBDE-78CB-48E9-8430-40CC788BB34B</t>
  </si>
  <si>
    <t>22730308</t>
  </si>
  <si>
    <t>Door(1), Table(2)</t>
  </si>
  <si>
    <t>4149095C-46E1-4E68-93BE-F944D36F6490</t>
  </si>
  <si>
    <t>Microwave(1), Lumber(6)</t>
  </si>
  <si>
    <t>928 BROMLEY RD, CHARLOTTE, NC  28207</t>
  </si>
  <si>
    <t>POINT (1452445 534552)</t>
  </si>
  <si>
    <t>87EFF238-E0C3-4B4A-B3B1-13A243C61BB9</t>
  </si>
  <si>
    <t>12524210</t>
  </si>
  <si>
    <t>715F56D6-DDAB-4DAF-91BD-84796B29D324</t>
  </si>
  <si>
    <t>E9A2C919-DA19-4787-A13D-937CB0E9EEE4</t>
  </si>
  <si>
    <t>1205EBEE-958A-4DE0-B228-573056E85175</t>
  </si>
  <si>
    <t>Chairs(1), Garbage cans/ trash can(1)</t>
  </si>
  <si>
    <t>DFB91F33-24E0-44D8-B1F2-DD8B31336877</t>
  </si>
  <si>
    <t>Carmel road ay colony road is out as well. Likely occurred around 3:30 pm</t>
  </si>
  <si>
    <t>CARMEL COMMONS</t>
  </si>
  <si>
    <t>11535 CARMEL COMMONS BV, CHARLOTTE, NC  28226</t>
  </si>
  <si>
    <t>POINT (1448418 491864)</t>
  </si>
  <si>
    <t>F378DE65-88DE-40E5-A395-30EF4AE2DF27</t>
  </si>
  <si>
    <t>22120208</t>
  </si>
  <si>
    <t>Recently a crew worked on the road at the corner of Central ave &amp; Norland rd and now there is big hump on the road (not a speed bump). The crew faild to resurface the manhole instead created a big hump on Central Ave.</t>
  </si>
  <si>
    <t>4400 CENTRAL AV, CHARLOTTE, NC  28205</t>
  </si>
  <si>
    <t>POINT (1470984 537353)</t>
  </si>
  <si>
    <t>F2518B88-34E6-4149-9E95-624E5614D8AE</t>
  </si>
  <si>
    <t>13102501</t>
  </si>
  <si>
    <t>BROCKLEY</t>
  </si>
  <si>
    <t>11706 BROCKLEY CT, CHARLOTTE, NC  28215</t>
  </si>
  <si>
    <t>POINT (1501539 554103)</t>
  </si>
  <si>
    <t>25994AFB-99E8-424A-BD83-1D4BD1D3D078</t>
  </si>
  <si>
    <t>11134107</t>
  </si>
  <si>
    <t>1951 FOREST SIDE LN, CHARLOTTE, NC  28213</t>
  </si>
  <si>
    <t>POINT (1489514 570968)</t>
  </si>
  <si>
    <t>27048088-0AB1-423B-8B76-02EB2F253AA9</t>
  </si>
  <si>
    <t>05112330</t>
  </si>
  <si>
    <t>3160DA7A-DE1A-43A0-A228-6CEE849EEA09</t>
  </si>
  <si>
    <t>We have been calling since last month for this issue</t>
  </si>
  <si>
    <t>88AA5C2D-C8B9-4A94-8CB1-87FCC027CE6E</t>
  </si>
  <si>
    <t>Garbage was rolled out on Saturday. Garbage collection is Thursday</t>
  </si>
  <si>
    <t>297F001D-694F-4EEB-B7A4-187BC237E79A</t>
  </si>
  <si>
    <t>Bicycle(1), Wooden bed(1)</t>
  </si>
  <si>
    <t>2016 PLEASANT DALE DR, CHARLOTTE, NC  28214</t>
  </si>
  <si>
    <t>POINT (1410929 556850)</t>
  </si>
  <si>
    <t>23BAEFE0-0012-4D0A-B327-6B9EE7A3403C</t>
  </si>
  <si>
    <t>05521420</t>
  </si>
  <si>
    <t>1120 COURT DR, CHARLOTTE, NC  28211</t>
  </si>
  <si>
    <t>POINT (1473608 518986)</t>
  </si>
  <si>
    <t>08DADB98-CD4D-44E1-BE64-43956D326BBE</t>
  </si>
  <si>
    <t>18913304</t>
  </si>
  <si>
    <t>4FFED54F-20BB-402E-88EB-EB36EB57C13A</t>
  </si>
  <si>
    <t>MR HARRIS REPORTS NOT HAVING TRASH COLLECTED ON SCHEDULED DAY. CART REMAINS CURBSIDE</t>
  </si>
  <si>
    <t>1801 CLEMATIS DR, CHARLOTTE, NC  28211</t>
  </si>
  <si>
    <t>POINT (1461871 515214)</t>
  </si>
  <si>
    <t>A156E0D9-B3FB-40AC-8336-82FD9EE83A1C</t>
  </si>
  <si>
    <t>18311147</t>
  </si>
  <si>
    <t xml:space="preserve">6-8 cars at one address piles over into grass and blocks sidewalk.  Parking in lawn and blocking sidewalk have been consistent in the last few weeks. New owner. Thanks </t>
  </si>
  <si>
    <t>E8A97DD5-6A3B-4E03-B343-985EF3B5B9F0</t>
  </si>
  <si>
    <t xml:space="preserve"> Table, VACUUM</t>
  </si>
  <si>
    <t>1087</t>
  </si>
  <si>
    <t>1087 SARDIS COVE DR, CHARLOTTE, NC  28270</t>
  </si>
  <si>
    <t>POINT (1478067 512833)</t>
  </si>
  <si>
    <t>FF04D368-D02F-433D-9BC6-77660A21680D</t>
  </si>
  <si>
    <t>21328147</t>
  </si>
  <si>
    <t>Freda Rosen is searching for information about a storm water drain and pipe located on their property. She said she needs to find out its status in anticipation of obtaining a permit to build a small addition to their house.</t>
  </si>
  <si>
    <t>6414 WILLOW RUN DR, CHARLOTTE, NC  28277</t>
  </si>
  <si>
    <t>POINT (1452604 487862)</t>
  </si>
  <si>
    <t>1945F4F5-FED4-4E93-915B-DDFE9389C784</t>
  </si>
  <si>
    <t>22332420</t>
  </si>
  <si>
    <t>F0490DB1-51C4-4B6C-8990-769F851533C6</t>
  </si>
  <si>
    <t>Mattress(1), Boxspring(1), Wooden bed(1)</t>
  </si>
  <si>
    <t>73EC8ACA-A2B1-4B2B-B0C0-16FF12CA5321</t>
  </si>
  <si>
    <t>4655</t>
  </si>
  <si>
    <t>4655 COPPALA DR, CHARLOTTE, NC  28216</t>
  </si>
  <si>
    <t>POINT (1422765 574413)</t>
  </si>
  <si>
    <t>F284CF74-BF4D-4254-9F36-248FF2C75701</t>
  </si>
  <si>
    <t>03302736</t>
  </si>
  <si>
    <t>Basketball Mesh Net, Moving Boxes</t>
  </si>
  <si>
    <t>862242AB-6625-4D54-9433-3304E8484018</t>
  </si>
  <si>
    <t xml:space="preserve"> Plywood, 5 GARDEN EQUIPMENT</t>
  </si>
  <si>
    <t>E9CCDDF2-B467-4326-8087-50C6B18AB00F</t>
  </si>
  <si>
    <t>CALLER STTAED HE WANTS A SECOND CART ADVISED HIM OF THE AMOUNT</t>
  </si>
  <si>
    <t>5112 GRANITE CREEK LN, CHARLOTTE, NC  28269</t>
  </si>
  <si>
    <t>POINT (1458284 568455)</t>
  </si>
  <si>
    <t>5B9BC969-CB4F-455C-ABBD-052E5A73B3A1</t>
  </si>
  <si>
    <t>04538437</t>
  </si>
  <si>
    <t>1613 LONG PAW LN, CHARLOTTE, NC  28214</t>
  </si>
  <si>
    <t>POINT (1414895 568784)</t>
  </si>
  <si>
    <t>4F89979C-BB33-4232-9444-D7D70EC389BF</t>
  </si>
  <si>
    <t>03130308</t>
  </si>
  <si>
    <t>10922 SLALOM HILL RD, CHARLOTTE, NC  28278</t>
  </si>
  <si>
    <t>POINT (1403663 517183)</t>
  </si>
  <si>
    <t>046ADF63-5B75-43FE-B3FB-0918FE6BFF6D</t>
  </si>
  <si>
    <t>19956555</t>
  </si>
  <si>
    <t>Caller called in to state that his Recycle (as well as the entire street) was not picked up. *Please see construction on street as that may be preventing trucks to reach them.</t>
  </si>
  <si>
    <t>4008 ALEXANDRA ALLEY DR, CHARLOTTE, NC  28210</t>
  </si>
  <si>
    <t>POINT (1449953 506348)</t>
  </si>
  <si>
    <t>677B0C7E-0757-42D3-A37C-A72D386D2C04</t>
  </si>
  <si>
    <t>20955146</t>
  </si>
  <si>
    <t>2 COUCHES, 2 MATTRESS, 2 BOXSPRING, 2 BEDFRAMES</t>
  </si>
  <si>
    <t>C4F42542-976B-4F5D-A4EE-78A06B4446C1</t>
  </si>
  <si>
    <t>Citizen called in for a dead animal collection
Canadian goose</t>
  </si>
  <si>
    <t>6310 FAIRVIEW RD, CHARLOTTE, NC  28210</t>
  </si>
  <si>
    <t>POINT (1451401 514398)</t>
  </si>
  <si>
    <t>178E25FE-5C14-44F6-B9C0-0B94CFDC2854</t>
  </si>
  <si>
    <t>17901181</t>
  </si>
  <si>
    <t>Chest(1), Chairs(1), Loveseat(1), Recliner(1)</t>
  </si>
  <si>
    <t>1816 TRENTWOOD PL, CHARLOTTE, NC  28216</t>
  </si>
  <si>
    <t>POINT (1447826 558727)</t>
  </si>
  <si>
    <t>E66A80B4-4B0B-4860-B258-C4023BD712E9</t>
  </si>
  <si>
    <t>07701105</t>
  </si>
  <si>
    <t xml:space="preserve">rugs, cooler , basketball goal carseat waterhose 3 trash cans gas cans </t>
  </si>
  <si>
    <t>2509 DANFORTH LN, CHARLOTTE, NC  28208</t>
  </si>
  <si>
    <t>POINT (1429768 545716)</t>
  </si>
  <si>
    <t>F7C2DD0A-4718-464C-A683-A569BDE62CBE</t>
  </si>
  <si>
    <t>06110107</t>
  </si>
  <si>
    <t>11626 OAK ST, CHARLOTTE, NC  28269</t>
  </si>
  <si>
    <t>POINT (1472021 588859)</t>
  </si>
  <si>
    <t>C0E2C1E3-8665-4DF6-A28F-328DC3C7D224</t>
  </si>
  <si>
    <t>02934210</t>
  </si>
  <si>
    <t>Dresser(1), Futon(1), Landscape timbers(1), Metal Beds(1), Metal Pieces(1), Microwave(1), Patio Umbrella(1)</t>
  </si>
  <si>
    <t>AE7BF57C-7452-47D4-A96F-F0EBD7605024</t>
  </si>
  <si>
    <t>FA4B4C6B-7613-4679-808B-09335C41E8B8</t>
  </si>
  <si>
    <t>no call back from zoning about an issue the caller is having req 9663099</t>
  </si>
  <si>
    <t>08140D66-E660-4480-91C8-CA0928A517AA</t>
  </si>
  <si>
    <t>8913C017-4A1E-4ACE-B83B-DAF117B5E64B</t>
  </si>
  <si>
    <t>2F5CE072-65D7-4B0B-AA22-6F0362F7D4F8</t>
  </si>
  <si>
    <t>Basketball goal on sidewalk(curb) in neighborhood. This is causing a lot of trash and loitering. This neighborhood has one way in and one way out. The cul de sac is used on a consistent basis and the kids(adults) do not move out of the way or pass the ball over the car.</t>
  </si>
  <si>
    <t>8709 BROOKSTEAD MEADOW CT, CHARLOTTE, NC  28269</t>
  </si>
  <si>
    <t>POINT (1502454 553628)</t>
  </si>
  <si>
    <t>0591A23C-D5DD-4F11-AFCF-1C0CB217D41C</t>
  </si>
  <si>
    <t>11134163</t>
  </si>
  <si>
    <t>Bulky items in bike lane</t>
  </si>
  <si>
    <t>1430 S MINT ST SUITE 160, CHARLOTTE, NC  28203</t>
  </si>
  <si>
    <t>POINT (1444420 540092)</t>
  </si>
  <si>
    <t>4C55F48A-E176-4463-9600-734260A1FB25</t>
  </si>
  <si>
    <t>07326213</t>
  </si>
  <si>
    <t xml:space="preserve"> Couch, 3 BAGS OF MISC</t>
  </si>
  <si>
    <t>1317 MORETZ AV, CHARLOTTE, NC  28206</t>
  </si>
  <si>
    <t>POINT (1453158 553153)</t>
  </si>
  <si>
    <t>21050DA9-478F-422F-B356-B845C6740537</t>
  </si>
  <si>
    <t>07905127</t>
  </si>
  <si>
    <t xml:space="preserve"> Chairs, bags of misc</t>
  </si>
  <si>
    <t>552 CROCUS CT, CHARLOTTE, NC  28217</t>
  </si>
  <si>
    <t>POINT (1431076 510934)</t>
  </si>
  <si>
    <t>4ABD4504-1C7E-41F3-9129-8E711A2A4DF2</t>
  </si>
  <si>
    <t>16719215</t>
  </si>
  <si>
    <t>4C2E09B0-2143-4189-B1D8-8FC0FBF861A4</t>
  </si>
  <si>
    <t>Citizen was advised of the City's Mold Policy
Caller states she has mold throughout the townhome, there is leaks, and brown spots on the ceiling. Caller states Mutiple power outlets don't work. Caller states there is holes in the ceiling where she can see/ touch pipes. Caller states there is active leaks in the town home specifically her laundry room. 
1. Has anyone in the home exhibited or is currently exhibiting any symptoms related to the Coronavirus of any other illnesses? *Only one person is allowed in the residence at the time of inspection. NO, advised 
2. Has anyone been placed under home quarantine or under isolation?
NO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t>
  </si>
  <si>
    <t>656 LEX DR, CHARLOTTE, NC  28262</t>
  </si>
  <si>
    <t>POINT (1484251 573692)</t>
  </si>
  <si>
    <t>DC859651-7753-45BF-8576-6F4F1F0688DF</t>
  </si>
  <si>
    <t>04938354</t>
  </si>
  <si>
    <t xml:space="preserve">RESIDENT STATES YARD WASTE PILES WERE MISSED ON MONDAY. </t>
  </si>
  <si>
    <t>0BE17A4D-6A95-4595-8D50-B1CFD164DF15</t>
  </si>
  <si>
    <t xml:space="preserve">Citizen reported general trash and debris scattered amidst the grassy area between the sidewalk and the curb along the stretch of Park Rd and around the corner on Sharon Rd W .  </t>
  </si>
  <si>
    <t>9CCFA171-A6F2-4DD3-A52C-6088D5B04D6E</t>
  </si>
  <si>
    <t>RESIDENT CALLED DUE TO MISSED RECYCLING COLLECTION, COMMUNITY PARTIALLY COLLECTION.</t>
  </si>
  <si>
    <t>2DE87931-D249-47E9-97D9-A7193FDB264D</t>
  </si>
  <si>
    <t xml:space="preserve"> Mattress, Bottom of a Tread Mill(the running board)</t>
  </si>
  <si>
    <t>11815 STEWARTS CROSSING DR, CHARLOTTE, NC  28215</t>
  </si>
  <si>
    <t>POINT (1504840 544627)</t>
  </si>
  <si>
    <t>ED84513E-1284-444B-B8D1-3723253145E8</t>
  </si>
  <si>
    <t>11153266</t>
  </si>
  <si>
    <t>10900 BALBRIGGAN CT, CHARLOTTE, NC  28262</t>
  </si>
  <si>
    <t>POINT (1492507 575718)</t>
  </si>
  <si>
    <t>D27CA90C-C4A9-46AD-A2BC-6C6CF239926A</t>
  </si>
  <si>
    <t>05125115</t>
  </si>
  <si>
    <t xml:space="preserve">Citizen called to report his grievance with ongoing issue with the Tax Office not answering the phone and leaving the taxpayer to sit and listen to recorded music for at least 25-30 minutes and ultimately rerouted to 311 to assist to be left never ending cycle to be transferred back to the tax office and then rerouted to 311 because no one answers the phone at the tax office. The caller would like to speak to upper management regarding a resolution because every time he has made an attempt to speak to a representative with the tax office via phone since 2008 without fail the call is never answered and caller is left to be inconvenienced to go in person to resolve citizen concerns. </t>
  </si>
  <si>
    <t>1018 TENNYSON DR, CHARLOTTE, NC  28208</t>
  </si>
  <si>
    <t>POINT (1435750 550816)</t>
  </si>
  <si>
    <t>28307517-1906-4787-8B7B-99B93097847C</t>
  </si>
  <si>
    <t>06506224</t>
  </si>
  <si>
    <t>Mecklenburg County staff was out in Hidden Valley and approached by a citizen with erosion concerns along a channel and system outfall. County staff did not get a name or number for citizen. It is unknown which resident County staff spoke to.</t>
  </si>
  <si>
    <t>4630 THORNWOOD RD, CHARLOTTE, NC  28213</t>
  </si>
  <si>
    <t>POINT (1466707 557636)</t>
  </si>
  <si>
    <t>7E2E549C-6532-48A9-87D7-968353960E3A</t>
  </si>
  <si>
    <t>08909611</t>
  </si>
  <si>
    <t xml:space="preserve"> Rug, Door Mat</t>
  </si>
  <si>
    <t>9814</t>
  </si>
  <si>
    <t>COOPER RUN</t>
  </si>
  <si>
    <t>9814 COOPER RUN LN, CHARLOTTE, NC  28269</t>
  </si>
  <si>
    <t>POINT (1469577 585823)</t>
  </si>
  <si>
    <t>3F16400A-042A-4D90-8E6F-8B78CBB7B331</t>
  </si>
  <si>
    <t>02733160</t>
  </si>
  <si>
    <t>1639 WILDLIFE RD, CHARLOTTE, NC  28214</t>
  </si>
  <si>
    <t>POINT (1411058 558686)</t>
  </si>
  <si>
    <t>F2CBF10E-F27B-4216-A8AF-74E9A420E985</t>
  </si>
  <si>
    <t>05520303</t>
  </si>
  <si>
    <t>(2) Air Conditioner</t>
  </si>
  <si>
    <t>1636 LOGIE AV, CHARLOTTE, NC  28205</t>
  </si>
  <si>
    <t>POINT (1463505 539919)</t>
  </si>
  <si>
    <t>F3FC60A7-819E-4529-AECF-6661F031195E</t>
  </si>
  <si>
    <t>09509314</t>
  </si>
  <si>
    <t>DDC5FE8A-FCC2-4DE8-B9E7-DB21918EA6B0</t>
  </si>
  <si>
    <t xml:space="preserve"> Loveseat, Bike, Chairs</t>
  </si>
  <si>
    <t>SUNPATH</t>
  </si>
  <si>
    <t>5601 SUNPATH CR, CHARLOTTE, NC  28269</t>
  </si>
  <si>
    <t>POINT (1450391 567765)</t>
  </si>
  <si>
    <t>744F7935-B0C5-4A3D-B4CE-F20348E20CEC</t>
  </si>
  <si>
    <t>04119328</t>
  </si>
  <si>
    <t>C0991EE8-3391-4175-ABBE-EF157153B55A</t>
  </si>
  <si>
    <t>CALLER STATES THE RESIDENTS AT THE ADDRESS PROVIDED IS PARKING ON THE LAWN DURING WORKHOURS. CAR IS BLACK CALLER IS UNSURE OF MAKE AND MODEL</t>
  </si>
  <si>
    <t>954775A4-45B2-478D-9A41-6D854E4A0763</t>
  </si>
  <si>
    <t>F2AF0E68-02DD-4BC7-83B5-46319A68DFC8</t>
  </si>
  <si>
    <t>Mattress(1), Bicycle(1), Door(1), Chairs(4)</t>
  </si>
  <si>
    <t>2905 FLORIDA AV, CHARLOTTE, NC  28205</t>
  </si>
  <si>
    <t>POINT (1463316 545192)</t>
  </si>
  <si>
    <t>91693785-DC39-4511-A677-F9D549F0346B</t>
  </si>
  <si>
    <t>09501426</t>
  </si>
  <si>
    <t>B46F87A8-1F5B-455B-A4AC-F5CDE3DA7997</t>
  </si>
  <si>
    <t>Bed Frame(1), Large play toys(1), Mattress(1)</t>
  </si>
  <si>
    <t>7200 WALTERBORO RD, CHARLOTTE, NC  28227</t>
  </si>
  <si>
    <t>POINT (1488335 527269)</t>
  </si>
  <si>
    <t>A155064E-D618-42C6-9EAA-03D7846A38DC</t>
  </si>
  <si>
    <t>13511411</t>
  </si>
  <si>
    <t>Metal Cart(1), Metal Pieces(1)</t>
  </si>
  <si>
    <t>10112 ATKINS RIDGE DR, CHARLOTTE, NC  28213</t>
  </si>
  <si>
    <t>POINT (1490128 568305)</t>
  </si>
  <si>
    <t>8F4F4EA8-48BF-48FA-87D3-BD7ABDD54B38</t>
  </si>
  <si>
    <t>05148344</t>
  </si>
  <si>
    <t>4EE3228F-B009-4F7A-A2E1-40FD27680E9C</t>
  </si>
  <si>
    <t>973F351C-10AA-4889-9BB4-0DF328D0BD5F</t>
  </si>
  <si>
    <t>422 TYSON ST, CHARLOTTE, NC  28209</t>
  </si>
  <si>
    <t>POINT (1441300 528877)</t>
  </si>
  <si>
    <t>C0C2E906-B756-4345-93C2-0FBF292B7405</t>
  </si>
  <si>
    <t>14909720</t>
  </si>
  <si>
    <t>2496DDA2-ADA0-46E2-A6B7-A656E6E943BE</t>
  </si>
  <si>
    <t>916 BROMLEY RD APT 4, CHARLOTTE, NC  28207</t>
  </si>
  <si>
    <t>POINT (1452609 534543)</t>
  </si>
  <si>
    <t>3CD2EC74-B006-49E3-9E43-D5D47C175308</t>
  </si>
  <si>
    <t>12524234</t>
  </si>
  <si>
    <t>Chairs(3), Desk(1), Exercise equipment(2), Metal Gym Sets(1), Door(1), Storm door(1), Dresser(1), Nightstand(1), Rug(1), Chest(1)</t>
  </si>
  <si>
    <t>7128 FOX HUNT RD, CHARLOTTE, NC  28212</t>
  </si>
  <si>
    <t>POINT (1480996 530142)</t>
  </si>
  <si>
    <t>8A7CDA88-B251-434A-93CC-FE88ABD866F4</t>
  </si>
  <si>
    <t>13319727</t>
  </si>
  <si>
    <t>3EC9EFB7-3BAA-4F18-90E1-5218862AC342</t>
  </si>
  <si>
    <t>11028 FOX MILL LN, CHARLOTTE, NC  28277</t>
  </si>
  <si>
    <t>POINT (1460705 480931)</t>
  </si>
  <si>
    <t>60BBF628-1959-4E50-8222-8F17442E0F22</t>
  </si>
  <si>
    <t>22920368</t>
  </si>
  <si>
    <t>Large play toys(1), Metal Pieces(2)</t>
  </si>
  <si>
    <t>5718A481-BA66-4237-BA75-44BC1CC398FC</t>
  </si>
  <si>
    <t>10037 AVON FARM LN, CHARLOTTE, NC  28269</t>
  </si>
  <si>
    <t>POINT (1468114 586328)</t>
  </si>
  <si>
    <t>8E52FF0D-7C54-4275-9345-0A59B418523B</t>
  </si>
  <si>
    <t>02730137</t>
  </si>
  <si>
    <t>Lumber(5), Pallets(4), Exercise equipment(3)</t>
  </si>
  <si>
    <t>BA7914A6-CA32-4FE3-8BC6-914695B19B15</t>
  </si>
  <si>
    <t>Mirror(3)</t>
  </si>
  <si>
    <t>2624 ROSE ST, CHARLOTTE, NC  28208</t>
  </si>
  <si>
    <t>POINT (1440765 548474)</t>
  </si>
  <si>
    <t>378D082A-3EAE-4012-BBCD-C35BA16A380E</t>
  </si>
  <si>
    <t>07109129</t>
  </si>
  <si>
    <t>61B16B13-5326-49A8-B1A2-09B77FD978E2</t>
  </si>
  <si>
    <t>1207 BROCKTON LN, CHARLOTTE, NC  28226</t>
  </si>
  <si>
    <t>POINT (1466133 511138)</t>
  </si>
  <si>
    <t>004CBC54-DAD4-4738-AED6-DDA63007CEC3</t>
  </si>
  <si>
    <t>18721316</t>
  </si>
  <si>
    <t>21804D4A-6A26-4F19-A2C6-F9CC8661A3DF</t>
  </si>
  <si>
    <t>18015</t>
  </si>
  <si>
    <t>18015 MEADOW BOTTOM RD, CHARLOTTE, NC  28277</t>
  </si>
  <si>
    <t>POINT (1455325 468244)</t>
  </si>
  <si>
    <t>E263AB22-9356-48BF-BBDA-0A7C33B53692</t>
  </si>
  <si>
    <t>22943144</t>
  </si>
  <si>
    <t>1FBED6A5-D6A0-4E66-BD43-E761F35A1B36</t>
  </si>
  <si>
    <t>CAMBRIDGE BELTWAY</t>
  </si>
  <si>
    <t>2102 CAMBRIDGE BELTWAY DR SUITE E, CHARLOTTE, NC  28273</t>
  </si>
  <si>
    <t>POINT (1421526 510316)</t>
  </si>
  <si>
    <t>DB8ED62C-DECB-40E1-AC2F-E73A783DD42D</t>
  </si>
  <si>
    <t>20309132</t>
  </si>
  <si>
    <t>5608 RED OSIER CT, CHARLOTTE, NC  28270</t>
  </si>
  <si>
    <t>POINT (1479146 489532)</t>
  </si>
  <si>
    <t>75E2C105-5E33-433A-81B9-E7111100BE44</t>
  </si>
  <si>
    <t>22753166</t>
  </si>
  <si>
    <t>641 CHARTER PL, CHARLOTTE, NC  28211</t>
  </si>
  <si>
    <t>POINT (1473398 516099)</t>
  </si>
  <si>
    <t>518EC5E4-9A1E-457A-8D86-BB6EA8885BED</t>
  </si>
  <si>
    <t>18919412</t>
  </si>
  <si>
    <t>12811</t>
  </si>
  <si>
    <t>12811 DARBY CHASE DR, CHARLOTTE, NC  28277</t>
  </si>
  <si>
    <t>POINT (1469871 472483)</t>
  </si>
  <si>
    <t>E267D875-4730-4EBA-A241-B156FF84F05F</t>
  </si>
  <si>
    <t>22935222</t>
  </si>
  <si>
    <t>59DBFB57-FAA1-47AF-A684-2905C8B27821</t>
  </si>
  <si>
    <t>4212 MELCHOR AV, CHARLOTTE, NC  28211</t>
  </si>
  <si>
    <t>POINT (1462408 526746)</t>
  </si>
  <si>
    <t>5377A177-6706-4580-971C-0336CDD4AE08</t>
  </si>
  <si>
    <t>15712123</t>
  </si>
  <si>
    <t>8900 GOLF RIDGE DR, CHARLOTTE, NC  28227</t>
  </si>
  <si>
    <t>POINT (1463093 486657)</t>
  </si>
  <si>
    <t>B0B0BEB4-5BBB-44C4-909F-A6217E74D884</t>
  </si>
  <si>
    <t>22529202</t>
  </si>
  <si>
    <t>1534 ANTHEM CT, CHARLOTTE, NC  28205</t>
  </si>
  <si>
    <t>POINT (1468642 527973)</t>
  </si>
  <si>
    <t>EF1CC643-DF0E-4F25-9110-102DF0DAD4CC</t>
  </si>
  <si>
    <t>16109411</t>
  </si>
  <si>
    <t>Bed Frame(1), Bicycle(1), Boxspring(1), Chairs(1), Desk(1)</t>
  </si>
  <si>
    <t>9F512496-D5E5-4CFE-A9A9-F77318355E47</t>
  </si>
  <si>
    <t>6EAB4AF0-4EFF-4FEE-990A-FD0BB186EF81</t>
  </si>
  <si>
    <t>Table(1), Plywood(1), Pallets(3), Mattress(1), Door(1), Chairs(3)</t>
  </si>
  <si>
    <t>1705 HAWTHORNE LN, CHARLOTTE, NC  28205</t>
  </si>
  <si>
    <t>POINT (1459009 544048)</t>
  </si>
  <si>
    <t>8CA31738-58EE-4098-97E2-C7A132350290</t>
  </si>
  <si>
    <t>08116418</t>
  </si>
  <si>
    <t>BEB122D2-6B41-4757-B311-DF7F565885AF</t>
  </si>
  <si>
    <t>Vacuum(1), Hampers(2)</t>
  </si>
  <si>
    <t>9918 BARBEE DR, CHARLOTTE, NC  28269</t>
  </si>
  <si>
    <t>POINT (1459696 589480)</t>
  </si>
  <si>
    <t>430C964A-4C25-4735-9221-013471A0D570</t>
  </si>
  <si>
    <t>02716686</t>
  </si>
  <si>
    <t>Exercise equipment(1), Chairs(1), Chaise Lounge(2), Glass(2)</t>
  </si>
  <si>
    <t>F7C5941C-3413-4556-B606-620B05CAAC09</t>
  </si>
  <si>
    <t>6106 TUSKAN DR, CHARLOTTE, NC  28270</t>
  </si>
  <si>
    <t>POINT (1470370 505918)</t>
  </si>
  <si>
    <t>84CF106C-0CED-4654-9AC7-EE2BBDF4D181</t>
  </si>
  <si>
    <t>21336378</t>
  </si>
  <si>
    <t>7F897A03-8D59-4770-BFC8-472B22A81E46</t>
  </si>
  <si>
    <t>Child's Car Seat(1), Grill(1), Large play toys(2), Mattress(1), Metal Pieces(3), Microwave(1), Boards(10), Metal Beds(3), Wooden cabinet(2)</t>
  </si>
  <si>
    <t>12021 BENDING BRANCH RD, CHARLOTTE, NC  28227</t>
  </si>
  <si>
    <t>POINT (1505452 541023)</t>
  </si>
  <si>
    <t>8DB4FAD0-3912-450A-9352-FB2434B4BC32</t>
  </si>
  <si>
    <t>11110568</t>
  </si>
  <si>
    <t xml:space="preserve">MED CAT AT CURB FOR PICK UP. </t>
  </si>
  <si>
    <t>5726 LAWRENCE ORR RD, CHARLOTTE, NC  28212</t>
  </si>
  <si>
    <t>POINT (1481747 536554)</t>
  </si>
  <si>
    <t>01FB97CD-92F0-4CF6-9E1D-E4208B64DB88</t>
  </si>
  <si>
    <t>10329440</t>
  </si>
  <si>
    <t>8155 WALNUT CREEK LN, CHARLOTTE, NC  28227</t>
  </si>
  <si>
    <t>POINT (1489127 528189)</t>
  </si>
  <si>
    <t>B96EE470-A46C-4057-B1EA-5356B151600F</t>
  </si>
  <si>
    <t>13510257</t>
  </si>
  <si>
    <t>7C046626-18A5-44BC-B76A-494E163FF7B8</t>
  </si>
  <si>
    <t>GERA EMMA</t>
  </si>
  <si>
    <t>8110 GERA EMMA DR, CHARLOTTE, NC  28212</t>
  </si>
  <si>
    <t>POINT (1485655 550936)</t>
  </si>
  <si>
    <t>2D5612DE-7880-46D5-B16B-8E5B835830DE</t>
  </si>
  <si>
    <t>10721221</t>
  </si>
  <si>
    <t>Artificial Trees(1), Dresser(1)</t>
  </si>
  <si>
    <t>76969DA0-7DB3-4878-92A3-85057FEA9EAA</t>
  </si>
  <si>
    <t>Caller called in to state that a tractor trailer is located in the driveway and causing a safety hazard.  Please advise.</t>
  </si>
  <si>
    <t>7109 COVECREEK DR, CHARLOTTE, NC  28215</t>
  </si>
  <si>
    <t>POINT (1479937 555241)</t>
  </si>
  <si>
    <t>AF2049E5-6A97-4D76-B51B-C4DA6D70154C</t>
  </si>
  <si>
    <t>09714129</t>
  </si>
  <si>
    <t xml:space="preserve">(1) mattress , </t>
  </si>
  <si>
    <t>41D3ED92-313D-43A9-A2A1-26FAA9785C6D</t>
  </si>
  <si>
    <t>820E1AE0-8B5A-4BCA-86D2-9B9797E75C93</t>
  </si>
  <si>
    <t>Citizen called to request another recycle container
One was never issued to this home</t>
  </si>
  <si>
    <t>1143 RANKIN OAKS ST, CHARLOTTE, NC  28213</t>
  </si>
  <si>
    <t>POINT (1480303 560911)</t>
  </si>
  <si>
    <t>0371D5C5-9768-4102-B0E8-A2611411FB43</t>
  </si>
  <si>
    <t>04919153</t>
  </si>
  <si>
    <t>C45B8CBF-9255-49AC-8054-DC472E7F5FF2</t>
  </si>
  <si>
    <t>02D5A202-D3F9-41D3-BFB4-88F8DCA461FB</t>
  </si>
  <si>
    <t>Vacuum(1), Hampers(1)</t>
  </si>
  <si>
    <t>3907 BRIDGEWOOD LN, CHARLOTTE, NC  28210</t>
  </si>
  <si>
    <t>POINT (1453834 504013)</t>
  </si>
  <si>
    <t>47961930-24A0-4AF6-B995-DEFEFF830073</t>
  </si>
  <si>
    <t>20916409</t>
  </si>
  <si>
    <t>9371820F-4607-4A05-A72C-5E3442B789CF</t>
  </si>
  <si>
    <t>071028D5-23AD-4DE2-91B0-BF6C0103BD43</t>
  </si>
  <si>
    <t>[Unrecognized address for citizen: 4718 SAXONBURY WAY]</t>
  </si>
  <si>
    <t>4718 SAXONBURY WY, CHARLOTTE, NC  28269</t>
  </si>
  <si>
    <t>POINT (1466796 584864)</t>
  </si>
  <si>
    <t>1158D3B8-149C-4149-8AC7-5EACC6800AF5</t>
  </si>
  <si>
    <t>02729415</t>
  </si>
  <si>
    <t>EF1CD917-A6B2-497E-AF3E-A3D281A05597</t>
  </si>
  <si>
    <t>CF4F83DD-679C-42D1-B7A2-4BE614FCB9D8</t>
  </si>
  <si>
    <t>Lumber(12), Chairs(4)</t>
  </si>
  <si>
    <t xml:space="preserve">2701 CROSS COUNTRY RD, CHARLOTTE, NC  </t>
  </si>
  <si>
    <t>POINT (1481324 491453)</t>
  </si>
  <si>
    <t>3860EC15-550C-4F5D-879F-97BE11F5AC3F</t>
  </si>
  <si>
    <t>22713484</t>
  </si>
  <si>
    <t>DEB8D5D3-63D2-4769-A977-6793038F3901</t>
  </si>
  <si>
    <t>Exercise equipment(1), chairs</t>
  </si>
  <si>
    <t>95013D68-E608-40B6-AC6C-5B23209254AD</t>
  </si>
  <si>
    <t>1412 HENRY DAVID CT, CHARLOTTE, NC  28214</t>
  </si>
  <si>
    <t>POINT (1415667 559016)</t>
  </si>
  <si>
    <t>098E3E6B-B785-4D56-B9F6-1BA0C670EA05</t>
  </si>
  <si>
    <t>05518157</t>
  </si>
  <si>
    <t>Trash Cans have been at the curb for 3 weeks. Trash is in the yard and on the side of the house..</t>
  </si>
  <si>
    <t>E8A548D8-76F2-4518-8B5E-0A691DB07C4D</t>
  </si>
  <si>
    <t>12232 HAMPTON PLACE DR, CHARLOTTE, NC  28269</t>
  </si>
  <si>
    <t>POINT (1465935 591076)</t>
  </si>
  <si>
    <t>CD427F25-B8D0-463B-8284-3AD2F4F93DDF</t>
  </si>
  <si>
    <t>02710618</t>
  </si>
  <si>
    <t>4604 CORONADO DR, CHARLOTTE, NC  28212</t>
  </si>
  <si>
    <t>C6C18078-CCE5-401E-A273-D913F8179257</t>
  </si>
  <si>
    <t>13303C98</t>
  </si>
  <si>
    <t>512 N COLLEGE ST, CHARLOTTE, NC  28202</t>
  </si>
  <si>
    <t>POINT (1451515 543541)</t>
  </si>
  <si>
    <t>F6F4A5B7-7777-46CC-A245-52D7CA710307</t>
  </si>
  <si>
    <t>08004214</t>
  </si>
  <si>
    <t>caller says garbage cart is missing</t>
  </si>
  <si>
    <t xml:space="preserve">1810 BERRYHILL RD, CHARLOTTE, NC  </t>
  </si>
  <si>
    <t>POINT (1438927 543553)</t>
  </si>
  <si>
    <t>54ED1CE4-8D22-423B-A82D-791D8EE7BE27</t>
  </si>
  <si>
    <t>06704227</t>
  </si>
  <si>
    <t>16528</t>
  </si>
  <si>
    <t>16528 SILVERSWORD DR, CHARLOTTE, NC  28213</t>
  </si>
  <si>
    <t>POINT (1495653 565005)</t>
  </si>
  <si>
    <t>D05FB51C-E2FB-4B7F-885B-48E2508CE306</t>
  </si>
  <si>
    <t>05120281</t>
  </si>
  <si>
    <t>Bed Frame(1), Boards(1), Carpet and Padding(1), Chairs(1), Chest(1), Cushions(1), Desk(1)</t>
  </si>
  <si>
    <t>4D973323-1BE2-4A4C-B9C7-8462283A2387</t>
  </si>
  <si>
    <t xml:space="preserve">John is calling to report several median signs lying on the ground. </t>
  </si>
  <si>
    <t>1326 S KINGS DR, CHARLOTTE, NC  28207</t>
  </si>
  <si>
    <t>POINT (1451230 531736)</t>
  </si>
  <si>
    <t>306EC807-4E0F-44DB-A74A-3F22B416D655</t>
  </si>
  <si>
    <t>15302111</t>
  </si>
  <si>
    <t xml:space="preserve"> Lumber (50)</t>
  </si>
  <si>
    <t>02281A73-A621-463E-9AC6-4CEBCEF354CB</t>
  </si>
  <si>
    <t>5315 KATHRYN BLAIR LN, CHARLOTTE, NC  28226</t>
  </si>
  <si>
    <t>POINT (1457217 493224)</t>
  </si>
  <si>
    <t>169F36CC-B02C-4653-A692-D3922F7312DB</t>
  </si>
  <si>
    <t>21152154</t>
  </si>
  <si>
    <t xml:space="preserve">Resident called garbage barrel is split </t>
  </si>
  <si>
    <t>5441 WYALONG DR, CHARLOTTE, NC  28105</t>
  </si>
  <si>
    <t>POINT (1488375 521768)</t>
  </si>
  <si>
    <t>C0428EF2-CE57-47F4-9EF1-F0C17A4419CF</t>
  </si>
  <si>
    <t>19304739</t>
  </si>
  <si>
    <t xml:space="preserve">CALLER WOULD LIKE GARBAGE CART FOR THIS LOCATION. </t>
  </si>
  <si>
    <t>1931BC87-EB96-49F6-B4A3-BF13A2004DC2</t>
  </si>
  <si>
    <t>5629 LAWNMEADOW DR, CHARLOTTE, NC  28216</t>
  </si>
  <si>
    <t>POINT (1446102 576623)</t>
  </si>
  <si>
    <t>3B05F6AF-0DE3-4A44-BE00-2FF6A0D761C4</t>
  </si>
  <si>
    <t>03713546</t>
  </si>
  <si>
    <t>Citizen states that about a year ago there was a sign showing 15mph in the upcoming curb and the sign is in their yard and they would like it removed and placed closer to where the curve is to help people know about the curve.</t>
  </si>
  <si>
    <t>7335AF96-A100-419D-B1FB-3D2AF79E1D51</t>
  </si>
  <si>
    <t>2927 WICKERSHAM RD, CHARLOTTE, NC  28211</t>
  </si>
  <si>
    <t>POINT (1452826 518389)</t>
  </si>
  <si>
    <t>99511279-EFE8-4A20-8918-011BAA997829</t>
  </si>
  <si>
    <t>17708210</t>
  </si>
  <si>
    <t>2905 RURAL HILL CT, CHARLOTTE, NC  28105</t>
  </si>
  <si>
    <t>POINT (1483832 518171)</t>
  </si>
  <si>
    <t>A18F6E93-4A01-41F8-9701-9C4D2814EAC4</t>
  </si>
  <si>
    <t>19335331</t>
  </si>
  <si>
    <t>B3397776-D299-4ED0-A2A9-3215B6BFB332</t>
  </si>
  <si>
    <t>[Unrecognized address for citizen: 3216 OLDE CREEK TRL]</t>
  </si>
  <si>
    <t>3216 OLDE CREEK TL, CHARLOTTE, NC  28105</t>
  </si>
  <si>
    <t>POINT (1486486 516493)</t>
  </si>
  <si>
    <t>4A91655F-8254-445B-8F87-43A08C015363</t>
  </si>
  <si>
    <t>19306810</t>
  </si>
  <si>
    <t>6B637E82-033A-4404-A903-FF9ECA5BB8AA</t>
  </si>
  <si>
    <t>31D0C301-2205-416D-AA80-452E58DF5155</t>
  </si>
  <si>
    <t>shelf, 6 plastic pieces</t>
  </si>
  <si>
    <t>2345 SWEET FLAG CT, CHARLOTTE, NC  28262</t>
  </si>
  <si>
    <t>POINT (1466142 568229)</t>
  </si>
  <si>
    <t>89ED594C-CA10-487B-9E89-5490FCF0215D</t>
  </si>
  <si>
    <t>04747278</t>
  </si>
  <si>
    <t xml:space="preserve">LAMP, 3 FANS, TOTE </t>
  </si>
  <si>
    <t>41577289-DF47-4902-91FD-1D4AC435CC05</t>
  </si>
  <si>
    <t>3804 WATTS BLUFF DR, CHARLOTTE, NC  28213</t>
  </si>
  <si>
    <t>POINT (1495792 565954)</t>
  </si>
  <si>
    <t>3C206161-8989-48BF-9AC0-8570D5A3C76B</t>
  </si>
  <si>
    <t>05120439</t>
  </si>
  <si>
    <t xml:space="preserve">caller would like garbage/recycle can replaced. 4817 Carmel Park. </t>
  </si>
  <si>
    <t>4817 CARMEL PARK DR, CHARLOTTE, NC  28226</t>
  </si>
  <si>
    <t>POINT (1463685 513109)</t>
  </si>
  <si>
    <t>E8881C5D-9091-441A-B4D4-211218576EAB</t>
  </si>
  <si>
    <t>18711302</t>
  </si>
  <si>
    <t>Resident would like to inquire about ADU requirements.</t>
  </si>
  <si>
    <t>3F0420BD-DC71-4B82-AA28-2D131D36A329</t>
  </si>
  <si>
    <t>SPOKE WITH MS. JANICE RICHARDS CALLED IN FOR A COPY OF BILLING STATEMENT FOR ACCOUNT NUMBER: 1069881-64149 DATED 01.03.24 TO BE SENT TO HER EMAIL: JDRCHOC@AOL.COM.</t>
  </si>
  <si>
    <t>34FEB0AE-3F42-4A9F-90AC-D8578DC2E83E</t>
  </si>
  <si>
    <t>473347BA-5A59-42F1-8CC1-959FA1121C57</t>
  </si>
  <si>
    <t>FBB0DBB5-B734-4B50-9A05-EF822E9D6A3D</t>
  </si>
  <si>
    <t>Hi weeds and grass the house looks abandoned</t>
  </si>
  <si>
    <t>784D0942-0030-489D-9242-212A1D8F2ECC</t>
  </si>
  <si>
    <t>Pallets(3), Dresser(1), Wooden swing set(1), Exercise equipment(1), chair, desk, table microwave</t>
  </si>
  <si>
    <t>064821D9-F3CE-4F06-96EB-3EB3C4AEA82A</t>
  </si>
  <si>
    <t>8436 ANGWIN PL, CHARLOTTE, NC  28262</t>
  </si>
  <si>
    <t>POINT (1480215 594355)</t>
  </si>
  <si>
    <t>3F3D6A8B-F1FB-4745-AB93-F89FCEAC3033</t>
  </si>
  <si>
    <t>02919354</t>
  </si>
  <si>
    <t>1200 BUCHANAN ST, CHARLOTTE, NC  28211</t>
  </si>
  <si>
    <t>POINT (1449114 534329)</t>
  </si>
  <si>
    <t>AB62E209-E276-4A75-878C-1A5FB5AA5963</t>
  </si>
  <si>
    <t>12312739</t>
  </si>
  <si>
    <t>1FECB904-46B2-44D9-8319-B0801BC62CFE</t>
  </si>
  <si>
    <t>ottoman(1), Table(1), Door(1)</t>
  </si>
  <si>
    <t>76864E35-C738-4DF3-9739-832ABA6D4B66</t>
  </si>
  <si>
    <t>85F0421E-1397-4B64-8349-DD7280A6DDB0</t>
  </si>
  <si>
    <t>3516 REA FOREST DR, CHARLOTTE, NC  28226</t>
  </si>
  <si>
    <t>POINT (1463451 499292)</t>
  </si>
  <si>
    <t>859A7FA7-5BFF-4093-8FD1-91C402C9E5A8</t>
  </si>
  <si>
    <t>21129142</t>
  </si>
  <si>
    <t>E6C1795E-BCA3-4641-AFF3-D542DE3521F1</t>
  </si>
  <si>
    <t>5314 DOLPHIN LN, CHARLOTTE, NC  28215</t>
  </si>
  <si>
    <t>POINT (1474362 548924)</t>
  </si>
  <si>
    <t>25366301-CF5C-45A7-95EE-CFC2FE7C036A</t>
  </si>
  <si>
    <t>09911512</t>
  </si>
  <si>
    <t>3024 MARLOWE AV, CHARLOTTE, NC  28208</t>
  </si>
  <si>
    <t>POINT (1435334 543603)</t>
  </si>
  <si>
    <t>2AB27136-466E-4F9B-B85F-64D02E8AD6E4</t>
  </si>
  <si>
    <t>06709410</t>
  </si>
  <si>
    <t>FAN IN BOX</t>
  </si>
  <si>
    <t>2600 BANCROFT ST, CHARLOTTE, NC  28206</t>
  </si>
  <si>
    <t>POINT (1455527 551974)</t>
  </si>
  <si>
    <t>6BA90D40-2C4F-483F-AD94-25D7F66B434E</t>
  </si>
  <si>
    <t>07907511</t>
  </si>
  <si>
    <t xml:space="preserve">Miss Perry wants to have  the liason to call her for extra clarification pertaining to Safety Hazard Items that don't have bed bugs on them as far as where she can take those too . </t>
  </si>
  <si>
    <t>89562725-F1E3-4A51-ABE3-DCDD5B98DE63</t>
  </si>
  <si>
    <t xml:space="preserve">CUSTOMER WOULD LIKE TO HAVE BILL FROM 21 MAR DUE 21 APR EMAILED TO HER FOR PAYMENT PLEASE.   ADELUMIN@CONSERVICE.COM FOR 8340 N TRYON ST CHARLOTTE NC 28262 </t>
  </si>
  <si>
    <t>F70A5D70-758D-40CC-92E5-6EE6339096E4</t>
  </si>
  <si>
    <t xml:space="preserve">flooding encroaching on home </t>
  </si>
  <si>
    <t>21801</t>
  </si>
  <si>
    <t>TORRENCE CHAPEL</t>
  </si>
  <si>
    <t>21801 TORRENCE CHAPEL RD, CORNELIUS, NC  28031</t>
  </si>
  <si>
    <t>POINT (1439606 640889)</t>
  </si>
  <si>
    <t>54D61E50-7B9A-4C0C-9238-B493AF41331C</t>
  </si>
  <si>
    <t>00174302</t>
  </si>
  <si>
    <t>WEED/GRASS</t>
  </si>
  <si>
    <t>CALLER STATES GRASS/WEEDS ARE HIGH AND CREATING A HAZARD</t>
  </si>
  <si>
    <t>5537 ALLEN RD EAST, CHARLOTTE, NC  28269</t>
  </si>
  <si>
    <t>POINT (1461114 567213)</t>
  </si>
  <si>
    <t>A67A518A-493F-4779-B4ED-C002230C71FE</t>
  </si>
  <si>
    <t>04515114</t>
  </si>
  <si>
    <t>3  Mattress, Bed Frame, PLASTIC</t>
  </si>
  <si>
    <t>201 SELDON DR, CHARLOTTE, NC  28216</t>
  </si>
  <si>
    <t>POINT (1444086 550192)</t>
  </si>
  <si>
    <t>332D0568-DD1D-488A-94E1-56FCBC3C6502</t>
  </si>
  <si>
    <t>06902105</t>
  </si>
  <si>
    <t>Caller just moved in and in need of new carts (both Garbage and Recycle) please.</t>
  </si>
  <si>
    <t>1350 RICHLAND DR, CHARLOTTE, NC  28211</t>
  </si>
  <si>
    <t>POINT (1466676 528900)</t>
  </si>
  <si>
    <t>4BD2D69A-E5B5-4B17-BB92-4DBCFA878B60</t>
  </si>
  <si>
    <t>15716602</t>
  </si>
  <si>
    <t>4959</t>
  </si>
  <si>
    <t>4959 HILLSBORO AV, CHARLOTTE, NC  28213</t>
  </si>
  <si>
    <t>POINT (1468219 554503)</t>
  </si>
  <si>
    <t>2DE036C8-E183-4E3E-9A7C-8971C6DCAF4F</t>
  </si>
  <si>
    <t>08910414</t>
  </si>
  <si>
    <t>1321 ECHO GLEN RD, CHARLOTTE, NC  28269</t>
  </si>
  <si>
    <t>POINT (1467839 560110)</t>
  </si>
  <si>
    <t>72A65541-202E-4521-823E-4E28C9418B73</t>
  </si>
  <si>
    <t>08915168</t>
  </si>
  <si>
    <t>CITIZEN CALLED ABBOUT A MISSED COLLECTION</t>
  </si>
  <si>
    <t>880008B3-0F7D-4092-BB37-E15995F23E3A</t>
  </si>
  <si>
    <t>7207 TOXAWAY LN, CHARLOTTE, NC  28269</t>
  </si>
  <si>
    <t>POINT (1463815 578399)</t>
  </si>
  <si>
    <t>3D057F33-F46D-4AF5-820C-BA2CFF4EC385</t>
  </si>
  <si>
    <t>02714263</t>
  </si>
  <si>
    <t>337EABAE-C0F0-45E3-90A5-D993E9C41C21</t>
  </si>
  <si>
    <t xml:space="preserve"> Desk, 2x Hutch / china cabinet</t>
  </si>
  <si>
    <t>3630 HATWYNN RD, CHARLOTTE, NC  28269</t>
  </si>
  <si>
    <t>POINT (1465755 580082)</t>
  </si>
  <si>
    <t>6030F731-7007-4503-A108-11DE14605F4A</t>
  </si>
  <si>
    <t>02724201</t>
  </si>
  <si>
    <t>6415 HARRISON RD, CHARLOTTE, NC  28270</t>
  </si>
  <si>
    <t>POINT (1472415 505835)</t>
  </si>
  <si>
    <t>6ABA80A0-3450-414E-A16D-12CCF4A2259C</t>
  </si>
  <si>
    <t>21308513</t>
  </si>
  <si>
    <t>Pool / Kiddie pool(2), Glass(1), Large play toys(2), Cushions(1)</t>
  </si>
  <si>
    <t>2107 DILWORTH RD WEST, CHARLOTTE, NC  28203</t>
  </si>
  <si>
    <t>POINT (1447432 533333)</t>
  </si>
  <si>
    <t>37D6AD5C-3597-4C9C-B0CE-54D106F1BE08</t>
  </si>
  <si>
    <t>12112102</t>
  </si>
  <si>
    <t>FOUND HER CART, REQUESTING EXTRA BIN TO BE PICKED UP</t>
  </si>
  <si>
    <t>317DB65F-D2F6-4C8C-9948-EEAE57305016</t>
  </si>
  <si>
    <t>12323 MCALLISTER PARK DR, CHARLOTTE, NC  28277</t>
  </si>
  <si>
    <t>POINT (1442992 472569)</t>
  </si>
  <si>
    <t>B10E0891-76AB-4FE2-B22A-A79432D4F8EE</t>
  </si>
  <si>
    <t>22303562</t>
  </si>
  <si>
    <t xml:space="preserve">Reminder to collect for street. </t>
  </si>
  <si>
    <t>8CD821C1-E6E0-4D9A-B063-0BC51F65659D</t>
  </si>
  <si>
    <t>BE519CB1-B9BC-4519-A8EA-AF335D6D2AEB</t>
  </si>
  <si>
    <t xml:space="preserve">WHEEL  IS MISSING </t>
  </si>
  <si>
    <t>WILTSHIRE RIDGE</t>
  </si>
  <si>
    <t>7824 WILTSHIRE RIDGE RD, CHARLOTTE, NC  28269</t>
  </si>
  <si>
    <t>POINT (1465862 588045)</t>
  </si>
  <si>
    <t>78C93CB3-4314-438B-8900-CDC436CD714E</t>
  </si>
  <si>
    <t>02760246</t>
  </si>
  <si>
    <t xml:space="preserve">GARY is calling to report trash bags sitting outside of the home. </t>
  </si>
  <si>
    <t>6762ECE8-06CE-43D9-A122-67BE6B57A6D6</t>
  </si>
  <si>
    <t xml:space="preserve">LIA STATES SHE JUST MOVED INTO A NEW BUILT HOME AND IS REQUESTING A CARTS DELIVERY. </t>
  </si>
  <si>
    <t xml:space="preserve">4414 AUTUMN FROST TL, CHARLOTTE, NC  </t>
  </si>
  <si>
    <t>POINT (1496810 578350)</t>
  </si>
  <si>
    <t>46494048-EB4D-4C5E-BECE-59AF5C559A04</t>
  </si>
  <si>
    <t>05111542</t>
  </si>
  <si>
    <t>Resident stated that she would like to purchase a 2nd recycling container</t>
  </si>
  <si>
    <t>520 OLD LITTLE ROCK RD, CHARLOTTE, NC  28214</t>
  </si>
  <si>
    <t>POINT (1421694 560148)</t>
  </si>
  <si>
    <t>682D063F-5172-45E8-8434-CBCC9B3A0234</t>
  </si>
  <si>
    <t>05514141</t>
  </si>
  <si>
    <t>9611 WHITE HEMLOCK LN, CHARLOTTE, NC  28270</t>
  </si>
  <si>
    <t>POINT (1472965 487589)</t>
  </si>
  <si>
    <t>3209D6A8-AA14-4470-ABAC-636D9001B513</t>
  </si>
  <si>
    <t>23115162</t>
  </si>
  <si>
    <t xml:space="preserve">MS SUSAN REPORTS A DAMAGED CART. </t>
  </si>
  <si>
    <t>6740 QUEENSBERRY DR, CHARLOTTE, NC  28226</t>
  </si>
  <si>
    <t>POINT (1463589 502057)</t>
  </si>
  <si>
    <t>74ECE172-FCB6-417A-9979-D221546BCAED</t>
  </si>
  <si>
    <t>21106605</t>
  </si>
  <si>
    <t>7409 ALEXANDER RD, CHARLOTTE, NC  28270</t>
  </si>
  <si>
    <t>POINT (1472631 504058)</t>
  </si>
  <si>
    <t>7ABCFBCF-FD6D-42C0-808B-6E3A5EB72510</t>
  </si>
  <si>
    <t>21319210</t>
  </si>
  <si>
    <t>922 MAGNOLIA AV, CHARLOTTE, NC  28203</t>
  </si>
  <si>
    <t>POINT (1447038 533766)</t>
  </si>
  <si>
    <t>FDBDAB22-D30A-40F3-B337-3BC729FCCCBD</t>
  </si>
  <si>
    <t>12111823</t>
  </si>
  <si>
    <t>Sign to near road</t>
  </si>
  <si>
    <t xml:space="preserve">1408 KENILWORTH AV, CHARLOTTE, NC  </t>
  </si>
  <si>
    <t>POINT (1449730 534565)</t>
  </si>
  <si>
    <t>0BC3BDE7-DE31-4731-A5AB-37BA526929F3</t>
  </si>
  <si>
    <t>12312520</t>
  </si>
  <si>
    <t>8870B279-2F13-492A-9481-BB2728BB6E83</t>
  </si>
  <si>
    <t>5600 NEVIN RD, CHARLOTTE, NC  28269</t>
  </si>
  <si>
    <t>POINT (1461499 569419)</t>
  </si>
  <si>
    <t>DDB6321B-A7ED-475C-AF66-B144F5BCC82E</t>
  </si>
  <si>
    <t>04513407</t>
  </si>
  <si>
    <t>Resident stated that she would like to compliment Edwin with CLT Water although he was there for a disconnected he was very informative and very nice</t>
  </si>
  <si>
    <t>2923 WALSINGHAM CT, CHARLOTTE, NC  28105</t>
  </si>
  <si>
    <t>POINT (1485026 515202)</t>
  </si>
  <si>
    <t>2CA69420-94EA-4D8C-A856-FFF8DE4DAC2C</t>
  </si>
  <si>
    <t>19350205</t>
  </si>
  <si>
    <t>HE SAYS THAT THE STUFF HAS BEEN OUT AT THE CURB SINCE 1/18/2024 REQUEST 9580232</t>
  </si>
  <si>
    <t>26124EEA-0A2F-4106-B818-1887DD3974DB</t>
  </si>
  <si>
    <t>845D3F7A-36D6-4893-A79B-2E2BB9905AD1</t>
  </si>
  <si>
    <t>8724 DEERWOOD RD, CHARLOTTE, NC  28214</t>
  </si>
  <si>
    <t>POINT (1416886 562531)</t>
  </si>
  <si>
    <t>1DD788C7-5F0E-4A48-96C4-C0DA2278BF7E</t>
  </si>
  <si>
    <t>05505234</t>
  </si>
  <si>
    <t>caller states he and neighbors did not receive garbage pick up yesterday</t>
  </si>
  <si>
    <t>F75B39A1-4599-4ED8-B912-EE310DF505B7</t>
  </si>
  <si>
    <t>They have 2 dumpsters that are overfilled and overflowing. This is the 4th time I have reported this.</t>
  </si>
  <si>
    <t>B4C593EF-F853-4422-8469-809E31DCC15F</t>
  </si>
  <si>
    <t>Bed Frame(1), Carpet and Padding(2), Landscape timbers(15), Mirror(1), Stereo(1), Wooden footboard(1)</t>
  </si>
  <si>
    <t>1938 ACADEMY ST, CHARLOTTE, NC  28205</t>
  </si>
  <si>
    <t>POINT (1467007 548491)</t>
  </si>
  <si>
    <t>E1CEBBD2-4B1B-4357-873B-0CD0076C35EF</t>
  </si>
  <si>
    <t>09302310</t>
  </si>
  <si>
    <t>Sofa(1), Bed Frame(1), Metal Springs(2)</t>
  </si>
  <si>
    <t>1227 BELLEMEADE LN, CHARLOTTE, NC  28270</t>
  </si>
  <si>
    <t>POINT (1473175 503559)</t>
  </si>
  <si>
    <t>3BBCE6F8-0A99-4EBB-9AE4-4E79A3902747</t>
  </si>
  <si>
    <t>21339204</t>
  </si>
  <si>
    <t>9412 DEER SPRING LN, CHARLOTTE, NC  28210</t>
  </si>
  <si>
    <t>POINT (1444442 497466)</t>
  </si>
  <si>
    <t>AEF65CF5-E90E-4534-BF08-42903ED08B67</t>
  </si>
  <si>
    <t>20946512</t>
  </si>
  <si>
    <t>Chairs(1), Garbage cans/ trash can(1), Large play toys(1), Mattress(1), Metal Pieces(1), Mirror(1)</t>
  </si>
  <si>
    <t>725BF6B1-8EF0-4955-81BB-79BAFCDB5A30</t>
  </si>
  <si>
    <t>Chest(1), Metal Pieces(3)</t>
  </si>
  <si>
    <t>18033C0C-0ECB-41E3-B842-8313F8D8D6D6</t>
  </si>
  <si>
    <t>DC707C05-AD20-4AAA-96FD-0A13D265F7D0</t>
  </si>
  <si>
    <t>11436 KINGFISHER DR, CHARLOTTE, NC  28226</t>
  </si>
  <si>
    <t>POINT (1440945 487307)</t>
  </si>
  <si>
    <t>4D6CED1C-B4A0-4A67-9E05-AA3D678A7639</t>
  </si>
  <si>
    <t>22141259</t>
  </si>
  <si>
    <t>14406 RAYNHAM DR, CHARLOTTE, NC  28262</t>
  </si>
  <si>
    <t>POINT (1487830 585795)</t>
  </si>
  <si>
    <t>E9A6C969-C6B6-46D4-BC29-AA163E8944D5</t>
  </si>
  <si>
    <t>02940215</t>
  </si>
  <si>
    <t>CORD WOOD</t>
  </si>
  <si>
    <t>6704 CORD WOOD CR, CHARLOTTE, NC  28227</t>
  </si>
  <si>
    <t>POINT (1485906 540803)</t>
  </si>
  <si>
    <t>93E76AF0-E98F-49F5-AF80-BAC24B20E678</t>
  </si>
  <si>
    <t>10901243</t>
  </si>
  <si>
    <t>Baby Car Seat(1), Basketball Goal(1), Bicycle(2), Bureau(1), Chairs(1), Chest(1), Child's Car Seat(1), Dresser(1), Mattress(1), Metal Poles(1), Mirror(1), Table(1), Trash Can(3), Vacuum(1), Wooden cabinet(1)</t>
  </si>
  <si>
    <t>70139C5B-B98D-4AD0-A8E2-223FCE869C34</t>
  </si>
  <si>
    <t>86618B2D-91C3-480E-BB92-A40AABCDAF56</t>
  </si>
  <si>
    <t>2321 BEAUCATCHER LN, CHARLOTTE, NC  28270</t>
  </si>
  <si>
    <t>POINT (1477533 488804)</t>
  </si>
  <si>
    <t>F3A69D42-F7B4-44A9-BE56-2D237137F8B6</t>
  </si>
  <si>
    <t>22712132</t>
  </si>
  <si>
    <t>Dead tree limb hanging over public sidewalk, poses an overhead danger to people walking on the sidewalk.</t>
  </si>
  <si>
    <t>1818 EWING AV, CHARLOTTE, NC  28203</t>
  </si>
  <si>
    <t>POINT (1447846 534249)</t>
  </si>
  <si>
    <t>96D5891C-71B9-4DF7-9C64-C8B302B7B4BF</t>
  </si>
  <si>
    <t>12111504</t>
  </si>
  <si>
    <t>E550B854-06AD-4D20-A37A-C6E708B8C3D2</t>
  </si>
  <si>
    <t>4407 Prosperity Church Rd, Charlotte, NC 28269</t>
  </si>
  <si>
    <t>9402C51E-15EB-4DC3-A953-A1C0D5657F4E</t>
  </si>
  <si>
    <t>E5D36CF9-14A4-41C1-9828-090BB21B56FA</t>
  </si>
  <si>
    <t>Chairs(3), Couch(3), Sofa(2), Mattress(2), Boxspring(2), Dresser(2), Table(2)</t>
  </si>
  <si>
    <t>30D2465B-D818-42ED-BF01-F0EDC8681F5A</t>
  </si>
  <si>
    <t>Bike(1), Wooden Pallets(3)</t>
  </si>
  <si>
    <t>CF8711DD-E48F-4B8C-A890-9757686DDA21</t>
  </si>
  <si>
    <t>371BE374-E8E2-42E9-80F7-14E0C78CCD94</t>
  </si>
  <si>
    <t>C8060C92-2961-4E97-BC40-F8C5A0041469</t>
  </si>
  <si>
    <t>6131 CAMBELLTON DR, CHARLOTTE, NC  28269</t>
  </si>
  <si>
    <t>POINT (1477200 600682)</t>
  </si>
  <si>
    <t>88E221EF-70E5-46C2-A17B-CE061F28BA81</t>
  </si>
  <si>
    <t>02974103</t>
  </si>
  <si>
    <t>6F6615BE-C9A8-4CC2-937C-F06C5E2F94FD</t>
  </si>
  <si>
    <t>1E6F27B5-86F4-41EB-A621-7A4A4CB07CD2</t>
  </si>
  <si>
    <t>RSIDENT IS STATING THAT THERE IJS A LARGE POTHOLE IN THE MIDDLE OF THE 4800 BLOCK OF S TRYON NEAR THE EMBASSY SUITES</t>
  </si>
  <si>
    <t>2C5865C7-EDBF-43AE-8357-6C3DDACA8ADF</t>
  </si>
  <si>
    <t>2708 BURNT MILL RD, CHARLOTTE, NC  28210</t>
  </si>
  <si>
    <t>POINT (1443385 510293)</t>
  </si>
  <si>
    <t>2BEE747C-A936-4A16-ABA5-098DD96B886B</t>
  </si>
  <si>
    <t>17314130</t>
  </si>
  <si>
    <t xml:space="preserve">SPOKE WITH MR. PHILIP COOPELAND CALLED IN TO REQUEST A COPY OF TA BILL NUMBER 0001898093-2023-2023-0000-00 AND THE LOW-INCOME HOMESTEAD EXCLUSION APPLICATION TO BE SENT TO 3319 ARCHDALE DR CHARLOTTE, NC 28210. </t>
  </si>
  <si>
    <t>3319 ARCHDALE DR, CHARLOTTE, NC  28210</t>
  </si>
  <si>
    <t>POINT (1447596 512946)</t>
  </si>
  <si>
    <t>6A807F6E-892E-4363-BAC6-8A2BF3A2AA05</t>
  </si>
  <si>
    <t>17125509</t>
  </si>
  <si>
    <t>large camper parked with wrong side to curb and has not moved in over 2 weeks.   Zoning has stated this camper must move every seven days.      
Parking on streets per city CMPD parking rules requires driver to be parked in the direction of traffic except on one-way streets.     That means passenger side against curb.</t>
  </si>
  <si>
    <t>D7CB3842-8A5C-4412-AEFA-3EB2AF80FE5A</t>
  </si>
  <si>
    <t xml:space="preserve">2 Door, 2 ceiling fans </t>
  </si>
  <si>
    <t>7741 SURREYWOOD PL, CHARLOTTE, NC  28270</t>
  </si>
  <si>
    <t>POINT (1477254 512003)</t>
  </si>
  <si>
    <t>4F6F2A64-E8B0-42F0-AFCF-019B376ADF54</t>
  </si>
  <si>
    <t>21313411</t>
  </si>
  <si>
    <t>6207 WHISPERING BROOK CT, CHARLOTTE, NC  28216</t>
  </si>
  <si>
    <t>POINT (1431681 569618)</t>
  </si>
  <si>
    <t>8477FDE9-C331-4D45-8FF8-B6A0E65C6866</t>
  </si>
  <si>
    <t>03519649</t>
  </si>
  <si>
    <t xml:space="preserve"> Metal Pieces, Bed Frame, Lumber, Metal Pieces, Bed Frame, Plastic totes of misc(10)</t>
  </si>
  <si>
    <t>D0BB7143-D25E-4CFB-BB2C-EB30F3AC57B5</t>
  </si>
  <si>
    <t xml:space="preserve"> Dishwasher, Deep Freezer</t>
  </si>
  <si>
    <t>5701 RYDER AV, CHARLOTTE, NC  28226</t>
  </si>
  <si>
    <t>POINT (1451056 494027)</t>
  </si>
  <si>
    <t>9647E13B-9B78-4EA5-BB0C-4A7A05CE8A1C</t>
  </si>
  <si>
    <t>21134317</t>
  </si>
  <si>
    <t>Bed Frame(2), Chairs(1), Metal Beds(1), Metal Pieces(1)</t>
  </si>
  <si>
    <t>1207 JOANNAS CT, CHARLOTTE, NC  28214</t>
  </si>
  <si>
    <t>POINT (1426724 558144)</t>
  </si>
  <si>
    <t>101AEE59-FDD7-461B-A00D-5A840BBBD7E6</t>
  </si>
  <si>
    <t>05713233</t>
  </si>
  <si>
    <t xml:space="preserve"> 2-Bed Frame, 2-Mattress, Table, Chest</t>
  </si>
  <si>
    <t>EDD2F7F7-CC72-409E-BA4A-8A38F33F2F7C</t>
  </si>
  <si>
    <t>5015 STONE PARK DR, CHARLOTTE, NC  28269</t>
  </si>
  <si>
    <t>POINT (1467852 590516)</t>
  </si>
  <si>
    <t>3B8726A3-F92B-4520-8BDD-8B793F494C95</t>
  </si>
  <si>
    <t>02755120</t>
  </si>
  <si>
    <t>9BA4D02A-6B98-4209-9882-725D101C5A8D</t>
  </si>
  <si>
    <t>3116 MINTLEAF DR, CHARLOTTE, NC  28269</t>
  </si>
  <si>
    <t>POINT (1460121 567647)</t>
  </si>
  <si>
    <t>97048FA1-CCDA-4DC4-B8BD-3C8FB9ED7E00</t>
  </si>
  <si>
    <t>04515326</t>
  </si>
  <si>
    <t>Bed Frame(1), Mattress(2), Vacuum(1)</t>
  </si>
  <si>
    <t>BAC3772B-77C2-479C-923C-896DEC137DA1</t>
  </si>
  <si>
    <t>828A18C3-B07C-4549-8DE4-F8A5C4E33492</t>
  </si>
  <si>
    <t>Chairs(1), Baby Car Seat(1), Child's Car Seat(1)</t>
  </si>
  <si>
    <t>6208 SUMMERTREE LN, CHARLOTTE, NC  28226</t>
  </si>
  <si>
    <t>POINT (1467242 505998)</t>
  </si>
  <si>
    <t>C64D57DD-BBB4-4996-BBF0-117D82D1B4FB</t>
  </si>
  <si>
    <t>21101127</t>
  </si>
  <si>
    <t>There are 2 dumpsters that are always on the sidewalk, which is already narrow, creating a dangerous bottleneck in front of a parking garage entrance</t>
  </si>
  <si>
    <t xml:space="preserve">525 W 6TH ST, CHARLOTTE, NC  </t>
  </si>
  <si>
    <t>POINT (1448910 544624)</t>
  </si>
  <si>
    <t>22CFC8CB-834F-4AB2-B37E-DC7E2192E6FB</t>
  </si>
  <si>
    <t>F37CD8DE-959B-4B97-8EFD-A2B700E90F21</t>
  </si>
  <si>
    <t>Parking in the front yard.  This picture was taken 2-17-24.  Parking in the front yard has been an ongoing issue.  They even have the area taped off where they want people to park on the lawn.</t>
  </si>
  <si>
    <t>1119 ARCHDALE DR, CHARLOTTE, NC  28217</t>
  </si>
  <si>
    <t>POINT (1437804 516046)</t>
  </si>
  <si>
    <t>D4B15128-2955-4952-8241-5B92681D7834</t>
  </si>
  <si>
    <t>16916314</t>
  </si>
  <si>
    <t>Bed Frame(1), Wooden bed(1), Wooden footboard(1), Boxspring(1)</t>
  </si>
  <si>
    <t>DBD5A75F-1000-4452-B8B5-E1ADCC86EBD0</t>
  </si>
  <si>
    <t>3801 TIPPERARY PL, CHARLOTTE, NC  28215</t>
  </si>
  <si>
    <t>POINT (1474478 545719)</t>
  </si>
  <si>
    <t>C059E1F7-71D7-46CF-9439-445AAA24B7CF</t>
  </si>
  <si>
    <t>09912511</t>
  </si>
  <si>
    <t>Futon(1), Metal Beds(1)</t>
  </si>
  <si>
    <t>93DA87BC-F233-49C2-B353-DB746784AB93</t>
  </si>
  <si>
    <t>9F47E49C-5BE4-400D-A1F2-FD40BFFFF966</t>
  </si>
  <si>
    <t>Vacuum(1), Patio Furniture(2), Large play toys(2), Table(1), Metal Pieces(1), Plywood(1)</t>
  </si>
  <si>
    <t>10124 ORCHARD GRASS CT, CHARLOTTE, NC  28278</t>
  </si>
  <si>
    <t>POINT (1404164 506328)</t>
  </si>
  <si>
    <t>D3EB438B-024B-45BA-A985-35F3371982EF</t>
  </si>
  <si>
    <t>19947261</t>
  </si>
  <si>
    <t>519 MANHASSET RD, CHARLOTTE, NC  28209</t>
  </si>
  <si>
    <t>POINT (1440241 524635)</t>
  </si>
  <si>
    <t>D78F46B2-8F9E-4B98-8C06-FDB110AE4549</t>
  </si>
  <si>
    <t>14915207</t>
  </si>
  <si>
    <t>600 HEATHER LN, CHARLOTTE, NC  28209</t>
  </si>
  <si>
    <t>POINT (1443875 526858)</t>
  </si>
  <si>
    <t>62EC8600-E88B-4057-B9E9-E0E4AB6791B7</t>
  </si>
  <si>
    <t>14921110</t>
  </si>
  <si>
    <t>Basketball Goal(1), Chairs(1), Patio Furniture(1), Table(1), Landscape timbers(1)</t>
  </si>
  <si>
    <t>210AD7A1-8C60-49A8-B019-092C13864D95</t>
  </si>
  <si>
    <t xml:space="preserve">Citizen states that the lid to garbage container is damaged
</t>
  </si>
  <si>
    <t>7205 PRESCOTT POND LN, CHARLOTTE, NC  28270</t>
  </si>
  <si>
    <t>POINT (1468910 499399)</t>
  </si>
  <si>
    <t>1381D781-9DDC-4589-9D61-8748E7DA6BAD</t>
  </si>
  <si>
    <t>21343190</t>
  </si>
  <si>
    <t>12148 OLD WILLOW RD, CHARLOTTE, NC  28269</t>
  </si>
  <si>
    <t>POINT (1464779 595087)</t>
  </si>
  <si>
    <t>2E8D2638-1E0E-4D40-8769-47915E8D2424</t>
  </si>
  <si>
    <t>02754567</t>
  </si>
  <si>
    <t xml:space="preserve"> Bed Frame, Mattress, Door, boxes of misc</t>
  </si>
  <si>
    <t>3026 CHRISTIAN SCOTT LN, CHARLOTTE, NC  28214</t>
  </si>
  <si>
    <t>POINT (1418085 575549)</t>
  </si>
  <si>
    <t>1373B010-AE6A-459C-BFC0-89707FB0F85B</t>
  </si>
  <si>
    <t>03113421</t>
  </si>
  <si>
    <t xml:space="preserve"> Mattress, Boxspring (2), Wooden cabinet, Table (3), dog cage</t>
  </si>
  <si>
    <t>4523 KEENELAND LN, CHARLOTTE, NC  28216</t>
  </si>
  <si>
    <t>POINT (1433274 584780)</t>
  </si>
  <si>
    <t>498534A4-B5A5-45FD-B385-041A1C63ABE9</t>
  </si>
  <si>
    <t>03314359</t>
  </si>
  <si>
    <t>1612 WATERSTONE LN, CHARLOTTE, NC  28262</t>
  </si>
  <si>
    <t>POINT (1466638 566882)</t>
  </si>
  <si>
    <t>1F1DB199-5D61-4AB8-A463-C958BBF7D15D</t>
  </si>
  <si>
    <t>04728145</t>
  </si>
  <si>
    <t>broken down white car, needs fitted car cover or to be towed</t>
  </si>
  <si>
    <t>1100 TENNYSON DR, CHARLOTTE, NC  28208</t>
  </si>
  <si>
    <t>POINT (1435482 550400)</t>
  </si>
  <si>
    <t>18BCC0E5-F77C-4786-A1A8-55CAA2DD6805</t>
  </si>
  <si>
    <t>06503214</t>
  </si>
  <si>
    <t xml:space="preserve"> Dresser, Vacuum, PRESSURE WASHER</t>
  </si>
  <si>
    <t>3108 BOYD ST, CHARLOTTE, NC  28208</t>
  </si>
  <si>
    <t>POINT (1440341 552955)</t>
  </si>
  <si>
    <t>896048ED-B1EF-463F-90B0-F65688C4BBAB</t>
  </si>
  <si>
    <t>06512916</t>
  </si>
  <si>
    <t>Caller called about his and other neighbors Yardwaste not being picked up the last several months and has not been touched.  He is upset as he has everything in order. Please advise.</t>
  </si>
  <si>
    <t>7036 THERMAL RD, CHARLOTTE, NC  28211</t>
  </si>
  <si>
    <t>POINT (1473677 514535)</t>
  </si>
  <si>
    <t>E887D0F2-52FE-4D0F-8A96-5AF00A6F6CEB</t>
  </si>
  <si>
    <t>18918410</t>
  </si>
  <si>
    <t>DD989E32-5CD4-42F0-A01D-2528F25CE97A</t>
  </si>
  <si>
    <t>DEAD CAT IN INTERSECTION   POOR CONDITION  CANNOT BE MOVED TO CURB</t>
  </si>
  <si>
    <t>246 MATTOON ST, CHARLOTTE, NC  28216</t>
  </si>
  <si>
    <t>POINT (1444751 550798)</t>
  </si>
  <si>
    <t>819967AF-F312-40E5-9147-F70B42785F57</t>
  </si>
  <si>
    <t>06903563</t>
  </si>
  <si>
    <t>THE CALLER SAYS THAT THERE IS A BIG CRACK IN THE BARREL</t>
  </si>
  <si>
    <t>771D41E0-9ED3-4591-92ED-939FC9959A67</t>
  </si>
  <si>
    <t>Fence posts(2), Mirror(1)</t>
  </si>
  <si>
    <t>HAMILTON BRIDGE</t>
  </si>
  <si>
    <t>7503 HAMILTON BRIDGE RD, CHARLOTTE, NC  28278</t>
  </si>
  <si>
    <t>POINT (1407630 522291)</t>
  </si>
  <si>
    <t>9D3D0096-6FC3-47C0-A594-A351377B1A07</t>
  </si>
  <si>
    <t>19927153</t>
  </si>
  <si>
    <t xml:space="preserve"> Boxspring, Chairs, Mattress, BENCH</t>
  </si>
  <si>
    <t>9739BA5C-3D90-4F10-87EB-7A7D2B0CEAAC</t>
  </si>
  <si>
    <t>16343</t>
  </si>
  <si>
    <t>16343 CIRCLEGREEN DR, CHARLOTTE, NC  28273</t>
  </si>
  <si>
    <t>POINT (1405871 489928)</t>
  </si>
  <si>
    <t>8DBFCDE8-7060-484F-9270-93A74052203D</t>
  </si>
  <si>
    <t>21926425</t>
  </si>
  <si>
    <t>F0F588C3-AEB4-46DC-8F67-EB9DE26FB80B</t>
  </si>
  <si>
    <t>BF15072B-544B-4532-BE99-BB2A4BEF4B32</t>
  </si>
  <si>
    <t>5116 FOXBRIAR TL, CHARLOTTE, NC  28269</t>
  </si>
  <si>
    <t>POINT (1458759 584414)</t>
  </si>
  <si>
    <t>54EDD4A5-3683-48E7-96B3-6D6F583F1897</t>
  </si>
  <si>
    <t>02742378</t>
  </si>
  <si>
    <t>Basketball Goal(1), Chest(1)</t>
  </si>
  <si>
    <t>131 HILLSIDE AV, CHARLOTTE, NC  28209</t>
  </si>
  <si>
    <t>POINT (1450388 524226)</t>
  </si>
  <si>
    <t>D587A19B-445E-459E-B2DC-972A8CBA9AFD</t>
  </si>
  <si>
    <t>17516326</t>
  </si>
  <si>
    <t xml:space="preserve">cart was not collected yesterday, caller believes they missed her side of the street (odd numbers) </t>
  </si>
  <si>
    <t>8452D2F0-C81B-4059-89F1-738FF12BD990</t>
  </si>
  <si>
    <t>Mattress(2), Stereo(1), Chairs(2)</t>
  </si>
  <si>
    <t>3935 AMERIGO ST, CHARLOTTE, NC  28208</t>
  </si>
  <si>
    <t>POINT (1430973 543273)</t>
  </si>
  <si>
    <t>74C40926-F05E-4090-8C3D-FE52B76ECEAA</t>
  </si>
  <si>
    <t>06103641</t>
  </si>
  <si>
    <t>Many times there is a backup when people try to turn left from Hamilton onto Youngblood and they take risks because Youngblood is very busy. Your system refused to recognize the actual location of 13921 Hamilton Road, Charlotte, NC so I put in my address.</t>
  </si>
  <si>
    <t>13733 KENSAL GREEN DR, CHARLOTTE, NC  28278</t>
  </si>
  <si>
    <t>POINT (1401333 492965)</t>
  </si>
  <si>
    <t>E770B297-0502-4C9F-8EA7-50BEDFB47799</t>
  </si>
  <si>
    <t>21919120</t>
  </si>
  <si>
    <t>Chairs(1), Chaise Lounge(1), Couch(1), Cushions(1), Dresser(1), Entertainment center(1), Exercise equipment(1), Grill(1), Loveseat(1), Sofa(1), Vacuum(1)</t>
  </si>
  <si>
    <t>7935 TIBURON CR, CHARLOTTE, NC  28215</t>
  </si>
  <si>
    <t>POINT (1486301 549409)</t>
  </si>
  <si>
    <t>B9F2B736-5BFB-4D90-B3A1-2BEEBF02CED2</t>
  </si>
  <si>
    <t>10722145</t>
  </si>
  <si>
    <t>17F4F23D-8D4A-49D4-BF72-BC0EE6F21D80</t>
  </si>
  <si>
    <t>5093EE5D-E374-4955-AE2F-BC336C61BDDC</t>
  </si>
  <si>
    <t>4210 WALLBROOK DR, CHARLOTTE, NC  28105</t>
  </si>
  <si>
    <t>POINT (1487938 489026)</t>
  </si>
  <si>
    <t>C7183FDD-9EDF-41F8-9FA1-6617F89A7473</t>
  </si>
  <si>
    <t>23121509</t>
  </si>
  <si>
    <t>Vacuum(1), Wooden Pallets(1)</t>
  </si>
  <si>
    <t>2D1A32DB-873B-4F7D-B829-1CDA53BEAF3A</t>
  </si>
  <si>
    <t>F9B00CEF-9029-407F-8D3F-E3B8A503696F</t>
  </si>
  <si>
    <t>2930 WESLEY AV, CHARLOTTE, NC  28205</t>
  </si>
  <si>
    <t>POINT (1461965 547416)</t>
  </si>
  <si>
    <t>D2BFD2AE-FE55-4832-BC24-D3736A38DCDF</t>
  </si>
  <si>
    <t>08315513</t>
  </si>
  <si>
    <t>B3CF28FC-DEB6-4A8C-8C35-F9924CEDDC4B</t>
  </si>
  <si>
    <t>Trash Can(1), Nightstand(2), Vacuum(1)</t>
  </si>
  <si>
    <t>C73E8E0F-6793-4843-B805-BE2952B50C6E</t>
  </si>
  <si>
    <t>Boxspring(1), Bike(4)</t>
  </si>
  <si>
    <t>F010CAEE-E614-4756-88A3-0F6B56B73EC3</t>
  </si>
  <si>
    <t xml:space="preserve">Homeowner parks vehicle on sidewalk every day  The homeowner blocks the sidewalk on a daily basis. Forcing people to walk in the street on a dangerous curve with cars speeding by. Their driveway is left empty. </t>
  </si>
  <si>
    <t>8DF0D3A8-5B89-4DC1-9FAC-B9B07C34D74C</t>
  </si>
  <si>
    <t>C113FA6D-2D4B-475A-8F9E-F0102504975F</t>
  </si>
  <si>
    <t>EE949447-1AB0-48D6-8B9E-7323CEA88F2A</t>
  </si>
  <si>
    <t xml:space="preserve"> Mattress (2), Boxspring (2), Dresser (2), End Tables (2), Armoire, Headboard, Footboard  </t>
  </si>
  <si>
    <t>BC61B088-A601-49B4-BBEA-B9EE0F28817A</t>
  </si>
  <si>
    <t>1511 PRINCESS PL, CHARLOTTE, NC  28208</t>
  </si>
  <si>
    <t>POINT (1438926 544538)</t>
  </si>
  <si>
    <t>27574D41-B4E7-44D2-B564-9E103AEB11E5</t>
  </si>
  <si>
    <t>06704128</t>
  </si>
  <si>
    <t xml:space="preserve">RON STATES HIS CATCH BASIN IS CLOGGED AND IS REQUESTING A CLEANING </t>
  </si>
  <si>
    <t>3501 WINSLOW DR, CHARLOTTE, NC  28269</t>
  </si>
  <si>
    <t>POINT (1453006 564561)</t>
  </si>
  <si>
    <t>22B62C56-CAEE-4A46-9D12-C75D876CED27</t>
  </si>
  <si>
    <t>04530117</t>
  </si>
  <si>
    <t>2B3F0852-A5E2-4051-9263-90066D6428D1</t>
  </si>
  <si>
    <t>RESIDENT STATES THAT SHE WOULD LIKE TO PURCHASE AN ADDITIONAL CART.</t>
  </si>
  <si>
    <t>615 VICKERY DR, CHARLOTTE, NC  28215</t>
  </si>
  <si>
    <t>POINT (1474300 552598)</t>
  </si>
  <si>
    <t>45E17997-5750-48CF-8E3E-213FE3A8F189</t>
  </si>
  <si>
    <t>09710624</t>
  </si>
  <si>
    <t>Baby Car Seat(1), Hutch / china cabinet(1), Metal Beds(1), Mattress(1), Microwave(1), Sofa(1), Loveseat(1), Nightstand(2)</t>
  </si>
  <si>
    <t>FF96CFD6-CF90-4672-A4EC-ECBDD395C7E0</t>
  </si>
  <si>
    <t>[Unrecognized address for citizen: 2001 WOOD DALE TER]</t>
  </si>
  <si>
    <t>6501 PARK SOUTH DR, CHARLOTTE, NC  28210</t>
  </si>
  <si>
    <t>POINT (1448145 511830)</t>
  </si>
  <si>
    <t>D3FF513D-EBDF-4C2F-8981-ABB745E5F3A4</t>
  </si>
  <si>
    <t>17904132</t>
  </si>
  <si>
    <t>532E9626-B496-49D4-A141-96502B4D1BD4</t>
  </si>
  <si>
    <t>50C8FB01-EF5B-4798-A70E-767ADC45530D</t>
  </si>
  <si>
    <t>Loose gravel on road causes tires to skid when slowing down to turn on Kentshire Lane.  Gravel is a continued problem that is a danger to vehicles and area pedestrians.  Can this get a permanent fix?  Thanks in advance.</t>
  </si>
  <si>
    <t>8BB36A18-2840-4042-9A7A-E96E73290EC0</t>
  </si>
  <si>
    <t xml:space="preserve">COUCHES (3),  HIGH CHAIR,  CHAIR
</t>
  </si>
  <si>
    <t>99300223-6C5A-46C5-AF7B-75C6C480D38E</t>
  </si>
  <si>
    <t>9E587B9A-3F63-422B-A484-64FCA1528E00</t>
  </si>
  <si>
    <t>1951 STERLING RD, CHARLOTTE, NC  28209</t>
  </si>
  <si>
    <t>POINT (1450435 525556)</t>
  </si>
  <si>
    <t>FD176FA7-69CA-49A9-A8FD-B4252066813C</t>
  </si>
  <si>
    <t>15113319</t>
  </si>
  <si>
    <t>B2C2017A-EFAE-4F08-9519-5EB30E3BA0F0</t>
  </si>
  <si>
    <t>Mattress(1), Boxspring(1), bedframe</t>
  </si>
  <si>
    <t>67985AC8-9A1C-460C-B5E1-CA4891DEBB13</t>
  </si>
  <si>
    <t>Grill(2), Vacuum(1), Table(1), Bags of misc (10), Portable fans (2)</t>
  </si>
  <si>
    <t>5317 STOWE DERBY DR, CHARLOTTE, NC  28278</t>
  </si>
  <si>
    <t>POINT (1403801 516558)</t>
  </si>
  <si>
    <t>315CF3EE-B9D9-4165-9F14-0B3441280C74</t>
  </si>
  <si>
    <t>19956330</t>
  </si>
  <si>
    <t>EBA013D4-EB6E-4B32-974A-0F5292819C20</t>
  </si>
  <si>
    <t>Dresser(2), Mirror(2), Table(1)</t>
  </si>
  <si>
    <t>4442 GOLDEN VIEW DR, CHARLOTTE, NC  28278</t>
  </si>
  <si>
    <t>POINT (1404651 508105)</t>
  </si>
  <si>
    <t>C216690D-9411-40AF-B46A-EBED5032B872</t>
  </si>
  <si>
    <t>19964164</t>
  </si>
  <si>
    <t>5020 ABODE LILY LN, CHARLOTTE, NC  28227</t>
  </si>
  <si>
    <t>POINT (1493191 534572)</t>
  </si>
  <si>
    <t>FBE07C99-339B-4940-9F3C-5AC809F087AD</t>
  </si>
  <si>
    <t>10930747</t>
  </si>
  <si>
    <t>Add a light rail stop on the blue line connecting the airport to NoDa and uptown</t>
  </si>
  <si>
    <t>3BB710AD-71D4-4198-992C-C68CD7DE6904</t>
  </si>
  <si>
    <t>Trash (boards/broken down furniture) out on the curb for weeks.</t>
  </si>
  <si>
    <t>310CE1DE-17DD-418B-93BB-7403CBC7C97C</t>
  </si>
  <si>
    <t>6CE25843-CD3D-45C4-9AE1-0CB4524F5E32</t>
  </si>
  <si>
    <t>D99C0018-1180-4BC2-BDC0-98ACCE099795</t>
  </si>
  <si>
    <t>Dresser(1), Mattress(1), Boxspring(1), Chairs(1)</t>
  </si>
  <si>
    <t>E4F99EC1-1CA9-4B60-A6ED-D773A174758D</t>
  </si>
  <si>
    <t>Chairs(3), Large play toys(1), Chest(2)</t>
  </si>
  <si>
    <t>8DE12E66-EAB6-40B0-A40D-794D9C546B3C</t>
  </si>
  <si>
    <t>03FFE7CA-8459-4477-B93B-0E9721CA4CAA</t>
  </si>
  <si>
    <t>22385122-0DAF-4A9F-828C-6055B3E1A5B4</t>
  </si>
  <si>
    <t>Chairs(4), Grill(2)</t>
  </si>
  <si>
    <t>2328 EARGLE RD, CHARLOTTE, NC  28269</t>
  </si>
  <si>
    <t>POINT (1461407 566862)</t>
  </si>
  <si>
    <t>D26CAE5F-C0F6-4E5B-BE0E-93EC775EF348</t>
  </si>
  <si>
    <t>04512406</t>
  </si>
  <si>
    <t>3017 AMITY GARDEN CT, CHARLOTTE, NC  28205</t>
  </si>
  <si>
    <t>POINT (1473559 532342)</t>
  </si>
  <si>
    <t>47C2E564-938E-4DDA-BAEA-1122AE043BC9</t>
  </si>
  <si>
    <t>13301414</t>
  </si>
  <si>
    <t>051AF545-C3D4-4C58-B035-5309AA245109</t>
  </si>
  <si>
    <t>6238 PROSPERITY COMMONS DR, CHARLOTTE, NC  28269</t>
  </si>
  <si>
    <t>POINT (1468690 596995)</t>
  </si>
  <si>
    <t>C50E368E-E979-402B-80AC-FE2EFCE11F17</t>
  </si>
  <si>
    <t>02941826</t>
  </si>
  <si>
    <t>67040518-278B-4C04-A600-3FE553E0CACF</t>
  </si>
  <si>
    <t>21918155-C7E8-4271-9333-103E1C4D1700</t>
  </si>
  <si>
    <t>15D8901B-764E-45AD-926F-ADCADE75F6C5</t>
  </si>
  <si>
    <t>Trash, clothes, etc. Littered over the area</t>
  </si>
  <si>
    <t>7904 ALBEMARLE RD, CHARLOTTE, NC  28227</t>
  </si>
  <si>
    <t>POINT (1489558 534879)</t>
  </si>
  <si>
    <t>772CD526-6BC6-4E30-A82D-B0C48208359C</t>
  </si>
  <si>
    <t>10923341</t>
  </si>
  <si>
    <t>[Unrecognized address for citizen: 4213 SILVERMERE WAY]</t>
  </si>
  <si>
    <t>F3804E61-EA9A-4364-B3EF-B03349AAEB98</t>
  </si>
  <si>
    <t>Mattress(2), Entertainment center(1)</t>
  </si>
  <si>
    <t>EBE9AAD0-51DC-4AD8-877D-A383FABF2F48</t>
  </si>
  <si>
    <t xml:space="preserve">The truck parks there almost every weekend, Friday night through Sunday and leaves Monday morning. I took a picture of the truck with name and info but can?t post it here so here?s the info on it: Cole Logistics USDOT 3871311, MC 1417529, GVW 26,000
</t>
  </si>
  <si>
    <t>5400 CRISFIELD RD, CHARLOTTE, NC  28269</t>
  </si>
  <si>
    <t>5E56843E-4297-49E7-885A-AE76EBCC252F</t>
  </si>
  <si>
    <t>2211 EDENTON RD, CHARLOTTE, NC  28211</t>
  </si>
  <si>
    <t>POINT (1459581 513803)</t>
  </si>
  <si>
    <t>43BC36C7-48AE-48A8-98D2-AD9D71A12447</t>
  </si>
  <si>
    <t>18318608</t>
  </si>
  <si>
    <t>2409 MARLOWE AV APT A, CHARLOTTE, NC  28208</t>
  </si>
  <si>
    <t>POINT (1438357 543421)</t>
  </si>
  <si>
    <t>B89751DC-1714-4E71-920B-C47322CCE1E7</t>
  </si>
  <si>
    <t>06705171</t>
  </si>
  <si>
    <t>D030F7E2-4971-4D46-8A61-1B2574476755</t>
  </si>
  <si>
    <t>92035CBF-7CAD-4EB1-9948-B84EE5242F0E</t>
  </si>
  <si>
    <t>3339 COTILLION AV, CHARLOTTE, NC  28210</t>
  </si>
  <si>
    <t>POINT (1451396 509551)</t>
  </si>
  <si>
    <t>02D1CF7D-DAFD-471E-A09B-C99E6F3ADC72</t>
  </si>
  <si>
    <t>20910537</t>
  </si>
  <si>
    <t>0A4A8752-FCD9-4498-8B30-ADD5B661EC5D</t>
  </si>
  <si>
    <t>Water outage since around 8pm, Saturday.</t>
  </si>
  <si>
    <t>422 PRESIDENTS CT, CHARLOTTE, NC  28217</t>
  </si>
  <si>
    <t>POINT (1432100 513955)</t>
  </si>
  <si>
    <t>10DB7B81-69DC-4B9D-9FAB-7491EC6F1DC1</t>
  </si>
  <si>
    <t>16714624</t>
  </si>
  <si>
    <t>9C43C1EE-6F46-4C91-B4BE-CD760ABED368</t>
  </si>
  <si>
    <t xml:space="preserve">Mattress(1),Large Play Toy </t>
  </si>
  <si>
    <t>10303 KRISTENS MARE DR, CHARLOTTE, NC  28277</t>
  </si>
  <si>
    <t>POINT (1454614 468902)</t>
  </si>
  <si>
    <t>9D305CE4-CCF1-4197-BD64-59C9893CEB28</t>
  </si>
  <si>
    <t>22937806</t>
  </si>
  <si>
    <t>PARKMONT</t>
  </si>
  <si>
    <t>2801 PARKMONT DR, CHARLOTTE, NC  28208</t>
  </si>
  <si>
    <t>POINT (1429423 537425)</t>
  </si>
  <si>
    <t>11A087B9-2232-49AA-A32C-8F600C0EBE81</t>
  </si>
  <si>
    <t>11502516</t>
  </si>
  <si>
    <t>Chairs(2), Door(1), Mattress(2), Metal Pieces(2), Nightstand(1)</t>
  </si>
  <si>
    <t>A82B8640-2BA9-47E3-B4D2-D1AD96618E90</t>
  </si>
  <si>
    <t xml:space="preserve">Citizen states that she cannot see bills online. She states that she can't see the bills via email. She states that the email only gave the amount due and adv to go online to view the bill. </t>
  </si>
  <si>
    <t>FALGREN</t>
  </si>
  <si>
    <t>7708 FALGREN CT, HUNTERSVILLE, NC  28078</t>
  </si>
  <si>
    <t>POINT (1434603 619507)</t>
  </si>
  <si>
    <t>785ACF98-6220-4FBA-B285-9409BF580FFD</t>
  </si>
  <si>
    <t>00915235</t>
  </si>
  <si>
    <t>MS CHAPPELLE CALLED IN ABOUT THE LID IS MISSING ON THE CART</t>
  </si>
  <si>
    <t>9259</t>
  </si>
  <si>
    <t>9259 FOGGY MEADOW RD, CHARLOTTE, NC  28269</t>
  </si>
  <si>
    <t>POINT (1465390 595939)</t>
  </si>
  <si>
    <t>3C3CFDB6-3F4B-4512-9232-550EE18D60F4</t>
  </si>
  <si>
    <t>02754317</t>
  </si>
  <si>
    <t>Resident called in to report a long split in the back of recycling cart</t>
  </si>
  <si>
    <t>BE345992-BC0F-4BA8-A9A0-61204D2E92E7</t>
  </si>
  <si>
    <t>08B9D7CF-86D3-41CB-A717-4B8B10F60226</t>
  </si>
  <si>
    <t>disability service skipped this morning by recycling</t>
  </si>
  <si>
    <t>13EB1FE6-B6EB-49F0-BE49-020BDE314CC5</t>
  </si>
  <si>
    <t xml:space="preserve">Caller would like to know if this zoned for a funeral home. Caller would like to know what zone code is for a funeral home. </t>
  </si>
  <si>
    <t>6023 BEATTIES FORD RD, CHARLOTTE, NC  28216</t>
  </si>
  <si>
    <t>POINT (1443676 575081)</t>
  </si>
  <si>
    <t>9EDF9A82-806C-43F9-AE17-E0AE58592C1F</t>
  </si>
  <si>
    <t>03736190</t>
  </si>
  <si>
    <t>DOG CAGE, FENCE POST, STORM DOOR,  VENT HOOD, BUCKET, WATERHOSE</t>
  </si>
  <si>
    <t>10025 NORTHWOODS FOREST DR, CHARLOTTE, NC  28214</t>
  </si>
  <si>
    <t>POINT (1415584 571214)</t>
  </si>
  <si>
    <t>E9F9C225-8A42-434C-851E-37A4A33FF4FB</t>
  </si>
  <si>
    <t>03138122</t>
  </si>
  <si>
    <t xml:space="preserve">Pile of yw has not been pick up/ has small pile of leaves </t>
  </si>
  <si>
    <t>8724 CANTER POST DR, CHARLOTTE, NC  28216</t>
  </si>
  <si>
    <t>POINT (1436366 585976)</t>
  </si>
  <si>
    <t>6C765EB0-0047-45EB-B36C-81CDD90E6BB3</t>
  </si>
  <si>
    <t>03317102</t>
  </si>
  <si>
    <t>Boards(15), Wooden footboard(1), Cornice Boards(15)</t>
  </si>
  <si>
    <t>4F65E0AE-4362-4913-9227-3B9C3BF04734</t>
  </si>
  <si>
    <t xml:space="preserve">Citizen called because there is an abandoned vehicle that is in a parking lot.  You have to enter off of Lexington Ave to get to the parking lot and it in the back
a) Does the vehicle have a tag on it? unknown
b) Do you know who owns the vehicle? unknown
c) How long has it been there? 1 year
d) Vehicle Description: GRAY KIA WITH PASSENGER WINDOW BROKEN </t>
  </si>
  <si>
    <t>1121 MYRTLE AV APT 34, CHARLOTTE, NC  28203</t>
  </si>
  <si>
    <t>8B1510A5-ADAE-41E4-AFD2-6A6FDC8ECD59</t>
  </si>
  <si>
    <t>12305834</t>
  </si>
  <si>
    <t>3707 TRAPPERS RUN DR, CHARLOTTE, NC  28105</t>
  </si>
  <si>
    <t>POINT (1486134 520059)</t>
  </si>
  <si>
    <t>00AE55A1-2ED7-485A-AD1B-15BBFA4F37FF</t>
  </si>
  <si>
    <t>19341258</t>
  </si>
  <si>
    <t>1 Bed Frame, 1 Sweeper</t>
  </si>
  <si>
    <t>9002 ST THOMAS LN, CHARLOTTE, NC  28277</t>
  </si>
  <si>
    <t>POINT (1465691 489036)</t>
  </si>
  <si>
    <t>05BABF00-A08F-482A-AAE3-A4418C9810E0</t>
  </si>
  <si>
    <t>22534211</t>
  </si>
  <si>
    <t>Bed Frame(1), Boards(2), Boxspring(1), Bureau(1), Chairs(6), Glass(2), Mattress(1), Patio Furniture(5), Rug(2), Sofa(1), Wooden bed(1), Wooden footboard(1), Wooden cart(1), Table(3)</t>
  </si>
  <si>
    <t>27F7170F-9F51-43A1-9472-4C53459702AF</t>
  </si>
  <si>
    <t>Boxspring(1), Chairs(1), Metal Pieces(1)</t>
  </si>
  <si>
    <t>6328 WYNDHAM HILL DR, CHARLOTTE, NC  28269</t>
  </si>
  <si>
    <t>POINT (1474800 602706)</t>
  </si>
  <si>
    <t>40C43B9B-0DD9-43FF-B9F2-CAEE4C289964</t>
  </si>
  <si>
    <t>02976621</t>
  </si>
  <si>
    <t xml:space="preserve"> Chairs, Exercise equipment, steamer/shampooer</t>
  </si>
  <si>
    <t>1921 WATERS TRAIL DR, CHARLOTTE, NC  28216</t>
  </si>
  <si>
    <t>POINT (1436647 578427)</t>
  </si>
  <si>
    <t>1F3FAFCE-2C24-400B-A091-F4A191A39FAE</t>
  </si>
  <si>
    <t>03707441</t>
  </si>
  <si>
    <t>2- COUCHES</t>
  </si>
  <si>
    <t>3E51A166-1B43-4846-82F5-6BF1D629C356</t>
  </si>
  <si>
    <t>022B0240-2CCC-4A98-BDC9-2D54940A8A0D</t>
  </si>
  <si>
    <t>Bed Frame(2), Mattress(2), Nightstand(1), Chairs(4)</t>
  </si>
  <si>
    <t>DCFFED3D-2208-44EE-BA66-1AA5351FFCB1</t>
  </si>
  <si>
    <t>citizen wants the garbage cart repair or replace.  the lid is off the cart.</t>
  </si>
  <si>
    <t>97CE7C86-73FD-4139-B6F8-66D8E4C57AE9</t>
  </si>
  <si>
    <t>RESIDENT STATED THAT SEVERAL VEHICLES ARE PARKED ON LAWN DURING OFF HOURS MAINLY BUT CAN BE AN ALL DAY OCCURRENCE.</t>
  </si>
  <si>
    <t>B3927DEA-A1C7-42D7-9BF0-28A6DC04FC5E</t>
  </si>
  <si>
    <t>1503 EFFINGHAM RD, CHARLOTTE, NC  28208</t>
  </si>
  <si>
    <t>POINT (1438676 546880)</t>
  </si>
  <si>
    <t>2BD7CB64-356F-4089-93D8-39EF53941D8A</t>
  </si>
  <si>
    <t>06501549</t>
  </si>
  <si>
    <t xml:space="preserve"> Grandpa Chair, Wooden shelf, Bag of misc (2), Doors (3), Curtain rod</t>
  </si>
  <si>
    <t>4120 WESTCLIFF DR, CHARLOTTE, NC  28208</t>
  </si>
  <si>
    <t>POINT (1432418 554647)</t>
  </si>
  <si>
    <t>5109CF65-A1D9-4F86-A019-D2FE43D590C7</t>
  </si>
  <si>
    <t>06308425</t>
  </si>
  <si>
    <t>BLOW UP MATTRESS, HOSE CARRIER</t>
  </si>
  <si>
    <t>8311 AINSWORTH ST, CHARLOTTE, NC  28216</t>
  </si>
  <si>
    <t>POINT (1443062 583429)</t>
  </si>
  <si>
    <t>2F7EA622-AA3C-466A-84BB-CB0D632F23C6</t>
  </si>
  <si>
    <t>02514806</t>
  </si>
  <si>
    <t>3426 MEREDITH AV, CHARLOTTE, NC  28208</t>
  </si>
  <si>
    <t>POINT (1434088 543479)</t>
  </si>
  <si>
    <t>05FC9CC7-049A-47F0-9E71-9F73CF814B60</t>
  </si>
  <si>
    <t>06105511</t>
  </si>
  <si>
    <t>This been going on forever, damaging street. Damaging trees, and causing traffic issues.</t>
  </si>
  <si>
    <t>48CA411F-BC59-4C02-9264-39A19DAF5CB7</t>
  </si>
  <si>
    <t xml:space="preserve"> Hutch / china cabinet, Storm door-2, bathroom caddy</t>
  </si>
  <si>
    <t>FBEBCA9C-AEE2-4228-A30D-86C03B585D2E</t>
  </si>
  <si>
    <t>Plywood(5), Trampoline(1), Pool / Kiddie pool(1), Chairs(1), Chaise Lounge(1), Desk(1)</t>
  </si>
  <si>
    <t>0BF2760C-E2B7-453D-96EE-D7A90040F370</t>
  </si>
  <si>
    <t>GERANIUM</t>
  </si>
  <si>
    <t>9626 GERANIUM LN, CHARLOTTE, NC  28215</t>
  </si>
  <si>
    <t>POINT (1503133 544359)</t>
  </si>
  <si>
    <t>28223B97-0080-4BC8-99A5-B631BE88D8DE</t>
  </si>
  <si>
    <t>11144529</t>
  </si>
  <si>
    <t>Resident reports her recycle container was missed on Tuesday 3/26.  States the recycle truck came down the street, but skipped her container.</t>
  </si>
  <si>
    <t>2223 ALEXANDER DOWD DR, CHARLOTTE, NC  28270</t>
  </si>
  <si>
    <t>POINT (1474778 502601)</t>
  </si>
  <si>
    <t>2DE9F90D-16E3-47C4-A0EE-6058DC128EB9</t>
  </si>
  <si>
    <t>21304305</t>
  </si>
  <si>
    <t>F5AFEF0F-9BFA-45D1-8BDF-BA9D8CC6DAF4</t>
  </si>
  <si>
    <t>CALLER STATES THE RESIDENTS AT THE ADDRESS PROVIDED IS PARKING ON THE LAWN DURING WORKHOURS. CAR IS WHITE/BLACK CALLER IS UNSURE OF MAKE AND MODEL</t>
  </si>
  <si>
    <t>4900 CHURCHILL DR, CHARLOTTE, NC  28269</t>
  </si>
  <si>
    <t>POINT (1459247 564172)</t>
  </si>
  <si>
    <t>1BC75D0B-92AE-4097-A211-10B3F8806BF7</t>
  </si>
  <si>
    <t>04521307</t>
  </si>
  <si>
    <t>I have to report that we have another hole that is a broken pipe at the side of the house. Mecklenburg County Stormwater has repaired this run of pipe in December 2021. Video on file.</t>
  </si>
  <si>
    <t>ST EVANS</t>
  </si>
  <si>
    <t>3336 ST EVANS RD, CHARLOTTE, NC  28214</t>
  </si>
  <si>
    <t>POINT (1405930 551996)</t>
  </si>
  <si>
    <t>3F0D7D45-9EC4-4101-A5CE-32ABB62FFD05</t>
  </si>
  <si>
    <t>05315606</t>
  </si>
  <si>
    <t xml:space="preserve"> 5 Television, Dishwasher</t>
  </si>
  <si>
    <t>6F9EE76D-573C-4A8A-BFFF-222701E5D5D9</t>
  </si>
  <si>
    <t>2506 STREAM BANK DR, CHARLOTTE, NC  28269</t>
  </si>
  <si>
    <t>POINT (1448770 565696)</t>
  </si>
  <si>
    <t>5935F224-64D8-433F-9026-D8E7829C6FBD</t>
  </si>
  <si>
    <t>04113478</t>
  </si>
  <si>
    <t>NANCY SAYS ADDRESS 740 MANHASSESET BUILD AN ADDTIONAL ROOM ON THE BACK SIDE OF THE HOME BUT IS SEEN FROM THE SIDE OF THE STREET. SHE DOESN'T THINK THIS IS PERMITTED.</t>
  </si>
  <si>
    <t>AA9EF32B-DC81-497C-AD86-1B153A3F7D21</t>
  </si>
  <si>
    <t>DF57B2C8-4E5F-499C-889F-8E4B3605597D</t>
  </si>
  <si>
    <t xml:space="preserve"> Mattress, Dresser Plywood</t>
  </si>
  <si>
    <t>E32B9DEB-5E44-4089-ABF1-A8784078A2EC</t>
  </si>
  <si>
    <t>728 LARKHALL LN, CHARLOTTE, NC  28211</t>
  </si>
  <si>
    <t>POINT (1469922 518357)</t>
  </si>
  <si>
    <t>129E23D0-BF1A-446B-9997-6B0ACA47AA03</t>
  </si>
  <si>
    <t>18905315</t>
  </si>
  <si>
    <t>7209 BENITA DR, CHARLOTTE, NC  28212</t>
  </si>
  <si>
    <t>POINT (1474726 521410)</t>
  </si>
  <si>
    <t>3C7FE315-7BEA-4FEC-AC48-9CD67F965591</t>
  </si>
  <si>
    <t>18909405</t>
  </si>
  <si>
    <t>Bed Frame(2), Child's Car Seat(1), Large play toys(1), Rug(1)</t>
  </si>
  <si>
    <t>7918 BRISTLE LN, CHARLOTTE, NC  28214</t>
  </si>
  <si>
    <t>POINT (1424364 566503)</t>
  </si>
  <si>
    <t>28487E28-1E1A-4200-9016-77E864112F0D</t>
  </si>
  <si>
    <t>03140182</t>
  </si>
  <si>
    <t>7436 DENALI LN, CHARLOTTE, NC  28216</t>
  </si>
  <si>
    <t>POINT (1434034 585388)</t>
  </si>
  <si>
    <t>BE884E67-51C4-4487-A509-540235B43E84</t>
  </si>
  <si>
    <t>03314253</t>
  </si>
  <si>
    <t>5833 TWIN BROOK DR, CHARLOTTE, NC  28269</t>
  </si>
  <si>
    <t>POINT (1455380 574348)</t>
  </si>
  <si>
    <t>D712E4C7-C2D0-4AB1-BE52-1A73F567D681</t>
  </si>
  <si>
    <t>04305646</t>
  </si>
  <si>
    <t>Boxspring(1), Bed Frame(1), Mattress(1), Door(1)</t>
  </si>
  <si>
    <t>865025A5-BE4D-4552-903A-A272DE14B44A</t>
  </si>
  <si>
    <t>AAF0F0B5-1FF2-4089-98C2-19FA4F5A488F</t>
  </si>
  <si>
    <t>delivery truck blocked the driver and cart was skipped for a few homes in the cul de sac
 caller say the driver was rude as they tried to get the truck</t>
  </si>
  <si>
    <t>8500 BOXFORD CT, CHARLOTTE, NC  28215</t>
  </si>
  <si>
    <t>POINT (1502446 550579)</t>
  </si>
  <si>
    <t>0DF1D775-27BF-4155-8286-AFF62EDEEBDC</t>
  </si>
  <si>
    <t>11138111</t>
  </si>
  <si>
    <t>Using the law as a parking lot</t>
  </si>
  <si>
    <t>6623 PLOTT RD, CHARLOTTE, NC  28215</t>
  </si>
  <si>
    <t>POINT (1486404 543342)</t>
  </si>
  <si>
    <t>FE4B7055-7103-418C-8E24-01CA9BF81F88</t>
  </si>
  <si>
    <t>10726524</t>
  </si>
  <si>
    <t>BASSINETTE, BABY BOUNCER, BABY WALKER, STROLLER, 2 BAGS OF CLOTHES</t>
  </si>
  <si>
    <t>864FCA9A-8995-4153-B609-E122129016B0</t>
  </si>
  <si>
    <t xml:space="preserve"> Chairs, ottoman, Mattress</t>
  </si>
  <si>
    <t>63E22898-B592-4541-81FE-3B30EB9CC7A2</t>
  </si>
  <si>
    <t>JAMEL CALLING TO REPORT NONE OF THE WINDOWS IN THE APARMENT ARE OPERABLE, WINDOWS WERE PAINTED SHUT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2308 AUGUSTA ST APT 1, CHARLOTTE, NC  28262</t>
  </si>
  <si>
    <t>POINT (1447481 556682)</t>
  </si>
  <si>
    <t>826229AE-32AF-49AA-8CF2-CAEF2187ED8F</t>
  </si>
  <si>
    <t>07502135</t>
  </si>
  <si>
    <t>PLEASE EMAIL THE DEC AND JAN 21 2024 BILLS</t>
  </si>
  <si>
    <t>FDBF9F6F-9242-42CF-B68A-6ED5E241A8BF</t>
  </si>
  <si>
    <t>E50F5EE8-59BF-4A07-AAC5-EC7E2C34FDDF</t>
  </si>
  <si>
    <t>8416 CASTLEBAY DR, CHARLOTTE, NC  28277</t>
  </si>
  <si>
    <t>POINT (1457266 469001)</t>
  </si>
  <si>
    <t>9186839C-E570-43B0-BD80-E3D491CCFAA0</t>
  </si>
  <si>
    <t>22937316</t>
  </si>
  <si>
    <t>The hole appears to be deep and would cause damage to a car, tire &amp; wheel.   Can't see it at night and there's nothing there to prevent a driver from 'falling' in.</t>
  </si>
  <si>
    <t>B90B72A4-3DF1-496F-AB6F-793970BAF7FB</t>
  </si>
  <si>
    <t>Metal frames(2)</t>
  </si>
  <si>
    <t>4321 MEADOWRIDGE DR, CHARLOTTE, NC  28226</t>
  </si>
  <si>
    <t>POINT (1447559 495055)</t>
  </si>
  <si>
    <t>7FB5E059-9598-43A8-8CBD-A59AA325593E</t>
  </si>
  <si>
    <t>20929242</t>
  </si>
  <si>
    <t xml:space="preserve">ironing board, file cabinet </t>
  </si>
  <si>
    <t>3633 WINCHELSEA DR, CHARLOTTE, NC  28212</t>
  </si>
  <si>
    <t>POINT (1482664 524880)</t>
  </si>
  <si>
    <t>B16C0DD3-24DA-42D3-A6F8-5A5DCAF8E7D1</t>
  </si>
  <si>
    <t>16521301</t>
  </si>
  <si>
    <t>0F289F6C-2CEC-4A92-B74B-33F6A2FF7722</t>
  </si>
  <si>
    <t>317 PEACHTREE RD, CHARLOTTE, NC  28216</t>
  </si>
  <si>
    <t>POINT (1434970 566458)</t>
  </si>
  <si>
    <t>79BF6BC6-9EBD-4D54-B018-C16C9C0E9FA2</t>
  </si>
  <si>
    <t>03509215</t>
  </si>
  <si>
    <t>C14F6BBE-2615-4C32-8FE2-632966A4367A</t>
  </si>
  <si>
    <t>STATES THAT THERE ARE POLITICAL R SIGNS THAT SHOULDNT BE OUT THERE. BEATTIES AND LASALLE</t>
  </si>
  <si>
    <t>1300 LASALLE ST, CHARLOTTE, NC  28218</t>
  </si>
  <si>
    <t>0316F08F-C948-4454-8EFD-59DACBFAF79F</t>
  </si>
  <si>
    <t xml:space="preserve">Fencing </t>
  </si>
  <si>
    <t>8500 PICCONE BROOK LN, CHARLOTTE, NC  28216</t>
  </si>
  <si>
    <t>POINT (1441286 586461)</t>
  </si>
  <si>
    <t>694AED48-1104-45BD-A870-E164BA94FA80</t>
  </si>
  <si>
    <t>02523122</t>
  </si>
  <si>
    <t>C7D61324-2B11-4780-9600-567F827E465F</t>
  </si>
  <si>
    <t>Sofa(1), Table(2)</t>
  </si>
  <si>
    <t>B335F8EB-1300-4CC1-A26D-A802A8BAB110</t>
  </si>
  <si>
    <t>4DC45650-711E-43CA-9149-3D7EC9BD5004</t>
  </si>
  <si>
    <t xml:space="preserve">Belky is calling to report a leak in the upstairs shower thats leaking down into the kitchen thru the ceiling. This is also causing water to leak under her sink therefore, she is not able to use her water/sink in the kitchen. She advised them of this leak 2 months ago and they haven't attempted to make any repairs. She have informed them of this issue 3 times by going into the office but, nothing have been done to correct it. When she call the office number, she is not getting an answer. 
1. Has anyone in the home exhibited or is currently exhibiting any symptoms related to the Coronavirus of any other illnesses? No
CHARLOTTE CONVENTION &amp; VISITORS BU
CHARLOTTE EMERGENCY HOUSING
CHARLOTTE MECKLENBURG HOUSING PARTNERSHIP
COMMUNITY LINK INC
COMMUNITY RELATIONS DEPARTMENT/ FAIR HOUSING
COORDINATED ENTRY
COORDINATED ENTRY LOCATIONS
EMERGENCY HOUSING RELOCATION PROGRAM - HNS
FEDERAL HOUSING ADMINISTRATION
HABITAT FOR HUMANITY
HNS CODE ENFORCEMENT/SERVICE AREA LOCATIONS/MAIN CONTACTS I
HNS HOUSING CODE/CITIZEN COMPLAINT
HNS HOUSING CODE/CITIZEN COMPLAINT CONTINUED
HNS HOUSING INSPECTION
HOPE HAVEN
HOUSING ADVISORY BOARD OF CHARLOTTE-MECKLENBURG
HOUSING AND NEIGHBORHOOD SERVICES DEPT
HOUSING AND URBAN DEVELOPMENT
HOUSING AUTHORITY COMPLEXES
HOUSING DISCRIMINATION HOTLINE
HOUSING OPPORTUNITIES FOR PERSONS WITH AIDS (HOPWA)
HOUSING SERVICES
HOUSING SERVICES CONT.
INLIVIAN
MECK - COUNTY CODE ENFORCEMENT
MECK - MINIMUM HOUSING FOR COUNTY
MENTAL HEALTH ASSOCIATION
MOLD - CITY/COUNTY
RAMPCLT
SAFE HOME PROGRAMS
SINGLE FAMILY HOUSING
YOUTH NETWORK CRISIS SHELTER
ZONING ELDERLY AND DISABLED HOUSING
HNS HOUSING CODE/CITIZEN COMPLAINT
Updated 01/18/2024 by KESHIA BRINKLEY
Note: If complaint is about a commercial building: refer to keyword Non-Residential Building Code-City Keyword for the process.
Please enter in the Detail Description the complaint information first followed by these Covid questions and answers:
1. Has anyone in the home exhibited or is currently exhibiting any symptoms related to the Coronavirus of any other illnesses? *Only one person is allowed in the residence at the time of inspection.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3649</t>
  </si>
  <si>
    <t>3649 HASHEM DR APT 4, CHARLOTTE, NC  28208</t>
  </si>
  <si>
    <t>POINT (1436369 550536)</t>
  </si>
  <si>
    <t>6243A556-E787-4375-A136-630E179B0388</t>
  </si>
  <si>
    <t>06506134</t>
  </si>
  <si>
    <t>145D732D-1EC9-4B61-B5CD-A799C5BD0361</t>
  </si>
  <si>
    <t>10433 BALMORAL CR, CHARLOTTE, NC  28210</t>
  </si>
  <si>
    <t>POINT (1440463 497942)</t>
  </si>
  <si>
    <t>E3271EBE-C6B3-4D47-9BD2-675E62A37C6C</t>
  </si>
  <si>
    <t>20725143</t>
  </si>
  <si>
    <t>Mattress on front lawn</t>
  </si>
  <si>
    <t>2D3E125B-C308-4C6D-A0DF-533CE091F3C8</t>
  </si>
  <si>
    <t>FAF16D13-061F-4FB9-840F-2F22F8178C13</t>
  </si>
  <si>
    <t xml:space="preserve">On stop sign at intersection
</t>
  </si>
  <si>
    <t>9802 SOUTHAMPTON COMMONS DR, CHARLOTTE, NC  28277</t>
  </si>
  <si>
    <t>POINT (1451918 468700)</t>
  </si>
  <si>
    <t>C937B687-3D1F-429E-B379-259CEE76D10C</t>
  </si>
  <si>
    <t>22902732</t>
  </si>
  <si>
    <t>1143 SHADOWBROOK LN, CHARLOTTE, NC  28211</t>
  </si>
  <si>
    <t>POINT (1473404 517472)</t>
  </si>
  <si>
    <t>69E839A8-19F7-4F62-AFC7-7F5D15F3A354</t>
  </si>
  <si>
    <t>18930124</t>
  </si>
  <si>
    <t>42CE6636-FF30-4D83-90FB-8CDEC88779FC</t>
  </si>
  <si>
    <t>We would like one more light fixture near our house. There?s a stretch close to the corner (Conestoga and Scooner) that does have a light fixture. It?s too dark.</t>
  </si>
  <si>
    <t>607 CONESTOGA DR, CHARLOTTE, NC  28270</t>
  </si>
  <si>
    <t>POINT (1476759 501493)</t>
  </si>
  <si>
    <t>447FB3B2-3370-4433-8580-C1574B894687</t>
  </si>
  <si>
    <t>21316252</t>
  </si>
  <si>
    <t>Vacuum(2), Wooden bed(1), Table(1), Glass(1), Plywood(1), Child's Car Seat(1)</t>
  </si>
  <si>
    <t>2034 RENNER ST, CHARLOTTE, NC  28216</t>
  </si>
  <si>
    <t>POINT (1446483 552363)</t>
  </si>
  <si>
    <t>92E91C1B-57C4-45F7-A458-4BDA0B6C63EC</t>
  </si>
  <si>
    <t>07507402</t>
  </si>
  <si>
    <t>155E8DCE-6E4A-4B53-AEBE-F1AD419A7B1C</t>
  </si>
  <si>
    <t>Bicycle(1), Trampoline(1), Table(2)</t>
  </si>
  <si>
    <t>6812 GLENMOOR DR, CHARLOTTE, NC  28214</t>
  </si>
  <si>
    <t>POINT (1418900 558514)</t>
  </si>
  <si>
    <t>2A57BD08-BD7A-4F75-AE0B-F738CBE45A84</t>
  </si>
  <si>
    <t>05515930</t>
  </si>
  <si>
    <t>14011 PINYON PINE LN, CHARLOTTE, NC  28215</t>
  </si>
  <si>
    <t>POINT (1499047 543562)</t>
  </si>
  <si>
    <t>A4977156-854A-48DF-8E07-634A50CFE4CD</t>
  </si>
  <si>
    <t>10806422</t>
  </si>
  <si>
    <t>422 KINGVILLE DR, CHARLOTTE, NC  28213</t>
  </si>
  <si>
    <t>POINT (1471498 561510)</t>
  </si>
  <si>
    <t>36A8ED57-56C5-42A0-913B-847F77AE72B2</t>
  </si>
  <si>
    <t>08917433</t>
  </si>
  <si>
    <t>444 WALNUT AV APT A, CHARLOTTE, NC  28208</t>
  </si>
  <si>
    <t>3B94C6F3-EE5B-45FC-9265-87E8A173416F</t>
  </si>
  <si>
    <t xml:space="preserve">GWENDOLYN CLAY STATES THERE IS ONLY ONE CART FOR GARBAGE AT THE LOCATION. </t>
  </si>
  <si>
    <t>CORIOLANUS</t>
  </si>
  <si>
    <t>5510 CORIOLANUS CT, CHARLOTTE, NC  28277</t>
  </si>
  <si>
    <t>POINT (1491913 536991)</t>
  </si>
  <si>
    <t>442B2F96-222A-471C-AEA4-8A3087821465</t>
  </si>
  <si>
    <t>10907317</t>
  </si>
  <si>
    <t>Elizabeth is calling to report flooding on the sidewalk in front of her house each time it rains. Its sits low so water just pools up and floods it so, people must walk in the grass or street to get around it</t>
  </si>
  <si>
    <t>2224 CRESCENT AV, CHARLOTTE, NC  28207</t>
  </si>
  <si>
    <t>POINT (1455747 534415)</t>
  </si>
  <si>
    <t>566F0F38-A782-4518-9DA4-0C40053AD304</t>
  </si>
  <si>
    <t>15502612</t>
  </si>
  <si>
    <t xml:space="preserve">SPLIT IN LID AND CRACK IN BODY OF BARREL ALSO CASUING FLIES TO GET IN . </t>
  </si>
  <si>
    <t>13222</t>
  </si>
  <si>
    <t>13222 WHISPER CREEK DR, CHARLOTTE, NC  28277</t>
  </si>
  <si>
    <t>POINT (1461868 471162)</t>
  </si>
  <si>
    <t>D60A78E7-2D9E-4EC2-BA8B-D43C50AE4B85</t>
  </si>
  <si>
    <t>22940183</t>
  </si>
  <si>
    <t>caller states her and neighbors have not had yardwaste collection since January there is some construction on Delane but there is a way to get in the area to pickup the yardwaste</t>
  </si>
  <si>
    <t>4005 WRIGHT AV, CHARLOTTE, NC  28211</t>
  </si>
  <si>
    <t>POINT (1466773 526703)</t>
  </si>
  <si>
    <t>205523A5-6DEE-4738-8F5B-D1B675C273FA</t>
  </si>
  <si>
    <t>15716415</t>
  </si>
  <si>
    <t xml:space="preserve"> Large play toys, Wire fencing</t>
  </si>
  <si>
    <t>A789B3E6-C6FB-4FCE-832E-9CF9ED9A4158</t>
  </si>
  <si>
    <t>D6D86EB0-4A84-41A8-9186-DA4340C2AF16</t>
  </si>
  <si>
    <t>B2FB7CCB-490B-4B82-ACB3-343F1AE137D7</t>
  </si>
  <si>
    <t xml:space="preserve">johanavargas5851@gmail.com WOULD LIKE TO GET EMAILED 2023 PROPERTY TAX BILL FOR 0001610822 ADDRESS 4342 HAMILTION CIRCLE CHARLOTTE NC 28216 </t>
  </si>
  <si>
    <t>4342</t>
  </si>
  <si>
    <t>4342 HAMILTON CR, CHARLOTTE, NC  28216</t>
  </si>
  <si>
    <t>POINT (1447398 569683)</t>
  </si>
  <si>
    <t>75E39290-5552-49BF-A53E-614FF158B4B1</t>
  </si>
  <si>
    <t>04122311</t>
  </si>
  <si>
    <t>3609 CARMEL FOREST DR, CHARLOTTE, NC  28226</t>
  </si>
  <si>
    <t>POINT (1449404 495869)</t>
  </si>
  <si>
    <t>AF336F66-56F2-4F40-96FF-4E697F10FDB9</t>
  </si>
  <si>
    <t>20925105</t>
  </si>
  <si>
    <t>grass seed spreader, fireplace accessories and base to patio umbrella</t>
  </si>
  <si>
    <t>817 CAROLYN LN, CHARLOTTE, NC  28213</t>
  </si>
  <si>
    <t>POINT (1478426 565355)</t>
  </si>
  <si>
    <t>31015BCA-11D6-4AAA-AD98-28AD9119CD30</t>
  </si>
  <si>
    <t>04925303</t>
  </si>
  <si>
    <t>3135 OLD IRONSIDE DR, CHARLOTTE, NC  28213</t>
  </si>
  <si>
    <t>POINT (1481131 564097)</t>
  </si>
  <si>
    <t>EE9A19A7-F52E-4322-8685-192CFFE101A3</t>
  </si>
  <si>
    <t>04921516</t>
  </si>
  <si>
    <t>Around the back on Greenland a Buick is parked 24/7 on the sidewalk. When asked to move his response is ?I?m parking here until the city tells me not to.? Please get him off the sidewalk. License plate KOB-2077</t>
  </si>
  <si>
    <t>380833E2-F89D-4BF0-A807-F25C74274D8B</t>
  </si>
  <si>
    <t>48AF9591-1E1C-42DE-B0C4-66D912F0A55F</t>
  </si>
  <si>
    <t>2616 CHESTERFIELD AV, CHARLOTTE, NC  28205</t>
  </si>
  <si>
    <t>POINT (1461177 536482)</t>
  </si>
  <si>
    <t>713E8AA1-E04A-4C5E-9D9A-10E216A30F26</t>
  </si>
  <si>
    <t>12710323</t>
  </si>
  <si>
    <t>ACC4BC51-CB85-4141-983C-AF76C21AEC37</t>
  </si>
  <si>
    <t>TRISTAN</t>
  </si>
  <si>
    <t>11207 TRISTAN CT, CHARLOTTE, NC  28213</t>
  </si>
  <si>
    <t>POINT (1488672 567604)</t>
  </si>
  <si>
    <t>6061D7BF-4558-4E0F-B8FA-FBA9575DFD65</t>
  </si>
  <si>
    <t>05148562</t>
  </si>
  <si>
    <t>13238B6A-BE06-4CE0-ADDF-1A0D1A6D2D37</t>
  </si>
  <si>
    <t>Mattress(4), Boxspring(3), Couch(1)</t>
  </si>
  <si>
    <t>98FAEFFB-CF0D-4E5A-B2DF-E5C6C10D3CD1</t>
  </si>
  <si>
    <t>Broadstone Ayrsley complex- Trash has been left outside the compactor for three days now. Also takes away parking from residents.</t>
  </si>
  <si>
    <t>FFA5CFB2-B8CE-4836-BF97-0796AC24C86E</t>
  </si>
  <si>
    <t>Requesting traffic calming speed bump on 8th st to reduce frequent speeding. Trinity students cross our street daily and speed bump would improve safety.</t>
  </si>
  <si>
    <t>18178F5E-76DE-40E9-A354-54859A7E1A5F</t>
  </si>
  <si>
    <t>5FFD8DB9-7899-4141-A2C7-7210A8D5E60E</t>
  </si>
  <si>
    <t>3545 TILLEY MORRIS RD, CHARLOTTE, NC  28105</t>
  </si>
  <si>
    <t>POINT (1477054 480101)</t>
  </si>
  <si>
    <t>ADBA1308-49E2-4782-9EEC-A0B684CC1881</t>
  </si>
  <si>
    <t>23111443</t>
  </si>
  <si>
    <t>Dresser(1), Mirror(1)</t>
  </si>
  <si>
    <t>613207B1-7C8D-488E-B541-81E654308013</t>
  </si>
  <si>
    <t>MAYVIEW</t>
  </si>
  <si>
    <t>639 MAYVIEW DR, CHARLOTTE, NC  28205</t>
  </si>
  <si>
    <t>POINT (1464774 532039)</t>
  </si>
  <si>
    <t>417358E9-F2CC-4470-A90F-8D74CE998B1A</t>
  </si>
  <si>
    <t>15905436</t>
  </si>
  <si>
    <t>F7E47085-F51F-4720-84A4-7040194CD738</t>
  </si>
  <si>
    <t>Large play toys(2), Rug(1), Chairs(1), Vacuum(1), Metal Poles(2), Metal Pieces(1)</t>
  </si>
  <si>
    <t>6600 REA CROFT DR, CHARLOTTE, NC  28226</t>
  </si>
  <si>
    <t>POINT (1458718 496976)</t>
  </si>
  <si>
    <t>AC2BF74F-2385-429A-B4F9-E9D8268ED582</t>
  </si>
  <si>
    <t>21157120</t>
  </si>
  <si>
    <t>In the backyard of this home they are building an illegal structure. It is way to close to the property line and does not follow any setback rules.</t>
  </si>
  <si>
    <t>95126278-CCC9-4175-AD8D-96EBC5727086</t>
  </si>
  <si>
    <t>E775C7BF-A0BF-4D1F-8AA4-CAF5674DCCA8</t>
  </si>
  <si>
    <t>3036 GEORGIA AV, CHARLOTTE, NC  28205</t>
  </si>
  <si>
    <t>POINT (1463805 545830)</t>
  </si>
  <si>
    <t>15D093CB-C100-4C79-AE03-8DA4FBE2BBF5</t>
  </si>
  <si>
    <t>09309616</t>
  </si>
  <si>
    <t>36E63682-D8B6-455C-93EF-8C8275BF6B9F</t>
  </si>
  <si>
    <t>Bed Frame(1), Dresser(1), Entertainment center(1), Mattress(1), Metal Beds(1), Nightstand(2), Stereo(1)</t>
  </si>
  <si>
    <t>62C3CBBA-B9EB-44D1-AA9F-2ADA1CF12FD1</t>
  </si>
  <si>
    <t>Child's Car Seat(1), Door(1), Fireplace insert(1), Pallet(1), Pool / Kiddie pool(1)</t>
  </si>
  <si>
    <t>2904 PARK RD, CHARLOTTE, NC  28209</t>
  </si>
  <si>
    <t>POINT (1446407 530084)</t>
  </si>
  <si>
    <t>33AF4699-3FCD-426C-A5CC-75B9E32977FC</t>
  </si>
  <si>
    <t>14709208</t>
  </si>
  <si>
    <t>4504 ROCKFORD CT, CHARLOTTE, NC  28209</t>
  </si>
  <si>
    <t>POINT (1441757 524654)</t>
  </si>
  <si>
    <t>62FE1374-62D1-41F1-8523-2D8B26859C16</t>
  </si>
  <si>
    <t>14916154</t>
  </si>
  <si>
    <t xml:space="preserve">2227 PARSON ST, CHARLOTTE, NC  </t>
  </si>
  <si>
    <t>POINT (1459620 546596)</t>
  </si>
  <si>
    <t>CF9AB850-D857-4EC7-9FA1-4C0B5380BF16</t>
  </si>
  <si>
    <t>08311539</t>
  </si>
  <si>
    <t>2112 E 8TH ST, CHARLOTTE, NC  28204</t>
  </si>
  <si>
    <t>POINT (1457748 537016)</t>
  </si>
  <si>
    <t>9901762A-9733-4315-A0AB-F408F5CE16C6</t>
  </si>
  <si>
    <t>12704417</t>
  </si>
  <si>
    <t>MARIA NOLASCO CALLED FOR BILL COPY UTI INV 01/24/2024 INV THROUGH 03/25/2024 VIA EMAIL MARIA.NOLASCO@MAUSERPACKAGING.COM</t>
  </si>
  <si>
    <t>2900 W TRADE ST, CHARLOTTE, NC  28208</t>
  </si>
  <si>
    <t>POINT (1442125 552216)</t>
  </si>
  <si>
    <t>F1BAC555-715F-4E24-A52D-AF1E3F1F1C2A</t>
  </si>
  <si>
    <t>06905102</t>
  </si>
  <si>
    <t xml:space="preserve">Vera is calling because she is not receiving disability services for recycling and garbage. Approved back in 2014. </t>
  </si>
  <si>
    <t>2126 SYRACUSE DR, CHARLOTTE, NC  28216</t>
  </si>
  <si>
    <t>POINT (1443060 556111)</t>
  </si>
  <si>
    <t>9872DFA4-F42C-4666-8700-92B73743B955</t>
  </si>
  <si>
    <t>06911107</t>
  </si>
  <si>
    <t xml:space="preserve">BEFORE CHRISTMAS 2023 AND SHORTLY AFTER, 2 LEAKS WERE IDENTIFIED IN TEH CEILINGS. PROPERTY OWNER ASSURED CITIZEN THRE WAS NO MOLD. RECENTLY CITIZEN EXPERIENCED ELECTRICAL ISSUES AND LEARNED THE HOME PREVIOSULY HAD A FIRE DUE TO ELECTRICAL ISSUES. 2 ELECTRICIANS CAME OUT AND IT WAS DETERMINED THERE WAS A CUT WIRE,  A  FIRE HAZARD.  
CITIZEN DISCOVERED MOLD GROWTH IN A BATHROOM ( CEILING) AND IN THE HVAC VENT IN A DIFFERENT BATHROOM .
"Citizen was advised of the City's Mold Policy"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3525 WINDBLUFF DR, CHARLOTTE, NC  28277</t>
  </si>
  <si>
    <t>POINT (1466952 492029)</t>
  </si>
  <si>
    <t>E8A7318A-E43A-45FC-833C-C2397A844C15</t>
  </si>
  <si>
    <t>22518101</t>
  </si>
  <si>
    <t xml:space="preserve"> Rug, COUCH, CRIB, 2 DRESSERS, STROLLER, , MATTRESS</t>
  </si>
  <si>
    <t>DERRY</t>
  </si>
  <si>
    <t>10715 DERRY DR, CHARLOTTE, NC  28262</t>
  </si>
  <si>
    <t>POINT (1492127 576158)</t>
  </si>
  <si>
    <t>34D0D50D-FA87-46F0-966D-8CA6D74DEBC1</t>
  </si>
  <si>
    <t>05125213</t>
  </si>
  <si>
    <t xml:space="preserve">BULKY ITEMS WERE MISSED ON COLLECTION DAY 3/26/24. </t>
  </si>
  <si>
    <t>DE2588B8-4C0E-44F6-9501-7BFDD8EA2A60</t>
  </si>
  <si>
    <t>Metal pole, Lamps</t>
  </si>
  <si>
    <t>9510 KESTRAL RIDGE DR, CHARLOTTE, NC  28269</t>
  </si>
  <si>
    <t>POINT (1470134 601323)</t>
  </si>
  <si>
    <t>3A3F15C6-3604-4D46-A0C8-A3663B0D6D99</t>
  </si>
  <si>
    <t>02925429</t>
  </si>
  <si>
    <t>2843 MT ISLE HARBOR DR, CHARLOTTE, NC  28214</t>
  </si>
  <si>
    <t>POINT (1412298 586272)</t>
  </si>
  <si>
    <t>8EA122B0-0D72-4EC3-A8DE-E75ADD535F03</t>
  </si>
  <si>
    <t>03123135</t>
  </si>
  <si>
    <t>7528 TARLAND LN, CHARLOTTE, NC  28269</t>
  </si>
  <si>
    <t>POINT (1477728 596954)</t>
  </si>
  <si>
    <t>24602ED6-E4A1-4BF0-AB9B-3D06A39072C2</t>
  </si>
  <si>
    <t>02953210</t>
  </si>
  <si>
    <t xml:space="preserve">CITIZEN CALLED ABOUT A BOAT THAT IS ON A TRAILER AND SEEMS TO BE ABANDONED. </t>
  </si>
  <si>
    <t>3FD64893-6C59-4FFC-AEAE-71CE8DCC3DB1</t>
  </si>
  <si>
    <t>Bed Frame(1), Bicycle(3), Table(1), Trampoline(1)</t>
  </si>
  <si>
    <t>7608 ROCKLAND DR, CHARLOTTE, NC  28213</t>
  </si>
  <si>
    <t>POINT (1478070 563218)</t>
  </si>
  <si>
    <t>5BA8F12C-1C55-4720-B5DF-49317D8287CF</t>
  </si>
  <si>
    <t>04922264</t>
  </si>
  <si>
    <t>Cushions(1), Entertainment center(1), Grill(1), Vacuum(1)</t>
  </si>
  <si>
    <t>A26E69B1-86B4-4A85-B083-9EF31FA3A7BE</t>
  </si>
  <si>
    <t>54B91EA7-A110-4B81-A564-876973A62345</t>
  </si>
  <si>
    <t>ottoman(1), Metal Cart(1), Patio Furniture(1)
MR PRICE CI TO ADD TO BULKY REQUEST
 WOODEN CART</t>
  </si>
  <si>
    <t>BE2D325B-F233-4D86-BA0B-CFB4DD39A0C3</t>
  </si>
  <si>
    <t>6236 ROCKWELL BV, CHARLOTTE, NC  28269</t>
  </si>
  <si>
    <t>POINT (1462008 571780)</t>
  </si>
  <si>
    <t>63D2BBF9-0EBB-428A-9A36-4FC9A814A171</t>
  </si>
  <si>
    <t>04312408</t>
  </si>
  <si>
    <t>DFFB7EAF-9052-4E28-84CD-F6BC1F5507D4</t>
  </si>
  <si>
    <t>2105 CHESTERFIELD AV, CHARLOTTE, NC  28205</t>
  </si>
  <si>
    <t>POINT (1458619 538362)</t>
  </si>
  <si>
    <t>65033AD0-5DAF-433F-A033-346A29D96744</t>
  </si>
  <si>
    <t>12702403</t>
  </si>
  <si>
    <t>E5EC3546-E747-4402-9F7F-F3261FDC5824</t>
  </si>
  <si>
    <t>3317 WINDSOR DR, CHARLOTTE, NC  28209</t>
  </si>
  <si>
    <t>5C6CF17B-E46F-45D6-8505-E140EBB1BE66</t>
  </si>
  <si>
    <t>3C83DA48-01EB-40E0-88A4-BE0BD6F17639</t>
  </si>
  <si>
    <t xml:space="preserve">Patio Furniture(2), STORAGE CONTAINER </t>
  </si>
  <si>
    <t>C24BB039-976D-4F39-8462-713CD711EC5B</t>
  </si>
  <si>
    <t>3012 MALLARD FOREST DR, CHARLOTTE, NC  28269</t>
  </si>
  <si>
    <t>POINT (1464720 572503)</t>
  </si>
  <si>
    <t>D91C2D3B-6D72-4E4F-88F3-A861D38ED20A</t>
  </si>
  <si>
    <t>04321178</t>
  </si>
  <si>
    <t>We buy houses signs on telephone poles. And Wendy?s has plastic signs as well</t>
  </si>
  <si>
    <t xml:space="preserve">4335 PARK RD, CHARLOTTE, NC  </t>
  </si>
  <si>
    <t>POINT (1446977 523022)</t>
  </si>
  <si>
    <t>9E74EDAF-6D75-42EB-9739-02702D5F0590</t>
  </si>
  <si>
    <t>17518107</t>
  </si>
  <si>
    <t>Mattress(1), Boxspring(1), Desk(1)</t>
  </si>
  <si>
    <t>C9C47661-172B-42FC-B54E-4E86F37B10EF</t>
  </si>
  <si>
    <t>533 DAWN CR, CHARLOTTE, NC  28213</t>
  </si>
  <si>
    <t>POINT (1470652 555943)</t>
  </si>
  <si>
    <t>E51C4B44-E747-4366-A7DC-E5E4110B7028</t>
  </si>
  <si>
    <t>08920116</t>
  </si>
  <si>
    <t>Huge trench in road due to improper road repairs</t>
  </si>
  <si>
    <t>1621 NASSAU BV, CHARLOTTE, NC  28205</t>
  </si>
  <si>
    <t>POINT (1459876 541360)</t>
  </si>
  <si>
    <t>337635E6-1C98-4F55-9DA2-E6FAF3AA258A</t>
  </si>
  <si>
    <t>09507933</t>
  </si>
  <si>
    <t>A8D073AD-87E3-450E-BEF1-F8C1C5367D4E</t>
  </si>
  <si>
    <t>Boxspring(2), Mattress(3), Sofa(3), Dresser(2), Table(2), Nightstand(2)</t>
  </si>
  <si>
    <t>46458094-50EA-437C-B58F-D4B4863C2A3D</t>
  </si>
  <si>
    <t xml:space="preserve"> 6 Chairs, Table, Chest</t>
  </si>
  <si>
    <t>5806 COUNTRY WALK DR, CHARLOTTE, NC  28212</t>
  </si>
  <si>
    <t>POINT (1477540 530572)</t>
  </si>
  <si>
    <t>5289DA59-B673-4086-855D-2C5513A8EB20</t>
  </si>
  <si>
    <t>13313270</t>
  </si>
  <si>
    <t>Caller called in to state that there is a large sinkhole right down the end of the driveway on right side of her home near the city maintained streets.  Thinks that it is a safety hazard and someone can fall inside. May also be a Storm Water issue. Please advise.</t>
  </si>
  <si>
    <t>6825 WOODFIELD DR, CHARLOTTE, NC  28215</t>
  </si>
  <si>
    <t>POINT (1476085 554036)</t>
  </si>
  <si>
    <t>E3015799-0B2A-4DCE-8C44-9C13BFBDE58F</t>
  </si>
  <si>
    <t>09716230</t>
  </si>
  <si>
    <t>STATES THAT THE DUMPSTER WAS MISSED ON YEST</t>
  </si>
  <si>
    <t xml:space="preserve">3904 W TYVOLA RD, CHARLOTTE, NC  </t>
  </si>
  <si>
    <t>BBF9C2AE-093D-4402-929C-4C5A9A681B5E</t>
  </si>
  <si>
    <t>9028BC93-FCDD-40FC-AA03-183BB4443EC4</t>
  </si>
  <si>
    <t>2-MISCELLANEOUS BAGS, IRON, BLENDER</t>
  </si>
  <si>
    <t>33C24B20-16AD-4A2D-8811-8FC32B733E97</t>
  </si>
  <si>
    <t xml:space="preserve"> Dresser(2), Bed Frame,BUCKET</t>
  </si>
  <si>
    <t>6400 KELSEY DR, CHARLOTTE, NC  28215</t>
  </si>
  <si>
    <t>POINT (1476739 552029)</t>
  </si>
  <si>
    <t>BC2B1587-2802-4F5D-A445-5652B8CB5E3D</t>
  </si>
  <si>
    <t>09707418</t>
  </si>
  <si>
    <t>Couch(1), Loveseat(1), ottoman(1)</t>
  </si>
  <si>
    <t>TELSCOMBE</t>
  </si>
  <si>
    <t>10414 TELSCOMBE CT, CHARLOTTE, NC  28273</t>
  </si>
  <si>
    <t>POINT (1411644 514658)</t>
  </si>
  <si>
    <t>EF3E7A67-1304-416B-AF96-395AC15524AB</t>
  </si>
  <si>
    <t>20134228</t>
  </si>
  <si>
    <t>Trash Can(1), Nightstand(1), Table(2), Mirror(4)</t>
  </si>
  <si>
    <t>8FF59C95-FA1F-4AC9-9216-0D7AF7D89AE1</t>
  </si>
  <si>
    <t>1132 TURNBRIDGE RD, CHARLOTTE, NC  28226</t>
  </si>
  <si>
    <t>POINT (1466139 510380)</t>
  </si>
  <si>
    <t>215A4CC0-1906-4A8E-87D5-F62981161532</t>
  </si>
  <si>
    <t>18721403</t>
  </si>
  <si>
    <t>1802 ALEXANDER DOWD DR, CHARLOTTE, NC  28270</t>
  </si>
  <si>
    <t>POINT (1472733 501298)</t>
  </si>
  <si>
    <t>F81B4F62-63F2-450E-9DC2-3B3ACE534255</t>
  </si>
  <si>
    <t>21304166</t>
  </si>
  <si>
    <t>Bed Frame(1), Mirror(1), Table(1)</t>
  </si>
  <si>
    <t>D07BB8F5-FD93-4C2E-80FA-EC9C64F2DF0B</t>
  </si>
  <si>
    <t>BCEFAF80-C638-4950-8568-F9984ED988BD</t>
  </si>
  <si>
    <t>24A7D071-A4F4-4EED-9364-754ABFAD8C57</t>
  </si>
  <si>
    <t>Dryer(1), Washer / washing machine(1), Freezer(1)</t>
  </si>
  <si>
    <t>6901 HIGHBROOK DR, CHARLOTTE, NC  28212</t>
  </si>
  <si>
    <t>POINT (1482092 526530)</t>
  </si>
  <si>
    <t>D12E6125-ECBF-4294-AE63-98AE8A6349E5</t>
  </si>
  <si>
    <t>16503227</t>
  </si>
  <si>
    <t>4323 MAYPOLE CT, CHARLOTTE, NC  28205</t>
  </si>
  <si>
    <t>POINT (1473948 538441)</t>
  </si>
  <si>
    <t>DFD45744-0377-40EA-9920-DAAE93D1FE37</t>
  </si>
  <si>
    <t>10120212</t>
  </si>
  <si>
    <t>Couch(2), Table(1), Chairs(3), Boards(7)</t>
  </si>
  <si>
    <t>3712 HUNTERS RUN LN, CHARLOTTE, NC  28105</t>
  </si>
  <si>
    <t>POINT (1486693 519727)</t>
  </si>
  <si>
    <t>506F20D1-9D41-47CA-9BFD-3453EB211F0C</t>
  </si>
  <si>
    <t>19341229</t>
  </si>
  <si>
    <t>CC6E2EAB-B20C-42BC-968B-5386B654F6C7</t>
  </si>
  <si>
    <t>Dark SUV parked in front lawn directly in front of the door.  This has been reported several times already.  Not able to get a picture 2-18-24.  They have too many people living in the house.</t>
  </si>
  <si>
    <t>75FA89A3-4309-4396-8B1D-4CAA20661BFA</t>
  </si>
  <si>
    <t>CFFC2192-487B-4B1A-A1F4-1F37677F0074</t>
  </si>
  <si>
    <t>BARREL IS CRACKED A LARGE HOLE</t>
  </si>
  <si>
    <t>C008EA84-1713-40FA-AF90-400BC65B1A37</t>
  </si>
  <si>
    <t>Wooden Bed Frame, Plastic Boards</t>
  </si>
  <si>
    <t>1213 EAGLE RIDGE DR, CHARLOTTE, NC  28214</t>
  </si>
  <si>
    <t>POINT (1425265 558436)</t>
  </si>
  <si>
    <t>A27DEA17-465D-445C-8D14-3C822B882F90</t>
  </si>
  <si>
    <t>05717218</t>
  </si>
  <si>
    <t xml:space="preserve">yard waste was missed on collection day 3/25/24. </t>
  </si>
  <si>
    <t>809 DRUMMOND AV, CHARLOTTE, NC  28205</t>
  </si>
  <si>
    <t>POINT (1459549 547057)</t>
  </si>
  <si>
    <t>14C682D7-7EAC-4670-B2C2-F9BDBBA42356</t>
  </si>
  <si>
    <t>08311402</t>
  </si>
  <si>
    <t xml:space="preserve"> Boxspring, Mattress, Bed Frame, Chairs</t>
  </si>
  <si>
    <t>2148 CINDY LN, CHARLOTTE, NC  28216</t>
  </si>
  <si>
    <t>POINT (1446369 563089)</t>
  </si>
  <si>
    <t>D9F05A16-74F6-4CB2-98A8-F0477850809D</t>
  </si>
  <si>
    <t>04105125</t>
  </si>
  <si>
    <t>The left yellow caution light to turn left onto Mt. Holly-Huntersville Rd coming from Bellhaven Blvd. is not functioning causing a severe amount of traffic.The malfunctioning is causing only 5 cars to pass through the light at a time therefore holding up an extremes amount of unnecessary traffic.</t>
  </si>
  <si>
    <t>CA9E6905-AAB0-49F9-AF95-B7D23C58E7D9</t>
  </si>
  <si>
    <t>SPOKE WITH MR. NATE BOLLING CALLED IN FOR ABNORMAL HIGH BILL DATED 03.05.2024 FOR $184.37. THE USAGE READING FOR THIS BILL WAS 18 CCFS FOR A TOTAL OF 33 DAYS. USAGE HISTORY DOES NOT SUPPORT THIS READING. HOWEVER, 311 IS UNABLE TO PUT IN HIGH COMPLAINT BECAUSE CUSTOMER HAS CUT OFF SERVICE AS OF 03.21.2024. CUSTOMER IS DISPUTING READING AND WANTS AN ADJUSTMENT ON THE BILL.</t>
  </si>
  <si>
    <t>21714</t>
  </si>
  <si>
    <t xml:space="preserve">21714 CATAWBA AV APT 1, CORNELIUS, NC  </t>
  </si>
  <si>
    <t>POINT (1447368 635172)</t>
  </si>
  <si>
    <t>05255267-C200-46C0-93F3-205D23DA033C</t>
  </si>
  <si>
    <t>00751199</t>
  </si>
  <si>
    <t>672FD1B2-F5A4-47AF-BABD-EAB80EE6B38D</t>
  </si>
  <si>
    <t>FE1C8A70-B930-4C43-A151-39CAFC003848</t>
  </si>
  <si>
    <t>3017 GRANDE HEIGHTS DR, CHARLOTTE, NC  28269</t>
  </si>
  <si>
    <t>POINT (1480135 597232)</t>
  </si>
  <si>
    <t>77A8EE4E-C14C-4391-AC24-29AA32F95F99</t>
  </si>
  <si>
    <t>02963444</t>
  </si>
  <si>
    <t>Caller called in to state their carts were missing upon moving just in and need new ones.</t>
  </si>
  <si>
    <t>12549</t>
  </si>
  <si>
    <t>12549 SUSANNA DR, CHARLOTTE, NC  28214</t>
  </si>
  <si>
    <t>POINT (1412850 582034)</t>
  </si>
  <si>
    <t>B3FABA79-7850-498C-ACC8-6152EB9A8129</t>
  </si>
  <si>
    <t>03122656</t>
  </si>
  <si>
    <t xml:space="preserve">MS. SHERRY IS REQUESTING ADDRESS CHANGE FORM TO BE MAILED TO HER. </t>
  </si>
  <si>
    <t>1CF26669-67AE-491E-BBE3-B178A9CA138A</t>
  </si>
  <si>
    <t>B6349BBE-DE0C-4F41-A2A3-4802D28A840D</t>
  </si>
  <si>
    <t>6712 NUTCRACKER PL, CHARLOTTE, NC  28212</t>
  </si>
  <si>
    <t>POINT (1478872 526863)</t>
  </si>
  <si>
    <t>47BC30F5-2F79-4B63-896D-935D648A5B0E</t>
  </si>
  <si>
    <t>16517122</t>
  </si>
  <si>
    <t>drawers, wooden cabinets, nightstand  4 cabinets doors , sink , mirror, speaker, coffe table, vent/ register, ice chest vcr, picture frame, plexi glass, weed eater</t>
  </si>
  <si>
    <t>86CBC9CB-5077-4F25-AFAD-3E4C2DFD570C</t>
  </si>
  <si>
    <t>CB4ADFFA-C581-4C72-9DC5-A8571B7F5D1A</t>
  </si>
  <si>
    <t>large split in the rear of the barrel</t>
  </si>
  <si>
    <t>3201 MAYWOOD DR, CHARLOTTE, NC  28205</t>
  </si>
  <si>
    <t>POINT (1465667 545911)</t>
  </si>
  <si>
    <t>40A67D67-9631-409D-8CB9-3365C284132F</t>
  </si>
  <si>
    <t>09306343</t>
  </si>
  <si>
    <t>Rugs(5), Grill(1), Futon(2), Metal Gym Sets(1), Metal Poles(12), Cushions(1), Nightstand(1), Metal Pieces(12), Mattress, carpet and padding</t>
  </si>
  <si>
    <t>F9E459F4-3F0F-4332-94D8-18E91ED5E18F</t>
  </si>
  <si>
    <t>TINA MCCARROLL STATES THAT HER BULKY ITEMS WERE MISSED</t>
  </si>
  <si>
    <t>DDC476B1-5FCB-4DEC-BBD6-903503EE648D</t>
  </si>
  <si>
    <t>Citizen wants garbage and recycling cart for the new build.</t>
  </si>
  <si>
    <t xml:space="preserve">7233 AMBERHOUSE DR, CHARLOTTE, NC  </t>
  </si>
  <si>
    <t>POINT (1478346 537736)</t>
  </si>
  <si>
    <t>96964AB0-2885-45A3-867C-5A39371F9ABE</t>
  </si>
  <si>
    <t>10310309</t>
  </si>
  <si>
    <t xml:space="preserve">THE RECYCLE IS THIS AREA WAS NOT COLLECTED AND REMAINS CURBSIDE UNTIL COLLECTED </t>
  </si>
  <si>
    <t>B7EA11AD-A382-41EB-876B-EEEBC11345A4</t>
  </si>
  <si>
    <t>Resident states that his mattress and boxspring was not collected on Saturday, 1/20</t>
  </si>
  <si>
    <t>D01D7A6F-51C3-4B63-A49E-3074E2A4A457</t>
  </si>
  <si>
    <t>521 MARSH RD, CHARLOTTE, NC  28209</t>
  </si>
  <si>
    <t>POINT (1443362 531378)</t>
  </si>
  <si>
    <t>1F20C03B-24F0-4370-9BCE-591742E0A688</t>
  </si>
  <si>
    <t>14704118</t>
  </si>
  <si>
    <t xml:space="preserve">Resident states recycle was not collected for entire neighborhood on Saturday. </t>
  </si>
  <si>
    <t>8739</t>
  </si>
  <si>
    <t>8739 LONDONSHIRE DR, CHARLOTTE, NC  28216</t>
  </si>
  <si>
    <t>POINT (1441436 586534)</t>
  </si>
  <si>
    <t>88BE909E-227A-4410-A7E3-053CB885E782</t>
  </si>
  <si>
    <t>02523154</t>
  </si>
  <si>
    <t>needs repair</t>
  </si>
  <si>
    <t>7400 HARRISONWOODS PL, CHARLOTTE, NC  28270</t>
  </si>
  <si>
    <t>POINT (1471686 505737)</t>
  </si>
  <si>
    <t>8A4A2F3B-3D73-42BB-8543-02DAE39E3A4A</t>
  </si>
  <si>
    <t>21308179</t>
  </si>
  <si>
    <t>1117 PAMLICO ST, CHARLOTTE, NC  28205</t>
  </si>
  <si>
    <t>POINT (1457256 542044)</t>
  </si>
  <si>
    <t>B5ACE278-1651-43AE-ADBA-C7C4D39B6271</t>
  </si>
  <si>
    <t>08115315</t>
  </si>
  <si>
    <t>3ECC4BBD-4335-4810-9407-EDD9DA95CD40</t>
  </si>
  <si>
    <t>87735B18-F333-4BD3-AA50-CA3174F59C86</t>
  </si>
  <si>
    <t>10226 LITTLE WHITEOAK RD, CHARLOTTE, NC  28215</t>
  </si>
  <si>
    <t>POINT (1497004 551986)</t>
  </si>
  <si>
    <t>1FB19FB7-94A6-45A1-B09A-0484BA537FAC</t>
  </si>
  <si>
    <t>11101828</t>
  </si>
  <si>
    <t>8415 LUSTRE RD, CHARLOTTE, NC  28215</t>
  </si>
  <si>
    <t>POINT (1486665 561171)</t>
  </si>
  <si>
    <t>7A90A1B0-F863-46E4-B788-B00C5535C346</t>
  </si>
  <si>
    <t>10503307</t>
  </si>
  <si>
    <t>Grill(1), Large play toys(5)</t>
  </si>
  <si>
    <t>87B0904D-04D4-455C-9E41-3697D37C0387</t>
  </si>
  <si>
    <t>not removed by 11:59 PM on pickup day  / yard waste was out day early on Tuesday same week.</t>
  </si>
  <si>
    <t>5310 LONDONDERRY RD, CHARLOTTE, NC  28210</t>
  </si>
  <si>
    <t>POINT (1441458 518883)</t>
  </si>
  <si>
    <t>8CE39764-AE29-4506-8454-966BAE696BA8</t>
  </si>
  <si>
    <t>17115213</t>
  </si>
  <si>
    <t>Artificial Trees(1), Bed Frame(1), wooden cart</t>
  </si>
  <si>
    <t>A7B20F3D-3491-45A3-9A28-9C1EBC1F0DFB</t>
  </si>
  <si>
    <t>Couch and other bulky items at the street for the last two weeks.</t>
  </si>
  <si>
    <t>1526 CHOYCE AV, CHARLOTTE, NC  28217</t>
  </si>
  <si>
    <t>POINT (1429838 513971)</t>
  </si>
  <si>
    <t>416172E0-B9FB-4F51-9565-B9AC3117D436</t>
  </si>
  <si>
    <t>16717541</t>
  </si>
  <si>
    <t>57BD141C-FE94-4BBC-8F2D-5222F22B7BF7</t>
  </si>
  <si>
    <t>tan Lexus has been parked here for weeks. The vehicle has no tag.</t>
  </si>
  <si>
    <t>1007 ANDOVER RD, CHARLOTTE, NC  28211</t>
  </si>
  <si>
    <t>POINT (1461074 523983)</t>
  </si>
  <si>
    <t>F6272B5B-745C-43A7-BD91-9044CBED7618</t>
  </si>
  <si>
    <t>18112409</t>
  </si>
  <si>
    <t xml:space="preserve">Citizen states that he wanted to give a thanks to FO who came out quickly for a sewer back up </t>
  </si>
  <si>
    <t>2831 BELVEDERE AV, CHARLOTTE, NC  28205</t>
  </si>
  <si>
    <t>POINT (1463860 542566)</t>
  </si>
  <si>
    <t>0DE81F13-B517-4E1D-B27C-8264ECC28781</t>
  </si>
  <si>
    <t>09505535</t>
  </si>
  <si>
    <t>3015 ENFIELD RD, CHARLOTTE, NC  28205</t>
  </si>
  <si>
    <t>POINT (1470704 540969)</t>
  </si>
  <si>
    <t>660BC53E-2E5C-4C7A-9AF9-24164CDF52E7</t>
  </si>
  <si>
    <t>10110507</t>
  </si>
  <si>
    <t>CE625368-05EA-4AE9-9FBF-6FA10B501A78</t>
  </si>
  <si>
    <t>1005 WORCASTER PL, CHARLOTTE, NC  28211</t>
  </si>
  <si>
    <t>POINT (1468174 523263)</t>
  </si>
  <si>
    <t>9645BE3C-6812-44F3-8D93-D695248890AE</t>
  </si>
  <si>
    <t>16310151</t>
  </si>
  <si>
    <t>11620 SHANDON CR, CHARLOTTE, NC  28226</t>
  </si>
  <si>
    <t>POINT (1447990 487816)</t>
  </si>
  <si>
    <t>3F728B4A-ED12-4E90-9D84-CE2B638A9184</t>
  </si>
  <si>
    <t>22130204</t>
  </si>
  <si>
    <t>Boards(15), Grill(1), Weedeater(1)</t>
  </si>
  <si>
    <t>14815</t>
  </si>
  <si>
    <t>14815 SMITH RD, CHARLOTTE, NC  28273</t>
  </si>
  <si>
    <t>POINT (1409722 495145)</t>
  </si>
  <si>
    <t>45F1E184-A716-4B74-BB94-DCF766987E96</t>
  </si>
  <si>
    <t>21923452</t>
  </si>
  <si>
    <t>524 HAWTHORNE LN APT 4, CHARLOTTE, NC  28204</t>
  </si>
  <si>
    <t>E90DB2CC-964C-4115-B29F-1D38241C1834</t>
  </si>
  <si>
    <t>12701234</t>
  </si>
  <si>
    <t>6822 FARMINGDALE DR APT A, CHARLOTTE, NC  28212</t>
  </si>
  <si>
    <t>DB7C5D02-06B0-4B8C-84B5-E3B380DF13A3</t>
  </si>
  <si>
    <t>13302550</t>
  </si>
  <si>
    <t xml:space="preserve">CALLER SAYS THERE IS A JUNK VEHICLE THAT SEEMS TO HAVE BEEN IN A WRECK PARKED AT THIS LOCATION WITH NO TAGS. </t>
  </si>
  <si>
    <t>05CA996C-B251-4B17-A2BD-3A6E446FA3D4</t>
  </si>
  <si>
    <t>56C58988-3B4E-455D-B957-ACF7F1F1CB50</t>
  </si>
  <si>
    <t>Mattress(2), Chairs(4), Couch(1)</t>
  </si>
  <si>
    <t>71990193-C443-4DDF-AECE-B7C532E15BDE</t>
  </si>
  <si>
    <t xml:space="preserve">States that there are 5 adults and 5 children, states that there is always fighting there and causing noise they have a rodent issue rat outside and its 10 people in a 2-bedroom apartment. Rats and stuff are around there and its trash and stuff. The apartment complex told her to report it to the city 
</t>
  </si>
  <si>
    <t>1802 PROSPECT DR APT A, CHARLOTTE, NC  28213</t>
  </si>
  <si>
    <t>POINT (1466663 560805)</t>
  </si>
  <si>
    <t>5A35A877-B630-4A75-83A2-F54266FD7CA8</t>
  </si>
  <si>
    <t>132CC723-2FF7-4ABB-ABA5-279E3ACECBF1</t>
  </si>
  <si>
    <t>Cushions(2), Large play toys(1)</t>
  </si>
  <si>
    <t>FFE259F8-1395-4DC8-AEB9-9D0B7C7B13AC</t>
  </si>
  <si>
    <t>2CD4E3E2-7BF3-41C9-AFD4-A41A9E743EE4</t>
  </si>
  <si>
    <t>Wooden cabinet(5), Boards(15)</t>
  </si>
  <si>
    <t>8B5FD2C9-CF36-42E1-BD90-675704F36B0B</t>
  </si>
  <si>
    <t>Window screen(1), Wooden cart(1)</t>
  </si>
  <si>
    <t>9131 NOLLEY CT APT C, CHARLOTTE, NC  28270</t>
  </si>
  <si>
    <t>POINT (1480086 508460)</t>
  </si>
  <si>
    <t>6199E95C-17CB-430A-B83D-B447052F0E1D</t>
  </si>
  <si>
    <t>21322156</t>
  </si>
  <si>
    <t>A4AC2A01-DDFC-48E5-A9A3-76683A4C8706</t>
  </si>
  <si>
    <t>18F291FD-E541-4920-A80B-55D307E0459B</t>
  </si>
  <si>
    <t>Stove(1)
PLEASE CANCEL.</t>
  </si>
  <si>
    <t>4035 SHEFFIELD DR, CHARLOTTE, NC  28205</t>
  </si>
  <si>
    <t>POINT (1470913 533367)</t>
  </si>
  <si>
    <t>E933909D-666E-4049-8BC3-7446809EB3D2</t>
  </si>
  <si>
    <t>13111306</t>
  </si>
  <si>
    <t>Trash has been here for days. There?s also a propane tank sitting out in the pile of trash.</t>
  </si>
  <si>
    <t>E4998AFE-9317-4F7A-B91C-7278A0C883B7</t>
  </si>
  <si>
    <t>C4A35374-DFA5-40A4-AB3E-508D6537801C</t>
  </si>
  <si>
    <t>Trash alongside the road from Showmars to camp green street.</t>
  </si>
  <si>
    <t xml:space="preserve">2539 FREEDOM DR, CHARLOTTE, NC  </t>
  </si>
  <si>
    <t>POINT (1438157 546253)</t>
  </si>
  <si>
    <t>E5A582C5-DFEA-4D0A-87D1-D79518E57F1A</t>
  </si>
  <si>
    <t>4704 AUTUMN LEAF LN, CHARLOTTE, NC  28277</t>
  </si>
  <si>
    <t>POINT (1463039 488817)</t>
  </si>
  <si>
    <t>AC50B9CD-14E7-4A09-97A5-1D676E687018</t>
  </si>
  <si>
    <t>22524130</t>
  </si>
  <si>
    <t>4735 WHETSTONE CT, CHARLOTTE, NC  28226</t>
  </si>
  <si>
    <t>POINT (1461243 494986)</t>
  </si>
  <si>
    <t>E4D6C00A-DBB0-4E97-83E6-98F810D15DC9</t>
  </si>
  <si>
    <t>21146242</t>
  </si>
  <si>
    <t>1218 BEECHDALE DR, CHARLOTTE, NC  28212</t>
  </si>
  <si>
    <t>POINT (1474228 522818)</t>
  </si>
  <si>
    <t>5F4B698C-CF66-4676-950C-88DA83AFB143</t>
  </si>
  <si>
    <t>18923106</t>
  </si>
  <si>
    <t>Carpet and Padding(10), Mattress(1), Metal Swing Sets(1), Picnic Table(1)</t>
  </si>
  <si>
    <t>6300 IVORY PALM DR, CHARLOTTE, NC  28227</t>
  </si>
  <si>
    <t>POINT (1490689 538161)</t>
  </si>
  <si>
    <t>0A40FB39-BBFD-499E-B0E7-9A94ADC4C3A7</t>
  </si>
  <si>
    <t>10944212</t>
  </si>
  <si>
    <t>09BA159B-637D-4CF2-AA18-D9FBE371DDD2</t>
  </si>
  <si>
    <t>F393D19E-3585-4F36-87C1-FF36566CA4A3</t>
  </si>
  <si>
    <t>14333</t>
  </si>
  <si>
    <t xml:space="preserve">14333 WHISTLING TEAL DR, CHARLOTTE, NC  </t>
  </si>
  <si>
    <t>POINT (1484748 587687)</t>
  </si>
  <si>
    <t>FE80223B-BA4F-45E4-B34A-D477BE4D37E3</t>
  </si>
  <si>
    <t>02910813</t>
  </si>
  <si>
    <t>CC41E02D-CA86-4E5B-9FF9-E560E71080E1</t>
  </si>
  <si>
    <t>this is a test- please disregard</t>
  </si>
  <si>
    <t>453EB043-041D-4A51-BA45-C69C11830F46</t>
  </si>
  <si>
    <t>3821 DAVIS DR, CHARLOTTE, NC  28270</t>
  </si>
  <si>
    <t>POINT (1479471 486356)</t>
  </si>
  <si>
    <t>2DEDE145-9DED-4449-89BE-7FF78010F544</t>
  </si>
  <si>
    <t>23106319</t>
  </si>
  <si>
    <t>DCF4BA12-E43A-46E3-93AB-97A9452CFDAF</t>
  </si>
  <si>
    <t>F1799E55-3FE6-4CB1-A84F-6C8C21AE9C54</t>
  </si>
  <si>
    <t>9EE21989-9025-429D-A62E-8855E551C6C9</t>
  </si>
  <si>
    <t>Chest(2), Grill(1), Heaters / oil heaters(1), Mattress(1), Metal Pieces(1)</t>
  </si>
  <si>
    <t>14318 STEWARTS BEND LN, CHARLOTTE, NC  28277</t>
  </si>
  <si>
    <t>POINT (1443664 472371)</t>
  </si>
  <si>
    <t>EA925166-E182-4DE5-A9F4-6930539ABF79</t>
  </si>
  <si>
    <t>22303513</t>
  </si>
  <si>
    <t>Large play toys(2), Space heaters(1), Bike(2)</t>
  </si>
  <si>
    <t>1633 SCOTLAND AV, CHARLOTTE, NC  28207</t>
  </si>
  <si>
    <t>POINT (1456708 527486)</t>
  </si>
  <si>
    <t>7D4CE406-774F-4ACE-B2A6-B0F11CE67166</t>
  </si>
  <si>
    <t>15512316</t>
  </si>
  <si>
    <t xml:space="preserve">5823 RIMERTON DR, CHARLOTTE, NC  </t>
  </si>
  <si>
    <t>POINT (1449933 494333)</t>
  </si>
  <si>
    <t>0220CD40-D667-4053-8D34-B3327F8CEA45</t>
  </si>
  <si>
    <t>21133229</t>
  </si>
  <si>
    <t xml:space="preserve">1305 PARKWOOD AV, CHARLOTTE, NC  </t>
  </si>
  <si>
    <t>POINT (1458779 544730)</t>
  </si>
  <si>
    <t>9FFE0DF3-4E6D-4E1A-9D4F-D669888376B1</t>
  </si>
  <si>
    <t xml:space="preserve">Transferred to Storm Water - County </t>
  </si>
  <si>
    <t xml:space="preserve">1720 N DAVIDSON ST, CHARLOTTE, NC  </t>
  </si>
  <si>
    <t>B13E2A4A-C92D-45D8-BAB7-34991C60E803</t>
  </si>
  <si>
    <t>Mattress(1), Grill(1)</t>
  </si>
  <si>
    <t>901 ESSEX ST, CHARLOTTE, NC  28205</t>
  </si>
  <si>
    <t>POINT (1464752 549498)</t>
  </si>
  <si>
    <t>CA87C7E1-050A-42DD-9CDC-C6E7EDCAF122</t>
  </si>
  <si>
    <t>09106218</t>
  </si>
  <si>
    <t>36364B37-219F-4040-885F-47FECC20F989</t>
  </si>
  <si>
    <t>1519 RUNNING BROOK RD, CHARLOTTE, NC  28214</t>
  </si>
  <si>
    <t>POINT (1413712 571331)</t>
  </si>
  <si>
    <t>6078FBFE-F636-42FE-A948-8561134E5DF5</t>
  </si>
  <si>
    <t>03134136</t>
  </si>
  <si>
    <t>8301 SOCIETY ST, CHARLOTTE, NC  28277</t>
  </si>
  <si>
    <t>POINT (1452750 472478)</t>
  </si>
  <si>
    <t>031F54CE-43BD-4A25-87FE-8A4480A4B2E3</t>
  </si>
  <si>
    <t>22901714</t>
  </si>
  <si>
    <t>E0125609-5805-4C66-A517-EE56DA7731FE</t>
  </si>
  <si>
    <t>Pool / Kiddie pool(2), Tub / bathtub(2)</t>
  </si>
  <si>
    <t>55F41969-1710-43A8-8A56-FDB956639A11</t>
  </si>
  <si>
    <t>B07A0A6B-B8C4-451A-8798-1116263EA54A</t>
  </si>
  <si>
    <t>3633 CHISWICK CT, CHARLOTTE, NC  28226</t>
  </si>
  <si>
    <t>POINT (1463094 497919)</t>
  </si>
  <si>
    <t>C7AD5953-DAC9-456F-97BD-FDAFCFF318C3</t>
  </si>
  <si>
    <t>21129539</t>
  </si>
  <si>
    <t>9479109B-8A4B-4333-9BC3-C790479BCDD1</t>
  </si>
  <si>
    <t>television , lawnmower</t>
  </si>
  <si>
    <t>92DF9386-BE31-4FE5-8501-5F66169376D4</t>
  </si>
  <si>
    <t>4418 CRESTMONT DR, CHARLOTTE, NC  28205</t>
  </si>
  <si>
    <t>POINT (1475555 540935)</t>
  </si>
  <si>
    <t>BCDAE1EC-6222-469E-81B5-C246F3977195</t>
  </si>
  <si>
    <t>10115501</t>
  </si>
  <si>
    <t>45A1264F-0CF8-4BAC-81EE-FC74AC24E588</t>
  </si>
  <si>
    <t>Bed Frame(2), Boards(2), Heaters / oil heaters(1)</t>
  </si>
  <si>
    <t>5554C05E-C800-49A8-8E39-6B8BD64B397C</t>
  </si>
  <si>
    <t>4800 STAFFORD CR, CHARLOTTE, NC  28211</t>
  </si>
  <si>
    <t>POINT (1465553 523494)</t>
  </si>
  <si>
    <t>60F956F4-D2C1-46AE-8C23-72B0136A3AA5</t>
  </si>
  <si>
    <t>16308115</t>
  </si>
  <si>
    <t>4A9898C7-6B29-4D70-971D-9854AE97E4A6</t>
  </si>
  <si>
    <t xml:space="preserve">SHOE RACK, TOY BUCKET </t>
  </si>
  <si>
    <t>3828 CHANDWORTH RD, CHARLOTTE, NC  28210</t>
  </si>
  <si>
    <t>POINT (1447578 508817)</t>
  </si>
  <si>
    <t>D0B84286-045A-4D0C-B157-06D4DC036DA1</t>
  </si>
  <si>
    <t>17909738</t>
  </si>
  <si>
    <t>Dresser(10), Desk(10), Table(10), Mattress(10), Couch(10), Sofa(10)</t>
  </si>
  <si>
    <t>F31E0623-ACC6-4F4E-B900-404FFA939297</t>
  </si>
  <si>
    <t xml:space="preserve"> 2 couches, dresser, chair</t>
  </si>
  <si>
    <t>6207 RUNNING DEER RD, CHARLOTTE, NC  28214</t>
  </si>
  <si>
    <t>POINT (1418375 557116)</t>
  </si>
  <si>
    <t>D4218385-B11D-4A65-9959-7F092AD65C60</t>
  </si>
  <si>
    <t>05540609</t>
  </si>
  <si>
    <t>Boards(15), Grill(1)</t>
  </si>
  <si>
    <t>76A4ADE4-2E03-45E8-A6DE-1A1E536E0D8B</t>
  </si>
  <si>
    <t>FBD0111E-B9A8-4E28-A8F6-297665FF4BBF</t>
  </si>
  <si>
    <t>ottoman(1), Space heaters(1)</t>
  </si>
  <si>
    <t>1376</t>
  </si>
  <si>
    <t>1376 WEYMOUTH LN, CHARLOTTE, NC  28270</t>
  </si>
  <si>
    <t>POINT (1472371 501478)</t>
  </si>
  <si>
    <t>E0F090A5-76EB-4C11-9355-E539EB8DE8A1</t>
  </si>
  <si>
    <t>21340101</t>
  </si>
  <si>
    <t xml:space="preserve">Glenda Wallace  is disagreeing with resolution and  the fact   that her garbage cart wasn't picked up yet for request number 9584127. She said the garbage cart that she wants picked up  needs still needs to be emptied  and she does have garbage service here and has had  for 30 years .  </t>
  </si>
  <si>
    <t>B14FC2BA-3D48-42E0-BB41-BED5577D4374</t>
  </si>
  <si>
    <t>568549C3-3653-4385-9883-4C4F7678AC9A</t>
  </si>
  <si>
    <t>BB6A2A1A-E154-42FD-A2C8-FA2927C5A1EE</t>
  </si>
  <si>
    <t>Rea road between highway 51 and colony road. Cars go flying down this road and do not slow down for the right turn at the traffic light of colony road and rea. My 5 month old daughter and my self have almost been run over several times. I would like speed bumps put on the whole stretch of 51  and rea all the way up colony road to Fairview but if you have to start somewhere I suggest 51 to colony on rea road. It?s a matter of time before someone is hit or a car crash causes a fatality.</t>
  </si>
  <si>
    <t>4594</t>
  </si>
  <si>
    <t xml:space="preserve">4594 REA RD, CHARLOTTE, NC  </t>
  </si>
  <si>
    <t>POINT (1459070 497069)</t>
  </si>
  <si>
    <t>81D423B7-57C1-48DE-BDE2-9F9251B4F303</t>
  </si>
  <si>
    <t>21157109</t>
  </si>
  <si>
    <t>Commercial 26? box truck parking on grass across from homes on the block. Possibly abandoned has been there multiple mornings over the last week, and observed there Friday afternoon in grass.</t>
  </si>
  <si>
    <t>2301 DION AV, CHARLOTTE, NC  28212</t>
  </si>
  <si>
    <t>POINT (1477850 525037)</t>
  </si>
  <si>
    <t>E0138956-9D19-48F8-B09B-6999E8E0FD28</t>
  </si>
  <si>
    <t>16504227</t>
  </si>
  <si>
    <t>617 S SUMMIT AV, CHARLOTTE, NC  28208</t>
  </si>
  <si>
    <t>POINT (1443857 544022)</t>
  </si>
  <si>
    <t>04765458-6CAC-428B-877D-9286F0B455EA</t>
  </si>
  <si>
    <t>07324115</t>
  </si>
  <si>
    <t>C6DF69E0-6F73-4011-8CD6-8780C063F479</t>
  </si>
  <si>
    <t>MS DIAZ STATES HER RECYCLING WAS MISSED THEY ONLY EMPTIED ONE OUT OF TWO CARTS.</t>
  </si>
  <si>
    <t>3838 CAMERON CREEK DR, CHARLOTTE, NC  28105</t>
  </si>
  <si>
    <t>POINT (1484294 487516)</t>
  </si>
  <si>
    <t>CAD17928-65E1-481D-AEE7-7984CE241662</t>
  </si>
  <si>
    <t>23107570</t>
  </si>
  <si>
    <t>Dresser, Boxspring (2)
**Please add: Boxspring, Bedframe, Mattress</t>
  </si>
  <si>
    <t>DF0B305D-F724-4FAA-AEAC-FEEB0BEC3672</t>
  </si>
  <si>
    <t xml:space="preserve">VIRGINIA STATES THE VERY END OF MCNINCH ST HAS A WEIRD ENDING IT JUST STOPS AND IT WOULD BE DIFFICULT FOT THOSE WITH DISABILITY. THIS A A ADA ISSUE ( DISABILITY ACCESS </t>
  </si>
  <si>
    <t>MCNINCH</t>
  </si>
  <si>
    <t xml:space="preserve">520 MCNINCH ST, CHARLOTTE, NC  </t>
  </si>
  <si>
    <t>POINT (1445589 543754)</t>
  </si>
  <si>
    <t>F58F1EA8-2135-4480-95E9-41C1E4D7845E</t>
  </si>
  <si>
    <t>07324218</t>
  </si>
  <si>
    <t>437288EA-4140-4745-AB1B-CE5D19FDE3C3</t>
  </si>
  <si>
    <t>BE6609F6-5A52-492E-9235-6A1DDDA9C37E</t>
  </si>
  <si>
    <t>Loveseat(1), Cushions(4), Couch(1), Recliner(1)</t>
  </si>
  <si>
    <t>11419 LONGHEDGE LN, CHARLOTTE, NC  28273</t>
  </si>
  <si>
    <t>POINT (1412439 499861)</t>
  </si>
  <si>
    <t>3B85DC83-4C2B-460F-A2F8-00BC8FB0520B</t>
  </si>
  <si>
    <t>21921160</t>
  </si>
  <si>
    <t>43D6493A-DD17-41DD-800D-8DDE3200C6B1</t>
  </si>
  <si>
    <t>E7894AEB-E942-4BDE-86A2-E7D2CFC430EB</t>
  </si>
  <si>
    <t>74AB3062-63C7-4111-AAF9-174DE331F93F</t>
  </si>
  <si>
    <t>9ECEBFE4-A70F-44BD-B0CB-1B0EDCC3F86B</t>
  </si>
  <si>
    <t>380999CA-8EB8-4547-AEDE-45480C8542EF</t>
  </si>
  <si>
    <t>It?s a pothole at a manhole cover and it?s very bad. I drive a pickup truck and it throws me around when it hit it. It also causes my entire house to shake every time a truck hits it</t>
  </si>
  <si>
    <t>436B2B79-3B88-4A15-8DA2-1E57175E5AB3</t>
  </si>
  <si>
    <t>89960AC9-3E95-4372-A954-98BAB4FCE00D</t>
  </si>
  <si>
    <t>0BAA0613-FBAB-4408-A1CC-FEFA42FF4801</t>
  </si>
  <si>
    <t>Burn boot camp and more we buy houses signs</t>
  </si>
  <si>
    <t>4400 PARK RD, CHARLOTTE, NC  28209</t>
  </si>
  <si>
    <t>POINT (1446734 522620)</t>
  </si>
  <si>
    <t>11331AFB-60B0-4D6F-B4DB-29DCF711A293</t>
  </si>
  <si>
    <t>17104321</t>
  </si>
  <si>
    <t>Landscape timbers(4)</t>
  </si>
  <si>
    <t>510 LYTTLETON DR, CHARLOTTE, NC  28211</t>
  </si>
  <si>
    <t>POINT (1466695 523489)</t>
  </si>
  <si>
    <t>552B2CD2-C0BB-4B39-95D1-03FC149FD752</t>
  </si>
  <si>
    <t>16309105</t>
  </si>
  <si>
    <t>9673D5A0-26DA-4CEA-8751-544D64CFDA92</t>
  </si>
  <si>
    <t>Wooden Headboard, 4x Chairs, Table, Dresser, Door, 2x Couch, Ottoman, Wooden cabinet. Metal headboard</t>
  </si>
  <si>
    <t>91C38AC3-AD8B-49B3-AC9D-A8674BDD7497</t>
  </si>
  <si>
    <t>toys, barstool, table, mattress , boxspring, lamp, patio chairs</t>
  </si>
  <si>
    <t>6906 BARRINGTON DR, CHARLOTTE, NC  28215</t>
  </si>
  <si>
    <t>POINT (1479215 546982)</t>
  </si>
  <si>
    <t>0400E1F3-CAB0-44A0-8E11-769D0B0657F5</t>
  </si>
  <si>
    <t>10702625</t>
  </si>
  <si>
    <t>ROLLER CART</t>
  </si>
  <si>
    <t>THE ROLLER OUT CONTAINERS ARE LEFT OUT ALL WEEK</t>
  </si>
  <si>
    <t>DE9A23E6-66CD-41FB-A358-BC6A1BA66253</t>
  </si>
  <si>
    <t>7587B3F8-C77C-421D-8583-B197A569D4F3</t>
  </si>
  <si>
    <t>8DBE8A91-CB0A-4AB6-B132-23891542419B</t>
  </si>
  <si>
    <t>Bed Frame(2), Bicycle(5), Chairs(4), Door(1), Exercise equipment(1), Large play toys(3), Lumber(2), Metal Pieces(4), Pallet(1), Pallets(2), Wooden cabinet(1), Wooden cart(1)</t>
  </si>
  <si>
    <t>A20A7E28-629D-476F-AE72-C854136E9AA1</t>
  </si>
  <si>
    <t>503 PIERSON DR, CHARLOTTE, NC  28205</t>
  </si>
  <si>
    <t>POINT (1468619 531495)</t>
  </si>
  <si>
    <t>BFAB7F45-7B21-4D39-9A8B-0B8B0EA63440</t>
  </si>
  <si>
    <t>16101245</t>
  </si>
  <si>
    <t>[Unrecognized address for citizen: 2632 CORONET WAY]</t>
  </si>
  <si>
    <t>2632 CORONET WY, CHARLOTTE, NC  28208</t>
  </si>
  <si>
    <t>POINT (1441554 550104)</t>
  </si>
  <si>
    <t>1F972280-315C-4120-B837-E1BDC61FE409</t>
  </si>
  <si>
    <t>07114336</t>
  </si>
  <si>
    <t xml:space="preserve"> Chairs, Chest, Couch, Sofa</t>
  </si>
  <si>
    <t>10811 WYNDHAM POINTE DR, CHARLOTTE, NC  28213</t>
  </si>
  <si>
    <t>POINT (1490519 568254)</t>
  </si>
  <si>
    <t>0E76D11D-77D6-4A32-87E0-0014369A3703</t>
  </si>
  <si>
    <t>05148318</t>
  </si>
  <si>
    <t>Bed Frame(2), Boxspring(2), Bureau(2), Chaise Lounge(1), Couch(2), Dresser(2), Loveseat(1), Mattress(4)</t>
  </si>
  <si>
    <t>3762130F-7605-480F-8FCA-E8E13D8F6F3E</t>
  </si>
  <si>
    <t>B2296055-18C5-415D-8C32-9F5C61D65160</t>
  </si>
  <si>
    <t>Bed Frame(1), Bicycle(1), Grill(1), Mattress(1), Mirror(1), Vacuum(2), Boxspring(1), Desk(1), Dresser(1)</t>
  </si>
  <si>
    <t>3120 KAYLA LN, CHARLOTTE, NC  28215</t>
  </si>
  <si>
    <t>POINT (1484225 550647)</t>
  </si>
  <si>
    <t>9432C852-1187-4F14-BA09-32A0F264A1E9</t>
  </si>
  <si>
    <t>10711156</t>
  </si>
  <si>
    <t>8317 RAINTREE LN, CHARLOTTE, NC  28277</t>
  </si>
  <si>
    <t>POINT (1465566 492409)</t>
  </si>
  <si>
    <t>A8855408-2FEF-47D2-84CB-3399B4F92861</t>
  </si>
  <si>
    <t>22518111</t>
  </si>
  <si>
    <t>15F892FE-CA32-4F11-89BC-9C77C1E7594D</t>
  </si>
  <si>
    <t>3035 ERNEST RUSSELL CT, CHARLOTTE, NC  28269</t>
  </si>
  <si>
    <t>POINT (1472856 589108)</t>
  </si>
  <si>
    <t>9FA461CC-7E81-4C3B-A14F-78232DBA0052</t>
  </si>
  <si>
    <t>02934438</t>
  </si>
  <si>
    <t>C01B79F6-817F-4FE8-BE7E-ECAF320D9C93</t>
  </si>
  <si>
    <t>Mirror(1), Chairs(1), Metal Headboard(1), Bike(1)</t>
  </si>
  <si>
    <t>A0E57AF1-990E-4C46-B182-3DCB42EE1807</t>
  </si>
  <si>
    <t>7251</t>
  </si>
  <si>
    <t>7251 MEETING ST, CHARLOTTE, NC  28210</t>
  </si>
  <si>
    <t>POINT (1445391 504498)</t>
  </si>
  <si>
    <t>6C34DB45-E41A-493D-8408-1525B1B9201C</t>
  </si>
  <si>
    <t>17326288</t>
  </si>
  <si>
    <t>326AE6FA-10A9-474D-8AB3-6D4AE1485D9D</t>
  </si>
  <si>
    <t>553875D3-20AB-43AD-8CF7-00418936EEAC</t>
  </si>
  <si>
    <t>E34B6C87-3222-4A46-8349-D30435AAD93D</t>
  </si>
  <si>
    <t xml:space="preserve">2928 SHARON VIEW RD, CHARLOTTE, NC  </t>
  </si>
  <si>
    <t>POINT (1452887 512309)</t>
  </si>
  <si>
    <t>77212F02-5A6A-4E5E-8C00-0850D5B460F4</t>
  </si>
  <si>
    <t>Large play toys(1), Pool / Kiddie pool(1), chairs</t>
  </si>
  <si>
    <t>4695121F-CA76-4C92-B11C-400590BF5D28</t>
  </si>
  <si>
    <t>Table(1), Rug(3), Chairs(3), Metal Pieces(1), Vacuum(1)</t>
  </si>
  <si>
    <t>544 MANHASSET RD, CHARLOTTE, NC  28209</t>
  </si>
  <si>
    <t>POINT (1440602 524674)</t>
  </si>
  <si>
    <t>11E6657F-5C25-487A-8325-B73E61197BB0</t>
  </si>
  <si>
    <t>14915326</t>
  </si>
  <si>
    <t>2637 SHENANDOAH AV, CHARLOTTE, NC  28205</t>
  </si>
  <si>
    <t>POINT (1461652 536776)</t>
  </si>
  <si>
    <t>A80CA84F-1DF6-45B4-AF87-D19444F2664B</t>
  </si>
  <si>
    <t>12710110</t>
  </si>
  <si>
    <t>B47E1326-EFE2-4EDF-A96D-1E745FA4ADE6</t>
  </si>
  <si>
    <t>5F4F259D-3D03-44CD-A5E7-8F5F20195B7B</t>
  </si>
  <si>
    <t>77E7342B-29E5-43DE-9370-B3BC8809AD6E</t>
  </si>
  <si>
    <t>1417 SENECA PL, CHARLOTTE, NC  28209</t>
  </si>
  <si>
    <t>POINT (1446649 520158)</t>
  </si>
  <si>
    <t>349ECFDF-478C-4073-8E10-941CF231E3B5</t>
  </si>
  <si>
    <t>17109132</t>
  </si>
  <si>
    <t>Bed Frame(2), Boxspring(2)</t>
  </si>
  <si>
    <t>6C7772BB-5820-48C4-B61D-488EB673E70E</t>
  </si>
  <si>
    <t>Boards(15), Bureau(1), Child's Car Seat(2), Dresser(1), Garbage cans/ trash can(1), Grill(1)</t>
  </si>
  <si>
    <t>9358</t>
  </si>
  <si>
    <t>9358 GOLDEN POND DR, CHARLOTTE, NC  28269</t>
  </si>
  <si>
    <t>POINT (1462569 594439)</t>
  </si>
  <si>
    <t>AC80D29A-CD19-4764-B055-D7122669C317</t>
  </si>
  <si>
    <t>02758445</t>
  </si>
  <si>
    <t>3306 DANIEL PLACE DR, CHARLOTTE, NC  28213</t>
  </si>
  <si>
    <t>POINT (1494183 567713)</t>
  </si>
  <si>
    <t>65A6132B-852D-4B1F-B2D2-9595D2E26FB9</t>
  </si>
  <si>
    <t>05118412</t>
  </si>
  <si>
    <t>6009 REXWOOD PL, CHARLOTTE, NC  28210</t>
  </si>
  <si>
    <t>POINT (1445173 512556)</t>
  </si>
  <si>
    <t>446A302F-AA05-43CB-B271-F7417D862A82</t>
  </si>
  <si>
    <t>17307145</t>
  </si>
  <si>
    <t>Bed Frame(1), Wooden footboard(2), Boxspring(1), Patio Furniture(1), Chairs(1)</t>
  </si>
  <si>
    <t>2416 MARGARET WALLACE RD, CHARLOTTE, NC  28105</t>
  </si>
  <si>
    <t>POINT (1482098 518836)</t>
  </si>
  <si>
    <t>0402A811-5AB9-48D7-A8D2-39BFC32EC5E9</t>
  </si>
  <si>
    <t>16516102</t>
  </si>
  <si>
    <t>919 SQUIRREL HILL RD, CHARLOTTE, NC  28262</t>
  </si>
  <si>
    <t>POINT (1466612 558285)</t>
  </si>
  <si>
    <t>5233F84B-79DD-45AD-827C-B15555B094A5</t>
  </si>
  <si>
    <t>08905609</t>
  </si>
  <si>
    <t>115 HEATHWOOD RD, CHARLOTTE, NC  28211</t>
  </si>
  <si>
    <t>POINT (1461232 525541)</t>
  </si>
  <si>
    <t>FEC256AA-3CA2-4F9C-89F5-E3F6388B1A91</t>
  </si>
  <si>
    <t>15712204</t>
  </si>
  <si>
    <t>288861FE-20E0-4223-B32B-4A7D3397AFB4</t>
  </si>
  <si>
    <t>2701 BUCKNELL AV, CHARLOTTE, NC  28207</t>
  </si>
  <si>
    <t>POINT (1453127 526247)</t>
  </si>
  <si>
    <t>80AE6030-9C58-4B93-BFD5-3AD98CC9086B</t>
  </si>
  <si>
    <t>17502207</t>
  </si>
  <si>
    <t>9221 KINGS CANYON DR, CHARLOTTE, NC  28210</t>
  </si>
  <si>
    <t>POINT (1443903 498632)</t>
  </si>
  <si>
    <t>8431F6D0-E778-4BFD-8714-C52F9551CCF4</t>
  </si>
  <si>
    <t>20724516</t>
  </si>
  <si>
    <t>its not gushing out water, but it is constant and actually freezing over night along the entrace as well.  Creates ice or black ice potential.  I am reporting as I don' t want it to get worse over time.</t>
  </si>
  <si>
    <t>2632 CLOISTER DR, CHARLOTTE, NC  28211</t>
  </si>
  <si>
    <t>POINT (1461203 517721)</t>
  </si>
  <si>
    <t>561FB27F-4223-4A11-9861-A7974F1A772C</t>
  </si>
  <si>
    <t>18309203</t>
  </si>
  <si>
    <t>3CBB6B3C-F28D-40A8-941E-98DC1BCA8E54</t>
  </si>
  <si>
    <t>E42A2C5B-2EE0-40EB-BE94-609EF0B724F6</t>
  </si>
  <si>
    <t xml:space="preserve">Hasn't been collected today and wants to remind for recycling collection. </t>
  </si>
  <si>
    <t>3938B552-2076-4839-9332-200E7AD964E4</t>
  </si>
  <si>
    <t>6837 RIESMAN LN, CHARLOTTE, NC  28210</t>
  </si>
  <si>
    <t>POINT (1453305 506254)</t>
  </si>
  <si>
    <t>AA0FAFF4-8DFC-4A6A-92CC-D2FF8617A8F1</t>
  </si>
  <si>
    <t>20918206</t>
  </si>
  <si>
    <t xml:space="preserve"> Chaise Lounge, Space heaters, Dresser,8-10 bags of misc, picture frame</t>
  </si>
  <si>
    <t>EF4E252E-A048-41B8-A42F-92CC693BF710</t>
  </si>
  <si>
    <t xml:space="preserve"> Toilet, cardboard boxes, box of misc.,  Washer / washing machine, </t>
  </si>
  <si>
    <t>CF785840-0AB7-45D1-9663-2D5D8147D099</t>
  </si>
  <si>
    <t>EUROPE SIMMONS STATES THAT HER RECYCLING WAS MISSED</t>
  </si>
  <si>
    <t>3869E2A4-C76A-4765-B899-4FC1544868A5</t>
  </si>
  <si>
    <t>12704 CARDINAL POINT RD, CHARLOTTE, NC  28269</t>
  </si>
  <si>
    <t>POINT (1467308 598307)</t>
  </si>
  <si>
    <t>C77CA0DD-A308-48B7-B032-6419FE5059D3</t>
  </si>
  <si>
    <t>02708417</t>
  </si>
  <si>
    <t>WILL BARREL, TV STAND,</t>
  </si>
  <si>
    <t>8BD421BA-06AB-4AD7-9EF8-FB88878D4F78</t>
  </si>
  <si>
    <t>7709 COMPTON CT, CHARLOTTE, NC  28270</t>
  </si>
  <si>
    <t>POINT (1468986 499266)</t>
  </si>
  <si>
    <t>0F5CB868-BA7C-4538-8DD4-A2C5FA3429BE</t>
  </si>
  <si>
    <t>21347301</t>
  </si>
  <si>
    <t>8026 RITTENHOUSE CR, CHARLOTTE, NC  28270</t>
  </si>
  <si>
    <t>POINT (1475058 509444)</t>
  </si>
  <si>
    <t>073F4F99-D383-4C0E-B1F4-6A6413D230FD</t>
  </si>
  <si>
    <t>21341128</t>
  </si>
  <si>
    <t>EEA85290-DE15-44B7-96A1-7C42AEE71A0D</t>
  </si>
  <si>
    <t>1BE9E7FF-1CDC-4C68-9C40-F62C3A5F2C24</t>
  </si>
  <si>
    <t>1901 ASHLAND AV, CHARLOTTE, NC  28205</t>
  </si>
  <si>
    <t>POINT (1461241 541405)</t>
  </si>
  <si>
    <t>6668BEBF-9EDE-4039-B713-FFC08701D0CE</t>
  </si>
  <si>
    <t>09506619</t>
  </si>
  <si>
    <t>039328D2-736C-4F4C-8C18-0CC675AC522D</t>
  </si>
  <si>
    <t>Baby Car Seat(1), Patio Umbrella(1)</t>
  </si>
  <si>
    <t>1C846C46-1C27-4B0D-8F5C-AB6DFC4A3964</t>
  </si>
  <si>
    <t>Trash and Recycling bins being left at road after pickup services for days on end.</t>
  </si>
  <si>
    <t>A2C28756-892C-41B3-AE07-9EC88BBCC034</t>
  </si>
  <si>
    <t>Friday, 1/26, was our recycle pick-up day but the truck never came.  Everyone in the neighborhood still has their bins curbside.</t>
  </si>
  <si>
    <t>9703</t>
  </si>
  <si>
    <t>9703 KESTRAL RIDGE DR, CHARLOTTE, NC  28269</t>
  </si>
  <si>
    <t>POINT (1470600 600571)</t>
  </si>
  <si>
    <t>EE81BF39-D9C4-41CD-A6B3-70A85C8D3270</t>
  </si>
  <si>
    <t>02925309</t>
  </si>
  <si>
    <t>C4BCC5C9-C1DC-4701-B5D2-34F430119F9C</t>
  </si>
  <si>
    <t>DF6580BB-DBE2-44B5-B7F0-203C53030579</t>
  </si>
  <si>
    <t>858ADCE9-14F2-4BEB-8983-C878CB99F1E4</t>
  </si>
  <si>
    <t>61056A15-ADCC-42A1-B8D7-7665990542BF</t>
  </si>
  <si>
    <t>1 Hutch / china cabinet, 2 Weedeaters</t>
  </si>
  <si>
    <t>6031 DONNA DR, CHARLOTTE, NC  28213</t>
  </si>
  <si>
    <t>POINT (1477729 556694)</t>
  </si>
  <si>
    <t>9B35DB01-03D0-4074-A22C-75DAA0B9A9C2</t>
  </si>
  <si>
    <t>04906317</t>
  </si>
  <si>
    <t>E90D8C67-6889-4A14-9B69-11B69225645D</t>
  </si>
  <si>
    <t xml:space="preserve">(1) SOFA , (1) LOVE SEAT </t>
  </si>
  <si>
    <t>10304 SEEDLING LN, CHARLOTTE, NC  28214</t>
  </si>
  <si>
    <t>POINT (1407110 572843)</t>
  </si>
  <si>
    <t>5795FE99-A8EA-48C1-9D2F-A82BD835AD3C</t>
  </si>
  <si>
    <t>03145812</t>
  </si>
  <si>
    <t xml:space="preserve"> Dresser, Sofa, 7 Wooden cabinet, Exercise equipment, 10 PAINT CANS </t>
  </si>
  <si>
    <t>5124 STONE PARK DR, CHARLOTTE, NC  28269</t>
  </si>
  <si>
    <t>POINT (1468400 590570)</t>
  </si>
  <si>
    <t>8C81CF76-9405-4ED8-A447-B07A6EF6BB21</t>
  </si>
  <si>
    <t>02755138</t>
  </si>
  <si>
    <t xml:space="preserve">Illegally parking in Lamar Ave between Central Ave and Sunnyside. Cars also park too close to stop signs and intersections on Lamar between Sunnyside and Helton way creating dangerous blind turns
</t>
  </si>
  <si>
    <t>830 LAMAR AV, CHARLOTTE, NC  28204</t>
  </si>
  <si>
    <t>POINT (1457386 540233)</t>
  </si>
  <si>
    <t>323C8B20-B8E8-45FF-AD8F-1DE833684284</t>
  </si>
  <si>
    <t>wheel chair, porch swing</t>
  </si>
  <si>
    <t>6AB376D3-DA06-427C-9829-2318B54B1599</t>
  </si>
  <si>
    <t>Baby Car Seat(2), Vacuum(1)</t>
  </si>
  <si>
    <t>5000 QUAIL CANYON DR, CHARLOTTE, NC  28226</t>
  </si>
  <si>
    <t>POINT (1452273 499526)</t>
  </si>
  <si>
    <t>27BD5E53-6074-46B4-8F7A-E9CF1A78B186</t>
  </si>
  <si>
    <t>20930129</t>
  </si>
  <si>
    <t xml:space="preserve"> Dryer, Water heater</t>
  </si>
  <si>
    <t>B4BF4284-67F4-4DB2-BD04-E79BDDBEF829</t>
  </si>
  <si>
    <t xml:space="preserve">2 CEILING FANS, LUMBER, OLD LIGHTS FROM FANS </t>
  </si>
  <si>
    <t>10827 GOLD PAN RD, CHARLOTTE, NC  28215</t>
  </si>
  <si>
    <t>POINT (1497887 552172)</t>
  </si>
  <si>
    <t>49B08ACC-3F20-4B02-B189-BC10D92DCB1E</t>
  </si>
  <si>
    <t>11101565</t>
  </si>
  <si>
    <t xml:space="preserve">Permit inquiry for installing a front porch. </t>
  </si>
  <si>
    <t>6600 FARMINGDALE DR, CHARLOTTE, NC  28212</t>
  </si>
  <si>
    <t>POINT (1475246 530259)</t>
  </si>
  <si>
    <t>639256FC-1E92-4A13-A37C-327D02B2F72F</t>
  </si>
  <si>
    <t>13307217</t>
  </si>
  <si>
    <t>F48EA2D1-0B2A-4D55-AF26-613DC5E9B8FF</t>
  </si>
  <si>
    <t>5C9258BE-2515-4CB5-A9DB-F4DF4F2958F6</t>
  </si>
  <si>
    <t>43DCC60B-87DD-4090-8B9E-53FBB13F2B44</t>
  </si>
  <si>
    <t>11601 CLINGMAN LN, CHARLOTTE, NC  28214</t>
  </si>
  <si>
    <t>POINT (1409204 583836)</t>
  </si>
  <si>
    <t>3A69C45C-3C89-44B5-B4FC-835B929E2C4D</t>
  </si>
  <si>
    <t>03124222</t>
  </si>
  <si>
    <t>Mattress(1), Bed Frame(1), Patio Furniture(2)</t>
  </si>
  <si>
    <t>6065</t>
  </si>
  <si>
    <t>6065 CHARING PL, CHARLOTTE, NC  28211</t>
  </si>
  <si>
    <t>POINT (1472024 522439)</t>
  </si>
  <si>
    <t>BFD4C091-602A-4D79-BFE5-1E9F2A6B2FB1</t>
  </si>
  <si>
    <t>18903428</t>
  </si>
  <si>
    <t>5301 FURMAN PL, CHARLOTTE, NC  28210</t>
  </si>
  <si>
    <t>POINT (1441374 521810)</t>
  </si>
  <si>
    <t>3FCB6E54-8935-424A-8D17-73474968E134</t>
  </si>
  <si>
    <t>17106210</t>
  </si>
  <si>
    <t>Freezer(1), Oven(1)</t>
  </si>
  <si>
    <t>7707 LAWYERS RD, CHARLOTTE, NC  28227</t>
  </si>
  <si>
    <t>POINT (1487880 531052)</t>
  </si>
  <si>
    <t>03758084-C292-4D34-86B9-C72DF384CB8E</t>
  </si>
  <si>
    <t>10920124</t>
  </si>
  <si>
    <t>Something has changed over the last several weeks with light timing in the evenings. When making a left from ballantyne commons to head south on Johnston rd, the light timing at John j Delaney is always red and the cars heading south already on Johnston road get backed up in the middle of the intersection causing it two often take 2 -3 light cycles to be able to make a left onto johnston</t>
  </si>
  <si>
    <t>B2079EBE-D618-44ED-A33C-FC03F7CFA7C1</t>
  </si>
  <si>
    <t>9216 OREN THOMPSON RD, CHARLOTTE, NC  28213</t>
  </si>
  <si>
    <t>POINT (1489054 565658)</t>
  </si>
  <si>
    <t>5303C03D-9565-47B7-87DA-88A713E1B8DD</t>
  </si>
  <si>
    <t>05132380</t>
  </si>
  <si>
    <t>A8F9E043-EC08-49E6-A388-1CF4E746CB0C</t>
  </si>
  <si>
    <t>2CD1CF89-75A0-4F1B-8193-B520C8F202D6</t>
  </si>
  <si>
    <t>Chairs(1), Mattress(1), Bed Frame(1)</t>
  </si>
  <si>
    <t>1956 ABERGLEN DR, CHARLOTTE, NC  28262</t>
  </si>
  <si>
    <t>POINT (1466165 565000)</t>
  </si>
  <si>
    <t>A3745F3F-2DE5-463F-9281-96848F63D441</t>
  </si>
  <si>
    <t>04702123</t>
  </si>
  <si>
    <t>514F8A30-3689-4101-97C8-60E7803BF73F</t>
  </si>
  <si>
    <t>couch, dresser</t>
  </si>
  <si>
    <t>652A1CA7-91D2-4BD6-860B-D8FC29F7E680</t>
  </si>
  <si>
    <t xml:space="preserve"> TV (4), TV in box</t>
  </si>
  <si>
    <t>5417 PEACH PLACE LN, CHARLOTTE, NC  28216</t>
  </si>
  <si>
    <t>POINT (1439021 566940)</t>
  </si>
  <si>
    <t>E0523DCD-A485-4A6D-9218-AA2C25513FA9</t>
  </si>
  <si>
    <t>03925633</t>
  </si>
  <si>
    <t>6E8D55E3-661C-40C0-A1FD-C547C9C5F261</t>
  </si>
  <si>
    <t>Bed Frame(2), Boxspring(1), Bureau(2), Chairs(6), Dresser(1), Mattress(1), Sewing machine(1)</t>
  </si>
  <si>
    <t>5901 THORN HILL LN, CHARLOTTE, NC  28208</t>
  </si>
  <si>
    <t>POINT (1426483 550888)</t>
  </si>
  <si>
    <t>0F8B6BC6-ADC1-4252-8144-A5A77839B935</t>
  </si>
  <si>
    <t>05926210</t>
  </si>
  <si>
    <t>5800 GANYMEDE PL, CHARLOTTE, NC  28227</t>
  </si>
  <si>
    <t>POINT (1492144 537689)</t>
  </si>
  <si>
    <t>358E5A2A-81BE-40DA-B27B-8B1680A95E98</t>
  </si>
  <si>
    <t>10907416</t>
  </si>
  <si>
    <t>547 MANNING DR, CHARLOTTE, NC  28209</t>
  </si>
  <si>
    <t>POINT (1449436 518723)</t>
  </si>
  <si>
    <t>4BE5C937-E4FE-455A-B81D-C314E853B86B</t>
  </si>
  <si>
    <t>17511125</t>
  </si>
  <si>
    <t>39E96D4F-5018-4552-B894-DDF1E35F8EE8</t>
  </si>
  <si>
    <t>A limb has broken but is still hanging high in a city planted pen oak in our front yard. It is close to the street, and I am concerned that it will fall into the street. We have 2 pen oaks that the city planted in the early 1980s that need to have the dead limbs removed. I took photos of the hanging limb but do not see a way to send them.</t>
  </si>
  <si>
    <t>3123 ROCK SPRINGS RD, CHARLOTTE, NC  28226</t>
  </si>
  <si>
    <t>POINT (1457964 501499)</t>
  </si>
  <si>
    <t>195DDCDB-2B8F-4491-AEC7-52AFB87BC508</t>
  </si>
  <si>
    <t>21138303</t>
  </si>
  <si>
    <t>5925 SUMMERSTON PL, CHARLOTTE, NC  28277</t>
  </si>
  <si>
    <t>POINT (1467100 486628)</t>
  </si>
  <si>
    <t>AA695BE3-214D-4196-98D9-B8DE8344272B</t>
  </si>
  <si>
    <t>22543330</t>
  </si>
  <si>
    <t xml:space="preserve"> Metal Poles, Metal Pieces Gazebo, Canopy </t>
  </si>
  <si>
    <t>0B161D2D-6F50-4C0F-8089-908C8636E02F</t>
  </si>
  <si>
    <t>RESIDENT STATES THAT BULKY PICK UP WAS NOT MADE.</t>
  </si>
  <si>
    <t>899D1F51-FE65-4C3C-BBA7-D6BB688635B3</t>
  </si>
  <si>
    <t>Door(2), Ladder(1)</t>
  </si>
  <si>
    <t>7812 BRIDLE CT, CHARLOTTE, NC  28216</t>
  </si>
  <si>
    <t>POINT (1436119 585517)</t>
  </si>
  <si>
    <t>A9A81035-FDF0-44F1-95F5-0F339EACA4A1</t>
  </si>
  <si>
    <t>03317223</t>
  </si>
  <si>
    <t>2766512F-FBA7-493A-9B2A-37A048D426DE</t>
  </si>
  <si>
    <t>Chairs(6), Metal Swing Sets(1)</t>
  </si>
  <si>
    <t>4A8B90EB-2CB1-42B3-A56C-2773D450C3D7</t>
  </si>
  <si>
    <t>3 Vaccuums, Bag of Clothes</t>
  </si>
  <si>
    <t>1558E296-7871-429D-BEB1-D6D3A3E80CBF</t>
  </si>
  <si>
    <t>5800 LEAF CT, CHARLOTTE, NC  28214</t>
  </si>
  <si>
    <t>POINT (1422342 553105)</t>
  </si>
  <si>
    <t>4E193C8B-B2BE-4D01-9F40-FE9E77A794F7</t>
  </si>
  <si>
    <t>05919224</t>
  </si>
  <si>
    <t xml:space="preserve">Recycle was missed last Monday </t>
  </si>
  <si>
    <t>2F742F20-93FE-4CA4-89FC-AE19FA74173E</t>
  </si>
  <si>
    <t>D7D77C27-98D8-4DAE-9971-CE35057EBC8D</t>
  </si>
  <si>
    <t>wooden headboard, kids kitchen toy, 2 rugs, metal bed frame</t>
  </si>
  <si>
    <t>3127 MORSON ST, CHARLOTTE, NC  28208</t>
  </si>
  <si>
    <t>POINT (1440334 549328)</t>
  </si>
  <si>
    <t>C5DDD3AD-F3A7-430D-9FBE-65A9965EABA7</t>
  </si>
  <si>
    <t>07113616</t>
  </si>
  <si>
    <t xml:space="preserve"> Entertainment center, 4 extra bags of trash</t>
  </si>
  <si>
    <t>90FC6EBC-A239-4A79-A1AC-602B7CEB8D3E</t>
  </si>
  <si>
    <t>BILL REPRINT INVOICE PEROID
BILLING PERIOD 1/18/24-2/15/24 AND 2/15/24-3/18/24</t>
  </si>
  <si>
    <t>9222 COTTON GUM RD, CHARLOTTE, NC  28227</t>
  </si>
  <si>
    <t>POINT (1503512 541483)</t>
  </si>
  <si>
    <t>F5A2D938-34E4-4FAA-A308-BDC64B344B2C</t>
  </si>
  <si>
    <t>11110943</t>
  </si>
  <si>
    <t>4 Couch, Mattress, Exercise equipment, Metal Headboard, 2 Dresser, Rug, Chairs, NIGHTSTAND, 2 PILLOWS</t>
  </si>
  <si>
    <t>B36445DB-0E3E-48FC-84E1-0DF23F497F17</t>
  </si>
  <si>
    <t>Almost every utility pole on this block is littered with this pressure washing sign.</t>
  </si>
  <si>
    <t xml:space="preserve">2729 SOUTH BV SUITE D, CHARLOTTE, NC  </t>
  </si>
  <si>
    <t>AB4D261F-D70C-4A25-B243-9D3C8990DEEC</t>
  </si>
  <si>
    <t>3 TELEVISIONS DISHWASHER</t>
  </si>
  <si>
    <t>3711 CRAIGHOLM CT, CHARLOTTE, NC  28262</t>
  </si>
  <si>
    <t>POINT (1491373 577004)</t>
  </si>
  <si>
    <t>8A32508E-3C0D-4749-9AEA-9F5DED870990</t>
  </si>
  <si>
    <t>05134229</t>
  </si>
  <si>
    <t>8690346C-36E3-4783-B286-3228223AB296</t>
  </si>
  <si>
    <t>Table(1), Chairs(9), Sofa(1)</t>
  </si>
  <si>
    <t>C1DACF9E-6B4F-444A-AC7D-74F15EFC7317</t>
  </si>
  <si>
    <t>Desk(1), Mirror(2), Metal Poles(2), Plywood(6), Lumber(6)</t>
  </si>
  <si>
    <t>2330 HARTMILL CT, CHARLOTTE, NC  28226</t>
  </si>
  <si>
    <t>POINT (1461326 508032)</t>
  </si>
  <si>
    <t>2C245599-E2CE-42E7-9193-C793ED3A7A97</t>
  </si>
  <si>
    <t>21112218</t>
  </si>
  <si>
    <t>Pole is find, but top street name plate (there are two) is broken and need to be attached back again. Now it has tape but won't last long for sure. Thanks!</t>
  </si>
  <si>
    <t>02D0161D-FC18-475E-B38B-A1188223ACE5</t>
  </si>
  <si>
    <t>Grill(2), desk</t>
  </si>
  <si>
    <t>08188977-F8E2-43EC-9F44-962C9848DAF0</t>
  </si>
  <si>
    <t>76AB7366-03BF-4EF1-89B4-ECE91BE12821</t>
  </si>
  <si>
    <t>He Was Giving Me A Mischievous Look</t>
  </si>
  <si>
    <t>B05F4927-9B5D-413B-81F9-A807F19E4637</t>
  </si>
  <si>
    <t>B0784ECB-CBBE-45E1-B225-4E6233583110</t>
  </si>
  <si>
    <t>5226 FURMAN PL, CHARLOTTE, NC  28210</t>
  </si>
  <si>
    <t>POINT (1441195 521703)</t>
  </si>
  <si>
    <t>49B00BB3-80B2-41A7-924C-7D2A3F63DCF1</t>
  </si>
  <si>
    <t>17106311</t>
  </si>
  <si>
    <t>Chairs(1), Couch(2)</t>
  </si>
  <si>
    <t>8171CF7B-1699-41AE-A2A7-B904F7CB4E94</t>
  </si>
  <si>
    <t>7616 RIDGEFIELD DR, CHARLOTTE, NC  28269</t>
  </si>
  <si>
    <t>POINT (1477404 597408)</t>
  </si>
  <si>
    <t>9718DA56-D4A2-4C37-A806-349157958630</t>
  </si>
  <si>
    <t>02949225</t>
  </si>
  <si>
    <t>[Unrecognized address for citizen: 4611 DEER CROSS TRL]</t>
  </si>
  <si>
    <t>4611 DEER CROSS TL, CHARLOTTE, NC  28269</t>
  </si>
  <si>
    <t>POINT (1460973 585395)</t>
  </si>
  <si>
    <t>D56F987E-F936-4040-807B-F32E38C178ED</t>
  </si>
  <si>
    <t>02736343</t>
  </si>
  <si>
    <t>2909 BURNT MILL RD, CHARLOTTE, NC  28210</t>
  </si>
  <si>
    <t>POINT (1444313 510471)</t>
  </si>
  <si>
    <t>2A63E71B-D54A-49FA-A55D-42A121BAC000</t>
  </si>
  <si>
    <t>17314209</t>
  </si>
  <si>
    <t>1510 LEOLILLIE LN, CHARLOTTE, NC  28216</t>
  </si>
  <si>
    <t>POINT (1433202 571882)</t>
  </si>
  <si>
    <t>4A0F41E9-187D-4A4F-B351-099F1D4B546B</t>
  </si>
  <si>
    <t>03316102</t>
  </si>
  <si>
    <t>4924E131-85E6-435D-BE55-9D8A6BF6BEDD</t>
  </si>
  <si>
    <t>1FE96B0B-8DA9-4122-BB8D-1EE31BFB4DE7</t>
  </si>
  <si>
    <t>Artificial Trees(1), Bureau(1), Cushions(2), Grill(1), Rug(1)</t>
  </si>
  <si>
    <t>10919 PRINCETON COMMONS DR, CHARLOTTE, NC  28277</t>
  </si>
  <si>
    <t>POINT (1450093 468993)</t>
  </si>
  <si>
    <t>0923ED31-2BE8-4950-BB2F-642128F430FD</t>
  </si>
  <si>
    <t>22902989</t>
  </si>
  <si>
    <t>Table(1), Chairs(1), Bed Frame(1)</t>
  </si>
  <si>
    <t>EE170EB4-4021-409F-B267-E3689C848D87</t>
  </si>
  <si>
    <t>B6287DC1-57FC-4FBA-BF7A-546189AA3FE0</t>
  </si>
  <si>
    <t>D56F9D16-5A88-4583-99A9-DC4EE15FB280</t>
  </si>
  <si>
    <t>Door(4), Wooden bed(1)</t>
  </si>
  <si>
    <t>FDA835AE-0B08-45EC-8D25-8FC27AE1E636</t>
  </si>
  <si>
    <t>Chairs(1), Ladder(1), Exercise equipment(1), Ironing Board(1), File Cabinet(1), Pressure Washer(1)</t>
  </si>
  <si>
    <t>2736 PEVERELL LN, CHARLOTTE, NC  28270</t>
  </si>
  <si>
    <t>POINT (1474421 493606)</t>
  </si>
  <si>
    <t>A7BF26C4-27B4-4BD6-BDFC-CA2929FEE36C</t>
  </si>
  <si>
    <t>22755238</t>
  </si>
  <si>
    <t>Bed Frame(1), Metal Beds(1), Chairs(2)</t>
  </si>
  <si>
    <t>ECC233C1-4D5D-42F9-AD38-9E65AFF61481</t>
  </si>
  <si>
    <t>11229 PALOMAR MOUNTAIN DR, CHARLOTTE, NC  28278</t>
  </si>
  <si>
    <t>POINT (1404090 516556)</t>
  </si>
  <si>
    <t>A252FCAB-388A-4526-8591-F13565207C2D</t>
  </si>
  <si>
    <t>19956488</t>
  </si>
  <si>
    <t>2037 GREENWAY AV, CHARLOTTE, NC  28204</t>
  </si>
  <si>
    <t>POINT (1456884 536862)</t>
  </si>
  <si>
    <t>92FA81F8-ED47-4D3A-8075-FE0796609EA1</t>
  </si>
  <si>
    <t>12704611</t>
  </si>
  <si>
    <t>2533325F-8F63-4955-9765-E65F22FB8B81</t>
  </si>
  <si>
    <t>Baby Car Seat(1), Child's Car Seat(1), Chaise Lounge(1)</t>
  </si>
  <si>
    <t>B3DA695D-87B5-43A2-9C4C-8DB873450ECF</t>
  </si>
  <si>
    <t>408C35A6-7A79-49F8-B881-E2E2E639608B</t>
  </si>
  <si>
    <t>6AA98FF5-0392-4BFE-BA41-1F6B1E7C5151</t>
  </si>
  <si>
    <t>E128F198-156F-405E-8F6E-B1CF7CB97617</t>
  </si>
  <si>
    <t>F26C7F77-BBAD-4AD9-A69B-D30F38D65831</t>
  </si>
  <si>
    <t>long history this location for violations all things curb it.     Rental location.</t>
  </si>
  <si>
    <t>5520 LONDONDERRY RD, CHARLOTTE, NC  28210</t>
  </si>
  <si>
    <t>POINT (1440911 518187)</t>
  </si>
  <si>
    <t>10FE135A-9387-4477-93B9-442ACD37E457</t>
  </si>
  <si>
    <t>17115202</t>
  </si>
  <si>
    <t>46B5515B-B78E-4A55-BB7C-9C56EAB1ECF7</t>
  </si>
  <si>
    <t>0E502322-41DA-46F0-9775-F1C8E531C87F</t>
  </si>
  <si>
    <t>0F2CEFCB-C928-4B21-AD27-692D83E96660</t>
  </si>
  <si>
    <t>Carpet and Padding(1), Table(1)</t>
  </si>
  <si>
    <t>2514 HEMBY WOODS DR, CHARLOTTE, NC  28262</t>
  </si>
  <si>
    <t>POINT (1465577 569065)</t>
  </si>
  <si>
    <t>37EB866E-9567-4BD0-BC80-8733CB805A1A</t>
  </si>
  <si>
    <t>04737360</t>
  </si>
  <si>
    <t>Vehicle parked on front lawn for 5 months walking the sidewalk, mailbox, and front strip. This vehicle has no wheels on the roadway</t>
  </si>
  <si>
    <t>MALLARD WAY</t>
  </si>
  <si>
    <t xml:space="preserve">3528 MALLARD WAY DR, CHARLOTTE, NC  </t>
  </si>
  <si>
    <t>POINT (1431944 576719)</t>
  </si>
  <si>
    <t>9E92981E-2461-4F6D-B6D9-80A6EFB26AC0</t>
  </si>
  <si>
    <t>03308371</t>
  </si>
  <si>
    <t>1 SECTIONAL PC
EXERCISE EQUIPMENT</t>
  </si>
  <si>
    <t>176B27F6-B0D7-42DB-A26D-C5EE0771E00D</t>
  </si>
  <si>
    <t xml:space="preserve">It's been parked for approximately a month
</t>
  </si>
  <si>
    <t>10810 EAST LAKE RD, CHARLOTTE, NC  28215</t>
  </si>
  <si>
    <t>POINT (1502517 541409)</t>
  </si>
  <si>
    <t>75FB659C-21B7-4480-99F8-8097371C966B</t>
  </si>
  <si>
    <t>11111101</t>
  </si>
  <si>
    <t xml:space="preserve">Caller states she has video recording of her cart being outside standing at 11 30 am and then when the caller got home the cart was on the ground damaged and not collected. Caller thinks the truck try to grab the cart and couldn't an kept driving off. Caller would like her cart to be emptied out please. </t>
  </si>
  <si>
    <t>2510 PHEASANT CHASE LN, CHARLOTTE, NC  28216</t>
  </si>
  <si>
    <t>POINT (1446645 567434)</t>
  </si>
  <si>
    <t>10F222CB-8F16-4870-98D1-7BD35E91DC60</t>
  </si>
  <si>
    <t>04111516</t>
  </si>
  <si>
    <t>1AA7F5A8-B245-494C-8F83-C4B581A45A28</t>
  </si>
  <si>
    <t>E61E044E-D0A5-482E-A15D-8870B299D6D3</t>
  </si>
  <si>
    <t>SINK, 6-LAWN CHAIRS</t>
  </si>
  <si>
    <t>8130 MEADOWDALE LN, CHARLOTTE, NC  28227</t>
  </si>
  <si>
    <t>POINT (1483651 527360)</t>
  </si>
  <si>
    <t>026579BF-6D1C-4307-9B9F-089CB1845CE5</t>
  </si>
  <si>
    <t>13505117</t>
  </si>
  <si>
    <t>Boxes of books and misc items, Recliner, Chair, Loveseat</t>
  </si>
  <si>
    <t>8109 REAMES RD, CHARLOTTE, NC  28216</t>
  </si>
  <si>
    <t>POINT (1447635 579016)</t>
  </si>
  <si>
    <t>2E9D1D49-5186-4638-BCAD-61A1ABDAA274</t>
  </si>
  <si>
    <t>03726409</t>
  </si>
  <si>
    <t>Ms. Howell states that the metal plates at the crosswalk next to crosswalk sign is loose almost causing her to fall. Also mentioned that it's the crosswalk at the Colony Rd and Sharon view intersection coming from the Fairview rd direction.</t>
  </si>
  <si>
    <t>DB95E6D8-5B4F-4875-AADE-6C76034ACA48</t>
  </si>
  <si>
    <t>3032 CRICKETEER DR, CHARLOTTE, NC  28216</t>
  </si>
  <si>
    <t>POINT (1443334 561162)</t>
  </si>
  <si>
    <t>0D83F898-A124-4AF8-B162-3324E45458D9</t>
  </si>
  <si>
    <t>03911132</t>
  </si>
  <si>
    <t>garbage cart skipped for service this morning at the curb</t>
  </si>
  <si>
    <t>692615C4-D98E-4C68-85BE-90A47772AE2A</t>
  </si>
  <si>
    <t>2521 DORA DR, CHARLOTTE, NC  28215</t>
  </si>
  <si>
    <t>POINT (1472701 546840)</t>
  </si>
  <si>
    <t>53C5914A-2983-4515-89BF-FFF797AD197B</t>
  </si>
  <si>
    <t>09906514</t>
  </si>
  <si>
    <t>Resident would like to have bill copies for 2023 to be sent to her via email.</t>
  </si>
  <si>
    <t>8735</t>
  </si>
  <si>
    <t>8735 MOUNT HOLLY RD, CHARLOTTE, NC  28214</t>
  </si>
  <si>
    <t>POINT (1416980 564423)</t>
  </si>
  <si>
    <t>433FF77A-B3D6-4E37-93AA-59D58F492BEA</t>
  </si>
  <si>
    <t>05506323</t>
  </si>
  <si>
    <t>15209</t>
  </si>
  <si>
    <t>15209 MCCOMB MANOR CT, CHARLOTTE, NC  28277</t>
  </si>
  <si>
    <t>POINT (1448904 476688)</t>
  </si>
  <si>
    <t>A758B418-200E-4402-B933-F0793FF0A35D</t>
  </si>
  <si>
    <t>22318854</t>
  </si>
  <si>
    <t>Grill(1), Window screen(14), Chairs(1), Chest(1)</t>
  </si>
  <si>
    <t>B4E88184-EB15-4081-B953-8C73B44AB4B5</t>
  </si>
  <si>
    <t>D097F95E-7D26-4E74-8F85-63C4BFAD702B</t>
  </si>
  <si>
    <t>A5CCA2F3-19C1-4EE8-8393-2BD70F9B3A98</t>
  </si>
  <si>
    <t>F64AA1D0-BB12-4564-92EB-620FBA5F4DE5</t>
  </si>
  <si>
    <t>Chest(1), Desk(1), Vacuum(1)</t>
  </si>
  <si>
    <t>6209 WHEELER DR, CHARLOTTE, NC  28211</t>
  </si>
  <si>
    <t>POINT (1472337 521966)</t>
  </si>
  <si>
    <t>D7B52C48-52D2-4872-A581-CA5D4D179646</t>
  </si>
  <si>
    <t>18903435</t>
  </si>
  <si>
    <t>A6C294A8-585E-499D-987D-2C228626ED11</t>
  </si>
  <si>
    <t>850FDA67-046A-4EAA-9CF8-CE9E13036D1B</t>
  </si>
  <si>
    <t>Misc Household Items, Bags of Clothing (8), Boxes (10 Moving), Lamp</t>
  </si>
  <si>
    <t>6810 FARMINGDALE DR APT C, CHARLOTTE, NC  28212</t>
  </si>
  <si>
    <t>POINT (1474249 529689)</t>
  </si>
  <si>
    <t>4D8794E8-D5F8-4702-8AC0-82A8995293D4</t>
  </si>
  <si>
    <t>13302559</t>
  </si>
  <si>
    <t>[Unrecognized address for citizen: 12315 OLD DULIN FARMS WAY]</t>
  </si>
  <si>
    <t>12315 OLD DULIN FARMS WY, CHARLOTTE, NC  28215</t>
  </si>
  <si>
    <t>POINT (1496904 554756)</t>
  </si>
  <si>
    <t>6DB94B36-6B03-4F6A-B802-DDFAAB6E8879</t>
  </si>
  <si>
    <t>10514333</t>
  </si>
  <si>
    <t>Bed Frame(1), Bike(3)</t>
  </si>
  <si>
    <t>6426 ROSEBRIAR LN, CHARLOTTE, NC  28277</t>
  </si>
  <si>
    <t>POINT (1455050 482495)</t>
  </si>
  <si>
    <t>7358BDFC-B3D9-4072-B60C-7C36DD9C48EC</t>
  </si>
  <si>
    <t>22343401</t>
  </si>
  <si>
    <t>17107</t>
  </si>
  <si>
    <t>17107 CAMBRIDGE WOODS CT, CHARLOTTE, NC  28277</t>
  </si>
  <si>
    <t>POINT (1451272 469848)</t>
  </si>
  <si>
    <t>74D8DD36-46B5-456D-9627-6A3873F64E25</t>
  </si>
  <si>
    <t>22902752</t>
  </si>
  <si>
    <t>CAN HAS BEEN CRACKED ON THE SIDE FROM THE CLAWS FROM THE TRUCK.</t>
  </si>
  <si>
    <t>APPALOOSA WAY</t>
  </si>
  <si>
    <t>8618 APPALOOSA WAY LN, CHARLOTTE, NC  28216</t>
  </si>
  <si>
    <t>POINT (1435448 585281)</t>
  </si>
  <si>
    <t>853A7422-4DDE-4F8A-925D-20E9A195A624</t>
  </si>
  <si>
    <t>03317238</t>
  </si>
  <si>
    <t xml:space="preserve"> LUMBER</t>
  </si>
  <si>
    <t>0AADD26D-5CC6-422B-9AFA-EFEAF93F8A0A</t>
  </si>
  <si>
    <t>4A9E1269-CD02-4231-836C-DC1AA432A27F</t>
  </si>
  <si>
    <t>Reminder to collect recycling...Resident was informed of one day delay.</t>
  </si>
  <si>
    <t>2615 CEDARWILD RD, CHARLOTTE, NC  28212</t>
  </si>
  <si>
    <t>POINT (1478809 526519)</t>
  </si>
  <si>
    <t>02547787-8FE3-4E58-A678-7D433C88B38E</t>
  </si>
  <si>
    <t>16517512</t>
  </si>
  <si>
    <t>6211 SELLARS CT, CHARLOTTE, NC  28211</t>
  </si>
  <si>
    <t>POINT (1475798 517852)</t>
  </si>
  <si>
    <t>CAF0E969-2366-478B-8FAB-5A1583DC8533</t>
  </si>
  <si>
    <t>18924220</t>
  </si>
  <si>
    <t>Not sure if others were missed.</t>
  </si>
  <si>
    <t>D055877C-2675-42A1-B637-9286D4A726D0</t>
  </si>
  <si>
    <t>6430 EAGLECREST RD, CHARLOTTE, NC  28212</t>
  </si>
  <si>
    <t>POINT (1476393 527918)</t>
  </si>
  <si>
    <t>FFC5F044-C054-4E63-8015-77CB9C5B1DCA</t>
  </si>
  <si>
    <t>13326315</t>
  </si>
  <si>
    <t xml:space="preserve">hamper misc </t>
  </si>
  <si>
    <t>AEB95C88-37DA-44D2-8025-D131975803F5</t>
  </si>
  <si>
    <t>7300 PINE BLUFF CR, CHARLOTTE, NC  28214</t>
  </si>
  <si>
    <t>POINT (1416259 557701)</t>
  </si>
  <si>
    <t>D9BD7F50-5A8C-4327-AA58-524F73C86D9A</t>
  </si>
  <si>
    <t>05544139</t>
  </si>
  <si>
    <t>10 mattress, 10 couches, 3 dressers, 6 nightstands 4 bedfames, 6 chairs</t>
  </si>
  <si>
    <t>101E2ADD-DB57-4E30-B6F9-E56078D188E9</t>
  </si>
  <si>
    <t xml:space="preserve">RESIDENT STATES BULKY ITEMS WERE MISSED ON SATURDAY. </t>
  </si>
  <si>
    <t>54E98324-E90C-4050-A053-A15E8594544C</t>
  </si>
  <si>
    <t>chair, deep fryer, metal shelving</t>
  </si>
  <si>
    <t>58C6C2B2-2499-4233-89F7-C790D299B6D3</t>
  </si>
  <si>
    <t>C3FC55B7-4C66-4123-8516-BDF45856A055</t>
  </si>
  <si>
    <t>[Unrecognized address for citizen: 3628 RIBBONWALK TRL]</t>
  </si>
  <si>
    <t>3628 RIBBONWALK TL, CHARLOTTE, NC  28269</t>
  </si>
  <si>
    <t>POINT (1457166 569704)</t>
  </si>
  <si>
    <t>50C5B804-585D-4ABC-84CD-9814942E387F</t>
  </si>
  <si>
    <t>04539226</t>
  </si>
  <si>
    <t xml:space="preserve">BLACK CHEVERLOT CAMARO. EXPIRED TAGS OF PMX 6994. CAR HAS BEEN PARKED FOR OVER A YEAR. PARKING LOT THAT IS AT THE END OF GREEN LEAF, IS WHERE THE CAR IS LOCATED </t>
  </si>
  <si>
    <t>1201 W 4TH ST EXT, CHARLOTTE, NC  28202</t>
  </si>
  <si>
    <t>POINT (1445229 544758)</t>
  </si>
  <si>
    <t>BEBE00C5-B8AB-4944-910E-DE26C934FEE7</t>
  </si>
  <si>
    <t>07323113</t>
  </si>
  <si>
    <t>PARKING ON THE LAWN IN THE EVENINGS AND EARLY AM, RESIDENTS ARE TRACKING MUD IN STREETM, AND MUD HOLES IN LAWN. MAKE UTURN IN LAWN</t>
  </si>
  <si>
    <t>526 HUNTSMOOR DR, CHARLOTTE, NC  28217</t>
  </si>
  <si>
    <t>POINT (1432496 509703)</t>
  </si>
  <si>
    <t>846C8C1E-133C-46C3-8125-C8D1E51D33EF</t>
  </si>
  <si>
    <t>16720825</t>
  </si>
  <si>
    <t>HE WANTS TO PUT CONCRETE CULVERT PIPE ON THE STORM WATER DRAIN SO HE CAN LEVEL THE FRONT YARD OUT AND HE WON'T HAVE A DITCH ANYMORE IN HIS FRONT YARD HE WANTS TO KNOW IF HE CAN DO THAT HE WILL HAVE PIPES THAT WILL STILL ALLOW WATER TO FLOW IN THE STORM DRAIN. HE WANTS THE DITCH TO BE COVERED.</t>
  </si>
  <si>
    <t>7125 LINDA LAKE DR, CHARLOTTE, NC  28215</t>
  </si>
  <si>
    <t>POINT (1484796 547694)</t>
  </si>
  <si>
    <t>31FB3F9C-6F7C-4794-A5F6-FE71D160B434</t>
  </si>
  <si>
    <t>10717104</t>
  </si>
  <si>
    <t xml:space="preserve"> Dresser, bed rails</t>
  </si>
  <si>
    <t>4641 CONNECTING RD, CHARLOTTE, NC  28209</t>
  </si>
  <si>
    <t>POINT (1440019 524444)</t>
  </si>
  <si>
    <t>4F866DE9-141F-4B9E-BF94-DD50C12E7D68</t>
  </si>
  <si>
    <t>14915302</t>
  </si>
  <si>
    <t xml:space="preserve">MR MORGAN REPORTS STREET BEING SHUT DOWN DUE TO A TREE REMOVAL BEING DONE BY LANDSCAPE MANAGMENT. WORKERS ADVISED SW WORKERS THAT STREET WAS CLOSED. MR KEN WOULD LIKE TO REMIND THEM TO COLLECT AS THEY ARE DONE REMOVING TREE </t>
  </si>
  <si>
    <t>2426 FERNCLIFF RD, CHARLOTTE, NC  28211</t>
  </si>
  <si>
    <t>POINT (1455782 520535)</t>
  </si>
  <si>
    <t>96E0F9DB-1CDB-41EF-8867-73FD859CFE44</t>
  </si>
  <si>
    <t>18113317</t>
  </si>
  <si>
    <t>9332C436-EAE0-48EE-B62B-A20F602D9533</t>
  </si>
  <si>
    <t>6199A754-2EC2-4487-B4BA-8F83EF5A0014</t>
  </si>
  <si>
    <t>ROBERT STATES THE BAR/LID ON HIS RECYCLING CART IS BROKEN AND HE IS REQUESTING A REPAIR</t>
  </si>
  <si>
    <t>3701 SELWYN AV, CHARLOTTE, NC  28209</t>
  </si>
  <si>
    <t>POINT (1448392 519032)</t>
  </si>
  <si>
    <t>AA9DD700-30A1-48F0-BF61-BF5E10BDB8DF</t>
  </si>
  <si>
    <t>17511350</t>
  </si>
  <si>
    <t>5A784626-6ED0-40A8-B8DB-5B52875E97CF</t>
  </si>
  <si>
    <t>14142</t>
  </si>
  <si>
    <t>14142 MISTY BROOK LN, CHARLOTTE, NC  28273</t>
  </si>
  <si>
    <t>POINT (1411119 496261)</t>
  </si>
  <si>
    <t>76ED17B3-A335-4FA7-8C2E-BE2DCCAFD375</t>
  </si>
  <si>
    <t>21922226</t>
  </si>
  <si>
    <t>E2E62852-DA60-44BE-983E-83144FAC6E37</t>
  </si>
  <si>
    <t>Exercise equipment(3), Plywood(1), Wooden Pallets(1)</t>
  </si>
  <si>
    <t>46EBC529-C3D2-499D-B920-7D179EDDF9AF</t>
  </si>
  <si>
    <t>3745 E INDEPENDENCE BV, CHARLOTTE, NC  28205</t>
  </si>
  <si>
    <t>POINT (1468607 533127)</t>
  </si>
  <si>
    <t>8421ADD6-90AE-434D-80E3-078C9623C4EB</t>
  </si>
  <si>
    <t>13109212</t>
  </si>
  <si>
    <t>21F2AB9D-D7C5-4EB9-92DC-0559B781A557</t>
  </si>
  <si>
    <t>Printer(1), Computer/Laptop(2), Refrigerator(1)</t>
  </si>
  <si>
    <t>66C4BA1B-21FC-4A8D-BD63-09B396015967</t>
  </si>
  <si>
    <t>062EA006-95B3-4DAF-AD86-094247C73583</t>
  </si>
  <si>
    <t>Baby Car Seat(1), Basketball Goal(1), Boxspring(1), Metal Cart(1), Metal Poles(1)</t>
  </si>
  <si>
    <t>3605 CINDY PARK DR, CHARLOTTE, NC  28216</t>
  </si>
  <si>
    <t>POINT (1446466 563228)</t>
  </si>
  <si>
    <t>973D2B2B-E2EC-474D-9B8C-A088F47092E7</t>
  </si>
  <si>
    <t>04109401</t>
  </si>
  <si>
    <t>Plywood(4), Chairs(1), Window screen(1)</t>
  </si>
  <si>
    <t>4236 WATERBURY DR, CHARLOTTE, NC  28211</t>
  </si>
  <si>
    <t>POINT (1444991 523609)</t>
  </si>
  <si>
    <t>96D9223E-6ED4-4DDF-8A01-6437A405507E</t>
  </si>
  <si>
    <t>14920223</t>
  </si>
  <si>
    <t>71921560-34A6-4674-9DEC-EC9D9982BCE7</t>
  </si>
  <si>
    <t>6701 SILVER FOX RD, CHARLOTTE, NC  28270</t>
  </si>
  <si>
    <t>POINT (1472409 493347)</t>
  </si>
  <si>
    <t>5B6CC6E8-9E4D-4058-BB87-E4A9CF446707</t>
  </si>
  <si>
    <t>22708421</t>
  </si>
  <si>
    <t>99D1CFEA-BF4D-4494-873C-5D8E700F1113</t>
  </si>
  <si>
    <t>76E48A3F-6F4E-48D2-8109-404C0620FBD6</t>
  </si>
  <si>
    <t>Resident called wants speed humps put on the city portion of her street</t>
  </si>
  <si>
    <t>6118 BAYSWATER LN, CHARLOTTE, NC  28212</t>
  </si>
  <si>
    <t>POINT (1480121 538517)</t>
  </si>
  <si>
    <t>9F40B7C2-82A4-4B53-89F8-F6A97C314565</t>
  </si>
  <si>
    <t>10309147</t>
  </si>
  <si>
    <t>6625 PINEY PATH RD, CHARLOTTE, NC  28212</t>
  </si>
  <si>
    <t>POINT (1477614 529122)</t>
  </si>
  <si>
    <t>C180D5EB-3A4E-40EA-B04C-B86DEDACD876</t>
  </si>
  <si>
    <t>13312366</t>
  </si>
  <si>
    <t>FDAE878C-B59C-4A10-AB5C-83060BA4F8AA</t>
  </si>
  <si>
    <t>Bike(2), Mattress(1), Pool / Kiddie pool(1), Vacuum(1)</t>
  </si>
  <si>
    <t>2736 YAHTZEE LN, CHARLOTTE, NC  28208</t>
  </si>
  <si>
    <t>POINT (1425452 550120)</t>
  </si>
  <si>
    <t>8B1F03EE-72D1-4345-938B-216402122380</t>
  </si>
  <si>
    <t>05907126</t>
  </si>
  <si>
    <t>2319 BROOK CANYON DR, CHARLOTTE, NC  28212</t>
  </si>
  <si>
    <t>POINT (1480246 521559)</t>
  </si>
  <si>
    <t>F0DF9CA4-719F-4B6E-B00F-0F1E5D1077FD</t>
  </si>
  <si>
    <t>16514274</t>
  </si>
  <si>
    <t>2315 HASSELL PL, CHARLOTTE, NC  28209</t>
  </si>
  <si>
    <t>POINT (1449626 522762)</t>
  </si>
  <si>
    <t>0A51E273-C2E0-4561-8274-23B9301EDDE2</t>
  </si>
  <si>
    <t>17515218</t>
  </si>
  <si>
    <t>Dresser(1), Entertainment center(1), Fence posts(1), Grill(1), Rug(1)</t>
  </si>
  <si>
    <t>7310 MOSSBOROUGH CT, CHARLOTTE, NC  28227</t>
  </si>
  <si>
    <t>POINT (1487701 527626)</t>
  </si>
  <si>
    <t>24D7515E-2D8D-45C1-B359-87E9DB112C69</t>
  </si>
  <si>
    <t>13508310</t>
  </si>
  <si>
    <t xml:space="preserve"> Vacuum, Rug (2), Radio</t>
  </si>
  <si>
    <t>8030 PLOTT RD, CHARLOTTE, NC  28215</t>
  </si>
  <si>
    <t>POINT (1487021 550219)</t>
  </si>
  <si>
    <t>3C6C5D26-1020-4886-A364-B3B72E888FDB</t>
  </si>
  <si>
    <t>10814102</t>
  </si>
  <si>
    <t>(2) TV, (1) FREEZER , (1) REFRIGERATOR</t>
  </si>
  <si>
    <t>572F2154-4BBC-4206-8FB6-B90D85D7D574</t>
  </si>
  <si>
    <t>A5BA9CD2-6D4E-4FDA-A064-7DDDE604793E</t>
  </si>
  <si>
    <t>trash and debris all over lot</t>
  </si>
  <si>
    <t>80EC7D33-8D61-4CBB-A447-1ADE58B0967F</t>
  </si>
  <si>
    <t>5924 FERNDALE PL, CHARLOTTE, NC  28215</t>
  </si>
  <si>
    <t>POINT (1479489 552553)</t>
  </si>
  <si>
    <t>EC985AC6-0CBC-4ABF-B518-3B937EBFCC71</t>
  </si>
  <si>
    <t>09704321</t>
  </si>
  <si>
    <t>96178E45-69FF-4D03-AC2A-1D3EEBD4028B</t>
  </si>
  <si>
    <t xml:space="preserve">Foam mattress, Chest of drawers </t>
  </si>
  <si>
    <t>1939 CAMP GREENE ST, CHARLOTTE, NC  28208</t>
  </si>
  <si>
    <t>POINT (1437491 544442)</t>
  </si>
  <si>
    <t>476A49AA-F648-4863-917A-0300CCBF1EE9</t>
  </si>
  <si>
    <t>06707116</t>
  </si>
  <si>
    <t xml:space="preserve"> Dryer, TV-2</t>
  </si>
  <si>
    <t>1611 NEWLAND RD, CHARLOTTE, NC  28216</t>
  </si>
  <si>
    <t>POINT (1449926 555219)</t>
  </si>
  <si>
    <t>AA6ABA3F-605B-449C-BFE8-4B5E879F5291</t>
  </si>
  <si>
    <t>07504421</t>
  </si>
  <si>
    <t>Someone who does not live on my street has been parking a large construction trailer at the corner of Castlecomer and Killarney across from my house. People turning onto Killarney from Castlecomer have nearly hit the trailer or oncoming vehicles when they swerve wide to miss it. I would like someone to track down the owner from the plate on the trailer and get it removed from the hazardous location.</t>
  </si>
  <si>
    <t>5E72E340-C7E6-4B0B-84D7-F363BC8A6ABF</t>
  </si>
  <si>
    <t>6315 HIDDEN FOREST DR, CHARLOTTE, NC  28213</t>
  </si>
  <si>
    <t>POINT (1469704 559273)</t>
  </si>
  <si>
    <t>14F412CB-2670-4343-B143-CCA4D56ACBFB</t>
  </si>
  <si>
    <t>08914120</t>
  </si>
  <si>
    <t xml:space="preserve">MARVIN is reporting garbage can lid is damaged. MARVIN states it is cracked all over and water is coming inside of container. </t>
  </si>
  <si>
    <t>8713 STONEFACE RD, CHARLOTTE, NC  28214</t>
  </si>
  <si>
    <t>POINT (1417554 558497)</t>
  </si>
  <si>
    <t>D481F2C0-3270-4792-A0A7-D359B1CA74E9</t>
  </si>
  <si>
    <t>05547214</t>
  </si>
  <si>
    <t>Chairs(2), Couch(2), Cushions(6)</t>
  </si>
  <si>
    <t>2A67A584-B994-44AB-84C6-D3BFB1962AEF</t>
  </si>
  <si>
    <t>E5AE2A96-1832-4C1F-B059-C60EC34DABA1</t>
  </si>
  <si>
    <t>75634958-FB30-412D-B26C-E8E2F94347B7</t>
  </si>
  <si>
    <t>Boxspring(1), Bureau(1), Chairs(1), Couch(1), Desk(1), Dresser(1), Futon(1), Recliner(1)</t>
  </si>
  <si>
    <t>ADF90181-4E95-4509-80C2-E00F2CB41ABE</t>
  </si>
  <si>
    <t>RECLINER, CHAIR</t>
  </si>
  <si>
    <t>3023 MINNESOTA RD, CHARLOTTE, NC  28208</t>
  </si>
  <si>
    <t>POINT (1435696 545453)</t>
  </si>
  <si>
    <t>082C6038-05F4-42D9-B52B-0663328CEBB6</t>
  </si>
  <si>
    <t>06709638</t>
  </si>
  <si>
    <t>Chest(1), rugs</t>
  </si>
  <si>
    <t>D6086FE3-3461-4D39-907A-81E34EB829C2</t>
  </si>
  <si>
    <t>10709 MEGWOOD DR, CHARLOTTE, NC  28277</t>
  </si>
  <si>
    <t>POINT (1453867 483381)</t>
  </si>
  <si>
    <t>B9533D27-A7FE-4600-A253-1AE4FF1B3BC2</t>
  </si>
  <si>
    <t>22322205</t>
  </si>
  <si>
    <t xml:space="preserve"> Chairs, HEADBOARD, FOOTBOARD, SHREDDER</t>
  </si>
  <si>
    <t>5922 SUNRISE CT, CHARLOTTE, NC  28212</t>
  </si>
  <si>
    <t>POINT (1478399 529498)</t>
  </si>
  <si>
    <t>FC68F495-E8AD-4BF1-9124-93B78E91CB60</t>
  </si>
  <si>
    <t>13313171</t>
  </si>
  <si>
    <t>D10DEDCD-DF7D-4D01-9DDE-94D72DA7CC15</t>
  </si>
  <si>
    <t>6326 DILLARD RIDGE DR, CHARLOTTE, NC  28216</t>
  </si>
  <si>
    <t>POINT (1435613 577837)</t>
  </si>
  <si>
    <t>D6D95B26-7E64-44F2-B15E-37C4AF2860B6</t>
  </si>
  <si>
    <t>03707373</t>
  </si>
  <si>
    <t>EUROPE SIMMONS STATES THAT HER TRASH HAS NOT BEEN PICKED UP YET</t>
  </si>
  <si>
    <t>F0E8203E-3578-4EAB-BE23-6FC505F9717E</t>
  </si>
  <si>
    <t>MATTRESS, BOX SPRING, HEAD BOARD, FRAME</t>
  </si>
  <si>
    <t>12337 AUTUMN BLAZE DR, CHARLOTTE, NC  28278</t>
  </si>
  <si>
    <t>POINT (1402954 507918)</t>
  </si>
  <si>
    <t>5C0FCBF7-1005-413B-81F4-F4F89D4ECD3C</t>
  </si>
  <si>
    <t>19963203</t>
  </si>
  <si>
    <t>F0373EF1-0DE7-488B-BCAD-6502CC88268A</t>
  </si>
  <si>
    <t>AF65DA71-3728-4F47-8F1B-BE4CE4D6BA92</t>
  </si>
  <si>
    <t xml:space="preserve">Resident called wanted to know if they need a permit to add a open garage to home </t>
  </si>
  <si>
    <t>5308 ROCKSPRAY CT, CHARLOTTE, NC  28215</t>
  </si>
  <si>
    <t>POINT (1480475 542038)</t>
  </si>
  <si>
    <t>EC036300-1379-433C-AB57-94B12AC667F9</t>
  </si>
  <si>
    <t>09928116</t>
  </si>
  <si>
    <t>11426</t>
  </si>
  <si>
    <t>11426 PINE VALLEY CLUB DR, CHARLOTTE, NC  28277</t>
  </si>
  <si>
    <t>POINT (1465667 475677)</t>
  </si>
  <si>
    <t>E73C6275-B982-44B6-8C34-39984CC49345</t>
  </si>
  <si>
    <t>22941104</t>
  </si>
  <si>
    <t>RESIDENT CALLED DUE TO MISSED RECYCLING COLLECTION</t>
  </si>
  <si>
    <t>1709 GEMWAY DR, CHARLOTTE, NC  28216</t>
  </si>
  <si>
    <t>POINT (1437374 577482)</t>
  </si>
  <si>
    <t>35FD7006-478E-482B-8E29-E635C1D1FDEE</t>
  </si>
  <si>
    <t>03735201</t>
  </si>
  <si>
    <t>Nightstand(3), Dresser(1)</t>
  </si>
  <si>
    <t>8116 NATHANAEL GREENE LN, CHARLOTTE, NC  28227</t>
  </si>
  <si>
    <t>POINT (1491122 534924)</t>
  </si>
  <si>
    <t>AFDA112D-7713-41CF-8946-FE80699A9DF9</t>
  </si>
  <si>
    <t>10930512</t>
  </si>
  <si>
    <t>5205</t>
  </si>
  <si>
    <t>5205 BELLFLOWER LN, CHARLOTTE, NC  28227</t>
  </si>
  <si>
    <t>POINT (1486541 530255)</t>
  </si>
  <si>
    <t>2ABE61EF-DA9D-4285-9E1D-2803092BDD3F</t>
  </si>
  <si>
    <t>13502208</t>
  </si>
  <si>
    <t>Basketball Goal(1), Patio Umbrella(3), Mattress(1)</t>
  </si>
  <si>
    <t>3780D67F-8FEA-47BC-B3E1-6C4C5A8A5D65</t>
  </si>
  <si>
    <t>3133 JONES RIDGE DR, CHARLOTTE, NC  28226</t>
  </si>
  <si>
    <t>POINT (1465907 502938)</t>
  </si>
  <si>
    <t>EAC56547-D12B-4651-9EBC-7C3A05E5AF6F</t>
  </si>
  <si>
    <t>21103260</t>
  </si>
  <si>
    <t>EBDE1365-EDF8-4410-BC46-D7E12D88252F</t>
  </si>
  <si>
    <t>E1E80D93-4F0C-4158-A2A9-B553A9B3C3D2</t>
  </si>
  <si>
    <t>Its filled with water and has been this way for some time.</t>
  </si>
  <si>
    <t>C67FCA53-8976-4DDC-AFD2-A8CC9FC8DC0E</t>
  </si>
  <si>
    <t>C784A36D-85D4-4A9B-9DDE-65333CCACC06</t>
  </si>
  <si>
    <t>EC643F46-8D3A-40AF-8018-31B65217CD77</t>
  </si>
  <si>
    <t>824 E 36TH ST, CHARLOTTE, NC  28205</t>
  </si>
  <si>
    <t>POINT (1462150 548904)</t>
  </si>
  <si>
    <t>7DB4006E-B2A7-4AE8-B0B9-A7F55222A2CC</t>
  </si>
  <si>
    <t>08312311</t>
  </si>
  <si>
    <t>B7587505-4568-4BC9-8315-6F282CCCBF01</t>
  </si>
  <si>
    <t>Parking in the yard</t>
  </si>
  <si>
    <t>664C5C93-C832-40BC-A49B-1C4D639B5C56</t>
  </si>
  <si>
    <t>Boxspring(1), Mattress(2), Bicycle(2), Table(1), Wooden cabinet(1), Wooden Pallets(1), Bed Frame(1), Nightstand(1), Chairs(1), Mirror(1)</t>
  </si>
  <si>
    <t>1918 TERESA JILL DR, CHARLOTTE, NC  28213</t>
  </si>
  <si>
    <t>POINT (1486183 565882)</t>
  </si>
  <si>
    <t>5F1DF24C-A47D-4A03-94DB-C62A5945F5F4</t>
  </si>
  <si>
    <t>05129240</t>
  </si>
  <si>
    <t>3816 POMFRET LN, CHARLOTTE, NC  28211</t>
  </si>
  <si>
    <t>POINT (1457542 517640)</t>
  </si>
  <si>
    <t>D5485ED0-6750-44A3-BDA1-45630F8D8CD6</t>
  </si>
  <si>
    <t>18305218</t>
  </si>
  <si>
    <t>2001 CONIFER CR, CHARLOTTE, NC  28213</t>
  </si>
  <si>
    <t>POINT (1487362 569366)</t>
  </si>
  <si>
    <t>0FBC9D23-A223-4CDC-BC0D-40931D84ADEA</t>
  </si>
  <si>
    <t>05143426</t>
  </si>
  <si>
    <t>D3283120-9F55-403C-AB2B-8576CDE5CD59</t>
  </si>
  <si>
    <t>Trash Can(2), Picnic Table(1), Patio Furniture(2)</t>
  </si>
  <si>
    <t>3700 MERRIFIELD RD, CHARLOTTE, NC  28211</t>
  </si>
  <si>
    <t>POINT (1451928 519364)</t>
  </si>
  <si>
    <t>B5CC9212-9F8A-44A9-BBB1-786520857564</t>
  </si>
  <si>
    <t>17701513</t>
  </si>
  <si>
    <t>10910 THORNCREST RD, CHARLOTTE, NC  28277</t>
  </si>
  <si>
    <t>POINT (1455247 482071)</t>
  </si>
  <si>
    <t>0E318041-6006-4A4E-9F7A-7A9CF377EDDA</t>
  </si>
  <si>
    <t>22343322</t>
  </si>
  <si>
    <t>Large play toys(1), Wire fencing(1)</t>
  </si>
  <si>
    <t>8227 LANSFORD RD, CHARLOTTE, NC  28277</t>
  </si>
  <si>
    <t>POINT (1453438 478214)</t>
  </si>
  <si>
    <t>A4D99A13-00B1-4F3D-9474-C5523186B8F5</t>
  </si>
  <si>
    <t>22330347</t>
  </si>
  <si>
    <t>0F6013A2-29F8-40D0-827B-E31826B0F29D</t>
  </si>
  <si>
    <t>Grill(1), Pool covers(1), Wheelbarrow(1)</t>
  </si>
  <si>
    <t>6408 HONEGGER DR, CHARLOTTE, NC  28211</t>
  </si>
  <si>
    <t>POINT (1472059 519064)</t>
  </si>
  <si>
    <t>ED8ED07C-7E17-4FEA-A401-D0641261ADF2</t>
  </si>
  <si>
    <t>18907309</t>
  </si>
  <si>
    <t>Couch(1), Large play toys(2), Patio Furniture(3), Dresser(1)</t>
  </si>
  <si>
    <t>EEC50404-A8A2-4121-9EF7-CC24A02C8D13</t>
  </si>
  <si>
    <t>39A33EC9-C56F-4C7E-8BA8-42C394223C88</t>
  </si>
  <si>
    <t>723 TILDEN RD, CHARLOTTE, NC  28214</t>
  </si>
  <si>
    <t>POINT (1417684 562467)</t>
  </si>
  <si>
    <t>95167906-51E6-4C39-8A6D-69056063DDE0</t>
  </si>
  <si>
    <t>05505210</t>
  </si>
  <si>
    <t>Boxspring(2), Couch(1)</t>
  </si>
  <si>
    <t>1811 MERRY OAKS RD, CHARLOTTE, NC  28205</t>
  </si>
  <si>
    <t>POINT (1466621 539659)</t>
  </si>
  <si>
    <t>CC2092C6-859E-47FE-9EC1-A9E7AC7DD675</t>
  </si>
  <si>
    <t>09512126</t>
  </si>
  <si>
    <t>30B6AD80-5320-4DC9-938D-3081E9176196</t>
  </si>
  <si>
    <t xml:space="preserve"> Desk, LARGE CARDBOARD BOX FROM FURNITURE W/ OTHER MISCELLANEOUS ITEMS</t>
  </si>
  <si>
    <t>11205 LIONS MANE ST, CHARLOTTE, NC  28273</t>
  </si>
  <si>
    <t>POINT (1411781 501550)</t>
  </si>
  <si>
    <t>DC62313F-93E2-49E7-A8A9-429D2F70B74D</t>
  </si>
  <si>
    <t>21901364</t>
  </si>
  <si>
    <t>8400 ALBURY WALK LN, CHARLOTTE, NC  28277</t>
  </si>
  <si>
    <t>POINT (1457388 470162)</t>
  </si>
  <si>
    <t>EE32764F-3340-4288-BAB4-A3E0493D50BE</t>
  </si>
  <si>
    <t>22931308</t>
  </si>
  <si>
    <t>9331 J W CLAY BV SUITE B, CHARLOTTE, NC  28262</t>
  </si>
  <si>
    <t>1E286FF4-B792-49C6-99D6-66BA4D1964A8</t>
  </si>
  <si>
    <t>12-YARD CHAIRS, 4-TABLES</t>
  </si>
  <si>
    <t>1200 GUM TREE LN, CHARLOTTE, NC  28214</t>
  </si>
  <si>
    <t>POINT (1415646 570372)</t>
  </si>
  <si>
    <t>664836C3-7948-4201-AFAB-6FFE69539255</t>
  </si>
  <si>
    <t>03130165</t>
  </si>
  <si>
    <t>12533 HEADQUARTERS FARM RD, CHARLOTTE, NC  28262</t>
  </si>
  <si>
    <t>POINT (1489702 584176)</t>
  </si>
  <si>
    <t>8BB911DC-EB2B-4F47-B8CF-BB3F667AF6E9</t>
  </si>
  <si>
    <t>02938124</t>
  </si>
  <si>
    <t>Lumber(2), Couch(1), Plywood(2), Microwave(1), Metal Trucks(1)</t>
  </si>
  <si>
    <t>5708 HENDERSON OAKS DR, CHARLOTTE, NC  28269</t>
  </si>
  <si>
    <t>POINT (1452260 578545)</t>
  </si>
  <si>
    <t>42F7A8CB-7FE5-487F-9AE3-6A0BF543401C</t>
  </si>
  <si>
    <t>03722344</t>
  </si>
  <si>
    <t>Carpet and Padding(5), Pallet(1)</t>
  </si>
  <si>
    <t>A81C588F-32DB-4DEC-A00F-259FE8722057</t>
  </si>
  <si>
    <t>9407 THATCHER HALL CT, CHARLOTTE, NC  28277</t>
  </si>
  <si>
    <t>POINT (1453007 468933)</t>
  </si>
  <si>
    <t>E447C58B-B7E7-4F5A-813A-D57F1028796F</t>
  </si>
  <si>
    <t>22902455</t>
  </si>
  <si>
    <t>8316 SUTTONVIEW DR, CHARLOTTE, NC  28269</t>
  </si>
  <si>
    <t>POINT (1466463 589811)</t>
  </si>
  <si>
    <t>0F2E523F-AD0B-4498-AEA2-F5F8CE08F44E</t>
  </si>
  <si>
    <t>02710560</t>
  </si>
  <si>
    <t>HAWKS MOOR</t>
  </si>
  <si>
    <t>334 HAWKS MOOR CT, CHARLOTTE, NC  28262</t>
  </si>
  <si>
    <t>POINT (1490486 583973)</t>
  </si>
  <si>
    <t>D19A4991-25D4-4CC8-BB22-5522A888833D</t>
  </si>
  <si>
    <t>02938112</t>
  </si>
  <si>
    <t>RESIDENT STATES THAT YARD WASTE WAS NOT COLLECTED.</t>
  </si>
  <si>
    <t>CCDCB802-967F-45C0-88D2-373882AF98CA</t>
  </si>
  <si>
    <t>garbage cart  missing  lid heavy damage handle</t>
  </si>
  <si>
    <t>8701 PURPLE THISTLE LN, CHARLOTTE, NC  28215</t>
  </si>
  <si>
    <t>POINT (1503117 543751)</t>
  </si>
  <si>
    <t>067975B9-96D8-4B34-9A0E-9CC2B9B7A1F2</t>
  </si>
  <si>
    <t>11152402</t>
  </si>
  <si>
    <t>71DB0181-A78A-4B25-B7D7-34089BF57943</t>
  </si>
  <si>
    <t>DAFD1DEF-039D-4498-8580-5FAF33111276</t>
  </si>
  <si>
    <t>A10F474A-7367-4C0E-9975-292DDC938FED</t>
  </si>
  <si>
    <t>75134198-E4F0-451E-B9B8-D1097C8BD934</t>
  </si>
  <si>
    <t>7CE39EE4-23D4-47B5-8244-5103AB15A452</t>
  </si>
  <si>
    <t>Green light portion hanging off</t>
  </si>
  <si>
    <t>B0DD3817-A477-4A62-A103-D90983279FDA</t>
  </si>
  <si>
    <t>BBA28CE3-30FA-4489-8D1B-E9BA32432206</t>
  </si>
  <si>
    <t>Parking in the lawn and garbage cans obstructing the sidewalk.</t>
  </si>
  <si>
    <t>1211 ENDERLY RD, CHARLOTTE, NC  28208</t>
  </si>
  <si>
    <t>POINT (1438438 548588)</t>
  </si>
  <si>
    <t>EF3A55E5-1D1D-45D4-87E0-D1CCE43D3815</t>
  </si>
  <si>
    <t>06504502</t>
  </si>
  <si>
    <t>5345 CAMBRIDGE BAY DR, CHARLOTTE, NC  28269</t>
  </si>
  <si>
    <t>POINT (1474024 600006)</t>
  </si>
  <si>
    <t>49C7E6EA-71B8-4726-B7B6-617E271FF2DB</t>
  </si>
  <si>
    <t>02975862</t>
  </si>
  <si>
    <t>5703 WAVERLY LYNN LN, CHARLOTTE, NC  28269</t>
  </si>
  <si>
    <t>POINT (1470445 594260)</t>
  </si>
  <si>
    <t>F6AE1923-4D22-44C1-B310-5BAB71D587E5</t>
  </si>
  <si>
    <t>02931818</t>
  </si>
  <si>
    <t>6D170E0F-5669-4408-8A26-3844B918965D</t>
  </si>
  <si>
    <t>A4C01246-112D-4317-AF90-CCA5B2FD0CD0</t>
  </si>
  <si>
    <t>4415D94D-206D-4D7E-AFCC-AC9FFB6FC30F</t>
  </si>
  <si>
    <t xml:space="preserve">Resident is calling in to find out what kind of construction is going on in her neighborhood. </t>
  </si>
  <si>
    <t>41D4375E-2781-43D0-8A7D-D0B5CEFD6641</t>
  </si>
  <si>
    <t>D644444E-1E5A-4009-B6D1-7F3AF385E578</t>
  </si>
  <si>
    <t xml:space="preserve">402 E 3RD ST, CHARLOTTE, NC  </t>
  </si>
  <si>
    <t>0F31A3BA-F65C-4EDD-9B42-CC918647389D</t>
  </si>
  <si>
    <t>F4AD9D31-7DC7-4965-B192-DF178BF57047</t>
  </si>
  <si>
    <t>SHELLEY CALLING IN TO INQUIRE ABOUT AN AT HOME BAKING BUSINESS AND WHAT SHE NEEDS TO START THAT PROCESS</t>
  </si>
  <si>
    <t>935 CARDINAL DR, CHARLOTTE, NC  28205</t>
  </si>
  <si>
    <t>POINT (1465344 532815)</t>
  </si>
  <si>
    <t>AF422957-EEEA-4D97-9B4A-AF9BF1A8E2BB</t>
  </si>
  <si>
    <t>15905209</t>
  </si>
  <si>
    <t>CB16B22E-5D8D-49D9-BF7D-9981711FF16D</t>
  </si>
  <si>
    <t>72113797-E6F9-4A29-A044-4819787C4EAB</t>
  </si>
  <si>
    <t xml:space="preserve"> Mattress (3), Mirror</t>
  </si>
  <si>
    <t>6522 TOUCHWOOD DR, CHARLOTTE, NC  28227</t>
  </si>
  <si>
    <t>POINT (1486616 540560)</t>
  </si>
  <si>
    <t>18B6AADD-989E-400D-BF6E-6526EFEF6366</t>
  </si>
  <si>
    <t>10902237</t>
  </si>
  <si>
    <t>5DAE2754-C31A-4E9E-8635-CF74C988D312</t>
  </si>
  <si>
    <t>Replace with YELLOW BULB</t>
  </si>
  <si>
    <t>36FDDF86-3D1F-4C28-B517-1BC3F29217B5</t>
  </si>
  <si>
    <t>Lid is broken and there is a hole in the bottom of the garbage container barrel.</t>
  </si>
  <si>
    <t>AB3B00A8-8B17-4747-B110-735E0FD767B8</t>
  </si>
  <si>
    <t>Mattress(3), Dresser(1), Metal Beds(1), Chairs(1)</t>
  </si>
  <si>
    <t>C92B5743-1C71-4349-A1CB-D36319EBFBC5</t>
  </si>
  <si>
    <t>3A914211-FA15-4878-B2C3-1206DFF2A7F1</t>
  </si>
  <si>
    <t xml:space="preserve">306 W 10TH ST, CHARLOTTE, NC  </t>
  </si>
  <si>
    <t>POINT (1451024 545155)</t>
  </si>
  <si>
    <t>DB0A919A-EE4F-43A5-99F6-A2E5E697A725</t>
  </si>
  <si>
    <t>07808123</t>
  </si>
  <si>
    <t>9031 CASTLEBAY DR, CHARLOTTE, NC  28277</t>
  </si>
  <si>
    <t>POINT (1457201 470903)</t>
  </si>
  <si>
    <t>7B56D4E1-05D1-434D-A339-0BB904965048</t>
  </si>
  <si>
    <t>22931127</t>
  </si>
  <si>
    <t>8F7353D4-E6FD-4243-AB7E-A65A425EB057</t>
  </si>
  <si>
    <t>Avensong HOA complaint.  Trucks blocking sidewalk.</t>
  </si>
  <si>
    <t>9828 AVENTIDE LN, CHARLOTTE, NC  28215</t>
  </si>
  <si>
    <t>POINT (1505410 545597)</t>
  </si>
  <si>
    <t>85071D90-97DA-41D9-9137-1CD629D89CA3</t>
  </si>
  <si>
    <t>11109385</t>
  </si>
  <si>
    <t>364AC78B-E24D-4A68-ADAB-348465990254</t>
  </si>
  <si>
    <t>Noise nuisance complaint. Vehicle that is parked at this garage has had its car alarm go off intermittently since around 0400 this morning. A gray Acura suv KFX-1591. Previously contacted courtesy patrol through the apartment management without any clear intervention.</t>
  </si>
  <si>
    <t>810 W 5TH ST, CHARLOTTE, NC  28202</t>
  </si>
  <si>
    <t>POINT (1447870 545470)</t>
  </si>
  <si>
    <t>E1286F57-3BB9-4B44-A81D-80D5D47A3EB3</t>
  </si>
  <si>
    <t>07814106</t>
  </si>
  <si>
    <t>[Unrecognized address for citizen: 2912 BRIDLE BROOK WAY]</t>
  </si>
  <si>
    <t>2912 BRIDLE BROOK WY, CHARLOTTE, NC  28270</t>
  </si>
  <si>
    <t>POINT (1479861 494682)</t>
  </si>
  <si>
    <t>C572502F-7FD7-4C3A-978D-51B4BFC6ADC7</t>
  </si>
  <si>
    <t>22714407</t>
  </si>
  <si>
    <t>5AB8D17C-9BF3-4901-8D35-8B4572D3B788</t>
  </si>
  <si>
    <t>F39CCD3B-4174-43AC-BA87-B9DEFBAFE8A7</t>
  </si>
  <si>
    <t>9F2CC9E7-BD16-4F8C-B381-A19DD7854C09</t>
  </si>
  <si>
    <t>8009 GREEN CANE DR, CHARLOTTE, NC  28277</t>
  </si>
  <si>
    <t>POINT (1459033 479420)</t>
  </si>
  <si>
    <t>544C4DCE-D422-4BCD-BCE4-6BE3FD782DD0</t>
  </si>
  <si>
    <t>22924407</t>
  </si>
  <si>
    <t>OUTDOOR FIRE PLACE, SCOOTER</t>
  </si>
  <si>
    <t>8222 OAKLEY LN, CHARLOTTE, NC  28270</t>
  </si>
  <si>
    <t>POINT (1475674 501789)</t>
  </si>
  <si>
    <t>63BA5E0E-02EB-45DB-8F5D-5CAF78553331</t>
  </si>
  <si>
    <t>21316244</t>
  </si>
  <si>
    <t>RESIDENT CALLED DUE TO CART DAMAGE: SPLIT BARREL</t>
  </si>
  <si>
    <t>F14AF072-87CF-45FC-9DAA-0E2BE411145B</t>
  </si>
  <si>
    <t>82AE6AAA-5C8D-4039-8C58-262350F47217</t>
  </si>
  <si>
    <t>721 N POPLAR ST APT 11, CHARLOTTE, NC  28202</t>
  </si>
  <si>
    <t>239180CB-C85A-4C6A-822C-FE427AF7420F</t>
  </si>
  <si>
    <t>07808147</t>
  </si>
  <si>
    <t>Citizen called because the heat and a/c unit is not working. There are no screens on the window, can't even open the patio because there is no screen on that as well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5820 REDDMAN RD APT C4, CHARLOTTE, NC  28212</t>
  </si>
  <si>
    <t>POINT (1476903 532871)</t>
  </si>
  <si>
    <t>0ED2E886-0627-43B2-A7CE-49330DD5C36E</t>
  </si>
  <si>
    <t>730 NEWFOUND HOLLOW DR, CHARLOTTE, NC  28214</t>
  </si>
  <si>
    <t>POINT (1407794 575147)</t>
  </si>
  <si>
    <t>DE6F416E-9EC0-4B48-A078-1AF6BCAD8EC9</t>
  </si>
  <si>
    <t>03115471</t>
  </si>
  <si>
    <t>EFD422A9-6B37-44E9-A226-3E935ED5F534</t>
  </si>
  <si>
    <t>9533 FOREST DR, CHARLOTTE, NC  28216</t>
  </si>
  <si>
    <t>POINT (1443286 589705)</t>
  </si>
  <si>
    <t>6A136D28-1261-4B3A-9846-8113518C3730</t>
  </si>
  <si>
    <t>02510203</t>
  </si>
  <si>
    <t>9100 RICE MILL LN, CHARLOTTE, NC  28227</t>
  </si>
  <si>
    <t>POINT (1487096 523214)</t>
  </si>
  <si>
    <t>7C993D2F-DE33-468B-831E-269B7293D396</t>
  </si>
  <si>
    <t>13512174</t>
  </si>
  <si>
    <t>343 PROVIDENCE RD, CHARLOTTE, NC  28207</t>
  </si>
  <si>
    <t>POINT (1455170 534646)</t>
  </si>
  <si>
    <t>0F4A46C5-C6A3-444E-8A03-3B2B96816898</t>
  </si>
  <si>
    <t>15502502</t>
  </si>
  <si>
    <t>Need additional street lights behind the houses driveways off of Pamela Lorraine Dr ( Hill Top housing ) on the left side of Faires  Farm Dr with the blue house.</t>
  </si>
  <si>
    <t>70EB6E06-86F8-474A-A158-0036B709BD46</t>
  </si>
  <si>
    <t>8531 ETHERTON CT, CHARLOTTE, NC  28216</t>
  </si>
  <si>
    <t>POINT (1440756 586752)</t>
  </si>
  <si>
    <t>37224EF7-2BA1-4FD5-BB3A-77E319FFD597</t>
  </si>
  <si>
    <t>02523110</t>
  </si>
  <si>
    <t xml:space="preserve">Boxspring, Mattress, Headboard, Footboard, Bed Rails, Coat Rack, futon, </t>
  </si>
  <si>
    <t>516 E 18TH ST, CHARLOTTE, NC  28206</t>
  </si>
  <si>
    <t>POINT (1455695 545216)</t>
  </si>
  <si>
    <t>9E51A8D0-219A-4871-A12C-0622E029B8CC</t>
  </si>
  <si>
    <t>08107212</t>
  </si>
  <si>
    <t xml:space="preserve"> Mattress, Trash Can, Laundry Basket, Office Chair</t>
  </si>
  <si>
    <t>2011 SLATER SPRINGS DR, CHARLOTTE, NC  28216</t>
  </si>
  <si>
    <t>POINT (1447164 566173)</t>
  </si>
  <si>
    <t>7E082A0B-8494-4169-B29D-14C8608B669C</t>
  </si>
  <si>
    <t>04111263</t>
  </si>
  <si>
    <t>80D49D3D-924E-4A89-B55E-D3E9067092C7</t>
  </si>
  <si>
    <t>816 CROSS TRAIL DR, CHARLOTTE, NC  28204</t>
  </si>
  <si>
    <t>POINT (1455326 540803)</t>
  </si>
  <si>
    <t>235529F8-0E3C-4F19-8F49-2F64B4FF774F</t>
  </si>
  <si>
    <t>08021117</t>
  </si>
  <si>
    <t xml:space="preserve"> Sofa, 4 Wooden cabinet, 4 Rugs, Large play toys, 1 Chair</t>
  </si>
  <si>
    <t>2700 REMINGTON ST, CHARLOTTE, NC  28216</t>
  </si>
  <si>
    <t>POINT (1444615 554533)</t>
  </si>
  <si>
    <t>8CC7D597-147E-418A-890A-0CEE5060B88E</t>
  </si>
  <si>
    <t>06912522</t>
  </si>
  <si>
    <t>Junk cars on street.  The business is also putting junk cars on Lucas Lane.  This location is not zoned as a junkyard. This has been an ongoing issue for years and has been reported previously.</t>
  </si>
  <si>
    <t xml:space="preserve">6715 ORR RD, CHARLOTTE, NC  </t>
  </si>
  <si>
    <t>POINT (1476961 555881)</t>
  </si>
  <si>
    <t>645D8BCF-676F-4BC8-A6C9-570F847423F7</t>
  </si>
  <si>
    <t>09706227</t>
  </si>
  <si>
    <t>CIRCLE TREE</t>
  </si>
  <si>
    <t>8243 CIRCLE TREE LN, CHARLOTTE, NC  28277</t>
  </si>
  <si>
    <t>POINT (1463582 485603)</t>
  </si>
  <si>
    <t>F9D497BF-5EB6-495A-9DDC-0331994EFCC6</t>
  </si>
  <si>
    <t>22526285</t>
  </si>
  <si>
    <t>11902</t>
  </si>
  <si>
    <t>11902 SIR FRANCIS DRAKE DR, CHARLOTTE, NC  28277</t>
  </si>
  <si>
    <t>POINT (1462433 483178)</t>
  </si>
  <si>
    <t>3C63107B-F1B2-45D3-AAC3-07F0F0400BED</t>
  </si>
  <si>
    <t>22547304</t>
  </si>
  <si>
    <t>shampooer, wheelchair, vacuum , power washer</t>
  </si>
  <si>
    <t>CHAPLIN</t>
  </si>
  <si>
    <t>5024 CHAPLIN LN, CHARLOTTE, NC  28211</t>
  </si>
  <si>
    <t>POINT (1466576 522187)</t>
  </si>
  <si>
    <t>9CBB2AE7-0612-4589-8BD0-47661DB273BB</t>
  </si>
  <si>
    <t>16309403</t>
  </si>
  <si>
    <t>9805 WINDY MEADOW LN, CHARLOTTE, NC  28269</t>
  </si>
  <si>
    <t>POINT (1469013 585927)</t>
  </si>
  <si>
    <t>890AF07E-CDF1-4849-B728-DE32C6F634B5</t>
  </si>
  <si>
    <t>02730308</t>
  </si>
  <si>
    <t>79E9C33C-159C-4073-BF9A-B37209CCE8F2</t>
  </si>
  <si>
    <t>Existing street light now working....bulb out.</t>
  </si>
  <si>
    <t>NEWLANDS CORNER</t>
  </si>
  <si>
    <t>17319 NEWLANDS CORNER LN, CHARLOTTE, NC  28277</t>
  </si>
  <si>
    <t>POINT (1450780 467680)</t>
  </si>
  <si>
    <t>E2678809-C189-473B-B549-DF1C37235BE0</t>
  </si>
  <si>
    <t>22352507</t>
  </si>
  <si>
    <t>8C9E7222-738F-46E1-ABCE-3B6C5E058C8E</t>
  </si>
  <si>
    <t>5237 TARRYWOOD LN, CHARLOTTE, NC  28205</t>
  </si>
  <si>
    <t>POINT (1475666 539348)</t>
  </si>
  <si>
    <t>58DACE5B-F124-46FC-8091-A463DF6637A9</t>
  </si>
  <si>
    <t>10115248</t>
  </si>
  <si>
    <t>Table(1), Vacuum(2), Chairs(4), Bed Frame(1)</t>
  </si>
  <si>
    <t>EVANS CREEK</t>
  </si>
  <si>
    <t>9224 EVANS CREEK CT, CHARLOTTE, NC  28215</t>
  </si>
  <si>
    <t>POINT (1497010 540162)</t>
  </si>
  <si>
    <t>5514EFCC-ABFD-41BD-A12E-76B6421AB790</t>
  </si>
  <si>
    <t>11113265</t>
  </si>
  <si>
    <t>Grill(1), Metal Beds(1), Boards(1), Weedeater(1)</t>
  </si>
  <si>
    <t>7E3796EF-5953-4073-942A-DE02E35145EE</t>
  </si>
  <si>
    <t>3507CC90-805B-442F-AAB7-02FEB559CAC2</t>
  </si>
  <si>
    <t>[Unrecognized address for citizen: 10429 KENLAUREN TER]</t>
  </si>
  <si>
    <t>10429</t>
  </si>
  <si>
    <t>10429 KENLAUREN TR, CHARLOTTE, NC  28210</t>
  </si>
  <si>
    <t>POINT (1441311 495994)</t>
  </si>
  <si>
    <t>15049ACE-84DB-4490-A02C-2FD7476006AB</t>
  </si>
  <si>
    <t>20728204</t>
  </si>
  <si>
    <t>C86B9476-765A-4AED-B435-C00E2B7B6E15</t>
  </si>
  <si>
    <t>FE0CFB84-561F-47E6-B200-FDEE09B0FF2E</t>
  </si>
  <si>
    <t>E9409705-DA7D-4CC1-AB27-0AFF004C5FF9</t>
  </si>
  <si>
    <t>[Unrecognized address for citizen: 10316 HATTER RIDGE TER]</t>
  </si>
  <si>
    <t>9FFBE38E-ED79-4B16-ABFC-8CB743167B4E</t>
  </si>
  <si>
    <t>66C06E7D-6D92-4111-A25E-79C2DEBDF4A8</t>
  </si>
  <si>
    <t>long history of all Curb side violations. 2 years plus.    Can not removed once again on pickup day by 11:59 PM</t>
  </si>
  <si>
    <t>D6181F7B-EAFF-4411-9A7C-9B001BAF6270</t>
  </si>
  <si>
    <t>Lumber(15), Rugs(1)</t>
  </si>
  <si>
    <t>0D1D7D80-E28A-4A22-A7A5-1838560AD444</t>
  </si>
  <si>
    <t>2ADF2D35-501B-437D-B551-C585974A57AD</t>
  </si>
  <si>
    <t>D340B5E2-F780-46D7-AD5C-C1A4E497738B</t>
  </si>
  <si>
    <t>5483E5E0-2598-4982-BFF2-1D102C10C368</t>
  </si>
  <si>
    <t>On corner of Baybrook &amp; Bevington across from 9201 Baybrook DR</t>
  </si>
  <si>
    <t xml:space="preserve">9201 BAYBROOK LN, CHARLOTTE, NC  </t>
  </si>
  <si>
    <t>POINT (1452612 488935)</t>
  </si>
  <si>
    <t>0AEB3991-A0FE-42C6-A281-AFFFEEE9208F</t>
  </si>
  <si>
    <t>521FBD56-4D24-4A06-830F-3031AF111AF6</t>
  </si>
  <si>
    <t>FAC40430-0279-412D-A7CE-DAC3DD27A28E</t>
  </si>
  <si>
    <t>DD3A9EDE-974A-4958-8B8F-3EEADC4CD491</t>
  </si>
  <si>
    <t>Timing has changed in last week or so and traffic backs up in both directions on Wilkinson in the afternoon</t>
  </si>
  <si>
    <t>3421 WILKINSON BV, CHARLOTTE, NC  28208</t>
  </si>
  <si>
    <t>POINT (1433304 541878)</t>
  </si>
  <si>
    <t>D3A821AF-84D6-4904-B2BB-AF12521EA706</t>
  </si>
  <si>
    <t>11705101</t>
  </si>
  <si>
    <t>Resident stated that her trash was not collected yesterday.</t>
  </si>
  <si>
    <t>4221 VINETTA CT, CHARLOTTE, NC  28215</t>
  </si>
  <si>
    <t>POINT (1475823 547268)</t>
  </si>
  <si>
    <t>59094C29-B86C-4696-BD11-C2B9A89033E4</t>
  </si>
  <si>
    <t>09916121</t>
  </si>
  <si>
    <t>63E6E9C5-B351-4056-87C9-37CC36DDCE33</t>
  </si>
  <si>
    <t xml:space="preserve">701 N SMITH ST, CHARLOTTE, NC  </t>
  </si>
  <si>
    <t>POINT (1450265 546120)</t>
  </si>
  <si>
    <t>CEE6F2CA-A37A-4313-8307-B5404260C1A3</t>
  </si>
  <si>
    <t>07823204</t>
  </si>
  <si>
    <t>23422CD3-5CFA-4B09-8525-0F987CFC668C</t>
  </si>
  <si>
    <t>A3DE749E-E0C2-46DD-A139-9AEB4FC9B4B4</t>
  </si>
  <si>
    <t>Bicycle(1), Child's Car Seat(1), Fence posts(1), Chairs(1)</t>
  </si>
  <si>
    <t>081A253F-DC5C-4377-BB14-B582A3D6C0F2</t>
  </si>
  <si>
    <t>7C0F1F0F-DDB2-484A-B9F0-D9568D8E4178</t>
  </si>
  <si>
    <t>943ADB93-A082-45C1-9437-52E54AFFB80D</t>
  </si>
  <si>
    <t>3900 WOODLEAF RD, CHARLOTTE, NC  28205</t>
  </si>
  <si>
    <t>POINT (1474707 540227)</t>
  </si>
  <si>
    <t>9E300B75-1E8A-4849-A6E9-00DFF1938F77</t>
  </si>
  <si>
    <t>10114308</t>
  </si>
  <si>
    <t>F0940981-74DC-41A4-AC50-E19293597820</t>
  </si>
  <si>
    <t>2E9F69B3-67CF-4609-9E40-B93AC896DBEB</t>
  </si>
  <si>
    <t>Microwave(1), Pool / Kiddie pool(1)</t>
  </si>
  <si>
    <t>723C1F23-D523-498D-B845-131E8765C174</t>
  </si>
  <si>
    <t>DECAED1A-EC77-47C8-A4EC-BF3A3B6C4F1F</t>
  </si>
  <si>
    <t xml:space="preserve">Tv inside of box </t>
  </si>
  <si>
    <t>12224 DOWNY BIRCH RD, CHARLOTTE, NC  28227</t>
  </si>
  <si>
    <t>POINT (1504407 541650)</t>
  </si>
  <si>
    <t>BC59259A-1860-4F5A-96EA-A400A96F75CC</t>
  </si>
  <si>
    <t>11110634</t>
  </si>
  <si>
    <t>Citizen calling to report the garbage collection was missed on 02/15/2024
COMPACTER IN THE SECOND PHASE NOT PICKED UP</t>
  </si>
  <si>
    <t>F7F8C223-34A9-4D0A-B419-F378D1323FB6</t>
  </si>
  <si>
    <t>Monitor</t>
  </si>
  <si>
    <t>4EDE2CE8-C010-4908-B836-9A07878E56FE</t>
  </si>
  <si>
    <t>RECYCLE CART IS MISSING/STOLEN</t>
  </si>
  <si>
    <t>1512 COKER AV, CHARLOTTE, NC  28208</t>
  </si>
  <si>
    <t>POINT (1438240 547527)</t>
  </si>
  <si>
    <t>DE408B6C-7AA2-4D25-AE8B-11676F1EF96F</t>
  </si>
  <si>
    <t>06501502</t>
  </si>
  <si>
    <t>Mattress(1), Boxspring(2), Wooden bed(1)</t>
  </si>
  <si>
    <t>E98D36FA-4ADA-4D9F-B3B6-0BD73C0A4825</t>
  </si>
  <si>
    <t>Citizen is reporting that there has been junk furniture out at the curb since December.</t>
  </si>
  <si>
    <t>2417 TURTLE POINT RD, CHARLOTTE, NC  28262</t>
  </si>
  <si>
    <t>POINT (1496798 577469)</t>
  </si>
  <si>
    <t>7E117C5D-300B-42BD-8EFA-227277DF3F5D</t>
  </si>
  <si>
    <t>05111635</t>
  </si>
  <si>
    <t xml:space="preserve"> Table, bags and buckets misc. items</t>
  </si>
  <si>
    <t>91A845D5-F204-48FB-B3DC-D7BE9F387B7A</t>
  </si>
  <si>
    <t>B68EDD1D-E52A-4D12-AC62-7674BA6B888C</t>
  </si>
  <si>
    <t>Baby Car Seat(1), Bed Frame(1), Boxspring(1), Metal Beds(1), Basketball Goal(1), Child's Car Seat(1), Commode(1), Large play toys(1), Mattress(1)</t>
  </si>
  <si>
    <t>9A811458-0642-453D-8B21-16BE00B2AB19</t>
  </si>
  <si>
    <t>Dresser(1), Nightstand(1), Hampers(2)</t>
  </si>
  <si>
    <t>081E457E-8BA4-4418-93BE-328070D8A4E9</t>
  </si>
  <si>
    <t>Resident reports the recycle truck spilled recyclables in the street in front of her residence and also in front of the neighbor's residence.</t>
  </si>
  <si>
    <t>4500 HAMILTON CR, CHARLOTTE, NC  28206</t>
  </si>
  <si>
    <t>POINT (1447871 570080)</t>
  </si>
  <si>
    <t>0B284E43-822F-4EEE-BDC9-517C1FC5093A</t>
  </si>
  <si>
    <t>04122305</t>
  </si>
  <si>
    <t>The deer is a bit mutilated like it got hit hard by a car and was run over a bit. It?s sitting right on the curb by the stop sign</t>
  </si>
  <si>
    <t>950FDCAA-93E3-4E54-A085-FCEB7E4D5342</t>
  </si>
  <si>
    <t>1615F9EC-1520-4621-AE2A-898727DD99DB</t>
  </si>
  <si>
    <t>In the culdesac</t>
  </si>
  <si>
    <t>TANCOR</t>
  </si>
  <si>
    <t>2811 TANCOR CT, CHARLOTTE, NC  28269</t>
  </si>
  <si>
    <t>POINT (1457473 563121)</t>
  </si>
  <si>
    <t>473BA3E5-446B-42F4-8359-F71871D0E357</t>
  </si>
  <si>
    <t>04520245</t>
  </si>
  <si>
    <t>1CC033EE-7525-496F-B8C9-F0FF64FF18FD</t>
  </si>
  <si>
    <t>893799A8-F911-4653-BC8B-69ADB0274403</t>
  </si>
  <si>
    <t>F04C6EB4-7628-474B-BA20-8DDD0B601388</t>
  </si>
  <si>
    <t>One and a half lane flooded during rain event Saturday night.  Opposite side of Sardis Road from 8017 Sardis Rd.  Structure Number S_218396</t>
  </si>
  <si>
    <t>EMPLOYEE - CITY</t>
  </si>
  <si>
    <t>D24CD11B-D433-4E01-A6E1-652064873961</t>
  </si>
  <si>
    <t>10514 OAK POND CR, CHARLOTTE, NC  28277</t>
  </si>
  <si>
    <t>POINT (1465981 486287)</t>
  </si>
  <si>
    <t>AD1997FE-D464-4B2D-9B41-7DD2F89FDD6D</t>
  </si>
  <si>
    <t>22539302</t>
  </si>
  <si>
    <t>5D0C3B11-E6EA-4992-ADAE-B8AA6B555CE0</t>
  </si>
  <si>
    <t>5EF53BC4-F6F3-448C-95D2-F5DE51408284</t>
  </si>
  <si>
    <t>D44ED8D8-7FAF-429D-89E8-00114BC923E2</t>
  </si>
  <si>
    <t>407A0567-FBEE-428A-98B9-D81AAFAE2EFA</t>
  </si>
  <si>
    <t xml:space="preserve">4538 MONTCLAIR AV, CHARLOTTE, NC  </t>
  </si>
  <si>
    <t>POINT (1461713 522075)</t>
  </si>
  <si>
    <t>DD483E68-F195-4844-B670-A5992D2DB6C6</t>
  </si>
  <si>
    <t>18504254</t>
  </si>
  <si>
    <t>92A78061-55E7-40B1-8BE3-771C0BD91AB4</t>
  </si>
  <si>
    <t>RESIDENT CALLED TO REPORT THAT THE LEFT TURNING LANE HAS NOT CHANGED IN 5 MINUTES, AND THERE WERE CARS IN LANE PRIOR TO HER ARRIVAL
*** THIRD CALL MADE</t>
  </si>
  <si>
    <t>9385A5A3-6A59-4D35-B002-D492A853AE00</t>
  </si>
  <si>
    <t>the recycling has not been picked up as of yet
WHOLE STREET</t>
  </si>
  <si>
    <t>479F2579-45A8-48DA-9F71-5094025C882A</t>
  </si>
  <si>
    <t>43D3053E-3979-4377-8E6B-B4F58DE3947A</t>
  </si>
  <si>
    <t>11214 SILVER GLEN LN, CHARLOTTE, NC  28262</t>
  </si>
  <si>
    <t>POINT (1491972 579347)</t>
  </si>
  <si>
    <t>FCEA7FF9-03C9-4761-8E55-34D7C20C7466</t>
  </si>
  <si>
    <t>05130279</t>
  </si>
  <si>
    <t xml:space="preserve">JOSUE STATES RIGHT HAD SIDE NEIGHBOR AT (5901 BLUE OAKS) HAS PLACED A FENCE OVER TO HIS PROPERTY LINE. HE WAS GETTING HIS PROPERTY LINES MARKED AND NEIGHBOR MOVED THE FLAGS. 
</t>
  </si>
  <si>
    <t>5900 BLUE OAKS CT, CHARLOTTE, NC  28214</t>
  </si>
  <si>
    <t>POINT (1415775 556242)</t>
  </si>
  <si>
    <t>319CAE99-E48D-4E7B-A188-76F85B86AF98</t>
  </si>
  <si>
    <t>05542138</t>
  </si>
  <si>
    <t>ENTIRE STREET IS WAITING FOR COLLECTION ON ALLEN ST</t>
  </si>
  <si>
    <t>C54BCCF2-C836-4812-B8A9-0B81C0794A59</t>
  </si>
  <si>
    <t xml:space="preserve"> Mattress, Dresser, Couch, Chairs, shelves, DOOR</t>
  </si>
  <si>
    <t>409 N LINWOOD AV APT 1, CHARLOTTE, NC  28208</t>
  </si>
  <si>
    <t>POINT (1439656 556825)</t>
  </si>
  <si>
    <t>DB8EE0CF-2D30-49DF-BD58-DCF9146EAE70</t>
  </si>
  <si>
    <t>03902202</t>
  </si>
  <si>
    <t>Resident reports that the Balfour LN street name sign has been knocked down and laying on ground.</t>
  </si>
  <si>
    <t>1700 BALFOUR LN, CHARLOTTE, NC  28216</t>
  </si>
  <si>
    <t>POINT (1425203 570026)</t>
  </si>
  <si>
    <t>4B6AAE40-06F2-4613-89A5-EFD3B8A52042</t>
  </si>
  <si>
    <t>03517612</t>
  </si>
  <si>
    <t>615F6E5B-81D8-42F0-A0C5-D1D2C65B7A1F</t>
  </si>
  <si>
    <t>ACFA40A0-0EC5-4637-B8D6-E9ACE25363BA</t>
  </si>
  <si>
    <t>9823 BACK ACRE DR, CHARLOTTE, NC  28213</t>
  </si>
  <si>
    <t>POINT (1496066 565946)</t>
  </si>
  <si>
    <t>BDBFC274-FE49-4CED-B137-65CAA819D622</t>
  </si>
  <si>
    <t>05120410</t>
  </si>
  <si>
    <t>3042 WAMATH DR, CHARLOTTE, NC  28210</t>
  </si>
  <si>
    <t>POINT (1452660 511340)</t>
  </si>
  <si>
    <t>E3480187-A9FF-4708-8B78-1D8A21E23E1B</t>
  </si>
  <si>
    <t>20906305</t>
  </si>
  <si>
    <t xml:space="preserve">LUMBER, PLYWOOD </t>
  </si>
  <si>
    <t>95183D48-580E-4981-9F8F-C6EBC07E5F5B</t>
  </si>
  <si>
    <t>11F323B0-33EF-4B35-B0B6-C163A3A26B07</t>
  </si>
  <si>
    <t>2714 HILLMONT DR, CHARLOTTE, NC  28226</t>
  </si>
  <si>
    <t>POINT (1466833 499598)</t>
  </si>
  <si>
    <t>F6760220-D676-49FC-ADE5-2D5433583AD7</t>
  </si>
  <si>
    <t>21131935</t>
  </si>
  <si>
    <t>330 GREYSTONE RD, CHARLOTTE, NC  28209</t>
  </si>
  <si>
    <t>POINT (1441742 531317)</t>
  </si>
  <si>
    <t>3CB72E6C-DAE8-4B6F-AE34-E1A617168D90</t>
  </si>
  <si>
    <t>14705201</t>
  </si>
  <si>
    <t xml:space="preserve">the wheel came off, the wheel is missing </t>
  </si>
  <si>
    <t>4900 RAYMOND PL, CHARLOTTE, NC  28205</t>
  </si>
  <si>
    <t>POINT (1469673 531659)</t>
  </si>
  <si>
    <t>C8F98971-EA6D-4ACE-BEF3-A3F80CF2432D</t>
  </si>
  <si>
    <t>16102501</t>
  </si>
  <si>
    <t>TV(1), Printer(1)</t>
  </si>
  <si>
    <t>1131 SHADOWBROOK LN, CHARLOTTE, NC  28211</t>
  </si>
  <si>
    <t>POINT (1473241 517680)</t>
  </si>
  <si>
    <t>6C1C65BB-5022-4D6A-9C51-1CA4F0598AA9</t>
  </si>
  <si>
    <t>18930122</t>
  </si>
  <si>
    <t>1936 BROMWICH RD, CHARLOTTE, NC  28205</t>
  </si>
  <si>
    <t>POINT (1432336 545900)</t>
  </si>
  <si>
    <t>37EAF42C-A6F5-48E7-862F-0BA4C5F6ECD5</t>
  </si>
  <si>
    <t>06111351</t>
  </si>
  <si>
    <t>Mattress(2), Couch(3), Dresser(2)</t>
  </si>
  <si>
    <t>EC4980F8-4343-4750-B761-58AB9CD105D4</t>
  </si>
  <si>
    <t>Citizen stated empty home next door is neglected and there is garbage all over the yard.</t>
  </si>
  <si>
    <t>1320 HARTFORD AV, CHARLOTTE, NC  28209</t>
  </si>
  <si>
    <t>POINT (1441309 527310)</t>
  </si>
  <si>
    <t>36E91749-D1FB-474D-BE5B-D379C2EEF356</t>
  </si>
  <si>
    <t>14909428</t>
  </si>
  <si>
    <t xml:space="preserve">REMINDER FOR COLLECTION </t>
  </si>
  <si>
    <t>3200 NEW HAMPSHIRE DR, CHARLOTTE, NC  28227</t>
  </si>
  <si>
    <t>POINT (1484067 525953)</t>
  </si>
  <si>
    <t>FC863B29-DFA7-447F-B083-55CB5FFB3627</t>
  </si>
  <si>
    <t>13506153</t>
  </si>
  <si>
    <t>MAPLE KNOLL</t>
  </si>
  <si>
    <t>4716 MAPLE KNOLL AV, CHARLOTTE, NC  28212</t>
  </si>
  <si>
    <t>POINT (1483812 529637)</t>
  </si>
  <si>
    <t>023B02A9-01BF-4F94-A775-2B7914946A5C</t>
  </si>
  <si>
    <t>13324125</t>
  </si>
  <si>
    <t>23FBE314-F777-4C22-B23D-DDF84707B86F</t>
  </si>
  <si>
    <t>Huge pothole by speedbump</t>
  </si>
  <si>
    <t>1415 WOODLAND DR, CHARLOTTE, NC  28205</t>
  </si>
  <si>
    <t>POINT (1466592 535726)</t>
  </si>
  <si>
    <t>470EE7DF-8391-415C-A8FA-5DCFD2A21971</t>
  </si>
  <si>
    <t>12911410</t>
  </si>
  <si>
    <t>38BED244-06AF-40AE-87D9-CF4B10F29E8F</t>
  </si>
  <si>
    <t xml:space="preserve">1400 PRAIRIE VALLEY DR, CHARLOTTE, NC  </t>
  </si>
  <si>
    <t>38078253-39AA-41C3-8F27-9A4896F4F3DE</t>
  </si>
  <si>
    <t>3809 FLOWERFIELD RD, CHARLOTTE, NC  28210</t>
  </si>
  <si>
    <t>POINT (1447849 510156)</t>
  </si>
  <si>
    <t>76AA9FD1-8281-4714-ACB4-11D1F8816A29</t>
  </si>
  <si>
    <t>17906318</t>
  </si>
  <si>
    <t>9CBB0121-6F71-4842-8B08-D5FAE9051E5E</t>
  </si>
  <si>
    <t>[Unrecognized address for citizen: 3635 FAGAN WAY]</t>
  </si>
  <si>
    <t>3635 FAGAN WY, CHARLOTTE, NC  28216</t>
  </si>
  <si>
    <t>POINT (1442250 565047)</t>
  </si>
  <si>
    <t>08A3ABC6-E63D-40F8-BBC0-750589DE06EF</t>
  </si>
  <si>
    <t>03930307</t>
  </si>
  <si>
    <t>8CC9C455-C6A9-4C0D-B14F-7F2412A74998</t>
  </si>
  <si>
    <t>3112 COSBY PL, CHARLOTTE, NC  28205</t>
  </si>
  <si>
    <t>POINT (1465016 539416)</t>
  </si>
  <si>
    <t>6F91D8D4-91BA-44B4-990C-0294D19936CC</t>
  </si>
  <si>
    <t>09512307</t>
  </si>
  <si>
    <t>400 ANN ELIZABETH DR, CHARLOTTE, NC  28213</t>
  </si>
  <si>
    <t>POINT (1475557 557645)</t>
  </si>
  <si>
    <t>32FEF084-22C5-4963-B541-6E1A89F486DD</t>
  </si>
  <si>
    <t>Table(1), Large play toys(1), Grill(1)</t>
  </si>
  <si>
    <t>3AD40C1C-9C7A-4DCC-96E5-44C607BF5DA9</t>
  </si>
  <si>
    <t>6108 DOVEFIELD RD, CHARLOTTE, NC  28277</t>
  </si>
  <si>
    <t>POINT (1465557 484163)</t>
  </si>
  <si>
    <t>CEFE549D-EC19-4014-BA01-095DD608A70D</t>
  </si>
  <si>
    <t>22525112</t>
  </si>
  <si>
    <t>656 CHARTER PL, CHARLOTTE, NC  28211</t>
  </si>
  <si>
    <t>POINT (1473429 516363)</t>
  </si>
  <si>
    <t>ECE00304-3542-494E-8AA2-084970715F6A</t>
  </si>
  <si>
    <t>18930165</t>
  </si>
  <si>
    <t>33CC5D14-C4B3-444B-B7B9-A206F4778112</t>
  </si>
  <si>
    <t xml:space="preserve">Citizen states that the pipes are bursting in his walls flooding his apartment and the celling is leaking.
1. Has anyone in the home exhibited or is currently exhibiting any symptoms related to the Coronavirus of any other illnesses? *Only one person is allowed in the residence at the time of inspection. 
NO
2. Has anyone been placed under home quarantine or under isolation? NO
</t>
  </si>
  <si>
    <t>845 CATES ST APT C, CHARLOTTE, NC  28202</t>
  </si>
  <si>
    <t>933975F2-8DC5-4EB5-BD1F-D31404A12D9A</t>
  </si>
  <si>
    <t xml:space="preserve"> Wooden footboard, Mirror, Chairs, Hamock</t>
  </si>
  <si>
    <t>DOMINION</t>
  </si>
  <si>
    <t>6000 DOMINION PL, CHARLOTTE, NC  28277</t>
  </si>
  <si>
    <t>POINT (1454132 484053)</t>
  </si>
  <si>
    <t>3F4A66CC-3442-4A07-A99F-07F017E3070D</t>
  </si>
  <si>
    <t>22338245</t>
  </si>
  <si>
    <t>36A04DC4-8AEF-4D33-9AD7-DEDC190AC58E</t>
  </si>
  <si>
    <t>Refrigerator(2), Television(1), TV(2)</t>
  </si>
  <si>
    <t>8465FF2D-6DED-4D63-A751-39340D9F9B4E</t>
  </si>
  <si>
    <t>People turning from Westinghouse south or from exit I-77 pull into the north bound lanes of Westinghouse to make left turn onto Texland.  In the rain or dark no one knows where any of the fifteen lanes are.</t>
  </si>
  <si>
    <t>501 WESTINGHOUSE BV, CHARLOTTE, NC  28273</t>
  </si>
  <si>
    <t>POINT (1425181 501663)</t>
  </si>
  <si>
    <t>9272A566-20F9-48C6-87F0-3ACA20E8080D</t>
  </si>
  <si>
    <t>20312115</t>
  </si>
  <si>
    <t>FDE5C5A8-11CB-46F2-B883-AD6988521B24</t>
  </si>
  <si>
    <t>D8310697-129D-425A-B7FA-16F779664C71</t>
  </si>
  <si>
    <t>739EF039-BE07-4114-BDAE-3A6566503E88</t>
  </si>
  <si>
    <t>D3D93242-A16B-4319-B8CC-A87BE059C659</t>
  </si>
  <si>
    <t>recliner (broken down)</t>
  </si>
  <si>
    <t>4512 SAMPSON ST, CHARLOTTE, NC  28208</t>
  </si>
  <si>
    <t>POINT (1435384 556449)</t>
  </si>
  <si>
    <t>9EC54836-D316-4351-821F-D8C0E3852FFD</t>
  </si>
  <si>
    <t>06310508</t>
  </si>
  <si>
    <t>See requests 9679878 and 9679877 -  Bulky item collection for this community was missed on the scheduled collection day of Tuesday 3/26.</t>
  </si>
  <si>
    <t>ANANDALE</t>
  </si>
  <si>
    <t>2210 ANANDALE CT, CHARLOTTE, NC  28217</t>
  </si>
  <si>
    <t>POINT (1424802 514865)</t>
  </si>
  <si>
    <t>143D7A35-010D-4C23-A566-9F322B953230</t>
  </si>
  <si>
    <t>16715110</t>
  </si>
  <si>
    <t>C07549A8-9E1C-4185-ABC9-9B790717736E</t>
  </si>
  <si>
    <t>9407 PASTERN CT, CHARLOTTE, NC  28216</t>
  </si>
  <si>
    <t>POINT (1445069 585014)</t>
  </si>
  <si>
    <t>BC0C3881-1A28-470E-BEC2-0B77D6322464</t>
  </si>
  <si>
    <t>02522223</t>
  </si>
  <si>
    <t>2661 PROVIDENCE SPRING LN, CHARLOTTE, NC  28270</t>
  </si>
  <si>
    <t>POINT (1475738 493714)</t>
  </si>
  <si>
    <t>8A7F3BE0-E3D8-4318-8FE6-B60B39EC8F0A</t>
  </si>
  <si>
    <t>22755319</t>
  </si>
  <si>
    <t>Grill(1), Lumber(1), Metal Poles(1), Plywood(1), Rug(1)</t>
  </si>
  <si>
    <t>D78457E9-73C1-4AEC-ADDC-72EF6ACBE32D</t>
  </si>
  <si>
    <t>Mattress(1), Boxspring(1), Chairs(1), Bed Frame(1)</t>
  </si>
  <si>
    <t>8713 GOLF RIDGE DR, CHARLOTTE, NC  28277</t>
  </si>
  <si>
    <t>POINT (1462622 486824)</t>
  </si>
  <si>
    <t>A141ADBC-D2A2-4C41-B71C-6A8769371E39</t>
  </si>
  <si>
    <t>22529127</t>
  </si>
  <si>
    <t>Water heater(1), Lawnmower(2)</t>
  </si>
  <si>
    <t>1912 GARIBALDI AV, CHARLOTTE, NC  20208</t>
  </si>
  <si>
    <t>POINT (1437974 544443)</t>
  </si>
  <si>
    <t>BF7A8CA6-3D9C-488D-BE3C-A9D3EEA6D2B1</t>
  </si>
  <si>
    <t>06707126</t>
  </si>
  <si>
    <t>Hampers(1), Metal Pieces(1)</t>
  </si>
  <si>
    <t>D7EBB5D0-D64B-4613-BD4C-2ED8C38CD6A5</t>
  </si>
  <si>
    <t>00062672-229D-4EA2-873D-78FE55B86B6D</t>
  </si>
  <si>
    <t>1131 COURT DR, CHARLOTTE, NC  28211</t>
  </si>
  <si>
    <t>POINT (1473320 519097)</t>
  </si>
  <si>
    <t>10336C17-714F-4D75-AEAC-FC866F4E3B8D</t>
  </si>
  <si>
    <t>18913141</t>
  </si>
  <si>
    <t>Great site!  Saves a lot of time. I entered my bulky items and received an appointment immediately. Next day wife wanted to add another bulky item but there is no way to add/ edit items once request is submitted. There may be an icon/button on the site but I couldn?t locate it. Small issue but you provide a big service.  Thanks.    REM</t>
  </si>
  <si>
    <t>6105EEB5-9E13-4B34-A288-D12A380D4164</t>
  </si>
  <si>
    <t>Chairs(1), Wooden cabinet(3), Lumber(8)</t>
  </si>
  <si>
    <t>6E2C389D-D399-4E47-A70C-0BD259D46883</t>
  </si>
  <si>
    <t>A5A22306-CEBB-4CA1-9A81-09F83562500D</t>
  </si>
  <si>
    <t>89DD92B1-CC4E-46EA-923F-1C2DAE646CEF</t>
  </si>
  <si>
    <t>8C20F6BB-709C-486A-94CC-73E293A16E2E</t>
  </si>
  <si>
    <t>9C7DC4B6-E997-451D-B5DC-3A30C5CBE636</t>
  </si>
  <si>
    <t>8703 TWEEDSMUIR GLEN LN, CHARLOTTE, NC  28215</t>
  </si>
  <si>
    <t>POINT (1485323 558958)</t>
  </si>
  <si>
    <t>565C4995-27D6-49CB-B6C8-EE7E22336861</t>
  </si>
  <si>
    <t>10508383</t>
  </si>
  <si>
    <t>Previous request sent on 3/19. City's response was that I needed a clean out installed. Clean out has been installed. We have been without water since 3/18 please expedite urgently</t>
  </si>
  <si>
    <t>5914 SUNRISE CT, CHARLOTTE, NC  28212</t>
  </si>
  <si>
    <t>POINT (1478280 529505)</t>
  </si>
  <si>
    <t>B5EFA558-4060-4105-9D7E-3A3EA6D7216F</t>
  </si>
  <si>
    <t>13313173</t>
  </si>
  <si>
    <t>Dresser(1), Boxspring(2), Table(1), Mattress(2)</t>
  </si>
  <si>
    <t>92F11160-2AFF-4077-9524-267854AC8CE3</t>
  </si>
  <si>
    <t xml:space="preserve">KARLA IS REQUESTING THE HOLD ON THE ADDRESS TO BE RELEASED.
</t>
  </si>
  <si>
    <t xml:space="preserve">609 BERTONLEY AV, CHARLOTTE, NC  </t>
  </si>
  <si>
    <t>POINT (1463633 527358)</t>
  </si>
  <si>
    <t>C95FB5A1-62F8-496A-8831-2A0E73EDE3CB</t>
  </si>
  <si>
    <t>15709132</t>
  </si>
  <si>
    <t xml:space="preserve">Citizen states if you are coming west from Albermarle Rd the green light only stays green for 30 seconds. </t>
  </si>
  <si>
    <t>EDA2A666-2D32-4413-A7E8-9708A737FB47</t>
  </si>
  <si>
    <t>3 Sofa</t>
  </si>
  <si>
    <t>1911 LANSDALE DR, CHARLOTTE, NC  28205</t>
  </si>
  <si>
    <t>POINT (1472946 538772)</t>
  </si>
  <si>
    <t>1F8C3035-F014-4ADA-AD6F-BD5D729EE31B</t>
  </si>
  <si>
    <t>10119318</t>
  </si>
  <si>
    <t>High grass/weeds and waste in yard.</t>
  </si>
  <si>
    <t>427 GREYSTONE RD, CHARLOTTE, NC  28209</t>
  </si>
  <si>
    <t>POINT (1442190 531001)</t>
  </si>
  <si>
    <t>62DBAB9E-106C-4F69-9E58-CFD594BEDDEE</t>
  </si>
  <si>
    <t>14705613</t>
  </si>
  <si>
    <t>5ED45601-3DA8-46B5-A81F-8086FEA15132</t>
  </si>
  <si>
    <t>Basketball Goal(1), Door(3), Dresser(1), Chairs(2), Metal Swing Sets(2), Sink(1), Sofa(1)</t>
  </si>
  <si>
    <t>7500 PRINDLE LAKE DR, CHARLOTTE, NC  28212</t>
  </si>
  <si>
    <t>POINT (1488971 537775)</t>
  </si>
  <si>
    <t>F73DBD33-45C0-43FD-BB7D-1B8255B5EC15</t>
  </si>
  <si>
    <t>10914116</t>
  </si>
  <si>
    <t>This house was boarded up and vagrants keep breaking in</t>
  </si>
  <si>
    <t>1211 PINEHAVEN CT, CHARLOTTE, NC  28215</t>
  </si>
  <si>
    <t>POINT (1472110 549954)</t>
  </si>
  <si>
    <t>C517C92C-0569-4F37-A9BA-7421646F55D4</t>
  </si>
  <si>
    <t>09904210</t>
  </si>
  <si>
    <t>RUSTIC RIDGE</t>
  </si>
  <si>
    <t>7301 RUSTIC RIDGE CT, CHARLOTTE, NC  28226</t>
  </si>
  <si>
    <t>POINT (1446170 486440)</t>
  </si>
  <si>
    <t>077AC8FC-9B88-476D-AAF0-57697097EEB5</t>
  </si>
  <si>
    <t>22123258</t>
  </si>
  <si>
    <t>Dresser(2), Wooden bed(1), ottoman(1), Desk(2), Sofa(1), Mattress(1)</t>
  </si>
  <si>
    <t>4C58232A-42D6-4E3F-98CF-9E841203585D</t>
  </si>
  <si>
    <t>7114 GRANDVIEW RIDGE DR, CHARLOTTE, NC  28215</t>
  </si>
  <si>
    <t>POINT (1500798 536414)</t>
  </si>
  <si>
    <t>5A8C55B8-5ADD-487C-A1CD-322D1DAEC6CB</t>
  </si>
  <si>
    <t>Sewage backing up into home from street</t>
  </si>
  <si>
    <t>02EA27A4-7A12-422C-A028-96641960C5CE</t>
  </si>
  <si>
    <t>6301 IDLEBROOK DR, CHARLOTTE, NC  28212</t>
  </si>
  <si>
    <t>POINT (1481647 528955)</t>
  </si>
  <si>
    <t>3C808474-4AD1-4588-A03A-E5A5CB5FAE89</t>
  </si>
  <si>
    <t>13320109</t>
  </si>
  <si>
    <t>BEE5E42E-537D-4DDA-91CC-279A807D1E80</t>
  </si>
  <si>
    <t>Exercise equipment(6)</t>
  </si>
  <si>
    <t>D9488580-F208-451D-9DFC-23376D2378AA</t>
  </si>
  <si>
    <t>Dresser(1), Table(2), Wooden bed(1), Wooden footboard(1), Nightstand(1), Chairs(1)</t>
  </si>
  <si>
    <t>F65D61F0-BFE2-422C-AD1B-FC6A8D4CFBA6</t>
  </si>
  <si>
    <t>5E6BB00B-7E15-424C-A85D-16ACFEBCD766</t>
  </si>
  <si>
    <t>10406 GOLD PAN RD, CHARLOTTE, NC  28215</t>
  </si>
  <si>
    <t>POINT (1498976 551222)</t>
  </si>
  <si>
    <t>D23251D6-902F-40B7-A2D7-E9F6BD650A12</t>
  </si>
  <si>
    <t>11101659</t>
  </si>
  <si>
    <t>E9EE59A8-B47B-4C3C-B291-5D03ADB5FAFF</t>
  </si>
  <si>
    <t xml:space="preserve">RESIDENT IS REPORTING A BLOCKAGE AT THE DRAIN UNDER DRIVEWAY GOING UP THE HILL IN THE CULDESAC. NEEDS ROCK OR SOMETHING TO SLOW BLOCKAGE BEFORE IT GETS TO BOTTOM OF HILL AT HIS ADDRESS . </t>
  </si>
  <si>
    <t>PINE HILL</t>
  </si>
  <si>
    <t xml:space="preserve">8538 PINE HILL RD, MINT HILL, NC  </t>
  </si>
  <si>
    <t>POINT (1508225 528499)</t>
  </si>
  <si>
    <t>CE2B1619-9E67-4662-868F-43056A542C9F</t>
  </si>
  <si>
    <t>13711241</t>
  </si>
  <si>
    <t xml:space="preserve">Citizen calling to report the yard waste collection was missed on 02/15/2024
the whole street was missed
</t>
  </si>
  <si>
    <t>2011 ARCHDALE DR, CHARLOTTE, NC  28210</t>
  </si>
  <si>
    <t>POINT (1441810 514621)</t>
  </si>
  <si>
    <t>77BE15C1-B5E7-476A-977F-EA7CEB3494AC</t>
  </si>
  <si>
    <t>17303202</t>
  </si>
  <si>
    <t xml:space="preserve"> Dresser, Vacuum, Sewing Machine</t>
  </si>
  <si>
    <t>805 MARCUS CT, CHARLOTTE, NC  28213</t>
  </si>
  <si>
    <t>POINT (1467270 557950)</t>
  </si>
  <si>
    <t>6FEE47B4-6E29-4F55-8DB5-3DDD8C538CBE</t>
  </si>
  <si>
    <t>08909428</t>
  </si>
  <si>
    <t>80D26521-1C53-4EFC-A49B-E9AEE0799A8D</t>
  </si>
  <si>
    <t xml:space="preserve">cust called in for a HomeServe application to be mailed to her. </t>
  </si>
  <si>
    <t>0F2EBA31-E6D2-42F8-97A1-C115B65FB68E</t>
  </si>
  <si>
    <t>1316 PARKWOOD AV, CHARLOTTE, NC  28205</t>
  </si>
  <si>
    <t>POINT (1458793 544617)</t>
  </si>
  <si>
    <t>77CC9E50-4B02-4128-B9E5-36D1A4534DEA</t>
  </si>
  <si>
    <t>08116527</t>
  </si>
  <si>
    <t xml:space="preserve">THE LID DOES NOT CORRECTLY AND THE FRONT OF CART HAS ALOT OF ABASIONS AND CUTS IN IT. </t>
  </si>
  <si>
    <t>8BA147D8-C470-4D20-99B5-125A64263B6A</t>
  </si>
  <si>
    <t>residence of 4749 parked their cars on both sides of Polastri escort, preventing trash pick up to about seven homes. Residence of 4749 and 5749 Maple Park Pl. they are cars all the way on the corner preventive feasibility of oncoming traffic making it a safety issue that you cannot see around their cars that 10 feet away from corner daily event .</t>
  </si>
  <si>
    <t>4749 PALUSTRIS CT, CHARLOTTE, NC  28269</t>
  </si>
  <si>
    <t>POINT (1454378 574742)</t>
  </si>
  <si>
    <t>80F19FA0-19E9-4ACE-B8A2-97E3692277EC</t>
  </si>
  <si>
    <t>04305459</t>
  </si>
  <si>
    <t>Resident called in to report that her garbage cart lid is broken and there is a split in the back of the cart</t>
  </si>
  <si>
    <t>0442C8D6-5684-4F2D-9DE7-4B38C329F13C</t>
  </si>
  <si>
    <t xml:space="preserve">disability service garbage no collection at the home  cart skipped </t>
  </si>
  <si>
    <t>F943C484-8801-43DB-A0BF-8B2ECA46482D</t>
  </si>
  <si>
    <t>Citizen states that the lid to garbage container is missing
there are 2 container that need to be repaired</t>
  </si>
  <si>
    <t>EBEC973B-77EA-4D73-9454-080A3FE42734</t>
  </si>
  <si>
    <t>8F1BEC83-3A5B-4099-8922-CDC5414D6338</t>
  </si>
  <si>
    <t>Overgrown weeds, open bags of trash and trash, scattered around the side and back of the lot.</t>
  </si>
  <si>
    <t>38D317A2-12D3-4081-8526-90C960010A49</t>
  </si>
  <si>
    <t>Metal Pieces(1), Plywood(1), Microwave(1)</t>
  </si>
  <si>
    <t>6C8F3CD1-0D2F-4BBC-A5E8-A0221060BBE3</t>
  </si>
  <si>
    <t>1D0557F5-DD5E-4885-8686-7A8F9B4D0238</t>
  </si>
  <si>
    <t>335C1BE9-D7F3-402E-9448-53C68224AB7D</t>
  </si>
  <si>
    <t>41C137B4-7E3C-4421-A96F-6A8F660AA5DE</t>
  </si>
  <si>
    <t>C8FCBF0B-12B8-432F-A7FA-2BD07A5BEADF</t>
  </si>
  <si>
    <t>3697C79D-0FDC-4481-A716-54557DD1EBE2</t>
  </si>
  <si>
    <t>844BC489-71A8-419F-A3D9-A743FEEFECF2</t>
  </si>
  <si>
    <t>294F4B0A-3D5D-402F-AD59-E5EF321EAD60</t>
  </si>
  <si>
    <t>Please help.</t>
  </si>
  <si>
    <t>1EB5C44B-E022-480C-BDA7-DAB8706F75E1</t>
  </si>
  <si>
    <t>6055</t>
  </si>
  <si>
    <t>6055 CHARING PL, CHARLOTTE, NC  28211</t>
  </si>
  <si>
    <t>POINT (1472097 522483)</t>
  </si>
  <si>
    <t>8CB15C1A-3F0E-4905-B7CE-92D2712D9D13</t>
  </si>
  <si>
    <t>18903427</t>
  </si>
  <si>
    <t>Patio Umbrella(1), Window(1)</t>
  </si>
  <si>
    <t>2BE8C901-3089-4F5F-9D5B-4949AB1F3CAB</t>
  </si>
  <si>
    <t>Bed Frame(3), Wooden bed(2), Metal Beds(2), Vacuum(2), Artificial Trees(6), Baby Car Seat(3), Carpet and Padding(6), Table(1), Chairs(6)</t>
  </si>
  <si>
    <t>D192D96A-DDB3-41B4-B23B-3CDA06963F9D</t>
  </si>
  <si>
    <t>ARBOR</t>
  </si>
  <si>
    <t>3937 ARBOR LN, CHARLOTTE, NC  28209</t>
  </si>
  <si>
    <t>POINT (1448058 524169)</t>
  </si>
  <si>
    <t>CFBC80DA-A97A-41BF-87ED-2BB483554342</t>
  </si>
  <si>
    <t>17518234</t>
  </si>
  <si>
    <t>Bicycle(2), Garbage cans/ trash can(1), Mirror(1), Vacuum(1), Wooden Pallets(5), Mattress, Bunky board (boxspring), Microwave</t>
  </si>
  <si>
    <t>59F2E694-4BDB-47C5-B0E6-DD9EDC07E535</t>
  </si>
  <si>
    <t xml:space="preserve">
</t>
  </si>
  <si>
    <t>3701 E INDEPENDENCE BV, CHARLOTTE, NC  28205</t>
  </si>
  <si>
    <t>POINT (1468461 533138)</t>
  </si>
  <si>
    <t>866A119B-E003-424F-8D75-FB5A00035062</t>
  </si>
  <si>
    <t>13109211</t>
  </si>
  <si>
    <t>F6367163-C4D8-42E5-A48B-08E846BF3646</t>
  </si>
  <si>
    <t>Chairs(6), Dresser(1), Mirror(1)</t>
  </si>
  <si>
    <t>5C3B137B-961C-489D-BF6E-A15F25D4D541</t>
  </si>
  <si>
    <t>12523 DOVE MEADOW DR, CHARLOTTE, NC  28278</t>
  </si>
  <si>
    <t>POINT (1404975 504841)</t>
  </si>
  <si>
    <t>2F19858E-78E0-4FF7-B22E-60BC70603AE6</t>
  </si>
  <si>
    <t>19913169</t>
  </si>
  <si>
    <t>6203 WINDSOR GATE LN, CHARLOTTE, NC  28215</t>
  </si>
  <si>
    <t>POINT (1484518 543033)</t>
  </si>
  <si>
    <t>2076E9F4-2AC2-4CED-B1F4-532B025653A7</t>
  </si>
  <si>
    <t>10730229</t>
  </si>
  <si>
    <t>Basketball Goal(1), Patio Umbrella(1)</t>
  </si>
  <si>
    <t>B79634EB-011B-4C4E-894B-0125AE52C198</t>
  </si>
  <si>
    <t>Chairs(2), Ladder(1)</t>
  </si>
  <si>
    <t>63E83451-A67C-40F6-AE59-A88D734DB90A</t>
  </si>
  <si>
    <t>not sure if speed humps are the best, but any calming measure is better than the current one</t>
  </si>
  <si>
    <t xml:space="preserve">1450 JOHN KIRK DR, CHARLOTTE, NC  </t>
  </si>
  <si>
    <t>POINT (1485447 571248)</t>
  </si>
  <si>
    <t>85A2D87B-2120-4A88-B5E3-56520D1B1531</t>
  </si>
  <si>
    <t>B933991B-EE1E-471F-B298-BAABBD5CE6DF</t>
  </si>
  <si>
    <t>10203 DANIEL DWAYNE DR, CHARLOTTE, NC  28214</t>
  </si>
  <si>
    <t>POINT (1415692 575240)</t>
  </si>
  <si>
    <t>60097B4C-6DA3-47F7-A808-5FCAE4015B59</t>
  </si>
  <si>
    <t>03111133</t>
  </si>
  <si>
    <t>25734458-EFB9-49A8-B495-6C553CA8AC9C</t>
  </si>
  <si>
    <t>Table(1), Rugs(1), Mattress(1)</t>
  </si>
  <si>
    <t>2CFB19C4-22F5-45F0-83A9-4AC1FF020560</t>
  </si>
  <si>
    <t>Ms. Payne advised she has an infestation of roaches in her home. She advised has reached out to them 4 via email within the last 12 weeks and nothing has been done. She advised they responded and stated pest control would be out and no one has been out.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910 WALNUT AV APT 409, CHARLOTTE, NC  28208</t>
  </si>
  <si>
    <t>5532477F-CF1C-4C8B-91B7-64EA20E476CA</t>
  </si>
  <si>
    <t>74A275A9-8021-4CE2-928D-A6D592FBBADA</t>
  </si>
  <si>
    <t>four carts at the end of the street skipped caller upset that this continuous problem the driver stops and refuses to come down to the end of the road stopped at 5736 but left others</t>
  </si>
  <si>
    <t>5751 EBLEY LN, CHARLOTTE, NC  28227</t>
  </si>
  <si>
    <t>POINT (1490148 534761)</t>
  </si>
  <si>
    <t>C5AA56A9-577D-412E-960B-4E96F69AC95E</t>
  </si>
  <si>
    <t>10948207</t>
  </si>
  <si>
    <t>shrub obstruction across Dunaire prevents drivers from seeing left incoming traffic on Havenwood at stop sign //</t>
  </si>
  <si>
    <t>3900 HAVENWOOD RD, CHARLOTTE, NC  28205</t>
  </si>
  <si>
    <t>POINT (1471526 538730)</t>
  </si>
  <si>
    <t>0AD02949-7F91-4036-B23E-6D0F3C86233F</t>
  </si>
  <si>
    <t>10112126</t>
  </si>
  <si>
    <t>21CC0510-55FB-43E8-AFA0-B1B9EE8871B7</t>
  </si>
  <si>
    <t>5D08137A-7428-4DBB-9414-EC3C5C01799F</t>
  </si>
  <si>
    <t>RESIDENT IS STATING THERE IS A TRUCK(WHITE) PARKED ON THE LAWN DURING WORKING HOURS</t>
  </si>
  <si>
    <t>6525 CHERRYCREST LN, CHARLOTTE, NC  28217</t>
  </si>
  <si>
    <t>POINT (1437502 515519)</t>
  </si>
  <si>
    <t>FCEC830B-B965-4A54-B616-8580E97FEFFD</t>
  </si>
  <si>
    <t>16920111</t>
  </si>
  <si>
    <t>Patio Umbrella(1), Chairs(1), Window screen(1)</t>
  </si>
  <si>
    <t>931 POLK ST, CHARLOTTE, NC  28206</t>
  </si>
  <si>
    <t>POINT (1451028 548067)</t>
  </si>
  <si>
    <t>DBBB7C00-0E14-4092-A479-7C93F47F5138</t>
  </si>
  <si>
    <t>07845110</t>
  </si>
  <si>
    <t>4559579D-9F5F-4A3B-AD33-AE5C9E304E40</t>
  </si>
  <si>
    <t>F7385405-868D-4D69-A7B4-07197DAB17EA</t>
  </si>
  <si>
    <t>RESIDENT STATES THAT THERE IS A POTHOLE AT INTERSECTION AND ONE INSIDE OF CUL DE SAC ONCE YOU TURN IN CUL DE SAC.</t>
  </si>
  <si>
    <t xml:space="preserve"> BRIDLE RIDGE LN, CHARLOTTE, NC  28269</t>
  </si>
  <si>
    <t>45AD314C-7CBE-4F02-A35B-9D8ABA00B76A</t>
  </si>
  <si>
    <t>Citizen states that there is debris in the street.</t>
  </si>
  <si>
    <t xml:space="preserve">3400 COLDSTREAM LN, CHARLOTTE, NC  </t>
  </si>
  <si>
    <t>78813ABA-F3DE-480D-A8EE-DF67928DC3B3</t>
  </si>
  <si>
    <t>PLEASE LET HIM KNOW WHEN HE SENT CHECKS OVER 3 WEEKS AGO AND WANTING TO KNOW WHEN THE CONTAINERS WILL BE DROPPED OFF.</t>
  </si>
  <si>
    <t>62997DBF-03E5-44F2-A4EB-C36DB2C64D40</t>
  </si>
  <si>
    <t xml:space="preserve"> Chairs, Couch, Mattress, Grill, Table, 3 Bicycle</t>
  </si>
  <si>
    <t>1721 LEDSON CT, CHARLOTTE, NC  28214</t>
  </si>
  <si>
    <t>POINT (1414439 567672)</t>
  </si>
  <si>
    <t>C294E209-4FCA-4664-8DFF-40828F0E764D</t>
  </si>
  <si>
    <t>03130329</t>
  </si>
  <si>
    <t>1B8F2126-99C0-4810-B31D-319A6447A42C</t>
  </si>
  <si>
    <t xml:space="preserve"> Loveseat, Patio Furniture</t>
  </si>
  <si>
    <t>EFBE8802-35BC-4BD5-B6F8-522FEFA35096</t>
  </si>
  <si>
    <t>99B519C7-30B5-43E7-A2D1-11C67CE19401</t>
  </si>
  <si>
    <t>5C2F3BA7-A8EC-4195-BC66-DC669B5A9976</t>
  </si>
  <si>
    <t>3643 ANNLIN AV, CHARLOTTE, NC  28209</t>
  </si>
  <si>
    <t>POINT (1442547 528083)</t>
  </si>
  <si>
    <t>D2C3EFA9-823F-4DB8-903A-356E3DB8B18C</t>
  </si>
  <si>
    <t>14910906</t>
  </si>
  <si>
    <t>Large play toys(1), Trampoline(1), Door(1)</t>
  </si>
  <si>
    <t>2510D482-6E93-4029-AD6A-9B1881E955B1</t>
  </si>
  <si>
    <t>Many cars speed through neighborhood (down Manning Drive) and do not stop at stop signs at intersection of Manning Dr &amp; Wintercrest Lane.  We have many kids (and adults)  in the area who ride bikes, walk, etc. + will see increased foot traffic with new Greenway entrance.  New stop signs did not help and prior request to periodically place patrol car were denied.  Would prefer to be proactive in addressing the problem vs. waiting for some incident like a child being hit by a car.</t>
  </si>
  <si>
    <t>E0CE0C74-B03E-4A97-864D-5D2530FA46C4</t>
  </si>
  <si>
    <t>Boards(1), Chairs(1), Dresser(1)</t>
  </si>
  <si>
    <t>8F692AC3-1042-4E98-B3FE-10204F98B4F7</t>
  </si>
  <si>
    <t>08209E13-E836-4726-96DB-A9E6AE27CD5C</t>
  </si>
  <si>
    <t>7612 COMPTON CT, CHARLOTTE, NC  28270</t>
  </si>
  <si>
    <t>POINT (1468532 499220)</t>
  </si>
  <si>
    <t>F18DF42D-BEEF-4259-9B29-8AABEEF6F944</t>
  </si>
  <si>
    <t>21343104</t>
  </si>
  <si>
    <t>5601 CHALLISFORD LN, CHARLOTTE, NC  28226</t>
  </si>
  <si>
    <t>POINT (1456190 492688)</t>
  </si>
  <si>
    <t>60F4E09B-3C5D-44DF-B37A-BC6313D2E829</t>
  </si>
  <si>
    <t>21158119</t>
  </si>
  <si>
    <t>11708 SHANDON CR, CHARLOTTE, NC  28226</t>
  </si>
  <si>
    <t>POINT (1448036 487534)</t>
  </si>
  <si>
    <t>C8F79002-6648-4B3C-8DE5-EAD5DFF547A2</t>
  </si>
  <si>
    <t>22130207</t>
  </si>
  <si>
    <t>Dresser(1), Trampoline(1), Workshop tools(1), Metal Poles(1), Carpet and Padding(1), Chairs(1), Copy Machine(1), Fence posts(1), Plywood(1), Rug(1)</t>
  </si>
  <si>
    <t>B78FE3A8-E419-42AA-9CD1-5E54A281E8CD</t>
  </si>
  <si>
    <t>TRUMAN</t>
  </si>
  <si>
    <t>1708 TRUMAN RD, CHARLOTTE, NC  28205</t>
  </si>
  <si>
    <t>POINT (1462734 540439)</t>
  </si>
  <si>
    <t>AB0FF2CB-08F7-4E39-B494-521C5C7896D7</t>
  </si>
  <si>
    <t>09509155</t>
  </si>
  <si>
    <t>A734DB23-A0EB-49B4-9756-DFB0B3CE455C</t>
  </si>
  <si>
    <t>AB333E48-C036-442C-BC95-AB6D9AB482A4</t>
  </si>
  <si>
    <t>6312 GAYWIND DR, CHARLOTTE, NC  28226</t>
  </si>
  <si>
    <t>POINT (1463459 507118)</t>
  </si>
  <si>
    <t>3AD69A3E-2418-46ED-B170-8B4D93C317D6</t>
  </si>
  <si>
    <t>18726107</t>
  </si>
  <si>
    <t>Vacuum(1), Large play toys(1), Wooden Pallets(1)</t>
  </si>
  <si>
    <t>9730 STEELE MEADOW RD, CHARLOTTE, NC  28273</t>
  </si>
  <si>
    <t>POINT (1409406 513743)</t>
  </si>
  <si>
    <t>CA97DF4F-4434-4AAF-861C-D701288AAF42</t>
  </si>
  <si>
    <t>19918312</t>
  </si>
  <si>
    <t>CDAEFA69-5660-4AB0-BA3F-B6C1D9CF80BF</t>
  </si>
  <si>
    <t>EC4D751F-EC19-4E36-8A4B-08CE9D6A4C24</t>
  </si>
  <si>
    <t>HNS HEALTH AND SANITATION-high grass</t>
  </si>
  <si>
    <t>Citizen called to report high grass and overgrown vegetation.</t>
  </si>
  <si>
    <t xml:space="preserve">9100 S TRYON ST APT D, CHARLOTTE, NC  </t>
  </si>
  <si>
    <t>POINT (1419928 509693)</t>
  </si>
  <si>
    <t>C1895558-1FB6-4A9E-9733-3EFDC703014C</t>
  </si>
  <si>
    <t>20112310</t>
  </si>
  <si>
    <t xml:space="preserve">COMMERCIAL VANS PARKED IN STREET, RESIDENTIAL AREA.
VEHICLES CREATE TRAFFIC HAZARD.
</t>
  </si>
  <si>
    <t>14411</t>
  </si>
  <si>
    <t>14411 CINNAMON FIELD RD, CHARLOTTE, NC  28273</t>
  </si>
  <si>
    <t>POINT (1410209 496869)</t>
  </si>
  <si>
    <t>F375BF9D-734E-4048-93D2-523C3BAE9FA7</t>
  </si>
  <si>
    <t>21922111</t>
  </si>
  <si>
    <t>2528 VAIL AV APT 1, CHARLOTTE, NC  28207</t>
  </si>
  <si>
    <t>POINT (1457875 533891)</t>
  </si>
  <si>
    <t>A330F7C5-5FAE-4D68-A482-A841F239D1E8</t>
  </si>
  <si>
    <t>12711418</t>
  </si>
  <si>
    <t>JACKELLINE STATES THEY WANT TO SALE MEAT AT THE ADDRESS PROVIDED AND WANT TO KNOW THE REQUIREMENTS TO GET THIS STARTED THE LOCATION USE TO BE A FISH MARKET.</t>
  </si>
  <si>
    <t>11229 E INDEPENDENCE BV SUITE K, CHARLOTTE, NC  28105</t>
  </si>
  <si>
    <t>8020FBF9-9EA3-49CC-8804-DA8A6537F157</t>
  </si>
  <si>
    <t xml:space="preserve"> Lumber(300 pieces)</t>
  </si>
  <si>
    <t>5BA76266-B9E0-4970-9C05-8ACB835B2DD6</t>
  </si>
  <si>
    <t>6040 ACADIAN WOODS DR, CHARLOTTE, NC  28227</t>
  </si>
  <si>
    <t>POINT (1496678 532413)</t>
  </si>
  <si>
    <t>11D65F1C-115E-48A8-B17D-FD6E941B568A</t>
  </si>
  <si>
    <t>10949336</t>
  </si>
  <si>
    <t>6521 REGATTA LN, CHARLOTTE, NC  28227</t>
  </si>
  <si>
    <t>POINT (1488699 539811)</t>
  </si>
  <si>
    <t>E1C7C914-4CE1-4E1C-9B74-78C349BB2559</t>
  </si>
  <si>
    <t>10904259</t>
  </si>
  <si>
    <t>A4030D7D-3EE4-49F0-98C3-18849C72CDEC</t>
  </si>
  <si>
    <t>Although it is a short cut through street, it gets a lot of traffic, and cars continuously and excessively speed down Wicker Dr coming from and going to South Boulevard. Then they barely slow down at the stop sign on Rosecrest and routinely ignore the not one but two No Left Turn signs at the top of Wicker onto South Boulevard</t>
  </si>
  <si>
    <t>1420 WICKER DR, CHARLOTTE, NC  28210</t>
  </si>
  <si>
    <t>POINT (1439681 514287)</t>
  </si>
  <si>
    <t>AF5BCF5D-6D7B-4A75-A787-A15268DA56DB</t>
  </si>
  <si>
    <t>17304159</t>
  </si>
  <si>
    <t>Pothole need repaired ; located right at the address provided.</t>
  </si>
  <si>
    <t>2100 E 7TH ST APT 1, CHARLOTTE, NC  28204</t>
  </si>
  <si>
    <t>POINT (1457285 536761)</t>
  </si>
  <si>
    <t>54C407E3-CDC4-4DE6-83FC-7F19BBBAE893</t>
  </si>
  <si>
    <t>12704625</t>
  </si>
  <si>
    <t>Chairs(4), Entertainment center(2)</t>
  </si>
  <si>
    <t>A361D5A8-952A-44A3-9BC7-E485236EE5B0</t>
  </si>
  <si>
    <t>Landscape timbers(5), Lumber(5), Window screen(1)</t>
  </si>
  <si>
    <t>17629</t>
  </si>
  <si>
    <t>17629 CAMPBELL HALL CT, CHARLOTTE, NC  28277</t>
  </si>
  <si>
    <t>POINT (1452600 466605)</t>
  </si>
  <si>
    <t>447F02DF-C7AB-4ED6-8689-AA8B01022472</t>
  </si>
  <si>
    <t>22903432</t>
  </si>
  <si>
    <t>576A625B-DF15-478C-B543-C94243FD1A12</t>
  </si>
  <si>
    <t>47C5BA9E-E225-467A-B271-F7F11F8E6804</t>
  </si>
  <si>
    <t>D7866473-A8D0-48F7-BD19-4877D4A8328B</t>
  </si>
  <si>
    <t>Couch(1), Recliner(2), Nightstand(2)</t>
  </si>
  <si>
    <t>12104</t>
  </si>
  <si>
    <t>12104 BATTLE CREEK CT, CHARLOTTE, NC  28269</t>
  </si>
  <si>
    <t>POINT (1467846 588688)</t>
  </si>
  <si>
    <t>8872DBFD-2CF8-43A1-AC9F-86082D4BD83B</t>
  </si>
  <si>
    <t>02738318</t>
  </si>
  <si>
    <t>77CF066E-F998-491E-9647-E9D5F2889705</t>
  </si>
  <si>
    <t>1520 SHAMROCK DR, CHARLOTTE, NC  28205</t>
  </si>
  <si>
    <t>POINT (1463912 546033)</t>
  </si>
  <si>
    <t>45AC0FCF-161A-48F4-93A1-1AB3ABAAD950</t>
  </si>
  <si>
    <t>09309707</t>
  </si>
  <si>
    <t>FOREST SHADOW</t>
  </si>
  <si>
    <t xml:space="preserve">8304 FOREST SHADOW CR, CORNELIUS, NC  </t>
  </si>
  <si>
    <t>POINT (1441173 623830)</t>
  </si>
  <si>
    <t>CF249E9C-578D-40C5-943B-820009B4385F</t>
  </si>
  <si>
    <t>00530317</t>
  </si>
  <si>
    <t>Boards(1), Chairs(1), Entertainment center(1), Patio Umbrella(1), Window screen(4)</t>
  </si>
  <si>
    <t>4600 TWYNHAM LN, CHARLOTTE, NC  28226</t>
  </si>
  <si>
    <t>POINT (1459752 496652)</t>
  </si>
  <si>
    <t>8BDFC73A-4691-4839-B747-3FF923A50883</t>
  </si>
  <si>
    <t>21139110</t>
  </si>
  <si>
    <t>Construction behind us on Grandin still has not added any irrigation and it?s resulting in erosion and flooding on our property. There is an existing submission for this.</t>
  </si>
  <si>
    <t>216 S SUMMIT AV, CHARLOTTE, NC  28208</t>
  </si>
  <si>
    <t>POINT (1444687 545556)</t>
  </si>
  <si>
    <t>05C8EBAD-33B3-414A-8B08-C7A8557757FB</t>
  </si>
  <si>
    <t>07101502</t>
  </si>
  <si>
    <t>88FC51A8-82FB-4A2D-9900-3E0C4FD4B0AB</t>
  </si>
  <si>
    <t>wood cabinet, table</t>
  </si>
  <si>
    <t>8518 ALICIA BRITTANY LN, CHARLOTTE, NC  28212</t>
  </si>
  <si>
    <t>POINT (1484338 524860)</t>
  </si>
  <si>
    <t>F3A33E47-CFAC-43B4-8846-D2DCDD5D467A</t>
  </si>
  <si>
    <t>16510359</t>
  </si>
  <si>
    <t>17AE0F9A-DB46-43D5-97A1-41DD175C15D6</t>
  </si>
  <si>
    <t>Caller called in to state that his (and entire neighborhood) garbage carts were missed.  Please advise.</t>
  </si>
  <si>
    <t>1916 WILDLIFE RD, CHARLOTTE, NC  28214</t>
  </si>
  <si>
    <t>POINT (1411662 557998)</t>
  </si>
  <si>
    <t>A9E2D6C3-3347-42E6-9F0E-4D59722E1DA2</t>
  </si>
  <si>
    <t>05520705</t>
  </si>
  <si>
    <t xml:space="preserve">THE CALLER SAYS THAT FROM HIS ADDRESS TO 2200 WILDLIFE RD THESE HOUSES DID NOT HAVE THEIR GARBAGE CONTAINERS EMPTIED </t>
  </si>
  <si>
    <t>1900 WILDLIFE RD, CHARLOTTE, NC  28214</t>
  </si>
  <si>
    <t>POINT (1411463 558040)</t>
  </si>
  <si>
    <t>7095DC3D-91D5-49BF-95B3-120D03405A4C</t>
  </si>
  <si>
    <t>05520707</t>
  </si>
  <si>
    <t>Resident called due to the drain/culvert located in the rear of property that border's parcel 0392520 being overgrown with vegetation and is blocking water flow.</t>
  </si>
  <si>
    <t>C4ACD700-AB48-49B4-8311-1DE4F4707E7C</t>
  </si>
  <si>
    <t>BED FRAME, 2 MATTRESSES, , TV CABINET, 2 CHAIRS, BENCHES, WOOD PIECES,</t>
  </si>
  <si>
    <t>2039 QUEENS RD EAST, CHARLOTTE, NC  28207</t>
  </si>
  <si>
    <t>POINT (1453361 527580)</t>
  </si>
  <si>
    <t>796D5590-320C-48CF-B04F-95FFA64594C0</t>
  </si>
  <si>
    <t>17502418</t>
  </si>
  <si>
    <t>mattress, boXsprings bedframes, office chair tv stand, COUCH TABLE CHAIRS</t>
  </si>
  <si>
    <t>6518 CARSDALE PL, CHARLOTTE, NC  28210</t>
  </si>
  <si>
    <t>POINT (1439610 512461)</t>
  </si>
  <si>
    <t>1DFD8BAD-23CB-4EDF-8F89-B424F183D150</t>
  </si>
  <si>
    <t>17304107</t>
  </si>
  <si>
    <t>reminder waste not picked u as of yet.</t>
  </si>
  <si>
    <t>8406 GIDLEIGH CT, CHARLOTTE, NC  28216</t>
  </si>
  <si>
    <t>POINT (1440559 584470)</t>
  </si>
  <si>
    <t>4E6B6A1D-E62A-40C2-A79F-0EA2E4D61DFE</t>
  </si>
  <si>
    <t>02519130</t>
  </si>
  <si>
    <t>LUMBER-BREAKFAST NOOK, METAL WALL DECOR, BENCH, METAL CANDLE HOLDERS (2), CARDBOARD BOXES (6) (due moving)</t>
  </si>
  <si>
    <t>6DC00143-3D95-4780-ABF2-E36FC0CC1C47</t>
  </si>
  <si>
    <t>Baby Car Seat(2), Bed Frame(4), Bicycle(2), Bike(1), Boards(1), Boxspring(2), Carpet and Padding(2), Chest(2), Child's Car Seat(2), Chaise Lounge(2), Cushions(6), Desk(2), Dresser(2), Futon(2), Garbage cans/ trash can(2), Glass(2), Grill(2), Hampers(3), Large play toys(3), Loveseat(3), Mattress(2), Metal Pieces(3), Rug(2), Rugs(1)</t>
  </si>
  <si>
    <t>14D1F6CE-C8EF-46B9-B9BF-6B183BC7A50F</t>
  </si>
  <si>
    <t>Citizen is reporting that there are 3 pallets at the corner on Melynda Rd and Old Mt Holly Rd.</t>
  </si>
  <si>
    <t xml:space="preserve"> MELYNDA RD, CHARLOTTE, NC  28208</t>
  </si>
  <si>
    <t>2D56B0D8-EB3C-4020-A574-DF58180029D0</t>
  </si>
  <si>
    <t>Car is frequently parked in front of this house, opposite side of street at corner of Green Willow and Kapplewood Court obstructs view at stop sign.  Parked within feet of stop sign</t>
  </si>
  <si>
    <t>8201 KAPPLEWOOD CT, CHARLOTTE, NC  28226</t>
  </si>
  <si>
    <t>POINT (1443419 484805)</t>
  </si>
  <si>
    <t>E31C76D9-8D8A-418B-9E58-3035097902E7</t>
  </si>
  <si>
    <t>22132271</t>
  </si>
  <si>
    <t>3A506D52-50D9-4349-83F9-5891EA516080</t>
  </si>
  <si>
    <t>Landscape timbers(15), Lumber(15), Wooden Pallets(15), Metal Poles(15)</t>
  </si>
  <si>
    <t>D090CC8D-D33E-4A61-BCAE-09BD724AFD09</t>
  </si>
  <si>
    <t>5407 LAWRENCE ORR RD, CHARLOTTE, NC  28212</t>
  </si>
  <si>
    <t>POINT (1482478 537064)</t>
  </si>
  <si>
    <t>57F1C710-6BA8-4A7A-BD70-416A9424284E</t>
  </si>
  <si>
    <t>10329713</t>
  </si>
  <si>
    <t>PROVIDENCE RETREAT</t>
  </si>
  <si>
    <t>5123 PROVIDENCE RETREAT LN, CHARLOTTE, NC  28270</t>
  </si>
  <si>
    <t>POINT (1471523 486671)</t>
  </si>
  <si>
    <t>33E6BEB4-8849-4489-B045-B5F586D690D4</t>
  </si>
  <si>
    <t>23102203</t>
  </si>
  <si>
    <t>Patio Furniture(2), Table(1), Chairs(2)</t>
  </si>
  <si>
    <t>1925 HALL AV, CHARLOTTE, NC  28205</t>
  </si>
  <si>
    <t>POINT (1460515 540612)</t>
  </si>
  <si>
    <t>7E21D7E2-83E4-4AD5-BCCC-56F332766AA1</t>
  </si>
  <si>
    <t>09507464</t>
  </si>
  <si>
    <t>1818 WICKFORD PL, CHARLOTTE, NC  28203</t>
  </si>
  <si>
    <t>POINT (1443255 538109)</t>
  </si>
  <si>
    <t>07256D62-EA68-45D4-9DAD-3D3C10A7FE24</t>
  </si>
  <si>
    <t>11907749</t>
  </si>
  <si>
    <t>28A6F215-D0D7-401A-832B-CC6A1B7D181A</t>
  </si>
  <si>
    <t>Window screen(9), Metal Pieces(10)</t>
  </si>
  <si>
    <t>008ACC89-AEA3-44C1-A6AE-F55C82F46B90</t>
  </si>
  <si>
    <t>Table(1), Chairs(3), Entertainment center(1), Wooden bed(1), Nightstand(2), Rug(1), Wooden cabinet(1)</t>
  </si>
  <si>
    <t>2933 ROYSTON RD, CHARLOTTE, NC  28208</t>
  </si>
  <si>
    <t>POINT (1436127 545106)</t>
  </si>
  <si>
    <t>BF0D0EDF-4350-4552-90DA-D4B4AD5456B0</t>
  </si>
  <si>
    <t>06708439</t>
  </si>
  <si>
    <t>Totally Out for days</t>
  </si>
  <si>
    <t>5119 HAYBRIDGE RD, CHARLOTTE, NC  28269</t>
  </si>
  <si>
    <t>POINT (1462141 574582)</t>
  </si>
  <si>
    <t>1452B41D-3711-4705-B568-AD3CF52B03EE</t>
  </si>
  <si>
    <t>04313174</t>
  </si>
  <si>
    <t>Desk(2), Workshop tools(2), Boards(3), Pallets(1), Wooden Pallets(1)</t>
  </si>
  <si>
    <t>3104 LEMONGRASS LN, CHARLOTTE, NC  28214</t>
  </si>
  <si>
    <t>POINT (1416054 575345)</t>
  </si>
  <si>
    <t>3FA56F72-AD7C-4120-B682-0F1A16AEB3CC</t>
  </si>
  <si>
    <t>03111146</t>
  </si>
  <si>
    <t>FDDC2692-5552-491A-8070-258BC019B315</t>
  </si>
  <si>
    <t>Bed Frame(1), Metal Beds(1), Metal Headboard(1), Metal Footboard(1)</t>
  </si>
  <si>
    <t>05CDD107-FBA3-43F2-A58B-0DE4FEAFC658</t>
  </si>
  <si>
    <t>9406 VERA JONES LN, CHARLOTTE, NC  28213</t>
  </si>
  <si>
    <t>POINT (1488237 565939)</t>
  </si>
  <si>
    <t>5411F557-040A-46AC-8EBD-923DF1AA689C</t>
  </si>
  <si>
    <t>05132126</t>
  </si>
  <si>
    <t>Pallet(2), Plywood(4), Large play toys(3), Lumber(8)</t>
  </si>
  <si>
    <t>CF7F50E1-00D3-45A5-8314-6F0AEB33FFB2</t>
  </si>
  <si>
    <t>C7D49675-9548-48F1-B8F0-7C59307DE67C</t>
  </si>
  <si>
    <t>6019 OLINDA ST, CHARLOTTE, NC  28215</t>
  </si>
  <si>
    <t>POINT (1476231 549458)</t>
  </si>
  <si>
    <t>E7DC48E0-80C7-42B1-BEFB-7866630B0AA9</t>
  </si>
  <si>
    <t>09910421</t>
  </si>
  <si>
    <t>A2BDDB12-71FE-46FA-A1FD-B5D47DE9385D</t>
  </si>
  <si>
    <t>B246F717-AABF-4C94-A9A5-898DC3104125</t>
  </si>
  <si>
    <t>Computer/Laptop(5), Keyboard(3), Monitor(3), TV(1)</t>
  </si>
  <si>
    <t>410CDF8C-ED53-4300-BF7C-29ACD907FAD3</t>
  </si>
  <si>
    <t>Microwave(1), Fence posts(4), Metal Pieces(2)</t>
  </si>
  <si>
    <t>F24B5191-F540-4618-851D-307DCDE9E010</t>
  </si>
  <si>
    <t>Large play toys(4), Chairs(1), Carpet and Padding(1), Wooden cabinet(1), Child's Car Seat(1)</t>
  </si>
  <si>
    <t>8829 LEIPZIG DR, CHARLOTTE, NC  28210</t>
  </si>
  <si>
    <t>POINT (1441615 500844)</t>
  </si>
  <si>
    <t>906FEA10-3E0F-4C41-A33D-CFC6AF77DE70</t>
  </si>
  <si>
    <t>20722128</t>
  </si>
  <si>
    <t>BBDE7E37-CFC6-4BC0-B0DC-4A74A9391D4A</t>
  </si>
  <si>
    <t xml:space="preserve">Caller states there is danmage to the body of the cart. </t>
  </si>
  <si>
    <t>30F5FA35-B6B9-4A01-8696-D1679B51E968</t>
  </si>
  <si>
    <t>Entertainment center(1), Grill(1)</t>
  </si>
  <si>
    <t>7EF1B9C4-2282-4128-AD19-EBF173C6D984</t>
  </si>
  <si>
    <t xml:space="preserve">Mayor Lyles received the email below.  Can this request for signage be accommodated?  Can someone please contact Ms. Taylor regarding her request?  Thank you.
I am the Dean of Students at the wonderful Elizabeth Traditional Elementary School, located in the heart of uptown Charlotte, NC. Our school is one of the oldest schools in the city, with over 100 years of educational history. This magnificent Magnet School whose mission is to produce world leaders by implementing the Stephen Covey's 7 Habits of Highly Effective People Leadership philosophy is lacking signage to keep our school community safe. With your help, I ask that we get School Zone signage and flashing lights at 1601 Park Drive. Because we are in uptown, we get lots of traffic going to and from Presbyterian hospital. It is hard to believe that a school located in this area would not have the proper signage to slow traffic and to keep drivers on alert of student crossing. Please let me know how we can get this situation resolved. 
</t>
  </si>
  <si>
    <t>F7221936-2E4A-4D32-A61F-7F7D932032E3</t>
  </si>
  <si>
    <t xml:space="preserve"> Chairs, book case-2</t>
  </si>
  <si>
    <t>9816C466-1A26-4EC8-A7BC-17758CB6C80D</t>
  </si>
  <si>
    <t>76E6DC57-96D5-4101-8185-F9B722A10C68</t>
  </si>
  <si>
    <t>9304A582-19C5-490C-8346-964DE887C66D</t>
  </si>
  <si>
    <t>51EB8A78-7243-4FBD-8497-F0869A3EDB40</t>
  </si>
  <si>
    <t xml:space="preserve"> Patio Umbrella, Clock</t>
  </si>
  <si>
    <t>2214 MEADECROFT RD, CHARLOTTE, NC  28214</t>
  </si>
  <si>
    <t>POINT (1416575 565774)</t>
  </si>
  <si>
    <t>52372027-A1CC-47BA-938A-65C7B91DEFB5</t>
  </si>
  <si>
    <t>03141417</t>
  </si>
  <si>
    <t>10223 ILLORIA DR, CHARLOTTE, NC  28273</t>
  </si>
  <si>
    <t>POINT (1412739 514909)</t>
  </si>
  <si>
    <t>3E0ADEF6-9B36-4BE2-8B76-3BDB98CE7DCD</t>
  </si>
  <si>
    <t>20110758</t>
  </si>
  <si>
    <t>Boxspring(3), Mattress(4)</t>
  </si>
  <si>
    <t>6F9C5724-C7C7-4158-A2F6-635271AA33D5</t>
  </si>
  <si>
    <t>0E1A0AA2-50C3-4F20-85B2-A8F1664340AC</t>
  </si>
  <si>
    <t>Brian Wright requests bill copies for acct #806366-103802 for Jan 9, 2024, Feb 11, 2024 and Mar 12, 2024 be emailed to kaleekd11@gmail.com</t>
  </si>
  <si>
    <t>3409 SANDY PORTER RD, CHARLOTTE, NC  28273</t>
  </si>
  <si>
    <t>POINT (1416541 513894)</t>
  </si>
  <si>
    <t>F2433EAB-546C-44C0-B7B9-A0A2BFE0E5F8</t>
  </si>
  <si>
    <t>20126227</t>
  </si>
  <si>
    <t>4F714E33-C917-4EE1-95E4-4B5640FDBAED</t>
  </si>
  <si>
    <t>B93F81DC-F872-4957-AA15-64A7EA0D52BA</t>
  </si>
  <si>
    <t>There is a dangerous branch broken and hanging off a tree. Branch likely to fall on traveling cars. Location is approximate.</t>
  </si>
  <si>
    <t>2035 SHARON RD, CHARLOTTE, NC  28207</t>
  </si>
  <si>
    <t>POINT (1453770 527833)</t>
  </si>
  <si>
    <t>4785717A-E08A-41D0-A59A-8B7E632C877C</t>
  </si>
  <si>
    <t>15309107</t>
  </si>
  <si>
    <t xml:space="preserve">7016 AMBERHOUSE DR, CHARLOTTE, NC  </t>
  </si>
  <si>
    <t>POINT (1478754 536841)</t>
  </si>
  <si>
    <t>8CED76FF-2398-4D21-9071-8FBEEC2DFAFD</t>
  </si>
  <si>
    <t>10310327</t>
  </si>
  <si>
    <t>Bike(2), Bureau(1), Desk(1)</t>
  </si>
  <si>
    <t>287726D1-17E5-405D-9042-FFF5635EF366</t>
  </si>
  <si>
    <t xml:space="preserve">Mr. Bill loesser  is with CHOICE PROPERTIES account number 171176- 389231 .  He was advised that he can't get the deposit back for $100 ,while this account is still active  .  The deposit was set up  on October  10 2022 .   He wants to have a Charlotte Water Manager to call him about this . He is upset and wants to  further dispute this  because he wants the deposit to be applied to that account  so that it will show as a credit or have a check for the deposit sent to them  while this account is still active . 
wcl5565@gmail.com </t>
  </si>
  <si>
    <t>10450</t>
  </si>
  <si>
    <t xml:space="preserve">10450 PROVIDENCE RD WEST, CHARLOTTE, NC  </t>
  </si>
  <si>
    <t>D720E69D-17DE-48DD-BD0D-614102F97449</t>
  </si>
  <si>
    <t>Complainant reports there is a tractor trailer and two trailers that have been abandoned in a vacant lot at this address.  Complainant states the vehicles have been abandoned for at least 2 months.</t>
  </si>
  <si>
    <t>3700 E INDEPENDENCE BV SUITE 31, CHARLOTTE, NC  28205</t>
  </si>
  <si>
    <t>8CD6753F-8D0B-4671-B735-2064F34B9B12</t>
  </si>
  <si>
    <t>trash and debris , cars parked on the lawn sometimes lawn heavily damaged by the cars on the grass</t>
  </si>
  <si>
    <t>3317 REVOLUTION PARK DR, CHARLOTTE, NC  28217</t>
  </si>
  <si>
    <t>POINT (1437878 534154)</t>
  </si>
  <si>
    <t>E2B6625D-3CA5-440A-9D7E-7C8AE58E1F5C</t>
  </si>
  <si>
    <t>14507603</t>
  </si>
  <si>
    <t xml:space="preserve"> Mattress, 2Boxsprings Tables, Chairs</t>
  </si>
  <si>
    <t>CF5E18DE-DB25-41B2-BB24-B971D8A19665</t>
  </si>
  <si>
    <t>606270D3-FF33-4B3C-9FD8-833B327CEBEA</t>
  </si>
  <si>
    <t>Plywood(5), Pallet(2), Wooden cabinet(3)</t>
  </si>
  <si>
    <t>8897B70A-BEEA-476E-A9C1-B3F8B6CDA144</t>
  </si>
  <si>
    <t>D9C5B61F-005E-4E01-9696-A544D7620CFE</t>
  </si>
  <si>
    <t>6CDE1C4E-714B-41F4-A239-4FA66D6F1E44</t>
  </si>
  <si>
    <t>Sign on ground right side of Baybrook Rd driving toward Pineville Matthews Rd.</t>
  </si>
  <si>
    <t>9200 BAYBROOK LN, CHARLOTTE, NC  28277</t>
  </si>
  <si>
    <t>DA7F4B82-5C59-49D5-A6A5-088DE50A9576</t>
  </si>
  <si>
    <t>38C361CA-05D0-4909-852E-533E29F124A9</t>
  </si>
  <si>
    <t>2BC9C0B4-E045-41D9-8A81-351CBE9A0C05</t>
  </si>
  <si>
    <t>6619 WOODTHRUSH DR, CHARLOTTE, NC  28227</t>
  </si>
  <si>
    <t>POINT (1487702 536910)</t>
  </si>
  <si>
    <t>CB1CA2C4-94DE-422E-B582-7ED9C062ADCD</t>
  </si>
  <si>
    <t>10946311</t>
  </si>
  <si>
    <t>9261EF9C-38AD-4648-968A-EABD19847E61</t>
  </si>
  <si>
    <t>A802AE41-D072-4F98-B0E6-B62A2D4A6CEB</t>
  </si>
  <si>
    <t>ED2B7D74-156F-4574-B97B-488329AED4FA</t>
  </si>
  <si>
    <t>335E2399-258D-43B8-A241-93B9538EF620</t>
  </si>
  <si>
    <t>Bed Frame(1), Couch(1), Chairs(1)</t>
  </si>
  <si>
    <t>8BD845B8-753A-420D-9B2F-BB95D6DC4942</t>
  </si>
  <si>
    <t>39B59775-F294-4356-A6EB-16276EEB231A</t>
  </si>
  <si>
    <t>1190E85B-9986-4F76-BE3E-8B2EED29967B</t>
  </si>
  <si>
    <t>Baby Car Seat(1), Bed Frame(2), Bicycle(2), Boards(1), Boxspring(2), Bureau(1), Carpet and Padding(1), Chairs(4), Couch(2), Cushions(2), Desk(1), Dresser(1), Futon(1), Hampers(2), Large play toys(1), Microwave(2), Nightstand(1)</t>
  </si>
  <si>
    <t>C91A1BE3-15B4-4599-8C4C-31CBA89461D3</t>
  </si>
  <si>
    <t>B1AF8271-BA6B-4C92-A366-88066738298D</t>
  </si>
  <si>
    <t>RESIDENT WOULD LIKE TO KNOW IF SHE CAN ADD A SHED, GUEST HOUSE, OR STORAGE IN THE BACK OF THE HOME.  WHATS THE MAXIMAUM SIZE I CAN BULID IT?</t>
  </si>
  <si>
    <t>MECKLENBURG SHRINE CLUB</t>
  </si>
  <si>
    <t>5201 MECKLENBURG SHRINE CLUB RD, CHARLOTTE, NC  28215</t>
  </si>
  <si>
    <t>POINT (1505635 547633)</t>
  </si>
  <si>
    <t>315C8625-640E-4516-9732-9DF7FC45C25D</t>
  </si>
  <si>
    <t>11109113</t>
  </si>
  <si>
    <t>RESIDENT JUST MOVED INTO PROPERTY UPON ARRIVAL &amp; CALLNG 311 IT WAS DETERMINED THAT A RECYCLING CART WAS NEVER ASSIGNED OR DELIVERED TO ADDRESS</t>
  </si>
  <si>
    <t>7525 HOLLY GROVE CT, CHARLOTTE, NC  28227</t>
  </si>
  <si>
    <t>POINT (1490947 540178)</t>
  </si>
  <si>
    <t>3ACF90F8-43F9-43F7-8C2E-F7D374C9ACE0</t>
  </si>
  <si>
    <t>10906311</t>
  </si>
  <si>
    <t>945 HENLEY PL, CHARLOTTE, NC  28207</t>
  </si>
  <si>
    <t>POINT (1451871 534663)</t>
  </si>
  <si>
    <t>6F9AD968-466A-4CA8-B06D-31ACB81596A6</t>
  </si>
  <si>
    <t>12524230</t>
  </si>
  <si>
    <t>1920 RETANA DR, CHARLOTTE, NC  28270</t>
  </si>
  <si>
    <t>POINT (1478843 496430)</t>
  </si>
  <si>
    <t>2358E8DE-DB2A-404D-9874-58DD550BED82</t>
  </si>
  <si>
    <t>22730223</t>
  </si>
  <si>
    <t>Desk chair</t>
  </si>
  <si>
    <t>60362A6D-4DAC-45FD-ADFD-00E157174331</t>
  </si>
  <si>
    <t>Baby Car Seat(1), Bed Frame(1), Bicycle(4), Boards(2), Bureau(1), Carpet and Padding(1), Chairs(7), Chest(1), Copy Machine(1), Large play toys(1), Metal Pieces(1)</t>
  </si>
  <si>
    <t>53854C93-3BBB-42DD-BE5D-B691FCF56FC6</t>
  </si>
  <si>
    <t>11305 SIDNEY CREST AV, CHARLOTTE, NC  28213</t>
  </si>
  <si>
    <t>POINT (1494730 568765)</t>
  </si>
  <si>
    <t>E1774189-1449-41B4-8383-4125EB3E1C8A</t>
  </si>
  <si>
    <t>05118888</t>
  </si>
  <si>
    <t>846C9429-B46E-4F68-91B7-4C1FB67070F4</t>
  </si>
  <si>
    <t xml:space="preserve">John is calling to report several median signs are lying on the ground. </t>
  </si>
  <si>
    <t>96E87E6F-6CB5-4412-AEFD-CCFB6943DFE1</t>
  </si>
  <si>
    <t>2617 SLOAN DR, CHARLOTTE, NC  28208</t>
  </si>
  <si>
    <t>POINT (1426692 550556)</t>
  </si>
  <si>
    <t>8ECC1B75-3D84-4B86-B120-58B836AB11B7</t>
  </si>
  <si>
    <t>05926113</t>
  </si>
  <si>
    <t>This flooding started after contractor installed fiber optic cable.This has caused multiple wrecks. This has been reported several times with no action. The grading of the ditch is totally screwed up. I cannot dig in the ditch due to the utilities on the right of way. The flooding in our yard started after contractors for Duke Energy cut trees and piled logs up in the woods. I?m required to pay the storm water tax on time, you should be required to do your job in a timely manner.</t>
  </si>
  <si>
    <t>3309 SHOPTON RD, CHARLOTTE, NC  28217</t>
  </si>
  <si>
    <t>POINT (1420108 521592)</t>
  </si>
  <si>
    <t>5CBDC050-1F64-466B-B50D-17C68F3FB101</t>
  </si>
  <si>
    <t>20106228</t>
  </si>
  <si>
    <t>Hi - about a month ago, our street sign pole was replaced after someone ran over it.  When the street names were put on, they must not have tightened it enough, because is shifts around in the strong winds we have had lately.  Right now, we live on Petrel place, but the sign looks like we live on Hollinhope.  Thought you should know :-)</t>
  </si>
  <si>
    <t>9A72AF0C-387B-46F0-B680-E7E447B47DB8</t>
  </si>
  <si>
    <t>DF945F69-AAB1-4D19-BC94-072358631CF5</t>
  </si>
  <si>
    <t>1212 CENTRAL AV, CHARLOTTE, NC  28204</t>
  </si>
  <si>
    <t>POINT (1457146 540288)</t>
  </si>
  <si>
    <t>0F7BA98E-2EB6-4576-949F-C2C8D34316A6</t>
  </si>
  <si>
    <t>08117818</t>
  </si>
  <si>
    <t>BACD9F73-7575-4927-B182-C161EA016D12</t>
  </si>
  <si>
    <t>FBA9C652-20AA-4073-B598-0F1210B6432E</t>
  </si>
  <si>
    <t>1015 LUNSFORD PL, CHARLOTTE, NC  28205</t>
  </si>
  <si>
    <t>POINT (1460767 546463)</t>
  </si>
  <si>
    <t>DB39A82E-3208-4FF5-A6EC-8FFFCAB60743</t>
  </si>
  <si>
    <t>08311308</t>
  </si>
  <si>
    <t>4323 FARADAY ST, CHARLOTTE, NC  28208</t>
  </si>
  <si>
    <t>POINT (1430592 554073)</t>
  </si>
  <si>
    <t>E285EEE3-FF38-4F9F-B38E-B7DD1A08E63A</t>
  </si>
  <si>
    <t>05704316</t>
  </si>
  <si>
    <t>Boxspring(1), Bed Frame(1), Exercise equipment(1), Patio Furniture(1), Wooden bed(1)</t>
  </si>
  <si>
    <t>7940 EBONY RD, CHARLOTTE, NC  28216</t>
  </si>
  <si>
    <t>POINT (1447411 578379)</t>
  </si>
  <si>
    <t>5017D332-231F-4622-A75B-14DE356D2340</t>
  </si>
  <si>
    <t>03717429</t>
  </si>
  <si>
    <t>Grill(1), Metal Pieces(1), Chairs(1)</t>
  </si>
  <si>
    <t>708 CAROLYN LN, CHARLOTTE, NC  28213</t>
  </si>
  <si>
    <t>POINT (1478647 564882)</t>
  </si>
  <si>
    <t>84A6254A-CB3A-4397-8A00-09C2659A1841</t>
  </si>
  <si>
    <t>04925220</t>
  </si>
  <si>
    <t>Mattress(2), Baby Car Seat(1), Chairs(2)</t>
  </si>
  <si>
    <t>7126 CITY VIEW DR, CHARLOTTE, NC  28212</t>
  </si>
  <si>
    <t>POINT (1478771 525237)</t>
  </si>
  <si>
    <t>2A7EB974-8B04-41BC-805E-483F60B718D9</t>
  </si>
  <si>
    <t>16507221</t>
  </si>
  <si>
    <t>4C2F56DF-306F-40A9-883F-335686BEB675</t>
  </si>
  <si>
    <t>Mattress(1), Clothesline pole(1)</t>
  </si>
  <si>
    <t>5B2DA400-544A-4808-8D2F-9D876ECF47FB</t>
  </si>
  <si>
    <t>1113 MILTON HALL PL, CHARLOTTE, NC  28270</t>
  </si>
  <si>
    <t>POINT (1470610 496538)</t>
  </si>
  <si>
    <t>7DCCD330-0A93-44C9-849A-24997A1C6175</t>
  </si>
  <si>
    <t>22726142</t>
  </si>
  <si>
    <t>2693D370-CD88-4CB8-846E-C9349CD3CFFE</t>
  </si>
  <si>
    <t>42BB681E-AC8D-41B6-B18F-709B9E7551B8</t>
  </si>
  <si>
    <t>2826833A-242B-43C0-988E-A480B584BD89</t>
  </si>
  <si>
    <t>FBCBC81B-10A0-4606-8CC2-C464477E49C4</t>
  </si>
  <si>
    <t>1940 DEARMON DR, CHARLOTTE, NC  28205</t>
  </si>
  <si>
    <t>POINT (1463635 540860)</t>
  </si>
  <si>
    <t>55440176-4347-4C14-8526-E0B4C311E887</t>
  </si>
  <si>
    <t>09509446</t>
  </si>
  <si>
    <t>3AA79452-E212-4C60-B867-29B474F44976</t>
  </si>
  <si>
    <t>410D244B-A451-4CB1-B0FB-AE0EA326990F</t>
  </si>
  <si>
    <t>Disturbing to school children</t>
  </si>
  <si>
    <t>1035 RAMA RD, CHARLOTTE, NC  28211</t>
  </si>
  <si>
    <t>POINT (1470466 521360)</t>
  </si>
  <si>
    <t>1A38CFF7-CE2D-4E65-A84A-748CBEBB35D5</t>
  </si>
  <si>
    <t>16313159</t>
  </si>
  <si>
    <t>Bureau(1), Sofa(1), Table(3), Dresser(1)</t>
  </si>
  <si>
    <t>80CD7A74-6A03-4B82-9D3D-AF61F196E32D</t>
  </si>
  <si>
    <t>Dresser(1), Safe(1)</t>
  </si>
  <si>
    <t>6924 RED BUD CR, CHARLOTTE, NC  28214</t>
  </si>
  <si>
    <t>POINT (1425071 567968)</t>
  </si>
  <si>
    <t>AED49444-C07C-4437-91D0-E7B290D4F120</t>
  </si>
  <si>
    <t>03510127</t>
  </si>
  <si>
    <t xml:space="preserve"> Patio Umbrella, Artificial Trees</t>
  </si>
  <si>
    <t>14718</t>
  </si>
  <si>
    <t>14718 LIONS PRIDE CT, CHARLOTTE, NC  28273</t>
  </si>
  <si>
    <t>POINT (1411324 501641)</t>
  </si>
  <si>
    <t>05F13FC3-FC9C-4D8C-9A43-380290091B91</t>
  </si>
  <si>
    <t>21901524</t>
  </si>
  <si>
    <t xml:space="preserve">her rental property heating equipment isnt going above about 60 degrees in her home and since Thursday evening 01182024, on Friday her leasing office advised they would provide temp space heaters, but they have not as of yet only provided an industrial fan which was on Saturday 01202024. She did reach out to a maintenance person that advised they will call the customer back with additional information and she has not received a call back yet. Stated she has a small child at the home. 
1. Has anyone in the home exhibited or is currently exhibiting any symptoms related to the Coronavirus of any other illnesses? NOB
*Only one person is allowed in the residence at the time of inspection. ADVISED
2. Has anyone been placed under home quarantine or under isolation? ADVISED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
</t>
  </si>
  <si>
    <t>38025CAB-85AA-44F7-B734-029C4860F8C8</t>
  </si>
  <si>
    <t xml:space="preserve">RESIDENT STATES THERE IS A UTILITY TRAILER IN THE DRIVEWAY
</t>
  </si>
  <si>
    <t>A10BF57B-0466-4A00-AB5E-09A73E4F6B09</t>
  </si>
  <si>
    <t>Abandoned black car in road</t>
  </si>
  <si>
    <t>3041 OLD HOUSE CR, CHARLOTTE, NC  28105</t>
  </si>
  <si>
    <t>POINT (1484181 517468)</t>
  </si>
  <si>
    <t>B537D355-B1A6-4DBC-B323-3DB609F365F2</t>
  </si>
  <si>
    <t>19335238</t>
  </si>
  <si>
    <t>Citizen calling to report the yard waste collection was missed for the last 2 weeks</t>
  </si>
  <si>
    <t>4326 RUSKIN DR, CHARLOTTE, NC  28209</t>
  </si>
  <si>
    <t>POINT (1443027 523290)</t>
  </si>
  <si>
    <t>563F8185-26FC-4286-967D-4032F4C5D4EF</t>
  </si>
  <si>
    <t>14916508</t>
  </si>
  <si>
    <t>C4B4CD04-C792-41E3-A7F7-B6F0047FC632</t>
  </si>
  <si>
    <t xml:space="preserve"> Sectional Sofa (5 parts)</t>
  </si>
  <si>
    <t>227 ROOK RD, CHARLOTTE, NC  28216</t>
  </si>
  <si>
    <t>POINT (1435080 565131)</t>
  </si>
  <si>
    <t>DD732145-9400-4857-A9A5-FB077458DC61</t>
  </si>
  <si>
    <t>03504112</t>
  </si>
  <si>
    <t>RESIDENT STATES THAT TRUCK # SNP995 WASTED TRASH OUT OF THE TRUCK</t>
  </si>
  <si>
    <t>1225 PHIL ONEIL DR, CHARLOTTE, NC  28215</t>
  </si>
  <si>
    <t>POINT (1471309 548411)</t>
  </si>
  <si>
    <t>213CD05A-638B-40E3-8105-8E11AED1D740</t>
  </si>
  <si>
    <t>09902529</t>
  </si>
  <si>
    <t xml:space="preserve">129 HANSARD DR APT B, CHARLOTTE, NC  </t>
  </si>
  <si>
    <t>B875DEF4-270B-4662-A731-01DF57ABC245</t>
  </si>
  <si>
    <t>Would like someone to please take a look at this</t>
  </si>
  <si>
    <t>MEANS</t>
  </si>
  <si>
    <t>12420 MEANS CT, CHARLOTTE, NC  28278</t>
  </si>
  <si>
    <t>POINT (1406201 508075)</t>
  </si>
  <si>
    <t>B1E0C2E9-F7FE-48A7-B3BD-9FA1B6343B88</t>
  </si>
  <si>
    <t>19914104</t>
  </si>
  <si>
    <t>Citizen called in to report an abandoned vehicle, PARKED IN BETWEEN 2 HOMES 
a) Does the vehicle have a tag on it?  YES TAG#KFH5192 NC
b) Do you know who owns the vehicle? UNKNOWN
c) How long has it been there? 1 MONTH
d) Vehicle Description-GRAY TOYOTAL COROLLA</t>
  </si>
  <si>
    <t>61A781FC-DC6D-419D-AF04-1F2BEA1283B7</t>
  </si>
  <si>
    <t>Table(1), Mattress(2), Baby Car Seat(1), Chairs(5), Wooden cabinet(2)</t>
  </si>
  <si>
    <t>17BF7338-4857-4C8E-B1BE-8ECE5367ECFF</t>
  </si>
  <si>
    <t>5 Storage bins w/ misc items and toys, Mattress(1), 1 Stroller, 3 Garden Hoses</t>
  </si>
  <si>
    <t xml:space="preserve">9427 FESTIVAL WY, CHARLOTTE, NC  </t>
  </si>
  <si>
    <t>POINT (1508925 545643)</t>
  </si>
  <si>
    <t>20BB61C9-CC07-4D82-9DC9-5F1D48E59AAC</t>
  </si>
  <si>
    <t>11121603</t>
  </si>
  <si>
    <t>Table(1), Dresser(1), Mattress(1)</t>
  </si>
  <si>
    <t>B133314D-787A-4221-BDA2-F333619DA850</t>
  </si>
  <si>
    <t xml:space="preserve">CHAIR FRAME, </t>
  </si>
  <si>
    <t>16113</t>
  </si>
  <si>
    <t>16113 STUARTS DRAFT CT, CHARLOTTE, NC  28278</t>
  </si>
  <si>
    <t>POINT (1400767 497719)</t>
  </si>
  <si>
    <t>3D1D069B-4570-4346-9636-36FB6DA2BCD8</t>
  </si>
  <si>
    <t>19901334</t>
  </si>
  <si>
    <t>A883FB48-6685-4B0A-8F3F-29A570A5F0B2</t>
  </si>
  <si>
    <t>SWEET BING</t>
  </si>
  <si>
    <t>2606 SWEET BING CT, CHARLOTTE, NC  28262</t>
  </si>
  <si>
    <t>POINT (1476752 583340)</t>
  </si>
  <si>
    <t>9EEF5670-5C82-4E02-ACAD-2096DB89326A</t>
  </si>
  <si>
    <t>02901444</t>
  </si>
  <si>
    <t>424 N LINWOOD AV APT B, CHARLOTTE, NC  28216</t>
  </si>
  <si>
    <t>F895679B-074D-4E78-A513-4B45A53F6640</t>
  </si>
  <si>
    <t>12AD220E-FD84-4AD3-9BB3-F21076D9592E</t>
  </si>
  <si>
    <t>8E29075C-6826-4131-B3C3-FC987AEF8C55</t>
  </si>
  <si>
    <t>MS OWENS RPEORTS HAVNG A DAMAGED CART, REPORTS WHEELS HAVING SOME ISSUES. CART IS CURBSIDE</t>
  </si>
  <si>
    <t>EDB96D99-59A9-4AB6-B834-BCC735ADCFE1</t>
  </si>
  <si>
    <t>C1B981E0-C610-4ABD-A20C-9F79861EF4A9</t>
  </si>
  <si>
    <t>13958</t>
  </si>
  <si>
    <t>13958 DINGESS RD, CHARLOTTE, NC  28273</t>
  </si>
  <si>
    <t>POINT (1414390 514495)</t>
  </si>
  <si>
    <t>98E88822-6899-4925-81B4-C5D0EA4CD297</t>
  </si>
  <si>
    <t>20147607</t>
  </si>
  <si>
    <t>3713 SUDBURY RD, CHARLOTTE, NC  28205</t>
  </si>
  <si>
    <t>POINT (1473419 542231)</t>
  </si>
  <si>
    <t>8D0BF0EE-6346-4582-9095-B845BBCF47AE</t>
  </si>
  <si>
    <t>10108217</t>
  </si>
  <si>
    <t>ACAE831E-65C2-4FA0-B0CD-E90B0287F1DB</t>
  </si>
  <si>
    <t>ACF63424-D19F-48F5-AC1C-F83340B1D005</t>
  </si>
  <si>
    <t>Rugs(3), Chairs(4), Wooden cabinet(3)</t>
  </si>
  <si>
    <t>29E9D98A-9A2A-4ECF-B303-C6429EEBD276</t>
  </si>
  <si>
    <t>54B304B8-5A33-4A26-99DC-26FA35C9F0FC</t>
  </si>
  <si>
    <t>I just saw it while driving,  I'm not sure whose cat it is.</t>
  </si>
  <si>
    <t>9215 OLD MOORES CHAPEL RD, CHARLOTTE, NC  28214</t>
  </si>
  <si>
    <t>POINT (1415323 560998)</t>
  </si>
  <si>
    <t>14122C2A-7750-43DE-879A-C70653B08C92</t>
  </si>
  <si>
    <t>05511112</t>
  </si>
  <si>
    <t>HUNTER FOREST</t>
  </si>
  <si>
    <t>1205 HUNTER FOREST CT, CHARLOTTE, NC  28213</t>
  </si>
  <si>
    <t>POINT (1468920 561716)</t>
  </si>
  <si>
    <t>2EF6753C-DCD2-427B-B606-8C8DCE1023AC</t>
  </si>
  <si>
    <t>08916151</t>
  </si>
  <si>
    <t>C13215F4-D8E3-4FB9-949E-5DEB5A1CE0CE</t>
  </si>
  <si>
    <t>16533F7C-A50B-469D-A3C4-4C9B264D428D</t>
  </si>
  <si>
    <t>4D9BCCBB-C0D4-4C6B-AD50-515773BA5BE4</t>
  </si>
  <si>
    <t>Patio Umbrella(1), Wooden cabinet(1), Metal Pieces(2)</t>
  </si>
  <si>
    <t>B63C1640-016C-4BD6-85FD-1FF70CC6E0EE</t>
  </si>
  <si>
    <t>5646 RIVIERE DR, CHARLOTTE, NC  28211</t>
  </si>
  <si>
    <t>POINT (1470401 522392)</t>
  </si>
  <si>
    <t>48B7B041-AF98-47A0-AB44-0D58C43D4CF8</t>
  </si>
  <si>
    <t>16312421</t>
  </si>
  <si>
    <t>Rug(6), VCR(1), Large play toys(4), Heaters / oil heaters(1)</t>
  </si>
  <si>
    <t>CCD3649F-47D6-46B2-9DCF-B52B04F1BD50</t>
  </si>
  <si>
    <t>8BB9736A-A7D3-4D79-A119-91DCB59CC79D</t>
  </si>
  <si>
    <t xml:space="preserve">Chairs(10), Bicycle(3), Table(1)
added; dog crate, 1 plastic cooler,  3 Styrofoam coolers (bagged), </t>
  </si>
  <si>
    <t>800 RIVER OAKS LN, CHARLOTTE, NC  28226</t>
  </si>
  <si>
    <t>POINT (1465767 507467)</t>
  </si>
  <si>
    <t>64E8A3D3-C9E3-4EBA-9C9B-9890128C7F15</t>
  </si>
  <si>
    <t>18727123</t>
  </si>
  <si>
    <t>EE246D39-69D9-43B0-9487-E61120DA7CFF</t>
  </si>
  <si>
    <t>310EAB90-F695-4033-8C68-8C94DF11AD76</t>
  </si>
  <si>
    <t>7131 BURLWOOD RD, CHARLOTTE, NC  28211</t>
  </si>
  <si>
    <t>POINT (1472230 514042)</t>
  </si>
  <si>
    <t>38D3C3F8-12A4-41D3-A981-411CB92F3EF7</t>
  </si>
  <si>
    <t>18927151</t>
  </si>
  <si>
    <t>1664479B-BFE9-4B06-85FF-7C4AF25F67FD</t>
  </si>
  <si>
    <t>Plywood(1), Bike(1)</t>
  </si>
  <si>
    <t>2BEE9CA4-071D-4D30-BBEC-879257DC54DE</t>
  </si>
  <si>
    <t>9929C081-5890-4F0E-8F73-8A20E29CFBE9</t>
  </si>
  <si>
    <t>94E18F24-2206-472E-AB50-3AC2E02C3E79</t>
  </si>
  <si>
    <t>3608 ELLEN AV, CHARLOTTE, NC  28205</t>
  </si>
  <si>
    <t>POINT (1467415 543947)</t>
  </si>
  <si>
    <t>E07A9EF9-F43A-4F61-A09A-33CF7DA88A9A</t>
  </si>
  <si>
    <t>09312408</t>
  </si>
  <si>
    <t>3 BMW X5 SUV?s are parked on the street.  The vehicles have expired California license plates and trash on the street and busted windows.  One of them is parked in front of my house on the curb.</t>
  </si>
  <si>
    <t>09CC26E0-8609-4271-9FA5-12B7696DF492</t>
  </si>
  <si>
    <t>941058F8-9BCB-465E-93DE-808722843247</t>
  </si>
  <si>
    <t>909A9C1C-D477-4F5A-B474-A9BE48BEC9EC</t>
  </si>
  <si>
    <t>C8DBE9BF-FAED-447C-8F6C-E18FFB2E1636</t>
  </si>
  <si>
    <t>1100 TUCKASEEGEE RD, CHARLOTTE, NC  28208</t>
  </si>
  <si>
    <t>POINT (1440657 546537)</t>
  </si>
  <si>
    <t>6E0F09FD-1321-43EC-A954-334673FDD2A7</t>
  </si>
  <si>
    <t>07108113</t>
  </si>
  <si>
    <t>D6FCBB7F-1AA8-42C5-AFE2-4593CC2FB03D</t>
  </si>
  <si>
    <t>8443F879-510A-4258-BF59-C08624159106</t>
  </si>
  <si>
    <t>6700 WHEELER DR, CHARLOTTE, NC  28211</t>
  </si>
  <si>
    <t>POINT (1472152 519688)</t>
  </si>
  <si>
    <t>0F89C19F-BE0E-4792-A080-CE0D1D1B6252</t>
  </si>
  <si>
    <t>18907128</t>
  </si>
  <si>
    <t>9869BE63-A9F7-4DA2-86AA-3279417722DA</t>
  </si>
  <si>
    <t>Boxspring(1), Mattress(2), Pool covers(1)</t>
  </si>
  <si>
    <t>A9EB2878-BF22-4B5F-9011-E399219CB0EE</t>
  </si>
  <si>
    <t>Plywood(2), Table(1), Wooden footboard(2), Boards(1), Carpet and Padding(1), Lumber(1), Drums - 55 gallon(2)</t>
  </si>
  <si>
    <t>16528ACF-1F5A-4132-8E41-52521C5E0A3A</t>
  </si>
  <si>
    <t>Futon(1), Garbage cans/ trash can(1)</t>
  </si>
  <si>
    <t>F3DED2B4-5ABD-48D3-A9A1-829C38DEB6DF</t>
  </si>
  <si>
    <t>114AB37A-C277-497B-8A69-AF7540BBF6A3</t>
  </si>
  <si>
    <t>Couch(1), Patio Furniture(5)</t>
  </si>
  <si>
    <t>536 MANHASSET RD, CHARLOTTE, NC  28209</t>
  </si>
  <si>
    <t>POINT (1440549 524555)</t>
  </si>
  <si>
    <t>EC121B39-B3B3-4CE7-B823-A30FE17638CE</t>
  </si>
  <si>
    <t>14915328</t>
  </si>
  <si>
    <t>8008 RISING MEADOW RD, CHARLOTTE, NC  28277</t>
  </si>
  <si>
    <t>POINT (1464177 493904)</t>
  </si>
  <si>
    <t>EDDE9391-AAE2-4AB3-ACA3-585EA8241BB2</t>
  </si>
  <si>
    <t>22520128</t>
  </si>
  <si>
    <t>Rug(1), Bed Frame(1), Chairs(2), Child's Car Seat(2), Patio Umbrella(1)</t>
  </si>
  <si>
    <t>6807 REA CROFT DR, CHARLOTTE, NC  28226</t>
  </si>
  <si>
    <t>POINT (1458806 497623)</t>
  </si>
  <si>
    <t>3C679628-8172-4EA2-9234-D2165810D31B</t>
  </si>
  <si>
    <t>21157139</t>
  </si>
  <si>
    <t>3914 FARMVIEW RD, CHARLOTTE, NC  28205</t>
  </si>
  <si>
    <t>POINT (1475104 540016)</t>
  </si>
  <si>
    <t>44208D6C-0FDC-43C0-A1D5-D01B48F00387</t>
  </si>
  <si>
    <t>10115105</t>
  </si>
  <si>
    <t>6A1DC71E-46A1-43A3-847A-638C1B9D6C86</t>
  </si>
  <si>
    <t>99B5E6C1-0EEF-4280-816A-D63C01E20B6C</t>
  </si>
  <si>
    <t>Cable line down</t>
  </si>
  <si>
    <t>3947 TILLMAN RD, CHARLOTTE, NC  28208</t>
  </si>
  <si>
    <t>POINT (1436958 552988)</t>
  </si>
  <si>
    <t>E7B8470A-0FFE-405A-B9D1-87BBB4B11E5E</t>
  </si>
  <si>
    <t>06510210</t>
  </si>
  <si>
    <t>300 LANDER ST, CHARLOTTE, NC  28208</t>
  </si>
  <si>
    <t>POINT (1438721 553727)</t>
  </si>
  <si>
    <t>4AF9F3D1-E9F1-446E-9D24-FE090667586B</t>
  </si>
  <si>
    <t>06514321</t>
  </si>
  <si>
    <t>7ED93A55-D0E9-485A-AAF1-DB2C29657702</t>
  </si>
  <si>
    <t>RUPELL</t>
  </si>
  <si>
    <t>7223 RUPELL DR, CHARLOTTE, NC  28273</t>
  </si>
  <si>
    <t>POINT (1410064 515459)</t>
  </si>
  <si>
    <t>26F342BD-232A-4E87-8497-7395EFADC26D</t>
  </si>
  <si>
    <t>19954264</t>
  </si>
  <si>
    <t>6D1F671C-8BCE-40EB-BD75-E98FFE2EF90D</t>
  </si>
  <si>
    <t>BA4480AE-184B-44AD-A376-35DF8E46CBDD</t>
  </si>
  <si>
    <t>Whole road is riddled with pot holes and need to be fixed already spent money on damage to my car from the road</t>
  </si>
  <si>
    <t>2007 CENTRAL AV, CHARLOTTE, NC  28205</t>
  </si>
  <si>
    <t>8EE30B6E-74ED-4604-8E16-B0EDA270D602</t>
  </si>
  <si>
    <t>09507711</t>
  </si>
  <si>
    <t>9400 LEXINGTON CR APT D, CHARLOTTE, NC  28213</t>
  </si>
  <si>
    <t>POINT (1484793 567024)</t>
  </si>
  <si>
    <t>0F0F1FF1-2555-4E96-BCF6-B0B56D63A936</t>
  </si>
  <si>
    <t>04935222</t>
  </si>
  <si>
    <t>RESIDENT CALLED DUE TO BOTH RECYCLING &amp; GARBAGE CARTS MISSING</t>
  </si>
  <si>
    <t xml:space="preserve">5229 COBBLESTONE GLEN DR, CHARLOTTE, NC  </t>
  </si>
  <si>
    <t>POINT (1480380 559152)</t>
  </si>
  <si>
    <t>6249B098-8811-490C-9F2A-0907B34332BF</t>
  </si>
  <si>
    <t>04915242</t>
  </si>
  <si>
    <t>2D09DF79-5813-4F30-8C53-2FB9248BAFB3</t>
  </si>
  <si>
    <t>6 Mattress, 3 Bed Frame, Plywood</t>
  </si>
  <si>
    <t>5B4B0C7F-A478-4EF7-A9F9-DAD0B1496964</t>
  </si>
  <si>
    <t>BFF1CB2E-EB4F-4359-A139-5F048DA8E326</t>
  </si>
  <si>
    <t>EF21141F-CC29-4814-B89A-26EC3FA28F4C</t>
  </si>
  <si>
    <t>D55F3713-3AEC-4A19-943A-40FAEAB89298</t>
  </si>
  <si>
    <t xml:space="preserve">LARGE DEER ACCROSS STREET FROM THIS LOCATION . </t>
  </si>
  <si>
    <t>7725 STEELE CREEK RD, CHARLOTTE, NC  28217</t>
  </si>
  <si>
    <t>POINT (1415446 526102)</t>
  </si>
  <si>
    <t>08F5C0CF-6DD9-48D1-AA11-8D60E620AD96</t>
  </si>
  <si>
    <t>14110410</t>
  </si>
  <si>
    <t>6442 MORVEN LN, CHARLOTTE, NC  28270</t>
  </si>
  <si>
    <t>POINT (1468199 513894)</t>
  </si>
  <si>
    <t>3B8333C5-CE0C-4D6C-B4C6-E53B63097896</t>
  </si>
  <si>
    <t>18717111</t>
  </si>
  <si>
    <t>Boxspring(1), Wooden cabinet(2)</t>
  </si>
  <si>
    <t>4100 HIDDENBROOK DR, CHARLOTTE, NC  28205</t>
  </si>
  <si>
    <t>POINT (1467122 532170)</t>
  </si>
  <si>
    <t>D6EBCCE3-0B3D-43C1-84ED-B8E79F2239E5</t>
  </si>
  <si>
    <t>16104309</t>
  </si>
  <si>
    <t>28B43005-399B-49FF-8AB7-C3A187E81A19</t>
  </si>
  <si>
    <t>10509 CAMELBACK CR, CHARLOTTE, NC  28226</t>
  </si>
  <si>
    <t>POINT (1441695 488005)</t>
  </si>
  <si>
    <t>EDE1F2AE-CA04-470B-89C2-605DECD530C9</t>
  </si>
  <si>
    <t>22140259</t>
  </si>
  <si>
    <t>Cushions(10), Dresser(1), Mattress(1), Microwave(1), Bed Frame(1), Boxspring(1), Chairs(3), Desk(1), Garbage cans/ trash can(1), Space heaters(1), Trash Can(1), Vacuum(1)</t>
  </si>
  <si>
    <t>A76BE985-3DAD-480D-82C5-C79C9293BA9C</t>
  </si>
  <si>
    <t>SIGNIFICANT zoning problems with Northwood Ravin Scaleybark complex. Who is paying off the city?</t>
  </si>
  <si>
    <t xml:space="preserve">3419 WESTON ST, CHARLOTTE, NC  </t>
  </si>
  <si>
    <t>POINT (1441027 530429)</t>
  </si>
  <si>
    <t>2E056D9A-B968-4DB7-A50F-121D7727F106</t>
  </si>
  <si>
    <t>14905201</t>
  </si>
  <si>
    <t>3528 EDSEL PL, CHARLOTTE, NC  28205</t>
  </si>
  <si>
    <t>POINT (1473091 541007)</t>
  </si>
  <si>
    <t>76F46774-D7B6-4791-AA22-4E0A981039FD</t>
  </si>
  <si>
    <t>10107404</t>
  </si>
  <si>
    <t>85599428-DEC9-44F4-93B8-FAA4B51002BF</t>
  </si>
  <si>
    <t>5514 SELSEY PL, CHARLOTTE, NC  28277</t>
  </si>
  <si>
    <t>POINT (1467856 484576)</t>
  </si>
  <si>
    <t>0D8E85D7-03CC-4F96-A7D3-CCF65E50FC27</t>
  </si>
  <si>
    <t>22535331</t>
  </si>
  <si>
    <t>30C97052-B251-4332-8A39-75424434C38D</t>
  </si>
  <si>
    <t>FC9676F3-B258-47AE-BB5C-27318479A908</t>
  </si>
  <si>
    <t>Raccoon was wandering the attic of the building, trapped it outside in a cage behind the 1 story building</t>
  </si>
  <si>
    <t>11240 BALLANTYNE TRACE CT, CHARLOTTE, NC  28277</t>
  </si>
  <si>
    <t>POINT (1455162 480675)</t>
  </si>
  <si>
    <t>CF49209C-DF40-409C-860C-8184FB6C1779</t>
  </si>
  <si>
    <t>22360403</t>
  </si>
  <si>
    <t>2116 E 8TH ST, CHARLOTTE, NC  28204</t>
  </si>
  <si>
    <t>POINT (1457790 536986)</t>
  </si>
  <si>
    <t>CE231AB4-B9AA-45B4-88EE-EFE5C0C08065</t>
  </si>
  <si>
    <t>12704416</t>
  </si>
  <si>
    <t>95F708DC-45EC-49D1-B6D7-C9935FA7CD7F</t>
  </si>
  <si>
    <t>Tub / bathtub(1), Pallet(1)</t>
  </si>
  <si>
    <t>3403 OXBOW CT, CHARLOTTE, NC  28105</t>
  </si>
  <si>
    <t>POINT (1478491 480303)</t>
  </si>
  <si>
    <t>9D4B3114-AFA7-4699-ACCF-C026AF22A698</t>
  </si>
  <si>
    <t>23110180</t>
  </si>
  <si>
    <t>No one is claiming her</t>
  </si>
  <si>
    <t>9612 FELDBANK DR, CHARLOTTE, NC  28216</t>
  </si>
  <si>
    <t>POINT (1446268 578128)</t>
  </si>
  <si>
    <t>3A45B634-2FCA-4865-B839-94C49F9F1231</t>
  </si>
  <si>
    <t>03713520</t>
  </si>
  <si>
    <t>F521D08A-83C5-4BE5-B2A1-3326313EB4C2</t>
  </si>
  <si>
    <t>Have contacted the hoa and they said they have nothing in our cc&amp;rs to take action against homeowner, stated it is an erosion control issue the city will
Need to address.</t>
  </si>
  <si>
    <t>8419 PRINCE GEORGE RD, CHARLOTTE, NC  28210</t>
  </si>
  <si>
    <t>POINT (1446773 505494)</t>
  </si>
  <si>
    <t>614B06CB-B560-42B8-96A6-D328AD3A6B63</t>
  </si>
  <si>
    <t>20928609</t>
  </si>
  <si>
    <t>Bed Frame(1), Boxspring(2), Bureau(1), Chairs(2), Chest(1), Couch(2), Dresser(1)</t>
  </si>
  <si>
    <t>8A6568AC-81C4-4F2D-B5F7-E7F48ACE1896</t>
  </si>
  <si>
    <t>EE72C852-12F4-492C-8305-3EDDE50648C2</t>
  </si>
  <si>
    <t>CD34736D-746C-49B8-897B-F3B604F3C362</t>
  </si>
  <si>
    <t>Artificial Trees(1), Dresser(1), Patio Furniture(1)</t>
  </si>
  <si>
    <t>2B0540C5-5075-4866-8277-D116AB214B9C</t>
  </si>
  <si>
    <t>Not obstructing the flow of vehicles, but on the curve of the road of Carmel Road in Thornbridge.</t>
  </si>
  <si>
    <t xml:space="preserve">2307 CARMEL RD, CHARLOTTE, NC  </t>
  </si>
  <si>
    <t>3428DFF8-F6AE-4E40-B05F-2FBDAAF271F7</t>
  </si>
  <si>
    <t>4601 OLNEY ST, CHARLOTTE, NC  28214</t>
  </si>
  <si>
    <t>POINT (1433008 554925)</t>
  </si>
  <si>
    <t>2ACE020E-D824-40EC-841D-E045147A1355</t>
  </si>
  <si>
    <t>06308452</t>
  </si>
  <si>
    <t>7D61CA19-BF54-4E9D-9EBA-1B0053C91E57</t>
  </si>
  <si>
    <t>Bed Frame(2), Chairs(2), Carpet and Padding(1)</t>
  </si>
  <si>
    <t>C9EB9FFC-DCED-4500-9C7E-90F6CDABAFC9</t>
  </si>
  <si>
    <t>703A5B6E-D35A-4B96-BDB5-F5D7AD67A8B4</t>
  </si>
  <si>
    <t xml:space="preserve"> Couch (3), Entertainment center (dismantled) </t>
  </si>
  <si>
    <t>B756BC32-DCD2-4CA9-B74F-FEFEC11E6AF9</t>
  </si>
  <si>
    <t>Mattress(2), Microwave(2), Metal Headboard(1), Chairs(1), Bed Frame(1)</t>
  </si>
  <si>
    <t>9A93B946-6428-4EFD-A203-8C8B3DDACE52</t>
  </si>
  <si>
    <t>3B5C10AD-0ED6-4B03-A879-E04D36A6B1CA</t>
  </si>
  <si>
    <t>3130 AUTEN AV, CHARLOTTE, NC  28269</t>
  </si>
  <si>
    <t>POINT (1451982 560746)</t>
  </si>
  <si>
    <t>96BE0B72-5399-447C-9B8F-4A0988CE0273</t>
  </si>
  <si>
    <t>04104257</t>
  </si>
  <si>
    <t>Boxspring(3), Dresser(3), Desk(1), Couch(3)</t>
  </si>
  <si>
    <t>216B238B-0011-4454-9430-6995FEB4FF40</t>
  </si>
  <si>
    <t>GOLDWOOD</t>
  </si>
  <si>
    <t>2217 GOLDWOOD DR, CHARLOTTE, NC  28215</t>
  </si>
  <si>
    <t>POINT (1501538 546496)</t>
  </si>
  <si>
    <t>771B8C50-5223-45E9-A85A-E78DCA4231C2</t>
  </si>
  <si>
    <t>11103748</t>
  </si>
  <si>
    <t>3119 WILD LARK CT, CHARLOTTE, NC  28210</t>
  </si>
  <si>
    <t>POINT (1446944 496515)</t>
  </si>
  <si>
    <t>FAAFC95A-C893-4543-9C09-36E422F9EEE7</t>
  </si>
  <si>
    <t>20948168</t>
  </si>
  <si>
    <t xml:space="preserve">9578437 REQUEST - SAYS NOT OUT, ITEMS PUT OUT NIGHT BEFORE AND ITEMS STILL IN FRONT OF THE HOUSE, PLEASE COLLECT.  SHE HAS TRIED TO SCHEDULE THIS A COIPLE TIMES AND STILL NO PICK UP </t>
  </si>
  <si>
    <t>D94E65F7-25A5-46F8-B6C5-B067B1BB6F45</t>
  </si>
  <si>
    <t>17D76ED2-33E2-4D4E-ADFB-C0164511557A</t>
  </si>
  <si>
    <t>MR NOBBY REPORTS HAVING A DAMAGED CART. MISSING WHEEL.</t>
  </si>
  <si>
    <t>1514 WENSLEY DR, CHARLOTTE, NC  28210</t>
  </si>
  <si>
    <t>POINT (1440537 517287)</t>
  </si>
  <si>
    <t>A8BE26B2-67E8-4981-8FC5-94C2CE8A1A4D</t>
  </si>
  <si>
    <t>17119239</t>
  </si>
  <si>
    <t xml:space="preserve">2Sofas, 1 Chairs,  1stand   </t>
  </si>
  <si>
    <t>5029</t>
  </si>
  <si>
    <t>5029 EAGLE CREEK DR, CHARLOTTE, NC  28269</t>
  </si>
  <si>
    <t>POINT (1466409 591117)</t>
  </si>
  <si>
    <t>06A05A1B-10D8-4688-95D9-09E7C95717A4</t>
  </si>
  <si>
    <t>02706310</t>
  </si>
  <si>
    <t>3207 ERNEST RUSSELL CT, CHARLOTTE, NC  28269</t>
  </si>
  <si>
    <t>POINT (1472307 589198)</t>
  </si>
  <si>
    <t>6CACB7F3-528F-4D43-AE43-C4B677A091C0</t>
  </si>
  <si>
    <t>02934469</t>
  </si>
  <si>
    <t>72B902B4-E334-4C8F-B4B7-5118301F5967</t>
  </si>
  <si>
    <t>LIGHT POLE</t>
  </si>
  <si>
    <t>7716 MEADOWDALE LN, CHARLOTTE, NC  28212</t>
  </si>
  <si>
    <t>POINT (1481951 528299)</t>
  </si>
  <si>
    <t>0BE0F324-8E8D-4C61-A42D-F0038214262A</t>
  </si>
  <si>
    <t>13322502</t>
  </si>
  <si>
    <t>Live on Chicopee Dr. Only effects my turning onto my street. Directly effects house on corner of Chicopee and truelight church rd</t>
  </si>
  <si>
    <t xml:space="preserve">7628 TRUELIGHT CHURCH RD, MINT HILL, NC  </t>
  </si>
  <si>
    <t>POINT (1502574 527052)</t>
  </si>
  <si>
    <t>316F1317-9370-4840-9985-A76EB44F297D</t>
  </si>
  <si>
    <t>13705220</t>
  </si>
  <si>
    <t>3820D470-6230-4360-96EC-6FF1A70429FC</t>
  </si>
  <si>
    <t>712DE230-AF21-4FD3-BD43-27D0EB5726F9</t>
  </si>
  <si>
    <t>16A3CCD2-EE9E-4F61-B7A5-62F0610C40F6</t>
  </si>
  <si>
    <t xml:space="preserve">Citizen is concerned that there may be mold in the water pipes or walls. Citizen is concerned of this because of residue build up on the skin. Citizen was advised of the City's Mold Policy. They stated the maintenance found out the pipes in the walls are leaking. There is concern that the overlay on the bathtub is peeling too.
1. Has anyone in the home exhibited or is currently exhibiting any symptoms related to the Coronavirus of any other illnesses? no, however, son has sickle cell.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1117 GERALDINE POWE DR APT D, CHARLOTTE, NC  28206</t>
  </si>
  <si>
    <t>POINT (1450619 550110)</t>
  </si>
  <si>
    <t>C91BAB18-9006-42C6-A871-3CE855D7DADA</t>
  </si>
  <si>
    <t>The fence covering is frayed and damaged, blowing over sidewalk in some areas and is being neglected. Please assist if possible.</t>
  </si>
  <si>
    <t>8525 PARK RD, CHARLOTTE, NC  28210</t>
  </si>
  <si>
    <t>POINT (1445299 502934)</t>
  </si>
  <si>
    <t>C007A2CC-A9F6-47AB-8ED0-4E9C0AAC7792</t>
  </si>
  <si>
    <t>20920103</t>
  </si>
  <si>
    <t>6129 WILLIAMS RD, CHARLOTTE, NC  28215</t>
  </si>
  <si>
    <t>POINT (1482979 545237)</t>
  </si>
  <si>
    <t>13334EB9-3F84-43E1-890D-0B42111C7CEC</t>
  </si>
  <si>
    <t>10716135</t>
  </si>
  <si>
    <t>Construction supplies stored in front yard.</t>
  </si>
  <si>
    <t>D25359A4-D931-40CC-91FF-16E8BFFD7479</t>
  </si>
  <si>
    <t>F544200B-5703-4284-B6B7-F3E17096A0DE</t>
  </si>
  <si>
    <t>3320 ASHLEY VIEW DR, CHARLOTTE, NC  28213</t>
  </si>
  <si>
    <t>POINT (1494924 568637)</t>
  </si>
  <si>
    <t>2DDD302F-4080-472E-A783-F91DE4EC3184</t>
  </si>
  <si>
    <t>05118885</t>
  </si>
  <si>
    <t>16EA3612-FE5C-4CB7-BDA7-242B83EA40E1</t>
  </si>
  <si>
    <t>Chaise Lounge(2), Table(1)</t>
  </si>
  <si>
    <t>5216 HARDISON RD, CHARLOTTE, NC  28226</t>
  </si>
  <si>
    <t>POINT (1462830 508495)</t>
  </si>
  <si>
    <t>05C4BD95-34E1-4ACB-9031-9B63F76D3CD1</t>
  </si>
  <si>
    <t>18724116</t>
  </si>
  <si>
    <t>Boxspring(1), ottoman(1), 5 PLASTIC BIN, 3 COOLER</t>
  </si>
  <si>
    <t>6201 RICHFIELD LN, CHARLOTTE, NC  28269</t>
  </si>
  <si>
    <t>POINT (1450002 570390)</t>
  </si>
  <si>
    <t>B88B0879-52E0-4154-8EDC-5E375A2BE67F</t>
  </si>
  <si>
    <t>04121321</t>
  </si>
  <si>
    <t>8509AACE-B93D-47ED-A274-016D5F025682</t>
  </si>
  <si>
    <t>C28F8F4F-C313-45D8-B945-62B9E78210AE</t>
  </si>
  <si>
    <t>This house has junk cards, landscaping scape &amp; scape junk metal in the back yard.</t>
  </si>
  <si>
    <t>8206 COUNTRY OAKS RD, CHARLOTTE, NC  28227</t>
  </si>
  <si>
    <t>POINT (1484275 527364)</t>
  </si>
  <si>
    <t>C95D60CC-FFAD-4D46-9F27-6017056D628F</t>
  </si>
  <si>
    <t>13504613</t>
  </si>
  <si>
    <t>C16CD48F-CD25-4A36-AACE-C9DF0332C9C7</t>
  </si>
  <si>
    <t>I would like you to contact my landlord and ask him to resolve the second hand smoke situation coming from the neighbor. It is interfering with my health and it limits what I am able to do.</t>
  </si>
  <si>
    <t>9933 FAIRLEA DR, CHARLOTTE, NC  28269</t>
  </si>
  <si>
    <t>POINT (1468220 587760)</t>
  </si>
  <si>
    <t>714923BE-4F04-42B2-BEBD-632DB26D9D57</t>
  </si>
  <si>
    <t>02737111</t>
  </si>
  <si>
    <t>8320 LYNNEWOOD GLEN DR, CHARLOTTE, NC  28269</t>
  </si>
  <si>
    <t>POINT (1475767 600546)</t>
  </si>
  <si>
    <t>9214FC35-6B06-4315-A001-E10C30BD9F23</t>
  </si>
  <si>
    <t>02970401</t>
  </si>
  <si>
    <t>081DA0F1-8FE2-4455-B827-533A917BC7FE</t>
  </si>
  <si>
    <t>Bed Frame(8), Boxspring(10), Bureau(9), Chairs(7), Couch(10), Desk(6), Dresser(6), Mattress(12)</t>
  </si>
  <si>
    <t>07AB8325-14F6-4769-B8EC-7DBC07C1F160</t>
  </si>
  <si>
    <t>9317 SEAMILL RD, CHARLOTTE, NC  28278</t>
  </si>
  <si>
    <t>POINT (1403117 520234)</t>
  </si>
  <si>
    <t>E6345444-A490-4C84-868F-07BF1C8D9905</t>
  </si>
  <si>
    <t>19926235</t>
  </si>
  <si>
    <t>Baby Car Seat(2), Patio Furniture(1)</t>
  </si>
  <si>
    <t>14430 ASHETON CREEK DR, CHARLOTTE, NC  28273</t>
  </si>
  <si>
    <t>POINT (1406136 500518)</t>
  </si>
  <si>
    <t>0F37C917-0D62-42DB-8D0E-35F3580FEECC</t>
  </si>
  <si>
    <t>20123616</t>
  </si>
  <si>
    <t>6613 ZIEGLER LN, CHARLOTTE, NC  28269</t>
  </si>
  <si>
    <t>POINT (1465943 598347)</t>
  </si>
  <si>
    <t>86C54B9A-38F9-49BC-BC9D-5D8672F948E5</t>
  </si>
  <si>
    <t>02757203</t>
  </si>
  <si>
    <t>152813C5-FE77-44A0-84AA-A6ACE5916858</t>
  </si>
  <si>
    <t>CAROLINA MIRANDA IS REQUESTING NEW STREETLIGHTS FROM N.TRYON INTERSECTION ON MCCULLOUGH DR ALL THE WAY DOWN TO HITCHCOCK LN. SHE WAITS FOR HER KIDS TO GET OFF THE TRAIN EACH NIGHT AND THEY HAVE TO WALK WITH FLASHLIGHTS BECAUSE THERE ARE NO LIGHTS.  SHE WANTS TO AVOID ANYTHING FROM HAPPENING. A LOT OF APAREMTNS ARE BEING BUILT ON THAT STREET AND A LOT OF PEOPLE OUT IN THAT AREA.</t>
  </si>
  <si>
    <t xml:space="preserve">8302 MCCULLOUGH DR, CHARLOTTE, NC  </t>
  </si>
  <si>
    <t>9FF75392-66C0-465F-BE8D-55A62D4C8285</t>
  </si>
  <si>
    <t>3410 LAKE RD, CHARLOTTE, NC  28269</t>
  </si>
  <si>
    <t>B6C40FA3-25AF-4D2D-A54D-1AF1ACB083DF</t>
  </si>
  <si>
    <t xml:space="preserve"> 2 Couch, 5 PILLOWS</t>
  </si>
  <si>
    <t>4501 KEENELAND LN, CHARLOTTE, NC  28216</t>
  </si>
  <si>
    <t>POINT (1433299 584470)</t>
  </si>
  <si>
    <t>3ECFEEDD-53C9-45AF-AE12-B43DE1A8D623</t>
  </si>
  <si>
    <t>03314354</t>
  </si>
  <si>
    <t>drawers(6), rails(7), crate(4),</t>
  </si>
  <si>
    <t>5974CB6F-E850-4A4B-86B5-8C0CEA596EF7</t>
  </si>
  <si>
    <t>6719 GOLDENWILLOW DR, CHARLOTTE, NC  28215</t>
  </si>
  <si>
    <t>POINT (1496748 544227)</t>
  </si>
  <si>
    <t>A16CDB41-546C-490B-AA80-53E639836EDD</t>
  </si>
  <si>
    <t>10809242</t>
  </si>
  <si>
    <t>Artificial Trees(1), Baby Car Seat(2), Basketball Goal(1), Bed Frame(2), Bicycle(2), Boards(1), Boxspring(1), Child's Car Seat(1), Desk(1), Grill(1), Hampers(2), Hutch / china cabinet(2), Large play toys(8), Mattress(1), Metal Beds(1), Stereo(1)</t>
  </si>
  <si>
    <t>5336 NEVIN RD, CHARLOTTE, NC  28269</t>
  </si>
  <si>
    <t>POINT (1460460 568902)</t>
  </si>
  <si>
    <t>9BA7E40B-3D7A-4AFA-8D2B-72BBE4E0742B</t>
  </si>
  <si>
    <t>04515275</t>
  </si>
  <si>
    <t>6139</t>
  </si>
  <si>
    <t>6139 WAVERLY LYNN LN, CHARLOTTE, NC  28269</t>
  </si>
  <si>
    <t>POINT (1469826 596414)</t>
  </si>
  <si>
    <t>828FAA41-7D17-4B37-8AA1-F49C555C2900</t>
  </si>
  <si>
    <t>02941209</t>
  </si>
  <si>
    <t>5439 KERRY LN, CHARLOTTE, NC  28215</t>
  </si>
  <si>
    <t>POINT (1475233 548443)</t>
  </si>
  <si>
    <t>A41715A3-B42B-4FFD-9F59-11A1792025EF</t>
  </si>
  <si>
    <t>09911331</t>
  </si>
  <si>
    <t>3316 FINCHER BV, CHARLOTTE, NC  28269</t>
  </si>
  <si>
    <t>POINT (1456915 563331)</t>
  </si>
  <si>
    <t>69B7B7D3-EC28-4D1E-9B18-E8E9F00BC382</t>
  </si>
  <si>
    <t>04525258</t>
  </si>
  <si>
    <t>(2) SUITCASES, (1) PLASTIC BIN MISC  , (2) CAT LITTER BOX, (1) SLED ,(1) BOX HEATERS ,(1) RACK , (1) TRIPOD , (2) CARRY ON BAGS , (2) CURTAIN RODS, (1) BEDRAIL, 2 Plastic Drawers, 1 Desktop Organizer, 1 Baby Rocker</t>
  </si>
  <si>
    <t>4424 DAWNWOOD DR, CHARLOTTE, NC  28212</t>
  </si>
  <si>
    <t>POINT (1482027 528718)</t>
  </si>
  <si>
    <t>59DDEAE5-9B12-4CF8-A7B0-BAFBF1B79604</t>
  </si>
  <si>
    <t>13322621</t>
  </si>
  <si>
    <t xml:space="preserve">Resident called in to report that her garbage cart was stolen </t>
  </si>
  <si>
    <t>9317 KENDALL DR, CHARLOTTE, NC  28214</t>
  </si>
  <si>
    <t>POINT (1415045 560016)</t>
  </si>
  <si>
    <t>13EFF4C5-F04A-48D7-BA98-385448C8852F</t>
  </si>
  <si>
    <t>05512130</t>
  </si>
  <si>
    <t>Resident stated that his garbage cart lid is busted.</t>
  </si>
  <si>
    <t>4419 CHADSWORTH CT, CHARLOTTE, NC  28269</t>
  </si>
  <si>
    <t>POINT (1469087 589634)</t>
  </si>
  <si>
    <t>D4313522-2D9B-42E8-801B-727B7485DBAA</t>
  </si>
  <si>
    <t>02950123</t>
  </si>
  <si>
    <t>Metal Pieces(5), Wooden cabinet(2), Chairs(1), Mirror(2)</t>
  </si>
  <si>
    <t>6752 ALLNESS GLEN LN, CHARLOTTE, NC  28269</t>
  </si>
  <si>
    <t>POINT (1479463 595919)</t>
  </si>
  <si>
    <t>2AE4152D-CE32-4923-8830-7E3C3FB37D6A</t>
  </si>
  <si>
    <t>02951129</t>
  </si>
  <si>
    <t>12542 PANTHERSVILLE DR, CHARLOTTE, NC  28269</t>
  </si>
  <si>
    <t>POINT (1468208 591449)</t>
  </si>
  <si>
    <t>83EFEB57-85D4-4060-A7CA-176538183A44</t>
  </si>
  <si>
    <t>02755102</t>
  </si>
  <si>
    <t>Resident called in to report that her recycling has not been collected in over a month</t>
  </si>
  <si>
    <t>1412 KEY RIDGE CT, CHARLOTTE, NC  28216</t>
  </si>
  <si>
    <t>POINT (1435398 578191)</t>
  </si>
  <si>
    <t>596E98C1-6B28-449A-91E5-1666832EF5F1</t>
  </si>
  <si>
    <t>03707604</t>
  </si>
  <si>
    <t xml:space="preserve"> Chairs, Hose, </t>
  </si>
  <si>
    <t>FFEC698B-996A-42AB-9968-4798193FD8AD</t>
  </si>
  <si>
    <t>Chairs(3), Metal Cart(1), Drums - 55 gallon(1)</t>
  </si>
  <si>
    <t>0276B391-659E-481D-918F-CBE129858617</t>
  </si>
  <si>
    <t>Hello!! We are new owners of 625 Louise. There are limbs on a tree that hang over our house and we would like to trim them. We would also like the health of the tree assessed. The tree does not lie within our property line, but belongs in the CLT DOT right of way. Thank you!</t>
  </si>
  <si>
    <t>625 LOUISE AV, CHARLOTTE, NC  28204</t>
  </si>
  <si>
    <t>POINT (1455741 539876)</t>
  </si>
  <si>
    <t>67D2EC33-31B7-4C72-8A5B-0EEC02D8C829</t>
  </si>
  <si>
    <t>08021711</t>
  </si>
  <si>
    <t xml:space="preserve"> Fence posts, Fencing, Plywood</t>
  </si>
  <si>
    <t>2315 CELIA AV, CHARLOTTE, NC  28216</t>
  </si>
  <si>
    <t>POINT (1445400 553302)</t>
  </si>
  <si>
    <t>7FA61723-F339-43F2-800A-FEA1682CF6A1</t>
  </si>
  <si>
    <t>06906142</t>
  </si>
  <si>
    <t>04E63A78-6873-4903-BD8B-799F20D97822</t>
  </si>
  <si>
    <t>D41DC977-7DC0-4680-B75E-963A7AB97DF8</t>
  </si>
  <si>
    <t>1539 TAMWORTH DR, CHARLOTTE, NC  28210</t>
  </si>
  <si>
    <t>POINT (1440644 516938)</t>
  </si>
  <si>
    <t>22CA3CAF-2FA7-4B9C-B088-D02E97592608</t>
  </si>
  <si>
    <t>17119208</t>
  </si>
  <si>
    <t>Rug(1), Patio Umbrella(1), Metal Poles(2)</t>
  </si>
  <si>
    <t>11646</t>
  </si>
  <si>
    <t>11646 OLD SURRY LN, CHARLOTTE, NC  28277</t>
  </si>
  <si>
    <t>POINT (1458511 479544)</t>
  </si>
  <si>
    <t>60B8B241-A7E0-4B3D-BAF8-56D44EEC4C7C</t>
  </si>
  <si>
    <t>22924310</t>
  </si>
  <si>
    <t>Patio Furniture(2), ottoman(1)</t>
  </si>
  <si>
    <t xml:space="preserve">2039 TROWBRIDGE CT, CHARLOTTE, NC  </t>
  </si>
  <si>
    <t>POINT (1480123 495286)</t>
  </si>
  <si>
    <t>5ED481CF-3B5C-42C2-9B11-95EFE70AFD3D</t>
  </si>
  <si>
    <t>22727254</t>
  </si>
  <si>
    <t>97BC132E-B8EB-4071-B1FD-0943CD38DAF5</t>
  </si>
  <si>
    <t>8714 BRIAR OAK CT, CHARLOTTE, NC  28226</t>
  </si>
  <si>
    <t>POINT (1453464 491063)</t>
  </si>
  <si>
    <t>A6AEC2CB-40FC-48E0-B7DF-1EEDADF3E8B1</t>
  </si>
  <si>
    <t>21165258</t>
  </si>
  <si>
    <t>2002F788-25B1-48A4-8D48-D1ECE7C5FF69</t>
  </si>
  <si>
    <t>6A436B25-62E3-43F4-B0AA-A344AFD13B0E</t>
  </si>
  <si>
    <t>CARLTON</t>
  </si>
  <si>
    <t>1333 CARLTON AV, CHARLOTTE, NC  28203</t>
  </si>
  <si>
    <t>POINT (1448449 536747)</t>
  </si>
  <si>
    <t>C04A5D1E-83D3-4D96-AFAF-D7E3E68D46A1</t>
  </si>
  <si>
    <t>12309218</t>
  </si>
  <si>
    <t>Exercise equipment(1), Lumber(1), Patio Furniture(1), Table(1)</t>
  </si>
  <si>
    <t>5811 ANDREW WARD AV, CHARLOTTE, NC  28216</t>
  </si>
  <si>
    <t>POINT (1433101 563846)</t>
  </si>
  <si>
    <t>DACB9586-6986-45FE-9423-8151D58ECFAD</t>
  </si>
  <si>
    <t>03502146</t>
  </si>
  <si>
    <t>Wooden swing set(1), Door(1), Plywood(1)</t>
  </si>
  <si>
    <t>1111 DADE ST, CHARLOTTE, NC  28205</t>
  </si>
  <si>
    <t>POINT (1465100 548494)</t>
  </si>
  <si>
    <t>7896493D-1B31-4C48-8F0B-D99CD536CEE9</t>
  </si>
  <si>
    <t>09303402</t>
  </si>
  <si>
    <t>71A31A10-D87C-4029-97ED-6F56EF4DEC60</t>
  </si>
  <si>
    <t>29B92B39-B52D-4DD7-BCFC-E56F64984690</t>
  </si>
  <si>
    <t xml:space="preserve">The is a large amount of graffiti on the side of the building and in one of the car wash bays.
</t>
  </si>
  <si>
    <t>18FF25ED-36A7-4539-995F-E02DA991244B</t>
  </si>
  <si>
    <t>Resident at 1102 Summit Hills Drive, 28214 still parking on lawn. Reported several times before. Resident is not following compliance. The car was parked on law  Friday and Saturday.</t>
  </si>
  <si>
    <t>E1A0D6C4-8DEF-4BD8-AD27-2A4B04D17031</t>
  </si>
  <si>
    <t>8306 ROCESTER DR, CHARLOTTE, NC  28215</t>
  </si>
  <si>
    <t>POINT (1502642 549948)</t>
  </si>
  <si>
    <t>BD534FF2-F337-4BF8-B768-2C0DE589C1C7</t>
  </si>
  <si>
    <t>11139122</t>
  </si>
  <si>
    <t>25259F1E-3960-476D-9FB9-A746C0CEF768</t>
  </si>
  <si>
    <t>B4881A48-02C7-498E-B157-8C7E90D2250A</t>
  </si>
  <si>
    <t>D1E72C85-D0A7-4360-9265-FCCDF1694595</t>
  </si>
  <si>
    <t>Garbage cans/ trash can(2), Landscape timbers(5), Lumber(3)</t>
  </si>
  <si>
    <t>3710 WINDBLUFF DR, CHARLOTTE, NC  28277</t>
  </si>
  <si>
    <t>POINT (1466369 492617)</t>
  </si>
  <si>
    <t>38F2C5B9-9B9C-4FF4-BDBF-9E5F6D55EFC6</t>
  </si>
  <si>
    <t>22517136</t>
  </si>
  <si>
    <t>AD90D704-89E1-49C8-89E7-5D70DE967D68</t>
  </si>
  <si>
    <t>568A6576-4EFE-4C3D-A570-C4B2041A1264</t>
  </si>
  <si>
    <t>10620 MOBERLY CT, CHARLOTTE, NC  28277</t>
  </si>
  <si>
    <t>POINT (1459994 478749)</t>
  </si>
  <si>
    <t>87CA0127-570C-4207-8B04-58359E3BEE4B</t>
  </si>
  <si>
    <t>22911116</t>
  </si>
  <si>
    <t>SHANNON PARK</t>
  </si>
  <si>
    <t>13011 SHANNON PARK LN, CHARLOTTE, NC  28273</t>
  </si>
  <si>
    <t>POINT (1412456 503694)</t>
  </si>
  <si>
    <t>A99514F4-2A09-4BF4-B656-F0A176D2FDD5</t>
  </si>
  <si>
    <t>20135139</t>
  </si>
  <si>
    <t>SPOKE WITH MS. SHEILA WASHINGTON CALLED IN FOR COPIES OF TAX BILL NUMBERS: 0001797633-2023-2023-0000-00 AND 0001671964-2023-2023-0000-00 TO BE SENT TO HER MAILING ADDRESS: 6925 DIXIE RIVER RD CHARLOTTE, NC 28278</t>
  </si>
  <si>
    <t>6925 DIXIE RIVER RD, CHARLOTTE, NC  28208</t>
  </si>
  <si>
    <t>POINT (1404981 525527)</t>
  </si>
  <si>
    <t>5CACA063-BC67-4141-8EE0-E6478F94FE2C</t>
  </si>
  <si>
    <t>11321109</t>
  </si>
  <si>
    <t>2215533A-A0C8-4973-A60D-DFAC97AA59F5</t>
  </si>
  <si>
    <t>780D777F-7E2A-4EAE-A02E-644371471B25</t>
  </si>
  <si>
    <t>Wooden swing set(3)</t>
  </si>
  <si>
    <t>DDB82F01-E55C-469A-BCD4-E15AFFBA2E96</t>
  </si>
  <si>
    <t xml:space="preserve">tarp , ladder, patio furniture, wheelbarrow, Artificial Christmas Tree and he said he will be removed </t>
  </si>
  <si>
    <t>11945 PARKS FARM LN, CHARLOTTE, NC  28277</t>
  </si>
  <si>
    <t>POINT (1458125 476383)</t>
  </si>
  <si>
    <t>A0494200-72F0-469D-979D-F342AFB6CE38</t>
  </si>
  <si>
    <t>22921156</t>
  </si>
  <si>
    <t>9125 CASTLEBAY DR, CHARLOTTE, NC  28277</t>
  </si>
  <si>
    <t>POINT (1457612 470626)</t>
  </si>
  <si>
    <t>A51A7625-6027-423E-AC33-B11AF4712487</t>
  </si>
  <si>
    <t>22931160</t>
  </si>
  <si>
    <t>1626 CHIPPENDALE RD, CHARLOTTE, NC  28205</t>
  </si>
  <si>
    <t>POINT (1468965 531241)</t>
  </si>
  <si>
    <t>5ED5C832-D49A-44E2-9122-C0898B50261A</t>
  </si>
  <si>
    <t>16105202</t>
  </si>
  <si>
    <t>Patio Furniture(4), Plywood(1), Large play toys(1)</t>
  </si>
  <si>
    <t>160 DOVERSHIRE RD, CHARLOTTE, NC  28270</t>
  </si>
  <si>
    <t>POINT (1472306 507854)</t>
  </si>
  <si>
    <t>48D2B95A-5F09-44C5-825B-8A31BCD51D5E</t>
  </si>
  <si>
    <t>21309633</t>
  </si>
  <si>
    <t>Citizen called because there is junk acclamation all outside the dumpster area</t>
  </si>
  <si>
    <t>D5ED2257-56FB-4BA4-B813-10FC51A39506</t>
  </si>
  <si>
    <t>Mr. Bueno called as a reminder for collection</t>
  </si>
  <si>
    <t>0CA60113-1E0C-4A3B-9AB0-2E91CAFA9782</t>
  </si>
  <si>
    <t>They need to park elsewhere. It?s not safe for neighbors trying to back out of driveways.</t>
  </si>
  <si>
    <t xml:space="preserve">2301 JUNEBERRY CT, CHARLOTTE, NC  </t>
  </si>
  <si>
    <t>533EE7A3-E52D-42F4-B13E-FF668E2F5F41</t>
  </si>
  <si>
    <t>6 bags of misc, cardboard(move)</t>
  </si>
  <si>
    <t>35211BBA-2657-43FE-B35B-D4A9F2164011</t>
  </si>
  <si>
    <t>5E4954B6-0A11-473D-9AA8-3068D5745137</t>
  </si>
  <si>
    <t xml:space="preserve"> 2-Dryer, Freezer</t>
  </si>
  <si>
    <t>1519 GORDON WALTERS DR, CHARLOTTE, NC  28213</t>
  </si>
  <si>
    <t>POINT (1485733 568058)</t>
  </si>
  <si>
    <t>1D026A3B-B459-4F40-9FA5-F852EAEF2B09</t>
  </si>
  <si>
    <t>05137177</t>
  </si>
  <si>
    <t>Large cardboard box</t>
  </si>
  <si>
    <t>527 COLONY ACRES DR, CHARLOTTE, NC  28217</t>
  </si>
  <si>
    <t>POINT (1432044 510180)</t>
  </si>
  <si>
    <t>9D435044-606E-4560-8C02-CB5B2EB5E78E</t>
  </si>
  <si>
    <t>16720506</t>
  </si>
  <si>
    <t>[Unrecognized address for citizen: 1501 E BARDEN RD]</t>
  </si>
  <si>
    <t>1501 EAST BARDEN RD, CHARLOTTE, NC  28226</t>
  </si>
  <si>
    <t>POINT (1463851 511155)</t>
  </si>
  <si>
    <t>452DE05B-BAEA-481F-9F59-DA144BB8226C</t>
  </si>
  <si>
    <t>18732201</t>
  </si>
  <si>
    <t>140 MEDEARIS DR, CHARLOTTE, NC  28211</t>
  </si>
  <si>
    <t>POINT (1470660 514145)</t>
  </si>
  <si>
    <t>97A99732-9CB6-4FEF-B0BE-B90072ABC79A</t>
  </si>
  <si>
    <t>18927184</t>
  </si>
  <si>
    <t>SUBHAS STATES HE JUST MOVED INTO A NEW BUILT HOME AND HE IS REQUESTING A CART DELIVERY FOR BOTH A RECYCLING AND GARBAGE CART</t>
  </si>
  <si>
    <t>10253</t>
  </si>
  <si>
    <t xml:space="preserve">10253 SUPERB LN, CHARLOTTE, NC  </t>
  </si>
  <si>
    <t>POINT (1511219 541910)</t>
  </si>
  <si>
    <t>B7460E46-E4DF-428B-8815-DAF53F719C4E</t>
  </si>
  <si>
    <t>11122733</t>
  </si>
  <si>
    <t>Citizen is reporting that their garbage container has a broken lid. Citizen is requesting for repairs or replacement to be completed.</t>
  </si>
  <si>
    <t>CORSAIR</t>
  </si>
  <si>
    <t>15711 CORSAIR CT, CHARLOTTE, NC  28278</t>
  </si>
  <si>
    <t>POINT (1400575 499402)</t>
  </si>
  <si>
    <t>1E031D4A-AC34-47CC-97EF-88F0CEF737D9</t>
  </si>
  <si>
    <t>19950179</t>
  </si>
  <si>
    <t>POL...WHITE JEEP, BLUE SEDAN BOTH ON THE LAWN</t>
  </si>
  <si>
    <t>1B041488-8FD4-40D9-AED4-E3CE1F084AD3</t>
  </si>
  <si>
    <t>Dangerous curved driveway installed very close to stopsign at intersection.</t>
  </si>
  <si>
    <t>3C04A8DD-1767-40F0-AD6A-985455C07E65</t>
  </si>
  <si>
    <t>DA50AB7A-2561-4F5C-8617-785367CA8AE5</t>
  </si>
  <si>
    <t xml:space="preserve">Citizen calling to report the recycling collection was missed on 03/26/2024
</t>
  </si>
  <si>
    <t>84A08CA6-6639-4765-85E0-F70AE8E17307</t>
  </si>
  <si>
    <t>4420 CARMEL RD, CHARLOTTE, NC  28226</t>
  </si>
  <si>
    <t>POINT (1453867 500553)</t>
  </si>
  <si>
    <t>441407FA-96F7-4585-93B6-11854EC81221</t>
  </si>
  <si>
    <t>20927209</t>
  </si>
  <si>
    <t>COPERNICUS</t>
  </si>
  <si>
    <t>6815 COPERNICUS CR, CHARLOTTE, NC  28226</t>
  </si>
  <si>
    <t>POINT (1446831 490425)</t>
  </si>
  <si>
    <t>7FED2E03-B3AB-4225-BE9A-E04771BA746D</t>
  </si>
  <si>
    <t>22145437</t>
  </si>
  <si>
    <t>FEA5B05E-4D36-486A-ABE0-E65913268F3C</t>
  </si>
  <si>
    <t>Hump along Aventide Lane</t>
  </si>
  <si>
    <t>6CEF43AD-0DE6-4063-B3CB-ADC1F490FE4F</t>
  </si>
  <si>
    <t>No water</t>
  </si>
  <si>
    <t>1102 ALLEGIANCE DR, CHARLOTTE, NC  28217</t>
  </si>
  <si>
    <t>POINT (1432072 514400)</t>
  </si>
  <si>
    <t>96EF6CE1-7893-4958-AE3C-5B18D8187597</t>
  </si>
  <si>
    <t>16714772</t>
  </si>
  <si>
    <t>291D709C-EC09-4CDD-AB08-BDB7AEEF5A2C</t>
  </si>
  <si>
    <t>2819 OLYMPUS DR, CHARLOTTE, NC  28214</t>
  </si>
  <si>
    <t>POINT (1412440 585740)</t>
  </si>
  <si>
    <t>B74BF806-D95C-4A93-B677-8FD65DD2E48F</t>
  </si>
  <si>
    <t>03123237</t>
  </si>
  <si>
    <t>CD2B0387-A543-49E6-BBA3-83DDD8576D61</t>
  </si>
  <si>
    <t>Metal Pieces(5), Grill(1), Large play toys(1), Entertainment center(1)</t>
  </si>
  <si>
    <t>FA3093F5-AFD5-4294-8613-D7C8F2FB1F67</t>
  </si>
  <si>
    <t>2308 WINDING RIVER DR, CHARLOTTE, NC  28214</t>
  </si>
  <si>
    <t>POINT (1412986 579795)</t>
  </si>
  <si>
    <t>1A377EE6-3DB3-4B51-8AFE-BEE971288A47</t>
  </si>
  <si>
    <t>03120409</t>
  </si>
  <si>
    <t>49EA763F-A3A0-46E4-8745-0F801B2DF262</t>
  </si>
  <si>
    <t>Bed Frame(5), Boards(4), Metal Swing Sets(1), Nightstand(1), Carpet and Padding(2), Large play toys(3), Metal Poles(5)</t>
  </si>
  <si>
    <t>3BD33CAA-2EDD-4836-9804-60742CDDA426</t>
  </si>
  <si>
    <t>D7FC3C63-4FA3-4509-9AAF-682DCCC7F23F</t>
  </si>
  <si>
    <t>B404CA4D-A3A8-4175-8C32-3C9B295B8A1F</t>
  </si>
  <si>
    <t>Chairs(2), Loveseat(1), Table(1), Cushions(8)</t>
  </si>
  <si>
    <t>REVLON</t>
  </si>
  <si>
    <t>1624 REVLON PL, CHARLOTTE, NC  28212</t>
  </si>
  <si>
    <t>POINT (1476424 520089)</t>
  </si>
  <si>
    <t>9AD1B735-3FA1-4AAA-B2E2-F38072A1388A</t>
  </si>
  <si>
    <t>19104612</t>
  </si>
  <si>
    <t>* What is subdivision process? Cost of subdividing?
* Subdivision regulations
* How many lots can I create?</t>
  </si>
  <si>
    <t>456 MAMMOTH OAKS DR, CHARLOTTE, NC  28270</t>
  </si>
  <si>
    <t>POINT (1465029 516302)</t>
  </si>
  <si>
    <t>A1A9838E-4E98-4EEB-A271-4928F501540C</t>
  </si>
  <si>
    <t>18701118</t>
  </si>
  <si>
    <t>38557256-1C84-4DA3-95F0-5B34DAD6D7AA</t>
  </si>
  <si>
    <t>Citizen is reporting a sign on the median that is warning that there are two different lanes and a median separating it, is broken off the post and laying on the ground.</t>
  </si>
  <si>
    <t xml:space="preserve"> LIMA AV, CHARLOTTE, NC  28208</t>
  </si>
  <si>
    <t>FB1024BA-FE07-4001-ADE5-EC559D4C01A4</t>
  </si>
  <si>
    <t xml:space="preserve">
 CI JAMESNADWODNY NEED PAST INVOICES /BILL IMAGES FROM JAN 9 2023 THRU FEBRUARY 8 2024 , PLEASE EMAIL
</t>
  </si>
  <si>
    <t>581765BC-8AF4-4052-8425-445ACBE37FF5</t>
  </si>
  <si>
    <t>There is a dead tree/limb resting on a power line</t>
  </si>
  <si>
    <t>E59DB54D-FBD6-420C-B83F-2D6A23B925CA</t>
  </si>
  <si>
    <t>Lauren is calling to report someone exchanged containers with her and the container she have now do not have a lid</t>
  </si>
  <si>
    <t>6228 COTTAGEVILLE LN, CHARLOTTE, NC  28208</t>
  </si>
  <si>
    <t>POINT (1429733 562083)</t>
  </si>
  <si>
    <t>687D5302-A1A9-4AEF-B156-2BD718242C40</t>
  </si>
  <si>
    <t>05711342</t>
  </si>
  <si>
    <t>1212 GOODMAN RD, CHARLOTTE, NC  28214</t>
  </si>
  <si>
    <t>POINT (1425791 566539)</t>
  </si>
  <si>
    <t>56FD8CD5-5D48-4245-A427-41B254987082</t>
  </si>
  <si>
    <t>03510302</t>
  </si>
  <si>
    <t xml:space="preserve">THE LID IS SINKING IN AND DOES NOT CLOSE CORRECTLY AND A CRACK IN CART. NO BAR. </t>
  </si>
  <si>
    <t>166F49B1-EEE3-4978-9337-3FF097448717</t>
  </si>
  <si>
    <t>3BAB86D2-A430-4961-9DB9-BC8ABB4FED3E</t>
  </si>
  <si>
    <t>8302 RITTENHOUSE CR, CHARLOTTE, NC  28270</t>
  </si>
  <si>
    <t>POINT (1474542 507995)</t>
  </si>
  <si>
    <t>C136E4E6-541B-4AAA-BFBC-7461D41D673B</t>
  </si>
  <si>
    <t>21321124</t>
  </si>
  <si>
    <t xml:space="preserve"> Table, Basketball Goal,BOX OF WOOD PIECES, DOG KENNEL, </t>
  </si>
  <si>
    <t>8221566C-5FE1-4A96-A18A-2F00485395BD</t>
  </si>
  <si>
    <t xml:space="preserve">RESIDENT CALLED DUE TO THE WORK ORDER REQUESTS FOR REPAIRS NOT BEING HANDLED AND COMPLETED. RESIDENT STATED THAT THERE ARE WATER STAINS, MOLD ABOVE COUCH FROM LEAK. THERES A WATER BUBBLE ON THE WALL FACING THE KITCHEN TABLE, THE WALL IS A SHARED WALL BETWEEN NEIGHBORING APARTMENT. THE MOLD CAUSES ISSUES DUE TO TENANT HAVING ASTHMA
PROPERTY MANGAGER WHO TENANT HAS BEEN IN CONTACT WITH IS MERCEDES ORTEGA, WHO HAS SINCE STOPPED RESPONDING. **"Citizen was advised of the City's Mold Policy"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6021 PROVIDENCE RD APT 17, CHARLOTTE, NC  28226</t>
  </si>
  <si>
    <t>POINT (1467615 506753)</t>
  </si>
  <si>
    <t>D43073BE-112F-423A-B13F-7367A500356D</t>
  </si>
  <si>
    <t>F0554CA6-8803-4E80-8063-7738400EBA06</t>
  </si>
  <si>
    <t>Large play toys(1), Metal Poles(1)</t>
  </si>
  <si>
    <t>8145 GRAHAMSON LN, CHARLOTTE, NC  28269</t>
  </si>
  <si>
    <t>POINT (1476263 599179)</t>
  </si>
  <si>
    <t>54ECC2CD-5EC0-4920-A9BD-36C6936EF728</t>
  </si>
  <si>
    <t>02970229</t>
  </si>
  <si>
    <t>1702 PARSON ST, CHARLOTTE, NC  28205</t>
  </si>
  <si>
    <t>POINT (1458897 544031)</t>
  </si>
  <si>
    <t>065E9B9F-7585-458C-8F76-7751F2421EF0</t>
  </si>
  <si>
    <t>08116438</t>
  </si>
  <si>
    <t>2209 CANTERWOOD DR, CHARLOTTE, NC  28213</t>
  </si>
  <si>
    <t>POINT (1471883 560898)</t>
  </si>
  <si>
    <t>31A0BE40-3F92-4832-847F-46E942417F21</t>
  </si>
  <si>
    <t>08924105</t>
  </si>
  <si>
    <t>99934FFC-25CA-4E45-9ABE-E4C49F27A02F</t>
  </si>
  <si>
    <t>5301 MILFORD RD, CHARLOTTE, NC  28210</t>
  </si>
  <si>
    <t>POINT (1440053 520658)</t>
  </si>
  <si>
    <t>95C83603-296C-4B2F-A92B-73C4E672013F</t>
  </si>
  <si>
    <t>17110401</t>
  </si>
  <si>
    <t xml:space="preserve">MICHELLE CALLED TO REPORT GARBAGE WAS MISSED YESTERDAY STATED IT HAPPENS FREQUENTLY </t>
  </si>
  <si>
    <t>991EEC2C-7445-478E-8DA4-FE963816C091</t>
  </si>
  <si>
    <t>3531 ANNLIN AV, CHARLOTTE, NC  28209</t>
  </si>
  <si>
    <t>POINT (1442434 528634)</t>
  </si>
  <si>
    <t>E7993457-0D44-4474-83D3-D1EA2E6698E4</t>
  </si>
  <si>
    <t>14908305</t>
  </si>
  <si>
    <t>[Unrecognized address for citizen: 9711 BAYVIEW PKY]</t>
  </si>
  <si>
    <t>9711 BAYVIEW PY, CHARLOTTE, NC  28216</t>
  </si>
  <si>
    <t>POINT (1443519 584839)</t>
  </si>
  <si>
    <t>FA347D04-E740-429E-A08E-7C8184AC3CE1</t>
  </si>
  <si>
    <t>02514683</t>
  </si>
  <si>
    <t>1401 FREEDOM DR, CHARLOTTE, NC  28208</t>
  </si>
  <si>
    <t>POINT (1442213 542727)</t>
  </si>
  <si>
    <t>7A83D9E4-D495-43C3-A2E4-B53707C74174</t>
  </si>
  <si>
    <t>06701406</t>
  </si>
  <si>
    <t>1736 WILMORE DR, CHARLOTTE, NC  28203</t>
  </si>
  <si>
    <t>POINT (1442451 539544)</t>
  </si>
  <si>
    <t>0F447F83-A685-4CF5-9B4B-0852D22A74F2</t>
  </si>
  <si>
    <t>11909507</t>
  </si>
  <si>
    <t>A7BD31F3-D491-451F-A8D2-F5B6C6DA0A8F</t>
  </si>
  <si>
    <t>4212 CHELMSFORD RD, CHARLOTTE, NC  28211</t>
  </si>
  <si>
    <t>POINT (1460575 524582)</t>
  </si>
  <si>
    <t>A54B4187-1EFC-4218-864E-3A0E5E1B1FA7</t>
  </si>
  <si>
    <t>18112318</t>
  </si>
  <si>
    <t>Large play toys(1), Loveseat(1)</t>
  </si>
  <si>
    <t>445 NOTTINGHAM DR, CHARLOTTE, NC  28211</t>
  </si>
  <si>
    <t>POINT (1467089 520626)</t>
  </si>
  <si>
    <t>7D757466-F824-484B-9673-31E5814DDB6C</t>
  </si>
  <si>
    <t>18510317</t>
  </si>
  <si>
    <t>45B260DE-B040-48BC-B6ED-D25575B5A52B</t>
  </si>
  <si>
    <t>Boards(2), Exercise equipment(2), Fence posts(2), Large play toys(1), Lumber(1), Metal Poles(1), Patio Furniture(1), Fireplace insert(1), Bicycle(2)</t>
  </si>
  <si>
    <t>91ACC570-BC1E-46B0-9BDF-F817D997ED1F</t>
  </si>
  <si>
    <t>2735 DUNCAN AV, CHARLOTTE, NC  28205</t>
  </si>
  <si>
    <t>POINT (1461041 546763)</t>
  </si>
  <si>
    <t>68338516-0DB5-491C-8760-BD5C721D9DDC</t>
  </si>
  <si>
    <t>08311315</t>
  </si>
  <si>
    <t>Futon(1), Sofa(1)</t>
  </si>
  <si>
    <t>D127ECF8-7C2E-4BE4-B16D-5B9D8EB9AC9E</t>
  </si>
  <si>
    <t>7DFC9A9F-2DC5-4CA6-AD7E-8E89521D6D0D</t>
  </si>
  <si>
    <t>10817415-C1D1-4DAA-A67F-26A98EFF32E2</t>
  </si>
  <si>
    <t>11B03877-034B-45E2-8D79-CE5B81C15759</t>
  </si>
  <si>
    <t xml:space="preserve">1103 BEAUWYCK CT, CHARLOTTE, NC  </t>
  </si>
  <si>
    <t>POINT (1468231 523981)</t>
  </si>
  <si>
    <t>DC446DCF-6F41-488C-8D59-9A243419BC90</t>
  </si>
  <si>
    <t>16310163</t>
  </si>
  <si>
    <t>05A24CE2-D0DE-4258-BBDE-78194749287C</t>
  </si>
  <si>
    <t>949924A1-971D-4E82-BE6F-E98B29428788</t>
  </si>
  <si>
    <t>61E983E1-2BE7-41C6-AA4C-9001A2D8FB43</t>
  </si>
  <si>
    <t>Large play toys(2), Metal Cart(1), Nightstand, 8 Plastic Storage Bins. 3 Wooden Boxes</t>
  </si>
  <si>
    <t>07F4A267-2A11-43F1-B746-957404CAA97E</t>
  </si>
  <si>
    <t>795952B2-699E-49A2-82B9-5D43918A1817</t>
  </si>
  <si>
    <t>133F0A6E-ED83-4C44-A677-20FBA6AFE2D2</t>
  </si>
  <si>
    <t>4300 APPLEGATE RD, CHARLOTTE, NC  28209</t>
  </si>
  <si>
    <t>POINT (1441862 526506)</t>
  </si>
  <si>
    <t>0C0B4103-C0D1-4DFB-80A6-E47E55D495FE</t>
  </si>
  <si>
    <t>14911421</t>
  </si>
  <si>
    <t>Lumber(1), Wooden Pallets(1)</t>
  </si>
  <si>
    <t>3034 HEATHCROFT CT, CHARLOTTE, NC  28269</t>
  </si>
  <si>
    <t>POINT (1469231 579719)</t>
  </si>
  <si>
    <t>CDE2232F-9F79-4753-8E28-0B496921C22D</t>
  </si>
  <si>
    <t>02723120</t>
  </si>
  <si>
    <t>2805 EDWIN JONES DR, CHARLOTTE, NC  28269</t>
  </si>
  <si>
    <t>POINT (1467273 578613)</t>
  </si>
  <si>
    <t>862B0748-2108-40BB-BAB8-B7C181B1CED6</t>
  </si>
  <si>
    <t>02724127</t>
  </si>
  <si>
    <t>Bed Frame(1), Boards(1), Door(1), Gutters(1), Mattress(1), Metal Cart(1), Metal Beds(1), Metal Pieces(1), Patio Furniture(1)</t>
  </si>
  <si>
    <t>7200 OSWEGO CT, CHARLOTTE, NC  28226</t>
  </si>
  <si>
    <t>POINT (1450058 494177)</t>
  </si>
  <si>
    <t>5A7CDC66-1CEA-4C9F-94D3-EB17F8275569</t>
  </si>
  <si>
    <t>21133220</t>
  </si>
  <si>
    <t>60EF283A-E5C4-408A-BFBA-295BFB507CFA</t>
  </si>
  <si>
    <t>8417 REDSTONE VIEW DR, CHARLOTTE, NC  28269</t>
  </si>
  <si>
    <t>POINT (1463980 589966)</t>
  </si>
  <si>
    <t>1818C242-3ED6-4B8B-8689-A9C1CA366337</t>
  </si>
  <si>
    <t>02771350</t>
  </si>
  <si>
    <t xml:space="preserve"> Microwave, Bed Frame, Exercise equipment, Mattress, Boxspring, FILE CABINET</t>
  </si>
  <si>
    <t>10425 HYNDMAN CT, CHARLOTTE, NC  28214</t>
  </si>
  <si>
    <t>POINT (1410494 569279)</t>
  </si>
  <si>
    <t>F7D4B921-7331-497F-9EA7-EA53DC02100F</t>
  </si>
  <si>
    <t>03109526</t>
  </si>
  <si>
    <t>PARKING ON THE FRONT YARD EARLY IN THE MORNING</t>
  </si>
  <si>
    <t>69A7B7F3-2869-48F6-9000-F2C5F7BEE7F4</t>
  </si>
  <si>
    <t>resident never received letter for cart purchase. resident request # 9555691. Request is still open.</t>
  </si>
  <si>
    <t>7340 ELWOOD DR, CHARLOTTE, NC  28227</t>
  </si>
  <si>
    <t>POINT (1484885 529446)</t>
  </si>
  <si>
    <t>30F0C2EB-8FBA-4370-AF24-058B0C4A2D36</t>
  </si>
  <si>
    <t>13503415</t>
  </si>
  <si>
    <t>Woodstove insert(1)</t>
  </si>
  <si>
    <t>6912 OLD FORGE DR, CHARLOTTE, NC  28226</t>
  </si>
  <si>
    <t>POINT (1465144 500933)</t>
  </si>
  <si>
    <t>42688610-C4C6-43A1-9DAF-BEC3D48B588C</t>
  </si>
  <si>
    <t>21105426</t>
  </si>
  <si>
    <t xml:space="preserve"> Couch, Plastic Drawers from fridge</t>
  </si>
  <si>
    <t>99EC8A66-6608-4937-B062-9C49BA637EA5</t>
  </si>
  <si>
    <t>MISSING CARTS/JUST MOVED IN</t>
  </si>
  <si>
    <t>2540 REVOLUTION PARK DR, CHARLOTTE, NC  28208</t>
  </si>
  <si>
    <t>POINT (1438945 538438)</t>
  </si>
  <si>
    <t>B4E23450-4D15-4D55-88C6-3B5F6BB25272</t>
  </si>
  <si>
    <t>11903414</t>
  </si>
  <si>
    <t>3 mattress, 2 door
Please add:  Shelf, Printer, Clothes hamper, Curtain rods, TV stand, Freezer</t>
  </si>
  <si>
    <t>1B0D4912-B9D9-494A-9728-B6CFF57CDDE1</t>
  </si>
  <si>
    <t>Storm door(1), Door(2), Plywood(1), Wooden Pallets(1)</t>
  </si>
  <si>
    <t>800 E PARK AV, CHARLOTTE, NC  28203</t>
  </si>
  <si>
    <t>POINT (1447686 535764)</t>
  </si>
  <si>
    <t>941CC448-E2A4-422E-B876-89787ACC73FD</t>
  </si>
  <si>
    <t>12311523</t>
  </si>
  <si>
    <t>CHARLES STATE HIS RECYCLING WAS MISSED DAY OF COLLECTION.</t>
  </si>
  <si>
    <t xml:space="preserve">1641 NIA RD, CHARLOTTE, NC  </t>
  </si>
  <si>
    <t>POINT (1501246 536662)</t>
  </si>
  <si>
    <t>D1457196-9858-4799-BC7F-DA9C2D5DF6AD</t>
  </si>
  <si>
    <t>11116170</t>
  </si>
  <si>
    <t>6CF35F3C-FB28-46EC-94FE-BB0525F2B2D4</t>
  </si>
  <si>
    <t>33521C4A-EA3B-45BF-AE0A-D6E1C5B12CBE</t>
  </si>
  <si>
    <t>1301FAAB-D60F-4F0C-9EA7-6931C00EDF20</t>
  </si>
  <si>
    <t>Commercial vehicle parked on front lawn.  Based on tire tracks and 4 other  vehicles packed in the drive this is repeated behavior.  License plate SC P867267.</t>
  </si>
  <si>
    <t>14325 CAROLINA FOREST CT, CHARLOTTE, NC  28273</t>
  </si>
  <si>
    <t>POINT (1407986 504454)</t>
  </si>
  <si>
    <t>D6F9DC6F-AAB1-4F62-B902-F1006E6DD7A0</t>
  </si>
  <si>
    <t>20142343</t>
  </si>
  <si>
    <t>819 LINDA LN, CHARLOTTE, NC  28211</t>
  </si>
  <si>
    <t>POINT (1463295 525577)</t>
  </si>
  <si>
    <t>05E96A9A-20AE-4BAD-B803-E591CC2BDF1D</t>
  </si>
  <si>
    <t>15713445</t>
  </si>
  <si>
    <t>520 RIVER OAKS LN, CHARLOTTE, NC  28226</t>
  </si>
  <si>
    <t>POINT (1467045 507186)</t>
  </si>
  <si>
    <t>38298DC9-D925-4F14-8B9A-93832512EF79</t>
  </si>
  <si>
    <t>18736118</t>
  </si>
  <si>
    <t>Patio Furniture(6), Cushions(4)</t>
  </si>
  <si>
    <t>AF083B28-413F-4399-B03D-BD890CC388CB</t>
  </si>
  <si>
    <t>5232 KIRBY MEWS CT, CHARLOTTE, NC  28277</t>
  </si>
  <si>
    <t>POINT (1469214 472723)</t>
  </si>
  <si>
    <t>53486238-438F-4A27-B4DB-2E535390F633</t>
  </si>
  <si>
    <t>22935309</t>
  </si>
  <si>
    <t>9747</t>
  </si>
  <si>
    <t>9747 WARWICK CR, CHARLOTTE, NC  28210</t>
  </si>
  <si>
    <t>POINT (1440949 497296)</t>
  </si>
  <si>
    <t>B2179E8A-7355-4784-B2ED-E0D3E3098E72</t>
  </si>
  <si>
    <t>20723202</t>
  </si>
  <si>
    <t>Mattress(1), Boxspring(1), Dresser(1), Table(1)</t>
  </si>
  <si>
    <t>4913 WINCHESTER ST, CHARLOTTE, NC  28208</t>
  </si>
  <si>
    <t>POINT (1434476 557997)</t>
  </si>
  <si>
    <t>8EF16A2B-8723-4B66-9D39-DFA41FC13842</t>
  </si>
  <si>
    <t>06311420</t>
  </si>
  <si>
    <t>321D5560-538A-4F7E-AADF-B0F0F3D5472E</t>
  </si>
  <si>
    <t>21E7F998-BAC5-410F-985D-3B73CC4B79E2</t>
  </si>
  <si>
    <t>Mattress(1), Nightstand(1)</t>
  </si>
  <si>
    <t>D7CCF7E4-4D0E-4350-A7C4-07DBE5402104</t>
  </si>
  <si>
    <t>9F5F3DFB-0E62-4F98-B897-C9410578EB37</t>
  </si>
  <si>
    <t>9B8CB25F-DDB8-4591-AE9E-63574CE46156</t>
  </si>
  <si>
    <t>2756 VON THURINGER CT, CHARLOTTE, NC  28210</t>
  </si>
  <si>
    <t>POINT (1443382 500862)</t>
  </si>
  <si>
    <t>B0330974-DC85-4AB8-B8E5-623E49561508</t>
  </si>
  <si>
    <t>20719223</t>
  </si>
  <si>
    <t>75FE119F-2386-477B-8E30-49756C41E5F2</t>
  </si>
  <si>
    <t>F8616933-A1AD-4181-A2B6-2EF26C32F8A9</t>
  </si>
  <si>
    <t>Metal Pieces(1), Wooden bed(1)</t>
  </si>
  <si>
    <t>6221 AHOSKIE DR, CHARLOTTE, NC  28215</t>
  </si>
  <si>
    <t>POINT (1493804 550248)</t>
  </si>
  <si>
    <t>03FDF108-0906-4843-82F4-6A24864AD216</t>
  </si>
  <si>
    <t>10808648</t>
  </si>
  <si>
    <t>35DC46E7-AE3E-4D08-8B7B-D798E1C2CBCF</t>
  </si>
  <si>
    <t>512 SILVERSMITH LN, CHARLOTTE, NC  28210</t>
  </si>
  <si>
    <t>POINT (1477526 501648)</t>
  </si>
  <si>
    <t>D969D690-513C-41A3-97D2-9FC457D58D00</t>
  </si>
  <si>
    <t>21329127</t>
  </si>
  <si>
    <t>Sofa(2), Door(1)</t>
  </si>
  <si>
    <t>8B810049-486E-477B-BBAE-4DBC9DC14A72</t>
  </si>
  <si>
    <t>Metal Headboard(1), Bed Frame(1)</t>
  </si>
  <si>
    <t>E2D85EF1-F5FE-4206-B71F-01714E8ABD69</t>
  </si>
  <si>
    <t>2001 DILWORTH RD WEST, CHARLOTTE, NC  28203</t>
  </si>
  <si>
    <t>POINT (1447398 533843)</t>
  </si>
  <si>
    <t>E4BFF284-ACFE-4668-8207-C2EC1374D98B</t>
  </si>
  <si>
    <t>12111707</t>
  </si>
  <si>
    <t>9011 CROSSTIMBERS DR, CHARLOTTE, NC  28215</t>
  </si>
  <si>
    <t>POINT (1497097 557208)</t>
  </si>
  <si>
    <t>B44A8301-98A5-4445-8005-608914AB24EB</t>
  </si>
  <si>
    <t>10532228</t>
  </si>
  <si>
    <t>3E92DB28-F900-4813-9040-88B4DA130F45</t>
  </si>
  <si>
    <t>Basketball Goal(2)</t>
  </si>
  <si>
    <t>1026 SEDGEWOOD PLACE CT, CHARLOTTE, NC  28211</t>
  </si>
  <si>
    <t>POINT (1459437 527057)</t>
  </si>
  <si>
    <t>E68FE321-7578-4746-8197-97C4DBF16AAB</t>
  </si>
  <si>
    <t>18101265</t>
  </si>
  <si>
    <t>Boxspring(1), Mattress(2), Metal Beds(1), Dresser(1), Nightstand(1)</t>
  </si>
  <si>
    <t>614F44BF-860E-497A-8E07-6C312AA725CD</t>
  </si>
  <si>
    <t>32827</t>
  </si>
  <si>
    <t>7910 REA RD, CHARLOTTE, NC  32827</t>
  </si>
  <si>
    <t>POINT (1457363 481627)</t>
  </si>
  <si>
    <t>F376156A-0924-4FC6-87F9-DA6D95F26200</t>
  </si>
  <si>
    <t>22504124</t>
  </si>
  <si>
    <t xml:space="preserve">CALLER WANTS TO BE CONTACTED TO SEE ABOUT A STRUTURE THAT THEY ARE WANTING TO MAYBE BUILD ON THIS PROPERTY. </t>
  </si>
  <si>
    <t>122B5EDD-D544-4C3C-9D62-3BC5C4797F73</t>
  </si>
  <si>
    <t>43805FB5-96E1-4393-AE02-DFA3B79699EF</t>
  </si>
  <si>
    <t>843 HEMPSTEAD PL, CHARLOTTE, NC  28207</t>
  </si>
  <si>
    <t>POINT (1456987 528886)</t>
  </si>
  <si>
    <t>898A3BC3-E3A5-45BF-B64B-2E61701A201A</t>
  </si>
  <si>
    <t>15513327</t>
  </si>
  <si>
    <t>CARTS MISSING FROM THE HOME HER CARTS HAVE TAKEN FORM THE ADDRESS</t>
  </si>
  <si>
    <t>9756</t>
  </si>
  <si>
    <t>9756 OLD GATE DR, CHARLOTTE, NC  28105</t>
  </si>
  <si>
    <t>POINT (1482745 518409)</t>
  </si>
  <si>
    <t>EA4C166C-645C-491F-B569-49B66591E867</t>
  </si>
  <si>
    <t>19335116</t>
  </si>
  <si>
    <t>4017 SHEFFIELD DR, CHARLOTTE, NC  28205</t>
  </si>
  <si>
    <t>POINT (1470794 533534)</t>
  </si>
  <si>
    <t>C1E7BC9D-455D-47C7-9727-D747C17C59FA</t>
  </si>
  <si>
    <t>13111303</t>
  </si>
  <si>
    <t>7107 FALCONWOOD CT, CHARLOTTE, NC  28227</t>
  </si>
  <si>
    <t>POINT (1488062 526644)</t>
  </si>
  <si>
    <t>E5CBF53F-ABCA-4B5A-A0B1-07C35E7B7BE6</t>
  </si>
  <si>
    <t>13511351</t>
  </si>
  <si>
    <t xml:space="preserve"> Table, 6 Chairs, Artificial Trees, 6 BOXES OF MISC</t>
  </si>
  <si>
    <t>DCE21307-49D4-4CBB-9AE9-D9722E6D3DC9</t>
  </si>
  <si>
    <t>3B701EB2-A365-45A3-8658-FE976FB5B1D1</t>
  </si>
  <si>
    <t>3BCC924B-CD2C-462B-8133-45ECE6A856CF</t>
  </si>
  <si>
    <t>CROMARTY</t>
  </si>
  <si>
    <t>10110 CROMARTY LN, MINT HILL, NC  28227</t>
  </si>
  <si>
    <t>POINT (1500627 532443)</t>
  </si>
  <si>
    <t>0B5317D2-B8EC-4D66-8832-2677A4D4F898</t>
  </si>
  <si>
    <t>13702651</t>
  </si>
  <si>
    <t>double kitchen sink, shelf</t>
  </si>
  <si>
    <t>7CD002FB-E39F-42A8-A079-6E0D93405262</t>
  </si>
  <si>
    <t>14215 NORTHRIDGE DR, CHARLOTTE, NC  28269</t>
  </si>
  <si>
    <t>POINT (1474936 603318)</t>
  </si>
  <si>
    <t>C93DAFDD-9BF0-41DF-A269-B0694B3F958D</t>
  </si>
  <si>
    <t>02976636</t>
  </si>
  <si>
    <t>8843 TWISTED PINE DR, CHARLOTTE, NC  28269</t>
  </si>
  <si>
    <t>POINT (1461106 585800)</t>
  </si>
  <si>
    <t>3F566702-C14D-4EAE-9952-BE2984C86026</t>
  </si>
  <si>
    <t>02719641</t>
  </si>
  <si>
    <t>KENWOOD TERRACE</t>
  </si>
  <si>
    <t>2119 KENWOOD TERRACE DR, CHARLOTTE, NC  28105</t>
  </si>
  <si>
    <t>POINT (1483946 486188)</t>
  </si>
  <si>
    <t>9B68EFFE-105C-4E26-8FA3-FA5116199BD8</t>
  </si>
  <si>
    <t>23107216</t>
  </si>
  <si>
    <t>Thank you so much!</t>
  </si>
  <si>
    <t>94D17172-B06A-4F40-AE31-CC9DB7F95975</t>
  </si>
  <si>
    <t>Chairs(4), Table(2)</t>
  </si>
  <si>
    <t>9703 HANBERRY BV, CHARLOTTE, NC  28213</t>
  </si>
  <si>
    <t>POINT (1487747 569686)</t>
  </si>
  <si>
    <t>854C51D6-8FB9-48AD-8DB9-E2C8887E1705</t>
  </si>
  <si>
    <t>05150234</t>
  </si>
  <si>
    <t xml:space="preserve"> Wooden cabinet, countertop</t>
  </si>
  <si>
    <t xml:space="preserve">504 CAROLE LN, CHARLOTTE, NC  </t>
  </si>
  <si>
    <t>POINT (1421055 560104)</t>
  </si>
  <si>
    <t>052AE593-DD07-49D1-9AA1-79D116686B69</t>
  </si>
  <si>
    <t>05514119</t>
  </si>
  <si>
    <t>SOFA, FUTON, LOCKER/ TV CONSOLE, 2 CHAIRS</t>
  </si>
  <si>
    <t>7039 CHILDRESS LN, CHARLOTTE, NC  28269</t>
  </si>
  <si>
    <t>POINT (1456295 572939)</t>
  </si>
  <si>
    <t>2F1002A4-AB7C-4CF3-A4BC-13311EC09594</t>
  </si>
  <si>
    <t>04304854</t>
  </si>
  <si>
    <t>The missing sidewalk needs to be replaced as it is impassable with a stroller. The rest of the sidewalk needs to be cleared of dirt so that it isn't a hazard on wet days.</t>
  </si>
  <si>
    <t>1413 KENNON ST, CHARLOTTE, NC  28205</t>
  </si>
  <si>
    <t>POINT (1458764 543523)</t>
  </si>
  <si>
    <t>D076905D-7633-4BEC-9255-DD1967E3F004</t>
  </si>
  <si>
    <t>08116406</t>
  </si>
  <si>
    <t>NEAD DOG IN THE ROAD OPPOSITE OF THE  SCHOOL WHITE PITBULL LARGE</t>
  </si>
  <si>
    <t>7910 NEAL RD, CHARLOTTE, NC  28262</t>
  </si>
  <si>
    <t>POINT (1470436 568406)</t>
  </si>
  <si>
    <t>A7842577-CDA8-4240-8518-F7923B8281B3</t>
  </si>
  <si>
    <t>04739108</t>
  </si>
  <si>
    <t>RECYCLING WAS NOT COLLECTED ON 03/04/24</t>
  </si>
  <si>
    <t>8216 PENCE RD, CHARLOTTE, NC  28215</t>
  </si>
  <si>
    <t>POINT (1493390 538307)</t>
  </si>
  <si>
    <t>2F4297C5-7045-4EC4-BE99-1D075950AE7C</t>
  </si>
  <si>
    <t>10909243</t>
  </si>
  <si>
    <t>CHAIR, MISC ITEMS</t>
  </si>
  <si>
    <t>EFCFB036-C7DA-4D2B-9C05-8D8683655096</t>
  </si>
  <si>
    <t xml:space="preserve"> 1Mattress, 7Dresserdrawers, 4kidstoys</t>
  </si>
  <si>
    <t>EB48102A-B11D-49E3-B751-085BA5612453</t>
  </si>
  <si>
    <t>Sewer Leak at Back of Building - Bad Stench and Standing Water  - Water Pouring out of Broken Pipe - assume when Sewer is Used for that Building - Affecting the Back of Properties at 415 W 7th Street and 405 W Street</t>
  </si>
  <si>
    <t xml:space="preserve">308 N GRAHAM ST, CHARLOTTE, NC  </t>
  </si>
  <si>
    <t>POINT (1449330 544630)</t>
  </si>
  <si>
    <t>BA0E6520-AC4E-4E3D-A1C2-1E91D2E9C3EE</t>
  </si>
  <si>
    <t>07806401</t>
  </si>
  <si>
    <t>Resident concerned that garbage has not been collected- backyard service.</t>
  </si>
  <si>
    <t>47C235D2-A88E-4FB9-BAD1-E87F28E08862</t>
  </si>
  <si>
    <t>75DD0A3B-3E37-4471-B171-E0B7213E54C5</t>
  </si>
  <si>
    <t>Resident stated that the garbage cart lid has broken off.</t>
  </si>
  <si>
    <t>3616 CEDARBARK DR, CHARLOTTE, NC  28105</t>
  </si>
  <si>
    <t>POINT (1487744 519812)</t>
  </si>
  <si>
    <t>F96BDEA5-7F19-4E24-9325-D7F067A4CFDB</t>
  </si>
  <si>
    <t>19341311</t>
  </si>
  <si>
    <t>16D1E17A-CAC6-4EF2-AD3D-8E914CD0968E</t>
  </si>
  <si>
    <t xml:space="preserve"> Patio Umbrella, Rug, Carpet and Padding, Entertainment center (broken down) Chairs (4), Folding table</t>
  </si>
  <si>
    <t>301 HARRISON ST, CHARLOTTE, NC  28208</t>
  </si>
  <si>
    <t>POINT (1439851 552482)</t>
  </si>
  <si>
    <t>639CC77E-A904-4D18-B3C7-9CDF782E79B0</t>
  </si>
  <si>
    <t>06511201</t>
  </si>
  <si>
    <t xml:space="preserve">Citizen states that there is a dead possum at the curb in front of his driveway. </t>
  </si>
  <si>
    <t>13801</t>
  </si>
  <si>
    <t>13801 WILLIAM STOWE DR, CHARLOTTE, NC  28262</t>
  </si>
  <si>
    <t>POINT (1481005 586870)</t>
  </si>
  <si>
    <t>EEDFDB3A-3BB0-416D-98C0-E00761C85625</t>
  </si>
  <si>
    <t>02915511</t>
  </si>
  <si>
    <t>4123 CROSSGATE RD, CHARLOTTE, NC  28226</t>
  </si>
  <si>
    <t>POINT (1455077 505327)</t>
  </si>
  <si>
    <t>6DBB8923-7D4A-4299-AA6B-E76E3B90C173</t>
  </si>
  <si>
    <t>20915108</t>
  </si>
  <si>
    <t>BDCB2437-7D9D-44C2-933A-7C43C887DDB7</t>
  </si>
  <si>
    <t>D299A9C4-0FA6-4D95-82F5-BCAE806C13F5</t>
  </si>
  <si>
    <t>7624 BLYTHWOOD LN, CHARLOTTE, NC  28227</t>
  </si>
  <si>
    <t>POINT (1485645 530030)</t>
  </si>
  <si>
    <t>E9A50321-51E9-41E8-AFD9-52EB49812623</t>
  </si>
  <si>
    <t>13502134</t>
  </si>
  <si>
    <t xml:space="preserve">CITIZEN REPORTED 2 REFRIGERATORS IN FRONT OF THE HOME, ONE IN THE FRONT YARD AND THE OTHER TOWARDS THE DRIVEWAY. BOTH REFRIGERATORS WERE ONSITE SINCE THE HOLIDAY SEASOMN OR BEFORE. </t>
  </si>
  <si>
    <t>C0D51A84-4884-479C-B83D-C0063338D30A</t>
  </si>
  <si>
    <t>7633 SOARINGFREE LN, CHARLOTTE, NC  28226</t>
  </si>
  <si>
    <t>POINT (1443973 488768)</t>
  </si>
  <si>
    <t>D6BD4C02-47A3-4990-A701-ABA273377A53</t>
  </si>
  <si>
    <t>22128164</t>
  </si>
  <si>
    <t>PERRY JUNE</t>
  </si>
  <si>
    <t>5422 PERRY JUNE AV, CHARLOTTE, NC  28215</t>
  </si>
  <si>
    <t>POINT (1496435 563453)</t>
  </si>
  <si>
    <t>95EAA857-F57F-444D-903E-DACCBDB5F59F</t>
  </si>
  <si>
    <t>10518321</t>
  </si>
  <si>
    <t>217 N BRACKENBURY LN, CHARLOTTE, NC  28270</t>
  </si>
  <si>
    <t>POINT (1475612 506746)</t>
  </si>
  <si>
    <t>90BDFF44-2929-426A-A9A6-63E4A1C2E19D</t>
  </si>
  <si>
    <t>21311526</t>
  </si>
  <si>
    <t>Plywood(4), Wooden Pallets(5)</t>
  </si>
  <si>
    <t>09DC14F5-E8EB-4149-B2C0-A05AD8AA3215</t>
  </si>
  <si>
    <t>9301 ELVERSON DR, CHARLOTTE, NC  28277</t>
  </si>
  <si>
    <t>POINT (1454832 489154)</t>
  </si>
  <si>
    <t>F32623D2-A3BC-4483-B042-985AC5B06255</t>
  </si>
  <si>
    <t>22333140</t>
  </si>
  <si>
    <t>04B3A84D-625C-4404-823E-158BF17C45BD</t>
  </si>
  <si>
    <t>359FAD96-393B-4464-AAB4-BAC50E71FA50</t>
  </si>
  <si>
    <t>9725 WHITETHORN DR, CHARLOTTE, NC  28277</t>
  </si>
  <si>
    <t>POINT (1467784 488086)</t>
  </si>
  <si>
    <t>6AB14315-EE0C-474A-8E39-5D30F6DAAA41</t>
  </si>
  <si>
    <t>22513543</t>
  </si>
  <si>
    <t>Garbage cans/ trash can(1), Mattress(1)</t>
  </si>
  <si>
    <t>7327 BEDFORDSHIRE DR, CHARLOTTE, NC  28226</t>
  </si>
  <si>
    <t>POINT (1463098 500668)</t>
  </si>
  <si>
    <t>C4B92ADF-F822-4CBE-AC59-D5CAF55CE5C8</t>
  </si>
  <si>
    <t>21106519</t>
  </si>
  <si>
    <t>FA51275F-B143-4FD7-BAF6-A653DD56EC56</t>
  </si>
  <si>
    <t>9105 KALANCHOE DR, CHARLOTTE, NC  28105</t>
  </si>
  <si>
    <t>POINT (1477165 504907)</t>
  </si>
  <si>
    <t>109679CC-D370-46C8-B5D2-EECC89705B7E</t>
  </si>
  <si>
    <t>21303382</t>
  </si>
  <si>
    <t>1547 HOLLOW MAPLE DR, CHARLOTTE, NC  28216</t>
  </si>
  <si>
    <t>POINT (1431453 569291)</t>
  </si>
  <si>
    <t>50AC6C00-CCEE-4552-9036-E4AC38AAAB47</t>
  </si>
  <si>
    <t>03519641</t>
  </si>
  <si>
    <t>5621 DAVIS RIDGE DR, CHARLOTTE, NC  28269</t>
  </si>
  <si>
    <t>POINT (1459264 587368)</t>
  </si>
  <si>
    <t>0371BDEC-88E9-4DCC-868E-8148B6271D60</t>
  </si>
  <si>
    <t>02719509</t>
  </si>
  <si>
    <t>Mattress(1), Boxspring(1), Metal Cart(1), Metal Pieces(4)</t>
  </si>
  <si>
    <t>B56F1DB0-9C77-4773-AE91-4BDAEEAAF5CE</t>
  </si>
  <si>
    <t>Computer System (all components)(1), Lawnmower(1), Oven(1), Stove(1)</t>
  </si>
  <si>
    <t>3009 TINDLE HILL LN, CHARLOTTE, NC  28216</t>
  </si>
  <si>
    <t>POINT (1440964 573292)</t>
  </si>
  <si>
    <t>EB0B21AC-CBA9-4DFD-A16D-6E62684873E8</t>
  </si>
  <si>
    <t>03732222</t>
  </si>
  <si>
    <t>Vandalized. Painted black to obscure face of sign.</t>
  </si>
  <si>
    <t>1722 CHOYCE AV, CHARLOTTE, NC  28217</t>
  </si>
  <si>
    <t>POINT (1429114 513171)</t>
  </si>
  <si>
    <t>36D1D3CE-4CDE-43E2-B472-0F889C79043F</t>
  </si>
  <si>
    <t>16717520</t>
  </si>
  <si>
    <t>Lots of wood all over the place. Some of it was in the sidewalk and my mother tripped and fell. I moved the wood off of the sidewalk. But it needs to be picked up.</t>
  </si>
  <si>
    <t>3701 THE PLAZA, CHARLOTTE, NC  28205</t>
  </si>
  <si>
    <t>POINT (1464597 548824)</t>
  </si>
  <si>
    <t>0C5450F4-65D8-4862-8C71-A1E5DCF7930A</t>
  </si>
  <si>
    <t>09109906</t>
  </si>
  <si>
    <t>11723</t>
  </si>
  <si>
    <t>11723 WORSTEL LN, CHARLOTTE, NC  28277</t>
  </si>
  <si>
    <t>POINT (1458025 474178)</t>
  </si>
  <si>
    <t>96DA208C-925A-4629-B4CA-0993C92CCF55</t>
  </si>
  <si>
    <t>22908439</t>
  </si>
  <si>
    <t>A461D9A0-55BA-43EA-B638-6B097B8C2CA5</t>
  </si>
  <si>
    <t>2224 SPRINGDALE AV, CHARLOTTE, NC  28203</t>
  </si>
  <si>
    <t>POINT (1445437 533647)</t>
  </si>
  <si>
    <t>4B9898A5-5503-43A5-95FF-5302BE1979FE</t>
  </si>
  <si>
    <t>12110515</t>
  </si>
  <si>
    <t>A2930E93-5F34-41EA-960C-04798ED42C67</t>
  </si>
  <si>
    <t>Bike(1), Trampoline(1), Grill(1)</t>
  </si>
  <si>
    <t>BE7E43DC-070D-41FE-B851-0120BC202A6B</t>
  </si>
  <si>
    <t>2004 BRANDON CR, CHARLOTTE, NC  28211</t>
  </si>
  <si>
    <t>POINT (1454402 525452)</t>
  </si>
  <si>
    <t>FF2459D1-73DD-427E-A21A-B9AA7BB5B897</t>
  </si>
  <si>
    <t>18104113</t>
  </si>
  <si>
    <t xml:space="preserve">Overnight parking of tractor trailer in a subdivision cul-de-sac making it impossible for emergency vehicles to access residences in that area.
</t>
  </si>
  <si>
    <t>4BD03015-B651-4B15-AD9E-D5AEEB7B42FE</t>
  </si>
  <si>
    <t>Ladder(1), Plywood(1), Chest(1)</t>
  </si>
  <si>
    <t>1428 CAVENDISH CT, CHARLOTTE, NC  28211</t>
  </si>
  <si>
    <t>POINT (1462058 519460)</t>
  </si>
  <si>
    <t>5156D536-E03D-4C98-9F55-426B4B16C503</t>
  </si>
  <si>
    <t>18505511</t>
  </si>
  <si>
    <t>ottoman(1), Table(1), Chairs(1), Patio Furniture(2)</t>
  </si>
  <si>
    <t>616 BERTONLEY AV, CHARLOTTE, NC  28211</t>
  </si>
  <si>
    <t>POINT (1463753 527245)</t>
  </si>
  <si>
    <t>26DC13AB-26E3-49C4-B79F-84288A65D14C</t>
  </si>
  <si>
    <t>15713313</t>
  </si>
  <si>
    <t>2BAFAB11-CE28-4B7F-96BC-EB5757626280</t>
  </si>
  <si>
    <t>AAE8573E-D074-496C-82D2-5CA738DE5842</t>
  </si>
  <si>
    <t>Vacuum(1), Entertainment center(1), Chairs(1)</t>
  </si>
  <si>
    <t>F1AF3D21-2730-414E-B3DF-3C59C4211914</t>
  </si>
  <si>
    <t>80467977-1902-4114-83F9-B71A70ED209D</t>
  </si>
  <si>
    <t>6133 CASTLECOVE RD, CHARLOTTE, NC  28278</t>
  </si>
  <si>
    <t>POINT (1407634 518371)</t>
  </si>
  <si>
    <t>738695A1-A619-4F09-89DB-D2F3C7D4A2BE</t>
  </si>
  <si>
    <t>19919568</t>
  </si>
  <si>
    <t>71EFB288-A6D9-48C1-9A4C-F67703957282</t>
  </si>
  <si>
    <t>283B1998-3D8A-4958-89FA-3CB29DA9885C</t>
  </si>
  <si>
    <t>455007BD-BA76-49EC-BF0A-6FE23642C3EC</t>
  </si>
  <si>
    <t>94D834ED-0413-4C4B-913B-2FB0577A1F7C</t>
  </si>
  <si>
    <t>I was wondering how I may be able to get trash and recycling bins, I just moved I . Thank you!</t>
  </si>
  <si>
    <t xml:space="preserve">4405 AUTUMN FROST TL, CHARLOTTE, NC  </t>
  </si>
  <si>
    <t>POINT (1496635 578353)</t>
  </si>
  <si>
    <t>69E8E078-65EE-4BE8-8A30-9C1CCC1BC4DA</t>
  </si>
  <si>
    <t>05111535</t>
  </si>
  <si>
    <t>3735 GLEN LYON DR, CHARLOTTE, NC  28105</t>
  </si>
  <si>
    <t>POINT (1487382 520386)</t>
  </si>
  <si>
    <t>38441A83-4F9B-4D11-9D94-ECCE2AA2779A</t>
  </si>
  <si>
    <t>19341341</t>
  </si>
  <si>
    <t>9312 ARDREY WOODS DR, CHARLOTTE, NC  28277</t>
  </si>
  <si>
    <t>POINT (1456661 467765)</t>
  </si>
  <si>
    <t>B488ACFA-1517-48E5-8BEB-0B7284E24C63</t>
  </si>
  <si>
    <t>22937704</t>
  </si>
  <si>
    <t>2925 ROCK SPRINGS RD, CHARLOTTE, NC  28226</t>
  </si>
  <si>
    <t>POINT (1458204 502436)</t>
  </si>
  <si>
    <t>C1D72D77-51E5-4FD8-BDA9-0548EEF84F1C</t>
  </si>
  <si>
    <t>21138313</t>
  </si>
  <si>
    <t>31731285-AEAB-493F-934C-9D47873BEDE9</t>
  </si>
  <si>
    <t>Metal Poles(1), Pallet(1)</t>
  </si>
  <si>
    <t>7224 LANCER DR, CHARLOTTE, NC  28226</t>
  </si>
  <si>
    <t>POINT (1462705 503399)</t>
  </si>
  <si>
    <t>34CC39AE-4468-40E9-80BE-BF8B9C3A452E</t>
  </si>
  <si>
    <t>21109205</t>
  </si>
  <si>
    <t>A7AD64E3-CBE5-4B6D-AEF1-C957351B8A7C</t>
  </si>
  <si>
    <t>8930 BRYSON BEND DR, CHARLOTTE, NC  28277</t>
  </si>
  <si>
    <t>POINT (1455341 473360)</t>
  </si>
  <si>
    <t>FFB8A6BA-F0D2-4ED7-BBBE-AD0EE7CC3BAF</t>
  </si>
  <si>
    <t>22905652</t>
  </si>
  <si>
    <t>11108 VISTA CANYON DR, CHARLOTTE, NC  28226</t>
  </si>
  <si>
    <t>POINT (1442389 489811)</t>
  </si>
  <si>
    <t>8027EE74-F236-4657-B3A6-1AE3DDC5AD01</t>
  </si>
  <si>
    <t>22131310</t>
  </si>
  <si>
    <t>25732888-2B04-4308-9732-C1B3C1140B83</t>
  </si>
  <si>
    <t xml:space="preserve">11416 CANDLELIGHT CT, CHARLOTTE, NC  </t>
  </si>
  <si>
    <t>POINT (1441346 487865)</t>
  </si>
  <si>
    <t>39BFCD4C-5AB3-4B44-9100-60F0F5F91F69</t>
  </si>
  <si>
    <t>22141221</t>
  </si>
  <si>
    <t>A5111DB3-D77F-4C1C-BADF-8900E3713AA6</t>
  </si>
  <si>
    <t>B3DFC4D2-5116-49A3-831D-3A3C6CB92AD7</t>
  </si>
  <si>
    <t>B6DAE8A2-AE7F-4AAD-AA66-463A308BCA65</t>
  </si>
  <si>
    <t>2803 BRAHMAN MEADOWS LN, CHARLOTTE, NC  28273</t>
  </si>
  <si>
    <t>POINT (1422525 519039)</t>
  </si>
  <si>
    <t>30E6DE80-403E-4C3C-94AD-7435C505BEE5</t>
  </si>
  <si>
    <t>20101333</t>
  </si>
  <si>
    <t>Bed Frame(1), Vacuum(2)</t>
  </si>
  <si>
    <t>0ECD5913-6C71-4DD2-A247-DC463F003B61</t>
  </si>
  <si>
    <t>307 MARGARET KELLY CT, CHARLOTTE, NC  28216</t>
  </si>
  <si>
    <t>POINT (1433454 565806)</t>
  </si>
  <si>
    <t>69381A9D-F270-451B-B767-CD74F09A6216</t>
  </si>
  <si>
    <t>03508245</t>
  </si>
  <si>
    <t>ALFONSO STATES THE PROPERTY OWNER WANTS TO BUILD ANOTHER HOUSE ON THE PROPERTY AND HE WANTS TO KNOW IF THE PROPERTY IS ELGIBLE TO DO SO. AND IF SO WHAT WILL BE NEEDED IN ORDER TO START BUILDING</t>
  </si>
  <si>
    <t>7600 BLYTHWOOD LN, CHARLOTTE, NC  28227</t>
  </si>
  <si>
    <t>POINT (1485951 530056)</t>
  </si>
  <si>
    <t>ED261605-73F7-4D7F-8A9C-3F78D816761F</t>
  </si>
  <si>
    <t>13502138</t>
  </si>
  <si>
    <t xml:space="preserve"> Mattress(2), Basketball Goal, Loveseat, Bag of misc(3)</t>
  </si>
  <si>
    <t>1228 SANTELL LN, CHARLOTTE, NC  28214</t>
  </si>
  <si>
    <t>POINT (1421958 567361)</t>
  </si>
  <si>
    <t>ADCC96C7-26EE-461D-B076-3AB336D0BB2E</t>
  </si>
  <si>
    <t>03133131</t>
  </si>
  <si>
    <t>E7E3300C-F21E-47B3-98C9-9046E5119BA2</t>
  </si>
  <si>
    <t>KATHERINE STATES HER BULKY ITEMS DID NOT GET COLLECTED DAY OF COLLECTION. A DOOR, CHAIR, DVD AND HUMIDIFER.</t>
  </si>
  <si>
    <t>D9DD8933-D85E-4743-B426-21BA375129C9</t>
  </si>
  <si>
    <t>carts needed  home occupied</t>
  </si>
  <si>
    <t>OCALA</t>
  </si>
  <si>
    <t>7721 OCALA RD, CHARLOTTE, NC  28269</t>
  </si>
  <si>
    <t>POINT (1454270 579289)</t>
  </si>
  <si>
    <t>D35C4038-A5BB-4575-9B61-E266D10C215F</t>
  </si>
  <si>
    <t>03722718</t>
  </si>
  <si>
    <t>Mattress, Painter Poles (2)</t>
  </si>
  <si>
    <t>2839 FLINTRIDGE DR, CHARLOTTE, NC  28212</t>
  </si>
  <si>
    <t>POINT (1479107 526746)</t>
  </si>
  <si>
    <t>48A887BB-89FE-4E8D-B1CB-E892036209E4</t>
  </si>
  <si>
    <t>16502209</t>
  </si>
  <si>
    <t>Bed Frame(1), Boxspring(2), Bureau(1), Chairs(1), Couch(2), Dresser(1), Futon(1), Loveseat(1), Mattress(3)</t>
  </si>
  <si>
    <t>07B6B248-8F05-4898-854F-C816048498A6</t>
  </si>
  <si>
    <t>B6DB934C-08B5-4D73-B4D3-6EEC317A517C</t>
  </si>
  <si>
    <t>2024 HASSELL PL, CHARLOTTE, NC  28209</t>
  </si>
  <si>
    <t>POINT (1448520 522884)</t>
  </si>
  <si>
    <t>86AAA696-C87F-4E9D-B444-2CEBFA7EB5B8</t>
  </si>
  <si>
    <t>17515104</t>
  </si>
  <si>
    <t>8501 OTHELLO PL, CHARLOTTE, NC  28227</t>
  </si>
  <si>
    <t>POINT (1491561 538129)</t>
  </si>
  <si>
    <t>3EC937B1-96EA-48EF-96A5-882246EB60E1</t>
  </si>
  <si>
    <t>10906203</t>
  </si>
  <si>
    <t>719 LARIMER LN, CHARLOTTE, NC  28262</t>
  </si>
  <si>
    <t>POINT (1491117 584716)</t>
  </si>
  <si>
    <t>5288B39A-B649-4CCD-BA36-11E1516BFA5E</t>
  </si>
  <si>
    <t>02906445</t>
  </si>
  <si>
    <t>[Unrecognized address for citizen: 1132 BALLINA WAY]</t>
  </si>
  <si>
    <t>1132 BALLINA WY, CHARLOTTE, NC  28214</t>
  </si>
  <si>
    <t>POINT (1409229 574874)</t>
  </si>
  <si>
    <t>5E3A5F70-8264-4576-948A-F1C4339EE9BC</t>
  </si>
  <si>
    <t>03148612</t>
  </si>
  <si>
    <t>8405 LEEPER DR, CHARLOTTE, NC  28277</t>
  </si>
  <si>
    <t>POINT (1457569 470013)</t>
  </si>
  <si>
    <t>B8D44D99-597B-4532-9197-1549D1DAE922</t>
  </si>
  <si>
    <t>22937236</t>
  </si>
  <si>
    <t>Neighbors on the street are requesting this as well. There are kids all over the place who wants to play as well as a completely blind curve. Cars fly around this curve constantly and it?s quite dangerous for both kids and walkers. There?s also many deer in the area. Speed reduction would significantly improve this area. There are speed bumps on other parts of this road but they really need to exist around this bend.</t>
  </si>
  <si>
    <t>9636 STANTON GREEN CT, CHARLOTTE, NC  28277</t>
  </si>
  <si>
    <t>POINT (1450247 487973)</t>
  </si>
  <si>
    <t>E7E9F624-744B-4ABA-A42C-0DDF74AEB0DF</t>
  </si>
  <si>
    <t>22340110</t>
  </si>
  <si>
    <t>6328 MOCK ORANGE DR, CHARLOTTE, NC  28277</t>
  </si>
  <si>
    <t>POINT (1452766 486033)</t>
  </si>
  <si>
    <t>762E0185-6D7B-4C7B-8C8D-6E617FB3A822</t>
  </si>
  <si>
    <t>22336106</t>
  </si>
  <si>
    <t>Home has been vacant for two years, windows busted out and recently boarded by neighbors- multiple break ins</t>
  </si>
  <si>
    <t>8647 WESTHOPE ST, CHARLOTTE, NC  28216</t>
  </si>
  <si>
    <t>POINT (1443986 583757)</t>
  </si>
  <si>
    <t>928CF7AD-F913-44F6-88A5-B35C1687EA56</t>
  </si>
  <si>
    <t>02514771</t>
  </si>
  <si>
    <t>8 bags of clothes</t>
  </si>
  <si>
    <t>895BEBB0-7B7D-4B0B-8BC1-11D51AB1BD3D</t>
  </si>
  <si>
    <t>many signs</t>
  </si>
  <si>
    <t>456FD784-2E69-4C46-85A8-AB0960995455</t>
  </si>
  <si>
    <t>560B0963-BD27-4C76-BEA1-C09AB2ECD404</t>
  </si>
  <si>
    <t>8240 LEGARE CT, CHARLOTTE, NC  28210</t>
  </si>
  <si>
    <t>POINT (1444512 504058)</t>
  </si>
  <si>
    <t>3DBE5D1F-F796-4A92-A668-A229FD130E97</t>
  </si>
  <si>
    <t>17326371</t>
  </si>
  <si>
    <t>1944 MARGATE AV, CHARLOTTE, NC  28205</t>
  </si>
  <si>
    <t>POINT (1469045 543035)</t>
  </si>
  <si>
    <t>BDC39334-6598-4D45-90F2-9E71299E70C3</t>
  </si>
  <si>
    <t>09314221</t>
  </si>
  <si>
    <t>DF8A8466-F0A1-44CD-8343-92A8164D4465</t>
  </si>
  <si>
    <t xml:space="preserve">Resident called back yard pick up was missed </t>
  </si>
  <si>
    <t>3423FF40-4C14-46D8-8B80-1E842A8637BF</t>
  </si>
  <si>
    <t>RESIDENT JUST MOVED INTO PROPERTY UPON ARRIVAL AND SEARCH IT WAS DETERMINED THAT GARBAGE CART WAS ISSING</t>
  </si>
  <si>
    <t>3C065532-CC3A-4E59-B4F3-C9A9394A0E58</t>
  </si>
  <si>
    <t>5202 HEDGECREST PL, CHARLOTTE, NC  28269</t>
  </si>
  <si>
    <t>POINT (1462061 575018)</t>
  </si>
  <si>
    <t>04E37EA6-C57A-4008-8E14-BF3DADB11E0A</t>
  </si>
  <si>
    <t>04313132</t>
  </si>
  <si>
    <t>9803 COOPER RUN LN, CHARLOTTE, NC  28269</t>
  </si>
  <si>
    <t>POINT (1469348 585902)</t>
  </si>
  <si>
    <t>8F71AD7F-9C82-40EB-B386-AB6DC6B43E80</t>
  </si>
  <si>
    <t>02733164</t>
  </si>
  <si>
    <t xml:space="preserve">CALLER SAYS AT THIS LOCATION THE OWNERS NEVER MOVE THEIR GARBAGE OR RECYCLING CARTS AWAY FROM THE CURB AND THEY ARE ON THE STREET IN FRONT OF THE HOME FOR ABOURT SEVERAL WEEKS. </t>
  </si>
  <si>
    <t>2A88D4D4-6315-4276-956D-36716C844C0B</t>
  </si>
  <si>
    <t xml:space="preserve"> Pallet, Door. BOXES *JUST MOVED</t>
  </si>
  <si>
    <t>79182E53-E551-4D44-B80D-FCB2E318CF56</t>
  </si>
  <si>
    <t xml:space="preserve"> TV
added: monitor</t>
  </si>
  <si>
    <t>9121 VISCOUNT LN, CHARLOTTE, NC  28269</t>
  </si>
  <si>
    <t>POINT (1474785 600385)</t>
  </si>
  <si>
    <t>05C6C7A2-7834-4F17-B5A9-8A7C1D7B3F6E</t>
  </si>
  <si>
    <t>02975815</t>
  </si>
  <si>
    <t>Microwave(3), Bed Frame(1), Mattress(2)</t>
  </si>
  <si>
    <t>EBEDD9CB-C8C9-4ABF-B26C-827025B264B2</t>
  </si>
  <si>
    <t>Resident reports her recycle container was skipped when truck serviced her street today.</t>
  </si>
  <si>
    <t>1904 MARLWOOD CR, CHARLOTTE, NC  28227</t>
  </si>
  <si>
    <t>POINT (1490663 533066)</t>
  </si>
  <si>
    <t>7CFCA59F-209E-4FDE-97FB-60F858DFFECC</t>
  </si>
  <si>
    <t>10926101</t>
  </si>
  <si>
    <t>2632 OLANDO ST APT 1, CHARLOTTE, NC  28206</t>
  </si>
  <si>
    <t>POINT (1454501 552618)</t>
  </si>
  <si>
    <t>1960A7E7-AA9C-459F-B679-3410A5600BD0</t>
  </si>
  <si>
    <t>07907206</t>
  </si>
  <si>
    <t>RESIDENT STATES THAT THE BIN WAS NOT FULLY EMPTIED</t>
  </si>
  <si>
    <t>412 BURROUGHS ST, CHARLOTTE, NC  28213</t>
  </si>
  <si>
    <t>POINT (1467323 554814)</t>
  </si>
  <si>
    <t>7A297D9E-0077-4C67-80A4-2F94065B5499</t>
  </si>
  <si>
    <t>08902313</t>
  </si>
  <si>
    <t xml:space="preserve">AKILAH CALLED IN TO REPORT HER GARBAGE WAS NOT COLLECTED </t>
  </si>
  <si>
    <t xml:space="preserve">5229 ENNISWORTH LN, CHARLOTTE, NC  </t>
  </si>
  <si>
    <t>POINT (1411497 578487)</t>
  </si>
  <si>
    <t>1607B7DA-B6ED-4950-A8C0-97FDAFF4F39D</t>
  </si>
  <si>
    <t>03120616</t>
  </si>
  <si>
    <t xml:space="preserve">Resident report litter and debris on road and sidewalk. Resident is requesting a cleaning. Litter consists of paper and bottles. </t>
  </si>
  <si>
    <t>BRANDON FOREST</t>
  </si>
  <si>
    <t xml:space="preserve"> BRANDON FOREST DR, CHARLOTTE, NC  28210</t>
  </si>
  <si>
    <t>C9675EFB-1C79-4EEB-8CB3-75B221EDF959</t>
  </si>
  <si>
    <t>Bed Frame(1), Mattress(1), Patio Furniture(1)</t>
  </si>
  <si>
    <t>6413 TUNSTON LN, CHARLOTTE, NC  28269</t>
  </si>
  <si>
    <t>POINT (1477327 595471)</t>
  </si>
  <si>
    <t>32BC9F85-F38B-4739-9701-638C2F05372A</t>
  </si>
  <si>
    <t>02951508</t>
  </si>
  <si>
    <t>3E59BCAE-42F1-4D4C-BA81-6B358E14F0D6</t>
  </si>
  <si>
    <t>3057D72A-EE9F-4AA8-9492-F8EAFC2A73CA</t>
  </si>
  <si>
    <t>Citizen states that the hinges to is lid is broken.</t>
  </si>
  <si>
    <t>3022 STUDLEY RD, CHARLOTTE, NC  28212</t>
  </si>
  <si>
    <t>POINT (1483802 523969)</t>
  </si>
  <si>
    <t>88F08653-E7AF-4D2E-9BF7-1F6523E96BB4</t>
  </si>
  <si>
    <t>16510154</t>
  </si>
  <si>
    <t>Boxspring(2), Chairs(1), Chaise Lounge(1), Chest(3), Couch(2), Dresser(1), Loveseat(1), Mattress(2)</t>
  </si>
  <si>
    <t>E1C6C22A-FD29-4D36-A54C-575717946128</t>
  </si>
  <si>
    <t>828731F4-B51D-458B-9359-E26863EDA56D</t>
  </si>
  <si>
    <t>C617FC59-27A4-46D1-97CF-F3463499A9AF</t>
  </si>
  <si>
    <t>A resident is calling to report the garbage have already been collected on this street today but, they skipped the backyard service for this address. This is the 2nd Friday this have happened. Please return to collect the garbage. Also, SW left her cart at the curb when they collected her garbage on this past Monday from the missed collection on last Friday. Please advise to return the cart to the back yard.</t>
  </si>
  <si>
    <t>DCA46577-E458-4666-BE8A-84DF93FA939E</t>
  </si>
  <si>
    <t>Boards(15), Microwave(1), Chairs(1)</t>
  </si>
  <si>
    <t>C09A25CB-F5CF-45D3-A6C2-E8A03F31F352</t>
  </si>
  <si>
    <t>Citizen called because she would like to purchase lot 1009 Woodside and wanted to know if you they can do a partial release and how much would they be able to take from that lot to add on to the 1001 lot.  She also would like to know what are they currently zoned for at this property.  Is there is any square footage required to keep on the smaller lot.</t>
  </si>
  <si>
    <t>1001 WOODSIDE AV, CHARLOTTE, NC  28205</t>
  </si>
  <si>
    <t>POINT (1460768 546973)</t>
  </si>
  <si>
    <t>6DAEBB41-92C4-4BDE-8630-29DBD3A1869A</t>
  </si>
  <si>
    <t>08311216</t>
  </si>
  <si>
    <t>AC8F43B9-DFFF-48B2-A048-8DBF8C771DBA</t>
  </si>
  <si>
    <t>B0AAD083-B79D-4650-8AAB-58D67069BA79</t>
  </si>
  <si>
    <t>Bed Frame(1), Mattress(1), Drums - 55 gallon(1), Metal Cart(1), Metal Pieces(1), Baby Car Seat(1), Boxspring(1)</t>
  </si>
  <si>
    <t>15B0A4EE-0C98-4FC2-8FC2-55E7178579D4</t>
  </si>
  <si>
    <t>Fence posts(7), Wooden Pallets(5), Boards(4)</t>
  </si>
  <si>
    <t>5554C4E7-C9FD-4E89-85C7-9C47DE8AAC65</t>
  </si>
  <si>
    <t>Patio Furniture(5), Patio Umbrella(1)</t>
  </si>
  <si>
    <t>2010 MAYNARD RD, CHARLOTTE, NC  28270</t>
  </si>
  <si>
    <t>POINT (1478260 495559)</t>
  </si>
  <si>
    <t>00273646-5D5A-4B78-AF06-79D7B95CE9C7</t>
  </si>
  <si>
    <t>22730311</t>
  </si>
  <si>
    <t>Left turn signal malfunctioning resulting in backed up traffic all the way down bellhaven to the Coulwood automotive shop</t>
  </si>
  <si>
    <t>DA261173-7653-46F9-8EEB-44DDE42F600C</t>
  </si>
  <si>
    <t>5AC99400-233F-4477-8307-12B38B2D962F</t>
  </si>
  <si>
    <t>309E6553-D3C9-43A9-A9F8-B919504144DF</t>
  </si>
  <si>
    <t>FF9DD6D1-F2EA-4069-A994-9B02D2733335</t>
  </si>
  <si>
    <t>The light at this intersection has abruptly stopped having a blinking yellow turn light, which has made traffic unbearable every day for the past week. Multiple calls have been made, and this issue needs a resolution quickly as it affects several residents. Peak rush hour traffic is miserable, but even on Saturday morning it is ridiculous how long it takes to get through this light. Please correct this.</t>
  </si>
  <si>
    <t>F1DEDE9C-5060-4713-92D6-93F36162DB1F</t>
  </si>
  <si>
    <t>081BBAD1-25FC-44C4-95D9-8B488C8F78B5</t>
  </si>
  <si>
    <t>High weeds</t>
  </si>
  <si>
    <t>JENSEN</t>
  </si>
  <si>
    <t>1107 JENSEN ST, CHARLOTTE, NC  28205</t>
  </si>
  <si>
    <t>POINT (1465497 548725)</t>
  </si>
  <si>
    <t>D28A2083-F34B-4614-A3C8-989C5A5F9B34</t>
  </si>
  <si>
    <t>09303502</t>
  </si>
  <si>
    <t>CF9BD4E2-C5E1-4036-860E-EC7DE8ECD060</t>
  </si>
  <si>
    <t>3118 DUNAIRE DR, CHARLOTTE, NC  28205</t>
  </si>
  <si>
    <t>POINT (1472101 539726)</t>
  </si>
  <si>
    <t>E6C59A12-DBD4-43F0-9A63-52A1F4A384FB</t>
  </si>
  <si>
    <t>10112205</t>
  </si>
  <si>
    <t>HAZY VALLEY</t>
  </si>
  <si>
    <t>12610 HAZY VALLEY CT, CHARLOTTE, NC  28269</t>
  </si>
  <si>
    <t>POINT (1478669 595146)</t>
  </si>
  <si>
    <t>FBCD5724-9704-4603-823C-73A25272128C</t>
  </si>
  <si>
    <t>02922546</t>
  </si>
  <si>
    <t>Southbound right lane on passenger side (two holes)</t>
  </si>
  <si>
    <t>4649 MULLENS FORD RD, CHARLOTTE, NC  28226</t>
  </si>
  <si>
    <t>POINT (1461256 511046)</t>
  </si>
  <si>
    <t>947B5C4F-FBF1-4055-B616-5D47F13ACE94</t>
  </si>
  <si>
    <t>18319104</t>
  </si>
  <si>
    <t>224 W 10TH ST, CHATLOTTE, NC  28202</t>
  </si>
  <si>
    <t>46EC9F68-04EF-4279-ACDC-0AC407A90733</t>
  </si>
  <si>
    <t>There have been lots of car accidents here lately. Please add some sort of speed determent people are flying down this road way too fast.</t>
  </si>
  <si>
    <t xml:space="preserve">3704 THE PLAZA, CHARLOTTE, NC  </t>
  </si>
  <si>
    <t>FB48E4A6-F76D-47EE-BBCE-E95C88891522</t>
  </si>
  <si>
    <t>8C60E098-3C34-4849-89F1-254E933439E0</t>
  </si>
  <si>
    <t>657DCF27-DE6F-4771-B0A5-9D5CCD617CF4</t>
  </si>
  <si>
    <t>Sofa(1), Table(1), Dresser(2)</t>
  </si>
  <si>
    <t>E4C42949-79EE-4241-9053-F8BC0B6B8721</t>
  </si>
  <si>
    <t>585D46CF-79B5-40D8-8E44-084A294E0C37</t>
  </si>
  <si>
    <t>6734 BROOKMEADE DR, CHARLOTTE, NC  28226</t>
  </si>
  <si>
    <t>POINT (1464846 503525)</t>
  </si>
  <si>
    <t>290A6EF5-1167-49E6-A845-720190D0DB09</t>
  </si>
  <si>
    <t>21103110</t>
  </si>
  <si>
    <t>6815 ROCKWELL BV WEST, CHARLOTTE, NC  28269</t>
  </si>
  <si>
    <t>POINT (1462100 574190)</t>
  </si>
  <si>
    <t>600AA217-768A-41D8-9FAE-CC2F9B7A94C3</t>
  </si>
  <si>
    <t>04311527</t>
  </si>
  <si>
    <t>Fence posts(3), Boards(4)</t>
  </si>
  <si>
    <t>10029 SAW MILL RD, CHARLOTTE, NC  28278</t>
  </si>
  <si>
    <t>POINT (1400916 516988)</t>
  </si>
  <si>
    <t>C1A29773-FBFE-44D0-A87D-787878EFC151</t>
  </si>
  <si>
    <t>19940177</t>
  </si>
  <si>
    <t>When the fence was on the other property, the neighbors put an easement to flow the water from the property to the woods.</t>
  </si>
  <si>
    <t>8417 FOREST SHADOW CR, CORNELIUS, NC  28031</t>
  </si>
  <si>
    <t>POINT (1440992 624182)</t>
  </si>
  <si>
    <t>2859A0C5-533C-4247-BE01-F89D58BB3DA8</t>
  </si>
  <si>
    <t>00530414</t>
  </si>
  <si>
    <t>899940FB-8095-4238-A568-6D05C75B8AC3</t>
  </si>
  <si>
    <t>6425 EAGLECREST RD, CHARLOTTE, NC  28212</t>
  </si>
  <si>
    <t>POINT (1476290 528142)</t>
  </si>
  <si>
    <t>40C7D612-D61C-46D9-A688-2E5D79F37544</t>
  </si>
  <si>
    <t>13326107</t>
  </si>
  <si>
    <t>A90F8D75-112A-44F8-AF84-0949E8A5800A</t>
  </si>
  <si>
    <t>patio furniture, Rug</t>
  </si>
  <si>
    <t>EBB39E4A-7BAD-4FD3-95E3-3A82ACDA05EE</t>
  </si>
  <si>
    <t xml:space="preserve"> Carpet and Padding, Mirror</t>
  </si>
  <si>
    <t>15332</t>
  </si>
  <si>
    <t>15332 CHOWNING TAVERN LN, CHARLOTTE, NC  28262</t>
  </si>
  <si>
    <t>POINT (1490297 586473)</t>
  </si>
  <si>
    <t>F7A0ECBB-E9E0-47CB-A065-81840E1F3681</t>
  </si>
  <si>
    <t>02939155</t>
  </si>
  <si>
    <t>3711 CLENDON CT, CHARLOTTE, NC  28216</t>
  </si>
  <si>
    <t>POINT (1441915 564885)</t>
  </si>
  <si>
    <t>9796C517-234C-4C4C-92D6-27A5EFE274DA</t>
  </si>
  <si>
    <t>03930320</t>
  </si>
  <si>
    <t>7140 MEETING ST, CHARLOTTE, NC  28210</t>
  </si>
  <si>
    <t>POINT (1444925 504656)</t>
  </si>
  <si>
    <t>BA34AAAB-DCE9-479F-820E-E88C245C7E58</t>
  </si>
  <si>
    <t>17326253</t>
  </si>
  <si>
    <t>Metal Cart(1), Wooden bed(1), Picnic Table(1)</t>
  </si>
  <si>
    <t>51A4CF20-9B11-497B-8C46-26B419719F72</t>
  </si>
  <si>
    <t>5108 OAK PASTURE LN, CHARLOTTE, NC  28269</t>
  </si>
  <si>
    <t>POINT (1462437 576203)</t>
  </si>
  <si>
    <t>F7ACBB6F-E47E-45AA-8AC8-8D55D6CB1B91</t>
  </si>
  <si>
    <t>04310689</t>
  </si>
  <si>
    <t>863A160F-99FF-4ABA-B8BE-95413BAAF44A</t>
  </si>
  <si>
    <t>Bed Frame(1), Couch(1), Mattress(4), Chairs(4), Table(1), Pallets(3)</t>
  </si>
  <si>
    <t>3E95F693-4049-4961-9484-5BFBA7432E23</t>
  </si>
  <si>
    <t>13809</t>
  </si>
  <si>
    <t>13809 LOCH LOYAL DR, CHARLOTTE, NC  28273</t>
  </si>
  <si>
    <t>POINT (1410036 503234)</t>
  </si>
  <si>
    <t>C4F3328E-D5D2-4CB2-9976-FDDD09775568</t>
  </si>
  <si>
    <t>20135538</t>
  </si>
  <si>
    <t>207F145C-CFC1-4A33-A50E-0342F8CBA084</t>
  </si>
  <si>
    <t>6DB7E136-D895-41CE-B10E-376CA9E49BBA</t>
  </si>
  <si>
    <t>5F09B069-9782-42CA-920E-EDFB455B0C1F</t>
  </si>
  <si>
    <t>Could you please issue some type of notification that parking on grass is not permitted.</t>
  </si>
  <si>
    <t>7222 LINDA LAKE DR, CHARLOTTE, NC  28226</t>
  </si>
  <si>
    <t>POINT (1484279 548344)</t>
  </si>
  <si>
    <t>DE2A5073-EE5C-4497-925F-4076D2D8D03A</t>
  </si>
  <si>
    <t>10718111</t>
  </si>
  <si>
    <t>Table(1), Wooden bed(1)</t>
  </si>
  <si>
    <t>26B13811-4CFF-464C-8707-2862E28C0AE4</t>
  </si>
  <si>
    <t>Bed Frame(1), Gutters(1), Plywood(1)</t>
  </si>
  <si>
    <t>8C268322-383A-4F46-A5B5-BF6D57FA1DF3</t>
  </si>
  <si>
    <t>98734DBA-1D9E-4E6C-8BC2-FD9F687B652B</t>
  </si>
  <si>
    <t>10442 MISTY RIDGE LN, CHARLOTTE, NC  28277</t>
  </si>
  <si>
    <t>POINT (1450802 485134)</t>
  </si>
  <si>
    <t>2E4D6B07-9B69-4677-98E0-71698AD30E4D</t>
  </si>
  <si>
    <t>22324207</t>
  </si>
  <si>
    <t>1506 ROSETREE CT, CHARLOTTE, NC  28213</t>
  </si>
  <si>
    <t>POINT (1468703 560331)</t>
  </si>
  <si>
    <t>BCE68A92-56ED-465A-ACFF-248194ADDAA4</t>
  </si>
  <si>
    <t>08915340</t>
  </si>
  <si>
    <t>D16BFA53-DCF1-4C8C-ADB6-A64A0D62C96F</t>
  </si>
  <si>
    <t>Dresser(1), Wheelbarrow(1)</t>
  </si>
  <si>
    <t>3410 SELWYN AV, CHARLOTTE, NC  28209</t>
  </si>
  <si>
    <t>POINT (1449123 520519)</t>
  </si>
  <si>
    <t>E2B4F4B0-C7E5-47E9-B1F4-4BCF7E08722A</t>
  </si>
  <si>
    <t>17513386</t>
  </si>
  <si>
    <t>708 FUGATE AV, CHARLOTTE, NC  28205</t>
  </si>
  <si>
    <t>POINT (1463908 532894)</t>
  </si>
  <si>
    <t>B3EF2EE0-5AF7-48B8-BA6C-14B728A11400</t>
  </si>
  <si>
    <t>15905478</t>
  </si>
  <si>
    <t xml:space="preserve">Resident stated his garbage for the last two weeks have been taken partially. </t>
  </si>
  <si>
    <t>AE333657-2D18-4FB5-826D-715977502E4D</t>
  </si>
  <si>
    <t>Microwave(1), Mirror(1), Chairs(2)</t>
  </si>
  <si>
    <t>6501 CARSDALE PL, CHARLOTTE, NC  28210</t>
  </si>
  <si>
    <t>POINT (1439558 512656)</t>
  </si>
  <si>
    <t>6143FC7F-A228-405F-9E84-60842841AC3B</t>
  </si>
  <si>
    <t>17304111</t>
  </si>
  <si>
    <t>Property Management called to set up service for Solid Waste. New residents just moved in.</t>
  </si>
  <si>
    <t>3719 OAKWOOD RD, CHARLOTTE, NC  28269</t>
  </si>
  <si>
    <t>POINT (1453515 566635)</t>
  </si>
  <si>
    <t>A336592D-1E10-464B-BA33-B8DBBA257EB5</t>
  </si>
  <si>
    <t>04534534</t>
  </si>
  <si>
    <t xml:space="preserve">5418 VIEWMONT DR, CHARLOTTE, NC  </t>
  </si>
  <si>
    <t>POINT (1477444 554189)</t>
  </si>
  <si>
    <t>3DC9A320-F950-4048-B5A8-514B4933D8D1</t>
  </si>
  <si>
    <t>09716130</t>
  </si>
  <si>
    <t>Litter and debris.</t>
  </si>
  <si>
    <t xml:space="preserve"> WINGET RD, CHARLOTTE, NC  28278</t>
  </si>
  <si>
    <t>173F5572-5CD6-4F84-9848-D4A68E966549</t>
  </si>
  <si>
    <t>91611675-BFC7-4D0A-8E93-79AA00F0CF40</t>
  </si>
  <si>
    <t>Doghouse</t>
  </si>
  <si>
    <t>422918AF-69EB-4CD5-92CF-C5F681A6FB34</t>
  </si>
  <si>
    <t>EC2D9D9F-4F9B-4C22-87E2-26DDDAEB93A7</t>
  </si>
  <si>
    <t xml:space="preserve"> Stoves</t>
  </si>
  <si>
    <t>604CFBD8-1DEB-47F2-A02C-D72E752AE6DE</t>
  </si>
  <si>
    <t>16203</t>
  </si>
  <si>
    <t>BREVERA</t>
  </si>
  <si>
    <t>16203 BREVERA CR, CHARLOTTE, NC  28215</t>
  </si>
  <si>
    <t>POINT (1496490 564462)</t>
  </si>
  <si>
    <t>29343BA1-0FA5-49D4-AF90-0E0FF938A797</t>
  </si>
  <si>
    <t>10538427</t>
  </si>
  <si>
    <t xml:space="preserve"> Carpet and Padding, Patio Rug, Patio Furniture, WINDOW BLIND, 2 BI-FOLD DOORS. </t>
  </si>
  <si>
    <t>GOLDEN OAK</t>
  </si>
  <si>
    <t>8433 GOLDEN OAK CT, CHARLOTTE, NC  28216</t>
  </si>
  <si>
    <t>POINT (1442000 587165)</t>
  </si>
  <si>
    <t>ECC6F477-EA8F-4A8C-AB4B-969B01BDE2E3</t>
  </si>
  <si>
    <t>02521344</t>
  </si>
  <si>
    <t xml:space="preserve"> Patio Furniture (loveseat and lounge chair)</t>
  </si>
  <si>
    <t>1810 CLUB RD, CHARLOTTE, NC  28205</t>
  </si>
  <si>
    <t>POINT (1462410 540899)</t>
  </si>
  <si>
    <t>A32151BF-87E6-46FD-8094-575448D2AA3D</t>
  </si>
  <si>
    <t>09508215</t>
  </si>
  <si>
    <t>2711 DUNCAN AV, CHARLOTTE, NC  28205</t>
  </si>
  <si>
    <t>POINT (1460962 546482)</t>
  </si>
  <si>
    <t>8ED790BE-1B34-423C-AAB6-472F9FEAE7F4</t>
  </si>
  <si>
    <t>08311311</t>
  </si>
  <si>
    <t>We have a k-12 school which is new to this area and has created a bottleneck at 2045 Suttle Avenue.  A traffic light would help ease the congestion and keep our students safer on arrival and dismissal.</t>
  </si>
  <si>
    <t>5B129B97-7269-4EB5-91EC-85EE775436E6</t>
  </si>
  <si>
    <t>It is dangerous turning left onto Rea from Candlewyck. There have been multiple accidents</t>
  </si>
  <si>
    <t xml:space="preserve">2839 REA RD, CHARLOTTE, NC  </t>
  </si>
  <si>
    <t>POINT (1466007 500975)</t>
  </si>
  <si>
    <t>3B68771D-AF58-4A1F-830A-75590F29D8A2</t>
  </si>
  <si>
    <t>21131201</t>
  </si>
  <si>
    <t>RINEHART</t>
  </si>
  <si>
    <t>1408 RINEHART CT, CHARLOTTE, NC  28270</t>
  </si>
  <si>
    <t>POINT (1478996 507900)</t>
  </si>
  <si>
    <t>AD555241-6991-48CC-8ABC-D552EB45BA01</t>
  </si>
  <si>
    <t>21325334</t>
  </si>
  <si>
    <t>RESIDENT IS CALLING BECAUSE Request # 9580251 HAS NOT BEEN COLLECTED</t>
  </si>
  <si>
    <t>694D4B72-2683-4393-AA13-2F6B76CF9BCB</t>
  </si>
  <si>
    <t>They just moved in today and need recycling and trash can.</t>
  </si>
  <si>
    <t xml:space="preserve">14100 AIKENWOOD DR, CHARLOTTE, NC  </t>
  </si>
  <si>
    <t>POINT (1402619 502845)</t>
  </si>
  <si>
    <t>D4AE9219-FCD9-43E1-935C-936AC6E1EE16</t>
  </si>
  <si>
    <t>19906278</t>
  </si>
  <si>
    <t>2510 FERNBANK DR, CHARLOTTE, NC  28226</t>
  </si>
  <si>
    <t>POINT (1460910 505614)</t>
  </si>
  <si>
    <t>6F4D2DDD-4A70-445A-B0B9-2911AEEE7624</t>
  </si>
  <si>
    <t>21136325</t>
  </si>
  <si>
    <t>Bed Frame(1), Dresser(1), mattress</t>
  </si>
  <si>
    <t>11700 PAINTED TREE RD, CHARLOTTE, NC  28226</t>
  </si>
  <si>
    <t>POINT (1446201 486203)</t>
  </si>
  <si>
    <t>B3A56F65-67A3-4432-9DB0-AF6F1C94BB76</t>
  </si>
  <si>
    <t>22123249</t>
  </si>
  <si>
    <t>237703F4-964A-4085-B2AB-E1003459C76C</t>
  </si>
  <si>
    <t xml:space="preserve">Zoning hold for permit # B4539623.  Requesting to have hold released.
</t>
  </si>
  <si>
    <t>19412</t>
  </si>
  <si>
    <t>BANKHEAD</t>
  </si>
  <si>
    <t xml:space="preserve">19412 BANKHEAD RD, CHARLOTTE, NC  </t>
  </si>
  <si>
    <t>POINT (1388466 480693)</t>
  </si>
  <si>
    <t>F44BBF5A-800C-497B-B0F0-79B5DB146287</t>
  </si>
  <si>
    <t>21736204</t>
  </si>
  <si>
    <t>trash on sidewalk</t>
  </si>
  <si>
    <t>2627 BOOKER AV, CHARLOTTE, NC  28203</t>
  </si>
  <si>
    <t>42DF9E6C-64D6-41B0-8575-436A94F0905C</t>
  </si>
  <si>
    <t xml:space="preserve">NEIL HAGER CALLED TO REPORT THE WHOLE STREET WAS MISSED </t>
  </si>
  <si>
    <t>1033 ASHFORD ST, CHARLOTTE, NC  28214</t>
  </si>
  <si>
    <t>POINT (1420056 556851)</t>
  </si>
  <si>
    <t>A351C2E5-7AE6-4FD9-A103-EA538CC9EB0A</t>
  </si>
  <si>
    <t>05516612</t>
  </si>
  <si>
    <t>CA7366FC-3389-4922-8154-4848B883800D</t>
  </si>
  <si>
    <t>mattress boxspring kitchen rack</t>
  </si>
  <si>
    <t>8215 TERRA LINDA LN, CHARLOTTE, NC  28215</t>
  </si>
  <si>
    <t>POINT (1486129 550885)</t>
  </si>
  <si>
    <t>3A14C630-6BC8-4346-83B9-560FD0DAC7C9</t>
  </si>
  <si>
    <t>10721187</t>
  </si>
  <si>
    <t xml:space="preserve"> Mattress, Boxspring(2), Couch(2), chandelier </t>
  </si>
  <si>
    <t>3E5359E3-2054-4C66-9781-D8D71E8679D4</t>
  </si>
  <si>
    <t xml:space="preserve">Resident called due to bulky items partially collected. 
******reminder to collect****** </t>
  </si>
  <si>
    <t>1C7305D6-0921-436D-AC8C-5A6D6378BCE5</t>
  </si>
  <si>
    <t xml:space="preserve"> 2 Chairs, Bean Bag, 4 Plastic Bin/w Lids</t>
  </si>
  <si>
    <t>PARHAM</t>
  </si>
  <si>
    <t>2732 PARHAM PL, CHARLOTTE, NC  28270</t>
  </si>
  <si>
    <t>POINT (1480487 490935)</t>
  </si>
  <si>
    <t>2EEF364E-A651-486F-905B-BA890098C46B</t>
  </si>
  <si>
    <t>22713438</t>
  </si>
  <si>
    <t xml:space="preserve"> Toilet, shower bench, two bags misc items</t>
  </si>
  <si>
    <t>3113 MARNEY AV, CHARLOTTE, NC  28205</t>
  </si>
  <si>
    <t>POINT (1460457 530905)</t>
  </si>
  <si>
    <t>20AA1576-D783-4D12-930B-5D2A63D0B5D0</t>
  </si>
  <si>
    <t>15703410</t>
  </si>
  <si>
    <t>mattress boxspring bedframe</t>
  </si>
  <si>
    <t>64206786-FEFA-4C3B-AF4A-1975020AB9D3</t>
  </si>
  <si>
    <t>110-LUMBER</t>
  </si>
  <si>
    <t>7225 CORDUROY CT, CHARLOTTE, NC  28105</t>
  </si>
  <si>
    <t>POINT (1482884 488963)</t>
  </si>
  <si>
    <t>B5584F47-3F8F-4242-990A-6716F3CC11B5</t>
  </si>
  <si>
    <t>23107179</t>
  </si>
  <si>
    <t xml:space="preserve">Plastic totes, plastic bins, 2 tables, coolers, 3 misc bags,3 ladders </t>
  </si>
  <si>
    <t>4545 SPRINGVIEW RD, CHARLOTTE, NC  28213</t>
  </si>
  <si>
    <t>POINT (1466301 555295)</t>
  </si>
  <si>
    <t>10294E74-CE31-4414-B7E0-53E77A9A264E</t>
  </si>
  <si>
    <t>08903105</t>
  </si>
  <si>
    <t>Resident is request both a Garbage and Recycling container...Previous house was demolished and rebuilt...Carts are missing</t>
  </si>
  <si>
    <t>00D00E35-D789-4047-94A6-B908094CB58F</t>
  </si>
  <si>
    <t>HNS HEALTH AND SANITATION-signt obstruction</t>
  </si>
  <si>
    <t>Citizen called because this location has trees are growing into the street impeding the traffic and sight</t>
  </si>
  <si>
    <t>1411 MILAN RD, CHARLOTTE, NC  28216</t>
  </si>
  <si>
    <t>POINT (1441540 566289)</t>
  </si>
  <si>
    <t>264AA3B7-EB4B-49E8-BE27-E5E7D9BC6968</t>
  </si>
  <si>
    <t>03931728</t>
  </si>
  <si>
    <t>2C1FA6D2-FC7B-446E-A710-F8DABE6C9831</t>
  </si>
  <si>
    <t>Artificial Trees(1), Baby Car Seat(1), Chairs(1)</t>
  </si>
  <si>
    <t>3900 BARLOWE RD, CHARLOTTE, NC  28208</t>
  </si>
  <si>
    <t>POINT (1437462 552735)</t>
  </si>
  <si>
    <t>666D75F3-EF41-49D1-95FA-3E79D7A98FA9</t>
  </si>
  <si>
    <t>06514318</t>
  </si>
  <si>
    <t>301 WILBY DR, CHARLOTTE, NC  28270</t>
  </si>
  <si>
    <t>POINT (1471738 507966)</t>
  </si>
  <si>
    <t>07CD138C-8422-43E4-840E-17B74A41C306</t>
  </si>
  <si>
    <t>21309608</t>
  </si>
  <si>
    <t>10116 ROCKY FORD CLUB RD, CHARLOTTE, NC  28269</t>
  </si>
  <si>
    <t>POINT (1468711 598534)</t>
  </si>
  <si>
    <t>282E8EE3-84DE-461D-8FEA-A272D8E434FE</t>
  </si>
  <si>
    <t>02941618</t>
  </si>
  <si>
    <t>4432 WOODS END LN, CHARLOTTE, NC  28277</t>
  </si>
  <si>
    <t>POINT (1462432 489330)</t>
  </si>
  <si>
    <t>E87BFB85-7184-45C6-9E87-08C621FD9B56</t>
  </si>
  <si>
    <t>22524150</t>
  </si>
  <si>
    <t>237 MIDDLETON DR, CHARLOTTE, NC  28207</t>
  </si>
  <si>
    <t>POINT (1455701 531840)</t>
  </si>
  <si>
    <t>5CCA2EAB-DA6F-4D27-A64D-EB5EE399BDEF</t>
  </si>
  <si>
    <t>15506323</t>
  </si>
  <si>
    <t>2CC000DF-1FA4-4292-93B9-C56B7882E080</t>
  </si>
  <si>
    <t>8801 KIRCHENBAUM DR, CHARLOTTE, NC  28210</t>
  </si>
  <si>
    <t>POINT (1442586 501005)</t>
  </si>
  <si>
    <t>14DAB3A2-F98B-4927-95E9-32DB6DAD5435</t>
  </si>
  <si>
    <t>20714412</t>
  </si>
  <si>
    <t>3101 SPRING VALLEY RD, CHARLOTTE, NC  28210</t>
  </si>
  <si>
    <t>POINT (1445426 510730)</t>
  </si>
  <si>
    <t>F2CC4E4E-CC4C-4B27-BA48-03A1F57D5BF5</t>
  </si>
  <si>
    <t>17315306</t>
  </si>
  <si>
    <t>620CBAB8-17BE-4C34-BDAC-3F6EEF067A76</t>
  </si>
  <si>
    <t>D84E5E6B-3F38-46EE-B4B9-5ABBC0346C44</t>
  </si>
  <si>
    <t>35CB976D-163A-4408-B42B-7609F01A4F99</t>
  </si>
  <si>
    <t>3900 ADMIRAL AV, CHARLOTTE, NC  28205</t>
  </si>
  <si>
    <t>POINT (1466057 548529)</t>
  </si>
  <si>
    <t>B76D12D6-19D4-41AB-8701-1761474AE4CF</t>
  </si>
  <si>
    <t>09303701</t>
  </si>
  <si>
    <t>Sofa(4), Rug(1)</t>
  </si>
  <si>
    <t>2616 IDLEWOOD CR, CHARLOTTE, NC  28209</t>
  </si>
  <si>
    <t>POINT (1447620 530379)</t>
  </si>
  <si>
    <t>8464862A-1D84-43A6-890C-28B098D4C925</t>
  </si>
  <si>
    <t>15103212</t>
  </si>
  <si>
    <t>Rugs(1), Entertainment center(1)</t>
  </si>
  <si>
    <t>3764C92F-3F5D-4BDE-A4C2-32F8186C8826</t>
  </si>
  <si>
    <t>Water service low pressure</t>
  </si>
  <si>
    <t>F1AEB8A4-A008-4E0A-9643-E72CE25150C4</t>
  </si>
  <si>
    <t>A4DB3F80-2C7C-472D-961E-73A920CEF6EB</t>
  </si>
  <si>
    <t>I need to cancel a bulky item pickup for Monday  Jan 29</t>
  </si>
  <si>
    <t>75DF6A4B-4188-4A9E-840F-8C60CD26826B</t>
  </si>
  <si>
    <t>7037</t>
  </si>
  <si>
    <t>7037 FOX POINT DR, CHARLOTTE, NC  28269</t>
  </si>
  <si>
    <t>POINT (1455308 574921)</t>
  </si>
  <si>
    <t>1FDD83E0-ADCA-45FD-AA15-3BE2CD4BD147</t>
  </si>
  <si>
    <t>04305403</t>
  </si>
  <si>
    <t>E8D98BBD-506E-4264-8B56-91FA4EDCCF94</t>
  </si>
  <si>
    <t>3997D34A-C447-440A-894F-AF951ECAE2B1</t>
  </si>
  <si>
    <t>Recliner(1), 1 Portable Fan</t>
  </si>
  <si>
    <t>4853</t>
  </si>
  <si>
    <t>4853 AUTUMN OAK DR, CHARLOTTE, NC  28269</t>
  </si>
  <si>
    <t>POINT (1454299 580555)</t>
  </si>
  <si>
    <t>10B9C4F7-31C5-465B-8298-BCFC60B06DB4</t>
  </si>
  <si>
    <t>03725165</t>
  </si>
  <si>
    <t>1816 UMSTEAD ST, CHARLOTTE, NC  28205</t>
  </si>
  <si>
    <t>POINT (1458856 544954)</t>
  </si>
  <si>
    <t>2EBFE6AE-3750-4972-9651-FD2EFB845763</t>
  </si>
  <si>
    <t>08313406</t>
  </si>
  <si>
    <t>I currently do not have any water. I have received notice that water has been restored but still no water.</t>
  </si>
  <si>
    <t>439 PRESIDENTS CT, CHARLOTTE, NC  28217</t>
  </si>
  <si>
    <t>POINT (1431937 513816)</t>
  </si>
  <si>
    <t>EC71DF3C-EDC5-4FB5-BFC9-18C10C09A889</t>
  </si>
  <si>
    <t>16714609</t>
  </si>
  <si>
    <t>2536 LABURNUM AV, CHARLOTTE, NC  28205</t>
  </si>
  <si>
    <t>POINT (1460492 536032)</t>
  </si>
  <si>
    <t>1DD3136A-9FF2-499A-9037-583DD94F397B</t>
  </si>
  <si>
    <t>12707421</t>
  </si>
  <si>
    <t>3943 TAMERLANE, CHARLOTTE, NC  28205</t>
  </si>
  <si>
    <t>POINT (1474470 537492)</t>
  </si>
  <si>
    <t>A9C7DCBC-396B-4C9C-B770-04690B6125FC</t>
  </si>
  <si>
    <t>10120408</t>
  </si>
  <si>
    <t>Recliner(3)</t>
  </si>
  <si>
    <t>711 DUNBROOK LN, CHARLOTTE, NC  28217</t>
  </si>
  <si>
    <t>POINT (1430185 518205)</t>
  </si>
  <si>
    <t>6337A265-99F4-493B-A845-193F6512128F</t>
  </si>
  <si>
    <t>16709218</t>
  </si>
  <si>
    <t>CARRIAGEHOUSE</t>
  </si>
  <si>
    <t>6114 CARRIAGEHOUSE LN, CHARLOTTE, NC  28226</t>
  </si>
  <si>
    <t>POINT (1465581 507192)</t>
  </si>
  <si>
    <t>A645FF62-CCC3-409F-99AA-0A20956E5A04</t>
  </si>
  <si>
    <t>18727223</t>
  </si>
  <si>
    <t>Gold rail holding up traffic from 5pm-6pm</t>
  </si>
  <si>
    <t>950 HAWTHORNE BRIDGE CT, CHARLOTTE, NC  28204</t>
  </si>
  <si>
    <t>POINT (1456708 539597)</t>
  </si>
  <si>
    <t>0D60F0EA-AB50-495A-BF7D-5C3E44D9A511</t>
  </si>
  <si>
    <t>08021537</t>
  </si>
  <si>
    <t>3D69E254-CC14-4868-B698-57C2C04FF760</t>
  </si>
  <si>
    <t>85501122-3AE7-45C5-9347-39293116CC46</t>
  </si>
  <si>
    <t>In bag</t>
  </si>
  <si>
    <t>6210 TUSKAN DR, CHARLOTTE, NC  28270</t>
  </si>
  <si>
    <t>POINT (1470376 505530)</t>
  </si>
  <si>
    <t>E943C528-7582-4963-821F-D39DD8E9C286</t>
  </si>
  <si>
    <t>21336372</t>
  </si>
  <si>
    <t>ottoman(1), Desk(1), Carpet and Padding(1)</t>
  </si>
  <si>
    <t>629 SILVERSMITH LN, CHARLOTTE, NC  28270</t>
  </si>
  <si>
    <t>POINT (1477149 502280)</t>
  </si>
  <si>
    <t>4AFE6282-B0A8-42C6-9949-4DCD17106364</t>
  </si>
  <si>
    <t>21329112</t>
  </si>
  <si>
    <t>Plywood(3), Lumber(2)</t>
  </si>
  <si>
    <t>3214 LEAMINGTON LN, CHARLOTTE, NC  28226</t>
  </si>
  <si>
    <t>POINT (1457509 505909)</t>
  </si>
  <si>
    <t>85604928-ACF2-46AA-869D-C55DE50E3563</t>
  </si>
  <si>
    <t>21115177</t>
  </si>
  <si>
    <t>Mattress(1), Boxspring(1), Bicycle(1)</t>
  </si>
  <si>
    <t>DE287086-0EC6-4146-A857-466C43914C5C</t>
  </si>
  <si>
    <t>9233 AUTUMN APPLAUSE DR, CHARLOTTE, NC  28277</t>
  </si>
  <si>
    <t>POINT (1455984 472258)</t>
  </si>
  <si>
    <t>DA01C885-85AE-4D38-A766-E0395C05220E</t>
  </si>
  <si>
    <t>22905424</t>
  </si>
  <si>
    <t>Several junk cars. Tenant is occasionally bringing a garbage truck home and parking it in the parking lot which in turn is leaking liquid out the back onto the asphalt and running into sewer drains when it rains. Several junk cars leaking oil. Also certain my unit is not up to code with mold, poor insulation and a substance peeling off the inside of my bath tub. I have seen used tampons laying in the grass of the complex. Garbage is everywhere. Dumpsters overflowing.</t>
  </si>
  <si>
    <t>7555</t>
  </si>
  <si>
    <t>7555 QUAIL WOOD DR, CHARLOTTE, NC  28226</t>
  </si>
  <si>
    <t>POINT (1454999 503108)</t>
  </si>
  <si>
    <t>156D6AC1-C3BE-4458-94DF-97DF1A36D969</t>
  </si>
  <si>
    <t>7CD3A4C7-B132-4C15-ADFF-1806EFE8365C</t>
  </si>
  <si>
    <t>Light timing for central ave inbound is not long enough. Central ave backs up past light at los amigos dr. No turn on red does not help. Traffic waiting to get into school driveway on Sharon amity will cause no cars able to get thru light down central ave</t>
  </si>
  <si>
    <t>8A8DFF7E-4452-4181-B5ED-842C33DAF295</t>
  </si>
  <si>
    <t xml:space="preserve"> Mattress (dog bed)</t>
  </si>
  <si>
    <t>7826 AMBLESIDE DR, CHARLOTTE, NC  28216</t>
  </si>
  <si>
    <t>POINT (1441332 583948)</t>
  </si>
  <si>
    <t>A9664C44-6EBA-4041-A6F6-2C8215389A6F</t>
  </si>
  <si>
    <t>02524126</t>
  </si>
  <si>
    <t xml:space="preserve">broken plastic hangers, small vacuume, power fan </t>
  </si>
  <si>
    <t>1921 RANCHWOOD DR, CHARLOTTE, NC  28217</t>
  </si>
  <si>
    <t>POINT (1426736 514771)</t>
  </si>
  <si>
    <t>7C504B98-FE34-4777-88C7-65D8D2D8CB7F</t>
  </si>
  <si>
    <t>16721116</t>
  </si>
  <si>
    <t>CB6E22CA-9074-490F-B529-B35032E760C0</t>
  </si>
  <si>
    <t>CITIZEN REPORTS RESIDENTS HAVING RECYCLING ROLLOUT SINCE LAST WEEK AND COLLECTION DOES NOT TRANSPIRE AGAIN UNTIL NEXT WEEK</t>
  </si>
  <si>
    <t>6226 HERMSLEY RD, CHARLOTTE, NC  28278</t>
  </si>
  <si>
    <t>POINT (1404843 520074)</t>
  </si>
  <si>
    <t>A6F04012-B666-4444-BB20-2318A2FDC8C1</t>
  </si>
  <si>
    <t>19926368</t>
  </si>
  <si>
    <t>RESIDENT REPORTS THAT BUSINESS HAS HIGH GRASS AND WEEDS OVER 12 INCHES.</t>
  </si>
  <si>
    <t>8516 MONROE RD APT PEB1, CHARLOTTE, NC  28212</t>
  </si>
  <si>
    <t>POINT (1477793 515266)</t>
  </si>
  <si>
    <t>1C0BEC6A-DE11-4E4C-A845-0E2BB1427BB7</t>
  </si>
  <si>
    <t>18921113</t>
  </si>
  <si>
    <t>10217 SNOWBELL CT, CHARLOTTE, NC  28215</t>
  </si>
  <si>
    <t>POINT (1488449 562213)</t>
  </si>
  <si>
    <t>7265851E-E190-4319-B944-24BB970929B3</t>
  </si>
  <si>
    <t>10503603</t>
  </si>
  <si>
    <t>kitchen stand</t>
  </si>
  <si>
    <t>0CC32709-0866-44C9-8363-5BAA4293DE2A</t>
  </si>
  <si>
    <t>Chronic repeat offenders    Car on sidewalk</t>
  </si>
  <si>
    <t>D76B0846-8C2F-44FD-AED7-72F83582A599</t>
  </si>
  <si>
    <t xml:space="preserve">Trash And Debris In The Roadway. </t>
  </si>
  <si>
    <t>2675</t>
  </si>
  <si>
    <t>2675 ELMIN ST, CHARLOTTE, NC  28208</t>
  </si>
  <si>
    <t>POINT (1430566 537432)</t>
  </si>
  <si>
    <t>6CCAB176-95A8-456F-9DAC-BE560A5E9FA1</t>
  </si>
  <si>
    <t>11707615</t>
  </si>
  <si>
    <t>AADCD551-68FD-4E5C-B04F-AB35FD164C6E</t>
  </si>
  <si>
    <t>2932 MT HOLLY-HUNTERSVILLE RD, CHARLOTTE, NC  28214</t>
  </si>
  <si>
    <t>POINT (1417579 577182)</t>
  </si>
  <si>
    <t>25286652-9D11-482B-9395-868B58E33385</t>
  </si>
  <si>
    <t>03113204</t>
  </si>
  <si>
    <t>2721 KENDALL DR, CHARLOTTE, NC  28216</t>
  </si>
  <si>
    <t>POINT (1444544 558012)</t>
  </si>
  <si>
    <t>F75361F5-9555-4C0A-894E-891F91D046A9</t>
  </si>
  <si>
    <t>06916333</t>
  </si>
  <si>
    <t>00B7F352-5965-45F0-8052-19938298C243</t>
  </si>
  <si>
    <t>DB603C79-220A-43E2-96B4-E05BB73F4B1C</t>
  </si>
  <si>
    <t>CASTLE RIDGE</t>
  </si>
  <si>
    <t>4300 CASTLE RIDGE CT, CHARLOTTE, NC  28269</t>
  </si>
  <si>
    <t>POINT (1467679 586833)</t>
  </si>
  <si>
    <t>BC1528D8-20A7-4208-A289-AC902DDDE89E</t>
  </si>
  <si>
    <t>02731228</t>
  </si>
  <si>
    <t>TOILET , VANITY, SINK</t>
  </si>
  <si>
    <t>6526 PORTERFIELD RD, CHARLOTTE, NC  28226</t>
  </si>
  <si>
    <t>POINT (1448130 488887)</t>
  </si>
  <si>
    <t>3F263173-DBBC-4105-BD19-4E667D3B6685</t>
  </si>
  <si>
    <t>22136121</t>
  </si>
  <si>
    <t>3301 ASPENDALE LN, CHARLOTTE, NC  28201</t>
  </si>
  <si>
    <t>POINT (1475803 528127)</t>
  </si>
  <si>
    <t>A2B8FA12-6913-465F-8207-4E774F5579A7</t>
  </si>
  <si>
    <t>13326303</t>
  </si>
  <si>
    <t>DESIREE ALLEN 704 766 1465 CALLED TO REQUEST 2 APPLICATIONS FOR HOMESTEAD EXCLUSION MAILED TO 6712 COLONIAL GARDEN DR HUNTERVILLE NC 28078 THANKS</t>
  </si>
  <si>
    <t>COLONIAL GARDEN</t>
  </si>
  <si>
    <t>6712 COLONIAL GARDEN DR, HUNTERSVILLE, NC  28078</t>
  </si>
  <si>
    <t>POINT (1427916 604086)</t>
  </si>
  <si>
    <t>7D354A64-0E3A-4D90-881C-79DC2D7F0D0D</t>
  </si>
  <si>
    <t>01542154</t>
  </si>
  <si>
    <t>9712 PACKARD ST, CHARLOTTE, NC  28134</t>
  </si>
  <si>
    <t>POINT (1435806 498452)</t>
  </si>
  <si>
    <t>8145B21C-7435-4766-A22E-8FBD0E1B4176</t>
  </si>
  <si>
    <t>20520102</t>
  </si>
  <si>
    <t xml:space="preserve"> Boxspring, Mattress, Children's Bed Frame</t>
  </si>
  <si>
    <t>4627 KENMONT DR, CHARLOTTE, NC  28269</t>
  </si>
  <si>
    <t>POINT (1458101 562122)</t>
  </si>
  <si>
    <t>BB663409-D5A8-437E-8CD1-3ADC9E07760E</t>
  </si>
  <si>
    <t>04505121</t>
  </si>
  <si>
    <t>Bar of both recycling carts are damaged.  2 Carts are in need of repair or replacement.</t>
  </si>
  <si>
    <t>FA4C932A-ABDA-4BE9-B94A-31DCD9423325</t>
  </si>
  <si>
    <t>8E8D9D20-BFFB-4CEB-A535-B319AFBA0C50</t>
  </si>
  <si>
    <t>EADE77B9-C410-4FF9-9E64-DA98C71D5AC0</t>
  </si>
  <si>
    <t>827 YORKDALE DR, CHARLOTTE, NC  28217</t>
  </si>
  <si>
    <t>POINT (1427439 516237)</t>
  </si>
  <si>
    <t>295DBABC-9287-40B7-A389-1F1631FA4F6E</t>
  </si>
  <si>
    <t>16724306</t>
  </si>
  <si>
    <t>massage chairs</t>
  </si>
  <si>
    <t>857F4B1F-C352-499B-ADFD-72E8402793A0</t>
  </si>
  <si>
    <t xml:space="preserve">2 Boxspring, 6 BOXES OF MISC HOUSEHOLD ITEMS </t>
  </si>
  <si>
    <t>2220 LOCKHART DR, CHARLOTTE, NC  28203</t>
  </si>
  <si>
    <t>POINT (1448409 531350)</t>
  </si>
  <si>
    <t>CC4F7914-F32A-418F-A03E-6C0BD120F560</t>
  </si>
  <si>
    <t>15101211</t>
  </si>
  <si>
    <t>4521 GAINESBOROUGH RD, CHARLOTTE, NC  28205</t>
  </si>
  <si>
    <t>POINT (1477486 541858)</t>
  </si>
  <si>
    <t>D85212A8-CCEF-4E41-8446-08473DA4D7B1</t>
  </si>
  <si>
    <t>10104204</t>
  </si>
  <si>
    <t>[Unrecognized address for citizen: 6350 S BEND LN]</t>
  </si>
  <si>
    <t>6350 SOUTH BEND LN, CHARLOTTE, NC  28277</t>
  </si>
  <si>
    <t>POINT (1462140 474403)</t>
  </si>
  <si>
    <t>FD3A1FFE-E2ED-4651-BA01-84D3BFB0531B</t>
  </si>
  <si>
    <t>22936321</t>
  </si>
  <si>
    <t>11318 LAUREL VIEW DR, CHARLOTTE, NC  28273</t>
  </si>
  <si>
    <t>POINT (1412508 503895)</t>
  </si>
  <si>
    <t>21A1776B-E165-44A6-80D2-B40D2547FD29</t>
  </si>
  <si>
    <t>20135148</t>
  </si>
  <si>
    <t>EC429A80-63B4-46B3-9DE3-6E2F9AB2C928</t>
  </si>
  <si>
    <t>CITIZEN STATES THAT HER CART WAS MISSED AND ALL OTHER WERE PICKED UP ON HER STREET 
REMINDER TO COLLECT</t>
  </si>
  <si>
    <t>10304 SNOWBELL CT, CHARLOTTE, NC  28213</t>
  </si>
  <si>
    <t>POINT (1488363 562563)</t>
  </si>
  <si>
    <t>105BBBC8-B6A9-4D2E-8E08-B2753B769927</t>
  </si>
  <si>
    <t>10503434</t>
  </si>
  <si>
    <t>F585F5A2-D238-466A-992D-24D5CB9A7049</t>
  </si>
  <si>
    <t>0FF70290-EAF8-48D7-9F7F-C8969F6A8999</t>
  </si>
  <si>
    <t>4032 GLORY ST, CHARLOTTE, NC  28206</t>
  </si>
  <si>
    <t>POINT (1463218 554880)</t>
  </si>
  <si>
    <t>A5EC8642-CE44-4FD6-9D38-4148AE66EE44</t>
  </si>
  <si>
    <t>08701104</t>
  </si>
  <si>
    <t xml:space="preserve">PALLET, CARDBOARD CALLER STATES HE JUST MOVED. AT LEAST 4 BOX WITH. STYRAFOAM. </t>
  </si>
  <si>
    <t>EFE5F3D3-044C-47DD-A84B-937EB7BB20B6</t>
  </si>
  <si>
    <t>A558C01A-87AD-4D2A-B5C7-92599EC70D81</t>
  </si>
  <si>
    <t>860898EE-634B-4328-8509-A25A3B1B2460</t>
  </si>
  <si>
    <t>CA18F493-FF02-4A5F-992F-DA9B82AC02F4</t>
  </si>
  <si>
    <t>F23B0353-B9DD-4003-9C70-AD3BC22CE13C</t>
  </si>
  <si>
    <t>2503 MAYBANK DR, CHARLOTTE, NC  28211</t>
  </si>
  <si>
    <t>POINT (1458173 523716)</t>
  </si>
  <si>
    <t>931C2BA5-5777-4232-92EF-2429B34F106B</t>
  </si>
  <si>
    <t>18110432</t>
  </si>
  <si>
    <t>Grill(1), Rugs(2)</t>
  </si>
  <si>
    <t>5951</t>
  </si>
  <si>
    <t>5951 MARSAILLES CT, CHARLOTTE, NC  28277</t>
  </si>
  <si>
    <t>POINT (1459502 489879)</t>
  </si>
  <si>
    <t>1D754BBC-0A3C-4F35-AB82-1BF644088D72</t>
  </si>
  <si>
    <t>22545213</t>
  </si>
  <si>
    <t>Chairs(3), Patio Umbrella(1), Table(1)</t>
  </si>
  <si>
    <t>F0E9DDEF-595D-4664-9C7A-2345A3AC0ED9</t>
  </si>
  <si>
    <t>On the sidewalk</t>
  </si>
  <si>
    <t>808 BROOKSIDE AV, CHARLOTTE, NC  28203</t>
  </si>
  <si>
    <t>POINT (1446355 534195)</t>
  </si>
  <si>
    <t>B87C9008-C549-4FDB-BF20-FB7B4963A53F</t>
  </si>
  <si>
    <t>12109331</t>
  </si>
  <si>
    <t>800 BROOKSIDE AV, CHARLOTTE, NC  28203</t>
  </si>
  <si>
    <t>POINT (1446293 534273)</t>
  </si>
  <si>
    <t>0A43566E-4A8C-455C-8139-AB2C5CD8F180</t>
  </si>
  <si>
    <t>12109333</t>
  </si>
  <si>
    <t>Couch(2), Chairs(1), Patio Furniture(1)</t>
  </si>
  <si>
    <t>FA68BEB5-0B03-41BF-B68E-68F86A61E9CF</t>
  </si>
  <si>
    <t>E88E0D5A-0EAA-4D60-A853-B42E1D56FF13</t>
  </si>
  <si>
    <t>3C9C1C31-1DB1-43E9-84CE-799228B8F3D7</t>
  </si>
  <si>
    <t>Glass(1), Door(1)</t>
  </si>
  <si>
    <t>01ED7BB1-0B57-4501-9C0E-B0614D53B099</t>
  </si>
  <si>
    <t xml:space="preserve">8729 GRIER RD, CHARLOTTE, NC  </t>
  </si>
  <si>
    <t>POINT (1486280 559225)</t>
  </si>
  <si>
    <t>DC1F44BB-930B-435C-8CAA-17CA9FB806BB</t>
  </si>
  <si>
    <t>10508203</t>
  </si>
  <si>
    <t>9B58B225-701A-4B73-8BE9-8AF6EC498F22</t>
  </si>
  <si>
    <t>CA2A87BE-12A4-4022-9936-9A3AE50F6A86</t>
  </si>
  <si>
    <t>108C71BF-E395-4E4A-8D38-9BF31001B11F</t>
  </si>
  <si>
    <t>Wooden Pallets(5), Metal Pieces(10), Chairs(1)</t>
  </si>
  <si>
    <t>18444AEE-2A45-4F3E-8316-3ECCE36ECE16</t>
  </si>
  <si>
    <t>90DBF452-6619-4F58-9C74-071009FBCD9A</t>
  </si>
  <si>
    <t>2715 PROVIDENCE SPRING LN, CHARLOTTE, NC  28270</t>
  </si>
  <si>
    <t>POINT (1475548 493441)</t>
  </si>
  <si>
    <t>14EE2856-723F-4BE6-9E73-81BDCC0B9610</t>
  </si>
  <si>
    <t>22755217</t>
  </si>
  <si>
    <t>Mattress(1), Chairs(4), Wooden Pallets(1), Trash Can(1)</t>
  </si>
  <si>
    <t>CDB57FFF-E289-4617-83E7-CB1C0CCD0FDF</t>
  </si>
  <si>
    <t>C9047429-94C6-44B3-82C1-E308F1F194F0</t>
  </si>
  <si>
    <t>103 WILLETTA DR, CHARLOTTE, NC  28217</t>
  </si>
  <si>
    <t>POINT (1434875 522074)</t>
  </si>
  <si>
    <t>EF5F6969-B8E4-4CD8-9E7A-5C0D3BA5ECCE</t>
  </si>
  <si>
    <t>16906105</t>
  </si>
  <si>
    <t>33F7CCED-F4E8-4D08-86AF-2134E46CD728</t>
  </si>
  <si>
    <t>773D9D53-F6B7-4E38-87CB-DFBFE1AC7894</t>
  </si>
  <si>
    <t>MOSS GLEN</t>
  </si>
  <si>
    <t>7925 MOSS GLEN CT, CHARLOTTE, NC  28269</t>
  </si>
  <si>
    <t>POINT (1478791 598435)</t>
  </si>
  <si>
    <t>7AB5E6E7-CA1C-4BC2-9D7D-B05815AC714A</t>
  </si>
  <si>
    <t>02949366</t>
  </si>
  <si>
    <t>FDAC5AF8-7550-4B79-876E-05AF5F1F6809</t>
  </si>
  <si>
    <t>FEA095B2-112B-4782-B2D5-E9A0AAA54F82</t>
  </si>
  <si>
    <t>PLEASE EMAIL THE LATEST BILL</t>
  </si>
  <si>
    <t>7501 S TRYON ST, CHARLOTTE, NC  28217</t>
  </si>
  <si>
    <t>POINT (1424638 514913)</t>
  </si>
  <si>
    <t>580D0299-6EA3-409A-9B3F-E2A878122EE2</t>
  </si>
  <si>
    <t>6EEE6FE4-3F0C-4105-8B13-05E93F27C3BD</t>
  </si>
  <si>
    <t>Metal Beds(1), Microwave(1), Wooden Pallets(1), Wooden cabinet(1), Mirror(2), Metal Cart(2), Metal Poles(4), Stereo(1), Chairs(1), Patio Umbrella(1), Patio Furniture(1)</t>
  </si>
  <si>
    <t>1044 GARRISON RD, CHARLOTTE, NC  28262</t>
  </si>
  <si>
    <t>POINT (1480799 584949)</t>
  </si>
  <si>
    <t>A9BFA067-CEC6-443F-8C2A-A8EE7B2D892D</t>
  </si>
  <si>
    <t>02912152</t>
  </si>
  <si>
    <t>9130 FELDBANK DR, CHARLOTTE, NC  28216</t>
  </si>
  <si>
    <t>POINT (1445179 576219)</t>
  </si>
  <si>
    <t>BC788CE2-F8D4-462B-89F3-FBFE6C960D67</t>
  </si>
  <si>
    <t>03713712</t>
  </si>
  <si>
    <t>PARKING ON THE LAWN IN THE EVENINGS AND EARLY AM, RESIDENTS ARE TRACKING MUD IN STREETM, AND MUDD HOLES IN LAWN</t>
  </si>
  <si>
    <t>8D75D89A-AF18-4301-89EA-580276EDCED1</t>
  </si>
  <si>
    <t>Cardboard Boxes *Due to move</t>
  </si>
  <si>
    <t>2309 CHESTERFIELD AV, CHARLOTTE, NC  28205</t>
  </si>
  <si>
    <t>POINT (1459658 537668)</t>
  </si>
  <si>
    <t>2D07C439-C64F-46C3-8198-9AF23BC41870</t>
  </si>
  <si>
    <t>12706704</t>
  </si>
  <si>
    <t>8508 LONGBRIAR DR, CHARLOTTE, NC  28212</t>
  </si>
  <si>
    <t>POINT (1483433 523610)</t>
  </si>
  <si>
    <t>B92B66CA-F9DB-4588-B271-6945975F5F3B</t>
  </si>
  <si>
    <t>16518215</t>
  </si>
  <si>
    <t>14205 NORTHRIDGE DR, CHARLOTTE, NC  28269</t>
  </si>
  <si>
    <t>POINT (1474820 603231)</t>
  </si>
  <si>
    <t>75152E14-A7D4-4553-A7F0-F0C001912F50</t>
  </si>
  <si>
    <t>02976634</t>
  </si>
  <si>
    <t>C99A7C41-9524-440E-8D5E-7CBE18C28322</t>
  </si>
  <si>
    <t>CITIZEN CALLED ABOUT A CROSSWALK SIGNAL THAT IS DAMAGED. WHEN IT IS PRESSED, NOTING HAPPENS</t>
  </si>
  <si>
    <t>1601 CENTRAL AV, CHARLOTTE, NC  28205</t>
  </si>
  <si>
    <t>POINT (1458904 540120)</t>
  </si>
  <si>
    <t>3401195F-85EE-47BE-B97C-586AA820B7E8</t>
  </si>
  <si>
    <t>08117307</t>
  </si>
  <si>
    <t>C18045B4-8FEE-4B45-8818-FEACF242E5FE</t>
  </si>
  <si>
    <t xml:space="preserve">RESIDENT REPORTS A SILVER CHEVROLET CRUZE WITH A 30DAY TAG THAT HAS BEEN PARKED AT LOCATION FOR AT LEAST 5 MONTHS AND HAS NOT MOVED. </t>
  </si>
  <si>
    <t xml:space="preserve">2938 CAPITOL DR, CHARLOTTE, NC  </t>
  </si>
  <si>
    <t>POINT (1427856 538787)</t>
  </si>
  <si>
    <t>9E52DFFC-1523-4A20-ADAC-81A9713229CB</t>
  </si>
  <si>
    <t>11503122</t>
  </si>
  <si>
    <t>E774CF6F-3D4A-4CDE-837A-32AB46C32C1A</t>
  </si>
  <si>
    <t>The garbage cart remains curbside until collected .</t>
  </si>
  <si>
    <t>11331 S TRYON ST, CHARLOTTE, NC  28273</t>
  </si>
  <si>
    <t>POINT (1412465 502166)</t>
  </si>
  <si>
    <t>830A8FCC-A1E9-48A6-8868-F872159235BD</t>
  </si>
  <si>
    <t>21901108</t>
  </si>
  <si>
    <t>5942 THE PLAZA, CHARLOTTE, NC  28215</t>
  </si>
  <si>
    <t>POINT (1476126 550113)</t>
  </si>
  <si>
    <t>6E3C94B6-5FA9-4FC7-9B23-CBBCF59FCA3D</t>
  </si>
  <si>
    <t>09910309</t>
  </si>
  <si>
    <t>Resident called pot hole in the center of the center of the road</t>
  </si>
  <si>
    <t>8A4B8BE3-3CA1-40AE-B4DD-251E78C7ED83</t>
  </si>
  <si>
    <t>6319 OLD POST RD, CHARLOTTE, NC  28212</t>
  </si>
  <si>
    <t>POINT (1474730 524510)</t>
  </si>
  <si>
    <t>4BAF9FBB-09D4-4CBE-8580-9407D62DB826</t>
  </si>
  <si>
    <t>18923140</t>
  </si>
  <si>
    <t>THE CART STATES CART ON CURBSIDE UNTIL REPAIRED OR REPLACED</t>
  </si>
  <si>
    <t>2323 CONEFLOWER DR, CHARLOTTE, NC  28213</t>
  </si>
  <si>
    <t>POINT (1493315 570613)</t>
  </si>
  <si>
    <t>B9949B9C-F386-41C1-A6BA-80DD2F490AF6</t>
  </si>
  <si>
    <t>05144441</t>
  </si>
  <si>
    <t>87F983C1-9F0F-44B4-AD68-A8617300AE48</t>
  </si>
  <si>
    <t>Mattress(1), Boxspring(1), Bed Frame(1), Chairs(1)</t>
  </si>
  <si>
    <t>7325 ROSEHALL DR, CHARLOTTE, NC  28227</t>
  </si>
  <si>
    <t>POINT (1485412 530494)</t>
  </si>
  <si>
    <t>F99447F2-78D0-4277-A613-6BF00A41E198</t>
  </si>
  <si>
    <t>13502307</t>
  </si>
  <si>
    <t>CALLER JUST MOVED IN REQUESTING A GARBAGE AND RECYCLE CART</t>
  </si>
  <si>
    <t xml:space="preserve">1712 NIA RD, CHARLOTTE, NC  </t>
  </si>
  <si>
    <t>POINT (1501331 537062)</t>
  </si>
  <si>
    <t>396E2763-FE6D-44F9-B869-8FDEF426F1FF</t>
  </si>
  <si>
    <t>11116114</t>
  </si>
  <si>
    <t>PANARA</t>
  </si>
  <si>
    <t xml:space="preserve"> PANARA DR, CHARLOTTE, NC  </t>
  </si>
  <si>
    <t>75B4EF0F-8E6F-4B8D-93DC-B3CF755F62D6</t>
  </si>
  <si>
    <t>8111 ANZACK LN, CHARLOTTE, NC  28269</t>
  </si>
  <si>
    <t>POINT (1476553 599377)</t>
  </si>
  <si>
    <t>913DFC93-E974-4787-A097-658D1C3F4976</t>
  </si>
  <si>
    <t>02970211</t>
  </si>
  <si>
    <t>Lumber, Hose realer, Bike, Light fixture, Toys</t>
  </si>
  <si>
    <t>8013 VERMILION DR, CHARLOTTE, NC  28215</t>
  </si>
  <si>
    <t>POINT (1488678 550064)</t>
  </si>
  <si>
    <t>97ABF22B-D2D4-40B0-8606-EFB9F693EAB9</t>
  </si>
  <si>
    <t>10816432</t>
  </si>
  <si>
    <t>4605 SARANDON CT, CHARLOTTE, NC  28215</t>
  </si>
  <si>
    <t>POINT (1496206 556544)</t>
  </si>
  <si>
    <t>925C99CF-5561-40E3-904E-843536B8A87B</t>
  </si>
  <si>
    <t>10528114</t>
  </si>
  <si>
    <t>12708 DEATON HILL DR, CHARLOTTE, NC  28269</t>
  </si>
  <si>
    <t>POINT (1478276 594193)</t>
  </si>
  <si>
    <t>D9C3C3B6-31E9-4B0E-8804-C8490490916B</t>
  </si>
  <si>
    <t>02922466</t>
  </si>
  <si>
    <t xml:space="preserve">citizen wants the recycling cart repair or replace. the wheel is off the cart.
</t>
  </si>
  <si>
    <t>B6C16C75-ED3C-417D-B85F-59804D6ED16E</t>
  </si>
  <si>
    <t>3009 SANDLEWOOD RD APT 4, CHARLOTTE, NC  28205</t>
  </si>
  <si>
    <t>POINT (1459397 532148)</t>
  </si>
  <si>
    <t>D74432D5-DEE0-41F9-AFE5-AE9CD736FACC</t>
  </si>
  <si>
    <t>15701801</t>
  </si>
  <si>
    <t>Boxspring(1), Bed Frame(1), Nightstand(1), Mattress(1)</t>
  </si>
  <si>
    <t>2318 MIROW PL, CHARLOTTE, NC  28270</t>
  </si>
  <si>
    <t>POINT (1470372 498524)</t>
  </si>
  <si>
    <t>8A362515-3B94-4E18-9810-3E079E72B6B0</t>
  </si>
  <si>
    <t>21347110</t>
  </si>
  <si>
    <t>Multiple cars parked in front yard</t>
  </si>
  <si>
    <t>F561BBFC-B74E-4433-AA24-EAE3C98FB093</t>
  </si>
  <si>
    <t xml:space="preserve">HNS HEALTH AND SANITATION-ROLLOUT AT CURB </t>
  </si>
  <si>
    <t xml:space="preserve">Citizen called to report Rollout Container left out at the curb day after collection
</t>
  </si>
  <si>
    <t>9838 WHITE CASCADE DR, CHARLOTTE, NC  28269</t>
  </si>
  <si>
    <t>POINT (1469973 585162)</t>
  </si>
  <si>
    <t>7BFF347A-0AEA-43E4-BB3D-F359B264D288</t>
  </si>
  <si>
    <t>02728205</t>
  </si>
  <si>
    <t xml:space="preserve">Mr. Johnson said there are 2 holes in the back of the recycle cart . 
karekinp@gmail.com </t>
  </si>
  <si>
    <t>12532</t>
  </si>
  <si>
    <t>12532 DERVISH LN, CHARLOTTE, NC  28269</t>
  </si>
  <si>
    <t>POINT (1466284 597606)</t>
  </si>
  <si>
    <t>2C5DB50F-F06A-4D0D-BA2A-6DC77C32AB4B</t>
  </si>
  <si>
    <t>02757225</t>
  </si>
  <si>
    <t xml:space="preserve">Interp 413354 and Luis Moreno requesting 2023 property tax invoice. Luis requested it to be mailed. </t>
  </si>
  <si>
    <t>15405 SUPERIOR ST, CHARLOTTE, NC  28273</t>
  </si>
  <si>
    <t>POINT (1405991 492697)</t>
  </si>
  <si>
    <t>10A92846-04F8-4B3F-8A50-C3234267FBCE</t>
  </si>
  <si>
    <t>21932381</t>
  </si>
  <si>
    <t>cart at the curb</t>
  </si>
  <si>
    <t xml:space="preserve">caller says that at this location the owner leaves their rollout containers at at the curb and has debris everywhere in the front of the home. </t>
  </si>
  <si>
    <t>690845E9-921C-42E9-A1E2-4D2F00D26FC7</t>
  </si>
  <si>
    <t>This is a broken down car that?s been there for years.</t>
  </si>
  <si>
    <t>1108 LEWISTON AV, CHARLOTTE, NC  28208</t>
  </si>
  <si>
    <t>POINT (1432289 555296)</t>
  </si>
  <si>
    <t>276A4379-4BCA-4C6F-A825-4D08EE583097</t>
  </si>
  <si>
    <t>06308470</t>
  </si>
  <si>
    <t>Desk(1), Dresser(1), Nightstand(2), Wooden cabinet(1), Table(2)</t>
  </si>
  <si>
    <t>54717AC7-33FD-41C2-8B87-1C03D8B42218</t>
  </si>
  <si>
    <t>Resident parks,a big box truck on the lawn.</t>
  </si>
  <si>
    <t>E5F9F5DA-70E8-4E9F-A4C7-B02661953B37</t>
  </si>
  <si>
    <t>DAMASCUS</t>
  </si>
  <si>
    <t>1610 DAMASCUS ST, CHARLOTTE, NC  28213</t>
  </si>
  <si>
    <t>POINT (1482083 559203)</t>
  </si>
  <si>
    <t>6E5138A3-8DC6-4EA6-A890-A8DAE0F63111</t>
  </si>
  <si>
    <t>10501458</t>
  </si>
  <si>
    <t>Door(3), Window screen(8), Baby Car Seat(1)</t>
  </si>
  <si>
    <t>7951</t>
  </si>
  <si>
    <t>7951 SUNNYVALE LN, CHARLOTTE, NC  28210</t>
  </si>
  <si>
    <t>POINT (1444981 505327)</t>
  </si>
  <si>
    <t>F602C621-86E9-4590-9B8B-B6F25FF6DF12</t>
  </si>
  <si>
    <t>17326134</t>
  </si>
  <si>
    <t>9AABEF0B-1D18-4FAB-846A-C7FB33546569</t>
  </si>
  <si>
    <t>82F39B78-9AC3-4969-AE66-FD9C8BB09D31</t>
  </si>
  <si>
    <t>C7CC072C-B799-458A-90C9-9AB91D21B451</t>
  </si>
  <si>
    <t>Plywood(15), Gutters(15), Baby Car Seat(2)</t>
  </si>
  <si>
    <t>2504 HANDLEY PL, CHARLOTTE, NC  28226</t>
  </si>
  <si>
    <t>POINT (1457837 512693)</t>
  </si>
  <si>
    <t>8F607F35-81F0-492E-B728-8BEFA9F38A84</t>
  </si>
  <si>
    <t>18319727</t>
  </si>
  <si>
    <t>7001 ROCKY FALLS RD, CHARLOTTE, NC  28211</t>
  </si>
  <si>
    <t>POINT (1474617 518337)</t>
  </si>
  <si>
    <t>6D35A0C9-0707-48FE-AC87-FC3EA77F8708</t>
  </si>
  <si>
    <t>18912320</t>
  </si>
  <si>
    <t>4715 CALICO CT, CHARLOTTE, NC  28212</t>
  </si>
  <si>
    <t>POINT (1474687 531510)</t>
  </si>
  <si>
    <t>975C0CBE-0931-468E-A13A-1F61FD94FD4C</t>
  </si>
  <si>
    <t>13303129</t>
  </si>
  <si>
    <t>Bed Frame(1), Couch(1), Metal Beds(1)</t>
  </si>
  <si>
    <t>14909 ASHLIGHT DR, CHARLOTTE, NC  28278</t>
  </si>
  <si>
    <t>POINT (1401460 494097)</t>
  </si>
  <si>
    <t>8D81B700-50EC-4C91-B711-D614176C3723</t>
  </si>
  <si>
    <t>21919305</t>
  </si>
  <si>
    <t>2709 COMMONWEALTH AV, CHARLOTTE, NC  28205</t>
  </si>
  <si>
    <t>9D679F69-554D-4D31-A8B7-EA8544355EEF</t>
  </si>
  <si>
    <t>ROCKLEDGE</t>
  </si>
  <si>
    <t>7115 ROCKLEDGE DR, CHARLOTTE, NC  28210</t>
  </si>
  <si>
    <t>POINT (1441514 507744)</t>
  </si>
  <si>
    <t>CB6FF8D0-83D8-4908-BFA0-0386A5EB6632</t>
  </si>
  <si>
    <t>17321224</t>
  </si>
  <si>
    <t>Sudden low water pressure.</t>
  </si>
  <si>
    <t>4038 RUTHERFORD DR, CHARLOTTE, NC  28210</t>
  </si>
  <si>
    <t>POINT (1449848 511159)</t>
  </si>
  <si>
    <t>BC587DC7-3000-48E5-8253-88FC86922D40</t>
  </si>
  <si>
    <t>17905424</t>
  </si>
  <si>
    <t>A35A4AA1-61A8-4C97-99FB-1291BFD22CBD</t>
  </si>
  <si>
    <t>AD07CCDA-870C-4ABF-A9FC-8DC5461785A5</t>
  </si>
  <si>
    <t>5316 PEACH PLACE LN, CHARLOTTE, NC  28216</t>
  </si>
  <si>
    <t>POINT (1439347 567077)</t>
  </si>
  <si>
    <t>180C4097-F589-4350-9288-3DA966BE516D</t>
  </si>
  <si>
    <t>03925618</t>
  </si>
  <si>
    <t>43C6C044-4F5E-4F55-9FED-80A2D4C41DE1</t>
  </si>
  <si>
    <t>Bed Frame(4), Boards(2), Boxspring(3), Bureau(1), Chairs(1), Chaise Lounge(1), Chest(1)</t>
  </si>
  <si>
    <t>33C36709-85B3-4C0F-8022-245FD33163B7</t>
  </si>
  <si>
    <t>Fence unsafe behind Big Lots. There is a double fence behind big lots. The first one is wood which is damaged. The one directly behind that one is heavy metal that is damaged and not standing. There have been kids falling down the hill playing and passing through there. Both need replacing.</t>
  </si>
  <si>
    <t xml:space="preserve">9535 SOUTH BV, CHARLOTTE, NC  </t>
  </si>
  <si>
    <t>POINT (1438485 499628)</t>
  </si>
  <si>
    <t>EF32C517-6D42-43D4-B415-E27F7244FCBD</t>
  </si>
  <si>
    <t>20707106</t>
  </si>
  <si>
    <t>29EA3150-C1E7-4436-9DCF-FB063B7A52FB</t>
  </si>
  <si>
    <t>3648</t>
  </si>
  <si>
    <t>YEARLING</t>
  </si>
  <si>
    <t>3648 YEARLING CT, CHARLOTTE, NC  28105</t>
  </si>
  <si>
    <t>POINT (1475068 478903)</t>
  </si>
  <si>
    <t>DF6A03D9-DE19-4CB7-B35B-7CB901D6A5C0</t>
  </si>
  <si>
    <t>23111565</t>
  </si>
  <si>
    <t>Sofa(1), Boxspring(1), Bed Frame(2), Mattress(2), Toilet(1), Picnic Table(1)</t>
  </si>
  <si>
    <t>A8CAFC0F-8DFD-4FF7-9EA7-69FAF3D5B937</t>
  </si>
  <si>
    <t>MEADOW RUN</t>
  </si>
  <si>
    <t>7209 MEADOW RUN LN, CHARLOTTE, NC  28277</t>
  </si>
  <si>
    <t>POINT (1453621 479711)</t>
  </si>
  <si>
    <t>B33F05A3-F700-42BD-8521-BD691602DF79</t>
  </si>
  <si>
    <t>22346634</t>
  </si>
  <si>
    <t>A5DBE1BC-15B3-41CA-98BF-BC697341F31E</t>
  </si>
  <si>
    <t>39483AE2-2BC1-4BE8-A865-462509F413CF</t>
  </si>
  <si>
    <t>BDF10FE4-4587-4785-AD46-4054FBD87245</t>
  </si>
  <si>
    <t>ED767BAC-3194-4267-B95C-B7746F98C47E</t>
  </si>
  <si>
    <t>150E88E9-58F3-4325-A411-B6FD44D88AC8</t>
  </si>
  <si>
    <t>3316 FIELDING AV, CHARLOTTE, NC  28211</t>
  </si>
  <si>
    <t>POINT (1461389 520482)</t>
  </si>
  <si>
    <t>C2EB54C8-6EEA-4408-8B4E-585FB805B916</t>
  </si>
  <si>
    <t>18505130</t>
  </si>
  <si>
    <t>2EAF0F07-17B8-401B-9639-0A3DC29D1980</t>
  </si>
  <si>
    <t>B262B0F3-0B57-49DD-AC28-584E10A84FF7</t>
  </si>
  <si>
    <t>4701 TRUSCOTT RD, CHARLOTTE, NC  28226</t>
  </si>
  <si>
    <t>POINT (1460662 496251)</t>
  </si>
  <si>
    <t>FF175278-E207-4950-8EF6-1ACD2C0F103F</t>
  </si>
  <si>
    <t>21146153</t>
  </si>
  <si>
    <t>4590ABE4-EB3C-4966-91BC-823B54430A6F</t>
  </si>
  <si>
    <t xml:space="preserve">Storm Water investigated and this request is being transferred to SMD for ponding water at the curb and intersection. </t>
  </si>
  <si>
    <t>4321 DEEPWOOD DR, CHARLOTTE, NC  28226</t>
  </si>
  <si>
    <t>POINT (1452948 501465)</t>
  </si>
  <si>
    <t>D9B6BD1A-1CCE-48D1-B9D4-DC2077CF3EB3</t>
  </si>
  <si>
    <t>20927303</t>
  </si>
  <si>
    <t>Grill(1), Wheelbarrow(2)</t>
  </si>
  <si>
    <t>1D8D4BA1-A500-416D-B81B-39017266A7EA</t>
  </si>
  <si>
    <t>Chairs(6), Door(1), Hampers(3)</t>
  </si>
  <si>
    <t>4849</t>
  </si>
  <si>
    <t>4849 HOLBROOK DR, CHARLOTTE, NC  28212</t>
  </si>
  <si>
    <t>POINT (1473779 529536)</t>
  </si>
  <si>
    <t>032503EF-F2CE-489E-8C3A-5A6075120359</t>
  </si>
  <si>
    <t>13302510</t>
  </si>
  <si>
    <t>7801 CLOUGHY CR, CHARLOTTE, NC  28212</t>
  </si>
  <si>
    <t>POINT (1482501 524226)</t>
  </si>
  <si>
    <t>0D1002B2-7834-448D-B091-BD6F4EB2DD5C</t>
  </si>
  <si>
    <t>16521111</t>
  </si>
  <si>
    <t xml:space="preserve"> Bed Frame, Mattress, Boxspring, Loveseat,  Headboard, footboard</t>
  </si>
  <si>
    <t>BE92067E-4BD0-43AF-BDC2-5C66F106FD84</t>
  </si>
  <si>
    <t>Bed Frame(1), Boards(3), Chest(1)</t>
  </si>
  <si>
    <t>419B8B91-46B0-48E3-97F4-B3E1627F6BA5</t>
  </si>
  <si>
    <t xml:space="preserve">Citizen states that the lid to garbage container is missing
</t>
  </si>
  <si>
    <t>888A767C-DC34-4813-9098-2B9A0F645CBB</t>
  </si>
  <si>
    <t>Rug(1), Artificial Trees(1)</t>
  </si>
  <si>
    <t>46A28CC8-6DCA-427F-9992-4FD06D131BC6</t>
  </si>
  <si>
    <t>Metal Pieces(14)</t>
  </si>
  <si>
    <t>10231</t>
  </si>
  <si>
    <t>10231 HANOVER GLEN RD, CHARLOTTE, NC  28210</t>
  </si>
  <si>
    <t>POINT (1441365 498205)</t>
  </si>
  <si>
    <t>324F9AF3-A968-4A0E-8AAC-8426DDC80E96</t>
  </si>
  <si>
    <t>20718209</t>
  </si>
  <si>
    <t>Desk(1), Hutch / china cabinet(1), Sink(2), Heaters / oil heaters(1)</t>
  </si>
  <si>
    <t>0E00BE69-04DD-48A9-AAEF-2E55D2EBFB2E</t>
  </si>
  <si>
    <t xml:space="preserve">Request for TAX RELIEF APPLICATION parcel 22121507 SEND TO WILSON.PARI@YAHOO.COM AND TO PROPERTY ADDRESS </t>
  </si>
  <si>
    <t>10503 OSPREY DR, CHARLOTTE, NC  28226</t>
  </si>
  <si>
    <t>POINT (1440748 491776)</t>
  </si>
  <si>
    <t>993F72FE-9E65-4531-8C4B-CFB9958C5AFB</t>
  </si>
  <si>
    <t>22121507</t>
  </si>
  <si>
    <t>3319 MOORES GLEN DR, CHARLOTTE, NC  28209</t>
  </si>
  <si>
    <t>POINT (1444276 528015)</t>
  </si>
  <si>
    <t>22B9EC4A-39B6-4ECC-BD07-F2464D8DA827</t>
  </si>
  <si>
    <t>14912327</t>
  </si>
  <si>
    <t>Picnic Table(1), Chairs(6), Workshop tools(4), Wooden swing set(1), Patio Umbrella(1)</t>
  </si>
  <si>
    <t>13510 QUIET STREAM CT, CHARLOTTE, NC  28273</t>
  </si>
  <si>
    <t>POINT (1406886 490281)</t>
  </si>
  <si>
    <t>9CB30BC6-4C59-46D1-98C3-93B40FE0CF6E</t>
  </si>
  <si>
    <t>21926363</t>
  </si>
  <si>
    <t>13501 HATTON CROSS DR, CHARLOTTE, NC  28278</t>
  </si>
  <si>
    <t>POINT (1402588 493866)</t>
  </si>
  <si>
    <t>98384EEB-6347-4E55-8D73-0EB9F44B728A</t>
  </si>
  <si>
    <t>21919211</t>
  </si>
  <si>
    <t>ELEANOR STATES HER GARBAGE WAS MISSED DAY OF COLLECTION WITH HER BACKYARD SERVICE.</t>
  </si>
  <si>
    <t>5B9625C3-237E-4CD2-83CF-064DBAE612D9</t>
  </si>
  <si>
    <t>Carpet and Padding(4), Plywood(4), Microwave(1), Vacuum(1), Table(2)</t>
  </si>
  <si>
    <t>121 CHATTAROY DR, CHARLOTTE, NC  28214</t>
  </si>
  <si>
    <t>POINT (1410147 569123)</t>
  </si>
  <si>
    <t>BB32D0AE-F7DC-4160-B905-D2A31FB76A6D</t>
  </si>
  <si>
    <t>03109505</t>
  </si>
  <si>
    <t>CardTable</t>
  </si>
  <si>
    <t>4822 TANGLEBRIAR DR, CHARLOTTE, NC  28208</t>
  </si>
  <si>
    <t>POINT (1429335 556495)</t>
  </si>
  <si>
    <t>74B5D98C-6457-4AF1-81D0-918886DF8B85</t>
  </si>
  <si>
    <t>05705408</t>
  </si>
  <si>
    <t>AMBERWOOD</t>
  </si>
  <si>
    <t xml:space="preserve">7307 AMBERWOOD CT, CHARLOTTE, NC  </t>
  </si>
  <si>
    <t>POINT (1459810 500034)</t>
  </si>
  <si>
    <t>5994211E-E564-4E19-8A10-FFA6D24E702D</t>
  </si>
  <si>
    <t>21124228</t>
  </si>
  <si>
    <t>6601 BROOKFIELD PL, CHARLOTTE, NC  28270</t>
  </si>
  <si>
    <t>POINT (1469558 502803)</t>
  </si>
  <si>
    <t>E0E3CCF9-032B-4FB7-9092-D00E0F3F5173</t>
  </si>
  <si>
    <t>21337204</t>
  </si>
  <si>
    <t>6936 KIMBERTON DR, CHARLOTTE, NC  28270</t>
  </si>
  <si>
    <t>POINT (1470783 502024)</t>
  </si>
  <si>
    <t>70713E69-E2A3-4593-89EB-57918DD97C29</t>
  </si>
  <si>
    <t>21331156</t>
  </si>
  <si>
    <t>2 desk stands, rug</t>
  </si>
  <si>
    <t>3D3FACA3-70FD-405E-8E51-0F3108F899EC</t>
  </si>
  <si>
    <t xml:space="preserve">Resident states that she completed an adopt the street clean up and needs for the bags to be picked up.  She has 6 bags that need to be picked up. Bags are near the entrance to the green way , near stone pillars. </t>
  </si>
  <si>
    <t xml:space="preserve"> RESEARCH DR, CHARLOTTE, NC  28262</t>
  </si>
  <si>
    <t>0623649C-D327-4188-9C39-78689FA6418B</t>
  </si>
  <si>
    <t>2 BEDFRAME, 2 HEADBOARDS, CHAIR</t>
  </si>
  <si>
    <t>F991CD8B-0B26-4F17-84D4-34DE79BBCF10</t>
  </si>
  <si>
    <t>Bicycle(1), Copy Machine(1), Pallet(3), Patio Furniture(1)</t>
  </si>
  <si>
    <t>2403 BECKET RIDGE RD, CHARLOTTE, NC  28270</t>
  </si>
  <si>
    <t>POINT (1480599 494406)</t>
  </si>
  <si>
    <t>B26E7E30-4302-4026-BF07-0805FAC20580</t>
  </si>
  <si>
    <t>22714439</t>
  </si>
  <si>
    <t>LUMBER(75),TABLE</t>
  </si>
  <si>
    <t>10443 PLANTAIN CT, CHARLOTTE, NC  28213</t>
  </si>
  <si>
    <t>POINT (1490876 571822)</t>
  </si>
  <si>
    <t>D11DDE0B-AB90-4A48-A5AD-6243DAFCC543</t>
  </si>
  <si>
    <t>05113406</t>
  </si>
  <si>
    <t xml:space="preserve"> Chairs-3</t>
  </si>
  <si>
    <t>5935 BRIGGS DR, CHARLOTTE, NC  28269</t>
  </si>
  <si>
    <t>POINT (1465484 577396)</t>
  </si>
  <si>
    <t>EFE34AFE-6CEC-4919-82F6-B2579E0FBC7E</t>
  </si>
  <si>
    <t>02701747</t>
  </si>
  <si>
    <t xml:space="preserve"> Bed Frame, Mattress, Recliner, Dresser</t>
  </si>
  <si>
    <t>3701 SEAMAN DR, CHARLOTTE, NC  28217</t>
  </si>
  <si>
    <t>POINT (1435087 534361)</t>
  </si>
  <si>
    <t>C2E9CE4E-2238-4315-A7B7-70EB26D3766B</t>
  </si>
  <si>
    <t>14511401</t>
  </si>
  <si>
    <t>Bed Frame(1), Boards(1), Boxspring(3), Dresser(1), Mattress(2), Rug(1), Rugs(1), Vacuum(1)</t>
  </si>
  <si>
    <t>86100FE4-0393-47CB-8FC8-63AC7C0874D3</t>
  </si>
  <si>
    <t>What was shed has been turned into living quarters illegally.</t>
  </si>
  <si>
    <t>AD107C35-188E-4114-9ED9-7278DDB95271</t>
  </si>
  <si>
    <t>7104 MARLEY CR, CHARLOTTE, NC  28214</t>
  </si>
  <si>
    <t>POINT (1418597 553093)</t>
  </si>
  <si>
    <t>95A9EFF3-02B2-4EAF-9716-B6DC71DD698B</t>
  </si>
  <si>
    <t>05530222</t>
  </si>
  <si>
    <t>9A873373-7402-42C4-81E1-242FC3F323B3</t>
  </si>
  <si>
    <t>2A3D06CF-0D2B-4A6F-A2AA-E66443ABEAE0</t>
  </si>
  <si>
    <t>F0FCA139-EE2B-4D63-9C54-852ACC8D9D29</t>
  </si>
  <si>
    <t>3306 COSBY PL, CHARLOTTE, NC  28205</t>
  </si>
  <si>
    <t>POINT (1465530 539554)</t>
  </si>
  <si>
    <t>D3F61795-D487-4B1E-AEA9-23EE6554B2E1</t>
  </si>
  <si>
    <t>09512336</t>
  </si>
  <si>
    <t>Illegally Parked Vehicles to close to the intersection which impedes sight when driving putting drivers at risk of collision</t>
  </si>
  <si>
    <t xml:space="preserve">3543 DEWITT LN, CHARLOTTE, NC  </t>
  </si>
  <si>
    <t>POINT (1439694 530706)</t>
  </si>
  <si>
    <t>5F951E4D-8B82-4259-9944-9A53109E9008</t>
  </si>
  <si>
    <t>14901205</t>
  </si>
  <si>
    <t>6B1FCF92-88C4-4206-89B9-10213555B229</t>
  </si>
  <si>
    <t>4333 GARVIN DR, CHARLOTTE, NC  28269</t>
  </si>
  <si>
    <t>POINT (1454334 572240)</t>
  </si>
  <si>
    <t>94F641B2-EC8A-406A-BEB3-EA1EDA59FE57</t>
  </si>
  <si>
    <t>04545210</t>
  </si>
  <si>
    <t>3F142E5D-2732-4558-8AF0-E2C7F7264BD5</t>
  </si>
  <si>
    <t>5F5B769C-3A23-4D8E-A31B-7AC312C3E65A</t>
  </si>
  <si>
    <t>12222 CHARING GROVE LN, CHARLOTTE, NC  28273</t>
  </si>
  <si>
    <t>POINT (1416316 513314)</t>
  </si>
  <si>
    <t>164F35BB-295A-4D7D-BB04-705F0E633D54</t>
  </si>
  <si>
    <t>20126210</t>
  </si>
  <si>
    <t>7344 ROCK ISLAND RD, CHARLOTTE, NC  28278</t>
  </si>
  <si>
    <t>POINT (1401748 519992)</t>
  </si>
  <si>
    <t>8186963B-114B-46B5-B8DE-0A9EAF6417DF</t>
  </si>
  <si>
    <t>19941344</t>
  </si>
  <si>
    <t xml:space="preserve">resident stated his recycling cart was been partially taken. </t>
  </si>
  <si>
    <t>A37EB4D3-863F-4F8A-A734-3F643B71CDB3</t>
  </si>
  <si>
    <t>METAL PIECES(10), GARGE DOOR OPENER, LIGHT FIXTURE, METAL BOX</t>
  </si>
  <si>
    <t>715 YORKDALE DR, CHARLOTTE, NC  28217</t>
  </si>
  <si>
    <t>POINT (1427972 516771)</t>
  </si>
  <si>
    <t>27F0CF35-74FE-492C-AD88-74405825525E</t>
  </si>
  <si>
    <t>16724187</t>
  </si>
  <si>
    <t>JOSEPHINE REPORT LID IS MISSING</t>
  </si>
  <si>
    <t>3930 MANOR HOUSE DR, CHARLOTTE, NC  28270</t>
  </si>
  <si>
    <t>POINT (1481989 486137)</t>
  </si>
  <si>
    <t>3944DAE7-C0FD-441A-A815-B565FBC192F9</t>
  </si>
  <si>
    <t>23125711</t>
  </si>
  <si>
    <t>MASHEY REPORTING MISSIED RECYCLE LAST TUESDAY</t>
  </si>
  <si>
    <t>7101 ROLLINGRIDGE DR, CHARLOTTE, NC  28211</t>
  </si>
  <si>
    <t>POINT (1471813 515786)</t>
  </si>
  <si>
    <t>2E091278-FDC4-4F77-AF75-CC3CFCE65504</t>
  </si>
  <si>
    <t>18914135</t>
  </si>
  <si>
    <t>Chairs(1), Recliner(1), Couch(1)</t>
  </si>
  <si>
    <t>BDA89EA0-3FC2-4319-83EE-6810BCFFB72A</t>
  </si>
  <si>
    <t xml:space="preserve">Thomas would like this letter please email to fryethomas23@gmail.com account number is 1260746-55743 </t>
  </si>
  <si>
    <t>4336 FIRWOOD LN, CHARLOTTE, NC  28209</t>
  </si>
  <si>
    <t>POINT (1440289 525430)</t>
  </si>
  <si>
    <t>3FDB74F1-0797-48AC-B105-F29FD02CFFC7</t>
  </si>
  <si>
    <t>14915149</t>
  </si>
  <si>
    <t>4ABAF958-DDAD-4217-9113-89D7196DB077</t>
  </si>
  <si>
    <t>MARIA NOLASCO CALLED FOR BILL COPY UTI INV 03/25/2024 VIA EMAIL MARIA.NOLASCO@MAUSERPACKAGING.COM</t>
  </si>
  <si>
    <t>2810 W TRADE ST, CHARLOTTE, NC  28208</t>
  </si>
  <si>
    <t>POINT (1442307 552037)</t>
  </si>
  <si>
    <t>439782FB-5A16-4B53-B483-79ECF55192BC</t>
  </si>
  <si>
    <t>06905103</t>
  </si>
  <si>
    <t xml:space="preserve">large tow truck, hunter towing, illegally parking on corner of turning wheel dr and minitree ln, at night and different times of the day blocking view of intersection
</t>
  </si>
  <si>
    <t>6E8C7C64-D303-4AD6-8460-9DCC8727FBBA</t>
  </si>
  <si>
    <t>7312 FALLOW LN, CHARLOTTE, NC  28273</t>
  </si>
  <si>
    <t>POINT (1424677 516114)</t>
  </si>
  <si>
    <t>E42AE0F3-60C7-4F61-BF9D-6412783E758D</t>
  </si>
  <si>
    <t>20137282</t>
  </si>
  <si>
    <t>6424 WOODTHRUSH DR, CHARLOTTE, NC  28227</t>
  </si>
  <si>
    <t>POINT (1487993 537778)</t>
  </si>
  <si>
    <t>9B6A1515-789D-4E16-8C53-D7210640C5C4</t>
  </si>
  <si>
    <t>10946182</t>
  </si>
  <si>
    <t xml:space="preserve">JOHN WATSON NEEDS INFORMATION ON ADDING AN EXTENSION TO HIS KITCHEN </t>
  </si>
  <si>
    <t>0078C8E1-9B14-42C2-A188-CF6FC19CC168</t>
  </si>
  <si>
    <t>LEANDRA IS REQUESTING A ADDITONAL GARBAGE CART.</t>
  </si>
  <si>
    <t>10115 KATELYN DR, CHARLOTTE, NC  28269</t>
  </si>
  <si>
    <t>POINT (1469527 587699)</t>
  </si>
  <si>
    <t>6CBD054A-F917-4E5E-A21B-58003F7F6217</t>
  </si>
  <si>
    <t>02731264</t>
  </si>
  <si>
    <t>Table(1), Patio Furniture(1), Exercise equipment(1)</t>
  </si>
  <si>
    <t>05A34EA6-C7C8-49D6-A8CE-BED671721C6D</t>
  </si>
  <si>
    <t xml:space="preserve">CALLER WOULD LIKE ANOTHER RECYCLE CART </t>
  </si>
  <si>
    <t>HEATHWAY</t>
  </si>
  <si>
    <t>323 HEATHWAY DR, CHARLOTTE, NC  28213</t>
  </si>
  <si>
    <t>POINT (1474086 558982)</t>
  </si>
  <si>
    <t>09EC2157-807C-4149-AA62-2D1B4992A66F</t>
  </si>
  <si>
    <t>04905216</t>
  </si>
  <si>
    <t>Alice Patel call for a copy for the tax relief form AV-9 mailed to her
0001994194</t>
  </si>
  <si>
    <t>7716 RITTER DR, CHARLOTTE, NC  28270</t>
  </si>
  <si>
    <t>POINT (1472799 509662)</t>
  </si>
  <si>
    <t>B96EC7DD-A010-4767-B297-556E29672B8A</t>
  </si>
  <si>
    <t>21310145</t>
  </si>
  <si>
    <t>D2D5ECD3-BBE2-4B4B-BCE0-343B31EFF19E</t>
  </si>
  <si>
    <t>4442 HUNTSCROFT LN, CHARLOTTE, NC  28226</t>
  </si>
  <si>
    <t>POINT (1459801 497636)</t>
  </si>
  <si>
    <t>40E4D176-0A15-4686-9879-81094C391F69</t>
  </si>
  <si>
    <t>21159437</t>
  </si>
  <si>
    <t>3910 SOFLEY RD, CHARLOTTE, NC  28206</t>
  </si>
  <si>
    <t>POINT (1462479 555822)</t>
  </si>
  <si>
    <t>9865D932-C1D3-4384-A52C-A06C5C772D87</t>
  </si>
  <si>
    <t>08702123</t>
  </si>
  <si>
    <t xml:space="preserve">Lou is calling to report a big dip in the street in front of his house and it makes a lot of noise when large vehicles ride over it. He is asking if someone can contact him when they arrive. He is usually home. </t>
  </si>
  <si>
    <t>2036 SALOME CHURCH RD, CHARLOTTE, NC  28262</t>
  </si>
  <si>
    <t>POINT (1487657 582975)</t>
  </si>
  <si>
    <t>F7F1B3AF-E4D2-49CC-9C00-D48219C7E910</t>
  </si>
  <si>
    <t>02905228</t>
  </si>
  <si>
    <t xml:space="preserve">3 PATIO CHAIRS, </t>
  </si>
  <si>
    <t>10030 BRAWLEY LN, CHARLOTTE, NC  28215</t>
  </si>
  <si>
    <t>POINT (1500770 549760)</t>
  </si>
  <si>
    <t>13A3D5E1-C33C-4FC2-84B9-AEC59901A430</t>
  </si>
  <si>
    <t>11142158</t>
  </si>
  <si>
    <t>43944064-7FD5-4430-97D1-1D7EDDC7B6CC</t>
  </si>
  <si>
    <t>11006 TRADEWINDS LN, CHARLOTTE, NC  28226</t>
  </si>
  <si>
    <t>POINT (1440246 489482)</t>
  </si>
  <si>
    <t>AA1B27E2-007E-414C-BB1F-4C9DFA0A0793</t>
  </si>
  <si>
    <t>22138307</t>
  </si>
  <si>
    <t>6D01C441-CD60-435F-ABC4-5106865EDDFB</t>
  </si>
  <si>
    <t>Fence posts(2), Boards(15)</t>
  </si>
  <si>
    <t>A8988024-2DF5-4BE5-827A-439A09236025</t>
  </si>
  <si>
    <t>Carpet and Padding(1), Exercise equipment(1), Large play toys(1)</t>
  </si>
  <si>
    <t>830EE46E-FE80-4401-B8EF-09563721415B</t>
  </si>
  <si>
    <t>1A25D787-43EF-40AE-BE7A-4527AA68F284</t>
  </si>
  <si>
    <t>832 NEWFOUND HOLLOW DR, CHARLOTTE, NC  28214</t>
  </si>
  <si>
    <t>POINT (1408112 574277)</t>
  </si>
  <si>
    <t>24F9C103-F392-435F-B8B3-7D280EEE4AF3</t>
  </si>
  <si>
    <t>03115460</t>
  </si>
  <si>
    <t>D2AD9181-04BC-4706-AD2D-236F6070CB25</t>
  </si>
  <si>
    <t>2637 GRIMMERSBOROUGH LN, CHARLOTTE, NC  28270</t>
  </si>
  <si>
    <t>POINT (1476583 493646)</t>
  </si>
  <si>
    <t>1284B7FC-CD6A-494F-950D-76DF36244596</t>
  </si>
  <si>
    <t>22755111</t>
  </si>
  <si>
    <t>7D56DDEE-50E1-48AB-A35A-B7BFB1D1EAC2</t>
  </si>
  <si>
    <t>C7741FB5-19F1-4549-8EA8-1D8FDBE3D6BB</t>
  </si>
  <si>
    <t>72E0687F-338A-4A96-AB79-10FB627226D0</t>
  </si>
  <si>
    <t>9C9506E5-AACE-438E-A0C8-8E15199C28BB</t>
  </si>
  <si>
    <t>952E771D-1941-49DF-8C64-514480182950</t>
  </si>
  <si>
    <t>3307 GRANT ST APT 3, CHARLOTTE, NC  28208</t>
  </si>
  <si>
    <t>POINT (1439138 553110)</t>
  </si>
  <si>
    <t>BCB17C30-624C-4B40-A1A4-03CDBD36EFB7</t>
  </si>
  <si>
    <t>8904 DEERPARK LN, CHARLOTTE, NC  28277</t>
  </si>
  <si>
    <t>POINT (1466295 488252)</t>
  </si>
  <si>
    <t>A548F165-3974-4B9F-A5FD-DD33483B1737</t>
  </si>
  <si>
    <t>22513431</t>
  </si>
  <si>
    <t>3144 GRANDEUR RD, CHARLOTTE, NC  28269</t>
  </si>
  <si>
    <t>POINT (1478455 598988)</t>
  </si>
  <si>
    <t>33D5CBBE-A94E-46E8-BE2C-2669075F99DD</t>
  </si>
  <si>
    <t>02949328</t>
  </si>
  <si>
    <t>Chest(3), Garbage cans/ trash can(1), Hampers(4)</t>
  </si>
  <si>
    <t>1230 SQUIRREL HILL RD, CHARLOTTE, NC  28213</t>
  </si>
  <si>
    <t>POINT (1466490 559518)</t>
  </si>
  <si>
    <t>496413C2-5457-44B0-9A5D-FC0B852BCEA8</t>
  </si>
  <si>
    <t>08908110</t>
  </si>
  <si>
    <t>4555</t>
  </si>
  <si>
    <t>4555 WOODLARK LN, CHARLOTTE, NC  28211</t>
  </si>
  <si>
    <t>POINT (1461365 524531)</t>
  </si>
  <si>
    <t>F17E241D-1684-47B5-A4AB-4292038B6FD0</t>
  </si>
  <si>
    <t>18112630</t>
  </si>
  <si>
    <t>FB5865D3-DBFF-45D0-BDF0-60587C4A84DB</t>
  </si>
  <si>
    <t>9708 WEIKERT RD, CHARLOTTE, NC  28215</t>
  </si>
  <si>
    <t>POINT (1492367 546650)</t>
  </si>
  <si>
    <t>070D41DC-6B63-463A-A569-44FA1FF95236</t>
  </si>
  <si>
    <t>10818519</t>
  </si>
  <si>
    <t xml:space="preserve">2804 SPRINGS DR, CHARLOTTE, NC  </t>
  </si>
  <si>
    <t>POINT (1465677 497047)</t>
  </si>
  <si>
    <t>CA448532-1E7E-4EDE-B629-1B2489255050</t>
  </si>
  <si>
    <t>21127209</t>
  </si>
  <si>
    <t>9F987026-8EED-433B-A278-04E92B5022EB</t>
  </si>
  <si>
    <t>A very large amount of trash is scattered on the ground, on the side of the building (Metro by T-Mobile).</t>
  </si>
  <si>
    <t>4314 THE PLAZA SUITE A, CHARLOTTE, NC  28205</t>
  </si>
  <si>
    <t>POINT (1468087 550324)</t>
  </si>
  <si>
    <t>1ED6098E-5AF6-462F-90C2-5B1A4584FD35</t>
  </si>
  <si>
    <t>09301121</t>
  </si>
  <si>
    <t>There is a homeless encampment in the woods behind those houses. Trash and tents visible from greenway</t>
  </si>
  <si>
    <t>FC8ED356-55EF-4285-A6B1-F5B3721F7BBF</t>
  </si>
  <si>
    <t>11606 WATERMOSS LN, CHARLOTTE, NC  28262</t>
  </si>
  <si>
    <t>POINT (1495378 576815)</t>
  </si>
  <si>
    <t>0485D8BC-F859-4951-BFFF-0A38B01C8D06</t>
  </si>
  <si>
    <t>05126203</t>
  </si>
  <si>
    <t>Citizen needs a garbage container.</t>
  </si>
  <si>
    <t>9005 ENGLISH SADDLE LN, CHARLOTTE, NC  28273</t>
  </si>
  <si>
    <t>POINT (1418021 512940)</t>
  </si>
  <si>
    <t>26C0AC06-4EA4-4BE2-9797-7BA91CAA32D3</t>
  </si>
  <si>
    <t>20139165</t>
  </si>
  <si>
    <t>CALLER STATES THERE IS A LOT OF CARS PARKED IN THE BACKYARD WITH NO TAG IT IS THREE CARS AND ONE HAS A FLAT TIRE. THE CARS HAVE BEEN SITTING THERE FOR OVER A YEAR.</t>
  </si>
  <si>
    <t>7100 AMARILLO DR, CHARLOTTE, NC  28262</t>
  </si>
  <si>
    <t>POINT (1469057 565014)</t>
  </si>
  <si>
    <t>3D505B5C-23F8-4BB5-BEA6-DB181C50028D</t>
  </si>
  <si>
    <t>04708219</t>
  </si>
  <si>
    <t xml:space="preserve">Citizen states that their garbage and recycling carts are missing. </t>
  </si>
  <si>
    <t>6600 ZIEGLER LN, CHARLOTTE, NC  28269</t>
  </si>
  <si>
    <t>POINT (1465864 598176)</t>
  </si>
  <si>
    <t>75FB8A5C-4FE7-4884-BF52-5DFF018297A0</t>
  </si>
  <si>
    <t>02757324</t>
  </si>
  <si>
    <t>Pool / Kiddie pool(1), Ladder(1), Fence posts(6), Bed Frame(1)</t>
  </si>
  <si>
    <t>6529 RUMPLE RD, CHARLOTTE, NC  28262</t>
  </si>
  <si>
    <t>POINT (1465969 567975)</t>
  </si>
  <si>
    <t>F27F69F6-3CFF-477A-B725-DEF9CA65B26A</t>
  </si>
  <si>
    <t>04736119</t>
  </si>
  <si>
    <t xml:space="preserve">PLEASE RESEND LETTERS FOR 2ND GABAGE CART AND 2ND RECYCLE CART REQUEST , THEY BOTH ARE STILL SHOWING OPEN , SHE STATES MAILBOX WAS DOWN FOR A TIME BUT IS BACK UP NOW. THANK YOU. </t>
  </si>
  <si>
    <t>6E5020FC-1800-4DD4-859A-8D8AA6AB1621</t>
  </si>
  <si>
    <t>Bookshelf, Bags of misc 8, Trash can w/misc, Suitcase</t>
  </si>
  <si>
    <t>A83482A5-E56F-4CFB-9AF4-41E1881B0640</t>
  </si>
  <si>
    <t>432 MORNINGSIDE RD, CHARLOTTE, NC  28214</t>
  </si>
  <si>
    <t>POINT (1424115 564156)</t>
  </si>
  <si>
    <t>C798AF1F-89CD-4CD4-A351-5D7933C90339</t>
  </si>
  <si>
    <t>03101241</t>
  </si>
  <si>
    <t>PINEY CREEK</t>
  </si>
  <si>
    <t>10108 PINEY CREEK CT, CHARLOTTE, NC  28215</t>
  </si>
  <si>
    <t>POINT (1500464 535757)</t>
  </si>
  <si>
    <t>372C9CBD-5476-4C46-96A1-63D13C875299</t>
  </si>
  <si>
    <t xml:space="preserve">DISABLED CUSTOMER UNABLET TO SET OUT CART TO CURB, REPORTING LID IS MISISNG </t>
  </si>
  <si>
    <t>ED2CBC85-0EBD-4F2F-89BD-E74BB8042ED0</t>
  </si>
  <si>
    <t xml:space="preserve"> 2x Mattress, Carpet and Padding, Vacuum, 4x Chairs ,3x Bags of misc.</t>
  </si>
  <si>
    <t>6037 PLEASANT GROVE RD, CHARLOTTE, NC  28216</t>
  </si>
  <si>
    <t>POINT (1432986 570488)</t>
  </si>
  <si>
    <t>F77C652D-2E0D-4BFC-8994-113B086AD6D7</t>
  </si>
  <si>
    <t>03516227</t>
  </si>
  <si>
    <t>7601 CLAIBORNE WOODS RD, CHARLOTTE, NC  28216</t>
  </si>
  <si>
    <t>POINT (1435038 585546)</t>
  </si>
  <si>
    <t>38025325-EBCF-4FD3-BDCA-A3450950565A</t>
  </si>
  <si>
    <t>03317313</t>
  </si>
  <si>
    <t>1146 MILAN RD, CHARLOTTE, NC  28216</t>
  </si>
  <si>
    <t>POINT (1440721 565495)</t>
  </si>
  <si>
    <t>05FA095C-53CA-41D0-B245-571CFF5C4A70</t>
  </si>
  <si>
    <t>03931104</t>
  </si>
  <si>
    <t>Ott, Boxes of misc(4), Bags of misc(3)</t>
  </si>
  <si>
    <t>B02F2ECD-D956-4775-9198-478ABDA9FA47</t>
  </si>
  <si>
    <t>18E7A31D-E722-48C9-BEFD-DE57CB2D1EAF</t>
  </si>
  <si>
    <t>5029 SILABERT AV, CHARLOTTE, NC  28205</t>
  </si>
  <si>
    <t>POINT (1468370 528515)</t>
  </si>
  <si>
    <t>09F5181E-4F02-4D44-B7A1-A71FAB48482B</t>
  </si>
  <si>
    <t>16109142</t>
  </si>
  <si>
    <t xml:space="preserve">2 TV 'S </t>
  </si>
  <si>
    <t>814 CANTWELL ST, CHARLOTTE, NC  28208</t>
  </si>
  <si>
    <t>POINT (1434278 555143)</t>
  </si>
  <si>
    <t>326AC08E-5A55-4B0C-8C27-EFCED75ABC77</t>
  </si>
  <si>
    <t>06307314</t>
  </si>
  <si>
    <t>Resident called recycle cart missing</t>
  </si>
  <si>
    <t>2511 DOGWOOD CR, CHARLOTTE, NC  28208</t>
  </si>
  <si>
    <t>POINT (1425227 552765)</t>
  </si>
  <si>
    <t>F8053883-7027-4195-8D60-0F04156A37A0</t>
  </si>
  <si>
    <t>05909123</t>
  </si>
  <si>
    <t>(1) door bi fold</t>
  </si>
  <si>
    <t>5509 COLLINS ST APT 2, CHARLOTTE, NC  28269</t>
  </si>
  <si>
    <t>1205200E-477A-49CC-A043-F5D26A392F17</t>
  </si>
  <si>
    <t>6515 COVINGTON COMMONS DR, CHARLOTTE, NC  28227</t>
  </si>
  <si>
    <t>POINT (1486742 532100)</t>
  </si>
  <si>
    <t>3D7FA324-34B6-4972-936B-9EA311A49312</t>
  </si>
  <si>
    <t>10919209</t>
  </si>
  <si>
    <t>75763F30-D019-461E-A83D-0F8991AC9A14</t>
  </si>
  <si>
    <t>10-20 bags of misc, chairs</t>
  </si>
  <si>
    <t>4AD31D96-DC1F-4F26-BBB1-4728E228B340</t>
  </si>
  <si>
    <t>Thank you so much for all you do!</t>
  </si>
  <si>
    <t>16100</t>
  </si>
  <si>
    <t>16100 SUNNINGHILL PARK RD, CHARLOTTE, NC  28277</t>
  </si>
  <si>
    <t>POINT (1445879 472435)</t>
  </si>
  <si>
    <t>7DDE246F-B938-40ED-A7CF-B3C9FEBC9A61</t>
  </si>
  <si>
    <t>22309462</t>
  </si>
  <si>
    <t xml:space="preserve"> Mattress, Boards, Chairs, Table, Metal Case, DESSER</t>
  </si>
  <si>
    <t>2105 LONGLEAF DR, CHARLOTTE, NC  28210</t>
  </si>
  <si>
    <t>POINT (1440421 500579)</t>
  </si>
  <si>
    <t>1FCDD32B-1EB1-477B-82AF-E61194C7C2CA</t>
  </si>
  <si>
    <t>20712158</t>
  </si>
  <si>
    <t xml:space="preserve">"Can you tell me if I need a permit or any type of permission to install a shed in my backyard." David Avalos is inquiring about a permit being required for a shed. </t>
  </si>
  <si>
    <t>427 TOM HUNTER RD, CHARLOTTE, NC  28213</t>
  </si>
  <si>
    <t>POINT (1471207 561006)</t>
  </si>
  <si>
    <t>34935AA9-5D9E-4BC7-921D-C1D18E9DF84E</t>
  </si>
  <si>
    <t>08924109</t>
  </si>
  <si>
    <t>JOYCE CALLED TO REPORT YARD YASTE WAS NOT COLLECTED SHE WILL GO AHEAD AND TAKE CARE OF THE YARDWASTE</t>
  </si>
  <si>
    <t>5623 SEACROFT RD, CHARLOTTE, NC  28210</t>
  </si>
  <si>
    <t>POINT (1440929 517316)</t>
  </si>
  <si>
    <t>CD0818A3-2FDC-4932-8FD4-413EB96689EB</t>
  </si>
  <si>
    <t>17119103</t>
  </si>
  <si>
    <t xml:space="preserve"> Wooden cabinet, Lumber, WOODEN COUNTERTOP, stovetop vent fan
**not contractors**</t>
  </si>
  <si>
    <t>D70164E3-7D47-455D-8759-88F43C1CB6F6</t>
  </si>
  <si>
    <t>121D9277-AA20-418D-9975-41A49F310433</t>
  </si>
  <si>
    <t>1812 COCHRAN PL, CHARLOTTE, NC  28205</t>
  </si>
  <si>
    <t>POINT (1460798 543839)</t>
  </si>
  <si>
    <t>BB5CEC29-6730-49BE-B725-5E71ECE9F48B</t>
  </si>
  <si>
    <t>09503707</t>
  </si>
  <si>
    <t>THE CALLER SAYS THAT WHEEL IS MISSING AND AXLE IS TORN OUT AND LYING ON SIDEWALK</t>
  </si>
  <si>
    <t>1015 MATHESON AV, CHARLOTTE, NC  28205</t>
  </si>
  <si>
    <t>POINT (1461155 547639)</t>
  </si>
  <si>
    <t>FBE25613-E3D5-4CD4-BE79-DF8A32520BC7</t>
  </si>
  <si>
    <t>08315104</t>
  </si>
  <si>
    <t>Fireplace insert(1), Large play toys(1)</t>
  </si>
  <si>
    <t>2FEBA380-B2BE-4498-A3A8-B5073EB95028</t>
  </si>
  <si>
    <t>Baby Car Seat(1), Carpet and Padding(1), Exercise equipment(1), Rug(1)</t>
  </si>
  <si>
    <t>50E82DA8-A50F-43B1-97E8-F28035D6CF8D</t>
  </si>
  <si>
    <t>7123 KANFER CT, CHARLOTTE, NC  28226</t>
  </si>
  <si>
    <t>POINT (1461017 499015)</t>
  </si>
  <si>
    <t>1CB575AD-F8E9-4EBE-8D52-635FF2D0918F</t>
  </si>
  <si>
    <t>21159117</t>
  </si>
  <si>
    <t xml:space="preserve">Resident reports two tow trucks parked at the corner of Harrison and Boyd St...States that they have been parked at the corner for over a year without being moved. One does not have a License plate tag and the other is not legible. 
</t>
  </si>
  <si>
    <t>1D3F7EBE-3E80-4102-B72A-66B1B0A9D986</t>
  </si>
  <si>
    <t>869FDEBA-8B53-4C06-964F-8C44C6DCB320</t>
  </si>
  <si>
    <t xml:space="preserve">the recycling has not been picked up as of yet
3 homes on at this location
</t>
  </si>
  <si>
    <t>4016 BEATTIES FORD RD, CHARLOTTE, NC  28216</t>
  </si>
  <si>
    <t>POINT (1445731 565551)</t>
  </si>
  <si>
    <t>AAA17D8E-702A-4809-8792-B60024284F0E</t>
  </si>
  <si>
    <t>04108108</t>
  </si>
  <si>
    <t>Dresser(2), Mattress(1), Table(1), Bed Frame(1), Carpet and Padding(1), couch, chairs</t>
  </si>
  <si>
    <t>D0063C3E-26C5-475A-A3F2-1034A8272B9B</t>
  </si>
  <si>
    <t>99B8E6E0-0B08-4737-A780-0A725E50B407</t>
  </si>
  <si>
    <t>5534 SUNFIELD DR, CHARLOTTE, NC  28215</t>
  </si>
  <si>
    <t>POINT (1478132 554192)</t>
  </si>
  <si>
    <t>A1165C3F-D274-4DFE-A51C-B8AA9A12A0A8</t>
  </si>
  <si>
    <t>09716411</t>
  </si>
  <si>
    <t>1 TRASH CAN OF MISC, CARPET AND PADDING</t>
  </si>
  <si>
    <t>C49C3F39-990C-40B6-A852-75255D5E8239</t>
  </si>
  <si>
    <t>2025 LENNOX SQUARE RD, CHARLOTTE, NC  28210</t>
  </si>
  <si>
    <t>POINT (1439911 506111)</t>
  </si>
  <si>
    <t>E3E34BED-B3DC-4E95-8F14-9378A0EACE53</t>
  </si>
  <si>
    <t>17332613</t>
  </si>
  <si>
    <t xml:space="preserve">CHRIS STATED THAT HE WANTS THE HOLD ON THE ADDRESS PROVIDED RELEASED.
</t>
  </si>
  <si>
    <t>TREEHOUSE</t>
  </si>
  <si>
    <t xml:space="preserve">6044 TREEHOUSE DR, CHARLOTTE, NC  </t>
  </si>
  <si>
    <t>POINT (1402307 541119)</t>
  </si>
  <si>
    <t>E449AE57-D2FF-41F4-9B17-2E54EF9F5C18</t>
  </si>
  <si>
    <t>11308363</t>
  </si>
  <si>
    <t>2 chairs and a rug</t>
  </si>
  <si>
    <t>E51CA104-59E2-4A96-8A3D-F907B58A1C2E</t>
  </si>
  <si>
    <t>Usually 2 work vans but leave early and get home around 5or 6 pm</t>
  </si>
  <si>
    <t>5900 CABOTWOOD LN, CHARLOTTE, NC  28212</t>
  </si>
  <si>
    <t>POINT (1472415 525114)</t>
  </si>
  <si>
    <t>2AB436EF-7885-4E67-9990-60D646B59018</t>
  </si>
  <si>
    <t>18901904</t>
  </si>
  <si>
    <t>3 Table, 4 Wooden cabinet, LOVESEAT, 2 COUCH, RECLINER, METAL BEDFRAME, MATTRESS,</t>
  </si>
  <si>
    <t>4618 HIGHLAKE DR, CHARLOTTE, NC  28215</t>
  </si>
  <si>
    <t>POINT (1471219 552218)</t>
  </si>
  <si>
    <t>18622EF2-6CEE-4F76-B232-9CD699CA5BCE</t>
  </si>
  <si>
    <t>09718309</t>
  </si>
  <si>
    <t>F08CC260-E388-4284-B9AE-9B6308D9863F</t>
  </si>
  <si>
    <t>LID DAMAGED HAS HOLE</t>
  </si>
  <si>
    <t>1700 BRANDON RD, CHARLOTTE, NC  28207</t>
  </si>
  <si>
    <t>POINT (1453115 530366)</t>
  </si>
  <si>
    <t>6ACA9772-D5F2-4D20-9A0C-495C66FBF429</t>
  </si>
  <si>
    <t>15306209</t>
  </si>
  <si>
    <t>Complainant reports there are two vans that keep parking on the lawn at this address primarily in the evenings between 5 pm and 8 am and on weekends.</t>
  </si>
  <si>
    <t>5808 CABOTWOOD LN, CHARLOTTE, NC  28212</t>
  </si>
  <si>
    <t>POINT (1472410 525196)</t>
  </si>
  <si>
    <t>F031D9B4-43B1-455A-9043-0CA8DE44C167</t>
  </si>
  <si>
    <t>18901905</t>
  </si>
  <si>
    <t>GERMAINE</t>
  </si>
  <si>
    <t>5306 GERMAINE TR, CHARLOTTE, NC  28226</t>
  </si>
  <si>
    <t>POINT (1457616 508935)</t>
  </si>
  <si>
    <t>50EB379D-E5A2-410F-88CE-0D6BBD0F861A</t>
  </si>
  <si>
    <t>20902243</t>
  </si>
  <si>
    <t>Leaked called into Charlotte water last week and it has gotten worse since they first came to try and fix.</t>
  </si>
  <si>
    <t>B5E4C899-5E85-41EE-B636-F88E6F189FC8</t>
  </si>
  <si>
    <t>2917 BEECH NUT RD, CHARLOTTE, NC  28208</t>
  </si>
  <si>
    <t>POINT (1436984 536762)</t>
  </si>
  <si>
    <t>47B9628C-CB26-4D2B-B643-F2B14ADA71F4</t>
  </si>
  <si>
    <t>14509203</t>
  </si>
  <si>
    <t>Boxspring(1), Mattress(1), Metal Beds(1), Wooden bed(1)</t>
  </si>
  <si>
    <t>12605 WINGET RD, CHARLOTTE, NC  28278</t>
  </si>
  <si>
    <t>POINT (1403057 506503)</t>
  </si>
  <si>
    <t>6615F463-5459-4EF1-ABE3-1F8E29EAE9CE</t>
  </si>
  <si>
    <t>19947301</t>
  </si>
  <si>
    <t>7109 IDLEWILD BROOK LN, CHARLOTTE, NC  28212</t>
  </si>
  <si>
    <t>POINT (1481936 525292)</t>
  </si>
  <si>
    <t>EF5E596A-A638-45E1-91F3-634850A97BF5</t>
  </si>
  <si>
    <t>16506411</t>
  </si>
  <si>
    <t>Weedeater(1), Trash Can(1)</t>
  </si>
  <si>
    <t>CHADSFORD</t>
  </si>
  <si>
    <t>1300 CHADSFORD PL, CHARLOTTE, NC  28211</t>
  </si>
  <si>
    <t>POINT (1457811 526227)</t>
  </si>
  <si>
    <t>6E845C75-AE02-4B16-B9F9-1C1F2CB64493</t>
  </si>
  <si>
    <t>18102170</t>
  </si>
  <si>
    <t>5919 BRACE RD, CHARLOTTE, NC  28211</t>
  </si>
  <si>
    <t>POINT (1469282 520443)</t>
  </si>
  <si>
    <t>D3AF97DD-B261-41B0-87C0-8AC065239E98</t>
  </si>
  <si>
    <t>18515303</t>
  </si>
  <si>
    <t>Bicycle(2), Bed Frame(1), Boards(10), Chairs(1), Cushions(1), Dresser(1), Grill(1), Large play toys(1), Lumber(1), Metal Poles(1), Table(1)</t>
  </si>
  <si>
    <t>7CDA9B88-5C50-4714-94AD-BC43F8C51DC3</t>
  </si>
  <si>
    <t>A63AA5E5-3218-4A94-9DE9-23E6A152DB9A</t>
  </si>
  <si>
    <t>9846 HANBERRY BV, CHARLOTTE, NC  28213</t>
  </si>
  <si>
    <t>POINT (1487751 570376)</t>
  </si>
  <si>
    <t>4D29904B-A1DD-48E9-97EB-3AA3E497F7C0</t>
  </si>
  <si>
    <t>05150190</t>
  </si>
  <si>
    <t>Mirror(1), Rugs(2), Hutch / china cabinet(1)</t>
  </si>
  <si>
    <t>4243CE21-D51A-4436-BC2D-449708F40EFC</t>
  </si>
  <si>
    <t>0992DB4C-A399-4E2A-88F7-81137A83F2C5</t>
  </si>
  <si>
    <t>1ABEFA1B-1FA7-4E7F-8453-73EA45A6FCCD</t>
  </si>
  <si>
    <t>6019 ST FRANCES DR, CHARLOTTE, NC  28269</t>
  </si>
  <si>
    <t>POINT (1451608 581209)</t>
  </si>
  <si>
    <t>9D6FF3A8-E2E2-4EEB-AC24-472225BF1D1F</t>
  </si>
  <si>
    <t>03723405</t>
  </si>
  <si>
    <t xml:space="preserve">Resident is wanting to inquire about the general zoning process of pulling a permit to conduct painting and replacing wood posts on the exterior of the motel building at the following address. </t>
  </si>
  <si>
    <t>3700 N TRYON ST, CHARLOTTE, NC  28206</t>
  </si>
  <si>
    <t>POINT (1462092 552202)</t>
  </si>
  <si>
    <t>8278D723-B527-4EDE-AA0D-BE4EAB5BC75A</t>
  </si>
  <si>
    <t>09111214</t>
  </si>
  <si>
    <t>Boards(1), Lumber(4)</t>
  </si>
  <si>
    <t>E4182288-4BB8-42C4-A318-B488D313448E</t>
  </si>
  <si>
    <t>D07DE296-E872-4C17-9077-1AA6D4A02A39</t>
  </si>
  <si>
    <t>no collection at the home last week</t>
  </si>
  <si>
    <t>B47B2A16-C7A0-412C-9C30-F0ABCD7771B6</t>
  </si>
  <si>
    <t>BIEGE MERCEDES ON THE STREET FOR 6 MONTHS.  HASN'T BEEN MOVED.  NO TAGS.</t>
  </si>
  <si>
    <t>2735 OLDENWAY DR, CHARLOTTE, NC  28269</t>
  </si>
  <si>
    <t>POINT (1469207 578689)</t>
  </si>
  <si>
    <t>DAE1709F-7C97-4443-90CB-AAD53E70F0CE</t>
  </si>
  <si>
    <t>02722224</t>
  </si>
  <si>
    <t>RESIDENT IS CALLING BECAUSE HER AND HER NEIGHBOR AT 4803 ZORICH DR ARE WAITING ON COLLECTION</t>
  </si>
  <si>
    <t>ZORICH</t>
  </si>
  <si>
    <t>4809 ZORICH DR, CHARLOTTE, NC  28227</t>
  </si>
  <si>
    <t>POINT (1489240 524297)</t>
  </si>
  <si>
    <t>79529E1B-6E33-4213-B5D5-72DA09F33780</t>
  </si>
  <si>
    <t>2401 DICKENS AV, CHARLOTTE, NC  28208</t>
  </si>
  <si>
    <t>POINT (1434938 544415)</t>
  </si>
  <si>
    <t>4353D6C2-3855-4643-816E-65533D681711</t>
  </si>
  <si>
    <t>06709225</t>
  </si>
  <si>
    <t>5600 HICKORY GROVE RD, CHARLOTTE, NC  28215</t>
  </si>
  <si>
    <t>POINT (1481981 540489)</t>
  </si>
  <si>
    <t>0861A5D3-DDA9-45D8-91CF-0BEDD824E9A2</t>
  </si>
  <si>
    <t>10315579</t>
  </si>
  <si>
    <t>12926</t>
  </si>
  <si>
    <t>12926 DARBY CHASE DR, CHARLOTTE, NC  28277</t>
  </si>
  <si>
    <t>POINT (1469258 472441)</t>
  </si>
  <si>
    <t>E38C7EF2-F8AA-477F-84BE-50D58766F253</t>
  </si>
  <si>
    <t>22935313</t>
  </si>
  <si>
    <t>9201 FAIRWAY RIDGE RD, CHARLOTTE, NC  28277</t>
  </si>
  <si>
    <t>POINT (1464122 487472)</t>
  </si>
  <si>
    <t>AE5FBC04-C1C5-4316-8672-E911177D3CC5</t>
  </si>
  <si>
    <t>22527242</t>
  </si>
  <si>
    <t>9638</t>
  </si>
  <si>
    <t>9638 WARDLEY DR, CHARLOTTE, NC  28215</t>
  </si>
  <si>
    <t>POINT (1500645 546965)</t>
  </si>
  <si>
    <t>E369CDA2-34F7-450B-A9DA-C42216DEFE49</t>
  </si>
  <si>
    <t>11103819</t>
  </si>
  <si>
    <t>12307 LANDING GREEN DR, CHARLOTTE, NC  28277</t>
  </si>
  <si>
    <t>POINT (1461523 472695)</t>
  </si>
  <si>
    <t>2A6ED1AF-D4C3-47C1-9552-91DA3E8B9077</t>
  </si>
  <si>
    <t>22932162</t>
  </si>
  <si>
    <t>A4A82367-0EC9-4A65-B396-E918AACE7E83</t>
  </si>
  <si>
    <t>D6F96EE4-20DB-4AF7-ADF9-C36E03677B13</t>
  </si>
  <si>
    <t>06A5F641-35B5-4196-87AE-13CBF27BDAA6</t>
  </si>
  <si>
    <t>Garbage cans/ trash can(2), Bed Frame(2), Table(1), Entertainment center(1), Boxspring(2), Mattress(2)</t>
  </si>
  <si>
    <t>7C32B8AB-64C1-44BE-A24B-1C3DF412202E</t>
  </si>
  <si>
    <t>057A6AAF-CF88-4A78-A0C8-7B06335687E3</t>
  </si>
  <si>
    <t xml:space="preserve">Metal Beds(1), Boxspring(2), Mattress(1), </t>
  </si>
  <si>
    <t>6400 SARDIS RD, CHARLOTTE, NC  28211</t>
  </si>
  <si>
    <t>POINT (1469452 515659)</t>
  </si>
  <si>
    <t>6F3A3268-156C-4627-907F-45108638ACCB</t>
  </si>
  <si>
    <t>18710113</t>
  </si>
  <si>
    <t>Copy Machine(1), Dresser(1), Entertainment center(1), Hampers(1), Metal Cart(1), Metal Poles(1), Nightstand(1), Rugs(2), Vacuum(1)</t>
  </si>
  <si>
    <t>207770A9-5EAD-445F-BDC3-B58057E46FD6</t>
  </si>
  <si>
    <t>EE25B3F7-2C2A-40ED-8B65-7E5A0F8D0200</t>
  </si>
  <si>
    <t>6B7CB192-EFB0-4B80-8ABB-6CDB69A41EB6</t>
  </si>
  <si>
    <t>Mirror(1), Dresser(1), Bed Frame(1)</t>
  </si>
  <si>
    <t>8100 KAPPLEWOOD CT, CHARLOTTE, NC  28226</t>
  </si>
  <si>
    <t>POINT (1443813 485109)</t>
  </si>
  <si>
    <t>1C887D99-84C1-48C2-AF81-86F42B7E1BB4</t>
  </si>
  <si>
    <t>22132263</t>
  </si>
  <si>
    <t>Boxspring(1), Mattress(2), Wooden bed(1), Bed Frame(2)</t>
  </si>
  <si>
    <t>664</t>
  </si>
  <si>
    <t>664 PENN ST, CHARLOTTE, NC  28203</t>
  </si>
  <si>
    <t>POINT (1445525 539961)</t>
  </si>
  <si>
    <t>1FF5F718-C7AA-4ACF-845A-D8649D5D0EF4</t>
  </si>
  <si>
    <t>07327224</t>
  </si>
  <si>
    <t xml:space="preserve"> Bed Frame, MATRESS IN A BOX</t>
  </si>
  <si>
    <t>3130 MINNESOTA RD, CHARLOTTE, NC  28208</t>
  </si>
  <si>
    <t>POINT (1435218 545807)</t>
  </si>
  <si>
    <t>5677C9DB-4294-48E7-8861-F86539CDC7D5</t>
  </si>
  <si>
    <t>06711250</t>
  </si>
  <si>
    <t>Pool / Kiddie pool(1), Chairs(2)</t>
  </si>
  <si>
    <t>A386DDFF-D3C8-4289-85CF-9B03A8580A36</t>
  </si>
  <si>
    <t xml:space="preserve"> Chairs[5], lamp, Table, metal table frame</t>
  </si>
  <si>
    <t>1308 MONTANA DR, CHARLOTTE, NC  28216</t>
  </si>
  <si>
    <t>POINT (1444272 558118)</t>
  </si>
  <si>
    <t>A15929C0-A9AA-452A-8522-FC89F188C43E</t>
  </si>
  <si>
    <t>06916338</t>
  </si>
  <si>
    <t>2617 DION AV, CHARLOTTE, NC  28212</t>
  </si>
  <si>
    <t>POINT (1477390 526542)</t>
  </si>
  <si>
    <t>9EFB1344-20CF-4FD0-B9CE-617EE7AD7B8A</t>
  </si>
  <si>
    <t>16517302</t>
  </si>
  <si>
    <t>4611 HEDGEMORE DR, CHARLOTTE, NC  28209</t>
  </si>
  <si>
    <t>27D61855-F915-49AE-B132-F55D7910B385</t>
  </si>
  <si>
    <t>17514258</t>
  </si>
  <si>
    <t>2030 REVOLUTION PARK DR, CHARLOTTE, NC  28208</t>
  </si>
  <si>
    <t>POINT (1441168 540650)</t>
  </si>
  <si>
    <t>532C23FB-E595-4E58-AA47-F7C0928FB070</t>
  </si>
  <si>
    <t>11911513</t>
  </si>
  <si>
    <t>5335 LILA WOOD CR, CHARLOTTE, NC  28209</t>
  </si>
  <si>
    <t>POINT (1448609 518657)</t>
  </si>
  <si>
    <t>32972343-8B58-4214-B03A-2CDF7F4B703C</t>
  </si>
  <si>
    <t>17511340</t>
  </si>
  <si>
    <t>7A2A59A0-22F7-479C-97E8-D869D118A089</t>
  </si>
  <si>
    <t>68134DFE-D4A2-4CCF-96D5-3F3405F85358</t>
  </si>
  <si>
    <t>Mosquito Authority has staked their signs in the public right of way grass medians up and down The Plaza in the heart of Plaza Midwood in a residential neighborhood. Please contact them and remove adap!</t>
  </si>
  <si>
    <t>1405 THE PLAZA, CHARLOTTE, NC  28205</t>
  </si>
  <si>
    <t>POINT (1459234 540626)</t>
  </si>
  <si>
    <t>93CE36D2-760F-4B60-B0B9-14B905AF37B5</t>
  </si>
  <si>
    <t>08117110</t>
  </si>
  <si>
    <t xml:space="preserve"> Wooden Pallets (10/12 pcs)</t>
  </si>
  <si>
    <t>3012 N ALEXANDER ST, CHARLOTTE, NC  28205</t>
  </si>
  <si>
    <t>POINT (1460540 548705)</t>
  </si>
  <si>
    <t>5D2E462B-AC25-4E85-8991-F67F2DA40B4A</t>
  </si>
  <si>
    <t>08307616</t>
  </si>
  <si>
    <t>bed frame, box spring (2), metal trunk</t>
  </si>
  <si>
    <t>8502 LOCKERBIE LN, CHARLOTTE, NC  28215</t>
  </si>
  <si>
    <t>POINT (1501218 550669)</t>
  </si>
  <si>
    <t>F370BE9A-86AD-4BB7-8085-4B41551ABEC1</t>
  </si>
  <si>
    <t>11140135</t>
  </si>
  <si>
    <t xml:space="preserve">1730 N TRYON ST, CHARLOTTE, NC  </t>
  </si>
  <si>
    <t>POINT (1455289 547489)</t>
  </si>
  <si>
    <t>17CB28EE-DE4D-4780-8CDF-ACF2F00B6ED5</t>
  </si>
  <si>
    <t>08301117</t>
  </si>
  <si>
    <t>96E5078F-1DCA-4961-B2F4-CD6CCF46841D</t>
  </si>
  <si>
    <t>Chairs(1), Cushions(2), Plywood(1), Table(1)</t>
  </si>
  <si>
    <t>9029 BELLE BRAGG WY, CHARLOTTE, NC  28214</t>
  </si>
  <si>
    <t>POINT (1416933 566305)</t>
  </si>
  <si>
    <t>F19A540F-0CBE-46A2-AC17-DD8373BCFD22</t>
  </si>
  <si>
    <t>03141429</t>
  </si>
  <si>
    <t>8619 FIRST RUN CT, CHARLOTTE, NC  28215</t>
  </si>
  <si>
    <t>POINT (1498908 542332)</t>
  </si>
  <si>
    <t>63D5789D-4DA5-4E37-9D23-882E998A1812</t>
  </si>
  <si>
    <t>11112473</t>
  </si>
  <si>
    <t>F9D92C72-2C91-4D40-8765-657DBFBC4E34</t>
  </si>
  <si>
    <t>5333 ENNISWORTH LN, CHARLOTTE, NC  28214</t>
  </si>
  <si>
    <t>POINT (1412011 578589)</t>
  </si>
  <si>
    <t>CE01DFD6-FC2A-4B5C-9AC9-28B8FC4E63DB</t>
  </si>
  <si>
    <t>03120625</t>
  </si>
  <si>
    <t>Mattress(3), Chairs(1), Bicycle(2)</t>
  </si>
  <si>
    <t>6CC5EA0F-798F-4C21-91D2-F8FAD70493AD</t>
  </si>
  <si>
    <t>WARBLER</t>
  </si>
  <si>
    <t>9001 WARBLER CT, CHARLOTTE, NC  28210</t>
  </si>
  <si>
    <t>POINT (1445721 499566)</t>
  </si>
  <si>
    <t>B0A7A2B1-577F-4C3A-889D-839834F3DE6A</t>
  </si>
  <si>
    <t>20951139</t>
  </si>
  <si>
    <t>7114 ROTHMORE ST, CHARLOTTE, NC  28215</t>
  </si>
  <si>
    <t>POINT (1486427 548164)</t>
  </si>
  <si>
    <t>F7D42E52-B135-4E76-BB96-A9E6BF5DE7AB</t>
  </si>
  <si>
    <t>10724546</t>
  </si>
  <si>
    <t>Boards(15), Table(3)</t>
  </si>
  <si>
    <t>10409 SPARROW SPRINGS LN, CHARLOTTE, NC  28214</t>
  </si>
  <si>
    <t>POINT (1412291 559184)</t>
  </si>
  <si>
    <t>6F6782AC-96C7-4FEE-9B0F-DA84C3E26967</t>
  </si>
  <si>
    <t>05549305</t>
  </si>
  <si>
    <t>6C37EBB1-CB7A-443C-A76A-D163870D80A4</t>
  </si>
  <si>
    <t>1557E7FA-9172-411A-AB18-AC61FE13DFCE</t>
  </si>
  <si>
    <t>5019 ROLLING OAK LN, CHARLOTTE, NC  28227</t>
  </si>
  <si>
    <t>POINT (1488132 529273)</t>
  </si>
  <si>
    <t>7D3B92BD-5BD6-4F7B-9F6F-7AC1CB239C4F</t>
  </si>
  <si>
    <t>13507255</t>
  </si>
  <si>
    <t xml:space="preserve"> Mattress, TV STAND</t>
  </si>
  <si>
    <t>E8358545-7F95-4F6B-B02D-AE4599182B15</t>
  </si>
  <si>
    <t xml:space="preserve">Coffee Table (dismantled), Bed rails (4), Bed slats (4), Barstools (2), Bags of misc (2) </t>
  </si>
  <si>
    <t>3533 WOODLEAF RD, CHARLOTTE, NC  28205</t>
  </si>
  <si>
    <t>POINT (1473130 539426)</t>
  </si>
  <si>
    <t>170C4AF2-3C13-4F25-8715-86ED1206F19C</t>
  </si>
  <si>
    <t>10112524</t>
  </si>
  <si>
    <t>RESIDENT STATES THAT GARBAGE WAS NOT COLLECTED WITH NEIGHBORS.</t>
  </si>
  <si>
    <t>1421 HIDDEN STREAM CT, CHARLOTTE, NC  28213</t>
  </si>
  <si>
    <t>POINT (1468626 561194)</t>
  </si>
  <si>
    <t>CDCB280E-8E34-4FC1-AFA3-935D48CD8CF1</t>
  </si>
  <si>
    <t>08916115</t>
  </si>
  <si>
    <t>THE LID IS TWISTED, THE BARREL HAS BEEN RUN OVER BY THE TRUCK AND SAYS WHEEL MAY BE DAMAGED</t>
  </si>
  <si>
    <t>4016 CAMBRIDGE HILL LN, CHARLOTTE, NC  28270</t>
  </si>
  <si>
    <t>POINT (1470314 491387)</t>
  </si>
  <si>
    <t>4478638A-5A85-441C-9667-F7D45289ECAE</t>
  </si>
  <si>
    <t>22708629</t>
  </si>
  <si>
    <t>Bookcase and 1 long  ottoman</t>
  </si>
  <si>
    <t>HILLSTONE</t>
  </si>
  <si>
    <t>12622 HILLSTONE CT, CHARLOTTE, NC  28273</t>
  </si>
  <si>
    <t>POINT (1417846 512099)</t>
  </si>
  <si>
    <t>F2BAA5F2-C460-4A58-845A-845EA5942771</t>
  </si>
  <si>
    <t>20111166</t>
  </si>
  <si>
    <t>313400DF-F32E-4692-AF13-758D7D787C6A</t>
  </si>
  <si>
    <t>F0384D21-B532-469D-AA0C-0AB38BF90D44</t>
  </si>
  <si>
    <t xml:space="preserve"> Futon, Door, Door frame</t>
  </si>
  <si>
    <t>5736 EBLEY LN, CHARLOTTE, NC  28227</t>
  </si>
  <si>
    <t>POINT (1490010 534686)</t>
  </si>
  <si>
    <t>4E2B505E-CBDB-4E98-93B3-9A73E0538264</t>
  </si>
  <si>
    <t>10948212</t>
  </si>
  <si>
    <t>Mattress(3), Boxspring(4), Table(1), Grill(1), Chairs(6), Patio Furniture(4), Couch(1)</t>
  </si>
  <si>
    <t>AE4BCAAE-4910-4F27-B5B0-6CD3D9DDAA40</t>
  </si>
  <si>
    <t>EA002429-CD8C-4D13-90D5-92BE30217E34</t>
  </si>
  <si>
    <t xml:space="preserve"> 4 Chairs, Couch, Wooden cabinet</t>
  </si>
  <si>
    <t>182C911C-C267-42AA-A036-4D1C0A982FB8</t>
  </si>
  <si>
    <t>SKIS, OUTDOOR TREE SWING, BIFOLD ACCORDING DOOR</t>
  </si>
  <si>
    <t>3634 BARCLAY DOWNS DR, CHARLOTTE, NC  28209</t>
  </si>
  <si>
    <t>POINT (1451025 519355)</t>
  </si>
  <si>
    <t>92FF40B2-E841-4B86-9A82-A766B52D4E4B</t>
  </si>
  <si>
    <t>17703410</t>
  </si>
  <si>
    <t>bags of clothes 6 plastic crates, tv</t>
  </si>
  <si>
    <t>27FD3FE2-5A89-4AFB-BD5F-6E339C2BDACA</t>
  </si>
  <si>
    <t xml:space="preserve"> Vacuum (2), CARPET CLEANER, MISC . ITEMS</t>
  </si>
  <si>
    <t>5C4432D2-7536-46B9-8A5B-69A777347A3F</t>
  </si>
  <si>
    <t>Metal Cart(1), Wooden cabinet(1), Chest(1), Boards(9)</t>
  </si>
  <si>
    <t>BECA145C-9B4E-4E62-8711-288CFD4F1E10</t>
  </si>
  <si>
    <t>Refrigerator(1), Dishwasher(1), Stove(1), Stove hood/ Stove top(1)</t>
  </si>
  <si>
    <t>4CCA0344-E254-48CD-BEB3-565F07B35F35</t>
  </si>
  <si>
    <t>4C0B7890-5D30-4174-AC79-5DEEE7BD809D</t>
  </si>
  <si>
    <t>80BC58C6-428D-4DF8-90E8-241E5D8CADB0</t>
  </si>
  <si>
    <t>31A79E70-EFC1-4FC1-8912-1B86EF6E89DF</t>
  </si>
  <si>
    <t xml:space="preserve">CITIZEN STATES THE OWNER OF HOME STATES CITY OF CHARLOTTE IS THE SWS PROVIDER AND HAS CART THAT ARE ISSUED. AT THE PROPERTY. EMERALD SHOWS NOT SWS ADDRESS AND JURISDICTION IS MECK.  NOT A NEW BUILD </t>
  </si>
  <si>
    <t>VILLAGE POND</t>
  </si>
  <si>
    <t xml:space="preserve">11712 VILLAGE POND DR, CHARLOTTE, NC  </t>
  </si>
  <si>
    <t>POINT (1400392 500669)</t>
  </si>
  <si>
    <t>16943D4B-C6EE-4158-A91E-C65E896E607C</t>
  </si>
  <si>
    <t>19905513</t>
  </si>
  <si>
    <t>7E1599A5-6517-4D14-9B71-A5608163E4A7</t>
  </si>
  <si>
    <t>METAL RACK</t>
  </si>
  <si>
    <t>47D43A96-65C9-4C82-85E0-978071E542C0</t>
  </si>
  <si>
    <t>Body Barrel of recycling cart is cracked and needs to be repaired of replaced.</t>
  </si>
  <si>
    <t>7026 EDENBRIDGE LN, CHARLOTTE, NC  28226</t>
  </si>
  <si>
    <t>POINT (1462155 499390)</t>
  </si>
  <si>
    <t>1CDD752E-D0B9-492C-BD28-6F91DA9C649E</t>
  </si>
  <si>
    <t>21129811</t>
  </si>
  <si>
    <t>25B62428-F08A-4793-8262-8B7FECE87CC1</t>
  </si>
  <si>
    <t>5023 PECO RD, CHARLOTTE, NC  28277</t>
  </si>
  <si>
    <t>POINT (1464999 480894)</t>
  </si>
  <si>
    <t>805CE5B5-8476-44ED-9E16-B5893EA12367</t>
  </si>
  <si>
    <t>22915722</t>
  </si>
  <si>
    <t>9818 ZACKERY AV, CHARLOTTE, NC  28277</t>
  </si>
  <si>
    <t>POINT (1451848 470774)</t>
  </si>
  <si>
    <t>45F77AAE-D32F-452F-BE33-1B3B9380D0B1</t>
  </si>
  <si>
    <t>22901261</t>
  </si>
  <si>
    <t>Artificial Trees(1), Boards(2), Metal Pieces(12)</t>
  </si>
  <si>
    <t>65382FD0-4F07-4C62-88AB-604BB3FF3167</t>
  </si>
  <si>
    <t>Boards(1), Chest(1), Door(1), Nightstand(1)</t>
  </si>
  <si>
    <t>10631 COULPORT LN, CHARLOTTE, NC  28215</t>
  </si>
  <si>
    <t>POINT (1503998 551394)</t>
  </si>
  <si>
    <t>962FC4AC-C97D-4BEE-83F2-8DCB79A14CBE</t>
  </si>
  <si>
    <t>11106330</t>
  </si>
  <si>
    <t>Dumping pile of trash for clean up.</t>
  </si>
  <si>
    <t>1501 BERRYHILL RD, CHARLOTTE, NC  28208</t>
  </si>
  <si>
    <t>62CC517D-E5B7-4D33-B578-F90F2489B14F</t>
  </si>
  <si>
    <t xml:space="preserve">908 CHARLES AV, CHARLOTTE, NC  </t>
  </si>
  <si>
    <t>POINT (1460757 548045)</t>
  </si>
  <si>
    <t>00A6AD92-2EBE-442F-A778-347E959E6916</t>
  </si>
  <si>
    <t>08306111</t>
  </si>
  <si>
    <t>27282C7F-8DBA-475E-BCB0-5BDDFF15B624</t>
  </si>
  <si>
    <t>E50C36D1-63B6-4BB0-936A-A7116941EB03</t>
  </si>
  <si>
    <t>Boxspring(1), Mattress(1), Metal Beds(1), Table(1)</t>
  </si>
  <si>
    <t>5115 CAMILLA DR, CHARLOTTE, NC  28226</t>
  </si>
  <si>
    <t>POINT (1459913 506558)</t>
  </si>
  <si>
    <t>E1A9226E-1D2A-49E6-92C2-8F9A0710B514</t>
  </si>
  <si>
    <t>21136301</t>
  </si>
  <si>
    <t>6C69368C-E8DD-4678-AE0A-A0AAA065C0DE</t>
  </si>
  <si>
    <t>588508B0-698B-4A9F-8BE5-31CF9A12A548</t>
  </si>
  <si>
    <t>E9B3567E-E985-4B75-80F0-FB76965D482E</t>
  </si>
  <si>
    <t>Table(1), Chairs(1), Microwave(1)</t>
  </si>
  <si>
    <t>6333172D-EF24-4214-94F5-DC9478F30856</t>
  </si>
  <si>
    <t>Please email 2023 REI tax bill to:  MARYHORTON8601@YAHOO.COM</t>
  </si>
  <si>
    <t>8601 FIRST RUN CT, CHARLOTTE, NC  28215</t>
  </si>
  <si>
    <t>POINT (1498989 542236)</t>
  </si>
  <si>
    <t>1875D739-BFB4-4A00-A761-75A3EE460433</t>
  </si>
  <si>
    <t>11112472</t>
  </si>
  <si>
    <t xml:space="preserve"> Refrigerator, Stove hood/ Stove top</t>
  </si>
  <si>
    <t>9129 SHENINGTON PL, CHARLOTTE, NC  28216</t>
  </si>
  <si>
    <t>POINT (1442043 586124)</t>
  </si>
  <si>
    <t>C7181D8D-75FF-4EDC-A8B9-FA68047C03A0</t>
  </si>
  <si>
    <t>02533234</t>
  </si>
  <si>
    <t>7E6D584B-2E4A-419E-ACBE-A7AEEC0323F1</t>
  </si>
  <si>
    <t>Resident reports garbage was missed at his address on Thursday 2/15.</t>
  </si>
  <si>
    <t>7831 COOPER LN, CHARLOTTE, NC  28217</t>
  </si>
  <si>
    <t>POINT (1415951 525436)</t>
  </si>
  <si>
    <t>48671D95-2DAA-482B-83E2-6404D71F85F3</t>
  </si>
  <si>
    <t>14110303</t>
  </si>
  <si>
    <t>435358F3-9BA9-4481-835F-543518DC7E9A</t>
  </si>
  <si>
    <t>F973A8CE-B735-4CFF-B97A-AD5D7E9A9816</t>
  </si>
  <si>
    <t xml:space="preserve"> Bed Frame, Couch Bed cat tower, (2) misc. boxes, </t>
  </si>
  <si>
    <t>F0909597-2E72-487E-A533-EAB69D8C46EC</t>
  </si>
  <si>
    <t>859 MUSEUM DR, CHARLOTTE, NC  28207</t>
  </si>
  <si>
    <t>POINT (1457165 528562)</t>
  </si>
  <si>
    <t>018E5A63-C927-473D-A6A3-5EC14624DF4C</t>
  </si>
  <si>
    <t>15513406</t>
  </si>
  <si>
    <t>85AFFBC0-AF19-4016-98C3-D8D6C473D299</t>
  </si>
  <si>
    <t>730ABC54-301A-4965-8949-807A235628C0</t>
  </si>
  <si>
    <t>MIC HOUSEHOLD ITEMS. STAIRS. , HOSUEWARE</t>
  </si>
  <si>
    <t>5204230A-0D7B-4D80-ACA3-C9A1C3E80610</t>
  </si>
  <si>
    <t>3-CHAIRS</t>
  </si>
  <si>
    <t>2928 WILLOWBRAE RD, CHARLOTTE, NC  28226</t>
  </si>
  <si>
    <t>POINT (1465461 499539)</t>
  </si>
  <si>
    <t>BEB9A70F-23C7-4049-A119-08C60529B5ED</t>
  </si>
  <si>
    <t>21131139</t>
  </si>
  <si>
    <t>Most of the times 2 vans and up to 2 cars off driveway I have sent in a request about a year ago but they are still parking on grass</t>
  </si>
  <si>
    <t>769E9ED6-548E-4840-8A77-B9230C411F8F</t>
  </si>
  <si>
    <t xml:space="preserve">1015 N ALEXANDER ST, CHARLOTTE, NC  </t>
  </si>
  <si>
    <t>POINT (1454761 543754)</t>
  </si>
  <si>
    <t>408F3345-F175-49AD-87C8-8D712485ED06</t>
  </si>
  <si>
    <t>08108104</t>
  </si>
  <si>
    <t xml:space="preserve">caller says that the traffic light at this intersection is not turning yellow long and going to red faster. </t>
  </si>
  <si>
    <t>E0494FAD-4DBA-46DA-9070-AD6CA83FCC2F</t>
  </si>
  <si>
    <t>66CDFCF2-8F1E-46E3-8631-2DFF518CC34C</t>
  </si>
  <si>
    <t>Lumber(4), ottoman(1), Pallet(1), Patio Furniture(1), Plywood(1)</t>
  </si>
  <si>
    <t>B4932E57-5FD8-4123-A9CB-DF60FD6257E9</t>
  </si>
  <si>
    <t>ANYTIME IT RAINS THERE IS A LOT OF STANDING WATER AND SHE BELIEVES THERE IS A LOT OF DEBRIS IN THE CULVERT IN THE BACKYARD. PLEASE CALL PRIOR TO INSPECTION</t>
  </si>
  <si>
    <t>35D3E1EB-9EBC-440C-A155-7846E000B67D</t>
  </si>
  <si>
    <t>partial collection items left at the curb today dresser and bags of styrofoam 
requestrt 9674256 closed as not out  items out last night</t>
  </si>
  <si>
    <t>2800 HINSDALE ST, CHARLOTTE, NC  28210</t>
  </si>
  <si>
    <t>POINT (1454095 508085)</t>
  </si>
  <si>
    <t>FA5B9966-200E-4B10-936F-BD3F7FA468E3</t>
  </si>
  <si>
    <t>20912104</t>
  </si>
  <si>
    <t>924C4DFA-23BB-48AF-A28E-D74A1855B001</t>
  </si>
  <si>
    <t>Mike Matsua  needs copies for water bills for the past 4 years for account number 851431-85284
mike@prohibitionclt.com</t>
  </si>
  <si>
    <t>200 N TRYON ST, CHARLOTTE, NC  28202</t>
  </si>
  <si>
    <t>POINT (1450059 542973)</t>
  </si>
  <si>
    <t>CEFC2D18-1027-407E-B402-644C59EE41E1</t>
  </si>
  <si>
    <t>3113 SUMMERCROFT LN, CHARLOTTE, NC  28269</t>
  </si>
  <si>
    <t>POINT (1470772 579518)</t>
  </si>
  <si>
    <t>7649BCD1-291B-45FE-89DF-9EFC9F575629</t>
  </si>
  <si>
    <t>02725535</t>
  </si>
  <si>
    <t>7928 EBONY RD, CHARLOTTE, NC  28216</t>
  </si>
  <si>
    <t>POINT (1447227 578319)</t>
  </si>
  <si>
    <t>0FF1C832-4F62-4DCA-913F-8AB933E6051E</t>
  </si>
  <si>
    <t>03717432</t>
  </si>
  <si>
    <t>resident is stating that there is a truck(chevy suv-possibly/greyish) with a hitch no tag and a vehicle(sedan-red with blue front end) hooked up to it...the signage on the truck in the back (big daddy's auto) that has been parked in front of his residence for about a week.</t>
  </si>
  <si>
    <t>9709 OLD GATE DR, CHARLOTTE, NC  28105</t>
  </si>
  <si>
    <t>POINT (1483233 518043)</t>
  </si>
  <si>
    <t>AC08F8D6-37A6-4C3B-972F-5DACAF035E8F</t>
  </si>
  <si>
    <t>19335258</t>
  </si>
  <si>
    <t>D56A55E9-31F9-458B-A843-C4D6E9FC1481</t>
  </si>
  <si>
    <t>Pool / Kiddie pool(1), Rug(1)</t>
  </si>
  <si>
    <t>8608 FALLSDALE DR, CHARLOTTE, NC  28214</t>
  </si>
  <si>
    <t>POINT (1419650 571903)</t>
  </si>
  <si>
    <t>1E8FA801-755E-4188-8159-85047EFBD94A</t>
  </si>
  <si>
    <t>03108602</t>
  </si>
  <si>
    <t>Trash bin at curb on Sunday March rd (trash pick up is on Tuesdays)</t>
  </si>
  <si>
    <t>48A0B748-CB2D-4869-B7E0-36097BC06637</t>
  </si>
  <si>
    <t>E043E3EF-64D5-430A-91D8-DF622EFE3E56</t>
  </si>
  <si>
    <t>Dresser(1), Exercise equipment(2), Entertainment center(1)</t>
  </si>
  <si>
    <t>7319 MITZI DEBORAH LN, CHARLOTTE, NC  28269</t>
  </si>
  <si>
    <t>POINT (1456234 576230)</t>
  </si>
  <si>
    <t>94A526E0-20D8-4C4D-AD41-1DD80C8C39AB</t>
  </si>
  <si>
    <t>04324269</t>
  </si>
  <si>
    <t>10807 FOUNTAINGROVE DR, CHARLOTTE, NC  28262</t>
  </si>
  <si>
    <t>POINT (1476477 583707)</t>
  </si>
  <si>
    <t>D815CE77-CC90-493D-A6ED-489D4FFB21C2</t>
  </si>
  <si>
    <t>02901535</t>
  </si>
  <si>
    <t>479BDF60-170C-454E-B8DF-CF01F29B6FB1</t>
  </si>
  <si>
    <t>Commercial food service vehicle parked and operation of food truck out of home. Out of service pick-up truck parked (Burgundy in color, Chevy) in violation in front side of home rather than at back of home. Also, truck is not properly covered.</t>
  </si>
  <si>
    <t>A900F956-346B-400A-AB05-DFEB19333BA5</t>
  </si>
  <si>
    <t>0A2F4653-BA9B-49D2-91C9-FED70CF40459</t>
  </si>
  <si>
    <t>1108 S GRAHAM ST, CHARLOTTE, NC  28203</t>
  </si>
  <si>
    <t>POINT (1445585 541446)</t>
  </si>
  <si>
    <t>67A3CC1E-A451-45E3-8501-A800BF254E0A</t>
  </si>
  <si>
    <t>07326807</t>
  </si>
  <si>
    <t>4317 OLDE ROXBURY DR, CHARLOTTE, NC  28105</t>
  </si>
  <si>
    <t>POINT (1475531 482932)</t>
  </si>
  <si>
    <t>56C7C51D-24B8-4161-9D87-976DBCAC0C5E</t>
  </si>
  <si>
    <t>23118110</t>
  </si>
  <si>
    <t>0C07CAA4-594B-4B8F-839E-33BAEE8C01EE</t>
  </si>
  <si>
    <t>1D605A4D-E93D-43B4-ABF6-E655924AF587</t>
  </si>
  <si>
    <t>B75AFBF8-473C-40AF-AC34-88758782357C</t>
  </si>
  <si>
    <t xml:space="preserve">THE TENANT REPORT THERE IS STANDING WATER IN THE CRAWL SPACE UNDER THE HOUSE AND CAUSING A GNAT AND MOSQUITO INFESTATION INSIDE THE HOME AND POSSIBLE MOLD (COUNTY MOLD POLICY EXPLAINED )NO HEALTH STANDARDS OR REGULATION THAT CAN HELP CITY/ COUNTY IDENTIFY MOLD EXPOSURE . THE CALLER NOTIFIED MANAGEMENT 1 WEEK AGO AND NOTHING HAS BEEN DONE .
1. Has anyone in the home exhibited or is currently exhibiting any symptoms related to the Coronavirus of any other illnesses? no
*Only one person is allowed in the residence at the time of inspection.yes
2. Has anyone been placed under home quarantine or under isolation?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1409 DOWNS AV, CHARLOTTE, NC  28269</t>
  </si>
  <si>
    <t>POINT (1463960 546431)</t>
  </si>
  <si>
    <t>4A789F4B-DA55-40C4-B419-1095D1A7A01C</t>
  </si>
  <si>
    <t>09309903</t>
  </si>
  <si>
    <t>5-CHAIRS, 5-BEDFRAMES, 2-BIKES, 2-MATTRESS, TABLE</t>
  </si>
  <si>
    <t>14137</t>
  </si>
  <si>
    <t>WILD ELM</t>
  </si>
  <si>
    <t>14137 WILD ELM RD, CHARLOTTE, NC  28277</t>
  </si>
  <si>
    <t>POINT (1441462 479553)</t>
  </si>
  <si>
    <t>8A1638BC-FE33-482C-97CD-B7162B2FAE6B</t>
  </si>
  <si>
    <t>22364212</t>
  </si>
  <si>
    <t>Heading North on Sharon Road, pothole in the right lane.</t>
  </si>
  <si>
    <t>5013 SHARON RD, CHARLOTTE, NC  28210</t>
  </si>
  <si>
    <t>POINT (1452028 511857)</t>
  </si>
  <si>
    <t>20A2E744-6D08-4302-99BB-75F4BCDE9224</t>
  </si>
  <si>
    <t>20944101</t>
  </si>
  <si>
    <t xml:space="preserve"> Chairs, Table, MISCELLANOUS HOUSE ITEMS</t>
  </si>
  <si>
    <t>622 KENTBERRY DR, CHARLOTTE, NC  28214</t>
  </si>
  <si>
    <t>POINT (1419739 570392)</t>
  </si>
  <si>
    <t>19D1C915-321D-47AE-93F8-2CE1C90EE03B</t>
  </si>
  <si>
    <t>03126110</t>
  </si>
  <si>
    <t>AC8996A0-F7C7-460A-B6F2-F5C00A9EFDD5</t>
  </si>
  <si>
    <t>Citizen is reporting that their recycle was missed along with some of their neighbors. Citizen is requesting for collection to be completed.</t>
  </si>
  <si>
    <t>NEWELL VIEW</t>
  </si>
  <si>
    <t>7541 NEWELL VIEW LN, CHARLOTTE, NC  28213</t>
  </si>
  <si>
    <t>POINT (1478650 563286)</t>
  </si>
  <si>
    <t>02B5E7C7-1CD7-4D35-AB8A-9E89A0CAB06C</t>
  </si>
  <si>
    <t>04922120</t>
  </si>
  <si>
    <t>8826 TOUCHSTONE LN, CHARLOTTE, NC  28227</t>
  </si>
  <si>
    <t>POINT (1493047 537209)</t>
  </si>
  <si>
    <t>3DBC722B-F763-4227-8947-EE5A04D24596</t>
  </si>
  <si>
    <t>10908434</t>
  </si>
  <si>
    <t>1123 ARDSLEY RD, CHARLOTTE, NC  28207</t>
  </si>
  <si>
    <t>POINT (1451567 532720)</t>
  </si>
  <si>
    <t>EC168CBA-C079-49E9-B11A-43B23BEF0603</t>
  </si>
  <si>
    <t>15304301</t>
  </si>
  <si>
    <t>1.  Chevington Road at this address and at additional lots/homes next to it has dirt/mud as well as gravel in the street.  This has been an ongoing issue.  2.  While pouring concrete, and blocking the entire road (which is only 24" wide) there is NOBODY to direct traffic.  This is a safety issue.</t>
  </si>
  <si>
    <t>4026 CHEVINGTON RD, CHARLOTTE, NC  28226</t>
  </si>
  <si>
    <t>POINT (1458166 511614)</t>
  </si>
  <si>
    <t>B0A98FFD-387D-4256-9AEE-01EC01368016</t>
  </si>
  <si>
    <t>18319815</t>
  </si>
  <si>
    <t>19901370-AA6D-40A8-8608-308F7B318806</t>
  </si>
  <si>
    <t>1927 WINDLOCK DR, CHARLOTTE, NC  28270</t>
  </si>
  <si>
    <t>POINT (1481239 495635)</t>
  </si>
  <si>
    <t>44C06401-E149-48FD-9EC9-FF0A5D008D36</t>
  </si>
  <si>
    <t>22727122</t>
  </si>
  <si>
    <t>00EA80AA-8D9E-4687-94FE-0796069ECA36</t>
  </si>
  <si>
    <t>AF563F5C-D703-40C1-BAE8-5A2AEAC8F757</t>
  </si>
  <si>
    <t>3731 PARK SOUTH STATION BV, CHARLOTTE, NC  28210</t>
  </si>
  <si>
    <t>POINT (1442076 512512)</t>
  </si>
  <si>
    <t>CD592BB8-CF46-41BD-A58D-1C4EE374E116</t>
  </si>
  <si>
    <t>17306708</t>
  </si>
  <si>
    <t>1937 BRANDON CR, CHARLOTTE, NC  28211</t>
  </si>
  <si>
    <t>POINT (1454606 525407)</t>
  </si>
  <si>
    <t>15C3D2F3-927B-48C2-9C05-D380AE180F79</t>
  </si>
  <si>
    <t>18105360</t>
  </si>
  <si>
    <t>CFBAD8A2-793D-4C59-A591-0002BAA70320</t>
  </si>
  <si>
    <t>58313533-818E-4DDD-93C8-77C0148DF0BF</t>
  </si>
  <si>
    <t>F42E635C-048A-4891-BE93-185965A961FC</t>
  </si>
  <si>
    <t>154A97D9-65F3-4794-BAB1-EF9FA97F86DA</t>
  </si>
  <si>
    <t>6629 BROOKMEADE DR, CHARLOTTE, NC  28226</t>
  </si>
  <si>
    <t>POINT (1465222 503994)</t>
  </si>
  <si>
    <t>DF9ECA76-2E08-4C01-BC6F-BC5F215695ED</t>
  </si>
  <si>
    <t>21103216</t>
  </si>
  <si>
    <t>Rug(1), Wooden Pallets(3)</t>
  </si>
  <si>
    <t>E04169FE-E09F-48E2-89BF-207E7165B9A1</t>
  </si>
  <si>
    <t>Vehicle is black or navy Chevy SUV worth SC plate 3301RL.  Front right tire is flat.   Trash can also on street when Thursday was pick up day.</t>
  </si>
  <si>
    <t>12730 CEDAR CROSSINGS DR, CHARLOTTE, NC  28273</t>
  </si>
  <si>
    <t>POINT (1407421 504065)</t>
  </si>
  <si>
    <t>CD7E91E5-7A67-4628-815A-B62BB33205B1</t>
  </si>
  <si>
    <t>20142201</t>
  </si>
  <si>
    <t>Wires, trash, and other debris on the ground in from of the auto parts place</t>
  </si>
  <si>
    <t xml:space="preserve">2339 FREEDOM DR, CHARLOTTE, NC  </t>
  </si>
  <si>
    <t>POINT (1438791 545740)</t>
  </si>
  <si>
    <t>05C7AB84-C97D-45A0-AB9C-27FA214FBFA8</t>
  </si>
  <si>
    <t>06707360</t>
  </si>
  <si>
    <t>F7C5914D-B423-41A7-969A-07559C18E45F</t>
  </si>
  <si>
    <t>1924 UMSTEAD ST, CHARLOTTE, NC  28205</t>
  </si>
  <si>
    <t>POINT (1458956 545592)</t>
  </si>
  <si>
    <t>962451B8-73AD-4A2A-95FF-00B1C5020369</t>
  </si>
  <si>
    <t>08313103</t>
  </si>
  <si>
    <t>I just want to thank everyone for being so responsive to my request to help make Wilmore a cleaner and safer town. Thank you. Lucy Cruz</t>
  </si>
  <si>
    <t>21AFA135-BC92-4C4C-98D0-3A08D3137C32</t>
  </si>
  <si>
    <t>6713 SETON HOUSE LN, CHARLOTTE, NC  28277</t>
  </si>
  <si>
    <t>POINT (1460080 487301)</t>
  </si>
  <si>
    <t>D4C749F4-E32C-4CBD-A9CF-8FAF3852F7AF</t>
  </si>
  <si>
    <t>22552129</t>
  </si>
  <si>
    <t>4ACE7D72-0767-40EC-8E24-69E9D9DEAB37</t>
  </si>
  <si>
    <t>AD03AE83-57B7-40E5-B4C1-DDD105006D33</t>
  </si>
  <si>
    <t>Mattress(1), Wooden bed(1), Nightstand(1), Table(2), Sofa(1), Loveseat(1), Desk(1), Boxspring(1), Chest(1)</t>
  </si>
  <si>
    <t>10402 SNOWBELL CT, CHARLOTTE, NC  28215</t>
  </si>
  <si>
    <t>POINT (1487882 562745)</t>
  </si>
  <si>
    <t>108321D3-0EF4-496C-A234-E38646A52196</t>
  </si>
  <si>
    <t>10503424</t>
  </si>
  <si>
    <t>SHE IS ASKING FOR THE APPLICATION TO BE MAILED</t>
  </si>
  <si>
    <t>11023 ROUND ROCK RD, CHARLOTTE, NC  28277</t>
  </si>
  <si>
    <t>POINT (1463689 480733)</t>
  </si>
  <si>
    <t>55A6C5B0-B55D-4DC7-8294-5BA9EC2EA83D</t>
  </si>
  <si>
    <t>22914315</t>
  </si>
  <si>
    <t>3511 CARLYLE DR, CHARLOTTE, NC  28208</t>
  </si>
  <si>
    <t>POINT (1433490 545123)</t>
  </si>
  <si>
    <t>73BE9B92-FC36-49A0-AF6A-3A1AA12A04E8</t>
  </si>
  <si>
    <t>06109502</t>
  </si>
  <si>
    <t>Bed Frame(7), Boxspring(4), Couch(4), Dresser(5), Mirror(1), Table(1)</t>
  </si>
  <si>
    <t>BBE0A9B7-2674-499F-9BE0-3B678184D8F1</t>
  </si>
  <si>
    <t>Fireplace insert(1), Wheelbarrow(1)</t>
  </si>
  <si>
    <t>8093B39A-A341-4F70-A9DF-650D1218F287</t>
  </si>
  <si>
    <t>B90FD6B5-3307-40F3-BBAC-8F2C0AE7AD96</t>
  </si>
  <si>
    <t>Not maintaining back yard. Allows leaves to accumulate and block flow of water. All neighbors and adjoining business behind our neighborhood is responsible for keeping easement clean and clear of all debris. The owner/management company is maintaining. With overgrowth and not keeping yard raked the leaves and debris has blocked the natural flow of water. It has caused two home's back yards down from this property to flood. We have photos to show when the flooding happens.</t>
  </si>
  <si>
    <t>6240 ROUND HILL RD, CHARLOTTE, NC  28211</t>
  </si>
  <si>
    <t>POINT (1476310 514642)</t>
  </si>
  <si>
    <t>E8E13E9C-F09A-4989-8F6B-9784DC51578E</t>
  </si>
  <si>
    <t>18929324</t>
  </si>
  <si>
    <t>458BF241-55AC-4ED0-A6B3-5599946BD0F0</t>
  </si>
  <si>
    <t>1517 LANSDALE DR APT G, CHARLOTTE, NC  28205</t>
  </si>
  <si>
    <t>POINT (1472394 536513)</t>
  </si>
  <si>
    <t>46775119-132D-4C54-AF18-878E77E31643</t>
  </si>
  <si>
    <t>13103137</t>
  </si>
  <si>
    <t>The tree that fell is in the back yard and is dangling overhead the sidewalk along Sharon Amity. There appear to be cables / wires / power lines near it or among the limbs.</t>
  </si>
  <si>
    <t>1214 MENDENHALL CT, CHARLOTTE, NC  28211</t>
  </si>
  <si>
    <t>POINT (1468210 524831)</t>
  </si>
  <si>
    <t>10FF345E-2F91-498D-B4FF-4B75A5DD4EE7</t>
  </si>
  <si>
    <t>15720350</t>
  </si>
  <si>
    <t>FD90B156-5BFC-448C-A7F5-99E73B92FFAA</t>
  </si>
  <si>
    <t>BE4B2AF8-97DF-4838-AD34-F5E30AD9FF4B</t>
  </si>
  <si>
    <t>9B3AD7DF-E518-4B3F-A574-D7DF10FE6A40</t>
  </si>
  <si>
    <t>086092BC-97EC-4FE8-A977-D44EE8EA77E7</t>
  </si>
  <si>
    <t>78073574-F893-4B21-9F5D-053CACAA7FD7</t>
  </si>
  <si>
    <t>66C45C50-2C9F-4589-9832-C43A9A372F56</t>
  </si>
  <si>
    <t>CF34C4D1-C3D7-424B-B4D1-5896F7BC3FB1</t>
  </si>
  <si>
    <t>844647CD-3374-4618-8857-A319EE91B1B5</t>
  </si>
  <si>
    <t xml:space="preserve">ON 1/5/2024 ACCT NOTED AS IF CARTS HAD BEEN DELIVERED , THE LOCATION HAS NO CARTS RECYCLE /GARBAGE </t>
  </si>
  <si>
    <t>98E4CF2D-1BD7-4A95-BB38-35749CAB1F51</t>
  </si>
  <si>
    <t xml:space="preserve"> Couch, rocking Chair, 4 DINING CHAIRS</t>
  </si>
  <si>
    <t>5410 SUNFIELD DR, CHARLOTTE, NC  28215</t>
  </si>
  <si>
    <t>POINT (1478297 554775)</t>
  </si>
  <si>
    <t>2ACEA8AA-3869-43F6-A0BD-5A1C8C5739F3</t>
  </si>
  <si>
    <t>09716420</t>
  </si>
  <si>
    <t>Resident called bulky was missed 1-20-24</t>
  </si>
  <si>
    <t>POINT (1446891 554429)</t>
  </si>
  <si>
    <t>262DE022-966D-4622-893F-AF5DE9F391D2</t>
  </si>
  <si>
    <t>07505407</t>
  </si>
  <si>
    <t>Resident stated that there is a pothole in this street on side of property address 10102 Albemarle Rd</t>
  </si>
  <si>
    <t>LAKE LESLIE</t>
  </si>
  <si>
    <t>6810 LAKE LESLIE LN, CHARLOTTE, NC  28227</t>
  </si>
  <si>
    <t>POINT (1500338 534839)</t>
  </si>
  <si>
    <t>B3A08D66-6342-4A4A-9631-54E1815B3E83</t>
  </si>
  <si>
    <t>10940216</t>
  </si>
  <si>
    <t>9919 NORTHWOODS FOREST DR, CHARLOTTE, NC  28214</t>
  </si>
  <si>
    <t>POINT (1415921 571452)</t>
  </si>
  <si>
    <t>B16DB961-833F-4368-835A-3C4350B9C3D5</t>
  </si>
  <si>
    <t>03138128</t>
  </si>
  <si>
    <t>Carpet and Padding(1), wooden bed, mattress</t>
  </si>
  <si>
    <t>B9D14B77-DA8C-4075-BA38-F89E8FCFC6AA</t>
  </si>
  <si>
    <t xml:space="preserve"> Microwave, CROCKPOT</t>
  </si>
  <si>
    <t>52F13F4B-B332-4CEB-9C36-32698FF4FD05</t>
  </si>
  <si>
    <t>DARIN STATES HIS GARBAGE HAS NOT BEEN COLLCETED TODAY AS OF YET HE JUST WANTS TO NOTIFY SW.</t>
  </si>
  <si>
    <t>10503 SNOWBELL CT, CHARLOTTE, NC  28213</t>
  </si>
  <si>
    <t>POINT (1487375 562656)</t>
  </si>
  <si>
    <t>FA1CC882-18F4-443F-859B-E9785E3015D3</t>
  </si>
  <si>
    <t>10503634</t>
  </si>
  <si>
    <t>RUGS(3)</t>
  </si>
  <si>
    <t>2BAAFF01-7AC6-4457-B512-ECFA54135903</t>
  </si>
  <si>
    <t>Bureau(2), Mattress(2), Metal Beds(1)</t>
  </si>
  <si>
    <t>59AE579F-ADCE-4C66-AE9C-DF592D1E5301</t>
  </si>
  <si>
    <t>ADDDA3BE-0394-4E47-8162-63A033BED10E</t>
  </si>
  <si>
    <t>6536 SETON HOUSE LN, CHARLOTTE, NC  28277</t>
  </si>
  <si>
    <t>POINT (1459728 487807)</t>
  </si>
  <si>
    <t>A0F2D06E-5428-4DCF-A823-98503F26C09F</t>
  </si>
  <si>
    <t>22552212</t>
  </si>
  <si>
    <t>Hampers(1), Chairs(1), Metal Pieces(4)</t>
  </si>
  <si>
    <t>9425 RADNER LN, CHARLOTTE, NC  28277</t>
  </si>
  <si>
    <t>POINT (1453053 488130)</t>
  </si>
  <si>
    <t>867CDD8D-EE10-4B2A-818E-7F8D91E8551E</t>
  </si>
  <si>
    <t>22332304</t>
  </si>
  <si>
    <t>5126 DELIVAU DR, CHARLOTTE, NC  28215</t>
  </si>
  <si>
    <t>POINT (1480131 547120)</t>
  </si>
  <si>
    <t>EE4E7788-D6CD-442D-BCC6-DC694CE818F3</t>
  </si>
  <si>
    <t>10703155</t>
  </si>
  <si>
    <t>0951DFDA-5C88-481C-916E-D7B819D2181E</t>
  </si>
  <si>
    <t>MORELAND</t>
  </si>
  <si>
    <t>2509 MORELAND ST, CHARLOTTE, NC  28208</t>
  </si>
  <si>
    <t>POINT (1431456 537912)</t>
  </si>
  <si>
    <t>FD9A4241-7D55-4006-AEE3-262F2A2AF61D</t>
  </si>
  <si>
    <t>11707229</t>
  </si>
  <si>
    <t>4516 EMORY LN, CHARLOTTE, NC  28211</t>
  </si>
  <si>
    <t>POINT (1466062 525392)</t>
  </si>
  <si>
    <t>69A5771C-7B86-4534-B8BA-4F56BA81BC6A</t>
  </si>
  <si>
    <t>15719523</t>
  </si>
  <si>
    <t>2611 PLANTATION RD, CHARLOTTE, NC  28270</t>
  </si>
  <si>
    <t>POINT (1481443 492121)</t>
  </si>
  <si>
    <t>B11FA217-475B-4A52-9B7F-0FBB2D9A6235</t>
  </si>
  <si>
    <t>22713488</t>
  </si>
  <si>
    <t>Ms. Essat advised the basin cover was removed and now sitting on the side of the drain.</t>
  </si>
  <si>
    <t>5502E7F6-DEA8-48DE-A0A7-A687F0013397</t>
  </si>
  <si>
    <t xml:space="preserve">BRANDON CALLED IN TO HAVE HIS LAST BILL EMAILED TO HIM </t>
  </si>
  <si>
    <t>NEWBURG</t>
  </si>
  <si>
    <t xml:space="preserve">208 NEWBURG LN, MATTHEWS, NC  </t>
  </si>
  <si>
    <t>POINT (1486789 498730)</t>
  </si>
  <si>
    <t>F60E6A20-3065-4CE5-BD74-514477CDA33D</t>
  </si>
  <si>
    <t>22723515</t>
  </si>
  <si>
    <t>STROLLER, METAL SHELF</t>
  </si>
  <si>
    <t>GREEN WILLOW</t>
  </si>
  <si>
    <t>11617 GREEN WILLOW LN, CHARLOTTE, NC  28226</t>
  </si>
  <si>
    <t>POINT (1442905 485237)</t>
  </si>
  <si>
    <t>53BD98A9-F65D-4802-B2D9-50E83A21953B</t>
  </si>
  <si>
    <t>22132303</t>
  </si>
  <si>
    <t>[Unrecognized address for citizen: 4122 N COURSE DR]</t>
  </si>
  <si>
    <t>4122 NORTH COURSE DR, CHARLOTTE, NC  28277</t>
  </si>
  <si>
    <t>POINT (1463161 491098)</t>
  </si>
  <si>
    <t>FE5B5D91-9BF0-4530-BB17-ADEE20FFABC8</t>
  </si>
  <si>
    <t>22521263</t>
  </si>
  <si>
    <t>96C5869C-AECF-4A70-B24F-3E03EAF0445C</t>
  </si>
  <si>
    <t>CB68C4F4-DF6C-4E8F-9E75-E2A56A637846</t>
  </si>
  <si>
    <t xml:space="preserve"> Chairs, Grill, Vacuum</t>
  </si>
  <si>
    <t>EBDAF59E-BE8C-46EB-ADEE-060653A1A029</t>
  </si>
  <si>
    <t>E720A794-E45C-447C-BF27-758CA7463FE4</t>
  </si>
  <si>
    <t>5510 SLATON RD, CHARLOTTE, NC  28217</t>
  </si>
  <si>
    <t>POINT (1434848 523746)</t>
  </si>
  <si>
    <t>96976049-CC5F-4175-A7AF-A367380CF0BB</t>
  </si>
  <si>
    <t>16701219</t>
  </si>
  <si>
    <t xml:space="preserve"> Lumber, Trash Can</t>
  </si>
  <si>
    <t>70058DEB-E192-4DFA-B360-72065B70C6F4</t>
  </si>
  <si>
    <t>5713 LAGRANDE DR, CHARLOTTE, NC  28269</t>
  </si>
  <si>
    <t>POINT (1474132 599230)</t>
  </si>
  <si>
    <t>F30C53A3-6D19-48AB-BDBC-9862743272AA</t>
  </si>
  <si>
    <t>02975849</t>
  </si>
  <si>
    <t xml:space="preserve"> Chairs[3], Table</t>
  </si>
  <si>
    <t>7415 SWANS RUN RD APT D, CHARLOTTE, NC  28226</t>
  </si>
  <si>
    <t>F89D5E08-DCB5-4572-863E-D71FE259AEAB</t>
  </si>
  <si>
    <t>10909 WHITE STAG DR, CHARLOTTE, NC  28269</t>
  </si>
  <si>
    <t>POINT (1462079 592471)</t>
  </si>
  <si>
    <t>653BAF5A-720B-4DD2-BFB5-497CFF37E27A</t>
  </si>
  <si>
    <t>02752306</t>
  </si>
  <si>
    <t xml:space="preserve">CALLER WOULD LIKE MORE INFORMATION IF THEY WERE TO HAVE A FENCE BUILT ON THEIR PROPERTY. </t>
  </si>
  <si>
    <t>E0290E5E-B655-4B72-BD11-A02E8458BA9C</t>
  </si>
  <si>
    <t>B4E7648E-F6CF-467B-AAA1-DCB5F89328AD</t>
  </si>
  <si>
    <t>Kitchen Cabinets</t>
  </si>
  <si>
    <t>2924 MAYFLOWER RD, CHARLOTTE, NC  28208</t>
  </si>
  <si>
    <t>POINT (1437434 536591)</t>
  </si>
  <si>
    <t>28EEBD5F-D102-42C2-8749-DFCBD8DCF670</t>
  </si>
  <si>
    <t>14509209</t>
  </si>
  <si>
    <t>Would like to purchase an additional cart.</t>
  </si>
  <si>
    <t>4DAA7F16-D46D-4A22-86AD-B14CAC337342</t>
  </si>
  <si>
    <t>Requesting multiple speed humps be installed between two intersections: (1) Beverly crest Blvd &amp; Providence Rd, and (2) Beverly crest Blvd &amp; Pineville-Matthews (51). This request is due to frequent speeding, proximity to bike lanes and sidewalks full of pedestrians, and the width of the blvd attracting teenage car racing</t>
  </si>
  <si>
    <t xml:space="preserve">8227 BEVERLY CREST BV, CHARLOTTE, NC  </t>
  </si>
  <si>
    <t>POINT (1470921 499207)</t>
  </si>
  <si>
    <t>52E473FE-3D69-4CDB-BE88-A9072E063055</t>
  </si>
  <si>
    <t>941A8E34-649D-469F-99E9-CD6A4A83834B</t>
  </si>
  <si>
    <t>1544FBDD-77AA-4F45-A3D6-370D4F38463D</t>
  </si>
  <si>
    <t>0E9B0C58-344D-4442-BD54-F8FAE381288E</t>
  </si>
  <si>
    <t>4AD36C1E-04B2-4855-A166-5CEEFEC79FEE</t>
  </si>
  <si>
    <t>Junk car on street license plate CJP-7737 BURGUNDY Pontiac</t>
  </si>
  <si>
    <t>AF3AD440-35F6-4664-8050-9319D7907B48</t>
  </si>
  <si>
    <t>670C025D-BA29-4A7C-BC28-76609631DEBF</t>
  </si>
  <si>
    <t>8430 ANGWIN PL, CHARLOTTE, NC  28262</t>
  </si>
  <si>
    <t>POINT (1480152 594379)</t>
  </si>
  <si>
    <t>F8C1DFDD-3883-400A-9D30-635C7040F8B2</t>
  </si>
  <si>
    <t>02919355</t>
  </si>
  <si>
    <t>D360CF50-9F7E-4B45-B74D-562D44CD3FE3</t>
  </si>
  <si>
    <t>3110 CULLMAN AV, CHARLOTTE, NC  28206</t>
  </si>
  <si>
    <t>POINT (1459677 550391)</t>
  </si>
  <si>
    <t>3D9674B1-87B9-4DA4-82EE-BD7DDE1262BE</t>
  </si>
  <si>
    <t>08303113</t>
  </si>
  <si>
    <t>713 N POPLAR ST, CHARLOTTE, NC  28202</t>
  </si>
  <si>
    <t>POINT (1451165 545217)</t>
  </si>
  <si>
    <t>E743DA08-F2F8-4244-B2DE-537D04E43FEA</t>
  </si>
  <si>
    <t>07808129</t>
  </si>
  <si>
    <t>CED78041-D6DB-489C-BF52-700DDB893737</t>
  </si>
  <si>
    <t>Mattress(2), Lumber(2), Hampers(1), Landscape timbers(1)</t>
  </si>
  <si>
    <t>813B3E6C-79F8-4FA9-A303-0D667623B946</t>
  </si>
  <si>
    <t>4316 ROSECLIFF DR, CHARLOTTE, NC  28277</t>
  </si>
  <si>
    <t>POINT (1461888 490747)</t>
  </si>
  <si>
    <t>884A368F-981C-4CF9-BCFF-C59EF08B0F8E</t>
  </si>
  <si>
    <t>22507227</t>
  </si>
  <si>
    <t>B673D1A3-ABDC-45D2-BA4B-856ABB5C66FA</t>
  </si>
  <si>
    <t>2503 WHITNEY HILL RD, CHARLOTTE, NC  28226</t>
  </si>
  <si>
    <t>POINT (1461816 504913)</t>
  </si>
  <si>
    <t>67581C23-412E-468B-851A-FE466594F60A</t>
  </si>
  <si>
    <t>21161407</t>
  </si>
  <si>
    <t xml:space="preserve">Citizen stated her garbage was not picked up, she seen where the truck passed by and did not pick hers up, she stated her entire street was picked up. </t>
  </si>
  <si>
    <t>2428 BRANTFORD DR, CHARLOTTE, NC  28210</t>
  </si>
  <si>
    <t>POINT (1443915 504695)</t>
  </si>
  <si>
    <t>6F00444F-E121-42DB-91A4-B13EDAB31E56</t>
  </si>
  <si>
    <t>17328529</t>
  </si>
  <si>
    <t>Pressure washing signs attached to the utility poles</t>
  </si>
  <si>
    <t xml:space="preserve">3435 SOUTH BV, CHARLOTTE, NC  </t>
  </si>
  <si>
    <t>59DA78D2-29D1-4AB5-9572-6547B42B5AA0</t>
  </si>
  <si>
    <t>CALLER CALLED IN AND REQUESTED THE DISABLITY FORM LIVES ALONE</t>
  </si>
  <si>
    <t>2333 PARKHIGHLAND CT, CHARLOTTE, NC  28273</t>
  </si>
  <si>
    <t>POINT (1414930 511700)</t>
  </si>
  <si>
    <t>6B12AA79-488A-4785-9CEB-D203915A2FE9</t>
  </si>
  <si>
    <t>20128124</t>
  </si>
  <si>
    <t>Resident reports entire street was missed for garbage collection on Tuesday 3/26.</t>
  </si>
  <si>
    <t>6EBF2063-0CC4-452E-AA03-810EA3230AE5</t>
  </si>
  <si>
    <t xml:space="preserve"> Couch, Mattress, Dresser, Grill, Inside Fridge rack</t>
  </si>
  <si>
    <t>5A75EE66-8160-497F-A65C-9FEAB1C5D2D7</t>
  </si>
  <si>
    <t>99E8402F-A771-4091-AB3B-07BA5767385C</t>
  </si>
  <si>
    <t>11227 HUNTERS LANDING DR, CHARLOTTE, NC  28273</t>
  </si>
  <si>
    <t>POINT (1412177 504553)</t>
  </si>
  <si>
    <t>95067936-8009-4AE3-9FF4-32C773960300</t>
  </si>
  <si>
    <t>20135205</t>
  </si>
  <si>
    <t>The property at 4112 Arbor Way is across the street from our home. It is vacant and has high weeds and grass that need to be mowed.</t>
  </si>
  <si>
    <t>4112 ARBORWAY, CHARLOTTE, NC  28211</t>
  </si>
  <si>
    <t>POINT (1458957 516258)</t>
  </si>
  <si>
    <t>04D8F2AA-54E2-4D90-B886-9C11FBA82973</t>
  </si>
  <si>
    <t>18307211</t>
  </si>
  <si>
    <t>5320 COLONY RD, CHARLOTTE, NC  28226</t>
  </si>
  <si>
    <t>POINT (1457696 509196)</t>
  </si>
  <si>
    <t>C6356CE0-319D-432E-B9DB-BA6268DDB5EB</t>
  </si>
  <si>
    <t>20902232</t>
  </si>
  <si>
    <t xml:space="preserve">wheel off the cart </t>
  </si>
  <si>
    <t>10811 HASTINGS MILL LN, CHARLOTTE, NC  28277</t>
  </si>
  <si>
    <t>POINT (1452577 482494)</t>
  </si>
  <si>
    <t>EF452ABD-D48F-404C-BA95-E2402CEA5233</t>
  </si>
  <si>
    <t>22344148</t>
  </si>
  <si>
    <t xml:space="preserve">Headboard, 2 Footboard, Bed rails, Mirror, Dresser, Table, 4 Chairs, Mattress, Kazboo, Highchair, Recliner, Basketball Goal </t>
  </si>
  <si>
    <t>617 NORTHWAY DR, CHARLOTTE, NC  28208</t>
  </si>
  <si>
    <t>POINT (1433158 552721)</t>
  </si>
  <si>
    <t>1A73D5A0-37C5-476C-A2CA-2384EEF69432</t>
  </si>
  <si>
    <t>06305365</t>
  </si>
  <si>
    <t>Bed Frame(1), Chairs(1), Lumber(1), Table(1)</t>
  </si>
  <si>
    <t>027094B2-CF04-4FEF-963D-77BBC5554DDE</t>
  </si>
  <si>
    <t>7550</t>
  </si>
  <si>
    <t>7550 NEWELL VIEW LN, CHARLOTTE, NC  28213</t>
  </si>
  <si>
    <t>POINT (1478972 563461)</t>
  </si>
  <si>
    <t>51567ADB-A14F-4FD9-8F21-89665349B912</t>
  </si>
  <si>
    <t>04922118</t>
  </si>
  <si>
    <t>B386D240-E405-429A-AED1-345D1645DB32</t>
  </si>
  <si>
    <t xml:space="preserve">Celia Pagano is report missed YW collection. "Hi there our yard waste pickup did not come yesterday at 1626 Longfellow st." Celia Pagano states the whole street was skipped. </t>
  </si>
  <si>
    <t>1626 LONGFELLOW ST, CHARLOTTE, NC  28205</t>
  </si>
  <si>
    <t>POINT (1467620 538578)</t>
  </si>
  <si>
    <t>ADD1533E-0311-434D-858B-9B690EEF8D2B</t>
  </si>
  <si>
    <t>09513224</t>
  </si>
  <si>
    <t>3 Nightstands, 1 Bench</t>
  </si>
  <si>
    <t>5509 WHISTLEWOOD LN, CHARLOTTE, NC  28208</t>
  </si>
  <si>
    <t>POINT (1427510 550116)</t>
  </si>
  <si>
    <t>83EC1514-17E6-4480-AAD3-212C8F4C3008</t>
  </si>
  <si>
    <t>05924118</t>
  </si>
  <si>
    <t>RESIDENT CALLED TO REQUEST DISABILITY COLLECTION FOR BOTH HER HUSBAND AS HERSELF DUE TO MEDICAL REASONS.
REQUEST TO HAVE FORM EMAILED: SUSANBLILES@CAROLINA.RR.COM</t>
  </si>
  <si>
    <t>6321 SHARON HILLS RD, CHARLOTTE, NC  28210</t>
  </si>
  <si>
    <t>POINT (1450753 505077)</t>
  </si>
  <si>
    <t>D92BA5D2-A98F-4608-8B40-5C4DDF474354</t>
  </si>
  <si>
    <t>20955117</t>
  </si>
  <si>
    <t>7DE550A2-BABF-40DA-8F18-C3B937BD7AC4</t>
  </si>
  <si>
    <t xml:space="preserve">The accessible parking at Alongside Brewing is blocked by picnic tables. This is an ADA violation
</t>
  </si>
  <si>
    <t xml:space="preserve">412 W PALMER ST, CHARLOTTE, NC  </t>
  </si>
  <si>
    <t>POINT (1445605 541077)</t>
  </si>
  <si>
    <t>219AEBA6-167B-49D7-99FD-14BF1814117D</t>
  </si>
  <si>
    <t>07326704</t>
  </si>
  <si>
    <t>1100 CRESTMERE ST, CHARLOTTE, NC  28208</t>
  </si>
  <si>
    <t>POINT (1434823 550559)</t>
  </si>
  <si>
    <t>2524B953-7C8A-4697-8363-278FE0080DC7</t>
  </si>
  <si>
    <t>06503306</t>
  </si>
  <si>
    <t>7500 BRAMBLEWOOD DR, CHARLOTTE, NC  28217</t>
  </si>
  <si>
    <t>POINT (1426102 514377)</t>
  </si>
  <si>
    <t>96C45CC8-AB3B-448B-85BC-D7A523A63AF2</t>
  </si>
  <si>
    <t>16716516</t>
  </si>
  <si>
    <t>Dishwasher(1), Trash Compactor(1)</t>
  </si>
  <si>
    <t>3200 RHEINWOOD CT, CHARLOTTE, NC  28105</t>
  </si>
  <si>
    <t>POINT (1485537 516452)</t>
  </si>
  <si>
    <t>147D7738-496A-4530-A5F9-DBADD6D5D6DE</t>
  </si>
  <si>
    <t>19350123</t>
  </si>
  <si>
    <t>4405 WILD RIDGE DR, CHARLOTTE, NC  28215</t>
  </si>
  <si>
    <t>POINT (1495617 552636)</t>
  </si>
  <si>
    <t>39600D6F-F0E3-43AD-B46C-030B978F1BF3</t>
  </si>
  <si>
    <t>11154130</t>
  </si>
  <si>
    <t>Plywood(5), Lumber(15)</t>
  </si>
  <si>
    <t>D10CC29B-931A-4227-BB40-EDB90881E839</t>
  </si>
  <si>
    <t>4E799F09-3787-443E-B6DA-AB1A52C7BDEC</t>
  </si>
  <si>
    <t>Bollard needed at this location (and others).</t>
  </si>
  <si>
    <t>A056824C-3BFF-4005-A206-D843673CDA38</t>
  </si>
  <si>
    <t xml:space="preserve"> Exercise equipment (treadmill), Bicycle (3)</t>
  </si>
  <si>
    <t>11706 DOWNY BIRCH RD, CHARLOTTE, NC  28227</t>
  </si>
  <si>
    <t>POINT (1503878 539882)</t>
  </si>
  <si>
    <t>5EBEA061-263B-4290-9AFD-7C487B6AE351</t>
  </si>
  <si>
    <t>11110856</t>
  </si>
  <si>
    <t>2022 BROOKDALE AV, CHARLOTTE, NC  28210</t>
  </si>
  <si>
    <t>POINT (1442206 510498)</t>
  </si>
  <si>
    <t>6B01ED98-743A-4D08-BB86-BF0D6260D043</t>
  </si>
  <si>
    <t>17311313</t>
  </si>
  <si>
    <t>BADLY DECOMPOSED DOG ON SIDE OF THE RD NEAR TJ MAXX WAREHOUSE</t>
  </si>
  <si>
    <t>14300</t>
  </si>
  <si>
    <t>14300 CAROWINDS BV, CHARLOTTE, NC  28273</t>
  </si>
  <si>
    <t>POINT (1416179 497080)</t>
  </si>
  <si>
    <t>C638826C-A189-44F3-97BF-AA3CCC5A97D4</t>
  </si>
  <si>
    <t>20321106</t>
  </si>
  <si>
    <t>Tree down partially blocking lane on N Davidson</t>
  </si>
  <si>
    <t>4D9CF020-39A7-42B1-929B-BD95EABF6C75</t>
  </si>
  <si>
    <t xml:space="preserve">pallet, lumber, rug ,  seed spreader, bed frame , pvc pipe,  </t>
  </si>
  <si>
    <t>8227 OLD PLANK RD, CHARLOTTE, NC  28216</t>
  </si>
  <si>
    <t>POINT (1424890 571676)</t>
  </si>
  <si>
    <t>C0489B49-318F-4443-B1AD-2901B503EFF7</t>
  </si>
  <si>
    <t>03517435</t>
  </si>
  <si>
    <t xml:space="preserve">Citizen stated that the bulky items was not picked up.
</t>
  </si>
  <si>
    <t>FA35A2D7-70B0-46F9-841F-C419D629F1CC</t>
  </si>
  <si>
    <t>2AD69F42-4432-441B-AF04-A43A224EA833</t>
  </si>
  <si>
    <t>A65726A3-CB86-4C3F-98F1-B873A69530A3</t>
  </si>
  <si>
    <t>1533 BURTON ST, CHARLOTTE, NC  28206</t>
  </si>
  <si>
    <t>POINT (1449489 549739)</t>
  </si>
  <si>
    <t>9F92A991-C344-4388-B780-12578C598A99</t>
  </si>
  <si>
    <t>07844714</t>
  </si>
  <si>
    <t>BEESWOOD</t>
  </si>
  <si>
    <t>8605 BEESWOOD DR, CHARLOTTE, NC  28277</t>
  </si>
  <si>
    <t>POINT (1460794 477212)</t>
  </si>
  <si>
    <t>C95F0F4C-8794-42CC-988E-D25947BE129C</t>
  </si>
  <si>
    <t>22907313</t>
  </si>
  <si>
    <t>Boards(1), Safe(1)</t>
  </si>
  <si>
    <t>ADC4E3AF-E7CD-4AFF-BC94-3F2662E10F89</t>
  </si>
  <si>
    <t>3201 HAWKINS PL, CHARLOTTE, NC  28269</t>
  </si>
  <si>
    <t>POINT (1462406 571577)</t>
  </si>
  <si>
    <t>506248FC-D0CA-4A79-8BEF-E5BDBF21406D</t>
  </si>
  <si>
    <t>04312401</t>
  </si>
  <si>
    <t>1819 BOBOLINK LN, CHARLOTTE, NC  28226</t>
  </si>
  <si>
    <t>POINT (1462301 511801)</t>
  </si>
  <si>
    <t>0452A0B9-9121-4FA7-BD5F-452F5D52DAA4</t>
  </si>
  <si>
    <t>18731216</t>
  </si>
  <si>
    <t xml:space="preserve"> ottoman, Desk</t>
  </si>
  <si>
    <t>D694907E-6990-4FB3-A562-5EC3D3A71E85</t>
  </si>
  <si>
    <t>Wooden bed(2), Dresser(1), Mattress(2)</t>
  </si>
  <si>
    <t>36D05A6F-75EF-4ED6-B6A6-42B34906645E</t>
  </si>
  <si>
    <t>Resident reports he has logs sitting out by the curb that did not get collected on Friday 1/19.</t>
  </si>
  <si>
    <t>B1B8B142-6215-4D4F-8439-1B7C40EFA908</t>
  </si>
  <si>
    <t>no collection of the yard waste and a christmas tree</t>
  </si>
  <si>
    <t>BF535C4E-2E96-4D7F-A897-C7C934C8A115</t>
  </si>
  <si>
    <t>51288D59-6C2D-4694-A693-84E7D4FDB057</t>
  </si>
  <si>
    <t>8016 TIFTON RD, CHARLOTTE, NC  28226</t>
  </si>
  <si>
    <t>POINT (1445294 491026)</t>
  </si>
  <si>
    <t>870EEB8B-F1EC-4FEF-AA12-480FC84445FD</t>
  </si>
  <si>
    <t>22139138</t>
  </si>
  <si>
    <t>7022 JARDINIERE CT, CHARLOTTE, NC  28226</t>
  </si>
  <si>
    <t>POINT (1460497 497158)</t>
  </si>
  <si>
    <t>5802B472-9157-4897-A169-B9C0EC657B0F</t>
  </si>
  <si>
    <t>21159404</t>
  </si>
  <si>
    <t>CAN WE PLEASE RE-SEND FINAL BILL (1.16.24) TO THE UPDATED FB ADDR IN BANNER / ADDRR BELOW UNDER RESIDENT</t>
  </si>
  <si>
    <t>6407 MOCK ORANGE DR, CHARLOTTE, NC  28277</t>
  </si>
  <si>
    <t>POINT (1452317 485797)</t>
  </si>
  <si>
    <t>9D1CC7AB-D0AD-40A7-929E-E4CC4D2D6D53</t>
  </si>
  <si>
    <t>22336245</t>
  </si>
  <si>
    <t>CALLER STATED THAT 2 RECYCLE CARTS THATHAS BEEN ABANDONAND SHE WANTS THEM PICKED UP</t>
  </si>
  <si>
    <t>2215B98B-22D3-4681-836A-1BFABF1BBD2C</t>
  </si>
  <si>
    <t>Couch(3), Mattress(4), Dresser(3), Nightstand(2), Boxspring(4)</t>
  </si>
  <si>
    <t>D955A00E-3EE3-4682-816E-2B8DF6AD84ED</t>
  </si>
  <si>
    <t>B393A56B-C5FC-4FC1-BD1E-A83E708E294D</t>
  </si>
  <si>
    <t>56B58F46-D99C-4BB9-A6E4-6B698A9711D5</t>
  </si>
  <si>
    <t>Basketball Goal(1), Door(3), grill</t>
  </si>
  <si>
    <t>901 RAVENDALE DR, CHARLOTTE, NC  28216</t>
  </si>
  <si>
    <t>POINT (1434021 572381)</t>
  </si>
  <si>
    <t>FFA4DDF3-AA73-49F5-B07C-D5C672129C3A</t>
  </si>
  <si>
    <t>03702201</t>
  </si>
  <si>
    <t>02F2073D-D98F-4A96-8ADE-88CD6ED43038</t>
  </si>
  <si>
    <t>[Unrecognized address for citizen: 2410 VALENCIA TER]</t>
  </si>
  <si>
    <t>2410 VALENCIA TR, CHARLOTTE, NC  28226</t>
  </si>
  <si>
    <t>POINT (1459356 511855)</t>
  </si>
  <si>
    <t>BA2FCDFB-A9A4-427C-8E4D-9B907FCCE6E6</t>
  </si>
  <si>
    <t>18321102</t>
  </si>
  <si>
    <t>RESIDENT STATES THAT SHE MOVED INTO NEW HOME LESS THAN A MONTH AGO AND HAS BEEN EXPERINCING PLUMBING AND ELECTRICAL ISSUES. SHE FEARS FOR SAFTEY AND WOULD LIKE TO HAVE CODE ENFORCEMENT COME AND INSPECT.
1. Has anyone in the home exhibited or is currently exhibiting any symptoms related to the Coronavirus of any other illnesses? *Only one person is allowed in the residence at the time of inspection. NO/YES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6309 CEDAR CROFT DR, CHARLOTTE, NC  28226</t>
  </si>
  <si>
    <t>POINT (1467595 501239)</t>
  </si>
  <si>
    <t>589A82FE-B01B-488A-8992-3F8ACB103401</t>
  </si>
  <si>
    <t>21128114</t>
  </si>
  <si>
    <t>Often cars on lawn after hours</t>
  </si>
  <si>
    <t>1000 MATHESON AV, CHARLOTTE, NC  28205</t>
  </si>
  <si>
    <t>POINT (1460985 547520)</t>
  </si>
  <si>
    <t>87FDF37D-D72D-49DB-AF7C-E4223A22AF56</t>
  </si>
  <si>
    <t>08315201</t>
  </si>
  <si>
    <t>BDDE919D-739C-4C0F-A35F-39BC2D2EB4DB</t>
  </si>
  <si>
    <t>waiting on pick up.... garbage was not collected</t>
  </si>
  <si>
    <t>AD316513-EFD5-4C96-BFCB-41DFE165503F</t>
  </si>
  <si>
    <t>36685D77-02D0-49DB-855C-1843F5154315</t>
  </si>
  <si>
    <t>Grill(1), Chairs(1), Trash Can(3), Rug(1)</t>
  </si>
  <si>
    <t>4110 QUAIL VIEW RD, CHARLOTTE, NC  28226</t>
  </si>
  <si>
    <t>POINT (1450078 498653)</t>
  </si>
  <si>
    <t>EBC9FFEF-76C1-4870-AE9C-A10B6757A266</t>
  </si>
  <si>
    <t>20933135</t>
  </si>
  <si>
    <t>4025 KINGSCOTE CR, CHARLOTTE, NC  28226</t>
  </si>
  <si>
    <t>POINT (1450062 499523)</t>
  </si>
  <si>
    <t>98EC881C-CE5A-4F85-801A-EFA97137AF72</t>
  </si>
  <si>
    <t>20933255</t>
  </si>
  <si>
    <t>65DF7446-DCCE-4447-9811-D5FA17999C04</t>
  </si>
  <si>
    <t>C85C83B5-40E1-4EFB-AB57-5DD1E2708E27</t>
  </si>
  <si>
    <t>9728 AVENSONG CROSSING DR, CHARLOTTE, NC  28215</t>
  </si>
  <si>
    <t>POINT (1506305 545080)</t>
  </si>
  <si>
    <t>C8722C6A-0886-4A34-A5BC-EA20205E8BF6</t>
  </si>
  <si>
    <t>11109317</t>
  </si>
  <si>
    <t>1F7CD09B-2FDF-4669-B7F6-30C2BEDCC9B5</t>
  </si>
  <si>
    <t>3D80FB80-C131-4F5B-92CF-819B80032E4A</t>
  </si>
  <si>
    <t>C1084FA9-342B-4FB8-A121-E4D5AF293610</t>
  </si>
  <si>
    <t>Door(1), Large play toys(3)</t>
  </si>
  <si>
    <t>5345 BOULWARE CT, CHARLOTTE, NC  28277</t>
  </si>
  <si>
    <t>POINT (1469740 473172)</t>
  </si>
  <si>
    <t>F2013775-FC82-424D-A531-ECBE6B6FB4FB</t>
  </si>
  <si>
    <t>22935336</t>
  </si>
  <si>
    <t>10712 HUNTINGTON MEADOW LN, CHARLOTTE, NC  28273</t>
  </si>
  <si>
    <t>POINT (1406920 501339)</t>
  </si>
  <si>
    <t>FE9C1267-E662-47CE-9368-0D15DE3CE68A</t>
  </si>
  <si>
    <t>20123387</t>
  </si>
  <si>
    <t>Bike(1), Clothesline pole(1)</t>
  </si>
  <si>
    <t>10125 HAZELVIEW DR, CHARLOTTE, NC  28277</t>
  </si>
  <si>
    <t>POINT (1450824 471136)</t>
  </si>
  <si>
    <t>436096F9-3303-4A4D-8631-3EAC84021736</t>
  </si>
  <si>
    <t>22901473</t>
  </si>
  <si>
    <t>Chairs(1), Dresser(1), Nightstand(1), Vacuum(1)</t>
  </si>
  <si>
    <t>3E788312-F00C-4B74-8EA3-E175AC64C645</t>
  </si>
  <si>
    <t xml:space="preserve">HE IS COMPLAINING THAT THERE ARE LEAKS IN THE APARTMENT 1 IN THE WALL, 1 IN CEILING ABOVE THE STOVE, 1 IS UNDER SINK. HE HAS BLACK MOLD IN SEVERAL PLACES READ HIM THE CITY MOLD POLICY. NO LOCKS ON THE WINDOWS AND NO SCREENS ON THE WINDOWS.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8212 LODGE SOUTH CR APT 3, CHARLOTTE, NC  28217</t>
  </si>
  <si>
    <t>POINT (1436276 510837)</t>
  </si>
  <si>
    <t>6D08D74D-2033-4B6D-860B-62A70187EBC0</t>
  </si>
  <si>
    <t xml:space="preserve">Metal Dog kennel (dismantled) </t>
  </si>
  <si>
    <t>1109 ROCK HAVEN DR, CHARLOTTE, NC  28216</t>
  </si>
  <si>
    <t>POINT (1428733 572615)</t>
  </si>
  <si>
    <t>DD91FA20-9E57-4386-9EC0-6BDE83777941</t>
  </si>
  <si>
    <t>03518620</t>
  </si>
  <si>
    <t xml:space="preserve"> Desk, Shower rack, Walker</t>
  </si>
  <si>
    <t>11120 MALLARD CROSSING DR, CHARLOTTE, NC  28262</t>
  </si>
  <si>
    <t>POINT (1495089 578557)</t>
  </si>
  <si>
    <t>967DD47A-B256-4ED3-AE60-FA2426B66492</t>
  </si>
  <si>
    <t>05122167</t>
  </si>
  <si>
    <t>2727 TUCKASEEGEE RD, CHARLOTTE, NC  28208</t>
  </si>
  <si>
    <t>POINT (1439757 547565)</t>
  </si>
  <si>
    <t>BDEF608A-650D-4E2E-959F-E0E201063F36</t>
  </si>
  <si>
    <t>06501402</t>
  </si>
  <si>
    <t>725E37E4-3AEB-4E76-A72E-4CCB6FB554BB</t>
  </si>
  <si>
    <t>WORKERS KEEP LEAVING THE HANGER BUT NOT EXPLAINING WHAT NEEDS TO BE COLLECTED</t>
  </si>
  <si>
    <t>3714 COMMONWEALTH AV, CHARLOTTE, NC  28205</t>
  </si>
  <si>
    <t>POINT (1465961 533913)</t>
  </si>
  <si>
    <t>D66246F9-1974-4EE3-93D7-EC670F6FD74D</t>
  </si>
  <si>
    <t>12910124</t>
  </si>
  <si>
    <t>3121 COMMONWEALTH AV, CHARLOTTE, NC  28205</t>
  </si>
  <si>
    <t>POINT (1464219 536028)</t>
  </si>
  <si>
    <t>D74AC599-58B4-4B3E-844D-A8FC1F6FE216</t>
  </si>
  <si>
    <t>12908206</t>
  </si>
  <si>
    <t xml:space="preserve">Caller states there are 2 trucks, one park in the back not covered and other a gray Silverado that is parked on curb. Both vehicles are not being driven. </t>
  </si>
  <si>
    <t>6934 SENEY DR, CHARLOTTE, NC  28214</t>
  </si>
  <si>
    <t>POINT (1424266 568952)</t>
  </si>
  <si>
    <t>380D3B04-1C06-48A7-9EEF-2F2867D2F124</t>
  </si>
  <si>
    <t>03523381</t>
  </si>
  <si>
    <t>BOX OF ISC ITEM[4] KIDS RIDE ON TOYS[2]</t>
  </si>
  <si>
    <t>B1D4EB7A-073C-4156-80B3-0C968F47D7FF</t>
  </si>
  <si>
    <t>Large play toys(1), Nightstand(1)</t>
  </si>
  <si>
    <t>29D08C38-8A70-454A-84D8-AEEA9E22A218</t>
  </si>
  <si>
    <t xml:space="preserve"> Television, Dishwasher, 
 Refrigerator</t>
  </si>
  <si>
    <t>3206 PASSOUR RIDGE LN, CHARLOTTE, NC  28269</t>
  </si>
  <si>
    <t>POINT (1466231 574644)</t>
  </si>
  <si>
    <t>D91C4042-0FC2-4C5C-B076-E68C91927157</t>
  </si>
  <si>
    <t>02769140</t>
  </si>
  <si>
    <t>E3E7C964-F04C-4C75-AAD3-10B14DD26055</t>
  </si>
  <si>
    <t>7421 WILLOW CREEK DR, CHARLOTTE, NC  28270</t>
  </si>
  <si>
    <t>POINT (1472266 505302)</t>
  </si>
  <si>
    <t>BA2BC772-E269-453A-B358-3E518883D0BA</t>
  </si>
  <si>
    <t>21308150</t>
  </si>
  <si>
    <t>DD76A6C2-00FB-4AEB-AEC6-E777456F7F49</t>
  </si>
  <si>
    <t xml:space="preserve">7115 AMBERHOUSE DR, CHARLOTTE, NC  </t>
  </si>
  <si>
    <t>POINT (1478612 537192)</t>
  </si>
  <si>
    <t>38992ECF-DE7E-4266-BDE0-151463FD6FA8</t>
  </si>
  <si>
    <t>10310236</t>
  </si>
  <si>
    <t xml:space="preserve"> Lumber, canopies (2), bookcase (2), planks</t>
  </si>
  <si>
    <t>9137 ESSEN LN, CHARLOTTE, NC  28210</t>
  </si>
  <si>
    <t>POINT (1443326 498485)</t>
  </si>
  <si>
    <t>ED4CC2BB-28F0-4373-B2C8-7EB264C2F4EB</t>
  </si>
  <si>
    <t>20721132</t>
  </si>
  <si>
    <t>Bed Frame(3), Mattress(1), Dresser(1)</t>
  </si>
  <si>
    <t>7747</t>
  </si>
  <si>
    <t>7747 ELM TREE LN, CHARLOTTE, NC  28227</t>
  </si>
  <si>
    <t>POINT (1487958 528242)</t>
  </si>
  <si>
    <t>61B166FE-A395-4814-B9E1-026B320AC0D2</t>
  </si>
  <si>
    <t>13508140</t>
  </si>
  <si>
    <t>This home is located on an intersection and in the last five years has always had 2-4 cars at all times parked in the road in the middle of the intersection.  They do not pull into the grass but leave the cars in the road making it impossible for 2 directions of traffic to pass.  I have personally witnessed this parking almost cause many accidents and the other day had to literally jump out of the way with my dog as we were walking cause cars were coming in both directions along with another car at the adjacent intersecting road.  All 3 cars almost collided and if I hadn't jumped myself and my dog would have been ran over.  This home has a large driveway that could easily fit all of the cars but they do not use it.  This is in violation to Article V. - Stopping, Standing and Parking Sec. 14-216.18, 22,  &amp; 23</t>
  </si>
  <si>
    <t>11101 COACHMAN CR, CHARLOTTE, NC  28277</t>
  </si>
  <si>
    <t>POINT (1460537 481110)</t>
  </si>
  <si>
    <t>3590AA70-4379-413E-9AEE-34CAB441D247</t>
  </si>
  <si>
    <t>22920382</t>
  </si>
  <si>
    <t xml:space="preserve"> Mattress, End Table, plastic drawer</t>
  </si>
  <si>
    <t>2FB1CABC-343D-4555-8641-15407B7A01AA</t>
  </si>
  <si>
    <t>NANCY REQ BANK DRFT APP</t>
  </si>
  <si>
    <t>13400 WALKERS CREEK DR, CHARLOTTE, NC  28273</t>
  </si>
  <si>
    <t>POINT (1408097 497340)</t>
  </si>
  <si>
    <t>F3F89DEB-C600-43D0-9914-3A2F78CFACA7</t>
  </si>
  <si>
    <t>21915171</t>
  </si>
  <si>
    <t>pile not collected for several weeks</t>
  </si>
  <si>
    <t>63ADCAD3-54B2-44CE-B8EF-D51F7AAD4046</t>
  </si>
  <si>
    <t>4121 REDWOOD AV, CHARLOTTE, NC  28205</t>
  </si>
  <si>
    <t>POINT (1466777 550939)</t>
  </si>
  <si>
    <t>29B1AF68-52AC-4B83-8312-AD221A230211</t>
  </si>
  <si>
    <t>09104242</t>
  </si>
  <si>
    <t>2733 VON THURINGER CT, CHARLOTTE, NC  28210</t>
  </si>
  <si>
    <t>POINT (1443731 500986)</t>
  </si>
  <si>
    <t>35019A5C-2EAC-4DCC-8BDB-A2272710D750</t>
  </si>
  <si>
    <t>20719184</t>
  </si>
  <si>
    <t xml:space="preserve">Laressa is requesting November 2023 invoice. </t>
  </si>
  <si>
    <t>7910 MICROSOFT WY, CHARLOTTE, NC  28273</t>
  </si>
  <si>
    <t>6CFB535B-9D9C-42DF-9CA8-7E0D1A569AE6</t>
  </si>
  <si>
    <t>multiple containers and one stack of limbs at curb on Monday for a Thursday pickup</t>
  </si>
  <si>
    <t>5401 LONDONDERRY RD, CHARLOTTE, NC  28210</t>
  </si>
  <si>
    <t>POINT (1441472 518551)</t>
  </si>
  <si>
    <t>2CAC5ADB-EE31-4A58-AB7E-8FC175BEAF9A</t>
  </si>
  <si>
    <t>17115319</t>
  </si>
  <si>
    <t>3807 WILLOWOOD DR, CHARLOTTE, NC  28210</t>
  </si>
  <si>
    <t>POINT (1447496 510272)</t>
  </si>
  <si>
    <t>77E2F529-4C0F-4C4A-9642-F934F17C38FB</t>
  </si>
  <si>
    <t>17906406</t>
  </si>
  <si>
    <t xml:space="preserve">caller says there isa trash and junk in this front yard. </t>
  </si>
  <si>
    <t>500 GRAY DR, CHARLOTTE, NC  28213</t>
  </si>
  <si>
    <t>POINT (1474281 560175)</t>
  </si>
  <si>
    <t>C366BBBF-F503-4C50-BC78-EE4007240D6D</t>
  </si>
  <si>
    <t>04910526</t>
  </si>
  <si>
    <t>Resident stated garbage was not collected on Friday.</t>
  </si>
  <si>
    <t>6631 OLD STATESVILLE RD, CHARLOTTE, NC  28269</t>
  </si>
  <si>
    <t>POINT (1452515 574208)</t>
  </si>
  <si>
    <t>2AA8A0D2-8199-4C42-92A8-1BFD268E92EB</t>
  </si>
  <si>
    <t>03742115</t>
  </si>
  <si>
    <t xml:space="preserve"> Patio Furniture, Chairs, Metal Beds, Misc household items</t>
  </si>
  <si>
    <t>LAKE SPRING</t>
  </si>
  <si>
    <t>9110 LAKE SPRING AV, CHARLOTTE, NC  28216</t>
  </si>
  <si>
    <t>POINT (1442377 588097)</t>
  </si>
  <si>
    <t>3B05290E-0921-43F9-B0A7-57607AA02D09</t>
  </si>
  <si>
    <t>02521143</t>
  </si>
  <si>
    <t>413 FIELDING RD, CHARLOTTE, NC  28214</t>
  </si>
  <si>
    <t>POINT (1420864 567916)</t>
  </si>
  <si>
    <t>A4B19F02-7E09-4828-A046-9B132A8B9B63</t>
  </si>
  <si>
    <t>03133204</t>
  </si>
  <si>
    <t>Resident contacted staff and copied MPT Anderson regarding maintenance responsibilities of land adjacent to her property. Entered by Scierra Richardson, StW Communications.</t>
  </si>
  <si>
    <t>236 N LAUREL AV, CHARLOTTE, NC  28207</t>
  </si>
  <si>
    <t>POINT (1457247 535155)</t>
  </si>
  <si>
    <t>38C80114-F973-4E0F-BF9B-259DD8D9F2C5</t>
  </si>
  <si>
    <t>12711735</t>
  </si>
  <si>
    <t>29A58185-75A3-488E-8D6B-D419353356E7</t>
  </si>
  <si>
    <t>9C0610D5-F4F8-4526-B329-C1AA0DED1294</t>
  </si>
  <si>
    <t>1300 CORTLAND RD WEST, CHARLOTTE, NC  28209</t>
  </si>
  <si>
    <t>POINT (1446242 519112)</t>
  </si>
  <si>
    <t>5F06486D-AB83-4E48-9C25-20DC68B79E45</t>
  </si>
  <si>
    <t>17113426</t>
  </si>
  <si>
    <t>8047E859-A519-4E11-90DB-9B16CB610685</t>
  </si>
  <si>
    <t xml:space="preserve"> Garbage cans/ trash can,2 storage bins, 5 bags of misc items</t>
  </si>
  <si>
    <t>F6E741D5-8FEA-4B5A-A02D-1B177C045276</t>
  </si>
  <si>
    <t>6028 MCDANIEL LN APT 174, CHARLOTTE, NC  28213</t>
  </si>
  <si>
    <t>D973754F-C135-41ED-9DD4-2797B35809FE</t>
  </si>
  <si>
    <t xml:space="preserve">CITIZEN STATES THAT THERE IS A LARGE HOLE ON THE SIDE OF THE HOME. 
IT 3 FEET DEEP AND SHE HAS COVERED THE SINKHOLE TO PREVENT ANYONE FROM FALLING IN IT . </t>
  </si>
  <si>
    <t>6EE019D3-35A0-4883-AC13-5A268603053C</t>
  </si>
  <si>
    <t>SHAY FERNANDEZ STATES THAT HER BULKY ITEMS WERE MISSED</t>
  </si>
  <si>
    <t>3549C475-E47A-42F5-ACD0-56FED9FE2C9D</t>
  </si>
  <si>
    <t xml:space="preserve">CALLER SAYS BULKY ITEMS WEREMISSED ON COLLECTION DAY </t>
  </si>
  <si>
    <t>2518 FAIRSTONE AV, CHARLOTTE, NC  28269</t>
  </si>
  <si>
    <t>POINT (1462752 566687)</t>
  </si>
  <si>
    <t>B42D19A3-3B00-4489-BDB4-3D6AD7AB3E4B</t>
  </si>
  <si>
    <t>04512562</t>
  </si>
  <si>
    <t>NICHOLAS STATES HIS GARBAGE WAS NOT COLLECTED AS OF YET HE JUST WANTS TO MAKE SUR IT IS COLLECTED</t>
  </si>
  <si>
    <t>3734 DUNWOODY DR, CHARLOTTE, NC  28215</t>
  </si>
  <si>
    <t>POINT (1475697 544741)</t>
  </si>
  <si>
    <t>5F206BB4-1ADB-406D-8FDC-7AD78B64444F</t>
  </si>
  <si>
    <t>09918716</t>
  </si>
  <si>
    <t>F9ABD768-7568-4290-A346-D8B26FFF53F5</t>
  </si>
  <si>
    <t>MARY COOKS STATES THAT HER BULKY ITEMS WAS NOT PICKED UP</t>
  </si>
  <si>
    <t>04FF06A4-6F4C-4451-A399-37704E06AD95</t>
  </si>
  <si>
    <t xml:space="preserve">5-SOFAS, 4-DRESSERS, 6-MATTRESS, 3-RUGS, 3-CARPETS, </t>
  </si>
  <si>
    <t>B36A6598-9548-48BF-AFB5-E1E9F428B221</t>
  </si>
  <si>
    <t>74B37449-C96A-48A0-B981-0B6D8153968F</t>
  </si>
  <si>
    <t>CB986A8D-D85F-4A78-9E5F-C66076BC5437</t>
  </si>
  <si>
    <t>STONERIDGE</t>
  </si>
  <si>
    <t>7039 STONERIDGE RD, CHARLOTTE, NC  28226</t>
  </si>
  <si>
    <t>POINT (1467068 499711)</t>
  </si>
  <si>
    <t>E0227552-AF6D-47BC-9D2E-F5D0F94AE64B</t>
  </si>
  <si>
    <t>21131956</t>
  </si>
  <si>
    <t>Lawnmower(3), Computer System (all components)(1)</t>
  </si>
  <si>
    <t>7720 MT HOLLY-HUNTERSVILLE RD, CHARLOTTE, NC  28216</t>
  </si>
  <si>
    <t>POINT (1435143 586220)</t>
  </si>
  <si>
    <t>A6F9A42C-9B8A-4E31-A2D2-8CFE9B442C7E</t>
  </si>
  <si>
    <t>03314107</t>
  </si>
  <si>
    <t>CALLER STATED THAT THE CHARDEN ROAD SIGN IS MISISNG THE INTERSETING STREET IS GREY</t>
  </si>
  <si>
    <t>CHARDEN</t>
  </si>
  <si>
    <t xml:space="preserve"> CHARDEN RD, DAVIDSON, NC  </t>
  </si>
  <si>
    <t>79318500-7CC0-4C30-9961-FE407FD9B5CF</t>
  </si>
  <si>
    <t>Metal Swing Sets, Metal Headboard, Large play toys (2), Patio Umbrella, Boxspring, Patio Furniture (4 plastic chairs)</t>
  </si>
  <si>
    <t>13710 CARLEEN WAY DR, CHARLOTTE, NC  28213</t>
  </si>
  <si>
    <t>POINT (1497141 567209)</t>
  </si>
  <si>
    <t>2F1E0C5D-DE54-42FE-968F-E3BE8331474D</t>
  </si>
  <si>
    <t>05121646</t>
  </si>
  <si>
    <t>9717</t>
  </si>
  <si>
    <t>9717 CROOMS CT, CHARLOTTE, NC  28215</t>
  </si>
  <si>
    <t>POINT (1490785 547278)</t>
  </si>
  <si>
    <t>C6604A49-BE3C-4245-A1D3-0CFEA7D535B3</t>
  </si>
  <si>
    <t>10818358</t>
  </si>
  <si>
    <t>E9349D0A-BE32-4317-8E20-EFAA77400498</t>
  </si>
  <si>
    <t>Table(2), Mattress(4), Wooden bed(1), Bed Frame(1), Metal Pieces(5)</t>
  </si>
  <si>
    <t>9D5A1CA6-AA94-4DF7-8C0F-368A46F72950</t>
  </si>
  <si>
    <t>Chairs(1), Bed Frame(1), desk</t>
  </si>
  <si>
    <t>C1AB782C-5EE1-4242-94D0-095EC4EA88EA</t>
  </si>
  <si>
    <t>Anatoly Osipov would like to have the latest bill emailed to him at aposipov4591@yahoo.com</t>
  </si>
  <si>
    <t>1824 SLATER RD, CHARLOTTE, NC  28216</t>
  </si>
  <si>
    <t>POINT (1445930 565681)</t>
  </si>
  <si>
    <t>D03DCF00-10EA-46BA-B215-B9B74EEB3423</t>
  </si>
  <si>
    <t>04108121</t>
  </si>
  <si>
    <t>EE6A4D47-13C2-48E4-9B87-3C864A7C590A</t>
  </si>
  <si>
    <t>2928 EMERALD MEADOW LN, CHARLOTTE, NC  28273</t>
  </si>
  <si>
    <t>POINT (1418707 512894)</t>
  </si>
  <si>
    <t>BC199C3A-55AC-49CF-BE98-1A8B1AA63174</t>
  </si>
  <si>
    <t>20139425</t>
  </si>
  <si>
    <t>6742716D-37B5-4F6A-8B64-8037A0ACA4C6</t>
  </si>
  <si>
    <t>Bicycle(3), Couch(1), Table(3)</t>
  </si>
  <si>
    <t>10605 ROXBURY CT, CHARLOTTE, NC  28214</t>
  </si>
  <si>
    <t>POINT (1412248 571275)</t>
  </si>
  <si>
    <t>AB8FBE36-1041-44B8-84DE-AD0531A1E4B0</t>
  </si>
  <si>
    <t>03132252</t>
  </si>
  <si>
    <t>Metal Beds(1), Pallet(6), Plywood(4)</t>
  </si>
  <si>
    <t>4E486CAA-578E-4559-9E18-F5555651319A</t>
  </si>
  <si>
    <t xml:space="preserve"> Mirror(2)</t>
  </si>
  <si>
    <t>3907 SUNNYCREST LN, CHARLOTTE, NC  28217</t>
  </si>
  <si>
    <t>POINT (1433460 532881)</t>
  </si>
  <si>
    <t>589B6FFE-E784-486E-912F-DF891F0018A1</t>
  </si>
  <si>
    <t>14521406</t>
  </si>
  <si>
    <t>Alongside Brewing has placed picnic tables in the parking lot blocking all accessible parking spots and half the parking lot</t>
  </si>
  <si>
    <t>EEC0ABE8-AF91-4B0D-99B7-B4A1BDAEC4A2</t>
  </si>
  <si>
    <t>Several construction vehicles blocking sidewalk on busy road</t>
  </si>
  <si>
    <t>1512 SHAMROCK DR, CHARLOTTE, NC  28205</t>
  </si>
  <si>
    <t>POINT (1463841 546058)</t>
  </si>
  <si>
    <t>310C2DD8-6629-48CA-802F-B48E1FCC08D8</t>
  </si>
  <si>
    <t>09309701</t>
  </si>
  <si>
    <t>882D0E7A-8640-4098-9B78-869A38C909BC</t>
  </si>
  <si>
    <t>8507 SUTTONVIEW DR, CHARLOTTE, NC  28269</t>
  </si>
  <si>
    <t>POINT (1465909 589608)</t>
  </si>
  <si>
    <t>847CB559-2757-431A-AD89-AEC38B917F95</t>
  </si>
  <si>
    <t>02710467</t>
  </si>
  <si>
    <t xml:space="preserve"> Dishwasher, 2x Washer / washing machine</t>
  </si>
  <si>
    <t>OGDEN</t>
  </si>
  <si>
    <t>1200 OGDEN PL, CHARLOTTE, NC  28213</t>
  </si>
  <si>
    <t>POINT (1483611 568129)</t>
  </si>
  <si>
    <t>611AAA45-0953-4FD1-8410-CAC75E0D4B07</t>
  </si>
  <si>
    <t>04934335</t>
  </si>
  <si>
    <t xml:space="preserve"> Tub / bathtub, lumber, exercise equipment</t>
  </si>
  <si>
    <t>37TH</t>
  </si>
  <si>
    <t>716 E 37TH ST, CHARLOTTE, NC  28205</t>
  </si>
  <si>
    <t>POINT (1462158 549578)</t>
  </si>
  <si>
    <t>E43975BD-29E5-4CCE-8A07-48FB13C8E482</t>
  </si>
  <si>
    <t>09110405</t>
  </si>
  <si>
    <t>Second time in a month yard waste out days early!</t>
  </si>
  <si>
    <t>5523 SEACROFT RD, CHARLOTTE, NC  28210</t>
  </si>
  <si>
    <t>POINT (1441299 517760)</t>
  </si>
  <si>
    <t>30BD3460-E6D8-4117-A5A5-D98A78EB6681</t>
  </si>
  <si>
    <t>17120404</t>
  </si>
  <si>
    <t xml:space="preserve"> Couch, Grill, Loveseat, Birdbath, 2 Kitchen Cabinets</t>
  </si>
  <si>
    <t>6515 SKYCREST LN, CHARLOTTE, NC  28217</t>
  </si>
  <si>
    <t>POINT (1433793 519025)</t>
  </si>
  <si>
    <t>36475FB7-386B-497C-939E-462BFB7D0BC3</t>
  </si>
  <si>
    <t>16915419</t>
  </si>
  <si>
    <t>C2A033EA-E20C-4B47-A7FC-3C305978706C</t>
  </si>
  <si>
    <t>Chairs(2), Plywood(15)</t>
  </si>
  <si>
    <t>2617 BRIAR RIDGE DR, CHARLOTTE, NC  28270</t>
  </si>
  <si>
    <t>POINT (1481073 494683)</t>
  </si>
  <si>
    <t>231AF9E1-DE90-43F8-971D-B7940DC4F4FA</t>
  </si>
  <si>
    <t>22727203</t>
  </si>
  <si>
    <t>Picnic Table(1), Wooden cabinet(2), Wooden swing set(1)</t>
  </si>
  <si>
    <t>C3E08B35-BA2C-4D2C-B774-70CC9C384CCC</t>
  </si>
  <si>
    <t>2453</t>
  </si>
  <si>
    <t>ELKWOOD</t>
  </si>
  <si>
    <t>2453 ELKWOOD CR, CHARLOTTE, NC  28205</t>
  </si>
  <si>
    <t>POINT (1466633 546291)</t>
  </si>
  <si>
    <t>F8BEB46F-8A87-4931-BA42-047955168484</t>
  </si>
  <si>
    <t>09307223</t>
  </si>
  <si>
    <t>A7325F46-CF52-482D-AAE7-D2D3AB8B7C7E</t>
  </si>
  <si>
    <t>D7BEEC6A-33F4-41C2-A551-3E8600A8D300</t>
  </si>
  <si>
    <t>1808 MERRIMAN AV, CHARLOTTE, NC  28203</t>
  </si>
  <si>
    <t>POINT (1441826 539679)</t>
  </si>
  <si>
    <t>AEDF7618-F9F9-4541-8F58-A7C49BB02B70</t>
  </si>
  <si>
    <t>11909214</t>
  </si>
  <si>
    <t>11466</t>
  </si>
  <si>
    <t>11466 WRIGLEY MANSION DR, CHARLOTTE, NC  28273</t>
  </si>
  <si>
    <t>POINT (1409296 492255)</t>
  </si>
  <si>
    <t>3B2B7523-EFED-42EC-975D-EB4495B0E566</t>
  </si>
  <si>
    <t>21904641</t>
  </si>
  <si>
    <t>BBCC71D6-C09B-41EA-BA7C-2B8637ABFE3B</t>
  </si>
  <si>
    <t>Chairs(2), Boards(2), Metal Pieces(4)</t>
  </si>
  <si>
    <t>17519</t>
  </si>
  <si>
    <t>17519 MEADOW BOTTOM RD, CHARLOTTE, NC  28277</t>
  </si>
  <si>
    <t>POINT (1455055 467757)</t>
  </si>
  <si>
    <t>C06B1CA8-24F8-42AA-BD85-41219011CC46</t>
  </si>
  <si>
    <t>22943239</t>
  </si>
  <si>
    <t>D0464DAD-D6B1-4A7B-BC73-7C7A774DD459</t>
  </si>
  <si>
    <t>11105 NORTHWOODS FOREST DR, CHARLOTTE, NC  28214</t>
  </si>
  <si>
    <t>POINT (1412283 574230)</t>
  </si>
  <si>
    <t>5620A116-3931-434F-94BC-30401A4DC094</t>
  </si>
  <si>
    <t>03148401</t>
  </si>
  <si>
    <t>7000 THERMAL RD, CHARLOTTE, NC  28211</t>
  </si>
  <si>
    <t>POINT (1473515 514925)</t>
  </si>
  <si>
    <t>5DC944EE-88D3-4012-B74E-3957A417414A</t>
  </si>
  <si>
    <t>18918414</t>
  </si>
  <si>
    <t>19B5FF8E-317A-4D97-8DD0-06B538DFC9ED</t>
  </si>
  <si>
    <t>WOODLAND WATCH</t>
  </si>
  <si>
    <t>9910 WOODLAND WATCH CT, CHARLOTTE, NC  28277</t>
  </si>
  <si>
    <t>POINT (1454921 469640)</t>
  </si>
  <si>
    <t>DF9EC0B3-10FF-40E2-9CEA-22AC4B9A9EE3</t>
  </si>
  <si>
    <t>22937852</t>
  </si>
  <si>
    <t>D14DC79E-4462-4789-BF6D-807BCDE45D77</t>
  </si>
  <si>
    <t>CCCC3561-57A5-4161-86B3-979E824AC36F</t>
  </si>
  <si>
    <t>I?ve noticed in the evening coming home from work the timing is off at the intersection of Shopton and S Tryon. The light barely stays green when crossing S Tryon on Shopton going towards Youngblood. It?s long enough for maybe 5 cars to go through causing a huge back up of traffic.</t>
  </si>
  <si>
    <t>14040 S TRYON ST, CHARLOTTE, NC  28278</t>
  </si>
  <si>
    <t>POINT (1400293 495703)</t>
  </si>
  <si>
    <t>E59823BD-79B2-4B32-9EDC-7D00E16EB40D</t>
  </si>
  <si>
    <t>19901103</t>
  </si>
  <si>
    <t xml:space="preserve"> Mattress (2), Dresser</t>
  </si>
  <si>
    <t>D6C874D2-3AC2-4E62-8B54-70853A585721</t>
  </si>
  <si>
    <t>TRASH CAN, BOUNCE HOUSE, KIDS SLIDE</t>
  </si>
  <si>
    <t xml:space="preserve">10437 ROUNDLEAF DR, CHARLOTTE, NC  </t>
  </si>
  <si>
    <t>POINT (1488231 565092)</t>
  </si>
  <si>
    <t>6E469ABB-FE7A-42EA-8A3B-CA4DEAF415F6</t>
  </si>
  <si>
    <t>05116335</t>
  </si>
  <si>
    <t>3140 LAUREN GLEN RD, CHARLOTTE, NC  28226</t>
  </si>
  <si>
    <t>POINT (1457413 501786)</t>
  </si>
  <si>
    <t>94FAE346-5D51-402C-83B8-6410B56BD55C</t>
  </si>
  <si>
    <t>21138104</t>
  </si>
  <si>
    <t>The caller is reporting a dead dog on Mallard Creek Rd on the left hand side, going towards Concord Mills near The Town Homes at Mallard Mills</t>
  </si>
  <si>
    <t xml:space="preserve">13032 MALLARD CREEK RD, CHARLOTTE, NC  </t>
  </si>
  <si>
    <t>POINT (1481061 592255)</t>
  </si>
  <si>
    <t>6E725E08-249F-4CB3-96B3-DB7784C63157</t>
  </si>
  <si>
    <t>02917101</t>
  </si>
  <si>
    <t>2001 CHATHAM AV, CHARLOTTE, NC  28205</t>
  </si>
  <si>
    <t>POINT (1462048 541609)</t>
  </si>
  <si>
    <t>A7ACDF97-7E88-4579-A05D-21FDF3C5556D</t>
  </si>
  <si>
    <t>09508421</t>
  </si>
  <si>
    <t>See request 9614387 - Resident had a TV scheduled for pickup on Wednesday 2/14 that was not collected.  She disagrees with the resolution that says "Not Out."  She states the TV was placed at the end of her driveway next to the curb the night before.  Resident is also stating this is an ongoing problem where her bulky items are never picked up after she schedules the pick up and wants to know what she is doing wrong.</t>
  </si>
  <si>
    <t>DE36C273-1A7E-4346-B3EE-BE6300918AFD</t>
  </si>
  <si>
    <t>7512 BATAVIA LN, CHARLOTTE, NC  28213</t>
  </si>
  <si>
    <t>POINT (1477479 562965)</t>
  </si>
  <si>
    <t>A3F3C7A3-9B9D-4CFA-ABEA-9E66C52A20B6</t>
  </si>
  <si>
    <t>04923146</t>
  </si>
  <si>
    <t>[Unrecognized address for citizen: 2607 TETON TRL]</t>
  </si>
  <si>
    <t>TETON</t>
  </si>
  <si>
    <t>2607 TETON TL, CHARLOTTE, NC  28269</t>
  </si>
  <si>
    <t>POINT (1460059 562980)</t>
  </si>
  <si>
    <t>E1787A60-B768-4325-90EE-3E1118066EDA</t>
  </si>
  <si>
    <t>04518402</t>
  </si>
  <si>
    <t>8910 HIGH CHASE LN, CHARLOTTE, NC  28273</t>
  </si>
  <si>
    <t>POINT (1417742 514044)</t>
  </si>
  <si>
    <t>61B70C7B-E299-4C1F-A3E6-187959BE497B</t>
  </si>
  <si>
    <t>20139506</t>
  </si>
  <si>
    <t>9208 LAKE SPRING AV, CHARLOTTE, NC  28216</t>
  </si>
  <si>
    <t>POINT (1442611 588403)</t>
  </si>
  <si>
    <t>E90D8FBC-9B8D-4C04-BB94-F1F50F9E8EA6</t>
  </si>
  <si>
    <t>02521112</t>
  </si>
  <si>
    <t>cardboard boxes from  moving</t>
  </si>
  <si>
    <t>2AD705D3-7100-46D7-B896-E3DDA579C782</t>
  </si>
  <si>
    <t>1008 MORETZ AV, CHARLOTTE, NC  28206</t>
  </si>
  <si>
    <t>POINT (1454156 552464)</t>
  </si>
  <si>
    <t>C7962844-698C-4B71-AFB2-C123F3671D7C</t>
  </si>
  <si>
    <t>07907122</t>
  </si>
  <si>
    <t>1223A46D-D8B8-4F67-98B9-069F59C8F447</t>
  </si>
  <si>
    <t>3E6C408A-301D-4D87-871E-3D46AD1F5A8B</t>
  </si>
  <si>
    <t>0A366AC4-8534-45D8-B5B2-D6DB2F88A1AF</t>
  </si>
  <si>
    <t>5805 CASTLECOVE RD, CHARLOTTE, NC  28273</t>
  </si>
  <si>
    <t>POINT (1408277 516574)</t>
  </si>
  <si>
    <t>528123ED-84FA-4C85-8B01-749733B9F2D1</t>
  </si>
  <si>
    <t>19919625</t>
  </si>
  <si>
    <t>9239 AVERY MEADOWS DR, CHARLOTTE, NC  28216</t>
  </si>
  <si>
    <t>POINT (1438441 582610)</t>
  </si>
  <si>
    <t>C85538FA-AC6E-4D98-9C58-BB9C22FFDEE7</t>
  </si>
  <si>
    <t>03315542</t>
  </si>
  <si>
    <t>BOX SPRING, MATTRESS, CHRISTMAS TREE(REAL)</t>
  </si>
  <si>
    <t>7CC879E1-B9EC-4732-A4E3-02A49B068CAD</t>
  </si>
  <si>
    <t>3819 SHEFFIELD DR, CHARLOTTE, NC  28205</t>
  </si>
  <si>
    <t>POINT (1469385 533885)</t>
  </si>
  <si>
    <t>76E57172-CCD5-44EE-AA7A-AAD563FA43BE</t>
  </si>
  <si>
    <t>13110324</t>
  </si>
  <si>
    <t>E3794AB4-F8EA-42BD-A500-B3A92BBFF756</t>
  </si>
  <si>
    <t>F645D806-5621-404B-8274-4B286B1DD873</t>
  </si>
  <si>
    <t xml:space="preserve">Sheila Holland request bill copies for mar 18, 2024 for acct #'s 50299-322576, 50299-1788, and 50300-376144 be emailed to epriinvoices@epri.com </t>
  </si>
  <si>
    <t>9621 RESEARCH DR, CHARLOTTE, NC  28262</t>
  </si>
  <si>
    <t>7DD45479-3D5A-47F1-B156-542261F1BE4B</t>
  </si>
  <si>
    <t>CHRIS STATES THE GRATE IS CRUSHED DOWN INTO THE CATCH BASIN AND NEEDS TO BE REPAIRED/REPLACED.</t>
  </si>
  <si>
    <t xml:space="preserve"> ROCKY KNOLL DR, CHARLOTTE, NC  28214</t>
  </si>
  <si>
    <t>57BF6E89-3147-48CB-880E-754B97284B8A</t>
  </si>
  <si>
    <t xml:space="preserve"> TV, Monitor, Printer</t>
  </si>
  <si>
    <t>C3EF9CC8-FD0F-4600-A32F-BE67CE8D5FB0</t>
  </si>
  <si>
    <t xml:space="preserve">citizen wants the garbage cart repair or replace. the lid is gone off the cart. 
</t>
  </si>
  <si>
    <t>5529 FIVE KNOLLS DR, CHARLOTTE, NC  28226</t>
  </si>
  <si>
    <t>POINT (1456743 494035)</t>
  </si>
  <si>
    <t>44A5D60A-83C5-4090-9721-DDABD6F9963D</t>
  </si>
  <si>
    <t>21123121</t>
  </si>
  <si>
    <t xml:space="preserve">Citizen states that a business being operated out of home.
</t>
  </si>
  <si>
    <t xml:space="preserve">4701 KUYKENDALL RD, CHARLOTTE, NC  </t>
  </si>
  <si>
    <t>POINT (1472916 487876)</t>
  </si>
  <si>
    <t>6F36AFD8-7C7A-4E4A-9ABA-62B145361B68</t>
  </si>
  <si>
    <t>22709448</t>
  </si>
  <si>
    <t>Caller called in to request repairs for her Garbage Cart as it is busted up throughout barrel and LID is gone. Please advise.</t>
  </si>
  <si>
    <t>7B605057-9853-47DE-A73B-5F76BFF6C36A</t>
  </si>
  <si>
    <t>no collection on this side of the street</t>
  </si>
  <si>
    <t>3229 COLONY RD, CHARLOTTE, NC  28211</t>
  </si>
  <si>
    <t>POINT (1453865 519145)</t>
  </si>
  <si>
    <t>02180DE0-80E3-434D-86F3-33C97E90E524</t>
  </si>
  <si>
    <t>17707403</t>
  </si>
  <si>
    <t>[Unrecognized address for citizen: 3817 SAXONBURY WAY]</t>
  </si>
  <si>
    <t>3817 SAXONBURY WY, CHARLOTTE, NC  28269</t>
  </si>
  <si>
    <t>POINT (1469722 585724)</t>
  </si>
  <si>
    <t>4D5FD0C5-1A4F-4AA3-8493-D70A2EFAAC77</t>
  </si>
  <si>
    <t>02733153</t>
  </si>
  <si>
    <t>E9C99294-1AAD-4298-B670-FF212895591C</t>
  </si>
  <si>
    <t>7040 RIDGEBROOK DR, CHARLOTTE, NC  28210</t>
  </si>
  <si>
    <t>POINT (1441716 507204)</t>
  </si>
  <si>
    <t>47172F75-99CC-4CAE-8C2D-A44F8439DBCC</t>
  </si>
  <si>
    <t>17321308</t>
  </si>
  <si>
    <t>Mirror(2), Mattress(2)</t>
  </si>
  <si>
    <t>2903 HAMPTON AV, CHARLOTTE, NC  28207</t>
  </si>
  <si>
    <t>POINT (1455370 527661)</t>
  </si>
  <si>
    <t>7C1E756E-CC99-4076-A74E-28B4E3D11967</t>
  </si>
  <si>
    <t>15309305</t>
  </si>
  <si>
    <t>1941 BENTLEY PL, CHARLOTTE, NC  28205</t>
  </si>
  <si>
    <t>POINT (1468869 541955)</t>
  </si>
  <si>
    <t>6FD35C36-F7EB-427C-80C0-7C0630DE84A0</t>
  </si>
  <si>
    <t>09314411</t>
  </si>
  <si>
    <t>6419 JERIMOTH DR, CHARLOTTE, NC  28215</t>
  </si>
  <si>
    <t>POINT (1491342 546644)</t>
  </si>
  <si>
    <t>E030EADE-85F6-4CC5-95E3-B134E0E64978</t>
  </si>
  <si>
    <t>10818267</t>
  </si>
  <si>
    <t>Broken/ Missing Pavers infront if Chipotle</t>
  </si>
  <si>
    <t>320 S TRYON ST SUITE 100A, CHARLOTTE, NC  28202</t>
  </si>
  <si>
    <t>POINT (1448696 542065)</t>
  </si>
  <si>
    <t>32E497B0-2482-4BE5-9CD4-A8183079E37B</t>
  </si>
  <si>
    <t>07302126</t>
  </si>
  <si>
    <t>2 table , tv stand</t>
  </si>
  <si>
    <t>F1F0B22D-5858-41D3-9B1D-7F5E6B883611</t>
  </si>
  <si>
    <t xml:space="preserve">RESIDENT STATED HEADED TOWARDS AIRPOT HUGE POTHOLE ON THE RIGHT LANE AND THE END OF THE BRIDGE. LOCATED ON SLOANS FERRY BRIDGE </t>
  </si>
  <si>
    <t>7321 WILKINSON BV, CHARLOTTE, NC  28214</t>
  </si>
  <si>
    <t>B23D33F5-804F-4C43-909A-7DA6988EC08E</t>
  </si>
  <si>
    <t>Commode(1), Tub / bathtub(2)</t>
  </si>
  <si>
    <t>3827 COLEBROOK RD, CHARLOTTE, NC  28215</t>
  </si>
  <si>
    <t>POINT (1475315 546250)</t>
  </si>
  <si>
    <t>A0472E39-66E3-40E2-97B9-E7A8DB4EC32B</t>
  </si>
  <si>
    <t>09914512</t>
  </si>
  <si>
    <t>1243FE88-D53F-4F87-A30A-2AD258457841</t>
  </si>
  <si>
    <t>3 Mattresses, 3 Couches, 2 Bedframes, 1 Dresser, 1 Boxspring</t>
  </si>
  <si>
    <t>192FF6A8-F4B2-4DC4-A1BB-C32BBB0BF986</t>
  </si>
  <si>
    <t xml:space="preserve">BULKY ITEMS AT CURB NOT SCHEDULED. TENANT HAS MOVED OUT. </t>
  </si>
  <si>
    <t>8D50B3F7-BC68-4B67-8343-11F5A48BBAB5</t>
  </si>
  <si>
    <t xml:space="preserve">citizen wants the garbage cart repair or replace. the lid is halfway off.
</t>
  </si>
  <si>
    <t>602 SENTINEL OAK LN, CHARLOTTE, NC  28214</t>
  </si>
  <si>
    <t>POINT (1409266 570055)</t>
  </si>
  <si>
    <t>173B5F45-DCA6-404F-AADA-ABC9AE3EF85E</t>
  </si>
  <si>
    <t>03137277</t>
  </si>
  <si>
    <t>4526 ROCKFORD CT, CHARLOTTE, NC  28209</t>
  </si>
  <si>
    <t>POINT (1441601 524457)</t>
  </si>
  <si>
    <t>9B9D2DB5-F46F-445D-AAF6-A3C120CAC5B0</t>
  </si>
  <si>
    <t>14916150</t>
  </si>
  <si>
    <t xml:space="preserve"> 2-Desk, 2-Chairs, CREDENZA</t>
  </si>
  <si>
    <t>5525 E W T HARRIS BV, CHARLOTTE, NC  28215</t>
  </si>
  <si>
    <t>POINT (1481246 546881)</t>
  </si>
  <si>
    <t>4B641C4B-5A59-4064-AE44-B07B29CB2B14</t>
  </si>
  <si>
    <t>10715118</t>
  </si>
  <si>
    <t>Boards(4), Door(1), Futon(1), Gutters(4)</t>
  </si>
  <si>
    <t>308 KESWICK AV, CHARLOTTE, NC  28206</t>
  </si>
  <si>
    <t>POINT (1454258 548439)</t>
  </si>
  <si>
    <t>733EAB8E-D0B3-4C57-832B-0D19A78BCB72</t>
  </si>
  <si>
    <t>07910225</t>
  </si>
  <si>
    <t xml:space="preserve"> Mattress (2), Boxspring (2), Chairs (2), Coffee Table,</t>
  </si>
  <si>
    <t>DA492089-7ABA-48ED-BBC7-4EFB2315EA47</t>
  </si>
  <si>
    <t xml:space="preserve"> Patio Furniture, 2 dog crates, yard trimmer </t>
  </si>
  <si>
    <t>9220 WINDYGAP RD, CHARLOTTE, NC  28278</t>
  </si>
  <si>
    <t>POINT (1404526 521788)</t>
  </si>
  <si>
    <t>14D85F2B-9DDC-47CF-836B-D852CDDD11FE</t>
  </si>
  <si>
    <t>19939132</t>
  </si>
  <si>
    <t>Rugs(1), Metal Cart(2)</t>
  </si>
  <si>
    <t>82B3C189-FF4C-4E14-A17C-8FA9AF0355D4</t>
  </si>
  <si>
    <t>C43EF0C8-8F73-466E-A17D-17988C8D6975</t>
  </si>
  <si>
    <t xml:space="preserve"> Exercise equipment, headboard, footboard, boxspring, mattress, bedframe, tent( dismantled)</t>
  </si>
  <si>
    <t>4117 WELLING AV, CHARLOTTE, NC  28208</t>
  </si>
  <si>
    <t>POINT (1436535 553744)</t>
  </si>
  <si>
    <t>E6BAAB57-CC00-4829-B489-4E5D2A7A49F4</t>
  </si>
  <si>
    <t>06302301</t>
  </si>
  <si>
    <t xml:space="preserve">MATTRESS AND LARGE PLAY TOYS DUMPED ON CALDWELL RIDGE RD AND DANIEL PLACE </t>
  </si>
  <si>
    <t>3539 DANIEL PLACE DR, CHARLOTTE, NC  28213</t>
  </si>
  <si>
    <t>POINT (1495746 567699)</t>
  </si>
  <si>
    <t>8368B527-50C8-47DE-920B-CC0CC4F3C3BE</t>
  </si>
  <si>
    <t>05118866</t>
  </si>
  <si>
    <t>304 WOODLYNN DR, CHARLOTTE, NC  28214</t>
  </si>
  <si>
    <t>POINT (1418371 569562)</t>
  </si>
  <si>
    <t>1823671F-8FAA-4C54-9C2C-4D14C99E0B22</t>
  </si>
  <si>
    <t>03142168</t>
  </si>
  <si>
    <t xml:space="preserve"> Patio Furniture, Vacuum, Grill</t>
  </si>
  <si>
    <t>3404 NEVIN BROOK RD, CHARLOTTE, NC  28269</t>
  </si>
  <si>
    <t>POINT (1457867 565843)</t>
  </si>
  <si>
    <t>98A88F5F-B445-408E-8865-5C903F931036</t>
  </si>
  <si>
    <t>04523328</t>
  </si>
  <si>
    <t>95546A3A-5CE4-46B0-B96B-922B26922632</t>
  </si>
  <si>
    <t xml:space="preserve"> Table, Chairs, Plywood, Door, 
Water hose reel, dog house</t>
  </si>
  <si>
    <t>310 PRINCE CHARLES ST, CHARLOTTE, NC  28213</t>
  </si>
  <si>
    <t>POINT (1468416 552312)</t>
  </si>
  <si>
    <t>C58B3B98-CBBC-453D-964D-197F810272DD</t>
  </si>
  <si>
    <t>09102504</t>
  </si>
  <si>
    <t>Bed Frame(1), Bike(2), Mattress(1)</t>
  </si>
  <si>
    <t>401 SELDON DR, CHARLOTTE, NC  28216</t>
  </si>
  <si>
    <t>POINT (1443722 550672)</t>
  </si>
  <si>
    <t>2BA661C5-61FA-4033-AE10-EFC65CB8B7F3</t>
  </si>
  <si>
    <t>06902205</t>
  </si>
  <si>
    <t>CITIZEN CALLED IN A DEAD DOG AT THE CURB IN FRONT OF THE EXXON STATION AT THIS INTERACTION MALLARD CREEK RDAND CAROLINA LILY LN</t>
  </si>
  <si>
    <t xml:space="preserve"> CAROLINA LILY LN, CHARLOTTE, NC  28262</t>
  </si>
  <si>
    <t>680D9796-8336-4576-980F-D61A6FF99D7E</t>
  </si>
  <si>
    <t>THERE ARE POLITICAL SIGNS AT THE CORNER OF OAKLAWN AND STATESVILLE AVE THAT ARE BLOCKING THE VIEW.</t>
  </si>
  <si>
    <t xml:space="preserve">1551 STATESVILLE AV, CHARLOTTE, NC  </t>
  </si>
  <si>
    <t>D3DD7401-4CF9-4179-B463-72FF8D9F02B9</t>
  </si>
  <si>
    <t xml:space="preserve">Resident states trash. leaves , bottles snd diapers for full street. </t>
  </si>
  <si>
    <t xml:space="preserve">100 N COLONIAL AV, CHARLOTTE, NC  </t>
  </si>
  <si>
    <t>81C8C008-C227-42DB-B516-3B18CFDB8E06</t>
  </si>
  <si>
    <t>Just north of East Blvd.  Pot hole getting worse.  Thanks.</t>
  </si>
  <si>
    <t xml:space="preserve">1799 EUCLID AV, CHARLOTTE, NC  </t>
  </si>
  <si>
    <t>8DF371B6-C778-44B3-86CB-B93752EB62CA</t>
  </si>
  <si>
    <t>CB694D4D-76BD-4DA2-B707-DA54C577C307</t>
  </si>
  <si>
    <t>A25F8E2F-624A-47D4-B8A1-715A8BF0182F</t>
  </si>
  <si>
    <t>PAXTON</t>
  </si>
  <si>
    <t>4800 PAXTON CT, CHARLOTTE, NC  28213</t>
  </si>
  <si>
    <t>POINT (1467326 555774)</t>
  </si>
  <si>
    <t>EF2879FB-F03C-4D96-9821-E932BD481DF8</t>
  </si>
  <si>
    <t>08910112</t>
  </si>
  <si>
    <t xml:space="preserve"> Plywood, 5 Empty Plastic Bins</t>
  </si>
  <si>
    <t>594A85A0-6D3C-44D3-BEB7-199C1B81D3C1</t>
  </si>
  <si>
    <t>3843DDDA-B78F-4900-B57F-BBB5D076116C</t>
  </si>
  <si>
    <t>Bicycle(1), Boards(1), Chairs(1), Desk(1), Garbage cans/ trash can(1), Hutch / china cabinet(1)</t>
  </si>
  <si>
    <t>91AA63EB-9E60-411F-AF33-3CA7A31F72F5</t>
  </si>
  <si>
    <t>6922 BURLWOOD RD, CHARLOTTE, NC  28211</t>
  </si>
  <si>
    <t>POINT (1473016 515159)</t>
  </si>
  <si>
    <t>186072FB-70F1-47A9-A158-530A48800291</t>
  </si>
  <si>
    <t>18919116</t>
  </si>
  <si>
    <t>886964AA-FB66-42D5-93B4-2E8EF9410F44</t>
  </si>
  <si>
    <t>CALLER ADVISED THE LID IS DAMAGED ON HER GARBAGE CART AND THE WHEELS ARE SHOT</t>
  </si>
  <si>
    <t>4731 MEADOWRIDGE DR, CHARLOTTE, NC  28226</t>
  </si>
  <si>
    <t>POINT (1448550 494621)</t>
  </si>
  <si>
    <t>D6642353-216C-4356-949A-326E1D35A641</t>
  </si>
  <si>
    <t>20929274</t>
  </si>
  <si>
    <t>15715</t>
  </si>
  <si>
    <t>15715 DEHAVILLAND DR, CHARLOTTE, NC  28278</t>
  </si>
  <si>
    <t>POINT (1401035 499247)</t>
  </si>
  <si>
    <t>5F27AE6B-FE90-48B2-B5FE-738CDE937E19</t>
  </si>
  <si>
    <t>19950453</t>
  </si>
  <si>
    <t>2529 COUNTRY CLUB LN, CHARLOTTE, NC  28205</t>
  </si>
  <si>
    <t>POINT (1462501 543952)</t>
  </si>
  <si>
    <t>C5F48524-D497-49C5-AB83-D7A12C530F51</t>
  </si>
  <si>
    <t>09504310</t>
  </si>
  <si>
    <t>Desk(1), Large play toys(1), Bike(1), Table(1), Metal Pieces(4)</t>
  </si>
  <si>
    <t>E3228225-36F2-4C03-84F1-6DBFB2CBEFC9</t>
  </si>
  <si>
    <t>DFB64F96-94CF-4720-BE7D-4761033148F1</t>
  </si>
  <si>
    <t>77A0F0BE-0062-46FF-98BB-EBE0E2894A49</t>
  </si>
  <si>
    <t>9522 COTTON GUM RD, CHARLOTTE, NC  28227</t>
  </si>
  <si>
    <t>POINT (1503791 542117)</t>
  </si>
  <si>
    <t>7634E49C-F315-4D4B-82E6-97FE3F82E23F</t>
  </si>
  <si>
    <t>11110463</t>
  </si>
  <si>
    <t>F6129F60-57A1-4991-98BC-47BD24535290</t>
  </si>
  <si>
    <t>1315 ERINSHIRE RD, CHARLOTTE, NC  28211</t>
  </si>
  <si>
    <t>POINT (1469898 524760)</t>
  </si>
  <si>
    <t>B5049530-D1EB-497B-A0A5-FDEE77D1D510</t>
  </si>
  <si>
    <t>16307211</t>
  </si>
  <si>
    <t>1531 THRIFTWOOD DR, CHARLOTTE, NC  28208</t>
  </si>
  <si>
    <t>POINT (1432238 553453)</t>
  </si>
  <si>
    <t>B2D90FDB-BC44-4BD4-8E90-8E931AAC8115</t>
  </si>
  <si>
    <t>06305141</t>
  </si>
  <si>
    <t>E84E8A23-9250-45C2-A3B2-83069C9EE44B</t>
  </si>
  <si>
    <t>Lexington circle was annexed by Charlotte years ago. We all pay Charlotte property taxes.</t>
  </si>
  <si>
    <t>9403 LEXINGTON CR, CHARLOTTE, NC  28213</t>
  </si>
  <si>
    <t>POINT (1484680 567155)</t>
  </si>
  <si>
    <t>B0F5E09E-EBE4-47F5-911E-6D51F3D5619B</t>
  </si>
  <si>
    <t>04935224</t>
  </si>
  <si>
    <t>TV(2), Oven(1)</t>
  </si>
  <si>
    <t>ED39733C-F4E6-479E-B188-CDF7E3BA6E72</t>
  </si>
  <si>
    <t>STATES THE FREEZER SHOULDVE BEEN PICKED UP SATURDAY DUE TO THE HOLIDAY</t>
  </si>
  <si>
    <t>9C22D569-B24B-447F-8821-E13D007157ED</t>
  </si>
  <si>
    <t>Resident called to report that garbage was not collected on 1/20... Has backyard collection</t>
  </si>
  <si>
    <t>3738 FIELDCREST RD, CHARLOTTE, NC  28217</t>
  </si>
  <si>
    <t>POINT (1434191 533704)</t>
  </si>
  <si>
    <t>0ADF1ADD-1874-4D0F-8820-CDE114F4D807</t>
  </si>
  <si>
    <t>14516206</t>
  </si>
  <si>
    <t>Wooden cabinet(2), Dresser(1), Lumber(2)</t>
  </si>
  <si>
    <t>F6F123E1-A40C-48AC-95B4-E2913C83C8E2</t>
  </si>
  <si>
    <t>1020 COMSTOCK DR, CHARLOTTE, NC  28217</t>
  </si>
  <si>
    <t>POINT (1435599 534055)</t>
  </si>
  <si>
    <t>9A0A1163-C99D-4FDE-8BD3-2EEFED774BD1</t>
  </si>
  <si>
    <t>14511614</t>
  </si>
  <si>
    <t>638 NOTTINGHAM DR, CHARLOTTE, NC  28211</t>
  </si>
  <si>
    <t>POINT (1468437 520853)</t>
  </si>
  <si>
    <t>CE3736C6-FF15-4D71-AE1D-5632E486329E</t>
  </si>
  <si>
    <t>18510102</t>
  </si>
  <si>
    <t>testing please ignore. will delete when complete</t>
  </si>
  <si>
    <t>29EF4C03-7200-4CB0-B241-25288FD3EE25</t>
  </si>
  <si>
    <t>Fence posts(15), Wire fencing(10), mirror-2</t>
  </si>
  <si>
    <t>778975C1-D89D-47A9-BA33-1104B43FB482</t>
  </si>
  <si>
    <t xml:space="preserve"> Wheelbarrow, Commode, Weedeater (5), Toolbox, Plastic totes (4) Sheetrock</t>
  </si>
  <si>
    <t>716 GAYWOOD DR, CHARLOTTE, NC  28273</t>
  </si>
  <si>
    <t>POINT (1431547 509204)</t>
  </si>
  <si>
    <t>E791A81F-41D1-4891-A071-8CC34A28EE33</t>
  </si>
  <si>
    <t>20318101</t>
  </si>
  <si>
    <t>2019 KILBORNE DR, CHARLOTTE, NC  28205</t>
  </si>
  <si>
    <t>POINT (1469792 542836)</t>
  </si>
  <si>
    <t>810DC694-BB6F-480E-A2D3-757F88EEBE06</t>
  </si>
  <si>
    <t>09313301</t>
  </si>
  <si>
    <t>THE CALLER SAYS THAT THE ITEM WAS SCHEDULED TO BE PICKED UP ON 1/20 (DUE TO THE HOLIDAY) REQUEST 9581344</t>
  </si>
  <si>
    <t>0C77904B-1594-46FD-A4D6-726219DBFC88</t>
  </si>
  <si>
    <t>1625 BARDSTOWN RD, CHARLOTTE, NC  28226</t>
  </si>
  <si>
    <t>POINT (1466717 497429)</t>
  </si>
  <si>
    <t>0823369C-08D2-4E08-9DFD-44551B0F85E0</t>
  </si>
  <si>
    <t>21164319</t>
  </si>
  <si>
    <t>Caller says ceiling start leaking int he kitchen since June landlord has not fixed this and has not had any heat since the beginning of fall season.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1102 MARBLE ST APT C, CHARLOTTE, NC  28208</t>
  </si>
  <si>
    <t>A232FC0F-8B05-4F4D-9F33-ED36B11D64F3</t>
  </si>
  <si>
    <t>On telephone pole</t>
  </si>
  <si>
    <t>1501 S WENDOVER RD, CHARLOTTE, NC  28211</t>
  </si>
  <si>
    <t>POINT (1457926 525243)</t>
  </si>
  <si>
    <t>9A01FB5E-1F06-4B99-B9A9-0F0DF5D59395</t>
  </si>
  <si>
    <t>18107119</t>
  </si>
  <si>
    <t xml:space="preserve">Citizen called in to report an abandoned vehicle
a) Does the vehicle have a tag on it? NO
b) Do you know who owns the vehicle? UNKNOWN
c) How long has it been there? 1 DAY
d) Vehicle Description-DARK GRAY 4 DOOR SEDAN, HOOD IS BUCKLED UP </t>
  </si>
  <si>
    <t xml:space="preserve">3619 MCKEE RD, CHARLOTTE, NC  </t>
  </si>
  <si>
    <t>POINT (1477128 485865)</t>
  </si>
  <si>
    <t>D10E156C-F31D-4D51-AA60-B01D66684735</t>
  </si>
  <si>
    <t>23105407</t>
  </si>
  <si>
    <t>5517 DUNEDIN LN, CHARLOTTE, NC  28270</t>
  </si>
  <si>
    <t>POINT (1467622 510080)</t>
  </si>
  <si>
    <t>E64E75CF-9F31-4F6A-A7AF-A8F2F96DA3AC</t>
  </si>
  <si>
    <t>18722175</t>
  </si>
  <si>
    <t xml:space="preserve">tHE LIGHT AT BELLHAVEN BV AND MT HOLLY HUNTERSVILLE RD IS CAUSING MORE OF A BACKUP NOW . THEIR USED TO BE A FLASING LIGHT BUT NOW IT TURNS SRAIGHT TO RED AND BACKS UP ALL THE WAY TO BROOKSHIRE AND DOUBLES HIS COMMUTE. </t>
  </si>
  <si>
    <t xml:space="preserve"> BELLHAVEN BV, CHARLOTTE, NC  28214</t>
  </si>
  <si>
    <t>55FFAC52-56A0-474F-A459-ED36F299AF7D</t>
  </si>
  <si>
    <t>Resident reports entire street was missed for recycle collection on Tuesday 3/26.</t>
  </si>
  <si>
    <t>19FA7725-E4B8-41BC-89FB-9E35EFA5AAC1</t>
  </si>
  <si>
    <t>2E9642C9-FFFD-4B61-9927-6860F7C1F021</t>
  </si>
  <si>
    <t>barrel is damaged</t>
  </si>
  <si>
    <t>3105 RHETT CT, CHARLOTTE, NC  28273</t>
  </si>
  <si>
    <t>POINT (1416836 512334)</t>
  </si>
  <si>
    <t>EF38185B-204B-412E-9C32-36CBCE3047B1</t>
  </si>
  <si>
    <t>20124211</t>
  </si>
  <si>
    <t>dresser 2 couches mirror, bookshelf</t>
  </si>
  <si>
    <t>9A6E1215-13BD-4CF5-B9F3-5D3471B4C0D2</t>
  </si>
  <si>
    <t xml:space="preserve">3 CHAIRS, BOX OF TOYS </t>
  </si>
  <si>
    <t>5333 MANNING RD, CHARLOTTE, NC  28269</t>
  </si>
  <si>
    <t>POINT (1459953 566888)</t>
  </si>
  <si>
    <t>ECB09314-5082-4D1E-A29F-C560F736C5F3</t>
  </si>
  <si>
    <t>04522314</t>
  </si>
  <si>
    <t>3115 ROCK SPRINGS RD, CHARLOTTE, NC  28211</t>
  </si>
  <si>
    <t>POINT (1457989 501597)</t>
  </si>
  <si>
    <t>B41F962E-D4B3-44F1-BE89-F7617365C2F2</t>
  </si>
  <si>
    <t>21138304</t>
  </si>
  <si>
    <t>Two disabled junk cars in driveway with a trailer and three disabled cars parked in culdesac</t>
  </si>
  <si>
    <t>ALYDAR</t>
  </si>
  <si>
    <t>6844 ALYDAR CT, CHARLOTTE, NC  28216</t>
  </si>
  <si>
    <t>POINT (1433624 584448)</t>
  </si>
  <si>
    <t>B6BA365A-58F3-4989-830D-33A4B10B6634</t>
  </si>
  <si>
    <t>03314334</t>
  </si>
  <si>
    <t>Couch(2), Dresser(5), Table(3), Chairs(4), Nightstand(2), Boxspring(3), Mattress(4)</t>
  </si>
  <si>
    <t>E5224EB9-0AFF-486C-9396-7616467F895B</t>
  </si>
  <si>
    <t xml:space="preserve"> Window, Window screen</t>
  </si>
  <si>
    <t>6947 OAKSTONE PL, CHARLOTTE, NC  28210</t>
  </si>
  <si>
    <t>POINT (1441520 509321)</t>
  </si>
  <si>
    <t>A0AF32ED-0A03-4FA1-ADAF-40B05040E40B</t>
  </si>
  <si>
    <t>17317611</t>
  </si>
  <si>
    <t>Wheelbarrow(1), Patio Umbrella(1)</t>
  </si>
  <si>
    <t>3C586027-1327-4817-8421-7793C3DA27E0</t>
  </si>
  <si>
    <t xml:space="preserve">Ms. Samperio called to report that the recycling was not collected on 3/7. States that all the houses at the roundabout were missed. </t>
  </si>
  <si>
    <t>19A53E55-B8AB-4E9A-845C-4F8BD162E809</t>
  </si>
  <si>
    <t>There is a dead rabbit in a plastic bag at the curb in front of the home.</t>
  </si>
  <si>
    <t>5223 JEWELFLOWER RD, CHARLOTTE, NC  28227</t>
  </si>
  <si>
    <t>POINT (1493770 534500)</t>
  </si>
  <si>
    <t>850D1126-CEC5-44A2-8A8A-F7F70E785849</t>
  </si>
  <si>
    <t>10930730</t>
  </si>
  <si>
    <t>Resident stated that her stove was not collected for bulky collection yesterday.</t>
  </si>
  <si>
    <t>36FA6B0D-6F7D-4C63-8EF5-80645D65DE14</t>
  </si>
  <si>
    <t>600 MUSEUM DR, CHARLOTTE, NC  28207</t>
  </si>
  <si>
    <t>POINT (1457713 530957)</t>
  </si>
  <si>
    <t>18EAB7B0-891C-42F7-8EE2-E1B74BCCC6DE</t>
  </si>
  <si>
    <t>15509117</t>
  </si>
  <si>
    <t>sign in median for months?????? On Novant corner you can't miss it</t>
  </si>
  <si>
    <t>1859</t>
  </si>
  <si>
    <t xml:space="preserve">1859 E 3RD ST, CHARLOTTE, NC  </t>
  </si>
  <si>
    <t>POINT (1454675 536519)</t>
  </si>
  <si>
    <t>D493B411-E66C-4A9C-B70C-34F242785E8B</t>
  </si>
  <si>
    <t>15501316</t>
  </si>
  <si>
    <t xml:space="preserve"> Couch, ottoman, TableS, Patio Furniture,CLOCK</t>
  </si>
  <si>
    <t>3212 FINCHER BV, CHARLOTTE, NC  28269</t>
  </si>
  <si>
    <t>POINT (1456874 563084)</t>
  </si>
  <si>
    <t>54DBFCA9-581A-40AA-B363-201E7DE3471E</t>
  </si>
  <si>
    <t>04525254</t>
  </si>
  <si>
    <t>82606D3D-DE84-4CB8-AA2A-B75052503769</t>
  </si>
  <si>
    <t xml:space="preserve"> 3Dresser, Bed Frame,2 Mattress, 2Entertainment center 20 BAGS MISC ITEMS</t>
  </si>
  <si>
    <t>F1489F43-3692-4B53-9DCD-74312D0671CE</t>
  </si>
  <si>
    <t>9816 WARWICKSHIRE LN, CHARLOTTE, NC  28270</t>
  </si>
  <si>
    <t>POINT (1473178 486238)</t>
  </si>
  <si>
    <t>CF494BE0-9427-4A3A-893D-B1244ECF55CE</t>
  </si>
  <si>
    <t>23117109</t>
  </si>
  <si>
    <t>10044</t>
  </si>
  <si>
    <t>10044 ELIZABETH CREST LN, CHARLOTTE, NC  28277</t>
  </si>
  <si>
    <t>POINT (1453277 466934)</t>
  </si>
  <si>
    <t>5F229BDC-7FB9-418F-84E7-60C851751016</t>
  </si>
  <si>
    <t>22903336</t>
  </si>
  <si>
    <t>843 ROOK RD, CHARLOTTE, NC  28216</t>
  </si>
  <si>
    <t>POINT (1433717 566336)</t>
  </si>
  <si>
    <t>3A1F59DD-47D5-4932-8B2B-EA2566B902FA</t>
  </si>
  <si>
    <t>03504273</t>
  </si>
  <si>
    <t xml:space="preserve"> Mattress (4), Bed Frame, Wooden bed, Chest</t>
  </si>
  <si>
    <t>7703 BRIDLE CT, CHARLOTTE, NC  28216</t>
  </si>
  <si>
    <t>POINT (1435555 585449)</t>
  </si>
  <si>
    <t>FE8E044D-AEE8-45B9-9879-795AE1707C31</t>
  </si>
  <si>
    <t>03317215</t>
  </si>
  <si>
    <t xml:space="preserve">Chair </t>
  </si>
  <si>
    <t>7501 CHIDESTER CT, CHARLOTTE, NC  28277</t>
  </si>
  <si>
    <t>POINT (1459175 482569)</t>
  </si>
  <si>
    <t>4EF8E4F5-4447-490A-A347-FEB7FD8F2411</t>
  </si>
  <si>
    <t>22536135</t>
  </si>
  <si>
    <t>Ms. Parker report that the street name sign at the intersection of Deanscroft Dr and Truscott Rd is laying on the ground.</t>
  </si>
  <si>
    <t>6144B43A-3FE7-4F14-90D4-54A33AFE3EE3</t>
  </si>
  <si>
    <t>D1A720D4-6312-49F9-B76A-345F7B60895F</t>
  </si>
  <si>
    <t>Keyboard(2), Monitor(3)</t>
  </si>
  <si>
    <t>0F3BBB51-05FA-44C8-8B65-CC9BD63E66B1</t>
  </si>
  <si>
    <t>3841 SEDGEWOOD CR, CHARLOTTE, NC  28211</t>
  </si>
  <si>
    <t>POINT (1459176 526839)</t>
  </si>
  <si>
    <t>4C0B426E-B5EB-4FD5-91A7-D4499845745B</t>
  </si>
  <si>
    <t>18101263</t>
  </si>
  <si>
    <t>806 LARIMER LN, CHARLOTTE, NC  28262</t>
  </si>
  <si>
    <t>POINT (1491036 584924)</t>
  </si>
  <si>
    <t>5E249682-C778-495F-9E05-CE0AF871F490</t>
  </si>
  <si>
    <t>02906435</t>
  </si>
  <si>
    <t>5FA289EC-2220-47B7-97E1-E2F20190EC62</t>
  </si>
  <si>
    <t>CALLER STATES THERE IS TWO WRECKED CARS IN THE DRIVEWAY AND ONE SITTING ON THE SIDE OF THE ROAD ON BLOCKS.. ALL THE CARS ARE WRECKED WITH AIRBAGS DEPLOYED OUT AND NOT DRIVEABLE. ALSO, ALOT OF JUNK ACCUMLATION IN THE FRONT AND BACK YARD.</t>
  </si>
  <si>
    <t>FE9717F5-BFEC-448B-B281-C6FFA1B5FBA0</t>
  </si>
  <si>
    <t>Bed Frame(2), Chairs(3), ottoman(1), Table(1), Chest(1)</t>
  </si>
  <si>
    <t>D024D01B-B6E1-4FA1-AB30-24160208377F</t>
  </si>
  <si>
    <t>1 Patio Umbrella. 1 Umbrella Stand</t>
  </si>
  <si>
    <t>5718 CHERRYCREST LN, CHARLOTTE, NC  28217</t>
  </si>
  <si>
    <t>POINT (1436854 517059)</t>
  </si>
  <si>
    <t>62775855-0148-482C-8A3E-6206E4A0B0DE</t>
  </si>
  <si>
    <t>16916415</t>
  </si>
  <si>
    <t xml:space="preserve">CITIZEN REPORTED AN ABANDONED VEHICLE PARKED ON  MCKEE NEAR KUYKENDALL  ONSITE FOR AT KEAST A WEEK. CAR IS I SILVER HUYNDAI SEDAN, NO TAGS, NO OBVIOUS DAMAGE </t>
  </si>
  <si>
    <t>5629 KUYKENDALL RD, CHARLOTTE, NC  28270</t>
  </si>
  <si>
    <t>POINT (1476524 486095)</t>
  </si>
  <si>
    <t>308CA7C2-25B6-4804-8065-C137681076E3</t>
  </si>
  <si>
    <t>22724405</t>
  </si>
  <si>
    <t>CYNTHIA MCQUEEN CI TO GET FROM MARCH 2023 TO MARCH OF 2024 EMAILED TO HER AT CYNTHIA536@AOL.COM</t>
  </si>
  <si>
    <t>3741 WATERTON LEAS CT, CHARLOTTE, NC  28269</t>
  </si>
  <si>
    <t>POINT (1464819 584357)</t>
  </si>
  <si>
    <t>752D34CB-9F51-4D22-891D-A686EFEE5232</t>
  </si>
  <si>
    <t>02732258</t>
  </si>
  <si>
    <t>0748C3A5-EC59-497C-8CBF-6F80158EAFC9</t>
  </si>
  <si>
    <t xml:space="preserve"> Table, Mattress, Bed Rails</t>
  </si>
  <si>
    <t>406 CENTERFIELD DR, CHARLOTTE, NC  28214</t>
  </si>
  <si>
    <t>POINT (1418926 562018)</t>
  </si>
  <si>
    <t>317F4932-E7F4-4ABB-85E1-9659B9DE73B1</t>
  </si>
  <si>
    <t>05504233</t>
  </si>
  <si>
    <t xml:space="preserve">flag pole, 2 plastic bins ( empty), exercise machine(small) </t>
  </si>
  <si>
    <t>168C3B5B-00CF-4E4A-9140-33BF23221F80</t>
  </si>
  <si>
    <t>RESIDENT CALLED FOR DEAD ANIMAL COLLECTION, DEAD RACOON AT THE END OF DRIVEWAY NEAR LIGHT POLE</t>
  </si>
  <si>
    <t>9927 ROCKMEADOW DR, CHARLOTTE, NC  28216</t>
  </si>
  <si>
    <t>POINT (1445294 578777)</t>
  </si>
  <si>
    <t>207060DD-0D20-4CB0-8C9D-4E788FD12F76</t>
  </si>
  <si>
    <t>03715308</t>
  </si>
  <si>
    <t xml:space="preserve">White van with an expired NC tag from 1/23 has been parked across from this address for approximately 3 weeks.
</t>
  </si>
  <si>
    <t>4118 MANTLE CT, CHARLOTTE, NC  28205</t>
  </si>
  <si>
    <t>POINT (1467534 531818)</t>
  </si>
  <si>
    <t>A5531A65-28B2-4239-86EC-D66D233941E1</t>
  </si>
  <si>
    <t>16101228</t>
  </si>
  <si>
    <t>[Unrecognized address for citizen: 15038 COPPER RIDGE TRL]</t>
  </si>
  <si>
    <t>15038</t>
  </si>
  <si>
    <t>15038 COPPER RIDGE TL, CHARLOTTE, NC  28273</t>
  </si>
  <si>
    <t>POINT (1410707 494442)</t>
  </si>
  <si>
    <t>63346F3D-DF5E-41DE-8E27-A40DDA70D236</t>
  </si>
  <si>
    <t>21923148</t>
  </si>
  <si>
    <t>Bicycle(4), Tillers(1)</t>
  </si>
  <si>
    <t>6301 DOUGHERTY DR, CHARLOTTE, NC  28213</t>
  </si>
  <si>
    <t>POINT (1476666 560788)</t>
  </si>
  <si>
    <t>E063DA9F-61DE-45C8-98FC-9E900C5E0145</t>
  </si>
  <si>
    <t>04917103</t>
  </si>
  <si>
    <t>0FE2445D-8142-4493-8BF1-5DFC3444044A</t>
  </si>
  <si>
    <t>Resident still waiting for garbage to be collected, neighbor's garbage was collected but not the residents.</t>
  </si>
  <si>
    <t>5812 ROCK HOLLOW DR, CHARLOTTE, NC  28212</t>
  </si>
  <si>
    <t>POINT (1477438 529461)</t>
  </si>
  <si>
    <t>249160EE-E461-4BBE-8F3E-21D86CE0DAA7</t>
  </si>
  <si>
    <t>13312380</t>
  </si>
  <si>
    <t>Wheelbarrow(1), Door(1)</t>
  </si>
  <si>
    <t>F29193DB-F402-4B58-8E1F-89ADECF3C9B8</t>
  </si>
  <si>
    <t>4C96D3C7-A75D-4075-BF44-F94D3EF06FD6</t>
  </si>
  <si>
    <t>6ADCF67A-F0F8-4BA9-95C0-6D5DF9B2BEBC</t>
  </si>
  <si>
    <t>55E8ED59-CDCC-4EC8-9008-732708BCE50B</t>
  </si>
  <si>
    <t>12602</t>
  </si>
  <si>
    <t>SKYMASTER</t>
  </si>
  <si>
    <t>12602 SKYMASTER CT, CHARLOTTE, NC  28278</t>
  </si>
  <si>
    <t>POINT (1405204 506263)</t>
  </si>
  <si>
    <t>45C2B14D-4C55-4E3E-93EB-235E14283D86</t>
  </si>
  <si>
    <t>19947336</t>
  </si>
  <si>
    <t>A1AE2644-16FA-41F1-8A73-A88CAED69B08</t>
  </si>
  <si>
    <t>FEBE2879-1EBF-47E4-96D8-D3036E08A4F6</t>
  </si>
  <si>
    <t>926 MONTFORD DR, CHARLOTTE, NC  28209</t>
  </si>
  <si>
    <t>POINT (1443831 522039)</t>
  </si>
  <si>
    <t>630A5296-DF31-4624-9FF8-18A85FCE41F5</t>
  </si>
  <si>
    <t>17102246</t>
  </si>
  <si>
    <t>BEE0A3CE-0A7C-4BCC-B4A5-770EC877E71C</t>
  </si>
  <si>
    <t>B6FC7F09-D6CF-4485-A072-C3A3D4CDC50A</t>
  </si>
  <si>
    <t>7414 SHADOWLAKE DR, CHARLOTTE, NC  28226</t>
  </si>
  <si>
    <t>POINT (1450025 495387)</t>
  </si>
  <si>
    <t>BE85239C-D2CF-48F4-83E0-EC337C827701</t>
  </si>
  <si>
    <t>21133804</t>
  </si>
  <si>
    <t>Dresser(1), Plywood(15)</t>
  </si>
  <si>
    <t>9182EC99-A4B9-4CA6-AB3F-3854AAAAB8EF</t>
  </si>
  <si>
    <t>Picnic Table(1), Plywood(1), Metal Pieces(1)</t>
  </si>
  <si>
    <t>6702 GOLDENWILLOW DR, CHARLOTTE, NC  28215</t>
  </si>
  <si>
    <t>POINT (1496644 544431)</t>
  </si>
  <si>
    <t>6CA2C553-353B-42DF-A207-048E58867607</t>
  </si>
  <si>
    <t>10809321</t>
  </si>
  <si>
    <t>Baby Car Seat(1), Bicycle(1), Boards(1), Chairs(1), Child's Car Seat(1), Ladder(1)</t>
  </si>
  <si>
    <t>41F64753-22FA-44AF-AE98-8031EF225887</t>
  </si>
  <si>
    <t>BCBE26BB-B591-443F-A1E1-C0A5153F5E8C</t>
  </si>
  <si>
    <t>28246</t>
  </si>
  <si>
    <t>101 N TRYON ST SUITE 113, CHARLOTTE, NC  28246</t>
  </si>
  <si>
    <t>POINT (1449672 542867)</t>
  </si>
  <si>
    <t>8C721FEE-578B-4416-8894-CD9633D6F7CC</t>
  </si>
  <si>
    <t>07801401</t>
  </si>
  <si>
    <t>744 BROCKBANK RD, CHARLOTTE, NC  28209</t>
  </si>
  <si>
    <t>POINT (1443008 522585)</t>
  </si>
  <si>
    <t>40C2F4D3-832D-482A-A1F4-663F3D9A1452</t>
  </si>
  <si>
    <t>17103125</t>
  </si>
  <si>
    <t>4907 VALLEY STREAM RD, CHARLOTTE, NC  28209</t>
  </si>
  <si>
    <t>POINT (1446319 519487)</t>
  </si>
  <si>
    <t>6DB9EC51-386D-4B54-82F4-5DF9574069A0</t>
  </si>
  <si>
    <t>17113301</t>
  </si>
  <si>
    <t>719 SANDRIDGE RD, CHARLOTTE, NC  28210</t>
  </si>
  <si>
    <t>POINT (1442962 521367)</t>
  </si>
  <si>
    <t>DF5FC1C7-62A9-4BAE-8B16-64B3ECC62A3D</t>
  </si>
  <si>
    <t>17107343</t>
  </si>
  <si>
    <t xml:space="preserve"> Chairs (4), Hutch / china cabinet, End tables (2), TV stand, Plastic shelves (2)</t>
  </si>
  <si>
    <t>519 STATE ST, CHARLOTTE, NC  28208</t>
  </si>
  <si>
    <t>POINT (1442815 547702)</t>
  </si>
  <si>
    <t>7A6ACFCF-C673-4B59-94C1-0133C463FB08</t>
  </si>
  <si>
    <t>07107209</t>
  </si>
  <si>
    <t>42A519AC-799B-43E9-95F0-D4645A4F7BA4</t>
  </si>
  <si>
    <t>2 Kids Car seats, 1 End Table</t>
  </si>
  <si>
    <t>5236 VALLEY STREAM RD, CHARLOTTE, NC  28209</t>
  </si>
  <si>
    <t>POINT (1446386 517773)</t>
  </si>
  <si>
    <t>442DD789-DA68-46E6-B1CF-5E4490578391</t>
  </si>
  <si>
    <t>17118436</t>
  </si>
  <si>
    <t>A5885E1B-93BD-44E0-958B-8F86E306B4E3</t>
  </si>
  <si>
    <t>Caller is calling in about a truck (lg white truck/20ft, NC tags) that has been directly across from his home for over a week in a NO PARKING zone and impeding the two -way traffic from coming through the neighborhood. Please advise.</t>
  </si>
  <si>
    <t>EE7C028E-8B9A-485D-A109-AD9F1705063D</t>
  </si>
  <si>
    <t>2BA791BA-DEA9-46E7-9582-D0D6E811F523</t>
  </si>
  <si>
    <t>The caller reported bits and shards of glass left behind by the recycle and the street sweeping crew did a wonderful job .</t>
  </si>
  <si>
    <t>B33F7340-47E1-4881-AD02-14E950490ABF</t>
  </si>
  <si>
    <t xml:space="preserve"> Recliner, Plywood</t>
  </si>
  <si>
    <t>D958D9FF-96D1-4D38-AF52-C0C1523E40D9</t>
  </si>
  <si>
    <t>Wooden bed(1), Wooden cabinet(1), Mattress(3), Bicycle(1), Chaise Lounge(1), Carpet and Padding(1), Door(4)</t>
  </si>
  <si>
    <t>E85AB908-EE67-4348-A0B8-29C71138C02C</t>
  </si>
  <si>
    <t>E693D656-EAE6-46DD-ADE3-934163362D4E</t>
  </si>
  <si>
    <t>2310 CINDY LN, CHARLOTTE, NC  28216</t>
  </si>
  <si>
    <t>8B31BDEC-6B44-4678-89A3-8BD959AAB9D6</t>
  </si>
  <si>
    <t>04109301</t>
  </si>
  <si>
    <t>CABINET, CHAIR(6), RACK</t>
  </si>
  <si>
    <t>7256 LEAVES LN, CHARLOTTE, NC  28213</t>
  </si>
  <si>
    <t>POINT (1478329 561131)</t>
  </si>
  <si>
    <t>EE85C993-2B7C-4C62-ADA5-10BFE61B1067</t>
  </si>
  <si>
    <t>04916153</t>
  </si>
  <si>
    <t>Wooden swing set(1), Patio Furniture(2)</t>
  </si>
  <si>
    <t>CALAIS</t>
  </si>
  <si>
    <t>2429 CALAIS PL, CHARLOTTE, NC  28211</t>
  </si>
  <si>
    <t>POINT (1457997 523302)</t>
  </si>
  <si>
    <t>8F34F294-7FBC-4253-8081-A554F2B8285B</t>
  </si>
  <si>
    <t>18109153</t>
  </si>
  <si>
    <t>86F78EA8-4646-4B4F-B123-4A2F43847A35</t>
  </si>
  <si>
    <t>521 E 34TH ST, CHARLOTTE, NC  28205</t>
  </si>
  <si>
    <t>POINT (1460740 549521)</t>
  </si>
  <si>
    <t>9C21140E-36D8-429E-9BD8-5AF37E2010DA</t>
  </si>
  <si>
    <t>08308333</t>
  </si>
  <si>
    <t xml:space="preserve">RESIDENT STATES THERE IS A WHITE HATCHBACK THAT HAS NO LICENSE PLATE THAT HAS BEEN SITTING THERE FO 3 WEEKS.  </t>
  </si>
  <si>
    <t>11001 JOHNSTON RD, CHARLOTTE, NC  28277</t>
  </si>
  <si>
    <t>F9A79E61-A00D-452F-B46D-C3FD8AC84E9C</t>
  </si>
  <si>
    <t>RESIDENT STATES THAT YARDWASTE HAS NOT BEEN COLLECTED IN SEVERAL WEEKS. RESIDENT HAS A CHRISTMAS TREE THAT HAS BEEN AT THE CURB.</t>
  </si>
  <si>
    <t>6B3C173B-8A9D-40DC-864D-C95D51F55C49</t>
  </si>
  <si>
    <t>A1F5EEAF-272F-48CF-AD49-72F66696CE66</t>
  </si>
  <si>
    <t xml:space="preserve">TIM SATTES THAT THE DITCH IN FRONT OF HIS ROAD CONSTATLY FLOODS WHEN IT RAINS </t>
  </si>
  <si>
    <t>10047</t>
  </si>
  <si>
    <t>10047 HARRISBURG RD, CHARLOTTE, NC  28215</t>
  </si>
  <si>
    <t>POINT (1503747 547891)</t>
  </si>
  <si>
    <t>3F4F291D-A1A1-4C53-B876-C760049E3EBB</t>
  </si>
  <si>
    <t>11131139</t>
  </si>
  <si>
    <t>EBD98DC7-CA35-49DA-9BBA-0A2034CD1E9B</t>
  </si>
  <si>
    <t>RESIDENT STATES THAT THERE WERE 2  DITCHES DUG ON EACH SIDE OF HOME TO PREVENT FLOODING. OVER THE TIME THE DITCH HAS FILLED IN WITH DIRT FROM RAIN MOVING IT AND NOW THAT DITCHES ARE FILLED HIS YARD IS NOW FLOODING ANYTIME IT RAINS.</t>
  </si>
  <si>
    <t>12536 DELSHIRE LN, CHARLOTTE, NC  28273</t>
  </si>
  <si>
    <t>POINT (1418173 511307)</t>
  </si>
  <si>
    <t>144A82E1-CE21-4FEB-8985-EB83B79AE96F</t>
  </si>
  <si>
    <t>20112111</t>
  </si>
  <si>
    <t xml:space="preserve"> Carpet and Padding, 5 LARGE BAGS MISC ITEMS, 4 BOXES MISC ITEMS</t>
  </si>
  <si>
    <t>4703 BEECH CREST PL, CHARLOTTE, NC  28269</t>
  </si>
  <si>
    <t>POINT (1459266 586312)</t>
  </si>
  <si>
    <t>C25ABD50-6030-452A-BD23-06988A83B55E</t>
  </si>
  <si>
    <t>02742215</t>
  </si>
  <si>
    <t xml:space="preserve">caller would like another recycle cart. </t>
  </si>
  <si>
    <t>3010 BRANDON MANOR LN, CHARLOTTE, NC  28211</t>
  </si>
  <si>
    <t>POINT (1454169 524805)</t>
  </si>
  <si>
    <t>201DD176-365F-44A8-907B-16A03D947973</t>
  </si>
  <si>
    <t>18104383</t>
  </si>
  <si>
    <t xml:space="preserve">caller cracks on the lower part of the walls in the entire home and mice infestation they are crawling on her children as well as mice in the fridge </t>
  </si>
  <si>
    <t>2600 DALECREST DR APT A, CHARLOTTE, NC  28269</t>
  </si>
  <si>
    <t>POINT (1459209 561200)</t>
  </si>
  <si>
    <t>61A1FDD0-CDDD-4CD9-9991-2988946C0616</t>
  </si>
  <si>
    <t>04504302</t>
  </si>
  <si>
    <t>Wooden bed(1), Metal Pieces(1)</t>
  </si>
  <si>
    <t>5835 SHINING OAK LN, CHARLOTTE, NC  28269</t>
  </si>
  <si>
    <t>POINT (1465904 594595)</t>
  </si>
  <si>
    <t>634183F0-1011-4E82-9030-E2E1AEB5CFB6</t>
  </si>
  <si>
    <t>02756722</t>
  </si>
  <si>
    <t>citizen  req recycle calendar mailed</t>
  </si>
  <si>
    <t>7AF52FB5-9047-4D63-BBB2-1C0CFBCB8E5F</t>
  </si>
  <si>
    <t>219 HEATHWOOD RD, CHARLOTTE, NC  28211</t>
  </si>
  <si>
    <t>POINT (1461777 525786)</t>
  </si>
  <si>
    <t>2013C64A-D99E-4075-A966-EFC7DADD43D8</t>
  </si>
  <si>
    <t>15712210</t>
  </si>
  <si>
    <t>692726E6-7063-4236-B51F-C659CA0B034E</t>
  </si>
  <si>
    <t>The tree is missing a notable amount of bark in a particular section of the tree, along the lower part of the tree, the underlying wood is exposed and appears to be rotting. I have photographs I can share.
I'm requesting the tree be inspected and removed if necessary.</t>
  </si>
  <si>
    <t>12408 SCOTT CREEK DR, CHARLOTTE, NC  28213</t>
  </si>
  <si>
    <t>POINT (1493387 562982)</t>
  </si>
  <si>
    <t>0B00AB91-E2BA-4E14-91A8-B38C1F5C4E72</t>
  </si>
  <si>
    <t>05120159</t>
  </si>
  <si>
    <t>THESE ITEMS HAVE NOT BEEN PICKED UP FROM LAST WEEK ON 03/19/2024</t>
  </si>
  <si>
    <t>3105 NOBLES AV APT 1, CHARLOTTE, NC  28208</t>
  </si>
  <si>
    <t>117E5318-5AB0-40B6-B340-A169094CCF69</t>
  </si>
  <si>
    <t>Fence posts(2), Boards(5)</t>
  </si>
  <si>
    <t>37370D24-A52A-40E1-90D0-C4F4F9408467</t>
  </si>
  <si>
    <t>1101 MINERAL SPRINGS RD, CHARLOTTE, NC  28262</t>
  </si>
  <si>
    <t>POINT (1468638 564626)</t>
  </si>
  <si>
    <t>D53DB9E3-8E62-4954-8930-505BB67E0179</t>
  </si>
  <si>
    <t>04730107</t>
  </si>
  <si>
    <t>Couch(2), Cushions(4), Glass(2)</t>
  </si>
  <si>
    <t>905 ANDERSON ST, CHARLOTTE, NC  28205</t>
  </si>
  <si>
    <t>POINT (1464351 549340)</t>
  </si>
  <si>
    <t>CE426DFA-B5A5-45A3-840A-31DE98DCBA68</t>
  </si>
  <si>
    <t>09106113</t>
  </si>
  <si>
    <t>401 W PARK AV, CHARLOTTE, NC  28203</t>
  </si>
  <si>
    <t>POINT (1443821 539090)</t>
  </si>
  <si>
    <t>C27F72A1-33BD-4487-B61B-58BB1A3188B5</t>
  </si>
  <si>
    <t>11908513</t>
  </si>
  <si>
    <t>A tree was taken down at least a year ago on the corner of Berkeley and Lexington.  I was told the stump would be ground by the city, so I did not contract to have this done.  The stump is still there, and I would like an update on the plan. -Erin Cook</t>
  </si>
  <si>
    <t>933 BERKELEY AV, CHARLOTTE, NC  28203</t>
  </si>
  <si>
    <t>POINT (1448613 536332)</t>
  </si>
  <si>
    <t>27499874-BF44-4A0C-9390-07DAC3590F0F</t>
  </si>
  <si>
    <t>12309209</t>
  </si>
  <si>
    <t xml:space="preserve">"I have yard waste and compost bags that have been curbside since Sunday afternoon. My address is 8600 Plaza Rd Ext 28215. Pickup should have been Monday. The bags were rolled down but sitting for 5 days they have unrolled at the top." BOBBY is calling to report YW was missed Monday and place at the curb Sunday afternoon. </t>
  </si>
  <si>
    <t>4C3EAA6A-6B59-4AE3-97F4-173A2990E1CD</t>
  </si>
  <si>
    <t>11254</t>
  </si>
  <si>
    <t>11254 JOE MORRISON LN, CHARLOTTE, NC  28214</t>
  </si>
  <si>
    <t>POINT (1413628 581912)</t>
  </si>
  <si>
    <t>2744CEFB-4261-4FF8-A410-8DFB484CFB9B</t>
  </si>
  <si>
    <t>03122608</t>
  </si>
  <si>
    <t>8029 LEONINE CT, CHARLOTTE, NC  28269</t>
  </si>
  <si>
    <t>POINT (1478809 598732)</t>
  </si>
  <si>
    <t>0C279D0B-EF49-42C4-8099-DD2665E54ED7</t>
  </si>
  <si>
    <t>02949352</t>
  </si>
  <si>
    <t>A3887D7B-685C-47B7-88B5-F9A3ABC55CCF</t>
  </si>
  <si>
    <t xml:space="preserve">CALLER WANTS TO BUILD A TINY HOME ON HER PROPERTY </t>
  </si>
  <si>
    <t>7475</t>
  </si>
  <si>
    <t>7475 TRUELIGHT CHURCH RD, MINT HILL, NC  28277</t>
  </si>
  <si>
    <t>POINT (1502110 526114)</t>
  </si>
  <si>
    <t>98B39481-C421-4C0B-A2E4-7174F9FC2486</t>
  </si>
  <si>
    <t>13703219</t>
  </si>
  <si>
    <t>49381132-B14A-4298-9A85-5F77B9729D17</t>
  </si>
  <si>
    <t>2FA2DB6E-332F-41DA-A7F7-8FBB8CB551B2</t>
  </si>
  <si>
    <t xml:space="preserve">Citizen states that the garbage container is damaged
cracked at the bottom
</t>
  </si>
  <si>
    <t>5913 QUAIL HOLLOW RD APT B, CHARLOTTE, NC  28210</t>
  </si>
  <si>
    <t>POINT (1450529 508358)</t>
  </si>
  <si>
    <t>BC4E0913-71E4-4E42-9F65-189EA1CEB1BA</t>
  </si>
  <si>
    <t>20909235</t>
  </si>
  <si>
    <t>CITIZEN STATES THAT THE TRUCK CAME BUT MISSED HERS, PLEASE COLLECT</t>
  </si>
  <si>
    <t>F7D713DA-06F7-4DAC-9A09-423CFD3C14AA</t>
  </si>
  <si>
    <t>bags misc, weedeater</t>
  </si>
  <si>
    <t>1802 CHINCHESTER LN, CHARLOTTE, NC  28270</t>
  </si>
  <si>
    <t>POINT (1479289 488403)</t>
  </si>
  <si>
    <t>CAF6A428-143D-4248-9246-28B6FADCBCA3</t>
  </si>
  <si>
    <t>22756414</t>
  </si>
  <si>
    <t>2602 BRIDGEVILLE LN, CHARLOTTE, NC  28262</t>
  </si>
  <si>
    <t>POINT (1480294 594086)</t>
  </si>
  <si>
    <t>E73BE83A-9E54-4C95-9D6A-918F90054E54</t>
  </si>
  <si>
    <t>02919309</t>
  </si>
  <si>
    <t>Pallet(3), Grill(1), Patio Furniture(1)</t>
  </si>
  <si>
    <t>6808 CAMERON GLEN DR, CHARLOTTE, NC  28210</t>
  </si>
  <si>
    <t>POINT (1452489 504272)</t>
  </si>
  <si>
    <t>9669AB2C-3D97-471C-B734-B3E66A38E9D3</t>
  </si>
  <si>
    <t>20942250</t>
  </si>
  <si>
    <t>lumber , dresser,  countertop</t>
  </si>
  <si>
    <t>45925E7C-731D-4777-971A-758DBAF7A220</t>
  </si>
  <si>
    <t>6 MATTRESSES, DESK CHAIR</t>
  </si>
  <si>
    <t>CB0173E3-58C6-4C04-90FE-5CD9EA9847F7</t>
  </si>
  <si>
    <t xml:space="preserve">Mr. Khandelwal has general questions about this property and several other properties. </t>
  </si>
  <si>
    <t>B969368B-5107-4D47-B71D-1B2B0BF1C04E</t>
  </si>
  <si>
    <t xml:space="preserve"> Microwave, lamp</t>
  </si>
  <si>
    <t>1132 CAPPS HILL MINE RD, CHARLOTTE, NC  28216</t>
  </si>
  <si>
    <t>POINT (1442619 565638)</t>
  </si>
  <si>
    <t>782B7111-F328-4461-B044-C2706821BC51</t>
  </si>
  <si>
    <t>03930110</t>
  </si>
  <si>
    <t>79988327-99B3-4CFD-9A2D-9953BB7B197D</t>
  </si>
  <si>
    <t>7A50681E-7882-4822-A414-CD8C70FF567F</t>
  </si>
  <si>
    <t xml:space="preserve"> Lumber, WOOD</t>
  </si>
  <si>
    <t>2501 HIGH RIDGE RD, CHARLOTTE, NC  28270</t>
  </si>
  <si>
    <t>POINT (1476463 489292)</t>
  </si>
  <si>
    <t>523E4E4C-96CF-4B6B-9CF2-ECC4157C6BBF</t>
  </si>
  <si>
    <t>22724221</t>
  </si>
  <si>
    <t>RICH</t>
  </si>
  <si>
    <t>4415 RICH LN, CHARLOTTE, NC  28216</t>
  </si>
  <si>
    <t>POINT (1442679 563125)</t>
  </si>
  <si>
    <t>83CC24D9-0AF1-4EF0-B563-7859275AFA9B</t>
  </si>
  <si>
    <t>03913425</t>
  </si>
  <si>
    <t>4506 MEADOWRIDGE DR, CHARLOTTE, NC  28226</t>
  </si>
  <si>
    <t>POINT (1447377 494534)</t>
  </si>
  <si>
    <t>5904FC80-0453-4CE1-BC40-6C29963F7744</t>
  </si>
  <si>
    <t>20931126</t>
  </si>
  <si>
    <t>5E98ABF5-1329-4DFF-A64F-24D85B567AF9</t>
  </si>
  <si>
    <t>7FCFE26A-FD48-4878-9126-698BA7EF91F8</t>
  </si>
  <si>
    <t>98A56A9E-0E19-4117-B2A9-23C5EFB879B3</t>
  </si>
  <si>
    <t>10544</t>
  </si>
  <si>
    <t>10544 PROVIDENCE ARBOURS DR, CHARLOTTE, NC  28270</t>
  </si>
  <si>
    <t>POINT (1472300 483688)</t>
  </si>
  <si>
    <t>A83DA15A-7A9F-4912-B009-452C55AD95A0</t>
  </si>
  <si>
    <t>23119110</t>
  </si>
  <si>
    <t>ECE2B1F2-6BE9-4CB4-A4AA-775188A6F081</t>
  </si>
  <si>
    <t>104236EE-7A1C-49B7-BE05-7874A4D90775</t>
  </si>
  <si>
    <t>Someone(s) have been dumping trash and now there's a mattress in the woods here.  I don't know if it's city property or not but if not the owner needs to be fined and the city needs to clean this up and charge the perps. Thank you.</t>
  </si>
  <si>
    <t xml:space="preserve">3720 SIMMONS ST, CHARLOTTE, NC  </t>
  </si>
  <si>
    <t>POINT (1431826 543866)</t>
  </si>
  <si>
    <t>F4E8DD41-2FF4-4ED9-93F8-5B30F2706CD7</t>
  </si>
  <si>
    <t>06106104</t>
  </si>
  <si>
    <t>Mattress(1), Boxspring(1), Chairs(2), Door(2), Metal Pieces(2)</t>
  </si>
  <si>
    <t>00560FAC-CECB-4F86-A0EF-31F4B84E8D42</t>
  </si>
  <si>
    <t>Basketball Goal(1), Bed Frame(1), Boards(1), Chaise Lounge(2), Plywood(2)</t>
  </si>
  <si>
    <t>7337 EDENBRIDGE LN, CHARLOTTE, NC  28226</t>
  </si>
  <si>
    <t>POINT (1463010 498324)</t>
  </si>
  <si>
    <t>BA5E78A2-C2F2-4E80-90FF-612C3BBDCC4A</t>
  </si>
  <si>
    <t>21129351</t>
  </si>
  <si>
    <t>FD6421FF-CAB4-49C1-8F46-762CBADE95E0</t>
  </si>
  <si>
    <t>A66FFAD5-5854-4288-93BB-F27DC7EB3F21</t>
  </si>
  <si>
    <t xml:space="preserve"> Sofa, Exercise equipment</t>
  </si>
  <si>
    <t>609 FAWNBROOK LN, CHARLOTTE, NC  28217</t>
  </si>
  <si>
    <t>POINT (1432248 509800)</t>
  </si>
  <si>
    <t>8AD79A5B-A587-45AE-80D5-4CAF64DD58F3</t>
  </si>
  <si>
    <t>16720834</t>
  </si>
  <si>
    <t>9437846A-7442-47CD-AC18-E07FC4877BA3</t>
  </si>
  <si>
    <t>Plywood(2), Sofa(1)</t>
  </si>
  <si>
    <t>B9FE4E68-FB6E-4801-814A-CE72017D0CD6</t>
  </si>
  <si>
    <t>Pavement around these 3 sets of railroad tracks has disintegrated at least 3 inches.</t>
  </si>
  <si>
    <t>735 WESTINGHOUSE BV, CHARLOTTE, NC  28273</t>
  </si>
  <si>
    <t>POINT (1424075 502456)</t>
  </si>
  <si>
    <t>0A391855-654C-457A-BE67-CD7C297856FF</t>
  </si>
  <si>
    <t>20311311</t>
  </si>
  <si>
    <t>DD0C6BE8-01DC-43DC-B5B4-E3ED89661ED4</t>
  </si>
  <si>
    <t>I'm just wondering if the city or county would be able to come by and clear out this large amount of tree debris in the creek. We're just worried it might lead to more flooding. It isn't urgent at all.</t>
  </si>
  <si>
    <t>FC0C76C6-1174-4022-BC48-352D6EAA2FA3</t>
  </si>
  <si>
    <t xml:space="preserve">714 PINE FOREST RD, CHARLOTTE, NC  </t>
  </si>
  <si>
    <t>POINT (1410583 570508)</t>
  </si>
  <si>
    <t>08F8333D-6D4A-4DAD-BDF5-0D6FB38DF7B0</t>
  </si>
  <si>
    <t>03110358</t>
  </si>
  <si>
    <t xml:space="preserve">BOTTOM  OF THE BARREL DAMAGED </t>
  </si>
  <si>
    <t>FROMBY</t>
  </si>
  <si>
    <t>2000 FROMBY CT, CHARLOTTE, NC  28211</t>
  </si>
  <si>
    <t>POINT (1459843 516420)</t>
  </si>
  <si>
    <t>66A34A57-BA66-4510-B9D7-D0BB8674CC98</t>
  </si>
  <si>
    <t>18318308</t>
  </si>
  <si>
    <t xml:space="preserve"> Sofa, Bed Frame, Large play toys, Bag of Toys, Mattress, Bike,2x boxes of misc.</t>
  </si>
  <si>
    <t>3224 MARLBOROUGH RD, CHARLOTTE, NC  28208</t>
  </si>
  <si>
    <t>POINT (1434866 546435)</t>
  </si>
  <si>
    <t>9597805C-040E-4FCF-A98C-BB5E4DE6A821</t>
  </si>
  <si>
    <t>06711932</t>
  </si>
  <si>
    <t>11020 TRADITION VIEW DR, CHARLOTTE, NC  28269</t>
  </si>
  <si>
    <t>POINT (1474764 585808)</t>
  </si>
  <si>
    <t>BFCAAD1C-1EE6-46D1-9B95-4B422E369ADC</t>
  </si>
  <si>
    <t>02936524</t>
  </si>
  <si>
    <t>CB86E4DA-8B78-43FF-9C36-E5CAA6E2C056</t>
  </si>
  <si>
    <t xml:space="preserve"> Chairs, Wooden bed, Mattress 10 CARDBOARD BOXES</t>
  </si>
  <si>
    <t>10347 BATTLE CT, CHARLOTTE, NC  28215</t>
  </si>
  <si>
    <t>POINT (1501292 551398)</t>
  </si>
  <si>
    <t>348A7B20-234B-4183-92F9-6194DA42B478</t>
  </si>
  <si>
    <t>11104444</t>
  </si>
  <si>
    <t>Maint guy called back in to state that the Bulky items from Request #9655515 still have not been picked up (after 3 weeks) and building up....located behind A &amp; B Building. Please advise asap.</t>
  </si>
  <si>
    <t>0E33AB51-9B95-4C5F-88FA-D987FC2F82A0</t>
  </si>
  <si>
    <t>1402 ANDERSON ST, CHARLOTTE, NC  28205</t>
  </si>
  <si>
    <t>POINT (1464664 548122)</t>
  </si>
  <si>
    <t>523F18E3-5E50-465D-BEC9-5E91AF1989A4</t>
  </si>
  <si>
    <t>09305201</t>
  </si>
  <si>
    <t>pallet, rug, table, baby gate</t>
  </si>
  <si>
    <t>1032 KARENDALE AV, CHARLOTTE, NC  28208</t>
  </si>
  <si>
    <t>POINT (1437874 549703)</t>
  </si>
  <si>
    <t>8C8560D2-C2C6-4610-98EB-37BE896AE805</t>
  </si>
  <si>
    <t>06508307</t>
  </si>
  <si>
    <t>Lumber (12pcs), Drainage Pipe (plastic)</t>
  </si>
  <si>
    <t>3127 CAMBRIDGE RD, CHARLOTTE, NC  28209</t>
  </si>
  <si>
    <t>POINT (1445673 529054)</t>
  </si>
  <si>
    <t>2657CA36-0DC1-49F5-8F8B-A80310233D75</t>
  </si>
  <si>
    <t>14710105</t>
  </si>
  <si>
    <t>Bed Frame(1), Mattress(1), Toilet(1)</t>
  </si>
  <si>
    <t>9701 KENNETH OREN DR, CHARLOTTE, NC  28213</t>
  </si>
  <si>
    <t>POINT (1487908 567240)</t>
  </si>
  <si>
    <t>52DEEF62-D0FC-40B8-860A-D9B88439654E</t>
  </si>
  <si>
    <t>05132242</t>
  </si>
  <si>
    <t xml:space="preserve">RESIDENT HAS NO CART ON SITE - GARBAGE </t>
  </si>
  <si>
    <t>1003 ANDOVER RD, CHARLOTTE, NC  28211</t>
  </si>
  <si>
    <t>POINT (1461157 523952)</t>
  </si>
  <si>
    <t>95DD9079-311E-4610-8D86-EA1999D86C33</t>
  </si>
  <si>
    <t>18112407</t>
  </si>
  <si>
    <t xml:space="preserve"> 2-Couch, 2-Recliner, Chairs, Entertainment center, 2-Boxspring, Mattress, Table, Door, Toilet</t>
  </si>
  <si>
    <t>EASTOVER RIDGE</t>
  </si>
  <si>
    <t>3300 EASTOVER RIDGE DR, CHARLOTTE, NC  28211</t>
  </si>
  <si>
    <t>POINT (1458665 530284)</t>
  </si>
  <si>
    <t>1BB46FEC-98C1-4ADB-ACF2-07256AAE3165</t>
  </si>
  <si>
    <t>15515102</t>
  </si>
  <si>
    <t>E8471D00-8DA2-4180-8F35-19B0D263CA64</t>
  </si>
  <si>
    <t>COLESHIRE</t>
  </si>
  <si>
    <t>9014 COLESHIRE CT, CHARLOTTE, NC  28269</t>
  </si>
  <si>
    <t>POINT (1461080 584144)</t>
  </si>
  <si>
    <t>0737104D-BFDD-4C74-A877-5B85AF03842D</t>
  </si>
  <si>
    <t>02741120</t>
  </si>
  <si>
    <t xml:space="preserve"> Wooden bed, Dresser, Nightstand, Lumber</t>
  </si>
  <si>
    <t>6FEB3B4B-E450-4E67-8C3D-025D768284DE</t>
  </si>
  <si>
    <t>GARBAGE CART IS IN THE DRIVEWAY AND WAS MISSED TODAY - EVERYONE ON THE STREET HAS BEEN PICKED UP 
*REMINDER TO COLLECT*</t>
  </si>
  <si>
    <t>0EC60213-99CB-43F5-A6A0-F5B62D7FA115</t>
  </si>
  <si>
    <t>09AFE59F-5E44-4478-A786-C561B0C360FA</t>
  </si>
  <si>
    <t>2217 AUGUSTA ST, CHARLOTTE, NC  28216</t>
  </si>
  <si>
    <t>POINT (1447255 556365)</t>
  </si>
  <si>
    <t>2180153C-69A0-4FEF-A6BB-480F35D381EB</t>
  </si>
  <si>
    <t>07502309</t>
  </si>
  <si>
    <t>9B8EC18C-E1FF-454B-A2A3-C5EA90723064</t>
  </si>
  <si>
    <t>Bed Frame(1), door</t>
  </si>
  <si>
    <t>4116 OAKTON RIDGE CT, CHARLOTTE, NC  28105</t>
  </si>
  <si>
    <t>POINT (1485006 486459)</t>
  </si>
  <si>
    <t>B4A56625-8CA5-435D-825E-35C6F83C322A</t>
  </si>
  <si>
    <t>23107351</t>
  </si>
  <si>
    <t xml:space="preserve"> Artificial Trees IN THE BOX</t>
  </si>
  <si>
    <t>A9EAE689-D927-437B-97E5-9C3328249E51</t>
  </si>
  <si>
    <t xml:space="preserve"> Heaters / oil heaters, Chairs, Side table, Coffee pot, Box of misc (2), Pillows (2), Bags of misc (2) Bucket of misc, Flowerpot</t>
  </si>
  <si>
    <t>E044F94F-30E2-4BF1-9B32-9450C70EB30C</t>
  </si>
  <si>
    <t>7138</t>
  </si>
  <si>
    <t>7138 CUDDINGTON DR, CHARLOTTE, NC  28215</t>
  </si>
  <si>
    <t>POINT (1491540 547314)</t>
  </si>
  <si>
    <t>13A67C4A-9AD0-49CC-A8C4-5966E3EA1B73</t>
  </si>
  <si>
    <t>10818449</t>
  </si>
  <si>
    <t>cardboard, 10 bags misc</t>
  </si>
  <si>
    <t>DEC8613A-B936-4A5D-A695-0C9DA31FCB01</t>
  </si>
  <si>
    <t>528 PECAN AV, CHARLOTTE, NC  28211</t>
  </si>
  <si>
    <t>POINT (1457618 537759)</t>
  </si>
  <si>
    <t>5D76D2E5-B561-4F56-AD47-3E203961E54F</t>
  </si>
  <si>
    <t>12705601</t>
  </si>
  <si>
    <t>MS WHITE REPORTS HAVING A DAMAGED CART, MISSING THE WHEEL.</t>
  </si>
  <si>
    <t>C8819B77-C889-4F5E-A8A9-608A7BB6B47C</t>
  </si>
  <si>
    <t>4093788B-EBF3-438E-853A-EC2C7BD08438</t>
  </si>
  <si>
    <t>It looks to be about 1 1/2 in  deep and about 1 ft square. It is right where car tires go normally go so it is causing people to swerve into the turning lane.</t>
  </si>
  <si>
    <t>2801 CARMEL RD, CHARLOTTE, NC  28226</t>
  </si>
  <si>
    <t>POINT (1458479 507203)</t>
  </si>
  <si>
    <t>6180910E-2AA9-4F26-8B44-215D4EFFB418</t>
  </si>
  <si>
    <t>21163298</t>
  </si>
  <si>
    <t>10401 ROSEMALLOW RD, CHARLOTTE, NC  28213</t>
  </si>
  <si>
    <t>POINT (1491758 568592)</t>
  </si>
  <si>
    <t>24E6A713-0B06-4FF5-86E0-A9AE1BDC8156</t>
  </si>
  <si>
    <t>05138355</t>
  </si>
  <si>
    <t>2140 LINCOLN HEIGHTS CT, CHARLOTTE, NC  28216</t>
  </si>
  <si>
    <t>POINT (1449586 556315)</t>
  </si>
  <si>
    <t>FFE6B2B7-9A00-408A-8145-A15CD74D66D3</t>
  </si>
  <si>
    <t>No trees planted during construction at the newly completed Take 5 oil change shop site which is now open. Is it exempt from landscaping requirements?</t>
  </si>
  <si>
    <t>3700 WILKINSON BV, CHARLOTTE, NC  28208</t>
  </si>
  <si>
    <t>POINT (1431764 542327)</t>
  </si>
  <si>
    <t>172B9F9B-1228-4BF0-A652-C20AA51F45E3</t>
  </si>
  <si>
    <t>06102827</t>
  </si>
  <si>
    <t>Caller called in to state that the Garbage was missed and not picked up as of today.  Please advise.</t>
  </si>
  <si>
    <t>49C2CCA8-AFAE-47B5-A583-385FDA43B876</t>
  </si>
  <si>
    <t>42C9E1BF-5443-46E8-B054-4326DE05D116</t>
  </si>
  <si>
    <t>Cornice Boards(1), Boards(2)</t>
  </si>
  <si>
    <t>460D02EC-7EE1-4B64-9543-9C2A1C2F719B</t>
  </si>
  <si>
    <t>1944 WATLINGTON DR, CHARLOTTE, NC  28270</t>
  </si>
  <si>
    <t>POINT (1480372 495509)</t>
  </si>
  <si>
    <t>5A8FB8AF-106D-4E55-8689-21DECA2BE048</t>
  </si>
  <si>
    <t>22727267</t>
  </si>
  <si>
    <t xml:space="preserve">Resident report that owner of house is running a yard business from house, employees are reporting to the house and getting into company vehicles. Owner had created a fire pit and is burning wood that has been collected from houses in backyard. Owner has extended driveway to backyard to store work equipment and work vehicles. </t>
  </si>
  <si>
    <t>9F05EEB2-54A4-4510-804F-B515DA3C2534</t>
  </si>
  <si>
    <t>METAL FOUNTAIN</t>
  </si>
  <si>
    <t>E0024B8D-3B2C-48E8-BDE1-D938351A0841</t>
  </si>
  <si>
    <t xml:space="preserve">DARLINGTON RD AND FIELDSTONE MANOR DR 
THE POLE IS RUSTED OUT AND LAYING DOWN </t>
  </si>
  <si>
    <t>3335 DARLINGTON RD, CHARLOTTE, NC  28270</t>
  </si>
  <si>
    <t>POINT (1483686 488354)</t>
  </si>
  <si>
    <t>B4E29C09-7D46-413C-AE20-BC22BA6E9163</t>
  </si>
  <si>
    <t>23107626</t>
  </si>
  <si>
    <t>Resident called grate fell down in the drain</t>
  </si>
  <si>
    <t>6FF9942F-EC36-436A-879E-3D702E838523</t>
  </si>
  <si>
    <t>Wooden cabinet(15), Wooden cart(1)</t>
  </si>
  <si>
    <t>7117 CAROSAN LN, CHARLOTTE, NC  28270</t>
  </si>
  <si>
    <t>POINT (1468453 511306)</t>
  </si>
  <si>
    <t>8CFC9D19-56F2-4192-9EE9-3F6299486B5E</t>
  </si>
  <si>
    <t>18718123</t>
  </si>
  <si>
    <t>Please communicate by email to the property owners as follows:
mcelwee.sally@gmail.com, john@ornamentalpost.com, sbanner@srenc.com, molly@beacondevelopment.com</t>
  </si>
  <si>
    <t>OLYMPIC</t>
  </si>
  <si>
    <t>227 OLYMPIC ST, CHARLOTTE, NC  28273</t>
  </si>
  <si>
    <t>POINT (1427011 501874)</t>
  </si>
  <si>
    <t>298C507D-0170-4C97-B289-72424F5C2A1C</t>
  </si>
  <si>
    <t>20305305</t>
  </si>
  <si>
    <t>Bed Frame(3), Boards(1), Boxspring(1), Cushions(9), Desk(1), Entertainment center(2)</t>
  </si>
  <si>
    <t>ED17F56A-509B-4D01-8B79-F2F71E6037C6</t>
  </si>
  <si>
    <t>5507 TULLAMORE LN, CHARLOTTE, NC  28269</t>
  </si>
  <si>
    <t>POINT (1475304 599037)</t>
  </si>
  <si>
    <t>5A7FF209-D04C-4819-ABCF-A070CABF711C</t>
  </si>
  <si>
    <t>02970332</t>
  </si>
  <si>
    <t>71A079F9-ED1F-41C2-813E-826437AB3235</t>
  </si>
  <si>
    <t>RESIDENT STATES THAT BULKY ITEM WAS NOT COLLECTED. REQUEST#9680044 STATES ITEMS WERE NOT OUT BUT RESIDENT STATES THAT ITEM HAS BEEN OUT SINCE SUNDAY. DRYER IS INSIDE OF BOX.</t>
  </si>
  <si>
    <t>146 PLACID PL, CHARLOTTE, NC  28211</t>
  </si>
  <si>
    <t>POINT (1457369 527104)</t>
  </si>
  <si>
    <t>DD1A47BF-50EB-4DD4-9BED-40796CB450C6</t>
  </si>
  <si>
    <t>18102107</t>
  </si>
  <si>
    <t>13105 BLACK CHESTNUT PL, CHARLOTTE, NC  28278</t>
  </si>
  <si>
    <t>POINT (1406747 504384)</t>
  </si>
  <si>
    <t>CAA9C96A-4AFA-446A-A9F4-C88D626F1C9A</t>
  </si>
  <si>
    <t>19943279</t>
  </si>
  <si>
    <t>Signs on telephone poles on all corners</t>
  </si>
  <si>
    <t>2200 PROVIDENCE RD, CHARLOTTE, NC  28211</t>
  </si>
  <si>
    <t>POINT (1456909 524289)</t>
  </si>
  <si>
    <t>A45DF265-BEEE-4AC4-ABDE-31D2EC9623E1</t>
  </si>
  <si>
    <t>18109158</t>
  </si>
  <si>
    <t>2835 COLONY RD, CHARLOTTE, NC  28211</t>
  </si>
  <si>
    <t>POINT (1453251 520714)</t>
  </si>
  <si>
    <t>F05A5880-7F36-4DB8-8CAF-773D3CC7FAE1</t>
  </si>
  <si>
    <t>17506203</t>
  </si>
  <si>
    <t>78339CC7-47C3-47CB-B19E-69FC7558D621</t>
  </si>
  <si>
    <t>dresser, fish tank, sofa , 5 bags misc</t>
  </si>
  <si>
    <t>215 RADIO RD, CHARLOTTE, NC  28216</t>
  </si>
  <si>
    <t>POINT (1435047 570279)</t>
  </si>
  <si>
    <t>46541090-7A94-44B4-8C16-54E16A7D2A4D</t>
  </si>
  <si>
    <t>03702821</t>
  </si>
  <si>
    <t>1A4D0417-F1BE-4C76-9E76-3FF925D7F9F1</t>
  </si>
  <si>
    <t xml:space="preserve">KARLA IS REQUESTING THE HOLD ON THE ADDRESS TO BE RELEASED.SHE STATES THE FINAL SURVEY HAS BEEN UPLOADED.
</t>
  </si>
  <si>
    <t>AB366EAC-7830-4FDD-8492-A265DAA1085F</t>
  </si>
  <si>
    <t>4722 WILLARD ST, CHARLOTTE, NC  28208</t>
  </si>
  <si>
    <t>POINT (1432831 555666)</t>
  </si>
  <si>
    <t>7FAD53C5-60FE-4BBD-B57B-A2348E18EB8B</t>
  </si>
  <si>
    <t>06308112</t>
  </si>
  <si>
    <t>CB17CA9B-6925-47A8-B9BD-4E6713BA8BFA</t>
  </si>
  <si>
    <t>D98F3925-852D-4C3F-B16F-CAA0E96DB3E9</t>
  </si>
  <si>
    <t>Table(1), Lumber(3)</t>
  </si>
  <si>
    <t>6234 WHEELER DR, CHARLOTTE, NC  28211</t>
  </si>
  <si>
    <t>POINT (1472458 521666)</t>
  </si>
  <si>
    <t>D292CC0F-7BC3-416F-A62C-90E385BACE03</t>
  </si>
  <si>
    <t>18903115</t>
  </si>
  <si>
    <t>This house has so much junk and broken cars in front, must be codes being broken and it looks bad</t>
  </si>
  <si>
    <t>9801 FAIRLEA DR, CHARLOTTE, NC  28269</t>
  </si>
  <si>
    <t>POINT (1467401 588033)</t>
  </si>
  <si>
    <t>2105B15D-0F45-4F3B-9F59-57ED8738D017</t>
  </si>
  <si>
    <t>02737242</t>
  </si>
  <si>
    <t>8F2C05FC-141F-40B5-8DE5-0C9EED7F8B09</t>
  </si>
  <si>
    <t>3164</t>
  </si>
  <si>
    <t>3164 CUTCHIN DR, CHARLOTTE, NC  28210</t>
  </si>
  <si>
    <t>POINT (1453895 510872)</t>
  </si>
  <si>
    <t>20034B83-5CDC-4C43-9F5B-6FF87A9CE448</t>
  </si>
  <si>
    <t>20906416</t>
  </si>
  <si>
    <t>578C9297-42E1-4D61-A39B-86D3E29D7A1B</t>
  </si>
  <si>
    <t>Patio Umbrella(2), Patio Furniture(2), Wire fencing(2), Plywood(3)</t>
  </si>
  <si>
    <t>4724 BRYANSTONE CT, CHARLOTTE, NC  28226</t>
  </si>
  <si>
    <t>POINT (1460806 495716)</t>
  </si>
  <si>
    <t>BF0F6FEA-AD37-4753-9A42-966D8A5CCDB2</t>
  </si>
  <si>
    <t>21146141</t>
  </si>
  <si>
    <t>The construction crew does not clean up after working during the day and leaves mud coating the street. We have also gotten multiple nails in our tires from this.</t>
  </si>
  <si>
    <t>9CCA5D3F-9CBC-4C55-89C6-C67EDD097F4E</t>
  </si>
  <si>
    <t>5316 CRESTLAND AV, CHARLOTTE, NC  28269</t>
  </si>
  <si>
    <t>POINT (1458951 572212)</t>
  </si>
  <si>
    <t>3D652498-53B6-4DD8-BBDE-6FA4F3FD4A99</t>
  </si>
  <si>
    <t>04303934</t>
  </si>
  <si>
    <t>83CAE139-63FE-42C4-A8F4-E41F68666EC7</t>
  </si>
  <si>
    <t>COUCH, LOVESEAT , WOODEN STAND</t>
  </si>
  <si>
    <t>BRAWLEY ANN</t>
  </si>
  <si>
    <t>6434 BRAWLEY ANN DR, CHARLOTTE, NC  28215</t>
  </si>
  <si>
    <t>POINT (1500600 547977)</t>
  </si>
  <si>
    <t>2C482D75-CB1F-48A4-BDB9-E13CCC67416D</t>
  </si>
  <si>
    <t>11103568</t>
  </si>
  <si>
    <t>Boxspring(1), ottoman(1)</t>
  </si>
  <si>
    <t>7019 HUNTERS GLEN DR, CHARLOTTE, NC  28214</t>
  </si>
  <si>
    <t>POINT (1418657 556201)</t>
  </si>
  <si>
    <t>3F2545C3-64BB-44BA-BBBC-66FED1681810</t>
  </si>
  <si>
    <t>05517306</t>
  </si>
  <si>
    <t>Everyday they park here and block the sidewalk. All weekdays, some weekends</t>
  </si>
  <si>
    <t>F910B697-2B24-4176-A3C3-958CF7E950DC</t>
  </si>
  <si>
    <t xml:space="preserve"> Refrigerator, TV, Dryer, Washer / washing machine</t>
  </si>
  <si>
    <t>1028 DRUID CR, CHARLOTTE, NC  28206</t>
  </si>
  <si>
    <t>POINT (1452453 552704)</t>
  </si>
  <si>
    <t>389370B2-3D59-4FC3-942F-ADF235D88D5F</t>
  </si>
  <si>
    <t>07905111</t>
  </si>
  <si>
    <t xml:space="preserve">Couches </t>
  </si>
  <si>
    <t>4605 BELMAR PLACE RD, CHARLOTTE, NC  28269</t>
  </si>
  <si>
    <t>POINT (1454158 563413)</t>
  </si>
  <si>
    <t>21004D54-EF9C-4A93-91B5-D8ABC01ABD8D</t>
  </si>
  <si>
    <t>04529256</t>
  </si>
  <si>
    <t xml:space="preserve"> Boxspring, Bed Frame, Mattress, Grill</t>
  </si>
  <si>
    <t>DE2FBD0F-3D23-4FD6-AFD0-D96A8C0B1A2A</t>
  </si>
  <si>
    <t xml:space="preserve"> Boards, SUITCASE, BAGS MISC. ITEMS</t>
  </si>
  <si>
    <t>5128 KIEV DR, CHARLOTTE, NC  28216</t>
  </si>
  <si>
    <t>POINT (1443102 571828)</t>
  </si>
  <si>
    <t>AC797B39-E52C-42F5-88A2-21C0AA31884F</t>
  </si>
  <si>
    <t>03711443</t>
  </si>
  <si>
    <t xml:space="preserve">CRACKED BARREL AND HINDGE DAMAGE </t>
  </si>
  <si>
    <t>ROTHMAN</t>
  </si>
  <si>
    <t>9634 ROTHMAN LN, CHARLOTTE, NC  28215</t>
  </si>
  <si>
    <t>POINT (1498187 548454)</t>
  </si>
  <si>
    <t>D1D771DD-AED9-43F6-A044-1F987D079268</t>
  </si>
  <si>
    <t>11102858</t>
  </si>
  <si>
    <t xml:space="preserve">ALEX CALLED TO REPORT RECYCLING WAS NOT COLLECTED </t>
  </si>
  <si>
    <t>13E26DE8-80BF-4503-9B13-8636C18FBAB0</t>
  </si>
  <si>
    <t>D43DF25C-8936-4EA7-BBD8-903816C0EFFC</t>
  </si>
  <si>
    <t xml:space="preserve">THE ITEMS REMAINS ON CURBSIDE UNTIL COLLECTED </t>
  </si>
  <si>
    <t>9A81C3CA-DC15-4F50-B0C1-A5E439B54A95</t>
  </si>
  <si>
    <t>Trash Accumulation</t>
  </si>
  <si>
    <t>Citizen is reporting that there is a bunch of beer cans in the front yard.</t>
  </si>
  <si>
    <t>3907 SALLY LN, CHARLOTTE, NC  28227</t>
  </si>
  <si>
    <t>POINT (1488289 524558)</t>
  </si>
  <si>
    <t>D24CCC20-582E-4FB4-B06B-5F019CDFC8DB</t>
  </si>
  <si>
    <t>13516112</t>
  </si>
  <si>
    <t>7x bags of misc.</t>
  </si>
  <si>
    <t>331 SARDIS POINTE RD, CHARLOTTE, NC  28105</t>
  </si>
  <si>
    <t>POINT (1476325 505612)</t>
  </si>
  <si>
    <t>4FE192E2-942B-4221-9B47-B526B1237C69</t>
  </si>
  <si>
    <t>21303357</t>
  </si>
  <si>
    <t>Tree limb from their yard placing in front of my yard.</t>
  </si>
  <si>
    <t>0188A525-36EF-4717-8B10-64D89874E0B5</t>
  </si>
  <si>
    <t xml:space="preserve">RESIDENT STATES RECYCLE CART WAS MISSED ON SATURDAY AND WOULD LIKE A SUPERVISOR TO CONTACT FOR ONGOING ISSUE ALSO PLEASE. </t>
  </si>
  <si>
    <t>C70C7452-0173-4EA6-BC7F-E7D8B96F187C</t>
  </si>
  <si>
    <t>Carrie is calling to report her container was skipped as well as a neighbor across the street was skipped too. Please investigate</t>
  </si>
  <si>
    <t>3443 COVINGTON OAKS DR, CHARLOTTE, NC  28205</t>
  </si>
  <si>
    <t>POINT (1467199 539502)</t>
  </si>
  <si>
    <t>5A8585C8-05FA-4F90-BEED-DCABF8B03F23</t>
  </si>
  <si>
    <t>09513172</t>
  </si>
  <si>
    <t>10821 BERE ISLAND DR, CHARLOTTE, NC  28278</t>
  </si>
  <si>
    <t>POINT (1406080 520040)</t>
  </si>
  <si>
    <t>71924180-9CF8-4754-B452-B437270A32F1</t>
  </si>
  <si>
    <t>19922217</t>
  </si>
  <si>
    <t>[Unrecognized address for citizen: 9615 BAYVIEW PKY]</t>
  </si>
  <si>
    <t>9615 BAYVIEW PY, CHARLOTTE, NC  28216</t>
  </si>
  <si>
    <t>POINT (1443855 584841)</t>
  </si>
  <si>
    <t>0E2B2A0C-26D5-45DF-A2AF-2A4A66813CF8</t>
  </si>
  <si>
    <t>02514629</t>
  </si>
  <si>
    <t>[Unrecognized address for citizen: 9801 CHATHAM OAKS TRL]</t>
  </si>
  <si>
    <t>9801 CHATHAM OAKS TL, CHARLOTTE, NC  28210</t>
  </si>
  <si>
    <t>POINT (1442994 495591)</t>
  </si>
  <si>
    <t>36F49DF3-F758-43C3-8EF0-04A860E7E586</t>
  </si>
  <si>
    <t>20717323</t>
  </si>
  <si>
    <t>Door(1), Exercise equipment(1)</t>
  </si>
  <si>
    <t>4225 DENVER AV, CHARLOTTE, NC  28208</t>
  </si>
  <si>
    <t>POINT (1430229 543392)</t>
  </si>
  <si>
    <t>D7388526-8AFC-4DBD-A9F8-8AA0D5BDEF1F</t>
  </si>
  <si>
    <t>06103411</t>
  </si>
  <si>
    <t>8648C3B2-A1F0-40D7-8EFD-66FA49FBBEA7</t>
  </si>
  <si>
    <t>01620B8B-AF84-448D-A91D-45574ABD8188</t>
  </si>
  <si>
    <t>F13D8D09-3AA3-469B-A981-9AA4A1BE2F60</t>
  </si>
  <si>
    <t>1718 DOVE COTTAGE DR, CHARLOTTE, NC  28226</t>
  </si>
  <si>
    <t>POINT (1466508 498132)</t>
  </si>
  <si>
    <t>262BF161-8F12-474B-BA09-027D4598DD6F</t>
  </si>
  <si>
    <t>21164143</t>
  </si>
  <si>
    <t>FA349B94-73D5-43E9-B89F-FB26FAEFC06C</t>
  </si>
  <si>
    <t xml:space="preserve">Suitcases, Bags of misc, Metal stand </t>
  </si>
  <si>
    <t>B6CD2091-607A-4874-B5DA-267AC4433D26</t>
  </si>
  <si>
    <t>PLUMGROVE</t>
  </si>
  <si>
    <t>3712 PLUMGROVE CT, CHARLOTTE, NC  28210</t>
  </si>
  <si>
    <t>POINT (1452866 507919)</t>
  </si>
  <si>
    <t>BA889677-3776-41BB-A69E-5336C749E6B8</t>
  </si>
  <si>
    <t>20910605</t>
  </si>
  <si>
    <t xml:space="preserve"> TV(2), Computer/Laptop</t>
  </si>
  <si>
    <t>22E3B63D-8B54-4847-92AA-A2F9FADD0BD3</t>
  </si>
  <si>
    <t>Resident called garbage cart damaged lid missing and cart has holes.</t>
  </si>
  <si>
    <t>10400 JOHN PRICE RD APT 112, CHARLOTTE, NC  28273</t>
  </si>
  <si>
    <t>POINT (1415437 508251)</t>
  </si>
  <si>
    <t>6E181C21-4B46-4AE1-85AC-AB61E872BC9C</t>
  </si>
  <si>
    <t>28723C93-37D2-45E4-81A1-08D90ED12B3B</t>
  </si>
  <si>
    <t>Boxspring(1), Grill(1), Mattress(2)</t>
  </si>
  <si>
    <t>6756 TERRY LN, CHARLOTTE, NC  28215</t>
  </si>
  <si>
    <t>POINT (1485020 547093)</t>
  </si>
  <si>
    <t>E5555388-92A8-4447-B951-E38039A32A91</t>
  </si>
  <si>
    <t>10719258</t>
  </si>
  <si>
    <t>95D3A750-D3EA-4160-8302-A687CB858230</t>
  </si>
  <si>
    <t>8436129F-6B40-4F67-90A3-3EED2BBF96B4</t>
  </si>
  <si>
    <t>908 BREEZEWOOD DR, CHARLOTTE, NC  28262</t>
  </si>
  <si>
    <t>POINT (1480004 587052)</t>
  </si>
  <si>
    <t>B5290E2F-ED3D-4D44-A80C-45A8D5BBBDEF</t>
  </si>
  <si>
    <t>02957228</t>
  </si>
  <si>
    <t>4A6ED40F-96AC-42F1-8E5E-1BFCBC0BC7B5</t>
  </si>
  <si>
    <t>STEPHEN THOMPSON</t>
  </si>
  <si>
    <t>9825 STEPHEN THOMPSON LN, CHARLOTTE, NC  28213</t>
  </si>
  <si>
    <t>POINT (1486506 568050)</t>
  </si>
  <si>
    <t>6C982448-0722-410C-B1F0-6395F793C443</t>
  </si>
  <si>
    <t>05137117</t>
  </si>
  <si>
    <t xml:space="preserve">CALLED TO REPORT DAMAGE ON THE RECYCLING CART </t>
  </si>
  <si>
    <t>610 CRICKETWOOD LN, CHARLOTTE, NC  28215</t>
  </si>
  <si>
    <t>POINT (1473743 553344)</t>
  </si>
  <si>
    <t>BAB8F2C6-9312-4403-B8B0-5A32FB3D97B4</t>
  </si>
  <si>
    <t>09719319</t>
  </si>
  <si>
    <t>Boxspring(1), Chairs(1), Child's Car Seat(2), Cushions(3), Grill(1), Mattress(1), Patio Furniture(1)</t>
  </si>
  <si>
    <t>13400 CIRCLE DR, CHARLOTTE, NC  28262</t>
  </si>
  <si>
    <t>POINT (1492273 581850)</t>
  </si>
  <si>
    <t>9C153F4F-0E14-4227-82F8-A7226D699173</t>
  </si>
  <si>
    <t>05108330</t>
  </si>
  <si>
    <t>DEMTRA REQUESTED A BANK DRAFT APPLICATION TO BE EMAILED AND A HARD COPY MAILED TO HER HOME ADDRESS.</t>
  </si>
  <si>
    <t>4250 BATHURST DR, CHARLOTTE, NC  28227</t>
  </si>
  <si>
    <t>POINT (1488259 522050)</t>
  </si>
  <si>
    <t>EA4CE74F-C208-4C68-8A26-910F48C7E375</t>
  </si>
  <si>
    <t>19304765</t>
  </si>
  <si>
    <t xml:space="preserve">JUNK </t>
  </si>
  <si>
    <t>CALLER STATES THE ADDRESS PROVIDED HAS A BURN BARREL IN THE MIDDLE OF THE YARD HAS BEEN THERE FOR 2 WEEKS.</t>
  </si>
  <si>
    <t>5518 LANTANA AV, CHARLOTTE, NC  28212</t>
  </si>
  <si>
    <t>POINT (1471353 528557)</t>
  </si>
  <si>
    <t>9B804419-4FF0-44F0-B8C4-2EA443D9DC41</t>
  </si>
  <si>
    <t>16302127</t>
  </si>
  <si>
    <t xml:space="preserve"> Door, Mattress, Pool / Kiddie pool, Grill, Chairs, Trash Can, Patio Umbrella, Sink, Patio Furniture(table), Basketball Goal, clothes rack, metal cart, cat tree, dog bed, wooden drawer </t>
  </si>
  <si>
    <t>CA1227DD-897B-4198-B01A-FF8BF130994D</t>
  </si>
  <si>
    <t>Basketball Goal(1), Wooden cabinet(1)</t>
  </si>
  <si>
    <t>F813C892-DD19-44BC-8E2F-546477304196</t>
  </si>
  <si>
    <t xml:space="preserve">work out bike, </t>
  </si>
  <si>
    <t>E5D31A5A-C24F-4617-BFC3-68716B9638BA</t>
  </si>
  <si>
    <t xml:space="preserve">Myles is calling to report missed recycling for Wednesday for the entire Cul-de-sac, which is Meade Ct and Peary Ct. Please investigate  </t>
  </si>
  <si>
    <t>2730 MEADE CT, CHARLOTTE, NC  28211</t>
  </si>
  <si>
    <t>POINT (1456116 516015)</t>
  </si>
  <si>
    <t>4E6416ED-5CEB-4987-9706-F6E51BB8CC96</t>
  </si>
  <si>
    <t>18322525</t>
  </si>
  <si>
    <t>500 POINDEXTER DR, CHARLOTTE, NC  28203</t>
  </si>
  <si>
    <t>POINT (1444216 532348)</t>
  </si>
  <si>
    <t>88178452-B95A-4F8E-90D9-1454BDFF4AA6</t>
  </si>
  <si>
    <t>14703601</t>
  </si>
  <si>
    <t>10327 THREATT WOODS DR, CHARLOTTE, NC  28277</t>
  </si>
  <si>
    <t>POINT (1460639 474918)</t>
  </si>
  <si>
    <t>1462B17E-B27B-44B4-B36F-D8515A89FF12</t>
  </si>
  <si>
    <t>22939465</t>
  </si>
  <si>
    <t>8018 PRINCE GEORGE RD, CHARLOTTE, NC  28210</t>
  </si>
  <si>
    <t>POINT (1447935 504449)</t>
  </si>
  <si>
    <t>F22FC57C-EF31-4C1B-A07D-C7666AD841FE</t>
  </si>
  <si>
    <t>20928410</t>
  </si>
  <si>
    <t>BC425286-5E22-4E9B-9BF9-24A45AFCB703</t>
  </si>
  <si>
    <t>shutter-25</t>
  </si>
  <si>
    <t>B2BA0023-4141-45E0-BAA1-6F58C6556557</t>
  </si>
  <si>
    <t>Mr. Umanzor advised he was not collected.</t>
  </si>
  <si>
    <t>7338 PREAKNESS STAKES LN, CHARLOTTE, NC  28215</t>
  </si>
  <si>
    <t>POINT (1488823 546556)</t>
  </si>
  <si>
    <t>6878AC69-D73E-41C2-9F03-AAFE354307F8</t>
  </si>
  <si>
    <t>10804723</t>
  </si>
  <si>
    <t>6C03AF70-26D2-4EFC-B7E3-50B1F2E3920F</t>
  </si>
  <si>
    <t>Sign read Lumina/Ashley/WesleyHeights/Carlyle 2 road signs attached</t>
  </si>
  <si>
    <t>2701 ASHLEY RD, CHARLOTTE, NC  28208</t>
  </si>
  <si>
    <t>POINT (1435460 542975)</t>
  </si>
  <si>
    <t>58AA8A2B-29A1-4941-92AD-7B32C047DF78</t>
  </si>
  <si>
    <t>06706506</t>
  </si>
  <si>
    <t>3139 ROSS AV, CHARLOTTE, NC  28208</t>
  </si>
  <si>
    <t>POINT (1433513 535187)</t>
  </si>
  <si>
    <t>A6B19785-5334-4EEC-91FA-9AFA297DDE00</t>
  </si>
  <si>
    <t>14517809</t>
  </si>
  <si>
    <t xml:space="preserve"> Patio Umbrella, Bed Frame</t>
  </si>
  <si>
    <t>62B83575-E814-4CFF-B89B-938C73BA91B1</t>
  </si>
  <si>
    <t>4010 WOOLCOTT AV, CHARLOTTE, NC  28213</t>
  </si>
  <si>
    <t>POINT (1498651 569798)</t>
  </si>
  <si>
    <t>E2A0D4A2-FE51-435F-9A3F-E4550BF57837</t>
  </si>
  <si>
    <t>05121316</t>
  </si>
  <si>
    <t>Desk(1), Lumber(1)</t>
  </si>
  <si>
    <t>823 FOXBOROUGH RD, CHARLOTTE, NC  28213</t>
  </si>
  <si>
    <t>POINT (1477882 559204)</t>
  </si>
  <si>
    <t>B9EAE528-43E5-4517-AB51-E4B7AC57D65C</t>
  </si>
  <si>
    <t>04912367</t>
  </si>
  <si>
    <t>6130 HUNTER AV, CHARLOTTE, NC  28262</t>
  </si>
  <si>
    <t>POINT (1463862 567894)</t>
  </si>
  <si>
    <t>586A5EC8-5392-4600-8407-AA45B086BE1B</t>
  </si>
  <si>
    <t>04704329</t>
  </si>
  <si>
    <t>Garbage cans/ trash can(1), Wooden truck(1)</t>
  </si>
  <si>
    <t>ECBF5867-5CA5-4C4C-A82F-3523B31CA1E3</t>
  </si>
  <si>
    <t>95135F5F-FD2D-4D33-A54C-BE9D471221BD</t>
  </si>
  <si>
    <t xml:space="preserve">1108 W 5TH ST, CHARLOTTE, NC  </t>
  </si>
  <si>
    <t>POINT (1446788 546335)</t>
  </si>
  <si>
    <t>B7EC2E47-4105-4352-A928-54BCD53CDF53</t>
  </si>
  <si>
    <t>07813107</t>
  </si>
  <si>
    <t>CC9159AC-B972-4595-A3C4-C0A6F6CD7349</t>
  </si>
  <si>
    <t>D0B7B8F4-A89E-43A2-9536-CB4F648C3E7D</t>
  </si>
  <si>
    <t>7761</t>
  </si>
  <si>
    <t>7761 RIDGELOCH PL, CHARLOTTE, NC  28226</t>
  </si>
  <si>
    <t>POINT (1465402 495573)</t>
  </si>
  <si>
    <t>70D1EA3E-33D1-4FB0-A80E-45E7EF42F46F</t>
  </si>
  <si>
    <t>21126344</t>
  </si>
  <si>
    <t>Second request for a repair...second request for an ANSWER!!! The entire sidewalk is missing...</t>
  </si>
  <si>
    <t>8008 PROVIDENCE RD, CHARLOTTE, NC  28277</t>
  </si>
  <si>
    <t>9A989BA5-1561-405F-A16B-9D1C77F7EAC4</t>
  </si>
  <si>
    <t>22515119</t>
  </si>
  <si>
    <t>Chairs(1), Patio Furniture(1), Rug(1)</t>
  </si>
  <si>
    <t>1546 RUMSTONE LN, CHARLOTTE, NC  28262</t>
  </si>
  <si>
    <t>POINT (1468673 568952)</t>
  </si>
  <si>
    <t>67E4853D-3541-4EB6-9FB9-0C0F123776E0</t>
  </si>
  <si>
    <t>04707320</t>
  </si>
  <si>
    <t>9708 BAXTER CALDWELL DR, CHARLOTTE, NC  28213</t>
  </si>
  <si>
    <t>POINT (1485971 568625)</t>
  </si>
  <si>
    <t>03029CEF-79AA-47FF-A818-77E03B13BAD7</t>
  </si>
  <si>
    <t>05143119</t>
  </si>
  <si>
    <t>At the intersection of Rozzelles Ferry and Mt. Holly-Huntersville the traffic flowing southeast on Rozzelles Ferry going towards Bell haven Rd. The left turn lane onto Mt Holly-Huntersville was previously a flashing yellow after the advance green light ended. This is no longer the case and causing significant congestion on Rozzelles Ferry. Northwest traffic from Bellhaven in the morning is very limited so there is little safety concern to allow cars to make a left turn when it is clear. Please consider reactivating the flashing left turn to prevent morning congestion. Thank you for your consideration</t>
  </si>
  <si>
    <t>FBE6199A-4E42-4CD2-B4D4-012A11E3E980</t>
  </si>
  <si>
    <t>F4BA5DEA-222F-4092-B1C0-6F182A3109D1</t>
  </si>
  <si>
    <t xml:space="preserve"> Grill, small cage, water heater</t>
  </si>
  <si>
    <t>7124 RUMPLE RD, CHARLOTTE, NC  28262</t>
  </si>
  <si>
    <t>POINT (1467312 570752)</t>
  </si>
  <si>
    <t>141F8E5F-6759-4CF6-B3FE-4DED52DE33FB</t>
  </si>
  <si>
    <t>04706721</t>
  </si>
  <si>
    <t xml:space="preserve"> Sofa with cushions</t>
  </si>
  <si>
    <t>7C13E357-EEAD-4651-A53B-C573797C5657</t>
  </si>
  <si>
    <t>7561 SILVER ARROW DR, CHARLOTTE, NC  28273</t>
  </si>
  <si>
    <t>POINT (1435640 509495)</t>
  </si>
  <si>
    <t>22EBA37F-3141-4C50-BD05-ADFED2808B6A</t>
  </si>
  <si>
    <t>20517570</t>
  </si>
  <si>
    <t>Bags of misc items (6), suite cases (6)</t>
  </si>
  <si>
    <t>36FA592B-C582-45B6-B59B-2E1F9F6EDA08</t>
  </si>
  <si>
    <t>FCA89E31-2CCA-4728-83F8-8FDF5C4CD40E</t>
  </si>
  <si>
    <t>B4B52F51-6A25-48BE-8E10-E1D75A542CE2</t>
  </si>
  <si>
    <t>Speed humps on both Mollys place and Martha?s ridge would have a much needed impact.</t>
  </si>
  <si>
    <t>4704 MARTHA'S RIDGE DR, CHARLOTTE, NC  28212</t>
  </si>
  <si>
    <t>POINT (1482401 539823)</t>
  </si>
  <si>
    <t>DA473444-EFB9-4772-9EF1-8BF579703F3F</t>
  </si>
  <si>
    <t>10320352</t>
  </si>
  <si>
    <t>4719 CRICKLEWOOD LN, CHARLOTTE, NC  28212</t>
  </si>
  <si>
    <t>POINT (1479252 538529)</t>
  </si>
  <si>
    <t>8F385413-F5CE-497A-BF66-2FB1C05F959E</t>
  </si>
  <si>
    <t>10309126</t>
  </si>
  <si>
    <t>2439 MARLOWE AV, CHARLOTTE, NC  28208</t>
  </si>
  <si>
    <t>POINT (1438020 543597)</t>
  </si>
  <si>
    <t>77F592BC-51D5-40F9-9FC1-08319E1AA779</t>
  </si>
  <si>
    <t>06705180</t>
  </si>
  <si>
    <t>Large play toys(1), Trampoline(1), Wooden swing set(1)</t>
  </si>
  <si>
    <t>4709F797-13A7-46A8-8EE4-CCE75A932E2C</t>
  </si>
  <si>
    <t>389B1477-CC7B-4573-83C0-8D45637255B2</t>
  </si>
  <si>
    <t>8854A7D0-7C6C-4878-BFE2-765C038FEBE1</t>
  </si>
  <si>
    <t>014125E0-ED9C-47E3-AE62-235381A51767</t>
  </si>
  <si>
    <t>Metal Pieces(2), Wooden Pallets(1)</t>
  </si>
  <si>
    <t>EDGEPINE</t>
  </si>
  <si>
    <t>3502 EDGEPINE DR, CHARLOTTE, NC  28269</t>
  </si>
  <si>
    <t>POINT (1468345 582852)</t>
  </si>
  <si>
    <t>40AE75C6-4075-4A18-AA13-A9BA4E26911E</t>
  </si>
  <si>
    <t>02747170</t>
  </si>
  <si>
    <t>45CC097A-4E08-4E00-BD04-81A0B552426F</t>
  </si>
  <si>
    <t>083E4C56-491A-41A1-829F-F89AFF13CE04</t>
  </si>
  <si>
    <t>6C850E0D-C135-4F14-A788-925B22EAF2CD</t>
  </si>
  <si>
    <t>DEF4BB9C-52AA-4D49-A325-7D6EE850AECD</t>
  </si>
  <si>
    <t>400 ORANGE ST, CHARLOTTE, NC  28205</t>
  </si>
  <si>
    <t>POINT (1460282 533488)</t>
  </si>
  <si>
    <t>7A1F4549-CBF7-40ED-9C6E-A2274DAB9AD3</t>
  </si>
  <si>
    <t>15701257</t>
  </si>
  <si>
    <t>506A1BE7-E5C8-4BE9-B64B-588F3B1EE909</t>
  </si>
  <si>
    <t>6420 LONG MEADOW RD, CHARLOTTE, NC  28210</t>
  </si>
  <si>
    <t>POINT (1448545 512174)</t>
  </si>
  <si>
    <t>1C060EAE-C953-43EA-AEC0-027146F02A00</t>
  </si>
  <si>
    <t>17904517</t>
  </si>
  <si>
    <t>6600 FLINTROCK RD, CHARLOTTE, NC  28214</t>
  </si>
  <si>
    <t>POINT (1420676 558417)</t>
  </si>
  <si>
    <t>9EB783B1-1242-41A8-9E48-0FF646166A03</t>
  </si>
  <si>
    <t>05515517</t>
  </si>
  <si>
    <t>Garbage cans/ trash can(1), Wooden Pallets(1), Fence posts(1)</t>
  </si>
  <si>
    <t>2142 EDENTON RD, CHARLOTTE, NC  28211</t>
  </si>
  <si>
    <t>POINT (1459691 514005)</t>
  </si>
  <si>
    <t>EE9F6502-7467-436E-AA3D-5555FF5CAAE8</t>
  </si>
  <si>
    <t>18318509</t>
  </si>
  <si>
    <t>Couch(1), Chairs(1), Wooden cabinet(1), Table(1)</t>
  </si>
  <si>
    <t>A44CB779-51B1-4580-8B0C-88DA4FB8B86F</t>
  </si>
  <si>
    <t>Metal structure is laying on top of collapsed rear yard fence.  Please remove metal structure.</t>
  </si>
  <si>
    <t>6000 BAYSWATER LN, CHARLOTTE, NC  28212</t>
  </si>
  <si>
    <t>POINT (1479941 539200)</t>
  </si>
  <si>
    <t>06D1C1B8-0087-4DC8-ACC4-4C420D8800FE</t>
  </si>
  <si>
    <t>10309165</t>
  </si>
  <si>
    <t>48ACBBFC-A7EB-440F-959B-F801DD0F22DF</t>
  </si>
  <si>
    <t>Chairs(2), Wire fencing(1)</t>
  </si>
  <si>
    <t>10612 SPRUCE MOUNTAIN RD, CHARLOTTE, NC  28214</t>
  </si>
  <si>
    <t>POINT (1412785 571832)</t>
  </si>
  <si>
    <t>4D42475E-08A1-4D96-AAF4-A17AEB7D06A2</t>
  </si>
  <si>
    <t>03131339</t>
  </si>
  <si>
    <t>Bed Frame(1), Desk(1), Large play toys(1)</t>
  </si>
  <si>
    <t>79D3FC84-C5BC-4AE5-A3C8-923055C44C28</t>
  </si>
  <si>
    <t>8092F2AF-0794-43EA-8B3C-7AC21C1494B5</t>
  </si>
  <si>
    <t>Door(4), Bed Frame(1), Chairs(3)</t>
  </si>
  <si>
    <t>3FA5DC50-BF6A-4DFB-945F-F02C7FC28E1F</t>
  </si>
  <si>
    <t>Table(1), Chairs(5), Microwave(1), Garbage cans/ trash can(1)</t>
  </si>
  <si>
    <t>462FB9B1-6A4B-4554-B878-3897E61C70B1</t>
  </si>
  <si>
    <t>7519 EUROSTAR DR, CHARLOTTE, NC  28213</t>
  </si>
  <si>
    <t>POINT (1481422 561883)</t>
  </si>
  <si>
    <t>61ED3926-FAC9-4128-9EA2-A1CAF85EB61C</t>
  </si>
  <si>
    <t>04921229</t>
  </si>
  <si>
    <t>E47E04A3-6BA4-4E65-ADEC-2C16A5A0C464</t>
  </si>
  <si>
    <t>5216 LANSING DR, CHARLOTTE, NC  28270</t>
  </si>
  <si>
    <t>POINT (1469058 513728)</t>
  </si>
  <si>
    <t>DB2C6F74-341C-4F26-979C-8B8D74B422E1</t>
  </si>
  <si>
    <t>18714109</t>
  </si>
  <si>
    <t>8908 STEINBECK CT, CHARLOTTE, NC  28216</t>
  </si>
  <si>
    <t>POINT (1440602 587862)</t>
  </si>
  <si>
    <t>BB7100AB-3016-4515-8DF6-5356C1B2116F</t>
  </si>
  <si>
    <t>02520258</t>
  </si>
  <si>
    <t>Lumber(15), Tub / bathtub(1)</t>
  </si>
  <si>
    <t>10019 GATEHOUSE CT, CHARLOTTE, NC  28277</t>
  </si>
  <si>
    <t>POINT (1465246 485525)</t>
  </si>
  <si>
    <t>4FA56635-4BD8-4527-B6F1-3A37485E887E</t>
  </si>
  <si>
    <t>22527165</t>
  </si>
  <si>
    <t>853769EE-6AE2-43D3-9C89-76F9372AD09B</t>
  </si>
  <si>
    <t>60BFD4C8-6508-4E9A-B7B6-C8294A8CDD67</t>
  </si>
  <si>
    <t>Vacuum(1), Patio Umbrella(1), Chairs(1), Garbage cans/ trash can(1)</t>
  </si>
  <si>
    <t>18C1A462-0DF9-4255-B53C-617612DDB17A</t>
  </si>
  <si>
    <t>Large play toys(5), Landscape timbers(5)</t>
  </si>
  <si>
    <t>38876FB3-B526-4685-83CB-D3ED66E19C07</t>
  </si>
  <si>
    <t>Mr. Mogili is requesting a garbage and recycling cart. Address needs to be verified for service.</t>
  </si>
  <si>
    <t xml:space="preserve">4716 GATESMILLS AV, CHARLOTTE, NC  </t>
  </si>
  <si>
    <t>POINT (1498275 565064)</t>
  </si>
  <si>
    <t>02D4F6E8-ED49-4DBE-B8AB-5E9834E269EF</t>
  </si>
  <si>
    <t>10538128</t>
  </si>
  <si>
    <t>RICK GONZALES STATES THAT IS BIN IS MISSING</t>
  </si>
  <si>
    <t>C1BECB9C-4730-4637-BD1D-50579196D14E</t>
  </si>
  <si>
    <t xml:space="preserve"> Tub / bathtub, Boxspring, Boards</t>
  </si>
  <si>
    <t>B42F01FC-5F6A-4D08-A47E-EC8A1C0B4FD5</t>
  </si>
  <si>
    <t xml:space="preserve">BULKY ITEMS WERE MISSED ON SATURDAY. </t>
  </si>
  <si>
    <t>8563332C-0C49-469E-A07A-A827C27AB801</t>
  </si>
  <si>
    <t xml:space="preserve">Resident just moved into home and is missing both containers. </t>
  </si>
  <si>
    <t>C9963474-F0B9-4C2C-8F4B-1F41670506D1</t>
  </si>
  <si>
    <t xml:space="preserve"> Table, Sofa, Mattress, Boxspring, Dresser</t>
  </si>
  <si>
    <t>D67305F1-E03D-4F4E-97EA-004216D6C2E1</t>
  </si>
  <si>
    <t xml:space="preserve"> Toilet, vanity top</t>
  </si>
  <si>
    <t>25816DCF-00E2-460D-8FD4-7C8EA1DE8CC8</t>
  </si>
  <si>
    <t>MS WHITE STATES THERE IS A LOT OF JUNK ACCUMLATION IN THE FRONT YARD.. IT HAS A MATTRESS AND A BUNCH OF FURNITURE IN THE FRONT AS WELL</t>
  </si>
  <si>
    <t>94F661CC-BAAE-46DD-A633-A57D119367D1</t>
  </si>
  <si>
    <t xml:space="preserve"> Vacuum, STOOL</t>
  </si>
  <si>
    <t>8603 BODKIN CT, CHARLOTTE, NC  28215</t>
  </si>
  <si>
    <t>POINT (1503700 551669)</t>
  </si>
  <si>
    <t>6C35D39A-4E6D-474A-AE09-4F62839229C1</t>
  </si>
  <si>
    <t>Resident emailed CMs Watlington, Ajmera, Mitchell and Mayfield regarding flooding concerns and the Morning Dale Storm Drainage Improvement Project. Entered by Scierra Bratton, StW Communications.</t>
  </si>
  <si>
    <t>701 SWIFT CT, CHARLOTTE, NC  28105</t>
  </si>
  <si>
    <t>POINT (1478175 506174)</t>
  </si>
  <si>
    <t>865F1A81-4655-4B5C-948B-63A7F2B4E65B</t>
  </si>
  <si>
    <t>21326129</t>
  </si>
  <si>
    <t xml:space="preserve"> Boxspring, LUMBER, Table</t>
  </si>
  <si>
    <t>F2DAC18B-DB1B-4395-AC06-01ADDC2BF9E2</t>
  </si>
  <si>
    <t>67D66466-7452-40DF-A049-41E3639CA56C</t>
  </si>
  <si>
    <t>Chairs(8)</t>
  </si>
  <si>
    <t>2E21E229-4A1F-4376-BCB6-BDCB8A8E99A6</t>
  </si>
  <si>
    <t>broken garbage cart lid</t>
  </si>
  <si>
    <t>1200 OLD FARM RD, CHARLOTTE, NC  28226</t>
  </si>
  <si>
    <t>POINT (1465887 511790)</t>
  </si>
  <si>
    <t>58F897AE-1CD2-4EC2-AE77-40AD91BBBABC</t>
  </si>
  <si>
    <t>18721110</t>
  </si>
  <si>
    <t xml:space="preserve"> Plywood, Sink, 4 Bike, Large play toys, Table, 2 Glass, Fence posts, 5 Couch, Chairs, Carpet and Padding, Bed Frame, stroller</t>
  </si>
  <si>
    <t>065A7BF3-266B-4366-8374-ECE98EB18ACA</t>
  </si>
  <si>
    <t>1001 GOSHEN PL, CHARLOTTE, NC  28211</t>
  </si>
  <si>
    <t>POINT (1465307 527246)</t>
  </si>
  <si>
    <t>B7677866-08CA-43A7-B422-07E56E8B9DBF</t>
  </si>
  <si>
    <t>15715248</t>
  </si>
  <si>
    <t>38AB94BC-BF38-4608-8DE7-31EACBB0C2E2</t>
  </si>
  <si>
    <t>AGNE KAKAVITSAS CALLED IN ABOUT ADJUSTMENT THAT WAS APPLIED TO HER ACCOUNT. ONE MONTH WAS ADJUSTED AND SHE IS STATING THE LEAK AND METER ISSUE AFFECTED HER ALL THE WAY BACK TO JUNE/ SUMMER TIME</t>
  </si>
  <si>
    <t>BA34EA36-15EF-40F7-BB12-A622461ECE34</t>
  </si>
  <si>
    <t>4536 NEVIN RD, CHARLOTTE, NC  28269</t>
  </si>
  <si>
    <t>POINT (1457848 566165)</t>
  </si>
  <si>
    <t>CB90E855-847C-44F3-937E-3BAC49D8C545</t>
  </si>
  <si>
    <t>04523228</t>
  </si>
  <si>
    <t>Citizen is reporting that the garbage was missed on the entire street. Citizen is requesting for collection to be completed.</t>
  </si>
  <si>
    <t>11115 LIONS MANE ST, CHARLOTTE, NC  28273</t>
  </si>
  <si>
    <t>POINT (1411680 501879)</t>
  </si>
  <si>
    <t>86759005-FCBE-4A98-A212-5D0C8810593C</t>
  </si>
  <si>
    <t>21901352</t>
  </si>
  <si>
    <t>24A143AC-EBE1-4429-818D-D78DCF205261</t>
  </si>
  <si>
    <t xml:space="preserve"> Patio Furniture, Vacuum (2), fan</t>
  </si>
  <si>
    <t>7727</t>
  </si>
  <si>
    <t>7727 ARAGORN LN, CHARLOTTE, NC  28212</t>
  </si>
  <si>
    <t>POINT (1483973 521851)</t>
  </si>
  <si>
    <t>2B68DC26-3882-4685-9470-5BC7D4F4FCCB</t>
  </si>
  <si>
    <t>16519377</t>
  </si>
  <si>
    <t xml:space="preserve"> Chairs(GAMING, Desk</t>
  </si>
  <si>
    <t>804 MCARTHUR AV, CHARLOTTE, NC  28206</t>
  </si>
  <si>
    <t>POINT (1453979 555152)</t>
  </si>
  <si>
    <t>38C024A7-C8A0-4EC8-B2F6-34D2F8353A17</t>
  </si>
  <si>
    <t>07708217</t>
  </si>
  <si>
    <t>5110 GRAYS RIDGE DR, CHARLOTTE, NC  28269</t>
  </si>
  <si>
    <t>POINT (1458064 573948)</t>
  </si>
  <si>
    <t>AB924A91-50C2-4115-B7AD-3C6B2E376A03</t>
  </si>
  <si>
    <t>04304429</t>
  </si>
  <si>
    <t>13026 SEASCAPE LN, CHARLOTTE, NC  28278</t>
  </si>
  <si>
    <t>POINT (1405638 505506)</t>
  </si>
  <si>
    <t>9C33C362-12AA-4661-BC8F-417E40AE374C</t>
  </si>
  <si>
    <t>19943134</t>
  </si>
  <si>
    <t>Mattress(2), Wooden cabinet(2)</t>
  </si>
  <si>
    <t>C5881349-211B-419D-BE19-BA901964CAD7</t>
  </si>
  <si>
    <t>Tillers(1), Metal Tillers(1), Patio Umbrella(1), Bike(1)</t>
  </si>
  <si>
    <t>2224 RAMBLEWOOD LN, CHARLOTTE, NC  28210</t>
  </si>
  <si>
    <t>POINT (1443410 506783)</t>
  </si>
  <si>
    <t>F03EFB11-A0A2-4D70-9A3F-6B24F280E99D</t>
  </si>
  <si>
    <t>17325413</t>
  </si>
  <si>
    <t>042F0C07-2272-4FF8-AC9C-BDBD8326F360</t>
  </si>
  <si>
    <t>F656158C-7394-479F-9975-86080B492B39</t>
  </si>
  <si>
    <t>873BBE83-7AA4-47B6-A4C4-BF7BEABA5C00</t>
  </si>
  <si>
    <t xml:space="preserve"> Boxspring, Dresser, Vacuum, plastic tubes[3], mirror</t>
  </si>
  <si>
    <t>420 ELYSIAN FIELDS ST, CHARLOTTE, NC  28262</t>
  </si>
  <si>
    <t>POINT (1486993 578323)</t>
  </si>
  <si>
    <t>AD9629BA-1961-47F3-B4D4-000B61D11552</t>
  </si>
  <si>
    <t>Advertising signs for local business in public rights of way. Event is over, they haven?t returned to get the junky signs. Please request they do not use our public areas to market their events- it?s a violation of city ordinance</t>
  </si>
  <si>
    <t>2824 N DAVIDSON ST, CHARLOTTE, NC  28205</t>
  </si>
  <si>
    <t>POINT (1459856 548955)</t>
  </si>
  <si>
    <t>766B647B-1821-404D-8648-610ACFDECBD5</t>
  </si>
  <si>
    <t>08307312</t>
  </si>
  <si>
    <t>75900AEF-99AA-4843-9E6A-B2E22143D903</t>
  </si>
  <si>
    <t>Baby Car Seat(1), Bicycle(1), Mattress(1), Chairs(1), Child's Car Seat(1), VCR(3)</t>
  </si>
  <si>
    <t>12911</t>
  </si>
  <si>
    <t>12911 WALKING STICK DR, CHARLOTTE, NC  28278</t>
  </si>
  <si>
    <t>POINT (1404133 506778)</t>
  </si>
  <si>
    <t>DAC37400-50E3-49CC-AEBA-53607DE987FA</t>
  </si>
  <si>
    <t>19947621</t>
  </si>
  <si>
    <t>FEA79089-E2E5-4391-8AB2-86F0BB53CB1C</t>
  </si>
  <si>
    <t>3013 AZALEA HILLS DR, CHARLOTTE, NC  28262</t>
  </si>
  <si>
    <t>POINT (1475361 583820)</t>
  </si>
  <si>
    <t>293DE689-AEC7-4D5D-9404-9D71041246C8</t>
  </si>
  <si>
    <t>02901578</t>
  </si>
  <si>
    <t>1119 BETHEL RD, CHARLOTTE, NC  28208</t>
  </si>
  <si>
    <t>POINT (1440460 539905)</t>
  </si>
  <si>
    <t>7441DCB6-EAA2-40B4-9F98-22416DFDBE00</t>
  </si>
  <si>
    <t>11911411</t>
  </si>
  <si>
    <t>Baby Car Seat(1), Boxspring(1), Mattress(1)</t>
  </si>
  <si>
    <t>71F4DCD7-3E31-4BE4-8923-C107008612B7</t>
  </si>
  <si>
    <t xml:space="preserve">Sidewalk rocks back and forth, front of the house, its been like this for about 9months </t>
  </si>
  <si>
    <t>6D4C94E9-6490-42F2-857D-49A79AB836A0</t>
  </si>
  <si>
    <t>Dresser(3), Table(2), Chairs(4), Metal Poles(2), BED FRAME, GRILL, ARTIFICIAL TREES(2)</t>
  </si>
  <si>
    <t>534 CAMROSE DR, CHARLOTTE, NC  28215</t>
  </si>
  <si>
    <t>POINT (1469388 550390)</t>
  </si>
  <si>
    <t>D2756D5A-1235-4134-84C7-25CB850BCA6C</t>
  </si>
  <si>
    <t>09903745</t>
  </si>
  <si>
    <t>B85AB87B-9E33-48FA-96BA-E252DD26D2EA</t>
  </si>
  <si>
    <t>E97AFA77-D20E-4633-A328-91CAD7E20574</t>
  </si>
  <si>
    <t>4803</t>
  </si>
  <si>
    <t>4803 AUTUMN OAK DR, CHARLOTTE, NC  28269</t>
  </si>
  <si>
    <t>POINT (1454846 580615)</t>
  </si>
  <si>
    <t>89997D53-4EB9-46A3-A523-4DA88A572649</t>
  </si>
  <si>
    <t>03725155</t>
  </si>
  <si>
    <t>Metal Beds(1), Plywood(5), Large play toys(1)</t>
  </si>
  <si>
    <t>3F0479B2-EBA6-4906-8C1D-FFF57F1281F3</t>
  </si>
  <si>
    <t>Grill(1), Table(1), Glass(1)</t>
  </si>
  <si>
    <t>1419 ORVIS ST, CHARLOTTE, NC  28216</t>
  </si>
  <si>
    <t>POINT (1447984 553099)</t>
  </si>
  <si>
    <t>CA204853-935E-4572-A0CE-D8EC2C033B3A</t>
  </si>
  <si>
    <t>07508106</t>
  </si>
  <si>
    <t xml:space="preserve"> Metal Pieces 10</t>
  </si>
  <si>
    <t>42C24F00-5F03-4200-88AF-8AECF7B5A550</t>
  </si>
  <si>
    <t xml:space="preserve"> Couch[5], Loveseat[4] head board[2]</t>
  </si>
  <si>
    <t>FE28DCA9-763C-4811-99DD-8BCCDF9F6192</t>
  </si>
  <si>
    <t>Chairs(4), Table(1), Wooden bed(1), Trash Can(1)</t>
  </si>
  <si>
    <t>AUTUMN GATE</t>
  </si>
  <si>
    <t>6605 AUTUMN GATE LN, CHARLOTTE, NC  28216</t>
  </si>
  <si>
    <t>POINT (1444919 578456)</t>
  </si>
  <si>
    <t>6957B9DD-F126-443F-9035-6BF626599CC5</t>
  </si>
  <si>
    <t>03715667</t>
  </si>
  <si>
    <t xml:space="preserve">AL NEEDS EMAILED BILL FOR CURRENT WATER BILL DUE AT 9514 TISBURY RD CHARLOTTE NC 28216   ADELUMIN@CONSERVICE.COM </t>
  </si>
  <si>
    <t>TISBURY</t>
  </si>
  <si>
    <t xml:space="preserve">9514 TISBURY RD, CHARLOTTE, NC  </t>
  </si>
  <si>
    <t>POINT (1445968 589356)</t>
  </si>
  <si>
    <t>E826B0F3-6AE7-4210-B9F2-6E394FEC8742</t>
  </si>
  <si>
    <t>02510401</t>
  </si>
  <si>
    <t>SMALL LUGGAGE, ARTIFICIAL TREE</t>
  </si>
  <si>
    <t>3021 SHEETS CR, CHARLOTTE, NC  28214</t>
  </si>
  <si>
    <t>POINT (1423041 548755)</t>
  </si>
  <si>
    <t>404CD23A-2C80-409D-9970-D356C10DDBF4</t>
  </si>
  <si>
    <t>06130208</t>
  </si>
  <si>
    <t>POTHOLE ON THE MIDDLE OF THE ROAD IN FRONT OF THE DRIVEAY OF THE HOME</t>
  </si>
  <si>
    <t>91D2300B-59C5-4F8F-9EA7-B3676754EE4B</t>
  </si>
  <si>
    <t>F973580F-62F6-40F9-BD17-E517F9BB762A</t>
  </si>
  <si>
    <t xml:space="preserve">excessive amount of boxes </t>
  </si>
  <si>
    <t>1108 WESTSTONE DR, CHARLOTTE, NC  28213</t>
  </si>
  <si>
    <t>POINT (1432341 556206)</t>
  </si>
  <si>
    <t>3AB6E340-0C74-4BFA-BF62-B4C591A755DA</t>
  </si>
  <si>
    <t>05703702</t>
  </si>
  <si>
    <t xml:space="preserve"> Door,headboard,lamp</t>
  </si>
  <si>
    <t>9BAF2F0A-F68D-48A7-A1E3-37602A6DC34C</t>
  </si>
  <si>
    <t>673E0DFE-3E55-4B0B-A5BA-A483C5790FD4</t>
  </si>
  <si>
    <t>Garbage cans/ trash can(2), Vacuum(1), Fireplace insert(1), Metal Poles(2), Rug(1), Chairs(3)</t>
  </si>
  <si>
    <t>42C82DF3-D060-487F-968E-08D7C577EC2B</t>
  </si>
  <si>
    <t>Grill(1), Couch(1), Carpet and Padding(4)</t>
  </si>
  <si>
    <t>2CCED184-167F-4841-8891-FBA11639ED25</t>
  </si>
  <si>
    <t>9539 FOGGY MEADOW RD, CHARLOTTE, NC  28208</t>
  </si>
  <si>
    <t>POINT (1463807 596705)</t>
  </si>
  <si>
    <t>ACE457D4-CA38-44F0-8925-DB64A31A113C</t>
  </si>
  <si>
    <t>02754209</t>
  </si>
  <si>
    <t>5D2CD643-B8CA-42D5-AD58-1E32DB117856</t>
  </si>
  <si>
    <t>552 WELLINGFORD ST, CHARLOTTE, NC  28213</t>
  </si>
  <si>
    <t>POINT (1466582 555252)</t>
  </si>
  <si>
    <t>DC01838E-7DCC-4169-94C5-04D40CB801C8</t>
  </si>
  <si>
    <t>08903108</t>
  </si>
  <si>
    <t>406ABE13-D5DB-491A-B066-055565FF5282</t>
  </si>
  <si>
    <t>5212 KODIAK CT, CHARLOTTE, NC  28215</t>
  </si>
  <si>
    <t>POINT (1496867 563459)</t>
  </si>
  <si>
    <t>B7B1C348-2333-4AF8-BF5F-6F73933EA33F</t>
  </si>
  <si>
    <t>10518558</t>
  </si>
  <si>
    <t>F4490E2D-8C2D-464C-9591-CD356809828A</t>
  </si>
  <si>
    <t>Multiple cars parked onside of driveway and repairs being made on the cars - home mechanic work it appears.</t>
  </si>
  <si>
    <t>B800F914-7A46-4FD6-B28D-E18A01D26790</t>
  </si>
  <si>
    <t>Stereo(1), Chairs(2), Nightstand(1), Hampers(1)</t>
  </si>
  <si>
    <t>A2486682-BEA8-4BF8-8273-042ABC95B0F0</t>
  </si>
  <si>
    <t>5928 BLUEBONNET RD, CHARLOTTE, NC  28212</t>
  </si>
  <si>
    <t>POINT (1472898 525329)</t>
  </si>
  <si>
    <t>91C9E98F-61F3-44D3-81A9-B96A17F6E507</t>
  </si>
  <si>
    <t>18901820</t>
  </si>
  <si>
    <t>Door(1), Metal Beds(1)</t>
  </si>
  <si>
    <t>7314 CANYON DR, CHARLOTTE, NC  28262</t>
  </si>
  <si>
    <t>POINT (1470212 565647)</t>
  </si>
  <si>
    <t>4AEDA4BA-1DE5-4B7F-9D49-99D7010DB571</t>
  </si>
  <si>
    <t>04708269</t>
  </si>
  <si>
    <t>3150 INGELOW LN, CHARLOTTE, NC  28226</t>
  </si>
  <si>
    <t>POINT (1457122 501749)</t>
  </si>
  <si>
    <t>F93400FD-15ED-48B2-A889-D0CF6887E23A</t>
  </si>
  <si>
    <t>21138127</t>
  </si>
  <si>
    <t>Chairs(1), Storm door(1)</t>
  </si>
  <si>
    <t>5350 BUENA VISTA AV, CHARLOTTE, NC  28205</t>
  </si>
  <si>
    <t>POINT (1471060 529868)</t>
  </si>
  <si>
    <t>AFC4EE50-7633-4C53-BE07-8785E42F278D</t>
  </si>
  <si>
    <t>16106115</t>
  </si>
  <si>
    <t>Wooden cabinet(1), Door(2), Metal Pieces(1)</t>
  </si>
  <si>
    <t>5009 ERICKSON RD, CHARLOTTE, NC  28205</t>
  </si>
  <si>
    <t>POINT (1469396 531116)</t>
  </si>
  <si>
    <t>6BF19064-D1E7-4BE3-A1E2-F855F5466AC0</t>
  </si>
  <si>
    <t>16102609</t>
  </si>
  <si>
    <t>4509 COBURN CT, CHARLOTTE, NC  28277</t>
  </si>
  <si>
    <t>POINT (1461030 489654)</t>
  </si>
  <si>
    <t>01846AC0-78B3-4DF1-B289-2BE98895BC57</t>
  </si>
  <si>
    <t>22507175</t>
  </si>
  <si>
    <t>Late September 2023 you staked the tree in front of my house because it had been backed into. A couple of nights ago another car hit it and pulled one of the stakes completely out of the ground</t>
  </si>
  <si>
    <t>B32F2C4E-59ED-4A49-9B27-262F4FCDF65B</t>
  </si>
  <si>
    <t>543BB33A-FE74-490A-AE82-33996E6BDDA5</t>
  </si>
  <si>
    <t>Toilet(3), Table(1)</t>
  </si>
  <si>
    <t>14030 HATTON CROSS DR, CHARLOTTE, NC  28278</t>
  </si>
  <si>
    <t>POINT (1401020 493899)</t>
  </si>
  <si>
    <t>38582936-BB69-4917-99F1-5FBAA3588F58</t>
  </si>
  <si>
    <t>21919414</t>
  </si>
  <si>
    <t>F9687C29-668A-42FD-ACF8-34034858B7D8</t>
  </si>
  <si>
    <t>It is a house that has been vacant for years and the landlord doesn?t seem to want to take care of the house.</t>
  </si>
  <si>
    <t>1913 OAKLAWN AV, CHARLOTTE, NC  28216</t>
  </si>
  <si>
    <t>3D75FFD8-9084-4DA2-BE06-F50C3134DCE0</t>
  </si>
  <si>
    <t>11426 NEVERMORE WY, CHARLOTTE, NC  28277</t>
  </si>
  <si>
    <t>POINT (1458235 479370)</t>
  </si>
  <si>
    <t>C5BE62B1-2FB0-43EE-A001-395B6A987394</t>
  </si>
  <si>
    <t>22910255</t>
  </si>
  <si>
    <t>8C0CF564-F8D6-420F-8162-24B1C0833DC0</t>
  </si>
  <si>
    <t>Exercise equipment(2), Nightstand(1), Space heaters(1)</t>
  </si>
  <si>
    <t>2A91B8CA-C4FE-4494-9B55-1E6301965511</t>
  </si>
  <si>
    <t>3909 ARBOR LN, CHARLOTTE, NC  28209</t>
  </si>
  <si>
    <t>POINT (1448031 524387)</t>
  </si>
  <si>
    <t>3632318F-65FD-4033-B4D2-64C9527355C9</t>
  </si>
  <si>
    <t>17518218</t>
  </si>
  <si>
    <t>Wooden Pallets(3), Lumber(3)</t>
  </si>
  <si>
    <t>3815 BROWNE'S FERRY RD, CHARLOTTE, NC  28269</t>
  </si>
  <si>
    <t>POINT (1464350 584735)</t>
  </si>
  <si>
    <t>2D8AF607-6FBF-49E7-ADCC-F7A70CDE1A12</t>
  </si>
  <si>
    <t>02735303</t>
  </si>
  <si>
    <t>Table(2), Wire fencing(1), Fence posts(6)</t>
  </si>
  <si>
    <t>3C581937-BB39-4680-A669-CA6E9EC5397E</t>
  </si>
  <si>
    <t>8309 CRICKET LAKE DR, CHARLOTTE, NC  28277</t>
  </si>
  <si>
    <t>POINT (1468023 494089)</t>
  </si>
  <si>
    <t>5F25BED0-A8AB-4AEB-98F0-C6FEB0DF8420</t>
  </si>
  <si>
    <t>22516163</t>
  </si>
  <si>
    <t>7AD44691-B2A5-404F-83FD-2DEEF9066A91</t>
  </si>
  <si>
    <t>RESIDENT STATES THAT CART IS MISSING.</t>
  </si>
  <si>
    <t>1517 LANSDALE DR APT F, CHARLOTTE, NC  28205</t>
  </si>
  <si>
    <t>9E10A26A-8AF8-4C99-BB64-780D98AA3A48</t>
  </si>
  <si>
    <t>13103138</t>
  </si>
  <si>
    <t>Boxspring(2), Chairs(4), Dresser(4), Mattress(2)</t>
  </si>
  <si>
    <t>B9E7F146-381B-47C4-A6FE-4054910F4A69</t>
  </si>
  <si>
    <t>EBA8AB84-6369-4A73-9541-835F5F1DD826</t>
  </si>
  <si>
    <t>Caller called in to state that she moved into her home (not new) and both of her carts are missing.  Needs both Garbage and Recycle carts. Please advise.</t>
  </si>
  <si>
    <t>F7F6045E-31E5-4139-A752-C7C15F387CAF</t>
  </si>
  <si>
    <t>Bureau(1), Table(1), Nightstand(2)</t>
  </si>
  <si>
    <t>2036 KNELL DR, CHARLOTTE, NC  28212</t>
  </si>
  <si>
    <t>POINT (1473401 523731)</t>
  </si>
  <si>
    <t>4F618374-37B3-4470-879A-C644AADF4535</t>
  </si>
  <si>
    <t>18902416</t>
  </si>
  <si>
    <t>Large play toys(1), Patio Furniture(5)</t>
  </si>
  <si>
    <t>4A1FD4EE-434B-4B07-A693-71FFDA249C51</t>
  </si>
  <si>
    <t>Mattress(2), Boxspring(2), Dresser(1), Door(2)</t>
  </si>
  <si>
    <t>2880D8A6-CE18-482A-B910-699AA9C8124D</t>
  </si>
  <si>
    <t xml:space="preserve"> Chairs (2), Fence posts</t>
  </si>
  <si>
    <t>62D1F517-3737-41FF-86A9-FD6015E86805</t>
  </si>
  <si>
    <t>RESIDENT HAS MOVED IN TO NEW HOME AND REQUESTING CARTS.</t>
  </si>
  <si>
    <t xml:space="preserve">7223 MELODY LN, CHARLOTTE, NC  </t>
  </si>
  <si>
    <t>POINT (1418631 549083)</t>
  </si>
  <si>
    <t>4DA4686F-ABB6-4245-B271-90C4807F3298</t>
  </si>
  <si>
    <t>05535408</t>
  </si>
  <si>
    <t xml:space="preserve">HNS Htrash and debris </t>
  </si>
  <si>
    <t>mattress and recliner out for weeks</t>
  </si>
  <si>
    <t>61FFDA8C-740C-4D1E-85AA-5E7B48956480</t>
  </si>
  <si>
    <t xml:space="preserve"> Table, Desk, Patio Furniture, Dresser, Pool covers, Chairs, Cushions, LIGHT LAMPS </t>
  </si>
  <si>
    <t>BF335805-FC62-4827-9CD9-D7EA41FD238E</t>
  </si>
  <si>
    <t xml:space="preserve">Citizen reports an Accura TL-Tag#: CJE-8995 NC has been parked in the lot for 2 weeks. </t>
  </si>
  <si>
    <t>9701 FERNSPRAY RD, CHARLOTTE, NC  28215</t>
  </si>
  <si>
    <t>POINT (1486826 561955)</t>
  </si>
  <si>
    <t>F7EBE00E-A33C-47BC-8D79-991684976CAA</t>
  </si>
  <si>
    <t>10503362</t>
  </si>
  <si>
    <t>RESIDENT STATED THAT THERE WAS AN INCIDENT WHERE THE NO PARKING SIGNS WERE DAMAGED. (2) TOTAL: THE MISSING SIGN WAS LOCATED AT THE FIRE HYDRATE. THE BENT NO PARKING SIGN IS LOCATED AT THE RUGBY FIELD. IMPERATIVE TO GET SIGNS REPLACED DUE TO PARKNG ISSUES ON STREET.</t>
  </si>
  <si>
    <t xml:space="preserve"> BELLHAVEN CR, CHARLOTTE, NC  28214</t>
  </si>
  <si>
    <t>627CF606-600D-4A43-B592-F2514EEB83CC</t>
  </si>
  <si>
    <t>1 End table, 1 Plastic Table</t>
  </si>
  <si>
    <t>3645 EASTWAY DR, CHARLOTTE, NC  28205</t>
  </si>
  <si>
    <t>POINT (1466992 534356)</t>
  </si>
  <si>
    <t>34EBBFC6-1210-46EC-9A48-D49FDF35DC00</t>
  </si>
  <si>
    <t>13108339</t>
  </si>
  <si>
    <t>2036 MALLARD PINE CT, CHARLOTTE, NC  28262</t>
  </si>
  <si>
    <t>POINT (1479427 589017)</t>
  </si>
  <si>
    <t>4C30A42D-875C-410A-B7D1-66DFEAAD0108</t>
  </si>
  <si>
    <t>02966235</t>
  </si>
  <si>
    <t xml:space="preserve">A resident is calling to report what appears to be operating an car repairs in the evenings and on weekends. Cars are lined up and what is being done to the cars at this address. Please investigate  
</t>
  </si>
  <si>
    <t>380E3942-F61D-4758-B41C-5AAC923FF4B9</t>
  </si>
  <si>
    <t>dumpsters at Blvd98 missed yesterday. please empty. We also need to have our service today</t>
  </si>
  <si>
    <t>0E9E0BAC-439B-4740-BBDC-877C006F7D8F</t>
  </si>
  <si>
    <t xml:space="preserve">RESIDENT CALLED 18 WHEELER PARKED IN THIS AREA </t>
  </si>
  <si>
    <t>9103 STONE ABBEY PL, CHARLOTTE, NC  28215</t>
  </si>
  <si>
    <t>POINT (1500757 550654)</t>
  </si>
  <si>
    <t>23CF4ED5-C5DA-47BE-BF88-F6EFF22DAC34</t>
  </si>
  <si>
    <t>11142306</t>
  </si>
  <si>
    <t>7B094093-47F1-428C-8608-0BBE91414EF0</t>
  </si>
  <si>
    <t xml:space="preserve">Resident stated that the sidewalk in front of her driveway has about 15 cracks in it.
</t>
  </si>
  <si>
    <t>ED4CE454-2417-489F-95A7-47302EA9C40B</t>
  </si>
  <si>
    <t>C08A7520-CDAF-4196-B4FB-D253BA62CA51</t>
  </si>
  <si>
    <t>11507 STEWARTS CROSSING DR, CHARLOTTE, NC  28215</t>
  </si>
  <si>
    <t>POINT (1506106 544579)</t>
  </si>
  <si>
    <t>4F0BE700-D110-4922-831E-E7BE73144F46</t>
  </si>
  <si>
    <t>11153232</t>
  </si>
  <si>
    <t>EB496A98-7CD0-4BE6-BC5C-48A4027631C5</t>
  </si>
  <si>
    <t>WILDA STATES HER GARBAGE WAS MISSED DAY OF COLLECTION.</t>
  </si>
  <si>
    <t>A1229A21-8308-4384-AEDA-FE8CCBD5CF9F</t>
  </si>
  <si>
    <t>B50D85EC-D6BA-46B5-908D-6D5F1608AA55</t>
  </si>
  <si>
    <t>Chaise Lounge(1), Loveseat(1), Sofa(1), Table(1)</t>
  </si>
  <si>
    <t>415 FANNIE CR, CHARLOTTE, NC  28205</t>
  </si>
  <si>
    <t>POINT (1459364 533825)</t>
  </si>
  <si>
    <t>685A1A75-7948-4BD5-BDA9-A1C0A379ABEC</t>
  </si>
  <si>
    <t>15701604</t>
  </si>
  <si>
    <t>2904 GRIMES ST, CHARLOTTE, NC  28206</t>
  </si>
  <si>
    <t>POINT (1456861 553306)</t>
  </si>
  <si>
    <t>58E3895C-57F4-4246-BFD6-733D8DB66451</t>
  </si>
  <si>
    <t>08505306</t>
  </si>
  <si>
    <t xml:space="preserve"> PLASTIC BARREL, TENT, COOLER,, RACKS, 2 TARPS</t>
  </si>
  <si>
    <t>1780D60E-ECE9-4B36-B119-DCFC5DC4DF8A</t>
  </si>
  <si>
    <t>RESIDENT HAS ZONING QUESTION ABOUT WHAT ONLINE GAMBLING CAN BE SET UP IN THE CITY OF CHARLOTTE.</t>
  </si>
  <si>
    <t>6DF9E8EF-AF8A-47A3-B9AE-188210B702D5</t>
  </si>
  <si>
    <t xml:space="preserve">4021 ECKELS DR, CHARLOTTE, NC  </t>
  </si>
  <si>
    <t>POINT (1484491 557752)</t>
  </si>
  <si>
    <t>3499A9A7-DB17-4028-B40E-3FCA623A0B8B</t>
  </si>
  <si>
    <t>10508150</t>
  </si>
  <si>
    <t xml:space="preserve">10011 VENTFORT HALL DR, CHARLOTTE, NC  </t>
  </si>
  <si>
    <t>POINT (1411226 493261)</t>
  </si>
  <si>
    <t>9FDF9D66-655C-463A-BE7B-B59204F1B154</t>
  </si>
  <si>
    <t>21904746</t>
  </si>
  <si>
    <t xml:space="preserve"> Lumber, 1 Basketball Backboard</t>
  </si>
  <si>
    <t>3204 FERNCLIFF RD, CHARLOTTE, NC  28273</t>
  </si>
  <si>
    <t>POINT (1451861 519870)</t>
  </si>
  <si>
    <t>92CCF087-FC80-4A49-B3DD-6C266FD89891</t>
  </si>
  <si>
    <t>17701407</t>
  </si>
  <si>
    <t>3500 JOHNNY CAKE LN, CHARLOTTE, NC  28226</t>
  </si>
  <si>
    <t>POINT (1455254 508398)</t>
  </si>
  <si>
    <t>BBD2832B-31D7-4B5C-B4C7-9E515B1BDDDB</t>
  </si>
  <si>
    <t>20911109</t>
  </si>
  <si>
    <t>bed rails[2]</t>
  </si>
  <si>
    <t>3EC3BFB9-E20A-4F6F-A5F5-7747D30ECDC7</t>
  </si>
  <si>
    <t>10101 WATERBROOK LN, CHARLOTTE, NC  28277</t>
  </si>
  <si>
    <t>POINT (1468832 485839)</t>
  </si>
  <si>
    <t>02736C27-069C-4C4C-9063-C3636A092DB9</t>
  </si>
  <si>
    <t>22538141</t>
  </si>
  <si>
    <t>CHAIR COVERS, BIKE, TRASH CAN, GRILL, 2 MISC BOXES</t>
  </si>
  <si>
    <t>800 PEACEFUL GLEN RD, CHARLOTTE, NC  28273</t>
  </si>
  <si>
    <t>POINT (1430532 507093)</t>
  </si>
  <si>
    <t>C45D3C40-DDAD-43B3-A66A-ECC22F23C009</t>
  </si>
  <si>
    <t>20319309</t>
  </si>
  <si>
    <t>Bed Frame(1), Patio Furniture(5)</t>
  </si>
  <si>
    <t>11727 CARISBROOK LN, CHARLOTTE, NC  28277</t>
  </si>
  <si>
    <t>POINT (1457688 476552)</t>
  </si>
  <si>
    <t>00BD211C-45C6-4132-AC61-4676BEB2383B</t>
  </si>
  <si>
    <t>22921133</t>
  </si>
  <si>
    <t>DFCED8F5-592E-4732-B199-AF0F636DA772</t>
  </si>
  <si>
    <t>96FAB5D4-A077-4331-B15B-BB77A7DA7D26</t>
  </si>
  <si>
    <t xml:space="preserve">BUSINESS OPERATING OUT OF HOME, VEHICLES WITHOUT TAGS IN STREET AND IN DRIVEWAY. MECHANIC BUSINESS**
</t>
  </si>
  <si>
    <t xml:space="preserve">14516 CARDAMON CT, CHARLOTTE, NC  </t>
  </si>
  <si>
    <t>POINT (1409448 496850)</t>
  </si>
  <si>
    <t>234FC702-58E6-4D6E-B129-F2B5C3BA7584</t>
  </si>
  <si>
    <t>21922145</t>
  </si>
  <si>
    <t>SUE STATES SHE WANTS TO NOTIFY SW TO MAKE SURE HER YARD WASTE IS COLLECTED.</t>
  </si>
  <si>
    <t>9535 ARDREY WOODS DR, CHARLOTTE, NC  28277</t>
  </si>
  <si>
    <t>POINT (1456513 468808)</t>
  </si>
  <si>
    <t>D995B514-2AC8-41F4-9AE6-2CBE922CE2DD</t>
  </si>
  <si>
    <t>22937617</t>
  </si>
  <si>
    <t>VOLUSIA</t>
  </si>
  <si>
    <t>12317 VOLUSIA CT, CHARLOTTE, NC  28262</t>
  </si>
  <si>
    <t>POINT (1491485 586064)</t>
  </si>
  <si>
    <t>13B03263-E7C3-461E-88F2-CD903E379E20</t>
  </si>
  <si>
    <t>02906646</t>
  </si>
  <si>
    <t>4701 BEECH CREST PL, CHARLOTTE, NC  28269</t>
  </si>
  <si>
    <t>POINT (1459189 586288)</t>
  </si>
  <si>
    <t>AC308DF8-81CC-4670-8943-A433DE3312A9</t>
  </si>
  <si>
    <t>02742214</t>
  </si>
  <si>
    <t>3 vacuums, Plastic Storage Containers (6)</t>
  </si>
  <si>
    <t>8FC5D9DB-E685-4A86-ABFE-F90D011F28AB</t>
  </si>
  <si>
    <t>6013 BRIGGS DR, CHARLOTTE, NC  28269</t>
  </si>
  <si>
    <t>POINT (1465260 577508)</t>
  </si>
  <si>
    <t>C246A7C7-76A5-4BAB-ADDD-CA1FEFDE2B7D</t>
  </si>
  <si>
    <t>02701435</t>
  </si>
  <si>
    <t>5935 QUAIL HOLLOW RD APT F, CHARLOTTE, NC  28210</t>
  </si>
  <si>
    <t>59124697-1FCD-40FF-81EB-DCFC43AB17C0</t>
  </si>
  <si>
    <t>20909323</t>
  </si>
  <si>
    <t>08BE8778-D53E-4E32-9E4F-77246458E38C</t>
  </si>
  <si>
    <t>2D64552D-DC2C-49BA-9C59-118EC9868775</t>
  </si>
  <si>
    <t>large breed rottweiler dead</t>
  </si>
  <si>
    <t>3434 MARVIN RD, CHARLOTTE, NC  28211</t>
  </si>
  <si>
    <t>POINT (1462057 531073)</t>
  </si>
  <si>
    <t>A4E1BF4C-357B-493F-9672-A2448599AC20</t>
  </si>
  <si>
    <t>15705603</t>
  </si>
  <si>
    <t>3812 CHANDONWOOD CT, CHARLOTTE, NC  28226</t>
  </si>
  <si>
    <t>POINT (1461943 499286)</t>
  </si>
  <si>
    <t>B2828F26-2070-4974-A443-DF3701084EA6</t>
  </si>
  <si>
    <t>21129809</t>
  </si>
  <si>
    <t xml:space="preserve">Resident advised the basins are filled with leaves. </t>
  </si>
  <si>
    <t>842 PENNWOOD LN, CHARLOTTE, NC  28215</t>
  </si>
  <si>
    <t>POINT (1473078 551905)</t>
  </si>
  <si>
    <t>AFFCAC14-C24E-4DB2-B6C6-BA20562084FF</t>
  </si>
  <si>
    <t>09719113</t>
  </si>
  <si>
    <t>Resident stated that he would like to have bill copies from the start of service Oct2023 until January 2024 sent to him via email.</t>
  </si>
  <si>
    <t xml:space="preserve">4209 SOUTH BV, CHARLOTTE, NC  </t>
  </si>
  <si>
    <t>POINT (1439811 527787)</t>
  </si>
  <si>
    <t>DF7854C7-7CF5-40A6-ACAB-394161472638</t>
  </si>
  <si>
    <t>14906114</t>
  </si>
  <si>
    <t>Carpet and Padding(1), Clothesline pole(1)</t>
  </si>
  <si>
    <t>2208 PARSON ST, CHARLOTTE, NC  28205</t>
  </si>
  <si>
    <t>POINT (1459421 546490)</t>
  </si>
  <si>
    <t>6C9CA32B-E9FD-4B9E-A3D2-A3AEA89E1AB4</t>
  </si>
  <si>
    <t>08311619</t>
  </si>
  <si>
    <t>2901 DOGWOOD AV, CHARLOTTE, NC  28206</t>
  </si>
  <si>
    <t>POINT (1457094 553093)</t>
  </si>
  <si>
    <t>353E4094-84E8-434E-AC94-CE9803EB3A09</t>
  </si>
  <si>
    <t>08505308</t>
  </si>
  <si>
    <t xml:space="preserve">CALLER SAYS AT THIS LOCATION THERE IS A POTHOLE POSSIBLY SINKHOLE THAT SEEMS TO BE PRETTY BAD CALLER SAYS THAT THE MAIL PERSON DID MARK WHERE IT IS LOCATED IN THE STREET. </t>
  </si>
  <si>
    <t>7618 EUROSTAR DR, CHARLOTTE, NC  28213</t>
  </si>
  <si>
    <t>POINT (1481843 562357)</t>
  </si>
  <si>
    <t>C00FD541-BEB1-49B8-B2E9-0AAC90D93DFC</t>
  </si>
  <si>
    <t>04921221</t>
  </si>
  <si>
    <t>F9555C0D-DFEA-4E1D-85BA-1F6142DCE0C4</t>
  </si>
  <si>
    <t>These are not marked parking spaces</t>
  </si>
  <si>
    <t>2794</t>
  </si>
  <si>
    <t xml:space="preserve">2794 ODELL SCHOOL RD, CHARLOTTE, NC  </t>
  </si>
  <si>
    <t>POINT (1479689 593990)</t>
  </si>
  <si>
    <t>5C06E451-02E2-42A1-9A0A-BEC5DC8B98A6</t>
  </si>
  <si>
    <t>02920101</t>
  </si>
  <si>
    <t>AEFF6831-1532-4588-8D7F-81572961951A</t>
  </si>
  <si>
    <t>6C84B6C0-4EAD-4671-9C0C-DF0568C7A424</t>
  </si>
  <si>
    <t>222 ESPLANADE ST, CHARLOTTE, NC  28267</t>
  </si>
  <si>
    <t>POINT (1485781 578539)</t>
  </si>
  <si>
    <t>31C2E87E-3FAF-43AF-8E0C-CFDF89F639BE</t>
  </si>
  <si>
    <t>0F0D2001-6782-4D30-9AAF-98CD789E8D7A</t>
  </si>
  <si>
    <t>A16A88AC-41D2-4CCA-A980-66C54695A691</t>
  </si>
  <si>
    <t>7979D736-02DD-45DE-8580-FE70A285CEF9</t>
  </si>
  <si>
    <t>B3046BEB-2280-428B-9A35-AAE88E87F57A</t>
  </si>
  <si>
    <t>A5B94C8D-36CD-4801-B1FF-73D3D1B30063</t>
  </si>
  <si>
    <t>010EBE85-733D-4AF3-8B19-533C4FDA1718</t>
  </si>
  <si>
    <t>5DDA6C29-4CA4-45EA-8455-F3109A6470A7</t>
  </si>
  <si>
    <t>Vacuum(2), Table(1), Plywood(3), Metal Pieces(1)</t>
  </si>
  <si>
    <t>12B6429A-4914-44D1-B966-EF9AB061AEF6</t>
  </si>
  <si>
    <t>2014 DUGAN DR, CHARLOTTE, NC  28270</t>
  </si>
  <si>
    <t>POINT (1472221 495626)</t>
  </si>
  <si>
    <t>BAA4E5A6-2F53-4A9A-AAC2-4DF515067065</t>
  </si>
  <si>
    <t>22735153</t>
  </si>
  <si>
    <t>835BA864-1CA6-4A10-8F68-B9E391C790DD</t>
  </si>
  <si>
    <t>Lots of trash and debris, rats coming from yard and home, house smells when warm outside</t>
  </si>
  <si>
    <t>068A1ADC-15F2-4AE5-A194-E1B31F5BAF68</t>
  </si>
  <si>
    <t>8E770E7D-CD34-4A49-A79F-F7A9C407DE22</t>
  </si>
  <si>
    <t>5CDBA053-92B5-46D8-84C8-F1817F867A22</t>
  </si>
  <si>
    <t xml:space="preserve">RESIDENT CALLING TO REPORT TALL GRASS AND WEEDS IN THE BACK OF THEIR PROPERTY DRAWING RATS AND RODENTS </t>
  </si>
  <si>
    <t>1920 TAYLOR AV, CHARLOTTE, NC  28216</t>
  </si>
  <si>
    <t>POINT (1446056 555463)</t>
  </si>
  <si>
    <t>8A37CF7E-B96A-4C06-B2CA-CACA2861E45E</t>
  </si>
  <si>
    <t>06912603</t>
  </si>
  <si>
    <t>Bed Frame(1), Boards(2), Couch(1), Pallets(2), Plywood(2), Rugs(1)</t>
  </si>
  <si>
    <t>D1728C7A-7CFA-460B-91F5-40E5FFEBF267</t>
  </si>
  <si>
    <t xml:space="preserve"> Plywood,3 BUCKETS</t>
  </si>
  <si>
    <t>07AD3185-F93B-4798-A9BE-E42A67AC6E9E</t>
  </si>
  <si>
    <t xml:space="preserve">Reminder to collect recycling 1/22...Residents house is the last house and is constantly missed...concerned that he will be missed today being that his neighbors recycling was collected. </t>
  </si>
  <si>
    <t>2131 EASTWAY DR, CHARLOTTE, NC  28205</t>
  </si>
  <si>
    <t>POINT (1469700 542214)</t>
  </si>
  <si>
    <t>B3BA0D5E-E24D-46E0-9BB7-9C20F0431873</t>
  </si>
  <si>
    <t>10110139</t>
  </si>
  <si>
    <t>CORNEILIA SMITHWICK CI TO GET HER 2023 TAX BILL EMAILED TO HER AT SMITHWICKC@BELLSOUTH.NET</t>
  </si>
  <si>
    <t>3600 CYPRESS CLUB DR APT 505, CHARLOTTE, NC  28210</t>
  </si>
  <si>
    <t>POINT (1447070 509387)</t>
  </si>
  <si>
    <t>C92C6A04-5F98-4EF0-B4F2-62E7E5071131</t>
  </si>
  <si>
    <t>17908449</t>
  </si>
  <si>
    <t>6FB89780-0C30-4108-8E35-2A302C0F8EA3</t>
  </si>
  <si>
    <t>It?s about to go</t>
  </si>
  <si>
    <t>2501 LABURNUM AV, CHARLOTTE, NC  28205</t>
  </si>
  <si>
    <t>POINT (1460160 536431)</t>
  </si>
  <si>
    <t>B729080A-17B1-4125-977B-D686B484894E</t>
  </si>
  <si>
    <t>12707502</t>
  </si>
  <si>
    <t>RESIDENT IS WAITING FOR PICK UP...LOOKS LIKE THE OTHER CARTS ON THE STREET HAVE BEEN COLLECTED</t>
  </si>
  <si>
    <t>1B9AC1AF-6CA5-438E-A882-BCEA85C33D2E</t>
  </si>
  <si>
    <t>RESIDENT REPORTS CART DAMAGE: BARREL IS CRACKED IN BACK OF ROLLOUT</t>
  </si>
  <si>
    <t>22810</t>
  </si>
  <si>
    <t>4008 PEMBERTON DR, CHARLOTTE, NC  22810</t>
  </si>
  <si>
    <t>POINT (1447695 508051)</t>
  </si>
  <si>
    <t>3B851ED0-FAA2-4FBD-B845-95D42973C8A6</t>
  </si>
  <si>
    <t>17910135</t>
  </si>
  <si>
    <t>5BF8DEC4-623B-4DC5-928A-6DDC279189B3</t>
  </si>
  <si>
    <t>BLU RAIL</t>
  </si>
  <si>
    <t>7016 BLU RAIL WY APT A, CHARLOTTE, NC  28273</t>
  </si>
  <si>
    <t>POINT (1436154 498633)</t>
  </si>
  <si>
    <t>13B8787F-C3ED-4ADC-84FD-BF5A9A85D4D0</t>
  </si>
  <si>
    <t>20510254</t>
  </si>
  <si>
    <t>Table(1), Chairs(4), Desk(1), Wooden cabinet(1)</t>
  </si>
  <si>
    <t>DFEADD00-EA86-4868-9EA2-402543AAA801</t>
  </si>
  <si>
    <t>JUDY STATES HER YARD WASTE WAS MISSED DAY OF COLLECTION.</t>
  </si>
  <si>
    <t>4C9BB843-CE96-406C-BE52-4B1E541670CF</t>
  </si>
  <si>
    <t>Chairs(2), Plywood(4), Boards(3)</t>
  </si>
  <si>
    <t>3315 REID AV, CHARLOTTE, NC  28208</t>
  </si>
  <si>
    <t>POINT (1433238 534341)</t>
  </si>
  <si>
    <t>6BF9D522-80C5-488A-AE27-D1880AFF7415</t>
  </si>
  <si>
    <t>14517613</t>
  </si>
  <si>
    <t>Lg Furniture Boxes (6)</t>
  </si>
  <si>
    <t>OAK HOLLOW</t>
  </si>
  <si>
    <t>6500 OAK HOLLOW DR, CHARLOTTE, NC  28227</t>
  </si>
  <si>
    <t>POINT (1487351 537727)</t>
  </si>
  <si>
    <t>7145270C-0B98-41F7-8F3D-93896AEA979E</t>
  </si>
  <si>
    <t>10946154</t>
  </si>
  <si>
    <t>Boards(1), Cornice Boards(1), Garbage cans/ trash can(1), Lumber(1), Nightstand(1), Plywood(1)</t>
  </si>
  <si>
    <t>2625 REID PARK LN, CHARLOTTE, NC  28208</t>
  </si>
  <si>
    <t>POINT (1428901 550226)</t>
  </si>
  <si>
    <t>0A7CA23D-65ED-4912-A0DA-4A607BD69BA5</t>
  </si>
  <si>
    <t>06121121</t>
  </si>
  <si>
    <t>Bed Frame(1), Chairs(1), Clothesline pole(1), Dresser(1)</t>
  </si>
  <si>
    <t>MOSSYCUP</t>
  </si>
  <si>
    <t>7934 MOSSYCUP DR, CHARLOTTE, NC  28215</t>
  </si>
  <si>
    <t>POINT (1496028 544659)</t>
  </si>
  <si>
    <t>79C58F96-3BD5-4ECD-A3EB-A78609EB561C</t>
  </si>
  <si>
    <t>10809302</t>
  </si>
  <si>
    <t>JOSEPH CALLING TO REPORT SIDEWALK UNEVEN AND COULD BE A DANGER TO COMMUNITY</t>
  </si>
  <si>
    <t>7417 CLAIBORNE WOODS RD, CHARLOTTE, NC  28216</t>
  </si>
  <si>
    <t>POINT (1434324 585192)</t>
  </si>
  <si>
    <t>55D37D55-FE1F-492A-8D92-A0F4C9F77CAF</t>
  </si>
  <si>
    <t>03317326</t>
  </si>
  <si>
    <t>D01FEB1D-DDB5-480E-B567-A09B2F7A29F8</t>
  </si>
  <si>
    <t>Lid of garbage cart was broken off during collection.</t>
  </si>
  <si>
    <t>12324</t>
  </si>
  <si>
    <t>SUMMER CREEK</t>
  </si>
  <si>
    <t>12324 SUMMER CREEK LN, CHARLOTTE, NC  28269</t>
  </si>
  <si>
    <t>POINT (1465798 594934)</t>
  </si>
  <si>
    <t>459C9BDB-EA82-4D57-9E55-BCC2D2EDC94D</t>
  </si>
  <si>
    <t>02756744</t>
  </si>
  <si>
    <t>RESIDENT CALLED TO FILE HOUSING COMPLAINT IN REGARD TO CONDITION OF HOME: RESIDENT STATES THAT MOLD IS PRESENT IS HOME "Citizen was advised of the City's Mold Policy" MADE PROPERTY AWARE THAT AREAS ON PIPES IN PANTRY HAVE SPORES THAT LOOK LIKE MOLD. STATED THERE IS A HISTORY OF ISSUES AND THE PROPERTY HAD FLOODED NOV 14, 2022 FROM A BURST PIPE HAS DAMAGE FROM THAT. WHEN EVER THEY SHOWER, DUE TO IT NOT BEING SEALED WATER TO GOES THROUGH FLOORING AND WALLS CREATING MORE WATER DAMAGE. THE CEILING IS CRACKING, FLOORING IS SOFT FROM WATER DAMAGE. THE TOILET HAS FLOODED AND WATER WAS IN LIVING ROOM FROM THAT WATER. THERES CONSISTENT FLOODING ESPECIALLY IN FRONT OF HOME WHEN IT RAINS AND THERES HOLE BETWEEN WALL AND FLOOR FOUNDATION IN FRONT THE HOME IN THE KITCHEN. 
1. Has anyone in the home exhibited or is currently exhibiting any symptoms related to the Coronavirus OR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VIA ROMANO</t>
  </si>
  <si>
    <t>5634 VIA ROMANO DR APT H, CHARLOTTE, NC  28270</t>
  </si>
  <si>
    <t>POINT (1468700 508239)</t>
  </si>
  <si>
    <t>C40C5CA4-D593-4610-93EE-D1C5E6C3D2CB</t>
  </si>
  <si>
    <t>3009 BOTANY ST, CHARLOTTE, NC  28216</t>
  </si>
  <si>
    <t>POINT (1443410 554872)</t>
  </si>
  <si>
    <t>9EAE874A-8A30-41FE-930A-FE82BB640267</t>
  </si>
  <si>
    <t>06911620</t>
  </si>
  <si>
    <t>1301 RANCH RD, CHARLOTTE, NC  28208</t>
  </si>
  <si>
    <t>POINT (1430614 555214)</t>
  </si>
  <si>
    <t>22CAD935-2290-483C-9061-06D5FC6FBE2F</t>
  </si>
  <si>
    <t>05704622</t>
  </si>
  <si>
    <t>Table(5), Mattress(1), Grill(2), Boards(4), Microwave(1)</t>
  </si>
  <si>
    <t>52F64146-8DEE-4717-B8FA-177E0E887AA7</t>
  </si>
  <si>
    <t>Dresser(2), Mattress(2), Wooden Pallets(2), Chairs(2), Table(1)</t>
  </si>
  <si>
    <t>6604FE45-0E65-4A29-B94A-5A2A8418EC03</t>
  </si>
  <si>
    <t>Bent guardrail near the entrance of UNCC on N Tryon. Light rail tunnel</t>
  </si>
  <si>
    <t>MAC EVERETT</t>
  </si>
  <si>
    <t xml:space="preserve">9833 MAC EVERETT WY NORTH, CHARLOTTE, NC  </t>
  </si>
  <si>
    <t>POINT (1481504 572482)</t>
  </si>
  <si>
    <t>3DF0BF57-51B3-4070-8A45-AC539E494C36</t>
  </si>
  <si>
    <t>04931105</t>
  </si>
  <si>
    <t>7E0ADB79-42A7-4665-A19E-0103B968830F</t>
  </si>
  <si>
    <t>7-TV</t>
  </si>
  <si>
    <t>A2864211-1D43-4262-9A7C-AFCFE085C93F</t>
  </si>
  <si>
    <t>24FFCE88-075C-4D21-AA37-A5FDAA4F3A41</t>
  </si>
  <si>
    <t>5A259A13-7672-4497-B792-5018F45F4AF2</t>
  </si>
  <si>
    <t>DANIELLE CHRISTINA</t>
  </si>
  <si>
    <t>12311 DANIELLE CHRISTINA CT, CHARLOTTE, NC  28216</t>
  </si>
  <si>
    <t>POINT (1419388 585257)</t>
  </si>
  <si>
    <t>B4A533EB-5915-4609-8997-99EA56D69589</t>
  </si>
  <si>
    <t>02319108</t>
  </si>
  <si>
    <t>97139FD6-C649-41BE-8395-0AD1A390C36A</t>
  </si>
  <si>
    <t>1 Vacuum, 1 Mattress</t>
  </si>
  <si>
    <t>570F77DF-1C28-4B9C-90DC-E906E58B1297</t>
  </si>
  <si>
    <t>Bed Frame(2), Boxspring(2), Mattress(2)</t>
  </si>
  <si>
    <t>920 STERLING LN, CHARLOTTE, NC  28134</t>
  </si>
  <si>
    <t>POINT (1435400 500804)</t>
  </si>
  <si>
    <t>75EAF313-1942-4B77-8D2D-CA325F4F8381</t>
  </si>
  <si>
    <t>20511311</t>
  </si>
  <si>
    <t>Metal Pieces(12)</t>
  </si>
  <si>
    <t>6522 PEPPERBUSH CT, CHARLOTTE, NC  28262</t>
  </si>
  <si>
    <t>POINT (1465378 569910)</t>
  </si>
  <si>
    <t>CEE2BDA1-1D20-4951-B736-2D17829EBDD4</t>
  </si>
  <si>
    <t>04737204</t>
  </si>
  <si>
    <t>5619 LANTANA AV, CHARLOTTE, NC  28212</t>
  </si>
  <si>
    <t>POINT (1471911 528500)</t>
  </si>
  <si>
    <t>94E73B7D-A1AD-437B-863D-141B200C7A76</t>
  </si>
  <si>
    <t>16302118</t>
  </si>
  <si>
    <t>3309 TUCKASEEGEE RD, CHARLOTTE, NC  28208</t>
  </si>
  <si>
    <t>POINT (1437933 549007)</t>
  </si>
  <si>
    <t>97B41013-3B0D-4CF9-8904-91A4FBA54417</t>
  </si>
  <si>
    <t>06504415</t>
  </si>
  <si>
    <t>3818 ARMITAGE DR, CHARLOTTE, NC  28269</t>
  </si>
  <si>
    <t>POINT (1470488 584154)</t>
  </si>
  <si>
    <t>ADA9C4E3-9E59-490C-A161-B43786E47AA8</t>
  </si>
  <si>
    <t>02727117</t>
  </si>
  <si>
    <t>Crew left part of concrete ring after completing repair. It's been a few months time and it still hasn't been picked up. This looks bad and isn't something a homeowner can manage themselves. Please have the crew come back and pick up the concrete trash. Thank you kindly.</t>
  </si>
  <si>
    <t>EC7483D2-26A3-4A34-B74D-177C79851D5D</t>
  </si>
  <si>
    <t>Broken down vehicle with flat tires for over 8 months parked on street</t>
  </si>
  <si>
    <t>11405</t>
  </si>
  <si>
    <t>11405 FIVE CEDARS RD, CHARLOTTE, NC  28226</t>
  </si>
  <si>
    <t>POINT (1444164 485751)</t>
  </si>
  <si>
    <t>B0DA0542-8F9A-42A9-B96B-2C51D35BC31F</t>
  </si>
  <si>
    <t>22132203</t>
  </si>
  <si>
    <t>They park on sidewalk and my back lawn daily and do not move unless they go to work.</t>
  </si>
  <si>
    <t>2358E25F-A290-4C74-9E82-5E3E273456ED</t>
  </si>
  <si>
    <t>486E1E9E-B0A7-4BB2-8B0C-9B6336E635E6</t>
  </si>
  <si>
    <t>8624 TWEEDSMUIR GLEN LN, CHARLOTTE, NC  28215</t>
  </si>
  <si>
    <t>POINT (1485340 558781)</t>
  </si>
  <si>
    <t>56CA08F2-0690-4665-B9D4-7CC51135CC7D</t>
  </si>
  <si>
    <t>10508313</t>
  </si>
  <si>
    <t>3028 AIRLIE ST, CHARLOTTE, NC  28205</t>
  </si>
  <si>
    <t>POINT (1467806 543915)</t>
  </si>
  <si>
    <t>EE03B91C-4AB1-473A-8375-4EAE953DBC47</t>
  </si>
  <si>
    <t>09312514</t>
  </si>
  <si>
    <t>D43B3D4F-72EB-4BB4-877D-E3F4FA2D8C61</t>
  </si>
  <si>
    <t>F7DB358C-E079-4EA8-9027-2198302C2361</t>
  </si>
  <si>
    <t>8416 BROWNE'S POND LN, CHARLOTTE, NC  28277</t>
  </si>
  <si>
    <t>POINT (1461184 490167)</t>
  </si>
  <si>
    <t>4C84416A-4B76-495B-AFBF-FC009E765B79</t>
  </si>
  <si>
    <t>22507210</t>
  </si>
  <si>
    <t xml:space="preserve">recycling was missed on collection day 3/26/24. </t>
  </si>
  <si>
    <t>1721 DALLAS AV, CHARLOTTE, NC  28205</t>
  </si>
  <si>
    <t>POINT (1468789 527183)</t>
  </si>
  <si>
    <t>750AC2DA-618B-4539-B7DD-4130A76B0232</t>
  </si>
  <si>
    <t>16110805</t>
  </si>
  <si>
    <t xml:space="preserve">caller states her and neighbors did not receive recycle pickup </t>
  </si>
  <si>
    <t>360D4C87-75C5-48DD-8242-224EC7BA980C</t>
  </si>
  <si>
    <t>1 Sink,1 Door</t>
  </si>
  <si>
    <t>4518 MUNSEE ST, CHARLOTTE, NC  28213</t>
  </si>
  <si>
    <t>POINT (1465446 557451)</t>
  </si>
  <si>
    <t>42DA9AAC-B4ED-4604-88C2-29D243E740AF</t>
  </si>
  <si>
    <t>08904810</t>
  </si>
  <si>
    <t>[Unrecognized address for citizen: 2803 CORONET WAY]</t>
  </si>
  <si>
    <t>4EF5FB1D-4486-4319-A577-2B9091866949</t>
  </si>
  <si>
    <t>CALLER STATED SHE NEEDS THE LAST MONTH AND CUREENT BILL COPY EMAILED TO HER ACCOUNT NUMBER IS  1028306-45680</t>
  </si>
  <si>
    <t>1129 SEWICKLEY DR, CHARLOTTE, NC  28262</t>
  </si>
  <si>
    <t>POINT (1444707 524863)</t>
  </si>
  <si>
    <t>EFE7E3B4-1FF8-440E-ADC0-41746A2E780D</t>
  </si>
  <si>
    <t>14918324</t>
  </si>
  <si>
    <t xml:space="preserve"> SCREEN Door FRAME, GOLD PLANTER POT</t>
  </si>
  <si>
    <t>4316 STONEFIELD DR, CHARLOTTE, NC  28269</t>
  </si>
  <si>
    <t>POINT (1462688 577125)</t>
  </si>
  <si>
    <t>BEE76AF9-6712-49E1-B192-76885AABEF23</t>
  </si>
  <si>
    <t>04316112</t>
  </si>
  <si>
    <t xml:space="preserve"> Couch, Table, 3 BAGS OF CLOTHES, BOOKCASE, </t>
  </si>
  <si>
    <t>2331 CELIA AV, CHARLOTTE, NC  28216</t>
  </si>
  <si>
    <t>POINT (1445192 553275)</t>
  </si>
  <si>
    <t>AD6724C1-E656-4856-B7A5-236D9B8D46AE</t>
  </si>
  <si>
    <t>06906146</t>
  </si>
  <si>
    <t>1400 RUSSELL AV, CHARLOTTE, NC  28216</t>
  </si>
  <si>
    <t>POINT (1449477 552992)</t>
  </si>
  <si>
    <t>7C8DDF99-1C5C-4EE3-AC4A-DB8D6641949E</t>
  </si>
  <si>
    <t>07512107</t>
  </si>
  <si>
    <t>EA2E795B-C78A-4239-9652-78853857E80F</t>
  </si>
  <si>
    <t>Grill(1), Fence posts(2), Metal Poles(4)</t>
  </si>
  <si>
    <t>F6491402-76E9-4017-86CF-C3732903EBBD</t>
  </si>
  <si>
    <t>713409F9-91ED-412C-BD48-C8EEF4C7D9E5</t>
  </si>
  <si>
    <t>1CB77C7E-BEA5-4BAE-9DBA-E5A641C58D97</t>
  </si>
  <si>
    <t>4A216583-858E-467C-B285-F16A63C4D8BC</t>
  </si>
  <si>
    <t>C484072F-7F2A-47FB-B8E4-250CC3FCE915</t>
  </si>
  <si>
    <t>2B89F75A-73D5-4113-9854-49EEACD6D9E1</t>
  </si>
  <si>
    <t>Metal Pieces(1), Cushions(15), Patio Furniture(3)</t>
  </si>
  <si>
    <t>12708 FRANKLIN SQUARE RD, CHARLOTTE, NC  28213</t>
  </si>
  <si>
    <t>POINT (1496202 563974)</t>
  </si>
  <si>
    <t>3EA10E76-3BC7-4B41-960A-F1E6A8DFDFA4</t>
  </si>
  <si>
    <t>10538418</t>
  </si>
  <si>
    <t>7139 STREATOR CT, CHARLOTTE, NC  28216</t>
  </si>
  <si>
    <t>POINT (1429670 569609)</t>
  </si>
  <si>
    <t>60750BF5-32AC-43D7-9EBC-9FF692FFC8C6</t>
  </si>
  <si>
    <t>03515336</t>
  </si>
  <si>
    <t>Two manholes that need to be raised or covered.</t>
  </si>
  <si>
    <t>548 S MCDOWELL ST, CHARLOTTE, NC  28202</t>
  </si>
  <si>
    <t>POINT (1450421 538963)</t>
  </si>
  <si>
    <t>2E76DA28-2674-4AEA-8099-38436B3F2C49</t>
  </si>
  <si>
    <t>12507118</t>
  </si>
  <si>
    <t>06E5C049-D306-4C96-A08D-DEC56FE90668</t>
  </si>
  <si>
    <t>954D8FB9-C0C9-49E0-8BB6-7A4364EF6A96</t>
  </si>
  <si>
    <t>C7E81B48-887C-426B-83A5-2B4AD5301385</t>
  </si>
  <si>
    <t>Large play toys(3), Bicycle(2)</t>
  </si>
  <si>
    <t>7327 AMBERLY HILLS RD, CHARLOTTE, NC  28215</t>
  </si>
  <si>
    <t>POINT (1491507 548945)</t>
  </si>
  <si>
    <t>5920B969-C19F-4E9C-B379-05FD9D2022DC</t>
  </si>
  <si>
    <t>10818863</t>
  </si>
  <si>
    <t>1010 NANCY DR, CHARLOTTE, NC  28211</t>
  </si>
  <si>
    <t>POINT (1464771 528622)</t>
  </si>
  <si>
    <t>7F248FC1-8370-4B5C-A040-95A9EA6972D8</t>
  </si>
  <si>
    <t>15714514</t>
  </si>
  <si>
    <t>States that they got one side of the street and not hers</t>
  </si>
  <si>
    <t>5919 DOWNFIELD WOOD DR, CHARLOTTE, NC  28269</t>
  </si>
  <si>
    <t>POINT (1475695 596026)</t>
  </si>
  <si>
    <t>DEA97C59-706E-4263-A139-FC7718714324</t>
  </si>
  <si>
    <t>02948201</t>
  </si>
  <si>
    <t>8130 OLD PLANK RD, CHARLOTTE, NC  28216</t>
  </si>
  <si>
    <t>POINT (1425305 571559)</t>
  </si>
  <si>
    <t>165181AF-7804-4899-9F1D-45D0808FE691</t>
  </si>
  <si>
    <t>03517806</t>
  </si>
  <si>
    <t xml:space="preserve"> Microwave, 4 Chairs, Stereo, Grill, STEREO RECEIVER, METAL DRUM, METAL COIL SPRING, HAND TRUCK, HEATERS(2),FAN,IRONING BOARD</t>
  </si>
  <si>
    <t>832 PENNWOOD LN, CHARLOTTE, NC  28215</t>
  </si>
  <si>
    <t>POINT (1472952 551950)</t>
  </si>
  <si>
    <t>F770CC2D-4E00-4064-8FA1-C96B6C0A59A0</t>
  </si>
  <si>
    <t>09719115</t>
  </si>
  <si>
    <t>Metal Pieces(8), Fireplace insert(1)</t>
  </si>
  <si>
    <t>2D7574AD-2E57-4B35-B074-8E5D08A6D176</t>
  </si>
  <si>
    <t xml:space="preserve"> Dresser,20 SHUTTERS, 2 BOXES OF MISCELLANOUS ITEMS</t>
  </si>
  <si>
    <t>12601 LONG COVE DR, CHARLOTTE, NC  28277</t>
  </si>
  <si>
    <t>POINT (1463277 471163)</t>
  </si>
  <si>
    <t>ACBA97DB-E19A-4E5F-BD1B-573D3CC81B53</t>
  </si>
  <si>
    <t>22934301</t>
  </si>
  <si>
    <t>FA6EA4D7-B482-4917-BE23-8FF31D3941FF</t>
  </si>
  <si>
    <t xml:space="preserve">Ms. Sator advised the items were in front of this home, but then placed across the street where the new apartments are being built. </t>
  </si>
  <si>
    <t>3113 COCHRANE DR, CHARLOTTE, NC  28269</t>
  </si>
  <si>
    <t>POINT (1451226 565325)</t>
  </si>
  <si>
    <t>B6E9AC59-B1FB-4374-A73B-69D99D50012C</t>
  </si>
  <si>
    <t>04116168</t>
  </si>
  <si>
    <t>1 Dorm Refrigerator</t>
  </si>
  <si>
    <t>4517 MULLENS FORD RD, CHARLOTTE, NC  28226</t>
  </si>
  <si>
    <t>POINT (1460468 511596)</t>
  </si>
  <si>
    <t>BE693185-827D-4273-8D20-2EF63262CBF0</t>
  </si>
  <si>
    <t>18319114</t>
  </si>
  <si>
    <t>7031 RIDGEBROOK DR, CHARLOTTE, NC  28210</t>
  </si>
  <si>
    <t>POINT (1441846 507060)</t>
  </si>
  <si>
    <t>9ED95C35-8B4B-47D5-B492-688CCF371CAF</t>
  </si>
  <si>
    <t>17321423</t>
  </si>
  <si>
    <t>DE3EB276-B51E-4BEA-949F-E6BBB6B39C8D</t>
  </si>
  <si>
    <t>24ED1A1F-288A-48B3-83AE-97DF5E0C51D6</t>
  </si>
  <si>
    <t>315 ARLINGTON AV, CHARLOTTE, NC  28203</t>
  </si>
  <si>
    <t>POINT (1446774 539096)</t>
  </si>
  <si>
    <t>3F354327-7885-4200-BEEC-EEDC7DE178EE</t>
  </si>
  <si>
    <t>12303C97</t>
  </si>
  <si>
    <t>White Honda accord sedan with roof rack parked same spot over 8 days now. This street is not car storage. Thanks</t>
  </si>
  <si>
    <t>32280B80-88F3-4FA1-8164-F160A4744CCA</t>
  </si>
  <si>
    <t>8BE5E260-3E17-49B7-BB30-AF8E0E6966E0</t>
  </si>
  <si>
    <t>RESIDENT CALLED DUE TO MISSED RECYCLING COLLECTION. ENTIRE COMMUNITY MISSED</t>
  </si>
  <si>
    <t>48C56669-9B60-404F-88B6-5DF06C6D54EC</t>
  </si>
  <si>
    <t>Artificial Trees(1), Plywood(3), Vacuum(1), Metal Pieces(2)</t>
  </si>
  <si>
    <t>1144 CURETON PL, CHARLOTTE, NC  28217</t>
  </si>
  <si>
    <t>POINT (1427735 519235)</t>
  </si>
  <si>
    <t>E3B7F84F-685C-47BB-A73A-112221013B97</t>
  </si>
  <si>
    <t>16722137</t>
  </si>
  <si>
    <t>Citizen called because he would like to know what are the setbacks for the property</t>
  </si>
  <si>
    <t>827B583D-5175-4CAD-8CF1-D686A668F3AD</t>
  </si>
  <si>
    <t xml:space="preserve"> Couch[ 3 pce sectinal], Recliner</t>
  </si>
  <si>
    <t>12209</t>
  </si>
  <si>
    <t>12209 CHARING GROVE LN, CHARLOTTE, NC  28273</t>
  </si>
  <si>
    <t>POINT (1416088 513418)</t>
  </si>
  <si>
    <t>F0A45F90-710E-4335-AA37-F2A3631C316B</t>
  </si>
  <si>
    <t>20126422</t>
  </si>
  <si>
    <t xml:space="preserve"> Metal Beds, Trash Can,ceiling fan,light fixture</t>
  </si>
  <si>
    <t>6509 PRETT CT, CHARLOTTE, NC  28270</t>
  </si>
  <si>
    <t>POINT (1468044 511288)</t>
  </si>
  <si>
    <t>F0218529-F834-4D6D-A192-D113E4782D3D</t>
  </si>
  <si>
    <t>18722156</t>
  </si>
  <si>
    <t>TABLE TOP, CHAIR(2), STOOL,LUMBER(2)</t>
  </si>
  <si>
    <t>68646765-4DB9-4B6E-AFA2-51D7D72F9E89</t>
  </si>
  <si>
    <t>C8BC6F52-3486-43DB-81ED-B12FD9A50D09</t>
  </si>
  <si>
    <t xml:space="preserve">BED FRAME, DOLL HOUSE, </t>
  </si>
  <si>
    <t>83F2C8F0-D326-48EA-BC20-05DD798620ED</t>
  </si>
  <si>
    <t>58D6F2D7-F978-4186-A341-593581514294</t>
  </si>
  <si>
    <t xml:space="preserve"> Grill, BABY STROLLER</t>
  </si>
  <si>
    <t>2DCE685A-A48B-4633-B856-880F43FA7319</t>
  </si>
  <si>
    <t>9933 SPRING PARK DR, CHARLOTTE, NC  28269</t>
  </si>
  <si>
    <t>POINT (1459224 589785)</t>
  </si>
  <si>
    <t>FF82050F-A520-4945-B0B9-59C5EA6C75AA</t>
  </si>
  <si>
    <t>02716487</t>
  </si>
  <si>
    <t>AAE02A3F-98D4-4589-B2B8-91E85BA5AE28</t>
  </si>
  <si>
    <t>5F8E35E9-4FF8-4CF0-B96C-ED833B7BD458</t>
  </si>
  <si>
    <t>Rugs(1), Wooden cabinet(1), ottoman(1)</t>
  </si>
  <si>
    <t>12612</t>
  </si>
  <si>
    <t>12612 TUCKER CROSSING LN, CHARLOTTE, NC  28273</t>
  </si>
  <si>
    <t>POINT (1411899 505669)</t>
  </si>
  <si>
    <t>279E9E16-7110-4D1C-83B4-B0EA60FBE7B0</t>
  </si>
  <si>
    <t>20138442</t>
  </si>
  <si>
    <t>276FB0AE-DB08-4452-822C-63F348EC7F9A</t>
  </si>
  <si>
    <t>C83D0FD8-6400-435E-AB84-9D60699B22FE</t>
  </si>
  <si>
    <t xml:space="preserve">CUSTOMER MADE DOUBLE PYMT IN ERROR, CUSTOMER REQUESTING REFUND OF $262.00 TO BE REFUNDED TO DEBIT CARD. </t>
  </si>
  <si>
    <t>715 WOODINGTON LN, CHARLOTTE, NC  28214</t>
  </si>
  <si>
    <t>POINT (1407204 573605)</t>
  </si>
  <si>
    <t>C06B5897-0073-4F9D-AA89-88D7A2E69F82</t>
  </si>
  <si>
    <t>03145601</t>
  </si>
  <si>
    <t>Resident reports bulky items not collected.</t>
  </si>
  <si>
    <t>5D349837-20B7-416D-B72F-682E67BD5632</t>
  </si>
  <si>
    <t>4457</t>
  </si>
  <si>
    <t>4457 HALSTEAD DR, CHARLOTTE, NC  28209</t>
  </si>
  <si>
    <t>POINT (1445786 522024)</t>
  </si>
  <si>
    <t>903FF72E-211C-4295-B537-0CE788CAB685</t>
  </si>
  <si>
    <t>17104303</t>
  </si>
  <si>
    <t xml:space="preserve">Citizen would like a follow up in regards to high bill issue. They had an SIHB that was recently completed where it was showing no leak was showing and meter was not running. Citizen states that the system was winterized back in October or November, well before that initial FIHB. Citizen would like consideration for adjustments.
Customer name: Lake Norman Village at Rosedale
Account number: 1201190-336230
</t>
  </si>
  <si>
    <t>HICKORYWOOD HILL</t>
  </si>
  <si>
    <t>10210 HICKORYWOOD HILL AV, HUNTERSVILLE, NC  28078</t>
  </si>
  <si>
    <t>POINT (1445855 609673)</t>
  </si>
  <si>
    <t>635C625E-7507-4E89-8B0F-637E478FF232</t>
  </si>
  <si>
    <t>01715289</t>
  </si>
  <si>
    <t>Mattress(2), Couch(1), Bed Frame(1), Dresser(1), Loveseat(1), Chairs(3), Boxspring(1)</t>
  </si>
  <si>
    <t>5D2C1633-9155-4702-BF06-2196EF9AE136</t>
  </si>
  <si>
    <t>Wooden bed(1), Grill(2), Bed Frame(2)</t>
  </si>
  <si>
    <t>F82EC95F-73BF-40D1-9371-9D2458DF2795</t>
  </si>
  <si>
    <t xml:space="preserve">RESIDENT STATES CARTS NOT YET COLLECTED TODAY AND WERE MISSED LAST WEEK. </t>
  </si>
  <si>
    <t>3900 MCKEE RD, CHARLOTTE, NC  28270</t>
  </si>
  <si>
    <t>POINT (1475557 485286)</t>
  </si>
  <si>
    <t>CD13B665-9671-4C63-97B2-E597ADE8B622</t>
  </si>
  <si>
    <t>23103257</t>
  </si>
  <si>
    <t>0DB8DA20-E17C-40DA-A739-2DE642185751</t>
  </si>
  <si>
    <t>B666D336-36FF-4CB1-88FC-D0B359BE1DB6</t>
  </si>
  <si>
    <t xml:space="preserve"> Rugs, Wooden footboard, Metal Headboard, MOVING BOXES</t>
  </si>
  <si>
    <t>15544</t>
  </si>
  <si>
    <t>15544 DONNINGTON DR, CHARLOTTE, NC  28277</t>
  </si>
  <si>
    <t>POINT (1448176 473208)</t>
  </si>
  <si>
    <t>75C9D08E-E02C-4E93-B03A-66989942C3A9</t>
  </si>
  <si>
    <t>22314352</t>
  </si>
  <si>
    <t>3901 BLACK SYCAMORE DR, CHARLOTTE, NC  28226</t>
  </si>
  <si>
    <t>POINT (1456167 502801)</t>
  </si>
  <si>
    <t>CF9E0F90-70E5-493F-AA51-C54A72C023C4</t>
  </si>
  <si>
    <t>21116213</t>
  </si>
  <si>
    <t>Door(2), Lumber(15), Mattress(1), Boxspring(1)</t>
  </si>
  <si>
    <t>E5F26CA4-D05E-4F78-ABC0-0BF8F173EFAF</t>
  </si>
  <si>
    <t>8848 NOLLEY CT APT 304, CHARLOTTE, NC  28270</t>
  </si>
  <si>
    <t>6462B5F0-B93A-4435-BB5E-21DD3C5C9EDD</t>
  </si>
  <si>
    <t>Citizen states that at Driftwood and Rosehaven there is a lot of trash that is going into the sewer and the street needs to be swept up.</t>
  </si>
  <si>
    <t xml:space="preserve"> ROSEHAVEN DR, CHARLOTTE, NC  28205</t>
  </si>
  <si>
    <t>474556AC-B884-4936-B8CB-A16030146A19</t>
  </si>
  <si>
    <t>CEB4FD07-A6DE-4C2B-905B-8687C490ED1C</t>
  </si>
  <si>
    <t>Emily Henry said that her recycling was missed on last Monday .</t>
  </si>
  <si>
    <t>517050E7-F347-48C6-94D4-6012B61A5F65</t>
  </si>
  <si>
    <t xml:space="preserve"> Lumber, Mattress, Chairs, Large play toys</t>
  </si>
  <si>
    <t>88F9EEDE-30EB-4764-B783-216C8866B596</t>
  </si>
  <si>
    <t>4215 WESTCLIFF DR, CHARLOTTE, NC  28208</t>
  </si>
  <si>
    <t>POINT (1432007 554772)</t>
  </si>
  <si>
    <t>A61EDCB7-15E2-40FC-B577-41DD524A3942</t>
  </si>
  <si>
    <t>06309416</t>
  </si>
  <si>
    <t xml:space="preserve">5923 ELMWOOD CR, CHARLOTTE, NC  </t>
  </si>
  <si>
    <t>POINT (1423743 557584)</t>
  </si>
  <si>
    <t>65AC0523-2074-4D16-9D14-2FB5582FE7EB</t>
  </si>
  <si>
    <t>05916119</t>
  </si>
  <si>
    <t>Plywood(5), Gutters(1), Metal Poles(2)</t>
  </si>
  <si>
    <t>5500 ROBINHOOD RD, CHARLOTTE, NC  28211</t>
  </si>
  <si>
    <t>POINT (1468561 520941)</t>
  </si>
  <si>
    <t>3A03E4D7-A007-43D8-A54C-49B019E452E7</t>
  </si>
  <si>
    <t>18510101</t>
  </si>
  <si>
    <t>700 WESTOVER ST, CHARLOTTE, NC  28205</t>
  </si>
  <si>
    <t>POINT (1459173 537130)</t>
  </si>
  <si>
    <t>22823087-3149-4A18-8AF5-947E82D859B8</t>
  </si>
  <si>
    <t>12707202</t>
  </si>
  <si>
    <t>4404 PEBBLE POND DR, CHARLOTTE, NC  28226</t>
  </si>
  <si>
    <t>POINT (1458985 495584)</t>
  </si>
  <si>
    <t>223F12BB-B977-4F04-AF06-DEBBE46EC624</t>
  </si>
  <si>
    <t>21153103</t>
  </si>
  <si>
    <t>4CAF9A32-A1F1-4F7F-B61C-4C92CAE4E77F</t>
  </si>
  <si>
    <t>E2C465C3-C43F-448E-B184-BD2487F1D297</t>
  </si>
  <si>
    <t>WHITE DOVE</t>
  </si>
  <si>
    <t>9410 WHITE DOVE CT, CHARLOTTE, NC  28277</t>
  </si>
  <si>
    <t>POINT (1467451 487997)</t>
  </si>
  <si>
    <t>51227B71-F50E-482D-AC8B-289EBA13D0B5</t>
  </si>
  <si>
    <t>22513537</t>
  </si>
  <si>
    <t>2926 HEATHGATE RD, CHARLOTTE, NC  28226</t>
  </si>
  <si>
    <t>POINT (1465666 500064)</t>
  </si>
  <si>
    <t>4E003630-9765-442C-981B-E6CDE582C08B</t>
  </si>
  <si>
    <t>21131117</t>
  </si>
  <si>
    <t>320 MARSH RD, CHARLOTTE, NC  28209</t>
  </si>
  <si>
    <t>POINT (1442487 531987)</t>
  </si>
  <si>
    <t>D9C9552F-BFCA-470E-9B02-89A0DDC8E7B3</t>
  </si>
  <si>
    <t>14704325</t>
  </si>
  <si>
    <t>28407CA7-8FBB-41F4-9BC2-84E688734944</t>
  </si>
  <si>
    <t>1522 MEDFORD DR, CHARLOTTE, NC  28269</t>
  </si>
  <si>
    <t>POINT (1468662 537900)</t>
  </si>
  <si>
    <t>FCB9E71E-3070-4FE7-B731-CCF6123253CE</t>
  </si>
  <si>
    <t>13101202</t>
  </si>
  <si>
    <t>Car in bike lane 4 hours</t>
  </si>
  <si>
    <t>2908 ROZZELLES FERRY RD, CHARLOTTE, NC  28208</t>
  </si>
  <si>
    <t>POINT (1441573 551932)</t>
  </si>
  <si>
    <t>077AFC0C-BFA3-40B2-A19B-1C1EC1DA1CE6</t>
  </si>
  <si>
    <t>06904116</t>
  </si>
  <si>
    <t>00487830-D11C-4B0F-A443-6B3F993EC725</t>
  </si>
  <si>
    <t xml:space="preserve"> Sofa, 4 Chairs, Loveseat, Table</t>
  </si>
  <si>
    <t>418A32DF-AD02-4660-BA02-830B260ED72E</t>
  </si>
  <si>
    <t>MARIA NOLASCO CALLED FOR BILL COPY UTI INV 01/24/2024 INV THROUGH 03/25/2024 VIA  EMAIL MARIA.NOLASCO@MAUSERPACKAGING.COM</t>
  </si>
  <si>
    <t>FF9FB557-36E5-4227-9156-96047B599146</t>
  </si>
  <si>
    <t>SHE NEEDS THIS CONTAINER TO BE PICKED UP</t>
  </si>
  <si>
    <t>969EAC2D-51B9-4A6C-B7FF-EFF9BECA240E</t>
  </si>
  <si>
    <t>609 HILLCREST ST, CHARLOTTE, NC  28206</t>
  </si>
  <si>
    <t>POINT (1462411 556903)</t>
  </si>
  <si>
    <t>4C99C589-150E-4B66-BF69-EB7D01DC7A42</t>
  </si>
  <si>
    <t>08703308</t>
  </si>
  <si>
    <t>Hutch / china cabinet(1), Desk(1), Sofa(1), boards, chairs, recliner</t>
  </si>
  <si>
    <t>6818494E-FE02-4C7D-AE5B-7CBE25D94BAE</t>
  </si>
  <si>
    <t>Desk(1), Chaise Lounge(1), Rugs(1), Table(1)</t>
  </si>
  <si>
    <t>3017 POPLAR HILL RD, CHARLOTTE, NC  28270</t>
  </si>
  <si>
    <t>POINT (1476327 492109)</t>
  </si>
  <si>
    <t>586A4929-EA53-441C-9315-0F11874B7C70</t>
  </si>
  <si>
    <t>22711203</t>
  </si>
  <si>
    <t>2C8CFB07-380D-4CBF-9394-9BA836900E57</t>
  </si>
  <si>
    <t xml:space="preserve">CALLER PUT IN FOR A BLOCKAGE REQUEST 9633685 BACK IN FEBUARY AND SHE WAS JUST WANTING TO SEE IF ANYTHING WILL BE DONE WTH THAT REQUEST. SHE SAYS SHE HAS NOT RECIVED ANY PHONE CALLS ABOUT IT EITHER. </t>
  </si>
  <si>
    <t>748BAC0D-A4D3-4D48-9805-AE155E6175B0</t>
  </si>
  <si>
    <t>32F7526B-95B6-4790-9A72-84D82B341F5C</t>
  </si>
  <si>
    <t>SPLIT IN BARREL</t>
  </si>
  <si>
    <t>9119 KINGS CANYON DR, CHARLOTTE, NC  28210</t>
  </si>
  <si>
    <t>POINT (1443819 499034)</t>
  </si>
  <si>
    <t>168C1372-669C-4392-9930-C630D865813F</t>
  </si>
  <si>
    <t>20724537</t>
  </si>
  <si>
    <t>6008 SHEPPARD CT, CHARLOTTE, NC  28211</t>
  </si>
  <si>
    <t>POINT (1470382 520447)</t>
  </si>
  <si>
    <t>D6F44A62-B6AE-43C7-885C-49DA7913E171</t>
  </si>
  <si>
    <t>18904535</t>
  </si>
  <si>
    <t>39939CBA-270B-405B-AC24-566E395F1767</t>
  </si>
  <si>
    <t>F53DD0BA-894E-4981-90C1-B6C00BDAC729</t>
  </si>
  <si>
    <t>7722 KREFELD GLEN DR, CHARLOTTE, NC  28227</t>
  </si>
  <si>
    <t>POINT (1480892 516676)</t>
  </si>
  <si>
    <t>D1C7394D-5DB7-4478-A462-BE57E4A7121A</t>
  </si>
  <si>
    <t>3631 FRENCH WOODS RD, CHARLOTTE, NC  28269</t>
  </si>
  <si>
    <t>POINT (1467888 583571)</t>
  </si>
  <si>
    <t>3F537EA3-4F96-40C5-BC8D-0350ACE9D8B8</t>
  </si>
  <si>
    <t>02747152</t>
  </si>
  <si>
    <t>Chairs(4), Desk(1), Exercise equipment(1), Patio Furniture(1), Pool / Kiddie pool(1)</t>
  </si>
  <si>
    <t>B8CBD759-6069-4E7D-9396-C7C0FEBBCA5E</t>
  </si>
  <si>
    <t>1823 RUNNYMEDE LN, CHARLOTTE, NC  28211</t>
  </si>
  <si>
    <t>POINT (1452012 520103)</t>
  </si>
  <si>
    <t>594BF36F-D71E-430D-A0EB-F0F7E39BD7DF</t>
  </si>
  <si>
    <t>17701416</t>
  </si>
  <si>
    <t>2123 LOCKHART DR, CHARLOTTE, NC  28203</t>
  </si>
  <si>
    <t>POINT (1448846 531750)</t>
  </si>
  <si>
    <t>08DFBF4B-15F0-4908-B618-479E9B687425</t>
  </si>
  <si>
    <t>15102821</t>
  </si>
  <si>
    <t>Baby Car Seat(2), Boards(2), Cornice Boards(1), Lumber(2), Child's Car Seat(1)</t>
  </si>
  <si>
    <t>486E97BC-0796-4A6C-AFEF-2C50EEA0E1C8</t>
  </si>
  <si>
    <t>BF224D0B-C8A6-4AD8-9AD0-330C95928904</t>
  </si>
  <si>
    <t>6C7B64AE-5254-4E2C-B694-F0DDE60A179F</t>
  </si>
  <si>
    <t>3640 YEARLING CT, CHARLOTTE, NC  28105</t>
  </si>
  <si>
    <t>POINT (1475158 478998)</t>
  </si>
  <si>
    <t>48E246A4-2CDE-4C37-820B-6885CAED8CCB</t>
  </si>
  <si>
    <t>23111566</t>
  </si>
  <si>
    <t>9917 WARWICKSHIRE LN, CHARLOTTE, NC  28270</t>
  </si>
  <si>
    <t>POINT (1473317 485906)</t>
  </si>
  <si>
    <t>D02FE662-E52C-4BBF-81D1-556087836BB4</t>
  </si>
  <si>
    <t>23117234</t>
  </si>
  <si>
    <t>0E61C5D1-DA97-4C38-98EA-57D4B525487F</t>
  </si>
  <si>
    <t>396E9D3D-A3B6-45DA-B90C-9A141B72C419</t>
  </si>
  <si>
    <t>6501 WOODTHRUSH DR, CHARLOTTE, NC  28227</t>
  </si>
  <si>
    <t>POINT (1488105 537505)</t>
  </si>
  <si>
    <t>EC9F7234-A864-4F88-B433-8A2E493A03B3</t>
  </si>
  <si>
    <t>10946301</t>
  </si>
  <si>
    <t>6803 PIN OAK CT, CHARLOTTE, NC  28226</t>
  </si>
  <si>
    <t>POINT (1448268 488744)</t>
  </si>
  <si>
    <t>F6463933-3C01-43FD-B60E-7774F93DDAF3</t>
  </si>
  <si>
    <t>22136133</t>
  </si>
  <si>
    <t>12344</t>
  </si>
  <si>
    <t>12344 SHADOW RIDGE LN, CHARLOTTE, NC  28273</t>
  </si>
  <si>
    <t>POINT (1410917 504566)</t>
  </si>
  <si>
    <t>7D941442-F61F-4EAA-85D1-6700DCBE89FE</t>
  </si>
  <si>
    <t>20135401</t>
  </si>
  <si>
    <t>56CB657A-A7D1-419F-87D3-4CDAFB10ABD2</t>
  </si>
  <si>
    <t>Bed Frame(1), Mattress(2), Desk(1), Table(1)</t>
  </si>
  <si>
    <t>7718 COVEY CHASE DR, CHARLOTTE, NC  28210</t>
  </si>
  <si>
    <t>POINT (1442362 505177)</t>
  </si>
  <si>
    <t>5A034062-4205-47C5-BE85-92FDA0B5881E</t>
  </si>
  <si>
    <t>17330116</t>
  </si>
  <si>
    <t>449B57A8-38F1-42A7-BE2E-2BB8A9676D12</t>
  </si>
  <si>
    <t>Home is disarray, often trash is thrown in yard, house falling in</t>
  </si>
  <si>
    <t>3701 ROGERS ST, CHARLOTTE, NC  28208</t>
  </si>
  <si>
    <t>POINT (1436550 549221)</t>
  </si>
  <si>
    <t>87CFC91A-E78C-4ECF-B67A-BED6C08857DB</t>
  </si>
  <si>
    <t>06502351</t>
  </si>
  <si>
    <t>28D7B1B2-9369-44AA-B58C-8B610693C14E</t>
  </si>
  <si>
    <t>11700 RIMROCK CANYON DR, CHARLOTTE, NC  28226</t>
  </si>
  <si>
    <t>POINT (1441156 488596)</t>
  </si>
  <si>
    <t>F766654B-5C3A-4BB7-985E-E41B0CDA91E8</t>
  </si>
  <si>
    <t>22141144</t>
  </si>
  <si>
    <t>Door(1), Hutch / china cabinet(1), Metal Poles(1)</t>
  </si>
  <si>
    <t>9237 RAINBOW FOREST DR, CHARLOTTE, NC  28277</t>
  </si>
  <si>
    <t>POINT (1464953 487177)</t>
  </si>
  <si>
    <t>07A026EE-14CE-4F27-814C-3272931A5A64</t>
  </si>
  <si>
    <t>22527130</t>
  </si>
  <si>
    <t>4820 EDDYSTONE DR, CHARLOTTE, NC  28270</t>
  </si>
  <si>
    <t>POINT (1473495 485938)</t>
  </si>
  <si>
    <t>00062184-821B-4CE4-9459-21B6A9790F20</t>
  </si>
  <si>
    <t>23117231</t>
  </si>
  <si>
    <t>1109 VANIZER ST, CHARLOTTE, NC  28208</t>
  </si>
  <si>
    <t>POINT (1440278 546944)</t>
  </si>
  <si>
    <t>1D7F8923-E330-497E-90B2-B58112783698</t>
  </si>
  <si>
    <t>07109424</t>
  </si>
  <si>
    <t>5566</t>
  </si>
  <si>
    <t>5566 WHISPERFIELD LN, CHARLOTTE, NC  28215</t>
  </si>
  <si>
    <t>POINT (1503194 544906)</t>
  </si>
  <si>
    <t>755B41D8-87B1-4662-A174-A89AEA22028D</t>
  </si>
  <si>
    <t>11144437</t>
  </si>
  <si>
    <t xml:space="preserve"> Chairs, Boards, Ladder, Wheelchair</t>
  </si>
  <si>
    <t>822 WHITE PLAINS RD, CHARLOTTE, NC  28213</t>
  </si>
  <si>
    <t>POINT (1465782 558321)</t>
  </si>
  <si>
    <t>03E2C6CE-E236-4622-A118-A078A297769D</t>
  </si>
  <si>
    <t>08905509</t>
  </si>
  <si>
    <t>8919CB8F-41F1-4B76-A3B2-E7FD79E077F2</t>
  </si>
  <si>
    <t>Futon(1), Mattress(1), Rug(1)</t>
  </si>
  <si>
    <t>D31B7AE2-DCDE-4C45-83A7-644A24FC9702</t>
  </si>
  <si>
    <t>MOVING CARDBOARD, 15 BAGS MISC</t>
  </si>
  <si>
    <t>7112 DAVID AV, CHARLOTTE, NC  28214</t>
  </si>
  <si>
    <t>POINT (1418390 557581)</t>
  </si>
  <si>
    <t>7915F28E-3997-473B-B1E3-993188E1452F</t>
  </si>
  <si>
    <t>05540117</t>
  </si>
  <si>
    <t>8508 NEWTON LN, CHARLOTTE, NC  28277</t>
  </si>
  <si>
    <t>POINT (1457714 469034)</t>
  </si>
  <si>
    <t>C8AD365C-9644-4C55-9C5D-580BA5103DA5</t>
  </si>
  <si>
    <t>22937345</t>
  </si>
  <si>
    <t>0E707F5B-76E0-47DF-BDC5-2FD25E58F529</t>
  </si>
  <si>
    <t>F419F6C9-7760-457D-9EEA-AB909B75CF08</t>
  </si>
  <si>
    <t>The traffic light at the intersection of Rozzelles Ferry Rd and Mt. Holly-Huntersville rd is not changing the left arrow turn signal to flashing yellow like it should.  It remains solid red and traffic is backing up.  This is travelling east bound on Rozzelles Ferry toward Mt Holly Huntersville.</t>
  </si>
  <si>
    <t>10201 ROZZELLES FERRY RD, CHARLOTTE, NC  28214</t>
  </si>
  <si>
    <t>E46D92BB-2A75-4527-A707-BD33F55A2F15</t>
  </si>
  <si>
    <t>6E837BE9-E559-4B45-BF4F-06C3A73B5B89</t>
  </si>
  <si>
    <t xml:space="preserve"> Bed Frame, Mattress, Futon[2]</t>
  </si>
  <si>
    <t>965D4C1F-F362-4823-8FE8-26B80BEE1CDC</t>
  </si>
  <si>
    <t>Very busy street (Pedestrians, kids, strollers, dogs, etc.) and it gets more and more, mainly driven by the strong growth on South Blvd - Sidewalk only on one side and partially quite narrow.
Caller called back on 4/8 just to follow up. Please advise.</t>
  </si>
  <si>
    <t>2025 EUCLID AV, CHARLOTTE, NC  28203</t>
  </si>
  <si>
    <t>POINT (1444996 535552)</t>
  </si>
  <si>
    <t>2F3A66EF-F86D-425F-A28D-469E8F78626B</t>
  </si>
  <si>
    <t>12106826</t>
  </si>
  <si>
    <t xml:space="preserve">the wheels fell apart and cracks on the body </t>
  </si>
  <si>
    <t xml:space="preserve">4123 HONEY LOCUST DR, CHARLOTTE, NC  </t>
  </si>
  <si>
    <t>POINT (1510156 544597)</t>
  </si>
  <si>
    <t>FF83A99F-9A57-498D-A486-EF891BE22AA9</t>
  </si>
  <si>
    <t>11121516</t>
  </si>
  <si>
    <t>AB40A075-C921-4C80-B8EE-674EB9795135</t>
  </si>
  <si>
    <t>hiring sign in strip of sidewalk</t>
  </si>
  <si>
    <t>712 TYVOLA RD, CHARLOTTE, NC  28217</t>
  </si>
  <si>
    <t>POINT (1437068 520001)</t>
  </si>
  <si>
    <t>BB3D5875-CD4E-447C-8009-6B592E102ED7</t>
  </si>
  <si>
    <t>16910110</t>
  </si>
  <si>
    <t>Couch(1), Cushions(1), Mattress(1), Recliner(1), ottoman(1)</t>
  </si>
  <si>
    <t>5027 BAYLOR DR, CHARLOTTE, NC  28210</t>
  </si>
  <si>
    <t>POINT (1440332 522331)</t>
  </si>
  <si>
    <t>9348C001-9566-4624-BAAE-A9748767A02E</t>
  </si>
  <si>
    <t>17105314</t>
  </si>
  <si>
    <t xml:space="preserve"> Table, 3 Chairs, Metal Headboard</t>
  </si>
  <si>
    <t>138 SKYLAND AV, CHARLOTTE, NC  28205</t>
  </si>
  <si>
    <t>POINT (1459866 531815)</t>
  </si>
  <si>
    <t>96104905-7FA2-4ED9-A73E-970119705CEF</t>
  </si>
  <si>
    <t>15703806</t>
  </si>
  <si>
    <t>MONTEIANE</t>
  </si>
  <si>
    <t>2512 MONTEIANE DR, CHARLOTTE, NC  28270</t>
  </si>
  <si>
    <t>POINT (1477641 490897)</t>
  </si>
  <si>
    <t>2E691E4F-93DF-4938-A4E5-5839E7CF25E3</t>
  </si>
  <si>
    <t>22747105</t>
  </si>
  <si>
    <t>D4BB16FB-4213-49B8-B20B-80127D8FD043</t>
  </si>
  <si>
    <t xml:space="preserve">GRILL COVER, GRASS SEEDER, 6-LUMBER, METAL HOSE HOLDER, </t>
  </si>
  <si>
    <t>2026 ARCHDALE DR, CHARLOTTE, NC  28210</t>
  </si>
  <si>
    <t>POINT (1441868 514288)</t>
  </si>
  <si>
    <t>941242E3-6BD5-42AB-A856-D95515845CA9</t>
  </si>
  <si>
    <t>17303413</t>
  </si>
  <si>
    <t xml:space="preserve"> 2 Couch, 2 Mattress, Rug, Door</t>
  </si>
  <si>
    <t>F399AD44-AFE4-426F-A9D2-89D9080FA410</t>
  </si>
  <si>
    <t>resident has not been collected.</t>
  </si>
  <si>
    <t>CHELTENHAM</t>
  </si>
  <si>
    <t>4232 CHELTENHAM RD, CHARLOTTE, NC  28211</t>
  </si>
  <si>
    <t>POINT (1460937 524827)</t>
  </si>
  <si>
    <t>AAD9670E-557A-4674-87F8-20CF475A1DE0</t>
  </si>
  <si>
    <t>18112217</t>
  </si>
  <si>
    <t xml:space="preserve">5 ceiling fans, light fixture </t>
  </si>
  <si>
    <t>6630 LONG MEADOW RD, CHARLOTTE, NC  28210</t>
  </si>
  <si>
    <t>POINT (1448701 510908)</t>
  </si>
  <si>
    <t>4FB83FE1-095B-4D32-96B7-D5CF40FB9FD0</t>
  </si>
  <si>
    <t>17904210</t>
  </si>
  <si>
    <t>Carpet and Padding(1), Door(1), Vacuum(2)</t>
  </si>
  <si>
    <t>4FF3A159-ECB3-4F7F-A040-CCCA66694935</t>
  </si>
  <si>
    <t>8FE3EF54-5830-430E-9D98-DE668FAF9159</t>
  </si>
  <si>
    <t>Boards(4), Garbage cans/ trash can(1), Glass(1), Hampers(1), Landscape timbers(1), Patio Furniture(1), Plywood(1), Rug(1)</t>
  </si>
  <si>
    <t>54D0AE0D-EE7F-486F-9A9E-4CD6B8A90A85</t>
  </si>
  <si>
    <t>D731F431-4034-4692-B788-1D267CDABA5D</t>
  </si>
  <si>
    <t>Door(1), Tub / bathtub(1), Plywood(15), Wooden Pallets(1)</t>
  </si>
  <si>
    <t>4223 PEPPERIDGE DR, CHARLOTTE, NC  28226</t>
  </si>
  <si>
    <t>POINT (1453685 500544)</t>
  </si>
  <si>
    <t>8910C955-AA3B-42C7-8B09-048E6AEDCF45</t>
  </si>
  <si>
    <t>20927206</t>
  </si>
  <si>
    <t>Clothesline pole(1), Toilet(1), ottoman(1)</t>
  </si>
  <si>
    <t>5001 AUBURNDALE RD, CHARLOTTE, NC  28025</t>
  </si>
  <si>
    <t>POINT (1475044 539512)</t>
  </si>
  <si>
    <t>EED0AAE9-4131-4D2F-A738-4B87184CA040</t>
  </si>
  <si>
    <t>10113201</t>
  </si>
  <si>
    <t>Dresser(1), Chairs(4)</t>
  </si>
  <si>
    <t>4446 APPLEGATE RD, CHARLOTTE, NC  28209</t>
  </si>
  <si>
    <t>POINT (1441243 525738)</t>
  </si>
  <si>
    <t>4DDBD463-CA88-4309-96C4-3D33B9780D58</t>
  </si>
  <si>
    <t>14911403</t>
  </si>
  <si>
    <t>3134 HIRAM ST, CHARLOTTE, NC  28208</t>
  </si>
  <si>
    <t>POINT (1433698 535258)</t>
  </si>
  <si>
    <t>1753DF58-E70A-468A-AA18-630378AA59A3</t>
  </si>
  <si>
    <t>14517812</t>
  </si>
  <si>
    <t>239 S CLARKSON ST, CHARLOTTE, NC  28202</t>
  </si>
  <si>
    <t>POINT (1446776 544252)</t>
  </si>
  <si>
    <t>BFD98D35-BD38-4167-B5A3-DA5D7497C241</t>
  </si>
  <si>
    <t>07319611</t>
  </si>
  <si>
    <t>10621 KINGFISHER DR, CHARLOTTE, NC  28226</t>
  </si>
  <si>
    <t>POINT (1441513 490986)</t>
  </si>
  <si>
    <t>257F91E4-51AF-4CB4-92A9-4EB6F6C1DC58</t>
  </si>
  <si>
    <t>22121412</t>
  </si>
  <si>
    <t>2419 SHERWOOD AV, CHARLOTTE, NC  28207</t>
  </si>
  <si>
    <t>POINT (1453728 529269)</t>
  </si>
  <si>
    <t>67D7B77F-8F23-4F5F-920D-4773B19E7FA6</t>
  </si>
  <si>
    <t>15307411</t>
  </si>
  <si>
    <t>Rug(1), Fireplace insert(1), Metal Cart(1), Carpet and Padding(3)</t>
  </si>
  <si>
    <t>1120 GUILFORD RD, CHARLOTTE, NC  28209</t>
  </si>
  <si>
    <t>POINT (1445592 528775)</t>
  </si>
  <si>
    <t>30E02D9D-4176-49D7-8158-4D32834958B6</t>
  </si>
  <si>
    <t>14710111</t>
  </si>
  <si>
    <t>7D188A28-1F26-4870-BB10-4E527688F480</t>
  </si>
  <si>
    <t>9619 WOODLAND CR, CHARLOTTE, NC  28216</t>
  </si>
  <si>
    <t>POINT (1443745 589411)</t>
  </si>
  <si>
    <t>C3FD55DA-CB32-4073-8028-4F13CCE29780</t>
  </si>
  <si>
    <t>02510609</t>
  </si>
  <si>
    <t>Sofa(3), Bureau(4), Mattress(3), Wooden cabinet(2), Chairs(5), Dresser(3)</t>
  </si>
  <si>
    <t>99FC69A4-3A3D-4F01-837F-5BA33799475B</t>
  </si>
  <si>
    <t>2114 TOWTON CT, CHARLOTTE, NC  28262</t>
  </si>
  <si>
    <t>POINT (1477909 584799)</t>
  </si>
  <si>
    <t>D5C2071B-5AA9-4AE2-A1A4-508EBB41704D</t>
  </si>
  <si>
    <t>02912615</t>
  </si>
  <si>
    <t xml:space="preserve"> Large play toys, Exercise equipment-2</t>
  </si>
  <si>
    <t>5A21FEEE-85FA-47DA-8BBF-7F2F09298434</t>
  </si>
  <si>
    <t>Boards(1), Carpet and Padding(1), Cushions(1), Plywood(1), Wooden Pallets(1)</t>
  </si>
  <si>
    <t>3C051460-062D-4D77-BA01-862C5C028DD4</t>
  </si>
  <si>
    <t xml:space="preserve"> Vacuum, Bed Frame, ARTIFICIAL TREE IN A BOX, 3 PICTURE FRAMES
</t>
  </si>
  <si>
    <t>14738</t>
  </si>
  <si>
    <t>14738 CANE FIELD DR, CHARLOTTE, NC  28273</t>
  </si>
  <si>
    <t>POINT (1411659 494570)</t>
  </si>
  <si>
    <t>A6CB8E15-CCFC-4A41-9348-AE4B2A2C2524</t>
  </si>
  <si>
    <t>21904453</t>
  </si>
  <si>
    <t>Citizen calling to report the bulk collection was missed on 01/19/2024</t>
  </si>
  <si>
    <t>FFD2DB1B-77A2-470D-AF0A-61F4480CDCFF</t>
  </si>
  <si>
    <t>2810 TIMBERBROOK DR, CHARLOTTE, NC  28208</t>
  </si>
  <si>
    <t>POINT (1430151 551022)</t>
  </si>
  <si>
    <t>DAFFA5C6-D735-40BD-B49F-3EE23ACA56D8</t>
  </si>
  <si>
    <t>05903202</t>
  </si>
  <si>
    <t>5013 FURMAN PL, CHARLOTTE, NC  28210</t>
  </si>
  <si>
    <t>POINT (1440665 522522)</t>
  </si>
  <si>
    <t>F0B76C7F-839F-4115-888D-401F3EB941ED</t>
  </si>
  <si>
    <t>17106102</t>
  </si>
  <si>
    <t>Resident states that recycling was not collected.</t>
  </si>
  <si>
    <t>1941 HAMILTON FOREST DR, CHARLOTTE, NC  28216</t>
  </si>
  <si>
    <t>POINT (1438219 578662)</t>
  </si>
  <si>
    <t>826E1066-4FD2-472F-BD06-9A5209579724</t>
  </si>
  <si>
    <t>03735119</t>
  </si>
  <si>
    <t>D7D838DF-7730-441E-9890-6CA6A361BC08</t>
  </si>
  <si>
    <t xml:space="preserve"> Chest, nightstand</t>
  </si>
  <si>
    <t>54D5A4E4-E6EC-4CC8-8FB3-D4A56B7BD369</t>
  </si>
  <si>
    <t>Citizen states that the garbage container is damaged MISSING LID AND LARGE SPLIT IN THE BARREL</t>
  </si>
  <si>
    <t>8220 KAPPLEWOOD CT, CHARLOTTE, NC  28226</t>
  </si>
  <si>
    <t>POINT (1443159 484861)</t>
  </si>
  <si>
    <t>B2327EC8-030A-4F58-BD50-1C0C6F2043F1</t>
  </si>
  <si>
    <t>22132312</t>
  </si>
  <si>
    <t>F874F535-7F73-49EF-A017-05E838B989B3</t>
  </si>
  <si>
    <t>5664</t>
  </si>
  <si>
    <t xml:space="preserve">5664 BENTGRASS RUN DR, CHARLOTTE, NC  </t>
  </si>
  <si>
    <t>POINT (1472623 600617)</t>
  </si>
  <si>
    <t>B55E9190-9428-4588-B2E7-6256E28A7610</t>
  </si>
  <si>
    <t>02975249</t>
  </si>
  <si>
    <t>Wooden cart(1), Boards(15), Landscape timbers(10), Metal Pieces(1), Trash Can(1), Carpet and Padding(3)</t>
  </si>
  <si>
    <t>9925 BRADLEY RUSSELL CT, CHARLOTTE, NC  28214</t>
  </si>
  <si>
    <t>POINT (1415922 572567)</t>
  </si>
  <si>
    <t>D9373A7B-5151-4056-8861-B9EA141FDE31</t>
  </si>
  <si>
    <t>03111505</t>
  </si>
  <si>
    <t>Citizen is calling to request backyard collection.</t>
  </si>
  <si>
    <t>2102 MALLARD WOODS PL, CHARLOTTE, NC  28262</t>
  </si>
  <si>
    <t>POINT (1479151 590049)</t>
  </si>
  <si>
    <t>25451709-82E5-47F2-B245-D59B2B456147</t>
  </si>
  <si>
    <t>02966108</t>
  </si>
  <si>
    <t xml:space="preserve">Resident states yard waste was not collected on Friday, prepared properly. </t>
  </si>
  <si>
    <t>5611 FALLS RIDGE LN, CHARLOTTE, NC  28269</t>
  </si>
  <si>
    <t>POINT (1459294 587972)</t>
  </si>
  <si>
    <t>23E7B42E-568B-485B-872F-4CE16A59B6E8</t>
  </si>
  <si>
    <t>02719212</t>
  </si>
  <si>
    <t>6D188FB9-DDC4-4F0D-8EFD-17FED50AB526</t>
  </si>
  <si>
    <t xml:space="preserve">Nina Douglas is reporting SWS continues to place her neighbors recycling container in the middle of her driveway. Currently in the middle of her driveway. Nina is requesting SWS places neighbors bin at this home and on the side of their driveways rather than the middle of driveway and ensure containers are placed at the correct owner's home. "My address is 11330 Olde Turnbury Court. My neighbor?s address is 11326 Olde Turnbury Court." </t>
  </si>
  <si>
    <t>11330</t>
  </si>
  <si>
    <t>11330 OLDE TURNBURY CT, CHARLOTTE, NC  28277</t>
  </si>
  <si>
    <t>POINT (1456017 480399)</t>
  </si>
  <si>
    <t>790EB716-891E-4BC1-A933-FAC29D5720F1</t>
  </si>
  <si>
    <t>22360252</t>
  </si>
  <si>
    <t>531 GRAY DR, CHARLOTTE, NC  28213</t>
  </si>
  <si>
    <t>POINT (1474589 560587)</t>
  </si>
  <si>
    <t>647D32E4-271A-4718-9129-0CADBA6DA72D</t>
  </si>
  <si>
    <t>04908311</t>
  </si>
  <si>
    <t xml:space="preserve">CMPD Graffiti Offense Notification (20240326-1148-00) - BRICK WALL - Spray painted with black spray paint
</t>
  </si>
  <si>
    <t>B4E3B6B5-2C3F-4C45-8DEF-D646042E0485</t>
  </si>
  <si>
    <t>300 CHEROKEE RD, CHARLOTTE, NC  28207</t>
  </si>
  <si>
    <t>POINT (1455997 532332)</t>
  </si>
  <si>
    <t>23A19F33-0D0E-44D2-BC4A-214C21484E73</t>
  </si>
  <si>
    <t>15506259</t>
  </si>
  <si>
    <t>3A3459C2-6739-4C83-ADE7-809298830DA8</t>
  </si>
  <si>
    <t xml:space="preserve">(4) chairs , (1) mattress , (1) box spring(1) bag of misc , </t>
  </si>
  <si>
    <t>7631 HOLLY GROVE CT, CHARLOTTE, NC  28227</t>
  </si>
  <si>
    <t>POINT (1491523 540048)</t>
  </si>
  <si>
    <t>25680027-E39F-4362-8B2D-032A160297EA</t>
  </si>
  <si>
    <t>10906333</t>
  </si>
  <si>
    <t>Exercise equipment(1)
ADDED 
TABLE</t>
  </si>
  <si>
    <t>MILLWOOD</t>
  </si>
  <si>
    <t>214 MILLWOOD LN, CHARLOTTE, NC  28270</t>
  </si>
  <si>
    <t>POINT (1475153 507295)</t>
  </si>
  <si>
    <t>97D8AD27-F4D9-45D2-8865-C5FA0231C4F7</t>
  </si>
  <si>
    <t>21311366</t>
  </si>
  <si>
    <t>9002 ST CROIX LN, CHARLOTTE, NC  28277</t>
  </si>
  <si>
    <t>POINT (1466581 489410)</t>
  </si>
  <si>
    <t>459C7879-C5A8-4B51-A92F-1706C7F4A7BE</t>
  </si>
  <si>
    <t>22534143</t>
  </si>
  <si>
    <t>Nicole is requesting a additional recycling cart.</t>
  </si>
  <si>
    <t>6932284F-75A3-46B6-A7F9-BC8465D4753D</t>
  </si>
  <si>
    <t>Bureau(1), Chaise Lounge(2)</t>
  </si>
  <si>
    <t>3639 CANFIELD HILL CT, CHARLOTTE, NC  28270</t>
  </si>
  <si>
    <t>POINT (1481451 486676)</t>
  </si>
  <si>
    <t>8A5046DF-8E5C-4880-84D9-48FCFF28C55E</t>
  </si>
  <si>
    <t>23125409</t>
  </si>
  <si>
    <t xml:space="preserve">4408 WILD RIDGE DR, CHARLOTTE, NC  </t>
  </si>
  <si>
    <t>POINT (1495780 552689)</t>
  </si>
  <si>
    <t>3140C850-9A7D-4925-909B-581F87FDD016</t>
  </si>
  <si>
    <t>11154144</t>
  </si>
  <si>
    <t xml:space="preserve">Caller called in to state that they are in need of another cart or have their Recycle Cart repaired as the LID is completely off; dropped down in truck.  Please repair or advise fo0r another. </t>
  </si>
  <si>
    <t>908 ALMORA DR, CHARLOTTE, NC  28216</t>
  </si>
  <si>
    <t>POINT (1432658 567115)</t>
  </si>
  <si>
    <t>09ED2C3A-55C7-493A-8E99-4F55A05F1B9E</t>
  </si>
  <si>
    <t>03513740</t>
  </si>
  <si>
    <t>5DB3B1C9-DAC9-442A-AEA6-286A9D5C20C3</t>
  </si>
  <si>
    <t>999BF8D0-7D4E-4AE2-B52C-55E2D601CCBA</t>
  </si>
  <si>
    <t>Resident report that on empty lot between 4727 and 4703 there is junk accumulation. Does not know who owns plot of land.</t>
  </si>
  <si>
    <t xml:space="preserve">4711 DAWNALIA DR, CHARLOTTE, NC  </t>
  </si>
  <si>
    <t>POINT (1427233 535504)</t>
  </si>
  <si>
    <t>93234B1F-8858-461A-812A-CC2671FF195F</t>
  </si>
  <si>
    <t>14308126</t>
  </si>
  <si>
    <t>Patio Furniture(1), Bed Frame(1), Chairs(1), Rug(1)</t>
  </si>
  <si>
    <t>8E616420-B6C0-4D12-89E9-2393039CFB43</t>
  </si>
  <si>
    <t>Dresser(1), Table(1), Mirror(1)</t>
  </si>
  <si>
    <t>2615 BRICKER DR, CHARLOTTE, NC  28273</t>
  </si>
  <si>
    <t>POINT (1419814 511513)</t>
  </si>
  <si>
    <t>5AC17D09-65C7-4462-A451-ED1330C1C077</t>
  </si>
  <si>
    <t>20103338</t>
  </si>
  <si>
    <t>5134 VALLEY STREAM RD, CHARLOTTE, NC  28209</t>
  </si>
  <si>
    <t>POINT (1446152 518420)</t>
  </si>
  <si>
    <t>195FD2F2-92BD-4061-8B9F-9F96026245B4</t>
  </si>
  <si>
    <t>17118416</t>
  </si>
  <si>
    <t>2729 BURNT MILL RD, CHARLOTTE, NC  28210</t>
  </si>
  <si>
    <t>POINT (1443596 510541)</t>
  </si>
  <si>
    <t>08307825-29D2-4ADD-A0ED-F29556C4CEBC</t>
  </si>
  <si>
    <t>17314505</t>
  </si>
  <si>
    <t xml:space="preserve"> Mattress, 3 Chairs, BOOK SHELF, LAMP, VACUUM, 3 BAGS OF MISC</t>
  </si>
  <si>
    <t>7402 LADY LIBERTY LN, CHARLOTTE, NC  28217</t>
  </si>
  <si>
    <t>POINT (1431222 514122)</t>
  </si>
  <si>
    <t>B4B69847-F19A-42F2-ABCA-69B96B6293C0</t>
  </si>
  <si>
    <t>16714813</t>
  </si>
  <si>
    <t xml:space="preserve">Mr. Kane advised he was not collected. </t>
  </si>
  <si>
    <t>FDE97DAA-8099-4FC6-9CB1-F15C063F05DC</t>
  </si>
  <si>
    <t xml:space="preserve">The caller is reporting someone driving a tractor trailer that don't live in this neighborhood, parks is tractor trailer cab on Honey Locust Dr near the intersection of Old Iron Ln on Friday night between 10pm and midnight. The cab will stay there thru the weekend and will leave around 6:30am on Monday mornings. This have been taking place for about the last 5-6 weeks. Its an Indiana license plate # 3000919. Its a penske truck.
</t>
  </si>
  <si>
    <t>12606</t>
  </si>
  <si>
    <t>12606 OLD IRON LN, CHARLOTTE, NC  28215</t>
  </si>
  <si>
    <t>POINT (1510665 544255)</t>
  </si>
  <si>
    <t>09F6DFD9-CD2A-4F29-8662-B419E3FC13F4</t>
  </si>
  <si>
    <t>11122231</t>
  </si>
  <si>
    <t xml:space="preserve"> Loveseat, Patio Furniture, Glass</t>
  </si>
  <si>
    <t>5632 EASTBROOK RD, CHARLOTTE, NC  28215</t>
  </si>
  <si>
    <t>POINT (1478617 553700)</t>
  </si>
  <si>
    <t>B6FA3139-F754-4674-A153-7F73F81775E3</t>
  </si>
  <si>
    <t>09714414</t>
  </si>
  <si>
    <t>caller states she has a hole in bottom of cart
** LEAKS AND SLICES IN CART.</t>
  </si>
  <si>
    <t>34FDA804-99E9-44CA-B40D-D0AF5E16D40B</t>
  </si>
  <si>
    <t xml:space="preserve">NEIGHBOR IS CONCERNED ABOUT THE ZONING OF WHAT IS BEING BUILT AT THIS PARCEL. GIS IS NOT SHOWIG THE SAME OF THE PERMIT THAT THEY HAVE PULLED - IS CONCERED ABOUT THE SURVEY FOR THIS PROPERTY - IT DOES NOT LOOK RIGHT AND WANTS TO CONFIRM HOW THIS PROPERTY WILL BE BUILT AND HOW THE 2 LANE ROAD WILL BE AFFECTED 
</t>
  </si>
  <si>
    <t>CARDEN</t>
  </si>
  <si>
    <t xml:space="preserve">5224 CARDEN DR, CHARLOTTE, NC  </t>
  </si>
  <si>
    <t>POINT (1491021 528045)</t>
  </si>
  <si>
    <t>0DED4469-348D-42B7-B1C7-0C31BE46ADF0</t>
  </si>
  <si>
    <t>13513109</t>
  </si>
  <si>
    <t>1F972E11-8B87-4A66-AFC0-E728E67DC916</t>
  </si>
  <si>
    <t>Door(2), Boxspring(1)</t>
  </si>
  <si>
    <t>12026</t>
  </si>
  <si>
    <t>12026 SHANDON CR, CHARLOTTE, NC  28226</t>
  </si>
  <si>
    <t>POINT (1447075 486815)</t>
  </si>
  <si>
    <t>1614EC07-5F98-4061-BC3B-0D585534AF69</t>
  </si>
  <si>
    <t>22130330</t>
  </si>
  <si>
    <t>Sofa(1), Couch(1)</t>
  </si>
  <si>
    <t>AF327578-0716-46DE-85F4-0A2D9EB8F52D</t>
  </si>
  <si>
    <t>1925 RUNNYMEDE LN, CHARLOTTE, NC  28211</t>
  </si>
  <si>
    <t>POINT (1451592 520052)</t>
  </si>
  <si>
    <t>957D9DC6-A1F8-4E9E-9D51-B48A367CC82D</t>
  </si>
  <si>
    <t>17701420</t>
  </si>
  <si>
    <t>Bed Frame(1), Boxspring(1), Entertainment center(1), Mattress(1), Baby Car Seat(1)</t>
  </si>
  <si>
    <t>SCOTCH PINE</t>
  </si>
  <si>
    <t>10304 SCOTCH PINE CR, CHARLOTTE, NC  28262</t>
  </si>
  <si>
    <t>POINT (1476802 582883)</t>
  </si>
  <si>
    <t>6820039C-4993-4A1B-817B-7373A69FC08C</t>
  </si>
  <si>
    <t>02901248</t>
  </si>
  <si>
    <t>Cars and bikes race down our street, people use this as an alternative to tuckaseeger and speed</t>
  </si>
  <si>
    <t>041F7CAB-3560-42E3-B457-3758B8D360C8</t>
  </si>
  <si>
    <t>93BE9C7C-920C-485B-A2A4-37559EA9188D</t>
  </si>
  <si>
    <t>Truck and hitched trailer parked on lawn</t>
  </si>
  <si>
    <t>3022 HUBBARD RD, CHARLOTTE, NC  28269</t>
  </si>
  <si>
    <t>POINT (1465667 573550)</t>
  </si>
  <si>
    <t>ECB050B9-925F-4113-B055-C2F1B9909D27</t>
  </si>
  <si>
    <t>02769158</t>
  </si>
  <si>
    <t>Futon(1), Table(3)</t>
  </si>
  <si>
    <t>DE28DA0C-1A8A-4E44-9AF3-9FB6EC9FD55F</t>
  </si>
  <si>
    <t>7D715434-140D-4F65-9AE6-5330DD1048A5</t>
  </si>
  <si>
    <t>Dresser(1), Wooden bed(2)</t>
  </si>
  <si>
    <t>DEEP HOLLOW</t>
  </si>
  <si>
    <t>7900 DEEP HOLLOW CT, CHARLOTTE, NC  28226</t>
  </si>
  <si>
    <t>POINT (1444319 486497)</t>
  </si>
  <si>
    <t>83887CE2-087C-4158-AA26-4B66DBA56428</t>
  </si>
  <si>
    <t>22127216</t>
  </si>
  <si>
    <t>2624 HIGH RIDGE RD, CHARLOTTE, NC  28270</t>
  </si>
  <si>
    <t>POINT (1475768 489552)</t>
  </si>
  <si>
    <t>0E9E7F61-E2E3-4C81-8C28-AA7235CD2E3F</t>
  </si>
  <si>
    <t>22710505</t>
  </si>
  <si>
    <t>509E843B-C1CE-4B7A-BF07-60C2B619CA12</t>
  </si>
  <si>
    <t>HELEN STATES THERE IS A POTHOLE/SINKHOLE IN THE ROADWAY NEAR THE ADDRESS PROVIDED.</t>
  </si>
  <si>
    <t>3122 AMAY JAMES AV, CHARLOTTE, NC  28208</t>
  </si>
  <si>
    <t>POINT (1432186 535305)</t>
  </si>
  <si>
    <t>01EF163B-0BEF-4A82-BBB2-BD56AD4C584C</t>
  </si>
  <si>
    <t>14522415</t>
  </si>
  <si>
    <t>Citizen would like 2007-2010 tax bills, along with a change of address form to be mailed to them.</t>
  </si>
  <si>
    <t>23E593B2-ED53-4CD3-88C7-A81E77FE56B3</t>
  </si>
  <si>
    <t>EAB153B8-371E-46EE-93F4-71D1E936947A</t>
  </si>
  <si>
    <t xml:space="preserve"> Tabitha Jackson  wants to have the Charlotte Water Bank  Application  mailed to her .  </t>
  </si>
  <si>
    <t>36039ED5-5480-449A-9C4F-25B9567F4D96</t>
  </si>
  <si>
    <t xml:space="preserve"> 2-Bed Frame, 2-Chairs, Couch, 2-Rugs, 8-plywood, 2-Dresser, 2-cooler</t>
  </si>
  <si>
    <t>2B93172C-35DB-4C89-88F5-4303418C09C5</t>
  </si>
  <si>
    <t>Citizen is reporting that their recycle was not emptied. They have backyard services. Citizen is requesting for collection to be completed.</t>
  </si>
  <si>
    <t>54AB2547-9FC3-4036-B1FE-2D0F60BF5188</t>
  </si>
  <si>
    <t>9381 MEADOWMONT VIEW DR, CHARLOTTE, NC  28269</t>
  </si>
  <si>
    <t>POINT (1473820 600824)</t>
  </si>
  <si>
    <t>7149C7D2-9E6F-434B-977E-3B06794BBC95</t>
  </si>
  <si>
    <t>02976578</t>
  </si>
  <si>
    <t>11508 BLUE LILAC LN, CHARLOTTE, NC  28269</t>
  </si>
  <si>
    <t>POINT (1461556 595204)</t>
  </si>
  <si>
    <t>D4ACAE7C-C637-4E43-A002-94F29C3EB8C7</t>
  </si>
  <si>
    <t>02758215</t>
  </si>
  <si>
    <t>9118 EVENTINE CT, CHARLOTTE, NC  28214</t>
  </si>
  <si>
    <t>POINT (1421139 573538)</t>
  </si>
  <si>
    <t>458E74AE-8C8E-4E99-BD13-6508ED9DD7BD</t>
  </si>
  <si>
    <t>03128610</t>
  </si>
  <si>
    <t>sofa, chairs, rack</t>
  </si>
  <si>
    <t>8DB394B2-B43D-4A57-9522-0BA6D5ABE46F</t>
  </si>
  <si>
    <t>A city tree in front of our property has a limb that reaches out far over sidewalks and is causing tree on property to die. We want to remove dead tree but also cut the limb off the city tree while we have removal service here</t>
  </si>
  <si>
    <t>961E09A3-0106-4E54-A161-9DFBA08AE9FE</t>
  </si>
  <si>
    <t>Mattress (4), Nightstand</t>
  </si>
  <si>
    <t>759BDC37-3553-49D4-B57C-54CF6943503D</t>
  </si>
  <si>
    <t xml:space="preserve">Citizen stated that their carts are missing.
</t>
  </si>
  <si>
    <t>3061</t>
  </si>
  <si>
    <t>3061 MARLOWE AV, CHARLOTTE, NC  28208</t>
  </si>
  <si>
    <t>POINT (1435176 543899)</t>
  </si>
  <si>
    <t>ACBBA4D9-5F28-49E4-A447-BB6C185706E5</t>
  </si>
  <si>
    <t>06709314</t>
  </si>
  <si>
    <t xml:space="preserve"> Mattress, Sofa chairs, table diner </t>
  </si>
  <si>
    <t>1842B4AB-F475-4C4E-8FAD-1F4930B0E5E6</t>
  </si>
  <si>
    <t>STATES THAT THEY GOT ONE SIDEAND NOT THE OTHER ADVISED SOMETIMES THEY HAVE TO COMEBACK AND 7AM TIL 7PM</t>
  </si>
  <si>
    <t>9139 NOLLEY CT APT E, CHARLOTTE, NC  28270</t>
  </si>
  <si>
    <t>POINT (1480169 508497)</t>
  </si>
  <si>
    <t>9354D429-73A2-4C66-BC4B-DB848B4385BB</t>
  </si>
  <si>
    <t>21322159</t>
  </si>
  <si>
    <t>2824DD62-6572-47EC-9A69-A4984800A253</t>
  </si>
  <si>
    <t>Stove(2), FREEZER</t>
  </si>
  <si>
    <t>6427 THE PLAZA, CHARLOTTE, NC  28215</t>
  </si>
  <si>
    <t>POINT (1477877 550962)</t>
  </si>
  <si>
    <t>D085E110-210C-410C-97E5-E993F208E64E</t>
  </si>
  <si>
    <t>6B225E9B-3511-46EB-AAB9-0C4CF4777BE8</t>
  </si>
  <si>
    <t xml:space="preserve"> Futon, TABLE </t>
  </si>
  <si>
    <t>29482356-0C7B-42A3-A6BC-4E5455DDC16D</t>
  </si>
  <si>
    <t>Citizen wants information on signage, and please call within their hours of business 10:30am to 7:00pm</t>
  </si>
  <si>
    <t xml:space="preserve">2410 PARK RD, CHARLOTTE, NC  </t>
  </si>
  <si>
    <t>POINT (1446726 532016)</t>
  </si>
  <si>
    <t>A2A5F944-E95F-4C79-8201-C7E8A3247432</t>
  </si>
  <si>
    <t>12110109</t>
  </si>
  <si>
    <t>D3EA9B79-C400-4E49-93AE-EEF042D18E5A</t>
  </si>
  <si>
    <t>7524 SURREYWOOD PL, CHARLOTTE, NC  28270</t>
  </si>
  <si>
    <t>POINT (1476689 511917)</t>
  </si>
  <si>
    <t>7991CE17-A06E-4E53-9AD6-0140F1B35047</t>
  </si>
  <si>
    <t>21313322</t>
  </si>
  <si>
    <t>368C2D4E-1BD9-4B88-827A-F66EF33158FE</t>
  </si>
  <si>
    <t>Desk(1), Chairs(1), Nightstand(2), Dresser(1), Bed Frame(2)</t>
  </si>
  <si>
    <t>E5A460C3-6AFE-4706-AD87-47FEFE916F5F</t>
  </si>
  <si>
    <t>DB510009-4D63-471A-8592-F7750DB3524C</t>
  </si>
  <si>
    <t xml:space="preserve">609 W MOREHEAD ST, CHARLOTTE, NC  </t>
  </si>
  <si>
    <t>POINT (1445681 542315)</t>
  </si>
  <si>
    <t>E913ACCA-63EE-43BC-8111-9DD4986526E3</t>
  </si>
  <si>
    <t>07314105</t>
  </si>
  <si>
    <t>C1E5874F-11DB-4B72-81A6-D59034181275</t>
  </si>
  <si>
    <t>2439 SHAD CT, CHARLOTTE, NC  28208</t>
  </si>
  <si>
    <t>POINT (1430590 550026)</t>
  </si>
  <si>
    <t>92E7E0E1-D10D-4F0E-A6E4-5EF9962EDD3A</t>
  </si>
  <si>
    <t>06121625</t>
  </si>
  <si>
    <t>Bike(1), Pool / Kiddie pool(1)</t>
  </si>
  <si>
    <t>3137 HUNTINGTON RIDGE CT, CHARLOTTE, NC  28105</t>
  </si>
  <si>
    <t>POINT (1484316 486601)</t>
  </si>
  <si>
    <t>FCE046C3-4C62-4860-A9B2-AC29F16FDA4C</t>
  </si>
  <si>
    <t>23107433</t>
  </si>
  <si>
    <t>DFC783E9-16A5-4C2A-8600-E2B4C5781A28</t>
  </si>
  <si>
    <t>B386A7F2-A66D-4AB6-88E3-3DBC53B1D729</t>
  </si>
  <si>
    <t>A81050B8-908A-41E6-AB0A-A9E06AEFBB40</t>
  </si>
  <si>
    <t>135447CB-4B6C-443C-8AA2-9D555F9499BF</t>
  </si>
  <si>
    <t>Desk(1), Rug(2)</t>
  </si>
  <si>
    <t>41E3EF53-8EF0-4BF6-A1B8-3CB946A50076</t>
  </si>
  <si>
    <t>Picnic Table(1), Chairs(8)</t>
  </si>
  <si>
    <t>A0D2E9FE-E8AF-473C-9E32-6ABDE44BB8E3</t>
  </si>
  <si>
    <t>11215 SNAPFINGER DR, CHARLOTTE, NC  28277</t>
  </si>
  <si>
    <t>POINT (1460480 479837)</t>
  </si>
  <si>
    <t>AD085F21-76DC-4964-9EEA-8A7A8A67FB76</t>
  </si>
  <si>
    <t>22924224</t>
  </si>
  <si>
    <t>BE1FD914-821E-47E3-BCC7-79DC6BD2255E</t>
  </si>
  <si>
    <t xml:space="preserve">Ms. Boyd is wanting to be contacted regarding the investigation of her missed recycling collection on 1/16...Request# 9583405...States that her lid was closed and that she has pictures. </t>
  </si>
  <si>
    <t>25583E47-7363-41A1-882C-CE74A829815F</t>
  </si>
  <si>
    <t xml:space="preserve">RESIDENT STATES RECYCLE CART IS MISSING. </t>
  </si>
  <si>
    <t>7928 SHINY MEADOW LN, CHARLOTTE, NC  28215</t>
  </si>
  <si>
    <t>POINT (1500263 549254)</t>
  </si>
  <si>
    <t>9F0B70AD-9518-4B01-9ED0-7EE479ECF451</t>
  </si>
  <si>
    <t>11102230</t>
  </si>
  <si>
    <t>reminder to collect backyard pickup</t>
  </si>
  <si>
    <t>7332 ROSEHALL DR, CHARLOTTE, NC  28227</t>
  </si>
  <si>
    <t>POINT (1485367 530305)</t>
  </si>
  <si>
    <t>275A5D22-614D-45CC-92D1-DE38464BCE08</t>
  </si>
  <si>
    <t>13502349</t>
  </si>
  <si>
    <t xml:space="preserve">CALLER SAYS YARD WASTE WAS NOT COLLECTED. </t>
  </si>
  <si>
    <t>415 BEATTIES FORD RD, CHARLOTTE, NC  28216</t>
  </si>
  <si>
    <t>POINT (1445562 549723)</t>
  </si>
  <si>
    <t>2D583C3A-C106-4371-B48A-E5707F0B247C</t>
  </si>
  <si>
    <t>06901124</t>
  </si>
  <si>
    <t>A0AB4EA2-6392-4F06-AEA8-934319756120</t>
  </si>
  <si>
    <t xml:space="preserve"> Dresser-3, Nightstand, Door-3, Bike-2</t>
  </si>
  <si>
    <t>20481312-36A1-4617-BA7C-5F7379A229C7</t>
  </si>
  <si>
    <t>AUBURN HILL</t>
  </si>
  <si>
    <t>5225 AUBURN HILL LN, CHARLOTTE, NC  28269</t>
  </si>
  <si>
    <t>POINT (1466019 588060)</t>
  </si>
  <si>
    <t>AA7A96EF-15D5-4EF5-8434-D5A88BAB2AFA</t>
  </si>
  <si>
    <t>02760241</t>
  </si>
  <si>
    <t>925 PINEBOROUGH RD, CHARLOTTE, NC  28212</t>
  </si>
  <si>
    <t>POINT (1476241 521651)</t>
  </si>
  <si>
    <t>EA762BD3-28EF-438D-8335-76DA3AFAFE70</t>
  </si>
  <si>
    <t>19103805</t>
  </si>
  <si>
    <t xml:space="preserve"> Patio Furniture :ROCKING CHAIR</t>
  </si>
  <si>
    <t>9155</t>
  </si>
  <si>
    <t>9155 EVENTINE CT, CHARLOTTE, NC  28214</t>
  </si>
  <si>
    <t>POINT (1420690 573937)</t>
  </si>
  <si>
    <t>FCCF31CD-B890-4C17-9329-274FEA028ED9</t>
  </si>
  <si>
    <t>03128625</t>
  </si>
  <si>
    <t>7618532A-EAC3-415B-B312-14F4E8214FD4</t>
  </si>
  <si>
    <t>2833 DALECREST DR, CHARLOTTE, NC  28269</t>
  </si>
  <si>
    <t>POINT (1458244 561547)</t>
  </si>
  <si>
    <t>24AB5FEC-F31F-40F5-98E5-43A5F7195BB6</t>
  </si>
  <si>
    <t>04504117</t>
  </si>
  <si>
    <t>Mrs Foxe called to report that her Bulky Items were not collected.</t>
  </si>
  <si>
    <t>AD7FD1EF-2431-40AC-968E-42FB5D547948</t>
  </si>
  <si>
    <t>Carpet and Padding(2), Door(1)</t>
  </si>
  <si>
    <t>3348 MARGARET WALLACE RD, CHARLOTTE, NC  28105</t>
  </si>
  <si>
    <t>POINT (1486191 518072)</t>
  </si>
  <si>
    <t>D0C493B4-11A1-49A7-8EA5-466A6DC34C37</t>
  </si>
  <si>
    <t>19306414</t>
  </si>
  <si>
    <t>505 MAGNOLIA AV, CHARLOTTE, NC  28203</t>
  </si>
  <si>
    <t>POINT (1445315 534407)</t>
  </si>
  <si>
    <t>15C5C558-15BE-4B21-BADD-7B01A6EC7CC8</t>
  </si>
  <si>
    <t>12109510</t>
  </si>
  <si>
    <t>Chairs(3), Patio Furniture(1)</t>
  </si>
  <si>
    <t>501AB536-75B8-4186-95DE-B9ED160CC609</t>
  </si>
  <si>
    <t>617 HOLLIS RD, CHARLOTTE, NC  28209</t>
  </si>
  <si>
    <t>POINT (1442705 529055)</t>
  </si>
  <si>
    <t>80D49C6B-2663-4529-B749-1FDE35E3D70E</t>
  </si>
  <si>
    <t>14908620</t>
  </si>
  <si>
    <t>6606 LATHERTON LN, CHARLOTTE, NC  28278</t>
  </si>
  <si>
    <t>POINT (1404990 519416)</t>
  </si>
  <si>
    <t>3096DAF9-83DE-45B6-BCBC-60DE6B134117</t>
  </si>
  <si>
    <t>19926165</t>
  </si>
  <si>
    <t>Wire fencing(6), Fence posts(10), Window(2), Window screen(1), Plywood(1)</t>
  </si>
  <si>
    <t>2719 ROYSTON RD, CHARLOTTE, NC  28208</t>
  </si>
  <si>
    <t>POINT (1437206 545814)</t>
  </si>
  <si>
    <t>21E9DBAB-D5BE-49B1-8054-CADCF84B5C8B</t>
  </si>
  <si>
    <t>06708414</t>
  </si>
  <si>
    <t>Road sign</t>
  </si>
  <si>
    <t>6167</t>
  </si>
  <si>
    <t xml:space="preserve">6167 MONROE RD, CHARLOTTE, NC  </t>
  </si>
  <si>
    <t>POINT (1473845 526613)</t>
  </si>
  <si>
    <t>59147DE8-E956-4BF8-A680-4AAA55FD0158</t>
  </si>
  <si>
    <t>19101101</t>
  </si>
  <si>
    <t>Stove(1), Water tank(1)</t>
  </si>
  <si>
    <t>924 GREENTREE DR, CHARLOTTE, NC  28211</t>
  </si>
  <si>
    <t>POINT (1459882 520504)</t>
  </si>
  <si>
    <t>3DD09B55-0661-4A08-9A6C-9953028C8118</t>
  </si>
  <si>
    <t>18303106</t>
  </si>
  <si>
    <t>16115</t>
  </si>
  <si>
    <t>16115 HAMMERSMITH FARM DR, CHARLOTTE, NC  28273</t>
  </si>
  <si>
    <t>POINT (1409070 495677)</t>
  </si>
  <si>
    <t>DB513DF8-1DB5-4D39-8DE0-74B8077817FE</t>
  </si>
  <si>
    <t>21932909</t>
  </si>
  <si>
    <t>Boards(8), Fence posts(1)</t>
  </si>
  <si>
    <t>84FD30AF-2551-4CC8-928C-37DD224612EA</t>
  </si>
  <si>
    <t>Grass well over 12?. Owner never mows yard unless it?s reported to city.</t>
  </si>
  <si>
    <t>5826 CARMEL STATION AV, CHARLOTTE, NC  28226</t>
  </si>
  <si>
    <t>POINT (1451015 495265)</t>
  </si>
  <si>
    <t>892FDAA4-63E0-4B1A-B14F-4F3361A45ED2</t>
  </si>
  <si>
    <t>21141124</t>
  </si>
  <si>
    <t>BUFFTON</t>
  </si>
  <si>
    <t>10403 BUFFTON CT, CHARLOTTE, NC  28277</t>
  </si>
  <si>
    <t>POINT (1452613 476683)</t>
  </si>
  <si>
    <t>857AC7A3-86B7-45B7-9CE2-61DE14410DD8</t>
  </si>
  <si>
    <t>22320163</t>
  </si>
  <si>
    <t>6784538E-4423-46D3-99B9-A95CA29290F8</t>
  </si>
  <si>
    <t>82DCFA8A-D8D8-4D9C-A3A1-C2F3B68807D7</t>
  </si>
  <si>
    <t>8700 HERON GLEN DR, CHARLOTTE, NC  28269</t>
  </si>
  <si>
    <t>POINT (1469560 600997)</t>
  </si>
  <si>
    <t>93B3AA1C-F12A-431F-9CCA-E541F973F806</t>
  </si>
  <si>
    <t>02925352</t>
  </si>
  <si>
    <t>We have requested this storm drain (on Sharon Rd at Hazelton Drive) be improved previously and the city actually came out and replaced it over a year ago. It was put back at the same level as before - no real change.  I spoke to someone at the city who was going to send it to Storm Water. The issue is that it is installed far too low and cars and trucks hit it all day long. It is an extreme hazard to vehicle tires, and disconcerting to drivers and passers-by as it is a terrible noise. Other drains similar to this are close to street level not low like this one. This should be investigated and remediated.  Thank you!</t>
  </si>
  <si>
    <t>6537 HAZELTON DR, CHARLOTTE, NC  28210</t>
  </si>
  <si>
    <t>POINT (1452203 512993)</t>
  </si>
  <si>
    <t>954C6B8B-8B3B-4C66-B680-8BE1CA4D9814</t>
  </si>
  <si>
    <t>17901208</t>
  </si>
  <si>
    <t>Rugs(2), Hampers(1)</t>
  </si>
  <si>
    <t>ADA907ED-40A9-4EA4-8FA2-2A98D8EE730B</t>
  </si>
  <si>
    <t>C89FF73B-B46D-4B9A-A30E-B688DD57744E</t>
  </si>
  <si>
    <t>818 E 37TH ST, CHARLOTTE, NC  28205</t>
  </si>
  <si>
    <t>POINT (1462415 549284)</t>
  </si>
  <si>
    <t>19659892-804D-4EBA-BFCA-078179857D7A</t>
  </si>
  <si>
    <t>09110507</t>
  </si>
  <si>
    <t>EB82E294-0190-4374-AA45-BB80D332F55E</t>
  </si>
  <si>
    <t>8C25F2E4-D7A2-45C3-8591-A153521BC302</t>
  </si>
  <si>
    <t>905 GARDEN DISTRICT DR, CHARLOTTE, NC  28202</t>
  </si>
  <si>
    <t>POINT (1453403 542040)</t>
  </si>
  <si>
    <t>86D02423-0779-484A-8BE6-A6AD41FD9573</t>
  </si>
  <si>
    <t>08010631</t>
  </si>
  <si>
    <t>Carpet and Padding(2), Chairs(2), Dresser(2), Large play toys(1), Nightstand(1)</t>
  </si>
  <si>
    <t>00EC7A6E-2F71-44AC-A671-EC4FD94457C4</t>
  </si>
  <si>
    <t>7623 FARM GATE DR, CHARLOTTE, NC  28215</t>
  </si>
  <si>
    <t>POINT (1482252 546264)</t>
  </si>
  <si>
    <t>A5C26CE0-1D6C-420E-A210-AAB0811A9622</t>
  </si>
  <si>
    <t>10716151</t>
  </si>
  <si>
    <t>Signs have been down or missing for over a 90 days</t>
  </si>
  <si>
    <t>1112 BUCHANAN ST, CHARLOTTE, NC  28203</t>
  </si>
  <si>
    <t>POINT (1448798 534654)</t>
  </si>
  <si>
    <t>9C92A2FB-8748-424E-9F4A-66A1EA10412C</t>
  </si>
  <si>
    <t>12312738</t>
  </si>
  <si>
    <t xml:space="preserve">Sofa, Bed skirt </t>
  </si>
  <si>
    <t>4900 MCALPINE LN, CHARLOTTE, NC  28212</t>
  </si>
  <si>
    <t>POINT (1481541 539014)</t>
  </si>
  <si>
    <t>FC7B3726-3B52-475E-9D61-1EBBA7355599</t>
  </si>
  <si>
    <t>10315541</t>
  </si>
  <si>
    <t>016D730D-3702-4B8B-806A-2B27F303A2F6</t>
  </si>
  <si>
    <t>9513 CLIFTON MEADOW DR, CHARLOTTE, NC  28105</t>
  </si>
  <si>
    <t>POINT (1484358 518597)</t>
  </si>
  <si>
    <t>E16FF8DB-5F74-4E37-86B7-BDFE86A6E85B</t>
  </si>
  <si>
    <t>19342148</t>
  </si>
  <si>
    <t xml:space="preserve">Needs garbage container collected. </t>
  </si>
  <si>
    <t>1D2A7B1B-2CE4-4044-8638-9A07AFCAC850</t>
  </si>
  <si>
    <t>A245BE0F-11AC-426D-8EEC-0BC59C027931</t>
  </si>
  <si>
    <t>87B42D31-D12D-448A-AC76-B0778C4F2778</t>
  </si>
  <si>
    <t xml:space="preserve"> Boxspring, Mattress, Wooden bed, BOARDS, TABLE LEAVES, </t>
  </si>
  <si>
    <t>A4CB88E9-FBB1-4404-A3B1-2A84DE24BA2D</t>
  </si>
  <si>
    <t>Couch(1), Dresser(3), Mirror(2), Nightstand(1)</t>
  </si>
  <si>
    <t>1907 RETANA DR, CHARLOTTE, NC  28270</t>
  </si>
  <si>
    <t>POINT (1479006 496656)</t>
  </si>
  <si>
    <t>E5FE8CD3-D50E-461D-9672-B0A06182E4D5</t>
  </si>
  <si>
    <t>22730228</t>
  </si>
  <si>
    <t xml:space="preserve">Both side of the street </t>
  </si>
  <si>
    <t>34A36D8B-29F3-44AA-A58D-290A50C6344E</t>
  </si>
  <si>
    <t>55CE92F9-3E50-420E-8E8A-D59EE04F36E7</t>
  </si>
  <si>
    <t xml:space="preserve">Resident called due to missed bulky collection. </t>
  </si>
  <si>
    <t>3AD76A5B-A295-48C3-958B-63491D1E71D0</t>
  </si>
  <si>
    <t>Chairs(1), Mattress(2), Dresser(1), Metal Beds(2)</t>
  </si>
  <si>
    <t>0111D977-E09B-4528-AAFA-1FC95A1A5152</t>
  </si>
  <si>
    <t>KEYBOARD,GUITAR, 3 BOXES OF HOUSEHOLD ITEMS MISCELLANOUS</t>
  </si>
  <si>
    <t>120D9791-1152-4BFF-A309-7ACD92C450CC</t>
  </si>
  <si>
    <t>TOILET, RUG</t>
  </si>
  <si>
    <t>F53F4436-004D-4A36-9304-2E6B27FE25F9</t>
  </si>
  <si>
    <t xml:space="preserve"> Patio Furniture, 8 Cushions, Grill, water fountain</t>
  </si>
  <si>
    <t>2301 HASSELL PL, CHARLOTTE, NC  28209</t>
  </si>
  <si>
    <t>POINT (1449464 522767)</t>
  </si>
  <si>
    <t>7AA9573E-0F21-4CC7-BB6B-53596B535ABF</t>
  </si>
  <si>
    <t>17515215</t>
  </si>
  <si>
    <t>7507 PARK VISTA CR, CHARLOTTE, NC  28226</t>
  </si>
  <si>
    <t>POINT (1441678 490010)</t>
  </si>
  <si>
    <t>06E64819-7D67-4BF4-A573-31A6D1246D8B</t>
  </si>
  <si>
    <t>22131202</t>
  </si>
  <si>
    <t>11420 FIVE CEDARS RD, CHARLOTTE, NC  28226</t>
  </si>
  <si>
    <t>POINT (1443968 485646)</t>
  </si>
  <si>
    <t>95E978C0-A1FC-4CC0-8035-CAAA2861F38B</t>
  </si>
  <si>
    <t>22132125</t>
  </si>
  <si>
    <t>12210 LANDING GREEN DR, CHARLOTTE, NC  28277</t>
  </si>
  <si>
    <t>POINT (1461164 472606)</t>
  </si>
  <si>
    <t>40ED012D-06B0-4271-B0EE-03177D2E60FB</t>
  </si>
  <si>
    <t>22932110</t>
  </si>
  <si>
    <t>0512566C-970B-4AFC-B950-70EB36DA3141</t>
  </si>
  <si>
    <t>FF4DF022-0835-47F0-BEE8-61D40F0A537F</t>
  </si>
  <si>
    <t>Boards(1), Grill(1), Chairs(2), Garbage cans/ trash can(1)</t>
  </si>
  <si>
    <t>3200 SUNNYMEDE LN, CHARLOTTE, NC  28209</t>
  </si>
  <si>
    <t>POINT (1450402 520492)</t>
  </si>
  <si>
    <t>E2EB6826-48A3-44F3-A5E1-6890615D935A</t>
  </si>
  <si>
    <t>17510242</t>
  </si>
  <si>
    <t xml:space="preserve">The recycle remains curbside until collected </t>
  </si>
  <si>
    <t>5801 DOWNFIELD WOOD DR, CHARLOTTE, NC  28269</t>
  </si>
  <si>
    <t>POINT (1476299 596823)</t>
  </si>
  <si>
    <t>032D5396-39CE-4D03-850D-A7720D11B80E</t>
  </si>
  <si>
    <t>02948301</t>
  </si>
  <si>
    <t>7DE65C87-E073-4BE6-BFA5-DF67392223B6</t>
  </si>
  <si>
    <t>EE07A675-2B31-41A0-BD32-61B99EBF48D2</t>
  </si>
  <si>
    <t>20EFA7B3-CEE2-40E6-9390-2270F1B5DED3</t>
  </si>
  <si>
    <t xml:space="preserve"> 2 Dresser, Chest, Chairs. BIKE, MATTRESS</t>
  </si>
  <si>
    <t>6CD5E0E7-8504-4BAA-98EF-34C918C69448</t>
  </si>
  <si>
    <t>Citizen states that the barrel to recycle container is busted.</t>
  </si>
  <si>
    <t>B06CDDF6-8130-4FB1-93D5-57E0D8ED3A45</t>
  </si>
  <si>
    <t xml:space="preserve">The caller said there  is a silver  light blue  ford with no tag that has the hood popped lightly is near 322 Long Creek Parkway  and it has been there for 3 months and its inoperable . </t>
  </si>
  <si>
    <t>322 LONG CREEK PY, CHARLOTTE, NC  28214</t>
  </si>
  <si>
    <t>POINT (1420640 572950)</t>
  </si>
  <si>
    <t>B33101E0-48B7-413E-8D1F-C9130BF41A3B</t>
  </si>
  <si>
    <t>03128453</t>
  </si>
  <si>
    <t>F1B20D9F-CD37-45CF-A40E-110ADFB2CE1A</t>
  </si>
  <si>
    <t>Boards(15), Desk(1), Fence posts(4), Chest(2)</t>
  </si>
  <si>
    <t>11501 RIDGE OAK DR, CHARLOTTE, NC  28273</t>
  </si>
  <si>
    <t>POINT (1411201 503823)</t>
  </si>
  <si>
    <t>7435337E-6757-4A5D-B5F8-6B39E6F628C6</t>
  </si>
  <si>
    <t>20135318</t>
  </si>
  <si>
    <t>Exercise Matt</t>
  </si>
  <si>
    <t>491CC014-8D4A-483B-B357-205DBC70DFE9</t>
  </si>
  <si>
    <t xml:space="preserve">7 BAGS OF MISC ITEMS/ TRASH, CHAIR, DRESSER, PATIO WICKER CHAIRS, </t>
  </si>
  <si>
    <t>C9012846-D4D4-4D90-86CB-C3A373D760E3</t>
  </si>
  <si>
    <t>FFCDCFA8-B2B2-46A7-B2C4-601A18BD8900</t>
  </si>
  <si>
    <t xml:space="preserve"> Baby Car Seat</t>
  </si>
  <si>
    <t>332 MELYNDA RD, CHARLOTTE, NC  28208</t>
  </si>
  <si>
    <t>POINT (1430152 561697)</t>
  </si>
  <si>
    <t>A80BB06C-2121-4768-8234-5B4A26AA5979</t>
  </si>
  <si>
    <t>05711354</t>
  </si>
  <si>
    <t>Bathtub and other junk on curb</t>
  </si>
  <si>
    <t>F33EC29C-15F1-4E8F-8CF3-6A53577051F7</t>
  </si>
  <si>
    <t>Have tried to communicate with them on several occasions.</t>
  </si>
  <si>
    <t>6520 SULLINS RD, CHARLOTTE, NC  28214</t>
  </si>
  <si>
    <t>POINT (1417331 558456)</t>
  </si>
  <si>
    <t>F27DA8E6-EFD5-43C7-A692-2AE9AB4F82F8</t>
  </si>
  <si>
    <t>05547216</t>
  </si>
  <si>
    <t xml:space="preserve"> Pallets, undefined, Mattress, cooler,
chair, lids</t>
  </si>
  <si>
    <t>1637 MASONIC DR, CHARLOTTE, NC  28205</t>
  </si>
  <si>
    <t>POINT (1463794 539732)</t>
  </si>
  <si>
    <t>2C124F06-FAFE-4841-9DF4-F63FB0D1518E</t>
  </si>
  <si>
    <t>09509322</t>
  </si>
  <si>
    <t>Weeds over 1 feet in strip between sidewalk and road</t>
  </si>
  <si>
    <t>11714 BORCHETTA DR, CHARLOTTE, NC  28277</t>
  </si>
  <si>
    <t>POINT (1457244 474206)</t>
  </si>
  <si>
    <t>978C9258-09C0-4DDE-B114-F5ABEBA02DD4</t>
  </si>
  <si>
    <t>22908258</t>
  </si>
  <si>
    <t>FETLOCK</t>
  </si>
  <si>
    <t>9414 FETLOCK CT, CHARLOTTE, NC  28216</t>
  </si>
  <si>
    <t>POINT (1445623 585106)</t>
  </si>
  <si>
    <t>3BA2E861-5A2B-4204-978C-B891021F7D59</t>
  </si>
  <si>
    <t>02522204</t>
  </si>
  <si>
    <t>C400B265-36CC-4166-BE1C-244EE1578D66</t>
  </si>
  <si>
    <t>The condo owner at 2060 has landscaped the planting strip which makes it difficult to cross.   In addition to landscaping they have installed stakes and a tape barrier to prevent walking across the planting strip.  The condo owner told me that the city required him to install the tape barrier.  The tape barrier makes it difficult to cross street when the traffic is heavy.  Is a condo owner allowed to block access to the planting strip/ right of way?  The tape barrier is a hazard and should be removed.  Why is the city requiring the tape barrier?</t>
  </si>
  <si>
    <t>DF90E40F-DB7A-42B8-B284-ACF1B7F508B8</t>
  </si>
  <si>
    <t>Mattress(1), Couch(1), Wooden cabinet(1), Chairs(1), Wooden Pallets(1)</t>
  </si>
  <si>
    <t>B73E4A38-B0ED-40A1-820C-AEEB4E5AD971</t>
  </si>
  <si>
    <t xml:space="preserve">4515 SHARON RD, CHARLOTTE, NC  </t>
  </si>
  <si>
    <t>POINT (1453660 514999)</t>
  </si>
  <si>
    <t>57A673FA-6432-45EF-A297-8722B726AFBD</t>
  </si>
  <si>
    <t>18317703</t>
  </si>
  <si>
    <t>Table(1), Microwave(1), Bicycle(1), Glass(1)</t>
  </si>
  <si>
    <t>AC2A0B28-FB39-43E6-95E7-5A4B383EC1BF</t>
  </si>
  <si>
    <t>B98CB1EA-FDBD-4ECB-A1A0-B8FD1D8FD714</t>
  </si>
  <si>
    <t>Desk(1), Table, Garbage can</t>
  </si>
  <si>
    <t>1508 WINSTON DR, CHARLOTTE, NC  28205</t>
  </si>
  <si>
    <t>POINT (1464609 546992)</t>
  </si>
  <si>
    <t>4B7817EF-58C3-4ED9-83D0-5A30C35B55ED</t>
  </si>
  <si>
    <t>09305520</t>
  </si>
  <si>
    <t xml:space="preserve">RESIDNET IS REQUESTING HAVE TRASH SERVICES STARTED AT BUSINESS. </t>
  </si>
  <si>
    <t xml:space="preserve">5430 N TRYON ST APT 13, CHARLOTTE, NC  </t>
  </si>
  <si>
    <t>POINT (1470492 554356)</t>
  </si>
  <si>
    <t>7F15E193-D253-4D4D-9780-D9281E64AF7D</t>
  </si>
  <si>
    <t>09711128</t>
  </si>
  <si>
    <t>Chest(1), Chairs(1), Dresser(1), Metal Pieces(1), Metal Poles(1), Rug(1), Boxspring(1), Hampers(1), Mattress(1), Table(1)</t>
  </si>
  <si>
    <t>E3518DD4-B77F-4B2E-B558-17B9ED9A16AA</t>
  </si>
  <si>
    <t xml:space="preserve">Tee Mike is requesting to have  copy of the July 30 2023 water bill emailed to her  .  She said she never got the bill before . </t>
  </si>
  <si>
    <t>WILSON WOODS</t>
  </si>
  <si>
    <t>8025 WILSON WOODS DR, MINT HILL, NC  28227</t>
  </si>
  <si>
    <t>POINT (1502148 533895)</t>
  </si>
  <si>
    <t>00BFF6A4-8355-4B68-9F3B-D2E5FC54E89C</t>
  </si>
  <si>
    <t>13707624</t>
  </si>
  <si>
    <t>Chairs (3), Artificial Trees, Chalkboard, TV trays</t>
  </si>
  <si>
    <t>2411 WOODSHIRE DR, CHARLOTTE, NC  28208</t>
  </si>
  <si>
    <t>POINT (1431741 539349)</t>
  </si>
  <si>
    <t>1773CC52-C4B0-401D-BA56-BEA87873B59F</t>
  </si>
  <si>
    <t>11708402</t>
  </si>
  <si>
    <t>11645</t>
  </si>
  <si>
    <t>11645 PROVINCETOWNE DR, CHARLOTTE, NC  28277</t>
  </si>
  <si>
    <t>POINT (1458791 480122)</t>
  </si>
  <si>
    <t>6F6B2C34-FEB9-4F13-A9D4-0BFDB5595FC9</t>
  </si>
  <si>
    <t>22924201</t>
  </si>
  <si>
    <t>SHELTON STATES ONLY ONE SIDE OF THE NEIGHBORHOOD TRASH WAS COLLECTED SHE WANTS TO MAKE SURE HER SIDE IS COLLECTED AS WELL.</t>
  </si>
  <si>
    <t>3740 DUNWOODY DR, CHARLOTTE, NC  28215</t>
  </si>
  <si>
    <t>POINT (1475750 544794)</t>
  </si>
  <si>
    <t>4D9A9961-01A9-4757-82B4-23F235F8A95E</t>
  </si>
  <si>
    <t>09918715</t>
  </si>
  <si>
    <t xml:space="preserve">Miss Gresham said that her recycling and everyone's recycling on her street still hasn't been collected today and this is a reminder to collect her recycling . 
kimmieknox1973@gmail.com </t>
  </si>
  <si>
    <t>64DB056F-5338-464B-BD3E-8FBCFAFEC1B1</t>
  </si>
  <si>
    <t>Sofa bed</t>
  </si>
  <si>
    <t>1500 ACADEMY ST, CHARLOTTE, NC  28205</t>
  </si>
  <si>
    <t>POINT (1465165 547435)</t>
  </si>
  <si>
    <t>FE214BA2-D366-4CE7-9C48-EFBB2518F9D0</t>
  </si>
  <si>
    <t>09306226</t>
  </si>
  <si>
    <t>4716 BRYANSTONE CT, CHARLOTTE, NC  28226</t>
  </si>
  <si>
    <t>POINT (1460784 495813)</t>
  </si>
  <si>
    <t>F4334B57-8113-4F9F-B2A2-ACFAFE4147D7</t>
  </si>
  <si>
    <t>21146142</t>
  </si>
  <si>
    <t xml:space="preserve"> Mattress, Boxspring, Dresser, Bed rails</t>
  </si>
  <si>
    <t>A2028A0E-93E0-4820-96F6-65B323823AF3</t>
  </si>
  <si>
    <t xml:space="preserve"> Lumber, Mattress, cabinets, metal pieces, plastic cabinet</t>
  </si>
  <si>
    <t>F11F6A92-62E3-4F8A-8C85-B70A8C0524C7</t>
  </si>
  <si>
    <t>mattress , boxspring chair table dresser bedframe</t>
  </si>
  <si>
    <t>CE7FD420-2156-42FC-9CD9-F02A9FA7B433</t>
  </si>
  <si>
    <t>70D91F2F-CA95-4521-AF17-0BFA287E7655</t>
  </si>
  <si>
    <t>1754 WILMORE DR, CHARLOTTE, NC  28203</t>
  </si>
  <si>
    <t>POINT (1442262 539487)</t>
  </si>
  <si>
    <t>FD468639-EF57-4022-852C-1341DCC11944</t>
  </si>
  <si>
    <t>11909502</t>
  </si>
  <si>
    <t>FAA1AB8C-C1B0-4C6D-B86E-A0FAC8CB9720</t>
  </si>
  <si>
    <t>BARNSLEY</t>
  </si>
  <si>
    <t>5500 BARNSLEY PL, CHARLOTTE, NC  28209</t>
  </si>
  <si>
    <t>POINT (1447883 516141)</t>
  </si>
  <si>
    <t>4245F2E7-0FD0-44A2-95C2-4FCA08A19850</t>
  </si>
  <si>
    <t>17705334</t>
  </si>
  <si>
    <t>7225 FRANCES IRENE DR, CHARLOTTE, NC  28215</t>
  </si>
  <si>
    <t>POINT (1484558 549155)</t>
  </si>
  <si>
    <t>611284A5-3864-45D1-B316-6EEEDB60435C</t>
  </si>
  <si>
    <t>10718126</t>
  </si>
  <si>
    <t>3147 BARFIELD DR, CHARLOTTE, NC  28217</t>
  </si>
  <si>
    <t>POINT (1436427 534792)</t>
  </si>
  <si>
    <t>545B0B4F-E91E-4C81-8492-DFF21CC7FFA3</t>
  </si>
  <si>
    <t>14508117</t>
  </si>
  <si>
    <t>Chairs(2), Grill(1), Metal Pieces(14), Wire fencing(4)</t>
  </si>
  <si>
    <t>B89AE526-6E53-4449-8DFE-D4C82D3E65F9</t>
  </si>
  <si>
    <t>1401 HOLMES DR, CHARLOTTE, NC  28209</t>
  </si>
  <si>
    <t>POINT (1446497 524458)</t>
  </si>
  <si>
    <t>39093F1E-E776-4774-9157-055EACF67283</t>
  </si>
  <si>
    <t>14919106</t>
  </si>
  <si>
    <t>811D6DD5-BC14-4B64-B880-8F97697D1E05</t>
  </si>
  <si>
    <t>9835 LEAF ARBOR LN, CHARLOTTE, NC  28277</t>
  </si>
  <si>
    <t>POINT (1452060 487557)</t>
  </si>
  <si>
    <t>99DE5D14-1A3E-4EE1-BA55-5675D0450D60</t>
  </si>
  <si>
    <t>22339112</t>
  </si>
  <si>
    <t>4307 MEADOWRIDGE DR, CHARLOTTE, NC  28226</t>
  </si>
  <si>
    <t>POINT (1447672 495228)</t>
  </si>
  <si>
    <t>E3F5BAE8-DBB0-4AD0-B5A8-860420B0DCA5</t>
  </si>
  <si>
    <t>20929240</t>
  </si>
  <si>
    <t>14700</t>
  </si>
  <si>
    <t>14700 CANE FIELD DR, CHARLOTTE, NC  28273</t>
  </si>
  <si>
    <t>POINT (1411408 495037)</t>
  </si>
  <si>
    <t>D48A9C54-38E4-45DA-8404-4B79AF9443C8</t>
  </si>
  <si>
    <t>21904332</t>
  </si>
  <si>
    <t>B59B5EB0-224B-4FE5-9F01-0B8ACA613253</t>
  </si>
  <si>
    <t>700 NC MUSIC FACTORY BV, CHARLOTTE, NC  28206</t>
  </si>
  <si>
    <t>POINT (1449921 546758)</t>
  </si>
  <si>
    <t>35DECA9D-9B5B-4275-826B-D6237A42DC9B</t>
  </si>
  <si>
    <t>07842401</t>
  </si>
  <si>
    <t>BDABFDF1-8D83-414B-AE5C-9DA9649EF501</t>
  </si>
  <si>
    <t>1121 JERICHO LN, CHARLOTTE, NC  28270</t>
  </si>
  <si>
    <t>POINT (1471021 496661)</t>
  </si>
  <si>
    <t>3432E061-FDBB-4F2F-B165-7141F8DD46AC</t>
  </si>
  <si>
    <t>22726128</t>
  </si>
  <si>
    <t>6458</t>
  </si>
  <si>
    <t>6458 MATLEA CT, CHARLOTTE, NC  28215</t>
  </si>
  <si>
    <t>POINT (1486518 551767)</t>
  </si>
  <si>
    <t>5117A6E8-8F86-4C28-8848-CBFD6EB5B413</t>
  </si>
  <si>
    <t>10720314</t>
  </si>
  <si>
    <t>3609 ROBIN LN, CHARLOTTE, NC  28269</t>
  </si>
  <si>
    <t>POINT (1467747 584270)</t>
  </si>
  <si>
    <t>315A2F72-CB68-4941-A501-7341745A2CE1</t>
  </si>
  <si>
    <t>02712203</t>
  </si>
  <si>
    <t>1219 RAMA RD, CHARLOTTE, NC  28211</t>
  </si>
  <si>
    <t>POINT (1470950 521781)</t>
  </si>
  <si>
    <t>1E394980-7D3A-4CD4-B2FB-06E9A4AC7E76</t>
  </si>
  <si>
    <t>16313103</t>
  </si>
  <si>
    <t>92B2D99D-7D5C-4F13-B2EA-FE1C11A0D08B</t>
  </si>
  <si>
    <t>6833 KNIGHTSWOOD DR, CHARLOTTE, NC  28226</t>
  </si>
  <si>
    <t>POINT (1464332 501610)</t>
  </si>
  <si>
    <t>282300F3-457E-47EF-9C19-5653C71CE5A4</t>
  </si>
  <si>
    <t>21105129</t>
  </si>
  <si>
    <t>664 IDEAL WY, CHARLOTTE, NC  28203</t>
  </si>
  <si>
    <t>POINT (1444875 532833)</t>
  </si>
  <si>
    <t>8978388C-C6E9-4479-9A1B-9B9D4E9425BF</t>
  </si>
  <si>
    <t>14708120</t>
  </si>
  <si>
    <t>14109 KENDRICK CROSS RD, CHARLOTTE, NC  28273</t>
  </si>
  <si>
    <t>POINT (1407909 503132)</t>
  </si>
  <si>
    <t>197EAC37-B081-4661-8BDB-B1440D7B9369</t>
  </si>
  <si>
    <t>20123461</t>
  </si>
  <si>
    <t>Mirror(1), Metal Poles(4), Chairs(1)</t>
  </si>
  <si>
    <t>9220 HEYDON HALL CR, CHARLOTTE, NC  28210</t>
  </si>
  <si>
    <t>POINT (1448170 498500)</t>
  </si>
  <si>
    <t>B307C76D-A1FA-4206-829D-FCAD2178C26A</t>
  </si>
  <si>
    <t>20922322</t>
  </si>
  <si>
    <t>2C75024B-E4E4-41E0-A099-087FBD7D8791</t>
  </si>
  <si>
    <t>There are 2 traffic cones lying in the front lawn. They have been there for several months.</t>
  </si>
  <si>
    <t>1635 VAN DYKE DR, CHARLOTTE, NC  28213</t>
  </si>
  <si>
    <t>POINT (1483611 567278)</t>
  </si>
  <si>
    <t>5B2944DE-3B3A-4842-A979-F5CDF454FC84</t>
  </si>
  <si>
    <t>04935150</t>
  </si>
  <si>
    <t>0B386101-7722-4405-B654-E567749EF2B8</t>
  </si>
  <si>
    <t xml:space="preserve">PATRICIA CALLED TO REPORT GARBAGE WAS NOT COLELCTED </t>
  </si>
  <si>
    <t>31AB3DFE-2691-4871-9961-C966DD4E3C1D</t>
  </si>
  <si>
    <t>Mattress(6), Loveseat(2), Couch(1), Chest(2), Chairs(6), Toilet(3)</t>
  </si>
  <si>
    <t>A1BD38DC-1919-4BE0-BB22-90F91852DB0B</t>
  </si>
  <si>
    <t xml:space="preserve">(2) BENCHES , </t>
  </si>
  <si>
    <t>9812D148-9A4D-4A77-9425-5CD5C2E8436C</t>
  </si>
  <si>
    <t>Bed Frame(1), Metal Beds(1), Sink(1)</t>
  </si>
  <si>
    <t>6024 WOODLEIGH OAKS DR, CHARLOTTE, NC  28226</t>
  </si>
  <si>
    <t>POINT (1453955 491502)</t>
  </si>
  <si>
    <t>4CE62609-117D-4FE2-8479-5B885B091987</t>
  </si>
  <si>
    <t>21165238</t>
  </si>
  <si>
    <t>8EC98327-EBF7-456C-A3EA-FA223BE2D80D</t>
  </si>
  <si>
    <t>3436 COVINGTON OAKS DR, CHARLOTTE, NC  28205</t>
  </si>
  <si>
    <t>POINT (1467149 539285)</t>
  </si>
  <si>
    <t>A467344F-110D-4063-AE6C-A2A65DEA01D7</t>
  </si>
  <si>
    <t>09513176</t>
  </si>
  <si>
    <t>STRM DRAIN</t>
  </si>
  <si>
    <t>DIANNE STATES WHITE PAINT WAS POURED INTO STORM DRAIN IN FRONT OF ADDRESS.</t>
  </si>
  <si>
    <t>C9DDE963-08C9-45CF-A05E-5B3628BC0EB5</t>
  </si>
  <si>
    <t>Bed Frame(1), Bicycle(1), Carpet and Padding(1), Chest(1), Cushions(1), Hampers(1)</t>
  </si>
  <si>
    <t>82DFAC2B-5B86-4D3B-9EF1-F1470B894EC2</t>
  </si>
  <si>
    <t>caller collection still at the curb metal plant stand  was closed as collected this morning 9623097</t>
  </si>
  <si>
    <t>0E4874C8-6919-4FDF-BB1C-73188C3E28D2</t>
  </si>
  <si>
    <t>Rug(2), Desk(1), Chairs(1)</t>
  </si>
  <si>
    <t>7124 STREATOR CT, CHARLOTTE, NC  28216</t>
  </si>
  <si>
    <t>POINT (1429556 569788)</t>
  </si>
  <si>
    <t>3AD59786-77D8-4A1B-ACE4-15F1F2AB57E0</t>
  </si>
  <si>
    <t>03515323</t>
  </si>
  <si>
    <t xml:space="preserve"> Sliding Table</t>
  </si>
  <si>
    <t>301 W 10TH ST APT 507, CHARLOTTE, NC  28202</t>
  </si>
  <si>
    <t>C35B9477-DD20-49B0-861F-1A8CAEE9C2FE</t>
  </si>
  <si>
    <t>07803753</t>
  </si>
  <si>
    <t>9125 NATHANIEL RUSSEL LN, CHARLOTTE, NC  28227</t>
  </si>
  <si>
    <t>POINT (1486828 523951)</t>
  </si>
  <si>
    <t>301D2B73-399F-48CC-B8D8-F9E083DB5A80</t>
  </si>
  <si>
    <t>13512143</t>
  </si>
  <si>
    <t>6744 CHIEFTAIN DR, CHARLOTTE, NC  28216</t>
  </si>
  <si>
    <t>POINT (1431447 584894)</t>
  </si>
  <si>
    <t>427DD103-26A5-4957-8A8A-DCDD01E4FF25</t>
  </si>
  <si>
    <t>03314785</t>
  </si>
  <si>
    <t>64F4597B-839E-41CA-B3A3-B3921A8A4F27</t>
  </si>
  <si>
    <t>ACD4E6F0-EAF2-4FE0-B643-F5AF33A2BEF3</t>
  </si>
  <si>
    <t>Mattress(4), Dresser(3), Bed Frame(1), Boxspring(2), Chairs(5), Chaise Lounge(1), Chest(1), Couch(2), Desk(1), Door(2), Nightstand(2)</t>
  </si>
  <si>
    <t>704BFCCE-0B0F-482F-A475-524C766C3633</t>
  </si>
  <si>
    <t>Carpet and Padding(1), Cushions(1), Grill(1), Patio Furniture(6), Rug(1)</t>
  </si>
  <si>
    <t>F26C2D81-894A-48F6-AD84-170168D6CC8D</t>
  </si>
  <si>
    <t>Bed Frame(1), Metal Pieces(2)</t>
  </si>
  <si>
    <t>FD17C7C5-B57E-43D9-8A65-57A5B28769E7</t>
  </si>
  <si>
    <t>F4FE7EB2-4B2E-4605-B3ED-071A3A0F75E9</t>
  </si>
  <si>
    <t>2822 SPRING VALLEY RD, CHARLOTTE, NC  28210</t>
  </si>
  <si>
    <t>POINT (1444083 510768)</t>
  </si>
  <si>
    <t>EBB56C2F-AF0E-4226-ABFD-65A4E3056B54</t>
  </si>
  <si>
    <t>17314221</t>
  </si>
  <si>
    <t>Wooden cabinet(2), Boards(8)</t>
  </si>
  <si>
    <t xml:space="preserve">4336 LUDI MAE CT, CHARLOTTE, NC  </t>
  </si>
  <si>
    <t>POINT (1487364 522140)</t>
  </si>
  <si>
    <t>D94C22AF-9857-42A1-9D6D-88AB0215CBE8</t>
  </si>
  <si>
    <t>19303208</t>
  </si>
  <si>
    <t>Large play toys(1), Child's Car Seat(1), Fence posts(2), Wooden footboard(5), Metal Footboard(1), boards</t>
  </si>
  <si>
    <t>9028 HOLLAND PARK LN, CHARLOTTE, NC  28277</t>
  </si>
  <si>
    <t>POINT (1449532 469213)</t>
  </si>
  <si>
    <t>7F7C8861-5942-466D-9260-9934AE57195D</t>
  </si>
  <si>
    <t>22352263</t>
  </si>
  <si>
    <t>11419 GOLD PAN RD, CHARLOTTE, NC  28215</t>
  </si>
  <si>
    <t>POINT (1499067 552045)</t>
  </si>
  <si>
    <t>231045B5-AE6E-4208-9858-5DF73E2966A8</t>
  </si>
  <si>
    <t>11101234</t>
  </si>
  <si>
    <t>Baby Car Seat(3), Bed Frame(1), Chairs(3), Cushions(5), Large play toys(1), ottoman(1)</t>
  </si>
  <si>
    <t>CB11CBF2-B4E5-45F3-ADD2-8409796C3FB4</t>
  </si>
  <si>
    <t>Boxspring(1), Mattress(1), Tub / bathtub(4)</t>
  </si>
  <si>
    <t>1615 OAKDALE RD, CHARLOTTE, NC  28216</t>
  </si>
  <si>
    <t>POINT (1434729 568760)</t>
  </si>
  <si>
    <t>2CEDE213-4531-4810-96E8-3BC6DF7043C3</t>
  </si>
  <si>
    <t>03513501</t>
  </si>
  <si>
    <t>4435 QUAIL VIEW RD, CHARLOTTE, NC  28226</t>
  </si>
  <si>
    <t>POINT (1448908 497330)</t>
  </si>
  <si>
    <t>BC102329-FE17-44B2-A044-03492AE8F819</t>
  </si>
  <si>
    <t>20939109</t>
  </si>
  <si>
    <t>Chairs(1), Large play toys(4)</t>
  </si>
  <si>
    <t>1622 LONGFELLOW ST, CHARLOTTE, NC  28205</t>
  </si>
  <si>
    <t>POINT (1467608 538530)</t>
  </si>
  <si>
    <t>05B10883-4E83-4505-8A40-618EC4997DFB</t>
  </si>
  <si>
    <t>09513225</t>
  </si>
  <si>
    <t>I have asked Charlotte water many times to do something. I am hoping the city can get something accomplished.  I will contact the CDC next.</t>
  </si>
  <si>
    <t>3501 PROVIDENCE RD, CHARLOTTE, NC  28211</t>
  </si>
  <si>
    <t>POINT (1461541 519646)</t>
  </si>
  <si>
    <t>20A07E48-1A6C-4442-8D9C-243FD0EC3F0D</t>
  </si>
  <si>
    <t>18505113</t>
  </si>
  <si>
    <t>2901 SPRING VALLEY RD, CHARLOTTE, NC  28210</t>
  </si>
  <si>
    <t>POINT (1444331 510908)</t>
  </si>
  <si>
    <t>F4FEAD2F-49E4-4E71-8A8D-58662FE2868D</t>
  </si>
  <si>
    <t>17312125</t>
  </si>
  <si>
    <t>5601 CROSS ST, CHARLOTTE, NC  28269</t>
  </si>
  <si>
    <t>POINT (1453924 567922)</t>
  </si>
  <si>
    <t>59D9D847-9388-4D16-9B8F-B78517E17325</t>
  </si>
  <si>
    <t>04532242</t>
  </si>
  <si>
    <t>BOOKCASE(2), SUITCASE, BED FRAME RAIL, HOSE &amp; RACK</t>
  </si>
  <si>
    <t>2230 HASSELL PL, CHARLOTTE, NC  28209</t>
  </si>
  <si>
    <t>POINT (1449280 522571)</t>
  </si>
  <si>
    <t>DF89CD4D-3387-45FC-8DC1-769D1F4DEC99</t>
  </si>
  <si>
    <t>17515120</t>
  </si>
  <si>
    <t>Resident reports that there are several potholes on Sharon Rd at the intersection of Riverbirch Dr. Can be found in the right lane to turn into The landing Apts.</t>
  </si>
  <si>
    <t xml:space="preserve">8000 RIVERBIRCH DR, CHARLOTTE, NC  </t>
  </si>
  <si>
    <t>AAD68CCE-D834-4188-B49A-129C5CCAE539</t>
  </si>
  <si>
    <t>4448 HALSTEAD DR, CHARLOTTE, NC  28209</t>
  </si>
  <si>
    <t>POINT (1445601 522123)</t>
  </si>
  <si>
    <t>3C36723C-D820-41B1-9A19-3E2DBDAD3D4E</t>
  </si>
  <si>
    <t>17104228</t>
  </si>
  <si>
    <t xml:space="preserve">Resident called to </t>
  </si>
  <si>
    <t xml:space="preserve">1131 HARLAND ST, CHARLOTTE, NC  </t>
  </si>
  <si>
    <t>POINT (1428384 568551)</t>
  </si>
  <si>
    <t>A8C4C577-485B-4BDC-A1E8-26520F3A236F</t>
  </si>
  <si>
    <t>03515124</t>
  </si>
  <si>
    <t>3807 PLAINVIEW RD, CHARLOTTE, NC  28208</t>
  </si>
  <si>
    <t>POINT (1436559 551659)</t>
  </si>
  <si>
    <t>6F6B68DE-ED2C-47CB-BAB1-019020941547</t>
  </si>
  <si>
    <t>06506152</t>
  </si>
  <si>
    <t>Chairs(2), Mattress(1), Metal Beds(1)</t>
  </si>
  <si>
    <t>11144 WHITLOCK CROSSING CT, CHARLOTTE, NC  28273</t>
  </si>
  <si>
    <t>POINT (1411873 505351)</t>
  </si>
  <si>
    <t>C3E8073A-5EE3-4A90-AE19-4FFAE0E06955</t>
  </si>
  <si>
    <t>20138427</t>
  </si>
  <si>
    <t>Rug(1), Plywood(1)</t>
  </si>
  <si>
    <t>F95460BD-74FC-4CF3-9DE6-0BF1148F3DF3</t>
  </si>
  <si>
    <t>9CC5C3C7-BF2C-4238-A7EF-EA176B07B3BD</t>
  </si>
  <si>
    <t>2F3D5D78-34B5-4BC9-9034-01A52922F912</t>
  </si>
  <si>
    <t>F124438F-5064-4C4E-8E8B-4FC07F4E6A16</t>
  </si>
  <si>
    <t>The crosswalk button at the intersection of n graham st and w trade st does not work</t>
  </si>
  <si>
    <t>BEE0002C-3C92-46F4-8A3A-4F33E92B46D5</t>
  </si>
  <si>
    <t>Futon(1), Chairs(1)</t>
  </si>
  <si>
    <t>6B025B3F-3668-4A84-9C7A-FB9FCCF4D581</t>
  </si>
  <si>
    <t>79841A2D-4446-4B86-8DC7-DC0172D262C4</t>
  </si>
  <si>
    <t>8A76FCEF-B63D-4C51-93C5-CBE4E914559C</t>
  </si>
  <si>
    <t>Artificial Trees(1), Vacuum(1), Metal Pieces(1)</t>
  </si>
  <si>
    <t>ROTHMORE VIEW</t>
  </si>
  <si>
    <t>7008 ROTHMORE VIEW CT, CHARLOTTE, NC  28215</t>
  </si>
  <si>
    <t>POINT (1486147 548415)</t>
  </si>
  <si>
    <t>31EE3FF7-5111-4169-9E0F-60910DBDEFA2</t>
  </si>
  <si>
    <t>10724524</t>
  </si>
  <si>
    <t>5830 CROSSING KING DR, CHARLOTTE, NC  28212</t>
  </si>
  <si>
    <t>POINT (1482489 538035)</t>
  </si>
  <si>
    <t>3E9F1E45-088F-4B59-9772-091A8B01817C</t>
  </si>
  <si>
    <t>10332186</t>
  </si>
  <si>
    <t>Right after passing Clean Eatz right hand land</t>
  </si>
  <si>
    <t>1800 CAMDEN RD SUITE 106, CHARLOTTE, NC  28203</t>
  </si>
  <si>
    <t>POINT (1444644 537495)</t>
  </si>
  <si>
    <t>9C21D775-9C02-4A7A-A533-1473160A6A10</t>
  </si>
  <si>
    <t>12101422</t>
  </si>
  <si>
    <t>851B9558-6E45-4A67-9F10-A6D7D9A43394</t>
  </si>
  <si>
    <t>3201 MORNING DR, CHARLOTTE, NC  28208</t>
  </si>
  <si>
    <t>POINT (1432898 534904)</t>
  </si>
  <si>
    <t>BA9E8FA3-3337-4DC9-B1D3-5100F3ADE0B0</t>
  </si>
  <si>
    <t>14517503</t>
  </si>
  <si>
    <t>Baby Car Seat(2), Large play toys(1), Metal Pieces(1), Table(2), Chairs(1), Patio Furniture(1)</t>
  </si>
  <si>
    <t>347949D5-7D14-4D0B-ACAF-38A5C766A451</t>
  </si>
  <si>
    <t>51EDC041-8AC7-4B8C-A129-F2923CFDA766</t>
  </si>
  <si>
    <t>EA034398-51CC-4E6C-B2AA-F9C6E2851692</t>
  </si>
  <si>
    <t>B0353D6F-F435-4214-89BF-379F876B5829</t>
  </si>
  <si>
    <t>2309 BAY ST, CHARLOTTE, NC  28205</t>
  </si>
  <si>
    <t>POINT (1459456 537351)</t>
  </si>
  <si>
    <t>881B7692-DDA5-4A7A-A55A-17EE5A293BB9</t>
  </si>
  <si>
    <t>12706404</t>
  </si>
  <si>
    <t>Chairs(2), Metal Pieces(1), Rugs(1)</t>
  </si>
  <si>
    <t>B5FB73E9-1D3A-4043-8807-6B4F646D2929</t>
  </si>
  <si>
    <t>Microwave(1), Vacuum(2), Table(2)</t>
  </si>
  <si>
    <t>835706A8-D1DE-48AD-A9B6-3937D267EF45</t>
  </si>
  <si>
    <t>1600 WINDY RIDGE RD, CHARLOTTE, NC  28270</t>
  </si>
  <si>
    <t>POINT (1471475 494884)</t>
  </si>
  <si>
    <t>61BB5639-AD5A-425A-B98C-AE776323228B</t>
  </si>
  <si>
    <t>22735343</t>
  </si>
  <si>
    <t>7EB51414-8C77-4552-ADC3-B4092B235FC5</t>
  </si>
  <si>
    <t>A32D0E84-ADBA-423B-8429-3346D861E31F</t>
  </si>
  <si>
    <t>Chairs(1), Dresser(1), Exercise equipment(1)</t>
  </si>
  <si>
    <t>94078781-BA4D-4616-A228-3364F12DF6D3</t>
  </si>
  <si>
    <t>Rug(1), Recliner(1), Patio Umbrella(1)</t>
  </si>
  <si>
    <t>41AA93B8-0686-4687-A669-87182EE429B3</t>
  </si>
  <si>
    <t>Bicycle(1), Boxspring(1), Chairs(1)</t>
  </si>
  <si>
    <t>4844 MAGNASCO LN, CHARLOTTE, NC  28208</t>
  </si>
  <si>
    <t>POINT (1430339 549588)</t>
  </si>
  <si>
    <t>D0CB9793-D585-45C9-A3FC-6A1E4F4E3C2E</t>
  </si>
  <si>
    <t>06121655</t>
  </si>
  <si>
    <t>81A6CBAF-6BDE-4B99-96A5-9E0A3EE5DA60</t>
  </si>
  <si>
    <t>Metal Beds(1), Bed Frame(1)</t>
  </si>
  <si>
    <t>10407 TORRELLE DR, CHARLOTTE, NC  28277</t>
  </si>
  <si>
    <t>POINT (1453214 472713)</t>
  </si>
  <si>
    <t>F94E79E8-26FF-4976-8F5B-FB99B76B4484</t>
  </si>
  <si>
    <t>22901705</t>
  </si>
  <si>
    <t>Child's Car Seat(1), Pool / Kiddie pool(1)</t>
  </si>
  <si>
    <t>C2229DF8-7736-47B3-8F17-BE24CC5BAE3D</t>
  </si>
  <si>
    <t>11421 BROOK MEADOW PL, CHARLOTTE, NC  28214</t>
  </si>
  <si>
    <t>POINT (1411096 573644)</t>
  </si>
  <si>
    <t>A7B26438-CB95-46BA-95CE-044541AA0E7F</t>
  </si>
  <si>
    <t>03148525</t>
  </si>
  <si>
    <t>9446</t>
  </si>
  <si>
    <t>9446 BRIGHTHAVEN LN, CHARLOTTE, NC  28214</t>
  </si>
  <si>
    <t>POINT (1415226 578215)</t>
  </si>
  <si>
    <t>F4D7DD89-C5AA-43E9-8B78-E718E90E2518</t>
  </si>
  <si>
    <t>03119223</t>
  </si>
  <si>
    <t>255FCC48-E124-472E-8558-574A8B2FFB98</t>
  </si>
  <si>
    <t>Chest(1), Large play toys(1)</t>
  </si>
  <si>
    <t>D6E19FB7-703F-4E62-8F59-030A1430D0CD</t>
  </si>
  <si>
    <t>93E93060-F073-4059-836B-C7CF890DF865</t>
  </si>
  <si>
    <t>6801 INDIAN LN, CHARLOTTE, NC  28213</t>
  </si>
  <si>
    <t>POINT (1474449 561699)</t>
  </si>
  <si>
    <t>B58FBDCE-31BE-4BAB-B02A-47B0F1394664</t>
  </si>
  <si>
    <t>04911212</t>
  </si>
  <si>
    <t xml:space="preserve"> Rug, totes with toys[3], bags of misc items[12]</t>
  </si>
  <si>
    <t>6237 COVECREEK DR, CHARLOTTE, NC  28205</t>
  </si>
  <si>
    <t>POINT (1475976 552178)</t>
  </si>
  <si>
    <t>A167D41A-5D15-455A-BCF2-1D05740528F1</t>
  </si>
  <si>
    <t>09707107</t>
  </si>
  <si>
    <t>Semi-Truck parking.</t>
  </si>
  <si>
    <t>3807 STATESVILLE AV, CHARLOTTE, NC  28206</t>
  </si>
  <si>
    <t>POINT (1451405 558436)</t>
  </si>
  <si>
    <t>CF1AA6CB-ABD4-4471-9A43-49796D37DEA1</t>
  </si>
  <si>
    <t>07703308</t>
  </si>
  <si>
    <t>06987ED1-3233-4D40-9395-E3C948FAD1EA</t>
  </si>
  <si>
    <t>34821F86-E4E4-43F8-B391-C057E47944C8</t>
  </si>
  <si>
    <t>AC4FF23B-1FD8-47A9-8540-DAE7936D4FA3</t>
  </si>
  <si>
    <t>10041 AVON FARM LN, CHARLOTTE, NC  28269</t>
  </si>
  <si>
    <t>POINT (1468075 586227)</t>
  </si>
  <si>
    <t>979733AC-0347-4306-8935-F1F37D7C9CC2</t>
  </si>
  <si>
    <t>02730138</t>
  </si>
  <si>
    <t>DC96DADF-7F1E-4BF5-90FF-E06AFCB0BF22</t>
  </si>
  <si>
    <t>7227 FLODDEN FIELD CT, CHARLOTTE, NC  28217</t>
  </si>
  <si>
    <t>POINT (1426677 516455)</t>
  </si>
  <si>
    <t>0C93DB2C-4F20-41D3-B4A4-190DC9CFF0A0</t>
  </si>
  <si>
    <t>16724320</t>
  </si>
  <si>
    <t xml:space="preserve">Resident called in to complain about this property always having over 20 cars in front of his home on Sundays. He says they are running a church out of this location and wants to make sure they have the proper permits to do so. Resident says they parks on the lawns on Fridays and Sundays 
</t>
  </si>
  <si>
    <t>5900 HICKORY GROVE RD, CHARLOTTE, NC  28212</t>
  </si>
  <si>
    <t>POINT (1483732 540346)</t>
  </si>
  <si>
    <t>F84FAC48-755D-442C-8319-0958E59E772F</t>
  </si>
  <si>
    <t>10320114</t>
  </si>
  <si>
    <t>571EB7B4-AD72-49ED-8407-83DF645C1242</t>
  </si>
  <si>
    <t xml:space="preserve">citizen would build a back porch of the house.  Prefer to be called at this number 704-956-4210
</t>
  </si>
  <si>
    <t>49610CE6-4C53-4E02-8E90-398A773D196A</t>
  </si>
  <si>
    <t>1FE36F8C-0DC2-430D-9D90-2669932A7A6A</t>
  </si>
  <si>
    <t>CALLER STATES THE RESIDENTS AT THE ADDRESS PROVIDED IS PARKING ON THE LAWN DURING WORKHOURS. CAR IS WHITE / BLACK CALLER IS UNSURE OF MAKE AND MODEL</t>
  </si>
  <si>
    <t>4912 TEWKESBURY RD, CHARLOTTE, NC  28269</t>
  </si>
  <si>
    <t>POINT (1458704 564719)</t>
  </si>
  <si>
    <t>6FFF7D2D-05E2-41B6-98C2-3972413DD067</t>
  </si>
  <si>
    <t>04520222</t>
  </si>
  <si>
    <t>caller wants another cart</t>
  </si>
  <si>
    <t>512 TRIBUNE DR, CHARLOTTE, NC  28214</t>
  </si>
  <si>
    <t>POINT (1411092 561330)</t>
  </si>
  <si>
    <t>BD54EE76-7AA3-4894-85AF-E33CC488564E</t>
  </si>
  <si>
    <t>05307457</t>
  </si>
  <si>
    <t>Sandra is calling to report missed recycling for Monday on the unpaved side of Casa Lake. The paved end was collected. Everyone missed still have their carts out. Please investigate</t>
  </si>
  <si>
    <t>5F193B15-E314-4872-8B4C-7D1592965422</t>
  </si>
  <si>
    <t>89EA98D1-A2B0-428E-8316-EA241FF3988A</t>
  </si>
  <si>
    <t xml:space="preserve">10 boxes 
15 bags </t>
  </si>
  <si>
    <t>KAY</t>
  </si>
  <si>
    <t>1510 KAY ST, CHARLOTTE, NC  28216</t>
  </si>
  <si>
    <t>POINT (1449353 553181)</t>
  </si>
  <si>
    <t>55ACCCB5-2440-40E4-AA46-DBC8532058A2</t>
  </si>
  <si>
    <t>07512112</t>
  </si>
  <si>
    <t xml:space="preserve">CITIZEN CALLED ABOUT MISSED RECYCLING. BINS ARE PLACED NEAR THE BINS OF NEIGHBORS AT ADDRESS 11108 SEVILLA CT CHARLOTTE NC 28226. 
SHE EXPLAINED THAT SHE HAS NOWHERE TO PUT HER BINS THE WAY HER YARD IS SET UP. </t>
  </si>
  <si>
    <t>11019 SEVILLA CT, CHARLOTTE, NC  28226</t>
  </si>
  <si>
    <t>POINT (1446605 490433)</t>
  </si>
  <si>
    <t>1C2B6538-5B65-4E0E-AD25-5E30936ABF76</t>
  </si>
  <si>
    <t>22145256</t>
  </si>
  <si>
    <t>8F93313B-2CE8-40CB-89F3-68BC25E530AE</t>
  </si>
  <si>
    <t>2 HOVER BOARDS
WATER HOSE
2 BROOMS
TABLE
BED FRAME
MOVING BOXES
6 BAGS OF MISC
CARPET CLEANER VACUUM
HOVER BOARD SEAT</t>
  </si>
  <si>
    <t>11D49CB2-083C-4F30-A4D9-4333CB9417EB</t>
  </si>
  <si>
    <t xml:space="preserve"> 2Loveseat, 2Couch, Bicycle, kid's plastic toys</t>
  </si>
  <si>
    <t>DD0A1510-059F-47BF-8B3D-06FACBEFE7B8</t>
  </si>
  <si>
    <t>1219 SANTELL LN, CHARLOTTE, NC  28214</t>
  </si>
  <si>
    <t>POINT (1421782 567471)</t>
  </si>
  <si>
    <t>9EA26EC8-0596-453B-8AC2-28624EFB86CC</t>
  </si>
  <si>
    <t>03133140</t>
  </si>
  <si>
    <t xml:space="preserve">CARDEN, DANNY needs copy of application for Elderly tax relief program mailed. </t>
  </si>
  <si>
    <t>5208 CHRISTENBURY RD, CHARLOTTE, NC  28269</t>
  </si>
  <si>
    <t>POINT (1458720 573341)</t>
  </si>
  <si>
    <t>136D6F85-922E-4477-8DB5-CBABCEE98DF3</t>
  </si>
  <si>
    <t>04303923</t>
  </si>
  <si>
    <t>19BCE052-54AF-4CCD-B56D-FC1673DF6473</t>
  </si>
  <si>
    <t>[Unrecognized address for citizen: 4417 AUTUMN FROST TRL]</t>
  </si>
  <si>
    <t>4417 AUTUMN FROST TL, CHARLOTTE, NC  28262</t>
  </si>
  <si>
    <t>POINT (1496701 578461)</t>
  </si>
  <si>
    <t>A4D3EA79-B5F2-4862-8D13-DBCAA32E8661</t>
  </si>
  <si>
    <t>05111538</t>
  </si>
  <si>
    <t xml:space="preserve">PRINTER </t>
  </si>
  <si>
    <t>4505 CROFT MILL LN, CHARLOTTE, NC  28226</t>
  </si>
  <si>
    <t>POINT (1458421 497599)</t>
  </si>
  <si>
    <t>D260AE4B-ABCC-4E67-A2ED-E97918953BF3</t>
  </si>
  <si>
    <t>21157134</t>
  </si>
  <si>
    <t>3406538F-0D73-4258-850F-588503B5D21C</t>
  </si>
  <si>
    <t xml:space="preserve">Needs garbage and recycle container </t>
  </si>
  <si>
    <t xml:space="preserve">912 HOLLAND AV, CHARLOTTE, NC  </t>
  </si>
  <si>
    <t>POINT (1453241 554453)</t>
  </si>
  <si>
    <t>036D48AD-BF77-4FB2-9AF7-3FF29081A329</t>
  </si>
  <si>
    <t>07707142</t>
  </si>
  <si>
    <t>A5A92972-74EA-410A-B0B3-47DE33ADB0A4</t>
  </si>
  <si>
    <t>ottoman(1), Couch(1)</t>
  </si>
  <si>
    <t>4F46CA5D-51D6-410A-8E21-FDCAFC8CD831</t>
  </si>
  <si>
    <t xml:space="preserve"> Mattress (2), SPEAKER</t>
  </si>
  <si>
    <t>7414 FALLOW LN, CHARLOTTE, NC  28273</t>
  </si>
  <si>
    <t>POINT (1424325 515781)</t>
  </si>
  <si>
    <t>78FE3B42-C827-4B13-8CE4-235391279BF3</t>
  </si>
  <si>
    <t>20137324</t>
  </si>
  <si>
    <t>0F994158-214A-4590-A584-1B3E93511A31</t>
  </si>
  <si>
    <t>F386514B-672C-4C78-8CDA-6CED07EA81DD</t>
  </si>
  <si>
    <t xml:space="preserve"> Lumber, Plywood, BicycleS</t>
  </si>
  <si>
    <t>99CA9671-4BB5-472E-900A-BAE0463F0DA4</t>
  </si>
  <si>
    <t>1718F94D-534D-42A5-8FF8-8EC74CFB1525</t>
  </si>
  <si>
    <t>7BE48CD5-94C1-45FF-ABD1-FAE36148FCC6</t>
  </si>
  <si>
    <t xml:space="preserve">4 Dog bed, kiddie pool, </t>
  </si>
  <si>
    <t>10114 WHITEBURN CT, CHARLOTTE, NC  28278</t>
  </si>
  <si>
    <t>POINT (1406640 518624)</t>
  </si>
  <si>
    <t>36B07369-90DB-4858-AB19-9D83D09C94E1</t>
  </si>
  <si>
    <t>19922368</t>
  </si>
  <si>
    <t>4009 KINGSGATE PL, CHARLOTTE, NC  28211</t>
  </si>
  <si>
    <t>POINT (1463116 518081)</t>
  </si>
  <si>
    <t>ADAD082E-86D7-4A7C-ABA9-E25C6F29CAD3</t>
  </si>
  <si>
    <t>Dresser(1), Bed Frame(1), Chairs(1)</t>
  </si>
  <si>
    <t>11131 CYPRESS VIEW DR, CHARLOTTE, NC  28262</t>
  </si>
  <si>
    <t>POINT (1474855 583742)</t>
  </si>
  <si>
    <t>4FEF8E58-C1C5-43E1-84A9-79939D48442D</t>
  </si>
  <si>
    <t>02901668</t>
  </si>
  <si>
    <t>I  thought containers  could not be put out earlier than  24 hours prior or  after  scheduled pickup</t>
  </si>
  <si>
    <t xml:space="preserve">1051 MCALWAY RD, CHARLOTTE, NC  </t>
  </si>
  <si>
    <t>POINT (1464527 529769)</t>
  </si>
  <si>
    <t>AC440E60-CC01-4617-BCF0-B0BF8F64C41D</t>
  </si>
  <si>
    <t>15711210</t>
  </si>
  <si>
    <t xml:space="preserve">2132 RYKER DAVIS LN, CHARLOTTE, NC  </t>
  </si>
  <si>
    <t>POINT (1459390 569153)</t>
  </si>
  <si>
    <t>43782349-5683-4F74-8984-9185488EE03F</t>
  </si>
  <si>
    <t>04537318</t>
  </si>
  <si>
    <t>205 WALNUT AV, CHARLOTTE, NC  28208</t>
  </si>
  <si>
    <t>POINT (1444199 546741)</t>
  </si>
  <si>
    <t>D30236C4-E844-420C-A462-AFAB1E3B1CC7</t>
  </si>
  <si>
    <t>07101702</t>
  </si>
  <si>
    <t>615 SEIGLE AV, CHARLOTTE, NC  28204</t>
  </si>
  <si>
    <t>POINT (1454215 541162)</t>
  </si>
  <si>
    <t>BF4345A6-70D1-4A21-BFBF-E55AD6E926A6</t>
  </si>
  <si>
    <t>08015203</t>
  </si>
  <si>
    <t>4BD23818-FF63-4327-B0D6-D5ACC6432198</t>
  </si>
  <si>
    <t xml:space="preserve">10519 MOSS MILL LN, CHARLOTTE, NC  </t>
  </si>
  <si>
    <t>POINT (1452168 476994)</t>
  </si>
  <si>
    <t>29BA6CB5-4053-4506-AABD-4D1762ECF910</t>
  </si>
  <si>
    <t>22320177</t>
  </si>
  <si>
    <t>9141</t>
  </si>
  <si>
    <t>9141 N VICKSBURG PARK CT, CHARLOTTE, NC  28210</t>
  </si>
  <si>
    <t>POINT (1444271 498899)</t>
  </si>
  <si>
    <t>6C8EAA28-8F53-4185-A827-420257D73331</t>
  </si>
  <si>
    <t>20724160</t>
  </si>
  <si>
    <t>7214 MEETING ST, CHARLOTTE, NC  28210</t>
  </si>
  <si>
    <t>POINT (1445031 504817)</t>
  </si>
  <si>
    <t>3BDF4A65-A156-4CA3-8787-31A73D1F7A4F</t>
  </si>
  <si>
    <t>17326243</t>
  </si>
  <si>
    <t>Washer / washing machine(1), dryer</t>
  </si>
  <si>
    <t>9627 RAINBOW FOREST DR, CHARLOTTE, NC  28277</t>
  </si>
  <si>
    <t>POINT (1465003 485439)</t>
  </si>
  <si>
    <t>58BF5B39-AE79-4553-90A4-CDFA4C0A3AC5</t>
  </si>
  <si>
    <t>22527159</t>
  </si>
  <si>
    <t>344 BRACKENBURY LN, CHARLOTTE, NC  28270</t>
  </si>
  <si>
    <t>POINT (1475063 504818)</t>
  </si>
  <si>
    <t>CD1B4578-9610-4A74-8787-692D509CB17D</t>
  </si>
  <si>
    <t>21317326</t>
  </si>
  <si>
    <t>714EE5E0-F31C-4208-9328-E14E9BF0C61B</t>
  </si>
  <si>
    <t xml:space="preserve"> Mattress (2), Boxspring, Metal Beds, Chairs, Vacuum (2)</t>
  </si>
  <si>
    <t>4033 BROADVIEW DR, CHARLOTTE, NC  28217</t>
  </si>
  <si>
    <t>POINT (1433528 532105)</t>
  </si>
  <si>
    <t>EC78716B-6EAB-46FB-9F35-6E94DAFC99B4</t>
  </si>
  <si>
    <t>14521618</t>
  </si>
  <si>
    <t>9800 GRASMERE DR, CHARLOTTE, NC  28270</t>
  </si>
  <si>
    <t>POINT (1473625 486445)</t>
  </si>
  <si>
    <t>75479FB9-3F64-41CB-B62D-A58ADE42448A</t>
  </si>
  <si>
    <t>23117218</t>
  </si>
  <si>
    <t>3DA09906-74DC-4C45-B1F8-55EB02104DDB</t>
  </si>
  <si>
    <t>mattress(2), box spring(2), bookshelf(3)</t>
  </si>
  <si>
    <t>2622 BILLINGS PARK DR, CHARLOTTE, NC  28213</t>
  </si>
  <si>
    <t>POINT (1490396 567051)</t>
  </si>
  <si>
    <t>E9378AB3-4AE7-44A7-8674-9A41F6645F63</t>
  </si>
  <si>
    <t>05148115</t>
  </si>
  <si>
    <t>STATES THAT THE DUMPTER ON THIS PROPERTY HASN'T BEEN EMPTIED AND THE TRASH IS STARTING TO BLOW ON OTEHR RESIDENTS PROPERTY</t>
  </si>
  <si>
    <t xml:space="preserve">445 BRADFORD DR, CHARLOTTE, NC  </t>
  </si>
  <si>
    <t>POINT (1433762 553647)</t>
  </si>
  <si>
    <t>6BC12B6B-62F3-4536-A3FA-A6CEE8FB1FAF</t>
  </si>
  <si>
    <t>THE CALLER IS REPORTING OVERGROWN TREE LIMBS THAT IS COVERING THE SIDE WALK NEAR THE ADDRESS LOCATION</t>
  </si>
  <si>
    <t>5750 FARM POND LN, CHARLOTTE, NC  28212</t>
  </si>
  <si>
    <t>POINT (1480372 532685)</t>
  </si>
  <si>
    <t>F400AC3D-E8F4-421F-B27B-BAB5C6066D5B</t>
  </si>
  <si>
    <t>13314112</t>
  </si>
  <si>
    <t>RESIDENT HAS MOVED DEAD DEER TO CURB AND PLACED AN BAG OVER IT.</t>
  </si>
  <si>
    <t>6917 QUEENSBERRY DR, CHARLOTTE, NC  28226</t>
  </si>
  <si>
    <t>POINT (1463858 501292)</t>
  </si>
  <si>
    <t>F7877499-3DB3-42B8-99A4-BBD8C8700C87</t>
  </si>
  <si>
    <t>21106419</t>
  </si>
  <si>
    <t xml:space="preserve"> Mattress, 6-Couch, Chairs, 7-Lumber, 2-Bed Frame, 2-Door. 2-LIVE CHRISTMAS TREE, </t>
  </si>
  <si>
    <t>546226AB-F3AB-4BBE-AA97-36A6B4612475</t>
  </si>
  <si>
    <t xml:space="preserve">CARRIE DORSZYNSKI STATES ON THE GARBAGE BIN THE PLASTIC IS CRACKED WHERE THE WHEELS ARE LOCATED.  </t>
  </si>
  <si>
    <t>1127 WALDON RD, CHARLOTTE, NC  28214</t>
  </si>
  <si>
    <t>POINT (1416023 560146)</t>
  </si>
  <si>
    <t>54267944-8E59-4505-91D8-FB1725C21A1A</t>
  </si>
  <si>
    <t>05512218</t>
  </si>
  <si>
    <t>2BFE0FD5-1BE9-475B-8C0B-FD2F3860A69D</t>
  </si>
  <si>
    <t xml:space="preserve">4 CHAIRS, NIGHTSTAND, BOXING BAG STAND, SHOE RACK, DIAPER GENER, MIRROR, LAMP STAND, STEAM MOP </t>
  </si>
  <si>
    <t>F95E4141-F618-41E0-AAFA-D8FE24939F34</t>
  </si>
  <si>
    <t>4805 CHARLESTON DR, CHARLOTTE, NC  28212</t>
  </si>
  <si>
    <t>POINT (1472532 529404)</t>
  </si>
  <si>
    <t>45B38BC3-8A2B-4908-B54A-25F2ABC23B3D</t>
  </si>
  <si>
    <t>16301312</t>
  </si>
  <si>
    <t>534 LYTTLETON DR, CHARLOTTE, NC  28211</t>
  </si>
  <si>
    <t>POINT (1466790 523758)</t>
  </si>
  <si>
    <t>8337275F-0932-4CF2-8902-751C0EF46A4B</t>
  </si>
  <si>
    <t>16309102</t>
  </si>
  <si>
    <t>4B96986F-9521-4766-A27A-71BC80044BC8</t>
  </si>
  <si>
    <t>7805 HUMMINGBIRD LN, CHARLOTTE, NC  28212</t>
  </si>
  <si>
    <t>POINT (1476151 518540)</t>
  </si>
  <si>
    <t>B04B0C8A-C2D5-4999-8286-C09DCE6B3908</t>
  </si>
  <si>
    <t>18924290</t>
  </si>
  <si>
    <t>E2C25457-BB3E-4782-A448-31485A0B8CF6</t>
  </si>
  <si>
    <t>0A86F630-902D-467A-A6F6-616DFB8502E9</t>
  </si>
  <si>
    <t>F1337155-08E6-45A1-82AB-E7B039E7175E</t>
  </si>
  <si>
    <t>13322 MICHAEL LYNN RD, CHARLOTTE, NC  28278</t>
  </si>
  <si>
    <t>POINT (1402233 499336)</t>
  </si>
  <si>
    <t>922FC725-7661-40B1-9E80-6CEB94EC91E0</t>
  </si>
  <si>
    <t>19955349</t>
  </si>
  <si>
    <t>2724 FLINTRIDGE DR, CHARLOTTE, NC  28212</t>
  </si>
  <si>
    <t>POINT (1479455 526372)</t>
  </si>
  <si>
    <t>4CDC14D3-C37E-4A44-B4E8-092D5823ADDB</t>
  </si>
  <si>
    <t>16502343</t>
  </si>
  <si>
    <t>Rug(5), Chairs(2), Large play toys(1), Wooden footboard(3), Plywood(1)</t>
  </si>
  <si>
    <t>3426 SAVANNAH HILLS DR, CHARLOTTE, NC  28105</t>
  </si>
  <si>
    <t>POINT (1488674 489840)</t>
  </si>
  <si>
    <t>83CEC3F4-0AA3-4E39-A5BD-E05A80F3E2AE</t>
  </si>
  <si>
    <t>23121408</t>
  </si>
  <si>
    <t>Semi trailer left on the street for four days</t>
  </si>
  <si>
    <t>1807 ANDERSON ST, CHARLOTTE, NC  28205</t>
  </si>
  <si>
    <t>POINT (1466304 548250)</t>
  </si>
  <si>
    <t>4D8C98C0-3548-4C6D-A4FC-21CCE3BC251C</t>
  </si>
  <si>
    <t>09303723</t>
  </si>
  <si>
    <t>32F41735-BB3D-487A-A2EB-2D8DCDDBBDA4</t>
  </si>
  <si>
    <t>BC5DCCC6-A05A-4EB8-AE90-269FB80D829C</t>
  </si>
  <si>
    <t>3D9D4FF0-D102-4311-B953-24BAD91E6B86</t>
  </si>
  <si>
    <t xml:space="preserve"> Bed Frame, Mattress, Dresser, tv stand, kids kitchenette</t>
  </si>
  <si>
    <t>2126 EVERLY DR, CHARLOTTE, NC  28215</t>
  </si>
  <si>
    <t>POINT (1483924 557514)</t>
  </si>
  <si>
    <t>FC97A76C-9C94-4DFA-8F08-5E005A48B0FF</t>
  </si>
  <si>
    <t>10508524</t>
  </si>
  <si>
    <t>41264E9D-AA9A-4576-8005-81D9253AEB11</t>
  </si>
  <si>
    <t>17925</t>
  </si>
  <si>
    <t>17925 MEADOW BOTTOM RD, CHARLOTTE, NC  28277</t>
  </si>
  <si>
    <t>POINT (1455660 467912)</t>
  </si>
  <si>
    <t>13CA5F33-51FB-40CC-94B4-0D73D0131CDC</t>
  </si>
  <si>
    <t>22943455</t>
  </si>
  <si>
    <t>Resident states she is supposed to have 2 garbage carts and one of the carts is missing.  She stated she purchased the 2nd garbage cart several years ago, possibly back in 2004.  She wants the 2nd garbage cart brought back to her residence or issued a replacement cart.</t>
  </si>
  <si>
    <t>EDD67667-AFD2-4759-9770-55B1BE9C3804</t>
  </si>
  <si>
    <t>3215 EDSEL PL, CHARLOTTE, NC  28205</t>
  </si>
  <si>
    <t>POINT (1472377 542004)</t>
  </si>
  <si>
    <t>8DC62342-2D28-4DFB-9842-F9748859C90E</t>
  </si>
  <si>
    <t>10106415</t>
  </si>
  <si>
    <t xml:space="preserve">Citizen calling to report the bulk collection was missed on 02/14/2024
This has been scheduled for the past 3 weeks and has not been picked up yet.
</t>
  </si>
  <si>
    <t>14D8C7BE-B77A-42C4-8A76-3BF1C7A9B560</t>
  </si>
  <si>
    <t>Chairs(1), Bike(1), Table(1), Fireplace insert(1)</t>
  </si>
  <si>
    <t>BA18CFDA-1CB8-4526-8B2F-0F426906A254</t>
  </si>
  <si>
    <t>SHE WANTS TO TALK TO SUPERVISOR TO UNDERSTAND WHY NOT BEING PICKED UP AND WHAT DOES IT MEAN BY IMPROPERLY PREPARED 9617463</t>
  </si>
  <si>
    <t>2307004E-5598-428E-9DDF-0CB63D862FB7</t>
  </si>
  <si>
    <t>RESIDENT CALLED DUE TO MISSED RECYCLING COLLECTION, RESIDENT HAS DIABILITY SERVICE COLLECTION</t>
  </si>
  <si>
    <t>4326 MORROWICK RD, CHARLOTTE, NC  28226</t>
  </si>
  <si>
    <t>POINT (1460336 503777)</t>
  </si>
  <si>
    <t>62ECA3F5-725F-4A5A-9E60-76DFAF61AF3C</t>
  </si>
  <si>
    <t>21160424</t>
  </si>
  <si>
    <t>3FB977F6-63CA-45C9-B527-E00C3C449E09</t>
  </si>
  <si>
    <t>RESIDENT STATED THAT AFTER COLLECTION HIS RECYCLING WAS MISSING LOOKED AROUND UNABLE TO LOCATE.</t>
  </si>
  <si>
    <t>9932 BRADLEY RUSSELL CT, CHARLOTTE, NC  28214</t>
  </si>
  <si>
    <t>POINT (1415785 572724)</t>
  </si>
  <si>
    <t>C27CF555-6CC2-469F-AE77-69795AE17D2E</t>
  </si>
  <si>
    <t>03111509</t>
  </si>
  <si>
    <t>6610 WOODFIELD DR, CHARLOTTE, NC  28215</t>
  </si>
  <si>
    <t>POINT (1476935 553942)</t>
  </si>
  <si>
    <t>CBDB1212-8769-483F-9EA2-DA1011017E58</t>
  </si>
  <si>
    <t>09716119</t>
  </si>
  <si>
    <t>CALLER STATES THE RESIDENTS AT THE ADDRESS PROVIDED IS PARKING ON THE LAWN DURING WORKHOURS. CAR IS WHITE CALLER IS UNSURE OF MAKE AND MODEL</t>
  </si>
  <si>
    <t>4948 TEWKESBURY RD, CHARLOTTE, NC  28269</t>
  </si>
  <si>
    <t>POINT (1458911 564993)</t>
  </si>
  <si>
    <t>48255F2A-9D30-4058-ADF5-11385E597502</t>
  </si>
  <si>
    <t>04520219</t>
  </si>
  <si>
    <t>Engine sitting on top of tire</t>
  </si>
  <si>
    <t>9602 MITCHELL GLEN DR, CHARLOTTE, NC  28277</t>
  </si>
  <si>
    <t>POINT (1457735 473773)</t>
  </si>
  <si>
    <t>E8F1BA07-A8B2-4C78-BF41-622973DA48B1</t>
  </si>
  <si>
    <t>22908217</t>
  </si>
  <si>
    <t>994D90F2-E768-4CD5-95B6-B32E097301F7</t>
  </si>
  <si>
    <t>JIMMIE REQUESTED TO TRANSFER WATER SERVICE TO HIS NAME. HIS SPOUSE, MARGIE MCCOY, ACCOUNT HOLDER, PASSED AWAY. NEW CUSTOMER CODE 1260591. GRANDDAUGHTER, CRYSTAL ASSISTED.  PREMISE  167920</t>
  </si>
  <si>
    <t>13901 IDLEWILD RD, MATTHEWS, NC  28105</t>
  </si>
  <si>
    <t>66FB5226-A344-47F0-A051-02A084C4378F</t>
  </si>
  <si>
    <t>19510139</t>
  </si>
  <si>
    <t xml:space="preserve">CALLER STATED THAT SHE IS TRYING TO FILL OUT FOR THE SECOND CART APPLICATION BUT SHE IS NOT ABLE TO DRIVE AND HER MAILBOX HAS A LOCK ON IT AND THE MAILMAN CAN'T TAKE THE MAIL OUT HE CAN ONLY PUT IN SLOT </t>
  </si>
  <si>
    <t>5F13D39F-A09C-4D3A-A161-0F7B3612573E</t>
  </si>
  <si>
    <t>Mattress(1), Wooden bed(1), Metal Pieces(1)</t>
  </si>
  <si>
    <t>CDC0F999-A17A-4B04-BB22-259DAAE9C116</t>
  </si>
  <si>
    <t>8911</t>
  </si>
  <si>
    <t>8911 CAMERON SPRING RD, CHARLOTTE, NC  28214</t>
  </si>
  <si>
    <t>POINT (1420370 573899)</t>
  </si>
  <si>
    <t>45967C91-4E76-4635-920C-94158F0B02C9</t>
  </si>
  <si>
    <t>03128525</t>
  </si>
  <si>
    <t>Resident would like to know if this property zoned for I-2 can have a business operated that like a barbershop.</t>
  </si>
  <si>
    <t>3315 WILKINSON BV, CHARLOTTE, NC  28208</t>
  </si>
  <si>
    <t>POINT (1434023 541856)</t>
  </si>
  <si>
    <t>54CF70C9-DED0-4CCD-912E-4BC1FB3C307A</t>
  </si>
  <si>
    <t>11705209</t>
  </si>
  <si>
    <t xml:space="preserve"> Loveseat, Mattress, small table top</t>
  </si>
  <si>
    <t>19385CFD-025A-4CF9-8E34-8239D5F115A1</t>
  </si>
  <si>
    <t>F18960D8-03C4-423D-9BAB-76FC8614DB37</t>
  </si>
  <si>
    <t>69FA3F58-360D-445E-8F69-E289A4921941</t>
  </si>
  <si>
    <t>ADC772B4-10C6-44A0-9400-1E97D1002B2D</t>
  </si>
  <si>
    <t>Sofa(2), Mattress(1)</t>
  </si>
  <si>
    <t>6FF67B54-5FE7-4FA7-95A4-ECC7A52BC7EE</t>
  </si>
  <si>
    <t xml:space="preserve"> Couch, Boxspring, Mattress, Table, Chairs, Dresser</t>
  </si>
  <si>
    <t>DDC91F67-C37D-4636-A2DA-DD167953F45A</t>
  </si>
  <si>
    <t>RESIDENT REPORTS HOUSEHOLD FURNITURE ON PORCH: RECLINER</t>
  </si>
  <si>
    <t>5208 ELIZABETH RD, CHARLOTTE, NC  28269</t>
  </si>
  <si>
    <t>POINT (1458698 566181)</t>
  </si>
  <si>
    <t>A85A0B01-5D16-425C-847F-8BEAA2520663</t>
  </si>
  <si>
    <t>04523404</t>
  </si>
  <si>
    <t xml:space="preserve">Junk/trash </t>
  </si>
  <si>
    <t xml:space="preserve">Commode at the curb for over a week </t>
  </si>
  <si>
    <t>5845 CHERRYCREST LN, CHARLOTTE, NC  28217</t>
  </si>
  <si>
    <t>POINT (1437448 517467)</t>
  </si>
  <si>
    <t>44C4AD6C-34EA-4CB2-A4C1-F99D5147D6FA</t>
  </si>
  <si>
    <t>16916126</t>
  </si>
  <si>
    <t>Bicycle(1), Boards(2), Chairs(1), Exercise equipment(1), Fireplace insert(1), Grill(1)</t>
  </si>
  <si>
    <t>3214 OLD HOUSE CR, CHARLOTTE, NC  28105</t>
  </si>
  <si>
    <t>POINT (1483502 517800)</t>
  </si>
  <si>
    <t>58752210-9A25-4671-8417-5062F30D1BEA</t>
  </si>
  <si>
    <t>19335307</t>
  </si>
  <si>
    <t>Recycle can of lawn debris on front yard for 2+weeks.</t>
  </si>
  <si>
    <t>5559BFEB-D27D-4DF9-A83F-7EF2C8FFD805</t>
  </si>
  <si>
    <t>The recycle cart was damaged by the sws driver running the truck into the recycle cart .</t>
  </si>
  <si>
    <t>7827 DEERFIELD MANOR DR, CHARLOTTE, NC  28270</t>
  </si>
  <si>
    <t>POINT (1474167 503023)</t>
  </si>
  <si>
    <t>DC74DDBE-750B-4B1A-828F-63A8CB656E47</t>
  </si>
  <si>
    <t>21304412</t>
  </si>
  <si>
    <t>8237 KINGS CREEK DR, CHARLOTTE, NC  28273</t>
  </si>
  <si>
    <t>POINT (1436126 509085)</t>
  </si>
  <si>
    <t>D9E93B1B-071D-4A49-AE43-A2B5F9400F0D</t>
  </si>
  <si>
    <t>20517430</t>
  </si>
  <si>
    <t>couch(2), tv stand, high chair(3), night stand, table(2), rug(2)</t>
  </si>
  <si>
    <t>39B9300D-BC2D-4916-A5E5-278F5F395061</t>
  </si>
  <si>
    <t xml:space="preserve">desk top </t>
  </si>
  <si>
    <t>10400 WOODVIEW CR, CHARLOTTE, NC  28277</t>
  </si>
  <si>
    <t>POINT (1466329 483488)</t>
  </si>
  <si>
    <t>83E48C6E-E9CD-4D8F-91F7-3717900AADA5</t>
  </si>
  <si>
    <t>22525204</t>
  </si>
  <si>
    <t xml:space="preserve"> Mattress, Chest/w Drawers, 4 Chairs</t>
  </si>
  <si>
    <t>02871316-15AA-493B-B056-F26E3965A554</t>
  </si>
  <si>
    <t>Patio Furniture(2), Pool / Kiddie pool(1)</t>
  </si>
  <si>
    <t>39E6C744-F6EA-4112-AD5C-3178377C8E1A</t>
  </si>
  <si>
    <t>180B8604-176E-4046-8413-0D60DBA283CD</t>
  </si>
  <si>
    <t>B038D76D-6B7D-462E-9778-DD4ED68A5AA4</t>
  </si>
  <si>
    <t>Dead Deer At The Curb</t>
  </si>
  <si>
    <t>1323 HAWTHORNE LN, CHARLOTTE, NC  28205</t>
  </si>
  <si>
    <t>POINT (1458205 542352)</t>
  </si>
  <si>
    <t>F9416B1C-A2A3-460F-A125-966EDB6F1044</t>
  </si>
  <si>
    <t>08116207</t>
  </si>
  <si>
    <t>bed frame mattress, boxspring, scooters, stroller trampline  swing-set, tricycle, cardboard tube, air hockey table</t>
  </si>
  <si>
    <t>6204 SELLARS CT, CHARLOTTE, NC  28211</t>
  </si>
  <si>
    <t>POINT (1475603 517958)</t>
  </si>
  <si>
    <t>D412A794-CC57-45C2-A886-1729F4E0362A</t>
  </si>
  <si>
    <t>18924224</t>
  </si>
  <si>
    <t xml:space="preserve">CREDNENZA FILE (WOODEN) </t>
  </si>
  <si>
    <t>3142 CHAMPAIGN ST, CHARLOTTE, NC  28210</t>
  </si>
  <si>
    <t>POINT (1452547 509300)</t>
  </si>
  <si>
    <t>7B4B8636-03F0-4278-80F2-9A6589ED6A57</t>
  </si>
  <si>
    <t>20910302</t>
  </si>
  <si>
    <t>4B6668F1-E122-4D83-9BBA-18951805DBB3</t>
  </si>
  <si>
    <t>C3E5D88C-ED36-41A2-80E4-FB38E0563680</t>
  </si>
  <si>
    <t>17207</t>
  </si>
  <si>
    <t>17207 CAMBRIDGE WOODS CT, CHARLOTTE, NC  28277</t>
  </si>
  <si>
    <t>POINT (1451616 469342)</t>
  </si>
  <si>
    <t>56B6BF54-4897-4DC7-85E8-D531E9436277</t>
  </si>
  <si>
    <t>22902764</t>
  </si>
  <si>
    <t>12003 SWALLOW LN, CHARLOTTE, NC  28273</t>
  </si>
  <si>
    <t>POINT (1416214 510968)</t>
  </si>
  <si>
    <t>20857313-6D04-4049-BE08-F971C0248A1B</t>
  </si>
  <si>
    <t>20124419</t>
  </si>
  <si>
    <t>Red truck parked on lawn regularly between 8 and 5.</t>
  </si>
  <si>
    <t>4303 RANEY WY, CHARLOTTE, NC  28205</t>
  </si>
  <si>
    <t>POINT (1468205 531997)</t>
  </si>
  <si>
    <t>FE715ABC-A8EA-4207-87F0-E50252CC42C4</t>
  </si>
  <si>
    <t>16101240</t>
  </si>
  <si>
    <t>6028 COUNTRY WALK DR, CHARLOTTE, NC  28212</t>
  </si>
  <si>
    <t>POINT (1478469 530863)</t>
  </si>
  <si>
    <t>6EDA397D-7CA9-4F66-B8A3-FDAEE9840B38</t>
  </si>
  <si>
    <t>13313352</t>
  </si>
  <si>
    <t xml:space="preserve">Trash/Junk-
Citizen is calling to report that there an excessive accumulation of junk and garbage at the residence.
</t>
  </si>
  <si>
    <t>39306DFE-EE65-45E0-AD17-3594EEBA31CF</t>
  </si>
  <si>
    <t>LABURN</t>
  </si>
  <si>
    <t>232 LABURN AV, CHARLOTTE, NC  28214</t>
  </si>
  <si>
    <t>POINT (1420958 567062)</t>
  </si>
  <si>
    <t>72FB9DD0-87C5-4630-A1DF-63B5399B1ED9</t>
  </si>
  <si>
    <t>03129101</t>
  </si>
  <si>
    <t xml:space="preserve">(1) rug </t>
  </si>
  <si>
    <t>8624 FALLSDALE DR, CHARLOTTE, NC  28214</t>
  </si>
  <si>
    <t>POINT (1419773 572121)</t>
  </si>
  <si>
    <t>EAC56CC7-9C71-4E8B-A182-632FAC77D5B4</t>
  </si>
  <si>
    <t>03108640</t>
  </si>
  <si>
    <t>grills, cart</t>
  </si>
  <si>
    <t>F09E2AAF-BE69-411E-B8D8-8A99804D472E</t>
  </si>
  <si>
    <t>Citizen is reporting their side of the street did not receive garbage collection. Citizen is requesting for collection to be completed.</t>
  </si>
  <si>
    <t>4730 MONMOUTH DR, CHARLOTTE, NC  28269</t>
  </si>
  <si>
    <t>POINT (1458856 562091)</t>
  </si>
  <si>
    <t>B4BFA823-C59B-4F17-A4CB-350D95DE31A7</t>
  </si>
  <si>
    <t>04505302</t>
  </si>
  <si>
    <t>11431</t>
  </si>
  <si>
    <t>11431 JAMES JACK LN, CHARLOTTE, NC  28277</t>
  </si>
  <si>
    <t>POINT (1442007 476922)</t>
  </si>
  <si>
    <t>22F20CED-FEEA-47C3-83D2-68741097693F</t>
  </si>
  <si>
    <t>22310229</t>
  </si>
  <si>
    <t>5143 ROTHERFIELD CT, CHARLOTTE, NC  28277</t>
  </si>
  <si>
    <t>POINT (1470210 472956)</t>
  </si>
  <si>
    <t>1B4570CD-5293-4756-B645-836E41D28490</t>
  </si>
  <si>
    <t>22935252</t>
  </si>
  <si>
    <t>2AEFF6AF-29A5-47C8-B725-CAC433437591</t>
  </si>
  <si>
    <t xml:space="preserve"> 2 Toilet (IN A BOX)</t>
  </si>
  <si>
    <t>HIGHBURY</t>
  </si>
  <si>
    <t>7427 HIGHBURY LN, CHARLOTTE, NC  28213</t>
  </si>
  <si>
    <t>POINT (1479219 559085)</t>
  </si>
  <si>
    <t>AD879F16-22F8-488D-A86E-24A6CE7CC578</t>
  </si>
  <si>
    <t>04912135</t>
  </si>
  <si>
    <t xml:space="preserve"> Metal Pieces, Chairs</t>
  </si>
  <si>
    <t>DC715B03-E7E7-4B3F-9B98-51B69638BFD8</t>
  </si>
  <si>
    <t>12525 HEADQUARTERS FARM RD, CHARLOTTE, NC  28262</t>
  </si>
  <si>
    <t>POINT (1489791 584199)</t>
  </si>
  <si>
    <t>EAD824C6-4E90-437F-A2C1-341B3AF4B6E2</t>
  </si>
  <si>
    <t>02938123</t>
  </si>
  <si>
    <t>Bed Frame(1), Desk(1), Chairs(1)</t>
  </si>
  <si>
    <t>F623032A-01B4-4418-A89F-0E22A3FA065C</t>
  </si>
  <si>
    <t>9AD0A4CD-21D0-4B81-BF28-1ECA2E3EFC7E</t>
  </si>
  <si>
    <t xml:space="preserve">fence material (rolled), small wood pieces ( lumber) </t>
  </si>
  <si>
    <t>DCCC9337-B768-4D5E-871E-7A8B01B42031</t>
  </si>
  <si>
    <t xml:space="preserve">2027 QUEENS RD EAST, CHARLOTTE, NC  </t>
  </si>
  <si>
    <t>POINT (1453346 527687)</t>
  </si>
  <si>
    <t>3F532B90-DFFA-47D6-92EF-378716D8A553</t>
  </si>
  <si>
    <t>17502417</t>
  </si>
  <si>
    <t>RUGS HEADBOARD FOOTBOARDS BED FRAME</t>
  </si>
  <si>
    <t>D2B456F4-4BD8-4507-AC99-00F57BA1FD6D</t>
  </si>
  <si>
    <t>Heaters / oil heaters(1), Picnic Table(1), Patio Umbrella(2), Chairs(1), Mirror(3)</t>
  </si>
  <si>
    <t>EEAACAD6-A7D4-420F-9C25-C6305F44F2D5</t>
  </si>
  <si>
    <t>7F7DBFD1-E428-4BF7-A126-D9098D3854B6</t>
  </si>
  <si>
    <t>1439 BELLS KNOX RD, CHARLOTTE, NC  28214</t>
  </si>
  <si>
    <t>POINT (1417528 565854)</t>
  </si>
  <si>
    <t>FE295807-1A00-48D5-8437-13DECC5FFFA2</t>
  </si>
  <si>
    <t>03141316</t>
  </si>
  <si>
    <t xml:space="preserve"> Camp Stove (2)</t>
  </si>
  <si>
    <t>2808 ALLEN RD SOUTH, CHARLOTTE, NC  28269</t>
  </si>
  <si>
    <t>POINT (1460651 565551)</t>
  </si>
  <si>
    <t>F576A7CC-7AA2-446C-B973-5531D26C7BE2</t>
  </si>
  <si>
    <t>04516208</t>
  </si>
  <si>
    <t xml:space="preserve"> Grill, Patio Furniture: CHAIR</t>
  </si>
  <si>
    <t>3208 STEPHENS FARM LN, CHARLOTTE, NC  28269</t>
  </si>
  <si>
    <t>POINT (1459287 569083)</t>
  </si>
  <si>
    <t>A94FFE30-BC46-4DB5-A773-5A7DECBD9F90</t>
  </si>
  <si>
    <t>04538422</t>
  </si>
  <si>
    <t>WASHING MACHINE</t>
  </si>
  <si>
    <t>14535</t>
  </si>
  <si>
    <t>14535 JOHN BECK DR, CHARLOTTE, NC  28273</t>
  </si>
  <si>
    <t>POINT (1412300 495242)</t>
  </si>
  <si>
    <t>03F6A15D-A81B-40FF-8C95-412E435542C6</t>
  </si>
  <si>
    <t>21931153</t>
  </si>
  <si>
    <t>Citizen called in because today during the pick up for yard waste a supervisor was called and a didn't show up in the timeframe that they stated they were coming.  Citizen does has the yard waste set out correctly, The driver did not tell him why they could not pick it up he think that the supervisor may have said something about a code 29.</t>
  </si>
  <si>
    <t>801 MOHIGAN ST, CHARLOTTE, NC  28205</t>
  </si>
  <si>
    <t>POINT (1463937 532523)</t>
  </si>
  <si>
    <t>0424FF27-3E45-4CFE-BEEA-7FCBF23C174C</t>
  </si>
  <si>
    <t>15905461</t>
  </si>
  <si>
    <t>[Unrecognized address for citizen: 1303 OLD ROBINSON TRL]</t>
  </si>
  <si>
    <t>1303 OLD ROBINSON TL, CHARLOTTE, NC  28262</t>
  </si>
  <si>
    <t>POINT (1468616 570605)</t>
  </si>
  <si>
    <t>AB0EB001-040D-4B83-A236-4BE9DF975AEB</t>
  </si>
  <si>
    <t>04706825</t>
  </si>
  <si>
    <t xml:space="preserve"> Sofa, Cushions, Mattress, Pillows (5), TV STAND</t>
  </si>
  <si>
    <t>FEB76A1F-03F9-45DE-8899-C74A797F10EA</t>
  </si>
  <si>
    <t>6BA0F14A-743F-485B-BF49-CEABFD7BD24F</t>
  </si>
  <si>
    <t xml:space="preserve"> Mattress, Table, Recliner, Boxspring, CABINET, </t>
  </si>
  <si>
    <t>EARLY</t>
  </si>
  <si>
    <t>3516 EARLY CT, CHARLOTTE, NC  28205</t>
  </si>
  <si>
    <t>POINT (1471723 542986)</t>
  </si>
  <si>
    <t>51A1A25F-0B75-446A-A611-1AD2BA067C6E</t>
  </si>
  <si>
    <t>10105106</t>
  </si>
  <si>
    <t xml:space="preserve"> Pallets, Chairs, PLASTIC DRUM AND MISC IN BOX </t>
  </si>
  <si>
    <t>14922</t>
  </si>
  <si>
    <t>14922 ROLLING SKY DR, CHARLOTTE, NC  28273</t>
  </si>
  <si>
    <t>POINT (1411065 494358)</t>
  </si>
  <si>
    <t>5D9B1994-B8E0-417B-973C-2A680BFB9650</t>
  </si>
  <si>
    <t>21904321</t>
  </si>
  <si>
    <t>8401 BRISTOL FORD PL, CHARLOTTE, NC  28215</t>
  </si>
  <si>
    <t>POINT (1501391 550194)</t>
  </si>
  <si>
    <t>5D093F32-F164-4A05-B542-084E8F691A09</t>
  </si>
  <si>
    <t>11142138</t>
  </si>
  <si>
    <t>1527 LONGBROOK DR, CHARLOTTE, NC  28270</t>
  </si>
  <si>
    <t>POINT (1478136 509854)</t>
  </si>
  <si>
    <t>DF967DA7-A889-46A6-A7F2-E873BDAABA65</t>
  </si>
  <si>
    <t>21332140</t>
  </si>
  <si>
    <t>KATE STATES HER CART WAS OUT SINCE THE DAY SHE ENTERED IN THE PICK-UP REQUEST SHE IS NOT SURE WHY THEY PUT CNO. THE CART ALSO HAS A NOT NOTIFYING THEM THAT IT IS THE DAMAGED CART</t>
  </si>
  <si>
    <t>5301 KUYKENDALL RD, CHARLOTTE, NC  28270</t>
  </si>
  <si>
    <t>POINT (1475610 487587)</t>
  </si>
  <si>
    <t>05F8AC91-9C56-4168-B22A-2BED47CE5149</t>
  </si>
  <si>
    <t>22724310</t>
  </si>
  <si>
    <t>01875088-49D5-4917-AD99-A040A6C8A7D5</t>
  </si>
  <si>
    <t>still waiting for collection</t>
  </si>
  <si>
    <t>2284E530-FD1A-46DA-BAB5-E3DCF159E45A</t>
  </si>
  <si>
    <t>9C3AA67C-D325-47E2-ADFD-A82ED3055E0F</t>
  </si>
  <si>
    <t>Whole street was missed, next street as well.</t>
  </si>
  <si>
    <t>0F06660A-11B5-45C6-9379-65EBAAC6A001</t>
  </si>
  <si>
    <t xml:space="preserve"> Storm door, Sink</t>
  </si>
  <si>
    <t>4431 WESTRIDGE DR, CHARLOTTE, NC  28208</t>
  </si>
  <si>
    <t>POINT (1431088 555495)</t>
  </si>
  <si>
    <t>CC2B164A-2379-4BA6-AF0A-FACA24080C37</t>
  </si>
  <si>
    <t>05704717</t>
  </si>
  <si>
    <t>0BB2A8F3-0D82-46DB-9BB9-A56001EE6F1B</t>
  </si>
  <si>
    <t>Table(2), Chairs(1), Nightstand(2)</t>
  </si>
  <si>
    <t>936D6B58-CDC3-4208-AF58-728939AE58D9</t>
  </si>
  <si>
    <t>2329 GUNNER'S CT, CHARLOTTE, NC  28270</t>
  </si>
  <si>
    <t>POINT (1469967 495935)</t>
  </si>
  <si>
    <t>CBD2DE8B-543B-4799-B219-5FC00CAC4B71</t>
  </si>
  <si>
    <t>22726309</t>
  </si>
  <si>
    <t>3408 EASTWAY DR, CHARLOTTE, NC  28205</t>
  </si>
  <si>
    <t>POINT (1467334 535693)</t>
  </si>
  <si>
    <t>9407CED2-D20F-427C-B59F-0789F8B44FD2</t>
  </si>
  <si>
    <t>12911421</t>
  </si>
  <si>
    <t>58363D52-721C-48E9-98C4-9988AAD9880A</t>
  </si>
  <si>
    <t>Chairs(4), Grill(1), Ladder(1), Large play toys(1)</t>
  </si>
  <si>
    <t>B8E26D87-82C2-49AE-96B8-0EAABE1AE1A8</t>
  </si>
  <si>
    <t>Chairs(1), Vacuum(1), Large play toys(1), Grill(1), Baby Car Seat(1)</t>
  </si>
  <si>
    <t>2B128480-B60F-4F5A-8B47-48B98127A11D</t>
  </si>
  <si>
    <t>9709 TENENCIA CT, CHARLOTTE, NC  28277</t>
  </si>
  <si>
    <t>POINT (1452125 474399)</t>
  </si>
  <si>
    <t>BCE57B29-B456-4AEE-95C3-1CF2DDEE2246</t>
  </si>
  <si>
    <t>22319144</t>
  </si>
  <si>
    <t>4307 ABBEYDALE DR, CHARLOTTE, NC  28205</t>
  </si>
  <si>
    <t>POINT (1476646 540214)</t>
  </si>
  <si>
    <t>C8F84D6C-F375-4C14-95B2-3DA29E1E8E4D</t>
  </si>
  <si>
    <t>10109120</t>
  </si>
  <si>
    <t>Vehicle parked on front lawn</t>
  </si>
  <si>
    <t>B9A07FED-F732-436F-ADD3-DD6B44CC2F48</t>
  </si>
  <si>
    <t>15BA1C6C-C250-4EAF-A1ED-30229062F346</t>
  </si>
  <si>
    <t xml:space="preserve">4529 DRIFTER DR, CHARLOTTE, NC  </t>
  </si>
  <si>
    <t>POINT (1485675 523016)</t>
  </si>
  <si>
    <t>A4C718CB-846D-4ED1-A033-AC85DDB490DF</t>
  </si>
  <si>
    <t>19302204</t>
  </si>
  <si>
    <t>54AAC39A-B73D-43E5-BB72-40F32CBC77D9</t>
  </si>
  <si>
    <t>305 WILMA LEE CT, CHARLOTTE, NC  28208</t>
  </si>
  <si>
    <t>POINT (1429989 561697)</t>
  </si>
  <si>
    <t>F6A524DC-A6AB-4B78-8A6A-FA8E9414279C</t>
  </si>
  <si>
    <t>05711357</t>
  </si>
  <si>
    <t>1412 LOMAX AV, CHARLOTTE, NC  28211</t>
  </si>
  <si>
    <t>POINT (1467918 526710)</t>
  </si>
  <si>
    <t>CA5263BE-E92D-4544-93E0-B8062F9F9F8A</t>
  </si>
  <si>
    <t>15720745</t>
  </si>
  <si>
    <t>9053F1DB-608F-43A4-A88F-7C6FDBAF4B10</t>
  </si>
  <si>
    <t>Loveseat(1), Chairs(1), Wooden cabinet(1)</t>
  </si>
  <si>
    <t>2809 ATHENS PL, CHARLOTTE, NC  28205</t>
  </si>
  <si>
    <t>POINT (1472926 531482)</t>
  </si>
  <si>
    <t>D49BAF76-C657-4734-B936-33C06A2EA8E9</t>
  </si>
  <si>
    <t>13301207</t>
  </si>
  <si>
    <t>1717 LOST TREE LN, CHARLOTTE, NC  28226</t>
  </si>
  <si>
    <t>POINT (1463103 511738)</t>
  </si>
  <si>
    <t>5AD61BEC-A8EE-4AA4-B6E1-F517EBFC99CF</t>
  </si>
  <si>
    <t>18731319</t>
  </si>
  <si>
    <t>(1) WASHING MACHINE</t>
  </si>
  <si>
    <t>CA392DE6-F87E-4FDB-AFD1-AE01FCE6BE8E</t>
  </si>
  <si>
    <t>A resident called to report a pothole on West Blvd as soon as you cross over I-485 going towards Horton Rd</t>
  </si>
  <si>
    <t>D07DCBB7-7880-4038-99E0-6BE898E54A08</t>
  </si>
  <si>
    <t>237 SCOTTRIDGE DR, CHARLOTTE, NC  28217</t>
  </si>
  <si>
    <t>POINT (1437712 516211)</t>
  </si>
  <si>
    <t>403B084E-119D-4788-9E95-C86A55D942AA</t>
  </si>
  <si>
    <t>16916322</t>
  </si>
  <si>
    <t>Vacuum(1), Stereo(1), Nightstand(1), Loveseat(1), Dresser(1), Mattress(1), Mirror(1)</t>
  </si>
  <si>
    <t>33FC4063-1179-4D47-B465-0BCFEF1313D6</t>
  </si>
  <si>
    <t>Citizen called to report that their garbage container got hit by a car. It is completely demolished. Citizen is requesting for replacement.</t>
  </si>
  <si>
    <t>4211 PROSPERITY CHURCH RD, CHARLOTTE, NC  28269</t>
  </si>
  <si>
    <t>POINT (1469108 588129)</t>
  </si>
  <si>
    <t>34B7E8D3-6E6D-4508-B1DF-CED534E32A8D</t>
  </si>
  <si>
    <t>02737148</t>
  </si>
  <si>
    <t>2722 DALEVIEW DR, CHARLOTTE, NC  28214</t>
  </si>
  <si>
    <t>POINT (1423203 550182)</t>
  </si>
  <si>
    <t>ACC9A4EF-5986-40C3-8D34-8FE8FB774508</t>
  </si>
  <si>
    <t>05917105</t>
  </si>
  <si>
    <t>6801 ROCKY FALLS RD, CHARLOTTE, NC  28211</t>
  </si>
  <si>
    <t>POINT (1473655 518236)</t>
  </si>
  <si>
    <t>CE8D3CE4-BF23-403E-A0CC-7E8A22A08098</t>
  </si>
  <si>
    <t>18913311</t>
  </si>
  <si>
    <t xml:space="preserve">KHAMSAVANG called and requested that his last 2 bills emailed to him  </t>
  </si>
  <si>
    <t xml:space="preserve">10541 MOORES CHAPEL RD, CHARLOTTE, NC  </t>
  </si>
  <si>
    <t>POINT (1410402 558632)</t>
  </si>
  <si>
    <t>50EF20C0-61B0-4573-A167-1AA9CBC7740E</t>
  </si>
  <si>
    <t>05520205</t>
  </si>
  <si>
    <t>E571CC40-BC5C-4E02-A898-C1C41C7ACE4C</t>
  </si>
  <si>
    <t xml:space="preserve">Citizen called because he just moved into the home and the previous tenant left 3 trash containers full of trash he did put all of them at the curb, he needs 2 of them picked up </t>
  </si>
  <si>
    <t>7EE012CE-D1CB-4AFF-A91E-B8F86E60BF2B</t>
  </si>
  <si>
    <t xml:space="preserve"> Couch-2, Lumber, Boxspring, Mattress, Des-2, Storage Containers</t>
  </si>
  <si>
    <t>BD72BBC8-F1DC-4EFB-BA2F-5D1D345AB7B7</t>
  </si>
  <si>
    <t xml:space="preserve">Mr. Larry states he just moved into new build home on existing lot and needs both containers. </t>
  </si>
  <si>
    <t>05A08B63-54FD-468F-B443-03020985B6D7</t>
  </si>
  <si>
    <t>[Unrecognized address for citizen: 2419 TARLETON TWINS TER]</t>
  </si>
  <si>
    <t>2419 TARLETON TWINS TR, CHARLOTTE, NC  28270</t>
  </si>
  <si>
    <t>POINT (1477952 487800)</t>
  </si>
  <si>
    <t>29E3FACE-7766-4923-96DB-08F80C41DD8D</t>
  </si>
  <si>
    <t>22712328</t>
  </si>
  <si>
    <t>trash infront of house</t>
  </si>
  <si>
    <t>92F722AC-55B2-4D28-8A93-48068315FCC2</t>
  </si>
  <si>
    <t xml:space="preserve">CALLER SAYS THAT THE BULKY SEWING MACHINE AND STORM DOOR WAS MISSED ON COLLECTION DAY 1/20/2023. </t>
  </si>
  <si>
    <t>57EC0E8F-32CA-4383-8905-64E5B7670FFB</t>
  </si>
  <si>
    <t>Desk(1), Chairs(3), Wooden cabinet(2)</t>
  </si>
  <si>
    <t>ED775BDD-0489-4AC5-A164-47C182AB37C0</t>
  </si>
  <si>
    <t>FA5F546A-57C7-4E6F-BA74-F5CE30B6DF5E</t>
  </si>
  <si>
    <t>D81E311A-2543-465B-9CD0-B4F3B6767DD2</t>
  </si>
  <si>
    <t>Citizen is reporting that there is a house getting built behind their house at 632 Dorothy Dr. This property has drainage pipes that lead directly to their backyard, behind their garage. They have been experiencing standing water in the backyard and it is water logged.</t>
  </si>
  <si>
    <t>635 DIANA DR, CHARLOTTE, NC  28203</t>
  </si>
  <si>
    <t>POINT (1444617 533370)</t>
  </si>
  <si>
    <t>694488D4-6461-4BCB-B32C-76C28DC39F54</t>
  </si>
  <si>
    <t>12107211</t>
  </si>
  <si>
    <t>Resident stated that the sidewalk along this street in this area is missing.</t>
  </si>
  <si>
    <t>PARK CROSSING</t>
  </si>
  <si>
    <t xml:space="preserve">10701 PARK CROSSING DR, CHARLOTTE, NC  </t>
  </si>
  <si>
    <t>POINT (1440639 496582)</t>
  </si>
  <si>
    <t>06DDCA45-D39D-4FD3-9CFB-055CC707ED96</t>
  </si>
  <si>
    <t>BF39F29D-E56B-4BAB-883A-BC39AC655DC8</t>
  </si>
  <si>
    <t xml:space="preserve">VANITY, CHEST </t>
  </si>
  <si>
    <t>628 MILAN RD EAST, CHARLOTTE, NC  28216</t>
  </si>
  <si>
    <t>POINT (1441931 564579)</t>
  </si>
  <si>
    <t>578C4AF3-8A6B-45B4-A6DA-A05CEC436B9B</t>
  </si>
  <si>
    <t>03930338</t>
  </si>
  <si>
    <t xml:space="preserve"> Rugs, undefined, Trampoline</t>
  </si>
  <si>
    <t>C64193B8-926E-4B29-B748-AE975B93D2CB</t>
  </si>
  <si>
    <t>Speakers (6), 2 TV stand, Boxes of misc (2), Jewelry chest, GOLF CLUBS</t>
  </si>
  <si>
    <t>1625 OAKDALE GREEN DR, CHARLOTTE, NC  28216</t>
  </si>
  <si>
    <t>POINT (1431986 570128)</t>
  </si>
  <si>
    <t>1578E0DF-1681-4FF4-9B38-4C28165C159E</t>
  </si>
  <si>
    <t>03519512</t>
  </si>
  <si>
    <t>29CF04F7-B1C6-4F57-B0F7-8A1108F971EB</t>
  </si>
  <si>
    <t>Futon, Chairs(2), Metal frame/pole, End table</t>
  </si>
  <si>
    <t>C667693E-A87E-47D2-BEB0-40E428BD1104</t>
  </si>
  <si>
    <t xml:space="preserve">Resident had a bulky pickup request 9647613 per notes Resolution:
Date/Time:03/05/2024 14:47 PM
Referred To:
Comment:Not Out - SSP493 - 3/5/2024 2:34:46 PM
resident states items never was picked up </t>
  </si>
  <si>
    <t>FDB6579D-CBD6-4356-8C96-772555BFFCBD</t>
  </si>
  <si>
    <t xml:space="preserve">Mirror </t>
  </si>
  <si>
    <t xml:space="preserve">2642 DILWORTH HEIGHTS LN, CHARLOTTE, NC  </t>
  </si>
  <si>
    <t>POINT (1447127 531138)</t>
  </si>
  <si>
    <t>7043B0C6-7038-4E4D-B1B6-9E0E86C9DE0F</t>
  </si>
  <si>
    <t>15103462</t>
  </si>
  <si>
    <t xml:space="preserve">Broken wooden shed, tools, boxes of debris, headboard with bed rails, metal shelves. </t>
  </si>
  <si>
    <t>ROBERT MAHONEY</t>
  </si>
  <si>
    <t>42452808-E97B-401C-8172-C496EC5B2C45</t>
  </si>
  <si>
    <t>5E0036E9-53A3-4B1E-A0B7-0658CEDB0E37</t>
  </si>
  <si>
    <t>214 N IRWIN AV, CHARLOTTE, NC  28202</t>
  </si>
  <si>
    <t>POINT (1447371 545941)</t>
  </si>
  <si>
    <t>A763E585-6BC6-4921-940A-F9B84E63C3F2</t>
  </si>
  <si>
    <t>07814206</t>
  </si>
  <si>
    <t>2 toilet</t>
  </si>
  <si>
    <t>F0E0EC7F-5B7F-41D1-A5DC-485190095652</t>
  </si>
  <si>
    <t>3B573C43-28BE-4F51-A5D9-32B88E53D244</t>
  </si>
  <si>
    <t>EEA278AA-853E-49AB-B122-E1A38B69641E</t>
  </si>
  <si>
    <t xml:space="preserve">CALLER CALLED IN ABOUT THE CART WAS CRUSHED WHEN WE DUMPED THE CART THE LID WONT CLOSED </t>
  </si>
  <si>
    <t>10917 WILKLEE DR, CHARLOTTE, NC  28277</t>
  </si>
  <si>
    <t>POINT (1448809 471630)</t>
  </si>
  <si>
    <t>267338FF-ACA5-4E6B-A8DA-2B6DA6CDE160</t>
  </si>
  <si>
    <t>22327306</t>
  </si>
  <si>
    <t xml:space="preserve">BRIAN CALLED IN TO REQUEST A VERIFICATION TO BE EMAILED TO HIM </t>
  </si>
  <si>
    <t>6636 BARKLEY FARM RD, HUNTERSVILLE, NC  28078</t>
  </si>
  <si>
    <t>POINT (1427720 600293)</t>
  </si>
  <si>
    <t>570E9FF3-5692-43F9-869C-B62E9C189E93</t>
  </si>
  <si>
    <t>01325101</t>
  </si>
  <si>
    <t>Chairs(2), Grill(1), Artificial Trees(1), Table(1)</t>
  </si>
  <si>
    <t>1C52AE37-ED65-4911-9A65-314BC66BF524</t>
  </si>
  <si>
    <t>Citizen is reporting that the street floods whenever it rains. It appears that the drainage ditches may be clogged.</t>
  </si>
  <si>
    <t>433 TOUCH-ME-NOT LN, CHARLOTTE, NC  28216</t>
  </si>
  <si>
    <t>POINT (1436681 566028)</t>
  </si>
  <si>
    <t>F9E03801-23B7-42CD-A4B8-51B59CB1AA52</t>
  </si>
  <si>
    <t>03919213</t>
  </si>
  <si>
    <t>F51375AD-14D1-4EE1-9F06-9D7B163BB6B7</t>
  </si>
  <si>
    <t>C4961552-155C-4383-B109-98D8743F2CA2</t>
  </si>
  <si>
    <t>bed frame dresser, nightstand</t>
  </si>
  <si>
    <t>8F2702D9-1BD7-40B8-8E01-47F6A9EEAC6F</t>
  </si>
  <si>
    <t xml:space="preserve">50 SMALL  BAGS OF MISC ITEMS ( LIGHWEIGHT) - CLEARING A HOME </t>
  </si>
  <si>
    <t>40700FFA-D377-4DFC-84DF-20C5FEB11480</t>
  </si>
  <si>
    <t>This  is  the entrance into the Anthem neighborhood.  It may  be their responsibility.</t>
  </si>
  <si>
    <t>5032 ELDER AV, CHARLOTTE, NC  28205</t>
  </si>
  <si>
    <t>POINT (1468628 528600)</t>
  </si>
  <si>
    <t>211ECD5E-9169-4696-AF99-0FC2AB46DC81</t>
  </si>
  <si>
    <t>16109127</t>
  </si>
  <si>
    <t>Chaise Lounge(1), Wooden bed(1)</t>
  </si>
  <si>
    <t>2817 GRANSTARK CT, CHARLOTTE, NC  28216</t>
  </si>
  <si>
    <t>POINT (1432033 584496)</t>
  </si>
  <si>
    <t>D6711F21-88A3-49DD-9ABA-C9B5F86C8073</t>
  </si>
  <si>
    <t>03314452</t>
  </si>
  <si>
    <t>11708 PARK RD, CHARLOTTE, NC  28226</t>
  </si>
  <si>
    <t>POINT (1440823 488747)</t>
  </si>
  <si>
    <t>EA3C99A0-F54D-448F-8BCD-DFFF2CB5B57A</t>
  </si>
  <si>
    <t>22138103</t>
  </si>
  <si>
    <t>Dresser(1), Patio Furniture(1)</t>
  </si>
  <si>
    <t>3604 LUKES DR, CHARLOTTE, NC  28216</t>
  </si>
  <si>
    <t>POINT (1442192 574783)</t>
  </si>
  <si>
    <t>624174D3-9884-4927-A6CE-917720E2FEDC</t>
  </si>
  <si>
    <t>03736169</t>
  </si>
  <si>
    <t>9537</t>
  </si>
  <si>
    <t>SILVERDALE</t>
  </si>
  <si>
    <t>9537 SILVERDALE LN, CHARLOTTE, NC  28269</t>
  </si>
  <si>
    <t>POINT (1460457 591792)</t>
  </si>
  <si>
    <t>230FF72C-B459-4872-927C-7FD621BB61A6</t>
  </si>
  <si>
    <t>02772231</t>
  </si>
  <si>
    <t>4213 MEADOWRIDGE DR, CHARLOTTE, NC  28226</t>
  </si>
  <si>
    <t>POINT (1447759 495362)</t>
  </si>
  <si>
    <t>4D811C3F-1369-4CD1-B85C-B70100C4FB87</t>
  </si>
  <si>
    <t>20929238</t>
  </si>
  <si>
    <t>69F7DCB3-4525-4881-97B5-00601EB6ACE6</t>
  </si>
  <si>
    <t>8643 WESTHOPE ST, CHARLOTTE, NC  28216</t>
  </si>
  <si>
    <t>POINT (1443954 583746)</t>
  </si>
  <si>
    <t>10C7319E-DC61-46F8-A74B-8A84C417BD33</t>
  </si>
  <si>
    <t>02514770</t>
  </si>
  <si>
    <t>158C3AA8-171B-43DB-89F3-8BFD8A25DA6A</t>
  </si>
  <si>
    <t>389B519E-8731-4323-A001-D06023CC8BD6</t>
  </si>
  <si>
    <t>Hutch / china cabinet(3)</t>
  </si>
  <si>
    <t>749FADAA-BA80-4028-91AE-DC72E1988D3B</t>
  </si>
  <si>
    <t>Bed Frame(1), Chairs(1), Couch(1), Recliner(1)</t>
  </si>
  <si>
    <t>6DA68E43-C7F5-4DE0-810B-0FCDD0B1A08C</t>
  </si>
  <si>
    <t>4900 CORONADO DR, CHARLOTTE, NC  28212</t>
  </si>
  <si>
    <t>POINT (1474562 530132)</t>
  </si>
  <si>
    <t>5F35851D-F7F6-4333-98D6-1543ED860B44</t>
  </si>
  <si>
    <t>13307321</t>
  </si>
  <si>
    <t>3308 OLD CLOSEBURN CT, CHARLOTTE, NC  28210</t>
  </si>
  <si>
    <t>POINT (1448660 514825)</t>
  </si>
  <si>
    <t>8E042200-C1AA-422F-AC37-7A5A4ADBD7C6</t>
  </si>
  <si>
    <t>17125218</t>
  </si>
  <si>
    <t>Mirror(1), Hampers(1), Door(1), Cushions(1), Space heaters(1), chairs</t>
  </si>
  <si>
    <t>7508 MONARCH BIRCH LN, CHARLOTTE, NC  28215</t>
  </si>
  <si>
    <t>POINT (1498374 543095)</t>
  </si>
  <si>
    <t>5B5D56FB-CC72-4202-AB51-A00C2CD27439</t>
  </si>
  <si>
    <t>10806634</t>
  </si>
  <si>
    <t>7A1B66BD-485C-4508-8DD0-B5F83EA8B7AE</t>
  </si>
  <si>
    <t>00F52498-18CB-41FF-B416-78C21EB7A991</t>
  </si>
  <si>
    <t>We?ve had this problem before.</t>
  </si>
  <si>
    <t>2217 SCOTT AV, CHARLOTTE, NC  28203</t>
  </si>
  <si>
    <t>POINT (1448008 531884)</t>
  </si>
  <si>
    <t>4BD5B39B-2391-4A0C-BF02-89C1C681B5DC</t>
  </si>
  <si>
    <t>15101301</t>
  </si>
  <si>
    <t>8E11CAF1-E1D0-44B6-A224-E5129B20E767</t>
  </si>
  <si>
    <t>481F3E1F-6529-4BB4-9381-3C8D3EBD0283</t>
  </si>
  <si>
    <t>Basketball Goal(1), Chairs(1), Patio Furniture(2), Picnic Table(1), Pool / Kiddie pool(4), Entertainment center(1), Exercise equipment(1), Metal Pieces(6), Wooden cabinet(1), Space heaters(2), Chest(2), Carpet and Padding(5)</t>
  </si>
  <si>
    <t>DOUGLAS PALACE</t>
  </si>
  <si>
    <t>8809 DOUGLAS PALACE CT, CHARLOTTE, NC  28278</t>
  </si>
  <si>
    <t>POINT (1408743 523615)</t>
  </si>
  <si>
    <t>457B80BB-931A-4160-B883-930F779F2EF1</t>
  </si>
  <si>
    <t>19927338</t>
  </si>
  <si>
    <t>9F4A4CBE-B397-44A1-8417-1382E39B508E</t>
  </si>
  <si>
    <t>8523A876-117C-4259-8D59-A3AAFD88D232</t>
  </si>
  <si>
    <t>2900 GONEAWAY RD, CHARLOTTE, NC  28210</t>
  </si>
  <si>
    <t>POINT (1444340 509543)</t>
  </si>
  <si>
    <t>643D48D7-9A91-4D22-9180-0A5F95BE2798</t>
  </si>
  <si>
    <t>17319125</t>
  </si>
  <si>
    <t xml:space="preserve">Resident wants to add a detached garage on his property and wants to know the steps to take </t>
  </si>
  <si>
    <t>4023 NOTTAWAY PLACE DR APT `, MINT HILL, NC  28105</t>
  </si>
  <si>
    <t>POINT (1499256 511394)</t>
  </si>
  <si>
    <t>E84BA2FF-0B1C-463D-9F0F-BE136C84A0AB</t>
  </si>
  <si>
    <t>19502229</t>
  </si>
  <si>
    <t>Metal rack, Plastic Buckets (4)</t>
  </si>
  <si>
    <t>55D13E8A-3A46-4C0E-B406-4410C188A5C7</t>
  </si>
  <si>
    <t>Resident is requesting to have a supervisor contact him in reference to receiving a door hanger from the yard waste crew that serviced his address today stating that the yard waste was not properly prepared.  Resident insists that his yard waste is properly prepared and would like to speak to a supervisor regarding the matter because he feels like the yard waste crew was being lazy.</t>
  </si>
  <si>
    <t>1932 DEMBRIGH LN, CHARLOTTE, NC  28262-2508</t>
  </si>
  <si>
    <t>POINT (1490959 574957)</t>
  </si>
  <si>
    <t>C2C52D63-D2E8-4362-9845-6F1D4B7118D1</t>
  </si>
  <si>
    <t>05124114</t>
  </si>
  <si>
    <t>9905AAAC-3049-45EE-AB81-0F5E050742AA</t>
  </si>
  <si>
    <t>Resident called in about boom truck. Was referred by Yard waste manager</t>
  </si>
  <si>
    <t>407 MILBURN CT, CHARLOTTE, NC  28214</t>
  </si>
  <si>
    <t>POINT (1417521 561721)</t>
  </si>
  <si>
    <t>944B34A9-9D50-4932-B3DD-551E1470BA12</t>
  </si>
  <si>
    <t>05505321</t>
  </si>
  <si>
    <t>3BE59FCA-4955-4B1D-9424-9740820D2C73</t>
  </si>
  <si>
    <t>534B033F-245A-4AFF-B88E-AEC2EC406963</t>
  </si>
  <si>
    <t>Another walker and I were almost hit today because there is no signal to walk across South Blvd at this intersection.  This is ongoing and has happened before.</t>
  </si>
  <si>
    <t xml:space="preserve">211 IVERSON WY, CHARLOTTE, NC  </t>
  </si>
  <si>
    <t>POINT (1443803 534952)</t>
  </si>
  <si>
    <t>670C0F83-E74E-4A3B-8ABB-540EE47B7DDB</t>
  </si>
  <si>
    <t>12106128</t>
  </si>
  <si>
    <t xml:space="preserve">large boxtruck van  in residential  area for a week causing sight obstruction  parked for over a week at the home 
 bugdet rentals
</t>
  </si>
  <si>
    <t>5401 ROBINHOOD RD, CHARLOTTE, NC  28211</t>
  </si>
  <si>
    <t>POINT (1468068 521438)</t>
  </si>
  <si>
    <t>3FFD50AC-7343-434A-BC34-F38EAE067EC2</t>
  </si>
  <si>
    <t>16311407</t>
  </si>
  <si>
    <t xml:space="preserve">Citizen states that she needs bills from 2021 to current emailed. </t>
  </si>
  <si>
    <t>04E59517-B7D1-476C-9A83-37618F243C37</t>
  </si>
  <si>
    <t>Ms. Poe, 980.403.9730, called The City Manager's Office to file a formal complaint about the trash on her street in her neighborhood.
She says her neighbor was evicted left trash all in the street and it looks terrible.  She called The Manager's Office to report it needs to be cleaned up.</t>
  </si>
  <si>
    <t>2110 ABELWOOD RD, CHARLOTTE, NC  28216</t>
  </si>
  <si>
    <t>POINT (1443157 556911)</t>
  </si>
  <si>
    <t>DEA8E95F-C072-4941-B58A-DE24887E1C33</t>
  </si>
  <si>
    <t>06915305</t>
  </si>
  <si>
    <t>Resident emailed CM Molina regarding yard flooding. Entered by Scierra Bratton, StW Communications.</t>
  </si>
  <si>
    <t>24514133-F5B8-4D2B-82AD-FFDCC6516DF6</t>
  </si>
  <si>
    <t xml:space="preserve">Ms. Collins wants to know if a permit is required in order to replace the shed in the back of the church at the address provided. Her husband put in a request for someone to call.. They never received a callback. </t>
  </si>
  <si>
    <t>818C8813-7FC1-4852-BC66-2209E0183D64</t>
  </si>
  <si>
    <t>B1E3C7AD-2AE8-4442-B7F1-0670E1980A4B</t>
  </si>
  <si>
    <t>Need temporary stop sign to be placed during construction.</t>
  </si>
  <si>
    <t>118 E KINGSTON AV, CHARLOTTE, NC  28203</t>
  </si>
  <si>
    <t>POINT (1445191 537635)</t>
  </si>
  <si>
    <t>7B11874D-BE33-40DC-9D54-F851D2F8F1AA</t>
  </si>
  <si>
    <t>12306409</t>
  </si>
  <si>
    <t>Boards(1), Metal Poles(1)</t>
  </si>
  <si>
    <t>BA4575CD-81F0-4E1C-9391-2443BCF5F2D1</t>
  </si>
  <si>
    <t>5E0B13B2-6CF7-4DBE-9ADF-0A3EFAF10838</t>
  </si>
  <si>
    <t>2 Grill, Bed Frame, 2 Chairs, 2 Mattress</t>
  </si>
  <si>
    <t>A625014A-DC79-4FC1-AD5A-0DBB1987864B</t>
  </si>
  <si>
    <t xml:space="preserve">WHEELS WILL NOT STAY ON SINCE THE METAL PIECE AT END IS MISSING AND AXLE MAY BE BENT. </t>
  </si>
  <si>
    <t>3212 NEW HAMPSHIRE DR, CHARLOTTE, NC  28227</t>
  </si>
  <si>
    <t>POINT (1484177 526026)</t>
  </si>
  <si>
    <t>902AA23C-CDDF-4BEC-83FB-B43155BDEA72</t>
  </si>
  <si>
    <t>13506151</t>
  </si>
  <si>
    <t>140D96B7-76C7-4A5A-AEC2-267254A61390</t>
  </si>
  <si>
    <t xml:space="preserve">RESIDENT HAS MOVED IN TO </t>
  </si>
  <si>
    <t xml:space="preserve">7231 MELODY LN, CHARLOTTE, NC  </t>
  </si>
  <si>
    <t>POINT (1418626 549036)</t>
  </si>
  <si>
    <t>144317B8-D305-4B09-8FAD-1C2373CE8FA3</t>
  </si>
  <si>
    <t>05535406</t>
  </si>
  <si>
    <t>Need Reports  on low income neighborhood. That change to high income neighborhood</t>
  </si>
  <si>
    <t xml:space="preserve">5010 TAGGART SPRINGS WY, CHARLOTTE, NC  </t>
  </si>
  <si>
    <t>553BB3E3-652A-4A43-BB0A-F8208AE6F7F6</t>
  </si>
  <si>
    <t>1315 SANTELL LN, CHARLOTTE, NC  28214</t>
  </si>
  <si>
    <t>POINT (1422370 567891)</t>
  </si>
  <si>
    <t>BC0CD129-EF3B-4B4F-AD8D-3165BFABD607</t>
  </si>
  <si>
    <t>03133171</t>
  </si>
  <si>
    <t>10612 PAR COVE LN, CHARLOTTE, NC  28277</t>
  </si>
  <si>
    <t>POINT (1462798 486318)</t>
  </si>
  <si>
    <t>ADCE2FB0-46F9-40DC-A4A0-6A37129F8FE1</t>
  </si>
  <si>
    <t>22529218</t>
  </si>
  <si>
    <t>2018 DARBYWINE DR, CHARLOTTE, NC  28216</t>
  </si>
  <si>
    <t>POINT (1443685 572691)</t>
  </si>
  <si>
    <t>08AF3174-6483-4AF3-AC66-6F6D19CFF776</t>
  </si>
  <si>
    <t>03711939</t>
  </si>
  <si>
    <t>Carpet and Padding(1), Couch(1), Dresser(1), Mattress(1), Nightstand(1), Rug(1), Hutch / china cabinet(2), Table(1), Desk(1)</t>
  </si>
  <si>
    <t>7438 MARY JO HELMS DR, CHARLOTTE, NC  28215</t>
  </si>
  <si>
    <t>POINT (1484155 550241)</t>
  </si>
  <si>
    <t>C21A4A31-3B3F-4791-8C74-4AA854377CEA</t>
  </si>
  <si>
    <t>10711124</t>
  </si>
  <si>
    <t>Chairs(2), Boards(8), Exercise equipment(1), Garbage cans/ trash can(1), Pallets(1), Patio Furniture(1)</t>
  </si>
  <si>
    <t>C199EC5B-9470-4564-8168-57698C71F13F</t>
  </si>
  <si>
    <t>1030 E 20TH ST, CHARLOTTE, NC  28205</t>
  </si>
  <si>
    <t>POINT (1457661 544524)</t>
  </si>
  <si>
    <t>F57093E6-3E91-4E22-891D-CBFD96BFA80D</t>
  </si>
  <si>
    <t>08114507</t>
  </si>
  <si>
    <t>D869138D-826B-4547-A8C6-CDF698FF1411</t>
  </si>
  <si>
    <t>343999A9-917C-4878-B8E2-D7ADDD17299E</t>
  </si>
  <si>
    <t>Boards(1), Large play toys(1)</t>
  </si>
  <si>
    <t>7AF4CA76-D1F9-4045-8F57-7A56816CAD8E</t>
  </si>
  <si>
    <t>DE98A6D1-603F-41DD-B149-9AF972826238</t>
  </si>
  <si>
    <t>Table(1), Dresser(1), Cushions(8), Couch(2)</t>
  </si>
  <si>
    <t>8919 WOODLAND PARK LN, CHARLOTTE, NC  28214</t>
  </si>
  <si>
    <t>POINT (1420910 572978)</t>
  </si>
  <si>
    <t>5B7EB902-23FF-423C-B1B9-79A0D1380CE3</t>
  </si>
  <si>
    <t>03128458</t>
  </si>
  <si>
    <t>Above Ground Pool(1), Baby Car Seat(1), Pool covers(1), Window(1), Boxspring(1), Large play toys(3), Bicycle(2), chairs, window screens</t>
  </si>
  <si>
    <t>11602 NORKETT DR, CHARLOTTE, NC  28215</t>
  </si>
  <si>
    <t>POINT (1501616 553214)</t>
  </si>
  <si>
    <t>A28AA467-89C5-4946-96EC-001C8046ECAC</t>
  </si>
  <si>
    <t>11134330</t>
  </si>
  <si>
    <t>A56732E1-A7A5-44A8-923A-C1FAD2B516A7</t>
  </si>
  <si>
    <t>88C74835-9F28-4AA5-BEE6-049C9A397023</t>
  </si>
  <si>
    <t>1469C35E-B9B0-4BC2-9164-7CFD584243B2</t>
  </si>
  <si>
    <t>LENNA STATES SW DID NOT COLLECTED HER RECYCLING DAY OF COLLECTION.</t>
  </si>
  <si>
    <t>11013 JOHN RUSSELL RD, CHARLOTTE, NC  28203</t>
  </si>
  <si>
    <t>POINT (1491554 565496)</t>
  </si>
  <si>
    <t>0486951A-3B42-40D4-94CB-A193C60D522B</t>
  </si>
  <si>
    <t>05148408</t>
  </si>
  <si>
    <t>5017 HAYBRIDGE RD, CHARLOTTE, NC  28269</t>
  </si>
  <si>
    <t>POINT (1461686 574693)</t>
  </si>
  <si>
    <t>9EF484B1-DF20-4D9F-9F7F-6B1A407658C3</t>
  </si>
  <si>
    <t>04313189</t>
  </si>
  <si>
    <t>91ED8952-DF93-481C-9263-6C33C68AA5C8</t>
  </si>
  <si>
    <t>5B71E28E-7BE9-4D4B-AD27-5CBF655F6F74</t>
  </si>
  <si>
    <t>1017 MARBLE ST, CHARLOTTE, NC  28208</t>
  </si>
  <si>
    <t>POINT (1433062 554847)</t>
  </si>
  <si>
    <t>EB4F2B6B-0F23-4718-BE88-5A047A6E31AD</t>
  </si>
  <si>
    <t>06308448</t>
  </si>
  <si>
    <t>1601 TAYLOR AV, CHARLOTTE, NC  28216</t>
  </si>
  <si>
    <t>POINT (1445741 554172)</t>
  </si>
  <si>
    <t>A6F7FC78-6507-49FE-B30C-44EFE2D85953</t>
  </si>
  <si>
    <t>06909212</t>
  </si>
  <si>
    <t xml:space="preserve">misc. household items </t>
  </si>
  <si>
    <t>05C8B1F6-45C3-4404-8030-53A650D35DB7</t>
  </si>
  <si>
    <t>neighbor is stating there is a large pile of dirt in the front yard</t>
  </si>
  <si>
    <t>3234 MISTY CREEK DR, CHARLOTTE, NC  28269</t>
  </si>
  <si>
    <t>POINT (1451675 565792)</t>
  </si>
  <si>
    <t>B3B18FA5-C5F8-49ED-9032-0FEA1E7F0213</t>
  </si>
  <si>
    <t>04116228</t>
  </si>
  <si>
    <t>17327</t>
  </si>
  <si>
    <t>17327 NEWLANDS CORNER LN, CHARLOTTE, NC  28277</t>
  </si>
  <si>
    <t>POINT (1450822 467580)</t>
  </si>
  <si>
    <t>9BC542EB-55E6-424A-94A2-AD6F77C79D62</t>
  </si>
  <si>
    <t>22352509</t>
  </si>
  <si>
    <t>[Unrecognized address for citizen: 9804 ANDREA WAY]</t>
  </si>
  <si>
    <t>9804 ANDREA WY, CHARLOTTE, NC  28277</t>
  </si>
  <si>
    <t>POINT (1451351 471008)</t>
  </si>
  <si>
    <t>A408ECF3-6D7E-46D6-B578-943266812651</t>
  </si>
  <si>
    <t>22901248</t>
  </si>
  <si>
    <t xml:space="preserve"> Mattress, Chairs, Desk, SPEAKER</t>
  </si>
  <si>
    <t>1538 THRIFTWOOD DR, CHARLOTTE, NC  28208</t>
  </si>
  <si>
    <t>POINT (1431956 553379)</t>
  </si>
  <si>
    <t>6D09B6CC-7B9B-43B0-9E4B-3B180BF64194</t>
  </si>
  <si>
    <t>06309304</t>
  </si>
  <si>
    <t xml:space="preserve">Mr. Shulstad is requesting the repair of garbage cart... Lid and barrel is damaged. </t>
  </si>
  <si>
    <t>5219 GREEN REA RD, CHARLOTTE, NC  28226</t>
  </si>
  <si>
    <t>POINT (1453737 496536)</t>
  </si>
  <si>
    <t>8BD01998-8C0F-49EB-AB30-60CB703957E6</t>
  </si>
  <si>
    <t>21167127</t>
  </si>
  <si>
    <t xml:space="preserve"> Chairs, Rug</t>
  </si>
  <si>
    <t>551E2344-B4FD-4082-AF97-A342699DFA88</t>
  </si>
  <si>
    <t>Resident called recycle not picked up on her street</t>
  </si>
  <si>
    <t>58D0BEB3-C4E4-4704-A03A-5FCE4505E408</t>
  </si>
  <si>
    <t>Garbage container handle where the lid is attached is broken.  Customer asking to have container replaced.</t>
  </si>
  <si>
    <t>DB53DD8D-F30E-4029-A357-8B9049C4AF77</t>
  </si>
  <si>
    <t xml:space="preserve"> Wooden cabinet, Bed Frame,2 Bicycle, water dispenser. </t>
  </si>
  <si>
    <t>3300 BOSTON AV, CHARLOTTE, NC  28212</t>
  </si>
  <si>
    <t>POINT (1479369 528682)</t>
  </si>
  <si>
    <t>9E7A9A76-E8D7-442B-A5A7-DEC1DB50AD42</t>
  </si>
  <si>
    <t>13318203</t>
  </si>
  <si>
    <t xml:space="preserve"> Hutch / china cabinet, Table (2), Chairs (10), TV stand, Hockey table, Foot massager, Vacuum, shower door, speaker, rugs, trash can-2, mirror, lumber, mops, brooms, tv stand, 10-15 bags of misc</t>
  </si>
  <si>
    <t>6238 SHELLEY AV, CHARLOTTE, NC  28269</t>
  </si>
  <si>
    <t>POINT (1474052 595097)</t>
  </si>
  <si>
    <t>35E21556-5AAE-4C5C-93CF-BFB73B6B1D47</t>
  </si>
  <si>
    <t>02962242</t>
  </si>
  <si>
    <t>D8467FDB-38B6-42EF-83D3-8EA31C5E47F0</t>
  </si>
  <si>
    <t xml:space="preserve"> Nightstand, Mirror, Bed Frame, SUITCASE</t>
  </si>
  <si>
    <t>6524 MATLEA CT, CHARLOTTE, NC  28215</t>
  </si>
  <si>
    <t>POINT (1486767 551796)</t>
  </si>
  <si>
    <t>8F0E8B6E-785E-4CD0-9554-E66BF85AA148</t>
  </si>
  <si>
    <t>10720308</t>
  </si>
  <si>
    <t>3106 HUNTINGTON RIDGE CT, CHARLOTTE, NC  28105</t>
  </si>
  <si>
    <t>POINT (1484538 486916)</t>
  </si>
  <si>
    <t>DC224CA6-34E7-4F9B-9AD8-D2E64DC554D3</t>
  </si>
  <si>
    <t>23107444</t>
  </si>
  <si>
    <t>A2554C29-05CB-4868-9C68-3829E84EAFBB</t>
  </si>
  <si>
    <t>530 N CHURCH ST, CHARLOTTE, NC  28202-2208</t>
  </si>
  <si>
    <t>POINT (1450901 544229)</t>
  </si>
  <si>
    <t>2AB927A3-898D-4D04-BCB9-516ACF025E45</t>
  </si>
  <si>
    <t>Sofa(1), Table(1), Chairs(2), Mattress(2), Bed Frame(1)</t>
  </si>
  <si>
    <t>E251E124-560A-4B25-B1CD-E41CB5FF4260</t>
  </si>
  <si>
    <t>5532</t>
  </si>
  <si>
    <t>5532 UNIVERSITY POINTE BV, CHARLOTTE, NC  28262</t>
  </si>
  <si>
    <t>POINT (1476147 567257)</t>
  </si>
  <si>
    <t>6DC4DA24-9BF2-41E5-8F24-F2B2C26D3F26</t>
  </si>
  <si>
    <t>04722229</t>
  </si>
  <si>
    <t>FCAB5895-B6B7-402B-B366-E577D66B2A94</t>
  </si>
  <si>
    <t>7789100F-9B87-4874-8A43-176E427BCDAB</t>
  </si>
  <si>
    <t>Table, Chair, Dresser(2), Chest, Mattress, Boxspring</t>
  </si>
  <si>
    <t>408 FARMHURST DR, CHARLOTTE, NC  28217</t>
  </si>
  <si>
    <t>POINT (1434701 512683)</t>
  </si>
  <si>
    <t>4785B26A-F3E7-4DE9-ACB1-7B265C25F968</t>
  </si>
  <si>
    <t>16921318</t>
  </si>
  <si>
    <t>11825 BROADWATER LN, CHARLOTTE, NC  28273</t>
  </si>
  <si>
    <t>POINT (1411036 500821)</t>
  </si>
  <si>
    <t>6ECA2C75-5CBA-45BB-B14E-36528A87239F</t>
  </si>
  <si>
    <t>21914218</t>
  </si>
  <si>
    <t>The fact that a concrete truck poured concete while blocking the entirety of Chevington Road is first a safety/traffic hazard.  There were no personnel to monitor traffic or pedestrians.  Dirt, mud and gravel are everywhere tonight as a result.  Clean-up is the responsibility of the builder, and to date, (for the past 3 weeks), there has been none.  The road is only 24 feet wide and there are no sidewalks.  Big problem here.</t>
  </si>
  <si>
    <t>5DA32762-163F-4B65-9637-47BDDA01BBD3</t>
  </si>
  <si>
    <t xml:space="preserve"> Chairs (4), Table, Artificial Trees (2)</t>
  </si>
  <si>
    <t>BD916717-DEAB-483D-8999-51ACDE26F03F</t>
  </si>
  <si>
    <t>Artificial Trees(2), Mirror(1)</t>
  </si>
  <si>
    <t>7637 QUAIL PARK DR, CHARLOTTE, NC  28210</t>
  </si>
  <si>
    <t>POINT (1447291 507314)</t>
  </si>
  <si>
    <t>E30EE60A-147B-4AB5-A038-EB753C1F0359</t>
  </si>
  <si>
    <t>17910340</t>
  </si>
  <si>
    <t>Semi-truck is parked on residential street</t>
  </si>
  <si>
    <t>497168EE-1BE1-4010-8FE7-44F6B0631FD4</t>
  </si>
  <si>
    <t xml:space="preserve">Asphalt In Roadway </t>
  </si>
  <si>
    <t>1800 MATHESON AV, CHARLOTTE, NC  28205</t>
  </si>
  <si>
    <t>1C3EBCB6-F827-4D1C-8D0D-EDF54192BB3D</t>
  </si>
  <si>
    <t>F7E3C39E-48B7-48ED-9216-CC7177FE49DB</t>
  </si>
  <si>
    <t>'`"\x00scriptjavascript:alert(1)/script</t>
  </si>
  <si>
    <t>20D12B10-0507-44B9-AE54-FC653637C14C</t>
  </si>
  <si>
    <t>Door(1), Boards(15), Landscape timbers(3), Lumber(15)</t>
  </si>
  <si>
    <t>41E1F721-BBE4-4570-B517-0A7C35D7D198</t>
  </si>
  <si>
    <t>BD3AA476-A0D3-4085-9CA5-87D458D4F3F8</t>
  </si>
  <si>
    <t>RESIDENT IS STATING THERE IS A LOT OF TRASH AND LITTER ALONG THE STREET</t>
  </si>
  <si>
    <t xml:space="preserve"> ALPHA ST, CHARLOTTE, NC  28205</t>
  </si>
  <si>
    <t>498A4BAB-D026-4C4F-8963-21328A2319F7</t>
  </si>
  <si>
    <t>10535 WORSLEY LN, CHARLOTTE, NC  28269</t>
  </si>
  <si>
    <t>POINT (1471394 589520)</t>
  </si>
  <si>
    <t>F73EA5EF-6281-4340-99C3-24CCABE9845C</t>
  </si>
  <si>
    <t>02950368</t>
  </si>
  <si>
    <t>DB7F65AA-078A-41E0-812F-D41A7060B9BB</t>
  </si>
  <si>
    <t>4808 HOLBROOK DR, CHARLOTTE, NC  28212</t>
  </si>
  <si>
    <t>POINT (1473401 529780)</t>
  </si>
  <si>
    <t>17E76F20-CEF6-4B2E-B58B-FAB1EBEEF10E</t>
  </si>
  <si>
    <t>13302518</t>
  </si>
  <si>
    <t>Cars parked on the lawns on Woodthrush Dr</t>
  </si>
  <si>
    <t>6500 SNOW BIRD LN, CHARLOTTE, NC  28227</t>
  </si>
  <si>
    <t>POINT (1486303 538757)</t>
  </si>
  <si>
    <t>FCD5F840-33F1-4885-B41B-F3E4826CFA95</t>
  </si>
  <si>
    <t>10945204</t>
  </si>
  <si>
    <t xml:space="preserve">2 Tables, Mattress, Boxspring, Couch, Mirror </t>
  </si>
  <si>
    <t>AAB98DD0-371C-4110-B71B-AD8DB2821583</t>
  </si>
  <si>
    <t>They missed the trash collection she has back door collection please ensure collection going forward on collection days. it sits right beside the  garage door and can be seen from street</t>
  </si>
  <si>
    <t>D433FF33-125E-468A-BB0F-5DE458731516</t>
  </si>
  <si>
    <t>Chest(1), Fireplace insert(1)</t>
  </si>
  <si>
    <t>8E277654-50C0-4689-81D4-D27AD0191A0D</t>
  </si>
  <si>
    <t>9B6FC60F-8BAE-469A-A21A-AE34E3ACC17A</t>
  </si>
  <si>
    <t>7743 PARK VISTA CR APT B, CHARLOTTE, NC  28226</t>
  </si>
  <si>
    <t>20B8F446-5404-409F-B256-2BF1AA0006B0</t>
  </si>
  <si>
    <t>LARGE FURNITURE BOXES FROM MOVING</t>
  </si>
  <si>
    <t>4127 WOOLCOTT AV, CHARLOTTE, NC  28213</t>
  </si>
  <si>
    <t>POINT (1498229 569116)</t>
  </si>
  <si>
    <t>78B7F9C7-CC9F-4EBE-A16A-16DC8E8ECB25</t>
  </si>
  <si>
    <t>05151225</t>
  </si>
  <si>
    <t>AD77079A-2DD6-457E-92CA-47A0508D8E66</t>
  </si>
  <si>
    <t>6624 CISCAYNE PL, CHARLOTTE, NC  28211</t>
  </si>
  <si>
    <t>POINT (1471198 514772)</t>
  </si>
  <si>
    <t>3AB55E4E-FACF-4F8B-9562-3B0AA6599F9F</t>
  </si>
  <si>
    <t>18915131</t>
  </si>
  <si>
    <t>0D7F20CE-F6E6-41ED-8CCD-DDF368B0C071</t>
  </si>
  <si>
    <t>EACA06BA-760E-4BEC-B124-1533B8F140D9</t>
  </si>
  <si>
    <t>Uneven road due to several patch jobs. Needs to be flattened out to be smooth</t>
  </si>
  <si>
    <t xml:space="preserve">819 TENNYSON DR, CHARLOTTE, NC  </t>
  </si>
  <si>
    <t>POINT (1436271 551465)</t>
  </si>
  <si>
    <t>984AB2B5-B499-4577-9B27-DD422B4EDE0D</t>
  </si>
  <si>
    <t>06506155</t>
  </si>
  <si>
    <t>RESIDENT CALLED DUE THE CONSTANT ISSUE OF DRIVERS RUNNING THE STOP SIGN LOCATED AT THE INTERSECTION OF SYLVANIA AVE AND N TRYON ST. DRIVERS ALSO SPEED THROUGH COMMUNITY. RESIDENT WOULD LIKE SPEED HUMPS INSTALLED TO CONTROL SPEED AND PREPARE DRIVERS FOR STOP SIGN.</t>
  </si>
  <si>
    <t xml:space="preserve"> SYLVANIA AV, CHARLOTTE, NC  28206</t>
  </si>
  <si>
    <t>EF312C89-82EC-47BE-8EA5-991BE829E662</t>
  </si>
  <si>
    <t>RESIDENT REPORTS THAT THERE IS A DECAYING CAT LOCATED AT THE MAILBOXES LOCATED AT THE INTERSECTION OF SHARON LAKES OAK MEADOW CT</t>
  </si>
  <si>
    <t>DBD47DED-2AF8-412F-81DE-1E6112BE2F28</t>
  </si>
  <si>
    <t xml:space="preserve">CALLER STATES A DEAD RACOON IS IN THE BACK YARD CALLER STATES THE RACOON IS LARGE AND SHE CANT PICK IT UP. THERE IS A WOODEN FENCE BUT ITS OPEN. CALLER WILL TRY TO PLACE IT AT THE FRONT OF THE HOME. </t>
  </si>
  <si>
    <t>D452DEE0-44BE-4DCD-B779-466AF28533D5</t>
  </si>
  <si>
    <t>CA37E912-3E34-4037-AEE0-C3AC31EE3370</t>
  </si>
  <si>
    <t>1010 WHITE PLAINS RD, CHARLOTTE, NC  28213</t>
  </si>
  <si>
    <t>POINT (1465632 559184)</t>
  </si>
  <si>
    <t>3343E5C9-C637-43B2-832B-D409D2696F68</t>
  </si>
  <si>
    <t>08906328</t>
  </si>
  <si>
    <t>RESIDENT STATES HIS AND A FEW HOMES IN CULDESAC WERE MISSED TODAY.</t>
  </si>
  <si>
    <t>7525 CHAPEL RIDGE RD, CHARLOTTE, NC  28269</t>
  </si>
  <si>
    <t>POINT (1466693 586046)</t>
  </si>
  <si>
    <t>08358577-F4EB-4312-8FC1-DBB3AF39DDC0</t>
  </si>
  <si>
    <t>02745148</t>
  </si>
  <si>
    <t>Bed Frame(1), Entertainment center(1), Large play toys(1), Mattress(1), Nightstand(1), Patio Furniture(1), Pool / Kiddie pool(1), Rug(1)</t>
  </si>
  <si>
    <t>0AABB392-7C2E-4D72-A8DF-577D499C25CE</t>
  </si>
  <si>
    <t>3601 CEDAR HILL DR, CHARLOTTE, NC  28273</t>
  </si>
  <si>
    <t>POINT (1412574 513956)</t>
  </si>
  <si>
    <t>78925F8D-E952-41D5-AC72-F8E306E728F0</t>
  </si>
  <si>
    <t>20133225</t>
  </si>
  <si>
    <t>9900 WHITE CASCADE DR, CHARLOTTE, NC  28269</t>
  </si>
  <si>
    <t>POINT (1470005 585256)</t>
  </si>
  <si>
    <t>0F58FC3A-76F3-420C-A8D7-9316B8333C22</t>
  </si>
  <si>
    <t>02728204</t>
  </si>
  <si>
    <t>4940 HARDISON RD, CHARLOTTE, NC  28226</t>
  </si>
  <si>
    <t>POINT (1462098 508695)</t>
  </si>
  <si>
    <t>E23A98DB-8719-469C-8F50-0BC4594DDF06</t>
  </si>
  <si>
    <t>18723303</t>
  </si>
  <si>
    <t>4D91D950-531E-45E3-A986-7EB2474F5640</t>
  </si>
  <si>
    <t>Boxspring(2), Bureau(1), Carpet and Padding(1), Chest(1), Dresser(1), Rug(2), Table(2)</t>
  </si>
  <si>
    <t>17304</t>
  </si>
  <si>
    <t>17304 COMMONS CROSSING DR, CHARLOTTE, NC  28277</t>
  </si>
  <si>
    <t>POINT (1452498 467732)</t>
  </si>
  <si>
    <t>19EA0BFC-6B34-455D-A7DE-B49BD1297664</t>
  </si>
  <si>
    <t>22902504</t>
  </si>
  <si>
    <t>FAB6B648-FCC6-48B9-9BFC-B57C19ED3C02</t>
  </si>
  <si>
    <t>YORUK FOREST</t>
  </si>
  <si>
    <t>4306 YORUK FOREST LN, CHARLOTTE, NC  28211</t>
  </si>
  <si>
    <t>POINT (1465294 527887)</t>
  </si>
  <si>
    <t>4A892CF0-AD2C-492E-9B11-D5F032135E16</t>
  </si>
  <si>
    <t>15715125</t>
  </si>
  <si>
    <t>Boards(2), Gutters(1), Metal Pieces(1), Plywood(1)</t>
  </si>
  <si>
    <t>A40F1155-0C8E-4328-B4DD-8441ED0A82E8</t>
  </si>
  <si>
    <t>Chest(1), Chairs(4)</t>
  </si>
  <si>
    <t>WOODCHUCK</t>
  </si>
  <si>
    <t>2628 WOODCHUCK RD, CHARLOTTE, NC  28270</t>
  </si>
  <si>
    <t>POINT (1480529 491588)</t>
  </si>
  <si>
    <t>32F3E007-C185-4FF7-ABA1-F3981ABC92B3</t>
  </si>
  <si>
    <t>22713427</t>
  </si>
  <si>
    <t>FA6CE7D9-995E-462C-AA87-EEE3FEA2891B</t>
  </si>
  <si>
    <t>50A72F3F-C067-4AE5-A3A2-3EAB2C725D53</t>
  </si>
  <si>
    <t xml:space="preserve">Resident reports that there are about 9 cars on parked on lawn. </t>
  </si>
  <si>
    <t>8D16BAD3-3949-4FC8-8ED0-70D04963FBD0</t>
  </si>
  <si>
    <t>futon, christmas tree, 3 chairs, night stand</t>
  </si>
  <si>
    <t>2211 KERN ST, CHARLOTTE, NC  28208</t>
  </si>
  <si>
    <t>POINT (1434279 545527)</t>
  </si>
  <si>
    <t>33DE87B7-F382-4F22-BF50-A43793C113D7</t>
  </si>
  <si>
    <t>06712609</t>
  </si>
  <si>
    <t>8E94C70B-75E4-409D-8A0A-D858DADC4253</t>
  </si>
  <si>
    <t xml:space="preserve">caller says the garbage cart is damaged. </t>
  </si>
  <si>
    <t>6701 PLOTT RD, CHARLOTTE, NC  28215</t>
  </si>
  <si>
    <t>POINT (1486685 543869)</t>
  </si>
  <si>
    <t>69D02D7E-F4DD-42AE-BFC2-9E323F32F1A7</t>
  </si>
  <si>
    <t>10726211</t>
  </si>
  <si>
    <t>Resident states that garbage was missed.</t>
  </si>
  <si>
    <t>3101 SCOTCH MOSS CT, CHARLOTTE, NC  28269</t>
  </si>
  <si>
    <t>POINT (1461202 567826)</t>
  </si>
  <si>
    <t>C2138028-5DBB-45CB-9832-B91C509B05BF</t>
  </si>
  <si>
    <t>04514237</t>
  </si>
  <si>
    <t>Mirror(1), Bicycle(1)</t>
  </si>
  <si>
    <t>31BA9CD0-C243-453E-9A79-10F0F6D56DBE</t>
  </si>
  <si>
    <t>Mr. Spaleta advised the drain is clogged.</t>
  </si>
  <si>
    <t>D0D6C0FE-B0E7-48C6-B136-7DE2A073829F</t>
  </si>
  <si>
    <t>13453E4E-F3F9-4B9C-9355-59285D628809</t>
  </si>
  <si>
    <t>E96689DE-118E-4090-9447-C3D2BEB3900F</t>
  </si>
  <si>
    <t>CITIEN IS LOOKING TO PURCHASE BUT HAS SOME ZONING QUESTIONS</t>
  </si>
  <si>
    <t>097FEA4C-3D14-4CC9-A42E-F87643A96F5C</t>
  </si>
  <si>
    <t>1152 PEACHTREE RD, CHARLOTTE, NC  28216</t>
  </si>
  <si>
    <t>POINT (1438822 569110)</t>
  </si>
  <si>
    <t>A451081A-C89D-4285-AA0F-E5E21E58B991</t>
  </si>
  <si>
    <t>03925501</t>
  </si>
  <si>
    <t>1 Recliner</t>
  </si>
  <si>
    <t>D371AE6B-F02B-48B0-A194-D6617C264E55</t>
  </si>
  <si>
    <t>32FDE0EF-F8DD-4404-B57A-6AF5553E442F</t>
  </si>
  <si>
    <t>Chairs(5), Desk(1), Patio Furniture(6), Table(1)</t>
  </si>
  <si>
    <t>8E6A4961-AF31-4EED-AEBA-BE5AFE42E439</t>
  </si>
  <si>
    <t>E547DA71-7081-43F3-9D65-1778B1C60DB5</t>
  </si>
  <si>
    <t>Bicycle(2), Chairs(1), Carpet and Padding(1)</t>
  </si>
  <si>
    <t>6110 CACTUS VALLEY RD, CHARLOTTE, NC  28227</t>
  </si>
  <si>
    <t>POINT (1464815 480607)</t>
  </si>
  <si>
    <t>42505CF6-0822-4A3E-9B0B-0EA5C43A8333</t>
  </si>
  <si>
    <t>22915747</t>
  </si>
  <si>
    <t>Large play toys(2), Rug(1)</t>
  </si>
  <si>
    <t>905E0170-1591-4E68-99E5-D2747EB594F5</t>
  </si>
  <si>
    <t>Mattress(1), Wooden bed(1), Metal Beds(1)</t>
  </si>
  <si>
    <t>437D6FFD-56FC-4D9A-B8EC-4C0B711DACA1</t>
  </si>
  <si>
    <t>6701 FOLGER DR, CHARLOTTE, NC  28270</t>
  </si>
  <si>
    <t>POINT (1468494 513395)</t>
  </si>
  <si>
    <t>97ECA89B-9DA5-4D77-8FED-D71530773F84</t>
  </si>
  <si>
    <t>18714211</t>
  </si>
  <si>
    <t>3800 CHAMPAIGN ST, CHARLOTTE, NC  28210</t>
  </si>
  <si>
    <t>POINT (1449749 509532)</t>
  </si>
  <si>
    <t>57F774FC-1F72-4CB3-8045-40A6361DFD07</t>
  </si>
  <si>
    <t>17907533</t>
  </si>
  <si>
    <t>AE736E98-0C06-4499-8CB3-B6DE698DF2AD</t>
  </si>
  <si>
    <t>Lumber(12), Metal Footboard(1), Mirror(1), Storm door(1), Window(10)</t>
  </si>
  <si>
    <t>F4163817-2212-479B-9926-785797462997</t>
  </si>
  <si>
    <t>Constant junk and trash in front yard</t>
  </si>
  <si>
    <t>00E7261B-6441-4D83-A43E-D87CB2ECBE68</t>
  </si>
  <si>
    <t>Grill(1), Patio Furniture(3)</t>
  </si>
  <si>
    <t>1815 WICKFORD PL, CHARLOTTE, NC  28203</t>
  </si>
  <si>
    <t>POINT (1443376 538104)</t>
  </si>
  <si>
    <t>0F87A596-02C3-405A-B473-D1DF1A75C6C1</t>
  </si>
  <si>
    <t>11907940</t>
  </si>
  <si>
    <t>TALL WEEDS/GRASS</t>
  </si>
  <si>
    <t>neighbor would like to be contacted by the inspector after the visit</t>
  </si>
  <si>
    <t>1607 TEDDINGTON DR, CHARLOTTE, NC  28214</t>
  </si>
  <si>
    <t>POINT (1425306 556440)</t>
  </si>
  <si>
    <t>404241F7-CF3A-482B-AFD8-1D6A2A6FAC1A</t>
  </si>
  <si>
    <t>05916127</t>
  </si>
  <si>
    <t xml:space="preserve">Citizen states that there is a leak in the living room ceiling and the requests for repair are being ignored by the management company. The request was sent in back in January and a couple of times after that.
1. Has anyone in the home exhibited or is currently exhibiting any symptoms related to the Coronavirus of any other illnesses? *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1642 MEDFORD DR, CHARLOTTE, NC  28205</t>
  </si>
  <si>
    <t>POINT (1468821 538649)</t>
  </si>
  <si>
    <t>19B39146-48F9-46D0-BD58-6040E9221EF8</t>
  </si>
  <si>
    <t>10116204</t>
  </si>
  <si>
    <t>COUCH , BOXSPING, RECLINER MATTRESS 3</t>
  </si>
  <si>
    <t>C778F11A-79B6-4479-914A-1BB23722624E</t>
  </si>
  <si>
    <t>Bicycle(1), Chest(1)</t>
  </si>
  <si>
    <t>0091E86B-E57B-4EC2-A0A6-6EEC5A743174</t>
  </si>
  <si>
    <t>E19DB529-65C2-47F5-BEA9-97D5F90B07D6</t>
  </si>
  <si>
    <t>Toilet(3), Exercise equipment(1)</t>
  </si>
  <si>
    <t>36809985-058B-4CE6-B77B-26B4DBCD5503</t>
  </si>
  <si>
    <t>F3003806-0F32-4AFC-A40E-E0874C5E4FD7</t>
  </si>
  <si>
    <t>SPOKE WITH GRACE SIMS CALLED IN FOR LOW INCOME HOMESTEAD EXCLUSION APPLICATION FOR HER REAL ESTATE TAXES TO BE SENT TO HER ADDRESS: 1929 GILBERT ST CHARLOTTE, NC 28216.</t>
  </si>
  <si>
    <t>8E820EDC-F1DC-487A-9F52-C7223CE9CE3A</t>
  </si>
  <si>
    <t>7F0F02F3-ABD9-4446-AD12-319899A889E2</t>
  </si>
  <si>
    <t>8919 LITTLE HAMPTON PL, CHARLOTTE, NC  28215</t>
  </si>
  <si>
    <t>POINT (1501129 551844)</t>
  </si>
  <si>
    <t>66F70E82-9165-42BF-8484-CC4D9BF58217</t>
  </si>
  <si>
    <t>11104415</t>
  </si>
  <si>
    <t xml:space="preserve"> Wooden Pallets(2)</t>
  </si>
  <si>
    <t>8823 NOTTOWAY DR, CHARLOTTE, NC  28213</t>
  </si>
  <si>
    <t>POINT (1482222 567398)</t>
  </si>
  <si>
    <t>EC695199-FE30-4784-A5F3-B104DCF7EC17</t>
  </si>
  <si>
    <t>04934105</t>
  </si>
  <si>
    <t>5319 ROBINHOOD RD, CHARLOTTE, NC  28211</t>
  </si>
  <si>
    <t>POINT (1467707 521568)</t>
  </si>
  <si>
    <t>8950F91C-E4AF-4EC9-9716-51CACEDCA783</t>
  </si>
  <si>
    <t>16311403</t>
  </si>
  <si>
    <t>9702 WHITEWOOD TL, CHARLOTTE, NC  28078</t>
  </si>
  <si>
    <t>POINT (1458207 587411)</t>
  </si>
  <si>
    <t>1F37363B-08FA-4715-82D6-70607B7448B7</t>
  </si>
  <si>
    <t>02751160</t>
  </si>
  <si>
    <t>817 HAMPSHIRE HILL RD, CHARLOTTE, NC  28105</t>
  </si>
  <si>
    <t>POINT (1475117 478226)</t>
  </si>
  <si>
    <t>3DA94878-27AB-45DC-8512-F60E2B21C185</t>
  </si>
  <si>
    <t>23111549</t>
  </si>
  <si>
    <t>9F39BA02-195B-4611-B147-E3C3087F5E20</t>
  </si>
  <si>
    <t>B601C179-B5B2-4CD5-8DB0-9DA6A51C535F</t>
  </si>
  <si>
    <t>Rug(2), Metal Pieces(2), Chairs(1)</t>
  </si>
  <si>
    <t>4334 COLUMBINE CR, CHARLOTTE, NC  28211</t>
  </si>
  <si>
    <t>POINT (1462603 515532)</t>
  </si>
  <si>
    <t>1FE2BC45-7AD5-4948-8925-44CE36E4E7E3</t>
  </si>
  <si>
    <t>18311102</t>
  </si>
  <si>
    <t>10618 PICKEREL LN, CHARLOTTE, NC  28213</t>
  </si>
  <si>
    <t>POINT (1491577 571632)</t>
  </si>
  <si>
    <t>52CA63EC-188F-480C-97FF-FE76E4C1FF13</t>
  </si>
  <si>
    <t>05113424</t>
  </si>
  <si>
    <t>CBCA0040-7D02-4461-9947-BE3249109888</t>
  </si>
  <si>
    <t>9D039C98-29F8-44DE-9EA9-EFE54091B538</t>
  </si>
  <si>
    <t>614 E 10TH ST, CHARLOTTE, NC  28202</t>
  </si>
  <si>
    <t>POINT (1453151 542626)</t>
  </si>
  <si>
    <t>49AC49A6-F09D-4D0B-9C49-38E15301A67E</t>
  </si>
  <si>
    <t>08007429</t>
  </si>
  <si>
    <t>Chairs(1), Toilet(1), Wooden cabinet(1), Sink(1), Mattress(2), Door(2)</t>
  </si>
  <si>
    <t>7020 MONROE RD, CHARLOTTE, NC  28212</t>
  </si>
  <si>
    <t>POINT (1474816 522112)</t>
  </si>
  <si>
    <t>D201390B-346D-480A-AA15-3953D7A5D8B8</t>
  </si>
  <si>
    <t>18909128</t>
  </si>
  <si>
    <t>0DD65212-085A-49BE-8192-65FDC13CDE12</t>
  </si>
  <si>
    <t>4810 ADDISON DR, CHARLOTTE, NC  28211</t>
  </si>
  <si>
    <t>POINT (1465325 523046)</t>
  </si>
  <si>
    <t>677C208E-E7BE-41F2-A740-4D3D75BFC2FD</t>
  </si>
  <si>
    <t>18507117</t>
  </si>
  <si>
    <t>3008 MORNING DR, CHARLOTTE, NC  28208</t>
  </si>
  <si>
    <t>POINT (1432640 536351)</t>
  </si>
  <si>
    <t>B4DB9738-1A82-45D2-9FD9-BA3FBD41312E</t>
  </si>
  <si>
    <t>14518728</t>
  </si>
  <si>
    <t>387C3CB1-F161-46E7-9982-3643A39A5AA2</t>
  </si>
  <si>
    <t>D25EBF5A-41B2-4558-AA8B-B8192AD36F64</t>
  </si>
  <si>
    <t>5C7F3611-3516-4C26-820A-665215880BBA</t>
  </si>
  <si>
    <t>BDF7C194-1DCA-4454-BE28-D6542D069C68</t>
  </si>
  <si>
    <t>Please see location comments for details.</t>
  </si>
  <si>
    <t>1718 S TRYON ST, CHARLOTTE, NC  28203</t>
  </si>
  <si>
    <t>POINT (1444131 538194)</t>
  </si>
  <si>
    <t>F25996DC-43F6-4AD2-B2D8-DD91B9CDDBB5</t>
  </si>
  <si>
    <t>11907903</t>
  </si>
  <si>
    <t>244 PINE CREEK DR, CHARLOTTE, NC  28270</t>
  </si>
  <si>
    <t>POINT (1472630 505641)</t>
  </si>
  <si>
    <t>0A825A2E-561B-4E42-890B-0CD57F5A0C35</t>
  </si>
  <si>
    <t>21318412</t>
  </si>
  <si>
    <t>2339 MORTON ST, CHARLOTTE, NC  28208</t>
  </si>
  <si>
    <t>POINT (1439231 542628)</t>
  </si>
  <si>
    <t>3D04E8CA-7CAE-47F1-92B0-C2FF0EB70EF0</t>
  </si>
  <si>
    <t>06705519</t>
  </si>
  <si>
    <t>Artificial Trees(1), Bicycle(1), Bureau(1), Carpet and Padding(2), Grill(1), Lumber(8), Metal Pieces(4)</t>
  </si>
  <si>
    <t>8A235F29-08EE-4097-9BAE-BA66E40A1C79</t>
  </si>
  <si>
    <t>Mattress(1), Boxspring(1), Grill(1), Toilet(1)</t>
  </si>
  <si>
    <t>15B505D5-9376-4A1F-A890-054D59585529</t>
  </si>
  <si>
    <t>1820 ANDERSON ST, CHARLOTTE, NC  28205</t>
  </si>
  <si>
    <t>POINT (1466550 548381)</t>
  </si>
  <si>
    <t>D894DF3C-0DF3-4D56-8EB3-DF7766285245</t>
  </si>
  <si>
    <t>09302207</t>
  </si>
  <si>
    <t>2509 PARK LN, CHARLOTTE, NC  28214</t>
  </si>
  <si>
    <t>POINT (1418533 551703)</t>
  </si>
  <si>
    <t>7618F125-5B89-4BBB-A1B7-EF24C870DAF2</t>
  </si>
  <si>
    <t>05533105</t>
  </si>
  <si>
    <t>Mr. Malone advised he was not collected</t>
  </si>
  <si>
    <t>D81F25DB-026A-469C-AC8A-55C4FDC08CA2</t>
  </si>
  <si>
    <t>Caller called about possible mold in her apartment and is becoming sick b/c of it. She stated that the management &amp; maintenance team is just putting a bandaid over it and feels it is all over the apartment and entire apt community.  Please advi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NO
5. Residents will be asked to comply with social distancing policy of 6ft spacing. NO
6. The inspector will be conducting a comprehensive inspection and will need access to all rooms in the residence. NO.</t>
  </si>
  <si>
    <t>6130 PINEBURR RD APT 127, CHARLOTTE, NC  28211</t>
  </si>
  <si>
    <t>4DEE300B-3F92-4949-A8BC-1D2ABD183818</t>
  </si>
  <si>
    <t>sign in right of way on corner</t>
  </si>
  <si>
    <t>1E1DA990-0624-40C3-9DD0-0B8AA685D1DB</t>
  </si>
  <si>
    <t>Keller Williams Real Estate sign staked in public right of way. This business has staked these signs repeatedly in the public rights of way throughout this area. Please remove and contact them about ordinances</t>
  </si>
  <si>
    <t>2200 N BREVARD ST, CHARLOTTE, NC  28206</t>
  </si>
  <si>
    <t>B917C868-6FBB-44C6-96F8-13DDCD4E8D3E</t>
  </si>
  <si>
    <t>RESIDENT IS LOOKING TO ADD AN ACCESSORY UNIT FOR LIVING QUARTERS</t>
  </si>
  <si>
    <t>900 PARKWOOD AV, CHARLOTTE, NC  28205</t>
  </si>
  <si>
    <t>POINT (1457421 545073)</t>
  </si>
  <si>
    <t>8959EBCF-F99E-4EEA-876F-47301A205B78</t>
  </si>
  <si>
    <t>08114109</t>
  </si>
  <si>
    <t>Carpet and Padding(1), Wooden Pallets(1), Metal Poles(1)</t>
  </si>
  <si>
    <t>D3A1E2AA-A63C-4A9E-B5E4-0EFA866B3421</t>
  </si>
  <si>
    <t>Two trap hazards, over 2 inches. Thank you!</t>
  </si>
  <si>
    <t>1D92A784-D7C6-4FF7-A066-05D0276F57A5</t>
  </si>
  <si>
    <t xml:space="preserve">2 Coffee Makers , 1small  Fire  pit </t>
  </si>
  <si>
    <t>2002 ARBOR CREST CT, CHARLOTTE, NC  28262</t>
  </si>
  <si>
    <t>POINT (1477285 583613)</t>
  </si>
  <si>
    <t>B8D66A64-D993-4655-A6D1-ECD906F7D127</t>
  </si>
  <si>
    <t>02901208</t>
  </si>
  <si>
    <t>493C4302-C516-4A5C-8CD6-A8651D4A9626</t>
  </si>
  <si>
    <t xml:space="preserve"> Rug, Wooden curtain frames, Blinds, Curtains, Bags of misc</t>
  </si>
  <si>
    <t>SUMMERBERRY</t>
  </si>
  <si>
    <t>12030 SUMMERBERRY CT, CHARLOTTE, NC  28277</t>
  </si>
  <si>
    <t>POINT (1458776 476296)</t>
  </si>
  <si>
    <t>25BC0FAB-EC85-4A50-AE4C-70D8E0B19AF6</t>
  </si>
  <si>
    <t>22908511</t>
  </si>
  <si>
    <t>1C50F152-9B27-4C82-846F-8902569E5F3B</t>
  </si>
  <si>
    <t>8984D7EB-75C0-4EFE-B11F-AF98411402A1</t>
  </si>
  <si>
    <t>F3E3728A-36B7-4547-AE29-45A7579903C4</t>
  </si>
  <si>
    <t>Ping Pong Table(1), Sofa(1), Table(1), Bed Frame(1), Artificial Trees(1)</t>
  </si>
  <si>
    <t>WILDLEAF</t>
  </si>
  <si>
    <t>4710 WILDLEAF CT, CHARLOTTE, NC  28212</t>
  </si>
  <si>
    <t>POINT (1474228 531238)</t>
  </si>
  <si>
    <t>6DBDD2A6-ED28-41C8-92CE-85B364D55CEF</t>
  </si>
  <si>
    <t>13303112</t>
  </si>
  <si>
    <t xml:space="preserve">Bedframes, Dressers, Chairs (2) </t>
  </si>
  <si>
    <t>7F39FEA5-4A1D-4B83-BE8B-AA62B3762B6D</t>
  </si>
  <si>
    <t xml:space="preserve"> Large play toys, Couch,LAMP SHADE</t>
  </si>
  <si>
    <t>526 NORTHGATE AV, CHARLOTTE, NC  28209</t>
  </si>
  <si>
    <t>POINT (1440502 524859)</t>
  </si>
  <si>
    <t>1B059211-DC2B-472D-BA5D-E1964C02CCB7</t>
  </si>
  <si>
    <t>14915213</t>
  </si>
  <si>
    <t xml:space="preserve"> Sink, Toilet, Exercise equipment</t>
  </si>
  <si>
    <t>9720 DALPHON JONES DR, CHARLOTTE, NC  28213</t>
  </si>
  <si>
    <t>POINT (1487541 567339)</t>
  </si>
  <si>
    <t>1B62584A-ACA6-4F7B-AF2C-AA09CBCE940A</t>
  </si>
  <si>
    <t>05132226</t>
  </si>
  <si>
    <t xml:space="preserve"> Sofa (3), Dresser (3), Mattress (2), Boxspring (2), Bed Frame(2)</t>
  </si>
  <si>
    <t>FAC73642-F4FC-4800-B590-03DB9BA3D8B1</t>
  </si>
  <si>
    <t>9417 AUTUMN APPLAUSE DR, CHARLOTTE, NC  28277</t>
  </si>
  <si>
    <t>POINT (1456256 473307)</t>
  </si>
  <si>
    <t>B9B49C51-D619-4D23-A54A-5B0943633791</t>
  </si>
  <si>
    <t>22905440</t>
  </si>
  <si>
    <t xml:space="preserve">DRESSER TAKEN DOWN </t>
  </si>
  <si>
    <t>3710 CHELEY'S RIDGE LN, CHARLOTTE, NC  28270</t>
  </si>
  <si>
    <t>POINT (1475195 493517)</t>
  </si>
  <si>
    <t>989585BE-B1CD-411C-803A-ABA7C99A75E6</t>
  </si>
  <si>
    <t>22755527</t>
  </si>
  <si>
    <t>[Unrecognized address for citizen: 10031 LAMPKIN WAY]</t>
  </si>
  <si>
    <t>10031 LAMPKIN WY, CHARLOTTE, NC  28269</t>
  </si>
  <si>
    <t>POINT (1470390 583086)</t>
  </si>
  <si>
    <t>54381D44-D435-456E-B88A-5F48AB6BD161</t>
  </si>
  <si>
    <t>02726102</t>
  </si>
  <si>
    <t>Landscape timbers(1), Lumber(1), Metal Poles(1), Chairs(1)</t>
  </si>
  <si>
    <t>06F625F2-B128-4FDC-B2F2-5D69EF06CAE6</t>
  </si>
  <si>
    <t>blue BMW suv and sedan parked behind it have been sitting in yard on flat tires for months</t>
  </si>
  <si>
    <t>3833 TUCKASEEGEE RD, CHARLOTTE, NC  28208</t>
  </si>
  <si>
    <t>POINT (1435752 549821)</t>
  </si>
  <si>
    <t>C1A939C5-8B54-48B3-9C28-00ECCC56E578</t>
  </si>
  <si>
    <t>06503607</t>
  </si>
  <si>
    <t>THE CALLER SAYS THAT SEVERAL HOUSES ON THIS STREET HAVE NOT HAD THEIR GARBAGE CONTAINERS EMPTIED</t>
  </si>
  <si>
    <t>1936 WILDLIFE RD, CHARLOTTE, NC  28214</t>
  </si>
  <si>
    <t>POINT (1411803 557995)</t>
  </si>
  <si>
    <t>568F45B4-5495-43A9-B714-63428C65B0B5</t>
  </si>
  <si>
    <t>05520704</t>
  </si>
  <si>
    <t xml:space="preserve"> Lumber, Plastic shoe racks (2), Buckets (3)</t>
  </si>
  <si>
    <t>5723E318-C9BB-4487-B34C-752C041CB58F</t>
  </si>
  <si>
    <t>DOOR IT WILL BE ON THE GRASS NEXT TO THE DOOR</t>
  </si>
  <si>
    <t>4C6CC910-94F5-4E2F-95CF-FDDEBAB12330</t>
  </si>
  <si>
    <t>1 Grill, 1 Wheelbarrow, 2 Floor Fans</t>
  </si>
  <si>
    <t>4201 ROTUNDA RD, CHARLOTTE, NC  28226</t>
  </si>
  <si>
    <t>POINT (1455003 500952)</t>
  </si>
  <si>
    <t>B5A1AA8E-6E17-4EF2-BB7D-92C5DBDA0793</t>
  </si>
  <si>
    <t>21137206</t>
  </si>
  <si>
    <t xml:space="preserve"> Mattress (2), Sofa</t>
  </si>
  <si>
    <t>5E79EA84-EA8A-4D82-BEC8-80DD807D98B1</t>
  </si>
  <si>
    <t>6E435512-5A81-47B9-A595-0F01DCE6AFA6</t>
  </si>
  <si>
    <t>2718 BLACKBERRY RIDGE LN, CHARLOTTE, NC  28208</t>
  </si>
  <si>
    <t>POINT (1428833 551316)</t>
  </si>
  <si>
    <t>D0C78CBB-C97E-4AAC-B5BC-51F55161B8C3</t>
  </si>
  <si>
    <t>05905248</t>
  </si>
  <si>
    <t>2447 SHAD CT, CHARLOTTE, NC  28208</t>
  </si>
  <si>
    <t>POINT (1430668 549995)</t>
  </si>
  <si>
    <t>8617E6A5-1EA6-4832-A14F-199079D2D653</t>
  </si>
  <si>
    <t>06121627</t>
  </si>
  <si>
    <t>792B6682-1539-4110-8F96-E1AA83DA7AD2</t>
  </si>
  <si>
    <t>5E094C27-ACF2-4CA7-850E-D7DA8D314D34</t>
  </si>
  <si>
    <t>8729 PENCE RD, CHARLOTTE, NC  28227</t>
  </si>
  <si>
    <t>POINT (1495999 537366)</t>
  </si>
  <si>
    <t>15CCC3DA-EE16-4ED1-9E3F-01B46E29473D</t>
  </si>
  <si>
    <t>10820102</t>
  </si>
  <si>
    <t>720 S CHURCH ST, CHARLOTTE, NC  28202</t>
  </si>
  <si>
    <t>POINT (1447254 541504)</t>
  </si>
  <si>
    <t>CF6058D7-0682-4113-BBDE-17792C88D88D</t>
  </si>
  <si>
    <t>07304215</t>
  </si>
  <si>
    <t xml:space="preserve">Ava reports missed yard waste collection. She placed a live christmas tree on the curb for last week's collection. </t>
  </si>
  <si>
    <t>MCGILL HEIGHTS</t>
  </si>
  <si>
    <t>7719 MCGILL HEIGHTS RD, CHARLOTTE, NC  28277</t>
  </si>
  <si>
    <t>POINT (1471125 477214)</t>
  </si>
  <si>
    <t>10CC072B-85BC-4367-B903-A9C4A6BDDEB1</t>
  </si>
  <si>
    <t>23113259</t>
  </si>
  <si>
    <t>1143 DRESDEN DR WEST, CHARLOTTE, NC  28205</t>
  </si>
  <si>
    <t>POINT (1467478 535079)</t>
  </si>
  <si>
    <t>9C0E194E-DC0F-4DBA-B5AD-965965954586</t>
  </si>
  <si>
    <t>13108325</t>
  </si>
  <si>
    <t xml:space="preserve"> Recliner, Chairs (6), Wooden Headboard, Standing Lamp</t>
  </si>
  <si>
    <t>14220</t>
  </si>
  <si>
    <t>LYNDERWOOD</t>
  </si>
  <si>
    <t>14220 LYNDERWOOD CT, CHARLOTTE, NC  28273</t>
  </si>
  <si>
    <t>POINT (1415792 519276)</t>
  </si>
  <si>
    <t>54A98363-7FE1-4139-AECD-3DFF23EE621C</t>
  </si>
  <si>
    <t>20108473</t>
  </si>
  <si>
    <t>Resident reports that behind the Rainbow store and along the side of store and sidewalk there is an accumulation on junk and trash, including shopping carts. States that the store is closed.</t>
  </si>
  <si>
    <t>2770</t>
  </si>
  <si>
    <t xml:space="preserve">2770 ASHLEY RD, CHARLOTTE, NC  </t>
  </si>
  <si>
    <t>POINT (1435205 542122)</t>
  </si>
  <si>
    <t>8DE97C0E-B7DB-4645-97DF-06953FA1C1CC</t>
  </si>
  <si>
    <t>06101136</t>
  </si>
  <si>
    <t>Forest drive street sign missing at intersection of WWT Harris Blvd and Forest Drive</t>
  </si>
  <si>
    <t>8420 W W T HARRIS BV, CHARLOTTE, NC  28216</t>
  </si>
  <si>
    <t>POINT (1443115 589395)</t>
  </si>
  <si>
    <t>6C420FE2-5863-45F5-A922-A68D41BD5718</t>
  </si>
  <si>
    <t>02510529</t>
  </si>
  <si>
    <t>Sally is calling to report the garbage truck skipped over her container. She is asking if they can return to collect. Please investigate</t>
  </si>
  <si>
    <t>F5BEB486-78A7-4CA1-9914-8DDCB767D98A</t>
  </si>
  <si>
    <t xml:space="preserve">CALLER SAYS THAT AT THIS LOCATION THERE IS MORE THEN ONE VEHICLE THAT HAS BEEN PARKING IN THE YARD. A WHITE VAN AND BLUE SUV. </t>
  </si>
  <si>
    <t>0FA34A1B-6913-4845-B17A-1B08B2A32E73</t>
  </si>
  <si>
    <t xml:space="preserve">There is a note from the supervisor see request #9585988 </t>
  </si>
  <si>
    <t>C70CCAFE-04D0-456C-87C6-7BDBDC4DA789</t>
  </si>
  <si>
    <t>PAUL SAGOO STATES DURING LAST WEEKS FLOODING/HEAVY RAIN SEWER PIPES ARE NOW EXPOSED IN THE CREEK AND WANTS TO MAKE SURE THERE IS NO ISSUE GOING FOWARD.</t>
  </si>
  <si>
    <t>3809 SINGLETREE RD, MINT HILL, NC  28227</t>
  </si>
  <si>
    <t>POINT (1492959 518353)</t>
  </si>
  <si>
    <t>776CC708-77C7-4F3F-A563-09909971CF00</t>
  </si>
  <si>
    <t>13531321</t>
  </si>
  <si>
    <t>Lid has become detached from one of the hinges on the garbage container.</t>
  </si>
  <si>
    <t>7429 WINDYRUSH RD, CHARLOTTE, NC  28226</t>
  </si>
  <si>
    <t>POINT (1462094 498228)</t>
  </si>
  <si>
    <t>5217BA73-EE1D-4146-9659-DFDB07560BA3</t>
  </si>
  <si>
    <t>21129322</t>
  </si>
  <si>
    <t>0A02DAAB-516A-45C0-98D1-99DE38C82C2B</t>
  </si>
  <si>
    <t xml:space="preserve">caller would like the cart picked up please </t>
  </si>
  <si>
    <t>26B1AD26-82D1-4277-9BD0-DBD0960DEB98</t>
  </si>
  <si>
    <t xml:space="preserve">2 Metal Bed rails, Dooley, plastic bins, Basketball board </t>
  </si>
  <si>
    <t>2269</t>
  </si>
  <si>
    <t>4711 FAIRVISTA DR, CHARLOTTE, NC  2269</t>
  </si>
  <si>
    <t>POINT (1469627 597963)</t>
  </si>
  <si>
    <t>76ECACFB-9471-4514-B5AC-E251F4E8EA11</t>
  </si>
  <si>
    <t>02945204</t>
  </si>
  <si>
    <t xml:space="preserve"> Mattress, Baby Gate</t>
  </si>
  <si>
    <t>1352</t>
  </si>
  <si>
    <t>1352 PLUMSTEAD RD, CHARLOTTE, NC  28216</t>
  </si>
  <si>
    <t>POINT (1442759 562333)</t>
  </si>
  <si>
    <t>97E196F1-7DBF-4D62-8A80-8367C51C77D7</t>
  </si>
  <si>
    <t>03911225</t>
  </si>
  <si>
    <t>57AA8B92-638C-4E20-A76D-607E6CFC2455</t>
  </si>
  <si>
    <t>10338 CRESWELL CT, CHARLOTTE, NC  28215</t>
  </si>
  <si>
    <t>POINT (1500550 551366)</t>
  </si>
  <si>
    <t>9CA6FECE-08A5-46E5-86C5-A7E5CE774666</t>
  </si>
  <si>
    <t>11142335</t>
  </si>
  <si>
    <t>Ladder(1), Door(1), Mirror(2), Nightstand(1), Wooden footboard(6), Metal Cart(1), Table(1), Boards(9), chairs, picture frames, strollers, bags of misc</t>
  </si>
  <si>
    <t>FCCF3127-F81E-48CB-935B-8DCCBFEE4AC8</t>
  </si>
  <si>
    <t>SMALL SMOKER</t>
  </si>
  <si>
    <t>363CE934-CAAC-45AA-95DD-753DD3CF8C7E</t>
  </si>
  <si>
    <t xml:space="preserve">Mark states that their dumpster was missed on Friday - they have back up trash that needs to be collected. </t>
  </si>
  <si>
    <t>1115 S MINT ST SUITE 1, CHARLOTTE, NC  28203</t>
  </si>
  <si>
    <t>088770C0-24DF-4A48-BBFA-AEA64DAD24FF</t>
  </si>
  <si>
    <t>junk in yard</t>
  </si>
  <si>
    <t>citizen is calling in to report junk in yard, cars parked in the lawn. indoor furniture on lawn and trash cans are in yard and trash is overflowing. there are also toys in lawn.</t>
  </si>
  <si>
    <t>1720 JENNINGS ST, CHARLOTTE, NC  28216</t>
  </si>
  <si>
    <t>POINT (1448406 554032)</t>
  </si>
  <si>
    <t>8339B4B9-45A8-44D3-994A-53AE3DA81F43</t>
  </si>
  <si>
    <t>07506201</t>
  </si>
  <si>
    <t>3014 MARLBOROUGH RD, CHARLOTTE, NC  28208</t>
  </si>
  <si>
    <t>POINT (1435768 545932)</t>
  </si>
  <si>
    <t>F2A1A17B-8517-4622-BED4-F5C841258C92</t>
  </si>
  <si>
    <t>06711955</t>
  </si>
  <si>
    <t>Dryer(1), Stove(1)</t>
  </si>
  <si>
    <t>AA4D9336-0039-4F65-BE67-BCECA9FF1DFE</t>
  </si>
  <si>
    <t xml:space="preserve">no collection at the home half the street not collected </t>
  </si>
  <si>
    <t>9100 ROBINSON CHURCH RD, CHARLOTTE, NC  28215</t>
  </si>
  <si>
    <t>POINT (1495802 547715)</t>
  </si>
  <si>
    <t>3379803A-8137-4A48-9D02-EDA34C63EF96</t>
  </si>
  <si>
    <t>10809103</t>
  </si>
  <si>
    <t xml:space="preserve"> Baby Car Seat, Bicycle, Large play toys, Patio Furniture, PLASTIC BINS</t>
  </si>
  <si>
    <t>0D2BE275-24EC-487A-B596-9F86250A3B14</t>
  </si>
  <si>
    <t xml:space="preserve"> Desk, Dresser, Chairs(8), Coffee tables(2), Bags of misc(10)</t>
  </si>
  <si>
    <t>3510 WEDDINGTON RIDGE LN, CHARLOTTE, NC  28105</t>
  </si>
  <si>
    <t>POINT (1485018 487193)</t>
  </si>
  <si>
    <t>23A24B94-98B3-485E-B6D0-6F0972E979F2</t>
  </si>
  <si>
    <t>23107415</t>
  </si>
  <si>
    <t xml:space="preserve">Reminder to collect. Drove right past yard waste, prepared properly. </t>
  </si>
  <si>
    <t>10313 BEARWALLOW CT, CHARLOTTE, NC  28213</t>
  </si>
  <si>
    <t>POINT (1488850 563893)</t>
  </si>
  <si>
    <t>573676A6-3CF6-4CA1-869D-2D0B0ED20441</t>
  </si>
  <si>
    <t>05116260</t>
  </si>
  <si>
    <t>7607CEB9-EB51-4C0B-A866-1F423A9ECF2E</t>
  </si>
  <si>
    <t>1F9A6A4A-9929-41E7-8A42-0D3D36D0727C</t>
  </si>
  <si>
    <t>STATES THAT THERE SHOULD BE A CATCH BASIN IN THE REVEEN WHICH GOES UNDER A CULVERT CAUSING WATER TO SIT THERE CAUSING AN DITCH</t>
  </si>
  <si>
    <t>8200 MCCLURE CR, CHARLOTTE, NC  28216</t>
  </si>
  <si>
    <t>POINT (1422406 570747)</t>
  </si>
  <si>
    <t>76308D74-0212-4701-899C-FF84C9701EAD</t>
  </si>
  <si>
    <t>03514206</t>
  </si>
  <si>
    <t>Lamps (2)</t>
  </si>
  <si>
    <t>9904 COLVARD CR, CHARLOTTE, NC  28269</t>
  </si>
  <si>
    <t>POINT (1470546 582511)</t>
  </si>
  <si>
    <t>A0D7A9A7-E840-4FE7-B868-DB34791B8EB1</t>
  </si>
  <si>
    <t>02726204</t>
  </si>
  <si>
    <t>Microwave(1), Cushions(2), Wooden Pallets(2)</t>
  </si>
  <si>
    <t>1117 GARRISON RD, CHARLOTTE, NC  28262</t>
  </si>
  <si>
    <t>POINT (1480618 584706)</t>
  </si>
  <si>
    <t>500E1C53-07AA-4A63-8B66-CBFD4DA98287</t>
  </si>
  <si>
    <t>02912873</t>
  </si>
  <si>
    <t xml:space="preserve">CARPET , 2 HEADBOARDS, </t>
  </si>
  <si>
    <t>2707 ROYSTON RD, CHARLOTTE, NC  28208</t>
  </si>
  <si>
    <t>POINT (1437356 545803)</t>
  </si>
  <si>
    <t>99DE2EB2-3648-4F2F-B74D-ED878851BDBD</t>
  </si>
  <si>
    <t>06708412</t>
  </si>
  <si>
    <t>312 W KINGSTON AV, CHARLOTTE, NC  28203</t>
  </si>
  <si>
    <t>POINT (1443936 538696)</t>
  </si>
  <si>
    <t>28E0A3BC-0BCC-4AC7-934B-9F2F9D5C7E5A</t>
  </si>
  <si>
    <t>11908605</t>
  </si>
  <si>
    <t>9800 CHATHAM OAKS TL, CHARLOTTE, NC  28210</t>
  </si>
  <si>
    <t>POINT (1442959 495787)</t>
  </si>
  <si>
    <t>086B37F6-3342-4BCB-A3E3-F6EE9D81A0F6</t>
  </si>
  <si>
    <t>20717215</t>
  </si>
  <si>
    <t>2200 FLORAL AV, CHARLOTTE, NC  28203</t>
  </si>
  <si>
    <t>POINT (1448254 531926)</t>
  </si>
  <si>
    <t>15189041-5B78-4E7D-BE93-2A9C7C101E43</t>
  </si>
  <si>
    <t>15101305</t>
  </si>
  <si>
    <t>Chaise Lounge(3)</t>
  </si>
  <si>
    <t xml:space="preserve">5953 WOODLEIGH OAKS DR, CHARLOTTE, NC  </t>
  </si>
  <si>
    <t>POINT (1454024 491857)</t>
  </si>
  <si>
    <t>298B1778-3D3F-4AE3-AFD8-E53B832DC871</t>
  </si>
  <si>
    <t>21165357</t>
  </si>
  <si>
    <t>Someone dumped a couch on the side of the street on the property. There is all overgrown weeds/grass and trash. This is getting out of hand people are dumping furniture and trash on the land. It needs to be taken care of better</t>
  </si>
  <si>
    <t>C53C0F46-3B7C-4594-9F40-8AE7B7BC0F9C</t>
  </si>
  <si>
    <t>724CED20-2AFB-40B2-A4D2-F5F40386C371</t>
  </si>
  <si>
    <t>7025 KIMBERTON DR, CHARLOTTE, NC  28270</t>
  </si>
  <si>
    <t>POINT (1471133 502362)</t>
  </si>
  <si>
    <t>4FA1D84C-61B2-442D-9EB0-C69BA628494D</t>
  </si>
  <si>
    <t>21331115</t>
  </si>
  <si>
    <t>1138 NORLAND RD, CHARLOTTE, NC  28205</t>
  </si>
  <si>
    <t>POINT (1468294 534705)</t>
  </si>
  <si>
    <t>2FEC6CB9-4B6A-44E1-B266-76F038F52AA3</t>
  </si>
  <si>
    <t>13109524</t>
  </si>
  <si>
    <t>1525A7FD-448E-4EE4-BCA9-2189589E93B7</t>
  </si>
  <si>
    <t>Entertainment center(1), Bed Frame(1)</t>
  </si>
  <si>
    <t>5929 VISTA VERDE CT, CHARLOTTE, NC  28273</t>
  </si>
  <si>
    <t>POINT (1405709 490924)</t>
  </si>
  <si>
    <t>3D463FEE-25E0-424A-84D8-6D9827BF4C4D</t>
  </si>
  <si>
    <t>21926120</t>
  </si>
  <si>
    <t>AED95E5B-BEC0-4177-98EE-61EA225C5C8B</t>
  </si>
  <si>
    <t>5439 QUEEN ANNE RD, CHARLOTTE, NC  28217</t>
  </si>
  <si>
    <t>POINT (1432240 522358)</t>
  </si>
  <si>
    <t>D69C34A9-D9EF-44F3-93C4-6CE29A559024</t>
  </si>
  <si>
    <t>16704235</t>
  </si>
  <si>
    <t xml:space="preserve">1712 PARK RD APT 2, CHARLOTTE, NC  </t>
  </si>
  <si>
    <t>POINT (1447615 535236)</t>
  </si>
  <si>
    <t>48F9298A-7ECA-442C-85A5-C1F82CF032B6</t>
  </si>
  <si>
    <t>12311909</t>
  </si>
  <si>
    <t>Bed Frame(3), Boxspring(1), Mattress(1), Mirror(1), Microwave(1)</t>
  </si>
  <si>
    <t>E3A1A0D6-ADFA-4D9D-A287-0CDF058BFB87</t>
  </si>
  <si>
    <t>Multiple cars parked in front yard. https://photos.app.goo.gl/136faqCngUMV97Mm6</t>
  </si>
  <si>
    <t>6601 PATCHWORK CR, CHARLOTTE, NC  28270</t>
  </si>
  <si>
    <t>POINT (1473716 504047)</t>
  </si>
  <si>
    <t>7EAFE613-CE40-4EAF-87AB-4CF92A9B014C</t>
  </si>
  <si>
    <t>21318209</t>
  </si>
  <si>
    <t>A black jeep has been parked on the grass since June, hasn?t been moved once and does not seem capable of running</t>
  </si>
  <si>
    <t>2900 EDSEL PL, CHARLOTTE, NC  28205</t>
  </si>
  <si>
    <t>POINT (1471458 542862)</t>
  </si>
  <si>
    <t>E515535C-32F5-4E4B-B155-534F171E0BAC</t>
  </si>
  <si>
    <t>10105211</t>
  </si>
  <si>
    <t>1839 WENSLEY DR, CHARLOTTE, NC  28210</t>
  </si>
  <si>
    <t>POINT (1442184 516475)</t>
  </si>
  <si>
    <t>8393B72F-A979-4E24-B2E9-A9E681EADB93</t>
  </si>
  <si>
    <t>17119611</t>
  </si>
  <si>
    <t>2542</t>
  </si>
  <si>
    <t>2542 SPRINGS DR, CHARLOTTE, NC  28226</t>
  </si>
  <si>
    <t>POINT (1466106 496254)</t>
  </si>
  <si>
    <t>70EA21E0-0850-4C62-9323-40AAE8097232</t>
  </si>
  <si>
    <t>21127218</t>
  </si>
  <si>
    <t>Trash Can(1), Patio Umbrella(1)</t>
  </si>
  <si>
    <t>8708 ASPINWALL DR, CHARLOTTE, NC  28216</t>
  </si>
  <si>
    <t>POINT (1447705 581419)</t>
  </si>
  <si>
    <t>9301858E-BFEB-41D1-9C95-EFA2A0E3639A</t>
  </si>
  <si>
    <t>02512365</t>
  </si>
  <si>
    <t>3221 SPRINGS FARM LN, CHARLOTTE, NC  28226</t>
  </si>
  <si>
    <t>POINT (1466695 497633)</t>
  </si>
  <si>
    <t>7606329C-7D89-40EA-8CFF-84ADDBF0AA94</t>
  </si>
  <si>
    <t>21164310</t>
  </si>
  <si>
    <t>Chairs(3), Table(1), Vacuum(3)</t>
  </si>
  <si>
    <t>69D6F3CE-1D78-4377-8AC8-565F4DEE495B</t>
  </si>
  <si>
    <t>2705 NEW HAMLIN WY, CHARLOTTE, NC  28210</t>
  </si>
  <si>
    <t>POINT (1444364 502071)</t>
  </si>
  <si>
    <t>134A6480-1610-4767-8266-B44444078D74</t>
  </si>
  <si>
    <t>20715207</t>
  </si>
  <si>
    <t>Hutch / china cabinet(1), Mattress(1), Microwave(1)</t>
  </si>
  <si>
    <t>9CD4F547-651E-4440-85FE-11AF195426FC</t>
  </si>
  <si>
    <t>417 MORNINGSIDE RD, CHARLOTTE, NC  28214</t>
  </si>
  <si>
    <t>POINT (1423999 563879)</t>
  </si>
  <si>
    <t>4EAB6019-CCA7-44E1-A03C-6B23C1D5136C</t>
  </si>
  <si>
    <t>03136199</t>
  </si>
  <si>
    <t>EC9C923F-1080-48E1-A42D-3E9C11A288D9</t>
  </si>
  <si>
    <t>5628 HEDGECREST PL, CHARLOTTE, NC  28269</t>
  </si>
  <si>
    <t>POINT (1464508 575121)</t>
  </si>
  <si>
    <t>A0682769-926A-42C6-B45E-E3F6FA298CFC</t>
  </si>
  <si>
    <t>02770248</t>
  </si>
  <si>
    <t>Ceiling Fan, Office Chair</t>
  </si>
  <si>
    <t>7EA9A47F-BE07-4EB4-82A6-7B3948E8D847</t>
  </si>
  <si>
    <t>SHE STATED SHE WATCHED THEM GO PASS HER AND DUMP EVERYONE ELSE SHE STATES SHE LIVES IN A CULDESAC</t>
  </si>
  <si>
    <t>9A3AA848-9794-423F-B9F0-9A10CB5E373A</t>
  </si>
  <si>
    <t xml:space="preserve"> Dresser, Grill, Sofa, storage bins</t>
  </si>
  <si>
    <t>DD9BF70C-C16D-407D-91EC-99222BE16774</t>
  </si>
  <si>
    <t>DBF034FB-00D8-4722-915D-D6BF67743AE1</t>
  </si>
  <si>
    <t>Organ(1)</t>
  </si>
  <si>
    <t>9200 FORTBRIDGE LN, CHARLOTTE, NC  28277</t>
  </si>
  <si>
    <t>POINT (1455652 472163)</t>
  </si>
  <si>
    <t>DF2E0CB4-9C88-49EF-BC96-A16185BEA301</t>
  </si>
  <si>
    <t>22905718</t>
  </si>
  <si>
    <t>5927 MALLARD DR, CHARLOTTE, NC  28227</t>
  </si>
  <si>
    <t>POINT (1488531 535856)</t>
  </si>
  <si>
    <t>0BD73BA6-1DD8-4843-B15F-079E7A098E32</t>
  </si>
  <si>
    <t>10912224</t>
  </si>
  <si>
    <t>Grill, Lamp, Kids boxing stand, Cooler, Wooden pallets(4)</t>
  </si>
  <si>
    <t>B31F2867-DE6A-4B16-B442-69BA80478A26</t>
  </si>
  <si>
    <t xml:space="preserve">RESIDENT CALLED IN REGARD TO PARKING ON THE LAWN: BEST TIME TO SEE OCCURENCE IS DURING THE EVENINGS AND WEEKENDS </t>
  </si>
  <si>
    <t>C250EB6D-EDD9-4DDB-BCA5-000FF0586F3F</t>
  </si>
  <si>
    <t>ABE73FEA-2FCC-41BB-A505-A19B4B1F8E61</t>
  </si>
  <si>
    <t>Door(2), Metal Pieces(1)</t>
  </si>
  <si>
    <t>7FD356F8-CACD-41B7-B1CD-BA8A8748B892</t>
  </si>
  <si>
    <t>76DC334D-EE57-432C-AF40-C9239EA82FB8</t>
  </si>
  <si>
    <t xml:space="preserve"> Boxspring, Loveseat, Recliner</t>
  </si>
  <si>
    <t>6943 COVECREEK DR, CHARLOTTE, NC  28215</t>
  </si>
  <si>
    <t>POINT (1479380 555031)</t>
  </si>
  <si>
    <t>51FF5AB8-EF2B-4549-ADD4-666B8A2B331F</t>
  </si>
  <si>
    <t>09714121</t>
  </si>
  <si>
    <t>Caller called in to state her LIVE Christmas Tree was not picked up the entire month of Jan/Feb; still waiting.  Now considered a Yardwaste item and will place outside in front of home for pickup this Friday. Please advise.</t>
  </si>
  <si>
    <t>D281AFBD-D128-44AE-847E-6D6022B51955</t>
  </si>
  <si>
    <t>E2597F7D-A6AD-4F1C-9475-DD50E2F541E6</t>
  </si>
  <si>
    <t>REMINDER TO COLLECT YARD WASTE</t>
  </si>
  <si>
    <t>7224 THOMPSON GREENS LN, CHARLOTTE, NC  28212</t>
  </si>
  <si>
    <t>POINT (1478690 524215)</t>
  </si>
  <si>
    <t>1480CFB5-5508-4EA8-82E5-A21F338D1F7E</t>
  </si>
  <si>
    <t>16507441</t>
  </si>
  <si>
    <t xml:space="preserve">GRILL, SHELF, </t>
  </si>
  <si>
    <t>E7EDA1D8-9B3D-4DC8-97B9-C3F80CBB8A43</t>
  </si>
  <si>
    <t>Resident reports that yard waste was not been collected on 3/1.</t>
  </si>
  <si>
    <t>5019 SYLVAN DR, CHARLOTTE, NC  28269</t>
  </si>
  <si>
    <t>POINT (1458155 572723)</t>
  </si>
  <si>
    <t>08BB000C-33FD-4758-883D-1258E702BF6E</t>
  </si>
  <si>
    <t>04302108</t>
  </si>
  <si>
    <t>5019 JACKSON DR, CHARLOTTE, NC  28269</t>
  </si>
  <si>
    <t>POINT (1458394 572286)</t>
  </si>
  <si>
    <t>62351088-3344-46C5-A445-74E7489C6783</t>
  </si>
  <si>
    <t>04302208</t>
  </si>
  <si>
    <t>PATIO FURNITURE-CHAISE, PLASTIC SHELVES-10</t>
  </si>
  <si>
    <t>AAAA5D4C-D28E-418A-8CDE-A3E17CF0A754</t>
  </si>
  <si>
    <t xml:space="preserve"> Chairs, Table, Fire pit 2 bags misc. 2ceiling fans </t>
  </si>
  <si>
    <t>7D1FE9EC-EFB6-4BFC-B6A1-DD474DD727DF</t>
  </si>
  <si>
    <t>F2761DBC-A263-4033-A35C-386612B4E698</t>
  </si>
  <si>
    <t xml:space="preserve"> Chairs3)</t>
  </si>
  <si>
    <t>317 HEFLIN ST, CHARLOTTE, NC  28205</t>
  </si>
  <si>
    <t>POINT (1460369 533328)</t>
  </si>
  <si>
    <t>311EBC61-D6D1-4074-B8F4-D3566FADCD53</t>
  </si>
  <si>
    <t>15701234</t>
  </si>
  <si>
    <t xml:space="preserve">DRESSER, 2 PIECES OF GLASS, PATIO FRUNITURE, CHAIRS, METAL POLES, FENCE WIRE, </t>
  </si>
  <si>
    <t>9552</t>
  </si>
  <si>
    <t>9552 FAIRWAY RIDGE RD, CHARLOTTE, NC  28277</t>
  </si>
  <si>
    <t>POINT (1464226 485764)</t>
  </si>
  <si>
    <t>64955241-9EE4-4057-9D7E-591B56A5A819</t>
  </si>
  <si>
    <t>22526425</t>
  </si>
  <si>
    <t>6C67D538-10F9-4AF5-803E-F24F4BE57B52</t>
  </si>
  <si>
    <t>0C04DFAE-E8DC-4C5E-8059-6B6DD8028A02</t>
  </si>
  <si>
    <t>Boxspring(2), Mattress(1), Desk(1)</t>
  </si>
  <si>
    <t>ELKINS PARK</t>
  </si>
  <si>
    <t>8817 ELKINS PARK DR, CHARLOTTE, NC  28215</t>
  </si>
  <si>
    <t>POINT (1485641 520867)</t>
  </si>
  <si>
    <t>47383AB7-8270-48ED-B762-3B7621425982</t>
  </si>
  <si>
    <t>19348265</t>
  </si>
  <si>
    <t>Toilet(1), Plywood(1), Door(1)</t>
  </si>
  <si>
    <t>230 LAMBETH DR APT 4, CHARLOTTE, NC  28213</t>
  </si>
  <si>
    <t>7C23B913-25AE-4B14-8B2A-5B5A7AD15EBF</t>
  </si>
  <si>
    <t>3218 CONNECTICUT AV, CHARLOTTE, NC  28205</t>
  </si>
  <si>
    <t>POINT (1468331 544770)</t>
  </si>
  <si>
    <t>C3AA1BEB-CCF2-4E60-93B6-9B5C8554E29A</t>
  </si>
  <si>
    <t>09312638</t>
  </si>
  <si>
    <t>ED700CC7-EA64-496D-AC72-892EC51EFA90</t>
  </si>
  <si>
    <t xml:space="preserve">(4) MATTRESS , (4) BAGS MISC , (1) BOX BOOKS </t>
  </si>
  <si>
    <t>234D66A5-B741-48C0-B2A4-AC19FC423A12</t>
  </si>
  <si>
    <t>15717 SULLIVAN RIDGE DR, CHARLOTTE, NC  28277</t>
  </si>
  <si>
    <t>POINT (1443336 472203)</t>
  </si>
  <si>
    <t>6573219C-C75A-46F0-B44E-6A72A34AF91B</t>
  </si>
  <si>
    <t>22303502</t>
  </si>
  <si>
    <t>5F66C87A-EE1A-4679-976D-A19B4A5C82E5</t>
  </si>
  <si>
    <t>There is a creek behind the shopping center that is overflowing for about three years now.</t>
  </si>
  <si>
    <t>5201 NATIONS FORD RD SUITE A2, CHARLOTTE, NC  28273</t>
  </si>
  <si>
    <t>POINT (1435281 524917)</t>
  </si>
  <si>
    <t>37F09C3B-6EB8-4026-9337-BF488E082705</t>
  </si>
  <si>
    <t>16904225</t>
  </si>
  <si>
    <t xml:space="preserve"> Couch, (2) Dresser</t>
  </si>
  <si>
    <t>7009 WANDERING CREEK DR, CHARLOTTE, NC  28216</t>
  </si>
  <si>
    <t>POINT (1429758 570395)</t>
  </si>
  <si>
    <t>4105C486-42DF-4650-B5B5-B749278C36B7</t>
  </si>
  <si>
    <t>03520313</t>
  </si>
  <si>
    <t xml:space="preserve"> Bed Frame, Dresser, Chairs, Table, Mattress-3</t>
  </si>
  <si>
    <t>0C982020-053D-478D-883F-8549449C1F0F</t>
  </si>
  <si>
    <t>Citizen is reporting that they have about 13-14 paper bags of leaves, open, that have been out at the curb since last week. Please collect, thank you.</t>
  </si>
  <si>
    <t>828BB5D8-BC5A-4A15-9B40-3319B90D00BE</t>
  </si>
  <si>
    <t>135A9990-9440-42A0-B9D3-ECCF1566338E</t>
  </si>
  <si>
    <t>Mattress(4), Sofa(1)</t>
  </si>
  <si>
    <t>4826 THORNWOOD RD, CHARLOTTE, NC  28213</t>
  </si>
  <si>
    <t>POINT (1466690 556808)</t>
  </si>
  <si>
    <t>DF82781C-37D4-4BDF-9AED-38BE970B6268</t>
  </si>
  <si>
    <t>08909205</t>
  </si>
  <si>
    <t>Customer states that backyard is overgrown and not draining. Parcel has 36" pipe that discharges behind home. Caller had initially contacted Charlotte Water but issue is with Storm Water</t>
  </si>
  <si>
    <t>4834 FARM POND LN, CHARLOTTE, NC  28212</t>
  </si>
  <si>
    <t>POINT (1481417 537083)</t>
  </si>
  <si>
    <t>0D0E1087-7436-40BF-9426-6DA5FFF07C48</t>
  </si>
  <si>
    <t>10329113</t>
  </si>
  <si>
    <t>441 SYLVANIA AV, CHARLOTTE, NC  28206</t>
  </si>
  <si>
    <t>POINT (1453227 548429)</t>
  </si>
  <si>
    <t>CCA0C62A-F318-4ABF-B166-D652631E2A46</t>
  </si>
  <si>
    <t>07901209</t>
  </si>
  <si>
    <t>8410 BLUE ASTER LN, CHARLOTTE, NC  28269</t>
  </si>
  <si>
    <t>POINT (1461929 578426)</t>
  </si>
  <si>
    <t>3B6C6D4F-ED33-4D3C-8C65-4E85F4138A38</t>
  </si>
  <si>
    <t>04307455</t>
  </si>
  <si>
    <t>269DA969-9B57-4AF9-AA0D-8854DF6C7F0F</t>
  </si>
  <si>
    <t xml:space="preserve">2 chairs 2 couches, ceiling fan, </t>
  </si>
  <si>
    <t>11119 AMBERGLADES LN, CHARLOTTE, NC  28215</t>
  </si>
  <si>
    <t>POINT (1498582 552487)</t>
  </si>
  <si>
    <t>290C84BF-6D1E-409D-BFB5-8F03D8C48E05</t>
  </si>
  <si>
    <t>11101315</t>
  </si>
  <si>
    <t>Garbage not collected for 2 weeks.</t>
  </si>
  <si>
    <t>BERKELEY PARK</t>
  </si>
  <si>
    <t>5123 BERKELEY PARK CT, CHARLOTTE, NC  28278</t>
  </si>
  <si>
    <t>POINT (1469174 485663)</t>
  </si>
  <si>
    <t>2982A380-BC8D-4BA0-977D-1F98CDEE2DA0</t>
  </si>
  <si>
    <t>22538158</t>
  </si>
  <si>
    <t>BRIDGEVIEW</t>
  </si>
  <si>
    <t>11814 BRIDGEVIEW LN, CHARLOTTE, NC  28277</t>
  </si>
  <si>
    <t>POINT (1444909 468596)</t>
  </si>
  <si>
    <t>562F4AF6-CB56-4AD4-BA82-689C266E649F</t>
  </si>
  <si>
    <t>22351312</t>
  </si>
  <si>
    <t>Tenants at 143 N Smallwood Pl, 149 N Smallwood Pl, and the construction site at 137 N Smallwood Pl continuously block entire sidewalk on a daily basis resulting in pedestrians having to veer into the street on a sight-limited curve. There are currently multiple houses under construction on this street, causing visual obstructions and an overall inability to safely walk into the street and avoid through-traffic. People regularly exceed 25mph on N Smallwood on a daily basis, so access to a clear sidewalk is vital for pedestrian safety.</t>
  </si>
  <si>
    <t>143 N SMALLWOOD PL, CHARLOTTE, NC  28216</t>
  </si>
  <si>
    <t>POINT (1443375 551363)</t>
  </si>
  <si>
    <t>AE0044BB-8B34-4D5E-9A00-B27776C88415</t>
  </si>
  <si>
    <t>06905222</t>
  </si>
  <si>
    <t>request  9631520...item is still at the curb</t>
  </si>
  <si>
    <t>F13CD6C4-5395-412E-88DB-314D4D3C2572</t>
  </si>
  <si>
    <t xml:space="preserve"> Carpet and Padding, BASKET, </t>
  </si>
  <si>
    <t>616 E KINGSTON AV, CHARLOTTE, NC  28203</t>
  </si>
  <si>
    <t>POINT (1446953 536016)</t>
  </si>
  <si>
    <t>A69550C4-7985-44E8-A4DE-C15CBBF26E92</t>
  </si>
  <si>
    <t>12311706</t>
  </si>
  <si>
    <t>Trash, Etc. left in front of garage for weeks, tall grass and weeds. Especially in back yard.</t>
  </si>
  <si>
    <t>4337 CLYMER CT, CHARLOTTE, NC  28269</t>
  </si>
  <si>
    <t>POINT (1461710 582759)</t>
  </si>
  <si>
    <t>62A5CA52-4990-430C-BFE5-85E3C83D974F</t>
  </si>
  <si>
    <t>04309450</t>
  </si>
  <si>
    <t>7101 KANFER CT, CHARLOTTE, NC  28226</t>
  </si>
  <si>
    <t>POINT (1460835 499120)</t>
  </si>
  <si>
    <t>052541D1-659B-4423-A578-F9102581AD0D</t>
  </si>
  <si>
    <t>21159115</t>
  </si>
  <si>
    <t>8338 MEADOW LAKES DR, CHARLOTTE, NC  28210</t>
  </si>
  <si>
    <t>POINT (1444055 503113)</t>
  </si>
  <si>
    <t>E2060A12-FC7D-49DF-8ECC-5EB844427434</t>
  </si>
  <si>
    <t>17329135</t>
  </si>
  <si>
    <t>Artificial Trees(1), Patio Furniture(4)</t>
  </si>
  <si>
    <t>10307 SARDIS OAKS RD, CHARLOTTE, NC  28270</t>
  </si>
  <si>
    <t>POINT (1477501 507869)</t>
  </si>
  <si>
    <t>D5D68C23-8F8B-48BB-AE20-D999F10E1140</t>
  </si>
  <si>
    <t>21315248</t>
  </si>
  <si>
    <t>73E86E8A-8714-4309-9A5F-0D553298D14C</t>
  </si>
  <si>
    <t>0FA30621-D776-4A99-AE89-603DB3867924</t>
  </si>
  <si>
    <t>Trash and garbage and High weeds all along the side of the building. This is an ongoing problem. It is not being solved with numerous complaints. ?</t>
  </si>
  <si>
    <t>2704 TUCKASEEGEE RD, CHARLOTTE, NC  28208</t>
  </si>
  <si>
    <t>POINT (1439997 547392)</t>
  </si>
  <si>
    <t>38F7A4E0-DDCB-4B4A-ABEB-4E3AEC490022</t>
  </si>
  <si>
    <t>Seriously? This shit can be boarded up for a year?</t>
  </si>
  <si>
    <t>1827 ACADEMY ST, CHARLOTTE, NC  28205</t>
  </si>
  <si>
    <t>POINT (1466517 547669)</t>
  </si>
  <si>
    <t>F098AE44-7795-4B59-92BE-BC3EA05C0FD1</t>
  </si>
  <si>
    <t>09304122</t>
  </si>
  <si>
    <t>7004A8DA-E8B8-4F72-9DF4-0751E1EEFFC7</t>
  </si>
  <si>
    <t>Plywood(1), Wooden cabinet(2), Metal Pieces(1)</t>
  </si>
  <si>
    <t>2FE9486E-7499-4031-84A9-4EB77E17F956</t>
  </si>
  <si>
    <t>3320 RAVENCLIFF DR, CHARLOTTE, NC  28226</t>
  </si>
  <si>
    <t>POINT (1456391 501184)</t>
  </si>
  <si>
    <t>265D2141-9567-4EF5-A5B9-A27E5864E1B5</t>
  </si>
  <si>
    <t>21135405</t>
  </si>
  <si>
    <t>6323B81A-DC16-4E98-993B-50342144CF6B</t>
  </si>
  <si>
    <t>52460AD4-B224-43C5-9EA3-11BFE7003C44</t>
  </si>
  <si>
    <t>3608 BENARD AV, CHARLOTTE, NC  28206</t>
  </si>
  <si>
    <t>POINT (1461881 551779)</t>
  </si>
  <si>
    <t>21F1D0BC-95FE-424E-914D-1F9E62500B5F</t>
  </si>
  <si>
    <t>09111249</t>
  </si>
  <si>
    <t>7930</t>
  </si>
  <si>
    <t>7930 KELBURN LN, CHARLOTTE, NC  28273</t>
  </si>
  <si>
    <t>POINT (1408051 516103)</t>
  </si>
  <si>
    <t>38108199-E158-4E3A-97BB-23F39773383F</t>
  </si>
  <si>
    <t>19920614</t>
  </si>
  <si>
    <t>Residents built a bedroom onto the back of their house with no permits.</t>
  </si>
  <si>
    <t>3AC69B47-F29D-4980-BCC3-2C3FC93EACC0</t>
  </si>
  <si>
    <t>Grill(1), Stereo(3), Dresser(1), Wooden cabinet(3), Large play toys(1)</t>
  </si>
  <si>
    <t>F637F092-05DA-4217-8F22-B73FD985B1C9</t>
  </si>
  <si>
    <t>10040 WARWICKSHIRE LN, CHARLOTTE, NC  28270</t>
  </si>
  <si>
    <t>POINT (1473353 485050)</t>
  </si>
  <si>
    <t>5C792C7B-BBED-4324-8F49-C35FFA77EFEC</t>
  </si>
  <si>
    <t>23116230</t>
  </si>
  <si>
    <t>Computer System (all components)(1), tv</t>
  </si>
  <si>
    <t>ECE02C3E-3356-41D9-BA08-B022134D2747</t>
  </si>
  <si>
    <t>350A2C6A-3094-4A67-8BEA-6314B1398ABF</t>
  </si>
  <si>
    <t>C59F8C39-3B45-4EC8-A3AB-F8FBDC4DF0A4</t>
  </si>
  <si>
    <t>Child's Car Seat(1), Large play toys(1)</t>
  </si>
  <si>
    <t>10610 OLD WAYSIDE RD, CHARLOTTE, NC  28277</t>
  </si>
  <si>
    <t>POINT (1450017 477547)</t>
  </si>
  <si>
    <t>8B4E472A-1139-4F33-A882-82E1D72C45F2</t>
  </si>
  <si>
    <t>22337438</t>
  </si>
  <si>
    <t>HUNTSMASTER</t>
  </si>
  <si>
    <t>7018 HUNTSMASTER DR, CHARLOTTE, NC  28277</t>
  </si>
  <si>
    <t>POINT (1461208 480695)</t>
  </si>
  <si>
    <t>464E7440-ABA4-4138-85A5-C9786E4DDD7B</t>
  </si>
  <si>
    <t>22920341</t>
  </si>
  <si>
    <t>4310 APPLEGATE RD, CHARLOTTE, NC  28209</t>
  </si>
  <si>
    <t>POINT (1441925 526454)</t>
  </si>
  <si>
    <t>A7E93B50-ECF6-4A5C-B8DD-90F5286354A7</t>
  </si>
  <si>
    <t>14911420</t>
  </si>
  <si>
    <t>Basketball Goal(1), Bicycle(2)</t>
  </si>
  <si>
    <t>1032 LAND GRANT RD, CHARLOTTE, NC  28217</t>
  </si>
  <si>
    <t>POINT (1427783 518134)</t>
  </si>
  <si>
    <t>38EB3AB7-1609-47FF-ADF9-BED4963EFAC2</t>
  </si>
  <si>
    <t>16722225</t>
  </si>
  <si>
    <t>Baby Car Seat(1), Bed Frame(3), Bike(1), Boards(3), Boxspring(3), Carpet and Padding(2), Chairs(3), Chaise Lounge(2), Chest(2), Desk(2), Door(1), Dresser(2), Entertainment center(2), Metal Beds(1), Nightstand(2), Vacuum(1)</t>
  </si>
  <si>
    <t>947D1B30-5843-4905-8447-8AEB183667EB</t>
  </si>
  <si>
    <t>12700 OLDEHURST PL, CHARLOTTE, NC  28262</t>
  </si>
  <si>
    <t>POINT (1493634 584588)</t>
  </si>
  <si>
    <t>F2CC4376-D744-4CD6-AC69-8FD0CA8B82FF</t>
  </si>
  <si>
    <t>02906220</t>
  </si>
  <si>
    <t xml:space="preserve"> Chaise Lounge, Glass, Grill, Vacuum, 2 box of miscellaneous items</t>
  </si>
  <si>
    <t>2708 FOREST GROVE CT, CHARLOTTE, NC  28269</t>
  </si>
  <si>
    <t>POINT (1478983 594846)</t>
  </si>
  <si>
    <t>47C565B0-B6CB-4D34-8966-86EBEB4A8FB5</t>
  </si>
  <si>
    <t>02922412</t>
  </si>
  <si>
    <t>7118 POWDER MILL PL, CHARLOTTE, NC  28277</t>
  </si>
  <si>
    <t>POINT (1460471 481364)</t>
  </si>
  <si>
    <t>ACC66DE1-B1B4-4731-9AB4-AFCDB95C0686</t>
  </si>
  <si>
    <t>22925116</t>
  </si>
  <si>
    <t>QUAIL HUNT</t>
  </si>
  <si>
    <t>4205 QUAIL HUNT LN, CHARLOTTE, NC  28226</t>
  </si>
  <si>
    <t>POINT (1449811 498796)</t>
  </si>
  <si>
    <t>C760C98B-539B-40E7-8847-11CD279F7A32</t>
  </si>
  <si>
    <t>20933124</t>
  </si>
  <si>
    <t>9834 SPRING PARK DR, CHARLOTTE, NC  28269</t>
  </si>
  <si>
    <t>POINT (1459208 589240)</t>
  </si>
  <si>
    <t>2D03ABAE-4E11-4CDE-800F-F86C445C14D1</t>
  </si>
  <si>
    <t>02716532</t>
  </si>
  <si>
    <t>DOLL HOUSE, BOX SPRING, MATTRESS, HEAD BOARD, FIRE PIT</t>
  </si>
  <si>
    <t>2128 DEMBRIGH LN, CHARLOTTE, NC  28262</t>
  </si>
  <si>
    <t>POINT (1491767 575878)</t>
  </si>
  <si>
    <t>08D4ACA7-B968-41C0-BB34-CD580552E32D</t>
  </si>
  <si>
    <t>05124458</t>
  </si>
  <si>
    <t>Fireplace insert(1), Grill(1), Window screen(4)</t>
  </si>
  <si>
    <t>F5FF03D8-F639-4733-8836-0F9F52ABB082</t>
  </si>
  <si>
    <t>[Unrecognized address for citizen: 6820 N RIDGE CT]</t>
  </si>
  <si>
    <t>6820 NORTH RIDGE CT, CHARLOTTE, NC  28215</t>
  </si>
  <si>
    <t>POINT (1481033 551901)</t>
  </si>
  <si>
    <t>37E619C1-C37A-4C03-9CC5-9A3FE33356C2</t>
  </si>
  <si>
    <t>10708160</t>
  </si>
  <si>
    <t>5005 FOREST MOUNTAIN CT, CHARLOTTE, NC  28227</t>
  </si>
  <si>
    <t>POINT (1489060 528695)</t>
  </si>
  <si>
    <t>9AE50293-7A9F-465E-BC85-DCD53141E4D4</t>
  </si>
  <si>
    <t>13510248</t>
  </si>
  <si>
    <t xml:space="preserve"> Lumber, Shutters</t>
  </si>
  <si>
    <t>864E6437-1768-4D34-B787-256C70B994C1</t>
  </si>
  <si>
    <t xml:space="preserve">moving boxes </t>
  </si>
  <si>
    <t>03EF5398-E5C0-4FE2-91EF-ECEBEE9539B8</t>
  </si>
  <si>
    <t>4402 AUSTIN DEKOTA DR, CHARLOTTE, NC  28269</t>
  </si>
  <si>
    <t>POINT (1453148 571364)</t>
  </si>
  <si>
    <t>83DAD89B-788A-4177-8387-0DD0B95DCC45</t>
  </si>
  <si>
    <t>04543216</t>
  </si>
  <si>
    <t>7901 MCCARRON WY, CHARLOTTE, NC  28215</t>
  </si>
  <si>
    <t>POINT (1495823 549602)</t>
  </si>
  <si>
    <t>5D40F679-E2F8-476C-A5F6-19A87F71743E</t>
  </si>
  <si>
    <t>11136285</t>
  </si>
  <si>
    <t>Table(2), Metal Cart(2), Bed Frame(1), Desk(1)</t>
  </si>
  <si>
    <t>1A9DDBAB-9FD9-44B1-9ACA-B3C82AD4D1B6</t>
  </si>
  <si>
    <t xml:space="preserve">NEIGBOR HAS 2 TRAILERS PARKED IN THE FRONT YARD
</t>
  </si>
  <si>
    <t>7401 LINDA LAKE DR, CHARLOTTE, NC  28215</t>
  </si>
  <si>
    <t>POINT (1483577 548765)</t>
  </si>
  <si>
    <t>494CC88F-AF20-4D53-9BFA-07AC22CC6FB8</t>
  </si>
  <si>
    <t>10717247</t>
  </si>
  <si>
    <t xml:space="preserve"> Lumber, Wood pieces, Plastic side pieces (12)</t>
  </si>
  <si>
    <t>5ABAEBE2-A3DD-4801-9074-5C7E1377A722</t>
  </si>
  <si>
    <t>88EE5AE3-BE3B-4303-969A-45CFB7079A73</t>
  </si>
  <si>
    <t xml:space="preserve">LORETTA STANLEY IS BACK DOOR PICK UP AND HER RECYCLE WAS MISSED ON </t>
  </si>
  <si>
    <t>FCF38515-2D0D-4DE1-9F33-240777723554</t>
  </si>
  <si>
    <t>Air Conditioner(1), Stove(1), TV(2), Oven(1)</t>
  </si>
  <si>
    <t>87150822-22A9-4527-A93A-0ACDBD6BEBA2</t>
  </si>
  <si>
    <t>Couch(1), Cushions(2), Chairs(1), Wooden cabinet(1)</t>
  </si>
  <si>
    <t>02B7625D-A3B6-45E2-AADF-3C38C517A792</t>
  </si>
  <si>
    <t>D235519C-E875-419D-B28C-9B16F155428E</t>
  </si>
  <si>
    <t>98B6A80A-77F0-4DBA-9F15-98B32F7E86F5</t>
  </si>
  <si>
    <t>CFC1DBC2-FA61-4B9C-A8CA-BD9DFB3FF122</t>
  </si>
  <si>
    <t>A tree on the city property is leaning over the driveway for Sharon Academy. I?m concerned it could fall if the ground gets too saturated with rain. In the woods directly behind the driveway for Sharon Academy</t>
  </si>
  <si>
    <t xml:space="preserve">5319 SHARON RD, CHARLOTTE, NC  </t>
  </si>
  <si>
    <t>POINT (1451256 510853)</t>
  </si>
  <si>
    <t>33DDDB7E-F42C-4CDA-A2A3-EA961CB59D1A</t>
  </si>
  <si>
    <t>20907302</t>
  </si>
  <si>
    <t xml:space="preserve"> Grill, Chairs, desk(top), rug</t>
  </si>
  <si>
    <t>3638 WOODY GROVE LN, CHARLOTTE, NC  28210</t>
  </si>
  <si>
    <t>POINT (1453210 508817)</t>
  </si>
  <si>
    <t>1EBC6D51-70A8-4AFA-800A-2389BE391BFE</t>
  </si>
  <si>
    <t>20910323</t>
  </si>
  <si>
    <t>Arnold Assana ci to get a copy of the bill emailed to progress@conservice.com</t>
  </si>
  <si>
    <t>70D16D7A-0991-48F0-B007-FB0229F0F0EA</t>
  </si>
  <si>
    <t>BARSON</t>
  </si>
  <si>
    <t>9501 BARSON LN, CHARLOTTE, NC  28269</t>
  </si>
  <si>
    <t>POINT (1470191 580377)</t>
  </si>
  <si>
    <t>757EA611-A69E-4702-9139-ED62B012E30B</t>
  </si>
  <si>
    <t>02725153</t>
  </si>
  <si>
    <t>There is a white truck parked on the front lawn overnight and all day long.</t>
  </si>
  <si>
    <t>5810 FAIRCHASE AV, CHARLOTTE, NC  28269</t>
  </si>
  <si>
    <t>POINT (1462232 566688)</t>
  </si>
  <si>
    <t>1CFA1182-4252-4963-9096-02A14DF21333</t>
  </si>
  <si>
    <t>04512314</t>
  </si>
  <si>
    <t>The grass is overgrown, there is a huge tent in the backyard.  The owner passed away in December, Mr. Johnny Seegers, and now his homeless niece and her criminal boyfriend, Jacob Wilson (over 16 arrests) are living in the tent behind the house.  I have contacted Lt. Griffin with CMPD and they are aware &amp; said to reach out to code enforcement.</t>
  </si>
  <si>
    <t>616CA166-E678-409A-B34A-773FC6AEC9B1</t>
  </si>
  <si>
    <t xml:space="preserve"> Rug, Headboard</t>
  </si>
  <si>
    <t>1C551537-D91B-4617-926E-6206690F363E</t>
  </si>
  <si>
    <t>7BD5144C-10BD-4D56-B39E-5F365A775D6A</t>
  </si>
  <si>
    <t>Beaming Clean Van been parked in same spot for months. Abandoned No Tags but a note in front window</t>
  </si>
  <si>
    <t>D760EAED-47F2-4F8C-A6BE-DE6BC91A19C5</t>
  </si>
  <si>
    <t xml:space="preserve">2  Mattresses,                     
 2 Lampstands </t>
  </si>
  <si>
    <t>33C29E09-3B21-4189-837A-FBD41BBEEDE3</t>
  </si>
  <si>
    <t xml:space="preserve">CALLER HAS DISABILITY BACKYARD COLLECTION AND THE RECYCLING WASN'T COLLECTED TODAY
WAS NOT PICKE UP 2 WEEKS AGO
</t>
  </si>
  <si>
    <t>5A1E6123-A4B8-4318-9271-529D0CC0AE37</t>
  </si>
  <si>
    <t>7E22524C-3DB7-447D-A1DC-3AC3992DD5C8</t>
  </si>
  <si>
    <t xml:space="preserve"> Refrigerator (door only)</t>
  </si>
  <si>
    <t xml:space="preserve">6404 BALHAM CT, CHARLOTTE, NC  </t>
  </si>
  <si>
    <t>POINT (1495148 551441)</t>
  </si>
  <si>
    <t>34A8BD72-8B88-48BA-8F35-1EB89755A776</t>
  </si>
  <si>
    <t>10812625</t>
  </si>
  <si>
    <t>Resident would like to be contacted regarding request# 9602796... States that the illegal dumping has not been addressed since request was entered on 1/31/24.</t>
  </si>
  <si>
    <t>5DB84CF0-E2A1-40BD-B6F1-18AE4CC947A7</t>
  </si>
  <si>
    <t>Flower Pots-2, Table, Crutch, Curtain Rods</t>
  </si>
  <si>
    <t>D28349EC-9D10-45EF-AB25-FC1A94B2FE63</t>
  </si>
  <si>
    <t>AB792B1B-C9A3-43A7-B441-940F3BB00692</t>
  </si>
  <si>
    <t xml:space="preserve">Mr. Kirby advised the zoning for this home is listed as N1-C and the lot is 4600 and zoning req 6000 sq feet and he is wondering how the building permit was issued. </t>
  </si>
  <si>
    <t xml:space="preserve">5625 HOWARD ST, CHARLOTTE, NC  </t>
  </si>
  <si>
    <t>POINT (1460172 572561)</t>
  </si>
  <si>
    <t>FCFB9A9C-594B-47A8-A979-F429C1B9A40B</t>
  </si>
  <si>
    <t>04303561</t>
  </si>
  <si>
    <t>2735 GRIMES ST, CHARLOTTE, NC  28206</t>
  </si>
  <si>
    <t>POINT (1456308 552720)</t>
  </si>
  <si>
    <t>65736B03-B68B-4473-B212-E0C6460E1C01</t>
  </si>
  <si>
    <t>08504324</t>
  </si>
  <si>
    <t xml:space="preserve">Samuel called to inform us that the SW crew left alot of limbs in the street when they collected today. He will clean it up but, he feel they could have cleaned it up because it wasn't like that before the came today. The limbs left in the street were 2 to 3ft. </t>
  </si>
  <si>
    <t>6835 FLAXSEED LN, CHARLOTTE, NC  28216</t>
  </si>
  <si>
    <t>POINT (1442986 579108)</t>
  </si>
  <si>
    <t>E3B297FC-6CC8-42C7-A351-3491A87ED265</t>
  </si>
  <si>
    <t>02535203</t>
  </si>
  <si>
    <t xml:space="preserve">4004 BARMETTLER DR, CHARLOTTE, NC  </t>
  </si>
  <si>
    <t>POINT (1461160 527898)</t>
  </si>
  <si>
    <t>B40D7FE2-345A-44E7-A7B7-BE9A79C1BD71</t>
  </si>
  <si>
    <t>15708605</t>
  </si>
  <si>
    <t>D2CE9D11-590F-496D-9891-163E931E1C6A</t>
  </si>
  <si>
    <t>74F32F00-AC27-4FD8-9824-8E26C39166F8</t>
  </si>
  <si>
    <t>70C81383-BD6C-4798-911E-9453A9709C4A</t>
  </si>
  <si>
    <t>Caller called in to state that her Garbage Cart LID was broken off while being dumped in truck and needs a new one please.</t>
  </si>
  <si>
    <t>2EDD6CAD-DBCB-4A45-933F-20B075E4F4CF</t>
  </si>
  <si>
    <t>D0CC939D-4000-47D2-9F16-EAF123435B52</t>
  </si>
  <si>
    <t>RUG(2), TABLE(3), VACUUM, CHAIR CUSHION(5), MICROWAVE</t>
  </si>
  <si>
    <t>13731 RUTHERGLEN CT, CHARLOTTE, NC  28213</t>
  </si>
  <si>
    <t>POINT (1496885 570266)</t>
  </si>
  <si>
    <t>6A9B6074-A850-4F6C-9033-C6F5B5D6E8B6</t>
  </si>
  <si>
    <t>05121901</t>
  </si>
  <si>
    <t>Dishwasher(1), Stove hood/ Stove top(1)</t>
  </si>
  <si>
    <t>04FC53BF-DF0A-47CC-8C86-A60CD19A2CDF</t>
  </si>
  <si>
    <t>4242 GARVIN DR, CHARLOTTE, NC  28269</t>
  </si>
  <si>
    <t>POINT (1453944 571689)</t>
  </si>
  <si>
    <t>76073C50-F1D7-4181-933B-0CE224C8A6C6</t>
  </si>
  <si>
    <t>04541117</t>
  </si>
  <si>
    <t>MOVING BOXES, SUITCASE, 3 BAGS OF TRASH, RUG</t>
  </si>
  <si>
    <t>CE2E17F6-EFDC-42FB-9A8D-47B4BE971FF7</t>
  </si>
  <si>
    <t>Citizen calling to report the yard waste collection was missed on 03/21/2024
the citizen had bushes</t>
  </si>
  <si>
    <t>D2878D36-003A-40AD-922C-F8FC7ACA35D5</t>
  </si>
  <si>
    <t xml:space="preserve"> Table, Bed Frame</t>
  </si>
  <si>
    <t>A9C20F43-56C6-46A4-8AC4-BD4E5A82DF4B</t>
  </si>
  <si>
    <t>8405 OTHELLO PL, CHARLOTTE, NC  28227</t>
  </si>
  <si>
    <t>POINT (1491277 537339)</t>
  </si>
  <si>
    <t>5C86B481-022D-4D85-BEC1-8A09ACE87EC3</t>
  </si>
  <si>
    <t>10907449</t>
  </si>
  <si>
    <t xml:space="preserve">Steve called tor report tree fell behind house in creek </t>
  </si>
  <si>
    <t>3700 LITCHFIELD RD, CHARLOTTE, NC  28211</t>
  </si>
  <si>
    <t>POINT (1465257 528473)</t>
  </si>
  <si>
    <t>A716A5EF-FCAF-4E82-A134-5EF1AE948733</t>
  </si>
  <si>
    <t>15714549</t>
  </si>
  <si>
    <t>2DD7E658-CF66-4626-8F80-BFA31447EB3E</t>
  </si>
  <si>
    <t>moving boxes and paper</t>
  </si>
  <si>
    <t>HOPECREST</t>
  </si>
  <si>
    <t>2315 HOPECREST DR, CHARLOTTE, NC  28210</t>
  </si>
  <si>
    <t>POINT (1443480 505935)</t>
  </si>
  <si>
    <t>2BC7498C-0D19-4495-AA12-B6C08333C878</t>
  </si>
  <si>
    <t>17330153</t>
  </si>
  <si>
    <t>4854A81F-DED6-49CE-98D7-37F992500747</t>
  </si>
  <si>
    <t>Bed Frame(2), Boxspring(2), Chest(1), Couch(2), Futon(1), Loveseat(1), Mattress(2)</t>
  </si>
  <si>
    <t>0EE3097E-38FC-4BAA-B7D5-127B4FD91306</t>
  </si>
  <si>
    <t xml:space="preserve"> Bed Frame, Mirror, Dresser, Chairs, Couch, aquarium</t>
  </si>
  <si>
    <t>845A6998-A1E9-4EBD-9F23-0CB73459AAB1</t>
  </si>
  <si>
    <t>THE RECYCLE CART REMAINS CURBSIDE FOR COLLECTION , ENTIRE AREA WAS MISSED FOR COLLECTION</t>
  </si>
  <si>
    <t>4410 AUSTIN DEKOTA DR, CHARLOTTE, NC  28269</t>
  </si>
  <si>
    <t>POINT (1453108 571502)</t>
  </si>
  <si>
    <t>7DAEEA65-8F3B-45DF-9BAA-93DCEB1C004A</t>
  </si>
  <si>
    <t>04543214</t>
  </si>
  <si>
    <t>D0CDBDF2-31D6-4E16-8C73-FBB7923ABDBE</t>
  </si>
  <si>
    <t>Yard waste not collected, please collect.</t>
  </si>
  <si>
    <t>775DE0DB-82D3-4AD3-9B88-587AD1D933A1</t>
  </si>
  <si>
    <t>7D460438-569B-4EC2-984E-F8C68EF5CC30</t>
  </si>
  <si>
    <t>658D0A43-1ADE-4E4E-BE25-ABB539437B89</t>
  </si>
  <si>
    <t>Ms. Smith called to report that her garbage was not collected on 1/19. States that her neighbor was also missed.</t>
  </si>
  <si>
    <t>9216 MOORES CHAPEL RD, CHARLOTTE, NC  28214</t>
  </si>
  <si>
    <t>POINT (1415267 560595)</t>
  </si>
  <si>
    <t>17A3814B-51E9-4734-8FEC-5436F5AEF9D2</t>
  </si>
  <si>
    <t>05511105</t>
  </si>
  <si>
    <t>Chairs(1), Couch(1), Cushions(1), Desk(1)</t>
  </si>
  <si>
    <t>A31BB41C-9053-4C2F-8EDE-DBE087D16ADD</t>
  </si>
  <si>
    <t xml:space="preserve"> Carpet and Padding, carboard, plastic bins</t>
  </si>
  <si>
    <t>4D647973-EC18-48AA-B1B2-2AC18F1BF309</t>
  </si>
  <si>
    <t>E7B92879-BE4C-4928-8F53-616CB0C9B6A2</t>
  </si>
  <si>
    <t xml:space="preserve">3 MATTRESS, 8 PILLOWS, </t>
  </si>
  <si>
    <t>7A538EC5-EC1E-47E1-A06B-2CF13F6B4F12</t>
  </si>
  <si>
    <t>23F36E64-705F-408D-831E-072EEA203E5D</t>
  </si>
  <si>
    <t xml:space="preserve">(1) SHOE RACK , (50) PIPES (2) SWIFTER </t>
  </si>
  <si>
    <t>518 HALLIWELL ST, CHARLOTTE, NC  28262</t>
  </si>
  <si>
    <t>POINT (1488956 583403)</t>
  </si>
  <si>
    <t>12230155-D985-472E-90B6-52C2C04604C5</t>
  </si>
  <si>
    <t>02938324</t>
  </si>
  <si>
    <t xml:space="preserve">cardboard boxes for moving </t>
  </si>
  <si>
    <t>7214 MCTEAL PL, CHARLOTTE, NC  28262</t>
  </si>
  <si>
    <t>POINT (1467540 566579)</t>
  </si>
  <si>
    <t>3F0D9606-94C4-4E7B-9ABB-48087072134A</t>
  </si>
  <si>
    <t>04731208</t>
  </si>
  <si>
    <t>Wrecked car parked on street for over a week.</t>
  </si>
  <si>
    <t>1347 ORVIS ST, CHARLOTTE, NC  28216</t>
  </si>
  <si>
    <t>POINT (1447804 552652)</t>
  </si>
  <si>
    <t>FEE2D6F8-DD13-4C83-97E8-0A21E71B530C</t>
  </si>
  <si>
    <t>07508211</t>
  </si>
  <si>
    <t>28 MATTRESS</t>
  </si>
  <si>
    <t>4409 RIDGELEY DR, CHARLOTTE, NC  28208</t>
  </si>
  <si>
    <t>POINT (1436617 557609)</t>
  </si>
  <si>
    <t>34BDF5E2-26B5-4956-89DF-932577F2C99B</t>
  </si>
  <si>
    <t>06306509</t>
  </si>
  <si>
    <t>Oven(1), Stove hood/ Stove top(1), Stove(1)</t>
  </si>
  <si>
    <t>62A97112-11A8-4A32-96C0-B5767357D025</t>
  </si>
  <si>
    <t xml:space="preserve"> Lumber, Wire fencing</t>
  </si>
  <si>
    <t>CF00BDFD-809B-482A-8958-F475BA150D99</t>
  </si>
  <si>
    <t>60CC204E-30C6-452E-9BF5-685DC6E4E92A</t>
  </si>
  <si>
    <t>Metal Poles(12), Patio Furniture(6)</t>
  </si>
  <si>
    <t>EE2395C3-045F-4B51-BCF9-D75AA21BC4AA</t>
  </si>
  <si>
    <t>13514 QUIET STREAM CT, CHARLOTTE, NC  28273</t>
  </si>
  <si>
    <t>POINT (1406946 490252)</t>
  </si>
  <si>
    <t>5AA443E4-AE53-4F3F-94D6-B3678BD379BF</t>
  </si>
  <si>
    <t>21926362</t>
  </si>
  <si>
    <t>61000EB5-7349-4EA2-81B4-D6B24E46369F</t>
  </si>
  <si>
    <t>1611 LISBON LN, CHARLOTTE, NC  28269</t>
  </si>
  <si>
    <t>POINT (1464232 563512)</t>
  </si>
  <si>
    <t>305FF1AF-5410-464E-8FA4-58A815ECAE46</t>
  </si>
  <si>
    <t>04508302</t>
  </si>
  <si>
    <t>652 MILLER ST APT 1, CHARLOTTE, NC  28203</t>
  </si>
  <si>
    <t>POINT (1440075 535548)</t>
  </si>
  <si>
    <t>4976569D-D7AB-4ABE-AE99-8E275246205D</t>
  </si>
  <si>
    <t>14501401</t>
  </si>
  <si>
    <t>54457A71-C224-4A66-A6BE-755399DDBB74</t>
  </si>
  <si>
    <t>6FCA3851-B518-45E5-8962-D9EAF63F9713</t>
  </si>
  <si>
    <t xml:space="preserve">
Citizen stated that the recycling cart was not picked up.
</t>
  </si>
  <si>
    <t>4524 LOCH LEVEN ST, CHARLOTTE, NC  28208</t>
  </si>
  <si>
    <t>POINT (1432611 550551)</t>
  </si>
  <si>
    <t>AECB44FD-2CF1-49EA-8E82-C51A559ED60A</t>
  </si>
  <si>
    <t>05901710</t>
  </si>
  <si>
    <t>765A391F-D182-437A-901C-82114F6E388A</t>
  </si>
  <si>
    <t>2 lawnmowers, leaf blowers</t>
  </si>
  <si>
    <t>4BA05F72-4F67-43E5-8051-C17AB7049F40</t>
  </si>
  <si>
    <t>Recycling was not collected on 2/15. Resident made mention that the whole street was missed.</t>
  </si>
  <si>
    <t>F51ED95C-EE16-4076-8CE5-9014E697DFC9</t>
  </si>
  <si>
    <t>SHE SAYS THAT THIS PROPERTY IS WHERE SHE HAS WITNESSED PEOPLE DUMPING TRASH ON HER PROPERTY (2407 MIDDLEBURG). SHE IS NOT HAPPY THAT IT HAS BEEN GOING ON FOR A YEAR AND CITY HAS NOT TAKEN CARE OF PROBLEM</t>
  </si>
  <si>
    <t>2411 MIDDLEBURG DR, CHARLOTTE, NC  28212</t>
  </si>
  <si>
    <t>POINT (1478903 525509)</t>
  </si>
  <si>
    <t>753987D9-E4D8-42B0-9B8E-A4D3E5B60B2D</t>
  </si>
  <si>
    <t>16505147</t>
  </si>
  <si>
    <t>29E1F08B-FB66-42D0-B03F-88D263285E98</t>
  </si>
  <si>
    <t xml:space="preserve"> Couch </t>
  </si>
  <si>
    <t>5E1E361D-D377-4493-BF42-5505A34CCDCA</t>
  </si>
  <si>
    <t>1854A91E-9636-45DE-8C0D-01F90B3B15B9</t>
  </si>
  <si>
    <t>8029 FAIRMEADOWS DR, CHARLOTTE, NC  28269</t>
  </si>
  <si>
    <t>POINT (1477217 599396)</t>
  </si>
  <si>
    <t>7CAA0080-B4BE-40F0-A4AE-8EAE80A1EDAC</t>
  </si>
  <si>
    <t>02974203</t>
  </si>
  <si>
    <t>8729 MICHAW CT, CHARLOTTE, NC  28269</t>
  </si>
  <si>
    <t>POINT (1461649 575986)</t>
  </si>
  <si>
    <t>29FB2001-490B-4EAF-96A4-E13F77F29C80</t>
  </si>
  <si>
    <t>04310665</t>
  </si>
  <si>
    <t>15720</t>
  </si>
  <si>
    <t>15720 PEDLAR MILLS RD, CHARLOTTE, NC  28278</t>
  </si>
  <si>
    <t>POINT (1401035 498622)</t>
  </si>
  <si>
    <t>57200FA3-8A48-4798-8697-27B6E7B052A2</t>
  </si>
  <si>
    <t>19901363</t>
  </si>
  <si>
    <t>Couch(2), Rugs(1)</t>
  </si>
  <si>
    <t xml:space="preserve">3017 PALM AV, CHARLOTTE, NC  </t>
  </si>
  <si>
    <t>POINT (1469789 545087)</t>
  </si>
  <si>
    <t>E59F20DA-AF86-40BA-88A3-D52A66C9FCE4</t>
  </si>
  <si>
    <t>09308428</t>
  </si>
  <si>
    <t>529 FAWNBROOK LN, CHARLOTTE, NC  28217</t>
  </si>
  <si>
    <t>POINT (1432445 509909)</t>
  </si>
  <si>
    <t>323698CA-A4E5-4AF1-BB65-6B32085C753B</t>
  </si>
  <si>
    <t>16720831</t>
  </si>
  <si>
    <t>500 ELLSWORTH RD, CHARLOTTE, NC  28211</t>
  </si>
  <si>
    <t>POINT (1462624 527642)</t>
  </si>
  <si>
    <t>496B3488-8F98-44AA-A376-6390C6D59E0C</t>
  </si>
  <si>
    <t>15709206</t>
  </si>
  <si>
    <t>8624 WOODCOCK LN, CHARLOTTE, NC  28216</t>
  </si>
  <si>
    <t>POINT (1434360 584553)</t>
  </si>
  <si>
    <t>EDA01AB7-6EAC-4437-B919-BDBFE6C7BB15</t>
  </si>
  <si>
    <t>03318242</t>
  </si>
  <si>
    <t>Wooden cabinet(11)</t>
  </si>
  <si>
    <t>6208 DERRYFIELD DR, CHARLOTTE, NC  28213</t>
  </si>
  <si>
    <t>POINT (1470045 562446)</t>
  </si>
  <si>
    <t>E7AD9A1B-2484-438A-8784-BD749BCB5226</t>
  </si>
  <si>
    <t>08917667</t>
  </si>
  <si>
    <t>10013 DAUPHINE DR, CHARLOTTE, NC  28216</t>
  </si>
  <si>
    <t>POINT (1445938 591034)</t>
  </si>
  <si>
    <t>ED3F5411-AA71-4C57-8CEC-E316462A2734</t>
  </si>
  <si>
    <t>02532216</t>
  </si>
  <si>
    <t>Table(1), Rug(1), Wire fencing(1)</t>
  </si>
  <si>
    <t>AE7BB092-E72F-4AE7-93B4-C032A9190B15</t>
  </si>
  <si>
    <t>489F448A-FB7C-47E2-BFB3-4212D05B003C</t>
  </si>
  <si>
    <t>CFC82319-F35D-4CD0-A3E0-322F9E679DF0</t>
  </si>
  <si>
    <t>Bicycle(1), Mattress(1), Chairs(1), Bed Frame(1), Hampers(1)</t>
  </si>
  <si>
    <t>10921 GARDENIA ST, CHARLOTTE, NC  28215</t>
  </si>
  <si>
    <t>POINT (1498198 552383)</t>
  </si>
  <si>
    <t>C708CF52-36D5-48F6-B0DA-DA32CE736954</t>
  </si>
  <si>
    <t>11101421</t>
  </si>
  <si>
    <t>9770CFF0-5ECE-4398-A06D-9033C7109A3B</t>
  </si>
  <si>
    <t>8500 CASTLEKEEP RD, CHARLOTTE, NC  28226</t>
  </si>
  <si>
    <t>POINT (1442998 491253)</t>
  </si>
  <si>
    <t>77B37004-877B-4580-8332-D138B41F2B52</t>
  </si>
  <si>
    <t>22122106</t>
  </si>
  <si>
    <t>3706 AVALON AV, CHARLOTTE, NC  28208</t>
  </si>
  <si>
    <t>POINT (1436552 550271)</t>
  </si>
  <si>
    <t>92FA47D0-01EF-43C9-9406-74D0B3CBE516</t>
  </si>
  <si>
    <t>06506122</t>
  </si>
  <si>
    <t>7201 ROBINSON CHURCH RD, CHARLOTTE, NC  28215</t>
  </si>
  <si>
    <t>POINT (1488542 543003)</t>
  </si>
  <si>
    <t>4C8CCB67-A7C8-45F6-8F45-349FE3EB0E21</t>
  </si>
  <si>
    <t>10801108</t>
  </si>
  <si>
    <t>Owner keeps violating zoning ordinance by having industrial equipment on property encroaching public road. In addition owner is operating an industrial business in a residential zoned area</t>
  </si>
  <si>
    <t>1200 SCOTTSDALE RD, CHARLOTTE, NC  28217</t>
  </si>
  <si>
    <t>POINT (1432706 532383)</t>
  </si>
  <si>
    <t>980F0324-8134-420A-AE51-374611C55A1B</t>
  </si>
  <si>
    <t>14521315</t>
  </si>
  <si>
    <t xml:space="preserve">Resident is requesting  a boom truck for larger pieces of tree that fell down. </t>
  </si>
  <si>
    <t>2755</t>
  </si>
  <si>
    <t>2755 CATALINA AV, CHARLOTTE, NC  28206</t>
  </si>
  <si>
    <t>POINT (1456895 552070)</t>
  </si>
  <si>
    <t>04798B38-C08A-435F-B498-50C28313AACB</t>
  </si>
  <si>
    <t>08504620</t>
  </si>
  <si>
    <t>1502D451-9109-492D-8D89-B0325B65217B</t>
  </si>
  <si>
    <t>Carpet and Padding(1), Fence posts(1), Nightstand(1), Workshop tools(1)</t>
  </si>
  <si>
    <t>314 KATONAH AV, CHARLOTTE, NC  28208</t>
  </si>
  <si>
    <t>POINT (1443712 547747)</t>
  </si>
  <si>
    <t>7502CC2A-172A-430A-A1ED-C8576911046D</t>
  </si>
  <si>
    <t>07107115</t>
  </si>
  <si>
    <t>CF0CC8AE-B363-420A-97AD-214EA2972DB0</t>
  </si>
  <si>
    <t xml:space="preserve">THE CALLER SAYS THAT NO ONE HAS HAD THEIR RECYCLING CONTAINERS EMPTIED ON THIS STREET. </t>
  </si>
  <si>
    <t>7219 WINDYRUSH RD, CHARLOTTE, NC  28226</t>
  </si>
  <si>
    <t>POINT (1463017 498903)</t>
  </si>
  <si>
    <t>9A2017AC-F6B2-4CDA-AE7F-4C24616E9676</t>
  </si>
  <si>
    <t>21129320</t>
  </si>
  <si>
    <t>Chairs(2), Microwave(1), Exercise equipment(2)</t>
  </si>
  <si>
    <t>8215 MISTY EVE LN, CHARLOTTE, NC  28213</t>
  </si>
  <si>
    <t>POINT (1478214 564197)</t>
  </si>
  <si>
    <t>9BA9865A-2EAE-4AB4-B690-A639D5367FE7</t>
  </si>
  <si>
    <t>04922276</t>
  </si>
  <si>
    <t>Customer is wanting a copy of their January Bill (dated 1/10/24) via email. Please send to 
barr3815@aol.com</t>
  </si>
  <si>
    <t>12502</t>
  </si>
  <si>
    <t>NEWSTEAD</t>
  </si>
  <si>
    <t>12502 NEWSTEAD RD, HUNTERSVILLE, NC  28078</t>
  </si>
  <si>
    <t>POINT (1453633 611127)</t>
  </si>
  <si>
    <t>0B8C3CF3-1963-43B0-8BB8-0BA67711C57C</t>
  </si>
  <si>
    <t>01929124</t>
  </si>
  <si>
    <t>31CE1C03-65D2-4388-96CF-F930F85A0619</t>
  </si>
  <si>
    <t>972A3504-75B1-4E35-85D8-4DF396995740</t>
  </si>
  <si>
    <t>Calendar requested</t>
  </si>
  <si>
    <t>B8E3184E-06F1-4445-86FC-E97F6BE4C19F</t>
  </si>
  <si>
    <t>Dead trees in right of way leaning over homeowners fence, risking damage to the fence.</t>
  </si>
  <si>
    <t>0DA6C9BB-EEAD-44F6-833A-4C635AF2B056</t>
  </si>
  <si>
    <t>C1D573F8-74AF-4019-8945-F379696EA621</t>
  </si>
  <si>
    <t xml:space="preserve"> Chairs, MOVING BOXES, CAR SEAT, BABY MAT, CURTAINS</t>
  </si>
  <si>
    <t>7A6D4738-93E4-4F41-8A0D-65D07C2CE34A</t>
  </si>
  <si>
    <t xml:space="preserve">This has been going for over a year maybe longer, we have called and the police has given out warning tickets, but it doesn't do any good, they continue to park along the street.
</t>
  </si>
  <si>
    <t>301 BLACK SATCHEL DR, CHARLOTTE, NC  28216</t>
  </si>
  <si>
    <t>POINT (1437082 563939)</t>
  </si>
  <si>
    <t>BF54E396-B68B-46BB-A32E-2FA526B89CBD</t>
  </si>
  <si>
    <t>03932104</t>
  </si>
  <si>
    <t>Monitor(1), Television(2)</t>
  </si>
  <si>
    <t>14313 FOKKER PL, CHARLOTTE, NC  28278</t>
  </si>
  <si>
    <t>POINT (1401981 500189)</t>
  </si>
  <si>
    <t>1FD33665-B36E-42A0-BF6A-CAD2DE5074E0</t>
  </si>
  <si>
    <t>19950248</t>
  </si>
  <si>
    <t>12200 PARKS FARM LN, CHARLOTTE, NC  28277</t>
  </si>
  <si>
    <t>POINT (1459465 476745)</t>
  </si>
  <si>
    <t>D0D24D0C-38E2-4F0F-9966-096FA8DD710D</t>
  </si>
  <si>
    <t>22907362</t>
  </si>
  <si>
    <t>CARRIE DORSZYNSKI STATES ON THE RECYCLE BIN, THE LID IS MISSING</t>
  </si>
  <si>
    <t>7D336D9B-D19D-4BA1-A6C5-27E24E73792E</t>
  </si>
  <si>
    <t>77CC2C37-59DE-420B-B474-C97F58601095</t>
  </si>
  <si>
    <t>70622B83-B0A9-4961-96DD-517BC280FC6C</t>
  </si>
  <si>
    <t>6BDAAF9F-2C44-4AD7-B04F-2108C65B8D29</t>
  </si>
  <si>
    <t>Bed Frame(1), Boards(1), Chairs(1), Garbage cans/ trash can(1), Grill(1), Metal Pieces(2), Patio Umbrella(1), Wooden footboard(1)</t>
  </si>
  <si>
    <t>9D5CAD22-E7FD-4A9A-9D4B-8E54AAE25A24</t>
  </si>
  <si>
    <t>Wooden cabinet(1), Bed Frame(1), Metal Beds(1), Chairs(1), Wheelbarrow(1), Bicycle(1)</t>
  </si>
  <si>
    <t>9A54AFE3-45B2-4E14-83F6-BCDADA31E676</t>
  </si>
  <si>
    <t>1100 CRESTBROOK DR, CHARLOTTE, NC  28211</t>
  </si>
  <si>
    <t>POINT (1464614 518871)</t>
  </si>
  <si>
    <t>B5C726B0-BF87-4CE5-A24A-CB253C23CBC1</t>
  </si>
  <si>
    <t>18511106</t>
  </si>
  <si>
    <t>9001 BLUESHOT CT, CHARLOTTE, NC  28203</t>
  </si>
  <si>
    <t>POINT (1419478 511375)</t>
  </si>
  <si>
    <t>0878D16B-B1B0-4E40-A7E9-EB3C06D18378</t>
  </si>
  <si>
    <t>20103343</t>
  </si>
  <si>
    <t>Entertainment center(1), Nightstand(1), Metal Beds(1), Wooden Pallets(2), Chairs(1)</t>
  </si>
  <si>
    <t>1212 CULVER SPRING WY, CHARLOTTE, NC  28215</t>
  </si>
  <si>
    <t>POINT (1493134 548420)</t>
  </si>
  <si>
    <t>71565AA5-2686-411C-B792-871E879B8463</t>
  </si>
  <si>
    <t>10808537</t>
  </si>
  <si>
    <t>5639CE74-A3F3-497E-AFD7-0C1DBF48D656</t>
  </si>
  <si>
    <t>5903 FENWAY DR, CHARLOTTE, NC  28273</t>
  </si>
  <si>
    <t>POINT (1409454 515643)</t>
  </si>
  <si>
    <t>9F30E946-CD63-43CC-8F4D-5309C7188659</t>
  </si>
  <si>
    <t>19954232</t>
  </si>
  <si>
    <t>Garbage cans/ trash can(1), Patio Umbrella(2), Chairs(4), Plywood(2)</t>
  </si>
  <si>
    <t>707 CHEROKEE RD, CHARLOTTE, NC  28207</t>
  </si>
  <si>
    <t>POINT (1455854 530267)</t>
  </si>
  <si>
    <t>A121BEF7-EAC3-4001-B8A8-988889D029CC</t>
  </si>
  <si>
    <t>15511331</t>
  </si>
  <si>
    <t>SKYLARK</t>
  </si>
  <si>
    <t>2400 SKYLARK CT, CHARLOTTE, NC  28210</t>
  </si>
  <si>
    <t>POINT (1444037 506164)</t>
  </si>
  <si>
    <t>B6FD353F-A18B-4038-BB61-A22B564E2451</t>
  </si>
  <si>
    <t>17325129</t>
  </si>
  <si>
    <t>5101 KISTLER AV, CHARLOTTE, NC  28205</t>
  </si>
  <si>
    <t>POINT (1470356 531141)</t>
  </si>
  <si>
    <t>C29A7699-6CA8-4AA0-B7D5-A5519679CF7D</t>
  </si>
  <si>
    <t>16102202</t>
  </si>
  <si>
    <t xml:space="preserve">Citizen stated a random truck struck his recycling cart which now had a cracked barrel and the wheels are damaged. The cart is curbside </t>
  </si>
  <si>
    <t>4408 TILLEY MORRIS RD, CHARLOTTE, NC  28105</t>
  </si>
  <si>
    <t>POINT (1473862 482930)</t>
  </si>
  <si>
    <t>FE2CBC7D-F131-433A-B153-17D41E8A92B6</t>
  </si>
  <si>
    <t>23104107</t>
  </si>
  <si>
    <t>2 Exercise equipment, 3 Vacuum, plastic tub</t>
  </si>
  <si>
    <t>706A4166-80C1-46D3-A0EA-56B19811D25D</t>
  </si>
  <si>
    <t>Metal Pieces(1), Dresser(1), Mirror(1), Glass(1)</t>
  </si>
  <si>
    <t>1199A772-291E-476C-92B1-7ED8B72249FD</t>
  </si>
  <si>
    <t>Missing my driveway, part of the road and sidewalk.</t>
  </si>
  <si>
    <t>118 N SMALLWOOD PL, CHARLOTTE, NC  28216</t>
  </si>
  <si>
    <t>POINT (1443445 551067)</t>
  </si>
  <si>
    <t>4C1A78C4-215C-43C6-AB3E-AFF4BB4E0DE5</t>
  </si>
  <si>
    <t>06905311</t>
  </si>
  <si>
    <t xml:space="preserve">patrol officer stated citizen reported trash scattered aon roadway on elm on 485 overpass near endhaven  Rd and elmstone </t>
  </si>
  <si>
    <t xml:space="preserve"> ELM LN, CHARLOTTE, NC  28277</t>
  </si>
  <si>
    <t>4E401826-66FA-4E86-A158-CFDE7E696E2D</t>
  </si>
  <si>
    <t>C790352F-A56C-4B05-9A38-67E80B50F0E1</t>
  </si>
  <si>
    <t>DARYL STATES INTERSECTION OF WALKER BRANCH AND STEELE CREEK RD IS VERY BUMPY AND IS CAUSING DANGER DUE TO CARS SWERVING TRYING TO AVOID BUMPS.</t>
  </si>
  <si>
    <t>12922</t>
  </si>
  <si>
    <t>WALKER BRANCH</t>
  </si>
  <si>
    <t xml:space="preserve">12922 WALKER BRANCH DR, CHARLOTTE, NC  </t>
  </si>
  <si>
    <t>POINT (1405379 497020)</t>
  </si>
  <si>
    <t>C5EC7B7C-AB23-4DFE-8FA4-013D418B5717</t>
  </si>
  <si>
    <t>21906121</t>
  </si>
  <si>
    <t xml:space="preserve"> Table, speakers , chairs , weedeater,mirror ,picture </t>
  </si>
  <si>
    <t>901 HOMEWOOD PL, CHARLOTTE, NC  28211</t>
  </si>
  <si>
    <t>POINT (1435423 532068)</t>
  </si>
  <si>
    <t>7913AC83-375E-47ED-8A65-FE8961C885F5</t>
  </si>
  <si>
    <t>14515501</t>
  </si>
  <si>
    <t>9416 TRESANTON DR, CHARLOTTE, NC  28210</t>
  </si>
  <si>
    <t>POINT (1440114 496224)</t>
  </si>
  <si>
    <t>D7F91BAD-7E6E-48B8-BCAF-F76837A34D6A</t>
  </si>
  <si>
    <t>20727122</t>
  </si>
  <si>
    <t>4A0DCE9D-0195-456C-87B4-BE591A6F50E7</t>
  </si>
  <si>
    <t>7308 HACKBERRY LN, CHARLOTTE, NC  28226</t>
  </si>
  <si>
    <t>POINT (1446205 487791)</t>
  </si>
  <si>
    <t>3A6EF841-2462-431A-B8E1-75A629FA26A2</t>
  </si>
  <si>
    <t>22123224</t>
  </si>
  <si>
    <t>Bed Frame(1), Boards(1), Garbage cans/ trash can(8), Microwave(1)</t>
  </si>
  <si>
    <t>1FFE24A5-C491-4DA5-972A-A176ECF14BB1</t>
  </si>
  <si>
    <t>1F39B21F-3182-4A54-9D85-1B7E305B393D</t>
  </si>
  <si>
    <t>Sink(2), Wooden cabinet(1), Toilet(1), Chairs(1)</t>
  </si>
  <si>
    <t>3420 ASHLEY VIEW DR, CHARLOTTE, NC  28213</t>
  </si>
  <si>
    <t>POINT (1495344 568570)</t>
  </si>
  <si>
    <t>76671D07-E8E0-4E7E-A977-18CE550B0255</t>
  </si>
  <si>
    <t>05118878</t>
  </si>
  <si>
    <t>6107 DOWNFIELD WOOD DR, CHARLOTTE, NC  28269</t>
  </si>
  <si>
    <t>POINT (1475862 595221)</t>
  </si>
  <si>
    <t>89ECDE28-F1CA-472F-A9D2-BEE7A2B5F9DF</t>
  </si>
  <si>
    <t>02948215</t>
  </si>
  <si>
    <t>Citizen called in to report that their bulky items were not collected on Friday. They placed the materials out Thursday night for Friday collection. Citizen is requesting for collection to be completed.</t>
  </si>
  <si>
    <t>5F9CCF10-38B1-4585-9401-F0EC9F69CE00</t>
  </si>
  <si>
    <t>chairs , mattress boxsprings</t>
  </si>
  <si>
    <t>6302 WINDSOR GATE LN, CHARLOTTE, NC  28215</t>
  </si>
  <si>
    <t>POINT (1484626 542676)</t>
  </si>
  <si>
    <t>E27E8F8C-3637-44C4-A06C-3EC549FC33D5</t>
  </si>
  <si>
    <t>10730402</t>
  </si>
  <si>
    <t>Baby Car Seat(1), Boards(2), Chairs(1), Commode(1), Cushions(3), Door(2), Glass(1), Lumber(2)</t>
  </si>
  <si>
    <t>C98C4726-74D7-44FD-9748-073DAF408BEE</t>
  </si>
  <si>
    <t>Mattress(1), Boards(14)</t>
  </si>
  <si>
    <t>1900 WENSLEY DR, CHARLOTTE, NC  28210</t>
  </si>
  <si>
    <t>POINT (1442278 516195)</t>
  </si>
  <si>
    <t>1AE613E5-BF08-4884-9EC2-4A7CEB4E8205</t>
  </si>
  <si>
    <t>17121301</t>
  </si>
  <si>
    <t>2 book case,  mattress boxspring, bedframe, dresser</t>
  </si>
  <si>
    <t>7018 PAWTUCKETT RD, CHARLOTTE, NC  28214</t>
  </si>
  <si>
    <t>POINT (1417655 557489)</t>
  </si>
  <si>
    <t>9694F993-FCEE-44D9-9854-F3C1793AC1DE</t>
  </si>
  <si>
    <t>05540714</t>
  </si>
  <si>
    <t>03F7ECF0-C82F-48B6-9BE5-6A428967EEF3</t>
  </si>
  <si>
    <t>206 GREEN NEEDLES CT, CHARLOTTE, NC  28217</t>
  </si>
  <si>
    <t>POINT (1434117 521946)</t>
  </si>
  <si>
    <t>1021A6BC-46EF-4D77-A751-F13EB01C65FC</t>
  </si>
  <si>
    <t>4014 SULKIRK RD, CHARLOTTE, NC  28210</t>
  </si>
  <si>
    <t>POINT (1449724 510836)</t>
  </si>
  <si>
    <t>4721E273-2C6B-4B99-A70A-D8B5662DF3DD</t>
  </si>
  <si>
    <t>17907108</t>
  </si>
  <si>
    <t>3709 RIVERBEND RD, CHARLOTTE, NC  28210</t>
  </si>
  <si>
    <t>POINT (1445959 508038)</t>
  </si>
  <si>
    <t>532A6475-CC43-4054-8BA3-370FED1CDFC4</t>
  </si>
  <si>
    <t>17908210</t>
  </si>
  <si>
    <t>resident reports neighbor parking on lawn.</t>
  </si>
  <si>
    <t>5AE07890-0BAA-4FD9-9958-3049996A3245</t>
  </si>
  <si>
    <t xml:space="preserve"> Chairs, Nightstand, Table, Garbage cans/ trash can 2 misc boxes mop stick</t>
  </si>
  <si>
    <t>4DC1E017-2B70-4D96-A2BA-98C9CBEF85A1</t>
  </si>
  <si>
    <t>Elenor Heights</t>
  </si>
  <si>
    <t>2925 CLYDE DR, CHARLOTTE, NC  28208</t>
  </si>
  <si>
    <t>POINT (1440936 551792)</t>
  </si>
  <si>
    <t>E5EC6F27-F808-4E4E-ACA4-9BC19602F42A</t>
  </si>
  <si>
    <t>07114227</t>
  </si>
  <si>
    <t xml:space="preserve">garbage collection was missed on Fridays collection. caller has backyard pickup. </t>
  </si>
  <si>
    <t>28D0B910-2399-41BD-9BFA-05C32BC5D292</t>
  </si>
  <si>
    <t>LEGATO</t>
  </si>
  <si>
    <t>7117 LEGATO LN, CHARLOTTE, NC  28269</t>
  </si>
  <si>
    <t>POINT (1454698 575859)</t>
  </si>
  <si>
    <t>3D653C61-A217-490F-B8FD-FAC09445F39A</t>
  </si>
  <si>
    <t>04305251</t>
  </si>
  <si>
    <t>4811 GEARUS DR, CHARLOTTE, NC  28227</t>
  </si>
  <si>
    <t>POINT (1489650 523741)</t>
  </si>
  <si>
    <t>DA8DFDED-67E6-46D2-99C4-03F5AEA7045E</t>
  </si>
  <si>
    <t>8132 WALNUT CREEK LN, CHARLOTTE, NC  28227</t>
  </si>
  <si>
    <t>POINT (1488967 528361)</t>
  </si>
  <si>
    <t>CD60FBA6-4E9F-4A12-88FC-DD4C907D685E</t>
  </si>
  <si>
    <t>13510506</t>
  </si>
  <si>
    <t xml:space="preserve">table, 4 chairs, 2 lawn chairs, </t>
  </si>
  <si>
    <t>9F9E1D7D-F9DE-43E2-9D01-4B2CAA8F070A</t>
  </si>
  <si>
    <t xml:space="preserve"> Chairs, Table, Boxspring, Mattress, Bed Frame, GRILL, COUCH, PATIO TABLE, PATIO CHAIRS (4), METAL HEAD BOARD, METAL FOOT BOARD</t>
  </si>
  <si>
    <t>6735 GOLDENWILLOW DR, CHARLOTTE, NC  28215</t>
  </si>
  <si>
    <t>POINT (1496577 544043)</t>
  </si>
  <si>
    <t>B3E4B5F1-6EE8-4EB1-89F2-5846EAC7FFF6</t>
  </si>
  <si>
    <t>10809246</t>
  </si>
  <si>
    <t>Reminder to collect yard waste. Resident states that she has about 9 bags of yard waste at the curb.</t>
  </si>
  <si>
    <t>6721 OLD MEADOW RD, CHARLOTTE, NC  28227</t>
  </si>
  <si>
    <t>POINT (1496863 535408)</t>
  </si>
  <si>
    <t>33C9348B-CC0C-4201-A8CF-4B713A964F78</t>
  </si>
  <si>
    <t>10941112</t>
  </si>
  <si>
    <t xml:space="preserve"> Mattress, Trampoline, Large play toys</t>
  </si>
  <si>
    <t>D0E4F46A-2A38-4937-BB2E-1B151A5C1397</t>
  </si>
  <si>
    <t>OTTERDALE</t>
  </si>
  <si>
    <t>10302 OTTERDALE CT, CHARLOTTE, NC  28277</t>
  </si>
  <si>
    <t>POINT (1453014 476270)</t>
  </si>
  <si>
    <t>4E27D994-5411-4D3F-AD71-BCE7439F8DAC</t>
  </si>
  <si>
    <t>22320154</t>
  </si>
  <si>
    <t xml:space="preserve"> Door-2, Entertainment center</t>
  </si>
  <si>
    <t>12415 PANTHERSVILLE DR, CHARLOTTE, NC  28269</t>
  </si>
  <si>
    <t>POINT (1467708 591296)</t>
  </si>
  <si>
    <t>E85EB82F-268A-4B6C-ABB3-1AB47B212B4D</t>
  </si>
  <si>
    <t>02755309</t>
  </si>
  <si>
    <t>Resident has yard waste at the curb and wants to make sure it gets collected today and not skipped.</t>
  </si>
  <si>
    <t>32E28BC1-3670-4C87-9538-376D22899ED5</t>
  </si>
  <si>
    <t xml:space="preserve">Caller states there is 3 semi-trucks with trailers, yellow school bus that has been parked on Ben Craig Dr for about a year now. Vehicles are never moved/driven. Some have expired tags. With the vehicles being parked and abandoned there it's making it difficult for on-coming traffic. 
</t>
  </si>
  <si>
    <t>1805 J N PEASE PL, CHARLOTTE, NC  28262</t>
  </si>
  <si>
    <t>POINT (1471171 576570)</t>
  </si>
  <si>
    <t>AFF54BBA-822A-45D9-A59A-6CAC5A797ED5</t>
  </si>
  <si>
    <t>04713121</t>
  </si>
  <si>
    <t>DONALD REPORTING GARBAGE WAS NOT YET COLLECTED</t>
  </si>
  <si>
    <t>3462C97F-23A9-4266-807C-87B6804110DC</t>
  </si>
  <si>
    <t>Wooden bed(1), Boxspring(2), Mattress(1)</t>
  </si>
  <si>
    <t>9016 FOUR MILE CREEK RD, CHARLOTTE, NC  28277</t>
  </si>
  <si>
    <t>POINT (1466999 490698)</t>
  </si>
  <si>
    <t>07872E96-57D8-4E61-95E9-9402F263AC44</t>
  </si>
  <si>
    <t>22554252</t>
  </si>
  <si>
    <t>638F3843-A2F8-4CBA-9F7F-E3FB3424DEFF</t>
  </si>
  <si>
    <t>Morghyn Rhynes called in to get copies of Dec 2023 bill and Aug 2023 Bill and Feb 2024 Bill to Marhynes415@gmail.com</t>
  </si>
  <si>
    <t>5228 JAVITZ RD, CHARLOTTE, NC  28216</t>
  </si>
  <si>
    <t>POINT (1448120 579814)</t>
  </si>
  <si>
    <t>83A37AA8-5159-4D6A-9E1E-4435E614DD71</t>
  </si>
  <si>
    <t>03716663</t>
  </si>
  <si>
    <t>4257F13F-1B36-46E4-ABEF-F8347AD48B18</t>
  </si>
  <si>
    <t>Mattress(2), Dresser(2), Table(1), Chairs(3), Wooden bed(1)</t>
  </si>
  <si>
    <t>3EA16278-375F-4700-B518-CF143B1B718C</t>
  </si>
  <si>
    <t xml:space="preserve"> Toilet (3), Sink</t>
  </si>
  <si>
    <t>6508F1C6-37B3-4F6D-9BD3-58B82976A102</t>
  </si>
  <si>
    <t>VENITTA WANTS TO MAKE SURE GARBAGE IS COLLECTED TODAY.</t>
  </si>
  <si>
    <t>5CC938D6-96D5-405A-AFA3-29A8EB6D310A</t>
  </si>
  <si>
    <t>7025 THORNCROWN ST, CHARLOTTE, NC  28214</t>
  </si>
  <si>
    <t>POINT (1414495 558762)</t>
  </si>
  <si>
    <t>FB234A36-A62D-4D94-A5D2-18DF012764E4</t>
  </si>
  <si>
    <t>05519112</t>
  </si>
  <si>
    <t>9027 HATLEY PL, CHARLOTTE, NC  28277</t>
  </si>
  <si>
    <t>POINT (1453059 477646)</t>
  </si>
  <si>
    <t>CFB9B1CC-0537-487E-BA15-E976EB954D6D</t>
  </si>
  <si>
    <t>22330154</t>
  </si>
  <si>
    <t>10408 GLENBURN LN, CHARLOTTE, NC  28278</t>
  </si>
  <si>
    <t>POINT (1405292 519080)</t>
  </si>
  <si>
    <t>47C6479A-C222-4614-A155-440A81409906</t>
  </si>
  <si>
    <t>19926426</t>
  </si>
  <si>
    <t>Bed Frame(1), Bicycle(1), Bike(1), Organ(1), Patio Furniture(3), Rug(1)</t>
  </si>
  <si>
    <t>10301 CRESWELL CT, CHARLOTTE, NC  28215</t>
  </si>
  <si>
    <t>POINT (1500621 550979)</t>
  </si>
  <si>
    <t>F14FD95E-A5B5-42D7-A2B4-861921479FCD</t>
  </si>
  <si>
    <t>11142326</t>
  </si>
  <si>
    <t>Cushions(4), Rug(1), Workshop tools(1)</t>
  </si>
  <si>
    <t>0D124FBA-0A96-4DC5-9E54-3DEFFD71AE56</t>
  </si>
  <si>
    <t>Desk(1), Dresser(1), Chairs(1), Table(1), Garbage cans/ trash can(1)</t>
  </si>
  <si>
    <t>34BF903D-185B-4CCA-AB8E-60432A69A3FB</t>
  </si>
  <si>
    <t>B312A0AB-3B45-4611-8649-6FE5A0F7433A</t>
  </si>
  <si>
    <t>791EB490-5C09-4EFD-91AD-A440DA36C724</t>
  </si>
  <si>
    <t>2615 SWEET BING CT, CHARLOTTE, NC  28262</t>
  </si>
  <si>
    <t>POINT (1476582 583401)</t>
  </si>
  <si>
    <t>07216BB4-56D6-45AA-BF81-AA2E66DD51F6</t>
  </si>
  <si>
    <t>02901441</t>
  </si>
  <si>
    <t>[Unrecognized address for citizen: 3223 OAK TREE TRL]</t>
  </si>
  <si>
    <t>3223 OAK TREE TL, CHARLOTTE, NC  28105</t>
  </si>
  <si>
    <t>POINT (1485637 517307)</t>
  </si>
  <si>
    <t>FA1CF701-0617-4E19-8749-AC20D85EA20C</t>
  </si>
  <si>
    <t>19306431</t>
  </si>
  <si>
    <t>007C9155-20FC-4CD7-804E-9A5B19D40179</t>
  </si>
  <si>
    <t>9838B3A9-C59A-4958-870B-72126BB4C684</t>
  </si>
  <si>
    <t>1208 LOUISE AV, CHARLOTTE, NC  28205</t>
  </si>
  <si>
    <t>POINT (1457293 542331)</t>
  </si>
  <si>
    <t>9EC562F0-D02D-45E9-BB78-FF83EC8DD20D</t>
  </si>
  <si>
    <t>08115304</t>
  </si>
  <si>
    <t>Chaise Lounge(1), ottoman(1), Couch(2)</t>
  </si>
  <si>
    <t>4D761FE0-0109-4D21-B667-389E80E77C85</t>
  </si>
  <si>
    <t>Resident emailed CM Driggs regarding flooding concerns. Entered by Scierra Bratton, StW Communications.</t>
  </si>
  <si>
    <t>085EED04-478E-4189-8EDA-DC1F5DED624B</t>
  </si>
  <si>
    <t>Boards(1), Sink(1)</t>
  </si>
  <si>
    <t>13025 ASHEFORD WOODS LN, CHARLOTTE, NC  28278</t>
  </si>
  <si>
    <t>POINT (1403604 495673)</t>
  </si>
  <si>
    <t>7A5C05FB-4E6D-417B-B8CF-84DAB9CFD222</t>
  </si>
  <si>
    <t>21912122</t>
  </si>
  <si>
    <t>Mattress(1), Boxspring(1), Futon(1), Chairs(1)</t>
  </si>
  <si>
    <t>A241EE26-8583-4172-9CD2-DFC9F129AF2E</t>
  </si>
  <si>
    <t xml:space="preserve">BOUYER called stated yard waste tree limbs were set out for collection and were not collected 2 weeks in a row. Stated prep guidelines were met unsure why not collected. they are still at the curb for collection </t>
  </si>
  <si>
    <t>9919 LANAKEN DR, CHARLOTTE, NC  28216</t>
  </si>
  <si>
    <t>POINT (1445101 591171)</t>
  </si>
  <si>
    <t>B18AB384-2970-4590-9A25-C85ADB86E3D7</t>
  </si>
  <si>
    <t>02532117</t>
  </si>
  <si>
    <t>466D13FE-3EBB-4ED3-8D3F-DE745103F45C</t>
  </si>
  <si>
    <t>7532 CRESTSIDE LN, CHARLOTTE, NC  28227</t>
  </si>
  <si>
    <t>POINT (1488240 538443)</t>
  </si>
  <si>
    <t>C0868D6F-32F1-48A7-AE4A-42BFE503CCB0</t>
  </si>
  <si>
    <t>10903450</t>
  </si>
  <si>
    <t>6301 WILORA LAKE RD, CHARLOTTE, NC  28212</t>
  </si>
  <si>
    <t>POINT (1478654 534218)</t>
  </si>
  <si>
    <t>9F172DF8-B25E-4DAF-8E1F-6A2732D185C3</t>
  </si>
  <si>
    <t>10311103</t>
  </si>
  <si>
    <t xml:space="preserve">Caller would like a boom truck to come out to them to get the tops of trees caller says that the yard waste truck drivers told her to request this. </t>
  </si>
  <si>
    <t>8427 STRIDER DR, CHARLOTTE, NC  28212</t>
  </si>
  <si>
    <t>POINT (1483640 522041)</t>
  </si>
  <si>
    <t>3BF20932-140F-4C32-80FA-7B7D5EA9E69D</t>
  </si>
  <si>
    <t>16519202</t>
  </si>
  <si>
    <t xml:space="preserve"> Scanner, Printer</t>
  </si>
  <si>
    <t>B8F34928-0D57-4B14-BEA8-F328F9E64DFE</t>
  </si>
  <si>
    <t>This hole is likely to tear out the sidewall of a tire, or even break an axle, depending on vehicle speed.</t>
  </si>
  <si>
    <t>7825E9B5-1B5D-46C1-A622-127912A69F44</t>
  </si>
  <si>
    <t>5 BAGS OF MISC ITEMS, OTTOMAN</t>
  </si>
  <si>
    <t>0301820F-9F7D-4EEC-A111-0302F98A5CFC</t>
  </si>
  <si>
    <t>8645 RIDGELINE LN, CHARLOTTE, NC  28269</t>
  </si>
  <si>
    <t>POINT (1465205 591071)</t>
  </si>
  <si>
    <t>7C5F4957-EAAC-4F4A-92B4-2783A39EEE30</t>
  </si>
  <si>
    <t>02710262</t>
  </si>
  <si>
    <t>6DF203CF-9EDC-41DE-A9D8-6A6D9CA64BB0</t>
  </si>
  <si>
    <t>Dresser(1), Mattress(1), Metal Springs(1)</t>
  </si>
  <si>
    <t>8A00339F-656F-421A-919B-BAB8AFABCDC6</t>
  </si>
  <si>
    <t>15137</t>
  </si>
  <si>
    <t>15137 OLDCORN LN, CHARLOTTE, NC  28262</t>
  </si>
  <si>
    <t>POINT (1491734 585650)</t>
  </si>
  <si>
    <t>76BE85E3-7EBB-4E9F-BEE0-883C46491B22</t>
  </si>
  <si>
    <t>02906627</t>
  </si>
  <si>
    <t>Pallet(5), Artificial Trees(1)</t>
  </si>
  <si>
    <t>7314 PAWTUCKETT RD, CHARLOTTE, NC  28214</t>
  </si>
  <si>
    <t>POINT (1416324 557212)</t>
  </si>
  <si>
    <t>9DAE1069-AC84-47EB-8E96-8A5857CCE169</t>
  </si>
  <si>
    <t>05544108</t>
  </si>
  <si>
    <t>3708 FAGAN WY, CHARLOTTE, NC  28216</t>
  </si>
  <si>
    <t>POINT (1442315 565244)</t>
  </si>
  <si>
    <t>0A667006-41D1-40D8-B88C-5F4A46BF6541</t>
  </si>
  <si>
    <t>03930426</t>
  </si>
  <si>
    <t>224563C7-42A9-4537-8050-5EC47F509039</t>
  </si>
  <si>
    <t>4CBDBB11-C4A1-4028-85B9-B80EA58C1DAA</t>
  </si>
  <si>
    <t>906 EAGLEWOOD AV, CHARLOTTE, NC  28212</t>
  </si>
  <si>
    <t>POINT (1476524 522726)</t>
  </si>
  <si>
    <t>B66068CC-9A8B-44BA-8039-D551FB04C51E</t>
  </si>
  <si>
    <t>19103606</t>
  </si>
  <si>
    <t>A339196F-8B49-4C0D-BF90-5F01201770A4</t>
  </si>
  <si>
    <t>Ladder(1), Metal Headboard(1), Metal Tillers(1), Patio Furniture(1)</t>
  </si>
  <si>
    <t>E8761DA1-5BBB-4361-A2FA-BF56E664D75D</t>
  </si>
  <si>
    <t>FF8C3988-B3B1-423C-8224-0433B257A874</t>
  </si>
  <si>
    <t>1105 COYOTE BRUSH LN, CHARLOTTE, NC  28214</t>
  </si>
  <si>
    <t>POINT (1408164 575397)</t>
  </si>
  <si>
    <t>842D3B03-B03F-4D34-A99A-A2DDF664830D</t>
  </si>
  <si>
    <t>03116555</t>
  </si>
  <si>
    <t>CONTAINERS OF LUMBER(2), LUMBER(15)</t>
  </si>
  <si>
    <t>4509 GAINESBOROUGH RD, CHARLOTTE, NC  28205</t>
  </si>
  <si>
    <t>POINT (1477456 541995)</t>
  </si>
  <si>
    <t>23DBE4CC-38FE-4EAE-991C-4F459C03EBDF</t>
  </si>
  <si>
    <t>10104202</t>
  </si>
  <si>
    <t>C3F2A8D7-32C8-45EE-B107-69AB195D4272</t>
  </si>
  <si>
    <t>Mattress(1), Dresser(2), Table(1), Desk(1)</t>
  </si>
  <si>
    <t>21EDE290-855B-4AF2-93A5-3A8B41B4DB3A</t>
  </si>
  <si>
    <t>3990C02A-D025-4E82-86E4-A7D56702AB49</t>
  </si>
  <si>
    <t>PETER STATES THE BARREL OF HIS GARBAGE CART IS CRACKED AND NEEDS TO BE REPAIRED.</t>
  </si>
  <si>
    <t>427 HOLLIS RD, CHARLOTTE, NC  28209</t>
  </si>
  <si>
    <t>POINT (1441946 529432)</t>
  </si>
  <si>
    <t>7C5792CA-6E42-4AA6-B68F-B442E66CDE39</t>
  </si>
  <si>
    <t>14908609</t>
  </si>
  <si>
    <t>7436 BALANCING ROCK CT, CHARLOTTE, NC  28262</t>
  </si>
  <si>
    <t>POINT (1468482 568706)</t>
  </si>
  <si>
    <t>D1C11939-3356-4416-B594-C7A471B16BCC</t>
  </si>
  <si>
    <t>04707463</t>
  </si>
  <si>
    <t xml:space="preserve">MEDICAL COMMODES, GRILL, CHAIRS DOOR RACK, VACUUM, MANNIKAN, </t>
  </si>
  <si>
    <t>1214 HARRILL ST, CHARLOTTE, NC  28205</t>
  </si>
  <si>
    <t>POINT (1456604 543193)</t>
  </si>
  <si>
    <t>5056E2F5-FB21-4BFD-807B-024E822B9E6B</t>
  </si>
  <si>
    <t>08113418</t>
  </si>
  <si>
    <t>LINDA STATES HER CART HAS BEEN OUT SINCE 03/22 IT IS NEAR THE LIGHTPOLE. SHE IS NOT SURE WHY THEY CLOSED THE REQUEST DUE TO THE CNO BUT IT IS OUT AND STILL HAS NOT BEEN REPAIRED.</t>
  </si>
  <si>
    <t>933 JUSTICE AV, CHARLOTTE, NC  28206</t>
  </si>
  <si>
    <t>POINT (1453025 554648)</t>
  </si>
  <si>
    <t>2016D4B2-A7BF-4109-A7EC-DCC15E5E812D</t>
  </si>
  <si>
    <t>07707109</t>
  </si>
  <si>
    <t xml:space="preserve"> Lumber, Patio Furniture, METAL FIRE PIT, BIKE</t>
  </si>
  <si>
    <t>809 GEORGETOWN DR, CHARLOTTE, NC  28213</t>
  </si>
  <si>
    <t>POINT (1469740 558958)</t>
  </si>
  <si>
    <t>0B8E54F3-D782-4EF8-9EAB-38E06196236A</t>
  </si>
  <si>
    <t>08922304</t>
  </si>
  <si>
    <t>803BA072-A8C2-460B-A4DF-03769A121CD9</t>
  </si>
  <si>
    <t>4C41E941-58B2-4E33-A8FF-AF99FAA352F9</t>
  </si>
  <si>
    <t>BED FRAME, BOXES OF MISC(5),</t>
  </si>
  <si>
    <t>6232 GARAMOND CT, CHARLOTTE, NC  28270</t>
  </si>
  <si>
    <t>POINT (1467650 505268)</t>
  </si>
  <si>
    <t>322FF5BD-5C69-4709-9F9B-184788F54B15</t>
  </si>
  <si>
    <t>21335251</t>
  </si>
  <si>
    <t>This address is nearest address</t>
  </si>
  <si>
    <t>6035 TYVOLA GLEN CR, CHARLOTTE, NC  28217</t>
  </si>
  <si>
    <t>POINT (1434702 520116)</t>
  </si>
  <si>
    <t>F9A76FA3-4FD4-474F-8F8F-27EA72521A36</t>
  </si>
  <si>
    <t>16912109</t>
  </si>
  <si>
    <t>12406 CHESLEY DR, CHARLOTTE, NC  28277</t>
  </si>
  <si>
    <t>POINT (1442167 472401)</t>
  </si>
  <si>
    <t>C7B9ABA5-0200-40E5-A222-CBFBB0D580FF</t>
  </si>
  <si>
    <t>22303825</t>
  </si>
  <si>
    <t>610 JORDANS POND LN, CHARLOTTE, NC  28214</t>
  </si>
  <si>
    <t>POINT (1423104 566947)</t>
  </si>
  <si>
    <t>926E6F7B-D0D1-4BFC-83C0-C89705CDCA5B</t>
  </si>
  <si>
    <t>03140309</t>
  </si>
  <si>
    <t>4B5B905D-FED0-41B5-AE8C-3F98A35337D6</t>
  </si>
  <si>
    <t>87257BE8-D405-48D7-95EC-1CCD04CE9C36</t>
  </si>
  <si>
    <t xml:space="preserve">The resident states that her garbage was missed yesterday. </t>
  </si>
  <si>
    <t>10613 HELLEBORE RD, CHARLOTTE, NC  28213</t>
  </si>
  <si>
    <t>POINT (1492493 569623)</t>
  </si>
  <si>
    <t>90E18650-CE6A-47E6-8BA5-4E2D0E741A6C</t>
  </si>
  <si>
    <t>05144406</t>
  </si>
  <si>
    <t>6386F7C7-359E-4DF6-AB52-DCC75628B7F8</t>
  </si>
  <si>
    <t xml:space="preserve">ERIC HAS QUESTIONS ABOUT THE IMPERVIOUS AND THE NEW MATERIALS THAT HE IS USING TO REPLACE WOOD DECK BOARDS WITH TRECKS DECKING </t>
  </si>
  <si>
    <t>13127</t>
  </si>
  <si>
    <t>MAY RIVER</t>
  </si>
  <si>
    <t xml:space="preserve">13127 MAY RIVER LN, CHARLOTTE, NC  </t>
  </si>
  <si>
    <t>POINT (1387524 487324)</t>
  </si>
  <si>
    <t>F1650F06-ACC6-41F3-9621-58D8528F4D90</t>
  </si>
  <si>
    <t>21709228</t>
  </si>
  <si>
    <t>Resident would like for recycling calendar be mailed out to him.</t>
  </si>
  <si>
    <t>708 RHYNE RD APT 54, CHARLOTTE, NC  28214</t>
  </si>
  <si>
    <t>FB368070-F9E7-4C63-B39B-C867475E2339</t>
  </si>
  <si>
    <t>Vacuum(1), Metal Pieces(3)</t>
  </si>
  <si>
    <t>C2695607-7224-490C-847A-5C3319181E9E</t>
  </si>
  <si>
    <t xml:space="preserve">cust would like to have a bank draft application sent via emailed to GABELACRES1@GMAIL.COM </t>
  </si>
  <si>
    <t>HUNTERSVIILLE</t>
  </si>
  <si>
    <t>13400 MAYES RD, HUNTERSVIILLE, NC  28078</t>
  </si>
  <si>
    <t>29F6F6C8-2800-4687-8953-0E1B2F72C9CE</t>
  </si>
  <si>
    <t xml:space="preserve"> Bike, Large toyCar that maybe dismantled , Cushions, Mattress, Boxspring, Wood Headboard, Wooden footboard</t>
  </si>
  <si>
    <t>5409 SKYCREST DR, CHARLOTTE, NC  28269</t>
  </si>
  <si>
    <t>8FAC063E-D6C2-43AF-B3C4-8879A42F19DA</t>
  </si>
  <si>
    <t>Chairs(2), Couch(2)</t>
  </si>
  <si>
    <t>2AC64222-D5B5-4DBB-B3CD-C369AA212EE3</t>
  </si>
  <si>
    <t>4233 TRAILER DR, CHARLOTTE, NC  28269</t>
  </si>
  <si>
    <t>POINT (1459615 560982)</t>
  </si>
  <si>
    <t>0E9D784F-44E1-4592-BCED-A76AB2BD5A04</t>
  </si>
  <si>
    <t>04505507</t>
  </si>
  <si>
    <t>Couch(1), Table(1), Trampoline(1), Metal Cart(1), Chairs(2)</t>
  </si>
  <si>
    <t>D73AAFE0-A181-457C-8493-B11DAAFABE46</t>
  </si>
  <si>
    <t>A8B2BA5F-9297-4E2A-9D07-080C41FF5C55</t>
  </si>
  <si>
    <t>Bed Frame(1), Boards(1), Chairs(2), Entertainment center(1), Grill(1), Microwave(1), Table(1), Vacuum(1)</t>
  </si>
  <si>
    <t>1921 TEDDINGTON DR, CHARLOTTE, NC  28214</t>
  </si>
  <si>
    <t>POINT (1424086 556065)</t>
  </si>
  <si>
    <t>7EB1F3F8-3249-449E-9699-ECD7D29111E4</t>
  </si>
  <si>
    <t>05916151</t>
  </si>
  <si>
    <t>EBDC2AB9-9092-4C78-BA0D-06AFDE75C4A5</t>
  </si>
  <si>
    <t>4550 BRADBURY DR, CHARLOTTE, NC  28209</t>
  </si>
  <si>
    <t>POINT (1444386 522141)</t>
  </si>
  <si>
    <t>49808256-834E-48BA-94A8-B63E59121C36</t>
  </si>
  <si>
    <t>17103235</t>
  </si>
  <si>
    <t>Boxspring(2), Entertainment center(1), Dresser(2), Desk(3), Table(2), Large play toys(1)</t>
  </si>
  <si>
    <t>5567B7B9-289D-44EC-8238-1DAEE16CADF4</t>
  </si>
  <si>
    <t>A4677C80-7279-4966-B7B8-26840F76538F</t>
  </si>
  <si>
    <t>2627 HIGHLAND PARK DR, CHARLOTTE, NC  28269</t>
  </si>
  <si>
    <t>POINT (1478608 595344)</t>
  </si>
  <si>
    <t>5EF3D1B1-1A64-49BF-8BAA-4B9C3C3C2442</t>
  </si>
  <si>
    <t>02922522</t>
  </si>
  <si>
    <t>Door(3), Fence posts(1)</t>
  </si>
  <si>
    <t>1039 DRUMMOND AV, CHARLOTTE, NC  28205</t>
  </si>
  <si>
    <t>POINT (1460592 546029)</t>
  </si>
  <si>
    <t>FC7CB26E-1FC7-41FD-9710-B9D336161A95</t>
  </si>
  <si>
    <t>08314107</t>
  </si>
  <si>
    <t>Bed Frame(1), Chairs(2), Rug(1)</t>
  </si>
  <si>
    <t>ED8CC51A-627E-4747-AC78-FB0B6A204442</t>
  </si>
  <si>
    <t>Caller is concerned that new drivers have been assigned to her route. She lives in a cul-de-sac and says the driver left her garbage container and the neighbor's yard waste container in the middle of the road. States he was unable to make a proper turn and caused mud to be slung in the street. She would like for a supervisor to access the situation and inform the new driver how to maneuver when picking up in the cul de sac.</t>
  </si>
  <si>
    <t>3800 BRIDGEWOOD LN, CHARLOTTE, NC  28226</t>
  </si>
  <si>
    <t>POINT (1453857 504465)</t>
  </si>
  <si>
    <t>00C08013-7F5C-4E2D-8E75-019332CC3F28</t>
  </si>
  <si>
    <t>20916130</t>
  </si>
  <si>
    <t xml:space="preserve">NO COLLECTION DISABILTY SERVICE </t>
  </si>
  <si>
    <t>E8C6B591-C198-4E8F-820D-A6E759DE239A</t>
  </si>
  <si>
    <t>95744265-142C-4FFE-8480-B03A63B3B5A3</t>
  </si>
  <si>
    <t>B4347EF8-127C-47A3-86A5-65E9E5937D2C</t>
  </si>
  <si>
    <t xml:space="preserve">resident stated that his garbage container was not picked up from the side of his home. </t>
  </si>
  <si>
    <t>6614 POINT COMFORT LN, CHARLOTTE, NC  28226</t>
  </si>
  <si>
    <t>POINT (1447480 489796)</t>
  </si>
  <si>
    <t>F0F392DA-77DE-4342-B32C-5F7C09E48687</t>
  </si>
  <si>
    <t>22126126</t>
  </si>
  <si>
    <t>Trash has not been collected yet, usually early pick up</t>
  </si>
  <si>
    <t>BENT TWIG</t>
  </si>
  <si>
    <t>7408 BENT TWIG CT, CHARLOTTE, NC  28226</t>
  </si>
  <si>
    <t>POINT (1445286 487917)</t>
  </si>
  <si>
    <t>ED231068-9109-47DD-8020-6BFE605DC799</t>
  </si>
  <si>
    <t>22127443</t>
  </si>
  <si>
    <t xml:space="preserve">Citizen stated her recycling was not picked up yesterday, she stated this happens constantly on her side of the street. </t>
  </si>
  <si>
    <t>10107 OAK POND CR, CHARLOTTE, NC  28277</t>
  </si>
  <si>
    <t>POINT (1467654 485869)</t>
  </si>
  <si>
    <t>A2D32FCE-1D16-4E85-A270-0B6D047E449D</t>
  </si>
  <si>
    <t>22539216</t>
  </si>
  <si>
    <t>8500 OTHELLO PL, CHARLOTTE, NC  28227</t>
  </si>
  <si>
    <t>POINT (1491655 537974)</t>
  </si>
  <si>
    <t>BCC9F9BB-568C-4762-8F81-824EE41C64AC</t>
  </si>
  <si>
    <t>10907438</t>
  </si>
  <si>
    <t>31A49EA0-5C68-49C1-8EA5-7879F17440E4</t>
  </si>
  <si>
    <t>2 chairs sofa bags misc, speakers mattress lamp air purifier, weedeater, hair blower</t>
  </si>
  <si>
    <t>7E4E5ED7-151E-48B3-B4DF-DB5C121144C3</t>
  </si>
  <si>
    <t xml:space="preserve">Disability status and location is in the back of home. SWS damaged lid after collection. </t>
  </si>
  <si>
    <t>4043 CARMEL FOREST DR, CHARLOTTE, NC  28226</t>
  </si>
  <si>
    <t>POINT (1448302 496598)</t>
  </si>
  <si>
    <t>8FAC9032-622E-4FF5-B3A3-B6F49AB3320F</t>
  </si>
  <si>
    <t>20925305</t>
  </si>
  <si>
    <t>610 WINGRAVE DR, CHARLOTTE, NC  28270</t>
  </si>
  <si>
    <t>POINT (1467415 513549)</t>
  </si>
  <si>
    <t>622F44E1-FF2B-469D-82A0-9CF045BF7A3E</t>
  </si>
  <si>
    <t>18713123</t>
  </si>
  <si>
    <t>0496EC97-3756-4439-96C9-CF715005DE04</t>
  </si>
  <si>
    <t>Lumber(1), Weedeater(3), Mattress(1)</t>
  </si>
  <si>
    <t>3008 DOGWOOD AV, CHARLOTTE, NC  28206</t>
  </si>
  <si>
    <t>POINT (1456977 553899)</t>
  </si>
  <si>
    <t>267A472C-BB83-47D1-89CF-357D72D06F7F</t>
  </si>
  <si>
    <t>08505431</t>
  </si>
  <si>
    <t xml:space="preserve">the garbage has not been picked up as of yet
looks like they got one side of the street </t>
  </si>
  <si>
    <t>887 PLAZA WALK DR, CHARLOTTE, NC  28215</t>
  </si>
  <si>
    <t>POINT (1469719 549696)</t>
  </si>
  <si>
    <t>66D1BAFF-D98A-4D73-B99F-DB8E26FDCA0F</t>
  </si>
  <si>
    <t>09902133</t>
  </si>
  <si>
    <t xml:space="preserve"> Couch, grill, dog cage , twin bed frame, </t>
  </si>
  <si>
    <t>F356BD9F-9962-45B5-87CF-A19C590D4A66</t>
  </si>
  <si>
    <t>8909 CINNABAY DR, CHARLOTTE, NC  28216</t>
  </si>
  <si>
    <t>POINT (1442188 585061)</t>
  </si>
  <si>
    <t>0DE2827D-8FA6-4752-ACD2-327569F22FAF</t>
  </si>
  <si>
    <t>02533426</t>
  </si>
  <si>
    <t>Resident stated that she would like to request REI tax bill 2023 sent to her via mail.</t>
  </si>
  <si>
    <t>1801 CRANDON DR, CHARLOTTE, NC  28216</t>
  </si>
  <si>
    <t>POINT (1438992 568604)</t>
  </si>
  <si>
    <t>4838DD51-6D3A-477E-861B-8DFDB1889AA5</t>
  </si>
  <si>
    <t>03925515</t>
  </si>
  <si>
    <t>Today what looked like arcade games were being rolled into the building and I wanted to see if the community needs to be prepared for an arcade in the neighborhood.</t>
  </si>
  <si>
    <t>2842 ROZZELLES FERRY RD, CHARLOTTE, NC  28208</t>
  </si>
  <si>
    <t>POINT (1441708 551603)</t>
  </si>
  <si>
    <t>151721EB-888D-4D0F-AAB5-974F61F9255C</t>
  </si>
  <si>
    <t>06904122</t>
  </si>
  <si>
    <t>plastic tub , plastic containers misc</t>
  </si>
  <si>
    <t>B57F6C2B-1033-42BB-9D4D-61E59C0086B4</t>
  </si>
  <si>
    <t>Metal Springs(1), Metal Beds(1), Table(1)</t>
  </si>
  <si>
    <t>815 W CRAIGHEAD RD, CHARLOTTE, NC  28206</t>
  </si>
  <si>
    <t>POINT (1461500 555879)</t>
  </si>
  <si>
    <t>DAAEB671-B9F6-458A-A768-C4559FC0C763</t>
  </si>
  <si>
    <t>08511201</t>
  </si>
  <si>
    <t>6708 OLDE SAVANNAH RD, CHARLOTTE, NC  28227</t>
  </si>
  <si>
    <t>POINT (1492676 534726)</t>
  </si>
  <si>
    <t>853C1385-F44D-466B-8DFB-7B5260F782E0</t>
  </si>
  <si>
    <t>10930128</t>
  </si>
  <si>
    <t>Garbage cans/ trash can(3), Weedeater(2)</t>
  </si>
  <si>
    <t>FB21CACD-9540-43DE-AA83-E16703A538D6</t>
  </si>
  <si>
    <t>Toilet(1), Sofa(1)</t>
  </si>
  <si>
    <t>14E6AE73-BB2A-41D4-9AF8-1675FC00A201</t>
  </si>
  <si>
    <t>225 RIDGEWOOD AV, CHARLOTTE, NC  28209</t>
  </si>
  <si>
    <t>POINT (1450152 524905)</t>
  </si>
  <si>
    <t>BDD42362-3FB6-4163-9859-582388E8E546</t>
  </si>
  <si>
    <t>15114420</t>
  </si>
  <si>
    <t>E5C847E6-082C-4E66-B8C6-CAEA533BB646</t>
  </si>
  <si>
    <t>6000 SWANSTON DR, CHARLOTTE, NC  28269</t>
  </si>
  <si>
    <t>POINT (1477212 596648)</t>
  </si>
  <si>
    <t>F5BF6C66-EA8D-416E-968E-519944EA34AA</t>
  </si>
  <si>
    <t>02948501</t>
  </si>
  <si>
    <t>Wooden bed(1), Chairs(1), mattress</t>
  </si>
  <si>
    <t>7812 LOBILIA LN, CHARLOTTE, NC  28214</t>
  </si>
  <si>
    <t>POINT (1415527 555746)</t>
  </si>
  <si>
    <t>7035874E-E291-4483-97D9-9DD2EE0870F4</t>
  </si>
  <si>
    <t>05542168</t>
  </si>
  <si>
    <t>Chairs(1), Basketball Goal(1), Wooden cabinet(1)</t>
  </si>
  <si>
    <t>PINE HOLLOW</t>
  </si>
  <si>
    <t>6322 PINE HOLLOW DR, CHARLOTTE, NC  28212</t>
  </si>
  <si>
    <t>POINT (1478892 530980)</t>
  </si>
  <si>
    <t>DC7E0F14-1C9E-4114-9C1B-E228939A87D8</t>
  </si>
  <si>
    <t>13313334</t>
  </si>
  <si>
    <t>Multiple  Cars parked on front lawn</t>
  </si>
  <si>
    <t>1940 GARIBALDI AV, CHARLOTTE, NC  28208</t>
  </si>
  <si>
    <t>POINT (1437682 544231)</t>
  </si>
  <si>
    <t>952CB839-A91B-4D2B-8FC9-051F39FBED67</t>
  </si>
  <si>
    <t>06707121</t>
  </si>
  <si>
    <t>8A6431B5-5E66-4D91-A52B-9DFBDD83D1D4</t>
  </si>
  <si>
    <t>Sofa(1), Large play toys(1)</t>
  </si>
  <si>
    <t>A3EEEC11-E7F6-43A7-A474-DCF73F579EDF</t>
  </si>
  <si>
    <t>4330 FREEDOM DR, CHARLOTTE, NC  28208</t>
  </si>
  <si>
    <t>POINT (1430375 553771)</t>
  </si>
  <si>
    <t>8E36C72F-B489-4F81-A027-8868AB9E2B06</t>
  </si>
  <si>
    <t>05704302</t>
  </si>
  <si>
    <t>6649 BRYNWOOD DR, CHARLOTTE, NC  28226</t>
  </si>
  <si>
    <t>POINT (1460851 500533)</t>
  </si>
  <si>
    <t>BFB58BC5-20A6-4F9B-9407-E0F9341804C4</t>
  </si>
  <si>
    <t>21130311</t>
  </si>
  <si>
    <t>2114 PHEASANT GLEN RD, CHARLOTTE, NC  28214</t>
  </si>
  <si>
    <t>POINT (1412273 558870)</t>
  </si>
  <si>
    <t>47AC155A-189C-478A-B588-7DF63BE09098</t>
  </si>
  <si>
    <t>05549324</t>
  </si>
  <si>
    <t xml:space="preserve">BULKY ITEMS AT CURB NOT SCHEDULED FOR 2 MONTHS. </t>
  </si>
  <si>
    <t>AD96D265-60C5-4035-A84F-1220ADAA50F9</t>
  </si>
  <si>
    <t>This resident receive backyard service. Construction is at 1740 Northcliff Dr and those containers have been placed in front of her house. She want SW to know that those are not her containers and she still need back yard service to collect her gray container from her back yard</t>
  </si>
  <si>
    <t>EAFFB288-3D24-4533-953B-250160B02314</t>
  </si>
  <si>
    <t>6086AF6A-F425-4E08-B1EB-A4A3C37EDB40</t>
  </si>
  <si>
    <t>9711 LOUGHLIN LN, CHARLOTTE, NC  28273</t>
  </si>
  <si>
    <t>POINT (1412593 498169)</t>
  </si>
  <si>
    <t>C47C35A8-6F9B-46D2-976B-0D74A3790DBB</t>
  </si>
  <si>
    <t>21902350</t>
  </si>
  <si>
    <t>2 signs advertising something and very close to the road.</t>
  </si>
  <si>
    <t>7378A88E-139D-475B-A7BE-9D7FA250BF25</t>
  </si>
  <si>
    <t>FD82FF28-A0D8-480B-A235-7DA0A8EE9AFE</t>
  </si>
  <si>
    <t xml:space="preserve">1110 TENNYSON DR, CHARLOTTE, NC  </t>
  </si>
  <si>
    <t>POINT (1435424 550326)</t>
  </si>
  <si>
    <t>C3910460-95FD-460C-BC2E-F749F9598BFA</t>
  </si>
  <si>
    <t>06503212</t>
  </si>
  <si>
    <t>BA0D4C32-F2BB-411E-916F-5B7054476DE3</t>
  </si>
  <si>
    <t>7E1EE6B9-FD3C-44D5-A8A8-3056987144A9</t>
  </si>
  <si>
    <t xml:space="preserve"> Boxspring, Mattress, toys, wagon </t>
  </si>
  <si>
    <t>29798931-5B38-47A0-8123-F76D2CDEB673</t>
  </si>
  <si>
    <t>6101 GATE POST RD, CHARLOTTE, NC  28211</t>
  </si>
  <si>
    <t>POINT (1470175 519217)</t>
  </si>
  <si>
    <t>C681874D-EE1A-44CB-9568-BE59FE8EAADB</t>
  </si>
  <si>
    <t>18905507</t>
  </si>
  <si>
    <t>276E44D7-4B31-412C-BFCF-BA1A19CA1DB3</t>
  </si>
  <si>
    <t>Resident reports that both the garbage and recycling carts are missing.</t>
  </si>
  <si>
    <t>7124 RED BUD CR, CHARLOTTE, NC  28214</t>
  </si>
  <si>
    <t>POINT (1425390 569017)</t>
  </si>
  <si>
    <t>2689AE9D-06C1-458A-B331-60509BB11FE0</t>
  </si>
  <si>
    <t>03523548</t>
  </si>
  <si>
    <t>Dresser(1), Child's Car Seat(1)</t>
  </si>
  <si>
    <t>468FE14C-E4F9-4EB6-BDA0-0E40C44D5D5D</t>
  </si>
  <si>
    <t>MS SANDERS REPORTS NOT HAVING GARBAGE COLLECTED ON SCHEDULED DAY. SHE DOES REPORTS THE ENTIRE STREET NOT BEING COLLECTED. ALSO, DUKE POWER TDOING SOME WORK OIN THE STREET THAT DA</t>
  </si>
  <si>
    <t>3227 MINTLEAF DR, CHARLOTTE, NC  28269</t>
  </si>
  <si>
    <t>POINT (1459880 568180)</t>
  </si>
  <si>
    <t>F9CD4333-7C1A-48F1-B0D9-8A857302BE6A</t>
  </si>
  <si>
    <t>04515237</t>
  </si>
  <si>
    <t>5 MISC BOXES AND  10 MISC BAG</t>
  </si>
  <si>
    <t>HAMILTON RUSSELL</t>
  </si>
  <si>
    <t>4935 HAMILTON RUSSELL LN, CHARLOTTE, NC  28269</t>
  </si>
  <si>
    <t>POINT (1461325 582389)</t>
  </si>
  <si>
    <t>00BC70D8-B90E-4862-971F-5A72BCF3C77B</t>
  </si>
  <si>
    <t>04309477</t>
  </si>
  <si>
    <t>4608 BEATTIES FORD RD, CHARLOTTE, NC  28216</t>
  </si>
  <si>
    <t>POINT (1446536 568606)</t>
  </si>
  <si>
    <t>8C205D7B-F48F-4F9F-9BD4-FB05A0CA1835</t>
  </si>
  <si>
    <t>04117103</t>
  </si>
  <si>
    <t>night stand, 4 couches, chairs, 2 tables, vacuum, metal shelf</t>
  </si>
  <si>
    <t>7F3DB90A-496A-4AFA-B608-10EFDEFBBAB2</t>
  </si>
  <si>
    <t>Utility Sink, Pedestals for washer (2)</t>
  </si>
  <si>
    <t>6027 BELL'S MILL DR, CHARLOTTE, NC  28269</t>
  </si>
  <si>
    <t>POINT (1477744 597385)</t>
  </si>
  <si>
    <t>EBB980BA-7683-4721-8935-C680F19AB7D8</t>
  </si>
  <si>
    <t>02953103</t>
  </si>
  <si>
    <t>Dead opossum located in the road at the edge of the driveway in front of this address.</t>
  </si>
  <si>
    <t>2128 PARK RD, CHARLOTTE, NC  28204</t>
  </si>
  <si>
    <t>POINT (1446610 533364)</t>
  </si>
  <si>
    <t>E3DC1553-79A5-415A-B49E-6649262B5C57</t>
  </si>
  <si>
    <t>12110213</t>
  </si>
  <si>
    <t>Recliner(1), Dresser(2)</t>
  </si>
  <si>
    <t>1D91BA58-A995-493D-87FA-DDD40023B96D</t>
  </si>
  <si>
    <t>7415 BEDFORDSHIRE DR, CHARLOTTE, NC  28226</t>
  </si>
  <si>
    <t>POINT (1462806 501312)</t>
  </si>
  <si>
    <t>DAA93F1F-A4F7-4729-B2BC-C4ADBA7AD73F</t>
  </si>
  <si>
    <t>21106526</t>
  </si>
  <si>
    <t>mattress, boxspring, recliner</t>
  </si>
  <si>
    <t>5936 HUNTERS CROSSING LN, CHARLOTTE, NC  28215</t>
  </si>
  <si>
    <t>POINT (1480744 553458)</t>
  </si>
  <si>
    <t>0637B455-7E93-45BF-8BDE-8F9B3AE940AB</t>
  </si>
  <si>
    <t>09703306</t>
  </si>
  <si>
    <t>Bicycle(1), Chaise Lounge(1), Patio Furniture(4), Nightstand(1)</t>
  </si>
  <si>
    <t>11810 WITHERS MILL DR, CHARLOTTE, NC  28278</t>
  </si>
  <si>
    <t>POINT (1402859 509089)</t>
  </si>
  <si>
    <t>B977FA91-2CB1-4BCB-A805-D257B4A45B7D</t>
  </si>
  <si>
    <t>19962316</t>
  </si>
  <si>
    <t xml:space="preserve"> Mattress, Table, Chairs, , Dresser, FANS, HEATER</t>
  </si>
  <si>
    <t>CE62B86E-1071-4FE9-9456-E64036194342</t>
  </si>
  <si>
    <t>STEVE MARION STATES THAT HIS RECYCLE WAS NOT YET PICKED UP</t>
  </si>
  <si>
    <t>4713 HARRI ANN DR, CHARLOTTE, NC  28227</t>
  </si>
  <si>
    <t>POINT (1489355 529420)</t>
  </si>
  <si>
    <t>ABC52BAF-D038-4C41-BC3F-D2789BEA9E2C</t>
  </si>
  <si>
    <t>13510174</t>
  </si>
  <si>
    <t>It?s infront of my house literally bumps my car</t>
  </si>
  <si>
    <t>C911A440-BD65-4C96-8FB4-77593BB6EAFF</t>
  </si>
  <si>
    <t>837 RODEY AV, CHARLOTTE, NC  28206</t>
  </si>
  <si>
    <t>POINT (1453528 553941)</t>
  </si>
  <si>
    <t>42D2BAA7-BC07-4815-A87C-E1DE869AD4B4</t>
  </si>
  <si>
    <t>07708620</t>
  </si>
  <si>
    <t>4427 WHITBY LN, CHARLOTTE, NC  28211</t>
  </si>
  <si>
    <t>POINT (1464533 524883)</t>
  </si>
  <si>
    <t>BC0C122C-DB9D-4628-9051-1D36138D8BD7</t>
  </si>
  <si>
    <t>15718263</t>
  </si>
  <si>
    <t>Metal Pieces(10), lumber</t>
  </si>
  <si>
    <t>11707 MERRIWEATHER DR, CHARLOTTE, NC  28273</t>
  </si>
  <si>
    <t>POINT (1414360 510512)</t>
  </si>
  <si>
    <t>9D62CFA6-170C-4102-9577-1B1E81571A64</t>
  </si>
  <si>
    <t>20125342</t>
  </si>
  <si>
    <t>SANJAY CALLED TO STATE HE'D LIKE TO HAVE THE ISSUE ADDRESSED AS TO WHY THE BILL IS SO HIGH NO ISSUES WERE FOUND FOR PRIVATE PLUMBER OR RESIDENTIAL, STATED HE OWNS ONE OF THE TOWNHOMES IN THE COMMUNITY AND OTHER TOWNHOMES HAVE HAD ISSUES WITH THE METER HE FEELS AND IS BEING TOLD BY THE HOA THAT HIS USAGE IS ABNORMAL</t>
  </si>
  <si>
    <t xml:space="preserve">3419 SUMMERFIELD RIDGE LN, CHARLOTTE, NC  </t>
  </si>
  <si>
    <t>POINT (1483921 516583)</t>
  </si>
  <si>
    <t>C438C314-1746-45DA-9D36-2199848DCDAE</t>
  </si>
  <si>
    <t>19354407</t>
  </si>
  <si>
    <t xml:space="preserve">ROSA IS UPSET ON THE AMOUNT ADJUSTED ON BILL, IN DEC 2023 HER BILL WAS 1225.92 DUE TO EQUIPMENT CHNAGE, ADJUSTMENT MADE ON 1/3/2024 FOR $1010.10, SHE BELIVES SHE IS STILL BEING CHARGED A LOT FOR THAT BILL CYCLE AND DOESN'T THINK AN AVERAGE OF WHAT SHE USES WAS CALCULATED CORRECTLY. </t>
  </si>
  <si>
    <t>3BDD7808-4643-4B05-B9FC-C86DEDC3CB48</t>
  </si>
  <si>
    <t>6507 PORTERFIELD RD, CHARLOTTE, NC  28226</t>
  </si>
  <si>
    <t>POINT (1447820 488918)</t>
  </si>
  <si>
    <t>B268A92B-348A-4670-92EE-97C0DD7E80F5</t>
  </si>
  <si>
    <t>22136248</t>
  </si>
  <si>
    <t>2522 CORNELL AV, CHARLOTTE, NC  28211</t>
  </si>
  <si>
    <t>POINT (1458976 523428)</t>
  </si>
  <si>
    <t>C9EF6EB1-2CCC-471B-9F6C-9B02D6A8073A</t>
  </si>
  <si>
    <t>18110420</t>
  </si>
  <si>
    <t>VACUUM, BOOK SHELF</t>
  </si>
  <si>
    <t>5DBB8A86-BC11-4846-B685-F9FB479856A9</t>
  </si>
  <si>
    <t>3701 BANKSTON PL, CHARLOTTE, NC  28215</t>
  </si>
  <si>
    <t>POINT (1475209 546863)</t>
  </si>
  <si>
    <t>B2B603D7-C666-4258-AB48-9B7DD82A239F</t>
  </si>
  <si>
    <t>09914108</t>
  </si>
  <si>
    <t>AFCAAA96-C391-4A81-84EE-0510C444532D</t>
  </si>
  <si>
    <t>Table(2), Chairs(1), Vacuum(1), Dresser(1)</t>
  </si>
  <si>
    <t>A24441D2-9D0C-473F-9191-3DF3A285B294</t>
  </si>
  <si>
    <t>Bureau(5), Carpet and Padding(1), Chairs(3), Vacuum(1)</t>
  </si>
  <si>
    <t>8622 SAM DEE RD, CHARLOTTE, NC  28215</t>
  </si>
  <si>
    <t>POINT (1503365 551830)</t>
  </si>
  <si>
    <t>9B381663-6874-43B7-82CA-F6DB376D9169</t>
  </si>
  <si>
    <t>11138711</t>
  </si>
  <si>
    <t>Chairs(1), Sink(1), Storm door(1), Window(6), Weedeater(1), Trash Can(1)</t>
  </si>
  <si>
    <t>1901 CLUB RD, CHARLOTTE, NC  28205</t>
  </si>
  <si>
    <t>POINT (1462308 541166)</t>
  </si>
  <si>
    <t>A5D57471-95CA-4C5B-8083-F7F1454DBBAC</t>
  </si>
  <si>
    <t>09508365</t>
  </si>
  <si>
    <t>C7ADEB68-F67C-4D3B-BDEB-352011FEE0FA</t>
  </si>
  <si>
    <t>F634A4C8-689F-4A4F-88C1-02BA8EBD4558</t>
  </si>
  <si>
    <t>70F322C6-C149-4E8F-8E6F-444FEA27F4DB</t>
  </si>
  <si>
    <t>5223 BELSTONE LN, CHARLOTTE, NC  28215</t>
  </si>
  <si>
    <t>POINT (1495297 551055)</t>
  </si>
  <si>
    <t>49A75C9A-4342-4BD8-B2BD-F11669D9E001</t>
  </si>
  <si>
    <t>10812636</t>
  </si>
  <si>
    <t>8208 CORNHILL AV, CHARLOTTE, NC  28277</t>
  </si>
  <si>
    <t>POINT (1466700 477632)</t>
  </si>
  <si>
    <t>27B3E834-15CF-4DF0-B940-34F50D43AFD8</t>
  </si>
  <si>
    <t>22917422</t>
  </si>
  <si>
    <t>Couch(1), Garbage cans/ trash can(1)</t>
  </si>
  <si>
    <t>4810 MAGNASCO LN, CHARLOTTE, NC  28208</t>
  </si>
  <si>
    <t>POINT (1430562 549823)</t>
  </si>
  <si>
    <t>457C591E-30B0-44EB-A5D8-ED4041AA1967</t>
  </si>
  <si>
    <t>06121663</t>
  </si>
  <si>
    <t>1222 LEIGH AV, CHARLOTTE, NC  28205</t>
  </si>
  <si>
    <t>POINT (1461606 547012)</t>
  </si>
  <si>
    <t>3384B251-E065-4D8F-ADAC-75F80244D524</t>
  </si>
  <si>
    <t>08315323</t>
  </si>
  <si>
    <t>F76AE8E6-D2E1-43D6-8581-E443B5A25DFE</t>
  </si>
  <si>
    <t>Chairs(3), Large play toys(1), Grill(1)</t>
  </si>
  <si>
    <t>31FF4B4E-C818-45FD-8106-F038DB111291</t>
  </si>
  <si>
    <t xml:space="preserve">CALLER SAYS THERE ARE JUNK VEHICLES WITH NO TAGS PARKED AT THIS LOCATION. </t>
  </si>
  <si>
    <t>924C510E-42FE-4699-BCA4-251E94F76DFF</t>
  </si>
  <si>
    <t xml:space="preserve">johanavargas5851@gmail.com WOULD LIKE TO GET EMAILED PROPERTY TAX BILL FOR YEAR 2023 FOR 0001754776 ADDRESS IS 2227 MARKHAM CT CHARLOTTE NC 28205 
</t>
  </si>
  <si>
    <t>2227 MARKHAM CT, CHARLOTTE, NC  28205</t>
  </si>
  <si>
    <t>POINT (1470107 541638)</t>
  </si>
  <si>
    <t>2D407A03-CE5F-480D-8801-21C868E96478</t>
  </si>
  <si>
    <t>10110305</t>
  </si>
  <si>
    <t xml:space="preserve"> Bike, 2 Door, Chairs, 3- BAG OF MISC, BEDFRAME, MATTRESS, DOOR, 12-CURTAIN RODS, MICROWAVE, HAMPER, </t>
  </si>
  <si>
    <t>7139 AMARILLO DR, CHARLOTTE, NC  28262</t>
  </si>
  <si>
    <t>POINT (1469178 565489)</t>
  </si>
  <si>
    <t>33DCF182-7776-49A1-A77D-E2821CE9722B</t>
  </si>
  <si>
    <t>04708319</t>
  </si>
  <si>
    <t xml:space="preserve"> 2-Sofa, Recliner, 2-Loveseat, Chairs, ottoman</t>
  </si>
  <si>
    <t>B376D038-B098-4AC0-8766-FF1378AB3641</t>
  </si>
  <si>
    <t>Inquiry: Food Lion Located at 3009 The Plaza is preparing to make renovations, majority interior, some exterior finishing changes, no structural changes. Is a Permit required, if so, what is the process? What forms and how would those documents be required to be submitted.</t>
  </si>
  <si>
    <t>975BCE4F-46E0-4816-9E58-84FF663B2FBE</t>
  </si>
  <si>
    <t>Keith called to request a change of address form to be sent to his email at THE4KITCHENS@YAHOO.COM</t>
  </si>
  <si>
    <t>16742</t>
  </si>
  <si>
    <t>16742 COMMONS CREEK DR, CHARLOTTE, NC  28277</t>
  </si>
  <si>
    <t>POINT (1450602 469489)</t>
  </si>
  <si>
    <t>0C2157BF-2400-4547-B950-A75A019E58DA</t>
  </si>
  <si>
    <t>22902131</t>
  </si>
  <si>
    <t>10825 OAK POND CR, CHARLOTTE, NC  28277</t>
  </si>
  <si>
    <t>POINT (1466162 487281)</t>
  </si>
  <si>
    <t>21C84D80-8ED1-4AF0-9766-E5679DEC3C07</t>
  </si>
  <si>
    <t>22543111</t>
  </si>
  <si>
    <t xml:space="preserve">Chairs, Table's, Rugs, </t>
  </si>
  <si>
    <t>9915 AVENTIDE LN, CHARLOTTE, NC  28215</t>
  </si>
  <si>
    <t>POINT (1505279 545899)</t>
  </si>
  <si>
    <t>29C4CFD8-AEB8-42BE-8AFC-D263F8D8663F</t>
  </si>
  <si>
    <t>11109249</t>
  </si>
  <si>
    <t>Citizen states that the lids were closed and not overflowing.</t>
  </si>
  <si>
    <t>3603 THE PLAZA, CHARLOTTE, NC  28205</t>
  </si>
  <si>
    <t>POINT (1464438 548636)</t>
  </si>
  <si>
    <t>1C1514D1-E3C4-4CF9-AB6F-1641A844FD0A</t>
  </si>
  <si>
    <t>09109901</t>
  </si>
  <si>
    <t>Metal Trucks(1)</t>
  </si>
  <si>
    <t>10790</t>
  </si>
  <si>
    <t>10790 ESSEX HALL DR, CHARLOTTE, NC  28277</t>
  </si>
  <si>
    <t>POINT (1450903 469426)</t>
  </si>
  <si>
    <t>13F75F97-F9FB-4D4A-9FFE-F7021E93EE19</t>
  </si>
  <si>
    <t>22902901</t>
  </si>
  <si>
    <t>9236 LIGON CT, CHARLOTTE, NC  28213</t>
  </si>
  <si>
    <t>POINT (1485363 565379)</t>
  </si>
  <si>
    <t>1AA12E27-13E4-411C-BE98-29D5DFEF7ABE</t>
  </si>
  <si>
    <t>05129269</t>
  </si>
  <si>
    <t>1929 EWING AV, CHARLOTTE, NC  28203</t>
  </si>
  <si>
    <t>POINT (1447778 533667)</t>
  </si>
  <si>
    <t>43C00551-981F-423A-8F11-D08D5D8C0F98</t>
  </si>
  <si>
    <t>12111604</t>
  </si>
  <si>
    <t>E2C0BE0E-4B02-4BD8-8F5F-69957BA36A44</t>
  </si>
  <si>
    <t>table, bike</t>
  </si>
  <si>
    <t>3019 BLUFF HILL LN, CHARLOTTE, NC  28215</t>
  </si>
  <si>
    <t>POINT (1495543 559648)</t>
  </si>
  <si>
    <t>B5E12FB4-6C73-4559-87F2-03D8DB7D3DF8</t>
  </si>
  <si>
    <t>10515505</t>
  </si>
  <si>
    <t>couch 3pc, dresser</t>
  </si>
  <si>
    <t>2124 RYKER DAVIS LN, CHARLOTTE, NC  28269</t>
  </si>
  <si>
    <t>POINT (1459351 569223)</t>
  </si>
  <si>
    <t>B844E1EF-2348-4D1D-8B0E-753E5A26C46F</t>
  </si>
  <si>
    <t>04537320</t>
  </si>
  <si>
    <t>dryers (2), washer (1), TV, miscellaneous items</t>
  </si>
  <si>
    <t>F98D6CB9-F2B7-45AF-9B2B-7AC0D3D8CD10</t>
  </si>
  <si>
    <t>The garbage remains in place until collected .</t>
  </si>
  <si>
    <t>LONG VALLEY</t>
  </si>
  <si>
    <t>3223 LONG VALLEY RD, CHARLOTTE, NC  28270</t>
  </si>
  <si>
    <t>POINT (1474479 490740)</t>
  </si>
  <si>
    <t>D788677D-5E77-4C57-A05B-AAD8F85E093C</t>
  </si>
  <si>
    <t>22710148</t>
  </si>
  <si>
    <t>7002 EVANTON LOCH RD, CHARLOTTE, NC  28278</t>
  </si>
  <si>
    <t>POINT (1404172 521019)</t>
  </si>
  <si>
    <t>15D522C2-7879-4AFD-8B52-B916E4E34718</t>
  </si>
  <si>
    <t>19926124</t>
  </si>
  <si>
    <t xml:space="preserve"> Couch, SHELVING, CUSHIONS</t>
  </si>
  <si>
    <t>5616 RYDER AV, CHARLOTTE, NC  28226</t>
  </si>
  <si>
    <t>POINT (1451088 494350)</t>
  </si>
  <si>
    <t>28C34082-8095-4525-855D-566894EDF419</t>
  </si>
  <si>
    <t>21133415</t>
  </si>
  <si>
    <t>BRIANTON</t>
  </si>
  <si>
    <t>5402 BRIANTON PL, CHARLOTTE, NC  28226</t>
  </si>
  <si>
    <t>POINT (1458008 492947)</t>
  </si>
  <si>
    <t>6F9FB477-99E3-408A-958A-D6C60F27B355</t>
  </si>
  <si>
    <t>21152164</t>
  </si>
  <si>
    <t>EF0A89D9-89EE-437C-B1EF-380EBFB4EF82</t>
  </si>
  <si>
    <t xml:space="preserve">Chair, Table </t>
  </si>
  <si>
    <t>11534</t>
  </si>
  <si>
    <t>11534 APRIL DAY LN, CHARLOTTE, NC  28226</t>
  </si>
  <si>
    <t>POINT (1446611 485949)</t>
  </si>
  <si>
    <t>1A776250-F617-40A4-99C5-2DF854DE7E2C</t>
  </si>
  <si>
    <t>22123165</t>
  </si>
  <si>
    <t>11400 FIVE CEDARS RD, CHARLOTTE, NC  28226</t>
  </si>
  <si>
    <t>POINT (1443995 485748)</t>
  </si>
  <si>
    <t>9967670B-D278-4EC7-BB5F-D85B891AE922</t>
  </si>
  <si>
    <t>22132124</t>
  </si>
  <si>
    <t xml:space="preserve">(3) PC SOFA </t>
  </si>
  <si>
    <t>NETTLETON</t>
  </si>
  <si>
    <t>2314 NETTLETON CT, CHARLOTTE, NC  28105</t>
  </si>
  <si>
    <t>POINT (1485770 488462)</t>
  </si>
  <si>
    <t>E695EB05-EDF0-4FC9-A100-18639E00F17F</t>
  </si>
  <si>
    <t>23121630</t>
  </si>
  <si>
    <t xml:space="preserve">Resident states she has no fire detectors or carbon monoxide detectors in home.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2720 DUNDEEN ST, CHARLOTTE, NC  28216</t>
  </si>
  <si>
    <t>POINT (1443905 553294)</t>
  </si>
  <si>
    <t>E5BCCA2B-683A-4175-9C6F-E8C40FF03013</t>
  </si>
  <si>
    <t>06906238</t>
  </si>
  <si>
    <t>Please increase fines on such blockages.  I think I have been adding at least one a month for over a year now &amp; usually I give what I report days to weeks to fix what they have blocking!  Pretty please start charging huge fines for repeat offenders.  There is a neighbor we have who is wheelchair bound- he literally cannot go around his own block without new construction stuff (portajohns, wood, pavers, roofing materials, you name it) blocking the way!  I ask builders to get their stuff off the sidewalk? I get rude comments or ?yes we?re moving that now/we just put it there/it?s only temporary/if I see someone wheeling in a wheelchair of course I?d move the [truck, pile, whatever it happens to be that day].  Why would someone go out if every day it?s a new challenge in a new place?!  These fines would be impacting people who do not live here, and who are making money with no regard to their neighbors.  This location has a totally open driveway and big huge pavers? the portapotty seems to have been moved to block both the Allen &amp; the Van Every sidewalks rather than the open driveway or pavers while the sod was added!  Please let me know what fines exist for such blockages and who is the best city officials to talk to about this recurring issue.  Thanks.</t>
  </si>
  <si>
    <t>91139ABD-38F7-46B4-9B03-C6626DA5582C</t>
  </si>
  <si>
    <t>[Unrecognized address for citizen: 2529 DRUID HILLS WAY]</t>
  </si>
  <si>
    <t>2529 DRUID HILLS WY, CHARLOTTE, NC  28206</t>
  </si>
  <si>
    <t>POINT (1453697 552951)</t>
  </si>
  <si>
    <t>D6E339A4-C3C5-4588-A311-72173FB16DDA</t>
  </si>
  <si>
    <t>07906513</t>
  </si>
  <si>
    <t>Drivers cutting through on Ferncliff are speeding at a rate that endangers the many small children living on Whilden Ct.</t>
  </si>
  <si>
    <t>612E3831-13B2-4858-9178-7F8AB6E1F9DF</t>
  </si>
  <si>
    <t>B318CAB8-4CF2-490E-8243-66F8DFCD0A10</t>
  </si>
  <si>
    <t>F76B3DB6-517E-4216-942A-1854AD927688</t>
  </si>
  <si>
    <t>10919 FALLS BRANCH LN, CHARLOTTE, NC  28214</t>
  </si>
  <si>
    <t>POINT (1409870 571427)</t>
  </si>
  <si>
    <t>313DFA46-1E03-478F-819F-0F3F846FABCE</t>
  </si>
  <si>
    <t>03137216</t>
  </si>
  <si>
    <t>Metal Beds(1), Wooden bed(1), Large play toys(1)</t>
  </si>
  <si>
    <t>A766172E-90CF-49B0-9FBA-03D5C320921C</t>
  </si>
  <si>
    <t>Nightstand(1), Carpet and Padding(3), Hutch / china cabinet(1)</t>
  </si>
  <si>
    <t>17426F7D-5AF7-49F6-ADFC-21D08556333D</t>
  </si>
  <si>
    <t>11616 KNIGHTSDALE DR, CHARLOTTE, NC  28277</t>
  </si>
  <si>
    <t>POINT (1458131 473240)</t>
  </si>
  <si>
    <t>16513A17-F1EF-432F-BB07-108FDADF9A22</t>
  </si>
  <si>
    <t>22908483</t>
  </si>
  <si>
    <t>Stereo(1), Bed Frame(1)</t>
  </si>
  <si>
    <t>46C67431-BF9B-4AC5-B313-A6DF8F47C3BC</t>
  </si>
  <si>
    <t>3B8A3017-240B-4484-BBE1-178FB1C166B2</t>
  </si>
  <si>
    <t>Plywood(2), Large play toys(1)</t>
  </si>
  <si>
    <t>2315 CRESCENT AV, CHARLOTTE, NC  28207</t>
  </si>
  <si>
    <t>POINT (1455277 534006)</t>
  </si>
  <si>
    <t>FFDB4645-1313-4D03-9FD6-2B6B1954FB6E</t>
  </si>
  <si>
    <t>15503304</t>
  </si>
  <si>
    <t>Rug(1), Tub / bathtub(1), Chairs(1)</t>
  </si>
  <si>
    <t>AA642CE4-E5E5-4780-BF69-C23579636A9D</t>
  </si>
  <si>
    <t>E163ECA1-F6C1-4087-923F-9FEAD4EB6228</t>
  </si>
  <si>
    <t>AC74BCF9-3B29-4A6D-ADEB-555534031D74</t>
  </si>
  <si>
    <t>Dresser(1), Lumber(1)</t>
  </si>
  <si>
    <t>2620 SPRINGS DR, CHARLOTTE, NC  28226</t>
  </si>
  <si>
    <t>POINT (1466040 496546)</t>
  </si>
  <si>
    <t>1DF8FE9E-87BE-4668-B433-2F31ECE6958E</t>
  </si>
  <si>
    <t>21127215</t>
  </si>
  <si>
    <t>Wooden cart(1), Metal Cart(1), Large play toys(1)</t>
  </si>
  <si>
    <t>58AFCFF2-5021-4D9C-B304-C1B1990C4E22</t>
  </si>
  <si>
    <t>1E096EED-7E78-4592-92B6-B36C298AAD9D</t>
  </si>
  <si>
    <t>Junk in front door/yard area is growing and continues to grow. Very unsightly for the neighborhood. No change or improvement after many months.</t>
  </si>
  <si>
    <t>3708 ASHLEY HALL DR, CHARLOTTE, NC  28227</t>
  </si>
  <si>
    <t>POINT (1487383 523389)</t>
  </si>
  <si>
    <t>51799155-F1D5-4F3C-A019-C71E873B8A2D</t>
  </si>
  <si>
    <t>13512122</t>
  </si>
  <si>
    <t xml:space="preserve">Citizen calling to report the garbage collection was missed on 01/20/2024
</t>
  </si>
  <si>
    <t>3637 ANNANDALE DR, CHARLOTTE, NC  28269</t>
  </si>
  <si>
    <t>POINT (1462953 576001)</t>
  </si>
  <si>
    <t>DDC77C1C-506B-4B6F-8823-B4FA3B9B30AB</t>
  </si>
  <si>
    <t>04319225</t>
  </si>
  <si>
    <t>3000 BROOKRIDGE LN, CHARLOTTE, NC  28211</t>
  </si>
  <si>
    <t>POINT (1459709 520877)</t>
  </si>
  <si>
    <t>B445E316-08DE-414B-8853-21FCEE41DCE3</t>
  </si>
  <si>
    <t>18303215</t>
  </si>
  <si>
    <t xml:space="preserve"> Chairs, plastic bins, tv stand</t>
  </si>
  <si>
    <t>9800 HIGHLANDS CROSSING DR, CHARLOTTE, NC  28277</t>
  </si>
  <si>
    <t>POINT (1452946 468071)</t>
  </si>
  <si>
    <t>A95FF537-C8A9-4D67-8050-DA6AAE7D3B13</t>
  </si>
  <si>
    <t>22902225</t>
  </si>
  <si>
    <t>RESIDENT REPORTS THAT A SIDEWALK IS IN NEED OF REPAIR: IT HAS SUNKEN FOR APPROXIMATELY 10FT, THERES A 3-4 INCH DIP, IN THE MIDDLE OF SIDEWALK THERES A PVC PIPE THAT IS NOW EXPOSED. LOCATED IN THE OAKBROOKE COMMUNITY NEAR THE INTERSECTION OF HONOR GUARD AVE AND ROYAL CASTLE CT.</t>
  </si>
  <si>
    <t>12030 ROYAL CASTLE CT, CHARLOTTE, NC  28277</t>
  </si>
  <si>
    <t>POINT (1445493 472704)</t>
  </si>
  <si>
    <t>6EF36AA5-F37D-4725-BED3-11808163587E</t>
  </si>
  <si>
    <t>22309847</t>
  </si>
  <si>
    <t xml:space="preserve"> Boxspring, Chairs 2), Couch, Mattress, Table</t>
  </si>
  <si>
    <t>093FDBA6-BBBD-4504-A82D-495A6C21DE5A</t>
  </si>
  <si>
    <t xml:space="preserve">ERIC CALLED TO REPORT GARBAGE WAS NOT COLLECTED </t>
  </si>
  <si>
    <t>LAVETA</t>
  </si>
  <si>
    <t>1836 LAVETA RD, CHARLOTTE, NC  28269</t>
  </si>
  <si>
    <t>POINT (1478531 600262)</t>
  </si>
  <si>
    <t>C3691451-72F4-49C7-B883-A28B03391EF8</t>
  </si>
  <si>
    <t>02974304</t>
  </si>
  <si>
    <t>Resident emailed CM Bokhari regarding flooding concerns and the Morning Dale Storm Drainage Improvement Project. Entered by Scierra Bratton, StW Communications.</t>
  </si>
  <si>
    <t>9AB282AF-0920-40EB-AAB2-AF0C130F02AE</t>
  </si>
  <si>
    <t>9442 MONARDA CT, CHARLOTTE, NC  28216</t>
  </si>
  <si>
    <t>POINT (1445081 585636)</t>
  </si>
  <si>
    <t>D4B74D02-1737-476B-9884-530EB4F6AF1E</t>
  </si>
  <si>
    <t>02522261</t>
  </si>
  <si>
    <t xml:space="preserve">Citizen calling to report the recycling collection was missed on 01/12/2024 
they are frequently missed
</t>
  </si>
  <si>
    <t>49C80E2C-EADA-46B6-B25E-F9175A3BCD06</t>
  </si>
  <si>
    <t>VANDELAY</t>
  </si>
  <si>
    <t>11310 VANDELAY CT, CHARLOTTE, NC  28277</t>
  </si>
  <si>
    <t>POINT (1441797 480070)</t>
  </si>
  <si>
    <t>72B15E41-708E-4267-99F4-07B9694DC960</t>
  </si>
  <si>
    <t>22364599</t>
  </si>
  <si>
    <t>BAABFF4E-E002-4FFD-AABF-D925FEE81F4C</t>
  </si>
  <si>
    <t xml:space="preserve">door, frame, table, lumber, bag of misc(3) </t>
  </si>
  <si>
    <t>3549 CRESTRIDGE DR, CHARLOTTE, NC  28217</t>
  </si>
  <si>
    <t>POINT (1434572 532747)</t>
  </si>
  <si>
    <t>1CD38A3F-CFA3-4687-AB8D-019A7BA6069D</t>
  </si>
  <si>
    <t>14515288</t>
  </si>
  <si>
    <t xml:space="preserve">MS BALDWIN CALLED TO REPORT HER SELF AND A FEW NEIGHBORS GARBAGE WAS NOT COLLECTED AND STILL AT THE CURB </t>
  </si>
  <si>
    <t>7861</t>
  </si>
  <si>
    <t>7861 PAPER BIRCH DR, CHARLOTTE, NC  28215</t>
  </si>
  <si>
    <t>POINT (1497466 543988)</t>
  </si>
  <si>
    <t>27CE2C86-5332-4C81-AE9B-0761E020006B</t>
  </si>
  <si>
    <t>10806378</t>
  </si>
  <si>
    <t xml:space="preserve"> Carpet and Padding, Chairs, plastic book shelf, grill</t>
  </si>
  <si>
    <t>EA97F6A5-1F4D-43A7-B259-7019B2FFD7BC</t>
  </si>
  <si>
    <t>dead animal needs to be collected.</t>
  </si>
  <si>
    <t>5701 AMITY SPRINGS DR, CHARLOTTE, NC  28212</t>
  </si>
  <si>
    <t>POINT (1475411 532142)</t>
  </si>
  <si>
    <t>8FA52F90-B2E0-4A67-AE6E-FDE672DCC90F</t>
  </si>
  <si>
    <t>13304122</t>
  </si>
  <si>
    <t>RESIDENT STATES THERE IS A POTHOLE ON STREET.</t>
  </si>
  <si>
    <t>8338 GERA EMMA DR, CHARLOTTE, NC  28105</t>
  </si>
  <si>
    <t>POINT (1486755 551426)</t>
  </si>
  <si>
    <t>7AD7FCBC-7EC4-4566-9C89-D85C9D23A35A</t>
  </si>
  <si>
    <t>10721160</t>
  </si>
  <si>
    <t>LARGE TRASH BAG AND CARDBOARD</t>
  </si>
  <si>
    <t>3427 MANCHESTER DR, CHARLOTTE, NC  28217</t>
  </si>
  <si>
    <t>POINT (1436372 534334)</t>
  </si>
  <si>
    <t>E6A91A63-44B9-4577-9B05-096E5771F7E1</t>
  </si>
  <si>
    <t>14507304</t>
  </si>
  <si>
    <t xml:space="preserve">REMINDER TO COLLECT******* HOMW WAS SKIPPED </t>
  </si>
  <si>
    <t>0B119BDB-0AB8-4ECA-966D-4C0ADAE470A0</t>
  </si>
  <si>
    <t>1408 TINNIN AV, CHARLOTTE, NC  28206</t>
  </si>
  <si>
    <t>POINT (1449423 550620)</t>
  </si>
  <si>
    <t>3E4615E8-5096-406E-98B4-705D3F0CECF2</t>
  </si>
  <si>
    <t>07509634</t>
  </si>
  <si>
    <t>MS OWENS REPORTS HAVINH A DAMAGED CART</t>
  </si>
  <si>
    <t>E9D0866E-8A4D-4146-8D77-379963F6A714</t>
  </si>
  <si>
    <t>Resident states that recycling was not collected on friday.</t>
  </si>
  <si>
    <t>4028 BEATTIES FORD RD, CHARLOTTE, NC  28216</t>
  </si>
  <si>
    <t>POINT (1445763 565666)</t>
  </si>
  <si>
    <t>FF82DAB3-192A-40BB-A309-DBF4DBD8C85A</t>
  </si>
  <si>
    <t>04108107</t>
  </si>
  <si>
    <t>9E86A82B-9E3A-4BDB-88BF-1EC66C41832D</t>
  </si>
  <si>
    <t xml:space="preserve">RAFEAL is calling to report damage to garbage containers. 1 has damage to lid and other has a hole on the barrel. </t>
  </si>
  <si>
    <t>D4458DC4-FE37-49AB-A8B6-AA835FA6F9D5</t>
  </si>
  <si>
    <t>Bicycle(1), Boards(5), Glass(1), Pallet(5), Safe(1)</t>
  </si>
  <si>
    <t>822 RIDGEDALE CT, CHARLOTTE, NC  28206</t>
  </si>
  <si>
    <t>POINT (1464104 558184)</t>
  </si>
  <si>
    <t>6A73FA62-A852-4B1C-BD12-B6B36ADE2363</t>
  </si>
  <si>
    <t>08705737</t>
  </si>
  <si>
    <t>CAF37DE5-411F-4391-9883-5FE84EC76359</t>
  </si>
  <si>
    <t>Metal Pieces(1), Cushions(1), Wooden footboard(1)</t>
  </si>
  <si>
    <t>D27E82C9-8ED3-4EE3-B4C6-763E6DB87050</t>
  </si>
  <si>
    <t>F55ED88D-3B66-42A0-BB68-C21A7A0E9BD5</t>
  </si>
  <si>
    <t>66BE3302-8285-42BC-824B-ECFD1FC987E8</t>
  </si>
  <si>
    <t>471020A6-FD36-4239-A62A-1D508BB0B8CD</t>
  </si>
  <si>
    <t>B82843EE-D9A6-4B58-A32F-40992E2DCB87</t>
  </si>
  <si>
    <t xml:space="preserve">8650 WESTHOPE ST, CHARLOTTE, NC  </t>
  </si>
  <si>
    <t>POINT (1444056 583631)</t>
  </si>
  <si>
    <t>EA0C7837-4F78-4177-B2E9-EC474BEBB77A</t>
  </si>
  <si>
    <t>02514344</t>
  </si>
  <si>
    <t>774B1128-C072-486A-96B1-7F25536A1D4F</t>
  </si>
  <si>
    <t>Vacuum(1), Wooden cabinet(1), Nightstand(1)</t>
  </si>
  <si>
    <t>825AE48C-1443-4501-9A8E-0ADEB102C286</t>
  </si>
  <si>
    <t>3AE137F3-7437-4913-AF9D-2D9183D74D69</t>
  </si>
  <si>
    <t>Baby Car Seat(1), Couch(2)</t>
  </si>
  <si>
    <t>7583780B-C4F3-45C9-A430-6CDF220F85B1</t>
  </si>
  <si>
    <t>Please check left turn light causing significant back ups especially in the morning.</t>
  </si>
  <si>
    <t>10140</t>
  </si>
  <si>
    <t xml:space="preserve">10140 BELLHAVEN BV, CHARLOTTE, NC  </t>
  </si>
  <si>
    <t>POINT (1417847 577232)</t>
  </si>
  <si>
    <t>758C176B-DF94-4AE8-A42C-4413383515F4</t>
  </si>
  <si>
    <t>C03DF23A-2656-449B-B4F1-44A773E0BD3E</t>
  </si>
  <si>
    <t>2018 HOULE LN, CHARLOTTE, NC  28214</t>
  </si>
  <si>
    <t>POINT (1411367 579639)</t>
  </si>
  <si>
    <t>8990E479-8307-4028-A678-8F8C106C4D10</t>
  </si>
  <si>
    <t>03120538</t>
  </si>
  <si>
    <t>First Name: Erin
Last Name: Welborn
Phone Number 7044587324
Email erinwelborn@greenboxsolutions.org
Your organization Green Box Solution
I want to: Request a speaker for a specific meeting date
Date of Event March 07, 2024 11:00 AM
Event location Street Address: 120 Bingham Dr
City: Charlotte
State: NC
Zip: 28213
Event indoors or outdoors Indoors
Please select all that apply: Tables and chairs will be provided?
Select all items the department
will need to bring a computer
Please list any other
government agencies attending
the event:
Topic(s) of Interest Recycling and Waste Management
Senior Services provided by the City
Accommodation needs,
additional instructions and
notes</t>
  </si>
  <si>
    <t>A0EEE034-47BE-40D7-90CD-349FEF65AF2B</t>
  </si>
  <si>
    <t>8406 GOLF RIDGE DR, CHARLOTTE, NC  28277</t>
  </si>
  <si>
    <t>POINT (1462951 485649)</t>
  </si>
  <si>
    <t>75E528F0-2222-40DA-8D0C-7752A58D8AE5</t>
  </si>
  <si>
    <t>22529233</t>
  </si>
  <si>
    <t>CB0A2D58-BAE0-458C-BFAC-939B54801699</t>
  </si>
  <si>
    <t xml:space="preserve">MARY SMITH CALLING TO REQUEST ALL BILLS ON THE ACCOUNT FOR THE PAST 12 MOS OF SERVICE </t>
  </si>
  <si>
    <t>6608 WILLOW SPRING RD, CHARLOTTE, NC  28215</t>
  </si>
  <si>
    <t>POINT (1479331 550325)</t>
  </si>
  <si>
    <t>579A5006-15ED-4F84-9ECC-8294D302487B</t>
  </si>
  <si>
    <t>10706315</t>
  </si>
  <si>
    <t>All the other tripping hazards were grinded down, but it appears this pad will need to be replaced.</t>
  </si>
  <si>
    <t>2320 CASCADE POINTE BV, CHARLOTTE, NC  28208</t>
  </si>
  <si>
    <t>POINT (1427751 532668)</t>
  </si>
  <si>
    <t>7B78F230-A3AD-4F14-A9F9-4058B790E4B3</t>
  </si>
  <si>
    <t>14307118</t>
  </si>
  <si>
    <t>5x Mattress, Bed Frame, Couch (2), Desk</t>
  </si>
  <si>
    <t>02A6D1D7-C782-43F1-8F58-37E1ED45C327</t>
  </si>
  <si>
    <t>EF894C4C-368F-47BB-8762-F14A907D21B4</t>
  </si>
  <si>
    <t xml:space="preserve"> Boards, </t>
  </si>
  <si>
    <t>3321 SELWYN AV, CHARLOTTE, NC  28209</t>
  </si>
  <si>
    <t>POINT (1449564 520751)</t>
  </si>
  <si>
    <t>C68C4D72-0A48-45D7-8E36-0EFFF8C85F32</t>
  </si>
  <si>
    <t>17510133</t>
  </si>
  <si>
    <t>basketball goal pole , 2 couch</t>
  </si>
  <si>
    <t xml:space="preserve">9800 ASHLEY FARM DR, CHARLOTTE, NC  </t>
  </si>
  <si>
    <t>POINT (1484209 517240)</t>
  </si>
  <si>
    <t>DB2A5BB5-13EB-4D3E-B5AA-4E3A81B15E63</t>
  </si>
  <si>
    <t>437 NOTTINGHAM DR, CHARLOTTE, NC  28211</t>
  </si>
  <si>
    <t>POINT (1467039 520713)</t>
  </si>
  <si>
    <t>53A4520D-EAFD-451D-9385-FAFCE25D1F9B</t>
  </si>
  <si>
    <t>18510316</t>
  </si>
  <si>
    <t>C593CBE0-5F7F-46C2-9859-CA07E5B8C9B1</t>
  </si>
  <si>
    <t>3A227AE2-AC81-46BA-AB47-6AEAA254CED2</t>
  </si>
  <si>
    <t>536873C7-9199-4A4E-BCC8-7892A5F72E7A</t>
  </si>
  <si>
    <t>BACK OF CART HAS A SPLIT, CART WILL BE CURBSIDE</t>
  </si>
  <si>
    <t>D289B0AA-1CA2-466B-83AB-769D414BCDCA</t>
  </si>
  <si>
    <t>9485C797-C840-4F8A-9574-A537EC76B92F</t>
  </si>
  <si>
    <t xml:space="preserve"> Mattress, Bed Frame, Dresser</t>
  </si>
  <si>
    <t>6747 GLENMOOR DR, CHARLOTTE, NC  28214</t>
  </si>
  <si>
    <t>POINT (1419186 558139)</t>
  </si>
  <si>
    <t>432833E4-574C-4043-9DCF-42E1338D43E1</t>
  </si>
  <si>
    <t>05516827</t>
  </si>
  <si>
    <t>ERIC CAMPILLO HAS ADDITONAL QUESTIONS ON MEASUREMENTS FOR REAR FENCE, SPANISH PERFER</t>
  </si>
  <si>
    <t>3783EE8D-5832-4FDB-B0D7-87DB22892B33</t>
  </si>
  <si>
    <t>boxspring, mattress, chairs, grill parts,broom</t>
  </si>
  <si>
    <t>1C3CA81F-5606-430D-BDFC-76C2AE79C529</t>
  </si>
  <si>
    <t>AAA7FCB8-32EA-4E91-8CA1-99CD40736D67</t>
  </si>
  <si>
    <t>[Unrecognized address for citizen: 10405 HUGUE WAY]  
Caller called back; still no one has picked up bulk trash. Address is located in the Belmeade Community.</t>
  </si>
  <si>
    <t>D828E2C6-85FE-4B84-BED3-96938A4E4902</t>
  </si>
  <si>
    <t>Please email 3/17/24 bill to:  CARRIE.NGUYEN@TRANE.COM</t>
  </si>
  <si>
    <t>16DCB3D7-DFB9-42F0-84F4-06FA81299D91</t>
  </si>
  <si>
    <t>8706 BROOKSTEAD MEADOW CT, CHARLOTTE, NC  28215</t>
  </si>
  <si>
    <t>POINT (1502633 553684)</t>
  </si>
  <si>
    <t>6A64F493-EF80-44AD-BF6D-67B605269D0F</t>
  </si>
  <si>
    <t>11134160</t>
  </si>
  <si>
    <t>704427E8-C9D0-4260-A60A-F1153E0C9094</t>
  </si>
  <si>
    <t>4101 FOXFORD PL, CHARLOTTE, NC  28215</t>
  </si>
  <si>
    <t>POINT (1475235 545760)</t>
  </si>
  <si>
    <t>4542FEA6-2293-4E46-B207-204C89B1072F</t>
  </si>
  <si>
    <t>09913608</t>
  </si>
  <si>
    <t>64FED75E-2A9A-4C7B-AFFE-7A0ACAC39F1B</t>
  </si>
  <si>
    <t>Chairs(1), dresser</t>
  </si>
  <si>
    <t>34FD874D-F039-482D-92B1-8DA7E517EDDC</t>
  </si>
  <si>
    <t>10421 YELLOW ROSE LN, CHARLOTTE, NC  28269</t>
  </si>
  <si>
    <t>POINT (1461945 594613)</t>
  </si>
  <si>
    <t>18A282B1-FA37-411E-830C-D5E830955CDB</t>
  </si>
  <si>
    <t>02758401</t>
  </si>
  <si>
    <t>0BFBBC76-8F25-435D-AD4B-4DEBB9846DC5</t>
  </si>
  <si>
    <t>Baby Car Seat(2), Sofa(1)</t>
  </si>
  <si>
    <t>126 RIDGEWOOD AV, CHARLOTTE, NC  28209</t>
  </si>
  <si>
    <t>POINT (1450665 524877)</t>
  </si>
  <si>
    <t>521C704D-279E-4C3A-BAB9-F3472A85B460</t>
  </si>
  <si>
    <t>15114104</t>
  </si>
  <si>
    <t>9AD37D90-EF68-41A1-A94B-B9457A7BA119</t>
  </si>
  <si>
    <t>11808 SPRING LAUREL DR, CHARLOTTE, NC  28215</t>
  </si>
  <si>
    <t>POINT (1500278 538095)</t>
  </si>
  <si>
    <t>03B887ED-0D43-4C1C-B323-5955C301E2A2</t>
  </si>
  <si>
    <t>95C456C8-1A16-4865-BDEC-5202683AEB08</t>
  </si>
  <si>
    <t>FACD1BF8-C5D3-4002-88BD-D43AD952D40C</t>
  </si>
  <si>
    <t>Air Conditioner(4)</t>
  </si>
  <si>
    <t>LEVISEY</t>
  </si>
  <si>
    <t>2208 LEVISEY LN, CHARLOTTE, NC  28269</t>
  </si>
  <si>
    <t>POINT (1451116 565880)</t>
  </si>
  <si>
    <t>133CF5F8-C267-4008-9F37-4096CB9A613E</t>
  </si>
  <si>
    <t>04116256</t>
  </si>
  <si>
    <t>3237 MAYMONT PL, CHARLOTTE, NC  28205</t>
  </si>
  <si>
    <t>POINT (1463433 544392)</t>
  </si>
  <si>
    <t>2A85D570-CF6D-479D-9852-C92D0F397C4D</t>
  </si>
  <si>
    <t>09504365</t>
  </si>
  <si>
    <t xml:space="preserve"> Couch, Recliner, Table</t>
  </si>
  <si>
    <t>7314 QUAIL RIDGE DR, CHARLOTTE, NC  28226</t>
  </si>
  <si>
    <t>POINT (1449962 493773)</t>
  </si>
  <si>
    <t>FB77E248-EF43-4E06-BFAB-754D629B4245</t>
  </si>
  <si>
    <t>21133206</t>
  </si>
  <si>
    <t>Glass(1), Wooden swing set(1)</t>
  </si>
  <si>
    <t>6909 LENHART DR, CHARLOTTE, NC  28226</t>
  </si>
  <si>
    <t>POINT (1459789 502548)</t>
  </si>
  <si>
    <t>8A474B49-11B5-47B5-B651-ED4536E19059</t>
  </si>
  <si>
    <t>21149369</t>
  </si>
  <si>
    <t>12307 SUMMER CREEK LN, CHARLOTTE, NC  28269</t>
  </si>
  <si>
    <t>POINT (1465683 595140)</t>
  </si>
  <si>
    <t>419A3699-8980-4C33-993C-24476219F637</t>
  </si>
  <si>
    <t>02756512</t>
  </si>
  <si>
    <t>44DBA6E6-CE1D-4CB9-A8D3-D842D78AB5D0</t>
  </si>
  <si>
    <t>0CB16E51-2511-408B-84A4-BA74EE6FA294</t>
  </si>
  <si>
    <t>FONTAINE</t>
  </si>
  <si>
    <t>2304 FONTAINE CT, CHARLOTTE, NC  28270</t>
  </si>
  <si>
    <t>POINT (1477967 488058)</t>
  </si>
  <si>
    <t>67573F01-F650-457B-95C0-1316C9028229</t>
  </si>
  <si>
    <t>22712325</t>
  </si>
  <si>
    <t>2220 KILBORNE DR, CHARLOTTE, NC  28205</t>
  </si>
  <si>
    <t>POINT (1470512 542085)</t>
  </si>
  <si>
    <t>D6B21EF3-BA64-4330-98FA-9AF3DFC48B90</t>
  </si>
  <si>
    <t>10110423</t>
  </si>
  <si>
    <t>Mattress(3), Chairs(1)</t>
  </si>
  <si>
    <t>127B4B2B-04A9-43C8-8FED-F9A31F40A60E</t>
  </si>
  <si>
    <t>6607 CARMEL HILLS DR, CHARLOTTE, NC  28226</t>
  </si>
  <si>
    <t>POINT (1452270 496194)</t>
  </si>
  <si>
    <t>BBE3CADC-2EA4-40B2-A276-D2841F11991A</t>
  </si>
  <si>
    <t>21119215</t>
  </si>
  <si>
    <t>4401 BUTLER RD, CHARLOTTE, NC  28208</t>
  </si>
  <si>
    <t>POINT (1432556 556202)</t>
  </si>
  <si>
    <t>70C5CCE4-0347-4475-BBF7-DE1D84EDE140</t>
  </si>
  <si>
    <t>05703705</t>
  </si>
  <si>
    <t>50958D74-AD19-4EB7-B270-3694E0DE83B1</t>
  </si>
  <si>
    <t>32EB5F69-F6DF-450F-93EE-3EC30F83FD0B</t>
  </si>
  <si>
    <t>bed frame , chair</t>
  </si>
  <si>
    <t>109 LAKEWOOD AV, CHARLOTTE, NC  28208</t>
  </si>
  <si>
    <t>POINT (1439912 553458)</t>
  </si>
  <si>
    <t>B8E0644D-07D5-459D-A4A2-EF4B28369B22</t>
  </si>
  <si>
    <t>06512930</t>
  </si>
  <si>
    <t>3701 HIGHVIEW RD, CHARLOTTE, NC  28210</t>
  </si>
  <si>
    <t>POINT (1453551 508016)</t>
  </si>
  <si>
    <t>6DFEE7F2-147F-4A47-9F07-4C0452669B56</t>
  </si>
  <si>
    <t>20912401</t>
  </si>
  <si>
    <t>2018 WATLINGTON DR, CHARLOTTE, NC  28270</t>
  </si>
  <si>
    <t>POINT (1480387 495209)</t>
  </si>
  <si>
    <t>FAC77E14-5C15-4315-9156-E73B82473AB2</t>
  </si>
  <si>
    <t>22727263</t>
  </si>
  <si>
    <t>SUNIL ACHARYA STATES THAT HIS BULKY ITEMS WERE NOT PICKED UP YET.  STATES THAT HIS ITEMS WERE NOT BLOCKED</t>
  </si>
  <si>
    <t>A6DC2636-1068-419E-B76D-21671CA32B6F</t>
  </si>
  <si>
    <t>mailbox, wooden post</t>
  </si>
  <si>
    <t>7320 MEADOWDALE LN, CHARLOTTE, NC  28212</t>
  </si>
  <si>
    <t>POINT (1480319 529197)</t>
  </si>
  <si>
    <t>493BCF2B-BD93-4A38-842F-0596B405438C</t>
  </si>
  <si>
    <t>13319433</t>
  </si>
  <si>
    <t>C49AAD65-03A4-4F31-A7DE-53DB25C20D0F</t>
  </si>
  <si>
    <t xml:space="preserve"> Bicycle, Rugs, BABY GATE, CHAIR</t>
  </si>
  <si>
    <t>EDC6A268-E7F6-4415-B09D-A96DF7CBF19E</t>
  </si>
  <si>
    <t>F982B2A3-AD59-4226-B788-ECD7DE3D167D</t>
  </si>
  <si>
    <t>THE RIGHT WHEEL IS LOOSE, HINGE IS BROKEN ON THE LID AND BIG CRACK IN THE BARREL WHICH IS IN THE BACK</t>
  </si>
  <si>
    <t>4EED4B95-E8DB-4B0C-BCB9-D49E97D59B11</t>
  </si>
  <si>
    <t>1122 MONTFORD DR, CHARLOTTE, NC  28209</t>
  </si>
  <si>
    <t>POINT (1444603 521732)</t>
  </si>
  <si>
    <t>29B43153-FD05-45FC-85DD-9C4DBCA7816A</t>
  </si>
  <si>
    <t>17108421</t>
  </si>
  <si>
    <t xml:space="preserve"> Chairs, Desk, Wheelbarrow, Wheelbarrow frame, wooden cabinet, desk frame, tool tray, mini blinds, curtain rods, table top only, 2 lawn chairs, keyboard, Stool(2)</t>
  </si>
  <si>
    <t>9437C219-2E71-45AA-9202-6429F83E9DDD</t>
  </si>
  <si>
    <t>Toilet(1), Sofa(2), Entertainment center(1), Table(3), Chairs(8), Nightstand(3)</t>
  </si>
  <si>
    <t>469683C3-E1E3-477F-9403-4A1B721F8FC2</t>
  </si>
  <si>
    <t>02153FDA-E8A7-4040-9E0B-CA1455C1E67D</t>
  </si>
  <si>
    <t>110 S GREGG ST, CHARLOTTE, NC  28208</t>
  </si>
  <si>
    <t>POINT (1443190 550587)</t>
  </si>
  <si>
    <t>4A5E843C-BDAA-4A34-9EA1-91D6032FE69E</t>
  </si>
  <si>
    <t>06902527</t>
  </si>
  <si>
    <t xml:space="preserve">DRESSER, , 2 MIRRORS, PIANO, </t>
  </si>
  <si>
    <t>3626607B-19C2-42E5-BC68-03B3442565EB</t>
  </si>
  <si>
    <t>2338 KATHERINE KIKER RD, CHARLOTTE, NC  28213</t>
  </si>
  <si>
    <t>POINT (1488299 566916)</t>
  </si>
  <si>
    <t>1DB50322-8BAF-4A39-A173-1381FFEBDE5A</t>
  </si>
  <si>
    <t>05132325</t>
  </si>
  <si>
    <t>1630C004-6D3D-4714-A965-838F27B2A9B5</t>
  </si>
  <si>
    <t>4821 MONTCLAIR AV, CHARLOTTE, NC  28209</t>
  </si>
  <si>
    <t>POINT (1462442 522518)</t>
  </si>
  <si>
    <t>B0D4B74D-A8B3-49B7-ADB7-2513B2E98AB9</t>
  </si>
  <si>
    <t>18502119</t>
  </si>
  <si>
    <t>Trampoline(1), Wooden Pallets(2)</t>
  </si>
  <si>
    <t>2044 STEDWICK PL, CHARLOTTE, NC  28211</t>
  </si>
  <si>
    <t>POINT (1459786 515587)</t>
  </si>
  <si>
    <t>F026D63A-657B-4C3B-B004-1E5874DC3E07</t>
  </si>
  <si>
    <t>18318214</t>
  </si>
  <si>
    <t>Maroon Honda Accord (KBN8754) is parked on Withers Mill and is in the way of traffic going up and down the street.  It is hard for school buses and emergency vehicles to get by it.  Driver also likes to sit in his car with the driver door open which makes getting by the car in the street even harder.</t>
  </si>
  <si>
    <t>FALCONER</t>
  </si>
  <si>
    <t>12302 FALCONER PL, CHARLOTTE, NC  28278</t>
  </si>
  <si>
    <t>POINT (1402655 508439)</t>
  </si>
  <si>
    <t>9C40C199-D1B3-4B1C-BB82-E40F30360CF7</t>
  </si>
  <si>
    <t>19962332</t>
  </si>
  <si>
    <t xml:space="preserve"> Bed Frame, headboard and footboard</t>
  </si>
  <si>
    <t>13317 CHASEWATER DR, CHARLOTTE, NC  28277</t>
  </si>
  <si>
    <t>POINT (1467473 472861)</t>
  </si>
  <si>
    <t>CB82296C-9F5D-4045-9433-C7AE436CA136</t>
  </si>
  <si>
    <t>22942615</t>
  </si>
  <si>
    <t>8513 TONAWANDA DR, CHARLOTTE, NC  28277</t>
  </si>
  <si>
    <t>POINT (1456649 469155)</t>
  </si>
  <si>
    <t>CA5C4726-A01D-4D03-B46A-8F39604A4AD6</t>
  </si>
  <si>
    <t>22937425</t>
  </si>
  <si>
    <t>A14F5454-3009-4D93-9940-BB25A1CBE150</t>
  </si>
  <si>
    <t xml:space="preserve"> 1 Wooden Pallets</t>
  </si>
  <si>
    <t>9036 COVEDALE DR, CHARLOTTE, NC  28270</t>
  </si>
  <si>
    <t>POINT (1477633 512269)</t>
  </si>
  <si>
    <t>8AC8E82D-1986-4F25-8F56-B730E74EDB70</t>
  </si>
  <si>
    <t>21328203</t>
  </si>
  <si>
    <t xml:space="preserve">DOG HOUSE </t>
  </si>
  <si>
    <t>DOUBLETREE</t>
  </si>
  <si>
    <t>6615 DOUBLETREE DR, CHARLOTTE, NC  28227</t>
  </si>
  <si>
    <t>POINT (1486913 541195)</t>
  </si>
  <si>
    <t>1CF4F065-4B56-44F9-AA42-243329437FEE</t>
  </si>
  <si>
    <t>10902222</t>
  </si>
  <si>
    <t xml:space="preserve">Motorized wheelchair </t>
  </si>
  <si>
    <t>BE86EB67-CA56-4122-8316-335D6BA86CCC</t>
  </si>
  <si>
    <t>5212 BAKER DR, CHARLOTTE, NC  28210</t>
  </si>
  <si>
    <t>POINT (1441224 520499)</t>
  </si>
  <si>
    <t>02A3D810-26CA-4272-A2D4-50D9B8E8DE57</t>
  </si>
  <si>
    <t>17110207</t>
  </si>
  <si>
    <t>D434A530-24E0-437A-B9B6-6AB005C170AB</t>
  </si>
  <si>
    <t>Michael states he has no water and has reached out to landlord no repairs have been made.
1. Has anyone in the home exhibited or is currently exhibiting any symptoms related to the Coronavirus of any other illnesses? *Only one person is allowed in the residence at the time of inspection. NO ,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t>
  </si>
  <si>
    <t>97A081B6-7FEF-484F-8FD8-523AB9F5BFD7</t>
  </si>
  <si>
    <t>Washer / washing machine(1), Television(1)</t>
  </si>
  <si>
    <t>1118 WESTCHESTER BV, CHARLOTTE, NC  28205</t>
  </si>
  <si>
    <t>POINT (1468819 534086)</t>
  </si>
  <si>
    <t>7B38F44C-F3DD-474F-A461-462E751B8410</t>
  </si>
  <si>
    <t>13110403</t>
  </si>
  <si>
    <t xml:space="preserve"> 3x Mattress, 3x Boxspring, Chair</t>
  </si>
  <si>
    <t>1210 DILWORTH RD, CHARLOTTE, NC  28203</t>
  </si>
  <si>
    <t>POINT (1449041 536787)</t>
  </si>
  <si>
    <t>36EDEC99-C26C-4994-BB63-DAADF1FC3065</t>
  </si>
  <si>
    <t>12309115</t>
  </si>
  <si>
    <t>3113 BARNHILL DR, CHARLOTTE, NC  28205</t>
  </si>
  <si>
    <t>POINT (1464531 536340)</t>
  </si>
  <si>
    <t>29933B2C-72EB-4385-B40C-60190CED7BEB</t>
  </si>
  <si>
    <t>12908420</t>
  </si>
  <si>
    <t xml:space="preserve"> Chairs-3, dresser, rug</t>
  </si>
  <si>
    <t>DF05BD78-31C5-4FC1-9927-5EF418F5834D</t>
  </si>
  <si>
    <t>07AB9019-BF55-47AB-91EB-3F61C29102FC</t>
  </si>
  <si>
    <t>5000 JANE AV, CHARLOTTE, NC  28269</t>
  </si>
  <si>
    <t>POINT (1452475 564821)</t>
  </si>
  <si>
    <t>7CAD10CF-15DF-4539-B358-F244EE7FF5DC</t>
  </si>
  <si>
    <t>04530106</t>
  </si>
  <si>
    <t>813C4D2D-B841-4395-ACF9-5C7D979820D9</t>
  </si>
  <si>
    <t>large box truck parked after hours and weeks besides 7523.  not sure who it belongs to.</t>
  </si>
  <si>
    <t>EBEN</t>
  </si>
  <si>
    <t>7523 EBEN DR, CHARLOTTE, NC  28269</t>
  </si>
  <si>
    <t>POINT (1458966 578354)</t>
  </si>
  <si>
    <t>89F89B81-0C95-45FC-8B14-7BA2231D5C7A</t>
  </si>
  <si>
    <t>04318116</t>
  </si>
  <si>
    <t>801 RIDGEDALE CT, CHARLOTTE, NC  28206</t>
  </si>
  <si>
    <t>POINT (1463850 558080)</t>
  </si>
  <si>
    <t>1FA934A3-5449-4C38-8118-E2CF603137F3</t>
  </si>
  <si>
    <t>08705733</t>
  </si>
  <si>
    <t>B00DF8E4-B1EE-4687-9BF3-5D6832A39847</t>
  </si>
  <si>
    <t>B87A88FC-5E9A-4FEF-B56F-1D61D1EEDA27</t>
  </si>
  <si>
    <t>On sidewalk between 4220 and 4216 Murrayhill Road   Landscape debris blocking sidewalk for past 2 weeks.</t>
  </si>
  <si>
    <t>4216 MURRAYHILL RD, CHARLOTTE, NC  28209</t>
  </si>
  <si>
    <t>POINT (1442050 525857)</t>
  </si>
  <si>
    <t>1721784E-C569-4795-AE7C-CF2271E72BA6</t>
  </si>
  <si>
    <t>14911319</t>
  </si>
  <si>
    <t>38C1EEFC-D8F2-49DC-A422-D5D50564E7D6</t>
  </si>
  <si>
    <t>4606 BOURNEWOOD LN, CHARLOTTE, NC  28226</t>
  </si>
  <si>
    <t>POINT (1459848 496877)</t>
  </si>
  <si>
    <t>81DCB8F5-37EF-4E60-94E7-579291F0E9CE</t>
  </si>
  <si>
    <t>21139164</t>
  </si>
  <si>
    <t>7B77DB0F-4292-4908-9AB4-EA82AD8B9055</t>
  </si>
  <si>
    <t>Exercise equipment(2), Wooden Pallets(2)</t>
  </si>
  <si>
    <t>2126 PINEWOOD CR, CHARLOTTE, NC  28211</t>
  </si>
  <si>
    <t>POINT (1454875 524986)</t>
  </si>
  <si>
    <t>5D5F487F-6845-4B28-9BD7-5F211BDEEEA7</t>
  </si>
  <si>
    <t>18105314</t>
  </si>
  <si>
    <t>BB6B67CB-CDFC-4E02-98C2-9FACCBA8F060</t>
  </si>
  <si>
    <t>6529 DANA CT, CHARLOTTE, NC  28212</t>
  </si>
  <si>
    <t>POINT (1478180 526248)</t>
  </si>
  <si>
    <t>827420A4-8899-4CEB-A20B-BE86AF8BC456</t>
  </si>
  <si>
    <t>16517544</t>
  </si>
  <si>
    <t>812 E 15TH ST, CHARLOTTE, NC  28205</t>
  </si>
  <si>
    <t>POINT (1455915 543453)</t>
  </si>
  <si>
    <t>CCAC7E0C-DDAE-4CAB-9BB2-44EF8D85DCD2</t>
  </si>
  <si>
    <t>08109916</t>
  </si>
  <si>
    <t>CA8CE6D2-9D02-4C43-BD49-F4B6DE9C4139</t>
  </si>
  <si>
    <t>240 JONES ST, CHARLOTTE, NC  28208</t>
  </si>
  <si>
    <t>POINT (1439536 552933)</t>
  </si>
  <si>
    <t>A3E4A9A6-6CF8-497A-A2EE-B4443AC165BC</t>
  </si>
  <si>
    <t>06511508</t>
  </si>
  <si>
    <t>recliner, book case, desk, night stand, table</t>
  </si>
  <si>
    <t>1EB8DC08-F869-4AAE-809D-FD7972EAFBB9</t>
  </si>
  <si>
    <t>9CB071B9-E824-4B9F-8471-03D479447460</t>
  </si>
  <si>
    <t>LOVE SEAT , (4) COUCH PILLOWS , TABLE (2) BAGS MISC , (1) BAR STOOL , (1) RIDE ON TOY , (1) BEAN BAG</t>
  </si>
  <si>
    <t>F31EB00E-0A78-438E-801B-06D087D15263</t>
  </si>
  <si>
    <t>11111 Caroline Whitney circle charlotte bc 28212   Car parked on sidewalk for several months</t>
  </si>
  <si>
    <t>CAROLINE WHITNEY</t>
  </si>
  <si>
    <t>11111 CAROLINE WHITNEY CR, CHARLOTTE, NC  28212</t>
  </si>
  <si>
    <t>POINT (1480715 522365)</t>
  </si>
  <si>
    <t>DFC24549-A100-4081-81E7-441702ADB18C</t>
  </si>
  <si>
    <t>16514511</t>
  </si>
  <si>
    <t>REECE VALLEY</t>
  </si>
  <si>
    <t>7314 REECE VALLEY CT, CHARLOTTE, NC  28227</t>
  </si>
  <si>
    <t>POINT (1486702 531731)</t>
  </si>
  <si>
    <t>8F1723FE-C264-40A4-B8B6-3106A1579D8C</t>
  </si>
  <si>
    <t>10919236</t>
  </si>
  <si>
    <t>Chairs(1), Table(1), Bed Frame(1), Boxspring(1), Mattress(1), Fence posts(1)</t>
  </si>
  <si>
    <t>3408 PROVIDENCE MANOR RD, CHARLOTTE, NC  28270</t>
  </si>
  <si>
    <t>POINT (1477593 493331)</t>
  </si>
  <si>
    <t>509A4CA0-5F6A-4962-8D03-EDF52A8FA333</t>
  </si>
  <si>
    <t>22742204</t>
  </si>
  <si>
    <t xml:space="preserve">WASHING MACHINE, DRYER </t>
  </si>
  <si>
    <t>CULLODEN</t>
  </si>
  <si>
    <t>520 CULLODEN CT, CHARLOTTE, NC  28214</t>
  </si>
  <si>
    <t>POINT (1415815 562344)</t>
  </si>
  <si>
    <t>B1B3DB16-6223-40A1-97E4-345840A1F397</t>
  </si>
  <si>
    <t>05505606</t>
  </si>
  <si>
    <t>3270FEC9-D72A-4EE6-9024-5A023A024405</t>
  </si>
  <si>
    <t xml:space="preserve">MATTRESS , (2) BOX SPRING  , (1) BED RAILS </t>
  </si>
  <si>
    <t>400 MATTOON ST, CHARLOTTE, NC  28216</t>
  </si>
  <si>
    <t>POINT (1445365 550744)</t>
  </si>
  <si>
    <t>52469B31-5281-4BB5-B122-3B46CED480D3</t>
  </si>
  <si>
    <t>369FD632-64E5-498D-89E0-2D109D5DF2FB</t>
  </si>
  <si>
    <t>Moving signs on multiple poles</t>
  </si>
  <si>
    <t>F35F6D92-F446-4C27-9748-50C43590512D</t>
  </si>
  <si>
    <t>Boards/Lumber</t>
  </si>
  <si>
    <t>4715 DOGWOOD PL, CHARLOTTE, NC  28212</t>
  </si>
  <si>
    <t>POINT (1484076 539605)</t>
  </si>
  <si>
    <t>5E8F0E2F-90CF-444B-BF8E-7E25C099E75F</t>
  </si>
  <si>
    <t>10321209</t>
  </si>
  <si>
    <t xml:space="preserve"> COMPUTER Chairs, Mirror STOOLS PLASTIC CONTAINER </t>
  </si>
  <si>
    <t>A052C523-3CA9-4405-9C04-E814EFD09859</t>
  </si>
  <si>
    <t>there is always 10+ cars parked in the lawn or the middle of the road</t>
  </si>
  <si>
    <t>3824 FRANK VANCE RD, CHARLOTTE, NC  28216</t>
  </si>
  <si>
    <t>POINT (1442173 578203)</t>
  </si>
  <si>
    <t>D2FBD1EB-9268-4287-9C23-6B7A3BE89A12</t>
  </si>
  <si>
    <t>03710153</t>
  </si>
  <si>
    <t>90F95CC1-73C7-49D1-8662-1F04B7B19B16</t>
  </si>
  <si>
    <t>JOHN is reporting SWS cracked the container in front of barrel</t>
  </si>
  <si>
    <t>4245 CAROL ANN DR, CHARLOTTE, NC  28215</t>
  </si>
  <si>
    <t>POINT (1497259 561601)</t>
  </si>
  <si>
    <t>BB8F157C-7978-41D8-893D-7D232190ADD3</t>
  </si>
  <si>
    <t>10518313</t>
  </si>
  <si>
    <t>garbage not collected ON COLLECTION DAY.</t>
  </si>
  <si>
    <t>6504 LANTERN CT, CHARLOTTE, NC  28227</t>
  </si>
  <si>
    <t>POINT (1489198 539917)</t>
  </si>
  <si>
    <t>C4AA7EA4-EAD2-4798-ABED-E379963E7ED2</t>
  </si>
  <si>
    <t>10904239</t>
  </si>
  <si>
    <t>TV(1), Lawnmower(1), Water heater(1)</t>
  </si>
  <si>
    <t>12814</t>
  </si>
  <si>
    <t>12814 DEATON HILL DR, CHARLOTTE, NC  28269</t>
  </si>
  <si>
    <t>POINT (1478732 594290)</t>
  </si>
  <si>
    <t>998EAAFF-CEEE-4245-B91D-B5AF98A0F0FD</t>
  </si>
  <si>
    <t>02922450</t>
  </si>
  <si>
    <t xml:space="preserve"> Bed Frame (2), Dresser</t>
  </si>
  <si>
    <t>234 WINDING CANYON DR, CHARLOTTE, NC  28214</t>
  </si>
  <si>
    <t>POINT (1425162 563853)</t>
  </si>
  <si>
    <t>B29F1E62-8EA5-4ECB-804A-B3608A231954</t>
  </si>
  <si>
    <t>03101728</t>
  </si>
  <si>
    <t>Chairs(1), Chest(1), Exercise equipment(1), Table(1), VCR(1)</t>
  </si>
  <si>
    <t>77D6BAE6-7F7A-464A-9AC1-D5B418587A8A</t>
  </si>
  <si>
    <t>12514</t>
  </si>
  <si>
    <t>12514 CUMBERLAND COVE DR, CHARLOTTE, NC  28273</t>
  </si>
  <si>
    <t>POINT (1407138 493183)</t>
  </si>
  <si>
    <t>5A451CA6-BA9D-4B56-8DDF-4B8600EDD77E</t>
  </si>
  <si>
    <t>21932285</t>
  </si>
  <si>
    <t>WIMBLEDON</t>
  </si>
  <si>
    <t>1020 WIMBLEDON RD, CHARLOTTE, NC  28209</t>
  </si>
  <si>
    <t>POINT (1445705 524945)</t>
  </si>
  <si>
    <t>5B7F6D93-7E98-4EF6-BDCC-D9397A6CD2B4</t>
  </si>
  <si>
    <t>14919509</t>
  </si>
  <si>
    <t>The garbage in fell in the hopper when the trash was collected.  She has door service states she states that the container is in her back yard and she doesn't have anyone to take it to the curb.</t>
  </si>
  <si>
    <t>14352598-57B4-4A95-B3F8-D121DF171E54</t>
  </si>
  <si>
    <t>20716170-F15C-4484-BB32-0F6D9325C128</t>
  </si>
  <si>
    <t>[Unrecognized address for citizen: 2601 CLYDESDALE TER]</t>
  </si>
  <si>
    <t>2601 CLYDESDALE TR, CHARLOTTE, NC  28208</t>
  </si>
  <si>
    <t>POINT (1441064 547982)</t>
  </si>
  <si>
    <t>2AD47A2E-EE0D-4EC1-8B27-5CBE959ADDAA</t>
  </si>
  <si>
    <t>07109205</t>
  </si>
  <si>
    <t xml:space="preserve">1120 BURTONWOOD CR, CHARLOTTE, NC  </t>
  </si>
  <si>
    <t>POINT (1474032 522107)</t>
  </si>
  <si>
    <t>E7D7D714-2852-4F1B-8DDE-86AF605777D3</t>
  </si>
  <si>
    <t>18909123</t>
  </si>
  <si>
    <t xml:space="preserve"> Heaters / oil heaters, Chairs</t>
  </si>
  <si>
    <t>1505 ELSWICK LN, CHARLOTTE, NC  28214</t>
  </si>
  <si>
    <t>POINT (1425095 556920)</t>
  </si>
  <si>
    <t>0B34D3EE-F1AE-4BF2-9E95-E7061A4A798F</t>
  </si>
  <si>
    <t>05916202</t>
  </si>
  <si>
    <t>Carpet and Padding(1), Grill(1)</t>
  </si>
  <si>
    <t>11501 ALLEN A BROWN RD, CHARLOTTE, NC  28269</t>
  </si>
  <si>
    <t>POINT (1462083 590408)</t>
  </si>
  <si>
    <t>141AFBF2-5E9C-485C-8D4D-C86EBC2FDF09</t>
  </si>
  <si>
    <t>02717113</t>
  </si>
  <si>
    <t xml:space="preserve"> Chairs, Lumber, FILE CABINET</t>
  </si>
  <si>
    <t>B3E2F485-6A71-4346-B40A-4E2B7539057B</t>
  </si>
  <si>
    <t>Resident called due to Commercial Vehicle (U-Haul Trunk) parked in residential area. Area is a school zone, which the truck parked creates hazard for children, and takes up half of street and is loud.</t>
  </si>
  <si>
    <t>6706 HORACE MANN RD, CHARLOTTE, NC  28269</t>
  </si>
  <si>
    <t>POINT (1455916 571766)</t>
  </si>
  <si>
    <t>1C08CEC4-CDA0-48AB-9948-846E12A2E548</t>
  </si>
  <si>
    <t>04540455</t>
  </si>
  <si>
    <t xml:space="preserve"> Boxspring, Dresser, NIGHT STAND</t>
  </si>
  <si>
    <t>5743 CAMBRIDGE BAY DR, CHARLOTTE, NC  28269</t>
  </si>
  <si>
    <t>POINT (1472096 599905)</t>
  </si>
  <si>
    <t>1953C88E-43BE-4018-8665-710047628C39</t>
  </si>
  <si>
    <t>02975116</t>
  </si>
  <si>
    <t>9522 ISAAC HUNTER DR, CHARLOTTE, NC  28214</t>
  </si>
  <si>
    <t>POINT (1416988 574342)</t>
  </si>
  <si>
    <t>24930A50-660A-4770-9409-07196913EB92</t>
  </si>
  <si>
    <t>03112202</t>
  </si>
  <si>
    <t>E807F3E4-9F1F-4BCF-8619-26CE5945E023</t>
  </si>
  <si>
    <t xml:space="preserve">
the vehicle is parked there everyday almost all day </t>
  </si>
  <si>
    <t>COLONNADE</t>
  </si>
  <si>
    <t>616 COLONNADE DR, CHARLOTTE, NC  28205</t>
  </si>
  <si>
    <t>POINT (1461527 534426)</t>
  </si>
  <si>
    <t>27BAF3F5-1A61-4380-89C1-CF9D3C4A8709</t>
  </si>
  <si>
    <t>15901514</t>
  </si>
  <si>
    <t>12803</t>
  </si>
  <si>
    <t>12803 SLADE CASTLE CT, CHARLOTTE, NC  28273</t>
  </si>
  <si>
    <t>POINT (1405425 495657)</t>
  </si>
  <si>
    <t>B205AB4A-AA15-4B5A-AC6F-8D0BFE6803D1</t>
  </si>
  <si>
    <t>21907342</t>
  </si>
  <si>
    <t>[Unrecognized address for citizen: 2550 VALENCIA TER]</t>
  </si>
  <si>
    <t>2550 VALENCIA TR, CHARLOTTE, NC  28226</t>
  </si>
  <si>
    <t>POINT (1458951 512850)</t>
  </si>
  <si>
    <t>1C4F81F0-3551-4E5E-B1D3-4FB0580EB68D</t>
  </si>
  <si>
    <t>18319505</t>
  </si>
  <si>
    <t>Wooden cabinet(1), Boards(2), Trampoline(1), Ladder(3)</t>
  </si>
  <si>
    <t>1939 BROOKDALE AV, CHARLOTTE, NC  28210</t>
  </si>
  <si>
    <t>POINT (1442174 510853)</t>
  </si>
  <si>
    <t>079408BD-B18A-4CF0-BB02-4FDE12722981</t>
  </si>
  <si>
    <t>17311254</t>
  </si>
  <si>
    <t>Mattress(3), Bed Frame(2), Sofa(2), Chairs(4), Table(1), Nightstand(1)</t>
  </si>
  <si>
    <t>411258FF-E8EC-4385-B6C0-C8E216D1DF68</t>
  </si>
  <si>
    <t>CALLER STATES SHE AND NEIGHBORS DID NOT RECEIVE GARBAGE COLLECTION</t>
  </si>
  <si>
    <t>83AE0F8E-CDAC-4EB7-9765-5B1E28AF0C43</t>
  </si>
  <si>
    <t>2509 MARLOWE AV, CHARLOTTE, NC  28208</t>
  </si>
  <si>
    <t>POINT (1437840 543705)</t>
  </si>
  <si>
    <t>8E985B47-3AB5-479A-A014-8BC1C803659E</t>
  </si>
  <si>
    <t>06705176</t>
  </si>
  <si>
    <t xml:space="preserve"> Chairs(SOFA CHAIR), Table</t>
  </si>
  <si>
    <t>C1818F83-BE1E-4842-9B13-60518241144A</t>
  </si>
  <si>
    <t>Wooden cabinet(2), Dresser(2), Mirror(1), Glass(1), Grill(3), Wooden footboard(2), Bed Frame(1), Boards(1)</t>
  </si>
  <si>
    <t>7346</t>
  </si>
  <si>
    <t>7346 WINGSTONE LN, CHARLOTTE, NC  28269</t>
  </si>
  <si>
    <t>POINT (1468937 568061)</t>
  </si>
  <si>
    <t>03590935-D698-40D9-9988-274D03E7B951</t>
  </si>
  <si>
    <t>04707245</t>
  </si>
  <si>
    <t xml:space="preserve"> Window-9</t>
  </si>
  <si>
    <t>3821 HUNTERS RUN LN, CHARLOTTE, NC  28105</t>
  </si>
  <si>
    <t>POINT (1486941 520226)</t>
  </si>
  <si>
    <t>18AF06A7-EAA8-45F2-9AE3-0FAEBAEBF6B9</t>
  </si>
  <si>
    <t>19341402</t>
  </si>
  <si>
    <t xml:space="preserve"> Table, Chairs (2), Exercise equipment (bike), Bicycle, Bed Frame</t>
  </si>
  <si>
    <t>2506 AMBER CRESTE LN, CHARLOTTE, NC  28212</t>
  </si>
  <si>
    <t>POINT (1478528 525818)</t>
  </si>
  <si>
    <t>7E5BB663-0ADC-46E8-A25B-922ED5C28C40</t>
  </si>
  <si>
    <t>16505119</t>
  </si>
  <si>
    <t>Resident states she has 2 garbage containers one cart lid is broken on one side. Both cart Barrel has cracks.</t>
  </si>
  <si>
    <t>4321 WINDWOOD CR, CHARLOTTE, NC  28226</t>
  </si>
  <si>
    <t>POINT (1450886 498099)</t>
  </si>
  <si>
    <t>4F407F92-8F2B-4E0E-BA89-0CD1B629FD20</t>
  </si>
  <si>
    <t>20932125</t>
  </si>
  <si>
    <t>DC48C5CC-1DD1-46E2-AF9B-77A3DF983DB9</t>
  </si>
  <si>
    <t xml:space="preserve"> Tub / bathtub, Toilet 2</t>
  </si>
  <si>
    <t>0B07DEDD-CC96-475D-AFEB-BAE30002CDB0</t>
  </si>
  <si>
    <t>D5DC7C3F-1C13-4B3B-BF53-84162A7945F1</t>
  </si>
  <si>
    <t>18F9FF48-6BE4-4CD0-BA4C-AB2B543BF237</t>
  </si>
  <si>
    <t>08581CC6-61C8-4AE9-A4BC-4FFC2BE1C447</t>
  </si>
  <si>
    <t>090DC84A-791B-474C-BEF0-9F41FA3FCA53</t>
  </si>
  <si>
    <t>F1DD8392-4B30-4617-A55D-BA2931FBBA51</t>
  </si>
  <si>
    <t>Chest(1), Grill(1), Mattress(1), Metal Beds(1)</t>
  </si>
  <si>
    <t>8C2468D3-7762-454A-B356-75FEBC1C0E6B</t>
  </si>
  <si>
    <t>349873EF-3338-48FC-945C-9E75C107F2A7</t>
  </si>
  <si>
    <t>5727AD4F-0BE5-46DB-83BF-FFE72B78F7E5</t>
  </si>
  <si>
    <t>D7F68810-2F09-4115-9A1C-017BC40AA5AA</t>
  </si>
  <si>
    <t>Request to purchase 2nd recycling cart</t>
  </si>
  <si>
    <t>1632 SAVORY LN, CHARLOTTE, NC  28216</t>
  </si>
  <si>
    <t>POINT (1428623 572478)</t>
  </si>
  <si>
    <t>AA8A2908-189F-46BB-B60E-2E290797F9D7</t>
  </si>
  <si>
    <t>03518654</t>
  </si>
  <si>
    <t>Resident stated that the street name sign is damaged.</t>
  </si>
  <si>
    <t xml:space="preserve"> MONTIBELLO DR, CHARLOTTE, NC  28226</t>
  </si>
  <si>
    <t>DB404FCA-6E18-4372-BEB3-1603A45723C3</t>
  </si>
  <si>
    <t>D67E404D-D313-4DD7-A013-C374904834E2</t>
  </si>
  <si>
    <t>9B7DA45A-9174-4B3F-80BD-97F3874C01C6</t>
  </si>
  <si>
    <t>6721 SOMERSWORTH DR, CHARLOTTE, NC  28215</t>
  </si>
  <si>
    <t>POINT (1478488 553283)</t>
  </si>
  <si>
    <t>9F90DEE9-1896-4717-B848-90EA5E7C6BD2</t>
  </si>
  <si>
    <t>09704401</t>
  </si>
  <si>
    <t>3CFB9CED-B1C9-49ED-9C7B-C2FED4E7E743</t>
  </si>
  <si>
    <t>AD3D7E58-21E6-44B7-B07A-A859C40D2DEF</t>
  </si>
  <si>
    <t>E52815AA-24E5-4B63-BC86-64F2396260D9</t>
  </si>
  <si>
    <t>BF7A5CA0-1418-46E1-AD48-9E56F0944212</t>
  </si>
  <si>
    <t>AE463169-19EB-4F42-A963-464D2D2642DB</t>
  </si>
  <si>
    <t>52EB10BD-169E-4F1A-8EA7-CEB7CB7B4E76</t>
  </si>
  <si>
    <t>Grill(1), Large play toys(1), Patio Umbrella(1)</t>
  </si>
  <si>
    <t>C0211ABD-BB72-41B2-81D0-36A709AA90CF</t>
  </si>
  <si>
    <t>A7A941B0-8AA6-4BB9-8C82-D2243A83CC79</t>
  </si>
  <si>
    <t>Fence posts(4), Metal Pieces(6), Pool covers(1)</t>
  </si>
  <si>
    <t>B11D3584-91A2-4DBB-B4F9-12F6FC19C1A2</t>
  </si>
  <si>
    <t>Sink(1), Cornice Boards(1), Wooden cabinet(1)</t>
  </si>
  <si>
    <t>12120 BATTLE CREEK CT, CHARLOTTE, NC  28269</t>
  </si>
  <si>
    <t>POINT (1467915 588837)</t>
  </si>
  <si>
    <t>D35EC450-36FD-4B5C-B26F-AE55C17ADC68</t>
  </si>
  <si>
    <t>02738316</t>
  </si>
  <si>
    <t>4813EECD-FDEC-4E9B-809D-1251C13DD2E7</t>
  </si>
  <si>
    <t>6C1EEE9D-086D-44F7-905B-D7E9F3480FB7</t>
  </si>
  <si>
    <t>6014 DEVERON DR, CHARLOTTE, NC  28211</t>
  </si>
  <si>
    <t>POINT (1469187 518983)</t>
  </si>
  <si>
    <t>1068600D-21FC-4E8F-87D5-B52269270A1B</t>
  </si>
  <si>
    <t>18905424</t>
  </si>
  <si>
    <t>Resident is still waiting for bulky items to be collected. Resident stated items were placed at the curb in front of the home night before collection, please see sr# 9585169</t>
  </si>
  <si>
    <t>2386500B-9475-4E0C-B540-5AE6574B4418</t>
  </si>
  <si>
    <t>E78C17BC-194D-4CB9-8726-164C4945DAE3</t>
  </si>
  <si>
    <t>6A587D33-38A0-4B01-A93C-A8B230B63116</t>
  </si>
  <si>
    <t>CALLER STATES HIS RECYCLES WERE NOT COLLECTED</t>
  </si>
  <si>
    <t>22270060-9B25-40E5-BEA4-0B45EE7BDBAD</t>
  </si>
  <si>
    <t>0AF6AF29-1B0C-45AB-83E0-2E22B890A7E1</t>
  </si>
  <si>
    <t>Metal Poles(1), Metal Pieces(1), lumber, mirror</t>
  </si>
  <si>
    <t>8613E19D-4E41-4D76-9312-D24FC7467B3D</t>
  </si>
  <si>
    <t>F8FD7D4D-78D2-4DC4-8FDA-CDC5B7BEA166</t>
  </si>
  <si>
    <t>91F9F7CD-A6E8-4EC5-98B7-C89685918202</t>
  </si>
  <si>
    <t>3925 TRAILER DR, CHARLOTTE, NC  28269</t>
  </si>
  <si>
    <t>POINT (1458038 560853)</t>
  </si>
  <si>
    <t>D559DAF9-93BD-47D0-A5C5-7193992D2402</t>
  </si>
  <si>
    <t>04504131</t>
  </si>
  <si>
    <t>87716D2B-C151-4ACF-8A95-DAB32EA90B9E</t>
  </si>
  <si>
    <t xml:space="preserve">Parked on curb
</t>
  </si>
  <si>
    <t>714 VANDERBROOK RD, CHARLOTTE, NC  28215</t>
  </si>
  <si>
    <t>POINT (1470319 550012)</t>
  </si>
  <si>
    <t>8699D71B-C65F-47B8-9B07-AF878559769D</t>
  </si>
  <si>
    <t>09903638</t>
  </si>
  <si>
    <t>63A8E843-7647-4457-9F66-368ADF3A023E</t>
  </si>
  <si>
    <t>14304</t>
  </si>
  <si>
    <t>14304 RIDING HILL AV, CHARLOTTE, NC  28213</t>
  </si>
  <si>
    <t>POINT (1498685 570712)</t>
  </si>
  <si>
    <t>774E0049-936B-4FA2-8CB7-B11C00BD2BDA</t>
  </si>
  <si>
    <t>05121516</t>
  </si>
  <si>
    <t>8A1EDDED-E4BA-48B3-9F2C-2937EE004201</t>
  </si>
  <si>
    <t>Artificial Trees(1), Baby Car Seat(1), Bed Frame(1), Chest(1), Child's Car Seat(1), Grill(1), Picnic Table(4), Table(1), Mirror(1), Pool covers(1), Large play toys(3)</t>
  </si>
  <si>
    <t>CD7B2F40-CD42-453E-948A-5678A110982F</t>
  </si>
  <si>
    <t>72F31F3A-2A91-4C03-A7C3-62A3E7748FDD</t>
  </si>
  <si>
    <t>Bicycle3), Chairs(3), Mattress(2), Metal Pieces(1), VCR(1), Large play toys(3) 4x bags of misc., life jackets, two boxes of toys, 2x boxes of cables ,pressure washer</t>
  </si>
  <si>
    <t>9D5BD748-E666-4E06-B0E7-B69439DC4615</t>
  </si>
  <si>
    <t>Wooden bed(1), Vacuum(2), Metal Swing Sets(1), Large play toys(1), Mattress(1), Bicycle(1)</t>
  </si>
  <si>
    <t>0122AD18-32D0-46F3-8AB6-2F60E90C5E9C</t>
  </si>
  <si>
    <t>1C0374A1-66CE-4E41-AD8F-CD743010EB75</t>
  </si>
  <si>
    <t>333 DALTON AV, CHARLOTTE, NC  28206</t>
  </si>
  <si>
    <t>POINT (1452875 546984)</t>
  </si>
  <si>
    <t>29A42A4C-959E-49B9-82AF-D6466E7D8C04</t>
  </si>
  <si>
    <t>07811101</t>
  </si>
  <si>
    <t>11116 SILKWOOD CT, CHARLOTTE, NC  28226</t>
  </si>
  <si>
    <t>POINT (1446332 489974)</t>
  </si>
  <si>
    <t>9695D2CD-C158-487C-998E-C9B4CA9B97B0</t>
  </si>
  <si>
    <t>22145238</t>
  </si>
  <si>
    <t>5133 MAGNASCO LN, CHARLOTTE, NC  28208</t>
  </si>
  <si>
    <t>POINT (1429207 549479)</t>
  </si>
  <si>
    <t>66FEA744-74B5-4739-9F0D-F12831CD0880</t>
  </si>
  <si>
    <t>06121547</t>
  </si>
  <si>
    <t xml:space="preserve"> Chairs, FAN</t>
  </si>
  <si>
    <t>3232 ROSS AV, CHARLOTTE, NC  28208</t>
  </si>
  <si>
    <t>POINT (1433412 534626)</t>
  </si>
  <si>
    <t>F42D0329-ED42-4829-91C6-6C772949FB30</t>
  </si>
  <si>
    <t>14517622</t>
  </si>
  <si>
    <t>02024C56-2080-4E74-94F0-936AA8FC6807</t>
  </si>
  <si>
    <t>7334 MOSSBOROUGH CT, CHARLOTTE, NC  28227</t>
  </si>
  <si>
    <t>POINT (1487922 527895)</t>
  </si>
  <si>
    <t>5F7D6397-D01D-4AE9-AE24-A8915A663012</t>
  </si>
  <si>
    <t>13508306</t>
  </si>
  <si>
    <t xml:space="preserve"> Couch, Sofa, ottoman</t>
  </si>
  <si>
    <t>2734 DUNDEEN ST, CHARLOTTE, NC  28216</t>
  </si>
  <si>
    <t>POINT (1443903 553260)</t>
  </si>
  <si>
    <t>4E44D97B-8B16-4097-A8EC-2CB892FE0DAE</t>
  </si>
  <si>
    <t>Mattress, Boxspring, HEADBOARD, FOOTBOARD</t>
  </si>
  <si>
    <t>DBC91E5A-1C78-4475-84F4-C36449A6F95B</t>
  </si>
  <si>
    <t xml:space="preserve"> MattressES, Boxspring, Bed Frame, PLASTIC BIN</t>
  </si>
  <si>
    <t>11333 GOLD PAN RD, CHARLOTTE, NC  28215</t>
  </si>
  <si>
    <t>POINT (1499363 552082)</t>
  </si>
  <si>
    <t>8640E1CC-B689-4844-B51A-51811874C82E</t>
  </si>
  <si>
    <t>11101229</t>
  </si>
  <si>
    <t>3820 BLANDWOOD DR, CHARLOTTE, NC  28217</t>
  </si>
  <si>
    <t>POINT (1435539 532349)</t>
  </si>
  <si>
    <t>EFF7B888-5033-4F2A-A2EE-119D6B1231BE</t>
  </si>
  <si>
    <t>14515319</t>
  </si>
  <si>
    <t xml:space="preserve">Complainant reports a dumpster in the back parking lot of this commercial business that is not enclosed and has also been sitting on the property for well over a year.   Also believes the business does not have a permit for whatever type construction or remodeling they are doing.
</t>
  </si>
  <si>
    <t>3111 MONROE RD, CHARLOTTE, NC  28205</t>
  </si>
  <si>
    <t>POINT (1461449 534239)</t>
  </si>
  <si>
    <t>99B7B11A-9BD1-4F13-8AA3-E99A0B19B289</t>
  </si>
  <si>
    <t>15901501</t>
  </si>
  <si>
    <t xml:space="preserve"> Large play toys, Chaise, Trampoline, Entertainment center</t>
  </si>
  <si>
    <t>91437FB2-DC8E-48FB-8249-A605ECA6AF2F</t>
  </si>
  <si>
    <t xml:space="preserve"> Bicycle, 2 Bags of Comforter Sets, Desk, Wooden Headboard</t>
  </si>
  <si>
    <t>12311 HAMPTON PLACE DR, CHARLOTTE, NC  28269</t>
  </si>
  <si>
    <t>POINT (1465697 591171)</t>
  </si>
  <si>
    <t>AA84BFDA-4C2C-4725-AEEF-3BD8D7F5E4F4</t>
  </si>
  <si>
    <t>02710718</t>
  </si>
  <si>
    <t>289D8FB3-2F80-4515-ABE1-206E5C562CA1</t>
  </si>
  <si>
    <t>Citizen called in because there is a vehicle that has been at the location for about a week
a) Does the vehicle have a tag on it? YES TAG#WEF988 SC
b) Do you know who owns the vehicle? UNKNOWN
c) How long has it been there? 1 WEEK
d) Vehicle Description: DODGE CHARGER DARK GREY FRONT DRIVER SIDE TIRE FLAT</t>
  </si>
  <si>
    <t>CRAFTERS</t>
  </si>
  <si>
    <t xml:space="preserve">900 CRAFTERS LN, CHARLOTTE, NC  </t>
  </si>
  <si>
    <t>POINT (1435727 502042)</t>
  </si>
  <si>
    <t>28CDA438-E165-4F49-A68D-06063BA7F7E7</t>
  </si>
  <si>
    <t>20512110</t>
  </si>
  <si>
    <t>FDCB7622-B06E-40F1-9AA1-2FF2B12DDDF1</t>
  </si>
  <si>
    <t>7709 MONROE RD, CHARLOTTE, NC  28212</t>
  </si>
  <si>
    <t>POINT (1476022 519319)</t>
  </si>
  <si>
    <t>8629B94E-0DD8-42EB-A0EE-9251361A0CA9</t>
  </si>
  <si>
    <t>19104909</t>
  </si>
  <si>
    <t xml:space="preserve"> Dresser, Boxspring, Mattress</t>
  </si>
  <si>
    <t>2A296D0D-CFF1-4EC0-BB93-12F1E81AA207</t>
  </si>
  <si>
    <t xml:space="preserve"> Sink, Table, Kitchen Cabinets &amp; Doors, Ironing board</t>
  </si>
  <si>
    <t>205 EDGEGREEN DR, CHARLOTTE, NC  28217</t>
  </si>
  <si>
    <t>POINT (1432505 517918)</t>
  </si>
  <si>
    <t>56971FDC-8AB5-4A03-9DEC-50C8EB2832D2</t>
  </si>
  <si>
    <t>16710432</t>
  </si>
  <si>
    <t xml:space="preserve"> Bed Frame (2), Mattress (3), Boxspring (3)</t>
  </si>
  <si>
    <t>A268F2D6-C345-4C69-86A1-C40EC79CCD7B</t>
  </si>
  <si>
    <t>bedframe, mattress, boxspring, lumber</t>
  </si>
  <si>
    <t>0F5F42D7-2ECE-4153-919B-919F875F3D30</t>
  </si>
  <si>
    <t>Property has built a personal fence over the community greenspace, expanding personal property and backyard.  the fence does not align with the property line at all and has taken from the community for personal use.
This has been raised before but not enforced as the city was under the impression this house was in a HOA.  The HOA has been defunct for years now and has no jurisdiction.  Will need the city to please enforce.</t>
  </si>
  <si>
    <t>2823 WHITING AV, CHARLOTTE, NC  28205</t>
  </si>
  <si>
    <t>POINT (1462176 547211)</t>
  </si>
  <si>
    <t>98FA5D16-66F1-405B-9675-E779A4BC9E9B</t>
  </si>
  <si>
    <t>08315515</t>
  </si>
  <si>
    <t>1 Desk Chair</t>
  </si>
  <si>
    <t>2DFF369A-68A3-4230-9D2B-9ABA9AB6D045</t>
  </si>
  <si>
    <t>1614 E 35TH ST, CHARLOTTE, NC  28205</t>
  </si>
  <si>
    <t>POINT (1464356 546411)</t>
  </si>
  <si>
    <t>25CA6B49-0B9C-401E-9198-280AAF082E0B</t>
  </si>
  <si>
    <t>09309914</t>
  </si>
  <si>
    <t>1620 LUTHER ST, CHARLOTTE, NC  28204</t>
  </si>
  <si>
    <t>POINT (1453152 536200)</t>
  </si>
  <si>
    <t>11BE1641-7F23-459C-AA9E-F42625928E0E</t>
  </si>
  <si>
    <t>12523432</t>
  </si>
  <si>
    <t xml:space="preserve">5102 PROVIDENCE RD, CHARLOTTE, NC  </t>
  </si>
  <si>
    <t>POINT (1465360 512587)</t>
  </si>
  <si>
    <t>CFC083D9-B591-4161-B8C4-29BA1D4FD686</t>
  </si>
  <si>
    <t>18712104</t>
  </si>
  <si>
    <t xml:space="preserve"> Plywood, 1 Bed Frame</t>
  </si>
  <si>
    <t>5617 DIAMOND SUMMIT CT, CHARLOTTE, NC  28278</t>
  </si>
  <si>
    <t>POINT (1403154 517511)</t>
  </si>
  <si>
    <t>85EEE25C-E506-480E-8E2A-7A266AD20F6D</t>
  </si>
  <si>
    <t>19956369</t>
  </si>
  <si>
    <t>Metal Pieces(2), Table(1), Chairs(2)</t>
  </si>
  <si>
    <t>2548 MIDDLEBRIDGE LN, CHARLOTTE, NC  28270</t>
  </si>
  <si>
    <t>POINT (1469120 506237)</t>
  </si>
  <si>
    <t>4E51C22E-4989-4851-9B08-03668E368FDB</t>
  </si>
  <si>
    <t>21336510</t>
  </si>
  <si>
    <t>The front porch of this home continues to have an overflowing amount of junk. It is depressing property values and turning people away from the neighborhood.  It has been many months (5+) with no change and no improvement whatsoever.</t>
  </si>
  <si>
    <t>87A12AF4-D2A0-46EF-B94A-48C029C7C716</t>
  </si>
  <si>
    <t>2- Computer/Laptop, 2- Monitor</t>
  </si>
  <si>
    <t>BEAD7A5A-9D4B-4105-99A5-08595D591356</t>
  </si>
  <si>
    <t>B57EB3E4-D699-46DA-9F2D-7870C934F841</t>
  </si>
  <si>
    <t>Cars parked in front yard some that don't work, back and side yard fully overgrown has not been taken care of in years.</t>
  </si>
  <si>
    <t>D47013AF-E49B-4EE2-9D63-34EFBB6FEBD1</t>
  </si>
  <si>
    <t>Computer System (all components)(1), Printer(1)</t>
  </si>
  <si>
    <t>C0F0A1DC-351F-4A77-93BD-F37D5056EDD4</t>
  </si>
  <si>
    <t>3024CDD8-EE47-44F4-8A25-CD78043BCC8A</t>
  </si>
  <si>
    <t>821D0603-C425-442A-B4B5-1558EC35F2B0</t>
  </si>
  <si>
    <t xml:space="preserve">Rug , (2) vaccum </t>
  </si>
  <si>
    <t>1848 PROGRESS LN APT B, CHARLOTTE, NC  28205</t>
  </si>
  <si>
    <t>8E866AC4-56B4-4B4E-8C96-48DE289CBCBE</t>
  </si>
  <si>
    <t>13103182</t>
  </si>
  <si>
    <t>Customer requested 1 time spike adjustment as customers plumber did not find a leak and neither did sihb findings.Account # 1218576-76441.</t>
  </si>
  <si>
    <t>4120 DUNWOODY DR, CHARLOTTE, NC  28215</t>
  </si>
  <si>
    <t>POINT (1477241 544797)</t>
  </si>
  <si>
    <t>3D04B12D-9993-4894-9F8A-5328B3FF75CA</t>
  </si>
  <si>
    <t>09918921</t>
  </si>
  <si>
    <t>1-DRESSER</t>
  </si>
  <si>
    <t>A74AA038-FCC7-4374-841C-809F88BBADBE</t>
  </si>
  <si>
    <t>409 BEVERLY CR, CHARLOTTE, NC  28270</t>
  </si>
  <si>
    <t>POINT (1474349 508538)</t>
  </si>
  <si>
    <t>B7B04E56-C8BC-4D76-87AD-BE35C5D86B5A</t>
  </si>
  <si>
    <t>21311214</t>
  </si>
  <si>
    <t>[Unrecognized address for citizen: 10607 S HALL DR]</t>
  </si>
  <si>
    <t>10607 SOUTH HALL DR, CHARLOTTE, NC  28270</t>
  </si>
  <si>
    <t>POINT (1473295 483734)</t>
  </si>
  <si>
    <t>A5A12F05-8DE3-4EE2-AF9A-9ED551CF4C57</t>
  </si>
  <si>
    <t>23116219</t>
  </si>
  <si>
    <t>07D9CA45-C828-4688-826C-7A40219EE0D7</t>
  </si>
  <si>
    <t>toilet ,  chair, plant stand</t>
  </si>
  <si>
    <t>1453</t>
  </si>
  <si>
    <t>1453 GROVEWOOD DR, CHARLOTTE, NC  28208</t>
  </si>
  <si>
    <t>POINT (1429098 555699)</t>
  </si>
  <si>
    <t>9FB6435E-32CC-4AD1-83F0-8F00DC00D642</t>
  </si>
  <si>
    <t>05706237</t>
  </si>
  <si>
    <t>bulky items not collected.</t>
  </si>
  <si>
    <t>7A16BFB8-A82E-404B-939B-C1C97B775CC4</t>
  </si>
  <si>
    <t xml:space="preserve"> Couch, Chairs, 2 x Dresser, Wicker set </t>
  </si>
  <si>
    <t>3429 SUNSET RD, CHARLOTTE, NC  28216</t>
  </si>
  <si>
    <t>POINT (1442053 572020)</t>
  </si>
  <si>
    <t>7E73936B-10C9-494B-86E4-BDC7D554DDB6</t>
  </si>
  <si>
    <t>03732124</t>
  </si>
  <si>
    <t>Plastic Shelving units-4(broken down), Lamp, Large Pieces of Styrofoam(bagged)</t>
  </si>
  <si>
    <t>3804 MELSHIRE LN, CHARLOTTE, NC  28269</t>
  </si>
  <si>
    <t>POINT (1464325 585641)</t>
  </si>
  <si>
    <t>AE1AF180-16EB-492E-BF09-42497B337DFA</t>
  </si>
  <si>
    <t>02735219</t>
  </si>
  <si>
    <t>Chairs(2), Cushions(6), Garbage cans/ trash can(3)</t>
  </si>
  <si>
    <t>5F09C22E-CF24-47F6-BD8E-5628FF75A3DF</t>
  </si>
  <si>
    <t>Dishwasher(5), Refrigerator(2)</t>
  </si>
  <si>
    <t>2DA0F0FC-D7BD-44F7-8AA0-8F87E7F2609A</t>
  </si>
  <si>
    <t xml:space="preserve">(1) DRESSER , (2) TENTS , (1) TABLE , (6) CHAIRS , (1) MIRROR </t>
  </si>
  <si>
    <t>1E7F078A-AF5E-40BA-BE19-139F0E804EA5</t>
  </si>
  <si>
    <t>6649B78D-803E-40B7-ADE1-B509C696DBDA</t>
  </si>
  <si>
    <t>C1B8899B-05C2-46B6-B674-139C701715BE</t>
  </si>
  <si>
    <t>Vacuum(1), Bike(1), Window screen(1), Wooden cabinet(1)</t>
  </si>
  <si>
    <t>2B09EB14-F129-404D-ADC4-A66B81EC7D95</t>
  </si>
  <si>
    <t>Table(1), Bed Frame(1)</t>
  </si>
  <si>
    <t>BCE80CE3-A914-4433-AB5E-C0D05EF1DC8B</t>
  </si>
  <si>
    <t>There is a vehicle constantly parked blocking the bike lane on right side of road by 2121 Scott Ave.</t>
  </si>
  <si>
    <t>2121 SCOTT AV, CHARLOTTE, NC  28203</t>
  </si>
  <si>
    <t>POINT (1448305 532200)</t>
  </si>
  <si>
    <t>9DCF83A5-6B02-4942-A4D6-4F26726B915C</t>
  </si>
  <si>
    <t>15101416</t>
  </si>
  <si>
    <t>The curbstone Lane part of the sign has been stolen as well</t>
  </si>
  <si>
    <t xml:space="preserve">5217 COBBLESTONE GLEN DR, CHARLOTTE, NC  </t>
  </si>
  <si>
    <t>POINT (1480434 559011)</t>
  </si>
  <si>
    <t>6933F883-46AA-48DB-838B-ABA07B00853F</t>
  </si>
  <si>
    <t>04915239</t>
  </si>
  <si>
    <t>3732 BON-REA DR, CHARLOTTE, NC  28226</t>
  </si>
  <si>
    <t>POINT (1463056 496510)</t>
  </si>
  <si>
    <t>6533919D-31B8-458A-952F-2EE5206EA762</t>
  </si>
  <si>
    <t>21154165</t>
  </si>
  <si>
    <t>598E0DAC-4E3B-4BDE-AF3A-C5A1FF91B748</t>
  </si>
  <si>
    <t>FE8E8CDA-F965-4102-A4A6-85D89367B8FA</t>
  </si>
  <si>
    <t>Table(1), Recliner(1)</t>
  </si>
  <si>
    <t>6700 HEATHERWOOD LN, CHARLOTTE, NC  28227</t>
  </si>
  <si>
    <t>POINT (1488746 540727)</t>
  </si>
  <si>
    <t>D8491F56-B03B-4CE4-A54F-5F9D41655316</t>
  </si>
  <si>
    <t>10902805</t>
  </si>
  <si>
    <t>directly in front of amingo auto sale</t>
  </si>
  <si>
    <t>4900 ALBEMARLE RD, CHARLOTTE, NC  28205</t>
  </si>
  <si>
    <t>POINT (1472882 532358)</t>
  </si>
  <si>
    <t>0FF77167-A975-468E-BFBB-79666F1D9E46</t>
  </si>
  <si>
    <t>13301405</t>
  </si>
  <si>
    <t>4441F87D-DE92-4A5F-A7E8-0DC269A9B1CE</t>
  </si>
  <si>
    <t>Bed Frame(1), Mattress(1), Picnic Table(1)</t>
  </si>
  <si>
    <t>3C21A536-96AB-4209-A492-3E3AB67B0818</t>
  </si>
  <si>
    <t>7919 BOARS HEAD CT, CHARLOTTE, NC  28214</t>
  </si>
  <si>
    <t>POINT (1411564 556482)</t>
  </si>
  <si>
    <t>0F486412-5125-4B45-AD91-C6E9CBE04D0F</t>
  </si>
  <si>
    <t>05521526</t>
  </si>
  <si>
    <t>Chairs(2), Toilet(1), Large play toys(3)</t>
  </si>
  <si>
    <t>1435EAA7-DDB1-469D-BCA8-DAFD33D7175A</t>
  </si>
  <si>
    <t xml:space="preserve">Ms. Simms advised the wheels and bar have fallen off. </t>
  </si>
  <si>
    <t>44EECCEB-CF97-4E63-9C07-0BD9B2AF3E05</t>
  </si>
  <si>
    <t>Miss Valenti said there is a black Chevy SUV  kind of like a box shape and it doesn't have a license plate and flat tires and it doesn't   and   she said that it doesn't belong to anyone in the community that she knows of.  Miss Valenti wants a phone call with the results if possible .  She also said she is with the HOA.     
brazamanagement@gmail.com    She didnt want  to give her address .</t>
  </si>
  <si>
    <t>DE25D655-5AD0-42C3-9876-C80631F267B9</t>
  </si>
  <si>
    <t>70E7712B-C8E5-4D57-AD2E-0405D9AE7CE3</t>
  </si>
  <si>
    <t>7DDA042D-094D-4E16-A2C4-62C71A88BA51</t>
  </si>
  <si>
    <t>Door(1), Storm door(1), Carpet and Padding(1)</t>
  </si>
  <si>
    <t>7B3AE35A-8689-4DD5-9854-95224C0BD2C7</t>
  </si>
  <si>
    <t>Dresser, wood pieces and mics.</t>
  </si>
  <si>
    <t>3436 MARKLAND DR APT A, CHARLOTTE, NC  28208</t>
  </si>
  <si>
    <t>POINT (1429080 537014)</t>
  </si>
  <si>
    <t>9A5221AE-A7D1-491D-B8B2-8171536B50C7</t>
  </si>
  <si>
    <t>11502172</t>
  </si>
  <si>
    <t xml:space="preserve"> Mattress, Metal Swing, Boards, bar stool, 2lamps</t>
  </si>
  <si>
    <t>3923 DAMASK DR, CHARLOTTE, NC  28206</t>
  </si>
  <si>
    <t>POINT (1462701 554407)</t>
  </si>
  <si>
    <t>C6F638BE-8B90-42FC-8524-58E9094F0B97</t>
  </si>
  <si>
    <t>08701222</t>
  </si>
  <si>
    <t>901 LANSDOWNE RD, CHARLOTTE, NC  28270</t>
  </si>
  <si>
    <t>POINT (1467098 512384)</t>
  </si>
  <si>
    <t>6AEE4A5D-3DAE-4B06-B114-95F49A117173</t>
  </si>
  <si>
    <t>18716201</t>
  </si>
  <si>
    <t>1512 E 35TH ST, CHARLOTTE, NC  28205</t>
  </si>
  <si>
    <t>POINT (1464100 546560)</t>
  </si>
  <si>
    <t>CC1399E0-BD81-4F4E-BEB5-E2230E9EB727</t>
  </si>
  <si>
    <t>09309919</t>
  </si>
  <si>
    <t>Cardboard</t>
  </si>
  <si>
    <t>53132419-0C01-4522-BE42-E65DB21B4BB8</t>
  </si>
  <si>
    <t>1C775B38-A3DB-46BC-A1D6-C9F75AE6648B</t>
  </si>
  <si>
    <t xml:space="preserve"> Mattress, kids plastic stoves (2), office chair, baby stroller, clear plastic totes (6)</t>
  </si>
  <si>
    <t>6307 TUCKASEEGEE RD, CHARLOTTE, NC  28214</t>
  </si>
  <si>
    <t>POINT (1423590 549397)</t>
  </si>
  <si>
    <t>C24F3707-8900-4FBA-B6C4-2A1B7B54A4AE</t>
  </si>
  <si>
    <t>06130307</t>
  </si>
  <si>
    <t>5ED6A15C-3208-4FE7-B827-4BE10328D802</t>
  </si>
  <si>
    <t>952B2F04-C5AF-4350-A479-3470C1427288</t>
  </si>
  <si>
    <t>8301 GERA EMMA DR, CHARLOTTE, NC  28215</t>
  </si>
  <si>
    <t>POINT (1486340 551421)</t>
  </si>
  <si>
    <t>01704D9D-4DE6-477D-85C7-21FFD5A60C62</t>
  </si>
  <si>
    <t>10721209</t>
  </si>
  <si>
    <t>Chairs(1), Space heaters(1), Boxspring(1), Fence posts(1), Desk(1), Rug(1)</t>
  </si>
  <si>
    <t>17975071-3A2F-4102-ACB7-CC4EFA85CF25</t>
  </si>
  <si>
    <t>The caller has 1 live Christmas tree that has been  on the curb since December.</t>
  </si>
  <si>
    <t>3A2AC61B-7E9C-4710-A769-A88E19CE9330</t>
  </si>
  <si>
    <t>Dresser(1), Metal Headboard(1), Table(1), Entertainment center(2)</t>
  </si>
  <si>
    <t>E45054EA-1146-4D9E-87BE-B21D0EA75AB6</t>
  </si>
  <si>
    <t>523B46AF-85B3-4D02-BFC8-037FB5E877C9</t>
  </si>
  <si>
    <t>MR GWENN HAS A LOGO THAT HE WWANTS TO USE THE CITY OF CHARLOTTE EMBLEM ON. HE WANTS TO KNOW IF THAT IS SOMETHING THAT HE CAN DO.</t>
  </si>
  <si>
    <t>8626D911-C00F-44D4-8C9E-17FBBD49F4BA</t>
  </si>
  <si>
    <t xml:space="preserve"> Table Top, Mirror, Chairs, Speaker, Suit Case</t>
  </si>
  <si>
    <t>7249</t>
  </si>
  <si>
    <t>7249 FOX HUNT RD, CHARLOTTE, NC  28212</t>
  </si>
  <si>
    <t>POINT (1481246 531033)</t>
  </si>
  <si>
    <t>C7E14677-D655-46A3-84B9-9DF42125CA95</t>
  </si>
  <si>
    <t>13319616</t>
  </si>
  <si>
    <t>7520 DOUBLE SPRINGS CT, CHARLOTTE, NC  28262</t>
  </si>
  <si>
    <t>POINT (1469080 567509)</t>
  </si>
  <si>
    <t>99790DC7-917E-46BF-BCB7-8DC5686EA885</t>
  </si>
  <si>
    <t>04707205</t>
  </si>
  <si>
    <t>7040 IDLEWILD RD, CHARLOTTE, NC  28212</t>
  </si>
  <si>
    <t>POINT (1478841 527185)</t>
  </si>
  <si>
    <t>8C6712BA-74C8-4049-A487-1745022D1539</t>
  </si>
  <si>
    <t>16517132</t>
  </si>
  <si>
    <t>13D078FC-5243-41D0-9651-F521F235D63F</t>
  </si>
  <si>
    <t>4201 UNIVERSITY DR, CHARLOTTE, NC  28209</t>
  </si>
  <si>
    <t>POINT (1442069 526752)</t>
  </si>
  <si>
    <t>9540E798-AA13-44AC-B05E-8D351E68E0A2</t>
  </si>
  <si>
    <t>14911334</t>
  </si>
  <si>
    <t>B06B1DE6-3C30-4C6E-A334-63923FAE6A79</t>
  </si>
  <si>
    <t>7101 ROBINSON CHURCH RD, CHARLOTTE, NC  28215</t>
  </si>
  <si>
    <t>POINT (1487924 542856)</t>
  </si>
  <si>
    <t>C91997A9-D050-4F5A-83BF-9043BB32936D</t>
  </si>
  <si>
    <t>10801110</t>
  </si>
  <si>
    <t>4600 MEADOWRIDGE DR, CHARLOTTE, NC  28226</t>
  </si>
  <si>
    <t>POINT (1447703 494467)</t>
  </si>
  <si>
    <t>EA58E7E9-5664-4025-A7D0-71ED93B763A0</t>
  </si>
  <si>
    <t>20931137</t>
  </si>
  <si>
    <t>Yellow flashing lights have been deactivated since approximately 3/25 causing significant backups - morning and evening. Also, light cycles seemed to have shortened. Requesting yellow left hand turn lights be turned back on to help with the flow of and alleviate traffic.</t>
  </si>
  <si>
    <t>D6D4D106-5D2C-4371-9C8C-80AFC87DB805</t>
  </si>
  <si>
    <t>65AC192E-CAE5-484E-AB0F-9A11EACB93FA</t>
  </si>
  <si>
    <t>90A1F4A2-6784-4E37-B279-C645229B678F</t>
  </si>
  <si>
    <t>[Unrecognized address for citizen: 4226 SILVERMERE WAY]</t>
  </si>
  <si>
    <t>4226 SILVERMERE WY, CHARLOTTE, NC  28269</t>
  </si>
  <si>
    <t>POINT (1467964 587230)</t>
  </si>
  <si>
    <t>E7A7F49C-15DC-4A70-8FB4-E57555E8DEB6</t>
  </si>
  <si>
    <t>02731241</t>
  </si>
  <si>
    <t>3029 GEORGIA AV, CHARLOTTE, NC  28205</t>
  </si>
  <si>
    <t>POINT (1463609 545878)</t>
  </si>
  <si>
    <t>061DEB41-6145-4B6C-9FFD-3E70F493210E</t>
  </si>
  <si>
    <t>09309508</t>
  </si>
  <si>
    <t>Large play toys(1), Chaise Lounge(1)</t>
  </si>
  <si>
    <t>1760</t>
  </si>
  <si>
    <t>1760 STERLING RD, CHARLOTTE, NC  28209</t>
  </si>
  <si>
    <t>POINT (1449310 526998)</t>
  </si>
  <si>
    <t>353E8F53-590C-42F1-8F95-28C6EE67A316</t>
  </si>
  <si>
    <t>15112622</t>
  </si>
  <si>
    <t>Chairs(5), Desk(3), Mirror(4), Hutch / china cabinet(2), Wooden cabinet(3), Table(1), Futon(1), Mattress(1), stereo</t>
  </si>
  <si>
    <t>6977B685-4C9D-407F-ABDD-942606DBB2F9</t>
  </si>
  <si>
    <t>F0D3A409-93E1-4D62-888B-95B74C8C9369</t>
  </si>
  <si>
    <t>974431F5-1B6F-4783-9C21-FE8F050A695F</t>
  </si>
  <si>
    <t xml:space="preserve">MS BLACKMON CALLED IN ABOUT THE CART BEING MISSED </t>
  </si>
  <si>
    <t>4501 WILLARD ST, CHARLOTTE, NC  28208</t>
  </si>
  <si>
    <t>POINT (1433333 554831)</t>
  </si>
  <si>
    <t>417B3D89-9913-44CE-9F9D-81BD572529BC</t>
  </si>
  <si>
    <t>06308442</t>
  </si>
  <si>
    <t xml:space="preserve">Derk would like to know if they are able to operate a daycare from this church. </t>
  </si>
  <si>
    <t>3601 GIBBON RD, CHARLOTTE, NC  28269</t>
  </si>
  <si>
    <t>POINT (1458035 570575)</t>
  </si>
  <si>
    <t>D23C1253-FADF-4C13-8C95-30B53E3060D4</t>
  </si>
  <si>
    <t>04539114</t>
  </si>
  <si>
    <t>Vacuum(1), Glass(1), Boards(1), Chairs(1)</t>
  </si>
  <si>
    <t>2716 BRAMBLE RIDGE CT, CHARLOTTE, NC  28215</t>
  </si>
  <si>
    <t>POINT (1485535 552145)</t>
  </si>
  <si>
    <t>4EED1AC5-9466-46CD-A105-4682C8AC2345</t>
  </si>
  <si>
    <t>10720376</t>
  </si>
  <si>
    <t>Trent is calling to request a dead animal pickup</t>
  </si>
  <si>
    <t>94899263-B57E-476D-AF2D-B665DBE22396</t>
  </si>
  <si>
    <t>OWNER HAS 2 ABANDONED/BROKEN DOWN VEHICLES IN THE DRIVE DRIVEWAY FOR YEARS. ALSO TRASH ACCUMILATION THE PROPERTY</t>
  </si>
  <si>
    <t>3801 DELGANY DR, CHARLOTTE, NC  28215</t>
  </si>
  <si>
    <t>POINT (1474638 545659)</t>
  </si>
  <si>
    <t>C5D4DEB5-EF3B-4E04-94E4-FE3B1F0B8078</t>
  </si>
  <si>
    <t>09913502</t>
  </si>
  <si>
    <t xml:space="preserve"> Toilet, Window (8), Door (13)</t>
  </si>
  <si>
    <t>D640F5B6-A82B-4D88-B6BA-B5462A8B4DAB</t>
  </si>
  <si>
    <t>Resident reports multiple vehicles parked on the lawn throughout the day. Most of the vehicle appears to be junk vehicles others are operable.</t>
  </si>
  <si>
    <t>7A3BBF89-51DD-4E54-846F-2D3205CA473D</t>
  </si>
  <si>
    <t>2226 KNICKERBOCKER DR, CHARLOTTE, NC  28212</t>
  </si>
  <si>
    <t>POINT (1473817 524823)</t>
  </si>
  <si>
    <t>2FB31E81-ADBB-4520-ADDA-3C71915B2337</t>
  </si>
  <si>
    <t>18901601</t>
  </si>
  <si>
    <t>Baby Car Seat(1), Boards(1), Child's Car Seat(1), Couch(1)</t>
  </si>
  <si>
    <t>1730 MEDFORD DR, CHARLOTTE, NC  28205</t>
  </si>
  <si>
    <t>POINT (1468932 539402)</t>
  </si>
  <si>
    <t>75DBCECC-B639-4226-B4D5-D50FAA802D79</t>
  </si>
  <si>
    <t>10116372</t>
  </si>
  <si>
    <t>Wheelbarrow(1), Garbage cans/ trash can(1), Metal Cart(1)</t>
  </si>
  <si>
    <t>A52BF70C-5CC6-4585-B286-D9A529B94071</t>
  </si>
  <si>
    <t>13851F6B-47C9-4A85-9962-E34C5D6E9707</t>
  </si>
  <si>
    <t>8552B033-58C0-4B1D-A7FE-8167F1B73EF0</t>
  </si>
  <si>
    <t>6DDB928B-D9CD-4E49-B659-9063C8266CDC</t>
  </si>
  <si>
    <t>CC778BFC-C5F4-4D88-B4C3-8FD42369377B</t>
  </si>
  <si>
    <t>E835B900-9F48-4C05-9F9B-F0D600794A06</t>
  </si>
  <si>
    <t>Baby Car Seat(1), Chairs(5), Space heaters(1), STROLLER, RAKE, 2 MOTOR BIKE, COOLER, TOTE, BIKE, Bar Stool, Chain Saw, Hole Digger(Yard Tool)</t>
  </si>
  <si>
    <t>E579A408-81F5-4F4C-8DD6-9E6B960D2581</t>
  </si>
  <si>
    <t>2423 CHICORY DR, CHARLOTTE, NC  28213</t>
  </si>
  <si>
    <t>POINT (1493577 570199)</t>
  </si>
  <si>
    <t>4E8B4042-11FB-4A0E-A6AF-DA3D64347123</t>
  </si>
  <si>
    <t>05144473</t>
  </si>
  <si>
    <t>838ED8D5-84CE-48ED-86A7-E03156FEF873</t>
  </si>
  <si>
    <t>841136B7-13B7-4FE5-A4B2-DF59F63445CA</t>
  </si>
  <si>
    <t>1756 DUNKIRK DR, CHARLOTTE, NC  28203</t>
  </si>
  <si>
    <t>POINT (1441904 540194)</t>
  </si>
  <si>
    <t>1F36522A-E49E-438D-85FD-56A4DF141CC8</t>
  </si>
  <si>
    <t>11909306</t>
  </si>
  <si>
    <t>9C52A763-2196-4478-AC83-C4C4C8C87736</t>
  </si>
  <si>
    <t>951050A0-84CD-4B0A-8308-1FD6F587A815</t>
  </si>
  <si>
    <t>F98F0C72-E258-445A-A894-298EB253C52F</t>
  </si>
  <si>
    <t>A40714FF-7472-4CF4-BE52-C0609052F8AA</t>
  </si>
  <si>
    <t>8634 SAWLEAF CT, CHARLOTTE, NC  28215</t>
  </si>
  <si>
    <t>POINT (1498105 543970)</t>
  </si>
  <si>
    <t>404A2DE7-C7BE-45B0-9F8D-90890A6350A9</t>
  </si>
  <si>
    <t>10806510</t>
  </si>
  <si>
    <t>Couch(1), Bed Frame(1), Table(1), Wooden cabinet(2)</t>
  </si>
  <si>
    <t>C205AD59-E9A7-40D0-9CFF-82F94769C835</t>
  </si>
  <si>
    <t>8D05BC92-887B-446D-A9AB-27289D669A5A</t>
  </si>
  <si>
    <t>1416 MARYLAND AV, CHARLOTTE, NC  28209</t>
  </si>
  <si>
    <t>POINT (1450699 530414)</t>
  </si>
  <si>
    <t>9D1B4E39-4286-4351-81DE-E32D4D51A9EA</t>
  </si>
  <si>
    <t>15105214</t>
  </si>
  <si>
    <t>Intersection of Chippendale Rd and Mantle Ct</t>
  </si>
  <si>
    <t>1406 CHIPPENDALE RD, CHARLOTTE, NC  28205</t>
  </si>
  <si>
    <t>POINT (1467952 530803)</t>
  </si>
  <si>
    <t>6B138AE6-1E3C-453F-A0BD-CFEFA7F50483</t>
  </si>
  <si>
    <t>16105502</t>
  </si>
  <si>
    <t>Mattress(1), Chest(1), Chairs(1), Rugs(2)</t>
  </si>
  <si>
    <t>68EA72AB-61C7-4D28-95FF-7FDF3A437D19</t>
  </si>
  <si>
    <t>203F1E7F-702C-4C99-8319-BBFF63BB6872</t>
  </si>
  <si>
    <t>7037 THORNCLIFF DR, CHARLOTTE, NC  28210</t>
  </si>
  <si>
    <t>POINT (1440861 508954)</t>
  </si>
  <si>
    <t>099FEB4B-0342-482B-8EDC-ACB3BC5CBDD0</t>
  </si>
  <si>
    <t>17317414</t>
  </si>
  <si>
    <t>Table(1), Door(1)</t>
  </si>
  <si>
    <t>6435 HEATHERBROOKE AV, CHARLOTTE, NC  28213</t>
  </si>
  <si>
    <t>POINT (1470006 559610)</t>
  </si>
  <si>
    <t>04CBA7A1-C380-41EB-83F5-80171C2FCBBC</t>
  </si>
  <si>
    <t>08918529</t>
  </si>
  <si>
    <t>37873B8C-5160-42A0-B3DC-DA09D4806A2A</t>
  </si>
  <si>
    <t>MARY STATES HER RECYCLING HAS NOT BEEN COLLECTED AS OF YET AND SHE JUST WANTS TO NOTIFY SW.</t>
  </si>
  <si>
    <t>2A167AAC-29A8-4BCA-8137-D166FCD37DF4</t>
  </si>
  <si>
    <t xml:space="preserve">RESIDENT CALLED DUE TO MISSED RECYCLING </t>
  </si>
  <si>
    <t>2831 BELLHAVEN CR, CHARLOTTE, NC  28214</t>
  </si>
  <si>
    <t>POINT (1418761 575478)</t>
  </si>
  <si>
    <t>8998DAF5-B46F-4303-9F64-34E9B669940A</t>
  </si>
  <si>
    <t>03113231</t>
  </si>
  <si>
    <t>[Unrecognized address for citizen: 4134 SAXONBURY WAY]</t>
  </si>
  <si>
    <t>4134 SAXONBURY WY, CHARLOTTE, NC  28269</t>
  </si>
  <si>
    <t>POINT (1468646 586390)</t>
  </si>
  <si>
    <t>900AF899-55CA-4D5C-8C3F-5BF99D485224</t>
  </si>
  <si>
    <t>02730116</t>
  </si>
  <si>
    <t xml:space="preserve"> Chairs, KEYBOARD</t>
  </si>
  <si>
    <t>09D661F4-825B-4C95-8CBA-D1CF02A01955</t>
  </si>
  <si>
    <t xml:space="preserve">Resident called garbage missed </t>
  </si>
  <si>
    <t>401 HUNTSMOOR DR, CHARLOTTE, NC  28217</t>
  </si>
  <si>
    <t>POINT (1433105 510037)</t>
  </si>
  <si>
    <t>632F05B0-8297-4CF5-B809-185064C28449</t>
  </si>
  <si>
    <t>16720805</t>
  </si>
  <si>
    <t>Denise is calling to report missed garbage for yesterday. It appears the entire neighborhood was missed. Please investigate</t>
  </si>
  <si>
    <t>14714 LIONS PRIDE CT, CHARLOTTE, NC  28273</t>
  </si>
  <si>
    <t>POINT (1411305 501632)</t>
  </si>
  <si>
    <t>9A3BFCCC-7AEC-4799-BC4B-5AD6CF6D5DA3</t>
  </si>
  <si>
    <t>21901525</t>
  </si>
  <si>
    <t>paint cans, plastic bins, table, lumber, artificial tree, high chair, mattress, kids play toys, cardboard</t>
  </si>
  <si>
    <t>F2905345-5D1F-4182-8540-59FC90BAB52A</t>
  </si>
  <si>
    <t>B295F1D0-19F9-4FFF-88ED-13515273C673</t>
  </si>
  <si>
    <t>E43C64F9-E260-439B-A785-5EEA58F2298F</t>
  </si>
  <si>
    <t>B287376F-A31C-46A8-A8D8-D69CD25CBD5D</t>
  </si>
  <si>
    <t>5DC3E23D-8789-4B38-87F2-61D1B7675E45</t>
  </si>
  <si>
    <t xml:space="preserve"> Metal Poles, Lumber, Pallets, Gazebo pieces</t>
  </si>
  <si>
    <t>7211 RAVANNA DR, CHARLOTTE, NC  28213</t>
  </si>
  <si>
    <t>POINT (1475783 561927)</t>
  </si>
  <si>
    <t>3E0BB49C-09AC-4D70-AEED-256FCE91C678</t>
  </si>
  <si>
    <t>04914514</t>
  </si>
  <si>
    <t>PERIDOE POINT</t>
  </si>
  <si>
    <t>1519 PERIDOE POINT LN, CHARLOTTE, NC  28206</t>
  </si>
  <si>
    <t>POINT (1455512 543890)</t>
  </si>
  <si>
    <t>79A8FC95-2F2E-4862-AE52-66623F9327EF</t>
  </si>
  <si>
    <t>08109432</t>
  </si>
  <si>
    <t>7418 BEAUFORT CR, CHARLOTTE, NC  28227</t>
  </si>
  <si>
    <t>POINT (1486623 527937)</t>
  </si>
  <si>
    <t>D1861919-AD6A-4B0C-A6D4-4B205DEDB5D0</t>
  </si>
  <si>
    <t>13508429</t>
  </si>
  <si>
    <t>793529C7-C2C2-440F-B202-CF803B02B25E</t>
  </si>
  <si>
    <t>CALLER SAYS THAT AT THIS LOCATION THERE ARE STILL PROBLEMS THAT THE LANDLORD IS NOT FIXING. THERE WAS ALEAK WITH A HOLE INT HE WALL IN THE BATHROOM THAT IS STILL THERE. THE WINDOW IS STILL BROKE AND NOT ABLE TO OPEN. THE FLOORS ARE COMING APART.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3921 TENNESSEE AV APT 21, CHARLOTTE, NC  28216</t>
  </si>
  <si>
    <t>POINT (1439271 557328)</t>
  </si>
  <si>
    <t>8485182B-B1EA-44F6-A661-4F5A85B24A85</t>
  </si>
  <si>
    <t>4927DAD7-224A-4247-84A0-180B08BCA8EB</t>
  </si>
  <si>
    <t>5D84EF16-1A5F-4562-8591-5DFE9E096688</t>
  </si>
  <si>
    <t>B5173ACA-5F4A-4943-B1A5-FF849E44950A</t>
  </si>
  <si>
    <t>3807 MAPLE FOREST CT, CHARLOTTE, NC  28270</t>
  </si>
  <si>
    <t>POINT (1481318 485918)</t>
  </si>
  <si>
    <t>D72E3758-A45C-4B4B-A6AD-C414BD739667</t>
  </si>
  <si>
    <t>23125730</t>
  </si>
  <si>
    <t>1700 LOMBARDY CR APT A, CHARLOTTE, NC  28203</t>
  </si>
  <si>
    <t>635DBE54-4F5A-45AB-B77B-CACAE951557C</t>
  </si>
  <si>
    <t>MARIA NOLASCO CALLED FOR BILL COPY UTI INV 01/20/2024 INV THROUGH 03/25/2024 VIA EMAIL MARIA.NOLASCO@MAUSERPACKAGING.COM</t>
  </si>
  <si>
    <t>5CEB7305-303D-4551-9B1B-8272019D60DB</t>
  </si>
  <si>
    <t>109128C6-2394-4B75-8749-C31D61F46B7D</t>
  </si>
  <si>
    <t>977D0F69-BDB4-45D8-B36C-BAC143F0F09D</t>
  </si>
  <si>
    <t xml:space="preserve"> Carpet and Padding (no padding), karaoke machine , grill , salon chair, shampoo chair, seed spreader
dresser( broken down)</t>
  </si>
  <si>
    <t>C1A19CC9-8915-44CD-9A79-112CBD27247B</t>
  </si>
  <si>
    <t>A3E40C24-D303-473B-8E2F-9B043172B49C</t>
  </si>
  <si>
    <t>612BA98D-0C07-4E79-935E-82DDD88C9C7E</t>
  </si>
  <si>
    <t>1029 BROOKHURST DR, CHARLOTTE, NC  28205</t>
  </si>
  <si>
    <t>POINT (1466189 532443)</t>
  </si>
  <si>
    <t>324ECE52-88A9-4DAC-9BC4-7029EFC0DFBF</t>
  </si>
  <si>
    <t>15906351</t>
  </si>
  <si>
    <t>THE CALLER WANTS TO COMPLAIN THAT HER GARBAGE CONTAINER HAS NOT BEEN EMPTIED.</t>
  </si>
  <si>
    <t>9607 CALLISON CT, CHARLOTTE, NC  28215</t>
  </si>
  <si>
    <t>POINT (1502165 545454)</t>
  </si>
  <si>
    <t>0AEAF792-6542-44D9-975D-01988C99ADF9</t>
  </si>
  <si>
    <t>11144255</t>
  </si>
  <si>
    <t>Rats and trash all over the parking lot. Dumpster next to building.  Please help clean up my living place</t>
  </si>
  <si>
    <t>1401 SPRINGMONT LN, CHARLOTTE, NC  28208</t>
  </si>
  <si>
    <t>POINT (1427523 557156)</t>
  </si>
  <si>
    <t>26586D09-ACB3-482C-A9A1-6A1A22BDD9D1</t>
  </si>
  <si>
    <t>Mattress(1), Bed Frame(1), Pallet(1)</t>
  </si>
  <si>
    <t>9137 BRIGHTLEAF PL, CHARLOTTE, NC  28269</t>
  </si>
  <si>
    <t>POINT (1460360 584339)</t>
  </si>
  <si>
    <t>A940D663-E63A-41F6-A9F7-702A4CD784C3</t>
  </si>
  <si>
    <t>02736127</t>
  </si>
  <si>
    <t>Boards(4), Carpet and Padding(15), Weedeater(3)</t>
  </si>
  <si>
    <t>417F77F5-EFF4-4470-A7A0-08788F788BAF</t>
  </si>
  <si>
    <t xml:space="preserve">CITIZEN STATES THAT A RESTAURANT BUSINESS LOCATED AT 3720 N, TRYON IS DUMPING COOKING OIL - DOWN THE HILL BEHIND THIS LOCATION AND IT IS SO MUCH AS THIS POINT THAT THE OIL IS FLOWING DOWN THE HILL TO THE NIGHBORING BUSINESS AT 3700 N TRYON </t>
  </si>
  <si>
    <t>3720 N TRYON ST, CHARLOTTE, NC  28206</t>
  </si>
  <si>
    <t>POINT (1462199 552378)</t>
  </si>
  <si>
    <t>B61107D1-AD81-4399-81AE-4AB3068973B6</t>
  </si>
  <si>
    <t>09111213</t>
  </si>
  <si>
    <t>3410 BONNEVILLE DR, CHARLOTTE, NC  28205</t>
  </si>
  <si>
    <t>POINT (1472903 539794)</t>
  </si>
  <si>
    <t>14254C01-C762-4B38-9557-0CE36A9ACFDA</t>
  </si>
  <si>
    <t>10112514</t>
  </si>
  <si>
    <t>Chairs(2), Patio Furniture(2), Baby Car Seat(3), Large play toys(2), Vacuum(1)</t>
  </si>
  <si>
    <t>1622 FULTON AV, CHARLOTTE, NC  28205</t>
  </si>
  <si>
    <t>POINT (1461587 540239)</t>
  </si>
  <si>
    <t>84800D85-3440-4066-830C-1E4471841702</t>
  </si>
  <si>
    <t>09508715</t>
  </si>
  <si>
    <t>Boxspring(1), Couch(2), Door(1), Dresser(1), Exercise equipment(1), Mattress(1), Rugs(1)</t>
  </si>
  <si>
    <t>6010 COLTSWOOD CT, CHARLOTTE, NC  28211</t>
  </si>
  <si>
    <t>POINT (1475099 514181)</t>
  </si>
  <si>
    <t>C1F04406-B0F4-4F9B-9018-D871BD2FEA9C</t>
  </si>
  <si>
    <t>18929138</t>
  </si>
  <si>
    <t xml:space="preserve">6012 PECAN COVE LN, CHARLOTTE, NC  </t>
  </si>
  <si>
    <t>POINT (1471649 596521)</t>
  </si>
  <si>
    <t>638CF073-96C7-4EB2-BEA3-8A50EDE09B7A</t>
  </si>
  <si>
    <t>02942222</t>
  </si>
  <si>
    <t>92999DF5-4FFE-4A8C-8C69-1B7122B17E6C</t>
  </si>
  <si>
    <t xml:space="preserve"> Lumber, Bench, Ceiling fan</t>
  </si>
  <si>
    <t>7543 CHAPEL RIDGE RD, CHARLOTTE, NC  28269</t>
  </si>
  <si>
    <t>POINT (1466493 586153)</t>
  </si>
  <si>
    <t>3F4814F8-025B-4DF3-AB08-A4D15BD34A95</t>
  </si>
  <si>
    <t>02745151</t>
  </si>
  <si>
    <t>REIDENT IS STATING THAT THE LID IS DENTED IN</t>
  </si>
  <si>
    <t>5701 BECTON PARK DR, CHARLOTTE, NC  28227</t>
  </si>
  <si>
    <t>POINT (1490024 534873)</t>
  </si>
  <si>
    <t>534027FA-D214-436F-9DD0-9DBE983F1006</t>
  </si>
  <si>
    <t>10948301</t>
  </si>
  <si>
    <t>0DCE8AD3-6EA4-4B8B-856D-C616C921B747</t>
  </si>
  <si>
    <t>537 AMBASSADOR ST, CHARLOTTE, NC  28208</t>
  </si>
  <si>
    <t>POINT (1441106 548627)</t>
  </si>
  <si>
    <t>E6305788-0A14-4CF4-AC03-E2E2424CDE19</t>
  </si>
  <si>
    <t>07112110</t>
  </si>
  <si>
    <t>805 CRATER ST, CHARLOTTE, NC  28205</t>
  </si>
  <si>
    <t>POINT (1465920 531955)</t>
  </si>
  <si>
    <t>17D0172C-890B-42E1-A5AD-351916952135</t>
  </si>
  <si>
    <t>15906220</t>
  </si>
  <si>
    <t>Bed Frame(1), Bicycle(1), Boards(1), Boxspring(1), Grill(1), Mattress(1), Metal Beds(1), Metal Pieces(1), Metal Poles(1)</t>
  </si>
  <si>
    <t>2232 MEADECROFT RD, CHARLOTTE, NC  28214</t>
  </si>
  <si>
    <t>POINT (1416446 565583)</t>
  </si>
  <si>
    <t>F374B04F-6BDF-4168-8850-2DF688641CC3</t>
  </si>
  <si>
    <t>03141413</t>
  </si>
  <si>
    <t xml:space="preserve"> Recliner (2)</t>
  </si>
  <si>
    <t>2019 WATERS TRAIL DR, CHARLOTTE, NC  28216</t>
  </si>
  <si>
    <t>POINT (1436585 577789)</t>
  </si>
  <si>
    <t>470F6E3C-76C1-4231-97CD-29A7EEFD4EA9</t>
  </si>
  <si>
    <t>03707450</t>
  </si>
  <si>
    <t>CBCAE258-C594-469B-946C-88D4FF2369AE</t>
  </si>
  <si>
    <t>4339</t>
  </si>
  <si>
    <t>4339 OAK FOREST DR, CHARLOTTE, NC  28215</t>
  </si>
  <si>
    <t>POINT (1477588 547064)</t>
  </si>
  <si>
    <t>184E9621-D9EE-4967-B31A-536EFA89BF11</t>
  </si>
  <si>
    <t>09916323</t>
  </si>
  <si>
    <t>CALLER STATES THE BARREL IS CRACKED AND HE HAS A PARTIAL PICKUP</t>
  </si>
  <si>
    <t>64239C20-7AEA-4306-9D24-7261405685BF</t>
  </si>
  <si>
    <t xml:space="preserve"> Mattress, Table/ DRAWERS</t>
  </si>
  <si>
    <t>3E11B830-A9AA-42A1-B99B-B2D99877A081</t>
  </si>
  <si>
    <t>E0BB12B1-0C24-4446-9C2A-5511C4287193</t>
  </si>
  <si>
    <t xml:space="preserve">twin mattress and twin bed frame </t>
  </si>
  <si>
    <t>3310 SUDBURY RD, CHARLOTTE, NC  28205</t>
  </si>
  <si>
    <t>POINT (1472182 540812)</t>
  </si>
  <si>
    <t>7CFBDFF3-53FB-4000-98B7-030DDE37ACBF</t>
  </si>
  <si>
    <t>10107311</t>
  </si>
  <si>
    <t xml:space="preserve">Resident called in to report that there is a whole in the front porch and feces under the home that keeps coming in the home and resident has a elderly mother who is becoming sick from breathing that in. Resident has reached out to the landlord and nothing has been done.  </t>
  </si>
  <si>
    <t>PEACH</t>
  </si>
  <si>
    <t>5913 PEACH ST, CHARLOTTE, NC  28269</t>
  </si>
  <si>
    <t>POINT (1462273 568154)</t>
  </si>
  <si>
    <t>337F6A09-3FF3-4B6A-9082-9DAF44FB9377</t>
  </si>
  <si>
    <t>04513303</t>
  </si>
  <si>
    <t>Cardboard boxes due to moxing</t>
  </si>
  <si>
    <t>5EE93629-BEE3-40D8-B793-61076BDFBB6F</t>
  </si>
  <si>
    <t>F3C4FFB0-64B2-43F6-89DC-58F3E1FC32C0</t>
  </si>
  <si>
    <t>5326 TALUS TRACE LN, CHARLOTTE, NC  28215</t>
  </si>
  <si>
    <t>POINT (1497204 562632)</t>
  </si>
  <si>
    <t>A73D722E-A8AA-4403-81B5-030F39AE94B1</t>
  </si>
  <si>
    <t>10518450</t>
  </si>
  <si>
    <t>5905 KIRKPATRICK RD, CHARLOTTE, NC  28211</t>
  </si>
  <si>
    <t>POINT (1469371 520922)</t>
  </si>
  <si>
    <t>870EC229-9DBA-449E-B8F1-C13DC92CF049</t>
  </si>
  <si>
    <t>16313202</t>
  </si>
  <si>
    <t xml:space="preserve"> Door, 2 BENCHES, BOOKSHELF, </t>
  </si>
  <si>
    <t>98EC0D19-ABE5-4DA8-9F5F-B5D3D19AD612</t>
  </si>
  <si>
    <t>FEDB9539-53CA-450D-ACF0-8EA4FC63F648</t>
  </si>
  <si>
    <t>DF5CDBC7-43A1-4B5F-AED2-F0FF4DD88861</t>
  </si>
  <si>
    <t>High weeds in the backyard and also mold all over the walls on the outside of the house. See pic for mold.</t>
  </si>
  <si>
    <t>8411 LARKMEAD FOREST DR, CHARLOTTE, NC  28269</t>
  </si>
  <si>
    <t>POINT (1461184 582593)</t>
  </si>
  <si>
    <t>22A06522-E72E-48DF-8B33-BD210191A2D4</t>
  </si>
  <si>
    <t>04309151</t>
  </si>
  <si>
    <t>Door(4), Carpet and Padding(3), Lumber(15), Desk(1), Chairs(2)</t>
  </si>
  <si>
    <t>3340 WILLOW OAK RD, CHARLOTTE, NC  28209</t>
  </si>
  <si>
    <t>POINT (1447425 526620)</t>
  </si>
  <si>
    <t>F4EC4F57-1EDA-49F4-B0D4-D406F9C735F1</t>
  </si>
  <si>
    <t>15110115</t>
  </si>
  <si>
    <t xml:space="preserve"> Dresser, Nightstand, Chest, Vacuum, Bikes, bags of misc. Items , Armoire ,  </t>
  </si>
  <si>
    <t>208 STONE POST RD, CHARLOTTE, NC  28217</t>
  </si>
  <si>
    <t>POINT (1433481 510650)</t>
  </si>
  <si>
    <t>D4BE4A57-65A0-4ABB-A23E-0DA2BEE97290</t>
  </si>
  <si>
    <t>16720315</t>
  </si>
  <si>
    <t>Carpet and Padding(4), Chairs(1), Patio Furniture(1)</t>
  </si>
  <si>
    <t>4412 HALSTEAD DR, CHARLOTTE, NC  28209</t>
  </si>
  <si>
    <t>POINT (1445614 522634)</t>
  </si>
  <si>
    <t>03C9CAE9-F6A9-4A17-BEEF-163C86C7F717</t>
  </si>
  <si>
    <t>17104234</t>
  </si>
  <si>
    <t>TENT, MATTRESS,</t>
  </si>
  <si>
    <t>1401 CHIPPENDALE RD, CHARLOTTE, NC  28205</t>
  </si>
  <si>
    <t>POINT (1467816 530895)</t>
  </si>
  <si>
    <t>E02C920F-3DCA-449D-B2C2-EEF8A1D2E27E</t>
  </si>
  <si>
    <t>16104218</t>
  </si>
  <si>
    <t>Bureau(1), Chairs(2), Couch(3)</t>
  </si>
  <si>
    <t>9B3531A5-4DF0-4CD7-A67A-1015533EDBB2</t>
  </si>
  <si>
    <t>Sofa(10), Chairs(10), Bed Frame(10)</t>
  </si>
  <si>
    <t>96AD4C56-1EBA-420B-926A-7715453948A5</t>
  </si>
  <si>
    <t>Chairs(1), Grill(1), Vacuum(1), Large play toys(1)</t>
  </si>
  <si>
    <t>11921</t>
  </si>
  <si>
    <t>11921 PARKS FARM LN, CHARLOTTE, NC  28277</t>
  </si>
  <si>
    <t>POINT (1457866 476282)</t>
  </si>
  <si>
    <t>85702414-D645-47BD-AF4C-2DE777B1E41A</t>
  </si>
  <si>
    <t>22921153</t>
  </si>
  <si>
    <t>Plastic Storage Bin w/ Misc Items</t>
  </si>
  <si>
    <t>827 CAMBORNE PL, CHARLOTTE, NC  28210</t>
  </si>
  <si>
    <t>POINT (1441413 517476)</t>
  </si>
  <si>
    <t>67DD9828-8402-4CC7-A468-29AAF2CAE815</t>
  </si>
  <si>
    <t>17120409</t>
  </si>
  <si>
    <t>11108 ANNA ROSE RD, CHARLOTTE, NC  28273</t>
  </si>
  <si>
    <t>POINT (1407935 514382)</t>
  </si>
  <si>
    <t>FD84049C-8525-4272-9919-CD39EB2446E5</t>
  </si>
  <si>
    <t>19918456</t>
  </si>
  <si>
    <t>CC5E95AB-9DF7-49A6-80E9-FC381EEF9AC6</t>
  </si>
  <si>
    <t>1 Crib, 1 Table, 4 Chairs, 2 Mattresses</t>
  </si>
  <si>
    <t>3800 MARVIN RD, CHARLOTTE, NC  28211</t>
  </si>
  <si>
    <t>POINT (1462448 529363)</t>
  </si>
  <si>
    <t>A7496F31-01C5-4EA4-82F3-211AC64795A0</t>
  </si>
  <si>
    <t>15705419</t>
  </si>
  <si>
    <t>Carpet and Padding(1), Baby Car Seat(1), Wooden cabinet(1)</t>
  </si>
  <si>
    <t>1414 S CHURCH ST, CHARLOTTE, NC  28203</t>
  </si>
  <si>
    <t>POINT (1445156 539735)</t>
  </si>
  <si>
    <t>5057CCB9-B175-4B27-AC46-290770014731</t>
  </si>
  <si>
    <t>07310130</t>
  </si>
  <si>
    <t>Resident requested 2024 SWS collection calendar..</t>
  </si>
  <si>
    <t>2610 DANTREY PL, CHARLOTTE, NC  28208</t>
  </si>
  <si>
    <t>POINT (1429404 539456)</t>
  </si>
  <si>
    <t>64AECC8E-E5A5-4488-B984-C9C70A3543B5</t>
  </si>
  <si>
    <t>11501115</t>
  </si>
  <si>
    <t xml:space="preserve"> SCREEN Door, Lumber</t>
  </si>
  <si>
    <t>7121 RIDING TRAIL RD, CHARLOTTE, NC  28212</t>
  </si>
  <si>
    <t>POINT (1480664 531185)</t>
  </si>
  <si>
    <t>D728CF38-86AC-4B52-9C9F-0069064982BC</t>
  </si>
  <si>
    <t>13319904</t>
  </si>
  <si>
    <t xml:space="preserve">Citizen wants the garbage cart repair or replace. The wheels fell off the garbage cart.  Also,a big crack in the bottom of the cart
</t>
  </si>
  <si>
    <t>8521DD35-1835-4B39-9EB9-1CB9B23D4F7D</t>
  </si>
  <si>
    <t xml:space="preserve"> 3Pc Couch Sectional, Mattress, Boxspring, Bed Frame, Metal/Plastic/Wooden Headboard, Metal Dividing shelf on wheels, Wooden Shelf Broken up, 2 Boxes of Toys, 5 Containers of Misc Items, 5 Bags of Misc Items, carpet and padding, chairs, chaise lounge, chest, wooden footboard, wooden bed, vacuum, toilet, rug</t>
  </si>
  <si>
    <t>6D6E6596-48E1-4A17-BB91-9D1E6B87647F</t>
  </si>
  <si>
    <t xml:space="preserve">TV STAND, FISH TANK </t>
  </si>
  <si>
    <t>6711DCBA-FDEA-4E90-9695-BEECF04C495E</t>
  </si>
  <si>
    <t>YARD WASTE NOT COLLECTED.</t>
  </si>
  <si>
    <t>2102 BRADFORD HALL PL, CHARLOTTE, NC  28270</t>
  </si>
  <si>
    <t>POINT (1474157 502496)</t>
  </si>
  <si>
    <t>997E5131-3170-49BE-9CE0-C89A86A21B0B</t>
  </si>
  <si>
    <t>21304423</t>
  </si>
  <si>
    <t>THE CALLER SAYS THAT THERE WERE SEVERAL CONTAINERS ON ROCKY RIVER ROAD THAT HAVE NOT BEEN EMPTIED IN ADDTION TO HER CONTAINER</t>
  </si>
  <si>
    <t>4537 WHISPERING OAKS DR, CHARLOTTE, NC  28213</t>
  </si>
  <si>
    <t>POINT (1495133 560396)</t>
  </si>
  <si>
    <t>752CA5DD-B90E-4904-9008-875498E5B481</t>
  </si>
  <si>
    <t>10516111</t>
  </si>
  <si>
    <t>43E37A64-6259-4C29-86F4-2ABF79F223FB</t>
  </si>
  <si>
    <t>10144 ELIZABETH CREST LN, CHARLOTTE, NC  28277</t>
  </si>
  <si>
    <t>POINT (1453509 466540)</t>
  </si>
  <si>
    <t>C5B9BC4A-C070-424C-81EB-B4FBEE0A964E</t>
  </si>
  <si>
    <t>22903324</t>
  </si>
  <si>
    <t>Lisa states it is a dead squirrel that need to be collected it is currently at the curb</t>
  </si>
  <si>
    <t>9642 GLENBURN LN, CHARLOTTE, NC  28278</t>
  </si>
  <si>
    <t>POINT (1407724 520841)</t>
  </si>
  <si>
    <t>5A700201-91D7-4C2B-A7E4-601A39EDA40F</t>
  </si>
  <si>
    <t>19923301</t>
  </si>
  <si>
    <t>CALUMET</t>
  </si>
  <si>
    <t>1618 CALUMET PL, CHARLOTTE, NC  28210</t>
  </si>
  <si>
    <t>POINT (1440655 513569)</t>
  </si>
  <si>
    <t>83A511C3-FB41-4959-9A2A-E45B1848317A</t>
  </si>
  <si>
    <t>17305520</t>
  </si>
  <si>
    <t>2622 CLOISTER DR, CHARLOTTE, NC  28211</t>
  </si>
  <si>
    <t>POINT (1461118 517660)</t>
  </si>
  <si>
    <t>13CF59D6-85AC-4A1D-A715-95FB60A77DA4</t>
  </si>
  <si>
    <t>18309204</t>
  </si>
  <si>
    <t>963293EE-1997-4EC3-84D1-F525DC8D5570</t>
  </si>
  <si>
    <t>MYRTLE LYNN</t>
  </si>
  <si>
    <t>9709 MYRTLE LYNN CT, CHARLOTTE, NC  28213</t>
  </si>
  <si>
    <t>POINT (1486096 567743)</t>
  </si>
  <si>
    <t>4B547406-75B3-45C5-8ABF-1A3179082CEE</t>
  </si>
  <si>
    <t>05137148</t>
  </si>
  <si>
    <t>Table(3), Boards(8), Desk(1)</t>
  </si>
  <si>
    <t>D0183159-45EE-4CE9-AFB2-936EBFE0E59A</t>
  </si>
  <si>
    <t>13240</t>
  </si>
  <si>
    <t>13240 WHISPER CREEK DR, CHARLOTTE, NC  28277</t>
  </si>
  <si>
    <t>POINT (1461564 470969)</t>
  </si>
  <si>
    <t>63B5D1B8-DE79-47E9-8482-1E313867BAC0</t>
  </si>
  <si>
    <t>22940180</t>
  </si>
  <si>
    <t xml:space="preserve">Back of building
</t>
  </si>
  <si>
    <t>90A24C1D-C4A5-41CF-B4AC-1E5EFBBFB964</t>
  </si>
  <si>
    <t>AEEEA446-CB52-45F5-9971-0E4CDA816285</t>
  </si>
  <si>
    <t>DB38AEB0-77EC-467D-97BC-90E5A4C3D73D</t>
  </si>
  <si>
    <t>pothole is near right lane 300 dalton ave</t>
  </si>
  <si>
    <t>300 DALTON AV, CHARLOTTE, NC  28206</t>
  </si>
  <si>
    <t>POINT (1453323 547316)</t>
  </si>
  <si>
    <t>0469ABDC-8D30-4B72-BA8F-959AC2F61EA2</t>
  </si>
  <si>
    <t>07901737</t>
  </si>
  <si>
    <t>Wooden bed(1), Clothesline pole(1)</t>
  </si>
  <si>
    <t>5300 STARFLOWER DR, CHARLOTTE, NC  28215</t>
  </si>
  <si>
    <t>POINT (1504354 543781)</t>
  </si>
  <si>
    <t>9DAB7936-AACF-43CA-8118-39B9FF13059B</t>
  </si>
  <si>
    <t>11152151</t>
  </si>
  <si>
    <t>F34F7D93-A6F1-4595-AB6F-7DE7AAF4EB92</t>
  </si>
  <si>
    <t>Bed Frame(1), Mirror(2), Wooden footboard(2)</t>
  </si>
  <si>
    <t>4645 SOMERDALE LN, CHARLOTTE, NC  28205</t>
  </si>
  <si>
    <t>POINT (1476880 543060)</t>
  </si>
  <si>
    <t>11BBE35A-19B3-456D-A856-CDE90536BF0C</t>
  </si>
  <si>
    <t>10103316</t>
  </si>
  <si>
    <t>EA3266D8-8368-4D17-8D56-6025A2983E6A</t>
  </si>
  <si>
    <t>2600 BRENTWOOD PL, CHARLOTTE, NC  28208</t>
  </si>
  <si>
    <t>POINT (1438553 538702)</t>
  </si>
  <si>
    <t>5AC11176-F680-469F-859D-10CB6677F1B2</t>
  </si>
  <si>
    <t>11903358</t>
  </si>
  <si>
    <t>CB017D9C-854C-4802-82C0-70E5867848FD</t>
  </si>
  <si>
    <t>B703E8D5-35E2-43E7-BACD-F8E16CD06131</t>
  </si>
  <si>
    <t xml:space="preserve">CALLER REPORTING ABANDONED VEHICLED 
UNREGISTERED VEHICLE EXPIRED TAG
HAS BEEN THERE FOR 7-8 MONTHS 
TAG: PMK9329
JEEP BLUE
</t>
  </si>
  <si>
    <t>2210 PARSON ST, CHARLOTTE, NC  28205</t>
  </si>
  <si>
    <t>POINT (1459429 546434)</t>
  </si>
  <si>
    <t>AE02E881-AFCE-48F3-9040-5C1A59161B80</t>
  </si>
  <si>
    <t>C97BD0C3-C2F4-438D-8D29-43E2E0FA3F8A</t>
  </si>
  <si>
    <t>I advised her about the  PREVENT CROSS TRACKING AND KEEPS GIVING HER AN ERROR WHEN TRYING. PLEASE GIVE HER SOME INFORMATION</t>
  </si>
  <si>
    <t>4684C34A-800D-4FFB-870C-B192FE19454E</t>
  </si>
  <si>
    <t>Citizen states that the 3900 block of South Bv in front of Chic fil at has a pothole in front of it. This is right before Marsh Rd.</t>
  </si>
  <si>
    <t xml:space="preserve">3900 SOUTH BV, CHARLOTTE, NC  </t>
  </si>
  <si>
    <t>B0E0DB8E-3D1E-4518-BCB4-7736ADF15458</t>
  </si>
  <si>
    <t xml:space="preserve"> Couch, Grill[ broken down], Mattress, lamp, BED FRAME, VACUUM</t>
  </si>
  <si>
    <t>6419 MATLEA CT, CHARLOTTE, NC  28215</t>
  </si>
  <si>
    <t>POINT (1486128 551709)</t>
  </si>
  <si>
    <t>AAD29AF6-5121-4548-A204-90C21E31AE60</t>
  </si>
  <si>
    <t>10720332</t>
  </si>
  <si>
    <t>43E10467-BED7-486A-B031-3D7C59EA69D2</t>
  </si>
  <si>
    <t xml:space="preserve">LARGE COMMERCIAL TRUCK(BX TRUCK) ZS8361 TAG, RIVERA TRUCKING-SIGNAGE...PARKED ON THE STREET FOR OVER A WEEK ON AND OFF
</t>
  </si>
  <si>
    <t>5101 DOGWOOD PL, CHARLOTTE, NC  28212</t>
  </si>
  <si>
    <t>POINT (1484240 539595)</t>
  </si>
  <si>
    <t>E0D707D2-DF7E-4ED2-B36C-F64E8574603D</t>
  </si>
  <si>
    <t>10321206</t>
  </si>
  <si>
    <t>E5417A78-FAA3-4309-A101-8EC551297534</t>
  </si>
  <si>
    <t>JEFFREY STATES HIS YARD WASTE LIMBS WERE NOT COLLECTED DAY OF COLLECTION</t>
  </si>
  <si>
    <t>93F57CDA-FAF2-45C9-9044-9A0FCA11E920</t>
  </si>
  <si>
    <t>358985E5-8155-4AE0-BD21-987C102FC9B1</t>
  </si>
  <si>
    <t>SHE STATES THAT THERE WERE WORK TRUCKS BLOCKING THE NEIGHBORHOOD ENTRANCE BUILDING AN HOUSE.</t>
  </si>
  <si>
    <t>COLORADO</t>
  </si>
  <si>
    <t>622 COLORADO AV, CHARLOTTE, NC  28206</t>
  </si>
  <si>
    <t>POINT (1456685 552701)</t>
  </si>
  <si>
    <t>4EF68136-4B5F-4C84-BC4A-04639D89C324</t>
  </si>
  <si>
    <t>08504435</t>
  </si>
  <si>
    <t>Boxspring(1), Door(2), Metal Beds(2)</t>
  </si>
  <si>
    <t>3339 CRUTCHFIELD PL, CHARLOTTE, NC  28213</t>
  </si>
  <si>
    <t>POINT (1494753 567974)</t>
  </si>
  <si>
    <t>8BD977C0-30F0-4E0D-B746-A48A122E486F</t>
  </si>
  <si>
    <t>05118752</t>
  </si>
  <si>
    <t xml:space="preserve">Resident states that she would like for a supervisor to give her a call back in regards to bulky items that were not collected. She states that there wasn't anything that had nails in it so she is unsure what the supervisor was referring to and would like for someone to come out and collect bulky items. </t>
  </si>
  <si>
    <t>595EDB1D-24F2-44E7-91E8-E00D1E680FC8</t>
  </si>
  <si>
    <t>Fireplace insert(1), Mirror(1)</t>
  </si>
  <si>
    <t>6561D5C8-976D-48EC-8591-F0716212E706</t>
  </si>
  <si>
    <t>Grill(1), Patio Furniture(2), Pool covers(1)</t>
  </si>
  <si>
    <t>9F13628C-A820-47A7-8F2E-7D8E90D7E878</t>
  </si>
  <si>
    <t>11300 COACHMAN CR, CHARLOTTE, NC  28277</t>
  </si>
  <si>
    <t>POINT (1459356 480627)</t>
  </si>
  <si>
    <t>E0C4CFB3-D0DC-45CB-94B1-32D693FDC74D</t>
  </si>
  <si>
    <t>22923143</t>
  </si>
  <si>
    <t>Toilet(1), Bike(1), Dresser(1), Metal Beds(2)</t>
  </si>
  <si>
    <t>0467A6C5-C719-421A-80B5-E7783076580C</t>
  </si>
  <si>
    <t>11718 FERNHURST LN, CHARLOTTE, NC  28277</t>
  </si>
  <si>
    <t>POINT (1456689 475933)</t>
  </si>
  <si>
    <t>A25162E1-C574-48B1-8A2D-BC0B42B3407E</t>
  </si>
  <si>
    <t>22922115</t>
  </si>
  <si>
    <t>338BC842-52DD-4BBC-85AE-C54301CAD987</t>
  </si>
  <si>
    <t>3501 WINDSOR DR, CHARLOTTE, NC  28209</t>
  </si>
  <si>
    <t>POINT (1449200 519626)</t>
  </si>
  <si>
    <t>A0F28B78-7659-47B4-8F04-E079E228AE75</t>
  </si>
  <si>
    <t>17511187</t>
  </si>
  <si>
    <t>1133 SCOTTSDALE RD, CHARLOTTE, NC  28217</t>
  </si>
  <si>
    <t>POINT (1432814 532083)</t>
  </si>
  <si>
    <t>0956EC8F-7077-47AC-B5A3-D6C422ED9BA5</t>
  </si>
  <si>
    <t>14521708</t>
  </si>
  <si>
    <t>Couch(9), Picnic Table(2), Wooden cabinet(3), Bed Frame(3), Chairs(4)</t>
  </si>
  <si>
    <t>4FFDDD01-2E50-4438-BBA6-B960C56BB0DA</t>
  </si>
  <si>
    <t>BONNIE W FLETCHER	WOULD LIKE TO SPEAK REGARDING DELINQINT TAXES.</t>
  </si>
  <si>
    <t>6557 RUMPLE RD, CHARLOTTE, NC  28262</t>
  </si>
  <si>
    <t>POINT (1465961 568199)</t>
  </si>
  <si>
    <t>77F2E320-2E0A-44D9-A2E8-29B6B3CBB4A4</t>
  </si>
  <si>
    <t>04736114</t>
  </si>
  <si>
    <t>127 W TRADE ST, CHARLOTTE, NC  28202</t>
  </si>
  <si>
    <t>POINT (1449233 542838)</t>
  </si>
  <si>
    <t>69B0A732-EE8E-4E35-BC5F-A1FF1F888E1F</t>
  </si>
  <si>
    <t>07301125</t>
  </si>
  <si>
    <t>2817 FAIRSTONE AV, CHARLOTTE, NC  28269</t>
  </si>
  <si>
    <t>POINT (1461635 566438)</t>
  </si>
  <si>
    <t>C075D30C-190A-437C-AA27-95BC932D992D</t>
  </si>
  <si>
    <t>04512238</t>
  </si>
  <si>
    <t>High chair, Baby Mattress, Table</t>
  </si>
  <si>
    <t>4F8A1801-806F-4AC7-906A-45D0BD21B436</t>
  </si>
  <si>
    <t>Boards(5), Storm door(1), Chest(1), Fence posts(1), Mirror(1)</t>
  </si>
  <si>
    <t>32B4652C-0702-49A5-9552-8C69014F5BB0</t>
  </si>
  <si>
    <t>A05CC11B-B70A-4B43-9ED8-AEF1782AB899</t>
  </si>
  <si>
    <t>couch 2pc</t>
  </si>
  <si>
    <t>1435DC5C-CA53-4355-BF06-4FD64E29D82F</t>
  </si>
  <si>
    <t>Puddling and flooding on northwest side of bridge to sidewalk area make road travel not possible (and a sidewalk soaker for pedestrians)</t>
  </si>
  <si>
    <t>5306 PARK RD, CHARLOTTE, NC  28209</t>
  </si>
  <si>
    <t>POINT (1447453 517332)</t>
  </si>
  <si>
    <t>E154CC2B-7202-4FDF-96F0-6C4B42AEA097</t>
  </si>
  <si>
    <t>17124153</t>
  </si>
  <si>
    <t>Couch(3), Table(4), Chairs(4), Rug(3)</t>
  </si>
  <si>
    <t>FB5616E8-3F6B-4537-AF4B-4F182DE5D77D</t>
  </si>
  <si>
    <t xml:space="preserve"> Baby Car Seat, Entertainment center, Wooden cabinet, BED FRAME</t>
  </si>
  <si>
    <t>58984299-EC36-44DB-AE75-A7BBE91ACD7D</t>
  </si>
  <si>
    <t>Artificial Trees(1), Boards(7), Metal Pieces(2)</t>
  </si>
  <si>
    <t>1032 CLANTON RD, CHARLOTTE, NC  28217</t>
  </si>
  <si>
    <t>POINT (1435323 533432)</t>
  </si>
  <si>
    <t>2F59D11F-9A82-4C6D-855A-6C5C225D2261</t>
  </si>
  <si>
    <t>14511348</t>
  </si>
  <si>
    <t>Thanks for your help.</t>
  </si>
  <si>
    <t>1509 CARMEL RD, CHARLOTTE, NC  28226</t>
  </si>
  <si>
    <t>POINT (1461602 513062)</t>
  </si>
  <si>
    <t>49DF42AC-A5B4-4CBF-89E8-B926FFA128F1</t>
  </si>
  <si>
    <t>18711110</t>
  </si>
  <si>
    <t>Chairs(2), Lumber(15)</t>
  </si>
  <si>
    <t>CC305D92-482A-4C9B-B885-F2906C43981F</t>
  </si>
  <si>
    <t xml:space="preserve">13935 DINGESS RD, CHARLOTTE, NC  </t>
  </si>
  <si>
    <t>POINT (1414057 514626)</t>
  </si>
  <si>
    <t>C20206BD-7247-4027-9940-5CA5A679EE0F</t>
  </si>
  <si>
    <t>20147434</t>
  </si>
  <si>
    <t>Patio Furniture(6), Nightstand(1)</t>
  </si>
  <si>
    <t>08640787-6CE1-4C91-82FB-77BE95580008</t>
  </si>
  <si>
    <t>Chairs(1), Grill(1), Wooden Pallets(1)</t>
  </si>
  <si>
    <t>51A13520-79CD-4DB8-A5A5-CC0DCC3B778A</t>
  </si>
  <si>
    <t>16C4AB8D-E1DE-4A1F-9D9C-69436E0D2D94</t>
  </si>
  <si>
    <t>180FDE4B-6291-4566-B748-AE2580758008</t>
  </si>
  <si>
    <t>Wooden bed(1), Bed Frame(1), Child's Car Seat(1), mattress</t>
  </si>
  <si>
    <t>6502 DOUBLETREE DR, CHARLOTTE, NC  28227</t>
  </si>
  <si>
    <t>POINT (1486375 540944)</t>
  </si>
  <si>
    <t>87AE4AE2-3C89-4AF8-B21A-D33E68F84A56</t>
  </si>
  <si>
    <t>10902251</t>
  </si>
  <si>
    <t>439B8E3C-3092-40C7-91A1-CC1AA2341AD1</t>
  </si>
  <si>
    <t>1411 WATERLILY LN, CHARLOTTE, NC  28262</t>
  </si>
  <si>
    <t>POINT (1466633 567852)</t>
  </si>
  <si>
    <t>7041EF8E-AF18-41B3-A6F8-EE2C2BBED7A1</t>
  </si>
  <si>
    <t>04747258</t>
  </si>
  <si>
    <t>F06B50FE-8D5A-486F-B05A-CCF48DB3C4AE</t>
  </si>
  <si>
    <t>9525 STEELE MEADOW RD, CHARLOTTE, NC  28273</t>
  </si>
  <si>
    <t>POINT (1409307 512465)</t>
  </si>
  <si>
    <t>720715C2-0B1B-44F3-A1B6-D02A2FA14D87</t>
  </si>
  <si>
    <t>19918204</t>
  </si>
  <si>
    <t>2224 BAY ST, CHARLOTTE, NC  28205</t>
  </si>
  <si>
    <t>POINT (1459027 537440)</t>
  </si>
  <si>
    <t>721229BC-B571-47EB-B013-9C6F37CCF063</t>
  </si>
  <si>
    <t>12707118</t>
  </si>
  <si>
    <t>6FFC55B6-6AF7-4E71-8253-654170D7FACB</t>
  </si>
  <si>
    <t xml:space="preserve">CALLER NEEDS TO KNOW IF THERE IS ANY PERMIT NEEDED FOR A KITCHEN TO BE BUILT IN THE BASEMENT. CALLER WOULD NEED SOMEONE TO CONTACT HER THAT SPEAKS SPANISH. </t>
  </si>
  <si>
    <t>1100 MT KISCO DR, CHARLOTTE, NC  28213</t>
  </si>
  <si>
    <t>POINT (1467222 559118)</t>
  </si>
  <si>
    <t>FF4B844E-66AF-4A11-A822-8BE121D9ED61</t>
  </si>
  <si>
    <t>08915109</t>
  </si>
  <si>
    <t>1716 MCDONALD ST, CHARLOTTE, NC  28216</t>
  </si>
  <si>
    <t>POINT (1444352 554650)</t>
  </si>
  <si>
    <t>5E66485A-D68A-4852-B6FF-D39953F4CE60</t>
  </si>
  <si>
    <t>06912515</t>
  </si>
  <si>
    <t>2-VACUUM. RUG CLEANER, 2-END TABLES, 4-GLASS, 1-MATTRESS, ENTERAINMENT FRAME</t>
  </si>
  <si>
    <t>1609 NORTHBROOK DR, CHARLOTTE, NC  28216</t>
  </si>
  <si>
    <t>POINT (1443376 562142)</t>
  </si>
  <si>
    <t>9ED2DF35-5DC5-479C-A387-BC1E0A4336D0</t>
  </si>
  <si>
    <t>03911809</t>
  </si>
  <si>
    <t>3722 WONDERING OAK LN, CHARLOTTE, NC  28269</t>
  </si>
  <si>
    <t>POINT (1454333 580944)</t>
  </si>
  <si>
    <t>9AD3A4A0-AB18-4A05-9961-B6CB788941E9</t>
  </si>
  <si>
    <t>03725134</t>
  </si>
  <si>
    <t>1328 NORRIS AV, CHARLOTTE, NC  28206</t>
  </si>
  <si>
    <t>POINT (1453624 553756)</t>
  </si>
  <si>
    <t>DB40F677-137F-436D-B0BA-3C909C32471D</t>
  </si>
  <si>
    <t>07708603</t>
  </si>
  <si>
    <t>ENDWELL</t>
  </si>
  <si>
    <t>8507 ENDWELL DR, CHARLOTTE, NC  28212</t>
  </si>
  <si>
    <t>POINT (1484828 523967)</t>
  </si>
  <si>
    <t>2671799D-3C3C-47F5-8718-3AA82F9830F9</t>
  </si>
  <si>
    <t>16520176</t>
  </si>
  <si>
    <t>SHARON COMMONS</t>
  </si>
  <si>
    <t>4118 SHARON COMMONS LN, CHARLOTTE, NC  28210</t>
  </si>
  <si>
    <t>POINT (1447714 506652)</t>
  </si>
  <si>
    <t>6EF4596F-CDAF-45C7-A948-EABDD45EA980</t>
  </si>
  <si>
    <t>17910303</t>
  </si>
  <si>
    <t>CE30C66E-1FCF-4DE8-B359-2E940944A8F0</t>
  </si>
  <si>
    <t>Bulky was partial collected today.</t>
  </si>
  <si>
    <t>0BCC29D8-895F-4520-B516-93BFCF5D2139</t>
  </si>
  <si>
    <t>E56A9EDD-D463-4E41-9453-236A5DE61796</t>
  </si>
  <si>
    <t>B78FE196-38A0-4C6C-8FEF-354DB3CB3D6F</t>
  </si>
  <si>
    <t>4A211E1A-49F7-4EAC-9850-83FAE0A12D0F</t>
  </si>
  <si>
    <t>0809A616-04C9-4ADE-BED4-8995A583969B</t>
  </si>
  <si>
    <t>3FABA488-B458-4A24-BAA6-C172002FFEE1</t>
  </si>
  <si>
    <t xml:space="preserve">6245 W SUGAR CREEK RD, CHARLOTTE, NC  </t>
  </si>
  <si>
    <t>POINT (1463491 581364)</t>
  </si>
  <si>
    <t>90CFA629-D522-4686-8F77-2021325EF6FE</t>
  </si>
  <si>
    <t>Vacuum(1), Metal Poles(1)</t>
  </si>
  <si>
    <t>29FD6F18-0128-4552-8BD1-E0D46EF11CB1</t>
  </si>
  <si>
    <t>Plywood(11), Wooden Pallets(2)</t>
  </si>
  <si>
    <t>11426 VISTA HAVEN DR, CHARLOTTE, NC  28226</t>
  </si>
  <si>
    <t>POINT (1443321 483681)</t>
  </si>
  <si>
    <t>B981A727-4C3D-4B45-B22B-627E3EA7F551</t>
  </si>
  <si>
    <t>22116133</t>
  </si>
  <si>
    <t>191C69A6-A700-4796-9A63-886AF273E605</t>
  </si>
  <si>
    <t>Large play toys(2), Patio Umbrella(1)</t>
  </si>
  <si>
    <t>ROLSTON HERITAGE</t>
  </si>
  <si>
    <t xml:space="preserve">2049 ROLSTON HERITAGE PL, CHARLOTTE, NC  </t>
  </si>
  <si>
    <t>POINT (1471922 535596)</t>
  </si>
  <si>
    <t>21525B46-BE79-4855-B79A-762B4B27146E</t>
  </si>
  <si>
    <t>13103226</t>
  </si>
  <si>
    <t>CFDF9A0E-1C69-419C-8B68-7D9368485192</t>
  </si>
  <si>
    <t>8C7E5CDF-E387-48B9-96C7-6783C61B84C2</t>
  </si>
  <si>
    <t>15515</t>
  </si>
  <si>
    <t>15515 TOLLIVER DR, CHARLOTTE, NC  28277</t>
  </si>
  <si>
    <t>POINT (1449286 473407)</t>
  </si>
  <si>
    <t>9E9B5DA8-FDED-4AE4-90D3-FA098FA01867</t>
  </si>
  <si>
    <t>22314226</t>
  </si>
  <si>
    <t>DOOR(5)</t>
  </si>
  <si>
    <t>9007DEBD-195A-4CBF-B653-2FDE26B7D7DF</t>
  </si>
  <si>
    <t>Please help. Massive traffic issues.</t>
  </si>
  <si>
    <t>C7F5429D-9DB4-486D-9C67-5E68DF2E4EE9</t>
  </si>
  <si>
    <t>11621 CALGARY DR, CHARLOTTE, NC  28215</t>
  </si>
  <si>
    <t>POINT (1501776 553023)</t>
  </si>
  <si>
    <t>E2B2E4FC-E796-4F85-AAC9-4B20F52131A7</t>
  </si>
  <si>
    <t>11134316</t>
  </si>
  <si>
    <t xml:space="preserve">Kristy is requesting the street sweeper on Parker Dr going all the way up towards Remount Rd. </t>
  </si>
  <si>
    <t>C5EC99F3-6EF0-4211-82A5-CBFA58EFB007</t>
  </si>
  <si>
    <t xml:space="preserve"> Mattress, Boxspring, plastic tote</t>
  </si>
  <si>
    <t>8108 ALRICK PL, CHARLOTTE, NC  28217</t>
  </si>
  <si>
    <t>POINT (1434537 512504)</t>
  </si>
  <si>
    <t>10C01729-F546-40BF-B188-60452AB57C8D</t>
  </si>
  <si>
    <t>16921323</t>
  </si>
  <si>
    <t>2015 WENSLEY DR, CHARLOTTE, NC  28210</t>
  </si>
  <si>
    <t>POINT (1442810 516179)</t>
  </si>
  <si>
    <t>94EADEB1-F412-48CE-8E9D-E270E0C0CFAE</t>
  </si>
  <si>
    <t>17120122</t>
  </si>
  <si>
    <t>2 TV'S</t>
  </si>
  <si>
    <t>F25B9455-1D06-46B8-A5A3-81F15AF1D3B2</t>
  </si>
  <si>
    <t>EF5584B7-5EB8-42AF-A7DD-EE6CB64B6B04</t>
  </si>
  <si>
    <t>615EDD91-43FE-4A7F-91C7-5788C76CBCAD</t>
  </si>
  <si>
    <t>8163 PAW CLUB DR, CHARLOTTE, NC  28214</t>
  </si>
  <si>
    <t>POINT (1415036 554432)</t>
  </si>
  <si>
    <t>BFB0DB39-7310-42EA-9B49-C25D8B356D87</t>
  </si>
  <si>
    <t>05522316</t>
  </si>
  <si>
    <t>Dresser(1), Bed Frame(1), Boxspring(1), Wooden cabinet(1)</t>
  </si>
  <si>
    <t>08195E75-B7B1-4432-9959-889429CCA99F</t>
  </si>
  <si>
    <t>7226 WALNUT WOOD DR, CHARLOTTE, NC  28227</t>
  </si>
  <si>
    <t>POINT (1487046 526986)</t>
  </si>
  <si>
    <t>6FBAA60A-588D-41C3-9E5A-82F7C60313A3</t>
  </si>
  <si>
    <t>13508358</t>
  </si>
  <si>
    <t>Please put them back to the way they were. Flashing yellow arrow after green arrow. Even witnessed a police officer doing an illegal left turn through a parking lot at the intersection today to get through!!!</t>
  </si>
  <si>
    <t>1C012722-8EE1-469D-92B9-B7AF087576C5</t>
  </si>
  <si>
    <t>10523 HADLEIGH PL, CHARLOTTE, NC  28210</t>
  </si>
  <si>
    <t>POINT (1439860 495647)</t>
  </si>
  <si>
    <t>9D045918-4B0C-41C0-BE9B-50401E402CE3</t>
  </si>
  <si>
    <t>20729144</t>
  </si>
  <si>
    <t>E13D11E6-905D-4D41-87A5-3DA270A5271C</t>
  </si>
  <si>
    <t xml:space="preserve">Citizen called because there is a small trailer with a flat tire 
</t>
  </si>
  <si>
    <t>316 HOUSTON ST, CHARLOTTE, NC  28214</t>
  </si>
  <si>
    <t>POINT (1417982 562270)</t>
  </si>
  <si>
    <t>14105787-F534-4E4A-8531-E53E9519D089</t>
  </si>
  <si>
    <t>05504210</t>
  </si>
  <si>
    <t>Desk(1), Wooden cart(1)</t>
  </si>
  <si>
    <t>B9F776A0-77EB-45B7-959C-7A15556367B8</t>
  </si>
  <si>
    <t>12F5FCAF-0CAA-4018-834F-F18B3D09AA9C</t>
  </si>
  <si>
    <t>Fence posts(6), Plywood(2), Chairs(1)</t>
  </si>
  <si>
    <t>1210 RUTLEDGE AV, CHARLOTTE, NC  28211</t>
  </si>
  <si>
    <t>POINT (1462610 521568)</t>
  </si>
  <si>
    <t>D13E99AC-EAEE-4770-AF3E-A724C8060AB5</t>
  </si>
  <si>
    <t>18504306</t>
  </si>
  <si>
    <t>CA4492F1-7F51-4480-856A-F6785EFA5792</t>
  </si>
  <si>
    <t>Bags of Miscellaneous Items (20)</t>
  </si>
  <si>
    <t>23948DD4-1100-48D8-805D-8827A78F0B8B</t>
  </si>
  <si>
    <t xml:space="preserve">Ms. Alexander called to report that her recycling was not collected on 1/20. States that neighbors were also missed. </t>
  </si>
  <si>
    <t>1913 PATTON AV, CHARLOTTE, NC  28216</t>
  </si>
  <si>
    <t>POINT (1446660 550750)</t>
  </si>
  <si>
    <t>0E9820D5-3BD3-40EB-9D28-9CA2DFE58E92</t>
  </si>
  <si>
    <t>07839105</t>
  </si>
  <si>
    <t>DF6C50FB-F1F8-4CE3-84D7-FF9FA39EA4E8</t>
  </si>
  <si>
    <t>Chairs(4), Futon(1), Bed Frame(1), Table(1), DRESSER</t>
  </si>
  <si>
    <t>DB7EC6B7-1F37-47A5-AE3A-B2467B60E7F7</t>
  </si>
  <si>
    <t>Trash is thrown along the roadway. FYI- Branches are by the roadside at 5598 Chasewind Dr.</t>
  </si>
  <si>
    <t>3635 HUBBARD RD, CHARLOTTE, NC  28269</t>
  </si>
  <si>
    <t>POINT (1463971 575701)</t>
  </si>
  <si>
    <t>3C1BF845-5CA1-41F9-8C61-6ED7702DA5AB</t>
  </si>
  <si>
    <t>04319286</t>
  </si>
  <si>
    <t xml:space="preserve"> Sofa, Nightstand, Stereo, speaker</t>
  </si>
  <si>
    <t>6028 MCDANIEL LN APT 181, CHARLOTTE, NC  28213</t>
  </si>
  <si>
    <t>5552B8B4-1EBF-40A9-B0E0-986DA983FB39</t>
  </si>
  <si>
    <t>3149 MCGEE HILL DR, CHARLOTTE, NC  28216</t>
  </si>
  <si>
    <t>POINT (1442212 581625)</t>
  </si>
  <si>
    <t>75F854F0-0637-415D-B6A0-74E9BA5E6777</t>
  </si>
  <si>
    <t>02518213</t>
  </si>
  <si>
    <t>D56824BD-D0A6-4A44-B313-00868F019082</t>
  </si>
  <si>
    <t xml:space="preserve">BRICK WALL
Spray painted with black spray paint
</t>
  </si>
  <si>
    <t>6E0385F4-AC27-4088-AEFA-81DBD1AECE1C</t>
  </si>
  <si>
    <t>VENTURA, SANDRA CALLED FOR BILL COPY VIA MAIL UTI INV 03122024</t>
  </si>
  <si>
    <t>5621 SOUTHAMPTON RD, CHARLOTTE, NC  28217</t>
  </si>
  <si>
    <t>POINT (1432305 521552)</t>
  </si>
  <si>
    <t>5A5BA3B1-9665-4299-8095-351ED82D54C2</t>
  </si>
  <si>
    <t>16705309</t>
  </si>
  <si>
    <t>DCCDFD35-7E67-4C47-9B36-10A82B21EE6C</t>
  </si>
  <si>
    <t>JOHN STATES THERE ARE WANTING TO DO ROOFING CONSTRUCTION IN THE CITY OF CHARLOTTE FOR RESIDENTIAL HOMES THEY HAVE NO DIRECT ADDRESS THEY WANT TO KNOW IF A PERMIT IS REQUIRED TO PUT A DUMPSTER IN THE DRIVEWAY OF A RESIDENTIAL HOME WHILE DOING CONSTRUCTION.</t>
  </si>
  <si>
    <t xml:space="preserve"> LOLA AV, CHARLOTTE, NC  28205</t>
  </si>
  <si>
    <t>4315B504-B415-4E37-A22D-0E64AA842588</t>
  </si>
  <si>
    <t>16132</t>
  </si>
  <si>
    <t>16132 STUARTS DRAFT CT, CHARLOTTE, NC  28278</t>
  </si>
  <si>
    <t>POINT (1400905 497560)</t>
  </si>
  <si>
    <t>D2440D99-DEFC-46DE-8BAC-6653E87FDC24</t>
  </si>
  <si>
    <t>19901539</t>
  </si>
  <si>
    <t xml:space="preserve"> Desk Book shelf, Dresser, storage Organizer.</t>
  </si>
  <si>
    <t>8426 OAK DR, CHARLOTTE, NC  28269</t>
  </si>
  <si>
    <t>POINT (1456242 575101)</t>
  </si>
  <si>
    <t>6543051B-E1B2-4764-A0A7-ECE30CE63CB5</t>
  </si>
  <si>
    <t>04305313</t>
  </si>
  <si>
    <t>[Unrecognized address for citizen: 3705 RIBBONWALK TRL]</t>
  </si>
  <si>
    <t>3705 RIBBONWALK TL, CHARLOTTE, NC  28269</t>
  </si>
  <si>
    <t>POINT (1456899 569698)</t>
  </si>
  <si>
    <t>C9572BD7-8DDF-40FE-868B-D4362F50B77E</t>
  </si>
  <si>
    <t>04539240</t>
  </si>
  <si>
    <t>356AAF51-713C-4552-ADD5-156D23A0BF51</t>
  </si>
  <si>
    <t xml:space="preserve">Citizen is calling to report a pothole in the road
the pothole is at the entrance of Nations Ford and Huntsmoor about 3 of them </t>
  </si>
  <si>
    <t>8800 NATIONS FORD RD, CHARLOTTE, NC  28217</t>
  </si>
  <si>
    <t>POINT (1434301 510173)</t>
  </si>
  <si>
    <t>F374EE8F-A23C-4A25-B75B-356735B22D11</t>
  </si>
  <si>
    <t>16720927</t>
  </si>
  <si>
    <t>Silver suv continues parking on yard</t>
  </si>
  <si>
    <t>92DDBC60-2534-403B-B1DA-8697A66A14FC</t>
  </si>
  <si>
    <t>10619 CAMPION CT, CHARLOTTE, NC  28213</t>
  </si>
  <si>
    <t>POINT (1491086 571547)</t>
  </si>
  <si>
    <t>4875E445-A1B2-434B-91D2-4B79C5650670</t>
  </si>
  <si>
    <t>05113510</t>
  </si>
  <si>
    <t>Couch(2), Mattress(1), Table(2), Sofa(1)</t>
  </si>
  <si>
    <t>B6FE00E3-84A9-4965-90BE-AB727C2FA3BA</t>
  </si>
  <si>
    <t xml:space="preserve">(1) mirror , (1) light fixture , (2) sinks , (1) vanity , (3) toilet </t>
  </si>
  <si>
    <t>8252 WEEPING FIG LN, CHARLOTTE, NC  28215</t>
  </si>
  <si>
    <t>POINT (1496698 545976)</t>
  </si>
  <si>
    <t>A9C910F7-CC98-49A6-8F3E-E5E67D597253</t>
  </si>
  <si>
    <t>10809444</t>
  </si>
  <si>
    <t xml:space="preserve"> Couch, Loveseat, 1 or 2 Dressers , 15 or more bags of  clothes and misc. trash </t>
  </si>
  <si>
    <t>1836 CHOYCE CR, CHARLOTTE, NC  28217</t>
  </si>
  <si>
    <t>POINT (1428672 512927)</t>
  </si>
  <si>
    <t>6587F592-79E5-41A1-83FD-074348BA94CF</t>
  </si>
  <si>
    <t>16717513</t>
  </si>
  <si>
    <t>900 STANFIELD DR, CHARLOTTE, NC  28210</t>
  </si>
  <si>
    <t>POINT (1442993 519311)</t>
  </si>
  <si>
    <t>D11EFB9F-37F3-4F78-9E97-26F07BED40FF</t>
  </si>
  <si>
    <t>17111524</t>
  </si>
  <si>
    <t>A237A687-AED1-47CA-BE04-F807385839B0</t>
  </si>
  <si>
    <t>9541 OSWALD LN, CHARLOTTE, NC  28277</t>
  </si>
  <si>
    <t>POINT (1452162 472012)</t>
  </si>
  <si>
    <t>201D15DD-C3B6-41AA-9C34-96EABDBE49C0</t>
  </si>
  <si>
    <t>22901610</t>
  </si>
  <si>
    <t>661435DD-F80B-42B7-A3A3-2674393F8299</t>
  </si>
  <si>
    <t xml:space="preserve"> Bed Frame, Patio Umbrella, Patio Furniture, Glass-shower door</t>
  </si>
  <si>
    <t>5232 QUEEN ANNE RD, CHARLOTTE, NC  28217</t>
  </si>
  <si>
    <t>POINT (1433238 522650)</t>
  </si>
  <si>
    <t>C8A30E22-BC22-420B-8AF1-268321216FED</t>
  </si>
  <si>
    <t>16703202</t>
  </si>
  <si>
    <t>RESIDENT IS STATING THAT THERE WAS A BAG OF TRASH LEFT IN THE CART</t>
  </si>
  <si>
    <t>0BFF4D50-022E-49CF-9FF9-67154377A6F7</t>
  </si>
  <si>
    <t>1400 S MINT ST, CHARLOTTE, NC  28203</t>
  </si>
  <si>
    <t>POINT (1444763 540344)</t>
  </si>
  <si>
    <t>FFF481E3-A171-4526-9F03-043A1A02A5CD</t>
  </si>
  <si>
    <t>07326302</t>
  </si>
  <si>
    <t>26 SCREENS</t>
  </si>
  <si>
    <t>4306 SEQUOIA RED LN, CHARLOTTE, NC  28226</t>
  </si>
  <si>
    <t>POINT (1460735 498091)</t>
  </si>
  <si>
    <t>AFA62388-7835-48A6-8211-201D853586AE</t>
  </si>
  <si>
    <t>21159217</t>
  </si>
  <si>
    <t>Citizen is calling to request a recycle calendar for FY2024</t>
  </si>
  <si>
    <t>4101 RYE MILL CT, CHARLOTTE, NC  28277</t>
  </si>
  <si>
    <t>POINT (1462668 493135)</t>
  </si>
  <si>
    <t>79AC4718-480B-40C1-9D1E-D27E51E257D7</t>
  </si>
  <si>
    <t>22520104</t>
  </si>
  <si>
    <t>Reopening case for this location. Flood debris now placed in view for cleanup/removal. Country owned property.</t>
  </si>
  <si>
    <t>D5387140-C38E-4B5E-BFC3-565040A59541</t>
  </si>
  <si>
    <t xml:space="preserve"> Mattress, Window</t>
  </si>
  <si>
    <t>10400 JOHN PRICE RD APT 28, CHARLOTTE, NC  28273</t>
  </si>
  <si>
    <t>POINT (1415835 507241)</t>
  </si>
  <si>
    <t>38A530AD-BF63-4D61-BD19-B58EA116904B</t>
  </si>
  <si>
    <t xml:space="preserve">citizen wants the recycling cart repair or replace. the handle is off the cart.
</t>
  </si>
  <si>
    <t>2C236C00-4637-4287-9FB6-FB1DE2F7A2F8</t>
  </si>
  <si>
    <t>4525ADE3-512D-4E2D-B45F-641B16509D3F</t>
  </si>
  <si>
    <t>1823 KENWOOD AV, CHARLOTTE, NC  28205</t>
  </si>
  <si>
    <t>POINT (1460923 541088)</t>
  </si>
  <si>
    <t>C7CA1318-E814-4D51-8ABB-262543E1A3F9</t>
  </si>
  <si>
    <t>09507317</t>
  </si>
  <si>
    <t>4EC7CECA-E5E3-4AFD-8AB7-6F184C00315C</t>
  </si>
  <si>
    <t>Bed Frame(1), Entertainment center(2), Mattress(1), Chairs(2)</t>
  </si>
  <si>
    <t>3CC91989-8C0A-4879-8490-6608978CBDA6</t>
  </si>
  <si>
    <t>[Unrecognized address for citizen: 3516 NEW RENAISSANCE WAY]</t>
  </si>
  <si>
    <t>53A60CF2-BFA7-40E5-9E9E-6969EFA6C0D0</t>
  </si>
  <si>
    <t>9EFDC98C-1228-4B3E-87D8-A1F7EAD71CA6</t>
  </si>
  <si>
    <t>Door(1), Table(1), Baby Car Seat(1)</t>
  </si>
  <si>
    <t>40DC2D3C-9648-410B-BA6D-B17A5E172378</t>
  </si>
  <si>
    <t>Chairs(2), Boards(5)</t>
  </si>
  <si>
    <t>F7BD71E1-948D-403F-A005-496653E62865</t>
  </si>
  <si>
    <t>9632 RAINBOW FOREST DR, CHARLOTTE, NC  28277</t>
  </si>
  <si>
    <t>POINT (1465055 485262)</t>
  </si>
  <si>
    <t>6A9FB9BF-ECC2-4433-9C90-C6C7C924C9C3</t>
  </si>
  <si>
    <t>22527170</t>
  </si>
  <si>
    <t>Boxspring(2), Mattress(1), Sofa(1), Wooden bed(1), Nightstand(1)</t>
  </si>
  <si>
    <t>A5CEB929-95D5-4F29-8694-9897AD572B42</t>
  </si>
  <si>
    <t>6DD95964-6EDB-491C-9A0D-E3667A4D5308</t>
  </si>
  <si>
    <t>D6C4E6A2-F5AE-42D4-80F6-D25B4161474A</t>
  </si>
  <si>
    <t>1527 TIPPAH PARK CT, CHARLOTTE, NC  28205</t>
  </si>
  <si>
    <t>POINT (1461197 540219)</t>
  </si>
  <si>
    <t>5E5AF2C7-88BF-4F56-A168-5A3BE549B8D2</t>
  </si>
  <si>
    <t>09507126</t>
  </si>
  <si>
    <t>A5D46A15-CDE7-4EC8-8D55-D88FCC71CDDA</t>
  </si>
  <si>
    <t>DALESFORD</t>
  </si>
  <si>
    <t>2401 DALESFORD DR, CHARLOTTE, NC  28205</t>
  </si>
  <si>
    <t>POINT (1468455 542041)</t>
  </si>
  <si>
    <t>37CEC150-7069-4EC3-A3F6-5807134DE898</t>
  </si>
  <si>
    <t>09514124</t>
  </si>
  <si>
    <t>18266B8F-7E8C-431C-9C8B-997CCF70117C</t>
  </si>
  <si>
    <t>24C0BAAA-DEA1-4495-B9D2-8905809181E4</t>
  </si>
  <si>
    <t>0A044E9C-C9DC-4F1A-9CD2-FAA5508A95AE</t>
  </si>
  <si>
    <t>A6CCC25F-9435-417C-8755-C355D8AA8C11</t>
  </si>
  <si>
    <t>3538 LINDEN BERRY LN, CHARLOTTE, NC  28269</t>
  </si>
  <si>
    <t>POINT (1465542 579405)</t>
  </si>
  <si>
    <t>9F083C1C-7371-4F40-B530-CA4FAF8AA5C1</t>
  </si>
  <si>
    <t>02739108</t>
  </si>
  <si>
    <t>3136 DEVON CROFT LN, CHARLOTTE, NC  28269</t>
  </si>
  <si>
    <t>POINT (1470172 580682)</t>
  </si>
  <si>
    <t>AED442B1-AFBC-4F1E-8C73-670BDAD6D8A4</t>
  </si>
  <si>
    <t>02725211</t>
  </si>
  <si>
    <t>6601 WHEELER DR, CHARLOTTE, NC  28211</t>
  </si>
  <si>
    <t>POINT (1471892 520167)</t>
  </si>
  <si>
    <t>7942B89E-FF74-4472-83B1-164ACF8C151D</t>
  </si>
  <si>
    <t>18908215</t>
  </si>
  <si>
    <t>Green out wrong week</t>
  </si>
  <si>
    <t>5802 LONDONDERRY RD, CHARLOTTE, NC  28210</t>
  </si>
  <si>
    <t>POINT (1440055 517216)</t>
  </si>
  <si>
    <t>A02D1BE7-B59D-4EF1-A62A-6B9A201EBD7A</t>
  </si>
  <si>
    <t>17114107</t>
  </si>
  <si>
    <t>260DF9DE-48DD-438A-A2A7-8EE320347185</t>
  </si>
  <si>
    <t>5251</t>
  </si>
  <si>
    <t>5251 ADDISON DR, CHARLOTTE, NC  28211</t>
  </si>
  <si>
    <t>POINT (1467374 521202)</t>
  </si>
  <si>
    <t>C95AFD3C-7A6C-4509-A130-561DCC6D8B52</t>
  </si>
  <si>
    <t>18510206</t>
  </si>
  <si>
    <t>Boxspring(1), Chairs(1), Desk(1), Plywood(1), Large play toys(1)</t>
  </si>
  <si>
    <t>BUCKHEAD</t>
  </si>
  <si>
    <t>511 BUCKHEAD CT, CHARLOTTE, NC  28211</t>
  </si>
  <si>
    <t>POINT (1472650 514378)</t>
  </si>
  <si>
    <t>ED639F7B-6B46-4401-9CC9-9883756E457C</t>
  </si>
  <si>
    <t>18927145</t>
  </si>
  <si>
    <t>Table(1), Hutch / china cabinet(1)</t>
  </si>
  <si>
    <t>2608 SHENANDOAH AV, CHARLOTTE, NC  28205</t>
  </si>
  <si>
    <t>POINT (1461270 536843)</t>
  </si>
  <si>
    <t>3915E2CA-8E9E-4F48-B15D-77C109550CB5</t>
  </si>
  <si>
    <t>12710218</t>
  </si>
  <si>
    <t>2723 HIGHLAND PARK DR, CHARLOTTE, NC  28269</t>
  </si>
  <si>
    <t>POINT (1478935 595515)</t>
  </si>
  <si>
    <t>4448CC9B-61CC-4E49-9EB5-B8E6E3F3EA45</t>
  </si>
  <si>
    <t>02922528</t>
  </si>
  <si>
    <t>Junk in front and on right side of house for many years.</t>
  </si>
  <si>
    <t>3744 ASHLEY HALL DR, CHARLOTTE, NC  28227</t>
  </si>
  <si>
    <t>POINT (1487200 523750)</t>
  </si>
  <si>
    <t>8CF03F98-C730-4C55-9083-CA392F7C93C0</t>
  </si>
  <si>
    <t>13512128</t>
  </si>
  <si>
    <t>5A4FF5AE-1C5C-48DC-B38B-25CA57207D6A</t>
  </si>
  <si>
    <t>Debris left from Service Request EW2001885 (Downed Trees and Debris blocking creek)</t>
  </si>
  <si>
    <t>38F88E2A-5A56-42CC-A932-503DE37D7D66</t>
  </si>
  <si>
    <t>[Unrecognized address for citizen: 15809 HOMECOMING WAY]</t>
  </si>
  <si>
    <t>15809</t>
  </si>
  <si>
    <t>15809 HOMECOMING WY, CHARLOTTE, NC  28278</t>
  </si>
  <si>
    <t>POINT (1403809 492726)</t>
  </si>
  <si>
    <t>07841062-7561-4E8B-A041-6A249A94907B</t>
  </si>
  <si>
    <t>21918327</t>
  </si>
  <si>
    <t>02D06F6F-619A-40A9-8DE8-81CC629E4902</t>
  </si>
  <si>
    <t>Wood</t>
  </si>
  <si>
    <t>6014 RAISIN TREE LN, CHARLOTTE, NC  28215</t>
  </si>
  <si>
    <t>POINT (1498248 544309)</t>
  </si>
  <si>
    <t>4F512C0E-492C-4D4D-8100-3C8DFE602A8C</t>
  </si>
  <si>
    <t>10806350</t>
  </si>
  <si>
    <t xml:space="preserve"> 2-Television, 3-monitor</t>
  </si>
  <si>
    <t>5056B367-6013-402B-8209-B052EB747B54</t>
  </si>
  <si>
    <t>1448 JORDANS POND LN, CHARLOTTE, NC  28214</t>
  </si>
  <si>
    <t>POINT (1424085 569266)</t>
  </si>
  <si>
    <t>B1941EF7-E562-4CA5-8822-EA1EA62C5DB5</t>
  </si>
  <si>
    <t>03523357</t>
  </si>
  <si>
    <t>6920 ROCK DOVE CT, CHARLOTTE, NC  28277</t>
  </si>
  <si>
    <t>POINT (1451047 482100)</t>
  </si>
  <si>
    <t>32F36856-2534-4EB1-B02B-BE3DB37B91A6</t>
  </si>
  <si>
    <t>22350120</t>
  </si>
  <si>
    <t>513D1128-74D4-43CD-A817-BC534EE216BB</t>
  </si>
  <si>
    <t>Boxspring(3), Bed Frame(1)</t>
  </si>
  <si>
    <t>9E0D2281-8AE2-4BB9-8FF1-0288A23520BC</t>
  </si>
  <si>
    <t>MCKENNA WOULD LIKE TO KNOW IF THIS LOCATION CAN BE USED AS SENIOR HOUSING AGENCY-OPEN TO PUBLIC</t>
  </si>
  <si>
    <t>3A9741A0-6CCA-4A97-8BE5-0C306CE0F007</t>
  </si>
  <si>
    <t>KID SLIDE</t>
  </si>
  <si>
    <t>3101 DEEP MEADOW LN, CHARLOTTE, NC  28210</t>
  </si>
  <si>
    <t>POINT (1446409 497460)</t>
  </si>
  <si>
    <t>AF03E28F-6435-40B7-8322-7BFFCCBCFF31</t>
  </si>
  <si>
    <t>20948125</t>
  </si>
  <si>
    <t>Resident states that there are 2 dead geese in business park at the curb near the pond.</t>
  </si>
  <si>
    <t>NORTHPARK</t>
  </si>
  <si>
    <t xml:space="preserve">6631 NORTHPARK BV, CHARLOTTE, NC  </t>
  </si>
  <si>
    <t>POINT (1446914 573056)</t>
  </si>
  <si>
    <t>A21AA5AF-C477-4E9D-B4D6-447FF236F9B5</t>
  </si>
  <si>
    <t>03737310</t>
  </si>
  <si>
    <t>31F7B8CD-0EAB-4199-8B38-CABBF752200F</t>
  </si>
  <si>
    <t>5725 LAURIUM RD, CHARLOTTE, NC  28226</t>
  </si>
  <si>
    <t>POINT (1463185 504806)</t>
  </si>
  <si>
    <t>8C9E75CA-F6D5-4DA6-8DE5-B54D2083678F</t>
  </si>
  <si>
    <t>21156203</t>
  </si>
  <si>
    <t>Grill(1), Metal Poles(1)</t>
  </si>
  <si>
    <t>3065</t>
  </si>
  <si>
    <t>3065 MARBLEBROOK DR, CHARLOTTE, NC  28105</t>
  </si>
  <si>
    <t>POINT (1488351 489504)</t>
  </si>
  <si>
    <t>90157B41-6A43-4E12-98C6-2A0838D058FC</t>
  </si>
  <si>
    <t>23121552</t>
  </si>
  <si>
    <t>284EA4A6-44E3-4175-820C-2340330FBDB8</t>
  </si>
  <si>
    <t>FACA5303-E6A5-4563-8F3E-8CE097D02590</t>
  </si>
  <si>
    <t>3317 WINTERFIELD PL, CHARLOTTE, NC  28205</t>
  </si>
  <si>
    <t>POINT (1472600 534587)</t>
  </si>
  <si>
    <t>999F983F-A280-4591-8452-9D7C09F9946A</t>
  </si>
  <si>
    <t>13104103</t>
  </si>
  <si>
    <t>C807D808-1F28-4A66-9BAF-E9ABF613535A</t>
  </si>
  <si>
    <t>Metal Swing Sets(1), Chest(2)</t>
  </si>
  <si>
    <t>4321 IOLA DR, CHARLOTTE, NC  28269</t>
  </si>
  <si>
    <t>POINT (1453657 572253)</t>
  </si>
  <si>
    <t>83CEB55C-061B-400F-83BD-ACE2A6210120</t>
  </si>
  <si>
    <t>04544309</t>
  </si>
  <si>
    <t>6231 LESLIE DR, CHARLOTTE, NC  28269</t>
  </si>
  <si>
    <t>POINT (1452445 571637)</t>
  </si>
  <si>
    <t>4A6D7595-21B8-48CC-BAC2-DE6264CB38A7</t>
  </si>
  <si>
    <t>04543228</t>
  </si>
  <si>
    <t>156E0CD9-0938-42B1-A1AC-284A9BBF2697</t>
  </si>
  <si>
    <t>3010 N MYERS ST, CHARLOTTE, NC  28205</t>
  </si>
  <si>
    <t>POINT (1460919 548583)</t>
  </si>
  <si>
    <t>B9677D8E-8385-4555-85BD-9F03ED722B2E</t>
  </si>
  <si>
    <t>08307711</t>
  </si>
  <si>
    <t>2109 PINCKNEY AV, CHARLOTTE, NC  28205</t>
  </si>
  <si>
    <t>POINT (1458309 546204)</t>
  </si>
  <si>
    <t>7B006054-103F-4467-8426-BA442452D0E1</t>
  </si>
  <si>
    <t>08310106</t>
  </si>
  <si>
    <t>2201 FALMOUTH RD, CHARLOTTE, NC  28205</t>
  </si>
  <si>
    <t>POINT (1470258 542003)</t>
  </si>
  <si>
    <t>664281A3-2E06-4BAA-B975-A57173D251CF</t>
  </si>
  <si>
    <t>10110401</t>
  </si>
  <si>
    <t>6A2FBAF2-B4D4-4230-9781-21498B58B821</t>
  </si>
  <si>
    <t xml:space="preserve">Resident states that the garbage on her side of the street was skipped over today. </t>
  </si>
  <si>
    <t xml:space="preserve">7826 DAVINCI LN APT B, CHARLOTTE, NC  </t>
  </si>
  <si>
    <t>POINT (1445963 491286)</t>
  </si>
  <si>
    <t>576CA172-0222-4A1B-8D65-6467086CEC51</t>
  </si>
  <si>
    <t>22145388</t>
  </si>
  <si>
    <t>caller stated that the sidewalk has a a pothole scared that someone will fall in its not covered</t>
  </si>
  <si>
    <t xml:space="preserve">1607 MONTFORD DR APT A, CHARLOTTE, NC  </t>
  </si>
  <si>
    <t>POINT (1447320 522284)</t>
  </si>
  <si>
    <t>A2B20388-D599-4F79-8FFB-7DA241126BF8</t>
  </si>
  <si>
    <t>17514105</t>
  </si>
  <si>
    <t>876A9AD3-307E-45E5-ADF7-DCA2C021F806</t>
  </si>
  <si>
    <t>Fence posts(1), Door(1), Tub / bathtub(1)</t>
  </si>
  <si>
    <t>7237 MEADOWLAND DR, CHARLOTTE, NC  28215</t>
  </si>
  <si>
    <t>POINT (1481792 555168)</t>
  </si>
  <si>
    <t>CBA79618-C7A3-460F-A3D7-1A4C4B027CF5</t>
  </si>
  <si>
    <t>09717216</t>
  </si>
  <si>
    <t>70252A56-603D-4552-8A2F-A7F949FFD63A</t>
  </si>
  <si>
    <t>Please email the most recent statement dated 03/12/24 to synergyebill2@conservice.com</t>
  </si>
  <si>
    <t>21006 ANNABELLE PL, CHARLOTTE, NC  28273</t>
  </si>
  <si>
    <t>POINT (1412494 516659)</t>
  </si>
  <si>
    <t>A0A5FFE9-ED3B-4580-A1A6-275AA828752C</t>
  </si>
  <si>
    <t>814 PENNWOOD LN, CHARLOTTE, NC  28215</t>
  </si>
  <si>
    <t>POINT (1472807 552169)</t>
  </si>
  <si>
    <t>510145C0-A94A-4404-A2C3-0EC25EC6E8A2</t>
  </si>
  <si>
    <t>09719119</t>
  </si>
  <si>
    <t>Several bags (6 or 7) of trash have been placed on the corner  of S Tryon and Steel Creek.</t>
  </si>
  <si>
    <t xml:space="preserve"> S TRYON ST, CHARLOTTE, NC  28273</t>
  </si>
  <si>
    <t>218A7D38-BF67-4039-B9AD-B12C1291AEC9</t>
  </si>
  <si>
    <t xml:space="preserve"> Couch, Mattress, Kids Kitchen Set</t>
  </si>
  <si>
    <t>PINTO</t>
  </si>
  <si>
    <t>6320 PINTO PL APT 11, CHARLOTTE, NC  28213</t>
  </si>
  <si>
    <t>POINT (1471285 559502)</t>
  </si>
  <si>
    <t>33ECBB80-B9BE-4D03-99B7-0EF66BF09055</t>
  </si>
  <si>
    <t>8EE3B047-A511-449B-9140-A1B6F21738AD</t>
  </si>
  <si>
    <t>5FF4C9FC-E01D-49ED-92F6-E033072EE82A</t>
  </si>
  <si>
    <t>A1A44500-2426-410D-8EEB-5A6BB05D5977</t>
  </si>
  <si>
    <t xml:space="preserve"> Large play toys(2), Metal Locker</t>
  </si>
  <si>
    <t>5533 TULLAMORE LN, CHARLOTTE, NC  28269</t>
  </si>
  <si>
    <t>POINT (1475191 599306)</t>
  </si>
  <si>
    <t>12ED11C2-5FE2-40C8-8E67-28C391239525</t>
  </si>
  <si>
    <t>02970335</t>
  </si>
  <si>
    <t xml:space="preserve"> Mattress, Patio Furniture, SHELVES</t>
  </si>
  <si>
    <t>EBCB9729-BCDF-4501-A31F-0CAAE8E6681C</t>
  </si>
  <si>
    <t xml:space="preserve">Ream Picker said that the whole area around the recycle cart is cracked .  </t>
  </si>
  <si>
    <t>9619 SEAMILL RD, CHARLOTTE, NC  28278</t>
  </si>
  <si>
    <t>POINT (1403486 521823)</t>
  </si>
  <si>
    <t>3F446F36-5A27-4E3F-AAEF-B304F838A3F2</t>
  </si>
  <si>
    <t>19926107</t>
  </si>
  <si>
    <t>CUSTOMER REQUEST PROOF OF ACCT W/UP</t>
  </si>
  <si>
    <t>11504 ABERNATHY RD, CHARLOTTE, NC  28216</t>
  </si>
  <si>
    <t>POINT (1422689 583650)</t>
  </si>
  <si>
    <t>77D13E71-6A47-4CAC-98B9-69E876425CAB</t>
  </si>
  <si>
    <t>02309102</t>
  </si>
  <si>
    <t>3030 FERNCLIFF RD, CHARLOTTE, NC  28211</t>
  </si>
  <si>
    <t>POINT (1452793 519982)</t>
  </si>
  <si>
    <t>2D9DFB05-C78C-4FD7-9B82-DF79C61CACF9</t>
  </si>
  <si>
    <t>17701305</t>
  </si>
  <si>
    <t>House two doors upstream is undergoing a major remodel</t>
  </si>
  <si>
    <t>7212 BENITA DR, CHARLOTTE, NC  28212</t>
  </si>
  <si>
    <t>POINT (1474553 521204)</t>
  </si>
  <si>
    <t>E2E9539A-3C78-47B3-BA95-96A3415DE508</t>
  </si>
  <si>
    <t>18909311</t>
  </si>
  <si>
    <t>Wooden Pallets(1), Wooden cabinet(1), Sink(1), Bike(1)</t>
  </si>
  <si>
    <t>8119 MATTINGRIDGE DR, CHARLOTTE, NC  28270</t>
  </si>
  <si>
    <t>POINT (1475669 508882)</t>
  </si>
  <si>
    <t>9CB173FE-105B-4674-9A55-0640D9383218</t>
  </si>
  <si>
    <t>21321403</t>
  </si>
  <si>
    <t>Bedframes (2), Charis (4), Vaccuum, Drawers (2), Round table, Dresser, Folding Commode, Entertainment Center</t>
  </si>
  <si>
    <t>1110 RISING OAK DR, CHARLOTTE, NC  28206</t>
  </si>
  <si>
    <t>DF9CBB6E-2B41-4322-8C80-C244196FB9CD</t>
  </si>
  <si>
    <t>Mattress(1), Ladder(1), Desk(1), Workshop tools(1), Car ramps (2)</t>
  </si>
  <si>
    <t>82608EDA-BDD4-414D-8E7E-D677F0AEFC86</t>
  </si>
  <si>
    <t>123 SHORT HILLS DR, CHARLOTTE, NC  28217</t>
  </si>
  <si>
    <t>POINT (1433334 511802)</t>
  </si>
  <si>
    <t>74D42395-6A84-41A0-B017-2B0D9EB83963</t>
  </si>
  <si>
    <t>16719141</t>
  </si>
  <si>
    <t>83278FA5-0277-4354-ACFD-8F7B0C8870BD</t>
  </si>
  <si>
    <t>1118 WORCASTER PL, CHARLOTTE, NC  28211</t>
  </si>
  <si>
    <t>POINT (1468827 523589)</t>
  </si>
  <si>
    <t>56706B16-B329-4C0D-8F48-FB6E866FFDA4</t>
  </si>
  <si>
    <t>16310140</t>
  </si>
  <si>
    <t xml:space="preserve">Mr. Hanna reports that his recycling was not collected 3/7. Cart is collected on the Taragate side of house. States that his neighbor's on Taragate Dr were also missed. </t>
  </si>
  <si>
    <t>2517 O'HARA DR, CHARLOTTE, NC  28273</t>
  </si>
  <si>
    <t>POINT (1415915 512301)</t>
  </si>
  <si>
    <t>2EFD496E-52E6-46AC-80B5-235E23961583</t>
  </si>
  <si>
    <t>20124433</t>
  </si>
  <si>
    <t xml:space="preserve"> Mattress, Recliner, Chairs-2, Table, FOAM TOPPER</t>
  </si>
  <si>
    <t>1DA26F5C-0AFC-41D9-B7A7-72E8165015CA</t>
  </si>
  <si>
    <t>6AE35F4B-A6A7-4472-862B-C09F580E8148</t>
  </si>
  <si>
    <t>593B3E52-2116-4EB1-AAE6-3B670C7D2B1D</t>
  </si>
  <si>
    <t xml:space="preserve"> Mattress, 2 Dresser, Table, 3 Chairs</t>
  </si>
  <si>
    <t>1E4FCFAB-2225-4D8D-8F20-43DFDDFD2835</t>
  </si>
  <si>
    <t>Nightstand(1), Dresser(2), Mirror(1), Metal Headboard(1), Sofa(2)</t>
  </si>
  <si>
    <t>20A826F0-68BC-4E4A-BF66-25E091F86C19</t>
  </si>
  <si>
    <t>ceiling fans(2)</t>
  </si>
  <si>
    <t>D1B080AB-A63C-4933-98ED-2D075166236D</t>
  </si>
  <si>
    <t>1925 E 8TH ST, CHARLOTTE, NC  28204</t>
  </si>
  <si>
    <t>POINT (1457080 537860)</t>
  </si>
  <si>
    <t>63D6DD27-4872-4433-BF90-4ED186D44656</t>
  </si>
  <si>
    <t>12701404</t>
  </si>
  <si>
    <t xml:space="preserve"> 2 Couch, 2 Mattress, 2 Table</t>
  </si>
  <si>
    <t>215ED061-35E4-4FB3-86E1-F1DD50E3EBB5</t>
  </si>
  <si>
    <t>A35BAED1-3321-47C2-88D4-A7C5D6BC17D6</t>
  </si>
  <si>
    <t>14524</t>
  </si>
  <si>
    <t>14524 ASHETON CREEK DR, CHARLOTTE, NC  28273</t>
  </si>
  <si>
    <t>POINT (1406373 500191)</t>
  </si>
  <si>
    <t>77F529FD-48FF-4195-961B-EB5D1EF24B08</t>
  </si>
  <si>
    <t>20123609</t>
  </si>
  <si>
    <t>(1) BOX SPRING</t>
  </si>
  <si>
    <t>2216 DILWORTH RD WEST, CHARLOTTE, NC  28203</t>
  </si>
  <si>
    <t>POINT (1447425 532731)</t>
  </si>
  <si>
    <t>8BF8E9F5-E709-4404-BEE7-E3759E474606</t>
  </si>
  <si>
    <t>12112214</t>
  </si>
  <si>
    <t>7900 BALTUSROL LN, CHARLOTTE, NC  28210</t>
  </si>
  <si>
    <t>POINT (1452119 501160)</t>
  </si>
  <si>
    <t>A66028B7-F8FA-499E-B0B1-05021FCA016B</t>
  </si>
  <si>
    <t>20921135</t>
  </si>
  <si>
    <t>CART IS DAMAGED LID NOT ON THE CART</t>
  </si>
  <si>
    <t>6425 SUNMAN RD, CHARLOTTE, NC  28216</t>
  </si>
  <si>
    <t>POINT (1432199 566959)</t>
  </si>
  <si>
    <t>04E73BB8-0060-4279-B3C1-47FE421DE5AD</t>
  </si>
  <si>
    <t>03513248</t>
  </si>
  <si>
    <t>Resident reports his yard waste was missed on Friday 3/1.</t>
  </si>
  <si>
    <t>7512 CLAIBORNE WOODS RD, CHARLOTTE, NC  28216</t>
  </si>
  <si>
    <t>POINT (1434830 585199)</t>
  </si>
  <si>
    <t>92B9AD3A-D81C-43DD-B5D0-B61C2A5283C1</t>
  </si>
  <si>
    <t>03317504</t>
  </si>
  <si>
    <t>BE633896-B42B-4FCB-B3D6-B21D78CC840D</t>
  </si>
  <si>
    <t>Wooden bed(2), Chest(2), Dresser(1), Entertainment center(1), Stereo(2)</t>
  </si>
  <si>
    <t>0CB449E1-8B0F-4662-BF39-EFD6650539BB</t>
  </si>
  <si>
    <t>767A0786-0507-4B8B-B60C-F43559FA8313</t>
  </si>
  <si>
    <t>F4EDB097-2063-490D-9C14-569A51D4A738</t>
  </si>
  <si>
    <t>1145 BERKELEY AV, CHARLOTTE, NC  28203</t>
  </si>
  <si>
    <t>POINT (1449708 536246)</t>
  </si>
  <si>
    <t>90E7D914-5BCA-450B-A78D-43080400DFD3</t>
  </si>
  <si>
    <t>12310206</t>
  </si>
  <si>
    <t>MARATHON HILL</t>
  </si>
  <si>
    <t>12212 MARATHON HILL RD, CHARLOTTE, NC  28269</t>
  </si>
  <si>
    <t>POINT (1468376 589144)</t>
  </si>
  <si>
    <t>5D85E899-8FA4-4326-8E99-87F71019C706</t>
  </si>
  <si>
    <t>02738209</t>
  </si>
  <si>
    <t>Metal Dog Gage, Metal Poles, Patio Furniture (4 chairs, 2 Tables)</t>
  </si>
  <si>
    <t>6824675C-FC42-49A0-8F07-5CFE112CF40E</t>
  </si>
  <si>
    <t xml:space="preserve"> Washer / washing machine (2) television. refrigerator </t>
  </si>
  <si>
    <t>EB64FE1C-F040-442B-B39C-D23B3E03D016</t>
  </si>
  <si>
    <t>E1541E0E-0898-4141-A688-8E54CAE90868</t>
  </si>
  <si>
    <t>Mattress(4), Plywood(4), Wooden cabinet(4)</t>
  </si>
  <si>
    <t>C119BF4D-3360-4291-80CB-ADA0E38D07D2</t>
  </si>
  <si>
    <t>[Unrecognized address for citizen: 2722 NEW HAMLIN WAY]</t>
  </si>
  <si>
    <t>2722 NEW HAMLIN WY, CHARLOTTE, NC  28210</t>
  </si>
  <si>
    <t>POINT (1444597 501772)</t>
  </si>
  <si>
    <t>63915AD0-70E2-4665-8169-6F7FFE77D921</t>
  </si>
  <si>
    <t>20715223</t>
  </si>
  <si>
    <t>Chairs(1), couch(2)</t>
  </si>
  <si>
    <t>F3165A37-1C09-4F8B-B0A0-71E3614E1764</t>
  </si>
  <si>
    <t>C61083B5-6059-430B-B89D-54E4E7FDB7F4</t>
  </si>
  <si>
    <t>D7FC2D8C-E200-4987-B169-1A162C5FCAEF</t>
  </si>
  <si>
    <t>Exercise equipment(1), Microwave(1), Pallet(3), Recliner(1), Mattress(1)</t>
  </si>
  <si>
    <t>9219 SANDPIPER DR, CHARLOTTE, NC  28277</t>
  </si>
  <si>
    <t>POINT (1455182 489620)</t>
  </si>
  <si>
    <t>D53C5EE9-C65E-4DE1-A496-C6B521F20351</t>
  </si>
  <si>
    <t>22551156</t>
  </si>
  <si>
    <t>C431688F-1C74-4463-B2ED-88071E4A7242</t>
  </si>
  <si>
    <t>7050 KNIGHTSWOOD DR, CHARLOTTE, NC  28226</t>
  </si>
  <si>
    <t>POINT (1463616 500604)</t>
  </si>
  <si>
    <t>E76A1AE2-2A44-428E-9287-5AD53171466B</t>
  </si>
  <si>
    <t>21106509</t>
  </si>
  <si>
    <t>3447</t>
  </si>
  <si>
    <t>3447 SELWYN AV, CHARLOTTE, NC  28209</t>
  </si>
  <si>
    <t>POINT (1449038 520003)</t>
  </si>
  <si>
    <t>4341245D-14A6-46D5-AE92-A2F90412DBF0</t>
  </si>
  <si>
    <t>17510111</t>
  </si>
  <si>
    <t>9BB2B75E-63ED-470F-80FC-C13ECC698EF9</t>
  </si>
  <si>
    <t>Boards(15), Fence posts(7), Safe(1)</t>
  </si>
  <si>
    <t>F1AE3EB9-A775-46A2-9DE6-53142E6188AC</t>
  </si>
  <si>
    <t>Window screen(10), Bed Frame(2), Rug(1)</t>
  </si>
  <si>
    <t>205034B0-FFA1-453A-BF32-64ADAE2ADB11</t>
  </si>
  <si>
    <t>2 Mattress, 4 Couch, Dresser, Nightstand, Metal Headboard, END TABLE, RECLINER</t>
  </si>
  <si>
    <t>A722E5F4-A893-43F5-A150-FA08B51E7E9E</t>
  </si>
  <si>
    <t>611ED2DC-7303-4221-827B-0C1119A8272E</t>
  </si>
  <si>
    <t>5909 QUAIL HOLLOW RD APT D, CHARLOTTE, NC  28210</t>
  </si>
  <si>
    <t>POINT (1450411 508482)</t>
  </si>
  <si>
    <t>E29C9D7F-D052-4773-84CB-DFDA07BAD14D</t>
  </si>
  <si>
    <t>20909226</t>
  </si>
  <si>
    <t>LANDSCAPE LIMBS</t>
  </si>
  <si>
    <t>Limbs at the curb.</t>
  </si>
  <si>
    <t xml:space="preserve">1623 MADISON AV, /CHARLOTTE, NC  </t>
  </si>
  <si>
    <t>29F20190-70C7-4528-9613-65CE40D187B6</t>
  </si>
  <si>
    <t>D3E03371-5095-40A4-A56B-426F88AEDDCB</t>
  </si>
  <si>
    <t>RESIDENT STATED THAT THE LEFT TURNING SIGNAL DOES NOT ALLOW VEHICLES TO TURN IN ENOUGH TIME AND DUE TO THERE NO LONGER BEING A FLASHING YELLOW SIGNAL OPTION IT CREATES A BACK FLOW OF TRAFFIC.</t>
  </si>
  <si>
    <t>84C47C08-A2EE-4504-BEAA-1B8CCF653311</t>
  </si>
  <si>
    <t>The street light needs to be reprogrammed  as it no longer includes a flashing yellow light to turn left from Bellhaven Blvd to Mt Holly-Huntersville Rd - this is causing major backups on Bellhavem and has nearly doubled my evening commute. The light to turn left is green for a few seconds and then red for several minutes. Happy to provide any additional information that is helpful.</t>
  </si>
  <si>
    <t>ADEC31FB-F6D0-425F-B495-4F40228F9DA5</t>
  </si>
  <si>
    <t>2D1AAEA8-8532-42DB-80DD-301FB19B13E0</t>
  </si>
  <si>
    <t>HOSE, CHAIR, PLASTIC CONTAINER(2)</t>
  </si>
  <si>
    <t>C1C9D4B1-D3E4-4EDF-A249-B197A9984741</t>
  </si>
  <si>
    <t xml:space="preserve"> Patio Umbrella, Patio Furniture(chairs)-2
added; 3 foot folding table, 2 garden tools, chainsaw, Christmas wreath, grass catcher </t>
  </si>
  <si>
    <t>474E1C02-7440-4B62-A967-2F74C3771E2D</t>
  </si>
  <si>
    <t>960C94A9-EF40-405A-A230-B2D869B7DEB1</t>
  </si>
  <si>
    <t>470489F3-205C-4A2B-8628-651FFFB31932</t>
  </si>
  <si>
    <t>3B558918-ADCE-4CB5-AB55-6A641D230182</t>
  </si>
  <si>
    <t>6980A509-1BC5-41CC-A524-8F869ED3BFBD</t>
  </si>
  <si>
    <t>29310AFA-CB3F-486E-BCFE-F2E737BD2998</t>
  </si>
  <si>
    <t>797098CE-3470-4D5B-A667-BE2F19FE3544</t>
  </si>
  <si>
    <t>Throughout the entire neighborhood area.  AppleGate Community Pool House
Would like to speak with a representative to discuss cutting the tree canopies in our neighborhood in the public areas.</t>
  </si>
  <si>
    <t>5218 JEWELFLOWER RD, CHARLOTTE, NC  28227</t>
  </si>
  <si>
    <t>POINT (1493721 534322)</t>
  </si>
  <si>
    <t>3F37C579-570C-4D8A-8349-7895AEB879C7</t>
  </si>
  <si>
    <t>10942448</t>
  </si>
  <si>
    <t>10032 NORTHWOODS FOREST DR, CHARLOTTE, NC  28214</t>
  </si>
  <si>
    <t>POINT (1415503 571363)</t>
  </si>
  <si>
    <t>02A818A1-2855-4832-9F5B-92E78FDC9AA1</t>
  </si>
  <si>
    <t>03138267</t>
  </si>
  <si>
    <t>EAB31B60-105E-4578-AC52-0DEC85BFA3D3</t>
  </si>
  <si>
    <t>Couch(3), ottoman(2), Chairs(10)</t>
  </si>
  <si>
    <t>B3E2E6D4-2AD5-40B9-A0E7-23C6C668E0E0</t>
  </si>
  <si>
    <t>RIDDINGS</t>
  </si>
  <si>
    <t>2700 RIDDINGS CT, CHARLOTTE, NC  28269</t>
  </si>
  <si>
    <t>POINT (1468494 578279)</t>
  </si>
  <si>
    <t>A2FE4771-8899-4B9F-BA22-49BCAA7CD299</t>
  </si>
  <si>
    <t>02722232</t>
  </si>
  <si>
    <t>Garbage in yard and street</t>
  </si>
  <si>
    <t>694B186D-C89D-4A1E-9C75-92F8E9AB50A6</t>
  </si>
  <si>
    <t>12827 PLUMLEAF DR, CHARLOTTE, NC  28213</t>
  </si>
  <si>
    <t>POINT (1494098 564971)</t>
  </si>
  <si>
    <t>D3272372-EC9E-4E33-8C46-443F50A4E59E</t>
  </si>
  <si>
    <t>05120257</t>
  </si>
  <si>
    <t>Bed Frame(1), Boxspring(1), Chairs(2), Child's Car Seat(1), Desk(1), Large play toys(1), Mattress(1), Table(1)</t>
  </si>
  <si>
    <t>44334D6D-9E94-4F3E-AB39-77F899024FDA</t>
  </si>
  <si>
    <t xml:space="preserve"> Plywood, Toilet, Basketball Goal, Door, Metal Poles, Metal Pieces</t>
  </si>
  <si>
    <t>11228 VISTA HAVEN DR, CHARLOTTE, NC  28226</t>
  </si>
  <si>
    <t>POINT (1442603 484075)</t>
  </si>
  <si>
    <t>01173607-83F4-4F36-B84A-703029BECC3E</t>
  </si>
  <si>
    <t>22116306</t>
  </si>
  <si>
    <t xml:space="preserve"> Window screen, closet door cabinets, dryer pedestal, trophy</t>
  </si>
  <si>
    <t>6901 N BALTUSROL LN, CHARLOTTE, NC  28210</t>
  </si>
  <si>
    <t>POINT (1451468 504137)</t>
  </si>
  <si>
    <t>6F8DE0A9-3389-45E3-8BF0-8E51715FA23F</t>
  </si>
  <si>
    <t>20936222</t>
  </si>
  <si>
    <t>TANYA REQUEST RECENT BILL TO BE EMAILED</t>
  </si>
  <si>
    <t>LAWTON</t>
  </si>
  <si>
    <t>433 LAWTON RD, CHARLOTTE, NC  28216</t>
  </si>
  <si>
    <t>POINT (1437978 560323)</t>
  </si>
  <si>
    <t>EA40AC46-14EE-4693-9929-7DABA538B42F</t>
  </si>
  <si>
    <t>03908102</t>
  </si>
  <si>
    <t xml:space="preserve"> 2-Sofa, 2-ottoman</t>
  </si>
  <si>
    <t>4217 QUINN DR, CHARLOTTE, NC  28269</t>
  </si>
  <si>
    <t>POINT (1455858 576368)</t>
  </si>
  <si>
    <t>B5793816-F0D7-4F13-A34F-7AD1B8F20384</t>
  </si>
  <si>
    <t>04324217</t>
  </si>
  <si>
    <t>E4A7B6B2-3DD0-4E21-968A-01F67A20E774</t>
  </si>
  <si>
    <t>5436 PEACH PLACE LN, CHARLOTTE, NC  28216</t>
  </si>
  <si>
    <t>POINT (1438769 567082)</t>
  </si>
  <si>
    <t>2269C013-9376-4D7A-973A-FDB5C6A5F860</t>
  </si>
  <si>
    <t>03925611</t>
  </si>
  <si>
    <t xml:space="preserve">disability  service cart skipped no collection on Saturday </t>
  </si>
  <si>
    <t>F193E9C5-5FB1-4978-9C06-BD70AC347D0B</t>
  </si>
  <si>
    <t xml:space="preserve"> Dresser, 2 boxes of trash, playpin</t>
  </si>
  <si>
    <t>3301 WHITEBRIDGE LN, CHARLOTTE, NC  28262</t>
  </si>
  <si>
    <t>POINT (1492562 578475)</t>
  </si>
  <si>
    <t>84E86041-2143-4E55-866A-D769E9A43836</t>
  </si>
  <si>
    <t>05130251</t>
  </si>
  <si>
    <t>7632 SWINFORD PL, CHARLOTTE, NC  28270</t>
  </si>
  <si>
    <t>POINT (1468994 497075)</t>
  </si>
  <si>
    <t>069FBC2F-4FD5-44A7-99BD-8096C71DFAC1</t>
  </si>
  <si>
    <t>21344160</t>
  </si>
  <si>
    <t xml:space="preserve">Resident states bulk items were not collected on Saturday. Request #9579176 still showing as open. </t>
  </si>
  <si>
    <t>9850E7CF-75DD-46EE-8120-024BCCE1DDA3</t>
  </si>
  <si>
    <t>3AA0D3CD-3949-4D2D-9ECF-630529FC4A30</t>
  </si>
  <si>
    <t>Patio Furniture(1), Picnic Table(1), Sink(1)</t>
  </si>
  <si>
    <t>90260DB6-B440-4ED0-B359-0A65DA7DE99B</t>
  </si>
  <si>
    <t>0B363670-F862-4975-A67F-74EA393D0FBB</t>
  </si>
  <si>
    <t>6740 COLONY RD, CHARLOTTE, NC  28226</t>
  </si>
  <si>
    <t>POINT (1459359 503324)</t>
  </si>
  <si>
    <t>A8554D22-2EFA-4B7B-9308-06D071B4DEEA</t>
  </si>
  <si>
    <t>21160111</t>
  </si>
  <si>
    <t>1724 SHAGBARK LN, CHARLOTTE, NC  28226</t>
  </si>
  <si>
    <t>POINT (1462465 511754)</t>
  </si>
  <si>
    <t>E6C42644-9B0E-4027-AF39-46E1AB476449</t>
  </si>
  <si>
    <t>18731208</t>
  </si>
  <si>
    <t>Plywood(15), Boards(15), Door(1), Lumber(15), Patio Furniture(1),Mirror</t>
  </si>
  <si>
    <t>67087643-8EBC-41F1-9CB7-AB2A35BAE23C</t>
  </si>
  <si>
    <t>80297315-82A8-4146-8C48-EE91D9237C32</t>
  </si>
  <si>
    <t>DAF06091-7044-4FD7-AEC6-5251D876C76E</t>
  </si>
  <si>
    <t>3618 REDSTONES RD, CHARLOTTE, NC  28212</t>
  </si>
  <si>
    <t>POINT (1482427 524793)</t>
  </si>
  <si>
    <t>9B4C8C9F-8674-47BC-8C49-9CCB22DBC69F</t>
  </si>
  <si>
    <t>16521305</t>
  </si>
  <si>
    <t>Couch(1), Mattress(4)</t>
  </si>
  <si>
    <t>26D48460-E152-40C4-BC72-D0CC84028CE1</t>
  </si>
  <si>
    <t>8501BF31-D8F7-4F47-B0A3-25E17C6E1B4E</t>
  </si>
  <si>
    <t>8451DE48-CB2A-42FB-859A-66FEF7F160A7</t>
  </si>
  <si>
    <t>B6B0A68A-A26D-41BC-8002-ADEB75DDF746</t>
  </si>
  <si>
    <t>[Unrecognized address for citizen: 9439 BAYVIEW PKY]</t>
  </si>
  <si>
    <t>9439 BAYVIEW PY, CHARLOTTE, NC  28216</t>
  </si>
  <si>
    <t>POINT (1444531 584826)</t>
  </si>
  <si>
    <t>820BAE69-B720-433C-9478-89617478215B</t>
  </si>
  <si>
    <t>02514614</t>
  </si>
  <si>
    <t>cALLER STS HE JUST MOVED IN AND DOES NOT HAVE A GARBAGE CART</t>
  </si>
  <si>
    <t>28634406-0AB0-467F-9C46-F0CAAEDB00DF</t>
  </si>
  <si>
    <t>08D0FF8C-6114-46EB-ADAB-4C47FA125EFC</t>
  </si>
  <si>
    <t>Bedframe, Drawers(3)</t>
  </si>
  <si>
    <t>2345 BIRCHCREST DR, CHARLOTTE, NC  28205</t>
  </si>
  <si>
    <t>POINT (1472772 540927)</t>
  </si>
  <si>
    <t>8575E6C1-75FF-4F43-A31F-90F56848AA9F</t>
  </si>
  <si>
    <t>10107627</t>
  </si>
  <si>
    <t>Lawnmower(5)</t>
  </si>
  <si>
    <t>97005DC0-44D9-48B3-9F1E-2AA8E9332529</t>
  </si>
  <si>
    <t xml:space="preserve">10819 EDUCATION WY, CHARLOTTE, NC  </t>
  </si>
  <si>
    <t>POINT (1484534 575362)</t>
  </si>
  <si>
    <t>F0AFE54F-21EC-4885-AAC9-A1AD9D62AFDB</t>
  </si>
  <si>
    <t>05140102</t>
  </si>
  <si>
    <t>Chairs(2), Shelf/Table</t>
  </si>
  <si>
    <t>1820 LASALLE ST, CHARLOTTE, NC  28216</t>
  </si>
  <si>
    <t>POINT (1447964 555444)</t>
  </si>
  <si>
    <t>A2A78DE9-3AF8-4B19-BBC0-D936130CB7CA</t>
  </si>
  <si>
    <t>07504223</t>
  </si>
  <si>
    <t>811DE8AD-220F-4D96-9BD2-76F469149A64</t>
  </si>
  <si>
    <t>5413 MORNING BREEZE LN, CHARLOTTE, NC  28208</t>
  </si>
  <si>
    <t>POINT (1432390 560598)</t>
  </si>
  <si>
    <t>AE087F1F-F706-44D9-851D-D955284111A4</t>
  </si>
  <si>
    <t>05701316</t>
  </si>
  <si>
    <t>95D90F51-82FC-4F7E-BE29-145B966F4066</t>
  </si>
  <si>
    <t xml:space="preserve"> Patio Furniture (Chairs x4 and table), Bed frame</t>
  </si>
  <si>
    <t>11039 AMHERST GLEN DR, CHARLOTTE, NC  28213</t>
  </si>
  <si>
    <t>POINT (1489472 567384)</t>
  </si>
  <si>
    <t>E017D756-DE0C-483D-9890-D09003737358</t>
  </si>
  <si>
    <t>05148513</t>
  </si>
  <si>
    <t>3D0FC9FE-0578-4D63-93E1-DBB6FE60A346</t>
  </si>
  <si>
    <t>C7A09E3D-3FE3-4442-BFBC-9F593720DA06</t>
  </si>
  <si>
    <t>FA700FFF-05E8-45DD-92E2-E69035BB5211</t>
  </si>
  <si>
    <t>The Soggy Doggy pet grooming located at 4409 N. Tryon St. Ste B- QR code on attached sign photo. Please contact them and remind them of code violations and fines. They are stapling these bright pink laminated signs overnight  on utility poles all over N. Davidson St. in NoDa. Please help us stop this littering and junk and enforce the ordinance.</t>
  </si>
  <si>
    <t xml:space="preserve">3116 N DAVIDSON ST APT 310, CHARLOTTE, NC  </t>
  </si>
  <si>
    <t>POINT (1460855 549625)</t>
  </si>
  <si>
    <t>B9676AF1-7DB3-47C2-8D7C-ABBFBE565C6F</t>
  </si>
  <si>
    <t>08308321</t>
  </si>
  <si>
    <t>Lots of trash &amp; discarded items, including toilets</t>
  </si>
  <si>
    <t>86BBF0EB-70B0-42FB-B1FA-775E4FF8F969</t>
  </si>
  <si>
    <t>there is a sizable pothole at this intersection</t>
  </si>
  <si>
    <t xml:space="preserve">2900 W SUGAR CREEK RD, CHARLOTTE, NC  </t>
  </si>
  <si>
    <t>CE26EA7B-7B03-423D-AE6E-083B5A72032F</t>
  </si>
  <si>
    <t xml:space="preserve">carpet and padding , cat tree , 12 bags of trash </t>
  </si>
  <si>
    <t>C88A9CDB-17F7-4B87-9A72-FA73D5DC7E02</t>
  </si>
  <si>
    <t xml:space="preserve">Margaret Ann Robertson requested a copy of her 2023 tax bill for 4603 Hedgemore Dr Charlotte NC 28209 be mailed to her at 7239 Sedgebrook Dr Stanley, nc 28164  </t>
  </si>
  <si>
    <t>STANLEY</t>
  </si>
  <si>
    <t>28164</t>
  </si>
  <si>
    <t>7239 SEDGEBROOK DR W, STANLEY, NC  28164</t>
  </si>
  <si>
    <t>EC3D862E-37E1-4283-B94A-55C3FCB3425E</t>
  </si>
  <si>
    <t xml:space="preserve">Resident would like to apply for backyard service. </t>
  </si>
  <si>
    <t>7724 WINGMONT DR, CHARLOTTE, NC  28269</t>
  </si>
  <si>
    <t>POINT (1476853 598006)</t>
  </si>
  <si>
    <t>C0EE239D-7B19-48C9-8CB4-AD80F5811502</t>
  </si>
  <si>
    <t>02949137</t>
  </si>
  <si>
    <t>61EF8FB6-EE79-47E1-AB1A-2E33E0EEAD8E</t>
  </si>
  <si>
    <t>38E061F9-F5DF-4B79-94E6-5EADA69CE165</t>
  </si>
  <si>
    <t>13B8FF92-DA19-4999-AFC5-04B650D3D178</t>
  </si>
  <si>
    <t>2A64393F-3922-42A2-8F4D-F19EF2324911</t>
  </si>
  <si>
    <t>876CF045-ADF8-4894-A3A8-7E6172206D02</t>
  </si>
  <si>
    <t>8211 BALD RIDGE DR, CHARLOTTE, NC  28227</t>
  </si>
  <si>
    <t>POINT (1489746 528640)</t>
  </si>
  <si>
    <t>4A9C3F21-DD99-4A2E-A0A8-6697B9D171EA</t>
  </si>
  <si>
    <t>13510203</t>
  </si>
  <si>
    <t>Wooden Fencing</t>
  </si>
  <si>
    <t>588A9605-7304-43F3-AF2F-DBDC14F6185F</t>
  </si>
  <si>
    <t xml:space="preserve">THE CALLER IS REQUESTING ALL BILLS FOR THE YEAR 2022 AND JAN-JUNE FOR 2023 EMAILED </t>
  </si>
  <si>
    <t>782F7D1A-7B73-4977-99CB-2F58D303C25C</t>
  </si>
  <si>
    <t xml:space="preserve">MS NICOLE IS LOOKING TO USE LOCTAION FOR EVENTS AND IT WILL ALSO INCLUDE AN INDOOR PLAYGROUD/ PARK. SHE WOULD LIEK TO KNOW IF THAT IS SOMETHING AREA IS ZONED FOR </t>
  </si>
  <si>
    <t>5704 E INDEPENDENCE BV, CHARLOTTE, NC  28212</t>
  </si>
  <si>
    <t>POINT (1475428 525428)</t>
  </si>
  <si>
    <t>1D64FCD7-1EB8-49A7-9E3A-1B21871D0501</t>
  </si>
  <si>
    <t>19101102</t>
  </si>
  <si>
    <t xml:space="preserve"> Grill, Mattress, night stand, 11 bags of misc </t>
  </si>
  <si>
    <t>6435 SCHUBERT PL, CHARLOTTE, NC  28227</t>
  </si>
  <si>
    <t>POINT (1488932 539045)</t>
  </si>
  <si>
    <t>09A4DA09-FFD5-4D5B-AD70-9285D3FA5579</t>
  </si>
  <si>
    <t>10903314</t>
  </si>
  <si>
    <t>9926 PATRICK SPRINGS CT, CHARLOTTE, NC  28105</t>
  </si>
  <si>
    <t>POINT (1484341 516428)</t>
  </si>
  <si>
    <t>2596BE23-A74F-4A0B-A6CC-6D4E3324983E</t>
  </si>
  <si>
    <t>19349312</t>
  </si>
  <si>
    <t>7131 WESSYNTON DR, CHARLOTTE, NC  28226</t>
  </si>
  <si>
    <t>POINT (1460886 499755)</t>
  </si>
  <si>
    <t>57689122-62F6-474E-A3A7-70791BF9A7C7</t>
  </si>
  <si>
    <t>21130213</t>
  </si>
  <si>
    <t>Chairs(3), Mattress(1), Table(1), Nightstand(2), Desk(1), Rugs(1), Sofa(1)</t>
  </si>
  <si>
    <t>BC0BD84B-F407-4526-B079-6A5764DFD656</t>
  </si>
  <si>
    <t xml:space="preserve">MR RICK REPORTS ISSUES WITH APPLIANCE COLLECTIONS. 
Request # 9643214
</t>
  </si>
  <si>
    <t>F4418F40-C901-45B9-9B5B-20CA144E3572</t>
  </si>
  <si>
    <t>Mattress, Boxspring, Carpet and Padding</t>
  </si>
  <si>
    <t>5212 WALNUT GROVE LN, CHARLOTTE, NC  28227</t>
  </si>
  <si>
    <t>POINT (1487009 530611)</t>
  </si>
  <si>
    <t>9721A852-5732-45AB-A122-ABB607DBBF24</t>
  </si>
  <si>
    <t>13501211</t>
  </si>
  <si>
    <t xml:space="preserve"> Sink, Vanity</t>
  </si>
  <si>
    <t>54D4CFFE-B7AB-4CBA-8047-DBA93A4BDD08</t>
  </si>
  <si>
    <t>3AB9CC82-9F59-4B43-93F7-4F2736AA134E</t>
  </si>
  <si>
    <t>C9D7A0CB-934F-40C3-9432-45F1D6D84003</t>
  </si>
  <si>
    <t xml:space="preserve">CALLER SAYS THERE IS A POTHOLE AT THIS LOCATION INTHE CENTER LANE. </t>
  </si>
  <si>
    <t>3C6606D0-A7CD-47EA-9D20-8F19F1DEA9EB</t>
  </si>
  <si>
    <t xml:space="preserve">RESIDENT STATES NEIGHBORHOOD WAS MISSED. </t>
  </si>
  <si>
    <t>208 HAMPTON CHURCH RD, CHARLOTTE, NC  28262</t>
  </si>
  <si>
    <t>POINT (1477142 567688)</t>
  </si>
  <si>
    <t>3D2B2A94-947F-43BF-999E-2FC7E06D45E8</t>
  </si>
  <si>
    <t>04933512</t>
  </si>
  <si>
    <t>She wants to open an family care facility at this location she wants to know what type of permit she needs and if it's approved for zoning for this type of business.</t>
  </si>
  <si>
    <t>7506 BATAVIA LN, CHARLOTTE, NC  28213</t>
  </si>
  <si>
    <t>POINT (1477466 562861)</t>
  </si>
  <si>
    <t>3AC56C27-527C-411E-8113-4C036755413E</t>
  </si>
  <si>
    <t>04923148</t>
  </si>
  <si>
    <t>There are children and a lot of elderly people that live on this street and walk on this street and people speed up and down the street at speeds way above the speed limit.</t>
  </si>
  <si>
    <t>1007118F-318B-4747-BCA5-2784AC743EDA</t>
  </si>
  <si>
    <t>This where a underground pipe was repaired, and you can see where it was repaired. The earth below this patch is sinking and making a big hole.</t>
  </si>
  <si>
    <t>6700 OLD MEADOW RD, CHARLOTTE, NC  28227</t>
  </si>
  <si>
    <t>POINT (1496989 535105)</t>
  </si>
  <si>
    <t>8F29FEC5-BB1D-4ED4-A0A3-E5AFB7551B69</t>
  </si>
  <si>
    <t>10941124</t>
  </si>
  <si>
    <t>2662</t>
  </si>
  <si>
    <t>2662 OAKMEADE DR, CHARLOTTE, NC  28270</t>
  </si>
  <si>
    <t>POINT (1470384 494763)</t>
  </si>
  <si>
    <t>C639623C-9681-4A7B-B9DB-7ACAEB2E02A7</t>
  </si>
  <si>
    <t>22733140</t>
  </si>
  <si>
    <t>AF9024C1-8EF3-4D4F-8206-0DD011419D3F</t>
  </si>
  <si>
    <t xml:space="preserve">Resident is wanting to replace his driveway but there is a rusted  stormwater culvert underneath that needs to be replaced also can this be scheduled or is he responsible please contact, thank you. </t>
  </si>
  <si>
    <t>6534 PORTERFIELD RD, CHARLOTTE, NC  28226</t>
  </si>
  <si>
    <t>POINT (1448207 488929)</t>
  </si>
  <si>
    <t>45CCCD66-5719-450A-9996-1657D1AD47F7</t>
  </si>
  <si>
    <t>22136120</t>
  </si>
  <si>
    <t>D1129B7C-8B06-49B8-BA6B-65C188ECAF1E</t>
  </si>
  <si>
    <t>6404 LAKE DR, CHARLOTTE, NC  28215</t>
  </si>
  <si>
    <t>POINT (1479796 551010)</t>
  </si>
  <si>
    <t>39194237-19D6-43BB-A5FD-E2E3B1F95519</t>
  </si>
  <si>
    <t>10706205</t>
  </si>
  <si>
    <t>RESIDENT CALLED DUE TO MISSED GARBAGE COLLECTION FOR COMMUNITY</t>
  </si>
  <si>
    <t>66DFEA3A-505E-4BCA-949D-6DBEA20E6FBF</t>
  </si>
  <si>
    <t>Chairs(8), Desk(1), Glass(1), Patio Furniture(2), Rug(1), Rugs(1)</t>
  </si>
  <si>
    <t>48AE138B-83A3-4A8B-B801-53CFA3A9A93F</t>
  </si>
  <si>
    <t>F5305CD5-7484-454F-95D8-B3F77EA97DA2</t>
  </si>
  <si>
    <t>9970693A-9C03-484A-A158-DE2DC7BF281E</t>
  </si>
  <si>
    <t>4208 WOODS END LN, CHARLOTTE, NC  28277</t>
  </si>
  <si>
    <t>POINT (1463141 490110)</t>
  </si>
  <si>
    <t>E0C19A05-5E45-49CF-A678-3F941EE8E307</t>
  </si>
  <si>
    <t>22524315</t>
  </si>
  <si>
    <t>5D0986B5-D254-48C4-A74E-48992A1EE504</t>
  </si>
  <si>
    <t>Desk(1), Metal Gym Sets(1)</t>
  </si>
  <si>
    <t>15117</t>
  </si>
  <si>
    <t>15117 MCKNITT LN, CHARLOTTE, NC  28277</t>
  </si>
  <si>
    <t>POINT (1448292 476843)</t>
  </si>
  <si>
    <t>5570237B-1FAF-4256-8769-5DC290D8220E</t>
  </si>
  <si>
    <t>22318834</t>
  </si>
  <si>
    <t>204 LONG CREEK PY, CHARLOTTE, NC  28214</t>
  </si>
  <si>
    <t>POINT (1421096 572749)</t>
  </si>
  <si>
    <t>A5071064-20FE-4D6D-9EDE-BE69E1480339</t>
  </si>
  <si>
    <t>03128478</t>
  </si>
  <si>
    <t>At street edge</t>
  </si>
  <si>
    <t>1501 TAMWORTH DR, CHARLOTTE, NC  28210</t>
  </si>
  <si>
    <t>POINT (1440285 517245)</t>
  </si>
  <si>
    <t>A3B84226-9C61-46C9-8680-77A6B767BD31</t>
  </si>
  <si>
    <t>17119202</t>
  </si>
  <si>
    <t>534 NOTTINGHAM DR, CHARLOTTE, NC  28211</t>
  </si>
  <si>
    <t>POINT (1467529 520435)</t>
  </si>
  <si>
    <t>4BB0A7A6-5053-4D9E-A7A5-F8C1D845E5BE</t>
  </si>
  <si>
    <t>18514210</t>
  </si>
  <si>
    <t>A810C133-CFDA-496B-B0FB-505C841175C7</t>
  </si>
  <si>
    <t>1B03202D-5F18-4977-9D94-D1D5D1D821DC</t>
  </si>
  <si>
    <t>7A05835D-0F82-4E14-92C2-39107F318FD8</t>
  </si>
  <si>
    <t>B2DEA72A-F1DD-49EB-9B60-11724477D27C</t>
  </si>
  <si>
    <t>E3830F17-D387-4B36-A854-587A8C22BA9B</t>
  </si>
  <si>
    <t>8744</t>
  </si>
  <si>
    <t>8744 LONGNOR ST, CHARLOTTE, NC  28214</t>
  </si>
  <si>
    <t>POINT (1414630 559314)</t>
  </si>
  <si>
    <t>FEDB7532-50F7-4C8C-B801-15F18B5FB48F</t>
  </si>
  <si>
    <t>05519140</t>
  </si>
  <si>
    <t>522 WILLOUGHBY ST APT 1, CHARLOTTE, NC  28207</t>
  </si>
  <si>
    <t>POINT (1455507 533805)</t>
  </si>
  <si>
    <t>F73F9330-3D63-4C39-ABEE-244CDA0840DF</t>
  </si>
  <si>
    <t>15503318</t>
  </si>
  <si>
    <t>Exercise equipment(1), Bicycle(1), Table(1), Loveseat(1)</t>
  </si>
  <si>
    <t>1308 OLD FARM RD, CHARLOTTE, NC  28226</t>
  </si>
  <si>
    <t>POINT (1465403 511471)</t>
  </si>
  <si>
    <t>BC746C83-8C55-42EF-BE99-88E1B8575406</t>
  </si>
  <si>
    <t>18721104</t>
  </si>
  <si>
    <t>92F34153-F8DC-429B-A89B-9389E9A1FD3C</t>
  </si>
  <si>
    <t>D5E66221-49AA-4D02-81E2-D07473E114A5</t>
  </si>
  <si>
    <t>1D693092-A5BF-459E-8CC8-6BA4E8E68AB3</t>
  </si>
  <si>
    <t>1708 STARLING CT, CHARLOTTE, NC  28213</t>
  </si>
  <si>
    <t>POINT (1484932 566008)</t>
  </si>
  <si>
    <t>0C276C68-7AC5-4111-90C5-82F2961E5936</t>
  </si>
  <si>
    <t>05131319</t>
  </si>
  <si>
    <t>127CB6F7-D46E-4C32-B803-5CA21BFF3D4A</t>
  </si>
  <si>
    <t>Boxspring(1), Mattress(1), Garbage cans/ trash can(2), Wooden bed(1), Wooden cabinet(1), Metal Headboard(1)</t>
  </si>
  <si>
    <t>916 SYDNEY DR, CHARLOTTE, NC  28270</t>
  </si>
  <si>
    <t>POINT (1471319 497572)</t>
  </si>
  <si>
    <t>2AEC4547-64A0-4E32-8363-CBA71DD64B51</t>
  </si>
  <si>
    <t>22744323</t>
  </si>
  <si>
    <t>C9F28457-E7B5-4C15-9FA8-412C9C518DED</t>
  </si>
  <si>
    <t>DEER TRAIL</t>
  </si>
  <si>
    <t>12608 DEER TRAIL LN, CHARLOTTE, NC  28273</t>
  </si>
  <si>
    <t>POINT (1411511 504480)</t>
  </si>
  <si>
    <t>860CBF39-AA83-4DFF-ACE2-089A67F5C2D4</t>
  </si>
  <si>
    <t>20135236</t>
  </si>
  <si>
    <t xml:space="preserve">caller says garbage was missed on collection day 1/18/2023. says the trash cart is still on the curb has not been collected. </t>
  </si>
  <si>
    <t>48481007-DCCA-4577-91E3-92A7B4938409</t>
  </si>
  <si>
    <t>254AE65F-18B3-45DE-984D-42FAC691C6D9</t>
  </si>
  <si>
    <t>**Caller stated that his Recycle Cart has still not been fixed (crack down backside of barrel) although it has been out there since calling it in last week Request #9587985 (stating CNO).  He has been watching it all morning and states that no one has come out to repair it as of yet.  Please circle back.</t>
  </si>
  <si>
    <t>6021 DOWNFIELD WOOD DR, CHARLOTTE, NC  28269</t>
  </si>
  <si>
    <t>POINT (1475618 595448)</t>
  </si>
  <si>
    <t>35475033-CC7A-47CC-879C-D8F3CAFBC5A5</t>
  </si>
  <si>
    <t>02948210</t>
  </si>
  <si>
    <t>About 0.2 miles of sidewalk needed and to allow for safety when pedestrians are walking on that street.</t>
  </si>
  <si>
    <t>9111 BLAKENEY HEATH RD, CHARLOTTE, NC  28277</t>
  </si>
  <si>
    <t>POINT (1455677 474949)</t>
  </si>
  <si>
    <t>F2D044AB-E8FA-45A5-A704-0CFDAA13EABC</t>
  </si>
  <si>
    <t>22922216</t>
  </si>
  <si>
    <t xml:space="preserve">recycling was missed on collection day 1/17/2023. </t>
  </si>
  <si>
    <t>CURRAGHMORE</t>
  </si>
  <si>
    <t>4609 CURRAGHMORE RD, CHARLOTTE, NC  28210</t>
  </si>
  <si>
    <t>POINT (1455225 511825)</t>
  </si>
  <si>
    <t>154C2777-A299-4574-9F7D-2AA0626F7B0B</t>
  </si>
  <si>
    <t>18315350</t>
  </si>
  <si>
    <t xml:space="preserve"> Vacuum, Exercise equipment, Table, Large boxes, Bags of misc(5)</t>
  </si>
  <si>
    <t>01C19F35-0E30-43BE-8B1C-BDCC3F013C51</t>
  </si>
  <si>
    <t>10337 NEWBRIDGE RD, CHARLOTTE, NC  28278</t>
  </si>
  <si>
    <t>POINT (1405938 519063)</t>
  </si>
  <si>
    <t>CE94F170-9742-493C-A065-7838D9D66C6C</t>
  </si>
  <si>
    <t>19922337</t>
  </si>
  <si>
    <t>ARIKA MANGUM STATES THAT HER YARD WASTE (CHRISTMAS TREE) WAS NOT PICKED UP</t>
  </si>
  <si>
    <t>5019 WOLFRIDGE AV, CHARLOTTE, NC  28214</t>
  </si>
  <si>
    <t>POINT (1415243 562363)</t>
  </si>
  <si>
    <t>EF19A059-249F-426E-8A4F-4532130D4746</t>
  </si>
  <si>
    <t>05509505</t>
  </si>
  <si>
    <t xml:space="preserve">Resident wants to purchase a second garbage cart for his home. </t>
  </si>
  <si>
    <t>7122 HAINES MILL RD, CHARLOTTE, NC  28273</t>
  </si>
  <si>
    <t>POINT (1424236 519646)</t>
  </si>
  <si>
    <t>BDBD9BB1-511F-46E0-9333-C51AFD267067</t>
  </si>
  <si>
    <t>20101649</t>
  </si>
  <si>
    <t>Resident states the hill that is behind his property is eroding to where it is not properly draining the storm water that comes off the hill, and therefore causing the water to flood his driveway and the rest of his property.  States a neighbor is also having same issue.
Transfer to Land Development - City because st. is not City maint., portion of Nathan Dr. also is not City maint. Property receiving private overland flow, possible grading issue for developer/builder.</t>
  </si>
  <si>
    <t>7051</t>
  </si>
  <si>
    <t>7051 CHILDRESS LN, CHARLOTTE, NC  28269</t>
  </si>
  <si>
    <t>POINT (1456190 572995)</t>
  </si>
  <si>
    <t>7F3AE2A3-033E-4738-B288-994277BC19BB</t>
  </si>
  <si>
    <t>04304857</t>
  </si>
  <si>
    <t>3625C3B4-F610-463A-B862-2914CFE43661</t>
  </si>
  <si>
    <t>Front door is boarded up and left side windows are all boarded up.  Been like this for months.  Problem house with homeless people doing drugs</t>
  </si>
  <si>
    <t>D2982CA7-6E83-4DCB-B983-4B71189E982B</t>
  </si>
  <si>
    <t>Mattress(8), Door(6), Wooden cabinet(3)</t>
  </si>
  <si>
    <t>A5E7B951-AA74-48CC-B9E5-F23ADE430BE8</t>
  </si>
  <si>
    <t>4CFB9E95-0EFB-46B6-B579-EB98CCDB2E1C</t>
  </si>
  <si>
    <t>Patio Umbrella(2), Space heaters(1)</t>
  </si>
  <si>
    <t>3C0B323C-BCF9-469C-9139-BCF5D8D0C32E</t>
  </si>
  <si>
    <t>328B64B7-CBA9-4AFB-A0F1-6DC176A6E5F1</t>
  </si>
  <si>
    <t>EDCEF9A4-1AA0-42CA-BB11-E733C7AD0EDA</t>
  </si>
  <si>
    <t>300 FIELDBROOK PL, CHARLOTTE, NC  28209</t>
  </si>
  <si>
    <t>POINT (1448828 523677)</t>
  </si>
  <si>
    <t>3B24272D-B753-44E7-BD04-5421E1BCE012</t>
  </si>
  <si>
    <t>17517506</t>
  </si>
  <si>
    <t>527 HOLLIS RD, CHARLOTTE, NC  28209</t>
  </si>
  <si>
    <t>POINT (1442352 529163)</t>
  </si>
  <si>
    <t>CA3BAE68-7DD3-4ABF-BFBE-4E2E0702F925</t>
  </si>
  <si>
    <t>14908616</t>
  </si>
  <si>
    <t>A550E851-0A24-431D-B424-E4AE5017F264</t>
  </si>
  <si>
    <t>2C134867-82AB-457D-B0CF-7AFD1916E64B</t>
  </si>
  <si>
    <t>Chairs(2), Commode(1), Fence posts(3), Door(2), Lumber(4)</t>
  </si>
  <si>
    <t>10329 CAMELBACK CR, CHARLOTTE, NC  28226</t>
  </si>
  <si>
    <t>POINT (1442335 487794)</t>
  </si>
  <si>
    <t>75B15955-8DB7-4A51-99BD-F368521EEF96</t>
  </si>
  <si>
    <t>22140248</t>
  </si>
  <si>
    <t>DAA6A2E1-842D-40FD-8D1F-CC11AB142939</t>
  </si>
  <si>
    <t>93793239-AEF8-4C76-8C46-2E47AA508720</t>
  </si>
  <si>
    <t>6601 RONDA AV, CHARLOTTE, NC  28211</t>
  </si>
  <si>
    <t>POINT (1470998 515429)</t>
  </si>
  <si>
    <t>D2C06376-B163-4ECA-89EC-5B07E3673147</t>
  </si>
  <si>
    <t>18914111</t>
  </si>
  <si>
    <t>A96A234C-E3E6-44EE-B5FA-4216715BF850</t>
  </si>
  <si>
    <t>4D260770-527C-4C13-AC77-2A0947DCD619</t>
  </si>
  <si>
    <t>3B6938E5-F21A-4103-A890-8CB6505080E7</t>
  </si>
  <si>
    <t>FFAFC868-153D-4E48-A4D0-58EB384F1580</t>
  </si>
  <si>
    <t>Boxspring(1), Mattress(3)</t>
  </si>
  <si>
    <t>F8E6C5E2-35DC-4BC6-9544-00259C16D829</t>
  </si>
  <si>
    <t>ONCE again yard waste out early this location.  Placed out on Friday day after pickup for a Thursday pickup next week.    FREQUENT and has been corrected prior multiple times</t>
  </si>
  <si>
    <t>A1F03923-33BE-4795-AE53-B82A2C80E619</t>
  </si>
  <si>
    <t>45107AD8-FD4B-46B0-9127-03CE192BB157</t>
  </si>
  <si>
    <t>EW2019420</t>
  </si>
  <si>
    <t>FB524300-F38A-4931-A4D7-339BB1B4D7B7</t>
  </si>
  <si>
    <t>5DBA7B38-FA05-4C18-AD00-13A8530378DB</t>
  </si>
  <si>
    <t>F4DD2562-3C12-484C-AD02-F93F2FBF04A3</t>
  </si>
  <si>
    <t>E51880EC-2AA7-4A98-856F-B2CDBAB543ED</t>
  </si>
  <si>
    <t xml:space="preserve">CARLOS DANIEL FUENTES IS REQUESTING IDENTITY VERIFICATION FORM VIA EMAIL </t>
  </si>
  <si>
    <t>11308 PARK RD, CHARLOTTE, NC  28226</t>
  </si>
  <si>
    <t>POINT (1441106 490410)</t>
  </si>
  <si>
    <t>F3BC5888-6F7C-4BBD-83EC-E9D297CD79D3</t>
  </si>
  <si>
    <t>22138612</t>
  </si>
  <si>
    <t>2624 LEMON TREE LN, CHARLOTTE, NC  28211</t>
  </si>
  <si>
    <t>POINT (1455473 516878)</t>
  </si>
  <si>
    <t>89849642-AB22-4CD2-B26A-6D70EE33A918</t>
  </si>
  <si>
    <t>18322553</t>
  </si>
  <si>
    <t>10x bags of misc., 2x plywood, pipe</t>
  </si>
  <si>
    <t>C7FFAF18-01D9-4ABA-8EC4-5B7D718F9E6B</t>
  </si>
  <si>
    <t>CC8CC2E5-F664-4EBF-9AE2-B202958BCB05</t>
  </si>
  <si>
    <t xml:space="preserve"> Rugs, Ottoman</t>
  </si>
  <si>
    <t>8CDB7055-39E8-4D48-A033-1A405CB4B2E6</t>
  </si>
  <si>
    <t>0D5AAC2D-ED62-496D-9A88-5ECB5E04395B</t>
  </si>
  <si>
    <t>98B8A87A-E39F-4090-B5E6-FDB5E52ECF20</t>
  </si>
  <si>
    <t xml:space="preserve">TOMMY STATES HIS BULKY ITEM WAS NOT COLLECTED DAY OF COLLECTION. </t>
  </si>
  <si>
    <t>DA418731-223D-4772-BB19-8BDF44A2999C</t>
  </si>
  <si>
    <t>3 boxes of books</t>
  </si>
  <si>
    <t>325 HUNTER LN, CHARLOTTE, NC  28211</t>
  </si>
  <si>
    <t>POINT (1464812 521836)</t>
  </si>
  <si>
    <t>A56C345C-8DE7-454A-81BA-536C4DB1034D</t>
  </si>
  <si>
    <t>18506209</t>
  </si>
  <si>
    <t>This pothole damaged my rim and tire</t>
  </si>
  <si>
    <t>2601 N GRAHAM ST, CHARLOTTE, NC  28206</t>
  </si>
  <si>
    <t>POINT (1455053 552361)</t>
  </si>
  <si>
    <t>651F5307-3D2A-43E4-A25B-2A03D56DC810</t>
  </si>
  <si>
    <t>07907315</t>
  </si>
  <si>
    <t>5930 SUNRISE CT, CHARLOTTE, NC  28212</t>
  </si>
  <si>
    <t>POINT (1478460 529494)</t>
  </si>
  <si>
    <t>45B70509-9B3D-45F1-A3C4-38D857B4F018</t>
  </si>
  <si>
    <t>13313170</t>
  </si>
  <si>
    <t>4035 CHANDWORTH RD, CHARLOTTE, NC  28210</t>
  </si>
  <si>
    <t>POINT (1448473 508724)</t>
  </si>
  <si>
    <t>A5F98C11-6A01-4397-B308-17F066979C37</t>
  </si>
  <si>
    <t>17909607</t>
  </si>
  <si>
    <t>Cushions(13), Couch(2)</t>
  </si>
  <si>
    <t>9821 DUNFRIES RD, CHARLOTTE, NC  28105</t>
  </si>
  <si>
    <t>POINT (1485310 517336)</t>
  </si>
  <si>
    <t>E0EC77D6-43EE-426A-AE39-F6A45A0E6132</t>
  </si>
  <si>
    <t>19349106</t>
  </si>
  <si>
    <t>Wooden Pallets(2), Lumber(5)</t>
  </si>
  <si>
    <t>1AA465E6-81AA-45EF-9A99-5C76FD1DDEB9</t>
  </si>
  <si>
    <t>There are at least two dozen cars going through a stop sign per day on Chippendale road. Requesting speed bumps to reduce the speed of drivers as they approach the intersection.</t>
  </si>
  <si>
    <t>4511 MONROE RD, CHARLOTTE, NC  28205</t>
  </si>
  <si>
    <t>POINT (1467021 530688)</t>
  </si>
  <si>
    <t>51757443-96F1-4B64-812A-D66B484E9BAB</t>
  </si>
  <si>
    <t>16104338</t>
  </si>
  <si>
    <t>Metal Poles(1), Weedeater(1), Wheelbarrow(1)</t>
  </si>
  <si>
    <t>4911 PINE RIDGE RD, CHARLOTTE, NC  28226</t>
  </si>
  <si>
    <t>POINT (1463080 511313)</t>
  </si>
  <si>
    <t>2F6F7D11-5DB5-4C09-AEA1-49E355B2AAF0</t>
  </si>
  <si>
    <t>18731307</t>
  </si>
  <si>
    <t>B2C23450-27E6-4EFD-84B6-F80B18991593</t>
  </si>
  <si>
    <t>Trash cnn still out on Sunday.  Three duplexes all with cans out two days after pickup</t>
  </si>
  <si>
    <t>5726 LONDONDERRY RD, CHARLOTTE, NC  28210</t>
  </si>
  <si>
    <t>POINT (1440117 517286)</t>
  </si>
  <si>
    <t>311B6E3B-502A-43C2-BE2E-B5F19E8C7304</t>
  </si>
  <si>
    <t>17114108</t>
  </si>
  <si>
    <t>27B60E0A-469D-4DB6-8CC0-2A90D66A724B</t>
  </si>
  <si>
    <t>D1B18AC8-E576-40A0-886A-EDF184CC6895</t>
  </si>
  <si>
    <t>Table(1), Patio Furniture(1), trash can</t>
  </si>
  <si>
    <t>3FFAFDEE-A67E-4628-9231-AFAD309D37F3</t>
  </si>
  <si>
    <t>1324 IVEY DR, CHARLOTTE, NC  28205</t>
  </si>
  <si>
    <t>POINT (1463002 538463)</t>
  </si>
  <si>
    <t>13E59381-61B8-40A6-A9C8-2CA6531B0BC1</t>
  </si>
  <si>
    <t>12904154</t>
  </si>
  <si>
    <t>DE36FC7D-B1AB-4D62-8E5D-EF330015279E</t>
  </si>
  <si>
    <t>Parks in front yard DAILY!</t>
  </si>
  <si>
    <t>5529 ELSINORE PL, CHARLOTTE, NC  28227</t>
  </si>
  <si>
    <t>POINT (1492808 537718)</t>
  </si>
  <si>
    <t>1114CACA-9ABA-4D4C-B491-27F214237A29</t>
  </si>
  <si>
    <t>10908414</t>
  </si>
  <si>
    <t>CALLED IN TO HAVE HER LAST 2 BILLS EMALED TO HER AT BLEDERER@NEWFORUM.NET</t>
  </si>
  <si>
    <t>65258CDB-01F7-4EAC-B8A6-D7827348599C</t>
  </si>
  <si>
    <t>Chairs(1), Garbage cans/ trash can(2)</t>
  </si>
  <si>
    <t>3739 RHODES AV, CHARLOTTE, NC  28210</t>
  </si>
  <si>
    <t>POINT (1449154 510347)</t>
  </si>
  <si>
    <t>8647E6A1-D8D3-41B1-AD1D-827AA7B645A0</t>
  </si>
  <si>
    <t>17907403</t>
  </si>
  <si>
    <t>1- OFFICE Chairs, Bicycle, Vacuum, 2-SCOOTERS, BEDRAILS</t>
  </si>
  <si>
    <t>F4E61683-A5EC-49ED-B894-B2B9EE45C1CB</t>
  </si>
  <si>
    <t xml:space="preserve"> Printer, Computer System (all components)</t>
  </si>
  <si>
    <t>504 MOSS STREAM LN, CHARLOTTE, NC  28214</t>
  </si>
  <si>
    <t>POINT (1423185 565369)</t>
  </si>
  <si>
    <t>4835D590-6499-45F2-B7E8-BD41539576FB</t>
  </si>
  <si>
    <t>03140439</t>
  </si>
  <si>
    <t>B4A2A324-4105-495E-B62B-3C1A35F94581</t>
  </si>
  <si>
    <t>Couch(1), Entertainment center(1)</t>
  </si>
  <si>
    <t>6800 BARCLIFF DR, CHARLOTTE, NC  28212</t>
  </si>
  <si>
    <t>POINT (1482243 537510)</t>
  </si>
  <si>
    <t>AB0D9895-ECA1-476B-972D-D39D8A7B9946</t>
  </si>
  <si>
    <t>10329509</t>
  </si>
  <si>
    <t>this street continues to have violations every single week for curb side or parking or both</t>
  </si>
  <si>
    <t>925B31E6-F787-4907-A3C0-E41D6A42835E</t>
  </si>
  <si>
    <t>Resident report that barrel of the cart is cracked.</t>
  </si>
  <si>
    <t>4324 BRIARHILL DR, CHARLOTTE, NC  28215</t>
  </si>
  <si>
    <t>POINT (1477900 546257)</t>
  </si>
  <si>
    <t>51CB172C-4FC9-4B7B-B16D-7EBF2EBC89E1</t>
  </si>
  <si>
    <t>09916605</t>
  </si>
  <si>
    <t>HEADBOARD, OTTOMAN, 4 ROLLS WALLPAPER, BROKEN DOWN FURNITURE PIECES,  2 LAMPS, BOXSPRING</t>
  </si>
  <si>
    <t>STEPPING STONE</t>
  </si>
  <si>
    <t>4328 STEPPING STONE DR, CHARLOTTE, NC  28215</t>
  </si>
  <si>
    <t>POINT (1478176 545824)</t>
  </si>
  <si>
    <t>49286ED9-0C4A-4DE3-9530-6D59E14D38BF</t>
  </si>
  <si>
    <t>09921305</t>
  </si>
  <si>
    <t>92FFACC0-333E-4835-864C-A41B438F904B</t>
  </si>
  <si>
    <t xml:space="preserve"> Pallets, Basketball Goal</t>
  </si>
  <si>
    <t>13505 THICKET CT, CHARLOTTE, NC  28273</t>
  </si>
  <si>
    <t>POINT (1410067 499807)</t>
  </si>
  <si>
    <t>E5F386CE-2C79-4D32-9C7B-FEF0EB7C8F70</t>
  </si>
  <si>
    <t>21914129</t>
  </si>
  <si>
    <t xml:space="preserve">5-TV </t>
  </si>
  <si>
    <t>A6CB545F-83B9-4788-BC22-CDCD768B20A9</t>
  </si>
  <si>
    <t>224659D3-3701-40CE-84C2-399752B28857</t>
  </si>
  <si>
    <t xml:space="preserve"> Chairs, Couch, Loveseat, Mattress, Table, Filing cabinet </t>
  </si>
  <si>
    <t>3813 NORTHAVEN DR, CHARLOTTE, NC  28206</t>
  </si>
  <si>
    <t>POINT (1462330 555474)</t>
  </si>
  <si>
    <t>AD911FE1-3A7E-434D-AFB1-2DAA8BB7E380</t>
  </si>
  <si>
    <t>08702106</t>
  </si>
  <si>
    <t>curtain rod , office chair, boxes misc</t>
  </si>
  <si>
    <t>9221 PINACEAL CT, CHARLOTTE, NC  28215</t>
  </si>
  <si>
    <t>POINT (1496541 542782)</t>
  </si>
  <si>
    <t>B7E64381-90A6-42B1-A92C-397EBD0D5777</t>
  </si>
  <si>
    <t>10821226</t>
  </si>
  <si>
    <t>3913 OLD WAGON RD, CHARLOTTE, NC  28269</t>
  </si>
  <si>
    <t>POINT (1456895 571669)</t>
  </si>
  <si>
    <t>26CFFD7B-7AA4-406F-8B9E-BD0ED39073DF</t>
  </si>
  <si>
    <t>04302264</t>
  </si>
  <si>
    <t xml:space="preserve">SEBERT, ELWOOD wants to have a manager at Charlotte Water  to call him , because  he is disputing  the fact that he doesnt have an option to have his  due date changed for his water bill .  He said that when he gets paid  the late  fees are   already accrued on the account . Account Number 126534 - 187019 . </t>
  </si>
  <si>
    <t>SURRY</t>
  </si>
  <si>
    <t>10414 SURRY CT, MINT HILL, NC  28227</t>
  </si>
  <si>
    <t>POINT (1501114 522861)</t>
  </si>
  <si>
    <t>C205DAD1-6D43-4E2D-9450-79F70C0A878D</t>
  </si>
  <si>
    <t>13538129</t>
  </si>
  <si>
    <t xml:space="preserve"> Sofa (2pc), Styrofoam</t>
  </si>
  <si>
    <t>0C75ED1D-801A-4076-A9F9-E4A149D2E07C</t>
  </si>
  <si>
    <t>BAGS OF MISC(7), DOG BED, SHOE RACK, DOOR(2), CONTAINER, CHAIR,  LOVE SEAT, MIRROR</t>
  </si>
  <si>
    <t>816A9C42-6A2C-4C07-B206-EA3AEEADC86D</t>
  </si>
  <si>
    <t>ANDREA STATES HER CLIENT IS A SMALL BREAKFAST ESTABLISHMENT RIGHT NOW THE ADDRESS PROVIDED IS CURRENTLY A CUPCAKE ESTABLISHMENT SHE JUST WANTS TO MAKE SURE SHE IS NOT MISSING A STEP IN THE PLAN REVIEW PROCESS.</t>
  </si>
  <si>
    <t xml:space="preserve">9941 REA RD APT C, CHARLOTTE, NC  </t>
  </si>
  <si>
    <t>CBA07E53-9578-4873-9CB8-FC704695905B</t>
  </si>
  <si>
    <t>22866992-CF6A-4F95-8D53-1DBF003AB104</t>
  </si>
  <si>
    <t>Multiple cars parked on the yard on the streets especially at night some out of state tags and different states all the time. Cars are facing the wrong direction.  Cars are in the right of way making it hard for pedestrians and other vehicles to pass by, especially at night.  Home garage and interior is unclean and has pests coming onto neighbors properties from their home like big rats.  Tenant is often playing loud music, yelling screaming, cursing at neighbors, and kids are often hungry,</t>
  </si>
  <si>
    <t>4907 FOXBRIAR TL, CHARLOTTE, NC  28269</t>
  </si>
  <si>
    <t>POINT (1459480 584990)</t>
  </si>
  <si>
    <t>DE2354A5-B0B2-40E5-B8B9-DFB1BF94C678</t>
  </si>
  <si>
    <t>02742355</t>
  </si>
  <si>
    <t>AFBFF2B9-5BB3-4230-AF96-BB476EA35F37</t>
  </si>
  <si>
    <t>1 Folding Chair</t>
  </si>
  <si>
    <t>4428 CHRISTENBURY HILLS LN, CHARLOTTE, NC  28269</t>
  </si>
  <si>
    <t>POINT (1459228 573973)</t>
  </si>
  <si>
    <t>2B4F3332-A0DA-4C36-A0A3-37C5A04DD1B0</t>
  </si>
  <si>
    <t>04304165</t>
  </si>
  <si>
    <t>2x Lawnmower</t>
  </si>
  <si>
    <t>34EA8F9E-601E-418E-8335-ADF0750B6FAA</t>
  </si>
  <si>
    <t>Wooden Pallets(1), Safe(1)</t>
  </si>
  <si>
    <t>FA32D481-54A4-400F-AA54-520A8E6266F2</t>
  </si>
  <si>
    <t>7111 WALTERBORO RD, CHARLOTTE, NC  28227</t>
  </si>
  <si>
    <t>POINT (1488329 526838)</t>
  </si>
  <si>
    <t>20B68BBC-7C27-441D-9798-74B0512B0599</t>
  </si>
  <si>
    <t>13511326</t>
  </si>
  <si>
    <t>F11AE1E6-0FA8-45B7-8FC2-86016A5650D4</t>
  </si>
  <si>
    <t>LARGE WOODEN DESK AND DRAWERS LEFT ON THE STREET BETWEEN THIS LOCATION AND THE NEXT HOUSE.  ITEM DOES NOT BELONG TO 534 LANSDOWNE. IT IS IN THE  CITY RIGHT OF WAY.</t>
  </si>
  <si>
    <t>645AB6CA-97A3-40DC-8768-31C1E4C04381</t>
  </si>
  <si>
    <t>Bulky items in yard on side of road for 3 weeks - new items added weekly.</t>
  </si>
  <si>
    <t>3736 MCKEE RD, CHARLOTTE, NC  28270</t>
  </si>
  <si>
    <t>POINT (1475973 485750)</t>
  </si>
  <si>
    <t>E043A6BF-45B6-42EB-A020-6A0CC7A402B3</t>
  </si>
  <si>
    <t>23103159</t>
  </si>
  <si>
    <t>RESIDENT STATES THAT RECYCLING DRIVER TOLD HER DAUGHTER THAT THEY WERE NOT ON THE LIST TO HAVE BACKYARD PICK UP. RESIDENT WOULD LIKE CLARIFICATION ON MATTER.</t>
  </si>
  <si>
    <t>2F0A25C3-0042-4230-9851-89D268C1C72D</t>
  </si>
  <si>
    <t>heavily damaged crush or vehicle  strike lid off the cart</t>
  </si>
  <si>
    <t>5404 KINCROSS LN, CHARLOTTE, NC  28277</t>
  </si>
  <si>
    <t>POINT (1468474 484467)</t>
  </si>
  <si>
    <t>999C65D5-22A5-414E-9C62-F6B78F3A892C</t>
  </si>
  <si>
    <t>22535319</t>
  </si>
  <si>
    <t>9624 DEER SPRING LN, CHARLOTTE, NC  28210</t>
  </si>
  <si>
    <t>POINT (1444949 496790)</t>
  </si>
  <si>
    <t>FEAFD924-0979-4D5C-9D41-00A2F3D55DF3</t>
  </si>
  <si>
    <t>20946524</t>
  </si>
  <si>
    <t>F55EBEE8-4E7F-4C85-A0D9-CFF25C8277FE</t>
  </si>
  <si>
    <t>91329A83-9956-4B93-9411-E376FE7DC824</t>
  </si>
  <si>
    <t>D5AE736E-642E-4FA0-90D2-C641C1B1FBD8</t>
  </si>
  <si>
    <t>Dresser(1), Mirror(1), boxspring</t>
  </si>
  <si>
    <t>DA2EA002-2845-4B4E-91AC-D9BFEDD7B27E</t>
  </si>
  <si>
    <t>Couch(5), Hutch / china cabinet(1), Metal Headboard(5)</t>
  </si>
  <si>
    <t>8DA312D6-3C1E-4B8C-B34E-4A514FBCBFFE</t>
  </si>
  <si>
    <t>Door(1), Hampers(1), rug</t>
  </si>
  <si>
    <t>FD7AE777-3F44-4D82-BABB-FF52C9BE185B</t>
  </si>
  <si>
    <t>20008</t>
  </si>
  <si>
    <t>WESTCROFT</t>
  </si>
  <si>
    <t xml:space="preserve">20008 WESTCROFT AV, CHARLOTTE, NC  </t>
  </si>
  <si>
    <t>POINT (1413608 517099)</t>
  </si>
  <si>
    <t>B5E3F08D-0292-4C7B-9817-3BF0A864245C</t>
  </si>
  <si>
    <t>20148367</t>
  </si>
  <si>
    <t>8318 RUBY VALLEY RD, CHARLOTTE, NC  28277</t>
  </si>
  <si>
    <t>POINT (1463220 477877)</t>
  </si>
  <si>
    <t>7348CC89-671A-4CBB-9B5C-6AC7700F292C</t>
  </si>
  <si>
    <t>22916409</t>
  </si>
  <si>
    <t>Above Ground Pool(1), Boxspring(1), Carpet and Padding(1), Vacuum(1), Table(1)</t>
  </si>
  <si>
    <t>AFE875AE-044F-4E49-BDDE-572991D7F974</t>
  </si>
  <si>
    <t>Large vehicles park in yard; vehicles broke sewer line; line repaired but now sewage is leaking from the clean out.</t>
  </si>
  <si>
    <t>4125 LARKSPUR LN, CHARLOTTE, NC  28205</t>
  </si>
  <si>
    <t>POINT (1474518 539001)</t>
  </si>
  <si>
    <t>008DDBDE-AD68-4E95-B9B4-77C6CEFAC51D</t>
  </si>
  <si>
    <t>10113155</t>
  </si>
  <si>
    <t>Vacuum(2), Chairs(2)</t>
  </si>
  <si>
    <t>57743D43-7F7A-4F66-A454-40F849B706C6</t>
  </si>
  <si>
    <t>Dresser(1), Artificial Trees(1)</t>
  </si>
  <si>
    <t>4ED1EB4A-C709-4BA8-9168-E16967DA99D3</t>
  </si>
  <si>
    <t>A3DCC063-B9DF-4388-AB75-A223FFB520BD</t>
  </si>
  <si>
    <t>3948 IRVINGTON DR, CHARLOTTE, NC  28205</t>
  </si>
  <si>
    <t>POINT (1475936 541370)</t>
  </si>
  <si>
    <t>C5E21D4A-C107-4A91-A0CD-2675FEE16692</t>
  </si>
  <si>
    <t>10109326</t>
  </si>
  <si>
    <t xml:space="preserve">Moving Boxes </t>
  </si>
  <si>
    <t>1427 HIDDEN STREAM CT, CHARLOTTE, NC  28213</t>
  </si>
  <si>
    <t>POINT (1468626 561235)</t>
  </si>
  <si>
    <t>2BDB8539-D380-4D6A-A692-533039C9FA3D</t>
  </si>
  <si>
    <t>08916116</t>
  </si>
  <si>
    <t>12312 BENDING BRANCH RD, CHARLOTTE, NC  28227</t>
  </si>
  <si>
    <t>POINT (1505687 542062)</t>
  </si>
  <si>
    <t>597B086A-1C09-4C68-9561-11AC912C33B2</t>
  </si>
  <si>
    <t>11110754</t>
  </si>
  <si>
    <t>Hutch / china cabinet(1), Sofa(1), Nightstand(2)</t>
  </si>
  <si>
    <t>CD287D05-D892-41A2-A659-D4EE9F6712CC</t>
  </si>
  <si>
    <t>Requesting information on permit to play drums at 210 E trade st. Would like to do so every weekend.</t>
  </si>
  <si>
    <t>210 E TRADE ST, CHARLOTTE, NC  28202</t>
  </si>
  <si>
    <t>POINT (1449930 542079)</t>
  </si>
  <si>
    <t>37510405-7D61-4654-B454-B1C41EA56024</t>
  </si>
  <si>
    <t>12501124</t>
  </si>
  <si>
    <t>5BB83414-B134-4289-88A4-CEE2EC574682</t>
  </si>
  <si>
    <t>Reminder to collect Recycling 3/4...Resident has backyard collection. States that recycling has not been collected in 2 months.</t>
  </si>
  <si>
    <t>BC1BA5DA-26A3-49FA-8909-F71C02DB9029</t>
  </si>
  <si>
    <t>Street racing</t>
  </si>
  <si>
    <t>182BA800-3E3C-4335-90F1-797DC081E55B</t>
  </si>
  <si>
    <t>HEAD BOARD, CHESSER, DRESSER, MICROWAVE, TOASTER, STEEL PIECES(6)</t>
  </si>
  <si>
    <t>87160373-EC64-46AC-BCDB-E0365A40F3AB</t>
  </si>
  <si>
    <t>Bicycle(2), Door(1), Grill(1), Pallets(1), Storm door(1), Wooden Pallets(1), Weedeater(1), Table(1)</t>
  </si>
  <si>
    <t>1008 FOXBOROUGH RD, CHARLOTTE, NC  28213</t>
  </si>
  <si>
    <t>POINT (1478578 559450)</t>
  </si>
  <si>
    <t>74AE2380-C73C-4EE1-8DEC-1238371A3E40</t>
  </si>
  <si>
    <t>04912317</t>
  </si>
  <si>
    <t>68BA2E89-32F3-4864-8403-07F4F130AD10</t>
  </si>
  <si>
    <t>5423 ALPINE LN, CHARLOTTE, NC  28269</t>
  </si>
  <si>
    <t>POINT (1459148 567560)</t>
  </si>
  <si>
    <t>319883E6-4D65-493B-90D1-6F66CB6FBE59</t>
  </si>
  <si>
    <t>04522123</t>
  </si>
  <si>
    <t>THE 3 HOUSES ON THIS STREET HAVE NOT BEEN COLLECTED...PLEASE COLLECT</t>
  </si>
  <si>
    <t>12206 MARATHON HILL RD, CHARLOTTE, NC  28269</t>
  </si>
  <si>
    <t>POINT (1468357 589068)</t>
  </si>
  <si>
    <t>63492A64-EA56-4423-8D07-6E5698E88C00</t>
  </si>
  <si>
    <t>02738210</t>
  </si>
  <si>
    <t>THOMAS REQUESTING DISABILITY FORM FOR HIMSELF</t>
  </si>
  <si>
    <t>3901 IRONWOOD ST, CHARLOTTE, NC  28206</t>
  </si>
  <si>
    <t>POINT (1462891 558106)</t>
  </si>
  <si>
    <t>D687B2D2-6DEB-466A-BFF5-376805E237AA</t>
  </si>
  <si>
    <t>08705108</t>
  </si>
  <si>
    <t>60AA67A3-289D-4E81-846E-11302F1BBB1E</t>
  </si>
  <si>
    <t>6013 ELEANOR RIGBY RD, CHARLOTTE, NC  28278</t>
  </si>
  <si>
    <t>POINT (1404595 517951)</t>
  </si>
  <si>
    <t>AE94E47D-6FB6-4CA1-8060-A756C0B3DF7D</t>
  </si>
  <si>
    <t>19958254</t>
  </si>
  <si>
    <t xml:space="preserve"> Sofa, Loveseat, Patio Umbrella, Fan</t>
  </si>
  <si>
    <t>B7A19FD3-2976-400B-A3F5-776899DB5059</t>
  </si>
  <si>
    <t>Citizen called because she would like to know what she can build on this property and what are the setbacks</t>
  </si>
  <si>
    <t>288585F9-E386-4823-B340-50D7D6AB9EEF</t>
  </si>
  <si>
    <t>RUDY MASCHKI STATES THAT GARBAGE BIN HAS DAMAGE TO THE WHEELS</t>
  </si>
  <si>
    <t>4B039743-65F5-4FAA-ADB0-D0369AAE1E48</t>
  </si>
  <si>
    <t>30747ADE-CFA8-491E-8F3E-E2B9F4B9B65E</t>
  </si>
  <si>
    <t>Table(2), Chairs(1), Microwave(1)</t>
  </si>
  <si>
    <t>F75C0A17-DC48-439E-BB05-140C2D4A0920</t>
  </si>
  <si>
    <t>LUIS STATES THE GARBAGE CART LID IS DAMAGE AND IS REQUESTING A REPAIR</t>
  </si>
  <si>
    <t>12150 BROWNESTONE VIEW DR, CHARLOTTE, NC  28269</t>
  </si>
  <si>
    <t>POINT (1465176 590949)</t>
  </si>
  <si>
    <t>EC8A589B-681E-442A-BA2D-A3168CEF4734</t>
  </si>
  <si>
    <t>02771393</t>
  </si>
  <si>
    <t>F0FD21B9-0170-4F93-95EA-D34E99E71D73</t>
  </si>
  <si>
    <t>RESIDENT STATES HIS TRASH WAS NOT PICKED UP YET</t>
  </si>
  <si>
    <t>3527 CARD ST, CHARLOTTE, NC  28205</t>
  </si>
  <si>
    <t>POINT (1462955 550239)</t>
  </si>
  <si>
    <t>FAF27C3F-25E5-4055-9036-76E54AB3F8EB</t>
  </si>
  <si>
    <t>09110718</t>
  </si>
  <si>
    <t>EE914E91-32D7-4F16-A3F7-CF072B8A597B</t>
  </si>
  <si>
    <t>761928FF-4A1C-4A44-B943-DFA827F35CDE</t>
  </si>
  <si>
    <t>seems more water is being diverted on our street causing increased problem</t>
  </si>
  <si>
    <t>3AAD1D80-47CF-412C-90A3-1C7EA9A514EF</t>
  </si>
  <si>
    <t>CAE85F8B-8CA5-463F-8B20-C65CFCCAA945</t>
  </si>
  <si>
    <t xml:space="preserve"> BoxspringS, MattressES, Nightstand, Chairs, Metal Cart</t>
  </si>
  <si>
    <t>5401 COBURG AV, CHARLOTTE, NC  28215</t>
  </si>
  <si>
    <t>POINT (1474869 548620)</t>
  </si>
  <si>
    <t>8F403D5C-88A4-4BF2-B215-3349A478F7D0</t>
  </si>
  <si>
    <t>09911425</t>
  </si>
  <si>
    <t>1920 FINCHLEY DR, CHARLOTTE, NC  28215</t>
  </si>
  <si>
    <t>POINT (1470211 547697)</t>
  </si>
  <si>
    <t>F309B704-5BB1-42A0-9627-049ADFFE807B</t>
  </si>
  <si>
    <t>09905434</t>
  </si>
  <si>
    <t xml:space="preserve">COOLER, CHAIR, TABLE, FUTON, MATTRESS, DESK, </t>
  </si>
  <si>
    <t>9BA85508-81C2-40AB-AF63-C7C6FFB8446F</t>
  </si>
  <si>
    <t xml:space="preserve"> Mattress, Lumber, Water hose winder, Chairs (6)</t>
  </si>
  <si>
    <t>7700 PELICAN CT, CHARLOTTE, NC  28227</t>
  </si>
  <si>
    <t>POINT (1490173 539938)</t>
  </si>
  <si>
    <t>C86A14A0-0977-47E9-8A88-C5EAC41EA770</t>
  </si>
  <si>
    <t>10951145</t>
  </si>
  <si>
    <t>lawn mower, 2 tvs</t>
  </si>
  <si>
    <t>5929 SUNSET CHASE LN, CHARLOTTE, NC  28273</t>
  </si>
  <si>
    <t>POINT (1478357 529096)</t>
  </si>
  <si>
    <t>0F9694E3-DE54-40D9-BC1D-CAFA97828594</t>
  </si>
  <si>
    <t>13312436</t>
  </si>
  <si>
    <t>Cushions(2), Fence posts(1), Grill(1), Lumber(1), Metal Cart(1), Boards(3)</t>
  </si>
  <si>
    <t>1310 BUCHANAN ST, CHARLOTTE, NC  28203</t>
  </si>
  <si>
    <t>POINT (1449560 533989)</t>
  </si>
  <si>
    <t>7C8D62F9-3B5A-420B-BBC7-AAC5A0E12005</t>
  </si>
  <si>
    <t>12312215</t>
  </si>
  <si>
    <t>AD94EA27-F2A8-405A-A26D-9A80531518DE</t>
  </si>
  <si>
    <t>8700 HOOD RD, CHARLOTTE, NC  28215</t>
  </si>
  <si>
    <t>POINT (1495726 554255)</t>
  </si>
  <si>
    <t>4F76CBE2-8B20-4890-A0E7-8FEB03BFCA19</t>
  </si>
  <si>
    <t>10514231</t>
  </si>
  <si>
    <t>28B554D7-B0AC-47D2-BF34-581DADDCC9A1</t>
  </si>
  <si>
    <t>Grill(1), Ladder(1), Mattress(1), Metal Pieces(1), Mirror(1), Piano(1), Vacuum(1)</t>
  </si>
  <si>
    <t>D8667FED-4B31-49F1-88FF-190D5521C2E0</t>
  </si>
  <si>
    <t>DFAA4979-93AD-46AA-8950-6376B41FAD72</t>
  </si>
  <si>
    <t>CHAIR, CHEST</t>
  </si>
  <si>
    <t>59674976-FB47-431C-A0A5-9553B1D72C1E</t>
  </si>
  <si>
    <t>Mirror(1), Chairs(2)</t>
  </si>
  <si>
    <t>PAISLEY ABBEY</t>
  </si>
  <si>
    <t>10407 PAISLEY ABBEY LN, CHARLOTTE, NC  28273</t>
  </si>
  <si>
    <t>POINT (1407822 516739)</t>
  </si>
  <si>
    <t>17901414-3D41-4896-8DE6-A9D27EF9F383</t>
  </si>
  <si>
    <t>19920555</t>
  </si>
  <si>
    <t>dumpsters missed yesterday. please empty</t>
  </si>
  <si>
    <t>5350 PINEHURST PARK DR, CHARLOTTE, NC  28211</t>
  </si>
  <si>
    <t>C3093E0F-2E3E-499D-B74D-1FC19FE2B2C2</t>
  </si>
  <si>
    <t xml:space="preserve"> Exercise equipment, Mattress, broken chairs, commode, 6 bags of misc </t>
  </si>
  <si>
    <t>AA6AB54A-2CF9-4B90-89BD-560E8BD820EB</t>
  </si>
  <si>
    <t xml:space="preserve">box fan, bags of misc </t>
  </si>
  <si>
    <t>6B8127A3-43F6-4980-B356-3FB8C22EFA94</t>
  </si>
  <si>
    <t>9D724211-C860-486E-9B13-628FDA975370</t>
  </si>
  <si>
    <t>E755A2CB-6261-4D1D-BF67-6EC347C2797D</t>
  </si>
  <si>
    <t>AC0C0B6E-5111-4DAD-B036-B22B193985BC</t>
  </si>
  <si>
    <t>Mattress(1), Couch(2), Rug(1), Patio Furniture(1)</t>
  </si>
  <si>
    <t>5215 MERWYN AV, CHARLOTTE, NC  28215</t>
  </si>
  <si>
    <t>POINT (1490438 543883)</t>
  </si>
  <si>
    <t>CBB6A448-82D4-4A56-99AF-1C077A6759F0</t>
  </si>
  <si>
    <t>10804470</t>
  </si>
  <si>
    <t>CE06C8C6-F910-430F-9CEC-1FD9B146D931</t>
  </si>
  <si>
    <t>sofa, mattress</t>
  </si>
  <si>
    <t>1137 ROCKY RIDGE DR, CHARLOTTE, NC  28217</t>
  </si>
  <si>
    <t>POINT (1438032 516753)</t>
  </si>
  <si>
    <t>B7838027-570A-497F-9812-7F3E0CFCC32E</t>
  </si>
  <si>
    <t>16916611</t>
  </si>
  <si>
    <t>Couch(3), Bed Frame(2), Chairs(1)</t>
  </si>
  <si>
    <t>2409DD63-D8BF-41C2-A859-DE40743D8EDA</t>
  </si>
  <si>
    <t>Mattress(1), Nightstand(1), Metal Springs(1)</t>
  </si>
  <si>
    <t>5415 SNOW WHITE LN, CHARLOTTE, NC  28213</t>
  </si>
  <si>
    <t>POINT (1468595 557977)</t>
  </si>
  <si>
    <t>F5326B61-444D-478F-B2C6-1274841A7C4A</t>
  </si>
  <si>
    <t>08913419</t>
  </si>
  <si>
    <t>Couch (2) Pillows, Wall unit, MICROWAVE,CUSHIONS</t>
  </si>
  <si>
    <t>78CCA8C0-318B-4E1F-8DBC-7E5C79BFC2E1</t>
  </si>
  <si>
    <t>D2809BF1-2C21-4961-B576-8AD344716B4E</t>
  </si>
  <si>
    <t>Light by fire station turn left from McKee rd into Tilly Morris</t>
  </si>
  <si>
    <t>2926C3E0-B39B-43FA-A883-93412B8F3027</t>
  </si>
  <si>
    <t>0CD3BB37-6F02-486E-AC39-97EE9C07AFE1</t>
  </si>
  <si>
    <t>Resident stated that garbage was not collected however neighbors garbage on both sides has beencollected.</t>
  </si>
  <si>
    <t>4587D252-C929-4B39-9555-84F10DB16AF9</t>
  </si>
  <si>
    <t>41115B17-8E9B-4169-8DFA-F0D69EF0F9BE</t>
  </si>
  <si>
    <t>HNS HEALTH AND SANITATION-Bulky item at the curb</t>
  </si>
  <si>
    <t>56C30A37-FDCD-4043-A9E5-B2831A0EB125</t>
  </si>
  <si>
    <t>9047 COUNTRY BARN CT, CHARLOTTE, NC  28273</t>
  </si>
  <si>
    <t>POINT (1418114 512548)</t>
  </si>
  <si>
    <t>9C01D617-6B7B-4E5C-94ED-35C98905F43E</t>
  </si>
  <si>
    <t>20139146</t>
  </si>
  <si>
    <t>12519 PROVINCETOWNE DR, CHARLOTTE, NC  28277</t>
  </si>
  <si>
    <t>POINT (1461912 478403)</t>
  </si>
  <si>
    <t>2A73AF4E-5653-49E5-8D70-552624904FA4</t>
  </si>
  <si>
    <t>22911409</t>
  </si>
  <si>
    <t>200 SARDIS VIEW RD, CHARLOTTE, NC  28211</t>
  </si>
  <si>
    <t>POINT (1469885 516861)</t>
  </si>
  <si>
    <t>7506974B-1F33-44EE-918E-7D7AE3854123</t>
  </si>
  <si>
    <t>18906405</t>
  </si>
  <si>
    <t>Vacuum(1), Rugs(1)</t>
  </si>
  <si>
    <t>1417 LAROCHELLE LN, CHARLOTTE, NC  28226</t>
  </si>
  <si>
    <t>POINT (1466565 505899)</t>
  </si>
  <si>
    <t>11FB5B75-C9D8-459C-BB9E-FFC9DABF97B4</t>
  </si>
  <si>
    <t>18737143</t>
  </si>
  <si>
    <t>Couch(2), Bed Frame(1), Chairs(1)</t>
  </si>
  <si>
    <t>4007 ASHTON DR, CHARLOTTE, NC  28210</t>
  </si>
  <si>
    <t>POINT (1448092 508506)</t>
  </si>
  <si>
    <t>A0DD0512-2BA2-4559-9B27-9304DAB5A139</t>
  </si>
  <si>
    <t>17909708</t>
  </si>
  <si>
    <t>4923 UNAKA AV, CHARLOTTE, NC  28205</t>
  </si>
  <si>
    <t>POINT (1470306 532077)</t>
  </si>
  <si>
    <t>5E7ECF77-E080-4894-8FCC-85BB3722D656</t>
  </si>
  <si>
    <t>16103605</t>
  </si>
  <si>
    <t>5232 MACANDREW DR, CHARLOTTE, NC  28226</t>
  </si>
  <si>
    <t>POINT (1459119 496431)</t>
  </si>
  <si>
    <t>09F3C79D-B61C-49A3-A884-6FBE5D8E7657</t>
  </si>
  <si>
    <t>21139101</t>
  </si>
  <si>
    <t>11730 JAMES RICHARD DR, CHARLOTTE, NC  28277</t>
  </si>
  <si>
    <t>POINT (1465991 472080)</t>
  </si>
  <si>
    <t>AB2D0A35-5712-43A0-BCCF-B2ACE2A06229</t>
  </si>
  <si>
    <t>22913337</t>
  </si>
  <si>
    <t>This may be the responsibility of the Anthem Homeowners Association as this is the cornered shared with Ross Moore and the entrance into the neighborhood.  The homeowner on the other corner keeps her side clear and neat with no help from the  Association.  Regardless, it  looks awful and presents a safety hazard for pedestrians, including seniors and young mothers with children.</t>
  </si>
  <si>
    <t>C7EADAA5-AAF4-4730-8E7C-9D844CEEFEE3</t>
  </si>
  <si>
    <t>Bike(2), pools, large play toys, cushions, trash cans, hampers</t>
  </si>
  <si>
    <t>FAB157FE-5080-4C18-B274-EAD66612DF54</t>
  </si>
  <si>
    <t xml:space="preserve">200 W WORTHINGTON AV, CHARLOTTE, NC  </t>
  </si>
  <si>
    <t>POINT (1444186 537454)</t>
  </si>
  <si>
    <t>000BEB8F-AF95-44A3-BD3F-37E86563D53D</t>
  </si>
  <si>
    <t>12101109</t>
  </si>
  <si>
    <t>1050C37F-43B5-4760-978A-73599F945F78</t>
  </si>
  <si>
    <t>3819 SHERIDAN DR, CHARLOTTE, NC  28205</t>
  </si>
  <si>
    <t>POINT (1469746 539050)</t>
  </si>
  <si>
    <t>9E0DAECE-29BE-4208-BFC0-8205A4354A27</t>
  </si>
  <si>
    <t>10116353</t>
  </si>
  <si>
    <t>DDEB9177-E1A6-4A74-8741-585CB2466A0D</t>
  </si>
  <si>
    <t>B38F9BD4-FC87-4863-BAE2-1503E4F8F6BC</t>
  </si>
  <si>
    <t>Chairs(1), Nightstand(1), Patio Furniture(1)</t>
  </si>
  <si>
    <t>3203 ERSKINE DR, CHARLOTTE, NC  28205</t>
  </si>
  <si>
    <t>POINT (1465155 546083)</t>
  </si>
  <si>
    <t>3AD6F8BE-FFD8-4010-965E-4C4444C5E446</t>
  </si>
  <si>
    <t>09306108</t>
  </si>
  <si>
    <t>DA4A0A59-3F49-4AD9-802A-A237B0F85F51</t>
  </si>
  <si>
    <t>1028 SEDGEFIELD RD, CHARLOTTE, NC  28209</t>
  </si>
  <si>
    <t>POINT (1444284 530764)</t>
  </si>
  <si>
    <t>57AA1CE6-1FD1-4901-A9D5-5E29E2454D45</t>
  </si>
  <si>
    <t>14707207</t>
  </si>
  <si>
    <t>8C3D4333-15AC-4819-9B7C-9855F70159B3</t>
  </si>
  <si>
    <t>49245172-16C1-48EC-8199-5356201FBF9C</t>
  </si>
  <si>
    <t>Lumber(1), Wire fencing(1)</t>
  </si>
  <si>
    <t>74C46D11-93BF-4BD2-BAE9-E942DB6DE88B</t>
  </si>
  <si>
    <t>1210 MYRTLE AV, CHARLOTTE, NC  28203</t>
  </si>
  <si>
    <t>POINT (1447853 537706)</t>
  </si>
  <si>
    <t>FBFF778B-CED2-4A2E-913B-34F5A3F00F40</t>
  </si>
  <si>
    <t>12305611</t>
  </si>
  <si>
    <t>15000</t>
  </si>
  <si>
    <t>WILTSHIRE MANOR</t>
  </si>
  <si>
    <t>15000 WILTSHIRE MANOR DR, CHARLOTTE, NC  28278</t>
  </si>
  <si>
    <t>POINT (1402917 494315)</t>
  </si>
  <si>
    <t>099BB55F-02BC-4B2E-AFFF-0F2CA71FEC35</t>
  </si>
  <si>
    <t>21918107</t>
  </si>
  <si>
    <t>AF37AB50-4BAE-4708-97D1-9A500EA7DA70</t>
  </si>
  <si>
    <t>Trash Can(2), Plywood(2), Garbage cans/ trash can(2), Rugs(1)</t>
  </si>
  <si>
    <t xml:space="preserve">4013 TREHURST CT, CHARLOTTE, NC  </t>
  </si>
  <si>
    <t>POINT (1469441 587236)</t>
  </si>
  <si>
    <t>22E617D5-1FCD-4E30-A1BE-AE94C310B058</t>
  </si>
  <si>
    <t>02731117</t>
  </si>
  <si>
    <t>JERSEY</t>
  </si>
  <si>
    <t>1225 JERSEY LN, CHARLOTTE, NC  28209</t>
  </si>
  <si>
    <t>POINT (1444834 526118)</t>
  </si>
  <si>
    <t>835C17C9-0EC9-49CD-A625-03661100B2D8</t>
  </si>
  <si>
    <t>14914305</t>
  </si>
  <si>
    <t>10942 KEMPSFORD DR, CHARLOTTE, NC  28262</t>
  </si>
  <si>
    <t>POINT (1491004 577738)</t>
  </si>
  <si>
    <t>D2BCEC68-B277-43F9-8B6A-F6111BB98211</t>
  </si>
  <si>
    <t>05106162</t>
  </si>
  <si>
    <t>Mattress(1), Metal Beds(1), Hampers(1)</t>
  </si>
  <si>
    <t>519 MOSS STREAM LN, CHARLOTTE, NC  28214</t>
  </si>
  <si>
    <t>POINT (1423269 565525)</t>
  </si>
  <si>
    <t>304E4C14-20B8-4AE7-81AE-9B69DB92571A</t>
  </si>
  <si>
    <t>03140442</t>
  </si>
  <si>
    <t>5 Bags of Misc Items</t>
  </si>
  <si>
    <t>BD7883B7-AEFF-4525-A80B-F971813DA87B</t>
  </si>
  <si>
    <t>Lumber(7), Plywood(5)</t>
  </si>
  <si>
    <t>26F3A2EB-2FB6-4F37-A8E5-E98A4F9F965B</t>
  </si>
  <si>
    <t xml:space="preserve">QUEEN MATTRESS AND BOXSPRING.  </t>
  </si>
  <si>
    <t>6620 HARRISBURG RD, CHARLOTTE, NC  28227</t>
  </si>
  <si>
    <t>POINT (1496074 534815)</t>
  </si>
  <si>
    <t>5CE3E45B-EA39-4135-94BD-55F737C35A65</t>
  </si>
  <si>
    <t>10941250</t>
  </si>
  <si>
    <t>2523 BRIARGROVE DR, CHARLOTTE, NC  28215</t>
  </si>
  <si>
    <t>POINT (1478696 546523)</t>
  </si>
  <si>
    <t>29A06E61-FE86-4C32-8AE5-EAA1806F7AA3</t>
  </si>
  <si>
    <t>10702510</t>
  </si>
  <si>
    <t xml:space="preserve"> Bed Frame, Patio Umbrella, Table, Metal Pieces</t>
  </si>
  <si>
    <t>4E500271-5D67-40E2-8D9F-858A1F4E2423</t>
  </si>
  <si>
    <t>Resident is requesting the installation of a new streetlight for safety concerns. States that street is extremely dark.</t>
  </si>
  <si>
    <t>8400 BARNCLIFF RD, CHARLOTTE, NC  28227</t>
  </si>
  <si>
    <t>POINT (1485523 527594)</t>
  </si>
  <si>
    <t>FC5453A3-F759-460A-B83D-A1AFC83B7CC6</t>
  </si>
  <si>
    <t>13504308</t>
  </si>
  <si>
    <t>PLASTIC BIN, BED FRAME, SMALL COUCH-CHILDREN'S COUCH</t>
  </si>
  <si>
    <t>9232 SHADOWOOD LN, CHARLOTTE, NC  28273</t>
  </si>
  <si>
    <t>POINT (1431168 507110)</t>
  </si>
  <si>
    <t>8F2762A4-7D1F-47B9-81DD-58DEDA875713</t>
  </si>
  <si>
    <t>20319419</t>
  </si>
  <si>
    <t>5125 BIRCHBARK LN, CHARLOTTE, NC  28227</t>
  </si>
  <si>
    <t>POINT (1487833 529883)</t>
  </si>
  <si>
    <t>605CD873-70D4-494D-B5F7-B69809D34792</t>
  </si>
  <si>
    <t>13507202</t>
  </si>
  <si>
    <t>416 N POPLAR ST, CHARLOTTE, NC  28202</t>
  </si>
  <si>
    <t>POINT (1450253 544291)</t>
  </si>
  <si>
    <t>B4453DB2-8B2A-4E85-BB2B-89B6A143D5DE</t>
  </si>
  <si>
    <t>07802220</t>
  </si>
  <si>
    <t xml:space="preserve"> Artificial Trees, FAN, LAMPS, FLOWER STAND, carpet cleaner</t>
  </si>
  <si>
    <t>1500 BURTON ST, CHARLOTTE, NC  28206</t>
  </si>
  <si>
    <t>POINT (1449516 549424)</t>
  </si>
  <si>
    <t>C649901E-E648-4257-AAC4-6E400AA8390D</t>
  </si>
  <si>
    <t>07844422</t>
  </si>
  <si>
    <t xml:space="preserve">ABANDON VEHICLE </t>
  </si>
  <si>
    <t xml:space="preserve">CALLER STATES THERE IS A WHITE 18 WHEEL CAB COMPANY NAME IS QUIET WATERS LLC CHARLOTTE UNIT MARK USDOT 1601546 THAT IS ON THE SIDE OF THE ROAD THAT HAS BEEN SITTING THERE FOR MONTHS THAT MAY BE ABANDON.  RIGHT ACROSS THE STREET FROM THE BALL PARK.. CALLER STATES IT IS CLOSET TO THE INTERSECTION OF N TRYON ST. </t>
  </si>
  <si>
    <t>D4F50CC8-EF83-4E73-ABB3-F8078B1FEF2B</t>
  </si>
  <si>
    <t>Artificial Trees(1), Baby Car Seat(1), Basketball Goal(1), Bed Frame(1), Bicycle(1), Bike(1), Boards(1), Boxspring(4), Bureau(2), Chairs(3), Chaise Lounge(1), Chest(1), Child's Car Seat(1)</t>
  </si>
  <si>
    <t>332BC3AC-35B5-4F55-8218-562769FCADA8</t>
  </si>
  <si>
    <t>3118 WINDSOR DR, CHARLOTTE, NC  28209</t>
  </si>
  <si>
    <t>POINT (1450068 521886)</t>
  </si>
  <si>
    <t>3E8B40EE-C128-47EA-A89B-C7275D22D4AC</t>
  </si>
  <si>
    <t>17509507</t>
  </si>
  <si>
    <t>Freezer(1), Printer(1), Water tank(1), TV(1)</t>
  </si>
  <si>
    <t>6A93D5DD-C2E7-4E46-BE04-1591CF83F4C5</t>
  </si>
  <si>
    <t>Chairs(1), Nightstand(1)</t>
  </si>
  <si>
    <t>2612 DAPPLE CT, CHARLOTTE, NC  28215</t>
  </si>
  <si>
    <t>POINT (1486916 552158)</t>
  </si>
  <si>
    <t>68BE4468-B01E-4102-BC0B-94DA6FAC298D</t>
  </si>
  <si>
    <t>10720238</t>
  </si>
  <si>
    <t xml:space="preserve"> Recliner, Lumber</t>
  </si>
  <si>
    <t>7445 SHADOWSTONE DR, CHARLOTTE, NC  28270</t>
  </si>
  <si>
    <t>POINT (1474949 511233)</t>
  </si>
  <si>
    <t>EBC6582D-1350-4424-A57A-88B7AA13DF8C</t>
  </si>
  <si>
    <t>21348177</t>
  </si>
  <si>
    <t>fender</t>
  </si>
  <si>
    <t>2919 GRIMES ST, CHARLOTTE, NC  28206</t>
  </si>
  <si>
    <t>POINT (1456815 553543)</t>
  </si>
  <si>
    <t>DF126D2F-C6D2-41AD-AF43-BA1DDFCF0260</t>
  </si>
  <si>
    <t>08505213</t>
  </si>
  <si>
    <t>MS ANNA WOULD LIKE TO HAVE AN ADDITIONAL STREET LIGHT PLACED AT THE ENTRANCE OF THE DRIVEWAY FOR PART OF AIRPORT SOUTH BLDG</t>
  </si>
  <si>
    <t>HORSESHOE</t>
  </si>
  <si>
    <t xml:space="preserve">3112 HORSESHOE LN, CHARLOTTE, NC  </t>
  </si>
  <si>
    <t>POINT (1424005 533285)</t>
  </si>
  <si>
    <t>8E6AA7B0-639B-4907-9DB6-63485297DCC7</t>
  </si>
  <si>
    <t>14311172</t>
  </si>
  <si>
    <t>3012 SUDBURY RD, CHARLOTTE, NC  28205</t>
  </si>
  <si>
    <t>POINT (1471386 539446)</t>
  </si>
  <si>
    <t>04B45786-2E78-4700-9070-4DFBD9B0AB54</t>
  </si>
  <si>
    <t>10112151</t>
  </si>
  <si>
    <t>Headboard, Footboard, Bed Frame</t>
  </si>
  <si>
    <t>6857787F-C385-4F40-87B0-3465EEED1C24</t>
  </si>
  <si>
    <t>Citizen wants garbage and recycling cart.</t>
  </si>
  <si>
    <t xml:space="preserve">5105 WOLFRIDGE AV, CHARLOTTE, NC  </t>
  </si>
  <si>
    <t>POINT (1415206 562725)</t>
  </si>
  <si>
    <t>09C8745C-04A5-4B0D-B8BD-B829E7147DE3</t>
  </si>
  <si>
    <t>05509514</t>
  </si>
  <si>
    <t>2B99841F-BA00-4823-A637-6A1BFE266341</t>
  </si>
  <si>
    <t>3439 SARGEANT DR, CHARLOTTE, NC  28217</t>
  </si>
  <si>
    <t>POINT (1435242 535012)</t>
  </si>
  <si>
    <t>A0350F10-9FD6-42E4-8DD9-EEEA6A105EBA</t>
  </si>
  <si>
    <t>14511225</t>
  </si>
  <si>
    <t>RESIDENT IS STATING THAT THE BARREL WAS CRUSHED TODAY DURING COLLECTION AND IT HAS LEFT A TEAR DOWN THE MIDDLE</t>
  </si>
  <si>
    <t xml:space="preserve">6718 CHARTER HILLS RD, CHARLOTTE, NC  </t>
  </si>
  <si>
    <t>POINT (1452552 481754)</t>
  </si>
  <si>
    <t>A0049250-E5C5-4F64-9ADA-EACB9614FAE3</t>
  </si>
  <si>
    <t>22346281</t>
  </si>
  <si>
    <t xml:space="preserve">Resident would like to have speed humps installed at the following intersection to avoid vehicles speeding in the area. He would specifically like to have the humps installed at the four way stop signs in the area. This intersection is located off of Beatties Ford Rd. </t>
  </si>
  <si>
    <t xml:space="preserve"> TRINITY RD, CHARLOTTE, NC  28216</t>
  </si>
  <si>
    <t>2CCFEFA1-9918-4090-9159-ECC75696CD04</t>
  </si>
  <si>
    <t>2104 MIDWOOD PL, CHARLOTTE, NC  28205</t>
  </si>
  <si>
    <t>POINT (1461246 542164)</t>
  </si>
  <si>
    <t>7FD81A50-B972-44FE-9166-1341CDF247FA</t>
  </si>
  <si>
    <t>09506604</t>
  </si>
  <si>
    <t>DB4DF7E1-D925-4417-BD6C-73D75603C187</t>
  </si>
  <si>
    <t>Bureau(1), Garbage cans/ trash can(1)</t>
  </si>
  <si>
    <t>C767D38E-238D-4F1B-BDB4-AE467CEABE05</t>
  </si>
  <si>
    <t>2A50A4DF-6AA8-405C-A271-EF6E03CD3E1B</t>
  </si>
  <si>
    <t>RESIDENT CALLED DUE TO CART DAMAGE, MISSING WHEEL</t>
  </si>
  <si>
    <t>1909 NEWLAND RD, CHARLOTTE, NC  28216</t>
  </si>
  <si>
    <t>POINT (1448646 556360)</t>
  </si>
  <si>
    <t>85456413-91B6-4AEE-9EF2-94536E8A4CE0</t>
  </si>
  <si>
    <t>07502917</t>
  </si>
  <si>
    <t>757B8F32-3A38-4FD3-9383-323DFCA41D96</t>
  </si>
  <si>
    <t>Weeds and ivy growing across sidewalk making it impassable by wheelchair and unable to safely walk on sidewalk.  Dead leaves need clean up as well.</t>
  </si>
  <si>
    <t>1641 LOMBARDY CR, CHARLOTTE, NC  28203</t>
  </si>
  <si>
    <t>POINT (1450657 532201)</t>
  </si>
  <si>
    <t>E0B41906-19DE-4A4A-97AB-289537BBBBBC</t>
  </si>
  <si>
    <t>15302221</t>
  </si>
  <si>
    <t xml:space="preserve">2 BIKES, BINS, RUG, POOL PILLOW, BED FRAME, CARD TABLE, 2 TRAFFIC CONES, RAKE </t>
  </si>
  <si>
    <t>2216 DAVID EARL DR, CHARLOTTE, NC  28213</t>
  </si>
  <si>
    <t>POINT (1488791 565260)</t>
  </si>
  <si>
    <t>E12A2069-80C2-4939-908A-238AB69DBFE9</t>
  </si>
  <si>
    <t>05135151</t>
  </si>
  <si>
    <t>2932 LASALLE ST, CHARLOTTE, NC  28216</t>
  </si>
  <si>
    <t>POINT (1442977 555107)</t>
  </si>
  <si>
    <t>EC698ED4-F98B-437C-9651-AF07E3868C61</t>
  </si>
  <si>
    <t>06911339</t>
  </si>
  <si>
    <t xml:space="preserve">5BAGS MISC, LAMP, CHAIR, </t>
  </si>
  <si>
    <t>6716 HIGHBROOK DR, CHARLOTTE, NC  28212</t>
  </si>
  <si>
    <t>POINT (1481623 526908)</t>
  </si>
  <si>
    <t>E98E7C9D-942F-4CE0-A376-EA89D07E728E</t>
  </si>
  <si>
    <t>16503112</t>
  </si>
  <si>
    <t>Citizen is requesting for the Elderly and Disabled homestead exclusion application to be mailed to them.</t>
  </si>
  <si>
    <t>93F0A5A9-8C9C-4258-9688-2A7EE0082BB5</t>
  </si>
  <si>
    <t>Gutters(10)</t>
  </si>
  <si>
    <t>19DB6ABB-0E4C-4505-9777-3A3994D03529</t>
  </si>
  <si>
    <t>64EDB469-4A8F-41AB-8EA0-8F35D8F42E99</t>
  </si>
  <si>
    <t>[Unrecognized address for citizen: 2318 TARLETON TWINS TER]</t>
  </si>
  <si>
    <t>2318 TARLETON TWINS TR, CHARLOTTE, NC  28270</t>
  </si>
  <si>
    <t>POINT (1477648 488035)</t>
  </si>
  <si>
    <t>431D3A41-0CB2-4696-B7C6-505CCB55618E</t>
  </si>
  <si>
    <t>22712345</t>
  </si>
  <si>
    <t>Particle Board, 1 Desk</t>
  </si>
  <si>
    <t>DD284020-B7C5-401A-A492-E6C0F57C9B1F</t>
  </si>
  <si>
    <t>5AF25DFA-B447-41D7-9B0B-EFD8D20CAE33</t>
  </si>
  <si>
    <t>8CA1EC11-C155-49CD-98E8-345B0D63E2E8</t>
  </si>
  <si>
    <t>JUST MOVED IN - NO GARBAGE CONTAINER</t>
  </si>
  <si>
    <t>9EAAC0E7-1027-43A1-9B2C-BE3909B12A16</t>
  </si>
  <si>
    <t>Parking on the street is permitted, not the front lawn ?</t>
  </si>
  <si>
    <t>AEDF59B0-214C-4F73-8AF2-B74DA8BB69D3</t>
  </si>
  <si>
    <t>A44C425A-12F5-4272-A6D2-A1254EDEBE44</t>
  </si>
  <si>
    <t>BFB3554C-257D-41B7-8B75-BE022D360901</t>
  </si>
  <si>
    <t xml:space="preserve">CUSTOMER WOULD LIKE A BANK DRAFT APPLICATION MAILED TO HER </t>
  </si>
  <si>
    <t>5018 LAKECREST DR, CHARLOTTE, NC  28215</t>
  </si>
  <si>
    <t>POINT (1470917 551975)</t>
  </si>
  <si>
    <t>49F659DF-CF6E-4E28-9BBE-166321C8E165</t>
  </si>
  <si>
    <t>09718230</t>
  </si>
  <si>
    <t>9307 BRIARWICK LN, CHARLOTTE, NC  28277</t>
  </si>
  <si>
    <t>POINT (1453026 476472)</t>
  </si>
  <si>
    <t>AF884FD7-124C-4B87-AB76-F45EAE325FCC</t>
  </si>
  <si>
    <t>22320157</t>
  </si>
  <si>
    <t>65342F84-BFF1-44C4-AFEA-728B2F02F39E</t>
  </si>
  <si>
    <t>6DE5D9E4-DFB6-41B7-85AC-F0C5BBE07544</t>
  </si>
  <si>
    <t>508 MALCOLM LN, CHARLOTTE, NC  28213</t>
  </si>
  <si>
    <t>07091E6F-64D1-4C0C-9A4F-9E2F685A318C</t>
  </si>
  <si>
    <t xml:space="preserve"> 4x Mattress, Bed Frame, Chair</t>
  </si>
  <si>
    <t>1E2C8311-58BD-43BF-8ACD-B742B3B1938E</t>
  </si>
  <si>
    <t>0AE24A4D-37D1-4F1E-AA17-C750293F20A8</t>
  </si>
  <si>
    <t>816F7F7F-8038-4C60-8F1F-A362263AE28A</t>
  </si>
  <si>
    <t>MISSED YARD WASTE WANTED TO SEE IF WE CAN GET THAT PICKED UP</t>
  </si>
  <si>
    <t>E65F45C5-8BEF-4192-B445-7E7DDC3575E9</t>
  </si>
  <si>
    <t>300F0CAE-DFB6-4A9B-8E32-820828C1AB85</t>
  </si>
  <si>
    <t>43556962-10FA-41B6-9675-0E0314E44FAC</t>
  </si>
  <si>
    <t>9DCB57FE-11F5-47E2-98AA-8CAF49BE6096</t>
  </si>
  <si>
    <t xml:space="preserve"> 2 Large play toys, Child's Car Seat</t>
  </si>
  <si>
    <t>1E3B44AA-244E-41AF-8404-00CA620C58F2</t>
  </si>
  <si>
    <t xml:space="preserve"> WineRefrigerator</t>
  </si>
  <si>
    <t>B957FD9C-B898-4F98-8C77-04354F22BA4C</t>
  </si>
  <si>
    <t>Bed Frame(1), Carpet and Padding(2), Chairs(2), Couch(1), Cushions(2), Door(1), Mattress(2)</t>
  </si>
  <si>
    <t>AACF8949-54A1-42D8-8E65-E33938329FFF</t>
  </si>
  <si>
    <t xml:space="preserve"> Dresser, undefined, Table</t>
  </si>
  <si>
    <t>507 TILDEN RD, CHARLOTTE, NC  28214</t>
  </si>
  <si>
    <t>POINT (1416677 562288)</t>
  </si>
  <si>
    <t>CD5854CE-EFBA-45B1-859A-182F4DC3AA8A</t>
  </si>
  <si>
    <t>05505228</t>
  </si>
  <si>
    <t>table</t>
  </si>
  <si>
    <t>ADE78A0A-F4EA-4A17-B701-B25D406ED434</t>
  </si>
  <si>
    <t xml:space="preserve">Mr. Nurkin advised he was not collected. </t>
  </si>
  <si>
    <t>BED1CE4D-3303-4DCA-8BDA-DB7CFEA5F436</t>
  </si>
  <si>
    <t>CD965043-7346-4DFB-9248-AD1F6F7C6D34</t>
  </si>
  <si>
    <t>3200 EASTBURN RD, CHARLOTTE, NC  28210</t>
  </si>
  <si>
    <t>POINT (1449656 512236)</t>
  </si>
  <si>
    <t>AF1FC21B-981B-483A-8FD2-2E048880E601</t>
  </si>
  <si>
    <t>17905336</t>
  </si>
  <si>
    <t>wooden cabinets, coffee table, endtable lumber , rug</t>
  </si>
  <si>
    <t>8807 SWEETWATER CT, CHARLOTTE, NC  28227</t>
  </si>
  <si>
    <t>POINT (1486633 525862)</t>
  </si>
  <si>
    <t>5DA0CF73-ED0B-4180-8639-E72E4864488E</t>
  </si>
  <si>
    <t>13509320</t>
  </si>
  <si>
    <t>536 STILLGREEN LN, CHARLOTTE, NC  28214</t>
  </si>
  <si>
    <t>POINT (1422186 569427)</t>
  </si>
  <si>
    <t>03CB7ABB-E3AD-4A46-BD76-9C18B5487A48</t>
  </si>
  <si>
    <t>03133339</t>
  </si>
  <si>
    <t>3218 SELWYN FARMS LN APT 7, CHARLOTTE, NC  28209</t>
  </si>
  <si>
    <t>2FAAB4D8-7761-42AE-8A8E-521A66D4AF2E</t>
  </si>
  <si>
    <t>14922163</t>
  </si>
  <si>
    <t xml:space="preserve"> Dresser[BROKEN DOWN]</t>
  </si>
  <si>
    <t>D3B096B4-DF01-4D0A-A7FF-AC2F685952FA</t>
  </si>
  <si>
    <t>Resident reports that both her garbage containers are damaged. Barrels are cracked and bars are damaged on both. Repair is for 2 carts.</t>
  </si>
  <si>
    <t>071EFA7E-EC82-4A25-9D8C-A93E7F70DB3A</t>
  </si>
  <si>
    <t>Bed Frame(1), microwave</t>
  </si>
  <si>
    <t>3B288C8E-4914-4039-A36F-D40C8C9D5A41</t>
  </si>
  <si>
    <t>11407 KINGFISHER DR, CHARLOTTE, NC  28226</t>
  </si>
  <si>
    <t>POINT (1440661 487625)</t>
  </si>
  <si>
    <t>0F4A124E-92AB-48FA-ADF7-AE24313B8098</t>
  </si>
  <si>
    <t>22141248</t>
  </si>
  <si>
    <t>2450030C-0E1E-42EE-9632-8EB6C7E78256</t>
  </si>
  <si>
    <t>Toilet(3), Desk(1), Chairs(2)</t>
  </si>
  <si>
    <t>7435 DOTTS CT, CHARLOTTE, NC  28226</t>
  </si>
  <si>
    <t>POINT (1449631 494886)</t>
  </si>
  <si>
    <t>2F8A91CD-679F-436B-958F-2F985880B9D3</t>
  </si>
  <si>
    <t>21133123</t>
  </si>
  <si>
    <t>Fence posts(2), Boards(6), Child's Car Seat(1)</t>
  </si>
  <si>
    <t>40151E0A-F54F-490C-9B12-4D192D717549</t>
  </si>
  <si>
    <t>D8CFD90F-7BAB-43A3-B2CE-0089319122AD</t>
  </si>
  <si>
    <t>FDB6F5E1-6A3E-4A52-8019-ABA32F7929E2</t>
  </si>
  <si>
    <t>Desk(1), Metal Pieces(5), Weedeater(1)</t>
  </si>
  <si>
    <t>1708 CRABAPPLE TREE LN, CHARLOTTE, NC  28214</t>
  </si>
  <si>
    <t>POINT (1412272 580166)</t>
  </si>
  <si>
    <t>2582B1D7-6A9D-473F-8F9C-43D4B5105B69</t>
  </si>
  <si>
    <t>03120313</t>
  </si>
  <si>
    <t>Air Conditioner(3), Computer System(4) (all components)(3), Keyboard(1), Monitor(3)</t>
  </si>
  <si>
    <t>A741B233-F5CF-430A-BC2E-3FE3564C6793</t>
  </si>
  <si>
    <t>Bed Frame(1), Chairs(2), Patio Furniture(1), Rug(1), Wooden footboard(1)</t>
  </si>
  <si>
    <t>DCA9774B-955E-4BF5-9C5D-11E8AFD37F60</t>
  </si>
  <si>
    <t>D05BC9EC-CBDD-4208-AD63-5301589C6728</t>
  </si>
  <si>
    <t>There's a stop sign near our house but people are blowing right by it. One guy drive past the stop sign and totaled a car last month. With a school right there and a pre-school near completion, this is something the neighborhood needs to keep everyone safe.</t>
  </si>
  <si>
    <t>1410 CHIPPENDALE RD, CHARLOTTE, NC  28205</t>
  </si>
  <si>
    <t>POINT (1467973 530816)</t>
  </si>
  <si>
    <t>003DFCD7-AEC5-48B3-B20F-A33F29672A70</t>
  </si>
  <si>
    <t>16105501</t>
  </si>
  <si>
    <t xml:space="preserve">"I want to talk to someone in subdivision services about zoning. 133-051-01 - trying to figure out what was approved at some time for this parcel under the R-9 CD?" </t>
  </si>
  <si>
    <t>5641 STARKWOOD DR, CHARLOTTE, NC  28212</t>
  </si>
  <si>
    <t>POINT (1475977 532698)</t>
  </si>
  <si>
    <t>4D7080FF-382B-4C42-8393-F353C149BEB5</t>
  </si>
  <si>
    <t>13305101</t>
  </si>
  <si>
    <t>At regular weekday rush hour (4-7pm), it is near-impossible to turn left on Idlewild road (northeast bound). Sometimes the cars on the north side of this crossing have to wait so long that they back up and form a line that goes around the corner on Elm Forest Drive. With the rate of speeding cars during those times, and the amount of traffic that forms, it is hazardous to make a left turn here and the residents of the area have been in several accidents and near-misses.</t>
  </si>
  <si>
    <t>6901 IDLEWILD RD, CHARLOTTE, NC  28212</t>
  </si>
  <si>
    <t>POINT (1478076 527264)</t>
  </si>
  <si>
    <t>8DD7F65D-55B4-4B57-A14D-30A2CB191209</t>
  </si>
  <si>
    <t>13311518</t>
  </si>
  <si>
    <t>Monitor/TV (2)</t>
  </si>
  <si>
    <t>E465D26D-07BB-4D93-B5B2-DA848C216F98</t>
  </si>
  <si>
    <t>D1B1EB3B-90E2-4B92-AA5D-20B8D50CD783</t>
  </si>
  <si>
    <t>7B2CAEF8-AE39-46D8-BFCE-E30BA742D1EF</t>
  </si>
  <si>
    <t>9900 JEANETTE CR, CHARLOTTE, NC  28213</t>
  </si>
  <si>
    <t>POINT (1494150 566732)</t>
  </si>
  <si>
    <t>F8766A10-77B7-4F4A-AC44-6FE16310129F</t>
  </si>
  <si>
    <t>05118463</t>
  </si>
  <si>
    <t>B19433C2-8D2A-41A8-82E3-4DC2F533A408</t>
  </si>
  <si>
    <t>Basketball Goal(1), Metal Poles(1), Rug(1), Sink(1)</t>
  </si>
  <si>
    <t>34190201-942C-45AB-8BB2-7723BF050BA4</t>
  </si>
  <si>
    <t xml:space="preserve">CITIZEN IS REQUESTING A DISABILITY REQUEST FORM </t>
  </si>
  <si>
    <t>1705 SCOTT AV, CHARLOTTE, NC  28203</t>
  </si>
  <si>
    <t>POINT (1449560 533500)</t>
  </si>
  <si>
    <t>6E1190EF-C1FB-4FC3-A60D-8E2ADC062AAA</t>
  </si>
  <si>
    <t>15302509</t>
  </si>
  <si>
    <t>Wood pieces, wood reels, bucket and mics</t>
  </si>
  <si>
    <t>4147 ALLWOOD DR, CHARLOTTE, NC  28217</t>
  </si>
  <si>
    <t>POINT (1431841 524871)</t>
  </si>
  <si>
    <t>32681A0B-B7C5-451D-B238-9B1280050D0D</t>
  </si>
  <si>
    <t>14316101</t>
  </si>
  <si>
    <t>Metal file cabinet</t>
  </si>
  <si>
    <t>12137 STEWARTS CROSSING DR, CHARLOTTE, NC  28215</t>
  </si>
  <si>
    <t>POINT (1504933 545745)</t>
  </si>
  <si>
    <t>A51987E4-D262-4F0F-BD0A-739FDF0DD334</t>
  </si>
  <si>
    <t>11109823</t>
  </si>
  <si>
    <t>10F21F01-5CB9-4C91-BB37-AC2CD66928A0</t>
  </si>
  <si>
    <t>4121 CRAIG AV, CHARLOTTE, NC  28211</t>
  </si>
  <si>
    <t>POINT (1467727 526827)</t>
  </si>
  <si>
    <t>27C14457-F13E-4FB3-BB94-21C33D052BB8</t>
  </si>
  <si>
    <t>15716208</t>
  </si>
  <si>
    <t xml:space="preserve">RESIDENT STATES YARD WASTE WAS MISSED ON TUESDAY. </t>
  </si>
  <si>
    <t>7324 LEHARNE DR, CHARLOTTE, NC  28270</t>
  </si>
  <si>
    <t>POINT (1471180 505252)</t>
  </si>
  <si>
    <t>B8C7C056-1553-470C-8B76-E8CAB24ABD8D</t>
  </si>
  <si>
    <t>21308424</t>
  </si>
  <si>
    <t>15539</t>
  </si>
  <si>
    <t>15539 BALTINGLASS CT, CHARLOTTE, NC  28273</t>
  </si>
  <si>
    <t>POINT (1405157 494850)</t>
  </si>
  <si>
    <t>3933C04A-F9C3-4C5A-8755-C9EC10BA4B1E</t>
  </si>
  <si>
    <t>21907396</t>
  </si>
  <si>
    <t xml:space="preserve"> Carpet and Padding ,3x bags of misc.</t>
  </si>
  <si>
    <t>D1F28D1C-EB1A-43A8-91F7-B8DDD326A8D2</t>
  </si>
  <si>
    <t>There is a pole that was built and has been located in my backyard since I bought my house in 2021. There?s a bright street lamp on top of it that shines directly in my and my neighbors back yards and windows. This light serves no purpose as there isn?t even a street there and it?s built directly in my yard. Can the light be removed asap?</t>
  </si>
  <si>
    <t>2403 PINCKNEY AV, CHARLOTTE, NC  28205</t>
  </si>
  <si>
    <t>POINT (1459241 547071)</t>
  </si>
  <si>
    <t>F901BD95-1B46-4D84-ABBC-C056F62C3787</t>
  </si>
  <si>
    <t>08305702</t>
  </si>
  <si>
    <t>Request for TAX RELIEF APPLICATION  parcel 08114405</t>
  </si>
  <si>
    <t>1513 ALLEN ST, CHARLOTTE, NC  28205</t>
  </si>
  <si>
    <t>POINT (1457478 544117)</t>
  </si>
  <si>
    <t>D076A6E2-46C9-4421-96A1-B032ADB58210</t>
  </si>
  <si>
    <t>08114405</t>
  </si>
  <si>
    <t>Kathy called to report missed recycling for their entire street for yesterday. It could be the entire neighborhood but, she is not sure. Please investigate</t>
  </si>
  <si>
    <t>CAMEO</t>
  </si>
  <si>
    <t>1105 CAMEO CT, CHARLOTTE, NC  28270</t>
  </si>
  <si>
    <t>POINT (1477861 508979)</t>
  </si>
  <si>
    <t>6211298D-0EFC-40B1-9550-24AC60968B7C</t>
  </si>
  <si>
    <t>21315211</t>
  </si>
  <si>
    <t xml:space="preserve"> Plywood, Bags of misc(3)</t>
  </si>
  <si>
    <t>1D03CED0-8539-41C7-A642-72A64022CDEF</t>
  </si>
  <si>
    <t xml:space="preserve">PLEASE MAIL COPY OF PAID TAX BILL </t>
  </si>
  <si>
    <t xml:space="preserve">1116 CULVER SPRING WY, CHARLOTTE, NC  </t>
  </si>
  <si>
    <t>POINT (1493373 548131)</t>
  </si>
  <si>
    <t>9A3A6046-E84C-492E-9365-FD5927302040</t>
  </si>
  <si>
    <t>10808551</t>
  </si>
  <si>
    <t>Issue was repaired within the last 2 weeks, however the sinkhole has formed again. Dangerous as this sidewalk is used frequently.</t>
  </si>
  <si>
    <t>DOWINGTON</t>
  </si>
  <si>
    <t>6909 DOWINGTON DR, CHARLOTTE, NC  28277</t>
  </si>
  <si>
    <t>POINT (1451865 480200)</t>
  </si>
  <si>
    <t>B81078B5-2C6F-4A36-AD8F-33DF5180753C</t>
  </si>
  <si>
    <t>22346502</t>
  </si>
  <si>
    <t>Hello, I am a member of the HOA board, and we are looking into the idea of speed cushions, or as Charlotte calls them, 'calming devices.'  We are a community of 162 homes but situated between a couple of high traffic communities that use our streets as a cut through to major shopping areas.  We have seen some crazy speeds through the community and would like as to how to go about requesting the terms and requirements of getting on the list for these.</t>
  </si>
  <si>
    <t>8405 DARCY HOPKINS DR, CHARLOTTE, NC  28277</t>
  </si>
  <si>
    <t>POINT (1460293 474687)</t>
  </si>
  <si>
    <t>D3CC3009-96EC-451E-9CC1-201622338FBE</t>
  </si>
  <si>
    <t>22939713</t>
  </si>
  <si>
    <t>6311 PENCE GROVE RD, CHARLOTTE, NC  28215</t>
  </si>
  <si>
    <t>POINT (1487853 541535)</t>
  </si>
  <si>
    <t>4A6F56BA-952F-47EE-B9B6-C3AEA28580A5</t>
  </si>
  <si>
    <t>10801339</t>
  </si>
  <si>
    <t>15409</t>
  </si>
  <si>
    <t>15409 CHOWNING TAVERN LN, CHARLOTTE, NC  28262</t>
  </si>
  <si>
    <t>POINT (1490484 586534)</t>
  </si>
  <si>
    <t>3154104D-E299-42DB-858F-010411AD7B12</t>
  </si>
  <si>
    <t>02939419</t>
  </si>
  <si>
    <t>Child's Car Seat(1), Vacuum(1), Patio Furniture(1), Bike(1)</t>
  </si>
  <si>
    <t>A5C49070-EBFB-4D14-A37F-AC452531A58B</t>
  </si>
  <si>
    <t xml:space="preserve"> Trash Can (plastic)</t>
  </si>
  <si>
    <t>761E53EC-FA13-4D17-B50D-076434418AE3</t>
  </si>
  <si>
    <t>CALLER SAYS THAT THE RECYCLING WAS MISSED ON 1/16/2024</t>
  </si>
  <si>
    <t>55B108A2-BE53-4D49-B11B-E5A85BCF4DF4</t>
  </si>
  <si>
    <t>Sidewalk on East side of W T Harris BV, between Denon Hills Dr. And Idlewild Rd. Sidewalk blocked by fallen tree trunk</t>
  </si>
  <si>
    <t>10300 E W T HARRIS BV, CHARLOTTE, NC  28212</t>
  </si>
  <si>
    <t>POINT (1482375 525812)</t>
  </si>
  <si>
    <t>BF45F8AF-565B-4A4A-8784-EE52CCEB7AE4</t>
  </si>
  <si>
    <t>16506106</t>
  </si>
  <si>
    <t xml:space="preserve">CALLER HAS DISABILITY BACKYARD COLLECTION AND THE RECYCLING WASN'T COLLECTED ON 01/20/2024
</t>
  </si>
  <si>
    <t>F2F52021-F12B-4E76-BA8E-2401172687B2</t>
  </si>
  <si>
    <t xml:space="preserve"> Loveseat, Chairs (2), Fan</t>
  </si>
  <si>
    <t>883747DF-9063-4D4E-A82E-20C9E54F1E48</t>
  </si>
  <si>
    <t>C64B4A64-4313-4FFB-AF34-BEA65C180DA7</t>
  </si>
  <si>
    <t>HARTS MOTHANA STATES THAT HE HAS RECENTLY MOVED INTO A RECENTLY BUILT HOME AND IS IN NEED OF A GARBAGE AND RECYCLE BIN</t>
  </si>
  <si>
    <t>1711 HUDSON GRAHAM LN, CHARLOTTE, NC  28216</t>
  </si>
  <si>
    <t>POINT (1439314 565455)</t>
  </si>
  <si>
    <t>7DB63FE2-F233-44B0-9547-92412DFBD1EF</t>
  </si>
  <si>
    <t>03921319</t>
  </si>
  <si>
    <t>9153E21B-1D1C-4961-B84B-BAB3777A2F3B</t>
  </si>
  <si>
    <t>5551</t>
  </si>
  <si>
    <t>5551 KELLY GRANGE PL, CHARLOTTE, NC  28226</t>
  </si>
  <si>
    <t>POINT (1449511 497057)</t>
  </si>
  <si>
    <t>123AE7AD-3275-4680-A0CC-4E231B568F1D</t>
  </si>
  <si>
    <t>20939123</t>
  </si>
  <si>
    <t xml:space="preserve"> Grill 2, trash can, water pressure</t>
  </si>
  <si>
    <t>CF0AD527-C773-48BC-84F8-796226A18519</t>
  </si>
  <si>
    <t>Mattress(1), Bed Frame(1), Boxspring(1)</t>
  </si>
  <si>
    <t>AEDF5CD2-BECC-45BC-8801-BE2F5EBF1C7A</t>
  </si>
  <si>
    <t>D249914B-B9DC-436C-B95D-1A115F0A4184</t>
  </si>
  <si>
    <t>FDE52376-35C8-4A59-819B-0C90F7630475</t>
  </si>
  <si>
    <t>LOYD CALLED TO REPORT A DEPRESSION IN THE ROAD. ROAD AND ASPHAULT IS SINKING</t>
  </si>
  <si>
    <t>2724 CAPITOL DR, CHARLOTTE, NC  28208</t>
  </si>
  <si>
    <t>POINT (1428331 539708)</t>
  </si>
  <si>
    <t>430FEA94-AF95-4C33-B7AB-8E08498DA870</t>
  </si>
  <si>
    <t>11503114</t>
  </si>
  <si>
    <t>2212 E 5TH ST, CHARLOTTE, NC  28204</t>
  </si>
  <si>
    <t>POINT (1457302 535755)</t>
  </si>
  <si>
    <t>6548AB17-FFAB-43C1-9C0B-7ABF67271DF2</t>
  </si>
  <si>
    <t>12708414</t>
  </si>
  <si>
    <t>9927DAC5-954F-4895-B39F-7EA6E91579CC</t>
  </si>
  <si>
    <t>Resident report trash and junk accumulation around property to include litter, debris and trash bags and large bulky items not set out properly.</t>
  </si>
  <si>
    <t>FEABF745-7277-426B-87E6-1C1E70D91A08</t>
  </si>
  <si>
    <t xml:space="preserve"> Dresser (5), Bed Frame (Foot board, Bed rails, Headboard)</t>
  </si>
  <si>
    <t>1900 OAKLAWN AV, CHARLOTTE, NC  28216</t>
  </si>
  <si>
    <t>POINT (1447100 551640)</t>
  </si>
  <si>
    <t>C2C18CC0-5249-4A92-B9AA-86D4108C2584</t>
  </si>
  <si>
    <t>07507210</t>
  </si>
  <si>
    <t>This is the Sunflower Family Restaurant.   During business hours, their parking lot is often overfull and cars then park on the sidewalk.  This is the intersection of busy Statesville Rd, and it?s unsafe to enter the road as a pedestrian at this spot to go around the cars.  Several times a week there are also police cars here, and they often park on/block the sidewalk as well.</t>
  </si>
  <si>
    <t>7097E464-A042-42B3-A56D-52C95479124D</t>
  </si>
  <si>
    <t>D3A56938-DF14-4897-BE3F-4AC993A6B1F6</t>
  </si>
  <si>
    <t>Chunk car parked on front lawn. For the second time a Unapproved structure  attached to house .</t>
  </si>
  <si>
    <t>1A9D51E9-E20B-4048-96FF-C607ED64D02C</t>
  </si>
  <si>
    <t>D720D794-CADB-4C50-9F58-FD09B406A09D</t>
  </si>
  <si>
    <t>8B1812BA-58B2-4ED7-8ABE-726B7235E452</t>
  </si>
  <si>
    <t>10604 MOSS MILL LN, CHARLOTTE, NC  28277</t>
  </si>
  <si>
    <t>POINT (1452377 477090)</t>
  </si>
  <si>
    <t>A8BD620E-BE90-4005-8182-CF62992628BF</t>
  </si>
  <si>
    <t>22320138</t>
  </si>
  <si>
    <t>2AD8FB2C-E2FB-473A-8D20-8CCB95CA6EE3</t>
  </si>
  <si>
    <t>20214F32-D2BA-433D-A506-D89E3FB7E95C</t>
  </si>
  <si>
    <t>46BE1E81-0A1A-4D58-B87A-D6B7BA165372</t>
  </si>
  <si>
    <t>Wooden Pallets(1), Stereo(2), Patio Umbrella(1), Cushions(4)</t>
  </si>
  <si>
    <t>4027 RUTHERFORD DR, CHARLOTTE, NC  28210</t>
  </si>
  <si>
    <t>POINT (1449636 511356)</t>
  </si>
  <si>
    <t>708EEB22-E4C0-4A6B-8A46-9F047CD51536</t>
  </si>
  <si>
    <t>17905306</t>
  </si>
  <si>
    <t>Lawnmower(2), Stove hood/ Stove top(1), dishwasher, stove</t>
  </si>
  <si>
    <t>48C1A97B-0DBB-481D-9C4F-72D4BAD9F692</t>
  </si>
  <si>
    <t>B4560EC2-E486-4426-BA8D-19290AD20183</t>
  </si>
  <si>
    <t>3F0A93A3-4490-4398-83CA-C8F1BC4EBA77</t>
  </si>
  <si>
    <t>caller bulky not collected on Saturday request still open and items still at the curb</t>
  </si>
  <si>
    <t>8F556EE9-2B7A-45C7-A20D-AA371D26837F</t>
  </si>
  <si>
    <t>The stop signs are only for those on Ross Moore and they are placed too far back and visibility I limited by bushes. Many find that once they proceed into the intersection they almost hit cars traveling on Elder due to the limited visibility and also the fact that people often speed on Elder. This intersection also has a lot of kids waiting for busses thus increasing the need for a 4 way stop. Please asses the need for a 4 way stop and the placement of the stop signs and lines as they aren?t practical. Also please asses the speed of cars on Elder</t>
  </si>
  <si>
    <t>1EA475F1-28C1-458D-96FF-7A15E337F231</t>
  </si>
  <si>
    <t xml:space="preserve"> Bed Frame, Nightstand, plastic drawers-6, baby swing, carseat</t>
  </si>
  <si>
    <t>338A58EC-B030-4138-AE72-7C85745DFD16</t>
  </si>
  <si>
    <t>SAM DRENAN</t>
  </si>
  <si>
    <t>3131 SAM DRENAN RD, CHARLOTTE, NC  28205</t>
  </si>
  <si>
    <t>POINT (1460289 531792)</t>
  </si>
  <si>
    <t>908B138F-F8D6-4284-9176-7493534A1AED</t>
  </si>
  <si>
    <t>15702127</t>
  </si>
  <si>
    <t>12 Mattresses, 1 Boxspring</t>
  </si>
  <si>
    <t>1C5C52B0-007B-4FC3-9220-BF94EC5B3DEF</t>
  </si>
  <si>
    <t xml:space="preserve">wanda needs bills from april 2018-july 2022 </t>
  </si>
  <si>
    <t>B905D170-5C7F-4D2D-8B6B-E5A5E8E58EA8</t>
  </si>
  <si>
    <t>Ms. Abuzayed is reporting that her recycling was not collected on 1/23. Was informed about the delays on route 2G10R</t>
  </si>
  <si>
    <t>228 HUNTER LN, CHARLOTTE, NC  28211</t>
  </si>
  <si>
    <t>POINT (1464450 521201)</t>
  </si>
  <si>
    <t>6DD548EC-2EE4-4677-A4BC-D41F78FAE37F</t>
  </si>
  <si>
    <t>18506135</t>
  </si>
  <si>
    <t>4D7E2AF2-730C-4D57-86F6-4DAE380225C5</t>
  </si>
  <si>
    <t>Boards(1), Desk(1), Garbage cans/ trash can(1), Large play toys(1), Rug(1), Cushions(4)</t>
  </si>
  <si>
    <t>10503 PICKEREL LN, CHARLOTTE, NC  28213</t>
  </si>
  <si>
    <t>POINT (1490998 571269)</t>
  </si>
  <si>
    <t>8853DD97-931F-4775-9967-27F28DE41704</t>
  </si>
  <si>
    <t>05113503</t>
  </si>
  <si>
    <t>Tax Refund advertising signs are in the ground, near the corner or Eastway Dr. and The Plaza.</t>
  </si>
  <si>
    <t>3CD309C6-815F-419F-8794-581716CD9434</t>
  </si>
  <si>
    <t>2634 MEADOWCLIFF DR, CHARLOTTE, NC  28215</t>
  </si>
  <si>
    <t>POINT (1477771 545367)</t>
  </si>
  <si>
    <t>FB6A6134-70B0-41F8-BED6-7347A6D5EE67</t>
  </si>
  <si>
    <t>09921507</t>
  </si>
  <si>
    <t>8834 RITTENHOUSE CR, CHARLOTTE, NC  28270</t>
  </si>
  <si>
    <t>POINT (1476985 508876)</t>
  </si>
  <si>
    <t>B87594F3-A81C-4CF2-AF05-69706EE34692</t>
  </si>
  <si>
    <t>21315517</t>
  </si>
  <si>
    <t>55EF58C0-54CB-42CE-A046-127EA70C033A</t>
  </si>
  <si>
    <t>ENTERTAINMENT CENTER, NIGHT STAND, CHAIR</t>
  </si>
  <si>
    <t>D689EE43-7519-4C29-AB85-8673A08AB5F8</t>
  </si>
  <si>
    <t>328 S CEDAR ST, CHARLOTTE, NC  28202</t>
  </si>
  <si>
    <t>POINT (1446562 543826)</t>
  </si>
  <si>
    <t>58BC2289-81BA-4A8A-9AF9-D41182CFEAB6</t>
  </si>
  <si>
    <t>07320203</t>
  </si>
  <si>
    <t>8A4503C7-FBFD-4571-94A6-9FD9AEDC8E31</t>
  </si>
  <si>
    <t>3734 HAYDEN DR, CHARLOTTE, NC  28269</t>
  </si>
  <si>
    <t>POINT (1465000 583911)</t>
  </si>
  <si>
    <t>1C666C89-80DA-4B87-9EB9-DA892FA081C0</t>
  </si>
  <si>
    <t>02711207</t>
  </si>
  <si>
    <t xml:space="preserve">CITIZEN STATES THAT THERE IS ALOT OF WOOD AT THE INTERSECTION OF HICKORY RD AND IRWIN RD - LOOKS LIKE A PINE TREE CUT UP AND AT THE SHOULDER OF ROAD </t>
  </si>
  <si>
    <t>8033 HICKORY DR, CHARLOTTE, NC  28215</t>
  </si>
  <si>
    <t>POINT (1493734 543579)</t>
  </si>
  <si>
    <t>7B48E7D3-C8DA-48B5-A6CA-4BA0798486DD</t>
  </si>
  <si>
    <t>10802212</t>
  </si>
  <si>
    <t>7801 HUMMINGBIRD LN, CHARLOTTE, NC  28212</t>
  </si>
  <si>
    <t>POINT (1476153 518592)</t>
  </si>
  <si>
    <t>24B39391-740C-4983-AAAB-F9F94563D595</t>
  </si>
  <si>
    <t>18924288</t>
  </si>
  <si>
    <t xml:space="preserve">Please mail letter for 2nd cart purchase. Thank you. </t>
  </si>
  <si>
    <t>4FE548DB-716E-413E-8DF4-EC3B2944D5D5</t>
  </si>
  <si>
    <t>2220 OLDE CHANTILLY CT, CHARLOTTE, NC  28205</t>
  </si>
  <si>
    <t>POINT (1458780 536795)</t>
  </si>
  <si>
    <t>E1E49F75-5C6F-45F5-9F30-2D552A2A75D0</t>
  </si>
  <si>
    <t>12705315</t>
  </si>
  <si>
    <t>658715C7-0BB4-40F0-9EF7-57CD19B8357E</t>
  </si>
  <si>
    <t>Couch has just been sitting in the yard for at least a week. Major eyesore</t>
  </si>
  <si>
    <t>37A34A2B-AA80-460E-9C52-A06B198802E4</t>
  </si>
  <si>
    <t>12E79981-5AD3-4E21-8318-D26549CEF34E</t>
  </si>
  <si>
    <t>FDF9C455-2D2A-495A-8202-F8B2C5F72F2A</t>
  </si>
  <si>
    <t>Couch(1), Garbage cans/ trash can(1), Hampers(1), Microwave(1)</t>
  </si>
  <si>
    <t>D07B5149-A33B-4A32-A79C-B025478508F5</t>
  </si>
  <si>
    <t>7334 SHERWOOD FOREST DR, CHARLOTTE, NC  28226</t>
  </si>
  <si>
    <t>POINT (1459922 501750)</t>
  </si>
  <si>
    <t>0E0EE4A7-5AA3-4C91-B9E1-79C1FE5F9719</t>
  </si>
  <si>
    <t>21149336</t>
  </si>
  <si>
    <t>49CA5D3C-6D58-4F85-91E1-386D1B91BD9C</t>
  </si>
  <si>
    <t>924C2F68-5189-4AD4-A918-27FC01B9BD7C</t>
  </si>
  <si>
    <t>D5F72B4E-8013-4367-B86E-C09EEF09EA71</t>
  </si>
  <si>
    <t>9700 PACKARD ST, CHARLOTTE, NC  28134</t>
  </si>
  <si>
    <t>POINT (1435669 498490)</t>
  </si>
  <si>
    <t>F417A368-E144-4B33-B90F-1013A0230841</t>
  </si>
  <si>
    <t>20520105</t>
  </si>
  <si>
    <t>5016 PECO RD, CHARLOTTE, NC  28277</t>
  </si>
  <si>
    <t>POINT (1464846 480955)</t>
  </si>
  <si>
    <t>E4E04000-E37F-4AC5-8CB9-17CD07D5DEAF</t>
  </si>
  <si>
    <t>22915754</t>
  </si>
  <si>
    <t>Cynthia is calling to report someone illegally dumped a mattress and bed frame on Greenside Ct in between Willow Point and Hose Chessnut</t>
  </si>
  <si>
    <t>F07AE184-8B2D-4E9F-829D-E79C4BF0DDA9</t>
  </si>
  <si>
    <t>Artificial Trees(1), Baby Car Seat(1), Bed Frame(1), Chairs(1), Child's Car Seat(1), Cushions(1), Desk(1), Patio Furniture(1)</t>
  </si>
  <si>
    <t>DIANNE</t>
  </si>
  <si>
    <t>4309 DIANNE DR, CHARLOTTE, NC  28215</t>
  </si>
  <si>
    <t>POINT (1497357 561949)</t>
  </si>
  <si>
    <t>A51A3AFD-A77D-4F21-988C-64CEE23465DC</t>
  </si>
  <si>
    <t>10518463</t>
  </si>
  <si>
    <t xml:space="preserve">cust would llike a copy of bill from Sept 2023 until current  </t>
  </si>
  <si>
    <t xml:space="preserve">601 QUEENS RD APT A, CHARLOTTE, NC  </t>
  </si>
  <si>
    <t>POINT (1453925 534888)</t>
  </si>
  <si>
    <t>E5615890-4E47-44E2-A13A-E4ED1AA84EF8</t>
  </si>
  <si>
    <t>15502239</t>
  </si>
  <si>
    <t xml:space="preserve">POOL HEATER </t>
  </si>
  <si>
    <t>11124 MEGWOOD DR, CHARLOTTE, NC  28277</t>
  </si>
  <si>
    <t>POINT (1452258 484176)</t>
  </si>
  <si>
    <t>AB5B1D76-8494-44CB-96EA-1D4D053FB244</t>
  </si>
  <si>
    <t>22322257</t>
  </si>
  <si>
    <t>Aly called to request a copy of the March 2024 water bill by email for account # 1048455-13016. Please send to ADELUMIN@CONSERVICE.COM</t>
  </si>
  <si>
    <t>4810 RANDOLPH RD, CHARLOTTE, NC  28211</t>
  </si>
  <si>
    <t>ACC04779-23B1-4260-BCAE-FB48A042B0EE</t>
  </si>
  <si>
    <t>4751A1B8-B441-4F4E-8CEE-B816A17A491A</t>
  </si>
  <si>
    <t>AMBERHILL</t>
  </si>
  <si>
    <t>1816 AMBERHILL LN, CHARLOTTE, NC  28216</t>
  </si>
  <si>
    <t>POINT (1423502 570983)</t>
  </si>
  <si>
    <t>71CD68E6-020F-4E7D-817E-7A45392D8DAB</t>
  </si>
  <si>
    <t>03517505</t>
  </si>
  <si>
    <t>Citizen called because the traffic sign in the median has been knocked down</t>
  </si>
  <si>
    <t>DC324587-D852-4978-8516-FD49B020CF48</t>
  </si>
  <si>
    <t>Couch(1), grill</t>
  </si>
  <si>
    <t>4419 TRILLIUM FIELDS DR, CHARLOTTE, NC  28269</t>
  </si>
  <si>
    <t>POINT (1457052 569949)</t>
  </si>
  <si>
    <t>72B15EDF-6D3D-4FF8-A9E4-5304A71FD23B</t>
  </si>
  <si>
    <t>04539246</t>
  </si>
  <si>
    <t xml:space="preserve"> Patio Furniture, Lumber, Storage Chest</t>
  </si>
  <si>
    <t>2318 BARN BOARD LN, CHARLOTTE, NC  28262</t>
  </si>
  <si>
    <t>POINT (1466097 567024)</t>
  </si>
  <si>
    <t>74C4A14F-70DC-42CF-A657-3891BBF7A946</t>
  </si>
  <si>
    <t>04728121</t>
  </si>
  <si>
    <t>the containers are closed now due to the rain but were open yesterday</t>
  </si>
  <si>
    <t>406 REGENCY DR, CHARLOTTE, NC  28211</t>
  </si>
  <si>
    <t>POINT (1470532 516754)</t>
  </si>
  <si>
    <t>66E0009E-E117-4AA3-AB46-075FAB9E1A8F</t>
  </si>
  <si>
    <t>18931103</t>
  </si>
  <si>
    <t>GENE PAULIC HAS QUESTIONS ON SETBACKS</t>
  </si>
  <si>
    <t>LOCHMERE</t>
  </si>
  <si>
    <t xml:space="preserve">11035 LOCHMERE RD, CHARLOTTE, NC  </t>
  </si>
  <si>
    <t>POINT (1396662 509828)</t>
  </si>
  <si>
    <t>784F4559-669C-4596-8C1F-63C3687D6CA1</t>
  </si>
  <si>
    <t>19935447</t>
  </si>
  <si>
    <t>9DF6C203-7556-4B22-AA1A-0B025281C0A6</t>
  </si>
  <si>
    <t>93932138-A102-4DB2-973A-91316D488E7A</t>
  </si>
  <si>
    <t xml:space="preserve">NICK STATES HE WANTS THE HOLD ON THE ADDRESS PROVIDED TO BE RELEASED.
</t>
  </si>
  <si>
    <t xml:space="preserve">4919 RASPBERRY KNOLL DR, CHARLOTTE, NC  </t>
  </si>
  <si>
    <t>POINT (1426846 552987)</t>
  </si>
  <si>
    <t>22312D00-4B28-4E4A-B397-40005FEEEB3B</t>
  </si>
  <si>
    <t>05906170</t>
  </si>
  <si>
    <t xml:space="preserve">MATTHEW is calling to report the cul-de-sac on ANNANDALE DR was missed. MATTHEW neighbors were missed. </t>
  </si>
  <si>
    <t>3607 ANNANDALE DR, CHARLOTTE, NC  28269</t>
  </si>
  <si>
    <t>POINT (1463096 575698)</t>
  </si>
  <si>
    <t>02737458-5E2C-43FF-A913-4CD9BE530DF8</t>
  </si>
  <si>
    <t>04319220</t>
  </si>
  <si>
    <t>F36EEE39-2665-41F3-B1FE-E5801BDE077E</t>
  </si>
  <si>
    <t>2730 RILEY WOODS LN, CHARLOTTE, NC  28269</t>
  </si>
  <si>
    <t>POINT (1451710 561101)</t>
  </si>
  <si>
    <t>69E083BC-2146-4EDB-8735-0EEEFF8660B2</t>
  </si>
  <si>
    <t>04104229</t>
  </si>
  <si>
    <t xml:space="preserve"> Chairs, Vacuum, Safe</t>
  </si>
  <si>
    <t>2E16D72C-D8B6-4186-BDD4-51EDEBD353A8</t>
  </si>
  <si>
    <t>32B74B47-3F5A-4E14-BE3B-DBE3B826DADB</t>
  </si>
  <si>
    <t>EBFEF8D1-D54E-49D8-986F-35EC3F3438E0</t>
  </si>
  <si>
    <t>RESIDENT CALLED TO REQUEST RECYCLING CALENDER TO BE EMAILED TO: cyntamedee@gmail.com</t>
  </si>
  <si>
    <t>CF30CBCA-10F6-4AC2-AA27-F192494108E7</t>
  </si>
  <si>
    <t>Couch(3), Chairs(1)</t>
  </si>
  <si>
    <t>96A81867-3B1D-49D7-BEEE-64FB2265C6FA</t>
  </si>
  <si>
    <t>Citizen called because she has no heat in her home since 1/12/2024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OK
4. The resident is encouraged to wear a mask to ensure their safety and the safety of the inspectors. OK
5. Residents will be asked to comply with social distancing policy of 6ft spacing..OK
6. The inspector will be conducting a comprehensive inspection and will need access to all rooms in the residence. OK</t>
  </si>
  <si>
    <t>6008 DELTA CROSSING LN APT F, CHARLOTTE, NC  28212</t>
  </si>
  <si>
    <t>POINT (1483830 537027)</t>
  </si>
  <si>
    <t>5264133F-7320-46EE-BFAF-6A0DA4DA347A</t>
  </si>
  <si>
    <t>Mattress(5), Couch(7)</t>
  </si>
  <si>
    <t>3C66160B-8A79-49F0-B5EE-178008D22FAE</t>
  </si>
  <si>
    <t>CALLER STS THE WHEELS ON HIS GARBAGE CART IS DAMAGED</t>
  </si>
  <si>
    <t>6ED54F38-56E5-45BE-A0FA-3208C4956966</t>
  </si>
  <si>
    <t>43B1EA9E-C7DC-40FC-925C-52622C84245F</t>
  </si>
  <si>
    <t>10400 JOHN PRICE RD APT 105, CHARLOTTE, NC  28273</t>
  </si>
  <si>
    <t>POINT (1415755 508127)</t>
  </si>
  <si>
    <t>4D80FECE-B837-4541-B76C-02E41F9E24F7</t>
  </si>
  <si>
    <t>8C90D07E-89F4-4F1D-9430-E938AF62A267</t>
  </si>
  <si>
    <t>Table(1), Wooden footboard(1)</t>
  </si>
  <si>
    <t>1ED71B1B-301D-4F61-BA21-B663566D738D</t>
  </si>
  <si>
    <t>Exercise equipment(1), Metal Beds(1), Desk(1)</t>
  </si>
  <si>
    <t>10338 ORCHARD GRASS CT, CHARLOTTE, NC  28278</t>
  </si>
  <si>
    <t>POINT (1405496 506756)</t>
  </si>
  <si>
    <t>409D4E98-1784-4AF3-BBD6-2A95748F9A4E</t>
  </si>
  <si>
    <t>19947851</t>
  </si>
  <si>
    <t>Hawthorne Lane has become a highway. Speed reduction has done nothing to slow down traffic and the residential portion of 50+ houses all sit no more than 15-20 feet from the road. Reducing Parkwood from 4 to 2 lanes has only funneled more and more drivers down Hawthorne turning it into a constant stream of 50mph traffic. If Hawthorne is going to used as a thru way then something must be done to control the speed.</t>
  </si>
  <si>
    <t>1530 HAWTHORNE LN, CHARLOTTE, NC  28205</t>
  </si>
  <si>
    <t>POINT (1459034 543266)</t>
  </si>
  <si>
    <t>48CD3B2E-CE17-476A-9FBD-0FCACB97B17F</t>
  </si>
  <si>
    <t>08119301</t>
  </si>
  <si>
    <t>Chairs(1), Window screen(4)</t>
  </si>
  <si>
    <t>1E1FED67-3DC9-47F9-A9AF-7574AD18B798</t>
  </si>
  <si>
    <t>4D3FE4C0-6044-458E-A990-28DC91F18E61</t>
  </si>
  <si>
    <t>6418 OLD SOUTH CT, CHARLOTTE, NC  28277</t>
  </si>
  <si>
    <t>POINT (1462352 473961)</t>
  </si>
  <si>
    <t>19F0ADD6-E142-446F-B268-9AB3BF55B61E</t>
  </si>
  <si>
    <t>22936208</t>
  </si>
  <si>
    <t>913 LUNSFORD PL, CHARLOTTE, NC  28205</t>
  </si>
  <si>
    <t>POINT (1460333 546856)</t>
  </si>
  <si>
    <t>F19E558F-04F6-48F1-9E19-8E10682D2596</t>
  </si>
  <si>
    <t>08311324</t>
  </si>
  <si>
    <t>4625 BRANDIE GLEN RD, CHARLOTTE, NC  28269</t>
  </si>
  <si>
    <t>POINT (1457356 575286)</t>
  </si>
  <si>
    <t>4F27E364-DA0D-4BC1-8498-D8353A5EA6E8</t>
  </si>
  <si>
    <t>04304641</t>
  </si>
  <si>
    <t xml:space="preserve">300 E 36TH ST APT 200, CHARLOTTE, NC  </t>
  </si>
  <si>
    <t>POINT (1460576 550733)</t>
  </si>
  <si>
    <t>1DAB0667-80A6-4028-A093-6C8736540EB8</t>
  </si>
  <si>
    <t>08303104</t>
  </si>
  <si>
    <t>carpet remnants,  plastic packing, cardboard tubing, Boards, Wood frame, Metal frame</t>
  </si>
  <si>
    <t>DD163191-F11A-4324-BF23-E449157204A3</t>
  </si>
  <si>
    <t>THE CUSTOMER REQUESTED BILL BE EMAILED  FROM FEB 5 DUE FEB 26</t>
  </si>
  <si>
    <t>12839</t>
  </si>
  <si>
    <t>SANDPINES</t>
  </si>
  <si>
    <t>12839 SANDPINES LN, CHARLOTTE, NC  28262</t>
  </si>
  <si>
    <t>POINT (1492142 585218)</t>
  </si>
  <si>
    <t>94D1CCEE-AE9C-4368-9B7A-3771B6FFFCF4</t>
  </si>
  <si>
    <t>02906275</t>
  </si>
  <si>
    <t>53B9914F-06BC-4012-B075-75E2112D8F82</t>
  </si>
  <si>
    <t xml:space="preserve"> TV, VCR(3)</t>
  </si>
  <si>
    <t>2201 LONGLEAF DR, CHARLOTTE, NC  28210</t>
  </si>
  <si>
    <t>POINT (1440280 500185)</t>
  </si>
  <si>
    <t>BCAD73A4-CAC3-480D-82C7-A7DDF91DD4ED</t>
  </si>
  <si>
    <t>20712151</t>
  </si>
  <si>
    <t>This was reported almost a month ago. Said researching responsible dept. no action taken by city. Can we not get it fixed. It is dangerous.</t>
  </si>
  <si>
    <t>4965137C-F5FB-4BD7-8F73-C465523113B1</t>
  </si>
  <si>
    <t>Bed Frame(3), Chaise Lounge(1), Chest(3), Couch(3), Desk(4), Door(1)</t>
  </si>
  <si>
    <t>C0D48452-4320-458F-A1BB-265CADFEFAD9</t>
  </si>
  <si>
    <t>Resident stated that hasn't been collected in 3 weeks for all apts.</t>
  </si>
  <si>
    <t>526 CAMPUS ST APT C, CHARLOTTE, NC  28216</t>
  </si>
  <si>
    <t>POINT (1445375 550347)</t>
  </si>
  <si>
    <t>54D84284-FFE4-4D6F-8F34-388A9CC4235B</t>
  </si>
  <si>
    <t>06903313</t>
  </si>
  <si>
    <t>6414 HAZELTON DR, CHARLOTTE, NC  28210</t>
  </si>
  <si>
    <t>POINT (1451714 512796)</t>
  </si>
  <si>
    <t>F06DE96A-073F-4BF3-AA5F-1893FA97EC4C</t>
  </si>
  <si>
    <t>17903206</t>
  </si>
  <si>
    <t>2 mattress, chair, sofa, children toys</t>
  </si>
  <si>
    <t>1130 BETHEL RD, CHARLOTTE, NC  28208</t>
  </si>
  <si>
    <t>POINT (1440358 540078)</t>
  </si>
  <si>
    <t>75F6EBD7-4520-4F84-8525-821FD124BB07</t>
  </si>
  <si>
    <t>11911310</t>
  </si>
  <si>
    <t xml:space="preserve"> Patio Furniture, Couch</t>
  </si>
  <si>
    <t>C8DD4F01-E5FE-44DF-9B47-5B57AA8D766C</t>
  </si>
  <si>
    <t>Resident reports her recycle container has only been partially emptied for the past two collection days.  It was not fully dumped this past Friday 3/1 and wants the issue addressed.</t>
  </si>
  <si>
    <t>5905 CARRIAGE OAKS DR, CHARLOTTE, NC  28262</t>
  </si>
  <si>
    <t>POINT (1467774 564551)</t>
  </si>
  <si>
    <t>EB20DBF8-6C61-4416-A917-889DBFB61F25</t>
  </si>
  <si>
    <t>04730134</t>
  </si>
  <si>
    <t>4732 WALDEN CT, CHARLOTTE, NC  28210</t>
  </si>
  <si>
    <t>POINT (1451662 513369)</t>
  </si>
  <si>
    <t>68E7341F-9839-41A6-8A7B-E195F272C861</t>
  </si>
  <si>
    <t>17901147</t>
  </si>
  <si>
    <t>Pallet(1), Metal Pieces(1)</t>
  </si>
  <si>
    <t xml:space="preserve">6116 BALHAM CT, CHARLOTTE, NC  </t>
  </si>
  <si>
    <t>POINT (1494485 552269)</t>
  </si>
  <si>
    <t>C27AAC70-36B5-40AD-9EC5-62D997EAC37B</t>
  </si>
  <si>
    <t>10812425</t>
  </si>
  <si>
    <t>WHAT IS THIS PROPERTY ZONED FOR?</t>
  </si>
  <si>
    <t>98E72F7D-BC3A-4E6A-9407-D9E1486E28A1</t>
  </si>
  <si>
    <t xml:space="preserve"> Boxspring (2), Mattress (2), Mirror, Winerack</t>
  </si>
  <si>
    <t>3BEA199D-FD2D-4477-B3FC-2557EB204217</t>
  </si>
  <si>
    <t xml:space="preserve"> Patio Furniture (Table/Chairs), Lg Plastic Mat, Lamp (Floor &amp; Table)</t>
  </si>
  <si>
    <t>A3ECA3B0-B8FA-46C0-9CFD-1D8A8CD8762C</t>
  </si>
  <si>
    <t>3 Computer/Laptop, Computer System (all components)</t>
  </si>
  <si>
    <t>E43F322E-22EA-40DA-94B4-C5FCF12198FA</t>
  </si>
  <si>
    <t>The weeds and ivy are growing across the sidewalk making it impassable with a wheelchair and obstructing clear and safe walking</t>
  </si>
  <si>
    <t>1633 LOMBARDY CR, CHARLOTTE, NC  28203</t>
  </si>
  <si>
    <t>POINT (1450679 532110)</t>
  </si>
  <si>
    <t>E8EF0932-637E-40E4-B7EC-DE83153427DF</t>
  </si>
  <si>
    <t>15302219</t>
  </si>
  <si>
    <t xml:space="preserve">Ms. Smith needs a copy of the Jan bill emailed. </t>
  </si>
  <si>
    <t>6910 BRACHNELL VIEW DR, CHARLOTTE, NC  28269</t>
  </si>
  <si>
    <t>POINT (1463797 572914)</t>
  </si>
  <si>
    <t>EACC5982-3FBB-4EDA-8A49-B6C868F5CEA9</t>
  </si>
  <si>
    <t>04321140</t>
  </si>
  <si>
    <t>13825</t>
  </si>
  <si>
    <t>13825 POPPLETON CT, CHARLOTTE, NC  28273</t>
  </si>
  <si>
    <t>POINT (1411649 498407)</t>
  </si>
  <si>
    <t>D489E468-955F-4416-9363-35A536F88DCA</t>
  </si>
  <si>
    <t>21920111</t>
  </si>
  <si>
    <t>STATES SHE IS IN NEED OF A BOOM TRUCK TO REMOVE A TREE PARTS THAT DUKE ENERGY CUT DOWN</t>
  </si>
  <si>
    <t>878DEEA9-5998-422B-99A6-26703A81D6A8</t>
  </si>
  <si>
    <t>0986EEBA-2200-43A5-8672-611B138BAF3A</t>
  </si>
  <si>
    <t>08267535-B72B-4674-9A89-0CC419A1DF9E</t>
  </si>
  <si>
    <t>D47306D7-F071-4C4C-966F-26620545D2F8</t>
  </si>
  <si>
    <t xml:space="preserve"> Table(BOTTOM)</t>
  </si>
  <si>
    <t>97742B34-96AB-42F8-9C08-C523433F19D8</t>
  </si>
  <si>
    <t>MS SANDRA IS WANTING TO OPEN A NON -MEDICAL ASSISTED LIVING. MULTI UNNIT ASSISTED HOUSING. SHE WOULD LIKE TO KNOW IF THE AREA IS ZONED FOR SUCH. ANY INFORMATION THAT SHE MAY NEED AS WELL THANK YOU!</t>
  </si>
  <si>
    <t>A2E41040-D1CF-4C9C-85BB-E0B92ED026A9</t>
  </si>
  <si>
    <t>1136 CURETON PL, CHARLOTTE, NC  28217</t>
  </si>
  <si>
    <t>POINT (1427823 519103)</t>
  </si>
  <si>
    <t>0E7165FD-0011-443B-9D62-47951818C878</t>
  </si>
  <si>
    <t>16722139</t>
  </si>
  <si>
    <t xml:space="preserve">LUMBER 50 PCS </t>
  </si>
  <si>
    <t>A28B2F45-2E7F-4720-8EE6-CBE56C969A26</t>
  </si>
  <si>
    <t>OVERLOOK COVE</t>
  </si>
  <si>
    <t>4432 OVERLOOK COVE RD, CHARLOTTE, NC  28216</t>
  </si>
  <si>
    <t>POINT (1420007 584511)</t>
  </si>
  <si>
    <t>AE835A1A-A88D-4364-9E5B-F3B5F0002352</t>
  </si>
  <si>
    <t>02319132</t>
  </si>
  <si>
    <t>E2FEACF5-5E2B-46B4-BBF7-30138510DC39</t>
  </si>
  <si>
    <t xml:space="preserve">CALLER SAYS THAT AT THIS INTERSECTION THE LIGHTS ARE NOT STAYING GREEN OR YELLOW FOR LONG BUT ONCE IT GOES RED IT STAYS RED FOR A LONG TIME AND CARS AR CUTTING THROUGH THE GAS STATION TO GET THROUGH AND TRAFFIC IS BEING BACKED UP. </t>
  </si>
  <si>
    <t>F03F91B6-70E5-408A-B331-F202583582FE</t>
  </si>
  <si>
    <t>44440B2B-ECE1-4521-AC3C-E8D3DD97234A</t>
  </si>
  <si>
    <t>It's not the address I put above, just the intersection of WT Harris and Treyburn</t>
  </si>
  <si>
    <t>8602 TREYBURN DR, CHARLOTTE, NC  28216</t>
  </si>
  <si>
    <t>POINT (1441043 585660)</t>
  </si>
  <si>
    <t>ACFF38D8-E3F9-4995-A2D5-0A32F610A38E</t>
  </si>
  <si>
    <t>02533212</t>
  </si>
  <si>
    <t>F77FD07B-DDF7-4EE1-86DE-4AE102107D18</t>
  </si>
  <si>
    <t>7024 KNIGHTSWOOD DR, CHARLOTTE, NC  28226</t>
  </si>
  <si>
    <t>POINT (1463804 500688)</t>
  </si>
  <si>
    <t>67E1974A-B703-4CCE-9EA7-1080CA30D786</t>
  </si>
  <si>
    <t>21106511</t>
  </si>
  <si>
    <t>5D17A720-DE1B-4C66-8561-169BF9780AFD</t>
  </si>
  <si>
    <t>4714 BROOKTREE DR, CHARLOTTE, NC  28208</t>
  </si>
  <si>
    <t>POINT (1430105 556830)</t>
  </si>
  <si>
    <t>D9987E08-10B5-4D77-94B3-5E83DA1F30D6</t>
  </si>
  <si>
    <t>05705520</t>
  </si>
  <si>
    <t xml:space="preserve">2 - plastic bins ( empty), 1 plastic cabinet ( dismantled) </t>
  </si>
  <si>
    <t>6608 RED MAPLE DR, CHARLOTTE, NC  28277</t>
  </si>
  <si>
    <t>POINT (1452414 484564)</t>
  </si>
  <si>
    <t>F2AA9B62-036E-4223-B939-5821770DD8B9</t>
  </si>
  <si>
    <t>22349263</t>
  </si>
  <si>
    <t>Chairs(1), Garbage cans/ trash can(1), Hampers(1), Vacuum(1)</t>
  </si>
  <si>
    <t>MACK</t>
  </si>
  <si>
    <t>7117 MACK ST, CHARLOTTE, NC  28214</t>
  </si>
  <si>
    <t>POINT (1425275 563130)</t>
  </si>
  <si>
    <t>FBE2C897-7210-4386-BB07-630865B93944</t>
  </si>
  <si>
    <t>03101221</t>
  </si>
  <si>
    <t>44D72B74-9ECE-426C-A4F7-7A540BD843D6</t>
  </si>
  <si>
    <t>7318 LAKESIDE DR, CHARLOTTE, NC  28215</t>
  </si>
  <si>
    <t>POINT (1483708 545010)</t>
  </si>
  <si>
    <t>73ED6E9C-BB3B-478B-AA14-3A32BF0884DD</t>
  </si>
  <si>
    <t>10728116</t>
  </si>
  <si>
    <t>2Sofas</t>
  </si>
  <si>
    <t>3825 FARMVIEW RD, CHARLOTTE, NC  28205</t>
  </si>
  <si>
    <t>POINT (1474747 539993)</t>
  </si>
  <si>
    <t>8275983E-C329-4D24-809E-02589D170361</t>
  </si>
  <si>
    <t>10114320</t>
  </si>
  <si>
    <t>ABD9C8D7-C485-4945-908D-21ECB212EC2C</t>
  </si>
  <si>
    <t>The stump is grinding last month and I?m putting in a request to have the tree replaced. Thank you!</t>
  </si>
  <si>
    <t>11809 ROYAL CASTLE CT, CHARLOTTE, NC  28277</t>
  </si>
  <si>
    <t>POINT (1446068 472007)</t>
  </si>
  <si>
    <t>719F449E-7B84-4B8D-B6A3-C907A90640C3</t>
  </si>
  <si>
    <t>22309711</t>
  </si>
  <si>
    <t>sign fully in right of way within 11 feet of curb</t>
  </si>
  <si>
    <t xml:space="preserve">5351 PARK RD, CHARLOTTE, NC  </t>
  </si>
  <si>
    <t>POINT (1447618 516771)</t>
  </si>
  <si>
    <t>4328CCB1-D9A6-4720-BFDC-AEA40D6B6B5F</t>
  </si>
  <si>
    <t>2827 VIRGINIA AV, CHARLOTTE, NC  28205</t>
  </si>
  <si>
    <t>POINT (1462160 545730)</t>
  </si>
  <si>
    <t>0C60B769-5B31-4F80-81AF-4D828528488A</t>
  </si>
  <si>
    <t>09501106</t>
  </si>
  <si>
    <t>Mattress(2), Boxspring(1), Table(1)</t>
  </si>
  <si>
    <t>DBBC3EBD-40C0-468A-AC7C-F6CD992FF787</t>
  </si>
  <si>
    <t>RESIDENT HAS NOT RECEIVED PICK UP IN ALMOST A MONTH...WENT OVER YARD WASTE RULES....PLEASE COLLECT</t>
  </si>
  <si>
    <t>5A284F6E-0F49-4AA6-8888-C6027365C73C</t>
  </si>
  <si>
    <t xml:space="preserve">2Headboards,  4bedrails , blow up Mattresses,  play toys, 3Vacuums , bins , big box of misc. items </t>
  </si>
  <si>
    <t>2736 BRAMBLE RIDGE CT, CHARLOTTE, NC  28215</t>
  </si>
  <si>
    <t>POINT (1485602 551961)</t>
  </si>
  <si>
    <t>763BC5DF-76C7-4CD6-A191-C44BF8113075</t>
  </si>
  <si>
    <t>10720371</t>
  </si>
  <si>
    <t>A9469624-4FA6-4DE9-A0FA-9D808E619398</t>
  </si>
  <si>
    <t>301 MARSH RD, CHARLOTTE, NC  28209</t>
  </si>
  <si>
    <t>POINT (1442544 532231)</t>
  </si>
  <si>
    <t>14F1E9E7-2CD4-4F09-846D-3ABE0E8879A2</t>
  </si>
  <si>
    <t>14704206</t>
  </si>
  <si>
    <t>2043 PIPPEN AV, CHARLOTTE, NC  28215</t>
  </si>
  <si>
    <t>POINT (1500958 539058)</t>
  </si>
  <si>
    <t>AE5D8F86-E3F5-4296-A335-6E98C372E02A</t>
  </si>
  <si>
    <t>11113324</t>
  </si>
  <si>
    <t>Transport trailers parked on Midland Ave</t>
  </si>
  <si>
    <t>66849DD7-BB2B-4E81-B82C-D104DAE5CD5D</t>
  </si>
  <si>
    <t>419AFBE0-F364-4542-88D7-9189E5596191</t>
  </si>
  <si>
    <t>3BF70EC9-D11E-4FBB-AA6A-E305240A022C</t>
  </si>
  <si>
    <t>11317 SNAPFINGER DR, CHARLOTTE, NC  28277</t>
  </si>
  <si>
    <t>POINT (1459900 479885)</t>
  </si>
  <si>
    <t>CA4D79A2-784F-46AE-9168-1FA45CA328E4</t>
  </si>
  <si>
    <t>22924230</t>
  </si>
  <si>
    <t xml:space="preserve">Ms. Mcneill advised she was not collected. Request still open. </t>
  </si>
  <si>
    <t>902F6D26-70D0-4C12-A9DF-71238A2E10C6</t>
  </si>
  <si>
    <t>5110 MCALPINE FARM RD, CHARLOTTE, NC  28226</t>
  </si>
  <si>
    <t>POINT (1457597 500606)</t>
  </si>
  <si>
    <t>F46ECEE0-1DFB-4944-B803-B99D91F9A4B2</t>
  </si>
  <si>
    <t>21135207</t>
  </si>
  <si>
    <t>12118</t>
  </si>
  <si>
    <t>12118 MAPLETON RD, CHARLOTTE, NC  28273</t>
  </si>
  <si>
    <t>POINT (1415911 514010)</t>
  </si>
  <si>
    <t>E4A3729E-D873-4AB1-98B2-820C436C45AD</t>
  </si>
  <si>
    <t>20126508</t>
  </si>
  <si>
    <t xml:space="preserve"> Couch-2, Table, Chairs, Basketball Goal, Large play toys</t>
  </si>
  <si>
    <t>1A30B92B-04E7-492A-864C-9841FFD3384E</t>
  </si>
  <si>
    <t>Grill(2), Chairs(2)</t>
  </si>
  <si>
    <t>12315 GILSTON CT, CHARLOTTE, NC  28273</t>
  </si>
  <si>
    <t>POINT (1411212 497529)</t>
  </si>
  <si>
    <t>43A9CF12-D3F4-418E-9DFB-B1E46949FBCC</t>
  </si>
  <si>
    <t>21920242</t>
  </si>
  <si>
    <t>7ED6B5B5-03D4-41DC-A11D-F753DFBE8B6C</t>
  </si>
  <si>
    <t>7117 CROWN COLONY DR, CHARLOTTE, NC  28270</t>
  </si>
  <si>
    <t>POINT (1470841 504267)</t>
  </si>
  <si>
    <t>F6946CDF-EF3F-49EA-994E-01422E1705AE</t>
  </si>
  <si>
    <t>21308306</t>
  </si>
  <si>
    <t xml:space="preserve">Cannot see around curves on Ebb, and cannot see around curve on Cooper Dr.  Cannot see around curves on Ebb, and cannot see around curve on Cooper Dr. </t>
  </si>
  <si>
    <t>628 COOPER DR, CHARLOTTE, NC  28210</t>
  </si>
  <si>
    <t>POINT (1442054 519918)</t>
  </si>
  <si>
    <t>3832AF1E-DC7A-4120-A39B-DDC23A48726D</t>
  </si>
  <si>
    <t>17111212</t>
  </si>
  <si>
    <t>PICKETT</t>
  </si>
  <si>
    <t>7306 PICKETT CT, CHARLOTTE, NC  28226</t>
  </si>
  <si>
    <t>POINT (1444538 489976)</t>
  </si>
  <si>
    <t>6EFE497A-0975-4BE7-8024-446B56752A70</t>
  </si>
  <si>
    <t>22139206</t>
  </si>
  <si>
    <t xml:space="preserve">I?m
</t>
  </si>
  <si>
    <t>7C2AA7A8-B197-4101-8506-AF44AFE92CCF</t>
  </si>
  <si>
    <t>A1F9BF53-8E9E-4AFA-89AC-551E47ECE12E</t>
  </si>
  <si>
    <t>1904 WOODCREST AV, CHARLOTTE, NC  28203</t>
  </si>
  <si>
    <t>POINT (1443110 537787)</t>
  </si>
  <si>
    <t>AD0FFFA1-94D2-4118-A633-65C92F2A0EF9</t>
  </si>
  <si>
    <t>11907621</t>
  </si>
  <si>
    <t>5786FF96-FB1D-4563-AC51-B8F720C122C2</t>
  </si>
  <si>
    <t>80E7DB44-B90C-4152-B286-43E3D9AF6A13</t>
  </si>
  <si>
    <t>should be removed ... at the end of the school zone there is one that SHOULD be there, but NOT within the school zone .. TOO confusing and we have enough of that for drivers already</t>
  </si>
  <si>
    <t>8397</t>
  </si>
  <si>
    <t>8397 PROVIDENCE RD, CHARLOTTE, NC  28266</t>
  </si>
  <si>
    <t>POINT (1469110 493040)</t>
  </si>
  <si>
    <t>1E76BE2E-714C-452E-BEC3-F941AD42DFBC</t>
  </si>
  <si>
    <t>22708133</t>
  </si>
  <si>
    <t>1729 CAVENDISH CT, CHARLOTTE, NC  28211</t>
  </si>
  <si>
    <t>POINT (1460627 518634)</t>
  </si>
  <si>
    <t>FDEE7E79-D940-4B17-83B8-6F5314252A9B</t>
  </si>
  <si>
    <t>18308136</t>
  </si>
  <si>
    <t>2BC60FC0-B82E-4BC9-A99B-92D0C4F81F99</t>
  </si>
  <si>
    <t>4227 BLALOCK AV, CHARLOTTE, NC  28210</t>
  </si>
  <si>
    <t>POINT (1449457 508883)</t>
  </si>
  <si>
    <t>349E0132-625E-4F42-A349-45A2232BD26F</t>
  </si>
  <si>
    <t>17909206</t>
  </si>
  <si>
    <t>7200 THORNCLIFF DR, CHARLOTTE, NC  28210</t>
  </si>
  <si>
    <t>POINT (1440885 508447)</t>
  </si>
  <si>
    <t>42624DFD-C1A8-4083-B4E0-AFFA7188DAD1</t>
  </si>
  <si>
    <t>17321801</t>
  </si>
  <si>
    <t>Storm door(1), Mirror(1)</t>
  </si>
  <si>
    <t>ACE5A0E8-1243-4F34-A1D4-0E9708301D65</t>
  </si>
  <si>
    <t>6515 SPRING GARDEN LN, CHARLOTTE, NC  28213</t>
  </si>
  <si>
    <t>POINT (1469100 560039)</t>
  </si>
  <si>
    <t>FE1D4C98-897C-401C-8F73-2E971CC9A391</t>
  </si>
  <si>
    <t>08914236</t>
  </si>
  <si>
    <t>Baby Car Seat(3), Bike(1), Chairs(6), Couch(2), Grill(1), Large play toys(1), Loveseat(1), Patio Furniture(1), Patio Umbrella(1), Rugs(1), Trampoline(2), Workshop tools(1)</t>
  </si>
  <si>
    <t>9922 WILDWOOD MUSE CT, CHARLOTTE, NC  28273</t>
  </si>
  <si>
    <t>POINT (1409843 517389)</t>
  </si>
  <si>
    <t>3A39ED64-0F42-4F68-8CD0-058E81DF52CB</t>
  </si>
  <si>
    <t>19919255</t>
  </si>
  <si>
    <t>Mattress(1), Patio Furniture(1), Pool / Kiddie pool(1), Table(1), Wooden swing set(1), Large play toys(1)</t>
  </si>
  <si>
    <t>10022 WRIGLEY DR, CHARLOTTE, NC  28273</t>
  </si>
  <si>
    <t>POINT (1407380 515462)</t>
  </si>
  <si>
    <t>558391D6-F6EB-4D59-931F-CBA34459417A</t>
  </si>
  <si>
    <t>19920368</t>
  </si>
  <si>
    <t xml:space="preserve">WALKER, DOG CRATE, COOLER, FAN </t>
  </si>
  <si>
    <t>DE6964D9-0210-41FD-B7BD-C95422B90EF8</t>
  </si>
  <si>
    <t>F9C85924-C5D7-4C35-8340-24DBB29CB5F2</t>
  </si>
  <si>
    <t>D87B0229-6500-462C-908C-D575FB7AE1D7</t>
  </si>
  <si>
    <t>Boxspring(1), Entertainment center(1), Table(1)</t>
  </si>
  <si>
    <t>2663</t>
  </si>
  <si>
    <t>2663 DR CARVER RD, CHARLOTTE, NC  28208</t>
  </si>
  <si>
    <t>POINT (1435631 538963)</t>
  </si>
  <si>
    <t>7E2D925A-B874-4558-8B17-C7360BD12E0D</t>
  </si>
  <si>
    <t>11702113</t>
  </si>
  <si>
    <t>3511 LAKESIDE DR, CHARLOTTE, NC  28270</t>
  </si>
  <si>
    <t>POINT (1472207 490232)</t>
  </si>
  <si>
    <t>6FFA30E8-6930-43FB-BD28-B842DE831EB3</t>
  </si>
  <si>
    <t>22709304</t>
  </si>
  <si>
    <t>1401 WANDERING WAY DR, CHARLOTTE, NC  28226</t>
  </si>
  <si>
    <t>POINT (1462383 512298)</t>
  </si>
  <si>
    <t>D4DF7336-0509-4DF6-9016-236694535F60</t>
  </si>
  <si>
    <t>18731537</t>
  </si>
  <si>
    <t xml:space="preserve">ROY IS DRIVING BY AND REPORTING A DEAD DEER IN THE MEDIAN </t>
  </si>
  <si>
    <t>5000 PROVIDENCE RD, CHARLOTTE, NC  28226</t>
  </si>
  <si>
    <t>POINT (1465016 512954)</t>
  </si>
  <si>
    <t>B962E284-714C-4789-A79E-4DBD450455D3</t>
  </si>
  <si>
    <t>18712321</t>
  </si>
  <si>
    <t>ice machine</t>
  </si>
  <si>
    <t>FFA1AB91-EE0B-4339-A57B-68C2F25D5E16</t>
  </si>
  <si>
    <t>9E49FBBC-64A3-4C2B-9001-8F96BF43BEAC</t>
  </si>
  <si>
    <t>Dresser(1), Chairs(1), Wooden bed(1), Mattress(1), Bed Frame(1), Large play toys(1), Wooden Pallets(1), Wooden cabinet(1)</t>
  </si>
  <si>
    <t>B8901F8B-C0B3-4CDB-AA31-5F155C78B46E</t>
  </si>
  <si>
    <t>Mattress(1), Dresser(1), Bed Frame(2)</t>
  </si>
  <si>
    <t>3712 PAULINE LN, CHARLOTTE, NC  28216</t>
  </si>
  <si>
    <t>POINT (1443761 572036)</t>
  </si>
  <si>
    <t>AAACC04B-2AE7-4580-B08A-22656587AD8B</t>
  </si>
  <si>
    <t>03711984</t>
  </si>
  <si>
    <t>BATH TUB(2), SINK(2), CABINET(2), LUMBER(20), PLASTIC PIECE(3), RUG</t>
  </si>
  <si>
    <t>C930522D-B554-48A6-BFAF-EF0B76EDE292</t>
  </si>
  <si>
    <t>727 PINE FOREST RD, CHARLOTTE, NC  28214</t>
  </si>
  <si>
    <t>POINT (1410358 570796)</t>
  </si>
  <si>
    <t>388A7711-9A2A-4407-851F-77EA60E599D8</t>
  </si>
  <si>
    <t>03110513</t>
  </si>
  <si>
    <t xml:space="preserve"> Vacuum, flowerpots, containers, chairs, patio chairs, buckets. </t>
  </si>
  <si>
    <t>5440 WHISTLEWOOD LN, CHARLOTTE, NC  28208</t>
  </si>
  <si>
    <t>POINT (1427568 550338)</t>
  </si>
  <si>
    <t>C5440ACF-6229-4D55-AAC3-59DDEDB4BFDD</t>
  </si>
  <si>
    <t>05924130</t>
  </si>
  <si>
    <t xml:space="preserve">Citizen called because this is the 2nd time that he has tried to get his garbage containers fixed.  He lives on a busy road and he has put them in the front of the home near the bus sign.  Can we please try to repair. </t>
  </si>
  <si>
    <t>C5D1828D-EA41-4504-A2B7-24D9141E1C06</t>
  </si>
  <si>
    <t>499772AB-DBF7-4D36-A5FD-307B042356BD</t>
  </si>
  <si>
    <t>CITIEN WANTS TO CONVERT DETECHED GARAGE TO A MOTHER'S SUITE</t>
  </si>
  <si>
    <t>4700 TANGLEBRIAR DR, CHARLOTTE, NC  28208</t>
  </si>
  <si>
    <t>POINT (1430256 556528)</t>
  </si>
  <si>
    <t>E1D912ED-378D-4C3D-89DB-B01335464246</t>
  </si>
  <si>
    <t>05705420</t>
  </si>
  <si>
    <t xml:space="preserve"> Loveseat, 3-CHAIR, BABY WALKER, 2-BABY BOUNCER, SIDE TABLE, 3-RUBBER FLOOR/MATS, 2-MUSIC SPEAKERS, 1-RUG</t>
  </si>
  <si>
    <t>2407 CRESTVIEW DR, CHARLOTTE, NC  28208</t>
  </si>
  <si>
    <t>POINT (1444655 551250)</t>
  </si>
  <si>
    <t>B8C1B07D-93A2-44C2-9D11-4E243637C062</t>
  </si>
  <si>
    <t>06903807</t>
  </si>
  <si>
    <t>3526 DASHIEL DR, CHARLOTTE, NC  28262</t>
  </si>
  <si>
    <t>POINT (1492028 580292)</t>
  </si>
  <si>
    <t>266FE8A5-8021-413E-BF59-E382F2F7A09F</t>
  </si>
  <si>
    <t>05130414</t>
  </si>
  <si>
    <t>THE CALLER SAYS THAT HIS ENTIRE STREET HAS NOT HAD THEIR RECYCLING CONTAINERS EMPTIED</t>
  </si>
  <si>
    <t>3408 CRAIG AV, CHARLOTTE, NC  28211</t>
  </si>
  <si>
    <t>POINT (1464735 529722)</t>
  </si>
  <si>
    <t>E7D6391B-10F8-4AE6-B7B0-DCC6CCFDEE29</t>
  </si>
  <si>
    <t>15710654</t>
  </si>
  <si>
    <t>1 Mattress, 2 Dressers, 1 Microwave, 2 Storage Tubs</t>
  </si>
  <si>
    <t>D1A032C1-C9DD-4BCF-8E29-77DD5B502D44</t>
  </si>
  <si>
    <t>5 BAGS OF MISC, 2 RUGS, 2 BOXES OF MISC, DOG ORNAMENT</t>
  </si>
  <si>
    <t>C892A017-4449-4CDC-ADE5-4A236B72AF88</t>
  </si>
  <si>
    <t xml:space="preserve">CARPET, SHOEBOXES, ARTIFICIAL XMAS TREE, TV STAND,2 COMPUTER CHAIRS, BABY BOUNCER, VACUUM, BABY SWING, 15 BAGS OF MISC, 2 PLASTIC LIDS, MIcrowave, garbage can with misc, 2 tables, fan(2), iron board, glass table top, 7 chairs, grill, wooden bedframe, umbrella, work out bar, plastic bin, radio, speakers, </t>
  </si>
  <si>
    <t>05EC52C2-DFA7-4D3B-A5C3-29DE5F819404</t>
  </si>
  <si>
    <t>SINGLE PERSON CUSHION CHAIR</t>
  </si>
  <si>
    <t>BDDC3A5D-FBC2-46F6-83B2-3DEE50956FB1</t>
  </si>
  <si>
    <t xml:space="preserve"> 2Television</t>
  </si>
  <si>
    <t>2C95899C-2CB5-4361-95F6-ED0B8E3351EB</t>
  </si>
  <si>
    <t xml:space="preserve">BOOKSHELF (LARGE), </t>
  </si>
  <si>
    <t>5442 CAMILLA DR, CHARLOTTE, NC  28226</t>
  </si>
  <si>
    <t>POINT (1460089 504649)</t>
  </si>
  <si>
    <t>533AC2DA-8087-4808-AC24-E246E7794CB4</t>
  </si>
  <si>
    <t>21136213</t>
  </si>
  <si>
    <t>Bed Frame(1), Boxspring(1), Chairs(2), Fireplace insert(1), Heaters / oil heaters(1), Mattress(1), Metal Gym Sets(1), Mirror(5), Nightstand(2)</t>
  </si>
  <si>
    <t>A51B591B-633B-4E7E-9252-CFDAD445D62B</t>
  </si>
  <si>
    <t>12319</t>
  </si>
  <si>
    <t>12319 PROVINCETOWNE DR, CHARLOTTE, NC  28277</t>
  </si>
  <si>
    <t>POINT (1461810 479333)</t>
  </si>
  <si>
    <t>D20F7F6D-5F2F-45F3-9B70-6F3F24514B88</t>
  </si>
  <si>
    <t>22938110</t>
  </si>
  <si>
    <t>RESIDENT IS STATING THAT A FEW OF THE NEIGHBORS INCLUDING HERSELF DID NOT RECEIVE COLLECTION ON YESTERDAY</t>
  </si>
  <si>
    <t>1314 SHADY BLUFF DR, CHARLOTTE, NC  28211</t>
  </si>
  <si>
    <t>POINT (1469579 523844)</t>
  </si>
  <si>
    <t>4B66D26A-91BF-4C01-B167-24B433D5BC3E</t>
  </si>
  <si>
    <t>16307226</t>
  </si>
  <si>
    <t>THE CALLER SAYS THAT THE ENTIRE STREET HAS NOT BEEN EMPTIED</t>
  </si>
  <si>
    <t>7218 WINDYRUSH RD, CHARLOTTE, NC  28226</t>
  </si>
  <si>
    <t>POINT (1462861 499048)</t>
  </si>
  <si>
    <t>5A553E7E-835C-48A9-A961-400C9E5B1E30</t>
  </si>
  <si>
    <t>21129203</t>
  </si>
  <si>
    <t>13600 ROYALWOOD LN, CHARLOTTE, NC  28273</t>
  </si>
  <si>
    <t>POINT (1412656 500270)</t>
  </si>
  <si>
    <t>1A455764-34CB-4848-98AE-8BAF950C22AF</t>
  </si>
  <si>
    <t>21921134</t>
  </si>
  <si>
    <t>4CC6E4F0-606F-4F5D-9BEC-B11110ED4E0F</t>
  </si>
  <si>
    <t>34473BE9-6C6C-4F91-BEF5-342B60EEB6FB</t>
  </si>
  <si>
    <t>[Unrecognized address for citizen: 10423 ABERDALE WAY]</t>
  </si>
  <si>
    <t>10423 ABERDALE WY, CHARLOTTE, NC  28273</t>
  </si>
  <si>
    <t>POINT (1410894 514658)</t>
  </si>
  <si>
    <t>35D6BC3C-8BEC-4643-A454-AB6F7DB71175</t>
  </si>
  <si>
    <t>20134147</t>
  </si>
  <si>
    <t>F469C598-84F9-49B5-8316-D334C4458FC4</t>
  </si>
  <si>
    <t>5B2E4426-EA8C-4A2E-B6AE-1F40A104067F</t>
  </si>
  <si>
    <t>3113 LANDERWOOD DR, CHARLOTTE, NC  28210</t>
  </si>
  <si>
    <t>POINT (1454701 511177)</t>
  </si>
  <si>
    <t>88E21AC6-B86D-4F9B-9F83-EFE02731197F</t>
  </si>
  <si>
    <t>20905445</t>
  </si>
  <si>
    <t>B4E10963-9293-4A65-8F04-A1F96F69DEA2</t>
  </si>
  <si>
    <t>Catch basin across from 4140 Highcroft Ln. is clogged.</t>
  </si>
  <si>
    <t>4140 HIGHCROFT LN, CHARLOTTE, NC  28269</t>
  </si>
  <si>
    <t>POINT (1470110 589227)</t>
  </si>
  <si>
    <t>C6FB5BF7-9347-4C76-9FB2-BBAA55564BDD</t>
  </si>
  <si>
    <t>02950349</t>
  </si>
  <si>
    <t>RECYCLING CART IS DAMAGED.</t>
  </si>
  <si>
    <t>7CA11073-9690-4CEB-91F3-286EEA50996E</t>
  </si>
  <si>
    <t>The light no longer flashes yellow for left hand turn onto mt. Holly Huntersville road, causing major delays on bellhaven.</t>
  </si>
  <si>
    <t>A3E7B2C2-E6B7-492D-ACE0-08623A6A9ABC</t>
  </si>
  <si>
    <t>9015314E-DF7C-4760-B7BB-A2ADBAC21219</t>
  </si>
  <si>
    <t>DFAB2574-A7A7-4646-A3FF-829B44B1EE2B</t>
  </si>
  <si>
    <t xml:space="preserve">FLOOR FAN, </t>
  </si>
  <si>
    <t>2627 PORTLAND AV, CHARLOTTE, NC  28207</t>
  </si>
  <si>
    <t>POINT (1454728 528912)</t>
  </si>
  <si>
    <t>FD63FF12-171F-40A4-AD88-B0EFAA489A4C</t>
  </si>
  <si>
    <t>15307318</t>
  </si>
  <si>
    <t>The house has many structural issues.  No running water, boarded up on the sides and the back.  The owner passed away in Dec 2023 and now his homeless niece &amp; her criminal boyfriend Jacob Wilson (16 + arrests - I have his entire rap sheet from CMPD ) are living in a large tent in the back of the property.</t>
  </si>
  <si>
    <t>AB364327-0535-42D3-B249-E589CD28C1B8</t>
  </si>
  <si>
    <t>Baby Car Seat(1), Large play toys(2), Chest(1)</t>
  </si>
  <si>
    <t>CB5A2ABF-472B-4860-9CEE-0A4ADD4FD53C</t>
  </si>
  <si>
    <t xml:space="preserve"> Chairs, Table, Porch Swing</t>
  </si>
  <si>
    <t>1137 TOM HUNTER RD, CHARLOTTE, NC  28213</t>
  </si>
  <si>
    <t>POINT (1466805 560524)</t>
  </si>
  <si>
    <t>C5F4584B-09FF-4F60-AB36-9A3691544984</t>
  </si>
  <si>
    <t>08908133</t>
  </si>
  <si>
    <t xml:space="preserve"> Couch[2], Chairs[2], Table[3]</t>
  </si>
  <si>
    <t>2813 FORDWOOD DR, CHARLOTTE, NC  28208</t>
  </si>
  <si>
    <t>POINT (1429502 538058)</t>
  </si>
  <si>
    <t>6688D479-B823-49EB-B3F9-3CD73008FB77</t>
  </si>
  <si>
    <t>11502313</t>
  </si>
  <si>
    <t>BALLENCOURT</t>
  </si>
  <si>
    <t>2508 BALLENCOURT LN, CHARLOTTE, NC  28226</t>
  </si>
  <si>
    <t>POINT (1458715 509310)</t>
  </si>
  <si>
    <t>2047CE48-D0BB-43AA-BB48-DEFF69FF3C88</t>
  </si>
  <si>
    <t>20902108</t>
  </si>
  <si>
    <t>dresser, lumber, FLOOR LAMP</t>
  </si>
  <si>
    <t>BDC62C26-1692-4C52-9B02-8090DBABCB66</t>
  </si>
  <si>
    <t xml:space="preserve">REFRIGERATOR-doors off , TV -taped </t>
  </si>
  <si>
    <t>1566 WESTDALE DR, CHARLOTTE, NC  28208</t>
  </si>
  <si>
    <t>POINT (1432434 553373)</t>
  </si>
  <si>
    <t>2E4B0288-D2F6-46B1-9BD9-7A7314921B15</t>
  </si>
  <si>
    <t>06305126</t>
  </si>
  <si>
    <t>B49FEFDC-AC15-45D2-A149-97F1984C5F02</t>
  </si>
  <si>
    <t>6528 RAIN CREEK WY, CHARLOTTE, NC  28262</t>
  </si>
  <si>
    <t>POINT (1465240 568559)</t>
  </si>
  <si>
    <t>0458152E-79C3-4CFC-A09A-613E74529B2F</t>
  </si>
  <si>
    <t>04737316</t>
  </si>
  <si>
    <t>AF023FF9-C6C7-4C43-BC34-D6DC087CB2EF</t>
  </si>
  <si>
    <t>Artificial Trees(1), Boxspring(1), Carpet and Padding(2), Chairs(4), Couch(1), Glass(2), Loveseat(1), Mattress(3), Metal Footboard(1), Metal Pieces(2), Mirror(1), Rugs(1), Toilet(1)</t>
  </si>
  <si>
    <t>883AABE9-A880-4EC4-9F5C-F82BB4108C46</t>
  </si>
  <si>
    <t>080E1164-4624-4D16-8B73-773478F510E1</t>
  </si>
  <si>
    <t>5722FE90-B61D-48AD-852A-39EA1207131E</t>
  </si>
  <si>
    <t xml:space="preserve">Stacie is calling to report Christmas tree and Yard Waste were missed last week. </t>
  </si>
  <si>
    <t>4424 ROSECLIFF DR, CHARLOTTE, NC  28277</t>
  </si>
  <si>
    <t>POINT (1461247 490568)</t>
  </si>
  <si>
    <t>C58641FD-1671-4629-A22A-A2A46B6ED67A</t>
  </si>
  <si>
    <t>22507221</t>
  </si>
  <si>
    <t>Resident states that her recycling was not collected on Thursday, 1/18/24</t>
  </si>
  <si>
    <t>7240F273-B358-4E46-819F-FCE522C1C277</t>
  </si>
  <si>
    <t>55866F3A-BE60-43D7-A489-709F2305E24C</t>
  </si>
  <si>
    <t>Speed limit is not respected because many cars come off a higher speed street.</t>
  </si>
  <si>
    <t>CLEVE BROWN</t>
  </si>
  <si>
    <t>8521 CLEVE BROWN RD, CHARLOTTE, NC  28269</t>
  </si>
  <si>
    <t>POINT (1460583 582839)</t>
  </si>
  <si>
    <t>CA841781-79B6-46B8-AF01-A685DA92F73B</t>
  </si>
  <si>
    <t>04315314</t>
  </si>
  <si>
    <t>DEBORAH GALLMON STATES THAT THERE IS A CRACK ON THE BACK OF THE BIN</t>
  </si>
  <si>
    <t>4389AD67-22AF-439A-816A-67DCBE0102FF</t>
  </si>
  <si>
    <t xml:space="preserve"> Boxspring, 2 Table, Dresser, Metal Headboard</t>
  </si>
  <si>
    <t>CANDLENUT</t>
  </si>
  <si>
    <t>8325 CANDLENUT LN, CHARLOTTE, NC  28215</t>
  </si>
  <si>
    <t>POINT (1496736 541861)</t>
  </si>
  <si>
    <t>1AA3A564-9AC6-4F78-BC53-DA1B810407A1</t>
  </si>
  <si>
    <t>10821442</t>
  </si>
  <si>
    <t>6A6FDD0E-1E29-456E-BA18-EE8A8724B92C</t>
  </si>
  <si>
    <t>Resident stated that she would like to purchase a 2nd garbage container.</t>
  </si>
  <si>
    <t>5482295E-0BDA-45D3-924B-02212F9357B7</t>
  </si>
  <si>
    <t>Dishwasher(1), refrigerator</t>
  </si>
  <si>
    <t>7010 PORTERFIELD RD, CHARLOTTE, NC  28226</t>
  </si>
  <si>
    <t>POINT (1448710 487925)</t>
  </si>
  <si>
    <t>581ADD6B-789D-4E16-BB8C-97A3485E2537</t>
  </si>
  <si>
    <t>22130102</t>
  </si>
  <si>
    <t>309AE34A-BEA4-400B-8E7C-40188058B33B</t>
  </si>
  <si>
    <t>4500 NEW GARDEN CT, CHARLOTTE, NC  28215</t>
  </si>
  <si>
    <t>POINT (1495610 557735)</t>
  </si>
  <si>
    <t>EE86AED9-1A19-413D-8AE4-0AFC67EDC6F2</t>
  </si>
  <si>
    <t>10526126</t>
  </si>
  <si>
    <t>8D2AC687-94EB-47C5-BF0B-530EC9A1A37E</t>
  </si>
  <si>
    <t>C8BBEAD7-6529-4E90-8385-CE8175CC626B</t>
  </si>
  <si>
    <t>Chairs(1), Chest(2)</t>
  </si>
  <si>
    <t>EBA2B453-939D-4910-9960-D424DB82C051</t>
  </si>
  <si>
    <t>F765F532-6D05-41FD-B66A-B7BABA09A412</t>
  </si>
  <si>
    <t>RANKIN</t>
  </si>
  <si>
    <t>4914 RANKIN PL, CHARLOTTE, NC  28277</t>
  </si>
  <si>
    <t>POINT (1462673 490266)</t>
  </si>
  <si>
    <t>B144292F-745D-46FD-AF3C-06DA4595AFD3</t>
  </si>
  <si>
    <t>22524309</t>
  </si>
  <si>
    <t>C93F4195-77E5-43FE-AC72-AC8A9EBC85D3</t>
  </si>
  <si>
    <t>504 MCDONALD AV, CHARLOTTE, NC  28203</t>
  </si>
  <si>
    <t>POINT (1445424 534596)</t>
  </si>
  <si>
    <t>CDD53469-1F30-4675-AEC6-F2836B2040AB</t>
  </si>
  <si>
    <t>12109531</t>
  </si>
  <si>
    <t>4BC0251D-82FA-4A1C-8255-6F87D0C453A2</t>
  </si>
  <si>
    <t>Chairs(5), Table(1), Dresser(1)</t>
  </si>
  <si>
    <t>8BFCCDA8-8B23-4FBC-8AFB-04BA781BECD4</t>
  </si>
  <si>
    <t>5701 IDLEBROOK DR, CHARLOTTE, NC  28212</t>
  </si>
  <si>
    <t>POINT (1482864 531212)</t>
  </si>
  <si>
    <t>F8CADC6F-84CF-4468-9B9F-B7DFC1019306</t>
  </si>
  <si>
    <t>13320701</t>
  </si>
  <si>
    <t>CHAIR(2), BOARDS(2), TOILET SEAT</t>
  </si>
  <si>
    <t>11902 TANTON LN, CHARLOTTE, NC  28273</t>
  </si>
  <si>
    <t>POINT (1411647 499232)</t>
  </si>
  <si>
    <t>5E655A78-A813-476E-A1B9-CF667128D1AB</t>
  </si>
  <si>
    <t>21917111</t>
  </si>
  <si>
    <t>5F9984BB-3D2A-4B32-8AD6-0746479546B6</t>
  </si>
  <si>
    <t>2312 HIGHLAND PARK DR, CHARLOTTE, NC  28269</t>
  </si>
  <si>
    <t>POINT (1477858 594424)</t>
  </si>
  <si>
    <t>51D62F77-62BC-4553-8613-1D49C267BD59</t>
  </si>
  <si>
    <t>02922304</t>
  </si>
  <si>
    <t>THE CALLER SAYS THAT HE SAW THE GARBAGE TRUCK DID NOT EMPTY THE GARBAGE CONTAINER</t>
  </si>
  <si>
    <t>B33E827D-8B27-44BD-B868-AC41E0575D90</t>
  </si>
  <si>
    <t>Junk car, no registered tags or tags. Covered by tarp</t>
  </si>
  <si>
    <t>370852A8-16CF-4250-88BF-E597DF19A543</t>
  </si>
  <si>
    <t xml:space="preserve"> Mattress, Bed Frame, 2 CABINETS, </t>
  </si>
  <si>
    <t>6028 MCDANIEL LN APT 98, CHARLOTTE, NC  28213</t>
  </si>
  <si>
    <t>2A4E3493-14A0-4E55-ACC7-9A5164C257B3</t>
  </si>
  <si>
    <t>Mirror(2), Patio Furniture(3)</t>
  </si>
  <si>
    <t>2F0528E0-2EC8-4A07-AA57-6F61FD723AB5</t>
  </si>
  <si>
    <t>3 COUCHES, 6 CHAIRS, 3 DRESSERS, 4 MATTRESSES</t>
  </si>
  <si>
    <t>2537 HEMPHILL ST, CHARLOTTE, NC  28208</t>
  </si>
  <si>
    <t>POINT (1431885 538045)</t>
  </si>
  <si>
    <t>BAEBF7A7-5F55-4052-87CD-B5472C4A3860</t>
  </si>
  <si>
    <t>11707215</t>
  </si>
  <si>
    <t>ILLEGAL BLOWING OF LEAVES</t>
  </si>
  <si>
    <t>Resident advised neighbor is blowing leaves into the street and the leaves clog the storm drain.</t>
  </si>
  <si>
    <t>7F38D0CD-476E-415B-8107-E64B36AA5EB0</t>
  </si>
  <si>
    <t xml:space="preserve">Jenny Torres is reporting no operable heating equipment in home. Issues with heater. Jeny states she had to buy multiple space heaters. 1. Has anyone in the home exhibited or is currently exhibiting any symptoms related to the Coronavirus of any other illnesses? no covid but I have copd and other health issues.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3233 ROSS AV APT 3, CHARLOTTE, NC  28208</t>
  </si>
  <si>
    <t>POINT (1433574 534703)</t>
  </si>
  <si>
    <t>962EFCD2-45B8-4FD2-AB65-C944ECEFEF45</t>
  </si>
  <si>
    <t>14517924</t>
  </si>
  <si>
    <t>BE7B8004-A328-4659-B88D-EEC7420FD25C</t>
  </si>
  <si>
    <t xml:space="preserve"> Grill, Patio Umbrella, 1 dresser</t>
  </si>
  <si>
    <t>9229 NEWFIELD ST, CHARLOTTE, NC  28216</t>
  </si>
  <si>
    <t>POINT (1445253 583968)</t>
  </si>
  <si>
    <t>B710A797-6A61-4304-899B-E064A0381B45</t>
  </si>
  <si>
    <t>02536160</t>
  </si>
  <si>
    <t>830 E PARK AV, CHARLOTTE, NC  28203</t>
  </si>
  <si>
    <t>POINT (1447929 535567)</t>
  </si>
  <si>
    <t>379DA6C1-1EC3-488C-8386-02AB459B6324</t>
  </si>
  <si>
    <t>12311518</t>
  </si>
  <si>
    <t>RESIDENT STATES HE HAS MOVED INTO NEW HOME AND WOULD LIKE TO REQUEST CARTS.</t>
  </si>
  <si>
    <t xml:space="preserve">10100 TRAVIS FLOYD LN, CHARLOTTE, NC  </t>
  </si>
  <si>
    <t>POINT (1415392 573938)</t>
  </si>
  <si>
    <t>32E095D2-6D72-48B0-B78D-AF31E12C1562</t>
  </si>
  <si>
    <t>03111639</t>
  </si>
  <si>
    <t>Saturday caller moved into a new build reequesting garbage and recycle cart</t>
  </si>
  <si>
    <t>1814 MCDONALD ST, CHARLOTTE, NC  28216</t>
  </si>
  <si>
    <t>POINT (1444306 555004)</t>
  </si>
  <si>
    <t>10457A95-2C66-42B0-BF71-EC7141DF8D0D</t>
  </si>
  <si>
    <t>06912472</t>
  </si>
  <si>
    <t>Reminder to collect garbage 3/4...Resident has Backyard collection</t>
  </si>
  <si>
    <t>42E46D8E-CA15-463F-8F55-38823FA7C4D9</t>
  </si>
  <si>
    <t>1236 CULVER SPRING WY, CHARLOTTE, NC  28215</t>
  </si>
  <si>
    <t>POINT (1492913 548694)</t>
  </si>
  <si>
    <t>6835B179-CA83-4B30-9665-4E64C15D08B9</t>
  </si>
  <si>
    <t>10808531</t>
  </si>
  <si>
    <t>Bags of misc, Lamp, End table, Cardboard boxes (due to moving)</t>
  </si>
  <si>
    <t>9FD3E669-0668-4E16-990E-CE5A8C9AAC37</t>
  </si>
  <si>
    <t>43F2E88A-A835-40A0-8AFD-D77A7987752F</t>
  </si>
  <si>
    <t>Table(3), Chairs(8)</t>
  </si>
  <si>
    <t>10400 RANLEIGH LN, CHARLOTTE, NC  28273</t>
  </si>
  <si>
    <t>POINT (1411837 513970)</t>
  </si>
  <si>
    <t>0D4BF47B-4704-43DE-B7E5-2692ECB6FC67</t>
  </si>
  <si>
    <t>20134117</t>
  </si>
  <si>
    <t>Caller called in to state that her Garbage Cart LID &amp; Handle is broken and needs repaired.  Please advise.</t>
  </si>
  <si>
    <t>3604 PINEY GROVE RD, CHARLOTTE, NC  28212</t>
  </si>
  <si>
    <t>POINT (1483266 523853)</t>
  </si>
  <si>
    <t>5C1326EF-E777-4A5E-A673-BBD9D4338054</t>
  </si>
  <si>
    <t>16510214</t>
  </si>
  <si>
    <t>Trash all over the property</t>
  </si>
  <si>
    <t>DF059534-6C92-4C11-B50D-7DE07545136A</t>
  </si>
  <si>
    <t xml:space="preserve">(1) washer , (1) dryer , (1) refrigerator </t>
  </si>
  <si>
    <t>4C86C7F8-59F2-4984-8083-4CE198FA6F31</t>
  </si>
  <si>
    <t>E1D2A9D6-BD46-42FC-A006-572E0893D40E</t>
  </si>
  <si>
    <t>02526298-E581-4A98-99BA-541349AFA479</t>
  </si>
  <si>
    <t>Artificial Trees(1), Desk(1), Dresser(1), Entertainment center(1), Grill(1), Metal Beds(2), Metal Footboard(2), Metal Headboard(2), Picnic Table(1), Rug(1), Mattress(1)</t>
  </si>
  <si>
    <t>0AFCE3B3-B42A-4A68-9203-3635B10492A3</t>
  </si>
  <si>
    <t>13917</t>
  </si>
  <si>
    <t xml:space="preserve">13917 LAUREL TRACE DR, CHARLOTTE, NC  </t>
  </si>
  <si>
    <t>POINT (1410029 504052)</t>
  </si>
  <si>
    <t>22E53C1D-81AA-4B0B-BD88-33C99BBD6BCC</t>
  </si>
  <si>
    <t>20142406</t>
  </si>
  <si>
    <t>4108 EARLSWOOD DR, CHARLOTTE, NC  28269</t>
  </si>
  <si>
    <t>POINT (1469761 585312)</t>
  </si>
  <si>
    <t>AA0DAE7F-3F7E-435B-86C5-D28122540278</t>
  </si>
  <si>
    <t>02728332</t>
  </si>
  <si>
    <t xml:space="preserve"> Couch, 2 plastic buckets </t>
  </si>
  <si>
    <t>12500 DEARMON RD, CHARLOTTE, NC  28269</t>
  </si>
  <si>
    <t>POINT (1466811 592347)</t>
  </si>
  <si>
    <t>4DB6D400-65D4-4277-B502-9A1D02123C11</t>
  </si>
  <si>
    <t>02706215</t>
  </si>
  <si>
    <t>12725 WETHERBURN LN, CHARLOTTE, NC  28262</t>
  </si>
  <si>
    <t>POINT (1488109 584156)</t>
  </si>
  <si>
    <t>53A3D601-4049-4B50-83F8-24B17F584D15</t>
  </si>
  <si>
    <t>02938349</t>
  </si>
  <si>
    <t>POINTVIEW</t>
  </si>
  <si>
    <t>8908 POINTVIEW PL, CHARLOTTE, NC  28269</t>
  </si>
  <si>
    <t>POINT (1459099 583563)</t>
  </si>
  <si>
    <t>5D3A19CC-CC39-4374-AB3B-D8F8F777B319</t>
  </si>
  <si>
    <t>02742309</t>
  </si>
  <si>
    <t xml:space="preserve"> Chairs, Dresser, Desk, Bookcase</t>
  </si>
  <si>
    <t>1012 JORDANS POND LN, CHARLOTTE, NC  28214</t>
  </si>
  <si>
    <t>POINT (1424324 567190)</t>
  </si>
  <si>
    <t>E47D1206-F482-4251-905E-DBABCDAD6AC8</t>
  </si>
  <si>
    <t>03523310</t>
  </si>
  <si>
    <t>2515 WOODSORREL LN, CHARLOTTE, NC  28213</t>
  </si>
  <si>
    <t>POINT (1494048 570046)</t>
  </si>
  <si>
    <t>59E7D84C-00F1-4AB4-86FD-6F3ADD4783B1</t>
  </si>
  <si>
    <t>05144212</t>
  </si>
  <si>
    <t>1CAA724D-AF98-4E5E-A3E3-86665E694FEC</t>
  </si>
  <si>
    <t>4323 WELLING AV, CHARLOTTE, NC  28208</t>
  </si>
  <si>
    <t>POINT (1435883 555116)</t>
  </si>
  <si>
    <t>694F1C87-5B7A-4251-8B33-15C4E61275D7</t>
  </si>
  <si>
    <t>06302404</t>
  </si>
  <si>
    <t>11309 RIDGE OAK DR, CHARLOTTE, NC  28273</t>
  </si>
  <si>
    <t>POINT (1411058 504605)</t>
  </si>
  <si>
    <t>96808C9A-BAAC-40E2-9AF5-B3D23D056080</t>
  </si>
  <si>
    <t>20135307</t>
  </si>
  <si>
    <t>5 Live Christmas trees</t>
  </si>
  <si>
    <t>EFC15484-0CBE-421F-8710-2F5C30370EBB</t>
  </si>
  <si>
    <t xml:space="preserve">NIGHTSTAND IN A BOX </t>
  </si>
  <si>
    <t>78A20A3F-FA2F-4DAA-8C78-E0404D77C1E6</t>
  </si>
  <si>
    <t>6431 ROSECREST DR, CHARLOTTE, NC  28210</t>
  </si>
  <si>
    <t>POINT (1440008 513985)</t>
  </si>
  <si>
    <t>F744ED9F-A412-4A70-801A-D491A101D110</t>
  </si>
  <si>
    <t>17305139</t>
  </si>
  <si>
    <t>00533E74-1AE0-4081-B8F1-DC1F63FC58EB</t>
  </si>
  <si>
    <t>Metal Beds(1), Bed Frame(1), Garbage cans/ trash can(1), Wooden bed(1), Weedeater(1)</t>
  </si>
  <si>
    <t>2F5A5487-2989-490D-B6BE-29F02788889F</t>
  </si>
  <si>
    <t>Parking all over the lawn backhoes everywhere they park anywhere, and it looks a mess.</t>
  </si>
  <si>
    <t>1118 ECHO GLEN RD, CHARLOTTE, NC  28213</t>
  </si>
  <si>
    <t>POINT (1467594 559086)</t>
  </si>
  <si>
    <t>14CBEA5F-4015-48E2-873E-C2FB91DA5A3B</t>
  </si>
  <si>
    <t>08913103</t>
  </si>
  <si>
    <t>F6C408C0-6289-4DE0-8D7B-213F639F7872</t>
  </si>
  <si>
    <t xml:space="preserve"> Mirror, Chair, 7 large cardboard boxes </t>
  </si>
  <si>
    <t>3623 CHILHAM PL, CHARLOTTE, NC  28226</t>
  </si>
  <si>
    <t>POINT (1464321 494750)</t>
  </si>
  <si>
    <t>604E09C7-90FA-4000-803B-EA5E8A4DAD92</t>
  </si>
  <si>
    <t>21126450</t>
  </si>
  <si>
    <t>1230 MARLENE ST, CHARLOTTE, NC  28208</t>
  </si>
  <si>
    <t>POINT (1432382 551456)</t>
  </si>
  <si>
    <t>92C241BA-F397-4E8B-AC5A-F8EBE0C861B0</t>
  </si>
  <si>
    <t>05901121</t>
  </si>
  <si>
    <t>2536 JUNIPER DR, CHARLOTTE, NC  28269</t>
  </si>
  <si>
    <t>POINT (1448629 567272)</t>
  </si>
  <si>
    <t>68BB4FA7-AD40-434A-B294-B3BE2A6BB808</t>
  </si>
  <si>
    <t>04118111</t>
  </si>
  <si>
    <t>2311 SUNSET BV, CHARLOTTE, NC  28269</t>
  </si>
  <si>
    <t>POINT (1448299 566439)</t>
  </si>
  <si>
    <t>D8F3E5C2-76C4-4FDF-94C4-137A71C530D8</t>
  </si>
  <si>
    <t>04112412</t>
  </si>
  <si>
    <t>1320 HILLSHIRE MEADOW DR, CHARLOTTE, NC  28105</t>
  </si>
  <si>
    <t>POINT (1487820 488755)</t>
  </si>
  <si>
    <t>7FA0AB21-F8D7-4ACB-88D9-B4F7979528DF</t>
  </si>
  <si>
    <t>23121331</t>
  </si>
  <si>
    <t xml:space="preserve">Citizen calling to report the yard waste collection was missed on 01/19/2024
</t>
  </si>
  <si>
    <t>492970CF-6BB3-4200-856D-635B4FC3B792</t>
  </si>
  <si>
    <t>C8896B24-10C9-4030-9E58-9FE7EDF30CE7</t>
  </si>
  <si>
    <t>17A4E8C3-2364-4AF7-B894-FFC086A20493</t>
  </si>
  <si>
    <t xml:space="preserve">mattress, couches , tables, dresser, </t>
  </si>
  <si>
    <t>C9C245EC-675A-4136-9F81-11CC0D874646</t>
  </si>
  <si>
    <t>F1FF2822-21B8-4EF4-9AFF-4998746A19DF</t>
  </si>
  <si>
    <t xml:space="preserve"> Stove, Television</t>
  </si>
  <si>
    <t>3031 SEYMOUR DR, CHARLOTTE, NC  28208</t>
  </si>
  <si>
    <t>POINT (1429309 540262)</t>
  </si>
  <si>
    <t>64928AE8-538C-42AB-A050-8D89D9E68F18</t>
  </si>
  <si>
    <t>11503260</t>
  </si>
  <si>
    <t>6205 BROOKFIELD POINTE DR, CHARLOTTE, NC  28216</t>
  </si>
  <si>
    <t>POINT (1438932 574936)</t>
  </si>
  <si>
    <t>66A7BB44-34AC-4108-9272-99703A8D3CDA</t>
  </si>
  <si>
    <t>03728407</t>
  </si>
  <si>
    <t>It is crooked</t>
  </si>
  <si>
    <t>5429 SEACROFT RD, CHARLOTTE, NC  28210</t>
  </si>
  <si>
    <t>POINT (1441555 518056)</t>
  </si>
  <si>
    <t>374614BA-6DA8-421D-A434-A762C67CBF48</t>
  </si>
  <si>
    <t>17120305</t>
  </si>
  <si>
    <t>629655D3-2D83-41B4-9743-BAC409C6413B</t>
  </si>
  <si>
    <t>ANA CALLED FOR IDVF FORM EMAILED</t>
  </si>
  <si>
    <t>D5D3AED0-DF0F-452E-8B1B-4B0E614DFEC4</t>
  </si>
  <si>
    <t>1 Metal Pipe, 1 Lawn Mower Bag,  Lumber</t>
  </si>
  <si>
    <t>4226 MCKINLEY DR, CHARLOTTE, NC  28208</t>
  </si>
  <si>
    <t>POINT (1430345 545282)</t>
  </si>
  <si>
    <t>EC03B6E8-EB06-45E6-9B3D-E39092784608</t>
  </si>
  <si>
    <t>06110313</t>
  </si>
  <si>
    <t>Bike(1), chairs</t>
  </si>
  <si>
    <t>9706 RIDGEFOREST DR, CHARLOTTE, NC  28277</t>
  </si>
  <si>
    <t>POINT (1455961 468900)</t>
  </si>
  <si>
    <t>33D79357-4903-4070-875A-A1B0686409CE</t>
  </si>
  <si>
    <t>22937774</t>
  </si>
  <si>
    <t>B4A7DE74-528C-49FC-B4E1-E28E0CB40FF6</t>
  </si>
  <si>
    <t>Ms. Franklin is requesting the repair of garbage cart due to damaged lid.</t>
  </si>
  <si>
    <t>712EFC26-70B9-4846-A58E-B6E8E61B595E</t>
  </si>
  <si>
    <t>D0B4F14C-DA15-42E4-95D2-722EEB3C982B</t>
  </si>
  <si>
    <t>1238 JORDANS POND LN, CHARLOTTE, NC  28269</t>
  </si>
  <si>
    <t>POINT (1423905 568387)</t>
  </si>
  <si>
    <t>475BCE02-D441-4849-837E-C2B27CDDDFE9</t>
  </si>
  <si>
    <t>03523430</t>
  </si>
  <si>
    <t>963FA41B-0481-43F9-AD94-5D26B0B2CED0</t>
  </si>
  <si>
    <t>Dresser(4), Mirror(2), Door(1), Metal Swing Sets(1)</t>
  </si>
  <si>
    <t>EE578541-FC9D-4BD7-B1FC-983A327A1E01</t>
  </si>
  <si>
    <t>Fifth wheel CAMPER on property in back yard that has people living in it.</t>
  </si>
  <si>
    <t>D2C50AE7-5780-483E-B616-5996B04BA2F0</t>
  </si>
  <si>
    <t>31FCDEDC-82D7-4671-949B-0102C1E4019E</t>
  </si>
  <si>
    <t>DIFFERENT CARS PARKED ON THE LAWN ANY TIME OF DAY</t>
  </si>
  <si>
    <t>DB236916-E11B-4EF7-89DF-499EACA8C95C</t>
  </si>
  <si>
    <t>Resident would like to know if he can operate a catering business from his home</t>
  </si>
  <si>
    <t>15519</t>
  </si>
  <si>
    <t>15519 RATHANGAN DR, CHARLOTTE, NC  28273</t>
  </si>
  <si>
    <t>POINT (1405386 495267)</t>
  </si>
  <si>
    <t>BB7C8B7E-BA99-4DC8-A511-C251B20FB7ED</t>
  </si>
  <si>
    <t>21907372</t>
  </si>
  <si>
    <t>1500 RUNNYMEDE LN, CHARLOTTE, NC  28211</t>
  </si>
  <si>
    <t>POINT (1453553 520883)</t>
  </si>
  <si>
    <t>C4FF8C1F-9F4D-4A89-A5E4-C18D77389D51</t>
  </si>
  <si>
    <t>17506205</t>
  </si>
  <si>
    <t>Resident states bulk items were not collected on Saturday. Request # 9581768 still showing as open</t>
  </si>
  <si>
    <t>C35C9A6E-486F-4B1B-ADFB-69BC1DD0C55D</t>
  </si>
  <si>
    <t>1729 E 8TH ST, CHARLOTTE, NC  28204</t>
  </si>
  <si>
    <t>POINT (1456479 538515)</t>
  </si>
  <si>
    <t>9EEC08DE-1ACC-4760-87C0-689C3F53BAC0</t>
  </si>
  <si>
    <t>12701207</t>
  </si>
  <si>
    <t>EC6B3ADE-C2F0-4000-AD8D-C35AF187EE4B</t>
  </si>
  <si>
    <t>Fix the left turn light.  It's not turning yellow. It's dangerous to our community---
Rozzelles Ferry and Mt Holly Huntersville Road the left turn to turn at Shuffle town restaurant to go towards highway 16. Huge volume of traffic unable to turn and use the neighborhood cut through making this area unsafe all day long. Yellow left turn light broken. People running the light.</t>
  </si>
  <si>
    <t>6532B62E-E195-4151-B66D-AEBFEDD0D8C6</t>
  </si>
  <si>
    <t>D6456606-07B1-4462-A4EC-8CA0DC8C704F</t>
  </si>
  <si>
    <t>5908 DOWNFIELD WOOD DR, CHARLOTTE, NC  28269</t>
  </si>
  <si>
    <t>POINT (1475662 596286)</t>
  </si>
  <si>
    <t>B1F548FC-AA7C-4B6A-BDAD-EFD1DE3C7E83</t>
  </si>
  <si>
    <t>02948138</t>
  </si>
  <si>
    <t>Chairs(5), Metal Cart(1), Rug(1), Large play toys(1)</t>
  </si>
  <si>
    <t>8905</t>
  </si>
  <si>
    <t>8905 JENNA MARIE LN, CHARLOTTE, NC  28210</t>
  </si>
  <si>
    <t>POINT (1445710 499781)</t>
  </si>
  <si>
    <t>96B06EB7-7A2A-410B-A6CE-03418A97D157</t>
  </si>
  <si>
    <t>20952109</t>
  </si>
  <si>
    <t>3941C32C-AB3B-411E-B26B-3AEA0A8294D6</t>
  </si>
  <si>
    <t>4041 TAMERLANE, CHARLOTTE, NC  28205</t>
  </si>
  <si>
    <t>POINT (1474692 538182)</t>
  </si>
  <si>
    <t>35E987E2-53DF-47CB-A915-AA23176FAAA1</t>
  </si>
  <si>
    <t>10120130</t>
  </si>
  <si>
    <t>HEDGEROW</t>
  </si>
  <si>
    <t>819 HEDGEROW CT, CHARLOTTE, NC  28209</t>
  </si>
  <si>
    <t>POINT (1444266 528294)</t>
  </si>
  <si>
    <t>C7B1B942-8E1F-44BB-8866-D0AD7074F3A9</t>
  </si>
  <si>
    <t>14912308</t>
  </si>
  <si>
    <t>B2F8AFC4-79CC-4715-99AC-DBF7B788043F</t>
  </si>
  <si>
    <t>Patio Furniture(1) (3)pcs wicker set , (3) lamps , (1) suitcase , (1) xmas tree , (1) tub chairs</t>
  </si>
  <si>
    <t>11B999F6-AEDF-4D44-A265-877FA5239E03</t>
  </si>
  <si>
    <t>Traffic light needed as soon as possible for the safety of all students faculty and  staff</t>
  </si>
  <si>
    <t>80BC75D5-F24B-4A82-8B69-CFB76C765C94</t>
  </si>
  <si>
    <t>C189413E-2D2A-4291-9232-B384044962A7</t>
  </si>
  <si>
    <t>24A19FC5-B91A-422E-AB74-E34753526BA9</t>
  </si>
  <si>
    <t>Baby Car Seat(1), Large play toys(1), Artificial Trees(1), Chairs(2)</t>
  </si>
  <si>
    <t>2D46315E-8658-41A2-8624-A1DA2B116331</t>
  </si>
  <si>
    <t>A85E6895-60C9-4277-9205-F5957CE69EE7</t>
  </si>
  <si>
    <t>Metal Poles(1), Hampers(1), Chairs(1), Plywood(3), mirror</t>
  </si>
  <si>
    <t>826DD8C1-7B0B-45FE-B69D-14CCEDA62BD7</t>
  </si>
  <si>
    <t>Resident's son is operating a mechanic's shop out of the home. Oil is all over the street. Tenant's rev engines all day and all night long. Car body parts are being removed from vehicles in the front yard. Cars are being repaired in the front of the house as well.</t>
  </si>
  <si>
    <t>DFBFD047-2A66-4AE6-B7E0-923E8E1BB163</t>
  </si>
  <si>
    <t xml:space="preserve">3515 TRAILER DR, CHARLOTTE, NC  </t>
  </si>
  <si>
    <t>POINT (1455386 560431)</t>
  </si>
  <si>
    <t>E7C36D98-A1B4-458E-BE9C-079855A2FB7B</t>
  </si>
  <si>
    <t>04503108</t>
  </si>
  <si>
    <t>3912 KITLEY PL, CHARLOTTE, NC  28210</t>
  </si>
  <si>
    <t>POINT (1448379 510229)</t>
  </si>
  <si>
    <t>AC2AD6CB-E235-4365-B92A-B32E21EAE4AA</t>
  </si>
  <si>
    <t>17907316</t>
  </si>
  <si>
    <t>B1AF9B78-E63F-40AD-BEB7-EB15F223047E</t>
  </si>
  <si>
    <t>0550069C-3DD1-42B9-B86A-BD7691E33C0D</t>
  </si>
  <si>
    <t>166144AA-8488-4030-969A-A862D8821584</t>
  </si>
  <si>
    <t>1924 KENNESAW DR, CHARLOTTE, NC  28216</t>
  </si>
  <si>
    <t>POINT (1448977 554966)</t>
  </si>
  <si>
    <t>0719BC6D-348B-489C-B87C-1D638ECE3BCA</t>
  </si>
  <si>
    <t>07504702</t>
  </si>
  <si>
    <t xml:space="preserve"> Bed Frame, Mattress, Boxspring, End tables (2)</t>
  </si>
  <si>
    <t>9601B3F3-2D6B-45E7-B5B8-D672CB83B9C5</t>
  </si>
  <si>
    <t>Citizen called to report that the recycle was not collected. Some of their neighbors on their side were missed too. Citizen is requesting for collection to be completed.</t>
  </si>
  <si>
    <t>C2DF5691-967E-4B85-8295-6B27CAE95918</t>
  </si>
  <si>
    <t>9A805D97-CE1E-45C7-A47A-9085E403A735</t>
  </si>
  <si>
    <t>B041CD59-D35A-45B8-9F9A-1B8204CFC873</t>
  </si>
  <si>
    <t>Metal Headboard(1), Mirror(2), Table(1), Glass(2), Artificial Trees(2)</t>
  </si>
  <si>
    <t>B823E143-F0D2-4420-A1E4-17EC3AE77984</t>
  </si>
  <si>
    <t>5C9DA06E-3C88-4746-8220-7C7CE5E315F1</t>
  </si>
  <si>
    <t>Graffiti on sign in addition to leaning</t>
  </si>
  <si>
    <t>230 E W T HARRIS BV SUITE A-7, CHARLOTTE, NC  28262</t>
  </si>
  <si>
    <t>POINT (1478046 570120)</t>
  </si>
  <si>
    <t>55F78D88-7080-4087-AF5C-189FD120AE52</t>
  </si>
  <si>
    <t>04933607</t>
  </si>
  <si>
    <t>Initial bulk item collection request (9655468) was closed and items were reportedly "Not out". Mr. Orellana reports that they items were indeed out and placed where he was instructed to place them for collection. (Resident request an interpreter or Spanish speaking rep when contacted).</t>
  </si>
  <si>
    <t>6028 MCDANIEL LN APT 138, CHARLOTTE, NC  28213</t>
  </si>
  <si>
    <t>F1AE3A08-A2CA-423A-9764-2063AD066E42</t>
  </si>
  <si>
    <t>Bed Frame(1), Boxspring(1), Fence posts(1), Mattress(1), Nightstand(1), Recliner(1), ottoman(2)</t>
  </si>
  <si>
    <t>1101 MT KISCO DR, CHARLOTTE, NC  28213</t>
  </si>
  <si>
    <t>POINT (1467058 559146)</t>
  </si>
  <si>
    <t>83389CB6-272E-4FB2-ADF2-754F10174579</t>
  </si>
  <si>
    <t>08908212</t>
  </si>
  <si>
    <t>21E49342-88BC-4DE4-9396-0D6A19363474</t>
  </si>
  <si>
    <t xml:space="preserve"> Wooden cabinet, Chairs (2), Trimmer (2)</t>
  </si>
  <si>
    <t>3049 WESTERWOOD DR, CHARLOTTE, NC  28214</t>
  </si>
  <si>
    <t>POINT (1416266 551858)</t>
  </si>
  <si>
    <t>C8E56650-21B5-4041-99A4-4DF988F2945A</t>
  </si>
  <si>
    <t>05528409</t>
  </si>
  <si>
    <t>922C8011-07CD-4DE9-B4F9-FBF9BE567A4A</t>
  </si>
  <si>
    <t>7408 FOLGER DR, CHARLOTTE, NC  28226</t>
  </si>
  <si>
    <t>POINT (1466222 510894)</t>
  </si>
  <si>
    <t>8765440D-36D4-40EF-B8C9-90D3BD7374AB</t>
  </si>
  <si>
    <t>18721313</t>
  </si>
  <si>
    <t xml:space="preserve"> TV, Stove</t>
  </si>
  <si>
    <t>218 S CRIGLER ST, CHARLOTTE, NC  28208</t>
  </si>
  <si>
    <t>POINT (1437403 555587)</t>
  </si>
  <si>
    <t>65FA517E-9715-4993-9045-3ACBD86187EE</t>
  </si>
  <si>
    <t>06301127</t>
  </si>
  <si>
    <t xml:space="preserve"> Chairs, Mattress[3], end table, card board boxes[5]</t>
  </si>
  <si>
    <t>7F04F274-3A85-4D0F-8AE5-C4E21080D631</t>
  </si>
  <si>
    <t>10B2C48E-C6E5-4B90-B37F-86430A1A46D9</t>
  </si>
  <si>
    <t>A47EE70F-72FB-4386-BDBA-A18FD71F67AC</t>
  </si>
  <si>
    <t>4420 WILLS WY, CHARLOTTE, NC  28227</t>
  </si>
  <si>
    <t>POINT (1487254 521746)</t>
  </si>
  <si>
    <t>2A7EF006-FEA2-48BF-956B-ECC14F728DE0</t>
  </si>
  <si>
    <t>19303225</t>
  </si>
  <si>
    <t>C8FFC7CB-0537-4E07-B8AC-12C31F2A1831</t>
  </si>
  <si>
    <t>STATES THAT THE GARBAGE WAS MISSED // SHE IS THE ONLY LIVED IN HOME ON THIS STREET- NEW CONSTRUCTED NEIGHBORHOOD 
**REMINDER TO COLLECT**</t>
  </si>
  <si>
    <t xml:space="preserve">1112 JOYFUL RD, CHARLOTTE, NC  </t>
  </si>
  <si>
    <t>POINT (1510383 541747)</t>
  </si>
  <si>
    <t>0D89AF79-9374-4FC8-8C4D-093ADFAEA96F</t>
  </si>
  <si>
    <t>11122539</t>
  </si>
  <si>
    <t xml:space="preserve">Caller says there is two vehicles parked with no tags on them. there is a Burgandy Mazda and a silver Colbalt. have been parked here with no tags for about a week so far. </t>
  </si>
  <si>
    <t xml:space="preserve"> PENNACOOK DR, CHARLOTTE, NC  28214</t>
  </si>
  <si>
    <t>B6AAAFBE-D5B7-4943-AADF-244E90CF91BF</t>
  </si>
  <si>
    <t>Vulgar sign in front yard</t>
  </si>
  <si>
    <t>6682D952-6C64-483F-B32A-29D1A593A409</t>
  </si>
  <si>
    <t>6701 FLINTROCK RD, CHARLOTTE, NC  28214</t>
  </si>
  <si>
    <t>POINT (1420206 558386)</t>
  </si>
  <si>
    <t>D0365957-6C5D-4F06-B106-8E8BDEEE0369</t>
  </si>
  <si>
    <t>05515405</t>
  </si>
  <si>
    <t xml:space="preserve"> Boxspring, Mirror, Nightstand, headboard-2, footboard-2, 3-stools,MATTRESS, 2 BINS OF HOUSEHOLD ITEMS, 1 BAG IF HOUSEHOLD ITEMS</t>
  </si>
  <si>
    <t>83132D06-2205-4FB5-9D70-7A5C1A034C3D</t>
  </si>
  <si>
    <t xml:space="preserve">RECLINER </t>
  </si>
  <si>
    <t>5988C3B7-C603-41A0-B01A-C0CD838F5FD7</t>
  </si>
  <si>
    <t xml:space="preserve">REMINDER TO COLLECT YARDWASTE
NEAT PILE OF LIMBS </t>
  </si>
  <si>
    <t>2E8901B1-530E-46B6-9833-530EB2DC54C8</t>
  </si>
  <si>
    <t xml:space="preserve"> Lumber, WAGON, BAGS</t>
  </si>
  <si>
    <t>13309 MICHAEL LYNN RD, CHARLOTTE, NC  28278</t>
  </si>
  <si>
    <t>POINT (1402373 499524)</t>
  </si>
  <si>
    <t>12067DD0-39E9-4249-A38A-1A5BDD982DED</t>
  </si>
  <si>
    <t>19955356</t>
  </si>
  <si>
    <t>BC263D59-C2D4-46C7-B084-B82B8E7DA495</t>
  </si>
  <si>
    <t>4200 WILSON LN, CHARLOTTE, NC  28206</t>
  </si>
  <si>
    <t>POINT (1464290 559859)</t>
  </si>
  <si>
    <t>E4CBB8B8-24D0-4486-81E5-8B903A0FC5AA</t>
  </si>
  <si>
    <t>08707128</t>
  </si>
  <si>
    <t xml:space="preserve"> Dryer-1</t>
  </si>
  <si>
    <t>ECB5D4E7-478D-4637-821C-934F100B677D</t>
  </si>
  <si>
    <t>721BE4CC-3E3B-4748-8A38-955E6CFEF076</t>
  </si>
  <si>
    <t>C0E40A91-4EF0-4EC7-BD20-3190A97AED3F</t>
  </si>
  <si>
    <t xml:space="preserve">Fence posts(3), Disassembled fence, Lumber pieces </t>
  </si>
  <si>
    <t>3340C1C9-FD0A-48F0-94A3-4EC2DE823332</t>
  </si>
  <si>
    <t>1 Cabinet</t>
  </si>
  <si>
    <t>03C4A700-BCC1-4F88-8D03-886CCC364478</t>
  </si>
  <si>
    <t>44259F74-AEEE-4224-984B-8BDEF62BAA73</t>
  </si>
  <si>
    <t>Rebecca is calling to report her container was damaged by the SW truck and they took her container. She do not a gray container. Please deliver a gray container</t>
  </si>
  <si>
    <t>14802 ROLLING SKY DR, CHARLOTTE, NC  28273</t>
  </si>
  <si>
    <t>POINT (1411428 494856)</t>
  </si>
  <si>
    <t>405753F7-D5EC-4DE2-8A86-23AED72B72E2</t>
  </si>
  <si>
    <t>21904330</t>
  </si>
  <si>
    <t>8709 BROWNE'S POND LN, CHARLOTTE, NC  28277</t>
  </si>
  <si>
    <t>POINT (1461424 489227)</t>
  </si>
  <si>
    <t>8DD276B2-1755-4A26-8744-B03390451357</t>
  </si>
  <si>
    <t>22507137</t>
  </si>
  <si>
    <t>Resident called due to a missed bulky collection. Request # 9581921 due to be collected on 1/20/24</t>
  </si>
  <si>
    <t>578FEECB-7836-4C98-9410-24483BF48768</t>
  </si>
  <si>
    <t>Boxspring, Artificial Christmas Tree</t>
  </si>
  <si>
    <t>10917 OLDE ENGLISH DR, CHARLOTTE, NC  28216</t>
  </si>
  <si>
    <t>POINT (1446410 567424)</t>
  </si>
  <si>
    <t>20960258-2296-492B-9D88-93807C468C41</t>
  </si>
  <si>
    <t>04111465</t>
  </si>
  <si>
    <t>007D735F-76EF-4024-B2CF-4204B0E2A813</t>
  </si>
  <si>
    <t xml:space="preserve"> Table, Chairs (4), Wooden cabinet (2), Couch</t>
  </si>
  <si>
    <t>C20227C6-72AD-4407-9E30-B3AA9317BD20</t>
  </si>
  <si>
    <t>Dresser(1), Desk(1), Mattress(2)</t>
  </si>
  <si>
    <t>4DB58DFC-4D8F-40B1-87EF-59E734F002CA</t>
  </si>
  <si>
    <t>E8DB5791-69BC-4DFC-AB42-0520EDFAA8F0</t>
  </si>
  <si>
    <t>845A7EEE-EF56-44F0-999F-2CB7DA8EC21D</t>
  </si>
  <si>
    <t>Resident requested garbage and recycling carts delivered-new build.</t>
  </si>
  <si>
    <t>1644 NIA RD, CHARLOTTE, NC  28215</t>
  </si>
  <si>
    <t>POINT (1501393 536744)</t>
  </si>
  <si>
    <t>BE4644C0-8046-462F-86F4-BBEA9B091289</t>
  </si>
  <si>
    <t>11116150</t>
  </si>
  <si>
    <t>[Unrecognized address for citizen: 1208 CRAIG VIEW WAY]</t>
  </si>
  <si>
    <t>1208 CRAIG VIEW WY, CHARLOTTE, NC  28211</t>
  </si>
  <si>
    <t>POINT (1467898 526304)</t>
  </si>
  <si>
    <t>361A341B-089A-4190-BE2E-A602E1355930</t>
  </si>
  <si>
    <t>15720521</t>
  </si>
  <si>
    <t>D67E5090-BD18-49A2-8CE9-624F8B74C690</t>
  </si>
  <si>
    <t>5AB2B39B-19AD-493B-87DD-F3696AA9FDF4</t>
  </si>
  <si>
    <t>14705</t>
  </si>
  <si>
    <t>14705 VAUGHAN DR, CHARLOTTE, NC  28273</t>
  </si>
  <si>
    <t>POINT (1413497 497771)</t>
  </si>
  <si>
    <t>098CC4A5-1969-4CDA-B773-B0711E24DFC8</t>
  </si>
  <si>
    <t>21902308</t>
  </si>
  <si>
    <t xml:space="preserve">Citizen states that the garbage container is missing, currently just moved into the home
</t>
  </si>
  <si>
    <t>1507 BITTER CREEK DR, CHARLOTTE, NC  28214</t>
  </si>
  <si>
    <t>POINT (1411929 580457)</t>
  </si>
  <si>
    <t>E7E2BC02-2161-4D08-A49F-D75DBB018622</t>
  </si>
  <si>
    <t>03120203</t>
  </si>
  <si>
    <t>Caller is reporting a dead animal on Carmel Rd in between Colony Rd and Moreland Farms.</t>
  </si>
  <si>
    <t>3500 CARMEL RD, CHARLOTTE, NC  28226</t>
  </si>
  <si>
    <t>POINT (1456478 504870)</t>
  </si>
  <si>
    <t>7BB86343-3A4F-459C-A963-6A1AC3180C14</t>
  </si>
  <si>
    <t>20915303</t>
  </si>
  <si>
    <t>871E4A4A-A07F-4D88-9610-ED50172D1442</t>
  </si>
  <si>
    <t>5926 KIRKPATRICK RD, CHARLOTTE, NC  28211</t>
  </si>
  <si>
    <t>POINT (1469449 520589)</t>
  </si>
  <si>
    <t>FFA58F2C-1B5F-4EBF-9A12-59EF36307F7B</t>
  </si>
  <si>
    <t>18515316</t>
  </si>
  <si>
    <t>B5B085DA-B827-49CE-BAF6-FEBD0F614681</t>
  </si>
  <si>
    <t>Bed Frame(2), Metal Headboard(1), Metal Footboard(1)</t>
  </si>
  <si>
    <t>2819 ENGLISH SPARROW LN, CHARLOTTE, NC  28210</t>
  </si>
  <si>
    <t>POINT (1446172 498771)</t>
  </si>
  <si>
    <t>CA6965B4-EE27-4F85-B76A-F16B0807EB90</t>
  </si>
  <si>
    <t>20953117</t>
  </si>
  <si>
    <t>3608 MANCHESTER DR, CHARLOTTE, NC  28217</t>
  </si>
  <si>
    <t>POINT (1435771 533418)</t>
  </si>
  <si>
    <t>280E5ACF-63E4-43D4-90C4-15452B8F85AE</t>
  </si>
  <si>
    <t>14511806</t>
  </si>
  <si>
    <t>Artificial Trees(3), Chairs(1)</t>
  </si>
  <si>
    <t>8D1F5DB4-CF81-4EFB-BBB6-98E301857A7F</t>
  </si>
  <si>
    <t xml:space="preserve"> 5x Desk, 2x Bed Frame, 2x Mattress, Mirror, shelves,5x bags of misc.,2x boxes of misc.</t>
  </si>
  <si>
    <t>3AB507D5-5864-4FF0-8BC8-FF9F00D231B3</t>
  </si>
  <si>
    <t xml:space="preserve"> Bike, Rugs, Desk,
2 lamp, 2 shelf</t>
  </si>
  <si>
    <t>1044678B-A0AF-4588-899A-60B5FA806CDB</t>
  </si>
  <si>
    <t>BABY CAR SEAT, 4 BOX MISC</t>
  </si>
  <si>
    <t>16039A3B-C397-438B-BED7-17F6CCA5203B</t>
  </si>
  <si>
    <t>couch , mattress</t>
  </si>
  <si>
    <t>1323 WICKER DR, CHARLOTTE, NC  28210</t>
  </si>
  <si>
    <t>POINT (1439488 514707)</t>
  </si>
  <si>
    <t>12D2D32B-D475-4137-BA7A-1D69D2C2E2EB</t>
  </si>
  <si>
    <t>17302202</t>
  </si>
  <si>
    <t>23BD7DC9-9C81-4C64-AF5F-881E590FD1C2</t>
  </si>
  <si>
    <t>13305</t>
  </si>
  <si>
    <t>13305 PONTCHATRAIN AV, CHARLOTTE, NC  28273</t>
  </si>
  <si>
    <t>POINT (1406203 494052)</t>
  </si>
  <si>
    <t>287BCFD2-25CB-4E6A-9DC2-4C4D7DCB3125</t>
  </si>
  <si>
    <t>21932132</t>
  </si>
  <si>
    <t>6F55EBCB-B8D2-4034-B484-07BC519D1F4F</t>
  </si>
  <si>
    <t>Parking in front yard ?</t>
  </si>
  <si>
    <t>DD3361D9-F6E4-4226-B6BB-7C0FD8CF9928</t>
  </si>
  <si>
    <t xml:space="preserve"> Chairs, Mattress </t>
  </si>
  <si>
    <t>2935 CAPITOL DR, CHARLOTTE, NC  28208</t>
  </si>
  <si>
    <t>POINT (1428080 538747)</t>
  </si>
  <si>
    <t>76FE4C6C-2CBF-4EC0-95E8-A4C92013448B</t>
  </si>
  <si>
    <t>11503255</t>
  </si>
  <si>
    <t>caller and husband requesting the disability service form be mailed to the home</t>
  </si>
  <si>
    <t>9A6C4095-3C22-442C-8513-2B63827FE8D7</t>
  </si>
  <si>
    <t xml:space="preserve">Mattress </t>
  </si>
  <si>
    <t>2825 PARKMONT DR, CHARLOTTE, NC  28208</t>
  </si>
  <si>
    <t>POINT (1429215 537386)</t>
  </si>
  <si>
    <t>DCC06C18-06FB-45B7-A473-AF1F75D6C17B</t>
  </si>
  <si>
    <t>11502522</t>
  </si>
  <si>
    <t>63753163-D92D-48CB-B894-3BB1163568D4</t>
  </si>
  <si>
    <t xml:space="preserve"> Baby Car Seat, 2 CONTAINERS, TABLE, PILLOWS</t>
  </si>
  <si>
    <t>4B3F9097-B0C5-4022-8C2D-8EE0713D66D2</t>
  </si>
  <si>
    <t>Sofa chair, Dressers(3), Foam mattress</t>
  </si>
  <si>
    <t>370F1AE1-DA69-481B-9062-FE5B62848972</t>
  </si>
  <si>
    <t>9626 MERSHAM CT, CHARLOTTE, NC  28269</t>
  </si>
  <si>
    <t>POINT (1469296 585071)</t>
  </si>
  <si>
    <t>9A4C1003-0AA5-43A0-93B2-AEF7E33543C1</t>
  </si>
  <si>
    <t>02728223</t>
  </si>
  <si>
    <t>27716168-C2F9-4630-883A-B6C07D62CE6E</t>
  </si>
  <si>
    <t>E953E995-9088-4806-BD05-2EF52B0B355B</t>
  </si>
  <si>
    <t>13E96EBB-29FE-427F-8491-8211B0C61009</t>
  </si>
  <si>
    <t>4537 BINFORD'S RIDGE RD, CHARLOTTE, NC  28227</t>
  </si>
  <si>
    <t>POINT (1459632 493401)</t>
  </si>
  <si>
    <t>63AFE01C-B58F-4488-AEBA-C339D291179B</t>
  </si>
  <si>
    <t>21125251</t>
  </si>
  <si>
    <t>Pallet(2), Exercise equipment(2)</t>
  </si>
  <si>
    <t>2225 ASHLEY RD, CHARLOTTE, NC  28208</t>
  </si>
  <si>
    <t>POINT (1434122 545219)</t>
  </si>
  <si>
    <t>A4AA95DF-0BE8-4AF6-91E6-18C5AB59C3D3</t>
  </si>
  <si>
    <t>06712704</t>
  </si>
  <si>
    <t>6922 KIMBERTON DR, CHARLOTTE, NC  28270</t>
  </si>
  <si>
    <t>POINT (1470933 501092)</t>
  </si>
  <si>
    <t>A2574800-0495-49DA-AA67-4EF877BEE551</t>
  </si>
  <si>
    <t>21333139</t>
  </si>
  <si>
    <t>TRAFALGAR</t>
  </si>
  <si>
    <t>305 TRAFALGAR PL, MATTHEWS, NC  28105</t>
  </si>
  <si>
    <t>POINT (1479960 506151)</t>
  </si>
  <si>
    <t>96B8940F-BE09-422E-B86E-72739BBF4356</t>
  </si>
  <si>
    <t>21302422</t>
  </si>
  <si>
    <t>99A51390-20BC-42C2-B7AA-294F9AB7A9F2</t>
  </si>
  <si>
    <t>9BE0A685-2738-4202-9665-A3E311DF24AF</t>
  </si>
  <si>
    <t>MIDLOTHIAN</t>
  </si>
  <si>
    <t>7117 MIDLOTHIAN CT, CHARLOTTE, NC  28217</t>
  </si>
  <si>
    <t>POINT (1427050 516701)</t>
  </si>
  <si>
    <t>38665508-AE8F-40E8-A1C5-F4390E9B7F29</t>
  </si>
  <si>
    <t>16724401</t>
  </si>
  <si>
    <t>2D220987-59FE-4508-BDCD-B2E47EA2ADDF</t>
  </si>
  <si>
    <t>Mattress(2), Boxspring(2), Chairs(2), Desk(1), Sofa(2)</t>
  </si>
  <si>
    <t>E374FFFF-2448-495A-8E05-54C9A995D6F1</t>
  </si>
  <si>
    <t>Wooden Pallets(3), Chairs(2)</t>
  </si>
  <si>
    <t>0064D276-6F51-49F4-A241-5F761E990C8C</t>
  </si>
  <si>
    <t>308 MOUNTAINVIEW DR, CHARLOTTE, NC  28270</t>
  </si>
  <si>
    <t>POINT (1471301 507981)</t>
  </si>
  <si>
    <t>1C4701D9-A183-442D-A606-1BC54F2E3499</t>
  </si>
  <si>
    <t>21309220</t>
  </si>
  <si>
    <t>C05D170A-AD9B-4D53-B9B9-C8B58D8FFA3F</t>
  </si>
  <si>
    <t>E6DCF59D-8094-4F64-9D4B-AAA9E2D3EBB2</t>
  </si>
  <si>
    <t>66F9EB3F-9E32-4EC3-B058-9429F44CC6B7</t>
  </si>
  <si>
    <t>7832 SETON HOUSE LN, CHARLOTTE, NC  28277</t>
  </si>
  <si>
    <t>POINT (1460894 486995)</t>
  </si>
  <si>
    <t>88049AEA-60A6-4184-A41D-14177BC36941</t>
  </si>
  <si>
    <t>22532330</t>
  </si>
  <si>
    <t>8921 MAGNOLIA HEIGHTS CT, CHARLOTTE, NC  28270</t>
  </si>
  <si>
    <t>POINT (1470081 491372)</t>
  </si>
  <si>
    <t>2F4B17BA-6955-4009-8FBF-883D32E3D62D</t>
  </si>
  <si>
    <t>22708624</t>
  </si>
  <si>
    <t>7803 WILTSHIRE RIDGE RD, CHARLOTTE, NC  28269</t>
  </si>
  <si>
    <t>POINT (1465839 587734)</t>
  </si>
  <si>
    <t>C9EC897F-9689-46A3-AD2A-52DF8E9A2B70</t>
  </si>
  <si>
    <t>02760265</t>
  </si>
  <si>
    <t>Dresser(1), Microwave(1), Metal Poles(1), chairs</t>
  </si>
  <si>
    <t>5CB92905-848A-43C7-AEE8-84B2DD5C8868</t>
  </si>
  <si>
    <t>Grenn was out erong werk</t>
  </si>
  <si>
    <t>5810 LONDONDERRY RD, CHARLOTTE, NC  28210</t>
  </si>
  <si>
    <t>POINT (1440002 517169)</t>
  </si>
  <si>
    <t>076E946B-BA35-4D56-ADB0-E7E10D1E9673</t>
  </si>
  <si>
    <t>17114106</t>
  </si>
  <si>
    <t>3EBB95EC-5ED4-4ABC-8DC0-F40DBE9E7A78</t>
  </si>
  <si>
    <t>BB13449C-AC9D-49F3-9BCF-2E7614D992B3</t>
  </si>
  <si>
    <t>KILCHURN</t>
  </si>
  <si>
    <t>10428 KILCHURN CT, CHARLOTTE, NC  28277</t>
  </si>
  <si>
    <t>POINT (1445255 476129)</t>
  </si>
  <si>
    <t>6D73929F-0445-47BE-9896-49C8B751AD3E</t>
  </si>
  <si>
    <t>22313446</t>
  </si>
  <si>
    <t>C85A7A84-C33C-4773-A8DB-BEEAE41C1825</t>
  </si>
  <si>
    <t>Door(1), Entertainment center(2)</t>
  </si>
  <si>
    <t>79EAD2E6-5413-4785-9D8C-3D71120DED53</t>
  </si>
  <si>
    <t>Bulky collection 9585598,9585597 was to be collected on 01-20-2024 items was not pickup.</t>
  </si>
  <si>
    <t>66E854BA-B190-440C-92F2-F1F05AC586EB</t>
  </si>
  <si>
    <t>5100 W W T HARRIS BV SUITE H, CHARLOTTE, NC  28269</t>
  </si>
  <si>
    <t>POINT (1457544 581904)</t>
  </si>
  <si>
    <t>FE29F9D8-AF38-4216-AC2B-C7B3EA21EC8B</t>
  </si>
  <si>
    <t>04322104</t>
  </si>
  <si>
    <t>Mirror</t>
  </si>
  <si>
    <t>C891DB58-1EC3-4E40-95AE-B5003F070196</t>
  </si>
  <si>
    <t xml:space="preserve">Felix is requesting a CHARLOTTE WATER IDENTITY VERIFICATION FORM in Spanish please. </t>
  </si>
  <si>
    <t>1206 RAMA RD, CHARLOTTE, NC  28211</t>
  </si>
  <si>
    <t>POINT (1471166 521496)</t>
  </si>
  <si>
    <t>9B1100CB-15BE-4528-8AD1-9C560CA609F4</t>
  </si>
  <si>
    <t>18904423</t>
  </si>
  <si>
    <t>4115 TILLMAN RD, CHARLOTTE, NC  28208</t>
  </si>
  <si>
    <t>POINT (1436348 553579)</t>
  </si>
  <si>
    <t>B8000D5C-08EF-457D-B56C-DBA7B74EF1B1</t>
  </si>
  <si>
    <t>06302740</t>
  </si>
  <si>
    <t>CALLER SAYS THAT AT THIS HOME THERE IS NOT HOT WATER AND A LEAK IN THE WATER HEATER. SHE ALSO SAYS THERE ARE OTHER THINGS THAT SHE BELIEVES THAT ARE NOT UP TO COD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9905 MATTIE CT, CHARLOTTE, NC  28213</t>
  </si>
  <si>
    <t>POINT (1486223 568863)</t>
  </si>
  <si>
    <t>EF706E41-1013-47CA-8796-F40C8A0CD079</t>
  </si>
  <si>
    <t>05143162</t>
  </si>
  <si>
    <t>Rebecca called to report a missing lid from the green container</t>
  </si>
  <si>
    <t>9706BF38-DBDC-4A80-8D35-F879EFA6B1F4</t>
  </si>
  <si>
    <t>11126</t>
  </si>
  <si>
    <t>11126 MAPLEHURST DR, CHARLOTTE, NC  28277</t>
  </si>
  <si>
    <t>POINT (1453045 472186)</t>
  </si>
  <si>
    <t>4EDA1E73-351A-4A05-9B55-BFC0E0A73AA2</t>
  </si>
  <si>
    <t>22901742</t>
  </si>
  <si>
    <t xml:space="preserve">Citizen calling to report the garbage collection was missed on 01/19/2024
</t>
  </si>
  <si>
    <t>EDF51FC3-FCB7-4EEA-BAA9-EDB15EBAA2A4</t>
  </si>
  <si>
    <t>5932 BLACK BEAR CT, CHARLOTTE, NC  28214</t>
  </si>
  <si>
    <t>POINT (1418590 555575)</t>
  </si>
  <si>
    <t>48E12780-C675-4972-826E-76733A72607B</t>
  </si>
  <si>
    <t>05517254</t>
  </si>
  <si>
    <t>B33D6DDB-7209-4D06-A9AF-5CEB36A48A7F</t>
  </si>
  <si>
    <t>Carpet and Padding(9)</t>
  </si>
  <si>
    <t>1A9E98BE-4C00-47ED-92C9-15AB3932E32F</t>
  </si>
  <si>
    <t>WAITING ON YARDWASTE COLLECTION</t>
  </si>
  <si>
    <t>6400 OLD SOUTH CT, CHARLOTTE, NC  28277</t>
  </si>
  <si>
    <t>POINT (1462435 474250)</t>
  </si>
  <si>
    <t>7D01AC0B-7A7F-4785-B42B-35A8CE00532A</t>
  </si>
  <si>
    <t>22936212</t>
  </si>
  <si>
    <t xml:space="preserve">Commercial vehicle with Cole krush written on the side is parked in a residential area causing a traffic hazard.
</t>
  </si>
  <si>
    <t>5541 CRISFIELD RD, CHARLOTTE, NC  28269</t>
  </si>
  <si>
    <t>POINT (1464037 575580)</t>
  </si>
  <si>
    <t>E1E16F1E-5907-45C4-8491-48A65EA070FF</t>
  </si>
  <si>
    <t>04319285</t>
  </si>
  <si>
    <t>1509 WICKHAM LN, CHARLOTTE, NC  28208</t>
  </si>
  <si>
    <t>POINT (1434702 536682)</t>
  </si>
  <si>
    <t>B0A62C02-9BEE-464C-9315-FAB89AD4E2E4</t>
  </si>
  <si>
    <t>14512502</t>
  </si>
  <si>
    <t xml:space="preserve"> Exercise equipment-bench, Bike(5), car jack, pressure, washer, copper, grill</t>
  </si>
  <si>
    <t>3FAE3028-47B7-4928-B3A9-9A5DD02E2057</t>
  </si>
  <si>
    <t>Bed Frame(1), Trash Can(4)</t>
  </si>
  <si>
    <t>7309A370-36BF-46F3-A7D3-D5A68265F81D</t>
  </si>
  <si>
    <t>Boards(5), Glass(1), Large play toys(1), Metal Cart(1), Pool / Kiddie pool(1), Table(2)</t>
  </si>
  <si>
    <t>66A14000-23AA-45CB-A980-9849E16503AA</t>
  </si>
  <si>
    <t>Wooden bed, Boxspring (2), Mattress, Table, Chairs (4), Nightstand, Loveseat, Couch, Recliner, Bags of misc(7)</t>
  </si>
  <si>
    <t>AB5B1F49-A86E-4212-ADFF-01FCBB502FC8</t>
  </si>
  <si>
    <t>RESIDENT REPORTS POTHOLE ON STREET NEAR INTERSECTION BY THE FIRE HYDRANT.</t>
  </si>
  <si>
    <t>16213</t>
  </si>
  <si>
    <t>16213 WRIGHT'S FERRY RD, CHARLOTTE, NC  28278</t>
  </si>
  <si>
    <t>POINT (1402488 498090)</t>
  </si>
  <si>
    <t>D6B37F51-0DE5-490A-9DBC-B37B34A25B90</t>
  </si>
  <si>
    <t>19955378</t>
  </si>
  <si>
    <t>9106 STONEY CORNER LN, CHARLOTTE, NC  28210</t>
  </si>
  <si>
    <t>POINT (1445039 499299)</t>
  </si>
  <si>
    <t>D8959788-8B8F-447B-AF0A-6E7DD64E567A</t>
  </si>
  <si>
    <t>20951246</t>
  </si>
  <si>
    <t>Bed Frame(1), Chairs(2), Couch(1), Dresser(1), Entertainment center(1), Fireplace insert(1), Grill(1), Ladder(1), Rugs(3)</t>
  </si>
  <si>
    <t>7615 WALLACE FARM LN, CHARLOTTE, NC  28213</t>
  </si>
  <si>
    <t>POINT (1480140 559630)</t>
  </si>
  <si>
    <t>86AE8CD6-9185-4957-950B-DD9F909A260C</t>
  </si>
  <si>
    <t>04915280</t>
  </si>
  <si>
    <t>2E70D299-F95E-4EA9-B3D7-EC4D1CFD08DD</t>
  </si>
  <si>
    <t>6818 MERIDALE FOREST DR, CHARLOTTE, NC  28269</t>
  </si>
  <si>
    <t>POINT (1459231 591890)</t>
  </si>
  <si>
    <t>0FB27FC4-6941-4FD7-8865-E88C52B8251F</t>
  </si>
  <si>
    <t>02718532</t>
  </si>
  <si>
    <t xml:space="preserve">STAND, WALKER </t>
  </si>
  <si>
    <t>5EE83852-AAB8-42AF-8CC5-724EF8F73F59</t>
  </si>
  <si>
    <t xml:space="preserve">RESIDENT IS REQUESTING HER 2ND GARBAGE CART TO BE REPLACED AFTER HER CART WAS RUN OVBR MONTHS AGO BY THE GARBAGE TRUCK AND WAS TAKEN AWAY, SHE STILL NEEDS TWO CARTS AND ONLY HAS ONE NOW WHICH IS NOT ENOUGH. </t>
  </si>
  <si>
    <t>2820 MCCOMBS ST, CHARLOTTE, NC  28208</t>
  </si>
  <si>
    <t>POINT (1432785 537650)</t>
  </si>
  <si>
    <t>B3112BC3-0442-43ED-8224-4846A22E827E</t>
  </si>
  <si>
    <t>11706109</t>
  </si>
  <si>
    <t xml:space="preserve"> Large play toys, Chairs, Couch,FISH TANK, 7 BAGS OF DECORATIONS</t>
  </si>
  <si>
    <t>AC01A58A-A1C0-4BA4-871B-BDDB28DA9F88</t>
  </si>
  <si>
    <t>6AE69C61-E738-4EF5-AD4E-3DB5DEB1A8B2</t>
  </si>
  <si>
    <t>230 S CEDAR ST APT 1, CHARLOTTE, NC  28202</t>
  </si>
  <si>
    <t>F5FC1997-FE52-4528-BE62-DF1DF5B693FB</t>
  </si>
  <si>
    <t>07319614</t>
  </si>
  <si>
    <t xml:space="preserve"> 2x Couch</t>
  </si>
  <si>
    <t>2232 WILSON AV, CHARLOTTE, NC  28208</t>
  </si>
  <si>
    <t>POINT (1432769 544166)</t>
  </si>
  <si>
    <t>7B2B2450-5B19-42A3-88FA-A5FC8B96955E</t>
  </si>
  <si>
    <t>06106132</t>
  </si>
  <si>
    <t xml:space="preserve">Junk/Trash Accumulation </t>
  </si>
  <si>
    <t>Citizen is reporting that there has been cardboard sitting at the curb for over a week.</t>
  </si>
  <si>
    <t>103 HUNSLET CR, CHARLOTTE, NC  28206</t>
  </si>
  <si>
    <t>POINT (1463085 554805)</t>
  </si>
  <si>
    <t>78F02431-3003-4687-8B80-8A24265A4BE9</t>
  </si>
  <si>
    <t>08701132</t>
  </si>
  <si>
    <t>8DC7C3D2-CEB8-45F1-A82C-058EAA8EEBB3</t>
  </si>
  <si>
    <t xml:space="preserve"> Plywood/Boards, Table</t>
  </si>
  <si>
    <t>1822 RANCHWOOD DR, CHARLOTTE, NC  28217</t>
  </si>
  <si>
    <t>POINT (1427107 514943)</t>
  </si>
  <si>
    <t>AFFFF694-92F2-465F-90A4-D3E84EC28857</t>
  </si>
  <si>
    <t>16715726</t>
  </si>
  <si>
    <t>9827</t>
  </si>
  <si>
    <t>9827 ANDI KATHRYN CT, CHARLOTTE, NC  28214</t>
  </si>
  <si>
    <t>POINT (1417901 575420)</t>
  </si>
  <si>
    <t>EEDA8288-FBF9-4F78-BDC3-938A50A87C0A</t>
  </si>
  <si>
    <t>03113424</t>
  </si>
  <si>
    <t xml:space="preserve"> Exercise equipment, Desk(broken down)</t>
  </si>
  <si>
    <t>2319 COMFREY CT, CHARLOTTE, NC  28213</t>
  </si>
  <si>
    <t>POINT (1492127 570203)</t>
  </si>
  <si>
    <t>EF4BD7E9-F9AC-42E5-BF07-07DD710D2F31</t>
  </si>
  <si>
    <t>05139424</t>
  </si>
  <si>
    <t xml:space="preserve">RESIDENT CALLEDDUE TO MISSED RECYCLING COLLECTION, ENTIRE STREET WAS MISSED.
ADVISED RESIDENT OF ONE DAY DELAY FOR ROUTE 1G23R </t>
  </si>
  <si>
    <t>7612 CAMPBELL CREEK LN, CHARLOTTE, NC  28212</t>
  </si>
  <si>
    <t>POINT (1480883 524206)</t>
  </si>
  <si>
    <t>33455526-C19F-4A73-ABF8-5D7B8D160709</t>
  </si>
  <si>
    <t>16508153</t>
  </si>
  <si>
    <t>6146 KINGSTREE DR, CHARLOTTE, NC  28210</t>
  </si>
  <si>
    <t>POINT (1444976 511631)</t>
  </si>
  <si>
    <t>2A03267E-AC45-428F-8013-BE32D9DF6113</t>
  </si>
  <si>
    <t>17312161</t>
  </si>
  <si>
    <t>9214 N VICKSBURG PARK CT, CHARLOTTE, NC  28210</t>
  </si>
  <si>
    <t>POINT (1444005 498736)</t>
  </si>
  <si>
    <t>06B77E7F-0CF7-4626-9C40-43A70EBAD53D</t>
  </si>
  <si>
    <t>20724116</t>
  </si>
  <si>
    <t>3035 WESTWINDS CT, CHARLOTTE, NC  28214</t>
  </si>
  <si>
    <t>POINT (1417072 572892)</t>
  </si>
  <si>
    <t>333EF0DF-5DA6-4C0F-90DF-CAC42DE486D0</t>
  </si>
  <si>
    <t>03143131</t>
  </si>
  <si>
    <t>Couch(2), Metal Pieces(6)</t>
  </si>
  <si>
    <t>CC3BB4BD-0DE3-4262-8F9C-7C58ED843D31</t>
  </si>
  <si>
    <t>2763221D-B60F-4E0E-A23D-F9A2C1952324</t>
  </si>
  <si>
    <t>[Unrecognized address for citizen: 7832 EULER WAY]</t>
  </si>
  <si>
    <t>7832 EULER WY, CHARLOTTE, NC  28214</t>
  </si>
  <si>
    <t>POINT (1411666 556521)</t>
  </si>
  <si>
    <t>7820BEEF-BF41-45EB-84A5-DC2D92CBD0B3</t>
  </si>
  <si>
    <t>05521518</t>
  </si>
  <si>
    <t>caller states 2 tree root are growing inside of the pipe located behind this location</t>
  </si>
  <si>
    <t>5738 PAINTED FERN CT, CHARLOTTE, NC  28269</t>
  </si>
  <si>
    <t>POINT (1464348 579614)</t>
  </si>
  <si>
    <t>C6710161-E175-4176-910A-F0D6BB089CA2</t>
  </si>
  <si>
    <t>02749137</t>
  </si>
  <si>
    <t>2  Toilet, wooden shoe rack, metal poles</t>
  </si>
  <si>
    <t>178D6B8D-9AAC-490D-A483-2C2A21EB84C5</t>
  </si>
  <si>
    <t>3341 DUNAIRE DR, CHARLOTTE, NC  28205</t>
  </si>
  <si>
    <t>POINT (1472593 541086)</t>
  </si>
  <si>
    <t>E070983F-2813-4A41-B11A-DB7B49DF3969</t>
  </si>
  <si>
    <t>10107319</t>
  </si>
  <si>
    <t>Resident stated live Christmas tree has been at the curb for 2 weeks and not collected. The wind blew the tree onto the neighbor's property causing neighbor to be upset.</t>
  </si>
  <si>
    <t>149D67A6-E82A-449D-8939-A20FE6278066</t>
  </si>
  <si>
    <t xml:space="preserve"> Boards, Metal Pieces, Plastic storage containers</t>
  </si>
  <si>
    <t>6641 HAMPTON WAY DR, CHARLOTTE, NC  28213</t>
  </si>
  <si>
    <t>POINT (1470675 562391)</t>
  </si>
  <si>
    <t>63CDBD3C-84A1-4F35-BB47-E9019B4CCA90</t>
  </si>
  <si>
    <t>08917638</t>
  </si>
  <si>
    <t xml:space="preserve"> Sofa, Nightstand (2), TV stand (2), Chairs (8), Bags of misc (10) </t>
  </si>
  <si>
    <t>DA3176A8-1BCA-47C8-AD1C-337EC5B0C278</t>
  </si>
  <si>
    <t>C0465F40-753F-484B-80A1-C77C48212733</t>
  </si>
  <si>
    <t>MATTRESS, BOXSPRING, CARPET, GATE</t>
  </si>
  <si>
    <t>B67068BD-8E4E-410B-B5D7-A169729DF0C0</t>
  </si>
  <si>
    <t xml:space="preserve">Citizen states that the lid to recycle container is missing  
</t>
  </si>
  <si>
    <t>F33FC405-CD4B-4122-8696-D0D41051F28C</t>
  </si>
  <si>
    <t xml:space="preserve">Mr. Bueno advised he was not collected last week. </t>
  </si>
  <si>
    <t>7364BD2E-E6E6-4732-81AC-0AD242F2D2F4</t>
  </si>
  <si>
    <t>82D29E47-19F3-47E9-A808-65E3AF5162BF</t>
  </si>
  <si>
    <t>3418 KNOB HILL CT, CHARLOTTE, NC  28210</t>
  </si>
  <si>
    <t>POINT (1454517 508620)</t>
  </si>
  <si>
    <t>E194C97D-4229-469A-8181-217FC8F7AF31</t>
  </si>
  <si>
    <t>20911255</t>
  </si>
  <si>
    <t>D6894566-5B63-43BF-B984-53E491A9DD6A</t>
  </si>
  <si>
    <t>bookcase(broken)</t>
  </si>
  <si>
    <t>44569EAD-3B51-4220-9F36-7517A6900F5C</t>
  </si>
  <si>
    <t>COAT RACK, LAMP, FAN</t>
  </si>
  <si>
    <t>C53832D8-2B01-49E5-B0AD-56821BEE93FF</t>
  </si>
  <si>
    <t>Rug(1), Vacuum(1), Chairs(1)</t>
  </si>
  <si>
    <t>4033 SILVER BELL DR, CHARLOTTE, NC  28211</t>
  </si>
  <si>
    <t>POINT (1461076 516144)</t>
  </si>
  <si>
    <t>82E804DD-31AE-4A1A-B534-7B72DEF9CE9B</t>
  </si>
  <si>
    <t>18311206</t>
  </si>
  <si>
    <t>Blue Couch was placed on the side of the road. Can someone come and pick it up please</t>
  </si>
  <si>
    <t>2D01BC22-F226-410A-AE65-92831990BDA1</t>
  </si>
  <si>
    <t>ottoman(1), Garbage cans/ trash can(1)</t>
  </si>
  <si>
    <t>5BB59329-DB31-4531-8B1E-12BB09362706</t>
  </si>
  <si>
    <t>7008 KIMBERTON DR, CHARLOTTE, NC  28270</t>
  </si>
  <si>
    <t>POINT (1471003 502120)</t>
  </si>
  <si>
    <t>5156E4B9-07EE-42DE-A81B-AFCE96098D1F</t>
  </si>
  <si>
    <t>21331154</t>
  </si>
  <si>
    <t>Rug(1), Patio Furniture(5), Chairs(4)</t>
  </si>
  <si>
    <t>10514 RUSSIAN RIVER PL, CHARLOTTE, NC  28277</t>
  </si>
  <si>
    <t>POINT (1451232 476344)</t>
  </si>
  <si>
    <t>C2C2A5D6-02BE-4EF3-A91E-7180C49604F8</t>
  </si>
  <si>
    <t>22319265</t>
  </si>
  <si>
    <t>87377885-80CF-4D72-B3A6-BB00F52D7A21</t>
  </si>
  <si>
    <t>6724 CORAL ROSE RD, CHARLOTTE, NC  28227</t>
  </si>
  <si>
    <t>POINT (1463304 479245)</t>
  </si>
  <si>
    <t>D8987FE6-60CA-4E28-8BE7-E6A9114A58D4</t>
  </si>
  <si>
    <t>22916458</t>
  </si>
  <si>
    <t>76E1F5D8-5558-4A6A-ADEE-F0A980FCC843</t>
  </si>
  <si>
    <t>2311E88F-4F3F-4350-8B69-8BF8D7073157</t>
  </si>
  <si>
    <t>96FE0165-5CC0-4D56-BD10-99E1F6203B8B</t>
  </si>
  <si>
    <t>This neighbor continues to operate a business out of their backyard as they have for the past three years. The business involves construction and the continuous use of power equipment during the daytime. Thank you for looking into it.</t>
  </si>
  <si>
    <t xml:space="preserve">1123 MCLAUGHLIN DR, CHARLOTTE, NC  </t>
  </si>
  <si>
    <t>POINT (1474641 522450)</t>
  </si>
  <si>
    <t>8298645F-3E07-4152-AB08-B58BE823E945</t>
  </si>
  <si>
    <t>18922303</t>
  </si>
  <si>
    <t>Lumber, Shelf, Plstic stand</t>
  </si>
  <si>
    <t>4428 MURRAYHILL RD, CHARLOTTE, NC  28209</t>
  </si>
  <si>
    <t>POINT (1441357 525170)</t>
  </si>
  <si>
    <t>6E92B36C-81A9-4FEF-81B6-A2238B97A7CA</t>
  </si>
  <si>
    <t>14911526</t>
  </si>
  <si>
    <t>9006 CAMERON WOOD DR, CHARLOTTE, NC  28210</t>
  </si>
  <si>
    <t>POINT (1446476 498592)</t>
  </si>
  <si>
    <t>59B1D1FE-9503-4584-9A8F-AE425329BDC9</t>
  </si>
  <si>
    <t>20953122</t>
  </si>
  <si>
    <t>PATIO FUNITURE, 2-KID TRAMPOLINES, 5-FOLDING CHAIRS, DRESSER</t>
  </si>
  <si>
    <t>6701 COVECREEK DR, CHARLOTTE, NC  28215</t>
  </si>
  <si>
    <t>POINT (1478328 554138)</t>
  </si>
  <si>
    <t>1CC00520-30B7-42A8-B1F2-AB66975EF999</t>
  </si>
  <si>
    <t>09714101</t>
  </si>
  <si>
    <t>Reminder to collect the garage.</t>
  </si>
  <si>
    <t>1908 BENTLEY PL, CHARLOTTE, NC  28205</t>
  </si>
  <si>
    <t>POINT (1468536 541994)</t>
  </si>
  <si>
    <t>43A10976-CCDE-4592-8EFE-C9F523CD6398</t>
  </si>
  <si>
    <t>09514123</t>
  </si>
  <si>
    <t>7101 VALLEY HAVEN DR, CHARLOTTE, NC  28211</t>
  </si>
  <si>
    <t>POINT (1474393 514516)</t>
  </si>
  <si>
    <t>2DB93559-9749-43BD-B5E3-B43E7EDBA6AF</t>
  </si>
  <si>
    <t>18926138</t>
  </si>
  <si>
    <t>SHUTTERS, PLASTIC  CONTAINER</t>
  </si>
  <si>
    <t>6124 MONTPELIER RD, CHARLOTTE, NC  28210</t>
  </si>
  <si>
    <t>POINT (1440996 514278)</t>
  </si>
  <si>
    <t>8E026A12-E582-4FD5-A91B-5BD7659CE823</t>
  </si>
  <si>
    <t>17305208</t>
  </si>
  <si>
    <t xml:space="preserve"> Mattress, 2 Boxsprings</t>
  </si>
  <si>
    <t>5940 BLUEBONNET RD, CHARLOTTE, NC  28212</t>
  </si>
  <si>
    <t>POINT (1472972 525180)</t>
  </si>
  <si>
    <t>E0637C8B-2218-4D15-84E6-622394DB445A</t>
  </si>
  <si>
    <t>18901818</t>
  </si>
  <si>
    <t>Mattress(3), Metal Headboard(1)</t>
  </si>
  <si>
    <t>75DB40AF-FE7A-4F9F-884C-3C284D713781</t>
  </si>
  <si>
    <t xml:space="preserve">WHILE AT LOWES THE CITIZEN IS BEING FOLLOWED BY A DOG(FEMALE PITBULL/LAB MIX- GOLDEN BROWN WITH HAZEL EYES) CITIZEN NEEDS THE ANIMAL PICKED UP...HE IS CURRENTLY AT LOWES ....PLEASE CONTACT </t>
  </si>
  <si>
    <t>720 CANDLER LN APT 303, CHARLOTTE, NC  28217</t>
  </si>
  <si>
    <t>POINT (1434037 525333)</t>
  </si>
  <si>
    <t>603A1457-80E3-40C4-8885-4C02695ABFFB</t>
  </si>
  <si>
    <t>Chairs, Empty buckets, Wooden shelf, Wooden cabinets</t>
  </si>
  <si>
    <t>9A20E1F7-91BC-42DF-A850-5581713B7060</t>
  </si>
  <si>
    <t>3306 JAMES RD, CHARLOTTE, NC  28215</t>
  </si>
  <si>
    <t>POINT (1484562 549809)</t>
  </si>
  <si>
    <t>9E5A6842-280B-4489-B43E-6B70B2AE61F9</t>
  </si>
  <si>
    <t>10721455</t>
  </si>
  <si>
    <t>Michael is calling to report the recycling truck skipped his container. His cart was sitting at the curb when they drove past it. Please investigate</t>
  </si>
  <si>
    <t>8024 TIBURON CR, CHARLOTTE, NC  28215</t>
  </si>
  <si>
    <t>POINT (1486373 550014)</t>
  </si>
  <si>
    <t>C9D82D54-02B6-4422-8D1B-F0F01A10D3FE</t>
  </si>
  <si>
    <t>10722113</t>
  </si>
  <si>
    <t>Small table plastic container, small dresser and mics.</t>
  </si>
  <si>
    <t>4045 ALLWOOD DR, CHARLOTTE, NC  28217</t>
  </si>
  <si>
    <t>POINT (1432629 525098)</t>
  </si>
  <si>
    <t>6CF22CDA-0502-441B-8152-B75EE63E7899</t>
  </si>
  <si>
    <t>14317507</t>
  </si>
  <si>
    <t>Door(1), Plywood(1), Wooden bed(1), Wooden Pallets(1), Wooden footboard(1)</t>
  </si>
  <si>
    <t>C673CF4D-5CBC-4E2C-87FF-0BE6248536BB</t>
  </si>
  <si>
    <t xml:space="preserve">Citizen stated that the Garbage Cart and Yard waste was not picked up. also it is a Live Christmas Tree. 
</t>
  </si>
  <si>
    <t>B9DF8A9C-6E2C-45F0-8D50-8946384B4931</t>
  </si>
  <si>
    <t>C25F37A3-8271-42C1-AA93-4F3F8473E5EF</t>
  </si>
  <si>
    <t xml:space="preserve"> Mattress, Boxspring, Wooden footboard, Wooden Headboard, Bed Frame,luggage</t>
  </si>
  <si>
    <t>1033 GARRISON RD, CHARLOTTE, NC  28269</t>
  </si>
  <si>
    <t>POINT (1480987 584942)</t>
  </si>
  <si>
    <t>6EA914BB-10A4-460C-93C4-3D8B0DBE65C1</t>
  </si>
  <si>
    <t>02912865</t>
  </si>
  <si>
    <t>Overgrown neglected property with junk everywhere.</t>
  </si>
  <si>
    <t>5419 THE PLAZA, CHARLOTTE, NC  28215</t>
  </si>
  <si>
    <t>POINT (1474149 550838)</t>
  </si>
  <si>
    <t>088329DE-B6F1-42E3-B1CF-E72B2E7CE99B</t>
  </si>
  <si>
    <t>09710304</t>
  </si>
  <si>
    <t>10718 DOWNPATRICK PL, CHARLOTTE, NC  28262</t>
  </si>
  <si>
    <t>POINT (1492015 576368)</t>
  </si>
  <si>
    <t>ED25F037-631F-4BB9-A7C1-5931407663F6</t>
  </si>
  <si>
    <t>05125219</t>
  </si>
  <si>
    <t xml:space="preserve"> Mirror, cardboard, plastic bins-8</t>
  </si>
  <si>
    <t>5720 SWANSTON DR, CHARLOTTE, NC  28269</t>
  </si>
  <si>
    <t>POINT (1476436 596076)</t>
  </si>
  <si>
    <t>57B3210D-436D-49F5-A1D1-480AD018A385</t>
  </si>
  <si>
    <t>02948414</t>
  </si>
  <si>
    <t>6524 PENNACOOK DR, CHARLOTTE, NC  28214</t>
  </si>
  <si>
    <t>POINT (1415001 557537)</t>
  </si>
  <si>
    <t>649D8321-7061-479F-8E5E-74F318E84CD4</t>
  </si>
  <si>
    <t>05544238</t>
  </si>
  <si>
    <t>Boxspring(1), Boards(1), Metal Beds(1), Metal Footboard(1), Table(1), Wooden bed(1), Wooden footboard(1)</t>
  </si>
  <si>
    <t>6BD1BEC7-2560-429E-B30B-B3CC0D89C66A</t>
  </si>
  <si>
    <t>RESIDENT CALLED IN TO STATE THAT THE OCCUPANTS OF PROPERTY FAIL TO REMOVE ROLLOUT FROM CURB BY REQUIRED TIME. COLLECTION IS ON TUESDAY AND ON THE FOLLOWING DAY ROLLOUT IS STILL AT CURB.</t>
  </si>
  <si>
    <t>2827 WINDING OAK DR, CHARLOTTE, NC  28270</t>
  </si>
  <si>
    <t>POINT (1468496 494956)</t>
  </si>
  <si>
    <t>93E073BF-A206-430F-BEBD-6E893D51CC74</t>
  </si>
  <si>
    <t>22725231</t>
  </si>
  <si>
    <t>3922 GREEN PASTURE RD, CHARLOTTE, NC  28269</t>
  </si>
  <si>
    <t>POINT (1473295 595328)</t>
  </si>
  <si>
    <t>724C33D4-A499-4712-91EC-0D0EE46F7245</t>
  </si>
  <si>
    <t>02930157</t>
  </si>
  <si>
    <t>Window(7), Metal Pieces(2)</t>
  </si>
  <si>
    <t>FD0549D5-07AA-4109-B645-08001596A7EC</t>
  </si>
  <si>
    <t>6733 CEDAR SPRINGS RD, CHARLOTTE, NC  28212</t>
  </si>
  <si>
    <t>POINT (1478242 528326)</t>
  </si>
  <si>
    <t>D0049576-955F-40EC-823A-81CC3F8654C3</t>
  </si>
  <si>
    <t>13311427</t>
  </si>
  <si>
    <t>SUMMIT GREENWAY</t>
  </si>
  <si>
    <t>1345 SUMMIT GREENWAY CT, CHARLOTTE, NC  28208</t>
  </si>
  <si>
    <t>POINT (1444464 544607)</t>
  </si>
  <si>
    <t>57852097-00AB-4F2B-BD37-1930C5DBB9AB</t>
  </si>
  <si>
    <t>07323124</t>
  </si>
  <si>
    <t>DD96FBD7-79DC-41D6-9A48-C9995E20BA7C</t>
  </si>
  <si>
    <t>Boards(1), Nightstand(1), Metal Poles(1), Spa / jacuzzi(1), mattress, chest, chairs, rugs</t>
  </si>
  <si>
    <t>C78FCD0B-D33C-4F8A-9204-B545FAEB6038</t>
  </si>
  <si>
    <t>7A006580-DA2E-4417-B7DC-26514B2A6C81</t>
  </si>
  <si>
    <t>2DEF0B60-F669-4F8A-BC1D-F8109A72063E</t>
  </si>
  <si>
    <t>780D7D60-C377-4784-9D44-F70F0AE9F316</t>
  </si>
  <si>
    <t>05508CE0-3544-4F43-963E-FF6AB6E6599F</t>
  </si>
  <si>
    <t>This is at least the third occasion parking in the front yard has been reported.  Before and after this picture was taken today there were more than two cars parked in the lawn.</t>
  </si>
  <si>
    <t>F6CD835E-7717-40C0-B416-C93034A74D66</t>
  </si>
  <si>
    <t>309 ORANGE ST, CHARLOTTE, NC  28205</t>
  </si>
  <si>
    <t>POINT (1459950 533221)</t>
  </si>
  <si>
    <t>C308067D-9D13-481B-8B93-7861DE499A30</t>
  </si>
  <si>
    <t>15701313</t>
  </si>
  <si>
    <t>FF575686-C1A0-4B3F-BD9F-E311C5CB6C85</t>
  </si>
  <si>
    <t>948A8FFE-61A4-4FE9-983E-F412357D3E97</t>
  </si>
  <si>
    <t>Couch(1), Grill(1), Fireplace insert(1), Table(1), Desk(1), Dresser(1), Sink(1), Chairs(1)</t>
  </si>
  <si>
    <t>34E250F8-42EA-4074-84E1-54E8F40D91DE</t>
  </si>
  <si>
    <t xml:space="preserve">(1) dog bed , (1) vacuum , (1) hand truck  , (1) bag misc , (3) lumber </t>
  </si>
  <si>
    <t>3240 MILL POND RD, CHARLOTTE, NC  28226</t>
  </si>
  <si>
    <t>POINT (1455893 508838)</t>
  </si>
  <si>
    <t>1D7964E4-C3A8-4F92-BFD4-1BDD076C277B</t>
  </si>
  <si>
    <t>20911218</t>
  </si>
  <si>
    <t>ADBFEE42-BC23-480A-BB33-CEAFBB9E8607</t>
  </si>
  <si>
    <t>The caller is reporting both carts has issues only 1 cart should be at the location , caller never purchased a 2nd cart .</t>
  </si>
  <si>
    <t>246 VICTORIA AV, CHARLOTTE, NC  28202</t>
  </si>
  <si>
    <t>POINT (1446394 544475)</t>
  </si>
  <si>
    <t>28FD4A3A-7DBC-474F-8CDA-FB7C0BA2A814</t>
  </si>
  <si>
    <t>07321317</t>
  </si>
  <si>
    <t>RESIDENT  HAS THE RACCOON ON THE CIURB ON TOP OF A BAG...</t>
  </si>
  <si>
    <t>ORMSBY</t>
  </si>
  <si>
    <t>1511 ORMSBY CT, CHARLOTTE, NC  28211</t>
  </si>
  <si>
    <t>POINT (1470116 524962)</t>
  </si>
  <si>
    <t>C67B036E-AE64-42CE-8CED-740E95CA8E79</t>
  </si>
  <si>
    <t>16307159</t>
  </si>
  <si>
    <t>End tables (2)</t>
  </si>
  <si>
    <t>9A811A46-4C0D-42E5-A0F4-EE1C17CB980D</t>
  </si>
  <si>
    <t>4024 EVELYN AV, CHARLOTTE, NC  28213</t>
  </si>
  <si>
    <t>POINT (1498459 570046)</t>
  </si>
  <si>
    <t>234A8C7F-F896-4491-84AD-FBC8E5B08CDE</t>
  </si>
  <si>
    <t>05121332</t>
  </si>
  <si>
    <t>1 Bed Frame, Lumber, 1 TV Stand</t>
  </si>
  <si>
    <t>6013 RAISIN TREE LN, CHARLOTTE, NC  28215</t>
  </si>
  <si>
    <t>POINT (1498257 544171)</t>
  </si>
  <si>
    <t>8BCE47E3-9C6A-42A8-A76C-10E897ADD251</t>
  </si>
  <si>
    <t>10806543</t>
  </si>
  <si>
    <t>Boxspring(1), Bed Frame(1), Mirror(2), Mattress(2), Dresser(3), Nightstand(1)</t>
  </si>
  <si>
    <t>88E749AF-3D3A-4D7C-B608-C39CAFEBFE26</t>
  </si>
  <si>
    <t xml:space="preserve"> Mattress, Basketball Goal, Lumber</t>
  </si>
  <si>
    <t>4014 SOMERDALE LN, CHARLOTTE, NC  28205</t>
  </si>
  <si>
    <t>POINT (1473997 542366)</t>
  </si>
  <si>
    <t>C4234841-9F13-40F7-9911-759CCF7E8E9D</t>
  </si>
  <si>
    <t>10108206</t>
  </si>
  <si>
    <t>73BB75D7-FC94-4569-8D32-B8DC1CCC0995</t>
  </si>
  <si>
    <t xml:space="preserve"> undefined, Printer</t>
  </si>
  <si>
    <t>8820 KISMET DR, CHARLOTTE, NC  28214</t>
  </si>
  <si>
    <t>POINT (1417227 559170)</t>
  </si>
  <si>
    <t>46B58D59-1242-4B6A-A72D-02323E437CBE</t>
  </si>
  <si>
    <t>05518241</t>
  </si>
  <si>
    <t>923 PINAFORE DR, CHARLOTTE, NC  28212</t>
  </si>
  <si>
    <t>POINT (1475988 522058)</t>
  </si>
  <si>
    <t>0E5674F5-4254-4977-B0A4-B21E41F5A9C0</t>
  </si>
  <si>
    <t>19103515</t>
  </si>
  <si>
    <t xml:space="preserve">VERONICA is requesting to speak with SWS supervisor over recycling department. VERONICA states her cardboard was prepared correctly and not overfilled. VERONICA states her lid is closed. </t>
  </si>
  <si>
    <t>8EF18A37-2BCF-4CCC-B2F0-946FDDA5CA25</t>
  </si>
  <si>
    <t xml:space="preserve"> Boxspring, Mattress, Bed Frame,PLASTIC TOTES. CHAIRS, OXES FROM MOVE OUT</t>
  </si>
  <si>
    <t>F66AF57C-C1BE-45D4-857D-D8B5187F32E7</t>
  </si>
  <si>
    <t xml:space="preserve">There are numerous 18 wheeler trucks parked on the shoulder of Mallard creek church road leading onto 485/85 hwy.  It's extremely dangerous because you are unable to get onto the exit because of poor visibility around the trucks.  2nd, you have to move over into another line if someone is getting out of those trucks or working on them right in that area.   There needs to me some no parking signs or violations enforced.
</t>
  </si>
  <si>
    <t>2737 FOREST GROVE CT, CHARLOTTE, NC  28269</t>
  </si>
  <si>
    <t>POINT (1479111 595246)</t>
  </si>
  <si>
    <t>68A5E681-CD66-47FD-ACCD-FE391F07978B</t>
  </si>
  <si>
    <t>02922619</t>
  </si>
  <si>
    <t>1513 WILLOW OAK POND LN, CHARLOTTE, NC  28270</t>
  </si>
  <si>
    <t>POINT (1473327 496557)</t>
  </si>
  <si>
    <t>8BC52FE4-7387-4BE1-8247-D0055205E3C4</t>
  </si>
  <si>
    <t>22706332</t>
  </si>
  <si>
    <t>5425 TILLEY MANOR DR, MATTHEWS, NC  28105</t>
  </si>
  <si>
    <t>EEB24BA9-FE58-473B-BED8-42B00BE70AE5</t>
  </si>
  <si>
    <t>23112134</t>
  </si>
  <si>
    <t>5232 BUCKINGHAM DR, CHARLOTTE, NC  28209</t>
  </si>
  <si>
    <t>POINT (1446515 517922)</t>
  </si>
  <si>
    <t>DA1BD2AF-7356-4323-8FB1-363930C7A1A1</t>
  </si>
  <si>
    <t>17118331</t>
  </si>
  <si>
    <t xml:space="preserve">Reminder to collect garbage 3/4...Resident garbage is collected at the side of house next to driveway...Resident state that garbage was already collected at the other houses. </t>
  </si>
  <si>
    <t>F42D3B07-81E7-44F7-AEEE-DBB47A2FA3C0</t>
  </si>
  <si>
    <t xml:space="preserve"> Chairs, Table, BIKE FRAMES</t>
  </si>
  <si>
    <t>7133 ROLLINGRIDGE DR, CHARLOTTE, NC  28211</t>
  </si>
  <si>
    <t>POINT (1471474 515709)</t>
  </si>
  <si>
    <t>2C0A6C6C-86EC-42CC-936F-9DD1AD1E0C8C</t>
  </si>
  <si>
    <t>18914131</t>
  </si>
  <si>
    <t>Chaise Lounge(1), Landscape timbers(1), Large play toys(1), Lumber(1), Metal Swing Sets(1)</t>
  </si>
  <si>
    <t>4630 BIEMANN VALLEY DR, CHARLOTTE, NC  28227</t>
  </si>
  <si>
    <t>POINT (1485769 521782)</t>
  </si>
  <si>
    <t>99B0D809-622F-46FE-8449-A10E936FA099</t>
  </si>
  <si>
    <t>19302344</t>
  </si>
  <si>
    <t>3512 WILKINSON BV, CHARLOTTE, NC  28208</t>
  </si>
  <si>
    <t>POINT (1432865 542461)</t>
  </si>
  <si>
    <t>0D5C4306-0EFC-4CB8-8498-BD91F22740E9</t>
  </si>
  <si>
    <t>06102502</t>
  </si>
  <si>
    <t>6600 LYNFIELD DR, CHARLOTTE, NC  28212</t>
  </si>
  <si>
    <t>POINT (1481042 527186)</t>
  </si>
  <si>
    <t>215C1DB5-071A-40BC-8FEE-5F4A68FF767E</t>
  </si>
  <si>
    <t>16502115</t>
  </si>
  <si>
    <t>carts(10), rug, water hose</t>
  </si>
  <si>
    <t>2633 ALLEGHANY ST, CHARLOTTE, NC  28208</t>
  </si>
  <si>
    <t>POINT (1429995 544872)</t>
  </si>
  <si>
    <t>C1A6EA41-0633-403B-ABD3-C2E093B1BD48</t>
  </si>
  <si>
    <t>06110406</t>
  </si>
  <si>
    <t>6C20122F-848D-475E-B60B-B29891265A60</t>
  </si>
  <si>
    <t>Bed Frame(1), Patio Furniture(4), Wire fencing(2), Pool / Kiddie pool(2), Large play toys(1)</t>
  </si>
  <si>
    <t>386583B8-CF91-4145-8904-B93D681EB075</t>
  </si>
  <si>
    <t>[Unrecognized address for citizen: 12011 PORTOBELLO WAY]</t>
  </si>
  <si>
    <t>PORTOBELLO</t>
  </si>
  <si>
    <t>12011 PORTOBELLO WY, CHARLOTTE, NC  28273</t>
  </si>
  <si>
    <t>POINT (1409139 503596)</t>
  </si>
  <si>
    <t>34A5343F-085C-4E6D-AD5F-7352E21E49B9</t>
  </si>
  <si>
    <t>20142625</t>
  </si>
  <si>
    <t>13527 THICKET CT, CHARLOTTE, NC  28273</t>
  </si>
  <si>
    <t>POINT (1410238 499532)</t>
  </si>
  <si>
    <t>C7FF156D-3DB7-4A72-A800-6335529C48BE</t>
  </si>
  <si>
    <t>21914144</t>
  </si>
  <si>
    <t xml:space="preserve"> Door-4, Caller have the doors leaning against a tree because she says people walking up and down the street will break the glass</t>
  </si>
  <si>
    <t>5208 NATIONS FORD RD, CHARLOTTE, NC  28217</t>
  </si>
  <si>
    <t>POINT (1434809 524803)</t>
  </si>
  <si>
    <t>89FB81E7-4FA6-4F2F-8710-9DC30735A22A</t>
  </si>
  <si>
    <t>16701508</t>
  </si>
  <si>
    <t xml:space="preserve">BETHANY LUEERS WOULD LIKE TO KNOW IF SHE CAN BUILD A PERGALAR IN THE BACK OF HER HOME.  </t>
  </si>
  <si>
    <t>500 COLONY ACRES DR, CHARLOTTE, NC  28217</t>
  </si>
  <si>
    <t>POINT (1432208 510391)</t>
  </si>
  <si>
    <t>F80DB419-8638-41C5-9EA9-637968E4E34E</t>
  </si>
  <si>
    <t>16720212</t>
  </si>
  <si>
    <t>E114503D-4650-44E2-88DB-69EAC064E49F</t>
  </si>
  <si>
    <t>2DFB9175-30BF-4FE9-B1AE-2FA248BCDCDA</t>
  </si>
  <si>
    <t xml:space="preserve"> 4 Chairs, Table</t>
  </si>
  <si>
    <t>LINDAHI</t>
  </si>
  <si>
    <t>9310 LINDAHI LN, CHARLOTTE, NC  28277</t>
  </si>
  <si>
    <t>POINT (1458197 469086)</t>
  </si>
  <si>
    <t>F7626872-C4A5-417A-B15B-D3FB0395D1D1</t>
  </si>
  <si>
    <t>22937201</t>
  </si>
  <si>
    <t>Door(1), Boards(3), Landscape timbers(1), Linoleum(1), Lumber(3), Pallet(4), Pallets(4), Plywood(2), Storm door(2), Wooden Pallets(1)</t>
  </si>
  <si>
    <t>00AA5B2D-BE93-4156-8F0C-DE3DFF9A0779</t>
  </si>
  <si>
    <t>B2D83BD3-EAD3-4A91-BF7D-302DCC988019</t>
  </si>
  <si>
    <t xml:space="preserve"> Sofa, Boxspring, Mattress, Table, TV STAND, KIDS TOYS</t>
  </si>
  <si>
    <t>B491504C-9960-4107-B502-F91A1405B376</t>
  </si>
  <si>
    <t xml:space="preserve">disability service missed service on saturday </t>
  </si>
  <si>
    <t>30713DDD-3022-411D-B2E0-1DF54C2C5D7A</t>
  </si>
  <si>
    <t>530BA13D-6B38-497F-A20A-E6975EB8971F</t>
  </si>
  <si>
    <t>2028 HOPEDALE AV, CHARLOTTE, NC  28207</t>
  </si>
  <si>
    <t>POINT (1451712 531861)</t>
  </si>
  <si>
    <t>218FF750-8C07-4734-8A7F-ADFAA32D8AD0</t>
  </si>
  <si>
    <t>15304521</t>
  </si>
  <si>
    <t xml:space="preserve"> METAL Chairs (5)</t>
  </si>
  <si>
    <t>182F27A3-4D54-4322-8A88-7C858E4378A3</t>
  </si>
  <si>
    <t>This site routinely blocks sidewalk with whatever materials get delivered.   New construction at corner od Siegle &amp; 20th.  They have on multiple occassions blocked sidewalk with stacks of, boards, single planks, wrapping of materials, dirt, and now a massive dumpster.</t>
  </si>
  <si>
    <t>855757ED-2DA9-45E2-BD13-B4C8CB1B23BE</t>
  </si>
  <si>
    <t>931378E3-1F13-463C-923F-EDC3629923AA</t>
  </si>
  <si>
    <t>See request 9581146 - Bulky item collection for this address that was scheduled for Saturday 1/20 did not get collected.</t>
  </si>
  <si>
    <t>9DCCA337-3382-45B9-88E4-A7F4F7EF9BA0</t>
  </si>
  <si>
    <t xml:space="preserve">SPOKE WITH MS. VANESSA HARRIS CALLED IN FOR COPIES OF BILLING STATEMENTS FOR ACCOUNT NUMBER: 877637-840 FROM MAY 2023 TO DEC 2023 TO BE SENT TO HER EMAIL: VANESSADHARRIS54@GMAIL.COM. </t>
  </si>
  <si>
    <t>SHOUP</t>
  </si>
  <si>
    <t>3707 SHOUP CT, CHARLOTTE, NC  28216</t>
  </si>
  <si>
    <t>POINT (1441697 564620)</t>
  </si>
  <si>
    <t>9F0B8EA9-2B3F-4AE5-B275-D950ECC42893</t>
  </si>
  <si>
    <t>03930327</t>
  </si>
  <si>
    <t>2DD5A628-6483-4DF5-ABBB-44BA2673773F</t>
  </si>
  <si>
    <t xml:space="preserve">2 headboard, 5 chair, boxspring 2 mattress, </t>
  </si>
  <si>
    <t>0096086B-ABB2-4D01-8731-F0EB58EEBEC9</t>
  </si>
  <si>
    <t>6323 ROBINSON CHURCH RD, CHARLOTTE, NC  28215</t>
  </si>
  <si>
    <t>POINT (1484694 543680)</t>
  </si>
  <si>
    <t>1D44E356-9E27-4B3E-AE6F-D53BC9DD3926</t>
  </si>
  <si>
    <t>10729129</t>
  </si>
  <si>
    <t>washer, dryer</t>
  </si>
  <si>
    <t>3119 MINTLEAF DR, CHARLOTTE, NC  28269</t>
  </si>
  <si>
    <t>POINT (1459973 567578)</t>
  </si>
  <si>
    <t>AD650055-C83F-432A-B796-1E260D53D290</t>
  </si>
  <si>
    <t>04515315</t>
  </si>
  <si>
    <t>1437 W SUGAR CREEK RD, CHARLOTTE, NC  28269</t>
  </si>
  <si>
    <t>POINT (1464572 562721)</t>
  </si>
  <si>
    <t>AD495BD6-8C37-4961-BC0A-824546A0DE9A</t>
  </si>
  <si>
    <t>04507211</t>
  </si>
  <si>
    <t>514 BEATTIES FORD RD, CHARLOTTE, NC  28216</t>
  </si>
  <si>
    <t>POINT (1445757 550124)</t>
  </si>
  <si>
    <t>61C8319D-AC05-49B9-8165-3507B06DEDFC</t>
  </si>
  <si>
    <t>07821208</t>
  </si>
  <si>
    <t>THE CUSTOMER IS RFEQUESTING BILLS FROM JAN 2024 TO APRIL 2024</t>
  </si>
  <si>
    <t>5448 ROCKWOOD RD, CHARLOTTE, NC  28216</t>
  </si>
  <si>
    <t>POINT (1438451 568522)</t>
  </si>
  <si>
    <t>ABCE3657-A66B-49E9-9567-D5E29B9B8C87</t>
  </si>
  <si>
    <t>03925509</t>
  </si>
  <si>
    <t>1609 COPPERPLATE RD, CHARLOTTE, NC  28262</t>
  </si>
  <si>
    <t>POINT (1479362 584745)</t>
  </si>
  <si>
    <t>461E0727-E2CD-472D-93BC-3E145347B615</t>
  </si>
  <si>
    <t>02912410</t>
  </si>
  <si>
    <t xml:space="preserve">7-8 bags in paper.  was not collected last week Friday caller is not happy. </t>
  </si>
  <si>
    <t>2719 ROSE CREEK CT, CHARLOTTE, NC  28262</t>
  </si>
  <si>
    <t>POINT (1476357 583183)</t>
  </si>
  <si>
    <t>B817CCD3-8457-438E-8D24-D5F875A0CE39</t>
  </si>
  <si>
    <t>02901427</t>
  </si>
  <si>
    <t>1941 ABERGLEN DR, CHARLOTTE, NC  28262</t>
  </si>
  <si>
    <t>POINT (1465996 564883)</t>
  </si>
  <si>
    <t>C07625FA-31D3-42BB-9FEB-2874E2E0DBEE</t>
  </si>
  <si>
    <t>04702140</t>
  </si>
  <si>
    <t>Entertainment center(1), Garbage cans/ trash can(1), Grill(1), Microwave(1), Vacuum(2), Table(1),3x Lamps, 3x Plastic totes, Wooden wine stand</t>
  </si>
  <si>
    <t>417E3A6D-618B-4A18-85DB-A0C38D2C1952</t>
  </si>
  <si>
    <t>E71FD9DC-397E-4753-B834-1011C84835DC</t>
  </si>
  <si>
    <t>Majid called to get November, Dec, Jan and Feb bill sent to his email mrmehranic@aol.com</t>
  </si>
  <si>
    <t>3100 E INDEPENDENCE BV, CHARLOTTE, NC  28205</t>
  </si>
  <si>
    <t>POINT (1464980 533469)</t>
  </si>
  <si>
    <t>3A95B79A-12C8-4E59-90D4-8F3C8305DE05</t>
  </si>
  <si>
    <t>15905323</t>
  </si>
  <si>
    <t>vehicle parked with 55 gallon drums in bed of truck on street in neighborhood.  The truck does not belong to the house it is parked in front of.  it has had antifreeze and motor oil in 55 gallon drums parked outside neighbors houses.  Is this unsafe?  Have photos as Blue GMC Sierra NC JCJ-9300.</t>
  </si>
  <si>
    <t>496E744A-6513-4C5C-B65A-282F7DA28D26</t>
  </si>
  <si>
    <t>Vacuum(1), Rugs(3), Plywood(2)</t>
  </si>
  <si>
    <t>A7C3D70D-76BF-4E5F-A8E2-1D24ED1AB91B</t>
  </si>
  <si>
    <t>E1FD3028-4C9E-4E67-B2EB-8375B328CEA2</t>
  </si>
  <si>
    <t>Bicycle(1), Entertainment center(1)</t>
  </si>
  <si>
    <t xml:space="preserve">448 ARDMORE RD, CHARLOTTE, NC  </t>
  </si>
  <si>
    <t>POINT (1443626 531969)</t>
  </si>
  <si>
    <t>365A1B08-E787-45B5-8D70-7A78688FC9D1</t>
  </si>
  <si>
    <t>14703513</t>
  </si>
  <si>
    <t>726EF217-56E7-4396-89DA-174B4C987C79</t>
  </si>
  <si>
    <t>Wooden swing set(1), Metal Swing Sets(1), Wooden cabinet(1), Fence posts(1)</t>
  </si>
  <si>
    <t>7618 CORNWALLIS LN, CHARLOTTE, NC  28270</t>
  </si>
  <si>
    <t>POINT (1472529 509167)</t>
  </si>
  <si>
    <t>8FBBCEF8-0C37-4B68-B328-6A142D390B2C</t>
  </si>
  <si>
    <t>21310126</t>
  </si>
  <si>
    <t>FD459CC0-7759-4D56-A5E8-E120367754C0</t>
  </si>
  <si>
    <t>5307 ENEIDA SUE DR, CHARLOTTE, NC  28214</t>
  </si>
  <si>
    <t>POINT (1426920 557469)</t>
  </si>
  <si>
    <t>833E95F1-9210-45E3-9BDD-DEAD9022C728</t>
  </si>
  <si>
    <t>05713301</t>
  </si>
  <si>
    <t>Couch(2), Futon(2), Bicycle(2), Pallet(1), Trampoline(1), Table(1), Large play toys(1)</t>
  </si>
  <si>
    <t>A8332388-F149-41B6-9A1B-6414D19CECD9</t>
  </si>
  <si>
    <t>Pool / Kiddie pool(1), Large play toys(2), Cushions(1), Garbage cans/ trash can(1), Hampers(1)</t>
  </si>
  <si>
    <t>3D8D297A-5DAE-4B9C-8C94-379EC70319DA</t>
  </si>
  <si>
    <t>Bicycle(3), Large play toys(3)</t>
  </si>
  <si>
    <t>4928 SPALDING PL, CHARLOTTE, NC  28226</t>
  </si>
  <si>
    <t>POINT (1456982 512181)</t>
  </si>
  <si>
    <t>B0E5B083-83D2-4788-8C92-DA7C144EA793</t>
  </si>
  <si>
    <t>18316118</t>
  </si>
  <si>
    <t>F619E024-0710-45B2-A5E1-1DE70D17B18B</t>
  </si>
  <si>
    <t>9401 THATCHER HALL CT, CHARLOTTE, NC  28277</t>
  </si>
  <si>
    <t>POINT (1453063 468944)</t>
  </si>
  <si>
    <t>B52B0273-501F-48E5-BF4A-8B884B8CE159</t>
  </si>
  <si>
    <t>22902454</t>
  </si>
  <si>
    <t>2924 HANSON DR, CHARLOTTE, NC  28207</t>
  </si>
  <si>
    <t>POINT (1454690 527045)</t>
  </si>
  <si>
    <t>CD70AC29-5D82-4DFC-8B84-6054B402BEA3</t>
  </si>
  <si>
    <t>15310540</t>
  </si>
  <si>
    <t>10303 GLENBURN LN, CHARLOTTE, NC  28278</t>
  </si>
  <si>
    <t>POINT (1405482 519534)</t>
  </si>
  <si>
    <t>87FAEF48-497E-44CE-A975-DBBD353A05E5</t>
  </si>
  <si>
    <t>19922521</t>
  </si>
  <si>
    <t>[Unrecognized address for citizen: 7914 E LANE DR]</t>
  </si>
  <si>
    <t>7914 EAST LANE DR, CHARLOTTE, NC  28212</t>
  </si>
  <si>
    <t>POINT (1480979 523852)</t>
  </si>
  <si>
    <t>FC6CA805-26C0-472E-B0D9-195FBF62EE9B</t>
  </si>
  <si>
    <t>16512155</t>
  </si>
  <si>
    <t>Residential home has overgrown weeds and vegetation growing heavy around and over a fence. It?s blocking the view of the road and creates a safety violation for oncoming traffic and residents leaving the home. Also has a bad look to the neighborhood. Amend Chapter 81-zoning section 4 A1 ornament fencing. Fence impeeds the fire department or police in case of an emergency and is surrounding the house and driveway and has to be opened every time entering or leaving. The fence comes all the way to the sidewalk and is also over property line.</t>
  </si>
  <si>
    <t>508 TILDEN RD, CHARLOTTE, NC  28214</t>
  </si>
  <si>
    <t>POINT (1416662 562102)</t>
  </si>
  <si>
    <t>C856EF3A-36BD-4A2D-838C-F95A162A84A9</t>
  </si>
  <si>
    <t>05505528</t>
  </si>
  <si>
    <t xml:space="preserve"> BOXSPRING, RUG, BIN OF CLOTHES, DOOR, PICTURES </t>
  </si>
  <si>
    <t>5FE1694B-0C33-445B-8370-914BF5F89719</t>
  </si>
  <si>
    <t>Concrete sales signs and other staked marketing signs in public right of way.</t>
  </si>
  <si>
    <t xml:space="preserve">2215 N DAVIDSON ST, CHARLOTTE, NC  </t>
  </si>
  <si>
    <t>POINT (1458000 547216)</t>
  </si>
  <si>
    <t>06A20E04-3DE8-4F72-91B9-C5E91483851C</t>
  </si>
  <si>
    <t>08305309</t>
  </si>
  <si>
    <t>8259F597-E5CC-4E0E-863A-A6C443947F3B</t>
  </si>
  <si>
    <t>2116 OAKDALE RD, CHARLOTTE, NC  28216</t>
  </si>
  <si>
    <t>POINT (1433981 571230)</t>
  </si>
  <si>
    <t>C3A82794-63CF-4AB2-A7ED-09D13A32E61D</t>
  </si>
  <si>
    <t>03702603</t>
  </si>
  <si>
    <t xml:space="preserve">Vivian MATHEWSON said that her garbage was never picked up in regards to request number 9647649.  Also she said her garbage wasn't picked up on Monday of this week either , but the neighbors garbage around her was picked up. She has the disability service here through solid waste and wants to have the supervisor for garbage look farther into this to get her garbage picked up. </t>
  </si>
  <si>
    <t>D6B4258C-602D-4758-BB68-103EFCC921D6</t>
  </si>
  <si>
    <t>1520 WOODHILL LN, CHARLOTTE, NC  28205</t>
  </si>
  <si>
    <t>POINT (1473150 533170)</t>
  </si>
  <si>
    <t>C796622A-3D3B-4B7F-87C6-57D3108B935E</t>
  </si>
  <si>
    <t>13113102</t>
  </si>
  <si>
    <t>1811 BURGIN ST, CHARLOTTE, NC  28205</t>
  </si>
  <si>
    <t>POINT (1468718 539470)</t>
  </si>
  <si>
    <t>BC507847-3DCE-44E8-A257-8CA162E6C4EA</t>
  </si>
  <si>
    <t>10116131</t>
  </si>
  <si>
    <t>66A68D12-B708-421C-8EC2-FBD64C488B2E</t>
  </si>
  <si>
    <t>2D942E1A-FF45-4081-A7B0-490C90809098</t>
  </si>
  <si>
    <t>Resident states that bulky items were missed.</t>
  </si>
  <si>
    <t>76C02CC5-FD6E-4227-AF1C-F1AF2209F933</t>
  </si>
  <si>
    <t>Chairs(6), Wooden cabinet(2), Table(2), Nightstand(2), Grill(1), Pool / Kiddie pool(1)</t>
  </si>
  <si>
    <t>63904A4D-108F-4B86-939D-490437E3656B</t>
  </si>
  <si>
    <t>4414 LENOX HILL PL, CHARLOTTE, NC  28269</t>
  </si>
  <si>
    <t>POINT (1470042 590815)</t>
  </si>
  <si>
    <t>FFA64886-56D6-4054-8B29-C8FE6FB61D69</t>
  </si>
  <si>
    <t>02946153</t>
  </si>
  <si>
    <t>35761BB0-067D-42FF-AB56-EBF9C536008D</t>
  </si>
  <si>
    <t xml:space="preserve"> JOAN GRAHAM NEED THE FORM MAILED OUT TO HER FOR ELEDRLY EXEMPTION FOR VEHICLE</t>
  </si>
  <si>
    <t>F76823C5-3D45-4344-8E6C-DBDCA7546638</t>
  </si>
  <si>
    <t>Mattress(5), Boxspring(5), Sofa(4), Chairs(4)</t>
  </si>
  <si>
    <t>73AD44B0-1A4C-485C-BEB0-223FCFBECC1E</t>
  </si>
  <si>
    <t>77D5ED00-2436-49CE-A97C-CD5C1436A45B</t>
  </si>
  <si>
    <t>67926C17-08A6-48AB-91A5-E41D2748836A</t>
  </si>
  <si>
    <t>8B7EB769-9F67-4A6D-BD88-2AB89C9DF08A</t>
  </si>
  <si>
    <t xml:space="preserve">4527 GAYNOR RD APT 301, CHARLOTTE, NC  </t>
  </si>
  <si>
    <t>28DCE027-4A0C-4965-9AEE-F317B477DC30</t>
  </si>
  <si>
    <t>18503124</t>
  </si>
  <si>
    <t>Resident would like to purchase a 2nd cart.</t>
  </si>
  <si>
    <t>D438C1E0-CEA2-40BB-A087-32E62F37A36A</t>
  </si>
  <si>
    <t>Citizen is requesting for a copy of the January 2024 bill to be emailed to them.</t>
  </si>
  <si>
    <t>42B1E650-6AFA-4DE2-AB45-5571C87C5D3E</t>
  </si>
  <si>
    <t>1433 EAGLES LANDING DR, CHARLOTTE, NC  28208</t>
  </si>
  <si>
    <t>POINT (1425091 557739)</t>
  </si>
  <si>
    <t>4B18F53E-6195-4356-A23D-838BEA75FABD</t>
  </si>
  <si>
    <t>05717122</t>
  </si>
  <si>
    <t>Sofa (Bed)</t>
  </si>
  <si>
    <t>6900 LAKELAND DR, CHARLOTTE, NC  28214</t>
  </si>
  <si>
    <t>POINT (1420058 553310)</t>
  </si>
  <si>
    <t>DD5FF36C-2B7D-4868-8A27-28CCA0BEC0DA</t>
  </si>
  <si>
    <t>05532131</t>
  </si>
  <si>
    <t>GREG STATES THERE IS A LOT OF MUD AND ROCKS IN THE AREA DUE TO CONSTRUCTION. HE IS REQUESTING A STREET SWEEPING OF BLAIRHILL RD</t>
  </si>
  <si>
    <t>BLAIRHILL</t>
  </si>
  <si>
    <t>509 BLAIRHILL RD, CHARLOTTE, NC  28217</t>
  </si>
  <si>
    <t>POINT (1438354 531300)</t>
  </si>
  <si>
    <t>C19D9554-FE3B-46C7-887F-B864B8AF34B1</t>
  </si>
  <si>
    <t>14513426</t>
  </si>
  <si>
    <t>Bed Frame(2), Boxspring(2), Chairs(2), Chaise Lounge(2), Couch(1), Cushions(2), Dresser(2), Mattress(2), Metal Beds(2), Metal Headboard(1), Metal Footboard(1), Nightstand(2), Table(1)</t>
  </si>
  <si>
    <t>A4147981-51CC-4797-8560-4AB3EF4A63F5</t>
  </si>
  <si>
    <t xml:space="preserve">on the curb on the street, gray color and medium size. </t>
  </si>
  <si>
    <t>7808 PENCE RD, CHARLOTTE, NC  28215</t>
  </si>
  <si>
    <t>POINT (1491984 539759)</t>
  </si>
  <si>
    <t>B187EBFF-0116-403F-8921-46FF830837E7</t>
  </si>
  <si>
    <t>10906105</t>
  </si>
  <si>
    <t xml:space="preserve"> 2- Couch</t>
  </si>
  <si>
    <t>8BD231DE-0B1D-4AAD-9DDC-C7658308D750</t>
  </si>
  <si>
    <t>headboard, bike trash can,  cardboard</t>
  </si>
  <si>
    <t>C59F035A-14C9-4231-B0E8-D6D8A2CC165E</t>
  </si>
  <si>
    <t>Resident called  dead deer at intersection at curb</t>
  </si>
  <si>
    <t>A218FA5A-E9A0-40A9-9CC7-0952DF6FD09E</t>
  </si>
  <si>
    <t>1 Boxspring, 1 Rug, 1 Side Table, 1 Cabinet</t>
  </si>
  <si>
    <t>12FAC2A8-9A0F-4D0B-B3CD-E69AEE568924</t>
  </si>
  <si>
    <t xml:space="preserve"> Wooden cabinet, 10 plastic bins, fish tank</t>
  </si>
  <si>
    <t>3324 TYRONE DR, CHARLOTTE, NC  28215</t>
  </si>
  <si>
    <t>POINT (1472580 547545)</t>
  </si>
  <si>
    <t>E8B6898F-3DA3-439E-ABF7-DAFA25518EAA</t>
  </si>
  <si>
    <t>09907506</t>
  </si>
  <si>
    <t xml:space="preserve">MULTIPLE CRACKS IN FRONT AND SIDE OF CART. </t>
  </si>
  <si>
    <t>4228 NORTHAVEN DR, CHARLOTTE, NC  28206</t>
  </si>
  <si>
    <t>POINT (1463619 556625)</t>
  </si>
  <si>
    <t>777F13B9-D5E8-4156-BFE7-4B4C9E9394AF</t>
  </si>
  <si>
    <t>08703145</t>
  </si>
  <si>
    <t>6421 LAKE FOREST RD EAST, CHARLOTTE, NC  28227</t>
  </si>
  <si>
    <t>POINT (1486089 537466)</t>
  </si>
  <si>
    <t>F5E559E5-BAEF-4A4A-9E5C-1B3E432D8B94</t>
  </si>
  <si>
    <t>10946110</t>
  </si>
  <si>
    <t xml:space="preserve">Mary would like a paper form letter of the APPLICATION FOR HOMESTEAD EXCLUSION (ELDERLY AND DISABLED) please. </t>
  </si>
  <si>
    <t>2122 GRIERVIEW LN, CHARLOTTE, NC  28213</t>
  </si>
  <si>
    <t>POINT (1479818 555823)</t>
  </si>
  <si>
    <t>92674B48-B649-4A43-A6A6-AE8D012586AC</t>
  </si>
  <si>
    <t>Chairs(3), Chaise Lounge(2), Chest(4), Cushions(6), Desk(3), Dresser(5), Couch(3), Table(3), Wooden bed(2), Mattress(4)</t>
  </si>
  <si>
    <t>20B25B53-5F69-475A-B639-21B3AE12055A</t>
  </si>
  <si>
    <t xml:space="preserve"> 2 Boxspring, 2 Mattress</t>
  </si>
  <si>
    <t>3607 CENTRAL AV, CHARLOTTE, NC  28205</t>
  </si>
  <si>
    <t>288FEC1B-AE55-49FB-A2AE-52CD048B13E8</t>
  </si>
  <si>
    <t>7701 ELWOOD DR, CHARLOTTE, NC  28227</t>
  </si>
  <si>
    <t>POINT (1486133 527616)</t>
  </si>
  <si>
    <t>C2A51FAD-0B35-4807-BF29-311CFB169B5F</t>
  </si>
  <si>
    <t>13503716</t>
  </si>
  <si>
    <t>C5947681-BFEC-43EE-B438-36B68CAEC988</t>
  </si>
  <si>
    <t>RESIDENT CALLED DUE TO MISSED BULKY COLLECTION</t>
  </si>
  <si>
    <t>9A1F5603-8FE1-416B-A1A2-F663E61BCF55</t>
  </si>
  <si>
    <t>5 BOXES OF MISC</t>
  </si>
  <si>
    <t>8238</t>
  </si>
  <si>
    <t>8238 ESCAFLOWNE AV, CHARLOTTE, NC  28213</t>
  </si>
  <si>
    <t>POINT (1444301 583349)</t>
  </si>
  <si>
    <t>8BAC102D-C14F-4E39-8E09-AE504C24C68B</t>
  </si>
  <si>
    <t>02514546</t>
  </si>
  <si>
    <t xml:space="preserve"> Chairs, Mattress, Window screen, Grill, tent</t>
  </si>
  <si>
    <t>E9737CE9-EE8C-4E0F-A7E0-A8EBE9EA8934</t>
  </si>
  <si>
    <t>Mattress, Boxspring, Bags of misc
MISSED BULKY REQUEST #9583231</t>
  </si>
  <si>
    <t>4663447D-83CF-4DD9-8B0E-02C86D2A34F3</t>
  </si>
  <si>
    <t>RESIDENT STATES THE NEIGHBORHOOD IS STILL WAITING FOR COLLECTION</t>
  </si>
  <si>
    <t>6300 OLD HICKORY CT, CHARLOTTE, NC  28227</t>
  </si>
  <si>
    <t>POINT (1486459 537850)</t>
  </si>
  <si>
    <t>D616F129-4C36-48C0-ADFE-A4F4AFBB86E0</t>
  </si>
  <si>
    <t>10945146</t>
  </si>
  <si>
    <t xml:space="preserve"> Nightstand, Dresser, Mirror, Rug, headboard</t>
  </si>
  <si>
    <t>77192D7C-EA22-4DC0-94BE-B4A190293EA0</t>
  </si>
  <si>
    <t>2501 WAMATH DR, CHARLOTTE, NC  28210</t>
  </si>
  <si>
    <t>POINT (1453455 509600)</t>
  </si>
  <si>
    <t>DF0F184A-F650-4949-94E1-6B8C4320D56F</t>
  </si>
  <si>
    <t>20908413</t>
  </si>
  <si>
    <t>Citizen wants to know that the property can be used for. Also prefer to be called a t this number 7049571925.</t>
  </si>
  <si>
    <t>2FC7B344-7D7B-4D87-980E-5303362FC25B</t>
  </si>
  <si>
    <t>4470</t>
  </si>
  <si>
    <t>4470 MILLBRIDGE DR, CHARLOTTE, NC  28208</t>
  </si>
  <si>
    <t>POINT (1430348 554821)</t>
  </si>
  <si>
    <t>4EC67160-3C7D-45E5-BED4-98D2C0DA2AEB</t>
  </si>
  <si>
    <t>05704501</t>
  </si>
  <si>
    <t>E337F1EC-4248-4568-B90B-A1DFD97659EB</t>
  </si>
  <si>
    <t>Resident called recycle cart wheel damage</t>
  </si>
  <si>
    <t>6348 FOREST WAY DR, CHARLOTTE, NC  28212</t>
  </si>
  <si>
    <t>POINT (1474151 524966)</t>
  </si>
  <si>
    <t>FB9EC6C1-CA03-4BC1-A969-DE02B89434E9</t>
  </si>
  <si>
    <t>18923305</t>
  </si>
  <si>
    <t>2108 SYRACUSE DR, CHARLOTTE, NC  28216</t>
  </si>
  <si>
    <t>POINT (1443249 556183)</t>
  </si>
  <si>
    <t>DC2655B4-2573-4D6E-822E-149B07C74338</t>
  </si>
  <si>
    <t>06911110</t>
  </si>
  <si>
    <t>6 BAGS OF TOYS, 3 BOOKSHELVES</t>
  </si>
  <si>
    <t>72E6679A-23B7-4D0B-B9B2-C0FC337E8A42</t>
  </si>
  <si>
    <t xml:space="preserve">Ms. Christina Derose is wanting to speak with someone in Charlotte Water about her the outcome of a WSNW order that was conducted at her premise (see S/O #1221936). The service order was completed today, 1/23/24. Customer originally called in to indicate that there was no water at her address. Per the notes from the WSNW, the cause of having no water was due to a private issue instead of a city matter. There has been other service orders entered in prior such as FDOBs and WSOCs, but those orders have indicated that there was already water at the location. Customer believes that this is still a city issue because this issue didn't occur until the water was shut off. A meter lock (FDML) service order was completed on 1/22/24. Customer is wanting to know if this could be resolved on Charlotte Water's end so she get water as soon as possible. Please review and contact customer via phone. </t>
  </si>
  <si>
    <t>6810 IDLEWILD BROOK LN, CHARLOTTE, NC  28212</t>
  </si>
  <si>
    <t>POINT (1481493 525952)</t>
  </si>
  <si>
    <t>2ED1FC71-1882-4270-B32A-82C8F4BBFCAF</t>
  </si>
  <si>
    <t>16522143</t>
  </si>
  <si>
    <t>FC0BA50A-188B-4E39-A828-8795BE69B9F0</t>
  </si>
  <si>
    <t>Drivers routinely ignore the right-on-red restriction at the intersection, endangering the lives of cyclists and pedestrians. Some active mechanism, e.g. a barrier arm, is needed to enforce the restriction. I would appreciate this being installed before I get killed trying to use the bike crossing. I'm tired of having to shout at oblivious motorists ignoring traffic rules at this location.</t>
  </si>
  <si>
    <t>1623 CENTRAL AV, CHARLOTTE, NC  28205</t>
  </si>
  <si>
    <t>POINT (1459153 540155)</t>
  </si>
  <si>
    <t>94ED3F84-8F4B-486D-A369-4CD2A1DCFF66</t>
  </si>
  <si>
    <t>08117310</t>
  </si>
  <si>
    <t>2836 MAYFLOWER RD, CHARLOTTE, NC  28208</t>
  </si>
  <si>
    <t>POINT (1437336 537334)</t>
  </si>
  <si>
    <t>0E0AB636-FF99-4C05-BEA1-EF41C2396192</t>
  </si>
  <si>
    <t>14504317</t>
  </si>
  <si>
    <t xml:space="preserve">NEW CONSTRUCTION GARBAGE AND RECYCLING </t>
  </si>
  <si>
    <t>1717 NIA RD, CHARLOTTE, NC  28215</t>
  </si>
  <si>
    <t>POINT (1501146 537096)</t>
  </si>
  <si>
    <t>B8E381A2-93BE-4643-A28B-DEAB7459B6A6</t>
  </si>
  <si>
    <t>11116985</t>
  </si>
  <si>
    <t>5210 CRESTLAND AV, CHARLOTTE, NC  28269</t>
  </si>
  <si>
    <t>POINT (1459383 571731)</t>
  </si>
  <si>
    <t>444B6972-B4A2-428A-84BE-B0A550DCB0B8</t>
  </si>
  <si>
    <t>04303945</t>
  </si>
  <si>
    <t xml:space="preserve">Joyce is calling because she needs 3 signs to be inspected, please. Caller would like to be contacted. </t>
  </si>
  <si>
    <t xml:space="preserve">1930 CAMDEN RD APT 180, CHARLOTTE, NC  </t>
  </si>
  <si>
    <t>POINT (1444162 536956)</t>
  </si>
  <si>
    <t>6D62801A-2542-4741-8997-CD49B0FB763F</t>
  </si>
  <si>
    <t>Roll out container left out after day of collection</t>
  </si>
  <si>
    <t>Per web email received 
Autumn Watts @ 12227 Mapleton Rd. Refuses to pull recycle &amp; garbage
cans back to side of house creating a constant EYE SORE</t>
  </si>
  <si>
    <t>65712A54-6D10-40E1-AC65-301AE691B53D</t>
  </si>
  <si>
    <t>66980C49-2F1F-476A-A3A9-D87C6FE7541B</t>
  </si>
  <si>
    <t>EAC7AE7F-B645-47B0-BE2C-E17A925425F9</t>
  </si>
  <si>
    <t>1FA8A1EF-3E32-470F-8D3A-BA5696E6754E</t>
  </si>
  <si>
    <t>RESIDENT CALLED TO MAKE A COMPLAINT IN REGARD TO GARBAGE COLLECTION STATED THAT THERE'S AN ONGOING ISSUE WITH THE GARBAGE COLLECTION, WHERE THE TRASH IS COLLECTED EARLY ON ONE SIDE *IN THE AM, THEN OTHER SIDE *HIS SIDE ISN'T COLLECTED TILL THE END OF DAY OR SOMETIMES FORGOTTEN.</t>
  </si>
  <si>
    <t>E40CD676-A0B3-4CFA-A680-9AC3E66B77D8</t>
  </si>
  <si>
    <t>4805 SHARON RD, CHARLOTTE, NC  28210</t>
  </si>
  <si>
    <t>9B9E3BD0-9133-48CD-859C-DB334DCD4C67</t>
  </si>
  <si>
    <t>18313376</t>
  </si>
  <si>
    <t>2 Doors, Metal Fire Pit, Fuss ball table, Lumber, Wire Shelf, 4 Windows, 2 Plastic Crates</t>
  </si>
  <si>
    <t>FF1D157C-78AD-4A95-9707-0D9C099721D9</t>
  </si>
  <si>
    <t>FD5AA6FA-37FA-42BF-94EA-C9DCBF8CB8AB</t>
  </si>
  <si>
    <t>2 Couch, loveseat</t>
  </si>
  <si>
    <t>767BDA2C-78C2-4536-9A32-892A055E60E9</t>
  </si>
  <si>
    <t xml:space="preserve">CITIZEN STATED HIS GARBAGE WAS MISSED ALONG WITH THE ENTIRE STREET </t>
  </si>
  <si>
    <t>4362042B-9575-43C0-B5C7-9CF70C9BD8C5</t>
  </si>
  <si>
    <t xml:space="preserve">RECYCLING NOT COLLECTED </t>
  </si>
  <si>
    <t>C8D8D3DA-9444-4897-9A2D-415BC16D0D5D</t>
  </si>
  <si>
    <t xml:space="preserve"> Stationary ExerciseBike </t>
  </si>
  <si>
    <t>11216 DULIN CREEK BV, CHARLOTTE, NC  28215</t>
  </si>
  <si>
    <t>POINT (1498121 551642)</t>
  </si>
  <si>
    <t>F032081D-A9FA-4BF1-913A-91AD09CA0243</t>
  </si>
  <si>
    <t>11101352</t>
  </si>
  <si>
    <t>Bed Frame(2), Boxspring(4), Bureau(1), Chairs(2), Couch(2), Dresser(2)</t>
  </si>
  <si>
    <t>5CFFC70C-DCDD-4B49-8BA4-3BA65B94E7D0</t>
  </si>
  <si>
    <t>Window screen(1), Door(1)</t>
  </si>
  <si>
    <t>CD3752D1-5360-4C03-8ACF-D78CE732A55E</t>
  </si>
  <si>
    <t>Garbage cans/ trash can(1), Table(1), Trash Can(1), VCR(1), Window screen(1)</t>
  </si>
  <si>
    <t>8521 GALENA VIEW DR, CHARLOTTE, NC  28269</t>
  </si>
  <si>
    <t>POINT (1464028 590541)</t>
  </si>
  <si>
    <t>90D5DC57-4FBC-4299-913D-1802B64A28AB</t>
  </si>
  <si>
    <t>02771329</t>
  </si>
  <si>
    <t>MR OEHLER CALLE DIN ABOUT THE BILL COPY EMAILED TO HIM</t>
  </si>
  <si>
    <t>JIMMY OEHLER</t>
  </si>
  <si>
    <t xml:space="preserve">12233 JIMMY OEHLER RD, CHARLOTTE, NC  </t>
  </si>
  <si>
    <t>POINT (1475188 593280)</t>
  </si>
  <si>
    <t>DC9BDD26-DD17-4B58-892D-6A76AFF022D2</t>
  </si>
  <si>
    <t>02962107</t>
  </si>
  <si>
    <t>9127 DALMENY HOUSE LN, CHARLOTTE, NC  28215</t>
  </si>
  <si>
    <t>POINT (1496592 549295)</t>
  </si>
  <si>
    <t>B5C4C41B-BC9C-4723-A3FC-C3236751AF76</t>
  </si>
  <si>
    <t>11136224</t>
  </si>
  <si>
    <t>Street facing drum Avenue is covered in leaves and debris</t>
  </si>
  <si>
    <t>1304 BERRYHILL RD, CHARLOTTE, NC  28208</t>
  </si>
  <si>
    <t>POINT (1439656 545943)</t>
  </si>
  <si>
    <t>551AD153-0A06-4E34-9A0E-8D161FA00AFF</t>
  </si>
  <si>
    <t>07106301</t>
  </si>
  <si>
    <t>KELVIN CALLED TO REPORT THAT BULK ITEMS WERE NOT PICKED UP</t>
  </si>
  <si>
    <t>JULIAN CAMPBELL</t>
  </si>
  <si>
    <t>4F029114-6A16-4B6F-91E2-1B2D3F766A97</t>
  </si>
  <si>
    <t xml:space="preserve">Mr. Mcdaniel would like to have a copy of the March bill emailed. </t>
  </si>
  <si>
    <t>3026 OSCEOLA LN, CHARLOTTE, NC  28269</t>
  </si>
  <si>
    <t>POINT (1458364 575982)</t>
  </si>
  <si>
    <t>28DF2DA7-33A3-486F-B98D-BE9254FA437E</t>
  </si>
  <si>
    <t>04326209</t>
  </si>
  <si>
    <t>3553</t>
  </si>
  <si>
    <t>3553 CRESTRIDGE DR, CHARLOTTE, NC  28217</t>
  </si>
  <si>
    <t>POINT (1434549 532779)</t>
  </si>
  <si>
    <t>0AC97E5B-26DD-4C91-8D0D-D5525B3BA4D8</t>
  </si>
  <si>
    <t>14515289</t>
  </si>
  <si>
    <t>3327 TINKERBELL LN, CHARLOTTE, NC  28210</t>
  </si>
  <si>
    <t>POINT (1454062 508546)</t>
  </si>
  <si>
    <t>B5D56A0D-269A-465D-9589-D7F11A2AAD68</t>
  </si>
  <si>
    <t>20911265</t>
  </si>
  <si>
    <t>Mattress(2), Large play toys(4), Chairs(1)</t>
  </si>
  <si>
    <t>14FB0DB0-99FA-4258-BB50-0295ED5DF93B</t>
  </si>
  <si>
    <t>Microwave(1), Space heaters(1), Metal Pieces(1)</t>
  </si>
  <si>
    <t>3111 FAIRBROOK DR, CHARLOTTE, NC  28216</t>
  </si>
  <si>
    <t>214D2DD1-7CDD-4D0D-9B8D-8EC082568A34</t>
  </si>
  <si>
    <t>Bike(2), Chairs(1), Exercise equipment(2), Cushions(2), Rug(1)</t>
  </si>
  <si>
    <t>PENDOCK</t>
  </si>
  <si>
    <t>4513 PENDOCK CT, CHARLOTTE, NC  28226</t>
  </si>
  <si>
    <t>POINT (1447221 494400)</t>
  </si>
  <si>
    <t>17EEEA8C-8E39-4411-9FE9-9AFFA034E27C</t>
  </si>
  <si>
    <t>20931122</t>
  </si>
  <si>
    <t>[Unrecognized address for citizen: 10204 KILMORY TER]</t>
  </si>
  <si>
    <t>10204 KILMORY TR, CHARLOTTE, NC  28210</t>
  </si>
  <si>
    <t>POINT (1439312 496123)</t>
  </si>
  <si>
    <t>130AD81C-D2DA-48BF-AC87-29C0DDD4B776</t>
  </si>
  <si>
    <t>20727242</t>
  </si>
  <si>
    <t>855</t>
  </si>
  <si>
    <t>855 S MINT ST, CHARLOTTE, NC  28202</t>
  </si>
  <si>
    <t>POINT (1447051 541670)</t>
  </si>
  <si>
    <t>4B3C18FB-6E26-4F1F-B37D-FD480E3A83C8</t>
  </si>
  <si>
    <t>07304222</t>
  </si>
  <si>
    <t>5ECDDE33-1D5B-4C6E-BEF6-72D9463F7D2B</t>
  </si>
  <si>
    <t>Chairs(6), Sofa(1), Table(2)</t>
  </si>
  <si>
    <t>4F3E36C5-0B7F-4BF5-8533-AB783511D42A</t>
  </si>
  <si>
    <t>Bicycle(1), Large play toys(1), Table(1)</t>
  </si>
  <si>
    <t>8462AF53-C27D-46E8-9A83-435520752E57</t>
  </si>
  <si>
    <t>Entertainment center(1), Hutch / china cabinet(1), Nightstand(1)</t>
  </si>
  <si>
    <t xml:space="preserve">6001 GALA LN, CHARLOTTE, NC  </t>
  </si>
  <si>
    <t>POINT (1491926 552359)</t>
  </si>
  <si>
    <t>F2AD2198-4E7E-46C2-954F-0ED857556E55</t>
  </si>
  <si>
    <t>10511301</t>
  </si>
  <si>
    <t>3028 BROOKMONT PL, CHARLOTTE, NC  28210</t>
  </si>
  <si>
    <t>POINT (1453286 510066)</t>
  </si>
  <si>
    <t>CC8CB28B-6D45-4119-A932-E7E7DBA3518B</t>
  </si>
  <si>
    <t>20908340</t>
  </si>
  <si>
    <t>This appears to be broken potable water main. This house has been empty and abandoned for years. Will need to contact owners on the deed.</t>
  </si>
  <si>
    <t>6439 MONTPELIER RD, CHARLOTTE, NC  28210</t>
  </si>
  <si>
    <t>POINT (1440955 512500)</t>
  </si>
  <si>
    <t>1ED201D1-A68C-47AF-A7DA-FDE127083745</t>
  </si>
  <si>
    <t>17305604</t>
  </si>
  <si>
    <t>Resident reports that she does not have access to hot water, there are plumbing issues throughout the home to include the toilet and brown water coming out of faucets. 
1. Has anyone in the home exhibited or is currently exhibiting any symptoms related to the Coronavirus of any other illnesses? NO *Only one person is allowed in the residence at the time of inspection...Acknowledged
2. Has anyone been placed under home quarantine or under isolation? NO
3. The resident will be asked to sign a consent form...Acknowledged
4. The resident is encouraged to wear a mask to ensure their safety and the safety of the inspectors...Acknowledged
5. Residents will be asked to comply with social distancing policy of 6ft spacing... Acknowledged
6. The inspector will be conducting a comprehensive inspection and will need access to all rooms in the residence...Acknowledged</t>
  </si>
  <si>
    <t>09A1C07E-F966-4A5B-A62C-720CB1AEE2EC</t>
  </si>
  <si>
    <t>F5AE71BB-807E-4CDF-88E3-225A1D4F8223</t>
  </si>
  <si>
    <t>Christmas decorations still in yard - manger scene knocked over and in the front yard</t>
  </si>
  <si>
    <t>10931 ARVIND OAKS CT, CHARLOTTE, NC  28277</t>
  </si>
  <si>
    <t>POINT (1449546 470967)</t>
  </si>
  <si>
    <t>BE251F6D-95AC-449F-9EBB-0647CB7191CB</t>
  </si>
  <si>
    <t>22327205</t>
  </si>
  <si>
    <t>46F73775-3CC1-43E5-9F25-B4973ACEEE30</t>
  </si>
  <si>
    <t>BLAIR HOUSE</t>
  </si>
  <si>
    <t>2308 BLAIR HOUSE CT, CHARLOTTE, NC  28270</t>
  </si>
  <si>
    <t>POINT (1469686 505120)</t>
  </si>
  <si>
    <t>D87266BE-BD1D-4F22-8B28-3E0607A33886</t>
  </si>
  <si>
    <t>21336108</t>
  </si>
  <si>
    <t xml:space="preserve">Joshua Farmer said that he needs to know what the zoning setbacks , restrictions and limitations for this property . 
farmcreek@icloud.com </t>
  </si>
  <si>
    <t>EA891029-80C9-4A6A-95A4-CD7576A7E446</t>
  </si>
  <si>
    <t xml:space="preserve"> undefined, Chairs</t>
  </si>
  <si>
    <t>A07FC03A-9CA9-4E70-AE03-2EE791FADF56</t>
  </si>
  <si>
    <t>Vegetation overgrowth on the west side of street.</t>
  </si>
  <si>
    <t>726 PENNSYLVANIA AV, CHARLOTTE, NC  28216</t>
  </si>
  <si>
    <t>POINT (1441852 555509)</t>
  </si>
  <si>
    <t>1BA6384C-8970-4D3C-B356-542703B46E00</t>
  </si>
  <si>
    <t>06910107</t>
  </si>
  <si>
    <t>Chairs(4), Garbage cans/ trash can(1), Metal Beds(1), Metal Footboard(1), Metal Headboard(1), Rug(1), Mattress(1), Bed Frame(1)</t>
  </si>
  <si>
    <t>7D3E2C20-69B9-4D99-A08D-9C7C75DB3C3B</t>
  </si>
  <si>
    <t xml:space="preserve"> Mattress, Boxspring, Table, Bike, Bed Frame</t>
  </si>
  <si>
    <t>BEAUGARD</t>
  </si>
  <si>
    <t>1018 BEAUGARD DR, CHARLOTTE, NC  28208</t>
  </si>
  <si>
    <t>POINT (1438264 549711)</t>
  </si>
  <si>
    <t>86204EED-4DA4-4F11-B025-6DC48B1540BC</t>
  </si>
  <si>
    <t>06508418</t>
  </si>
  <si>
    <t>D548CDED-32AC-4C7E-B8A2-EB8AE0C0022D</t>
  </si>
  <si>
    <t>658</t>
  </si>
  <si>
    <t>658 MANHASSET RD, CHARLOTTE, NC  28209</t>
  </si>
  <si>
    <t>POINT (1441263 524970)</t>
  </si>
  <si>
    <t>C0BEB58F-D8AA-43B4-9232-6E88EC6FE053</t>
  </si>
  <si>
    <t>14915513</t>
  </si>
  <si>
    <t>Garbage bags of wood pieces (5)</t>
  </si>
  <si>
    <t>4493DC07-10A6-4ADE-9DE7-7AD4E77712E1</t>
  </si>
  <si>
    <t>7056 FOXWORTH DR, CHARLOTTE, NC  28226</t>
  </si>
  <si>
    <t>POINT (1462942 501525)</t>
  </si>
  <si>
    <t>4A869881-5DBB-4F22-A906-393FC2D43D08</t>
  </si>
  <si>
    <t>21106622</t>
  </si>
  <si>
    <t>441E1F7D-1AA5-4B0F-84A4-498C539489D4</t>
  </si>
  <si>
    <t xml:space="preserve"> undefined, TV (4)</t>
  </si>
  <si>
    <t>B58B88FB-AAAC-4299-B5BE-BAD1CB51B3D4</t>
  </si>
  <si>
    <t>354604D1-0A95-4AB2-BA6E-6BB90EF0F5BF</t>
  </si>
  <si>
    <t xml:space="preserve"> Couch, WOOD DRESSER </t>
  </si>
  <si>
    <t>E67DF5EB-1307-44FA-9647-CC3C6586BA33</t>
  </si>
  <si>
    <t>2BA227B4-D345-4DAE-B5E9-58CA3BBF4C58</t>
  </si>
  <si>
    <t xml:space="preserve">BRENDA is reporting recycling container is broken at the bottom. </t>
  </si>
  <si>
    <t>720E9A6E-A6E0-494D-A691-A9DB8F69E8E2</t>
  </si>
  <si>
    <t>5333827A-0E57-41DA-86E7-F4B7D73BD6F5</t>
  </si>
  <si>
    <t>Citizen called because a couple bags fell out of the garbage truck in front of this address and in the street</t>
  </si>
  <si>
    <t>1642 PROVIDENCE RD, CHARLOTTE, NC  28207</t>
  </si>
  <si>
    <t>POINT (1455880 527029)</t>
  </si>
  <si>
    <t>925D9DAA-3CDD-499B-8277-70C4852AA90F</t>
  </si>
  <si>
    <t>15309322</t>
  </si>
  <si>
    <t>wheelchair, hospital bed 
citizen is disable and items maybe on the side of home up driveway</t>
  </si>
  <si>
    <t>5231 GLENBRIER DR, CHARLOTTE, NC  28212</t>
  </si>
  <si>
    <t>POINT (1475259 531145)</t>
  </si>
  <si>
    <t>3BEA4D30-9227-440F-8370-040C1D261F42</t>
  </si>
  <si>
    <t>13303407</t>
  </si>
  <si>
    <t>B863A71D-55D8-417C-BFBA-F15986847686</t>
  </si>
  <si>
    <t>BC65B7C8-68F5-497F-B92B-62CCE83861C7</t>
  </si>
  <si>
    <t>9120 CHARMINSTER CT, CHARLOTTE, NC  28269</t>
  </si>
  <si>
    <t>POINT (1470585 579192)</t>
  </si>
  <si>
    <t>ED7380AE-CDAC-433B-A659-97E82310C714</t>
  </si>
  <si>
    <t>02725507</t>
  </si>
  <si>
    <t>Resident emailed Council Member Watlington, Commissioner Altman, and many other City/County staff regarding a neighboring property that was recently developed and related to flooding concerns. Entered by Scierra Bratton, StW Communications.</t>
  </si>
  <si>
    <t>13AFD519-EF2E-4F45-B86E-9B0B6B4E679E</t>
  </si>
  <si>
    <t>Please see comments I left on the map!</t>
  </si>
  <si>
    <t>8558</t>
  </si>
  <si>
    <t>8558 BEAVER CREEK DR, CHARLOTTE, NC  28269</t>
  </si>
  <si>
    <t>POINT (1468010 598590)</t>
  </si>
  <si>
    <t>7F17E841-44CA-4822-803A-742B62E678CF</t>
  </si>
  <si>
    <t>02929273</t>
  </si>
  <si>
    <t>Disabled</t>
  </si>
  <si>
    <t>Citizen calling to report the recycling collection was missed on 01/19/2024</t>
  </si>
  <si>
    <t>5812 PENNYCROSS LN, CHARLOTTE, NC  28216</t>
  </si>
  <si>
    <t>POINT (1440278 575227)</t>
  </si>
  <si>
    <t>61276A23-566E-4C8B-BE67-67DF8ED9BD0F</t>
  </si>
  <si>
    <t>03728450</t>
  </si>
  <si>
    <t>3329 DENSON PL, CHARLOTTE, NC  28215</t>
  </si>
  <si>
    <t>POINT (1472730 547313)</t>
  </si>
  <si>
    <t>0B083F2C-D80E-4DA0-9FF8-C6B6E54109CE</t>
  </si>
  <si>
    <t>09907512</t>
  </si>
  <si>
    <t>Trucks are bouncing when going over</t>
  </si>
  <si>
    <t>3820 TRAPPERS RUN DR, CHARLOTTE, NC  28105</t>
  </si>
  <si>
    <t>POINT (1486696 520238)</t>
  </si>
  <si>
    <t>BBD6E7E5-5A28-4724-8D1F-7D44030D5807</t>
  </si>
  <si>
    <t>19341419</t>
  </si>
  <si>
    <t xml:space="preserve"> Toilet, Glass aquarium (1ftx2ft)</t>
  </si>
  <si>
    <t>6514 MISTY MORNING DR, CHARLOTTE, NC  28212</t>
  </si>
  <si>
    <t>POINT (1478023 529615)</t>
  </si>
  <si>
    <t>DC502E01-4A27-4130-85BE-06B40C4196E1</t>
  </si>
  <si>
    <t>13312352</t>
  </si>
  <si>
    <t>THE LID IS HANGING BY THE HINGE ON ONE SIDE AND IT HAS A SPLIT DOWN THE BACKSIDE</t>
  </si>
  <si>
    <t>14002</t>
  </si>
  <si>
    <t>14002 HARLEQUIN DR, CHARLOTTE, NC  28273</t>
  </si>
  <si>
    <t>POINT (1412317 497333)</t>
  </si>
  <si>
    <t>EA897673-12D1-42E8-AC72-7644E951E5C9</t>
  </si>
  <si>
    <t>21916128</t>
  </si>
  <si>
    <t>50E34CA8-A89C-4D0B-AB1A-1E0FE21E9FAD</t>
  </si>
  <si>
    <t>THE CALLER SAYS THAT CONTAINER HAS BEEN SPLIT DOWN THE SIDE AND THE BACK OF THE CONTAINER</t>
  </si>
  <si>
    <t>56A69BAA-3F4D-4086-A99D-E94B02728D47</t>
  </si>
  <si>
    <t>iron board window  and frame, dresser,  empty buckets</t>
  </si>
  <si>
    <t>5608 PHILLIPS ST, CHARLOTTE, NC  28269</t>
  </si>
  <si>
    <t>POINT (1459793 572435)</t>
  </si>
  <si>
    <t>6ECB40D6-2A5F-4773-87E8-1CC1589D54D0</t>
  </si>
  <si>
    <t>04303522</t>
  </si>
  <si>
    <t>KEVIN IS REQUESTING A STREET SWEEPING OF LEAVES AND DEBRIS ON COUNTRY CLUB DR.</t>
  </si>
  <si>
    <t>4DE0A783-634A-4D6E-8296-22F8468B379F</t>
  </si>
  <si>
    <t xml:space="preserve">Resident will be placing dead deer on curbside. </t>
  </si>
  <si>
    <t>89E5016D-7E36-41E8-BFC1-94FA48DBC507</t>
  </si>
  <si>
    <t>Caller called in to state that her Recycle Cart was not picked up; include most of the street as well.</t>
  </si>
  <si>
    <t>4418 AUSTIN DEKOTA DR, CHARLOTTE, NC  28269</t>
  </si>
  <si>
    <t>POINT (1453048 571604)</t>
  </si>
  <si>
    <t>A53DDE3B-53EF-4DE3-9212-50E654EA3377</t>
  </si>
  <si>
    <t>04543212</t>
  </si>
  <si>
    <t xml:space="preserve"> Desk/ w Glass Top, Lumber, Metal Fireplace Grate, Metal Pipes, power washer, metal shelfs ,7 tomatoes cages, lawnmower attachment, plastic mat</t>
  </si>
  <si>
    <t>7440B847-8AAA-4220-8701-7AB2998668AE</t>
  </si>
  <si>
    <t>6941</t>
  </si>
  <si>
    <t>6941 LANCER DR, CHARLOTTE, NC  28226</t>
  </si>
  <si>
    <t>POINT (1463791 502602)</t>
  </si>
  <si>
    <t>9A9A54A3-306D-4C23-9369-0FBBE5B95193</t>
  </si>
  <si>
    <t>21106208</t>
  </si>
  <si>
    <t>table, chairs , wooden shelving</t>
  </si>
  <si>
    <t>4635 CHRISTENBURY HILLS LN, CHARLOTTE, NC  28269</t>
  </si>
  <si>
    <t>POINT (1458376 574379)</t>
  </si>
  <si>
    <t>FAF5E992-0D42-4E53-BDC8-0DA8B4644BA4</t>
  </si>
  <si>
    <t>04304263</t>
  </si>
  <si>
    <t xml:space="preserve">States she had 12 bags out that were missed yesterday </t>
  </si>
  <si>
    <t>41B9F320-A656-4E37-8635-A5DA654C35B4</t>
  </si>
  <si>
    <t>2709 IDLEWOOD CR, CHARLOTTE, NC  28209</t>
  </si>
  <si>
    <t>POINT (1448004 530020)</t>
  </si>
  <si>
    <t>43588931-7059-4639-A7C1-B87CBD2BE8A8</t>
  </si>
  <si>
    <t>15103326</t>
  </si>
  <si>
    <t>Customer requested copy of bills mailed to her from Sept 2023 to Jan 16, 2024.</t>
  </si>
  <si>
    <t>2401 AFTON LN, CHARLOTTE, NC  28208</t>
  </si>
  <si>
    <t>POINT (1431012 545756)</t>
  </si>
  <si>
    <t>9147DEB0-41DC-4E4E-A0E0-6CE41497FF2A</t>
  </si>
  <si>
    <t>06110329</t>
  </si>
  <si>
    <t xml:space="preserve">MR KIRAN REPORTS HAVING A DAMGED RECYCLING CART. </t>
  </si>
  <si>
    <t>11809 AVALY LN, CHARLOTTE, NC  28277</t>
  </si>
  <si>
    <t>POINT (1466157 477204)</t>
  </si>
  <si>
    <t>27F24630-B648-4EB5-9C89-1B96B00F0468</t>
  </si>
  <si>
    <t>22916328</t>
  </si>
  <si>
    <t>Cars park too close to entrance of parking lot, causing problems entering and exiting due to cars parked on west side of road as well.</t>
  </si>
  <si>
    <t>57DEF949-2761-4CC1-A932-07653FCE826F</t>
  </si>
  <si>
    <t>See request 9568536 - Resident requested to have her garbage cart repaired or replaced back on 1/4/24 and as of today the request still has not been worked.  Wants to know what the hold up is in repairing her garbage cart or replacing it.  She states the wheels and axle are broken on it.</t>
  </si>
  <si>
    <t>5A1624A8-DBDC-4848-9FDA-9CAA16538F43</t>
  </si>
  <si>
    <t>1811 YAUPON RD, CHARLOTTE, NC  28213</t>
  </si>
  <si>
    <t>POINT (1486596 560966)</t>
  </si>
  <si>
    <t>56CE39FC-2A41-4D8A-BAF4-67D931080FEA</t>
  </si>
  <si>
    <t>10503303</t>
  </si>
  <si>
    <t xml:space="preserve"> 2-Bed Frame, Desk, lamp, cardboard, LIVE CHRISTMAS </t>
  </si>
  <si>
    <t>709 GARDEN DISTRICT DR, CHARLOTTE, NC  28202</t>
  </si>
  <si>
    <t>POINT (1453636 542546)</t>
  </si>
  <si>
    <t>4F68501C-E4F2-4D84-A123-BDB0CDD11981</t>
  </si>
  <si>
    <t>08010804</t>
  </si>
  <si>
    <t>F5FF2A24-02FD-4D3B-B33C-9DBAF6E05A13</t>
  </si>
  <si>
    <t>Light out od sync causing traffic backup</t>
  </si>
  <si>
    <t>5500 WILKINSON BV, CHARLOTTE, NC  28208</t>
  </si>
  <si>
    <t>POINT (1423528 545616)</t>
  </si>
  <si>
    <t>F90C5620-D4CD-4A19-BA71-68A0A725D8B3</t>
  </si>
  <si>
    <t>06127103</t>
  </si>
  <si>
    <t>CF637336-3EF9-42BB-8A8C-86FAEFE3C70C</t>
  </si>
  <si>
    <t>RESIDENT(CUSTOMER) IS CALLING IN BECAUSE SHE WAS AT THE FAMILY DOLLAR AT 4301 STATESVILLE RD AND WAS TOLD BY AN EMPLOYEE THAT SHE CANNOT USE THE RESTROOM BECAUSE THE WATER HAS BEEN SHUT OFF FOR A WEEK .</t>
  </si>
  <si>
    <t>4301 STATESVILLE RD, CHARLOTTE, NC  28269</t>
  </si>
  <si>
    <t>POINT (1452368 561429)</t>
  </si>
  <si>
    <t>565AEA1A-85D7-4279-BCF7-ADA6BE0A0931</t>
  </si>
  <si>
    <t>04107125</t>
  </si>
  <si>
    <t>RUDY CALLED TO REPORT GARBAGE CART HAS A BROKEN, CUSTOMER LAID THE CART DOWN BECAUSE IT CANNOT STAND PROPERLY</t>
  </si>
  <si>
    <t>58F55CE8-0F53-4091-B541-398CE74BCA92</t>
  </si>
  <si>
    <t xml:space="preserve">crack in barrel. </t>
  </si>
  <si>
    <t>1D83F98C-F4B7-4047-ADA3-874821662FBA</t>
  </si>
  <si>
    <t>(15) BAGS MISC. (5) BOX MISC, (1) ARTFICIAL TREE, (1) FISH AQUARIUM , (1) MATTRESS</t>
  </si>
  <si>
    <t>531C2410-1A7A-42FB-972A-346200DAF70A</t>
  </si>
  <si>
    <t>2A19619B-77D1-4E48-ACE8-8B0B997BE4B6</t>
  </si>
  <si>
    <t xml:space="preserve">WOODEN BOOK SHELF </t>
  </si>
  <si>
    <t>10546 GOLD PAN RD, CHARLOTTE, NC  28215</t>
  </si>
  <si>
    <t>POINT (1498313 550759)</t>
  </si>
  <si>
    <t>E4429276-15FC-498A-841A-C7B9BD6076FD</t>
  </si>
  <si>
    <t>11101645</t>
  </si>
  <si>
    <t xml:space="preserve">Alejandra reached out via chat to report missed collection. States her containers remained out for Saturday's collection. Advises she saw the trash crew but her cart(s) were missed. </t>
  </si>
  <si>
    <t>1643 FLAGLER LN, CHARLOTTE, NC  28216</t>
  </si>
  <si>
    <t>POINT (1432664 568635)</t>
  </si>
  <si>
    <t>48D822A0-B885-4B0F-9FBA-60D7F8B5AAF8</t>
  </si>
  <si>
    <t>03513781</t>
  </si>
  <si>
    <t>37974D13-46C2-4E91-8A9C-C437C0162C6D</t>
  </si>
  <si>
    <t>708 BERKELEY AV, CHARLOTTE, NC  28203</t>
  </si>
  <si>
    <t>POINT (1447492 536825)</t>
  </si>
  <si>
    <t>41DF30C2-59B6-46F3-AE74-E4665D8B198C</t>
  </si>
  <si>
    <t>12309526</t>
  </si>
  <si>
    <t>Can no longer walk or push a stroller on the sidewalk</t>
  </si>
  <si>
    <t>8744 BARRISTER WY, CHARLOTTE, NC  28216</t>
  </si>
  <si>
    <t>POINT (1440547 588314)</t>
  </si>
  <si>
    <t>60135BE8-D665-4E69-B443-F60B917A9F60</t>
  </si>
  <si>
    <t>02520302</t>
  </si>
  <si>
    <t xml:space="preserve">RESIDENT STATES THAT SHE HAVE SENT IN HER DIABILITY FORM ON OCTOBER 10TH.  A SR 9516175 FOR SWS LIAISON WENT IN ON 11/21.  STILL NO WORD BACK FROM SW.  </t>
  </si>
  <si>
    <t>4315 ROLLING HILL DR, CHARLOTTE, NC  28213</t>
  </si>
  <si>
    <t>POINT (1464598 555327)</t>
  </si>
  <si>
    <t>49704F6A-5B06-4AA6-9FA1-3EEED3B34118</t>
  </si>
  <si>
    <t>08903322</t>
  </si>
  <si>
    <t>10209 WOODVIEW CR, CHARLOTTE, NC  28277</t>
  </si>
  <si>
    <t>POINT (1466153 484476)</t>
  </si>
  <si>
    <t>D2E565D9-7B50-4E09-9F4D-160776BC55EA</t>
  </si>
  <si>
    <t>22528106</t>
  </si>
  <si>
    <t>231A072D-7AD1-4B01-8A14-2D94A21C302A</t>
  </si>
  <si>
    <t xml:space="preserve">MR SMITH INDICATED COMPLETE BLOCK HAS NOT BEEN COLLECTED YET </t>
  </si>
  <si>
    <t>6714 BELLOWS PL, CHARLOTTE, NC  28227</t>
  </si>
  <si>
    <t>POINT (1485889 540484)</t>
  </si>
  <si>
    <t>BD3B8F9D-4CC6-49EB-9710-8364E4698381</t>
  </si>
  <si>
    <t>10901251</t>
  </si>
  <si>
    <t>Trailer piled high with junk in the front yard for over a week now.</t>
  </si>
  <si>
    <t>FE4E17C5-7515-40F0-8E2A-F4B62FC188EA</t>
  </si>
  <si>
    <t>889F40F3-0440-4C09-BF04-E0A15F73D7C8</t>
  </si>
  <si>
    <t>232 SARDIS LN, CHARLOTTE, NC  28213</t>
  </si>
  <si>
    <t>POINT (1469461 512237)</t>
  </si>
  <si>
    <t>81980D11-2332-4EBE-AFC6-262E239FEA9A</t>
  </si>
  <si>
    <t>18718137</t>
  </si>
  <si>
    <t>Bedframe, Couch(3), Table, Chairs(4)</t>
  </si>
  <si>
    <t>B86B309D-C52D-49FA-8630-44915DBE3EEA</t>
  </si>
  <si>
    <t>Sink(1), Chaise Lounge(1), Carpet and Padding(1)</t>
  </si>
  <si>
    <t>8FFD92BB-ACAA-4287-8CA4-67EDF3821ED5</t>
  </si>
  <si>
    <t xml:space="preserve"> Mattress (2), Boxspring(2), Bed Frame, Chairs(2)</t>
  </si>
  <si>
    <t>607 OAK ST, CHARLOTTE, NC  28214</t>
  </si>
  <si>
    <t>POINT (1427010 565386)</t>
  </si>
  <si>
    <t>B4DA2055-CEB5-4C59-8CCA-05AD1F0956D0</t>
  </si>
  <si>
    <t>03505302</t>
  </si>
  <si>
    <t>TABLE, CHAIR, BEDFRAME</t>
  </si>
  <si>
    <t>369ADF67-3DC2-4BBB-80D6-567D21655B3D</t>
  </si>
  <si>
    <t>Door(1), Trash Can(1), Chairs(1)</t>
  </si>
  <si>
    <t>B89EDB05-865C-4364-937E-C5B2041DC692</t>
  </si>
  <si>
    <t>652 DIANA DR, CHARLOTTE, NC  28203</t>
  </si>
  <si>
    <t>POINT (1444870 533125)</t>
  </si>
  <si>
    <t>684FACE2-521B-41C8-BA0B-B74B88DE7E78</t>
  </si>
  <si>
    <t>12107125</t>
  </si>
  <si>
    <t>1747 MARYLAND AV, CHARLOTTE, NC  28209</t>
  </si>
  <si>
    <t>POINT (1449873 528079)</t>
  </si>
  <si>
    <t>071BD42E-DAF2-4985-9FB0-780AE01D96CF</t>
  </si>
  <si>
    <t>15107309</t>
  </si>
  <si>
    <t>055CFFC2-03E8-48B5-B571-84B9FE008F24</t>
  </si>
  <si>
    <t>3101 N MYERS ST, CHARLOTTE, NC  28205</t>
  </si>
  <si>
    <t>POINT (1461178 548891)</t>
  </si>
  <si>
    <t>FAA1E3FD-FC29-48C6-B1C4-C998A074B5E5</t>
  </si>
  <si>
    <t>08308103</t>
  </si>
  <si>
    <t>2522 TANGLEWOOD LN, CHARLOTTE, NC  28211</t>
  </si>
  <si>
    <t>POINT (1454506 524429)</t>
  </si>
  <si>
    <t>FC5B3235-C912-4986-9541-BA87359F75E6</t>
  </si>
  <si>
    <t>18104343</t>
  </si>
  <si>
    <t>D162581F-2EA4-4AED-AFB0-5750AEDF297B</t>
  </si>
  <si>
    <t>2019 KENILWORTH AV, CHARLOTTE, NC  2823</t>
  </si>
  <si>
    <t>POINT (1448423 532831)</t>
  </si>
  <si>
    <t>94802ECA-B79A-4AFB-BA1C-339E279CA5E7</t>
  </si>
  <si>
    <t>15101714</t>
  </si>
  <si>
    <t>[Unrecognized address for citizen: 2810 BRIDLE BROOK WAY]</t>
  </si>
  <si>
    <t>2810 BRIDLE BROOK WY, CHARLOTTE, NC  28270</t>
  </si>
  <si>
    <t>POINT (1480358 494614)</t>
  </si>
  <si>
    <t>89D5B314-A921-4536-9DC3-7D3DC3867B46</t>
  </si>
  <si>
    <t>22714413</t>
  </si>
  <si>
    <t xml:space="preserve">Resident advised there is a junk accumulation in the front and back yard, also attracting rodents.  </t>
  </si>
  <si>
    <t>2521 LASALLE ST, CHARLOTTE, NC  28216</t>
  </si>
  <si>
    <t>POINT (1445255 555569)</t>
  </si>
  <si>
    <t>E68EDB64-D271-4F38-8CE6-C198F57E7209</t>
  </si>
  <si>
    <t>06912585</t>
  </si>
  <si>
    <t>10965</t>
  </si>
  <si>
    <t>10965 ELM BEND DR, CHARLOTTE, NC  28273</t>
  </si>
  <si>
    <t>POINT (1407527 513614)</t>
  </si>
  <si>
    <t>20470282-B5A8-4FA8-8E77-7C8ED0E577B1</t>
  </si>
  <si>
    <t>19918528</t>
  </si>
  <si>
    <t>Toilet, Grill</t>
  </si>
  <si>
    <t>6018 TROTTERS RIDGE RD, CHARLOTTE, NC  28227</t>
  </si>
  <si>
    <t>POINT (1493197 531683)</t>
  </si>
  <si>
    <t>B699E854-769F-4330-BDEF-4A0B3D6BE465</t>
  </si>
  <si>
    <t>10929311</t>
  </si>
  <si>
    <t>CABINET/SHELVES, BED RAILS, Wooden Bench, Speaker Casing</t>
  </si>
  <si>
    <t>6817 FIELDVALE PL, CHARLOTTE, NC  28217</t>
  </si>
  <si>
    <t>POINT (1429147 518691)</t>
  </si>
  <si>
    <t>E3FA911E-3E67-41B4-B2C8-AAEFAC714DE1</t>
  </si>
  <si>
    <t>16709502</t>
  </si>
  <si>
    <t>Mattress, Trash Can, Metal Vent Pipe</t>
  </si>
  <si>
    <t>1224 HAZEL ST, CHARLOTTE, NC  28208</t>
  </si>
  <si>
    <t>POINT (1436078 549525)</t>
  </si>
  <si>
    <t>88A52C91-40BB-4A6B-963C-E63595F12806</t>
  </si>
  <si>
    <t>06503602</t>
  </si>
  <si>
    <t>Patio Furniture(2), Boards(2)</t>
  </si>
  <si>
    <t>5756</t>
  </si>
  <si>
    <t>5756 DONCASTER DR, CHARLOTTE, NC  28211</t>
  </si>
  <si>
    <t>POINT (1470121 523415)</t>
  </si>
  <si>
    <t>B5BED6F7-9CB2-45A3-B982-F710ECFE6E56</t>
  </si>
  <si>
    <t>16312340</t>
  </si>
  <si>
    <t>Boards(1), Desk(1), Chairs(2)</t>
  </si>
  <si>
    <t>7F6F0881-1E5A-4055-8BD7-1CEEF4967F1E</t>
  </si>
  <si>
    <t xml:space="preserve">Chris stated one of the wheels fell off after collection today. The metal cap that connects to the wheel and axle is missing Lid is also cracked and bent in </t>
  </si>
  <si>
    <t>7718 HICKORY HOLLOW LN, CHARLOTTE, NC  28227</t>
  </si>
  <si>
    <t>POINT (1487710 530177)</t>
  </si>
  <si>
    <t>B1BB35AF-EA3F-47CD-BA6E-27DB38CF37B9</t>
  </si>
  <si>
    <t>13507206</t>
  </si>
  <si>
    <t>Resident states the garbage truck skipped her container.  States the truck serviced her street already and bypassed the container.</t>
  </si>
  <si>
    <t>4045 CEDARBARK DR, CHARLOTTE, NC  28105</t>
  </si>
  <si>
    <t>POINT (1486296 520687)</t>
  </si>
  <si>
    <t>A35B1DEE-734C-4CD1-8562-985E4938EB93</t>
  </si>
  <si>
    <t>19302606</t>
  </si>
  <si>
    <t>Basketball goal is on the main road where cars come in and out the subdivision to get to their homes. Vehicles have to stop suddenly to prevent from hitting a rounding ball or a child playing in the street. It's very detrimental because kids are run out  in front of cars while they are driving to catch a basketball.</t>
  </si>
  <si>
    <t>86233BC6-F834-4BD9-BDA8-274E3B2A9064</t>
  </si>
  <si>
    <t>Child's Car Seat(1), Desk(1)</t>
  </si>
  <si>
    <t>224 PANGLE DR, CHARLOTTE, NC  28217</t>
  </si>
  <si>
    <t>POINT (1435104 522102)</t>
  </si>
  <si>
    <t>C80B9F55-A715-4B43-A366-A86C1201E428</t>
  </si>
  <si>
    <t>16906169</t>
  </si>
  <si>
    <t xml:space="preserve">
STATED A DEAD DEER ON THE OTHER SIDE OF THE CREEK BED UNSURE IF IT IS ON PRIVATE PROPERTY OR IF IT IS CONSIDERED CITY PROPERTY.  LOCATED IN THE REAR OF HIS HOME AT CREEK BED TO THE RIGHT. HAS NOT PLACED AT THE CURB BECAUSE UNSURE IF HE IS TO REMOVE IT OR NOW </t>
  </si>
  <si>
    <t>B957C623-4D92-46CA-B6AE-C7300A5BBF85</t>
  </si>
  <si>
    <t>863928B1-2B10-4212-B2E3-D187E36E5989</t>
  </si>
  <si>
    <t xml:space="preserve"> Washer / washing machine, Dryer, Refrigerator. </t>
  </si>
  <si>
    <t>12534 SHELLY PINES DR, CHARLOTTE, NC  28262</t>
  </si>
  <si>
    <t>POINT (1479788 589814)</t>
  </si>
  <si>
    <t>A4773D3B-4E58-4986-A667-6A209D940A32</t>
  </si>
  <si>
    <t>02966301</t>
  </si>
  <si>
    <t xml:space="preserve"> Rugs, 2 bucket, 3 totes</t>
  </si>
  <si>
    <t>8111 CHESTNUT RIDGE DR, CHARLOTTE, NC  28215</t>
  </si>
  <si>
    <t>POINT (1482023 548553)</t>
  </si>
  <si>
    <t>9F0A4669-62BD-40E4-BAAA-CD3821506CF2</t>
  </si>
  <si>
    <t>10714308</t>
  </si>
  <si>
    <t>Resident said garbage is damaged.</t>
  </si>
  <si>
    <t>0E616BDF-45C4-4D25-9E18-48AEF3E33D58</t>
  </si>
  <si>
    <t>Citizen states that her home was broken into and they took the trash can as well.</t>
  </si>
  <si>
    <t>2651</t>
  </si>
  <si>
    <t>2651 OLANDO ST, CHARLOTTE, NC  28206</t>
  </si>
  <si>
    <t>POINT (1454508 552916)</t>
  </si>
  <si>
    <t>1C5A8BEF-7691-4689-8F1F-975A89F45DF5</t>
  </si>
  <si>
    <t>07907128</t>
  </si>
  <si>
    <t>3300 CROSS WINDS RD, CHARLOTTE, NC  28227</t>
  </si>
  <si>
    <t>POINT (1486107 524349)</t>
  </si>
  <si>
    <t>D0D87590-604F-4870-B215-37DEEC4D443F</t>
  </si>
  <si>
    <t>13509207</t>
  </si>
  <si>
    <t>THE CALLER SAYS THAT THE LID HAS BROKEN (2ND REQUEST 9587628). IT IS OUT IN FRONT OF THE HOME NEAR THE MAILBOX</t>
  </si>
  <si>
    <t>2959 HIDDEN CT, CHARLOTTE, NC  28214</t>
  </si>
  <si>
    <t>POINT (1413671 584088)</t>
  </si>
  <si>
    <t>7E3EBDEA-7F3C-4B12-96EF-B71020C02D67</t>
  </si>
  <si>
    <t>03123844</t>
  </si>
  <si>
    <t>Table(3), Mattress(1), Plywood(1)</t>
  </si>
  <si>
    <t>10231 HUGUE WY, CHARLOTTE, NC  28214</t>
  </si>
  <si>
    <t>POINT (1410809 561047)</t>
  </si>
  <si>
    <t>451AF7A1-21A0-43D7-9B8E-360E7A04440F</t>
  </si>
  <si>
    <t>05307607</t>
  </si>
  <si>
    <t>Dresser(3), Wooden footboard(1), Wooden bed(1), table</t>
  </si>
  <si>
    <t>5E89D560-05D7-401E-90F4-0B2D31DA8B33</t>
  </si>
  <si>
    <t>411943CD-046F-46D3-B991-A0DE175DC810</t>
  </si>
  <si>
    <t>City Clerk</t>
  </si>
  <si>
    <t>Citizen states "I had an appointment on Jan 8 and after meeting Renee Silver we processed my application swiftly. She was courteous and professional. Having such an experience, my wife also needed an application filed. My wife got an appointment the next week and experienced the same. Renee is an asset to the Charlotte Passport Facility. I have already received my passport after only 10 days."</t>
  </si>
  <si>
    <t>600 E 4TH ST, CHARLOTTE, NC  28202-2844</t>
  </si>
  <si>
    <t>947FF34C-F68F-473A-8F55-FF0A664B7627</t>
  </si>
  <si>
    <t xml:space="preserve">suite case </t>
  </si>
  <si>
    <t>14610</t>
  </si>
  <si>
    <t>BLACK DUCK</t>
  </si>
  <si>
    <t>14610 BLACK DUCK CT, CHARLOTTE, NC  28273</t>
  </si>
  <si>
    <t>POINT (1413233 496655)</t>
  </si>
  <si>
    <t>FA62B9A8-5F59-4F8A-B407-9F18CF477E26</t>
  </si>
  <si>
    <t>21913102</t>
  </si>
  <si>
    <t>727BC172-88B2-4C4F-88BC-DBB2E2095DF5</t>
  </si>
  <si>
    <t>Carpet and Padding(1), Lumber(1), Plywood(1)</t>
  </si>
  <si>
    <t>10912 STONEPATH LN, CHARLOTTE, NC  28277</t>
  </si>
  <si>
    <t>POINT (1454158 481733)</t>
  </si>
  <si>
    <t>3860FC03-0886-483D-8E9C-D0954D1FD7DE</t>
  </si>
  <si>
    <t>22343259</t>
  </si>
  <si>
    <t>D048D9F2-41A0-417D-9CBD-CCD3EEFB86B6</t>
  </si>
  <si>
    <t>11501 GREEN WILLOW LN, CHARLOTTE, NC  28226</t>
  </si>
  <si>
    <t>POINT (1443357 484939)</t>
  </si>
  <si>
    <t>6258AC02-F376-4741-B66C-79A644E104BC</t>
  </si>
  <si>
    <t>22132310</t>
  </si>
  <si>
    <t>8323</t>
  </si>
  <si>
    <t>8323 BAR HARBOR LN, CHARLOTTE, NC  28210</t>
  </si>
  <si>
    <t>POINT (1447636 504115)</t>
  </si>
  <si>
    <t>25309384-4F49-416C-9C9C-88661879F161</t>
  </si>
  <si>
    <t>20943127</t>
  </si>
  <si>
    <t>BAGS OF MISC(3)</t>
  </si>
  <si>
    <t>1701 MILES CT, CHARLOTTE, NC  28216</t>
  </si>
  <si>
    <t>POINT (1447918 551873)</t>
  </si>
  <si>
    <t>AB141661-1309-4630-93E3-BF59A127D43F</t>
  </si>
  <si>
    <t>07508321</t>
  </si>
  <si>
    <t>Window screen(7), Window(10), ottoman(1), Plywood(15), Bags of Garbage (6)</t>
  </si>
  <si>
    <t>1800 NEWLAND RD APT 2, CHARLOTTE, NC  28216</t>
  </si>
  <si>
    <t>5B82419F-EA8C-40A0-8F41-150E162B4210</t>
  </si>
  <si>
    <t>RESIDENT WOULD LIKE TO HAVE SOMEONE INSPECT HOME FOR MULTIPLE VIOLATIONS. RESIDENT HAS NO A/C, RODENT PROBLEM, AND A WATER LEAKING PROBLEM AS WELL. RESIDENT HAS MADE MULTIPLE ATTEMPTS TO HAVE REPAIRS MADE BUT LANDLORD.
1. Has anyone in the home exhibited or is currently exhibiting any symptoms related to the Coronavirus of any other illnesses? *Only one person is allowed in the residence at the time of inspection. NO/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882A1199-FB41-4E54-99C7-02332E56E170</t>
  </si>
  <si>
    <t>Boxspring(2), Chairs(3), Couch(1), Cushions(5), Dresser(1), Garbage cans/ trash can(3), Loveseat(1), Mattress(1), Metal Pieces(8), Nightstand(2), Patio Furniture(4), Metal Cart(1), Table(2), Wooden bed(1), Wooden footboard(2), Workshop tools(14), Bed Frame(1)</t>
  </si>
  <si>
    <t>78D84A5D-D981-44F6-A840-36D18DD6D63E</t>
  </si>
  <si>
    <t xml:space="preserve">MS THOMAS REPORTS HAVING ISSUE WITH LEAKS AND CEILING INSIDE THE APARTMENT. SHE REPORTS THERE BEING CRACKS IN THE CEILING, CRACKS IN THE BATHROOMS CEILING HAS A LINE OF BACTERIA/ DIRT THAT IS COMING FROM THE APARTMENT UPSATIRS. SHE STATES THAT THE MANAGMENT COMPANY MADE THE REPAIRS IN AUGUST OF LAST YEAR BUT SHE IS STILL HAVING ISSUES. SHE ALSO REPORTS THERE BEING SOME MOLD IN HER DAUGHTERS ROOM. 
"Citizen was advised of the City's Mold Policy"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OK
6. The inspector will be conducting a comprehensive inspection and will need access to all rooms in the residence. OK
</t>
  </si>
  <si>
    <t>4845 ASHLEY PARK LN APT 206, CHARLOTTE, NC  28210</t>
  </si>
  <si>
    <t>E8B9A706-3C92-44DC-9B26-C704B589336D</t>
  </si>
  <si>
    <t>Shannon contacted Charlotte Water and reported a sinkhole forming by storm drain on her street</t>
  </si>
  <si>
    <t>5712 CARDINGTON CT, CHARLOTTE, NC  28216</t>
  </si>
  <si>
    <t>POINT (1439238 574422)</t>
  </si>
  <si>
    <t>0ABD4830-6603-4EF9-880B-413A7C031623</t>
  </si>
  <si>
    <t>03728258</t>
  </si>
  <si>
    <t>REQUEST#9584596 Citizen called in because her BULKY ITEM was not picked up on 1/20/2024 and she is disability and not able to pull it back in and she has HOA</t>
  </si>
  <si>
    <t>6CA16D8A-01F5-4A73-9A9C-601A9E9D9F3A</t>
  </si>
  <si>
    <t>cardboard box that cant be broken 
2 mattress toppers
shelving unit</t>
  </si>
  <si>
    <t>ECA739F0-2822-4310-BB1E-F7AD2675AE3E</t>
  </si>
  <si>
    <t xml:space="preserve">RESIDENT STATES DRIVER DROPPED CART ON GROUND AFTER COLLECTION AND SHE IS UNABLE TO PICK UP WITH HER ARTHRITIS IN HER HANDS, THIS HAS BEEN DONE IN THE PAST TOO BUT SHE SAW IT DONE TODAY. </t>
  </si>
  <si>
    <t>CA09EA50-9CF4-453D-835B-B0823753BFD7</t>
  </si>
  <si>
    <t>Wooden cabinet(1), Metal Swing Sets(2), Patio Furniture(6)</t>
  </si>
  <si>
    <t>1833 COCHRAN PL, CHARLOTTE, NC  28205</t>
  </si>
  <si>
    <t>POINT (1461113 543930)</t>
  </si>
  <si>
    <t>C312B89D-D3E5-4194-BA7A-881D0FD698BF</t>
  </si>
  <si>
    <t>09503310</t>
  </si>
  <si>
    <t>Our home has not surpassed 65 degrees inside since Thursday, January 18th. We first submitted a maintenance request with FirstKey Homes that night. On Saturday, after already visiting once and assuming us if had been fixed, they supposedly found the problem. We were told they were going to bring space heaters while they waited for a specific part to arrive. We were brought a giant cooling tower. No action on Sunday although we followed up again. Now I've called twice today and they've again just said they're "escalating" the ticket with no specific timeline for us. We are on our 4TH DAY without sufficient heat according to state law while we have a newborn baby and toddler in our home.</t>
  </si>
  <si>
    <t>BBBCC975-6157-449A-9342-63AEE81BDCEF</t>
  </si>
  <si>
    <t>Globe could break bulb if not fixed soon</t>
  </si>
  <si>
    <t>6528 CHESTNUT GROVE LN, CHARLOTTE, NC  28210</t>
  </si>
  <si>
    <t>POINT (1452261 505892)</t>
  </si>
  <si>
    <t>51EC2FBF-B9A7-4FF4-8D48-46032E9B7B49</t>
  </si>
  <si>
    <t>20945104</t>
  </si>
  <si>
    <t>Bed Frame(3), Boards(1), Boxspring(1), Chairs(1), Chest(2), Commode(1), Cushions(2), Desk(2), Door(2), Futon(1), Glass(2), Loveseat(1), Mattress(1), Metal Beds(1), Metal Springs(1), Metal Poles(1), Mirror(1)</t>
  </si>
  <si>
    <t>14461DB3-3E45-46FE-A0A4-F9E0358EA9B8</t>
  </si>
  <si>
    <t>4E4F6CC1-2E90-4502-83BD-2A0A1A1DD5C1</t>
  </si>
  <si>
    <t>23720634-9FED-4174-9026-2387B5CD82DA</t>
  </si>
  <si>
    <t>Bed Frame(2), Boards(1), Chairs(1), Couch(2), Dresser(1), Grill(1), Metal Beds(1), Mirror(2), Recliner(1), Trash Can(2), Vacuum(3)</t>
  </si>
  <si>
    <t>23E0CB66-0EB5-40F9-9A3C-C8E2BF5E6F4C</t>
  </si>
  <si>
    <t>643718BB-0DC2-41CF-9203-76E06F7D9E95</t>
  </si>
  <si>
    <t>D3E1D408-5922-4B82-820C-EC2F265E6C18</t>
  </si>
  <si>
    <t>Cart barrel is cracked and the bar is damaged.</t>
  </si>
  <si>
    <t>10537 BARVAS ST, CHARLOTTE, NC  28262</t>
  </si>
  <si>
    <t>POINT (1490969 579781)</t>
  </si>
  <si>
    <t>E82D3C0E-B04A-4B95-8721-78AFA7144872</t>
  </si>
  <si>
    <t>05106342</t>
  </si>
  <si>
    <t xml:space="preserve"> Entertainment center(top), Chairs</t>
  </si>
  <si>
    <t>CREEKSIDE PARK</t>
  </si>
  <si>
    <t>9244 CREEKSIDE PARK RD, CHARLOTTE, NC  28277</t>
  </si>
  <si>
    <t>POINT (1453496 465728)</t>
  </si>
  <si>
    <t>09C57EA7-D408-4B75-82D2-1D0A4483FEF9</t>
  </si>
  <si>
    <t>22903259</t>
  </si>
  <si>
    <t>4333 HANCOCK TR, CHARLOTTE, NC  28205</t>
  </si>
  <si>
    <t>POINT (1476772 541727)</t>
  </si>
  <si>
    <t>ADC9CD06-6D98-4ADC-9963-1BD7EDDFB24E</t>
  </si>
  <si>
    <t>10104310</t>
  </si>
  <si>
    <t xml:space="preserve">Ms. Floyd would like to have her shed inspected
</t>
  </si>
  <si>
    <t>1521 HARTFORD AV, CHARLOTTE, NC  28209</t>
  </si>
  <si>
    <t>POINT (1441030 526657)</t>
  </si>
  <si>
    <t>8CDA2EB4-EF4F-478E-AAF4-F6979F91A096</t>
  </si>
  <si>
    <t>14909308</t>
  </si>
  <si>
    <t>Mr. Reiss reports that the yard waste has not been collected for 3 weeks. States that his whole neighborhood has been missed as well as on Stanborough Ct.</t>
  </si>
  <si>
    <t>9409 GLENWATER DR, CHARLOTTE, NC  28262</t>
  </si>
  <si>
    <t>POINT (1478494 574635)</t>
  </si>
  <si>
    <t>F82D03C2-CB1E-4D21-8DC6-9F6ADDFAADBA</t>
  </si>
  <si>
    <t>04726117</t>
  </si>
  <si>
    <t>2327 HOPE VALLEY LN, CHARLOTTE, NC  28213</t>
  </si>
  <si>
    <t>POINT (1472090 561645)</t>
  </si>
  <si>
    <t>DE25AC4D-5516-481D-9DA3-9B1DC9DB4B12</t>
  </si>
  <si>
    <t>08917448</t>
  </si>
  <si>
    <t>5B7FE94C-8487-4BC1-A5D3-1F6C73C6E22B</t>
  </si>
  <si>
    <t>6009 CARVER BV, CHARLOTTE, NC  28269</t>
  </si>
  <si>
    <t>POINT (1462074 571435)</t>
  </si>
  <si>
    <t>75B12935-29D4-4B39-9F1A-6543C2DCF7CA</t>
  </si>
  <si>
    <t>04312414</t>
  </si>
  <si>
    <t>Chairs(2), Metal Pieces(1), Boards(4)</t>
  </si>
  <si>
    <t>D0935698-51C0-4237-89D5-FFDB0F97CD90</t>
  </si>
  <si>
    <t>163 ROSS MOORE AV, CHARLOTTE, NC  28205</t>
  </si>
  <si>
    <t>POINT (1468193 527739)</t>
  </si>
  <si>
    <t>C5763F68-C6E4-4B87-A7EE-979063C1516E</t>
  </si>
  <si>
    <t>16109265</t>
  </si>
  <si>
    <t>FB75654F-1301-4BD4-912B-4E20D066F71D</t>
  </si>
  <si>
    <t>BRANTHAM</t>
  </si>
  <si>
    <t>1001 BRANTHAM CT, CHARLOTTE, NC  28211</t>
  </si>
  <si>
    <t>POINT (1465106 525798)</t>
  </si>
  <si>
    <t>7B44CE0C-C006-4ACF-8B10-3C6A2B0E9987</t>
  </si>
  <si>
    <t>15718321</t>
  </si>
  <si>
    <t>80D35876-C5DC-4E47-8F8B-1A3549FB9286</t>
  </si>
  <si>
    <t>10930 CLAUDE FREEMAN DR, CHARLOTTE, NC  28262</t>
  </si>
  <si>
    <t>POINT (1475336 584159)</t>
  </si>
  <si>
    <t>136C3999-7D04-4839-8A6E-FF00DF530C87</t>
  </si>
  <si>
    <t>02901510</t>
  </si>
  <si>
    <t>6037 SHARON ACRES RD, CHARLOTTE, NC  28210</t>
  </si>
  <si>
    <t>POINT (1448533 506383)</t>
  </si>
  <si>
    <t>81B53CFB-5612-40E6-9576-92818A0A8A96</t>
  </si>
  <si>
    <t>20940134</t>
  </si>
  <si>
    <t>Fireplace insert(1), Sink(1)</t>
  </si>
  <si>
    <t>0880DEEF-EC4D-4758-9EBA-5AA823E95C72</t>
  </si>
  <si>
    <t>9811 DOMINION CREST DR, CHARLOTTE, NC  28269</t>
  </si>
  <si>
    <t>POINT (1480342 597568)</t>
  </si>
  <si>
    <t>DDA7BE75-2046-43AD-B560-6374B5F4D59C</t>
  </si>
  <si>
    <t>02963420</t>
  </si>
  <si>
    <t>Baby Car Seat(7), Bed Frame(7), Boards(7), Bureau(1), Carpet and Padding(7), Chairs(7), Chaise Lounge(1), Chest(7), Commode(7), Couch(1), Cushions(7), Desk(1), Door(7), Glass(7), Large play toys(7), Lumber(7), Mirror(7), Sofa(1), Window(7)</t>
  </si>
  <si>
    <t>F17C241D-3F65-471C-931E-B012F1E9CB19</t>
  </si>
  <si>
    <t>Dresser(3), Table(1), Vacuum(1), Chairs(2)</t>
  </si>
  <si>
    <t>AE81FF5F-142B-4D7D-A8AA-329BC79536F3</t>
  </si>
  <si>
    <t>We submitted request for dishwasher pick up with lawn chairs on 1/20- they picked up chairs but not dishwasher???</t>
  </si>
  <si>
    <t>438991E9-FF5E-4D55-8E0B-BC193DD56D9F</t>
  </si>
  <si>
    <t>6555</t>
  </si>
  <si>
    <t>6555 DEERMONT CT, CHARLOTTE, NC  28211</t>
  </si>
  <si>
    <t>POINT (1475202 514620)</t>
  </si>
  <si>
    <t>28C21DAA-E55B-4160-A009-A415A1C8E5B1</t>
  </si>
  <si>
    <t>18929112</t>
  </si>
  <si>
    <t>EE6F3789-61E5-45AD-8715-D4B90DEDE079</t>
  </si>
  <si>
    <t xml:space="preserve"> ottoman (2)</t>
  </si>
  <si>
    <t>IVYGATE</t>
  </si>
  <si>
    <t>5619 IVYGATE LN, CHARLOTTE, NC  28226</t>
  </si>
  <si>
    <t>POINT (1448288 494222)</t>
  </si>
  <si>
    <t>60197224-0EC2-4463-BCAC-AD2207E981FD</t>
  </si>
  <si>
    <t>20931152</t>
  </si>
  <si>
    <t xml:space="preserve">THE BAR THAT HOLD THE WHEELS IS BROKEN </t>
  </si>
  <si>
    <t>2318 LATHROP LN, CHARLOTTE, NC  28211</t>
  </si>
  <si>
    <t>POINT (1453745 519898)</t>
  </si>
  <si>
    <t>EE548205-A974-4903-9206-01EE6F09CFE4</t>
  </si>
  <si>
    <t>17707254</t>
  </si>
  <si>
    <t>GAMBIA</t>
  </si>
  <si>
    <t>1615 GAMBIA ST, CHARLOTTE, NC  28208</t>
  </si>
  <si>
    <t>POINT (1430448 553989)</t>
  </si>
  <si>
    <t>335C16D5-E9E7-47B5-AE06-6B19D0DEE0C5</t>
  </si>
  <si>
    <t>05704311</t>
  </si>
  <si>
    <t>KIKER</t>
  </si>
  <si>
    <t>1118 KIKER CR, CHARLOTTE, NC  28214</t>
  </si>
  <si>
    <t>POINT (1416640 560328)</t>
  </si>
  <si>
    <t>F71C9444-488E-4677-9EA2-92574B7ADCE4</t>
  </si>
  <si>
    <t>05512213</t>
  </si>
  <si>
    <t>Garbage disposal</t>
  </si>
  <si>
    <t>3911 KITLEY PL, CHARLOTTE, NC  28210</t>
  </si>
  <si>
    <t>POINT (1448436 510418)</t>
  </si>
  <si>
    <t>836BABEE-F3E7-41B9-97E7-93884D0A948C</t>
  </si>
  <si>
    <t>17907203</t>
  </si>
  <si>
    <t>2224 TARLTON DR, CHARLOTTE, NC  28105</t>
  </si>
  <si>
    <t>POINT (1483101 517154)</t>
  </si>
  <si>
    <t>8D3F1AA1-7012-4BC0-8916-8C44EBCAF9A0</t>
  </si>
  <si>
    <t>19307204</t>
  </si>
  <si>
    <t>Dead beaver or some type of unknown animal in the street.  1800 block of Village Lake Dr.</t>
  </si>
  <si>
    <t xml:space="preserve">1808 VILLAGE LAKE DR, CHARLOTTE, NC  </t>
  </si>
  <si>
    <t>0C5D220D-9F82-4159-AFCA-705D5384F2B1</t>
  </si>
  <si>
    <t>Wendover street gets very backed up.</t>
  </si>
  <si>
    <t>CA27719E-15FB-4DAB-8973-30267CDBB153</t>
  </si>
  <si>
    <t>38ED6811-07A0-4902-9A29-2789DC059A11</t>
  </si>
  <si>
    <t>DALLAS BAY</t>
  </si>
  <si>
    <t>8324 DALLAS BAY RD, CHARLOTTE, NC  28278</t>
  </si>
  <si>
    <t>POINT (1407838 523066)</t>
  </si>
  <si>
    <t>0882A552-F4F6-4AB3-B2D5-E8EBEC2EC4BC</t>
  </si>
  <si>
    <t>19927270</t>
  </si>
  <si>
    <t>44EC4E0F-24E5-4585-92D7-EAC3CAEB2A87</t>
  </si>
  <si>
    <t xml:space="preserve"> Pallets, 4 large cardboard boxes</t>
  </si>
  <si>
    <t>9917 GRIER SPRINGS LN, CHARLOTTE, NC  28213</t>
  </si>
  <si>
    <t>POINT (1496747 566893)</t>
  </si>
  <si>
    <t>18888057-1FBD-4CB7-B5D2-2CA150559C49</t>
  </si>
  <si>
    <t>05121627</t>
  </si>
  <si>
    <t>BULKY ITEMS WEREMISSED ON COLLECTION DAY AT THIS LOCATION 3/1/24.  5 Couch, Table, Wooden bed</t>
  </si>
  <si>
    <t>71271EE8-B597-416A-A942-2D7A3596A950</t>
  </si>
  <si>
    <t>CABINET-WOODEN</t>
  </si>
  <si>
    <t>3847 COLUMBINE CR, CHARLOTTE, NC  28211</t>
  </si>
  <si>
    <t>POINT (1460433 515860)</t>
  </si>
  <si>
    <t>4F836EFD-3BC0-42F3-86DD-9BE339C84207</t>
  </si>
  <si>
    <t>18311501</t>
  </si>
  <si>
    <t>1729 TAYLOR AV, CHARLOTTE, NC  28216</t>
  </si>
  <si>
    <t>POINT (1445835 554869)</t>
  </si>
  <si>
    <t>7F3211B2-1954-4A94-AE65-96DD5AD7833D</t>
  </si>
  <si>
    <t>06909229</t>
  </si>
  <si>
    <t>Parking on lawn and sidewalk</t>
  </si>
  <si>
    <t>2EEA8B68-7E1D-4D27-8DB1-DDF8D2C29F98</t>
  </si>
  <si>
    <t>Grill(1), Patio Umbrella(1), Flower pots, Water hose(2)</t>
  </si>
  <si>
    <t>5112 SPEYSIDE CT, CHARLOTTE, NC  28215</t>
  </si>
  <si>
    <t>POINT (1471933 551052)</t>
  </si>
  <si>
    <t>1F5C8BF4-7454-41BF-AAEC-EBA5089878C4</t>
  </si>
  <si>
    <t>09720124</t>
  </si>
  <si>
    <t>4126 COUNTRY LN, CHARLOTTE, NC  28270</t>
  </si>
  <si>
    <t>POINT (1470016 487392)</t>
  </si>
  <si>
    <t>E6B788E7-465C-4BAB-88B0-CBE1FA5185D7</t>
  </si>
  <si>
    <t>23102139</t>
  </si>
  <si>
    <t>11929 PARKS FARM LN, CHARLOTTE, NC  28277</t>
  </si>
  <si>
    <t>POINT (1457948 476305)</t>
  </si>
  <si>
    <t>BE5EAD96-FB70-400C-B25E-14C82BD2814A</t>
  </si>
  <si>
    <t>22921154</t>
  </si>
  <si>
    <t>C336CA2C-2C04-4ED4-9560-DEC81672EEBE</t>
  </si>
  <si>
    <t xml:space="preserve"> Patio Umbrella, StereomPatio Umbrella, Plastic Flower Planters</t>
  </si>
  <si>
    <t>98489453-A74D-42BF-AD2D-45763B9A914A</t>
  </si>
  <si>
    <t>4510 CREEMORE DR, CHARLOTTE, NC  28213</t>
  </si>
  <si>
    <t>POINT (1494598 560776)</t>
  </si>
  <si>
    <t>58AE4849-77C9-47A3-844E-1F5806B02969</t>
  </si>
  <si>
    <t>10516562</t>
  </si>
  <si>
    <t>HOBBS HILL</t>
  </si>
  <si>
    <t>4724 HOBBS HILL DR, CHARLOTTE, NC  28212</t>
  </si>
  <si>
    <t>POINT (1482845 539793)</t>
  </si>
  <si>
    <t>0F9F85ED-29C5-432A-8739-E3E36BBCB894</t>
  </si>
  <si>
    <t>10320321</t>
  </si>
  <si>
    <t xml:space="preserve"> Door, Dresser, Window (3), Lumber, Window screens</t>
  </si>
  <si>
    <t>2103 ST JOHNS CHURCH RD, CHARLOTTE, NC  28215</t>
  </si>
  <si>
    <t>POINT (1480713 554122)</t>
  </si>
  <si>
    <t>486C82FF-10C3-42FF-8257-C1605023D348</t>
  </si>
  <si>
    <t>09703208</t>
  </si>
  <si>
    <t xml:space="preserve">Resident states that his garbage cart is cracked on the sides and needs to be replaced. </t>
  </si>
  <si>
    <t>6102 CACTUS VALLEY RD, CHARLOTTE, NC  28277</t>
  </si>
  <si>
    <t>POINT (1464922 480649)</t>
  </si>
  <si>
    <t>C48E23FC-608E-40FD-8746-99ED62DB3CDE</t>
  </si>
  <si>
    <t>22915749</t>
  </si>
  <si>
    <t xml:space="preserve">bedframe, table, headboard, 3 lamp, fan, boxspring, </t>
  </si>
  <si>
    <t>7623 HOLLY GROVE CT, CHARLOTTE, NC  28227</t>
  </si>
  <si>
    <t>POINT (1491395 540057)</t>
  </si>
  <si>
    <t>4B09DB57-DB9C-40FD-9E4B-3D6AFF62EBE3</t>
  </si>
  <si>
    <t>10906331</t>
  </si>
  <si>
    <t>WHEELCHAIR, SUITCASE</t>
  </si>
  <si>
    <t>1527 HUGH FOREST RD, CHARLOTTE, NC  28270</t>
  </si>
  <si>
    <t>POINT (1472133 494954)</t>
  </si>
  <si>
    <t>270E1705-4379-4D9D-99D3-967D3DFE3FB9</t>
  </si>
  <si>
    <t>22735304</t>
  </si>
  <si>
    <t xml:space="preserve">RESIDENT STATES HIS CART WAS MISSED TODAY . </t>
  </si>
  <si>
    <t>4916 HILLSBORO AV, CHARLOTTE, NC  28213</t>
  </si>
  <si>
    <t>POINT (1467743 554387)</t>
  </si>
  <si>
    <t>A5C844EB-54AE-4D08-8299-A148E2C660A4</t>
  </si>
  <si>
    <t>08902411</t>
  </si>
  <si>
    <t>KINDLETREE</t>
  </si>
  <si>
    <t>4421 KINDLETREE RD, CHARLOTTE, NC  28210</t>
  </si>
  <si>
    <t>POINT (1452998 504144)</t>
  </si>
  <si>
    <t>255DFF1D-7B2F-45AA-B7EF-AA08772D3AA6</t>
  </si>
  <si>
    <t>20942223</t>
  </si>
  <si>
    <t xml:space="preserve">The caller has been living there a week , grey garbage cart is missing. </t>
  </si>
  <si>
    <t>6032 PATRICIA RYAN DR, CHARLOTTE, NC  28216</t>
  </si>
  <si>
    <t>POINT (1433219 566178)</t>
  </si>
  <si>
    <t>CB000FCB-4645-4394-9A31-3A1DB7149231</t>
  </si>
  <si>
    <t>03508234</t>
  </si>
  <si>
    <t>air cleaner</t>
  </si>
  <si>
    <t>7421 INNISFREE PL, CHARLOTTE, NC  28226</t>
  </si>
  <si>
    <t>POINT (1445182 488376)</t>
  </si>
  <si>
    <t>22471E53-5F60-40F4-A083-E0185B60C07E</t>
  </si>
  <si>
    <t>22128203</t>
  </si>
  <si>
    <t>31DBC8BC-9438-44B8-B940-0084FB1A4652</t>
  </si>
  <si>
    <t>Garbage cans/ trash can(1), Pallets(1), Window(1), Wooden Pallets(1)</t>
  </si>
  <si>
    <t>0A0401AC-92CC-4197-86FD-E242A44EB4DD</t>
  </si>
  <si>
    <t xml:space="preserve">Cracked down the side. </t>
  </si>
  <si>
    <t>7017 COOL SPRINGS LN, CHARLOTTE, NC  28226</t>
  </si>
  <si>
    <t>POINT (1466324 501545)</t>
  </si>
  <si>
    <t>5EF811FC-600A-4DEF-A241-B815E6BAEF92</t>
  </si>
  <si>
    <t>21104167</t>
  </si>
  <si>
    <t>862</t>
  </si>
  <si>
    <t>862 NEWFOUND HOLLOW DR, CHARLOTTE, NC  28214</t>
  </si>
  <si>
    <t>POINT (1408407 574130)</t>
  </si>
  <si>
    <t>C69771A6-1C43-46B4-B224-E7FC9224539A</t>
  </si>
  <si>
    <t>03115451</t>
  </si>
  <si>
    <t xml:space="preserve">mary requesting form mailed to her </t>
  </si>
  <si>
    <t>4110 MOXIE WY, CHARLOTTE, NC  28215</t>
  </si>
  <si>
    <t>POINT (1509788 542070)</t>
  </si>
  <si>
    <t>DA91681B-9C26-407C-9D78-A122A8A3B12A</t>
  </si>
  <si>
    <t>11122401</t>
  </si>
  <si>
    <t>Mirror(1), Trampoline(1)</t>
  </si>
  <si>
    <t>1BC727F1-D1C6-4F5D-960E-AFDAB05AC4A5</t>
  </si>
  <si>
    <t>This house has been empty for years with no maintenance  done to the structure.  As a result, the roof has begun to collapse, gutters ae falling off, windows  may have popped.</t>
  </si>
  <si>
    <t>E85FB2F9-897B-447F-A31C-D152574EF94F</t>
  </si>
  <si>
    <t>Caller called in to state that her Recycle has not been picked up in last 2 weeks.  Please advise.</t>
  </si>
  <si>
    <t>3437 ARCHER AV, CHARLOTTE, NC  28217</t>
  </si>
  <si>
    <t>POINT (1435997 534013)</t>
  </si>
  <si>
    <t>E641C0D5-24B0-4A19-B272-588B8B5A37FF</t>
  </si>
  <si>
    <t>14511826</t>
  </si>
  <si>
    <t>Resident spoke with CM Graham in-person and followed up by phone leaving a voicemail regarding yard flooding. Entered by Scierra Bratton, StW Communications.</t>
  </si>
  <si>
    <t>DE670BC5-8674-4D98-9958-77AA73C2684D</t>
  </si>
  <si>
    <t>12BBA61A-5609-4615-9203-482AC244C79F</t>
  </si>
  <si>
    <t>359A6891-9688-4FA1-844E-F52BE9761312</t>
  </si>
  <si>
    <t xml:space="preserve">Resident stated that she would like to file a complaint regarding the trash can being placed on the opposite side of the road. And would like to ensure that the driver place the container back where she placed it. </t>
  </si>
  <si>
    <t>ECBA08CB-F1E7-42C6-8D8F-7E6295C0F0F6</t>
  </si>
  <si>
    <t>5C4ADC2E-93EF-4A72-8CDD-BE217D4A010A</t>
  </si>
  <si>
    <t>FAD14EA4-F644-4478-BD56-E60962E7B9B1</t>
  </si>
  <si>
    <t xml:space="preserve"> Cornice Boards 1</t>
  </si>
  <si>
    <t>7700 ELM TREE LN, CHARLOTTE, NC  28227</t>
  </si>
  <si>
    <t>POINT (1487484 527939)</t>
  </si>
  <si>
    <t>E2A717C4-01C7-41CA-A2C2-BA3E85534F13</t>
  </si>
  <si>
    <t>13508323</t>
  </si>
  <si>
    <t xml:space="preserve">CALLER SAYS THEY FOND A CAT AT THIS LOCATION. THE CAT IS A GIRL SEEMS TO BE GREY TABBY LESS THEN 1 YEARS OF AGE. </t>
  </si>
  <si>
    <t>BIRCH HEIGHTS</t>
  </si>
  <si>
    <t xml:space="preserve">1825 BIRCH HEIGHTS CT, CHARLOTTE, NC  </t>
  </si>
  <si>
    <t>POINT (1488679 571771)</t>
  </si>
  <si>
    <t>8A247DF7-8025-46E2-ADF4-D2284C07CCE1</t>
  </si>
  <si>
    <t>05112631</t>
  </si>
  <si>
    <t>Due to this pothole, I have to replace my front passenger side tire and rim.</t>
  </si>
  <si>
    <t>9200 ROBINSON CHURCH RD, CHARLOTTE, NC  28215</t>
  </si>
  <si>
    <t>POINT (1496234 547724)</t>
  </si>
  <si>
    <t>0006CEDB-139F-423F-93E1-06CB57F45603</t>
  </si>
  <si>
    <t>10809102</t>
  </si>
  <si>
    <t>689E8FC2-D1BE-41E1-A223-3C175FFC3BD7</t>
  </si>
  <si>
    <t>Chairs(6), Couch(2), Bed Frame(3), Table(2), Vacuum(2)</t>
  </si>
  <si>
    <t>A784AF63-C957-452D-A7B0-C6021AE6D292</t>
  </si>
  <si>
    <t>5326 MURRAYHILL RD, CHARLOTTE, NC  28210</t>
  </si>
  <si>
    <t>POINT (1442934 521662)</t>
  </si>
  <si>
    <t>26B417D4-A3E0-4AA6-99A2-64AEC42BB575</t>
  </si>
  <si>
    <t>17107335</t>
  </si>
  <si>
    <t>Caller called in to state that her Garbage Cart was not picked up last week on holiday schedule. And still needs it, The cart keeps blowing over from high winds and she is elderly and cant pick up. Placing it back out at the curb now.</t>
  </si>
  <si>
    <t>2BFF5EA2-BBBC-4F39-9BD1-4ED33CB6C345</t>
  </si>
  <si>
    <t>2x pillows</t>
  </si>
  <si>
    <t>4207 CHELTENHAM RD, CHARLOTTE, NC  28211</t>
  </si>
  <si>
    <t>POINT (1461088 525057)</t>
  </si>
  <si>
    <t>4F07201C-5840-4F9C-B909-C9B426F05911</t>
  </si>
  <si>
    <t>18112522</t>
  </si>
  <si>
    <t xml:space="preserve"> Mattress[2]</t>
  </si>
  <si>
    <t>15734</t>
  </si>
  <si>
    <t>15734 NORMANS LANDING DR, CHARLOTTE, NC  28273</t>
  </si>
  <si>
    <t>POINT (1406434 492924)</t>
  </si>
  <si>
    <t>F2BE10E4-972D-4079-818A-77DEE1D48346</t>
  </si>
  <si>
    <t>21932363</t>
  </si>
  <si>
    <t>Stacks of old tires in front yard.  Dilapidated fence with broken gate shows backyard full of trash and junk.  Junk car in backyard clearly visible from the street.</t>
  </si>
  <si>
    <t>DA995F1A-9EEE-4B32-9575-466E7928538B</t>
  </si>
  <si>
    <t xml:space="preserve"> 5 Chairs, Futon</t>
  </si>
  <si>
    <t>93A8D9D6-5A51-4019-8230-158D7C0F7F7A</t>
  </si>
  <si>
    <t>Mattress(3), Desk(1)</t>
  </si>
  <si>
    <t>54BF766E-85D6-4758-A3A0-04EC21E42E86</t>
  </si>
  <si>
    <t xml:space="preserve">caller says recycling was missed on collection day 1/19/2024. </t>
  </si>
  <si>
    <t>87CD5510-0891-4ADD-B7FE-D8B219AD5F22</t>
  </si>
  <si>
    <t>White dolly truck has been parked at the curb for over 6 months.</t>
  </si>
  <si>
    <t>D1644234-ABB6-4071-8908-D46C936A9F05</t>
  </si>
  <si>
    <t xml:space="preserve">Resident states that there is a dead cat in front of her home that needs to be collected. Resident will place animal in trash bag. </t>
  </si>
  <si>
    <t>763827DF-6687-4E88-90EA-B178A9EBCA5A</t>
  </si>
  <si>
    <t xml:space="preserve"> Mattress, Bed Frame, FUTON BED, OUTDOOR CHAIR</t>
  </si>
  <si>
    <t>122 WYANOKE AV, CHARLOTTE, NC  28205</t>
  </si>
  <si>
    <t>POINT (1459335 535898)</t>
  </si>
  <si>
    <t>AB25EE83-A3FC-42E8-8E9B-70CC194FE4AC</t>
  </si>
  <si>
    <t>12710504</t>
  </si>
  <si>
    <t>9540411C-6C74-46B0-8BC8-55AF291774FD</t>
  </si>
  <si>
    <t>62F81C61-F007-4E48-B363-0B4FE0BB0C3A</t>
  </si>
  <si>
    <t>1715 NORLAND RD, CHARLOTTE, NC  28205</t>
  </si>
  <si>
    <t>POINT (1470266 536888)</t>
  </si>
  <si>
    <t>3A525C40-A89D-48F1-9372-B28281D7F68D</t>
  </si>
  <si>
    <t>13102322</t>
  </si>
  <si>
    <t>44E4E0F3-3804-4350-9C85-7B469D9942E5</t>
  </si>
  <si>
    <t xml:space="preserve">12121 LANDEN DR, CHARLOTTE, NC  </t>
  </si>
  <si>
    <t>POINT (1461825 473895)</t>
  </si>
  <si>
    <t>DD14E2B4-1BAC-4F34-B1DC-4318F00A7E22</t>
  </si>
  <si>
    <t>22936165</t>
  </si>
  <si>
    <t>2811 WINDING OAK DR, CHARLOTTE, NC  28270</t>
  </si>
  <si>
    <t>POINT (1468675 494946)</t>
  </si>
  <si>
    <t>B0E43525-9282-4DE9-A81A-8BC62A3BF8C9</t>
  </si>
  <si>
    <t>22725220</t>
  </si>
  <si>
    <t>wheel off the recycle cart</t>
  </si>
  <si>
    <t>1821 WOODLAND DR, CHARLOTTE, NC  28205</t>
  </si>
  <si>
    <t>POINT (1468652 534794)</t>
  </si>
  <si>
    <t>5EB4F0B8-3198-4405-9E57-1D540EC53297</t>
  </si>
  <si>
    <t>13110506</t>
  </si>
  <si>
    <t>35A29ABA-68E4-4E69-8E61-CB7D8482A819</t>
  </si>
  <si>
    <t>plastic tv tray</t>
  </si>
  <si>
    <t>52CD981C-2E4E-4219-A808-1D5640A13FC0</t>
  </si>
  <si>
    <t xml:space="preserve">Resident called needs street cleaned there is mud in street that need to be cleaned  construction was finished a year ago </t>
  </si>
  <si>
    <t>39CADE14-5835-4314-9BD8-CB7C432CBF53</t>
  </si>
  <si>
    <t>6627 LINDA LAKE DR, CHARLOTTE, NC  28215</t>
  </si>
  <si>
    <t>POINT (1485382 543710)</t>
  </si>
  <si>
    <t>4E29553A-C49D-4C6B-9E2A-91BD61FCDCDC</t>
  </si>
  <si>
    <t>10727225</t>
  </si>
  <si>
    <t>MR BILLUPS CALLED TO REQUEST A ROUND ABOUT ON HIS STREET BECAUSE COMMERCIAL VEHICLES/ ALL VEHICLES  CONTINUE PULL INTO HIS DRIVEWAY TO TURN AROUND BECAUSE THERE ISNT ENOUGH SPACE TO TURN AROUND ON THE STREET AS IT IS A DEAD END ROAD AND A STRAIGHT AWAY</t>
  </si>
  <si>
    <t>27A4FFB3-BF63-4106-8C2E-8C181097AE08</t>
  </si>
  <si>
    <t>3719 THE PLAZA, CHARLOTTE, NC  28205</t>
  </si>
  <si>
    <t>POINT (1464711 548947)</t>
  </si>
  <si>
    <t>A464EB68-4A85-46EA-89B0-F90665793769</t>
  </si>
  <si>
    <t>09109909</t>
  </si>
  <si>
    <t>1D214CAF-F02C-469A-B0FB-282164F59738</t>
  </si>
  <si>
    <t xml:space="preserve">Ms. Hansen reported a sinkhole formed behind the playground close to the creek. Cones have been placed around the hole. Mr. D'Anello from HOA is the contact. </t>
  </si>
  <si>
    <t>B1DF1F97-8271-4C79-8968-C37DEB9E7D4D</t>
  </si>
  <si>
    <t>Westbound on McKee never receives left arrow to go South on Tilley Morris</t>
  </si>
  <si>
    <t>FD18586C-B8C8-42BA-A09C-1E493928C053</t>
  </si>
  <si>
    <t>LARGE BOXES FROM MOVING</t>
  </si>
  <si>
    <t>PARTRIDGE CROSS</t>
  </si>
  <si>
    <t>10823 PARTRIDGE CROSS LN, CHARLOTTE, NC  28214</t>
  </si>
  <si>
    <t>POINT (1409726 570721)</t>
  </si>
  <si>
    <t>A65ABFC2-5C18-4CCB-BD4B-9E687608A321</t>
  </si>
  <si>
    <t>03137253</t>
  </si>
  <si>
    <t>6326 DEVERON DR, CHARLOTTE, NC  28211</t>
  </si>
  <si>
    <t>POINT (1470298 518105)</t>
  </si>
  <si>
    <t>A4A4977D-FEC7-4827-9F9E-F7EA7B315FEB</t>
  </si>
  <si>
    <t>18905403</t>
  </si>
  <si>
    <t>1401 OLDE JUSTIN PL, CHARLOTTE, NC  28262</t>
  </si>
  <si>
    <t>POINT (1467496 570614)</t>
  </si>
  <si>
    <t>D60028A8-7C02-4105-83D0-73BE5D012C1D</t>
  </si>
  <si>
    <t>04706745</t>
  </si>
  <si>
    <t xml:space="preserve">Citizen calling to report the yard waste collection was missed for LIVE CHRISTMAS TREE been out for about 3 weeks </t>
  </si>
  <si>
    <t>810 REIGATE RD, CHARLOTTE, NC  28262</t>
  </si>
  <si>
    <t>POINT (1490951 579212)</t>
  </si>
  <si>
    <t>98FB4C65-347B-4A0B-9DE1-11DAE51131A5</t>
  </si>
  <si>
    <t>05106352</t>
  </si>
  <si>
    <t>[Unrecognized address for citizen: 14916 ROCKY TRACE WAY]</t>
  </si>
  <si>
    <t>14916 ROCKY TRACE WY, CHARLOTTE, NC  28273</t>
  </si>
  <si>
    <t>POINT (1411447 494294)</t>
  </si>
  <si>
    <t>696A9EF9-3491-4813-91DD-64CF656A9093</t>
  </si>
  <si>
    <t>21904402</t>
  </si>
  <si>
    <t>3301 CIRCLES END, CHARLOTTE, NC  28226</t>
  </si>
  <si>
    <t>POINT (1464469 498928)</t>
  </si>
  <si>
    <t>4C307C30-2542-4631-9359-192C4C024863</t>
  </si>
  <si>
    <t>21127427</t>
  </si>
  <si>
    <t xml:space="preserve"> Table, storage bin</t>
  </si>
  <si>
    <t>2534 CENTURY OAKS LN, CHARLOTTE, NC  28262</t>
  </si>
  <si>
    <t>POINT (1466815 566071)</t>
  </si>
  <si>
    <t>0EFB8159-2E09-44CC-AA90-344174184B5A</t>
  </si>
  <si>
    <t>04728254</t>
  </si>
  <si>
    <t>A2034B36-81EC-478B-8FCA-221CC7AC8AA2</t>
  </si>
  <si>
    <t>827 VICKERY DR, CHARLOTTE, NC  28215</t>
  </si>
  <si>
    <t>POINT (1473608 551926)</t>
  </si>
  <si>
    <t>77BE3ECB-2924-4D87-9B24-D5C36739C833</t>
  </si>
  <si>
    <t>09710442</t>
  </si>
  <si>
    <t>5A3CB005-05D2-4DFE-A215-45303EF77BD7</t>
  </si>
  <si>
    <t xml:space="preserve">547 W TREMONT AV, CHARLOTTE, NC  </t>
  </si>
  <si>
    <t>POINT (1441774 536979)</t>
  </si>
  <si>
    <t>C4185489-E9FF-4A06-9D5A-18D66B5461BA</t>
  </si>
  <si>
    <t>11906511</t>
  </si>
  <si>
    <t xml:space="preserve">CALLER MOVED INTO THIS NEW BUILD HOME AND WOULD LIKE A GARBAGE AND RECYCLIBNG CART DELIVERED. </t>
  </si>
  <si>
    <t xml:space="preserve">4431 WILD RIDGE DR, CHARLOTTE, NC  </t>
  </si>
  <si>
    <t>POINT (1495583 552994)</t>
  </si>
  <si>
    <t>D2DFC2AF-2948-4B2A-807C-208F8FB790E6</t>
  </si>
  <si>
    <t>11154137</t>
  </si>
  <si>
    <t>5515 MURRAYHILL RD, CHARLOTTE, NC  28210</t>
  </si>
  <si>
    <t>POINT (1443894 521372)</t>
  </si>
  <si>
    <t>9732E644-0AA4-4464-AA32-6837048035AF</t>
  </si>
  <si>
    <t>17107102</t>
  </si>
  <si>
    <t>6023 LINDA VISTA LN, CHARLOTTE, NC  28216</t>
  </si>
  <si>
    <t>POINT (1441860 574433)</t>
  </si>
  <si>
    <t>1FCA49FA-0209-43CE-82B9-270F4F2C7CB7</t>
  </si>
  <si>
    <t>03731134</t>
  </si>
  <si>
    <t xml:space="preserve">caller says that there is a dead white cat with black spots on it dead at the curb. </t>
  </si>
  <si>
    <t>5FBACABE-BAF1-44C5-8205-0E4E74342A89</t>
  </si>
  <si>
    <t xml:space="preserve">CALLER SAYS THERE IS A POTHOLE HERE THAT NEEDS TO BE REPAIRED. SAYS IT IS GOING CLOSE TO GESCO ST. </t>
  </si>
  <si>
    <t>47B8D275-8118-40AB-9EEF-CFD77750AA82</t>
  </si>
  <si>
    <t xml:space="preserve"> 2 Sofa, Mattress, 2 Dresser, Table, Large play toys</t>
  </si>
  <si>
    <t>2946 SHADY LN, CHARLOTTE, NC  28208</t>
  </si>
  <si>
    <t>POINT (1431246 536111)</t>
  </si>
  <si>
    <t>411663C7-0453-40F7-902D-685E86975A94</t>
  </si>
  <si>
    <t>14523305</t>
  </si>
  <si>
    <t>Chaise Lounge(2), Exercise equipment(1)</t>
  </si>
  <si>
    <t>3748A549-6D2C-4DC7-8F53-38D495DF796D</t>
  </si>
  <si>
    <t>BAGS OF MISC HOUSEHOLD (25), SKILL SAW, TILLER, PLASTIC BUCKETS, CHAINSAW,GARDEN TOOLS, MOPS</t>
  </si>
  <si>
    <t>A12377DF-0932-4941-AB09-C16396250F38</t>
  </si>
  <si>
    <t xml:space="preserve"> Wooden bed, 2 Boxspring</t>
  </si>
  <si>
    <t>5612 RED OSIER CT, CHARLOTTE, NC  28270</t>
  </si>
  <si>
    <t>POINT (1479178 489442)</t>
  </si>
  <si>
    <t>0D4212B3-3496-4E34-902A-29FF633C75DC</t>
  </si>
  <si>
    <t>22753165</t>
  </si>
  <si>
    <t xml:space="preserve">Citizen stated that their cart is missing.
</t>
  </si>
  <si>
    <t>29F9FF48-DC8E-4963-9C0F-FF801F1CAF19</t>
  </si>
  <si>
    <t xml:space="preserve">Caller states there is a mattress, litter debris on both sides to Wilkinson Blvd. </t>
  </si>
  <si>
    <t xml:space="preserve">3100 STAFFORD DR, CHARLOTTE, NC  </t>
  </si>
  <si>
    <t>A8CA6EBE-DB1F-456A-AC88-DCCC28AD2054</t>
  </si>
  <si>
    <t>5811 ANKENY CT, CHARLOTTE, NC  28269</t>
  </si>
  <si>
    <t>POINT (1458713 576455)</t>
  </si>
  <si>
    <t>BCBA441F-8145-4CFD-AF16-5E105F56B8FC</t>
  </si>
  <si>
    <t>04326224</t>
  </si>
  <si>
    <t>Mattress(1), Bed Frame(1), Chairs(1), Hutch / china cabinet(1), Cushions(1), Metal Springs(1), Metal Poles(1), Metal Pieces(1), Metal Headboard(1), Metal Footboard(1), Metal Beds(1)</t>
  </si>
  <si>
    <t>48E7CC80-EABC-4779-95B1-81AFECB20D4E</t>
  </si>
  <si>
    <t>2408 OBERBECK LN, CHARLOTTE, NC  28210</t>
  </si>
  <si>
    <t>POINT (1442706 502578)</t>
  </si>
  <si>
    <t>6052F8C4-41C1-42E2-835C-AA8897A44513</t>
  </si>
  <si>
    <t>20714206</t>
  </si>
  <si>
    <t xml:space="preserve"> Bed Frame, Boxspring, </t>
  </si>
  <si>
    <t>1421 PAINTER PL, CHARLOTTE, NC  28212</t>
  </si>
  <si>
    <t>POINT (1475311 519462)</t>
  </si>
  <si>
    <t>EC362957-225D-4222-81DF-6903ED6AC4FF</t>
  </si>
  <si>
    <t>18910382</t>
  </si>
  <si>
    <t>24BC21C8-37BB-4CED-AF22-3F1D7F599D5D</t>
  </si>
  <si>
    <t>13824 BALLANTYNE MEADOWS DR, CHARLOTTE, NC  28277</t>
  </si>
  <si>
    <t>POINT (1440605 481309)</t>
  </si>
  <si>
    <t>4E35C563-C955-424F-84A4-B439FAD9A455</t>
  </si>
  <si>
    <t>22364251</t>
  </si>
  <si>
    <t>THE CALLER SAYS A BLUE FORD EDGE TAG TAH9465 PARKED AT END OF THIS STREET SINCE JANUARY 2024 HAS NOT MOVED. THIS IS THE CHARLOTTE PINES</t>
  </si>
  <si>
    <t>14256</t>
  </si>
  <si>
    <t xml:space="preserve">14256 TAMARACK DR, CHARLOTTE, NC  </t>
  </si>
  <si>
    <t>POINT (1401008 497037)</t>
  </si>
  <si>
    <t>4270FEB1-0662-4DFE-B303-DA72DFDE9D45</t>
  </si>
  <si>
    <t>19901649</t>
  </si>
  <si>
    <t>0E14EEE9-7802-42F9-8C98-FF9B3DDB6C1E</t>
  </si>
  <si>
    <t>Table(1), Golf clubs/bags, Exercise bench</t>
  </si>
  <si>
    <t>ADECE004-33B6-4417-8C07-AF57A6F71ED5</t>
  </si>
  <si>
    <t>BABY TOYS(3)</t>
  </si>
  <si>
    <t>6048</t>
  </si>
  <si>
    <t>6048 SHEPPARD CT, CHARLOTTE, NC  28211</t>
  </si>
  <si>
    <t>POINT (1470737 520125)</t>
  </si>
  <si>
    <t>ABB9A8AB-A80B-4AB4-9508-85CD036CDCCD</t>
  </si>
  <si>
    <t>18904530</t>
  </si>
  <si>
    <t>RUG,PLASTIC FLOOR ROLL, VCR</t>
  </si>
  <si>
    <t>9823 FERNSPRAY RD, CHARLOTTE, NC  28213</t>
  </si>
  <si>
    <t>POINT (1487570 562174)</t>
  </si>
  <si>
    <t>C7FA1610-CF28-484E-BA43-6D4F121872CA</t>
  </si>
  <si>
    <t>10503650</t>
  </si>
  <si>
    <t xml:space="preserve"> Couch, Dresser, Glass, Plastic tote</t>
  </si>
  <si>
    <t>6027 LINDA VISTA LN, CHARLOTTE, NC  28216</t>
  </si>
  <si>
    <t>POINT (1441834 574476)</t>
  </si>
  <si>
    <t>6BF0370F-039E-40F4-B466-BF47EAE78B2F</t>
  </si>
  <si>
    <t>03731135</t>
  </si>
  <si>
    <t xml:space="preserve">SHAKINA HUNT STATES THATS THE LID IS MISSING ON THE GREY BIN </t>
  </si>
  <si>
    <t>9928 PAPER TREE RD, CHARLOTTE, NC  28227</t>
  </si>
  <si>
    <t>POINT (1505163 543122)</t>
  </si>
  <si>
    <t>243BBCD5-F7A6-4035-8152-6631443148AA</t>
  </si>
  <si>
    <t>11110730</t>
  </si>
  <si>
    <t xml:space="preserve">Resident states his garbage was not collected earlier today, Please collect by 7pm. </t>
  </si>
  <si>
    <t>12221 BENDING BRANCH RD, CHARLOTTE, NC  28227</t>
  </si>
  <si>
    <t>POINT (1505582 541748)</t>
  </si>
  <si>
    <t>E6D94F48-DAE4-45C5-A26B-2756B9E6D97E</t>
  </si>
  <si>
    <t>11110654</t>
  </si>
  <si>
    <t>2244 QUEENSLAND DR, CHARLOTTE, NC  28270</t>
  </si>
  <si>
    <t>POINT (1471124 496937)</t>
  </si>
  <si>
    <t>089362E6-4808-438A-86DC-42B25EA38747</t>
  </si>
  <si>
    <t>22744316</t>
  </si>
  <si>
    <t>(3)Headboard</t>
  </si>
  <si>
    <t>7144 STONINGTON LN, CHARLOTTE, NC  28227</t>
  </si>
  <si>
    <t>POINT (1487232 532620)</t>
  </si>
  <si>
    <t>C0CFA96E-E7B5-494F-B07B-E1AB9DCB5901</t>
  </si>
  <si>
    <t>10943246</t>
  </si>
  <si>
    <t>3419 JUNE DR, CHARLOTTE, NC  28205</t>
  </si>
  <si>
    <t>POINT (1465352 532185)</t>
  </si>
  <si>
    <t>0B8C4047-EDA2-4143-B719-A1936810D58B</t>
  </si>
  <si>
    <t>15906305</t>
  </si>
  <si>
    <t>517 W CRAIGHEAD RD, CHARLOTTE, NC  28206</t>
  </si>
  <si>
    <t>POINT (1462062 555059)</t>
  </si>
  <si>
    <t>5182D8BF-41B0-4F4B-B696-10038A1783A5</t>
  </si>
  <si>
    <t xml:space="preserve">RESIDENT STATES TRASH CART NOT YET COLLECTED. </t>
  </si>
  <si>
    <t>04AB83DB-685A-44AF-98CF-B5A768FE27EE</t>
  </si>
  <si>
    <t xml:space="preserve"> Toilet,11x bags of misc.</t>
  </si>
  <si>
    <t>8032</t>
  </si>
  <si>
    <t>8032 COUNTRY OAKS RD, CHARLOTTE, NC  28227</t>
  </si>
  <si>
    <t>POINT (1483859 527795)</t>
  </si>
  <si>
    <t>48098CD0-B229-455F-BA82-09F57C256E5F</t>
  </si>
  <si>
    <t>13504605</t>
  </si>
  <si>
    <t xml:space="preserve"> Metal Pieces, 6 bags of misc</t>
  </si>
  <si>
    <t>14EA15EA-11C0-4368-84C6-CF1341B53014</t>
  </si>
  <si>
    <t>RESIDENT IS WAITING ON COLLECTION AS WELL AS THE NEIGHBORS</t>
  </si>
  <si>
    <t>KINDLING</t>
  </si>
  <si>
    <t>6720 KINDLING CT, CHARLOTTE, NC  28227</t>
  </si>
  <si>
    <t>POINT (1485785 540183)</t>
  </si>
  <si>
    <t>9973961D-932D-4698-BF9D-BF0A26733524</t>
  </si>
  <si>
    <t>10901263</t>
  </si>
  <si>
    <t>Ms. Horton received a door tag from code enforcement in regards to the cart being left at the curb, but the address that was listed was 937 Tilden, she wants to make sure that she is not going to be fined for the cart being left after the due date of 03/11/24.</t>
  </si>
  <si>
    <t>937 CARRINGTON DR, CHARLOTTE, NC  28214</t>
  </si>
  <si>
    <t>POINT (1417769 561290)</t>
  </si>
  <si>
    <t>51651633-22DE-43E7-9A74-767528167C20</t>
  </si>
  <si>
    <t>05505331</t>
  </si>
  <si>
    <t>mattress boxspring chair 2 barstools</t>
  </si>
  <si>
    <t>4314 TILLMAN RD, CHARLOTTE, NC  28208</t>
  </si>
  <si>
    <t>POINT (1435685 554666)</t>
  </si>
  <si>
    <t>435740BE-CC71-4212-A8AF-E312E90C92B7</t>
  </si>
  <si>
    <t>06302414</t>
  </si>
  <si>
    <t>dresser chair wheelchair</t>
  </si>
  <si>
    <t>1110 CRESTMERE ST, CHARLOTTE, NC  28208</t>
  </si>
  <si>
    <t>POINT (1434796 550462)</t>
  </si>
  <si>
    <t>D0AABAAF-A16D-48F5-91A6-A30B5A3A1BE0</t>
  </si>
  <si>
    <t>06503305</t>
  </si>
  <si>
    <t>Plywood(15), Window screen(4), Chairs(3), Landscape timbers(5)</t>
  </si>
  <si>
    <t>3401 KALYNNE ST, CHARLOTTE, NC  28208</t>
  </si>
  <si>
    <t>POINT (1438632 553110)</t>
  </si>
  <si>
    <t>1085123C-4147-4BCE-8444-BEB84690F87C</t>
  </si>
  <si>
    <t>06513411</t>
  </si>
  <si>
    <t>Resident is interested in building a house in the back of her property.</t>
  </si>
  <si>
    <t>C2DC308B-2C5B-4C9E-AC8C-0BE47223D69D</t>
  </si>
  <si>
    <t>E375CF61-DC29-4110-8834-2ADB8B1DD9E3</t>
  </si>
  <si>
    <t>304157B1-0B90-4573-931B-9F9FAA5A9715</t>
  </si>
  <si>
    <t>Carpet and Padding(1), Exercise equipment(1)</t>
  </si>
  <si>
    <t>3008 HAMPTON AV, CHARLOTTE, NC  28207</t>
  </si>
  <si>
    <t>POINT (1455433 527084)</t>
  </si>
  <si>
    <t>4E373DD9-F52C-4935-B31B-AB3CC7C80BF6</t>
  </si>
  <si>
    <t>15309234</t>
  </si>
  <si>
    <t>I swerve to avoid them</t>
  </si>
  <si>
    <t>669</t>
  </si>
  <si>
    <t>669 COLVILLE RD, CHARLOTTE, NC  28207</t>
  </si>
  <si>
    <t>POINT (1456866 530407)</t>
  </si>
  <si>
    <t>0FA03CA3-5FFA-451A-9FB9-AA3EFFCB2776</t>
  </si>
  <si>
    <t>15509207</t>
  </si>
  <si>
    <t>Carpet and Padding(2), Vacuum(1)</t>
  </si>
  <si>
    <t>E2CD4359-81CD-490F-ABB5-C974D882A8B2</t>
  </si>
  <si>
    <t xml:space="preserve">2 MATTRESS, </t>
  </si>
  <si>
    <t>3912 BROADVIEW DR, CHARLOTTE, NC  28217</t>
  </si>
  <si>
    <t>POINT (1434050 532771)</t>
  </si>
  <si>
    <t>62932670-96DA-4394-AA79-B4305A3B3B6C</t>
  </si>
  <si>
    <t>14521528</t>
  </si>
  <si>
    <t>5943</t>
  </si>
  <si>
    <t>5943 THE PLAZA, CHARLOTTE, NC  28215</t>
  </si>
  <si>
    <t>POINT (1476266 550259)</t>
  </si>
  <si>
    <t>6400FAAA-28A7-49A8-B853-E35F59ABAD94</t>
  </si>
  <si>
    <t>09709416</t>
  </si>
  <si>
    <t xml:space="preserve"> Mattress-3, Nightstand-2</t>
  </si>
  <si>
    <t>2728 COLUMBUS CR, CHARLOTTE, NC  28208</t>
  </si>
  <si>
    <t>POINT (1438333 544194)</t>
  </si>
  <si>
    <t>50FB69FC-0823-440D-8667-C0FAAF6068A2</t>
  </si>
  <si>
    <t>06707319</t>
  </si>
  <si>
    <t>801 NORWOOD DR, CHARLOTTE, NC  28214</t>
  </si>
  <si>
    <t>POINT (1440532 550780)</t>
  </si>
  <si>
    <t>5A0E0747-3108-47E8-A53A-D828BAA5B8FB</t>
  </si>
  <si>
    <t>06511105</t>
  </si>
  <si>
    <t>Resident states that her brown recliner was not collected on Saturday, 1/20</t>
  </si>
  <si>
    <t>2623 KENDALL DR, CHARLOTTE, NC  28216</t>
  </si>
  <si>
    <t>POINT (1445001 557998)</t>
  </si>
  <si>
    <t>195336E8-3994-4C3B-A05A-D61E7184163A</t>
  </si>
  <si>
    <t>06916327</t>
  </si>
  <si>
    <t>caller and three neighbors skipped for collection today neighborhood has been collected</t>
  </si>
  <si>
    <t>3313 KNOWLTON LN, CHARLOTTE, NC  28205</t>
  </si>
  <si>
    <t>POINT (1463727 543070)</t>
  </si>
  <si>
    <t>66ECC801-7B6D-42E1-B0D7-76CC9EF11527</t>
  </si>
  <si>
    <t>09505554</t>
  </si>
  <si>
    <t>MATTRESS(2)</t>
  </si>
  <si>
    <t>7701 COFFEY CREEK DR, CHARLOTTE, NC  28273</t>
  </si>
  <si>
    <t>POINT (1423008 516484)</t>
  </si>
  <si>
    <t>E1504E45-65DF-4922-8B72-7DCFF565F856</t>
  </si>
  <si>
    <t>20129155</t>
  </si>
  <si>
    <t>6E30750B-54B4-4161-8AF3-F7A92D28D471</t>
  </si>
  <si>
    <t>BDBD9524-0550-461B-A29E-1A847499A513</t>
  </si>
  <si>
    <t>B49238F6-F92B-4E8C-A1D4-A36F175DB6DD</t>
  </si>
  <si>
    <t xml:space="preserve"> Dresser, Chest, Couch, Chairs, Bed Frame, Loveseat, Mattress, Boxspring, Metal Headboard, Wooden footboard, Table, playground equipment, misc household items </t>
  </si>
  <si>
    <t>6328 KELSEY DR, CHARLOTTE, NC  28215</t>
  </si>
  <si>
    <t>POINT (1476324 551511)</t>
  </si>
  <si>
    <t>B3835E20-83A3-4ACF-BC51-66513BC48AAC</t>
  </si>
  <si>
    <t>09708518</t>
  </si>
  <si>
    <t>D0613E64-1921-476F-A602-F180F4FB2C7F</t>
  </si>
  <si>
    <t xml:space="preserve"> Dishwasher (2)</t>
  </si>
  <si>
    <t>BAC01401-FC6C-494B-84E7-79CB9708BC69</t>
  </si>
  <si>
    <t>Resident called needs bills emailed from aug 2022 to current emailed to them</t>
  </si>
  <si>
    <t>F20659C2-4BB9-43F0-811E-07861B23E57F</t>
  </si>
  <si>
    <t>CITIZEN STATES THAT THE CREW THAT PICKS UP EITHER HIS GARBAGE OR RECYCLING - STOPS BY HIS MAGNOLIA TREE TO USE THE BATHROOM - STATES THAT THE CREW DID IT AGAIN TODAY - HE WOULD LIKE FOR THIS TO STOP. INCIDENT OCCURED AGAIN AT ABOUT 8 AM THIS MORNING AND THE TRUCK PICKS UP ON MADRIS LANE.</t>
  </si>
  <si>
    <t>7100 TERRACE DR, CHARLOTTE, NC  28211</t>
  </si>
  <si>
    <t>POINT (1473160 514413)</t>
  </si>
  <si>
    <t>C487F03C-2F4A-47F6-A1F6-6EF770AF72CD</t>
  </si>
  <si>
    <t>18927129</t>
  </si>
  <si>
    <t>D60834A1-A93C-4420-BB74-9152ACFF1771</t>
  </si>
  <si>
    <t>TABLE, HIGH CHAIR, CHAIR, POOL(2), NIGHT STAND, GAZEBO PIECES(15), KIDS TOY(5), PIPE</t>
  </si>
  <si>
    <t>201 HUNTSMOOR DR, CHARLOTTE, NC  28217</t>
  </si>
  <si>
    <t>POINT (1433889 510096)</t>
  </si>
  <si>
    <t>6916C3FB-5546-4145-94D8-D20D37FE15B8</t>
  </si>
  <si>
    <t>16720937</t>
  </si>
  <si>
    <t xml:space="preserve"> Bed Frame, Mattress, Mirror, Chairs, 12 BAGS OF MISCELLANOUS HOUSEHOLD ITEMS, LAUDRY BASKETS, TV TABLES, COOLER. </t>
  </si>
  <si>
    <t>E9A4D132-C9BD-4636-90DA-5ED8BEA5C81B</t>
  </si>
  <si>
    <t>The caller is regards to construction work taking place on the property directly behind her at 1109 Pamlico St. She live at 1108 Lousie Ave. They do not have silp fence put up. So, all the red clay ended up in her backyard. She have 3 dogs and their feet is in red clay. She spoke with someone in charge and she was advised they would correct the issue. However, its been over a week ago and nothing have been done to correct the issue. Please investigate</t>
  </si>
  <si>
    <t>1109 PAMLICO ST, CHARLOTTE, NC  28205</t>
  </si>
  <si>
    <t>POINT (1457178 541947)</t>
  </si>
  <si>
    <t>50C66AE3-318C-4891-BB1D-1702DC860BD9</t>
  </si>
  <si>
    <t>08115313</t>
  </si>
  <si>
    <t>ELLEN LUDWIG STATES THAT HER GARBAGE WAS MISSED ON YESTERDAY</t>
  </si>
  <si>
    <t>BRITTONDALE</t>
  </si>
  <si>
    <t>12103 BRITTONDALE LN, CHARLOTTE, NC  28215</t>
  </si>
  <si>
    <t>POINT (1498139 542493)</t>
  </si>
  <si>
    <t>2909F1FA-DB82-4586-B12E-6F019F2D9223</t>
  </si>
  <si>
    <t>10821319</t>
  </si>
  <si>
    <t xml:space="preserve">Will stated tree limbs were not collected 2 weeks in a row stated prepared properly prepared and watched sws drive by with out collecting them today </t>
  </si>
  <si>
    <t>4001 SHEPHERDLEAS LN, CHARLOTTE, NC  28277</t>
  </si>
  <si>
    <t>POINT (1461505 483408)</t>
  </si>
  <si>
    <t>D58278EF-E4C3-4D0C-9F33-5E060FC18523</t>
  </si>
  <si>
    <t>22547129</t>
  </si>
  <si>
    <t>Dresser(1), Desk(4), Mattress(3), Chairs(4), Sofa(1), Patio Furniture(1)</t>
  </si>
  <si>
    <t>531B560A-2FFB-4534-9AE1-007DF12637E6</t>
  </si>
  <si>
    <t>Basketball Goal(2), Bed Frame(2), Bicycle(2), Bike(2), Boards(2), Boxspring(2), Bureau(2), Carpet and Padding(2), Chairs(2), Chaise Lounge(2), Chest(2), Cornice Boards(2), Couch(2), Cushions(2), Desk(2), Door(2), Dresser(2), Futon(2), Loveseat(2), Lumber(2), Mattress(2), Metal Beds(2), Metal Cart(2), Metal Footboard(2), Metal Headboard(2), Metal Springs(2)</t>
  </si>
  <si>
    <t>12934D3E-CB4B-45E9-ACEA-20BE8423C1FF</t>
  </si>
  <si>
    <t>Wooden Pallets(3), Metal Pieces(4)</t>
  </si>
  <si>
    <t>8ED70589-D6A4-4BF8-9656-D101B68776B0</t>
  </si>
  <si>
    <t xml:space="preserve"> Table, Loveseat, Chairs, Dresser, CLOTHES RACK</t>
  </si>
  <si>
    <t>054E0A4A-933B-48EC-BB7A-268086D9FCE5</t>
  </si>
  <si>
    <t>3233 PARK RD, CHARLOTTE, NC  28209</t>
  </si>
  <si>
    <t>POINT (1446634 527924)</t>
  </si>
  <si>
    <t>B69EC1A0-2051-4CC1-B562-8E07DF70DFB4</t>
  </si>
  <si>
    <t>live Christmas trees</t>
  </si>
  <si>
    <t>F9856966-3FE8-4AC0-930B-7257ECA7206F</t>
  </si>
  <si>
    <t>7017 STARVALLEY DR, CHARLOTTE, NC  28210</t>
  </si>
  <si>
    <t>POINT (1439921 509052)</t>
  </si>
  <si>
    <t>A2030731-C264-42FD-B7B5-518D5D19402B</t>
  </si>
  <si>
    <t>17316220</t>
  </si>
  <si>
    <t>61FF670C-677D-4447-AB48-B957FD16FE70</t>
  </si>
  <si>
    <t>Bed Frame(1), Dresser(1), Desk(1)</t>
  </si>
  <si>
    <t>D24D330D-9ADE-4DD8-BD12-5F36589FA0EC</t>
  </si>
  <si>
    <t xml:space="preserve">mattress topper </t>
  </si>
  <si>
    <t>10908 BLUE HERON DR, CHARLOTTE, NC  28226</t>
  </si>
  <si>
    <t>POINT (1442382 491130)</t>
  </si>
  <si>
    <t>B5D4400C-42F9-436A-A30E-C8A5B338880C</t>
  </si>
  <si>
    <t>22121130</t>
  </si>
  <si>
    <t xml:space="preserve">the yard waste has not been picked up as of yet
4 bags of leaves in the brown bags
</t>
  </si>
  <si>
    <t>F6096839-E286-4246-A66E-39A5DAB7B0AE</t>
  </si>
  <si>
    <t>Wheels are broken.</t>
  </si>
  <si>
    <t>BC0098A9-6B3D-42C0-8820-B55FCB2C16C1</t>
  </si>
  <si>
    <t>[Unrecognized address for citizen: 10617 N CANYON RD]</t>
  </si>
  <si>
    <t>6289F1F5-B9E1-4506-85C1-8388BE15A6FC</t>
  </si>
  <si>
    <t>RESIDENT HAS CALLED IN SEVERAL TIMES REGARDING HER BACKYARD PICKUP REQUEST. RESIDENT HAS BEEN WAITING FOR RESPONSE FOR SOME TIME NOW. RESIDENT WOULD FOR SOMEONE TO CALL HER AT 9172394582. IN REGARDS TO TO REQUEST#9583175.</t>
  </si>
  <si>
    <t>BD5AA4A4-6B0E-4093-9D17-A81922C5C0CE</t>
  </si>
  <si>
    <t>135 HUNSLET CR, CHARLOTTE, NC  28206</t>
  </si>
  <si>
    <t>POINT (1463249 554516)</t>
  </si>
  <si>
    <t>99612DF6-E478-4DFC-B7F6-91E3D0DAE142</t>
  </si>
  <si>
    <t>08701140</t>
  </si>
  <si>
    <t>2712 MAYFAIR AV, CHARLOTTE, NC  28208</t>
  </si>
  <si>
    <t>POINT (1430002 538614)</t>
  </si>
  <si>
    <t>99CA67C0-0470-4BBA-AFF7-4F12DFD48C09</t>
  </si>
  <si>
    <t>11501350</t>
  </si>
  <si>
    <t>48927D83-53D8-4065-AE07-1530C916DB9F</t>
  </si>
  <si>
    <t>FBE914B2-8EE7-450E-8426-A128D8DE32ED</t>
  </si>
  <si>
    <t xml:space="preserve"> Lumber (12)</t>
  </si>
  <si>
    <t>BED90C49-79CD-421B-964D-4F5350C9E360</t>
  </si>
  <si>
    <t>8B5600D8-A104-458D-AA49-2F0BAC2E3FF2</t>
  </si>
  <si>
    <t xml:space="preserve"> Nightstand, Table, crotches boxes of misc. ,bags of misc. boards, speaker</t>
  </si>
  <si>
    <t>2118 ARTWOOD LN, CHARLOTTE, NC  28217</t>
  </si>
  <si>
    <t>POINT (1425200 513934)</t>
  </si>
  <si>
    <t>BEB2F868-9F54-4AAA-8A36-50FF8AF04328</t>
  </si>
  <si>
    <t>16716502</t>
  </si>
  <si>
    <t>CE7CE1CD-8068-443E-B835-D892502D8942</t>
  </si>
  <si>
    <t xml:space="preserve"> Toilet, Chairs, Wooden cart/pcs</t>
  </si>
  <si>
    <t>14333 WILLIAMS GLENN RD, CHARLOTTE, NC  28273</t>
  </si>
  <si>
    <t>POINT (1416482 519154)</t>
  </si>
  <si>
    <t>338D7134-3705-4ED0-946B-2283988636BB</t>
  </si>
  <si>
    <t>20108454</t>
  </si>
  <si>
    <t>Chaise Lounge(1), Couch(3), Cushions(5), Loveseat(1)</t>
  </si>
  <si>
    <t>3940 GLORY ST, CHARLOTTE, NC  28206</t>
  </si>
  <si>
    <t>POINT (1462883 554648)</t>
  </si>
  <si>
    <t>2CDDEE6D-C4E7-449C-9F2B-F29611CE6111</t>
  </si>
  <si>
    <t>08701204</t>
  </si>
  <si>
    <t>There is a pickup truck that has been parked at the entrance of the neighborhood (along the double yellow lines). It obstructs cars, school buses, etc from entering and exiting the neighborhood because of its location. This causes a backup along the main road (Oakdale) and Rook rd.  Has not moved in weeks.</t>
  </si>
  <si>
    <t>205 ROOK RD, CHARLOTTE, NC  28216</t>
  </si>
  <si>
    <t>POINT (1435295 565199)</t>
  </si>
  <si>
    <t>2A42BE47-B9E7-472F-BC83-8E1DC317FAD5</t>
  </si>
  <si>
    <t>03504108</t>
  </si>
  <si>
    <t>E8C1952C-C024-4271-93CD-9930CC29D98C</t>
  </si>
  <si>
    <t>C6F516F2-D47A-4F80-B835-32A49E85F416</t>
  </si>
  <si>
    <t>Couch(1), Nightstand(1), Desk(1)</t>
  </si>
  <si>
    <t>8C5625EF-B8C3-4CE7-8B5B-FDAD718BA758</t>
  </si>
  <si>
    <t>74BA6A68-EA03-42B4-970B-DC77DB5F85AA</t>
  </si>
  <si>
    <t>Wooden Pallets(2), Lumber(1)</t>
  </si>
  <si>
    <t>20C8984C-F1E5-4199-B027-10DD0F7B1554</t>
  </si>
  <si>
    <t>2 mattresses, nightstand, doorframe, 2 carpets, window screens</t>
  </si>
  <si>
    <t>516 FARMHURST DR, CHARLOTTE, NC  28216</t>
  </si>
  <si>
    <t>POINT (1435261 512753)</t>
  </si>
  <si>
    <t>C7F9E381-DDB6-446C-B7D4-5602F60CEAAF</t>
  </si>
  <si>
    <t>16921204</t>
  </si>
  <si>
    <t xml:space="preserve">"I want to pour a concrete slab outside of an existing storage unit that was permitted ab out 25 years ago. Do I need a permit to pour the concrete? This is inside of my backyard." </t>
  </si>
  <si>
    <t>E23992A2-8001-48F5-B26F-98F8AC061380</t>
  </si>
  <si>
    <t>Lillian called to report a large dead raccoon that will be placed in a trash bag at the curb in front of the property</t>
  </si>
  <si>
    <t>7930 SURREYWOOD PL, CHARLOTTE, NC  28270</t>
  </si>
  <si>
    <t>POINT (1476814 512964)</t>
  </si>
  <si>
    <t>660D6769-D4D4-4281-AB2E-1F03E41469CF</t>
  </si>
  <si>
    <t>21320154</t>
  </si>
  <si>
    <t>3324 WISEMAN DR, CHARLOTTE, NC  28227</t>
  </si>
  <si>
    <t>POINT (1485648 524842)</t>
  </si>
  <si>
    <t>A1DFFD7D-F72E-4E77-B471-6DADB3E2B65E</t>
  </si>
  <si>
    <t>13506317</t>
  </si>
  <si>
    <t>Metal Pieces(2), Wooden cabinet(1), Glass(1)</t>
  </si>
  <si>
    <t>FC5D3598-FCDE-415B-970D-67B3B94CBACC</t>
  </si>
  <si>
    <t>Citizen is stating that people are parking on the street instead of their driveways and wants to know if they could be placed in the 200-400 block of Orange street and on both sides if possible and on the right side coming from Randolph Rd.  Citizen states that it is a hazzard when cars are parked on both sides and large trucks have problems getting thru.</t>
  </si>
  <si>
    <t>5EF2F066-99BF-4D67-8955-094194B397CB</t>
  </si>
  <si>
    <t>Constant junk and visible trash at this residence</t>
  </si>
  <si>
    <t>AA798C5F-DF6C-46B9-B5FB-826FD89C27B7</t>
  </si>
  <si>
    <t xml:space="preserve"> 3 Couch,8  Chairs, 2 Mattress, 2Table</t>
  </si>
  <si>
    <t>78513790-007A-4CD4-881B-460B9A804DCA</t>
  </si>
  <si>
    <t>37CF6E4C-26F7-4039-8AE4-7B0CB7C5985F</t>
  </si>
  <si>
    <t>BC372787-D8FB-40F6-9E55-AA97D581B2CE</t>
  </si>
  <si>
    <t>rug(2), table, center piece, heater, window screen(8), griddle(2)</t>
  </si>
  <si>
    <t>5116 LINDSTROM DR, CHARLOTTE, NC  28226</t>
  </si>
  <si>
    <t>POINT (1450243 498845)</t>
  </si>
  <si>
    <t>0812D9CA-2BCA-47E6-AD7F-E389ABB05C81</t>
  </si>
  <si>
    <t>20933102</t>
  </si>
  <si>
    <t>26D08C4D-26A6-40FB-AFFE-833249F606C0</t>
  </si>
  <si>
    <t xml:space="preserve">caller says there is an abandoned vehicle parked on the side of the road at this intersection. NC RHC5250. VEHICLE HAS BEEN HERE FOR OVER TWO MONTHS. </t>
  </si>
  <si>
    <t>201 KESWICK AV, CHARLOTTE, NC  28206</t>
  </si>
  <si>
    <t>POINT (1454782 547850)</t>
  </si>
  <si>
    <t>C575A63C-35EF-479E-8855-0E818B729E37</t>
  </si>
  <si>
    <t>07910512</t>
  </si>
  <si>
    <t xml:space="preserve"> Couch (2 pcs sectional)</t>
  </si>
  <si>
    <t>A08BBE73-CE2C-4289-A5C7-7CE36583C92A</t>
  </si>
  <si>
    <t>8110 RED WATER RD, CHARLOTTE, NC  28277</t>
  </si>
  <si>
    <t>POINT (1463113 478362)</t>
  </si>
  <si>
    <t>D6B8F1C6-EA98-414E-AF96-960C24769614</t>
  </si>
  <si>
    <t>22916517</t>
  </si>
  <si>
    <t>Patio Umbrella(1), Lumber(1), Vacuum(1)</t>
  </si>
  <si>
    <t>2000 ARNOLD DR, CHARLOTTE, NC  28206</t>
  </si>
  <si>
    <t>POINT (1465177 540656)</t>
  </si>
  <si>
    <t>7A0E385D-1BE7-4630-9F5C-88BC537F29C7</t>
  </si>
  <si>
    <t>09511403</t>
  </si>
  <si>
    <t>233AA430-7632-4140-B17B-D4B93EE2F3F6</t>
  </si>
  <si>
    <t>4117 SHARON COMMONS LN, CHARLOTTE, NC  28210</t>
  </si>
  <si>
    <t>POINT (1447635 506813)</t>
  </si>
  <si>
    <t>D67EF828-C96A-4429-A58E-B47AC6F24B71</t>
  </si>
  <si>
    <t>17910312</t>
  </si>
  <si>
    <t>41809833-8DAF-4D4F-9ACC-89BA7A6ADD17</t>
  </si>
  <si>
    <t>Sewing machine(1), Recliner(1), Exercise equipment(1)</t>
  </si>
  <si>
    <t>8101 IVY FALLS CT, CHARLOTTE, NC  28226</t>
  </si>
  <si>
    <t>POINT (1443191 485479)</t>
  </si>
  <si>
    <t>40B706AD-45B0-4A33-AAB8-4DC7F162A101</t>
  </si>
  <si>
    <t>22132250</t>
  </si>
  <si>
    <t>12120 BOBHOUSE DR, CHARLOTTE, NC  28277</t>
  </si>
  <si>
    <t>POINT (1459187 476202)</t>
  </si>
  <si>
    <t>746D4FB7-DBE3-4DA8-9E8A-6B895CAA440C</t>
  </si>
  <si>
    <t>22939330</t>
  </si>
  <si>
    <t>[Unrecognized address for citizen: 9026 TIBBLE CREEK WAY]</t>
  </si>
  <si>
    <t>9026 TIBBLE CREEK WY, CHARLOTTE, NC  28227</t>
  </si>
  <si>
    <t>POINT (1486262 521987)</t>
  </si>
  <si>
    <t>11535D49-2951-4126-97EB-81C19A64764D</t>
  </si>
  <si>
    <t>19303431</t>
  </si>
  <si>
    <t>2616D5CC-9022-43D3-AA7E-4B167A6B1754</t>
  </si>
  <si>
    <t>STATES HIS GARBAGE WAS MISSED</t>
  </si>
  <si>
    <t>512C2629-60C6-4E6F-B9E5-7B14C7FF5DEF</t>
  </si>
  <si>
    <t>Resident emailed CM Bokhari on behalf of Angela Monroe regarding drainage concerns. Entered by Scierra Bratton, StW Communications.</t>
  </si>
  <si>
    <t>1B8EC0AB-1E06-44B2-925B-A24556DE8CFD</t>
  </si>
  <si>
    <t>7400 PRESCOTT POND LN, CHARLOTTE, NC  28270</t>
  </si>
  <si>
    <t>POINT (1468323 498409)</t>
  </si>
  <si>
    <t>8269E330-FC38-4960-8050-083384FCCD94</t>
  </si>
  <si>
    <t>21343248</t>
  </si>
  <si>
    <t>2007 HOLLY ST, CHARLOTTE, NC  28216</t>
  </si>
  <si>
    <t>POINT (1448259 557291)</t>
  </si>
  <si>
    <t>D141E272-7F40-40B6-85E6-D3DDB90179CA</t>
  </si>
  <si>
    <t>07704109</t>
  </si>
  <si>
    <t>Bed Frame(2), Boxspring(1), Mattress(1)</t>
  </si>
  <si>
    <t>1795443E-E2AC-469F-B53D-65CFF05740D3</t>
  </si>
  <si>
    <t>Patio Furniture(2), Chairs(1), Table(1)</t>
  </si>
  <si>
    <t>27B465AA-EC30-48DF-ADA1-8AA0CE89F99A</t>
  </si>
  <si>
    <t xml:space="preserve">Resident called  garbage missed </t>
  </si>
  <si>
    <t>KANIMBLA</t>
  </si>
  <si>
    <t>2931 KANIMBLA DR, CHARLOTTE, NC  28214</t>
  </si>
  <si>
    <t>POINT (1420951 549800)</t>
  </si>
  <si>
    <t>4BFD2266-27C4-4539-96CB-AF0C79E198CD</t>
  </si>
  <si>
    <t>05535114</t>
  </si>
  <si>
    <t>Damaged block sits beside driveway pad which is undamaged.</t>
  </si>
  <si>
    <t>0093C3D7-CD51-40B9-B0C3-7DF4668EE13F</t>
  </si>
  <si>
    <t xml:space="preserve"> Sofa, Lumber,TV STAND</t>
  </si>
  <si>
    <t>7324 LAKEFRONT DR APT 1, CHARLOTTE, NC  28278</t>
  </si>
  <si>
    <t>POINT (1400713 520220)</t>
  </si>
  <si>
    <t>1596E6DD-9870-4A98-A4CC-182D123C010C</t>
  </si>
  <si>
    <t>19941128</t>
  </si>
  <si>
    <t xml:space="preserve">MS MARTIN REPORTS HAVING A DAMAGED CART. CART IS MISSING LID AND HANDLES ARE DAMAGED. </t>
  </si>
  <si>
    <t>D0CF6945-76C2-479A-A68B-FC4BC1EAB6EC</t>
  </si>
  <si>
    <t>B83381AA-03B1-4226-BC2C-612E6EA338EF</t>
  </si>
  <si>
    <t xml:space="preserve">Van Ta request bank draft application be mailed to home. </t>
  </si>
  <si>
    <t>5200 WEDGEWOOD DR, CHARLOTTE, NC  28210</t>
  </si>
  <si>
    <t>POINT (1444100 520294)</t>
  </si>
  <si>
    <t>1A7CDBDC-F023-400E-9722-DA9F08AB8F48</t>
  </si>
  <si>
    <t>17107214</t>
  </si>
  <si>
    <t>6467</t>
  </si>
  <si>
    <t>6467 MATLEA CT, CHARLOTTE, NC  28215</t>
  </si>
  <si>
    <t>POINT (1486513 551952)</t>
  </si>
  <si>
    <t>CC4BD91B-52FD-4978-BCEF-2AC4144E0031</t>
  </si>
  <si>
    <t>10720436</t>
  </si>
  <si>
    <t xml:space="preserve"> Dresser, Exercise equipment, Chairs, 1 BAG OF CLOTHES</t>
  </si>
  <si>
    <t>4A246331-07F6-424A-B490-09C106C53405</t>
  </si>
  <si>
    <t>SPOKE WITH KEVIN MASON AT 704 349 1173, NEED BILL COPIES FROM JAN 2023-JAN 2024 EMAILED TO MASONKEV08@GMAIL.COM 
FOR ACCOUNT NUMBER 990353-60947</t>
  </si>
  <si>
    <t>32D5B35D-9588-44DF-8A88-393E3FAD8F3F</t>
  </si>
  <si>
    <t xml:space="preserve">jeffrey 704-835-4141 called in for copy of bill. zero balance for 2023. advised copy was sent out 1/10/2024. bill number 0001828826-2023-2023-0000-00. he would like another copy sent, he has not received the bill yet. 
</t>
  </si>
  <si>
    <t>6007 SUNSET CHASE LN, CHARLOTTE, NC  28212</t>
  </si>
  <si>
    <t>POINT (1478539 529082)</t>
  </si>
  <si>
    <t>675C83EE-E771-4EB0-AFE8-80A659D1CF1F</t>
  </si>
  <si>
    <t>13312439</t>
  </si>
  <si>
    <t>04FE17E3-4489-48CC-94E3-CB1B21464673</t>
  </si>
  <si>
    <t>Couch(1), Mirror(2), Recliner(1), Sofa(1), ottoman(1)</t>
  </si>
  <si>
    <t>1701 SIR ANTHONY DR, CHARLOTTE, NC  28262</t>
  </si>
  <si>
    <t>POINT (1484450 580133)</t>
  </si>
  <si>
    <t>6AE5A717-1469-452E-A347-027AC3112CF2</t>
  </si>
  <si>
    <t>02903191</t>
  </si>
  <si>
    <t>LIVE TREE(CHRISTMAS TREE)</t>
  </si>
  <si>
    <t>C1CA4379-88F4-4414-A1E2-ED0FC8263F40</t>
  </si>
  <si>
    <t xml:space="preserve"> Loveseat, Desk</t>
  </si>
  <si>
    <t>11523 NORTHWOODS FOREST DR, CHARLOTTE, NC  28214</t>
  </si>
  <si>
    <t>POINT (1409967 574056)</t>
  </si>
  <si>
    <t>5C08D094-0474-467D-B230-F9EC56F0361D</t>
  </si>
  <si>
    <t>03148241</t>
  </si>
  <si>
    <t>7DCC8397-7506-4DF3-A338-041E570B5BA3</t>
  </si>
  <si>
    <t>Resident called cars parked on lawn/sidewalk  throughout day  different cars everyday</t>
  </si>
  <si>
    <t>1512 W 4TH ST, CHARLOTTE, NC  28216</t>
  </si>
  <si>
    <t>POINT (1444394 546158)</t>
  </si>
  <si>
    <t>7B0764D4-93F5-496C-B537-D0388B7CAE0E</t>
  </si>
  <si>
    <t>07101101</t>
  </si>
  <si>
    <t>CITIZEN STATES THAT THE CREW THAT PICKS UP EITHER HIS GARBAGE OR RECYCLING - STOPS BY HIS MAGNOLIA
TREE TO USE THE BATHROOM - STATES THAT THE CREW DID IT AGAIN TODAY - HE WOULD LIKE FOR THIS TO STOP.
INCIDENT OCCURED AGAIN AT ABOUT 8 AM THIS MORNING AND THE TRUCK PICKS UP ON MADRIS LANE.,CITIZEN
STATES THAT THE CREW THAT PICKS UP HIS GARBAGE - STOPS BY HIS MAGNOLIA TREE TO USE THE BATHROOM -
STATES THAT THE CREW DID IT AGAIN TODAY - HE WOULD LIKE FOR THIS TO STOP . ABOUT 8 AM THIS MORNING AND
THE TRUCK PICKS UP ON MADRIS LANE
,MELANIE BLACKWELL</t>
  </si>
  <si>
    <t>AC14F270-4665-462F-AD65-589111C566F7</t>
  </si>
  <si>
    <t>calendar requested</t>
  </si>
  <si>
    <t>840 PEACEFUL GLEN RD, CHARLOTTE, NC  28273</t>
  </si>
  <si>
    <t>POINT (1430267 507333)</t>
  </si>
  <si>
    <t>AF165A2C-6A9A-417D-9C13-D36665B266C6</t>
  </si>
  <si>
    <t>20319304</t>
  </si>
  <si>
    <t>655AFC50-D84D-4CBF-9997-D154FF06FE2E</t>
  </si>
  <si>
    <t xml:space="preserve"> Chair, dog crate, headboard </t>
  </si>
  <si>
    <t>0AC500BE-8DEB-4B13-A092-65DAE4ED8911</t>
  </si>
  <si>
    <t>LIVE Christmas Tree only for Sat</t>
  </si>
  <si>
    <t>CITY HOMES</t>
  </si>
  <si>
    <t>4030 CITY HOMES PL, CHARLOTTE, NC  28209</t>
  </si>
  <si>
    <t>POINT (1448502 515382)</t>
  </si>
  <si>
    <t>1016FB7F-DE93-4FC4-8000-1D2A4B43182B</t>
  </si>
  <si>
    <t>17125129</t>
  </si>
  <si>
    <t xml:space="preserve"> Chairs, 3 boxes, 4 bags of misc</t>
  </si>
  <si>
    <t>4029 WELLING AV, CHARLOTTE, NC  28208</t>
  </si>
  <si>
    <t>POINT (1436281 553388)</t>
  </si>
  <si>
    <t>55078685-D63D-4891-9523-9C9D9C34392B</t>
  </si>
  <si>
    <t>06302735</t>
  </si>
  <si>
    <t>Nightstand(1), Vacuum(1)</t>
  </si>
  <si>
    <t>1321 CHARIDGE LN, CHARLOTTE, NC  28262</t>
  </si>
  <si>
    <t>POINT (1467259 567363)</t>
  </si>
  <si>
    <t>A6044F0C-E198-4A79-9A2D-DDE680052E72</t>
  </si>
  <si>
    <t>04728352</t>
  </si>
  <si>
    <t xml:space="preserve">dryer, washer, </t>
  </si>
  <si>
    <t>4217 DEVONBRIDGE LN, CHARLOTTE, NC  28269</t>
  </si>
  <si>
    <t>POINT (1455392 572087)</t>
  </si>
  <si>
    <t>BC0019F5-37D7-441B-ADED-9742C2595AE4</t>
  </si>
  <si>
    <t>04541159</t>
  </si>
  <si>
    <t>3603 MANOR HOUSE DR, CHARLOTTE, NC  28270</t>
  </si>
  <si>
    <t>POINT (1480878 487026)</t>
  </si>
  <si>
    <t>5A26FC40-7804-40A7-9AEB-3BE0C2E2B1AD</t>
  </si>
  <si>
    <t>23125517</t>
  </si>
  <si>
    <t xml:space="preserve">Resident would like to report water damage to her walls from a flood causing mold.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5612 FARM POND LN APT 111, CHARLOTTE, NC  28212</t>
  </si>
  <si>
    <t>397CA580-6CCC-4728-9B09-CCE66B656196</t>
  </si>
  <si>
    <t>3004 ROSS AV, CHARLOTTE, NC  28208</t>
  </si>
  <si>
    <t>POINT (1433264 536436)</t>
  </si>
  <si>
    <t>47462D68-0685-4E45-A627-A938028B81C2</t>
  </si>
  <si>
    <t>14518523</t>
  </si>
  <si>
    <t>2229 ST JOHNS CHURCH RD, CHARLOTTE, NC  28215</t>
  </si>
  <si>
    <t>POINT (1481286 554068)</t>
  </si>
  <si>
    <t>40F42267-11B2-4492-80D5-699B1D466D0A</t>
  </si>
  <si>
    <t>09703207</t>
  </si>
  <si>
    <t>This location is an active construction site. The contractor removed part of the sidewalk and dug a driveway months ago and the sidewalk is covered in mud. Recent rains have only made it worse. The lot slopes down to the sidewalk and it's a mess. This is a well traveled sidewalk and needs to be cleaned up.</t>
  </si>
  <si>
    <t>D1B0A89A-02D7-49B7-9C44-D3BE65F6BC06</t>
  </si>
  <si>
    <t>801A6E2C-2ECB-4A7D-9050-77F9F5D674B8</t>
  </si>
  <si>
    <t>87EBE864-B38F-4646-9F7B-C239B0D6780E</t>
  </si>
  <si>
    <t xml:space="preserve">3 MATTRESS, 1 BOXSPRING, MOVING BOXES, LOVESEAT, BED FRAMES, 4 DRESSERS </t>
  </si>
  <si>
    <t>1918885A-574E-4397-8DAD-B67D78CCE8AF</t>
  </si>
  <si>
    <t>7613 MOCKERNUT DR, CHARLOTTE, NC  28215</t>
  </si>
  <si>
    <t>POINT (1496946 541720)</t>
  </si>
  <si>
    <t>25319984-ED0B-4A15-A7DC-5B8B38B86704</t>
  </si>
  <si>
    <t>10821428</t>
  </si>
  <si>
    <t>5800 HICKORY GROVE RD, CHARLOTTE, NC  28215</t>
  </si>
  <si>
    <t>POINT (1483115 540381)</t>
  </si>
  <si>
    <t>AD2564A0-C30D-4C44-B0E0-E7E6A8009B87</t>
  </si>
  <si>
    <t>10320217</t>
  </si>
  <si>
    <t>THE CALLER SAYS THAT NO ONE ON HIS STREET HAS HAD RECYCLING CONTAINERS EMPTIED</t>
  </si>
  <si>
    <t>4604 CRAIGWOOD DR, CHARLOTTE, NC  28215</t>
  </si>
  <si>
    <t>POINT (1480590 542002)</t>
  </si>
  <si>
    <t>9EA5810C-CD0E-4FA5-B018-56272FF3E8D6</t>
  </si>
  <si>
    <t>09928114</t>
  </si>
  <si>
    <t>Advertisement Signs on poles</t>
  </si>
  <si>
    <t xml:space="preserve">6806 ROBINSON CHURCH RD, CHARLOTTE, NC  </t>
  </si>
  <si>
    <t>POINT (1486672 542833)</t>
  </si>
  <si>
    <t>A51D608C-02DE-4488-A500-755F3907BCDD</t>
  </si>
  <si>
    <t>10801327</t>
  </si>
  <si>
    <t>12025 REGENT RIDGE LN, CHARLOTTE, NC  28278</t>
  </si>
  <si>
    <t>POINT (1403063 510277)</t>
  </si>
  <si>
    <t>269B26B1-29A3-4F9E-90CE-C483E4521C69</t>
  </si>
  <si>
    <t>19962155</t>
  </si>
  <si>
    <t>Chairs(2), Boards(4), Table(2), Cushions(4)</t>
  </si>
  <si>
    <t>E564EF5A-D369-4749-A72C-4010485167E1</t>
  </si>
  <si>
    <t>B4F82B89-7233-440A-80AD-7A586704C875</t>
  </si>
  <si>
    <t>Bed Frame(2), Boards(2), Boxspring(1), Carpet and Padding(1), Chairs(2), Couch(2), Cushions(8), Dresser(1), Mattress(2)</t>
  </si>
  <si>
    <t>40290E21-24D1-41C6-824C-094E45467D32</t>
  </si>
  <si>
    <t>F247CFDA-798F-4C39-982C-2FD6B813103D</t>
  </si>
  <si>
    <t>Bed Frame(1), Boards(1), Bureau(1), Chairs(1), Copy Machine(1), Desk(1), Large play toys(1)</t>
  </si>
  <si>
    <t>E699DB96-DDF7-4C3A-8E8A-05A0B7DEF7D2</t>
  </si>
  <si>
    <t xml:space="preserve">CALLER SAYS THERE SEEMS TO BE A GROUP HOME RUNNING OUT OF THIS RESIDENTS AND THEY DON'T BELIEVE THEY HAVE ANY PERMITS FOR THIS. 
</t>
  </si>
  <si>
    <t>WITHER STEELE</t>
  </si>
  <si>
    <t>12700 WITHER STEELE CT, CHARLOTTE, NC  28273</t>
  </si>
  <si>
    <t>POINT (1407047 502676)</t>
  </si>
  <si>
    <t>34E82686-33D4-42EC-9325-247358C0AB45</t>
  </si>
  <si>
    <t>20123295</t>
  </si>
  <si>
    <t>8C912872-84AF-4CBF-8B3F-CA94C0358872</t>
  </si>
  <si>
    <t>2601 EAST PROVIDENCE DR, CHARLOTTE, NC  28270</t>
  </si>
  <si>
    <t>POINT (1481371 484648)</t>
  </si>
  <si>
    <t>0A4DE62C-AB44-400D-B35F-48B95A115B69</t>
  </si>
  <si>
    <t>23109409</t>
  </si>
  <si>
    <t>Mr. Bolton would like to have the last 24 months emailed to elizabethobolton88@gmail.com</t>
  </si>
  <si>
    <t>3416 CRENSHAW CT, CHARLOTTE, NC  28216</t>
  </si>
  <si>
    <t>POINT (1443724 562206)</t>
  </si>
  <si>
    <t>9B73061F-BC68-4D2D-BB7E-971633D2344E</t>
  </si>
  <si>
    <t>03913117</t>
  </si>
  <si>
    <t>12144 MEADOW POST LN, CHARLOTTE, NC  28269</t>
  </si>
  <si>
    <t>POINT (1467498 589409)</t>
  </si>
  <si>
    <t>9C8BA09E-48D7-47CF-A054-8A5FB06BBE7A</t>
  </si>
  <si>
    <t>02738338</t>
  </si>
  <si>
    <t>CA8C45BC-9E0D-4C09-8364-AED80D68F042</t>
  </si>
  <si>
    <t xml:space="preserve"> Couch, Cushions, Mattress, Rug, Table, </t>
  </si>
  <si>
    <t>C701BF86-36F7-489A-8945-00F50484902E</t>
  </si>
  <si>
    <t>F01B23FC-C474-4FF9-AACA-038D81D9BD0B</t>
  </si>
  <si>
    <t>C91878CB-68EA-4203-BE96-9B1ADFB4F34C</t>
  </si>
  <si>
    <t>D7818B73-B2FA-420B-A72E-723FBFF24328</t>
  </si>
  <si>
    <t>Printer(3), Freezer(1)</t>
  </si>
  <si>
    <t>1610 CRANDON DR, CHARLOTTE, NC  28216</t>
  </si>
  <si>
    <t>POINT (1438855 567744)</t>
  </si>
  <si>
    <t>44C2B91E-3B41-4846-8E32-C56E2F8569AA</t>
  </si>
  <si>
    <t>03925212</t>
  </si>
  <si>
    <t>D3F2172A-2288-49F4-8805-6894B2ED50EB</t>
  </si>
  <si>
    <t>CALLER IS REQUESTING A COPY OF THE BILL SENT US MAIL</t>
  </si>
  <si>
    <t>7112 RIDGE LANE RD, CHARLOTTE, NC  28262</t>
  </si>
  <si>
    <t>POINT (1468665 569538)</t>
  </si>
  <si>
    <t>8F518D34-2D3D-405F-AB13-049D00ADBB45</t>
  </si>
  <si>
    <t>04706522</t>
  </si>
  <si>
    <t xml:space="preserve">ADAN STATES HIS BULKY ITEMS WAS MISSED DAY OF COLLECTION AS WELL AS HIS NEIGHBOR. </t>
  </si>
  <si>
    <t>EBCCA698-0CE7-42FF-BB57-BA210E9C4426</t>
  </si>
  <si>
    <t xml:space="preserve">Ms. Blakeney advised she was not collected. Request still open. </t>
  </si>
  <si>
    <t>520179C6-49CE-4417-B771-CCE40C05E872</t>
  </si>
  <si>
    <t>4B3235D5-03DF-48D2-ABCD-3C8D58602C07</t>
  </si>
  <si>
    <t>3534 CASTELLAINE DR, CHARLOTTE, NC  28226</t>
  </si>
  <si>
    <t>POINT (1458341 508254)</t>
  </si>
  <si>
    <t>2EE166D9-64DD-42BA-9C46-71FC77132153</t>
  </si>
  <si>
    <t>20902213</t>
  </si>
  <si>
    <t>C5AD9568-FBDC-458C-8A06-7A2CF0F72466</t>
  </si>
  <si>
    <t>8C459C03-A9FD-4E30-AD5C-479C4AF53720</t>
  </si>
  <si>
    <t>2765F734-34DC-4D0B-A6AC-1F0B52784B50</t>
  </si>
  <si>
    <t>Grills/remove propane, 2-TOILET, 2-PATIO CHAIRS, 2-RUGS</t>
  </si>
  <si>
    <t>PROVAND</t>
  </si>
  <si>
    <t>10307 PROVAND CT, CHARLOTTE, NC  28278</t>
  </si>
  <si>
    <t>POINT (1407596 517901)</t>
  </si>
  <si>
    <t>AF669F8E-40AA-4E72-BB83-6DE7B5593EAB</t>
  </si>
  <si>
    <t>19919555</t>
  </si>
  <si>
    <t>LAKIESHA WATSON WOULD LIKE TO HAVE A EXTRA GREEN BIN PICKED UP</t>
  </si>
  <si>
    <t>10943 PARK RD, CHARLOTTE, NC  28226</t>
  </si>
  <si>
    <t>POINT (1440592 491845)</t>
  </si>
  <si>
    <t>9147CC02-5B51-467C-86E3-857F5A7F1D5A</t>
  </si>
  <si>
    <t>22121515</t>
  </si>
  <si>
    <t>KATERIN REYES IS REQUESTING IDENTITY VERIFICATION FORM VIA EMAIL</t>
  </si>
  <si>
    <t>2111 BURGANDY DR, CHARLOTTE, NC  28262</t>
  </si>
  <si>
    <t>POINT (1465084 565822)</t>
  </si>
  <si>
    <t>A9697E13-697E-4253-9F3F-4E34E1990936</t>
  </si>
  <si>
    <t>04702513</t>
  </si>
  <si>
    <t>4C6B85F8-DE37-4180-AB2A-4773B2D27B85</t>
  </si>
  <si>
    <t xml:space="preserve">DANIEL CALLING TO REPORT DAMAGE TO GARBAGE CART </t>
  </si>
  <si>
    <t>3013 MARBLEBROOK DR, CHARLOTTE, NC  28105</t>
  </si>
  <si>
    <t>POINT (1488310 489986)</t>
  </si>
  <si>
    <t>7C38E2B6-5D70-440F-A020-1CBBF2986AEC</t>
  </si>
  <si>
    <t>23121547</t>
  </si>
  <si>
    <t xml:space="preserve">Resident states that her street is very dark and she would like to request streetlights be installed. </t>
  </si>
  <si>
    <t>14719</t>
  </si>
  <si>
    <t>14719 LIONS PAW ST, CHARLOTTE, NC  28273</t>
  </si>
  <si>
    <t>POINT (1411732 500995)</t>
  </si>
  <si>
    <t>41BE9BD2-CC8F-4EBE-B1F2-EAD16E78C9FB</t>
  </si>
  <si>
    <t>21901545</t>
  </si>
  <si>
    <t xml:space="preserve"> Large play toy/Power wheel</t>
  </si>
  <si>
    <t>125 ORANGE ST APT 2, CHARLOTTE, NC  28205</t>
  </si>
  <si>
    <t>POINT (1459466 532522)</t>
  </si>
  <si>
    <t>2FEA8562-59E7-4B1B-8E6C-1A548B310942</t>
  </si>
  <si>
    <t>6000 FALSTAFF DR, CHARLOTTE, NC  28227</t>
  </si>
  <si>
    <t>POINT (1491576 538992)</t>
  </si>
  <si>
    <t>E2CC9595-1112-49DD-AA82-A1F43FB4B810</t>
  </si>
  <si>
    <t>10906133</t>
  </si>
  <si>
    <t>CALLER STATES HE RECEIVED A CALL FROM OWNER OF THIS LOCATION STATING THEY RECEIVED A DOOR TAG FOR GUTTER DEBRIS THAT WAS NOT COLLECTED I ADVISED MR PARSONS FROM HUNTERS WINDOWS THAT WE DONT COLLECT CONTRACTOR DEBRIS AND THAT DEBRIS LEFT AT THE CURB NEEDS TO BE PROPERLY PREPARED</t>
  </si>
  <si>
    <t>918 ARDSLEY RD, CHARLOTTE, NC  28207</t>
  </si>
  <si>
    <t>POINT (1453090 533228)</t>
  </si>
  <si>
    <t>F07C1C8B-BFAC-4ED2-87F1-D1D90D125189</t>
  </si>
  <si>
    <t>15504303</t>
  </si>
  <si>
    <t>Furniture left by the side of the road.</t>
  </si>
  <si>
    <t>5708 LAWRENCE ORR RD, CHARLOTTE, NC  28212</t>
  </si>
  <si>
    <t>POINT (1481958 536527)</t>
  </si>
  <si>
    <t>F7D064BB-F29C-425D-A32F-8965F1DD0B0E</t>
  </si>
  <si>
    <t>10329437</t>
  </si>
  <si>
    <t>RESIDENT STATES THAT SHE HAS MOVED IN TO NEW HOME.</t>
  </si>
  <si>
    <t xml:space="preserve">15107 SCOTER ST, CHARLOTTE, NC  </t>
  </si>
  <si>
    <t>POINT (1485060 587305)</t>
  </si>
  <si>
    <t>F0C54E67-DE59-4D1E-A8DD-33BCCCD2D3F4</t>
  </si>
  <si>
    <t>02910826</t>
  </si>
  <si>
    <t>3430 REA RD, CHARLOTTE, NC  28226</t>
  </si>
  <si>
    <t>POINT (1463456 500167)</t>
  </si>
  <si>
    <t>D2C7E32F-2997-4F0C-9C2B-6F181DEE3CDD</t>
  </si>
  <si>
    <t>21105220</t>
  </si>
  <si>
    <t>artificial tree, rug</t>
  </si>
  <si>
    <t>2709 ENGLEHARDT ST, CHARLOTTE, NC  28216</t>
  </si>
  <si>
    <t>POINT (1444424 555904)</t>
  </si>
  <si>
    <t>7C83A9AD-A55B-4784-81E9-6799EF5E9D2E</t>
  </si>
  <si>
    <t>06912311</t>
  </si>
  <si>
    <t>3CC8B0E9-A22D-4F17-B490-A2DADF6493B2</t>
  </si>
  <si>
    <t>RESIDENT RECEIVES BACKYARD PICK UP AND IS WAITING FOR COLLECTION FROM THIS PAST SATURDAY</t>
  </si>
  <si>
    <t>3B233A99-80BD-4B87-8F61-B14648737252</t>
  </si>
  <si>
    <t xml:space="preserve">Rugs (2), Drape Cover, Baskets (2), Shades (3) </t>
  </si>
  <si>
    <t>7BDC104D-8718-4350-ACDD-F824B6806B83</t>
  </si>
  <si>
    <t xml:space="preserve"> Vacuum, Lg Box</t>
  </si>
  <si>
    <t>29674D90-0692-41BD-8334-0F16FB474A9E</t>
  </si>
  <si>
    <t>62FDBDC4-DAFD-43D4-8DEF-D5D5200AC5C8</t>
  </si>
  <si>
    <t xml:space="preserve"> Chairs, Desk, Bike 5x plastic bin</t>
  </si>
  <si>
    <t>499CA70C-F5A4-4DEF-918C-D03238AE775A</t>
  </si>
  <si>
    <t>15208 DEHAVILLAND DR, CHARLOTTE, NC  28278</t>
  </si>
  <si>
    <t>POINT (1402911 500260)</t>
  </si>
  <si>
    <t>2DD2CD4E-4763-4DC0-A255-748FDDEC3059</t>
  </si>
  <si>
    <t>19950358</t>
  </si>
  <si>
    <t>Mobile feedback created 1/18/24   Hello we have not had our recycling picked up. In fact no one has. It was supposed to be this week</t>
  </si>
  <si>
    <t>CBD8367F-750C-40AC-8E6D-6943E7161A61</t>
  </si>
  <si>
    <t xml:space="preserve">Natali reports street marker sign at the intersection of Landerwood Rd and Shaker Dr is down. </t>
  </si>
  <si>
    <t xml:space="preserve"> LANDERWOOD DR, CHARLOTTE, NC  </t>
  </si>
  <si>
    <t>0F5F0000-3B13-4B04-8A2E-89BAA7D78229</t>
  </si>
  <si>
    <t>0126A57D-7CA5-4E7D-AE8B-A5BE4760EB43</t>
  </si>
  <si>
    <t xml:space="preserve">CITIZEN STATES THAT THE STORM DRAIN GRATE IN INSIDE THE STORM DRAIN / </t>
  </si>
  <si>
    <t>ROYAL LYTHAM</t>
  </si>
  <si>
    <t>11915 ROYAL LYTHAM CT, CHARLOTTE, NC  28277</t>
  </si>
  <si>
    <t>POINT (1469505 475638)</t>
  </si>
  <si>
    <t>2C574794-5145-47AE-9B64-11BE5A799112</t>
  </si>
  <si>
    <t>22926202</t>
  </si>
  <si>
    <t>CCBA4499-46F9-410A-BB2C-822F9C4824BC</t>
  </si>
  <si>
    <t>0C814844-D011-4B6D-807F-84567F2D4C01</t>
  </si>
  <si>
    <t>Dead animal (large deer) in the median of road at Providence and Sardis.  Please advise.</t>
  </si>
  <si>
    <t xml:space="preserve"> SARDIS LN, CHARLOTTE, NC  28270</t>
  </si>
  <si>
    <t>4CEF80D2-D053-4B64-A315-AC275909FC66</t>
  </si>
  <si>
    <t>65EB84EB-C299-413D-9793-D43C6B46A27E</t>
  </si>
  <si>
    <t>C078BEC1-F569-437D-B1DA-75198E54CE90</t>
  </si>
  <si>
    <t>1516 HARLAND ST, CHARLOTTE, NC  28216</t>
  </si>
  <si>
    <t>POINT (1429434 569772)</t>
  </si>
  <si>
    <t>48ADB598-ABE0-49B3-852D-CF0E670CCA73</t>
  </si>
  <si>
    <t>03515317</t>
  </si>
  <si>
    <t>10818 BALBRIGGAN CT, CHARLOTTE, NC  28262</t>
  </si>
  <si>
    <t>POINT (1492444 575753)</t>
  </si>
  <si>
    <t>1DA17FE7-B2B4-457E-AE8D-C580EAD4A76C</t>
  </si>
  <si>
    <t>05125114</t>
  </si>
  <si>
    <t>Baby Car Seat(1), Fireplace insert(1)</t>
  </si>
  <si>
    <t>301A627E-5D4A-4733-9531-4C27FEF4490E</t>
  </si>
  <si>
    <t>8329 KNIGHTS BRIDGE RD, CHARLOTTE, NC  28210</t>
  </si>
  <si>
    <t>POINT (1439826 501943)</t>
  </si>
  <si>
    <t>69BB9BCC-88A8-46C7-AB66-CB897AB7171F</t>
  </si>
  <si>
    <t>20713127</t>
  </si>
  <si>
    <t>Patio Umbrella(1), Sofa(1), Chairs(1)</t>
  </si>
  <si>
    <t>F7BF0D01-1D1A-42F2-8F12-D1F8CA4EFCDD</t>
  </si>
  <si>
    <t>Artificial Trees(1), Bed Frame(1), Boards(1), Landscape timbers(1), Large play toys(1), Metal Beds(1)</t>
  </si>
  <si>
    <t>6CAB7999-FA0E-4FF2-A965-EB10A22C01A0</t>
  </si>
  <si>
    <t>Table(1), Lumber(8)</t>
  </si>
  <si>
    <t>3A69E3E9-F440-4A48-BF5E-230E26154740</t>
  </si>
  <si>
    <t xml:space="preserve">MATTRESS, RUG, </t>
  </si>
  <si>
    <t>8212861D-2851-4EA7-8858-ACEF25F131C2</t>
  </si>
  <si>
    <t xml:space="preserve">(1) SOFA TABLE , W/GLASS </t>
  </si>
  <si>
    <t>812 RELIANCE ST, CHARLOTTE, NC  28208</t>
  </si>
  <si>
    <t>POINT (1434558 554765)</t>
  </si>
  <si>
    <t>F7603515-053B-4F80-9080-F277AD75979C</t>
  </si>
  <si>
    <t>Plywood(15), Dresser(2), Chairs(2)</t>
  </si>
  <si>
    <t>7CE53EB1-8B1F-4FE0-AFC7-E1C070CC223C</t>
  </si>
  <si>
    <t>Pickup truck stored in front yard</t>
  </si>
  <si>
    <t>615 SELDON DR, CHARLOTTE, NC  28216</t>
  </si>
  <si>
    <t>POINT (1443662 551500)</t>
  </si>
  <si>
    <t>ED174910-E993-4D1C-BE5C-EDA901111369</t>
  </si>
  <si>
    <t>06905330</t>
  </si>
  <si>
    <t>7D87D100-1FDE-481D-9C07-3B4112C01410</t>
  </si>
  <si>
    <t xml:space="preserve"> Sofa-sectional</t>
  </si>
  <si>
    <t>1411 PRAIRIE VALLEY DR, CHARLOTTE, NC  28269</t>
  </si>
  <si>
    <t>POINT (1449834 565447)</t>
  </si>
  <si>
    <t>F7C9F35E-8C5F-4187-9EA9-02FC966369D0</t>
  </si>
  <si>
    <t>04113379</t>
  </si>
  <si>
    <t>5130 BIEDERBECK DR, CHARLOTTE, NC  28212</t>
  </si>
  <si>
    <t>POINT (1479921 540226)</t>
  </si>
  <si>
    <t>45AABD37-5D42-40AD-B68D-C6494C2B9301</t>
  </si>
  <si>
    <t>10314265</t>
  </si>
  <si>
    <t>92332E33-CC8D-484B-A846-FA1451C5383D</t>
  </si>
  <si>
    <t xml:space="preserve">Resident called thinks neighbor is running a mechanic shop out of their home
</t>
  </si>
  <si>
    <t>9430 E W T HARRIS BV, CHARLOTTE, NC  28227</t>
  </si>
  <si>
    <t>POINT (1484150 529525)</t>
  </si>
  <si>
    <t>4094D598-D155-42CF-AB64-C0F3A5D604C8</t>
  </si>
  <si>
    <t>13324132</t>
  </si>
  <si>
    <t xml:space="preserve"> 6 Mattress, 6 Couch, 6 Bed Frame, 3 DRESSER</t>
  </si>
  <si>
    <t>329EDAB0-B4C9-45EF-AABE-8A112E81AD1D</t>
  </si>
  <si>
    <t>2214 EASTWAY DR, CHARLOTTE, NC  28205</t>
  </si>
  <si>
    <t>POINT (1469393 542126)</t>
  </si>
  <si>
    <t>B4E0E0EC-A3BE-4974-A057-5721226022DA</t>
  </si>
  <si>
    <t>09314509</t>
  </si>
  <si>
    <t>ADC1AC37-BF77-446A-9F57-C53079B12DED</t>
  </si>
  <si>
    <t xml:space="preserve"> Loveseat, 2x Chairs</t>
  </si>
  <si>
    <t>2403 RICE PLANTERS RD, CHARLOTTE, NC  28273</t>
  </si>
  <si>
    <t>POINT (1413907 511688)</t>
  </si>
  <si>
    <t>89355B4F-DDA5-42EE-BA43-611D3EB11C09</t>
  </si>
  <si>
    <t>20128101</t>
  </si>
  <si>
    <t>Citizen called because there is mud in the street from construction, they are building apartments around the area.</t>
  </si>
  <si>
    <t>517 BLAIRHILL RD, CHARLOTTE, NC  28217</t>
  </si>
  <si>
    <t>POINT (1438237 531352)</t>
  </si>
  <si>
    <t>FFFA2B5D-D7C6-41BB-AFB5-2648EC93A544</t>
  </si>
  <si>
    <t>14513430</t>
  </si>
  <si>
    <t xml:space="preserve">wheel is broken. </t>
  </si>
  <si>
    <t>2832 IRBY DR, CHARLOTTE, NC  28209</t>
  </si>
  <si>
    <t>POINT (1448745 526401)</t>
  </si>
  <si>
    <t>880EF7CD-9219-4821-9400-8E2ADD9BAFE0</t>
  </si>
  <si>
    <t>15111265</t>
  </si>
  <si>
    <t>13924 PLOWDON CT, CHARLOTTE, NC  28215</t>
  </si>
  <si>
    <t>POINT (1496356 545039)</t>
  </si>
  <si>
    <t>3D2B96A6-216B-40CB-ACF6-72FE9E00FC03</t>
  </si>
  <si>
    <t>10809345</t>
  </si>
  <si>
    <t xml:space="preserve">Caller STATES THIS IS THE SECOND TIME IN A ROW THE CART WAS NOT COLLECTED </t>
  </si>
  <si>
    <t>5000 JARRELL CT, CHARLOTTE, NC  28211</t>
  </si>
  <si>
    <t>POINT (1462645 520921)</t>
  </si>
  <si>
    <t>D4F627B7-B8ED-4EDA-8BA3-EF7358F0FA18</t>
  </si>
  <si>
    <t>18505549</t>
  </si>
  <si>
    <t>12916</t>
  </si>
  <si>
    <t>12916 DEATON HILL DR, CHARLOTTE, NC  28269</t>
  </si>
  <si>
    <t>POINT (1479000 594538)</t>
  </si>
  <si>
    <t>64DFA93F-F0C7-44FA-B613-A32AEB4F7E7B</t>
  </si>
  <si>
    <t>02922443</t>
  </si>
  <si>
    <t>please mail copy of property tax bill for 2023</t>
  </si>
  <si>
    <t>2246</t>
  </si>
  <si>
    <t>CIGAR</t>
  </si>
  <si>
    <t>2246 CIGAR CT, CHARLOTTE, NC  28273</t>
  </si>
  <si>
    <t>POINT (1412811 504769)</t>
  </si>
  <si>
    <t>A5C95F27-3363-4504-BBAE-689CF54EB0E8</t>
  </si>
  <si>
    <t>20120232</t>
  </si>
  <si>
    <t>2 Sofa, 2 bookshelves</t>
  </si>
  <si>
    <t>3931 FIRCREST DR, CHARLOTTE, NC  28217</t>
  </si>
  <si>
    <t>POINT (1432463 525242)</t>
  </si>
  <si>
    <t>FE06C574-9E91-4674-B5D0-1FFE5E49B96C</t>
  </si>
  <si>
    <t>14316203</t>
  </si>
  <si>
    <t xml:space="preserve">Miss Bright said she wants to have a change of address form mailed to her so that she can change the mailing addresses for her rental properties that she owns. 
dbright28216@gmail.com  </t>
  </si>
  <si>
    <t>9911 LAWING SCHOOL RD, CHARLOTTE, NC  28214</t>
  </si>
  <si>
    <t>POINT (1417407 575576)</t>
  </si>
  <si>
    <t>35F59A18-4816-47EB-A3A7-FD4FC9D19C0A</t>
  </si>
  <si>
    <t>03112120</t>
  </si>
  <si>
    <t>6706 HEATHERWOOD LN, CHARLOTTE, NC  28227</t>
  </si>
  <si>
    <t>POINT (1488760 540808)</t>
  </si>
  <si>
    <t>D890D105-074F-4CAD-A6CE-EF392124E46F</t>
  </si>
  <si>
    <t>10902804</t>
  </si>
  <si>
    <t xml:space="preserve">2 LAEN CHAIRS, CLOTH SHELF, PLYWOOD, </t>
  </si>
  <si>
    <t>GILLESPIE</t>
  </si>
  <si>
    <t>4320 GILLESPIE CT, CHARLOTTE, NC  28205</t>
  </si>
  <si>
    <t>POINT (1476812 540337)</t>
  </si>
  <si>
    <t>D7F4119C-DF08-4AB3-8C93-52C0FBA006F6</t>
  </si>
  <si>
    <t>10109117</t>
  </si>
  <si>
    <t>B70659CC-A805-439E-B794-BF9644E6D120</t>
  </si>
  <si>
    <t>Citizen called because she has a severe infestation of gnats that are biting her, she lives in a rest home
1. Has anyone in the home exhibited or is currently exhibiting any symptoms related to the Coronavirus of any other illnesses? NO *Only one person is allowed in the residence at the time of inspection. YES
2. Has anyone been placed under home quarantine or under isolation? NO
3. The resident will be asked to sign a consent form. YES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YES</t>
  </si>
  <si>
    <t>2616 E 5TH ST APT 210, CHARLOTTE, NC  28204</t>
  </si>
  <si>
    <t>POINT (1458940 534263)</t>
  </si>
  <si>
    <t>1AE75C4D-A867-4E67-A646-7C1FD09E459D</t>
  </si>
  <si>
    <t>12712122</t>
  </si>
  <si>
    <t>Mattress(1), couch</t>
  </si>
  <si>
    <t>617 BELLOWS LN, CHARLOTTE, NC  28270</t>
  </si>
  <si>
    <t>POINT (1476175 508686)</t>
  </si>
  <si>
    <t>7735DD65-071F-4F28-834C-0B937DF6CF37</t>
  </si>
  <si>
    <t>21321461</t>
  </si>
  <si>
    <t xml:space="preserve">patio Umbrella , closet door, </t>
  </si>
  <si>
    <t>9BDF2DBB-1587-4358-9B8F-EC9C5CD6AE1D</t>
  </si>
  <si>
    <t>Grill(1), Toilet(1)</t>
  </si>
  <si>
    <t>10105 WHITETHORN DR, CHARLOTTE, NC  28277</t>
  </si>
  <si>
    <t>POINT (1466102 487587)</t>
  </si>
  <si>
    <t>92C17EE5-013B-4B53-ABA6-54B48653FCB8</t>
  </si>
  <si>
    <t>22513521</t>
  </si>
  <si>
    <t>22CA3C34-2009-4EEE-A1A6-CBBB9BE122D9</t>
  </si>
  <si>
    <t>CE6EDAA4-1A18-41FB-9DB4-6FAA90663FF0</t>
  </si>
  <si>
    <t>Requesting the collection of a deceased kitten</t>
  </si>
  <si>
    <t>9DEA65E8-52CC-4E6D-BB68-3EA36B50CE42</t>
  </si>
  <si>
    <t>C88DBD0C-4FEC-4CC8-BB03-C5FCA792C0DB</t>
  </si>
  <si>
    <t>Cul de sac part of neighborhood High Timbers(off north sardis rd) do not have street lights causing dark spots when walking and driving.</t>
  </si>
  <si>
    <t>61ED0E49-9D47-406D-B61F-A8688F6993D7</t>
  </si>
  <si>
    <t>6205 SELLARS CT, CHARLOTTE, NC  28211</t>
  </si>
  <si>
    <t>POINT (1475810 517935)</t>
  </si>
  <si>
    <t>6B86939F-CAEE-4B43-BCCB-F4FD6C140213</t>
  </si>
  <si>
    <t>18924221</t>
  </si>
  <si>
    <t>Metal Pieces(7), Glass(6)</t>
  </si>
  <si>
    <t>2EA27BEA-ECCE-4C4D-A42B-C1FD0E549008</t>
  </si>
  <si>
    <t>Mattress(1), Metal Pieces(4)</t>
  </si>
  <si>
    <t>5604 MCCHESNEY DR, CHARLOTTE, NC  28269</t>
  </si>
  <si>
    <t>POINT (1475432 599828)</t>
  </si>
  <si>
    <t>FF05D26D-9B78-4CB7-A4BE-96D8D2581F61</t>
  </si>
  <si>
    <t>02970261</t>
  </si>
  <si>
    <t>9611 WEIKERT RD, CHARLOTTE, NC  28215</t>
  </si>
  <si>
    <t>POINT (1491968 546279)</t>
  </si>
  <si>
    <t>4C677AAC-B57A-422D-911F-D6DCE134E741</t>
  </si>
  <si>
    <t>10818224</t>
  </si>
  <si>
    <t>801 BROCKBANK RD, CHARLOTTE, NC  28209</t>
  </si>
  <si>
    <t>POINT (1443165 522714)</t>
  </si>
  <si>
    <t>CEAE6C34-8C5C-4849-A897-FABF52E2710E</t>
  </si>
  <si>
    <t>17103209</t>
  </si>
  <si>
    <t>VACCUME,</t>
  </si>
  <si>
    <t>9102 ARBOURGATE MEADOWS LN, CHARLOTTE, NC  28277</t>
  </si>
  <si>
    <t>POINT (1467347 490493)</t>
  </si>
  <si>
    <t>81527522-1012-4DD5-888F-B214328B213A</t>
  </si>
  <si>
    <t>22554133</t>
  </si>
  <si>
    <t>C3FB99B6-B397-4F77-84CE-2DADE4E39DA6</t>
  </si>
  <si>
    <t>020C4054-B878-427F-AAF7-FE3032B6C494</t>
  </si>
  <si>
    <t>Ladder(1), Weedeater(1)</t>
  </si>
  <si>
    <t>E466BC77-9317-4B16-9E96-6F3AA058C0B9</t>
  </si>
  <si>
    <t xml:space="preserve">Ms. Johnson advised she was not collected last week. </t>
  </si>
  <si>
    <t>C695B5BF-417A-4CEC-8967-EBDC2D3F0499</t>
  </si>
  <si>
    <t>Tripping Hazards</t>
  </si>
  <si>
    <t>9335 HARRIS CORNERS PY, CHARLOTTE, NC  28269</t>
  </si>
  <si>
    <t>POINT (1449820 585668)</t>
  </si>
  <si>
    <t>508FC09F-7CDA-4D2D-94F2-772D45C4A8A0</t>
  </si>
  <si>
    <t>02511107</t>
  </si>
  <si>
    <t>Office chair</t>
  </si>
  <si>
    <t>4532 HYPERION CT, CHARLOTTE, NC  28216</t>
  </si>
  <si>
    <t>POINT (1433124 584858)</t>
  </si>
  <si>
    <t>93D06346-66DA-468D-89CB-F917D60B7918</t>
  </si>
  <si>
    <t>03314369</t>
  </si>
  <si>
    <t>11001 HUNTER TRAIL LN, CHARLOTTE, NC  28226</t>
  </si>
  <si>
    <t>POINT (1441086 491699)</t>
  </si>
  <si>
    <t>C349B9F1-545E-4E6B-85D5-7E74ADB4EA88</t>
  </si>
  <si>
    <t>22121356</t>
  </si>
  <si>
    <t>Reminder to collect garbage 3/11</t>
  </si>
  <si>
    <t>04AE4ECA-5F56-4826-9969-F0F0F8A1ECC6</t>
  </si>
  <si>
    <t>957FF3F3-6014-434B-9E89-A47A12B6087A</t>
  </si>
  <si>
    <t>2633 ASHLEY RD, CHARLOTTE, NC  28208</t>
  </si>
  <si>
    <t>POINT (1435238 543141)</t>
  </si>
  <si>
    <t>D6D6C4EB-44EB-42C0-9183-93181C3C92F0</t>
  </si>
  <si>
    <t>06709346</t>
  </si>
  <si>
    <t xml:space="preserve"> Storm door, Door
added bulky items
2 door frames 
blinds
</t>
  </si>
  <si>
    <t>E24C9EEC-EA9C-4D86-8DA3-F4108C3743FE</t>
  </si>
  <si>
    <t>8BD6C6A2-C3E3-4997-92DB-BC04253214E6</t>
  </si>
  <si>
    <t>Sofa(1), Trash Can(2)</t>
  </si>
  <si>
    <t>4344</t>
  </si>
  <si>
    <t>4344 UNIVERSITY DR, CHARLOTTE, NC  28209</t>
  </si>
  <si>
    <t>POINT (1441444 526303)</t>
  </si>
  <si>
    <t>361E2B8B-B4CD-4AC8-B7BF-F80CC957F909</t>
  </si>
  <si>
    <t>14909125</t>
  </si>
  <si>
    <t>Artificial Trees(1), Boxspring(1), Bureau(1), Chairs(2), Dresser(1), Glass(1), Mattress(1), Metal Cart(1)</t>
  </si>
  <si>
    <t>8EE8CF0C-410B-42E8-A494-EB801ADAF560</t>
  </si>
  <si>
    <t xml:space="preserve">TABLE, PLASTIC BIN, DOG CARRIER/PLASTIC, GARBAGE CAN/PLASTIC, </t>
  </si>
  <si>
    <t>E7AC1E54-D8DE-40E3-8F63-7F58861C3138</t>
  </si>
  <si>
    <t>3337</t>
  </si>
  <si>
    <t>3337 TWIN RIDGE DR, CHARLOTTE, NC  28210</t>
  </si>
  <si>
    <t>POINT (1445779 495276)</t>
  </si>
  <si>
    <t>C5AA5BA3-416B-43A3-8C29-5CBA64549F63</t>
  </si>
  <si>
    <t>20949140</t>
  </si>
  <si>
    <t xml:space="preserve"> Patio Umbrella[ BASE], Stereo[AMPLIFIER] GUITAR CASE</t>
  </si>
  <si>
    <t>3211 ERNEST RUSSELL CT, CHARLOTTE, NC  28269</t>
  </si>
  <si>
    <t>POINT (1472264 589230)</t>
  </si>
  <si>
    <t>7AF19A80-C523-48C7-91B6-9FA0DCDADD46</t>
  </si>
  <si>
    <t>02934470</t>
  </si>
  <si>
    <t>CALLER STATES THAT THE TOP OF HER VALVE OF HER CLEAN OUT POPPED OFF AND SEWAGE EXCAPED AND SHE CALLED IN TO THANK CHARLOTTE WATER FOR THEIR ASSISTANCE</t>
  </si>
  <si>
    <t>3320 LANDERWOOD DR, CHARLOTTE, NC  28210</t>
  </si>
  <si>
    <t>POINT (1454925 509777)</t>
  </si>
  <si>
    <t>723CBADA-26A6-41DA-AF7E-E0586AB7CB1C</t>
  </si>
  <si>
    <t>20905213</t>
  </si>
  <si>
    <t>0AB64ADD-28AF-4299-AAD1-884D7E84D07E</t>
  </si>
  <si>
    <t>FRIEDA KIESER STATES THAT SHE IS BACKDOOR PICK UP AND TRASH WAS MISSED</t>
  </si>
  <si>
    <t>2515 SHAMROCK DR, CHARLOTTE, NC  28205</t>
  </si>
  <si>
    <t>POINT (1467513 546451)</t>
  </si>
  <si>
    <t>3150439D-506E-4F05-929B-52FB5CEBF854</t>
  </si>
  <si>
    <t>09307110</t>
  </si>
  <si>
    <t>14CDE37B-09B8-4F6F-8115-8D2AA9B9B37D</t>
  </si>
  <si>
    <t>window blinds</t>
  </si>
  <si>
    <t>15032</t>
  </si>
  <si>
    <t>15032 REMINISCE LN, CHARLOTTE, NC  28278</t>
  </si>
  <si>
    <t>POINT (1403774 494101)</t>
  </si>
  <si>
    <t>23F8B7E4-9AFF-4F4D-8F89-1AA721E8BF03</t>
  </si>
  <si>
    <t>21918247</t>
  </si>
  <si>
    <t>REQUEST WAS PLACED IN SYSTEM, FOLLOW UP WAS SENT ON  01/18/24 REQUEST HAS BEEN CLOSED</t>
  </si>
  <si>
    <t>13227</t>
  </si>
  <si>
    <t>13227 PONTCHATRAIN AV, CHARLOTTE, NC  28273</t>
  </si>
  <si>
    <t>POINT (1406198 493896)</t>
  </si>
  <si>
    <t>4DE377A0-BC19-4E6B-9D21-9AAA4DC5A016</t>
  </si>
  <si>
    <t>21932129</t>
  </si>
  <si>
    <t>17AD7DBB-BA91-4C04-8391-ED8CCC9706FB</t>
  </si>
  <si>
    <t>Resident need a letter in writing to what zone is set up for the business location.</t>
  </si>
  <si>
    <t>8037 CORPORATE CENTER DR SUITE 400, CHARLOTTE, NC  28226</t>
  </si>
  <si>
    <t>8D27DAF0-C272-4764-9FE3-B6AD79961FCF</t>
  </si>
  <si>
    <t>E4685D07-0A8D-4496-9CFD-0F5BFFCB6C6D</t>
  </si>
  <si>
    <t>129256A3-5D79-421A-B58B-05ECF107668F</t>
  </si>
  <si>
    <t>CARDBOARD(EXCESSIVE)</t>
  </si>
  <si>
    <t>1525 BIG LEAF DR, CHARLOTTE, NC  28262</t>
  </si>
  <si>
    <t>POINT (1480322 584431)</t>
  </si>
  <si>
    <t>C0E4740A-1502-44A6-B2B4-88AA59B50FE1</t>
  </si>
  <si>
    <t>02912916</t>
  </si>
  <si>
    <t>042FDACC-7394-468B-98B1-47D4E6C00D9C</t>
  </si>
  <si>
    <t>[Unrecognized address for citizen: 5027 OLD FOX TRL]</t>
  </si>
  <si>
    <t>OLD FOX</t>
  </si>
  <si>
    <t>5027 OLD FOX TL, CHARLOTTE, NC  28269</t>
  </si>
  <si>
    <t>POINT (1459845 584135)</t>
  </si>
  <si>
    <t>C6159300-A5BE-4B75-83BE-765B35ADE498</t>
  </si>
  <si>
    <t>02736207</t>
  </si>
  <si>
    <t>Metal Pieces(4), Metal Poles(3)</t>
  </si>
  <si>
    <t>1701 WASHINGTON AV, CHARLOTTE, NC  28216</t>
  </si>
  <si>
    <t>POINT (1447690 550660)</t>
  </si>
  <si>
    <t>68F6ED50-AD3A-4FB5-A252-1AD5FA757388</t>
  </si>
  <si>
    <t>07840608</t>
  </si>
  <si>
    <t>This man has had 3 junk cars sitting in the road on the curve filled to the brim with JUNK inside of the car as well for YEARS. I have seen him receive several tickets and citations and yet the cars remain. It makes egress through the road hard for every one of us that lives past him. I would absolutely love something to be done about this for the safety of everyone. I just can't take it any longer.</t>
  </si>
  <si>
    <t>8EFD9D58-F5FC-43F4-9339-061D8D45E6D9</t>
  </si>
  <si>
    <t>Bunch of random bulky trash has been sitting near the street for a week, not sure if they scheduled for pickup or not. - Washing Machine, random other smaller things</t>
  </si>
  <si>
    <t>A053045D-4801-43CA-A869-40F9A87539C3</t>
  </si>
  <si>
    <t>CALLER IS INQUIRING ABOUT WHAT USES ARE ALLOWED IN THE ZONING</t>
  </si>
  <si>
    <t>8445 DAVIS LAKE PY, CHARLOTTE, NC  28269</t>
  </si>
  <si>
    <t>POINT (1458893 581466)</t>
  </si>
  <si>
    <t>C971230B-C6CB-4172-9024-3755B80D97AF</t>
  </si>
  <si>
    <t>5123 SHADY GROVE LN, CHARLOTTE, NC  28217</t>
  </si>
  <si>
    <t>POINT (1433916 523077)</t>
  </si>
  <si>
    <t>E65C7CB5-F70A-4639-9E81-6EE4358DD698</t>
  </si>
  <si>
    <t>16703220</t>
  </si>
  <si>
    <t>CA5F3F75-D37C-4344-A0B1-69968D8ED64B</t>
  </si>
  <si>
    <t>2212 PROVIDENCE CANYON DR, CHARLOTTE, NC  28270</t>
  </si>
  <si>
    <t>POINT (1477860 494402)</t>
  </si>
  <si>
    <t>647992BA-8B7B-48AE-9E98-588B7563CCAC</t>
  </si>
  <si>
    <t>22742313</t>
  </si>
  <si>
    <t>2721 PROVIDENCE SPRING LN, CHARLOTTE, NC  28270</t>
  </si>
  <si>
    <t>POINT (1475497 493376)</t>
  </si>
  <si>
    <t>C89A632A-853C-4018-BCDE-5659AB2AB18A</t>
  </si>
  <si>
    <t>22755218</t>
  </si>
  <si>
    <t xml:space="preserve"> Mattress, Patio Furniture2, Nightstand</t>
  </si>
  <si>
    <t>1522 HUDSON GRAHAM LN, CHARLOTTE, NC  28216</t>
  </si>
  <si>
    <t>POINT (1438474 565232)</t>
  </si>
  <si>
    <t>DF50C032-6A39-4F04-AF37-53EEFF13B59A</t>
  </si>
  <si>
    <t>03921222</t>
  </si>
  <si>
    <t xml:space="preserve"> Chairs, Cage</t>
  </si>
  <si>
    <t>13C5BCC2-C154-4B2E-8E4C-3F0D8DC96601</t>
  </si>
  <si>
    <t xml:space="preserve"> Table, Boxspring bed frames 2 dresser , toys</t>
  </si>
  <si>
    <t>F5455DB1-2415-4C81-91D5-C225AB6DEEC7</t>
  </si>
  <si>
    <t xml:space="preserve">caller says there is two vehicles parked with no tags on them. there is a Burgandy Mazda and a silver Colbalt. have been parked here with no tags for about a week so far. </t>
  </si>
  <si>
    <t>ABENAKI</t>
  </si>
  <si>
    <t xml:space="preserve">5704 ABENAKI DR, CHARLOTTE, NC  </t>
  </si>
  <si>
    <t>POINT (1415159 557331)</t>
  </si>
  <si>
    <t>016B561E-DC99-4DD7-8699-3BDD74D121A0</t>
  </si>
  <si>
    <t>05544337</t>
  </si>
  <si>
    <t>The dumpsters have overflowed into the parking lot which has created a safety and health hazard for the area because of rodents. ?</t>
  </si>
  <si>
    <t>17772DDC-B02C-467F-93B1-54338EC2642E</t>
  </si>
  <si>
    <t xml:space="preserve">Ms. Kenya has called in requesting to speak to supervisor over bulk waste. States bulk items for community has not been collected for 3 Mondays in a row. States she has been cited by code enforcement for the bulk items. Please contact/resolve. </t>
  </si>
  <si>
    <t>89933AF0-3FC9-41CB-93F9-EF5860CD5A17</t>
  </si>
  <si>
    <t>Wooden cabinet(2), Tub / bathtub(1)</t>
  </si>
  <si>
    <t>526CF57B-3356-44CE-8217-3FE3DC472740</t>
  </si>
  <si>
    <t>Flower pots, Plastic tote(4), Vacuum, Rug</t>
  </si>
  <si>
    <t>1817 LONGLEAF DR, CHARLOTTE, NC  28210</t>
  </si>
  <si>
    <t>POINT (1439153 501003)</t>
  </si>
  <si>
    <t>03D39EAE-CCD7-4F00-BE1F-B7DADA3F4E3C</t>
  </si>
  <si>
    <t>20712324</t>
  </si>
  <si>
    <t>Resident stated that the recyclables was not collected Friday</t>
  </si>
  <si>
    <t>7325 TUCKASEEGEE RD, CHARLOTTE, NC  28214</t>
  </si>
  <si>
    <t>POINT (1417683 550351)</t>
  </si>
  <si>
    <t>7F7563D3-5BC8-41F2-A8D9-5B39B556F177</t>
  </si>
  <si>
    <t>6937 CURLEE CT, CHARLOTTE, NC  28277</t>
  </si>
  <si>
    <t>POINT (1462153 483213)</t>
  </si>
  <si>
    <t>B8E34922-D6B2-4AEF-98D7-C9E13CF5EF0F</t>
  </si>
  <si>
    <t>22547364</t>
  </si>
  <si>
    <t>BFAE9ABB-FD23-4A7A-8C6E-9B468ED3EC4D</t>
  </si>
  <si>
    <t>Metal bed rails</t>
  </si>
  <si>
    <t>3442 MARKLAND DR APT A, CHARLOTTE, NC  28208</t>
  </si>
  <si>
    <t>POINT (1429161 537029)</t>
  </si>
  <si>
    <t>1A29A857-E270-4235-949B-6BD55633967F</t>
  </si>
  <si>
    <t>11502168</t>
  </si>
  <si>
    <t>4B34BDC1-C7BE-4F05-809D-C91E8D658745</t>
  </si>
  <si>
    <t>12826 SANDPINES LN, CHARLOTTE, NC  28262</t>
  </si>
  <si>
    <t>POINT (1492206 585064)</t>
  </si>
  <si>
    <t>1FEDE900-085F-4879-B2A7-FE26AE526EC4</t>
  </si>
  <si>
    <t>02906263</t>
  </si>
  <si>
    <t>10039</t>
  </si>
  <si>
    <t>10039 BACK ACRE DR, CHARLOTTE, NC  28213</t>
  </si>
  <si>
    <t>POINT (1496090 566948)</t>
  </si>
  <si>
    <t>DD35921D-958B-4CF2-9ABA-2A994B1D7819</t>
  </si>
  <si>
    <t>05120361</t>
  </si>
  <si>
    <t>11301 KEMPSFORD DR, CHARLOTTE, NC  28262</t>
  </si>
  <si>
    <t>POINT (1491588 576679)</t>
  </si>
  <si>
    <t>CD256F05-DE84-4E8A-8AF2-4CA855A87642</t>
  </si>
  <si>
    <t>05134123</t>
  </si>
  <si>
    <t>16374166-1118-4776-B3AE-230D1EA980E8</t>
  </si>
  <si>
    <t>no collection  in the cul-de-sac</t>
  </si>
  <si>
    <t>5744 EBLEY LN, CHARLOTTE, NC  28227</t>
  </si>
  <si>
    <t>POINT (1490090 534615)</t>
  </si>
  <si>
    <t>E3EC7A2B-D3ED-4A66-8B01-A81D8DC97239</t>
  </si>
  <si>
    <t>10948210</t>
  </si>
  <si>
    <t xml:space="preserve"> Storm door, Metal Pieces(BOX)</t>
  </si>
  <si>
    <t>12307 JACQUELYN CT, CHARLOTTE, NC  28273</t>
  </si>
  <si>
    <t>POINT (1411890 497841)</t>
  </si>
  <si>
    <t>FAB02061-13E6-4053-ACD7-F236BAFE4E3E</t>
  </si>
  <si>
    <t>21920205</t>
  </si>
  <si>
    <t>BEDD32DA-ACE4-4FE5-A3E5-6EF5EB08067A</t>
  </si>
  <si>
    <t>MR. ROBERT HIGGINS REQUESTED BANK DRAFT APPLICATION TO BE EMAILED AND MAILED TO HIM</t>
  </si>
  <si>
    <t>CDE10134-F435-41E9-8542-D985D3BDB1DA</t>
  </si>
  <si>
    <t>The car appears damaged and has been there for a week.  It creates a traffic hazard with stop sign</t>
  </si>
  <si>
    <t>7054</t>
  </si>
  <si>
    <t>7054 QUAIL HILL RD, CHARLOTTE, NC  28210</t>
  </si>
  <si>
    <t>POINT (1444422 503875)</t>
  </si>
  <si>
    <t>79B7840A-F934-463C-9CD5-7D250CA2F16D</t>
  </si>
  <si>
    <t>17329505</t>
  </si>
  <si>
    <t>145E8AD1-0C36-43EB-852A-4547503D362D</t>
  </si>
  <si>
    <t>F3A6CAA2-B228-4D64-8D5F-4749B27B2E64</t>
  </si>
  <si>
    <t>9611 LOBLOLLY LN, CHARLOTTE, NC  28210</t>
  </si>
  <si>
    <t>POINT (1438456 500359)</t>
  </si>
  <si>
    <t>DFECA701-EE63-46C8-9391-22631F91424F</t>
  </si>
  <si>
    <t>20712212</t>
  </si>
  <si>
    <t>3623 JOHNNY CAKE LN, CHARLOTTE, NC  28226</t>
  </si>
  <si>
    <t>POINT (1455806 508758)</t>
  </si>
  <si>
    <t>71DD4F12-1286-42FC-82B0-BEC738DE191E</t>
  </si>
  <si>
    <t>20911217</t>
  </si>
  <si>
    <t xml:space="preserve">caller wants to purchase a 2nd recycling cart. </t>
  </si>
  <si>
    <t>FD098821-E859-4604-9973-A87F1CCA9E71</t>
  </si>
  <si>
    <t>1217 ENDERLY RD, CHARLOTTE, NC  28208</t>
  </si>
  <si>
    <t>POINT (1438304 548524)</t>
  </si>
  <si>
    <t>C063191F-F122-48A5-8C19-E7B30335A8EA</t>
  </si>
  <si>
    <t>06504505</t>
  </si>
  <si>
    <t>C87BAD55-4386-4826-B398-441034F495A2</t>
  </si>
  <si>
    <t>667EF97B-5771-43B4-9185-C9D4F7EE4526</t>
  </si>
  <si>
    <t>24172EA7-B296-45D2-91D2-9141BD3FB474</t>
  </si>
  <si>
    <t>184711C9-3151-4D88-A76D-8231EDE454C3</t>
  </si>
  <si>
    <t xml:space="preserve">Mr. Carthens would like a copy of the Jan bill emailed. </t>
  </si>
  <si>
    <t>JOHN MCGRAW</t>
  </si>
  <si>
    <t>5516 JOHN MCGRAW LN, CHARLOTTE, NC  28227</t>
  </si>
  <si>
    <t>POINT (1425786 558755)</t>
  </si>
  <si>
    <t>8A0A224C-B0D5-457F-A626-B827719E625A</t>
  </si>
  <si>
    <t>05717455</t>
  </si>
  <si>
    <t>1 Step Stool</t>
  </si>
  <si>
    <t>6733 THE PLAZA, CHARLOTTE, NC  28215</t>
  </si>
  <si>
    <t>POINT (1479552 551971)</t>
  </si>
  <si>
    <t>319CB751-89A7-4F1D-B3FD-E69DD6747F2F</t>
  </si>
  <si>
    <t>09704103</t>
  </si>
  <si>
    <t>resident states that recycle was not collected with others. resident has back yard pick up set up.</t>
  </si>
  <si>
    <t>10010 NATIONS FORD RD, CHARLOTTE, NC  28273</t>
  </si>
  <si>
    <t>POINT (1431739 505903)</t>
  </si>
  <si>
    <t>1042D0AE-BBAC-4B1E-A8F6-3EEE91EC914E</t>
  </si>
  <si>
    <t>20304535</t>
  </si>
  <si>
    <t xml:space="preserve"> Mattress, Carpets  </t>
  </si>
  <si>
    <t>720 LARKHALL LN, CHARLOTTE, NC  28211</t>
  </si>
  <si>
    <t>POINT (1469897 518274)</t>
  </si>
  <si>
    <t>285547BE-8F37-4390-A11B-2B03A58E65E9</t>
  </si>
  <si>
    <t>18905316</t>
  </si>
  <si>
    <t>C06DCDD5-A37E-4018-9914-9C9DF028496E</t>
  </si>
  <si>
    <t>9843</t>
  </si>
  <si>
    <t>9843 PROVIDENCE FOREST LN, CHARLOTTE, NC  28270</t>
  </si>
  <si>
    <t>POINT (1474688 486379)</t>
  </si>
  <si>
    <t>27692C2E-B8E6-4CA4-8ABA-985DD858475D</t>
  </si>
  <si>
    <t>23115313</t>
  </si>
  <si>
    <t>1370 BETSY DR, CHARLOTTE, NC  28211</t>
  </si>
  <si>
    <t>POINT (1473999 518999)</t>
  </si>
  <si>
    <t>18A902B8-D96F-4665-AC0E-EBA52C6670F8</t>
  </si>
  <si>
    <t>18912332</t>
  </si>
  <si>
    <t>2952845C-FE78-46DE-BB99-05A0F59FBA0B</t>
  </si>
  <si>
    <t>1520 PRINCESS PL, CHARLOTTE, NC  28208</t>
  </si>
  <si>
    <t>POINT (1438725 544484)</t>
  </si>
  <si>
    <t>3782AF93-925E-4CDA-BF4F-C674805E8DC3</t>
  </si>
  <si>
    <t>06704133</t>
  </si>
  <si>
    <t>58C451E6-ADEA-4C40-827F-72CA16757C94</t>
  </si>
  <si>
    <t>Boxspring(2), Metal Beds(5), Table(1), Wooden cart(1)</t>
  </si>
  <si>
    <t>2906 PATISHALL LN, CHARLOTTE, NC  28214</t>
  </si>
  <si>
    <t>POINT (1413561 554719)</t>
  </si>
  <si>
    <t>099B7203-B8AA-4D55-8E55-8272EBB8E42A</t>
  </si>
  <si>
    <t>05522554</t>
  </si>
  <si>
    <t>5E822BA1-0DEB-4B27-A40F-A8AD347602FB</t>
  </si>
  <si>
    <t xml:space="preserve">Kala Amato  said that    her recycling and everyone else recycling in her cuddlesach was missed yesterday .    </t>
  </si>
  <si>
    <t>00DCE6C3-BDB0-4E5B-9A42-5EF29AACCD50</t>
  </si>
  <si>
    <t>4F142BEC-E8C4-4DE7-A7AD-2FEFD75F2F7B</t>
  </si>
  <si>
    <t>4983B997-16EA-46B4-B8DB-8DAE2F2A21C9</t>
  </si>
  <si>
    <t xml:space="preserve">BROILER TOASTER, CAT WATER DESPENCER </t>
  </si>
  <si>
    <t>8257</t>
  </si>
  <si>
    <t>8257 TRADD CT, CHARLOTTE, NC  28210</t>
  </si>
  <si>
    <t>POINT (1444935 503952)</t>
  </si>
  <si>
    <t>A976F925-282A-4265-B00F-B939EDAAF2B9</t>
  </si>
  <si>
    <t>17326335</t>
  </si>
  <si>
    <t>MIRROR FRAME</t>
  </si>
  <si>
    <t>9635 VERONICA DR, CHARLOTTE, NC  28215</t>
  </si>
  <si>
    <t>POINT (1502946 545220)</t>
  </si>
  <si>
    <t>73C8B0DD-E72D-4C48-B550-75AAEC131746</t>
  </si>
  <si>
    <t>11144316</t>
  </si>
  <si>
    <t>vacuum chairs microwave heaters fans, tables wheelchairs</t>
  </si>
  <si>
    <t>4241</t>
  </si>
  <si>
    <t>4241 GIBBON RD, CHARLOTTE, NC  28269</t>
  </si>
  <si>
    <t>POINT (1455232 572705)</t>
  </si>
  <si>
    <t>FE32C782-1DA4-4623-AEA3-D259B5829CD8</t>
  </si>
  <si>
    <t>04541105</t>
  </si>
  <si>
    <t>9311 SWALLOW TAIL LN, CHARLOTTE, NC  28269</t>
  </si>
  <si>
    <t>POINT (1465550 596826)</t>
  </si>
  <si>
    <t>6284A7C6-0A2A-449E-B8F0-23D950071037</t>
  </si>
  <si>
    <t>02757248</t>
  </si>
  <si>
    <t>The dumpster at the front of this property belongs to Fast Mart convenience store. There is severe amounts of trash around the dumpster enclosure that have not been cleaned for weeks. There is piss and shit all around it as well and is causing a large odor. Please issue a ticket to the convenience store to clean up his trash. 118 Tom Hunter Road Unit A</t>
  </si>
  <si>
    <t>118 TOM HUNTER RD SUITE A, CHARLOTTE, NC  28213</t>
  </si>
  <si>
    <t>POINT (1472668 560834)</t>
  </si>
  <si>
    <t>77C8E473-4C3F-4189-A80E-1A54AEC370FF</t>
  </si>
  <si>
    <t>08917239</t>
  </si>
  <si>
    <t>30-Cardboard BOXES  DUE TO MOVING</t>
  </si>
  <si>
    <t>C61689A1-A5AD-40D7-A297-AA55B8B2B4D2</t>
  </si>
  <si>
    <t xml:space="preserve">the whole street was missed </t>
  </si>
  <si>
    <t>6603 HARBURN FOREST DR, CHARLOTTE, NC  28269</t>
  </si>
  <si>
    <t>POINT (1478722 596036)</t>
  </si>
  <si>
    <t>24819F49-8E45-4C7F-930E-457009BFB2EA</t>
  </si>
  <si>
    <t>02951118</t>
  </si>
  <si>
    <t>hole is uneven and can cause major damage as it cant be seen when full of rainwater</t>
  </si>
  <si>
    <t>9445 MEADOWMONT VIEW DR, CHARLOTTE, NC  28269</t>
  </si>
  <si>
    <t>POINT (1473993 600711)</t>
  </si>
  <si>
    <t>001CAC8A-257A-416C-9F73-6567CFA310F9</t>
  </si>
  <si>
    <t>02976571</t>
  </si>
  <si>
    <t>E000AF3F-7C73-4A8E-AE30-3BF487BE5B30</t>
  </si>
  <si>
    <t xml:space="preserve">She states that she is the only house on the street and that's why she thinks its happening to her </t>
  </si>
  <si>
    <t>E4469BDE-C665-4DB8-8F3C-06A6FDC88F66</t>
  </si>
  <si>
    <t>Citizen is reporting that their garbage was not collected. Everyone else received collection except them. Please collect, thank you.</t>
  </si>
  <si>
    <t>C21C2561-FAC9-44BF-9A1E-14A6868B79C0</t>
  </si>
  <si>
    <t xml:space="preserve"> Chairs[2], BED SLIDE, FOOT BOARD , HEAD BOARD[2]
 GAME TABLE</t>
  </si>
  <si>
    <t>15826</t>
  </si>
  <si>
    <t>15826 PEDLAR MILLS RD, CHARLOTTE, NC  28278</t>
  </si>
  <si>
    <t>POINT (1401098 498057)</t>
  </si>
  <si>
    <t>C1EF9F63-5A8D-4A31-9344-EC09B16BE77F</t>
  </si>
  <si>
    <t>19901355</t>
  </si>
  <si>
    <t>Home appears to be abandoned. A basketball goal is laying in the driveway, trash is littering the front lawn and the trash can is lying in the street.</t>
  </si>
  <si>
    <t>A24952BF-A798-4F12-83B1-CE12DC9AAF65</t>
  </si>
  <si>
    <t>Bags of misc. house hood items.</t>
  </si>
  <si>
    <t>1013 FRANKLIN AV, CHARLOTTE, NC  28206</t>
  </si>
  <si>
    <t>POINT (1453634 551773)</t>
  </si>
  <si>
    <t>6EF1F132-C5DF-4CAC-92E0-E7BEA9C625F7</t>
  </si>
  <si>
    <t>07906587</t>
  </si>
  <si>
    <t>772A6CE7-003D-45DE-8831-93E0768AEB36</t>
  </si>
  <si>
    <t>resident states that garbage cart is damaged.</t>
  </si>
  <si>
    <t>GLENHAVEN</t>
  </si>
  <si>
    <t>317 GLENHAVEN DR, CHARLOTTE, NC  28214</t>
  </si>
  <si>
    <t>POINT (1427742 562405)</t>
  </si>
  <si>
    <t>CE2A66D4-06D6-4E18-A4EF-88370CE0D2AF</t>
  </si>
  <si>
    <t>05716206</t>
  </si>
  <si>
    <t>2 Freezer</t>
  </si>
  <si>
    <t>525A93D5-C088-45C6-8360-4FA711A3961D</t>
  </si>
  <si>
    <t>2719 FORT ST, CHARLOTTE, NC  28205</t>
  </si>
  <si>
    <t>POINT (1463121 544612)</t>
  </si>
  <si>
    <t>9888403D-745F-4F55-B538-C8E72B9D6224</t>
  </si>
  <si>
    <t>09501532</t>
  </si>
  <si>
    <t>93DBFAF3-60A2-4649-9703-A57CF9EBB369</t>
  </si>
  <si>
    <t>caller has flooding the backyard of the home as water from the impervious home caller would like to place drains to existing storm water drain in the area would like to speak to a engineer about solving the issues</t>
  </si>
  <si>
    <t>2219 ALEXANDER DOWD DR, CHARLOTTE, NC  28270</t>
  </si>
  <si>
    <t>POINT (1474706 502535)</t>
  </si>
  <si>
    <t>08180FA3-E32B-4554-865F-19EC34FECFA2</t>
  </si>
  <si>
    <t>21304304</t>
  </si>
  <si>
    <t xml:space="preserve"> Mattress (5), Bed Frame (2)</t>
  </si>
  <si>
    <t>69A78A35-C41D-4B65-AF87-01ABB9D13ADB</t>
  </si>
  <si>
    <t>New owner wants to make sure we have his new address for tax purposes request change of address form.</t>
  </si>
  <si>
    <t>F2ACBB11-8413-4C12-9D31-E9C53350A174</t>
  </si>
  <si>
    <t>GRILL, CHAIR, PLASTIC PIECES(8)</t>
  </si>
  <si>
    <t>ED4158B0-1023-4D6C-B139-D66E20BA3FF4</t>
  </si>
  <si>
    <t xml:space="preserve"> 20 FENCE POST , </t>
  </si>
  <si>
    <t>536F9CB2-4036-472B-A126-720C669A9267</t>
  </si>
  <si>
    <t>79AD6614-382C-4959-847B-B34FA94CC08F</t>
  </si>
  <si>
    <t xml:space="preserve"> Couch, Loveseat, Picture Frame, Misc household items, chairs- large</t>
  </si>
  <si>
    <t>1317 ONYX ST APT 2, CHARLOTTE, NC  28216</t>
  </si>
  <si>
    <t>POINT (1444613 553307)</t>
  </si>
  <si>
    <t>8EA0827D-4D46-48CF-8F16-9DE5A6065B22</t>
  </si>
  <si>
    <t>06906252</t>
  </si>
  <si>
    <t xml:space="preserve">Citizen called because when recycling came they left glass in the street in front of the home </t>
  </si>
  <si>
    <t>7950 MONFREYA CT, CHARLOTTE, NC  28212</t>
  </si>
  <si>
    <t>POINT (1481637 523387)</t>
  </si>
  <si>
    <t>42804D1A-C0C0-4B57-9588-E52146DE8F2D</t>
  </si>
  <si>
    <t>16521156</t>
  </si>
  <si>
    <t>664 VENDUE PL, CHARLOTTE, NC  28226</t>
  </si>
  <si>
    <t>POINT (1466408 506909)</t>
  </si>
  <si>
    <t>2D9C1FD1-7592-484C-B464-A9D2B9C5F5E1</t>
  </si>
  <si>
    <t>18737208</t>
  </si>
  <si>
    <t>6917 PLOTT RD, CHARLOTTE, NC  28215</t>
  </si>
  <si>
    <t>POINT (1487128 544732)</t>
  </si>
  <si>
    <t>360D11B2-E6A5-42A0-AC95-A055E96F9499</t>
  </si>
  <si>
    <t>10726313</t>
  </si>
  <si>
    <t>4 Mattress, Sofa, 2 Table</t>
  </si>
  <si>
    <t>900F62EC-433B-4274-840A-6B207C80B795</t>
  </si>
  <si>
    <t xml:space="preserve">Ms. Mach just moved into new build home and needs both containers. </t>
  </si>
  <si>
    <t>1816 PURSER DR, CHARLOTTE, NC  28215</t>
  </si>
  <si>
    <t>POINT (1469578 547637)</t>
  </si>
  <si>
    <t>261BA0D0-3999-4E26-935D-CEBF606164C8</t>
  </si>
  <si>
    <t>09901325</t>
  </si>
  <si>
    <t>E34253FD-88B7-48D4-B8D4-1767576BBF75</t>
  </si>
  <si>
    <t>couch(2), chair, mattress(2)</t>
  </si>
  <si>
    <t>163F532A-C2E1-467F-A38F-15A327645D27</t>
  </si>
  <si>
    <t>2023 GRACE LN, CHARLOTTE, NC  28262</t>
  </si>
  <si>
    <t>POINT (1476866 589528)</t>
  </si>
  <si>
    <t>0A24A658-2A83-4829-8859-169E20291631</t>
  </si>
  <si>
    <t>02914533</t>
  </si>
  <si>
    <t>235 W PARK AV, CHARLOTTE, NC  28203</t>
  </si>
  <si>
    <t>POINT (1444511 538685)</t>
  </si>
  <si>
    <t>6F784D9B-5294-4C76-99DE-F675A66EEC29</t>
  </si>
  <si>
    <t>11908920</t>
  </si>
  <si>
    <t>FF22578C-5DCB-4AA9-BF1F-E0DAA00627C4</t>
  </si>
  <si>
    <t>Mattress(1), Patio Furniture(4)</t>
  </si>
  <si>
    <t>14401</t>
  </si>
  <si>
    <t>14401 ARBOR RIDGE DR, CHARLOTTE, NC  28273</t>
  </si>
  <si>
    <t>POINT (1407989 504609)</t>
  </si>
  <si>
    <t>0DD1F3F3-44CD-48A3-B2EE-ED1BB13FFB60</t>
  </si>
  <si>
    <t>20142323</t>
  </si>
  <si>
    <t>Patio Furniture(5), chairs</t>
  </si>
  <si>
    <t>3600D450-5917-4527-896F-46C89BDCBDCF</t>
  </si>
  <si>
    <t xml:space="preserve"> Metal Beds, PLASTIC BINS, BAGS OF MISC</t>
  </si>
  <si>
    <t>3116 MORSON ST, CHARLOTTE, NC  28208</t>
  </si>
  <si>
    <t>POINT (1440452 549178)</t>
  </si>
  <si>
    <t>52D68C1B-3E4B-44D8-835A-733438E6F9A1</t>
  </si>
  <si>
    <t>07113704</t>
  </si>
  <si>
    <t>2001 LAWTON BLUFF RD, CHARLOTTE, NC  28226</t>
  </si>
  <si>
    <t>POINT (1466881 498812)</t>
  </si>
  <si>
    <t>1617FE83-8C8C-4ABA-AA9B-4CAEDB0E8DF9</t>
  </si>
  <si>
    <t>21131610</t>
  </si>
  <si>
    <t>damage to axle  on one side  damage on the bottom of the barrel</t>
  </si>
  <si>
    <t>92AAC17F-D9DB-4CC4-8E00-AC7168AABDE0</t>
  </si>
  <si>
    <t>Pool / Kiddie pool(1), Child's Car Seat(1), Large play toys(1)</t>
  </si>
  <si>
    <t>3C08F221-3150-4B6B-A8FE-AB5E0A1CD7A0</t>
  </si>
  <si>
    <t>Caller called in to state that her Recycle Cart was not picked up today. Please advise.</t>
  </si>
  <si>
    <t>221 ORANGE ST, CHARLOTTE, NC  28205</t>
  </si>
  <si>
    <t>POINT (1459735 532957)</t>
  </si>
  <si>
    <t>6AF0AE90-CABE-486B-BAAF-D98A48960DB5</t>
  </si>
  <si>
    <t>15701351</t>
  </si>
  <si>
    <t xml:space="preserve"> Rug, undefined</t>
  </si>
  <si>
    <t>1236 ARCHDALE DR APT A, CHARLOTTE, NC  28217</t>
  </si>
  <si>
    <t>E9FF4077-C467-4159-933A-0C47BFCC61CF</t>
  </si>
  <si>
    <t>16920169</t>
  </si>
  <si>
    <t>Bed Frame(2), Bike(1), Boards(5), Boxspring(1), Carpet and Padding(2), Chairs(4), Cushions(2), Desk(2), Dresser(2), Entertainment center(1), Exercise equipment(1), Fence posts(7), Glass(3), Large play toys(5), Loveseat(2), Metal Beds(3), Mattress(2), Metal Swing Sets(2), Nightstand(1), Patio Furniture(3), Rug(3), Sofa(4), Table(2), Trampoline(1), Vacuum(1), VCR(1)</t>
  </si>
  <si>
    <t>B80332FE-2EBF-42AD-BAD0-19C3A95D1BB5</t>
  </si>
  <si>
    <t>5111C782-6D47-4B00-9EA0-25B5D1840915</t>
  </si>
  <si>
    <t>84B7C14E-EB74-4AC7-B0A4-BA2310BA91D0</t>
  </si>
  <si>
    <t>5 Bicycles, Pool Table,</t>
  </si>
  <si>
    <t>9307 SMITH DR, CHARLOTTE, NC  28214</t>
  </si>
  <si>
    <t>POINT (1414536 560766)</t>
  </si>
  <si>
    <t>C69563F8-909C-4B0A-81F1-6C24AF9576AA</t>
  </si>
  <si>
    <t>05511137</t>
  </si>
  <si>
    <t>019E809E-E30B-49CB-8508-6B1046ED8EA3</t>
  </si>
  <si>
    <t xml:space="preserve">Citizen is reporting that there is a bunch of loose trash on both sides of the street, on Reames Rd, between Sunset Rd and Lakeview Rd. Up and down Reames road </t>
  </si>
  <si>
    <t xml:space="preserve">6435 REAMES RD, CHARLOTTE, NC  </t>
  </si>
  <si>
    <t>POINT (1448026 572519)</t>
  </si>
  <si>
    <t>D0D213EC-0919-4BED-BA5A-4AD68CF3FB39</t>
  </si>
  <si>
    <t>03737409</t>
  </si>
  <si>
    <t>End tables(2)</t>
  </si>
  <si>
    <t>C9963403-95F8-476E-A4B3-4E39D209405D</t>
  </si>
  <si>
    <t>Table(1), Rug(1), Boards(4), Chaise Lounge(1), Dresser(1), Door(1), Large play toys(1), Wooden bed(1)</t>
  </si>
  <si>
    <t>D07F057A-CB43-46BB-AA4B-12C1762B182C</t>
  </si>
  <si>
    <t>2627 BRIDGEVILLE LN, CHARLOTTE, NC  28262</t>
  </si>
  <si>
    <t>POINT (1480638 594099)</t>
  </si>
  <si>
    <t>AEDFC666-3194-4F12-BD12-8B96940E81B4</t>
  </si>
  <si>
    <t>02919315</t>
  </si>
  <si>
    <t>Chairs(4), Grill(1), Large play toys(1), Metal Beds(1), Pool / Kiddie pool(1), Table(1)</t>
  </si>
  <si>
    <t>4821 CRICKLEWOOD LN, CHARLOTTE, NC  28212</t>
  </si>
  <si>
    <t>POINT (1479478 538740)</t>
  </si>
  <si>
    <t>20B44CC9-44A2-4F80-B1E0-AB6FD01F9144</t>
  </si>
  <si>
    <t>10309130</t>
  </si>
  <si>
    <t>7A068142-D2FE-451B-92D3-60F7C0CFD0EA</t>
  </si>
  <si>
    <t>Toddler bike trailer, Mini children sofa, Watch storage case, Rug, Rope Hammock, Curtain box (2), Pool net, Bags of misc, Sofa</t>
  </si>
  <si>
    <t>63E7029C-2793-4996-AA61-22C103DA5E63</t>
  </si>
  <si>
    <t>AXIS</t>
  </si>
  <si>
    <t>7507 AXIS CT, CHARLOTTE, NC  28273</t>
  </si>
  <si>
    <t>POINT (1423549 515632)</t>
  </si>
  <si>
    <t>9ECF212A-4E2A-4372-9218-7D947D7EE1F4</t>
  </si>
  <si>
    <t>20137206</t>
  </si>
  <si>
    <t xml:space="preserve"> Metal Beds (2), Bed Frame, Headboard, Footboard, Rugs (2), Wooden bookshelf, Water dispenser, Wooden slats, Walker</t>
  </si>
  <si>
    <t>11127 LIONS MANE ST, CHARLOTTE, NC  28273</t>
  </si>
  <si>
    <t>POINT (1411708 501798)</t>
  </si>
  <si>
    <t>C9DF5EB8-8BBE-4DF1-B115-33D0D22B12C1</t>
  </si>
  <si>
    <t>21901355</t>
  </si>
  <si>
    <t>8FA9F760-FEDB-4582-8BB6-F89213BDAE7A</t>
  </si>
  <si>
    <t>Sink(1), Door(1), Bed Frame(1), Boards(1), Cornice Boards(1), Fence posts(1)</t>
  </si>
  <si>
    <t>11403 LARIX DR, CHARLOTTE, NC  28273</t>
  </si>
  <si>
    <t>POINT (1412114 514832)</t>
  </si>
  <si>
    <t>C1799B21-5B64-49CF-A38A-89C55D8F65AF</t>
  </si>
  <si>
    <t>20110809</t>
  </si>
  <si>
    <t>CHAIR, pLANTERS(2)</t>
  </si>
  <si>
    <t>55BD1E0A-9DC6-42BA-918D-6EEBFFEB49FB</t>
  </si>
  <si>
    <t>[Unrecognized address for citizen: 2708 KILGO WAY]</t>
  </si>
  <si>
    <t>KILGO</t>
  </si>
  <si>
    <t>2708 KILGO WY, CHARLOTTE, NC  28205</t>
  </si>
  <si>
    <t>POINT (1458982 542828)</t>
  </si>
  <si>
    <t>68B4637D-5192-45D5-B090-5C8319351469</t>
  </si>
  <si>
    <t>08119381</t>
  </si>
  <si>
    <t>9042 MT HOLLY-HUNTERSVILLE RD, CHARLOTTE, NC  28078</t>
  </si>
  <si>
    <t>POINT (1441069 588805)</t>
  </si>
  <si>
    <t>E3B51F5D-7A6E-4CB7-80AF-95E16E76F8F2</t>
  </si>
  <si>
    <t>02515318</t>
  </si>
  <si>
    <t>CARPET, COUNTERTOP, SPREADER, RAKE, HOLE DIGGER, BLIND</t>
  </si>
  <si>
    <t>D6F213AC-712A-40D3-B096-349EC85F9A88</t>
  </si>
  <si>
    <t>2229 WESTMINSTER PL, CHARLOTTE, NC  28207</t>
  </si>
  <si>
    <t>POINT (1453484 526567)</t>
  </si>
  <si>
    <t>132A333B-1767-4C6B-B4EE-979B777A36BD</t>
  </si>
  <si>
    <t>17502318</t>
  </si>
  <si>
    <t>2710 PICARDY PL, CHARLOTTE, NC  28209</t>
  </si>
  <si>
    <t>POINT (1451972 524094)</t>
  </si>
  <si>
    <t>30E969D7-82F6-4459-AE9E-0327A65975BC</t>
  </si>
  <si>
    <t>17508423</t>
  </si>
  <si>
    <t>9632BE2D-4849-4750-B226-193BE2482EC2</t>
  </si>
  <si>
    <t>234 SENECA PL, CHARLOTTE, NC  28210</t>
  </si>
  <si>
    <t>POINT (1440359 520890)</t>
  </si>
  <si>
    <t>4B4048F0-2981-4A68-B398-8B6329C57A9B</t>
  </si>
  <si>
    <t>17110324</t>
  </si>
  <si>
    <t xml:space="preserve"> 2 Pallets, Grill, CHAIR</t>
  </si>
  <si>
    <t>C6C178D3-1F98-4F68-9867-6B735FBB012C</t>
  </si>
  <si>
    <t>On the corner atlas cedar and carpenter's ct</t>
  </si>
  <si>
    <t>9145 ATLAS CEDAR DR, CHARLOTTE, NC  28215</t>
  </si>
  <si>
    <t>POINT (1497321 546060)</t>
  </si>
  <si>
    <t>3A3010B4-6976-424C-BB73-DDE27237FB85</t>
  </si>
  <si>
    <t>10809474</t>
  </si>
  <si>
    <t>chair(2), recliner, remote control car, bike</t>
  </si>
  <si>
    <t>307 TOUCH-ME-NOT LN, CHARLOTTE, NC  28216</t>
  </si>
  <si>
    <t>POINT (1436600 565236)</t>
  </si>
  <si>
    <t>96AD0564-9915-44DC-8FDA-8FACFDA75A3C</t>
  </si>
  <si>
    <t>03919120</t>
  </si>
  <si>
    <t>Lumber(15), Plywood(2)</t>
  </si>
  <si>
    <t>5AB29709-F90B-404A-AAC8-26010AFE01A3</t>
  </si>
  <si>
    <t>05BCF695-61B5-4255-A477-42472AE0BD48</t>
  </si>
  <si>
    <t>1840 WENSLEY DR, CHARLOTTE, NC  28210</t>
  </si>
  <si>
    <t>POINT (1442148 516275)</t>
  </si>
  <si>
    <t>8041C669-CC6F-415C-9BA4-DDE831FBC244</t>
  </si>
  <si>
    <t>17119513</t>
  </si>
  <si>
    <t xml:space="preserve">REQUESTING AN ADDITIONAL GARBAGE CART 
CUSTOMER STATES THAT THEY HAVE ONLY ONE GARBAGE CART - THERE ARE 3 LISTED ONSITE AT THIS LOCATION </t>
  </si>
  <si>
    <t>1701 RICE PLANTERS RD, CHARLOTTE, NC  28273</t>
  </si>
  <si>
    <t>POINT (1414606 513580)</t>
  </si>
  <si>
    <t>4746B020-16B2-44BA-9FAD-BA444106B187</t>
  </si>
  <si>
    <t>20113707</t>
  </si>
  <si>
    <t>1334 PEARL CRESCENT DR, CHARLOTTE, NC  28216</t>
  </si>
  <si>
    <t>POINT (1436566 565726)</t>
  </si>
  <si>
    <t>CAAB2E1A-D6CD-46EE-9B27-19563FEE2BC8</t>
  </si>
  <si>
    <t>03919344</t>
  </si>
  <si>
    <t xml:space="preserve"> Sink, 2 CELING FANS </t>
  </si>
  <si>
    <t>36477AB0-CBEF-4088-8A72-AC51327B4BBA</t>
  </si>
  <si>
    <t xml:space="preserve"> Lumber, 3 EMPTY STORAGE CONTAINERS</t>
  </si>
  <si>
    <t>312 ANN ELIZABETH DR, CHARLOTTE, NC  28213</t>
  </si>
  <si>
    <t>POINT (1475094 557714)</t>
  </si>
  <si>
    <t>D8173511-554A-479F-BE95-9FCFE3E40ABB</t>
  </si>
  <si>
    <t>2125 MATTHEWS TOWNSHIP PY, MATTHEWS, NC  28105</t>
  </si>
  <si>
    <t>POINT (1490326 506652)</t>
  </si>
  <si>
    <t>7FAA73CE-4939-4EAF-9FD0-0177D9EE49E8</t>
  </si>
  <si>
    <t>19352115</t>
  </si>
  <si>
    <t xml:space="preserve">RESIDENT STATES TRUCK CAME DOWN STREET AND DID NOT COLLECT IN CULEDSAC TODAY. </t>
  </si>
  <si>
    <t>3811 FRONTENAC AV, CHARLOTTE, NC  28215</t>
  </si>
  <si>
    <t>POINT (1470400 546544)</t>
  </si>
  <si>
    <t>29E139E4-69DA-4FC3-9AA6-E1453A6D30AC</t>
  </si>
  <si>
    <t>RESIDENT REPORTS DEAD ANIMAL, IN RIGHT AWAY, 3 FT FROM WATER METER, IN STREET</t>
  </si>
  <si>
    <t>7034 COVECREEK DR, CHARLOTTE, NC  28215</t>
  </si>
  <si>
    <t>POINT (1479907 555068)</t>
  </si>
  <si>
    <t>CCAD30F6-E894-4568-8ADC-C2A79EBD6688</t>
  </si>
  <si>
    <t>09714215</t>
  </si>
  <si>
    <t>Owner has a lot of trash build up along his portion of property on North Wendover Road along with overgrowth (including main lawn)</t>
  </si>
  <si>
    <t>3BC2F0EF-5201-4FEB-8018-1C9B4C2B18B1</t>
  </si>
  <si>
    <t xml:space="preserve"> Table (2), Mattress (2), Boxspring (2), Dresser, Nightstand (3)</t>
  </si>
  <si>
    <t>FE67C27D-972A-4AAC-A750-3025200EF949</t>
  </si>
  <si>
    <t>B68AAE33-888C-4B20-AA0B-43C4BF48D546</t>
  </si>
  <si>
    <t>Stan is calling to report missed recycling for the entire street on yesterday. Please investigate</t>
  </si>
  <si>
    <t>4AB6D633-1B5F-4243-99C9-37AD7913234A</t>
  </si>
  <si>
    <t>Sofa(1), Couch(1), Bed Frame(1), Table(1), Mattress(2)</t>
  </si>
  <si>
    <t>10632 HELLEBORE RD, CHARLOTTE, NC  28213</t>
  </si>
  <si>
    <t>POINT (1492766 569610)</t>
  </si>
  <si>
    <t>2E469372-E1FB-4BD0-8FC3-E4B13E9E283A</t>
  </si>
  <si>
    <t>05144318</t>
  </si>
  <si>
    <t>FAN(2), DOOR</t>
  </si>
  <si>
    <t>C257F2EB-5764-40B5-B0C2-D5147FDBA3DD</t>
  </si>
  <si>
    <t>The Enclave apartments has a row of end of life and unmaintained trees.  The trees have been uprooting for the past 3 years. 6 trees have fallen onto my property.  When the trees fall the apartments are not replacing the trees of the privacy buffer.  2 fell last year and one fell 2 weeks ago.  All the recent fallen trees are behind the dumpster near the leasing office.</t>
  </si>
  <si>
    <t>1648 CHIPPENDALE RD, CHARLOTTE, NC  28205</t>
  </si>
  <si>
    <t>POINT (1469145 531167)</t>
  </si>
  <si>
    <t>45A051DB-2350-49A5-8050-BA666B8AC4CA</t>
  </si>
  <si>
    <t>EE472126-173C-44E0-BD57-90C8F32C6A93</t>
  </si>
  <si>
    <t>bulky missed yesterday. please check and collect all areas. We are receiving citations from the City</t>
  </si>
  <si>
    <t>7EF45615-2AA8-4EE4-BE55-C0A1853BA865</t>
  </si>
  <si>
    <t>12420 OAKTON HUNT DR, CHARLOTTE, NC  28262</t>
  </si>
  <si>
    <t>POINT (1492378 584593)</t>
  </si>
  <si>
    <t>D2140BCF-5AA1-4B8F-80C6-9A3ADE04231F</t>
  </si>
  <si>
    <t>02906245</t>
  </si>
  <si>
    <t xml:space="preserve"> Table, Storage Container,wood pieces</t>
  </si>
  <si>
    <t>8513 WOODFORD BRIDGE DR, CHARLOTTE, NC  28216</t>
  </si>
  <si>
    <t>POINT (1440706 584782)</t>
  </si>
  <si>
    <t>C0C1EF46-7132-457E-BAA0-9471BFE315E3</t>
  </si>
  <si>
    <t>02519138</t>
  </si>
  <si>
    <t>Bed Frame(1), Mattress(1), Bike(1), Exercise equipment(2)</t>
  </si>
  <si>
    <t>85227C6E-FCF6-48AF-A784-0509B97671BA</t>
  </si>
  <si>
    <t>caller is requesting a bill copy us mailed</t>
  </si>
  <si>
    <t>1914 DIETRICH LN, CHARLOTTE, NC  28262</t>
  </si>
  <si>
    <t>POINT (1466899 569931)</t>
  </si>
  <si>
    <t>2EAF282C-8B57-43F5-82CA-CF382EEC8FE4</t>
  </si>
  <si>
    <t>04706467</t>
  </si>
  <si>
    <t>3B762E36-498C-4FD7-9C32-A876762BD806</t>
  </si>
  <si>
    <t>2549</t>
  </si>
  <si>
    <t>2549 MULBERRY POND DR, CHARLOTTE, NC  28208</t>
  </si>
  <si>
    <t>POINT (1428430 551279)</t>
  </si>
  <si>
    <t>5DAFF541-3E46-45B3-BC8C-D217B60A2C05</t>
  </si>
  <si>
    <t>05905142</t>
  </si>
  <si>
    <t>Bike(2), Couch(2), Mirror(1), Table(1), Chairs(2)</t>
  </si>
  <si>
    <t>515 COLONY ACRES DR, CHARLOTTE, NC  28217</t>
  </si>
  <si>
    <t>POINT (1432192 510221)</t>
  </si>
  <si>
    <t>DE33A3AD-5583-4588-A10C-E84A5352667A</t>
  </si>
  <si>
    <t>16720508</t>
  </si>
  <si>
    <t>6815 WOODSTREAM DR, CHARLOTTE, NC  28210</t>
  </si>
  <si>
    <t>POINT (1439579 510924)</t>
  </si>
  <si>
    <t>BA7D3F64-57EA-43C1-8749-D72018D3AFCC</t>
  </si>
  <si>
    <t>17310414</t>
  </si>
  <si>
    <t>78E46711-A096-4A1A-8B7E-5FE4AE69444C</t>
  </si>
  <si>
    <t xml:space="preserve"> Table, Dresser, Chairs</t>
  </si>
  <si>
    <t>12C31B0D-F123-4553-AE1C-785166C7AD2F</t>
  </si>
  <si>
    <t>5933 PORTBURN RD, CHARLOTTE, NC  28211</t>
  </si>
  <si>
    <t>POINT (1470361 520921)</t>
  </si>
  <si>
    <t>15DA8F24-B41B-4322-BC9F-76C0BF5AE7EF</t>
  </si>
  <si>
    <t>Fireplace insert(1), mattress</t>
  </si>
  <si>
    <t>1131 YORKDALE DR, CHARLOTTE, NC  28217</t>
  </si>
  <si>
    <t>POINT (1426170 516831)</t>
  </si>
  <si>
    <t>10C3030B-A8FF-45FA-AA5E-BA782DD25C18</t>
  </si>
  <si>
    <t>16724360</t>
  </si>
  <si>
    <t>40804858-3E9E-4E39-9C96-D1E875CBE569</t>
  </si>
  <si>
    <t>A63F75FC-1F7C-4217-9F06-C80431B803F1</t>
  </si>
  <si>
    <t xml:space="preserve"> Couch, Mattress-2, Table</t>
  </si>
  <si>
    <t>158FCEC6-65E3-4CC8-BA68-67002F698331</t>
  </si>
  <si>
    <t xml:space="preserve">Resident states there has been a red truck parked on street for couple of months. 30 day tag, tires are flat. Resident has a hard time pulling in and out of driveway. </t>
  </si>
  <si>
    <t>5726 SOUTHAMPTON RD, CHARLOTTE, NC  28217</t>
  </si>
  <si>
    <t>POINT (1431776 521315)</t>
  </si>
  <si>
    <t>BC7B824A-DCA8-4442-AC0B-C7E0C8766672</t>
  </si>
  <si>
    <t>16704102</t>
  </si>
  <si>
    <t>1B17F6FB-266C-4CC7-BC2D-074D00D6BE0D</t>
  </si>
  <si>
    <t>8112F5D3-8A8D-4033-8768-DAD7A96ABFC3</t>
  </si>
  <si>
    <t>Please consider adding a left turn arrow onto the traffic light for Idlewild road heading towards E W.T. Harris Blvd.  Idlewild Rd will become backed up during 5 O'clock rush hour traffic from citizens wanting to make a left onto Idlebrook Dr. but having to yield to busy oncoming two-lane rush hour traffic and this cause significant backup every day. Consider making a green left turn arrown indicator for just a short while to help get some left-turning traffic through faster. Thank you!</t>
  </si>
  <si>
    <t>7552 IDLEWILD RD, CHARLOTTE, NC  28212</t>
  </si>
  <si>
    <t>POINT (1481503 527516)</t>
  </si>
  <si>
    <t>C6775D3E-A7C3-4093-A5F1-46959AA1913D</t>
  </si>
  <si>
    <t>16503119</t>
  </si>
  <si>
    <t xml:space="preserve">SHANTE CALLED TO REPORT BULKY ITEMS WERE NOT COLLECTED </t>
  </si>
  <si>
    <t>3DE537C7-FD4C-44DD-BC09-D7012C27674C</t>
  </si>
  <si>
    <t>SANDRA KELLY IS REQUESTING BANK DRAFT APPLICATION VIA EMAIL</t>
  </si>
  <si>
    <t>121 MIDDLETON DR, CHARLOTTE, NC  28207</t>
  </si>
  <si>
    <t>POINT (1454738 531981)</t>
  </si>
  <si>
    <t>CDC0A58F-20EC-4141-97DE-393CFD0EE0C5</t>
  </si>
  <si>
    <t>15506306</t>
  </si>
  <si>
    <t>sofa, 2 nightstands</t>
  </si>
  <si>
    <t>27AB04C0-A967-458F-9EE8-1736EEF632A7</t>
  </si>
  <si>
    <t xml:space="preserve">disability service no collection last thusday </t>
  </si>
  <si>
    <t>519DD040-E425-416A-8DAB-145528C9E1FE</t>
  </si>
  <si>
    <t>***Items are in the middle of the cul-de-sac***....Folding Doors (2), Folding Chair</t>
  </si>
  <si>
    <t>2752 TIERGARTEN LN, CHARLOTTE, NC  28210</t>
  </si>
  <si>
    <t>POINT (1444527 501306)</t>
  </si>
  <si>
    <t>03EA9A51-77B1-4B52-A7E7-FF4F2BB42495</t>
  </si>
  <si>
    <t>20719141</t>
  </si>
  <si>
    <t>REASIDENT IS STATING THAT THE RECYCLE CART HAS BEEN OUT SINCE LAST WEEK AND IT IS IN THE STREET</t>
  </si>
  <si>
    <t>5610 CHERRYCREST LN, CHARLOTTE, NC  28217</t>
  </si>
  <si>
    <t>POINT (1436466 516553)</t>
  </si>
  <si>
    <t>A4FB796B-E792-4337-9EEC-045C2028AE3B</t>
  </si>
  <si>
    <t>16916422</t>
  </si>
  <si>
    <t>Bicycle(1), Boards(1), Chairs(1), Copy Machine(1), Cushions(1)</t>
  </si>
  <si>
    <t>5036 MURRAYHILL RD, CHARLOTTE, NC  28210</t>
  </si>
  <si>
    <t>POINT (1441045 522395)</t>
  </si>
  <si>
    <t>46EA317C-123C-440E-8A28-B83E48E9A9C7</t>
  </si>
  <si>
    <t>17106114</t>
  </si>
  <si>
    <t xml:space="preserve"> Mattress, Sofa, Lumber, Bed Frame</t>
  </si>
  <si>
    <t>SOMERSET SPRINGS</t>
  </si>
  <si>
    <t>7029 SOMERSET SPRINGS DR, CHARLOTTE, NC  28262</t>
  </si>
  <si>
    <t>POINT (1465331 566232)</t>
  </si>
  <si>
    <t>F1BE354C-C677-44E0-8BA1-AEAE43A1C857</t>
  </si>
  <si>
    <t>04703357</t>
  </si>
  <si>
    <t>DRESSER(2), TABLE(2), DRAWER(2), SUITCASE, BAGS OF MISC(5)</t>
  </si>
  <si>
    <t>4F3562C6-4A4B-4182-940B-E13ADF9F0668</t>
  </si>
  <si>
    <t xml:space="preserve"> Chairs 2, 1 Mirror, 1 Ceiling Fan, 1 Box Fan, 4 Pictures</t>
  </si>
  <si>
    <t>2715 ENGLEHARDT ST, CHARLOTTE, NC  28216</t>
  </si>
  <si>
    <t>POINT (1444358 555909)</t>
  </si>
  <si>
    <t>E4DBF519-AE3B-486D-9113-FB69F0629B00</t>
  </si>
  <si>
    <t>06912312</t>
  </si>
  <si>
    <t>1441 CRANDON DR, CHARLOTTE, NC  28216</t>
  </si>
  <si>
    <t>POINT (1438655 567248)</t>
  </si>
  <si>
    <t>62FFE90F-2356-499A-B117-6D28EAC1ECF1</t>
  </si>
  <si>
    <t>03925681</t>
  </si>
  <si>
    <t>Metal Poles(5), Lumber(2), Bags (6) *Miscellaneous items</t>
  </si>
  <si>
    <t>28F9D8F3-D1B9-4E86-8680-A1C76FE9A38F</t>
  </si>
  <si>
    <t>9A98CBC3-6FC2-43C5-9626-0C8124FCE1D0</t>
  </si>
  <si>
    <t>11909 ANTEBELLUM DR, CHARLOTTE, NC  28205</t>
  </si>
  <si>
    <t>POINT (1415268 511452)</t>
  </si>
  <si>
    <t>A9D4FBFF-6CE8-4396-B2D3-D22AD5036591</t>
  </si>
  <si>
    <t>20128135</t>
  </si>
  <si>
    <t>5E0FEAE7-EA20-406B-AD9C-24C8896C2A59</t>
  </si>
  <si>
    <t>8253</t>
  </si>
  <si>
    <t>8253 KINGS CREEK DR, CHARLOTTE, NC  28273</t>
  </si>
  <si>
    <t>POINT (1435973 509041)</t>
  </si>
  <si>
    <t>E2ACD716-6241-4BD4-A528-181D37398CFA</t>
  </si>
  <si>
    <t>20517434</t>
  </si>
  <si>
    <t xml:space="preserve"> Mattress, Mirror</t>
  </si>
  <si>
    <t>3040 GRACE MEADOW LN, CHARLOTTE, NC  28214</t>
  </si>
  <si>
    <t>POINT (1416664 552658)</t>
  </si>
  <si>
    <t>FC22E3B1-89F9-4228-8E49-93A971EA69AD</t>
  </si>
  <si>
    <t>05528430</t>
  </si>
  <si>
    <t xml:space="preserve">Resident needs both garbage and recycle carts for new home. </t>
  </si>
  <si>
    <t>1909 ST JOHN ST, CHARLOTTE, NC  28216</t>
  </si>
  <si>
    <t>POINT (1447558 554194)</t>
  </si>
  <si>
    <t>8149C60F-3229-473B-B0DC-CA1A01A0C47C</t>
  </si>
  <si>
    <t>07505810</t>
  </si>
  <si>
    <t>DF32ACA4-AB02-4284-804C-EDA957C60053</t>
  </si>
  <si>
    <t>548 WAKEFIELD DR APT B, CHARLOTTE, NC  28209</t>
  </si>
  <si>
    <t>POINT (1448650 521552)</t>
  </si>
  <si>
    <t>3D511D12-0454-4D45-9664-481B6E2AF053</t>
  </si>
  <si>
    <t>17513263</t>
  </si>
  <si>
    <t xml:space="preserve">ROBIN CALLED TO REPORT GARBAGE WAS MISSED </t>
  </si>
  <si>
    <t>E353D752-09A1-4662-856E-D2939ED78A91</t>
  </si>
  <si>
    <t>Wooden Pallets(2), Mirror(1), Pool / Kiddie pool(1), Trampoline(1)</t>
  </si>
  <si>
    <t>9429 HARRIS GLEN DR, CHARLOTTE, NC  28269</t>
  </si>
  <si>
    <t>POINT (1459102 585884)</t>
  </si>
  <si>
    <t>E65F1044-9F38-4A84-B0E6-7CD7A133C51F</t>
  </si>
  <si>
    <t>02742126</t>
  </si>
  <si>
    <t>no collection at the enclosure yesterday as scheduled</t>
  </si>
  <si>
    <t>3BD8EC97-7A7A-432D-8106-F52CC8AAC4E1</t>
  </si>
  <si>
    <t>1 Couch, 3Boxsprings, 3Mattresses</t>
  </si>
  <si>
    <t>A9DAA2CD-CE77-4362-9B3B-FA6F706A37A7</t>
  </si>
  <si>
    <t>3409 GRANDEUR RD, CHARLOTTE, NC  28269</t>
  </si>
  <si>
    <t>POINT (1478570 598101)</t>
  </si>
  <si>
    <t>DD6D8D70-01EF-4454-9F9E-370D645913DC</t>
  </si>
  <si>
    <t>02949371</t>
  </si>
  <si>
    <t xml:space="preserve"> Mattress, Bags of misc</t>
  </si>
  <si>
    <t>856DF16A-E665-4604-9D71-75FD62C0211E</t>
  </si>
  <si>
    <t>61CA7C2D-2308-406F-B16A-C221F95D3E4D</t>
  </si>
  <si>
    <t>580CB534-C898-4565-BCD2-64A0FBB9A39D</t>
  </si>
  <si>
    <t>A14F4FFC-E2A8-4E4C-8C0B-80C31586A167</t>
  </si>
  <si>
    <t>3301 DALECREST DR, CHARLOTTE, NC  28269</t>
  </si>
  <si>
    <t>POINT (1456872 562264)</t>
  </si>
  <si>
    <t>A2594D84-B94A-42FA-9B68-D2B4B70C2C21</t>
  </si>
  <si>
    <t>04525401</t>
  </si>
  <si>
    <t>5310 ALLEN RD EAST, CHARLOTTE, NC  28269</t>
  </si>
  <si>
    <t>POINT (1460066 565966)</t>
  </si>
  <si>
    <t>6DE9F088-F442-4ADF-AD6E-272E0C401E6B</t>
  </si>
  <si>
    <t>04521217</t>
  </si>
  <si>
    <t xml:space="preserve">RESIDENT IS STATING THE HEAT IS NOT WORKING IN THE APARTMENT
1. Has anyone in the home exhibited or is currently exhibiting any symptoms related to the Coronavirus of any other illnesses?---NO *Only one person is allowed in the residence at the time of inspection.
2. Has anyone been placed under home quarantine or under isolation?---NO
</t>
  </si>
  <si>
    <t>5725 ELECTRA LN APT G, CHARLOTTE, NC  28212</t>
  </si>
  <si>
    <t>POINT (1476636 525620)</t>
  </si>
  <si>
    <t>84D2C335-8B83-422B-B672-D074A3348991</t>
  </si>
  <si>
    <t>Mattress(4), Bed Frame(2)</t>
  </si>
  <si>
    <t>4957</t>
  </si>
  <si>
    <t>4957 HILLSBORO AV, CHARLOTTE, NC  28213</t>
  </si>
  <si>
    <t>POINT (1468200 554500)</t>
  </si>
  <si>
    <t>E56A70CA-0DCA-4F20-847B-AE58E5B459E1</t>
  </si>
  <si>
    <t>DIANE WILLIAMS 9802308042 WOULD LIKE AN EMAIL FOR 2023 PROPERTY TAX BILL FOR THE HOME SHOWING PAYMENT WAS MADE AND DOESNT SHOW A BALANCE ON ACCOUNT. 7113 ROAMING PATH CT CHARLOTTE NC 28214 EMAIL IS ACCESSORIZE87@YAHOO.COM.</t>
  </si>
  <si>
    <t>7113 ROAMING PATH CT, CHARLOTTE, NC  28214</t>
  </si>
  <si>
    <t>POINT (1425076 564510)</t>
  </si>
  <si>
    <t>E860B3AD-99B0-444A-AF97-1EA7538D12C8</t>
  </si>
  <si>
    <t>03101676</t>
  </si>
  <si>
    <t>Tall weeds</t>
  </si>
  <si>
    <t>301 SELDON DR, CHARLOTTE, NC  28216</t>
  </si>
  <si>
    <t>POINT (1443903 550433)</t>
  </si>
  <si>
    <t>E1734B25-7271-4A16-B2F4-AF1C20F2E614</t>
  </si>
  <si>
    <t>06902116</t>
  </si>
  <si>
    <t>Patio Umbrella(1), Vacuum(1), Table(1)</t>
  </si>
  <si>
    <t>2100 TARA PINES CT, CHARLOTTE, NC  28270</t>
  </si>
  <si>
    <t>POINT (1478837 488705)</t>
  </si>
  <si>
    <t>C0E37C53-5AF9-46F4-AB40-5E6259202610</t>
  </si>
  <si>
    <t>22712175</t>
  </si>
  <si>
    <t>7404 SHERWOOD FOREST DR, CHARLOTTE, NC  28226</t>
  </si>
  <si>
    <t>POINT (1459846 501802)</t>
  </si>
  <si>
    <t>B19459AF-D6FB-462C-B20A-276ABDEDF705</t>
  </si>
  <si>
    <t>21149335</t>
  </si>
  <si>
    <t>11602 GREEN WILLOW LN, CHARLOTTE, NC  28226</t>
  </si>
  <si>
    <t>POINT (1443139 485265)</t>
  </si>
  <si>
    <t>AF7774AC-EBE2-4483-949B-41FE9966E4A6</t>
  </si>
  <si>
    <t>22132253</t>
  </si>
  <si>
    <t>12000 SHOAL CREEK CT, CHARLOTTE, NC  28277</t>
  </si>
  <si>
    <t>POINT (1468734 475349)</t>
  </si>
  <si>
    <t>921DE0B1-68F0-4F85-B390-FF04E7E672D5</t>
  </si>
  <si>
    <t>22942779</t>
  </si>
  <si>
    <t>Washer / washing machine(1), Printer(1), Scanner(1)</t>
  </si>
  <si>
    <t>A1212BA6-90BC-487C-AF38-E2E105364A30</t>
  </si>
  <si>
    <t>128 QUEENSGATE LN, CHARLOTTE, NC  28210</t>
  </si>
  <si>
    <t>POINT (1418190 572444)</t>
  </si>
  <si>
    <t>D90428A4-8DA4-4420-B498-ED9E6ACF2E91</t>
  </si>
  <si>
    <t>03125101</t>
  </si>
  <si>
    <t xml:space="preserve">YARD WASTE WAS MISSED ON COLLECTION DAY THURSDAY 3/7/24. </t>
  </si>
  <si>
    <t>1DF16FA1-A926-46C9-9F56-DE60B9E15E1B</t>
  </si>
  <si>
    <t>F5DE7E94-23A8-4AF8-B839-FAA42319BAEC</t>
  </si>
  <si>
    <t>Boards(3), Cornice Boards(3), Grill(1), Vacuum(1), Wooden footboard(1)</t>
  </si>
  <si>
    <t>429F31EA-4983-4539-BDCE-667EA7770D59</t>
  </si>
  <si>
    <t>9316 PERCY CT, CHARLOTTE, NC  28277</t>
  </si>
  <si>
    <t>POINT (1468498 490549)</t>
  </si>
  <si>
    <t>08201B5B-CF8E-43A5-A330-EB04390688E0</t>
  </si>
  <si>
    <t>22514269</t>
  </si>
  <si>
    <t>2 Artificial Trees, 3 Rugs, Chairs, Basketball Goal, 5 misc bags, suitcase, holiday decor box , 5 misc bags ,</t>
  </si>
  <si>
    <t>21B41773-C31D-4C96-B754-139C8B09FC94</t>
  </si>
  <si>
    <t>236586A7-84D8-48D0-BF7E-E33D7A8DB6B6</t>
  </si>
  <si>
    <t xml:space="preserve">CITIZEN RECEIVES DISABILITY COLLECTION BUT THE CART WS NOT EMPTIED ON MARCH 1. CART IS FULL AND REMAINS ON SIDE OF HOME FOR COLLECTION </t>
  </si>
  <si>
    <t>3BEDBC67-647E-454D-9954-DE05E1C06959</t>
  </si>
  <si>
    <t>metal christmas decoration, 3 wooden pallets</t>
  </si>
  <si>
    <t>30A0D433-8C46-4147-9A95-56B2B0A26145</t>
  </si>
  <si>
    <t>AAB027C2-A654-4F6A-BA24-3366EAE1A089</t>
  </si>
  <si>
    <t>321F7915-BFAD-4C2A-ABB3-8650507E4CB9</t>
  </si>
  <si>
    <t>9219298A-8122-4DE7-B33C-22F14B096E16</t>
  </si>
  <si>
    <t xml:space="preserve"> 2 Sofa, Table, 3 Mattress,  4 Chairs</t>
  </si>
  <si>
    <t>6B5B512B-52FE-49C2-870B-D19707C66B7D</t>
  </si>
  <si>
    <t xml:space="preserve">Couch, Chair, Dining Room Chairs (4), Table pieces </t>
  </si>
  <si>
    <t>6306 OLD PINEVILLE RD APT G, CHARLOTTE, NC  28217</t>
  </si>
  <si>
    <t>1DAF9E6A-7E5E-429A-9E37-E7985E78E9F4</t>
  </si>
  <si>
    <t>16916884</t>
  </si>
  <si>
    <t xml:space="preserve">Caller would like to know if this property can be subdivided for a home. Caller states a email would be great. </t>
  </si>
  <si>
    <t>96626460-F6FB-4934-97F0-1590BA0372E6</t>
  </si>
  <si>
    <t xml:space="preserve"> Table, Bed Frame, Chairs, Dresser, Grill, Desk, toys, Headboard</t>
  </si>
  <si>
    <t>AC066BA7-574F-4A4A-8F88-1B4B27F5B32A</t>
  </si>
  <si>
    <t>Couch(1), Desk(1), Door(1), Patio Furniture(1), Rugs(1), Storm door(1), Table(1), Wire fencing(1), Boxspring(2), Chest(1), Entertainment center(1), Picnic Table(1)</t>
  </si>
  <si>
    <t>B9E61721-0A6F-491C-B6C7-52E29535D5E3</t>
  </si>
  <si>
    <t>Pallet(1), ottoman(1)</t>
  </si>
  <si>
    <t>4A0CEF9A-881D-433F-8EC8-39E8F06961AA</t>
  </si>
  <si>
    <t>Bed Frame(1), Metal Footboard(1), Metal Headboard(1), Dresser(1), Mirror(1)</t>
  </si>
  <si>
    <t>710DD4A9-4C5B-4373-AEA8-C30C5311F311</t>
  </si>
  <si>
    <t>Citizen is calling to report a pothole in the road
They start at Dresden and goes up to Central by the graveyard</t>
  </si>
  <si>
    <t xml:space="preserve"> NORLAND RD, CHARLOTTE, NC  28205</t>
  </si>
  <si>
    <t>C7625038-BCF9-4468-BFDD-BC98B2FB4241</t>
  </si>
  <si>
    <t xml:space="preserve">Resident states recycle was not collected for entire community on yesterday. </t>
  </si>
  <si>
    <t>3805 MIRIAM DR APT 1, CHARLOTTE, NC  28205</t>
  </si>
  <si>
    <t>POINT (1463337 531899)</t>
  </si>
  <si>
    <t>951DB10B-D5E7-4235-BDA6-E10436C14BCC</t>
  </si>
  <si>
    <t>15904304</t>
  </si>
  <si>
    <t>COBBLESTONE</t>
  </si>
  <si>
    <t>412 COBBLESTONE CT, CHARLOTTE, NC  28217</t>
  </si>
  <si>
    <t>POINT (1433855 510603)</t>
  </si>
  <si>
    <t>B7C0694E-247D-4FC3-831D-0F8E65CC4C01</t>
  </si>
  <si>
    <t>16720413</t>
  </si>
  <si>
    <t xml:space="preserve">cart was not collected yesterday </t>
  </si>
  <si>
    <t>9C37B660-47FA-46E9-AE4A-B61914FEF11C</t>
  </si>
  <si>
    <t>A50BB5A8-BD6C-4A32-9223-A951280FB50C</t>
  </si>
  <si>
    <t xml:space="preserve"> Desk, Chairs (Lawn), Lg Cardboard</t>
  </si>
  <si>
    <t>9004 AVERY MEADOWS DR, CHARLOTTE, NC  28216</t>
  </si>
  <si>
    <t>POINT (1439647 583233)</t>
  </si>
  <si>
    <t>44AFE421-DB55-45DF-AB11-803978AF6449</t>
  </si>
  <si>
    <t>03315376</t>
  </si>
  <si>
    <t xml:space="preserve">REQUESTING INFORMATION ON DEFERRED PERMIT FOR AN ARIGATION BACKFLOW SYSTEM.... PERMIT: P4547249
</t>
  </si>
  <si>
    <t>6222 LOUIS PATRICK LN, CHARLOTTE, NC  28211</t>
  </si>
  <si>
    <t>POINT (1461974 521863)</t>
  </si>
  <si>
    <t>1264F682-2838-46B8-99CA-3D897FA65FF6</t>
  </si>
  <si>
    <t>18504248</t>
  </si>
  <si>
    <t>Chest(1), Desk(2), Plywood(1)</t>
  </si>
  <si>
    <t>12811 CANTERBURY CASTLE DR, CHARLOTTE, NC  28273</t>
  </si>
  <si>
    <t>POINT (1411739 493264)</t>
  </si>
  <si>
    <t>FDBBD6E4-0454-4914-B04D-3762F050BE0B</t>
  </si>
  <si>
    <t>21904734</t>
  </si>
  <si>
    <t>9123 INVERNESS BAY RD, CHARLOTTE, NC  28278</t>
  </si>
  <si>
    <t>POINT (1408361 522091)</t>
  </si>
  <si>
    <t>4169B751-0AE3-464C-B70B-BC39B39AF7B0</t>
  </si>
  <si>
    <t>19925718</t>
  </si>
  <si>
    <t>OLDBRIAR</t>
  </si>
  <si>
    <t>1711 OLDBRIAR LN, CHARLOTTE, NC  28216</t>
  </si>
  <si>
    <t>POINT (1437310 577693)</t>
  </si>
  <si>
    <t>3EC1C613-2B08-4266-8D7F-D269FE1405CB</t>
  </si>
  <si>
    <t>03707545</t>
  </si>
  <si>
    <t>(1) STOVE 
393114 Interp spk on bhlf ms gonzales to add another stove and 2 washers to bulky request
added
1 stove
2 washers</t>
  </si>
  <si>
    <t>E085A513-03EA-441B-BAAF-7A1423953F50</t>
  </si>
  <si>
    <t>10501 QUEENSMEAD CR, CHARLOTTE, NC  28273</t>
  </si>
  <si>
    <t>POINT (1411277 514385)</t>
  </si>
  <si>
    <t>DC6B0CEA-2D7A-4391-ABAF-63090BFE620A</t>
  </si>
  <si>
    <t>20134125</t>
  </si>
  <si>
    <t xml:space="preserve">SEAN is calling to report standing water/flood in his yard. Located in the front yard. </t>
  </si>
  <si>
    <t>14309 YOUNGBLOOD RD, CHARLOTTE, NC  28278</t>
  </si>
  <si>
    <t>POINT (1400030 494148)</t>
  </si>
  <si>
    <t>1DCD7960-BE85-4500-9B35-6DBBD9B999E5</t>
  </si>
  <si>
    <t>21911122</t>
  </si>
  <si>
    <t xml:space="preserve">ERICA STATES THAT SHE HAS NOTHEARD BACK ABOUT THE PERMIT / INSPECTION FOR A FENCE AND GRAVEL DRIVEWAY .
PLEASE CONTACT AS SOON AS POSSIBLE - SHE HAS CONTRACTOR ON HOLD - AWAITING REPSONSE </t>
  </si>
  <si>
    <t>6336 WHITEWATER DR, CHARLOTTE, NC  28214</t>
  </si>
  <si>
    <t>POINT (1422781 552673)</t>
  </si>
  <si>
    <t>11B9BDF4-95C7-420A-BD7A-B7F2A1D55497</t>
  </si>
  <si>
    <t>05918135</t>
  </si>
  <si>
    <t>Resident states that bulky items were not collected yesterday.</t>
  </si>
  <si>
    <t>A2CB7380-66DF-4AF1-950A-944EB6F1AA86</t>
  </si>
  <si>
    <t xml:space="preserve"> Couch, Chairs, NIGHT</t>
  </si>
  <si>
    <t>8850D769-C4BF-4D56-99B8-4C3FBDA67154</t>
  </si>
  <si>
    <t>0526D887-8485-4A5C-8675-525C93DACE6A</t>
  </si>
  <si>
    <t>Wooden Pallets, Large play toys, Toilet, Grill, Table, Plywood  (10pcs), Bags of misc household items (20),</t>
  </si>
  <si>
    <t>37B4E0AE-DA27-411B-A41C-68AD33C6C0D7</t>
  </si>
  <si>
    <t xml:space="preserve">GARBAGE WAS MISSED. </t>
  </si>
  <si>
    <t>7581</t>
  </si>
  <si>
    <t>SHORT PUTT</t>
  </si>
  <si>
    <t>7581 SHORT PUTT CT, CHARLOTTE, NC  28215</t>
  </si>
  <si>
    <t>POINT (1508218 542035)</t>
  </si>
  <si>
    <t>74CE3427-A764-4194-A629-4C05A2A6AD3B</t>
  </si>
  <si>
    <t>11120166</t>
  </si>
  <si>
    <t>Suitcases (4), Toys, Bed frame, Mattress</t>
  </si>
  <si>
    <t>6A17191C-8D9F-426A-A8C3-A3DB3985AAE8</t>
  </si>
  <si>
    <t>0391AA90-07BF-41E0-B39E-3BF6D59D11BF</t>
  </si>
  <si>
    <t>Wooden Bookshelf, Dresser, Child Toys, Child Play Kitchen Sets (2), Child Bicycles (5)</t>
  </si>
  <si>
    <t>C451DF30-59BD-4629-8368-10B196BD56AE</t>
  </si>
  <si>
    <t>Mirror(1), Pool tables(1), Chest(1), Table(1), Ping Pong Table(1), Grill(2)</t>
  </si>
  <si>
    <t>22DF9EE9-204B-45A5-8CF0-F4D79A52B340</t>
  </si>
  <si>
    <t>disability service not being collected for two cycles caller needs collection</t>
  </si>
  <si>
    <t>E44850E4-1D0B-446A-B962-FF2106944CA2</t>
  </si>
  <si>
    <t xml:space="preserve"> Table, 2 BAGS OF MISC</t>
  </si>
  <si>
    <t>3DEDED2D-3318-408F-BE36-7BAAC5279241</t>
  </si>
  <si>
    <t>35FB33C4-9B50-401D-83BD-54E721A52B15</t>
  </si>
  <si>
    <t>1752</t>
  </si>
  <si>
    <t>1752 PROGRESS LN, CHARLOTTE, NC  28205</t>
  </si>
  <si>
    <t>POINT (1472078 536200)</t>
  </si>
  <si>
    <t>3CAFACF0-74D8-4EDE-A248-1F3FC02DE9DE</t>
  </si>
  <si>
    <t>13103118</t>
  </si>
  <si>
    <t>Boxspring(1), Chairs(1), Metal Beds(1)</t>
  </si>
  <si>
    <t>1501 CRYSTAL RD, CHARLOTTE, NC  28205</t>
  </si>
  <si>
    <t>POINT (1465923 537778)</t>
  </si>
  <si>
    <t>2494C307-539B-400D-BC5B-B591AE9A7ADA</t>
  </si>
  <si>
    <t>12906151</t>
  </si>
  <si>
    <t>A5424BF0-7599-4F86-9E21-D1F9DABDD73D</t>
  </si>
  <si>
    <t xml:space="preserve">Mr. Lopez is requesting an inspection of his apartment due to a Bed bug infestation...Resident has been made aware that Mecklenburg County Environmental Health, a division of the Health Department, does not have authority to address bed bug complaints in private residences, including rental homes or apartments... (Resident may need a Spanish speaking interpreter).
1. Has anyone in the home exhibited or is currently exhibiting any symptoms related to the Coronavirus of any other illnesses? NO *Only one person is allowed in the residence at the time of inspection... Acknowledged
2. Has anyone been placed under home quarantine or under isolation? NO
3. The resident will be asked to sign a consent form... 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
</t>
  </si>
  <si>
    <t>6232 WINGED ELM CT, CHARLOTTE, NC  28212</t>
  </si>
  <si>
    <t>POINT (1477808 531492)</t>
  </si>
  <si>
    <t>446D1B33-736B-4993-9DD0-6EA3E23C5A60</t>
  </si>
  <si>
    <t xml:space="preserve">CUST CALLED FOR HOMESERVE APPLICATION </t>
  </si>
  <si>
    <t>1806 CHALFONT CT, CHARLOTTE, NC  28262</t>
  </si>
  <si>
    <t>POINT (1465143 564114)</t>
  </si>
  <si>
    <t>9446A013-541A-4F13-BF26-DE53E9D9EDA1</t>
  </si>
  <si>
    <t>04724107</t>
  </si>
  <si>
    <t>HOSE, HOSE REEL, PUNCHING BAG, BASKETBALL HOOP, CHILD'S TOYS, GLASS TABLE</t>
  </si>
  <si>
    <t>1015 ANN ELIZABETH DR, CHARLOTTE, NC  28213</t>
  </si>
  <si>
    <t>POINT (1475328 558423)</t>
  </si>
  <si>
    <t>588CEBC4-A247-4CEA-9135-1983529C1DEA</t>
  </si>
  <si>
    <t xml:space="preserve"> Chairs, Metal rack, Metal Pipes</t>
  </si>
  <si>
    <t>630 REEVES CT, CHARLOTTE, NC  28208</t>
  </si>
  <si>
    <t>POINT (1435898 554541)</t>
  </si>
  <si>
    <t>0D32BE71-0B61-40EF-AB8B-F2516577AF64</t>
  </si>
  <si>
    <t>06302427</t>
  </si>
  <si>
    <t>1830 THOMAS AV, CHARLOTTE, NC  28205</t>
  </si>
  <si>
    <t>POINT (1459455 542729)</t>
  </si>
  <si>
    <t>A6E583E2-1D08-4CDE-9713-12A37F5C7BE5</t>
  </si>
  <si>
    <t>Fence posts(1), Trampoline(1)</t>
  </si>
  <si>
    <t>16404</t>
  </si>
  <si>
    <t>16404 WAVENLY HOUSE DR, CHARLOTTE, NC  28273</t>
  </si>
  <si>
    <t>POINT (1407188 495073)</t>
  </si>
  <si>
    <t>752AC793-9E4B-4057-BCDD-F87553838C78</t>
  </si>
  <si>
    <t>21933177</t>
  </si>
  <si>
    <t>55A26B85-8F36-4D5C-87D3-DC912158D0F6</t>
  </si>
  <si>
    <t>Recliner(1), Door(2)</t>
  </si>
  <si>
    <t>F36E30CD-485C-4C2B-9868-07D7A2C4169B</t>
  </si>
  <si>
    <t>Citizen called in because a tree fell onto the home and now the flooring of the home is exposed and once its rains water gets into the home.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12752</t>
  </si>
  <si>
    <t>12752 SPIRIT BOUND WY, CHARLOTTE, NC  28273</t>
  </si>
  <si>
    <t>POINT (1412894 505349)</t>
  </si>
  <si>
    <t>61306B8F-14A4-4BD8-970E-F7DF3F697438</t>
  </si>
  <si>
    <t>20120331</t>
  </si>
  <si>
    <t>12659</t>
  </si>
  <si>
    <t>12659 TUCKER CROSSING LN, CHARLOTTE, NC  28273</t>
  </si>
  <si>
    <t>POINT (1412230 505628)</t>
  </si>
  <si>
    <t>F8B863E1-A14C-40C1-B0F2-09B0550A2937</t>
  </si>
  <si>
    <t>20138485</t>
  </si>
  <si>
    <t>possum on her curbside it will be in a black bag</t>
  </si>
  <si>
    <t>162D7F31-B98B-4F97-993E-07C08F3A1881</t>
  </si>
  <si>
    <t xml:space="preserve">STATED HIS RECYCLING WAS MISSED LAST WEEK 02192024 COLLECTION DAY AND NEIGHBORS WAS MISSED AS WELL AND ARE STILL AT THE CURB </t>
  </si>
  <si>
    <t>C6AABB71-53FC-4C5C-85EB-28A95A4DC299</t>
  </si>
  <si>
    <t>PLEASE EMAIL JAN AND FEB 2024 BILLS</t>
  </si>
  <si>
    <t>113 CRESTWAY CR APT 1, CHARLOTTE, NC  28216</t>
  </si>
  <si>
    <t>POINT (1444246 551413)</t>
  </si>
  <si>
    <t>405D9BB7-70C3-47C6-811D-D046307B5106</t>
  </si>
  <si>
    <t>06903910</t>
  </si>
  <si>
    <t>HE SAYS THAT THE CONTAINER IS FULL CONTRADICTING WHAT REQUEST 9638006 SAYS PLEASE CALL HIM AT YOUR EARLIEST CONVENIENCE</t>
  </si>
  <si>
    <t>A9F4B77C-4299-4D96-9937-3C58CDD6BC57</t>
  </si>
  <si>
    <t>CALLER STATES HER CART IS STILL OUT AT THE CURB PER PREVIOUS REQUEST IS CLOSED</t>
  </si>
  <si>
    <t>3620 TRAPPERS RUN DR, MATTHEWS, NC  28105</t>
  </si>
  <si>
    <t>59A1D4CD-8E03-45E9-98D7-1B9F10F67C97</t>
  </si>
  <si>
    <t>550 SANDRIDGE RD, CHARLOTTE, NC  28210</t>
  </si>
  <si>
    <t>POINT (1441970 521164)</t>
  </si>
  <si>
    <t>9B5DA878-55C8-4A39-ABA2-896D11B39073</t>
  </si>
  <si>
    <t>17106509</t>
  </si>
  <si>
    <t xml:space="preserve"> Tub / bathtub, shower door cabinet, vanity sink </t>
  </si>
  <si>
    <t>2113 STARBROOK DR, CHARLOTTE, NC  28210</t>
  </si>
  <si>
    <t>POINT (1442645 510013)</t>
  </si>
  <si>
    <t>45373069-7F4C-4B21-BCE0-BF9D30BF2D07</t>
  </si>
  <si>
    <t>17311276</t>
  </si>
  <si>
    <t>5033 HELENA PARK LN, CHARLOTTE, NC  28105</t>
  </si>
  <si>
    <t>POINT (1474050 483313)</t>
  </si>
  <si>
    <t>6B73E088-5DB1-49FC-A80F-F98D16C50726</t>
  </si>
  <si>
    <t>23104147</t>
  </si>
  <si>
    <t>Lid is broken.</t>
  </si>
  <si>
    <t>4125 FRANK VANCE RD, CHARLOTTE, NC  28216</t>
  </si>
  <si>
    <t>POINT (1443341 579147)</t>
  </si>
  <si>
    <t>578A9C89-5FA6-4584-AC40-9A3BAA18B1EE</t>
  </si>
  <si>
    <t>02535210</t>
  </si>
  <si>
    <t>(1) chair , (3)pcs  lumber</t>
  </si>
  <si>
    <t>4A0E7ACF-8DC0-499B-B805-45EAEE16D849</t>
  </si>
  <si>
    <t xml:space="preserve">cart was not collected yesterday. the whole street was missed </t>
  </si>
  <si>
    <t>8506 BOXFORD CT, CHARLOTTE, NC  28215</t>
  </si>
  <si>
    <t>POINT (1502534 550693)</t>
  </si>
  <si>
    <t>52E3E4DA-A2D6-4794-B540-F6583333B3B3</t>
  </si>
  <si>
    <t>11138109</t>
  </si>
  <si>
    <t>SHE SAYS NO ONE CAME (REQUEST 9628254) ON 2/22/2024 ITEMS MISSED WERE METAL LAMP, TV STAND, CAT TREE, SCRATCHING POST... Request 9634494 missed request open but past the due date of 2/26/24</t>
  </si>
  <si>
    <t>B1BDBB9F-0244-4D3C-98AA-B051C133DF58</t>
  </si>
  <si>
    <t>END TABLE, CHANGING TABLE, TREADMILL, 2 BAGS OF MISC</t>
  </si>
  <si>
    <t>5907 FAZENDA DR, CHARLOTTE, NC  28214</t>
  </si>
  <si>
    <t>POINT (1424148 558237)</t>
  </si>
  <si>
    <t>EDD31362-E7B3-4F4E-8F9E-72EDA21E8ACF</t>
  </si>
  <si>
    <t>05722211</t>
  </si>
  <si>
    <t>0EC5360A-B2B4-4390-B960-948A768371A9</t>
  </si>
  <si>
    <t>17621</t>
  </si>
  <si>
    <t>CAPTAIN ARDREY</t>
  </si>
  <si>
    <t>17621 CAPTAIN ARDREY RD, CHARLOTTE, NC  28277</t>
  </si>
  <si>
    <t>POINT (1454869 467450)</t>
  </si>
  <si>
    <t>619E1F3B-0186-468D-9ACB-C01B852D514B</t>
  </si>
  <si>
    <t>22943257</t>
  </si>
  <si>
    <t>Street light at intersection of high ridge road and lezzy branch</t>
  </si>
  <si>
    <t>C6C77A28-8A3E-401D-B115-1DC29F9142FA</t>
  </si>
  <si>
    <t>dresser, couch</t>
  </si>
  <si>
    <t>8932 POWELL RD, CHARLOTTE, NC  28215</t>
  </si>
  <si>
    <t>POINT (1495000 548159)</t>
  </si>
  <si>
    <t>3ABE9057-CD15-4965-9E16-98B6229B3102</t>
  </si>
  <si>
    <t>10808407</t>
  </si>
  <si>
    <t>10450 SHOPTON RD WEST, CHARLOTTE, NC  28278</t>
  </si>
  <si>
    <t>POINT (1407090 518463)</t>
  </si>
  <si>
    <t>7D361FCB-E4D6-47C0-B47B-579551CD3195</t>
  </si>
  <si>
    <t>19922387</t>
  </si>
  <si>
    <t>458 ELMHURST RD, CHARLOTTE, NC  28209</t>
  </si>
  <si>
    <t>POINT (1443876 531634)</t>
  </si>
  <si>
    <t>01915814-5F55-4755-84D2-8D8F40AE5FB7</t>
  </si>
  <si>
    <t>14704108</t>
  </si>
  <si>
    <t>Many bumps and old poorly done repairs</t>
  </si>
  <si>
    <t>2323 COLEY VIEW CT, CHARLOTTE, NC  28226</t>
  </si>
  <si>
    <t>POINT (1463285 505792)</t>
  </si>
  <si>
    <t>F7444F79-D439-4C1C-A187-45EC37812D5F</t>
  </si>
  <si>
    <t>21155221</t>
  </si>
  <si>
    <t>Resident stated that she would like to start an in-home daycare.</t>
  </si>
  <si>
    <t xml:space="preserve">4722 WILLIAM CALDWELL AV, CHARLOTTE, NC  </t>
  </si>
  <si>
    <t>POINT (1498562 567164)</t>
  </si>
  <si>
    <t>314885D0-991D-4C7D-9CFF-1A1B67377F39</t>
  </si>
  <si>
    <t>10517338</t>
  </si>
  <si>
    <t xml:space="preserve"> Lumber, plastic trash cans, </t>
  </si>
  <si>
    <t>FF3E1DB7-BF22-436E-822B-DF9473E5838F</t>
  </si>
  <si>
    <t>ROLLOUT CONTAINER OUT</t>
  </si>
  <si>
    <t>THE CALLER SAYS THAT THE ROLLOUT CONTAINER IS IN THE FRONT YARD.</t>
  </si>
  <si>
    <t>BF6E357C-B468-4F46-BA50-0BFF19B9CF0A</t>
  </si>
  <si>
    <t xml:space="preserve">Jose Holguin wants to know how this property is zoned and what is the zoning code for this  property . Jose said that he prefers that you contact him by email is possible . 
joseholguin14@gmail.com  </t>
  </si>
  <si>
    <t>039E8EB4-6455-43E1-B1DA-6F124F410609</t>
  </si>
  <si>
    <t>trash and debris complaint for trash in the front and backyard of the home</t>
  </si>
  <si>
    <t>6322 BRIDLEWOOD LN, CHARLOTTE, NC  28215</t>
  </si>
  <si>
    <t>POINT (1476037 552714)</t>
  </si>
  <si>
    <t>EF36C225-A13B-49F1-B71D-C417F9CB1CEA</t>
  </si>
  <si>
    <t>09707222</t>
  </si>
  <si>
    <t>CE6A4F26-43B3-4393-87D0-AC3ABC8C44D9</t>
  </si>
  <si>
    <t>329F6AC2-9EE9-49AC-9761-77C2561D1899</t>
  </si>
  <si>
    <t>There is a need for installation of speed bumps to prevent speeding in &amp; around The Oakhurst Commons neighborhood. People run the stop signs</t>
  </si>
  <si>
    <t>CATKIN</t>
  </si>
  <si>
    <t>1915 CATKIN LN, CHARLOTTE, NC  28205</t>
  </si>
  <si>
    <t>POINT (1468060 530481)</t>
  </si>
  <si>
    <t>6491813E-CE13-45A0-9861-17E6E636E392</t>
  </si>
  <si>
    <t>16105511</t>
  </si>
  <si>
    <t>Citizen called because the culvert is clogged and now flooding the yard</t>
  </si>
  <si>
    <t>A468992A-DECF-4914-ABC1-CF340EBEB50B</t>
  </si>
  <si>
    <t xml:space="preserve"> Chairs (6), Table (2), DOG CANNON</t>
  </si>
  <si>
    <t>F410DBBB-C0C4-4C7C-B829-98CCE58BC92E</t>
  </si>
  <si>
    <t xml:space="preserve">caller side of the street not collected </t>
  </si>
  <si>
    <t>D1DCC306-9E27-4A18-8E4A-EEF9AFE5C8CA</t>
  </si>
  <si>
    <t>Request for TAX RELIEF APPLICATION parcel 16717419</t>
  </si>
  <si>
    <t>1921 CHOYCE CR, CHARLOTTE, NC  28217</t>
  </si>
  <si>
    <t>POINT (1428640 512515)</t>
  </si>
  <si>
    <t>4BDF1452-7E70-4FC1-8097-8F323796BF0F</t>
  </si>
  <si>
    <t>16717419</t>
  </si>
  <si>
    <t>02A0C4AB-0A45-4671-B08D-BE3B2A02D6F6</t>
  </si>
  <si>
    <t xml:space="preserve"> Bed Frame, Dresser, Nightstand, CHESTER, </t>
  </si>
  <si>
    <t>6703 THERMAL RD, CHARLOTTE, NC  28211</t>
  </si>
  <si>
    <t>POINT (1474384 516060)</t>
  </si>
  <si>
    <t>E41B19FD-3505-48FB-A43B-36246AE2F4C6</t>
  </si>
  <si>
    <t>18926111</t>
  </si>
  <si>
    <t>RESIDENT CALLED DUE TO MISSED GARBAGE COLLECTION. RESIDENT STATED THAT THIS IS THE SECOND TIME WITHIN THE LAST TWO WEEKS</t>
  </si>
  <si>
    <t>0EDBA4B7-9390-40EC-89DA-CDC2E4931D57</t>
  </si>
  <si>
    <t>9934 HYDE GLEN CT, CHARLOTTE, NC  28262</t>
  </si>
  <si>
    <t>POINT (1483211 579391)</t>
  </si>
  <si>
    <t>93B65F98-EE4A-4019-A4D1-488C1F80E206</t>
  </si>
  <si>
    <t>02903252</t>
  </si>
  <si>
    <t>Chest(1), Entertainment center(1), Metal Cart(4)</t>
  </si>
  <si>
    <t>72849A9F-6AB7-45EB-BB6E-852418B8DF00</t>
  </si>
  <si>
    <t xml:space="preserve">Mr. Ruggles said that each time when  there is a heavy rain the side yards flood most of the time , but if its a 3 to 4 inch rain the back yard flood also. </t>
  </si>
  <si>
    <t>C1B211A9-69E5-4DEE-AD94-A2CBB187933E</t>
  </si>
  <si>
    <t>no collection at the home on tuesday</t>
  </si>
  <si>
    <t>530B64B4-6AFE-4E27-A18C-74D815240E05</t>
  </si>
  <si>
    <t xml:space="preserve"> Recliner, FAN</t>
  </si>
  <si>
    <t>12401 SOFTWOOD CT, CHARLOTTE, NC  28273</t>
  </si>
  <si>
    <t>POINT (1417379 511770)</t>
  </si>
  <si>
    <t>12CCF80F-EA0E-4B66-80A0-AA10C4A3F3C8</t>
  </si>
  <si>
    <t>20111154</t>
  </si>
  <si>
    <t>85D2AF02-9A55-45FB-9C09-0DAE9478F88D</t>
  </si>
  <si>
    <t>ECCD3083-763B-404C-B12D-7497610F7349</t>
  </si>
  <si>
    <t>There's also one in the roadway. Lots of others on their way down. Behind the townhomes and Food Lion.</t>
  </si>
  <si>
    <t>10457</t>
  </si>
  <si>
    <t>10457 ROCKY FORD CLUB RD, CHARLOTTE, NC  28269</t>
  </si>
  <si>
    <t>POINT (1468390 599935)</t>
  </si>
  <si>
    <t>9B1B4C07-F57C-47AC-8421-8FBAA85AAC2E</t>
  </si>
  <si>
    <t>02929440</t>
  </si>
  <si>
    <t>C918C56A-49FD-45BC-8265-C7219D1DECEF</t>
  </si>
  <si>
    <t>1828 WILMORE DR, CHARLOTTE, NC  28203</t>
  </si>
  <si>
    <t>POINT (1441841 539133)</t>
  </si>
  <si>
    <t>0BBE827E-18C5-4B18-9185-083B159D71E0</t>
  </si>
  <si>
    <t>11909102</t>
  </si>
  <si>
    <t>6410 HOLLY KNOLL DR, CHARLOTTE, NC  28227</t>
  </si>
  <si>
    <t>POINT (1489971 538734)</t>
  </si>
  <si>
    <t>1D5B7F5A-B1C4-4715-ACED-F13AB0BB9638</t>
  </si>
  <si>
    <t>10905140</t>
  </si>
  <si>
    <t xml:space="preserve">JAHANZAIB BADAR	
 sinkhole is on private property (back yard) left side facing the back yard </t>
  </si>
  <si>
    <t>HARBOR MIST</t>
  </si>
  <si>
    <t>18216 HARBOR MIST RD, CORNELIUS, NC  28031</t>
  </si>
  <si>
    <t>POINT (1444605 637353)</t>
  </si>
  <si>
    <t>B17AF8B2-1F85-4D22-82AD-937E4B8C5491</t>
  </si>
  <si>
    <t>00319610</t>
  </si>
  <si>
    <t>Trash Can(1), Large play toys(1)</t>
  </si>
  <si>
    <t>8725 SUNINGHURST LN, CHARLOTTE, NC  28277</t>
  </si>
  <si>
    <t>POINT (1453811 480258)</t>
  </si>
  <si>
    <t>D6974BB3-D300-411E-A5F3-81AF722486D8</t>
  </si>
  <si>
    <t>22346611</t>
  </si>
  <si>
    <t>52B2480F-D5F4-46CD-9659-FD68E4283F35</t>
  </si>
  <si>
    <t xml:space="preserve">9117 AVERY MEADOWS DR, CHARLOTTE, NC  </t>
  </si>
  <si>
    <t>POINT (1439044 582845)</t>
  </si>
  <si>
    <t>3AA3FA28-238E-49E1-B478-AA267C562B33</t>
  </si>
  <si>
    <t>03315532</t>
  </si>
  <si>
    <t>7300 RUSTIC RIDGE CT, CHARLOTTE, NC  28226</t>
  </si>
  <si>
    <t>POINT (1446185 486519)</t>
  </si>
  <si>
    <t>E15D0966-C026-4712-A6C2-D68E641CE9D8</t>
  </si>
  <si>
    <t>22123259</t>
  </si>
  <si>
    <t>Wooden Pallets(2), Lumber(2)</t>
  </si>
  <si>
    <t>40337EA1-88BF-4B4D-8FCB-229DA999319C</t>
  </si>
  <si>
    <t>Stereo(1), Boxspring(1)</t>
  </si>
  <si>
    <t>12532 CHERYL ANNE PL, CHARLOTTE, NC  28262</t>
  </si>
  <si>
    <t>POINT (1479391 589623)</t>
  </si>
  <si>
    <t>A35D17D6-F086-4E9F-A293-6110D2DB9D27</t>
  </si>
  <si>
    <t>02966258</t>
  </si>
  <si>
    <t>1CFBB366-0CC4-4E6D-8DEB-0DE73FABAB3F</t>
  </si>
  <si>
    <t>Mr. Brooks advised storm drain may be clogged. He advised over the weekend the drain would not drain completely  until the rain stopped and it took a little time for it to drain completely</t>
  </si>
  <si>
    <t>630 OAKBLUFF CR, CHARLOTTE, NC  28226</t>
  </si>
  <si>
    <t>POINT (1435787 567811)</t>
  </si>
  <si>
    <t>DAA869BC-A90E-43F0-93A4-1B55AF191460</t>
  </si>
  <si>
    <t>03729312</t>
  </si>
  <si>
    <t xml:space="preserve">2 Chairs, Bird bath </t>
  </si>
  <si>
    <t>9373</t>
  </si>
  <si>
    <t>9373 MEADOWMONT VIEW DR, CHARLOTTE, NC  28269</t>
  </si>
  <si>
    <t>POINT (1473802 600728)</t>
  </si>
  <si>
    <t>CBF9BC07-408C-45CB-8262-0F8EE46DEEBB</t>
  </si>
  <si>
    <t>02976576</t>
  </si>
  <si>
    <t>Two signs at SE corner of Elm and 51</t>
  </si>
  <si>
    <t xml:space="preserve">6035 PINEVILLE-MATTHEWS RD, CHARLOTTE, NC  </t>
  </si>
  <si>
    <t>POINT (1454795 490501)</t>
  </si>
  <si>
    <t>BBCE03A2-F538-4551-ADAE-8C49F8892B47</t>
  </si>
  <si>
    <t>22551166</t>
  </si>
  <si>
    <t>81274A4F-C6B9-4233-8D2F-DFADDFA332C4</t>
  </si>
  <si>
    <t xml:space="preserve"> Mattress, Table, RACK</t>
  </si>
  <si>
    <t>F4CCC739-DE51-4C0C-876C-18DE0B55B501</t>
  </si>
  <si>
    <t xml:space="preserve"> Pool / Kiddie pool, Metal Pieces, plastic bins misc. items(7), rabbit hut ,pool equipment
</t>
  </si>
  <si>
    <t>3008 IVYDALE DR, CHARLOTTE, NC  28212</t>
  </si>
  <si>
    <t>POINT (1480374 527302)</t>
  </si>
  <si>
    <t>A57419D4-FE49-4DBB-B508-029E8F9CB31A</t>
  </si>
  <si>
    <t>13318110</t>
  </si>
  <si>
    <t xml:space="preserve"> Chairs, LAMP</t>
  </si>
  <si>
    <t>4045ADAC-C5C9-4C09-8833-3645C19E5AEB</t>
  </si>
  <si>
    <t>Chairs(6), Hutch / china cabinet(1)</t>
  </si>
  <si>
    <t>4500 PINE VALLEY RD, CHARLOTTE, NC  28210</t>
  </si>
  <si>
    <t>POINT (1449229 513291)</t>
  </si>
  <si>
    <t>84F1F476-26D3-4077-9220-F7863CA590BE</t>
  </si>
  <si>
    <t>17902210</t>
  </si>
  <si>
    <t>1615 VALLEYDALE RD, CHARLOTTE, NC  28214</t>
  </si>
  <si>
    <t>POINT (1422638 569403)</t>
  </si>
  <si>
    <t>3B20B3DB-A1FF-4D03-A135-1A377691C5DB</t>
  </si>
  <si>
    <t>03133311</t>
  </si>
  <si>
    <t xml:space="preserve"> Chair, Boards</t>
  </si>
  <si>
    <t>BOBTERRY</t>
  </si>
  <si>
    <t>4313 BOBTERRY CT, CHARLOTTE, NC  28216</t>
  </si>
  <si>
    <t>POINT (1447366 569395)</t>
  </si>
  <si>
    <t>0A9745D1-E4BA-40BD-B0BE-A6C058E02B79</t>
  </si>
  <si>
    <t>04117120</t>
  </si>
  <si>
    <t xml:space="preserve">STATES THAT THE RECYCLING BIN WAS MISSED </t>
  </si>
  <si>
    <t>6822 RIO GRANDE LN, CHARLOTTE, NC  28227</t>
  </si>
  <si>
    <t>POINT (1488390 539384)</t>
  </si>
  <si>
    <t>EB31BA05-B887-48FF-BBE5-35DF283CAE3E</t>
  </si>
  <si>
    <t>10903109</t>
  </si>
  <si>
    <t xml:space="preserve">KITTY YOUNG STATES SHE HAS NOT RECEIVED THE REQUEST FOR DISABILITY FORM YET.  </t>
  </si>
  <si>
    <t>2878D864-9A2C-478D-90F6-5C82E485A17F</t>
  </si>
  <si>
    <t xml:space="preserve"> Boxspring, Door[2]</t>
  </si>
  <si>
    <t>6426 SPRING GARDEN LN, CHARLOTTE, NC  28213</t>
  </si>
  <si>
    <t>POINT (1469358 559735)</t>
  </si>
  <si>
    <t>C565BCCE-08D3-45EB-AE98-9AAA258DF110</t>
  </si>
  <si>
    <t>08914108</t>
  </si>
  <si>
    <t>RESIDENT STATES THAT CART WAS NOT PICKED UP.</t>
  </si>
  <si>
    <t>7602</t>
  </si>
  <si>
    <t>7602 ALBEMARLE RD, CHARLOTTE, NC  28227</t>
  </si>
  <si>
    <t>POINT (1488074 534389)</t>
  </si>
  <si>
    <t>6050A122-1327-45D1-B2AA-FD5EE77AF937</t>
  </si>
  <si>
    <t>10922161</t>
  </si>
  <si>
    <t>RESIDENT STATES THAT PROPERTY HAS A BUNCH OF DEBRIS AND LITTER ALL OVER IT. RESIDENT STATES THAT GROUP OF PEOPLE HANG OUT EVERYWEEKEND BUT DO NOT COLLECT TRASH FROM VACANT LOT WHEN THEY LEAVE.</t>
  </si>
  <si>
    <t>DB69BA4B-9184-4341-B0EA-3D41CF2DF604</t>
  </si>
  <si>
    <t>6701 BEVINGTON RIDGE RD APT B, CHARLOTTE, NC  28226</t>
  </si>
  <si>
    <t>POINT (1450982 489302)</t>
  </si>
  <si>
    <t>D6CE5B65-0CDD-4DC2-9CA0-B0E7916A1F2F</t>
  </si>
  <si>
    <t>22340311</t>
  </si>
  <si>
    <t>CITIZEN STATED PART OF THE LID IS BROKEN FROM COLLECTION ON THE GREY GARBAGE CART</t>
  </si>
  <si>
    <t>89733428-09EA-4FBE-B09A-635B0272653A</t>
  </si>
  <si>
    <t>EF0D72DF-CCBF-4D30-8D10-02D5CD331F8B</t>
  </si>
  <si>
    <t>324 ROOK RD, CHARLOTTE, NC  28216</t>
  </si>
  <si>
    <t>POINT (1434608 565016)</t>
  </si>
  <si>
    <t>8C2AE85C-8974-4556-A8CE-29FD0FDB89B4</t>
  </si>
  <si>
    <t>03504224</t>
  </si>
  <si>
    <t>live christmas tree, 1 misc box</t>
  </si>
  <si>
    <t>4326F13F-588E-4990-AE4A-C2684F4A0382</t>
  </si>
  <si>
    <t xml:space="preserve">Craig has a question about signage at this shopping center but that ties to city of Chalotte requirements and the private owner requirement.  
address 10844 providence road charlotte NC 28277 unit K100.  A call today would be great but soon is appreciated. </t>
  </si>
  <si>
    <t>10844</t>
  </si>
  <si>
    <t xml:space="preserve">10844 PROVIDENCE RD APT 100, CHARLOTTE, NC  </t>
  </si>
  <si>
    <t>POINT (1469606 482056)</t>
  </si>
  <si>
    <t>7DCA6A25-495A-49D4-BB34-F02E884FF70D</t>
  </si>
  <si>
    <t>22915126</t>
  </si>
  <si>
    <t>RESIDENT MOVED INTO HOME AND GARBAGE CART IS MISSING.</t>
  </si>
  <si>
    <t>5734 KINGLET LN, CHARLOTTE, NC  28269</t>
  </si>
  <si>
    <t>POINT (1476278 597795)</t>
  </si>
  <si>
    <t>DFA6BC8A-D2CD-40AF-BDAF-1857215AC907</t>
  </si>
  <si>
    <t>02949113</t>
  </si>
  <si>
    <t>[Unrecognized address for citizen: 6500 TALL OAKS TRL]</t>
  </si>
  <si>
    <t>154A9E6A-8B1D-48A9-95B8-4A812C9C5870</t>
  </si>
  <si>
    <t>ABA2B245-7B20-46D7-A2B8-86594062F0C5</t>
  </si>
  <si>
    <t>7631 WATERCREST RD, CHARLOTTE, NC  28210</t>
  </si>
  <si>
    <t>POINT (1442347 506968)</t>
  </si>
  <si>
    <t>491B766A-169D-4CFF-A5A2-53DFC2ADD538</t>
  </si>
  <si>
    <t>17321116</t>
  </si>
  <si>
    <t>Couch(1), Chairs(2), Table(1), Dresser(3), Chaise Lounge(1), Desk(1), Entertainment center(1), Boxspring(1), Mattress(1), Futon(1), Nightstand(1)</t>
  </si>
  <si>
    <t>81E92FF5-EB64-4611-A193-032B6EB6CB9A</t>
  </si>
  <si>
    <t xml:space="preserve">Thanh is requesting a Garbage and Recycling Cart. </t>
  </si>
  <si>
    <t xml:space="preserve">1640 NIA RD, CHARLOTTE, NC  </t>
  </si>
  <si>
    <t>POINT (1501402 536689)</t>
  </si>
  <si>
    <t>5F00729A-8C2C-4D32-9902-21B0B538678E</t>
  </si>
  <si>
    <t>11116151</t>
  </si>
  <si>
    <t xml:space="preserve"> Bed Frame, Desk, Vacuum, luggage[3 pce], metal bed railings[2], shelf</t>
  </si>
  <si>
    <t>10419 MADISON PARK DR, CHARLOTTE, NC  28269</t>
  </si>
  <si>
    <t>POINT (1461966 594920)</t>
  </si>
  <si>
    <t>269647A1-EBA8-43C9-8BBD-209FD8D2860C</t>
  </si>
  <si>
    <t>02758207</t>
  </si>
  <si>
    <t>Boards(10), Pallet(4), Space heaters(1)</t>
  </si>
  <si>
    <t>9BD5241B-175D-48A5-A531-C7A4E6AD2CC5</t>
  </si>
  <si>
    <t xml:space="preserve"> Chairs-2</t>
  </si>
  <si>
    <t>C2365EBC-F917-4BA8-88F2-DE50E07D6350</t>
  </si>
  <si>
    <t xml:space="preserve">MR MCNALLY CALLED FOR CART DELIVERY NEW BUILD GARBAGE AND RECYCLING </t>
  </si>
  <si>
    <t>7E95F2AD-564D-43E5-8981-D7C3B9F18D73</t>
  </si>
  <si>
    <t>THERE IS A LOT OF GARBAGE IN THE CITY RIGHT OF WAY. PLEASE INVESTIGATE</t>
  </si>
  <si>
    <t>122 GLENROCK DR, CHARLOTTE, NC  28210</t>
  </si>
  <si>
    <t>POINT (1432956 518403)</t>
  </si>
  <si>
    <t>5434264C-C1DE-4F10-9C16-A12388889568</t>
  </si>
  <si>
    <t>16707117</t>
  </si>
  <si>
    <t>Wire fencing(13)</t>
  </si>
  <si>
    <t>0EC47E2B-380A-48A5-AB62-91924BC932C2</t>
  </si>
  <si>
    <t xml:space="preserve">Resident has a garbage cart to have collected. </t>
  </si>
  <si>
    <t>B443E984-03FB-43AB-A3C7-688AAA24AF6F</t>
  </si>
  <si>
    <t>F6A5B956-6FE9-40D9-BC7E-C24EF4912D5B</t>
  </si>
  <si>
    <t>Floor Lamp</t>
  </si>
  <si>
    <t>811 SUNNYSIDE AV, CHARLOTTE, NC  28204</t>
  </si>
  <si>
    <t>POINT (1455367 540218)</t>
  </si>
  <si>
    <t>C4B997E3-16B4-4FCD-9205-B4D7C0ACD7D6</t>
  </si>
  <si>
    <t>08021203</t>
  </si>
  <si>
    <t xml:space="preserve"> Boxspring[2], Mattress[2]</t>
  </si>
  <si>
    <t>5501 TWIN BROOK DR, CHARLOTTE, NC  28269</t>
  </si>
  <si>
    <t>POINT (1455911 573644)</t>
  </si>
  <si>
    <t>3BFC44C4-A200-41D8-BFCC-EC4254535844</t>
  </si>
  <si>
    <t>04304352</t>
  </si>
  <si>
    <t xml:space="preserve"> Mattress, Boxspring, Metal Headboard, Metal Footboard, Bed Frame, studio ottoman, Wooden cabinet</t>
  </si>
  <si>
    <t>16824</t>
  </si>
  <si>
    <t>16824 SILVERSWORD DR, CHARLOTTE, NC  28213</t>
  </si>
  <si>
    <t>POINT (1494667 565624)</t>
  </si>
  <si>
    <t>F9AFB5CE-9DE5-418A-BEBB-78584ECD6E37</t>
  </si>
  <si>
    <t>05120292</t>
  </si>
  <si>
    <t xml:space="preserve"> Boards[ crown molding], Door[4]</t>
  </si>
  <si>
    <t>443BA4CA-2D84-4D96-9647-985452181657</t>
  </si>
  <si>
    <t xml:space="preserve"> Boxspring, Mattress, Carpet and Padding</t>
  </si>
  <si>
    <t>8932 TRENTSBY PL, CHARLOTTE, NC  28216</t>
  </si>
  <si>
    <t>POINT (1442599 586200)</t>
  </si>
  <si>
    <t>F95DA2CD-B522-42B9-864A-B40B1C6305EA</t>
  </si>
  <si>
    <t>02533246</t>
  </si>
  <si>
    <t>Metal Springs(1), Mattress(1)</t>
  </si>
  <si>
    <t>7824 BUDDY HOLLY RD, CHARLOTTE, NC  28216</t>
  </si>
  <si>
    <t>POINT (1447292 578163)</t>
  </si>
  <si>
    <t>89C06DF1-D4F9-433D-8D4E-A11458D71597</t>
  </si>
  <si>
    <t>03717455</t>
  </si>
  <si>
    <t xml:space="preserve">Resident called in to report that the lid of her recycling cart is missing </t>
  </si>
  <si>
    <t>1818 CRABAPPLE TREE LN, CHARLOTTE, NC  28214</t>
  </si>
  <si>
    <t>POINT (1412599 580544)</t>
  </si>
  <si>
    <t>D2C3024D-B79E-42E8-ACE9-5E7AAEF63A04</t>
  </si>
  <si>
    <t>03120304</t>
  </si>
  <si>
    <t>5840 PRESCOTT CT, CHARLOTTE, NC  28269</t>
  </si>
  <si>
    <t>POINT (1463261 579325)</t>
  </si>
  <si>
    <t>4B4EB9B4-C409-4F19-8C9D-E38E407604AD</t>
  </si>
  <si>
    <t>02749556</t>
  </si>
  <si>
    <t>5842 DEVERON DR, CHARLOTTE, NC  28211</t>
  </si>
  <si>
    <t>POINT (1468467 519883)</t>
  </si>
  <si>
    <t>3D739FF7-D780-4631-A8A9-C142EC669C12</t>
  </si>
  <si>
    <t>18515524</t>
  </si>
  <si>
    <t xml:space="preserve">No collection for entire subdivision. </t>
  </si>
  <si>
    <t>8618 SATTERFIELD CT, CHARLOTTE, NC  28215</t>
  </si>
  <si>
    <t>POINT (1497573 553156)</t>
  </si>
  <si>
    <t>E97B8805-3180-4235-9ACA-FCC441443DD7</t>
  </si>
  <si>
    <t>11101747</t>
  </si>
  <si>
    <t>trash/Junk</t>
  </si>
  <si>
    <t xml:space="preserve">Tall grass and trash. Citizen states that this is an empty lot </t>
  </si>
  <si>
    <t>9D27210F-384F-40DB-9B73-DC6609F65452</t>
  </si>
  <si>
    <t>6007 CROSSWOOD CT, CHARLOTTE, NC  28215</t>
  </si>
  <si>
    <t>POINT (1473880 553137)</t>
  </si>
  <si>
    <t>FA07C378-D70C-41A0-867E-8FEA084FB230</t>
  </si>
  <si>
    <t>09719405</t>
  </si>
  <si>
    <t xml:space="preserve"> Couches, Boxsprings, Mattresses</t>
  </si>
  <si>
    <t>6000 PINEBURR RD, CHARLOTTE, NC  28211</t>
  </si>
  <si>
    <t>POINT (1475106 516259)</t>
  </si>
  <si>
    <t>C62084CA-F3AC-40A3-9330-D0FD5E742B19</t>
  </si>
  <si>
    <t xml:space="preserve">Caller states there is a junk white dodge SUV on a jack stand, in driveway. Has been on that stand for almost a year now. </t>
  </si>
  <si>
    <t>7027 BULLOCK DR, CHARLOTTE, NC  28214</t>
  </si>
  <si>
    <t>POINT (1424143 568341)</t>
  </si>
  <si>
    <t>E82ACE64-152B-4181-89EC-24CFF1BB6BA7</t>
  </si>
  <si>
    <t>03523407</t>
  </si>
  <si>
    <t>Citizen wants second garbage cart.</t>
  </si>
  <si>
    <t>10926 CHRUDAN DR, CHARLOTTE, NC  28262</t>
  </si>
  <si>
    <t>POINT (1480304 585120)</t>
  </si>
  <si>
    <t>CC821D03-D432-425F-82F3-DFB94094E175</t>
  </si>
  <si>
    <t>02912370</t>
  </si>
  <si>
    <t>2714 RIDDINGS CT, CHARLOTTE, NC  28269</t>
  </si>
  <si>
    <t>POINT (1468616 578458)</t>
  </si>
  <si>
    <t>90118FEA-9B01-40DA-80EB-973EE85354EA</t>
  </si>
  <si>
    <t>02722230</t>
  </si>
  <si>
    <t>9303 HARRIS GLEN DR, CHARLOTTE, NC  28269</t>
  </si>
  <si>
    <t>POINT (1459853 585787)</t>
  </si>
  <si>
    <t>2A345B4D-7389-4235-994E-C3FC2E1E9818</t>
  </si>
  <si>
    <t>02742229</t>
  </si>
  <si>
    <t>Carpet and Padding(1), Plywood(3), Window</t>
  </si>
  <si>
    <t>5EAB05F8-894D-445C-9B77-362963BCF018</t>
  </si>
  <si>
    <t>2434 HARWOOD HILLS LN, CHARLOTTE, NC  28214</t>
  </si>
  <si>
    <t>POINT (1413360 576817)</t>
  </si>
  <si>
    <t>A2B89D76-BD35-4955-B0BD-D0510C904170</t>
  </si>
  <si>
    <t>03149440</t>
  </si>
  <si>
    <t>6825 DUMBARTON DR, CHARLOTTE, NC  28210</t>
  </si>
  <si>
    <t>POINT (1447276 504849)</t>
  </si>
  <si>
    <t>F281805C-0869-4A15-A99D-83F843AB8969</t>
  </si>
  <si>
    <t>20928707</t>
  </si>
  <si>
    <t>Mr. Izquierdo reports that his yard waste was not collected on 3/11. A door hanger was initially left on 3/5 due to large piles and long branches. States that he has prepared them according to the requirements and they were still not collected.</t>
  </si>
  <si>
    <t>11104 DULIN CREEK BV, CHARLOTTE, NC  28215</t>
  </si>
  <si>
    <t>POINT (1497176 552036)</t>
  </si>
  <si>
    <t>B891BB63-E4F5-4FDA-8F29-CD5DE1749055</t>
  </si>
  <si>
    <t>11101805</t>
  </si>
  <si>
    <t>A82DA878-0644-4A59-8EFF-C5021B99D7B7</t>
  </si>
  <si>
    <t>Citizen is reporting that there is a white Buick that has been parked on Waterloo Dr, by this address for over a month. They believe the vehicle has been abandoned and would like for it to be towed.</t>
  </si>
  <si>
    <t>8639</t>
  </si>
  <si>
    <t>8639 OLD POTTERS RD, CHARLOTTE, NC  28269</t>
  </si>
  <si>
    <t>POINT (1459486 576339)</t>
  </si>
  <si>
    <t>7493F1A3-1CF6-4D4C-9CBD-E4004FADCEB3</t>
  </si>
  <si>
    <t>04326260</t>
  </si>
  <si>
    <t>Please deliver recycle container to Unit D at this address.</t>
  </si>
  <si>
    <t>7340 PEBBLESTONE DR APT D, CHARLOTTE, NC  28212</t>
  </si>
  <si>
    <t>POINT (1478148 518670)</t>
  </si>
  <si>
    <t>45EC4E46-CA14-47E3-8B08-6E9390041F59</t>
  </si>
  <si>
    <t>19110113</t>
  </si>
  <si>
    <t>[Unrecognized address for citizen: 1100 CULVER SPRING WAY]</t>
  </si>
  <si>
    <t>1100 CULVER SPRING WY, CHARLOTTE, NC  28215</t>
  </si>
  <si>
    <t>POINT (1493528 547947)</t>
  </si>
  <si>
    <t>D297EA73-A0C8-4516-9C99-97EC9237E8FC</t>
  </si>
  <si>
    <t>10808555</t>
  </si>
  <si>
    <t>Table(1), Chairs(8), Desk(1), Sofa(1)</t>
  </si>
  <si>
    <t>1A079A77-E017-44AC-8F70-6FF3D9B2EB79</t>
  </si>
  <si>
    <t>RICHARDO STATES THE SPEED LIMIT SIGN ON LEAWOOD RUN CT IS CURRENTLY BENT.</t>
  </si>
  <si>
    <t xml:space="preserve"> LEAWOOD RUN CT, CHARLOTTE, NC  28269</t>
  </si>
  <si>
    <t>A927A01B-06C5-43BC-A842-A80913750774</t>
  </si>
  <si>
    <t xml:space="preserve">Daily and overnight
</t>
  </si>
  <si>
    <t>6020 TRYSTING RD, CHARLOTTE, NC  28227</t>
  </si>
  <si>
    <t>POINT (1486601 538854)</t>
  </si>
  <si>
    <t>3BA32181-7A66-46A5-98D7-BAF3FD117F6A</t>
  </si>
  <si>
    <t>10945215</t>
  </si>
  <si>
    <t xml:space="preserve">NEAL STATES HE HAD LEAVES PICKED UP YESTERDAY FOR YARD WASTE IN 4 PERSONAL CONTAINERS. (COLORS WERE GREEN BLUE BLACK) THE 4 CONTAINERS WERE ALSO TAKEN. </t>
  </si>
  <si>
    <t>6327 PINEBURR RD, CHARLOTTE, NC  28211</t>
  </si>
  <si>
    <t>POINT (1475617 514539)</t>
  </si>
  <si>
    <t>8EC2828A-F1F4-4939-9DDB-8C991AECDB59</t>
  </si>
  <si>
    <t>18929213</t>
  </si>
  <si>
    <t>5819 LAKEVIEW DR, CHARLOTTE, NC  28270</t>
  </si>
  <si>
    <t>POINT (1464603 515686)</t>
  </si>
  <si>
    <t>7E8BFD91-B3B3-42E1-9DCE-938E189FB0CA</t>
  </si>
  <si>
    <t>18701206</t>
  </si>
  <si>
    <t>Inoperable junk vehicle parked on grass</t>
  </si>
  <si>
    <t>0B56944F-B02D-49AF-AF53-08D70262F8A6</t>
  </si>
  <si>
    <t>This should be a 4 way stop. The current stop sign is only for Ross Moore traffic. This is confusing and counterintuitive because Ross Moore has more traffic. The other stop signs in the neighborhood were changed to 4 way years ago. This 2 way stop continues to be a hazard.</t>
  </si>
  <si>
    <t>99D1093E-C0B2-42EC-BC99-FD5BE7C72D09</t>
  </si>
  <si>
    <t xml:space="preserve">Citizen called because she just got the backyard service and when the driver came pass last week, they didn't take the container to the truck and only took one bag out the container and there was more trash in the container.  Can we please do a full pick up and not a partial. </t>
  </si>
  <si>
    <t>5E3962A0-F2F2-42CC-87AA-FD9174B6472C</t>
  </si>
  <si>
    <t>10421 NEWBERRY PARK LN, CHARLOTTE, NC  28277</t>
  </si>
  <si>
    <t>POINT (1453758 484934)</t>
  </si>
  <si>
    <t>D0B05870-81E0-4982-A660-A2FD51077E64</t>
  </si>
  <si>
    <t>22338514</t>
  </si>
  <si>
    <t>No Recyling collection at home</t>
  </si>
  <si>
    <t>AD35264D-2C81-4A42-A73D-0CDB7EA5CD9B</t>
  </si>
  <si>
    <t xml:space="preserve"> Exercise equipment[ all in one gym set dismantled]</t>
  </si>
  <si>
    <t>5938 FAZENDA DR, CHARLOTTE, NC  28214</t>
  </si>
  <si>
    <t>POINT (1423974 558577)</t>
  </si>
  <si>
    <t>01913124-D42E-4769-A8BA-8902790D2D3B</t>
  </si>
  <si>
    <t>05722201</t>
  </si>
  <si>
    <t>4DC49C68-17CB-4937-A962-CF3CDB94C48D</t>
  </si>
  <si>
    <t>The caller is reporting the recycle was missed on saturday for the entire area and remains curbside until collected .</t>
  </si>
  <si>
    <t>4407 AUSTIN DEKOTA DR, CHARLOTTE, NC  28269</t>
  </si>
  <si>
    <t>POINT (1452989 571368)</t>
  </si>
  <si>
    <t>E659AB1F-C0A4-4260-9B4C-7EB1337EB251</t>
  </si>
  <si>
    <t>04543218</t>
  </si>
  <si>
    <t>Boxspring(1), Mattress(1), ottoman(1), Sofa(1), Chairs(3), Wooden bed(1)</t>
  </si>
  <si>
    <t>6804 EVANTON LOCH RD, CHARLOTTE, NC  28278</t>
  </si>
  <si>
    <t>POINT (1404333 520012)</t>
  </si>
  <si>
    <t>A852E224-5C8C-4269-9880-9F12C1F77FAE</t>
  </si>
  <si>
    <t>19926141</t>
  </si>
  <si>
    <t>[Unrecognized address for citizen: 1250 E BARDEN RD]</t>
  </si>
  <si>
    <t>1250 EAST BARDEN RD, CHARLOTTE, NC  28226</t>
  </si>
  <si>
    <t>POINT (1464779 512347)</t>
  </si>
  <si>
    <t>C7278E99-6972-4FD8-A716-46F3C612A322</t>
  </si>
  <si>
    <t>18712314</t>
  </si>
  <si>
    <t>023B4C7F-8946-42F9-9013-D00B413BFC5F</t>
  </si>
  <si>
    <t>Bureau(1), Chairs(1), Couch(1), Cushions(6), Door(1), Dresser(1), Lumber(5), Rugs(2), Vacuum(1)</t>
  </si>
  <si>
    <t>6452F77F-5566-4364-992A-4A8A832CB741</t>
  </si>
  <si>
    <t>PALISADES HIGH SCHOOL APPEARS TO VIOLATE ARTICLE 16.2 EXTERIOR LIGHTING.
A. Maximum Lighting Regulations
The maximum allowable foot-candle is as follows:
1. Any lot abutting a Neighborhood 1 or Neighborhood 2 Place Type: Zero foot-candle at the lot line.
2. Any lot abutting any other Place Type: One foot-candle at the lot line.
PLEASE CONTACT MARK CLPHAM @704-578-3525
THANKS</t>
  </si>
  <si>
    <t>14947</t>
  </si>
  <si>
    <t xml:space="preserve">14947 YORK RD, CHARLOTTE, NC  </t>
  </si>
  <si>
    <t>POINT (1395622 494490)</t>
  </si>
  <si>
    <t>12BDA6D2-8852-4D8B-8B46-AA42FCA42680</t>
  </si>
  <si>
    <t>21710124</t>
  </si>
  <si>
    <t xml:space="preserve"> Mattress3, Boxspring, Couch3, Dresser2, Bed Frame2</t>
  </si>
  <si>
    <t>258BCC8A-D8AA-4409-8657-88F90ADE08F5</t>
  </si>
  <si>
    <t>Resident states the garbage truck skipped collecting at his address today.</t>
  </si>
  <si>
    <t>9220 AMY DR, CHARLOTTE, NC  28213</t>
  </si>
  <si>
    <t>POINT (1485077 565794)</t>
  </si>
  <si>
    <t>F74CFF9C-FF1E-4F49-B570-275EDA7EC8F0</t>
  </si>
  <si>
    <t>05131306</t>
  </si>
  <si>
    <t>Citizen called because it looks like someone dumped trash from Birnen all the way to Park Crossing Dr</t>
  </si>
  <si>
    <t xml:space="preserve"> BIRNEN DR, CHARLOTTE, NC  28210</t>
  </si>
  <si>
    <t>EFB9FD64-5A07-44C2-BFC0-B40E569F08AD</t>
  </si>
  <si>
    <t>Recycling was missed on 01-20-2024, resident has a back yard pickup.</t>
  </si>
  <si>
    <t>1640 MCALLISTER DR, CHARLOTTE, NC  28216</t>
  </si>
  <si>
    <t>POINT (1444131 562494)</t>
  </si>
  <si>
    <t>9BE09923-53ED-4784-8530-6758EA5E1E0B</t>
  </si>
  <si>
    <t>03913109</t>
  </si>
  <si>
    <t>1119 SMOKE HOUSE DR, CHARLOTTE, NC  28270</t>
  </si>
  <si>
    <t>POINT (1478057 512196)</t>
  </si>
  <si>
    <t>E2E1FADA-DA12-400D-9D24-AFF897CB2DBA</t>
  </si>
  <si>
    <t>21349137</t>
  </si>
  <si>
    <t>C50755B1-717A-4F9D-8F32-854BBA328468</t>
  </si>
  <si>
    <t>Misc bags of house hood goods</t>
  </si>
  <si>
    <t>919A093D-4540-46B0-B803-E24DA2DF7D5E</t>
  </si>
  <si>
    <t>56A29E40-72DA-40DC-94AA-A3230A49FB5B</t>
  </si>
  <si>
    <t>Traffic congestion is aggravated bc the signal is slowing the flow. Esp at rush hour</t>
  </si>
  <si>
    <t>301 N CASWELL RD, CHARLOTTE, NC  28204</t>
  </si>
  <si>
    <t>POINT (1456048 536957)</t>
  </si>
  <si>
    <t>C1E57B4C-66A4-49DF-97E7-B17D1F328B93</t>
  </si>
  <si>
    <t>12703606</t>
  </si>
  <si>
    <t>7200 CHADWYCK FARMS DR, CHARLOTTE, NC  28226</t>
  </si>
  <si>
    <t>POINT (1461029 498358)</t>
  </si>
  <si>
    <t>1F10D27C-0CBF-445C-8DDC-81E7816B9103</t>
  </si>
  <si>
    <t>21159208</t>
  </si>
  <si>
    <t>Carpet and Padding(1), Hampers(1), Cornice Boards(1), Artificial Trees(2)</t>
  </si>
  <si>
    <t>66753451-BED7-43E8-AA22-71907B604F6B</t>
  </si>
  <si>
    <t>[Unrecognized address for citizen: 8014 FESTIVAL WAY]</t>
  </si>
  <si>
    <t>8014 FESTIVAL WY, CHARLOTTE, NC  28215</t>
  </si>
  <si>
    <t>POINT (1508435 542282)</t>
  </si>
  <si>
    <t>DBD37D5B-C8FD-4697-B43E-4419887F1383</t>
  </si>
  <si>
    <t>11120406</t>
  </si>
  <si>
    <t xml:space="preserve"> Vacuum, Live Christmas Tree,BABY CAR SEAT</t>
  </si>
  <si>
    <t>6432 WINDSOR GATE LN, CHARLOTTE, NC  28214</t>
  </si>
  <si>
    <t>POINT (1484947 542348)</t>
  </si>
  <si>
    <t>418DF2C7-B515-4A77-A6D0-3F76ED5D5554</t>
  </si>
  <si>
    <t>10730455</t>
  </si>
  <si>
    <t>WAITING FOR PICK UP FOR OTHER CART...RESIDENT IS STATING THEY HAVE TWO CARTS ON THE PROPERTY</t>
  </si>
  <si>
    <t>901 EDGEHILL RD SOUTH, CHARLOTTE, NC  28207</t>
  </si>
  <si>
    <t>POINT (1453000 533452)</t>
  </si>
  <si>
    <t>A0583B1F-6930-4F18-BE71-24015325AF9B</t>
  </si>
  <si>
    <t>15504314</t>
  </si>
  <si>
    <t>No dumpster</t>
  </si>
  <si>
    <t>1809 GARIBALDI AV, CHARLOTTE, NC  28208</t>
  </si>
  <si>
    <t>POINT (1438417 545222)</t>
  </si>
  <si>
    <t>46D652DA-319F-4F78-9440-BAA379EE79AF</t>
  </si>
  <si>
    <t>06707204</t>
  </si>
  <si>
    <t>11931 FOX GLEN RD, CHARLOTTE, NC  28269</t>
  </si>
  <si>
    <t>POINT (1463909 592384)</t>
  </si>
  <si>
    <t>CFD66788-71C2-4FD9-A08B-70B903537F44</t>
  </si>
  <si>
    <t>02709240</t>
  </si>
  <si>
    <t xml:space="preserve">caller states yard waste was not collected on Friday </t>
  </si>
  <si>
    <t>310 N HOSKINS RD, CHARLOTTE, NC  28216</t>
  </si>
  <si>
    <t>POINT (1438973 557422)</t>
  </si>
  <si>
    <t>2956FEF3-9ADB-4E11-8F2A-1DB6CE52C706</t>
  </si>
  <si>
    <t>03902320</t>
  </si>
  <si>
    <t>SHARON EDWARDS 3472366732 CLD TO REQUEST COPY OF 2022 AND 2023 TAX BILL EMAILED TO SHAEDWARDS718@ICLOUD.COM BILL#0001778105-2022-2022-0000 AND 0001778105-2023-2023-0000 THANKS</t>
  </si>
  <si>
    <t xml:space="preserve">8428 SUMMERGLEN CR, CHARLOTTE, NC  </t>
  </si>
  <si>
    <t>POINT (1491716 529090)</t>
  </si>
  <si>
    <t>43301AC3-5C8F-478E-B51C-DF31B3D1DAD4</t>
  </si>
  <si>
    <t>10928483</t>
  </si>
  <si>
    <t xml:space="preserve">Jacklyn King would like to have a manager at Charlotte Water to call her in regards to further disputing the $17 disconnection fee  that's currently on the account and the reconnection fee that will be billed .  Her account number is 1177833- 349345.   She said she prefers the manger to call her between 4:00 and 4:30 if at all possible . </t>
  </si>
  <si>
    <t>RIVER ROCK</t>
  </si>
  <si>
    <t>526 RIVER ROCK CT, CHARLOTTE, NC  28214</t>
  </si>
  <si>
    <t>POINT (1405544 573182)</t>
  </si>
  <si>
    <t>3B6D2B9C-C172-47BB-A6DD-5E4F96525D6C</t>
  </si>
  <si>
    <t>03146261</t>
  </si>
  <si>
    <t xml:space="preserve">I APPLIED FOR A PERMIT TO REPAIR MY SIDE 2 CAR GARAGE AFTER A TREE FELL ON IT. I DON'T KNOW WHAT IS GOING ON WITH THE HOLD.
</t>
  </si>
  <si>
    <t>0295EADC-E064-4DED-B5F4-3FA59BD97B8B</t>
  </si>
  <si>
    <t>2928CEA9-2726-4326-9E7B-717E0A2F3A4B</t>
  </si>
  <si>
    <t>3 Mattresses, 1 Dresser, 1 Box spring, 1 Sofa</t>
  </si>
  <si>
    <t>C976E365-BC3B-4A89-A6AE-0C0DCE8E24A1</t>
  </si>
  <si>
    <t>1 Patio Umbrella, 1 Water Hose, 1 Chair, 1 Shoe Rack, 2 Mattress, Torches</t>
  </si>
  <si>
    <t>C2358E6F-69EB-4B7D-AD1A-407D41898829</t>
  </si>
  <si>
    <t xml:space="preserve"> Vacuum (3), Chairs, Trash Can (3), Chest, Humidifier</t>
  </si>
  <si>
    <t>5730 HEWITT DR, CHARLOTTE, NC  28269</t>
  </si>
  <si>
    <t>POINT (1462041 567121)</t>
  </si>
  <si>
    <t>01005B97-9AD6-4F70-A0CF-6CFEFC270B3A</t>
  </si>
  <si>
    <t>04512283</t>
  </si>
  <si>
    <t xml:space="preserve"> Bed Frame(roller), Cooler</t>
  </si>
  <si>
    <t>E351FFE4-41C7-40A6-965C-71507319886E</t>
  </si>
  <si>
    <t>[Unrecognized address for citizen: 8604 MINERAL RIDGE WAY]</t>
  </si>
  <si>
    <t>8604 MINERAL RIDGE WY, CHARLOTTE, NC  28269</t>
  </si>
  <si>
    <t>POINT (1464587 590891)</t>
  </si>
  <si>
    <t>DDF383F0-E105-4FF5-AAA0-D7627438D88E</t>
  </si>
  <si>
    <t>02771517</t>
  </si>
  <si>
    <t xml:space="preserve">THE RECYCLE CART REMAINS CURBSIDE UNTIL COLLECTED </t>
  </si>
  <si>
    <t>94FC5F8E-664A-4AF3-A53A-EB6271485C1D</t>
  </si>
  <si>
    <t>1 Bed Frame, chair, sofa</t>
  </si>
  <si>
    <t>6306 OLD PINEVILLE RD APT A, CHARLOTTE, NC  28217</t>
  </si>
  <si>
    <t>D19576CB-D126-43DE-A367-C3D2E9B10953</t>
  </si>
  <si>
    <t>16916878</t>
  </si>
  <si>
    <t xml:space="preserve">RESIDENT STATES CART IS MISSING NOT SURE BUT BELIEVES POSSIBLE STOLEN. </t>
  </si>
  <si>
    <t>FDCD3FB8-3FAB-41BA-AEE9-478A0AA17EC4</t>
  </si>
  <si>
    <t xml:space="preserve"> Boxspring, Table, Bed Frame, Mattress</t>
  </si>
  <si>
    <t>4A8F8895-1FCF-4F0B-9B0A-22E8491865EF</t>
  </si>
  <si>
    <t xml:space="preserve">Marlene is calling to report garbage container was burnt down and requesting a new one. </t>
  </si>
  <si>
    <t>9E1E8AF5-D22F-4833-824A-AFE785521CB8</t>
  </si>
  <si>
    <t xml:space="preserve">10512 WYNYATES LN, CHARLOTTE, NC  </t>
  </si>
  <si>
    <t>POINT (1472713 485179)</t>
  </si>
  <si>
    <t>2A32FC11-4024-4646-8E15-32E4D3CAD290</t>
  </si>
  <si>
    <t>23119244</t>
  </si>
  <si>
    <t>7D138BE2-B02D-440E-89CD-A59D99D0CDC1</t>
  </si>
  <si>
    <t xml:space="preserve">7602 SHARPTHORNE PL, CHARLOTTE, NC  </t>
  </si>
  <si>
    <t>POINT (1468392 499574)</t>
  </si>
  <si>
    <t>D3D7BDD7-64E6-4865-BC5B-FC55F9AA899E</t>
  </si>
  <si>
    <t>21343122</t>
  </si>
  <si>
    <t xml:space="preserve"> Dresser, Carpet and Padding</t>
  </si>
  <si>
    <t>722 ABERDEEN GLEN PL, CHARLOTTE, NC  28214</t>
  </si>
  <si>
    <t>POINT (1416739 565540)</t>
  </si>
  <si>
    <t>F98CC954-3DB8-4D8F-B4D6-5CD8814EB980</t>
  </si>
  <si>
    <t>03141476</t>
  </si>
  <si>
    <t>2159 KAYBIRD LN, CHARLOTTE, NC  28270</t>
  </si>
  <si>
    <t>POINT (1482538 487761)</t>
  </si>
  <si>
    <t>AD86C52E-F375-4524-9D06-A2DEA17A6426</t>
  </si>
  <si>
    <t>23125134</t>
  </si>
  <si>
    <t>Mirror(2), Bed Frame(1), Metal Headboard(1)</t>
  </si>
  <si>
    <t>D5AC8307-2135-47D7-9F61-70216ECEA8B1</t>
  </si>
  <si>
    <t>DD47016C-1D4B-4618-B30D-1118E7D46E34</t>
  </si>
  <si>
    <t>7C510B57-2AFD-4D1A-8CC3-33B21E6A4483</t>
  </si>
  <si>
    <t>4312 KINGSWOOD RD, CHARLOTTE, NC  28226</t>
  </si>
  <si>
    <t>POINT (1456495 505587)</t>
  </si>
  <si>
    <t>D6BDBEC7-84D6-4DE6-B124-4072B05DC71C</t>
  </si>
  <si>
    <t>20915305</t>
  </si>
  <si>
    <t xml:space="preserve"> Dresser, 2Bed Frame, 5 Mattress, 4 Boxspring</t>
  </si>
  <si>
    <t>93607BD7-1DD9-4CE7-A1DF-EDD82C99B775</t>
  </si>
  <si>
    <t xml:space="preserve"> Mattress, 3 Mirror, Glass, Table, Boards 2 BAGS OF CLOTHES, CURTAIN RODS</t>
  </si>
  <si>
    <t>2017 ROBANNA CT, CHARLOTTE, NC  28214</t>
  </si>
  <si>
    <t>POINT (1411311 556551)</t>
  </si>
  <si>
    <t>BB91D9F7-C23B-43B1-9AEC-712A4CECFFCC</t>
  </si>
  <si>
    <t>05521541</t>
  </si>
  <si>
    <t>1524 BROWNS AV, CHARLOTTE, NC  28208</t>
  </si>
  <si>
    <t>POINT (1431979 552188)</t>
  </si>
  <si>
    <t>B1C932C7-8A72-4A40-8C44-9B29624EC51C</t>
  </si>
  <si>
    <t>05902125</t>
  </si>
  <si>
    <t xml:space="preserve">trash/ junk accumulation, cart at curb </t>
  </si>
  <si>
    <t xml:space="preserve">RECYCLE CART LEFT AT CURB IMPROPERLY PREPARED WITH VERY HEAVY ITEMS IN IT NOT RECYCLABLE ITEMS LEFT BY CONSTRUCTION CREW. </t>
  </si>
  <si>
    <t>D76EA55D-3D50-4D72-AFA1-19A0B375ECDE</t>
  </si>
  <si>
    <t xml:space="preserve">CITIZEN CALLED ABOUT ADDING A DETAHABLE GARAGE. </t>
  </si>
  <si>
    <t>816 CATHEY RD, CHARLOTTE, NC  28214</t>
  </si>
  <si>
    <t>POINT (1420385 565081)</t>
  </si>
  <si>
    <t>A8E75AD4-EBBD-4D4C-9CC6-6DD64A77C6C9</t>
  </si>
  <si>
    <t>03129216</t>
  </si>
  <si>
    <t>DRESSER(3), MATTRESS(2), BOX SPRING(2), NIGHT STAND</t>
  </si>
  <si>
    <t>D28E55F0-CCF5-4AA0-AE19-22E2264FE0AE</t>
  </si>
  <si>
    <t>no collection last Monday</t>
  </si>
  <si>
    <t>3941 MCMILLAN ST, CHARLOTTE, NC  28205</t>
  </si>
  <si>
    <t>POINT (1466322 549229)</t>
  </si>
  <si>
    <t>31DA0E02-01C2-4480-82EA-90F77274ED5C</t>
  </si>
  <si>
    <t>09303115</t>
  </si>
  <si>
    <t>19B1982A-59C4-412F-8C3B-8CD3D5845CF3</t>
  </si>
  <si>
    <t>148 WELLINGFORD ST, CHARLOTTE, NC  28213</t>
  </si>
  <si>
    <t>POINT (1465652 554379)</t>
  </si>
  <si>
    <t>2ABD3408-3B92-4E16-9425-15A9842E2635</t>
  </si>
  <si>
    <t>08901601</t>
  </si>
  <si>
    <t>3210 DUBLIN RD, CHARLOTTE, NC  28208</t>
  </si>
  <si>
    <t>POINT (1434797 544114)</t>
  </si>
  <si>
    <t>846AF1D6-6B8E-4835-A36E-AB33D93CA8E2</t>
  </si>
  <si>
    <t>06712723</t>
  </si>
  <si>
    <t xml:space="preserve"> Lumber, Wheelbarrow, metal pipe </t>
  </si>
  <si>
    <t>1720 THOMAS AV, CHARLOTTE, NC  28205</t>
  </si>
  <si>
    <t>POINT (1459317 542129)</t>
  </si>
  <si>
    <t>7A65F767-A560-42C3-9D8C-39BEEE860DDE</t>
  </si>
  <si>
    <t>08118610</t>
  </si>
  <si>
    <t xml:space="preserve">Citizen states that the garbage and recycle container is missing
</t>
  </si>
  <si>
    <t>2721 MAYFLOWER RD, CHARLOTTE, NC  28208</t>
  </si>
  <si>
    <t>POINT (1437934 537998)</t>
  </si>
  <si>
    <t>CF202FE2-D415-41F6-B1DD-B34A9474B1A6</t>
  </si>
  <si>
    <t>14504403</t>
  </si>
  <si>
    <t>Carpet and Padding(10), Cushions(3)</t>
  </si>
  <si>
    <t>3D3C9B2A-ECB5-48C5-BCA7-067BFA70D029</t>
  </si>
  <si>
    <t xml:space="preserve"> Pallets-2, Bag of Misc Items-2</t>
  </si>
  <si>
    <t>05CD1002-C56A-47D1-99EC-24B4E20C523C</t>
  </si>
  <si>
    <t>1218 JORDANS POND LN, CHARLOTTE, NC  28214</t>
  </si>
  <si>
    <t>POINT (1424090 568186)</t>
  </si>
  <si>
    <t>0343DC51-3219-4101-807D-EBA966EBD931</t>
  </si>
  <si>
    <t>03523435</t>
  </si>
  <si>
    <t>5BEE4B8D-0A9E-40F1-93BE-878D4816ADAB</t>
  </si>
  <si>
    <t>15643 NORMANS LANDING DR, CHARLOTTE, NC  28273</t>
  </si>
  <si>
    <t>POINT (1405973 493251)</t>
  </si>
  <si>
    <t>6CB485DB-83D5-4246-9743-00BA60E8E0A9</t>
  </si>
  <si>
    <t>21932649</t>
  </si>
  <si>
    <t xml:space="preserve"> Patio Furniture-2 Wooden chairs</t>
  </si>
  <si>
    <t>11908 FIVE CEDARS RD, CHARLOTTE, NC  28226</t>
  </si>
  <si>
    <t>POINT (1442506 486641)</t>
  </si>
  <si>
    <t>FAE5F8CA-213C-4CF8-B33B-169DF9B16B31</t>
  </si>
  <si>
    <t>22124116</t>
  </si>
  <si>
    <t>4241 QUAIL HUNT LN, CHARLOTTE, NC  28226</t>
  </si>
  <si>
    <t>POINT (1449384 498836)</t>
  </si>
  <si>
    <t>536423FA-C8F2-443C-9218-C7593B23E4BF</t>
  </si>
  <si>
    <t>20933128</t>
  </si>
  <si>
    <t>21B1963F-A4EB-4E71-B11F-B5ED79DD6CD0</t>
  </si>
  <si>
    <t>Glass(1), Loveseat(1), Metal Beds(1), Table(1), Trampoline(1), Wire fencing(1), Wooden Pallets(1), Wooden bed(1), Plywood(1), Metal Poles(4), Metal Pieces(1), Chairs(1)</t>
  </si>
  <si>
    <t>AAE23543-7DE7-4ADF-B3E8-DC4AD32831BA</t>
  </si>
  <si>
    <t>1135 NORLAND RD, CHARLOTTE, NC  28205</t>
  </si>
  <si>
    <t>POINT (1468130 534755)</t>
  </si>
  <si>
    <t>AA25C05E-4DEA-40CF-967F-F33182EE0DF1</t>
  </si>
  <si>
    <t>13108107</t>
  </si>
  <si>
    <t xml:space="preserve">RESIDENT STATES STREET WAS MISSED ON TUESDAY. </t>
  </si>
  <si>
    <t>1412 WEMBLEY DR, CHARLOTTE, NC  28205</t>
  </si>
  <si>
    <t>POINT (1464799 537934)</t>
  </si>
  <si>
    <t>513369C9-F743-4007-91DB-10F40F3B7154</t>
  </si>
  <si>
    <t>12906494</t>
  </si>
  <si>
    <t>9341</t>
  </si>
  <si>
    <t>9341 PENSHURST TRACE, CHARLOTTE, NC  28210</t>
  </si>
  <si>
    <t>POINT (1443428 497175)</t>
  </si>
  <si>
    <t>87E49848-3AE8-4DE2-882B-C9750118B87F</t>
  </si>
  <si>
    <t>20726219</t>
  </si>
  <si>
    <t>Above Ground Pool(1), Bed Frame(1), Boxspring(1), Boards(1), Table(1)</t>
  </si>
  <si>
    <t>764A28B9-F5BE-4F5C-90CB-5161071A07FA</t>
  </si>
  <si>
    <t>29056A57-3D70-42AD-9324-B054E308EE20</t>
  </si>
  <si>
    <t>RECYCLE NOT PICKED UP LAST WED. 2/17</t>
  </si>
  <si>
    <t>2900 ROCKBROOK DR, CHARLOTTE, NC  28211</t>
  </si>
  <si>
    <t>POINT (1454242 520985)</t>
  </si>
  <si>
    <t>5DF5D360-4174-4690-A184-186499127A61</t>
  </si>
  <si>
    <t>17506125</t>
  </si>
  <si>
    <t xml:space="preserve">Deborah Farnsworth is calling on behalf of her Mom  Gay Porter  and she said her Mom has had surgery and  cant    take the garbage cart  and the recycle cart to the curb and is requesting the disability service through solid waste .  </t>
  </si>
  <si>
    <t>0FC92DA6-FCEC-467A-8605-37300B8A344A</t>
  </si>
  <si>
    <t xml:space="preserve">2138 ARCHDALE DR, CHARLOTTE, NC  </t>
  </si>
  <si>
    <t>8FCC6655-DC7A-471D-8FCD-F5AEB4754CF5</t>
  </si>
  <si>
    <t>Caller called in to state what appears to be either 2 dogs or 2 Deer dead in the road at the intersection Eastway Dr and Central Ave, in front of the T&amp;E Tire Co @ 2925 Eastway Drive.</t>
  </si>
  <si>
    <t>EASTWAY DR</t>
  </si>
  <si>
    <t xml:space="preserve"> EASTWAY DR RA, CHARLOTTE, NC  </t>
  </si>
  <si>
    <t>7D5B28C7-7D48-4559-8FE6-A18BD429D1D1</t>
  </si>
  <si>
    <t>4BDF522F-1022-4354-84F6-B0B1F0E35ED1</t>
  </si>
  <si>
    <t xml:space="preserve">2 Mattress, Couch </t>
  </si>
  <si>
    <t>1425 LUTHER ST, CHARLOTTE, NC  28204</t>
  </si>
  <si>
    <t>F4AB0DDE-26FC-481D-99E8-6E95696399C8</t>
  </si>
  <si>
    <t>NEW BUILD</t>
  </si>
  <si>
    <t>4062</t>
  </si>
  <si>
    <t xml:space="preserve">4062 PEGGY OAKS LN, CHARLOTTE, NC  </t>
  </si>
  <si>
    <t>POINT (1454062 512363)</t>
  </si>
  <si>
    <t>6974332C-0D4D-45DF-8409-BB2005AFB4FE</t>
  </si>
  <si>
    <t>18314160</t>
  </si>
  <si>
    <t>1503 JEFFREY BRYAN DR, CHARLOTTE, NC  28213</t>
  </si>
  <si>
    <t>POINT (1485791 568545)</t>
  </si>
  <si>
    <t>41DE0C57-1687-4FEC-8A60-7BC75AC86D01</t>
  </si>
  <si>
    <t>05137132</t>
  </si>
  <si>
    <t>Sofa (3), Nightstand, Mattresses, Bed Rails, Headboard</t>
  </si>
  <si>
    <t>51E7DEF6-9402-4856-B244-92EAA7C4DD6D</t>
  </si>
  <si>
    <t>3 couches, 3 mattresses , bags misc, rugs 3 tables</t>
  </si>
  <si>
    <t>8C9E0E18-EF64-43D8-B803-D54CD040850C</t>
  </si>
  <si>
    <t>Dishwasher(1), Oven(1), Refrigerator(1)</t>
  </si>
  <si>
    <t>13CD8966-AEA3-4A17-9685-2324936CD2F4</t>
  </si>
  <si>
    <t xml:space="preserve">Resident reports that there is mold in her bathroom. She was informed that the City of Charlotte Housing Code requires landlords to meet minimum housing code standards. And while City of Charlotte Code Enforcement is not equipped to certify that mold exists, Code Enforcement will inspect the premises for other minimum housing standard violations where mold may be an indicator of a minimum housing code violation... Resident also reports that there is a foul smell in her home due to her garbage disposal not working.
1. Has anyone in the home exhibited or is currently exhibiting any symptoms related to the Coronavirus of any other illnesses? NO *Only one person is allowed in the residence at the time of inspection...ACKNOWLEDGED
2. Has anyone been placed under home quarantine or under isolation? NO
...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
</t>
  </si>
  <si>
    <t>1715 WILLOW HAVEN LN APT 3F, CHARLOTTE, NC  28262</t>
  </si>
  <si>
    <t>E8406AAC-654E-43F8-9C05-FBA4A67383B6</t>
  </si>
  <si>
    <t>5322 ESTHER LN, CHARLOTTE, NC  28214</t>
  </si>
  <si>
    <t>POINT (1426849 557420)</t>
  </si>
  <si>
    <t>698C5DDF-1424-4928-8DB1-4F9622C4E002</t>
  </si>
  <si>
    <t>05713353</t>
  </si>
  <si>
    <t xml:space="preserve"> Couch, Mattress, Bed Frame, Table, Chairs</t>
  </si>
  <si>
    <t>D9220A27-85E5-422B-B35B-B2FDDEB497EA</t>
  </si>
  <si>
    <t>Continually parking on lawn</t>
  </si>
  <si>
    <t>5397CA66-AC48-481F-88C7-1F553C25E3D3</t>
  </si>
  <si>
    <t xml:space="preserve">Resident called in to report that his lid on his garbage cart is broken and needs to be replaced </t>
  </si>
  <si>
    <t>09B845D7-A4F9-4AA9-90A7-D9A1D6D6ACBB</t>
  </si>
  <si>
    <t>EAE89318-53C9-459C-9822-6660ADA0C5F3</t>
  </si>
  <si>
    <t>Nightstand(3), Table(2)</t>
  </si>
  <si>
    <t>3611 WOODY GROVE LN, CHARLOTTE, NC  28210</t>
  </si>
  <si>
    <t>POINT (1452811 509027)</t>
  </si>
  <si>
    <t>DF3D8280-3FFD-459C-9E7F-5D89E729BF14</t>
  </si>
  <si>
    <t>20910330</t>
  </si>
  <si>
    <t>SHE SAYS THAT THE CONTAINER HAS BEEN OUT FRONT SINCE 1/17/2024 SHE HAS BACKYARD PICKUP AND NOT ABLE TO PUT HER GARBAGE IN THE CONTAINER SINCE IT IS STILL AT THE CURB</t>
  </si>
  <si>
    <t>90E7227B-5F42-4496-A8D5-20B187E3E425</t>
  </si>
  <si>
    <t>Mr. Edge reports an abandoned vehicle parked in front of his house. Vehicle is a maroon chevy malibu with expired tags. Has been parked in front of house for a month.</t>
  </si>
  <si>
    <t>9307 TURNING WHEEL DR, CHARLOTTE, NC  28214</t>
  </si>
  <si>
    <t>POINT (1414137 568730)</t>
  </si>
  <si>
    <t>5DE3104E-1A57-4843-94EB-53C2DFB7FF13</t>
  </si>
  <si>
    <t>03105242</t>
  </si>
  <si>
    <t>1134 SHADOWBROOK LN, CHARLOTTE, NC  28211</t>
  </si>
  <si>
    <t>POINT (1473160 517494)</t>
  </si>
  <si>
    <t>9885CD26-DC77-4ABA-977E-CD77783F5C9C</t>
  </si>
  <si>
    <t>18930126</t>
  </si>
  <si>
    <t xml:space="preserve">MS KING CALLED STATED THE GARBAGE HAS NOT BEEN COLLECTED FOR THE PAST 2 WEEKS STATED THE ONLY BUILDING ON THE STREET. </t>
  </si>
  <si>
    <t>BASIN</t>
  </si>
  <si>
    <t>411 BASIN ST, CHARLOTTE, NC  28203</t>
  </si>
  <si>
    <t>POINT (1441727 535582)</t>
  </si>
  <si>
    <t>5B5E1558-732D-4F42-96DE-EABB861C7DF1</t>
  </si>
  <si>
    <t>11905406</t>
  </si>
  <si>
    <t>JOSEPH MELARAGNO STATES THAT IS RECYCLE WAS NOT PICKED UP</t>
  </si>
  <si>
    <t xml:space="preserve">7321 GARRETT CT, CHARLOTTE, NC  </t>
  </si>
  <si>
    <t>POINT (1414494 573764)</t>
  </si>
  <si>
    <t>C7DB99BD-790E-4588-98B8-9212E339BF5E</t>
  </si>
  <si>
    <t>03111426</t>
  </si>
  <si>
    <t>8516F407-E2FA-4E05-B249-E2A298473936</t>
  </si>
  <si>
    <t>Carol Layton called didnt uti receive bill 12/13/2023 please send via email to carollouise@carolina.rr.com</t>
  </si>
  <si>
    <t>1024 ISLEWORTH AV, CHARLOTTE, NC  28203</t>
  </si>
  <si>
    <t>POINT (1448351 534670)</t>
  </si>
  <si>
    <t>A3F4A0D4-5517-457E-AA43-53AF79A9AA1C</t>
  </si>
  <si>
    <t>12311115</t>
  </si>
  <si>
    <t>Chairs (10), Sofa (3), Table (2), Cushions(10), Mattress (6), Dresser (3)</t>
  </si>
  <si>
    <t>4980C287-64DC-4244-96D9-BB84B9DEC4BE</t>
  </si>
  <si>
    <t>62865B62-843E-4227-81B3-21C03AC2D2CD</t>
  </si>
  <si>
    <t>1417 MARBLE ST, CHARLOTTE, NC  28208</t>
  </si>
  <si>
    <t>POINT (1432140 553825)</t>
  </si>
  <si>
    <t>FF005497-4A3A-4CDF-B016-4A4334D36804</t>
  </si>
  <si>
    <t>06305136</t>
  </si>
  <si>
    <t>4514 AUSTIN DEKOTA DR, CHARLOTTE, NC  28269</t>
  </si>
  <si>
    <t>POINT (1452826 571885)</t>
  </si>
  <si>
    <t>6BB7DFE7-E454-4052-BCB1-CDE60F220DEE</t>
  </si>
  <si>
    <t>04543206</t>
  </si>
  <si>
    <t xml:space="preserve"> Dishwasher, Oven</t>
  </si>
  <si>
    <t>430 QUEENS RD APT 231, CHARLOTTE, NC  28207</t>
  </si>
  <si>
    <t>C0D52126-5173-4D5E-8B84-04F863B91717</t>
  </si>
  <si>
    <t>12523509</t>
  </si>
  <si>
    <t>4CBE86FB-11D4-4607-B36E-D76769F0DC38</t>
  </si>
  <si>
    <t>Citizen would like both garbage and recycle containers.</t>
  </si>
  <si>
    <t>14054</t>
  </si>
  <si>
    <t xml:space="preserve">14054 AIKENWOOD DR, CHARLOTTE, NC  </t>
  </si>
  <si>
    <t>POINT (1402546 502929)</t>
  </si>
  <si>
    <t>E8E1BFE7-972A-4112-87BC-1BB0C30B32E5</t>
  </si>
  <si>
    <t>19906280</t>
  </si>
  <si>
    <t>THERE WAS A CAR ACCIDENT THIS MORNING IN FRONT OF HIS HOME, CART IS NOW MISSING.</t>
  </si>
  <si>
    <t>1318 ECHO GLEN RD, CHARLOTTE, NC  28213</t>
  </si>
  <si>
    <t>POINT (1468121 560216)</t>
  </si>
  <si>
    <t>0BD2FB60-7FC0-4659-A4D7-8A873C0BFE2A</t>
  </si>
  <si>
    <t>08915311</t>
  </si>
  <si>
    <t xml:space="preserve"> Bed Frame, Mattress, Futon, Desk</t>
  </si>
  <si>
    <t>4521 WENTWORTH PL, CHARLOTTE, NC  28209</t>
  </si>
  <si>
    <t>POINT (1445350 522266)</t>
  </si>
  <si>
    <t>C6B43B7A-4301-4FD4-95C1-CB5595BB17FC</t>
  </si>
  <si>
    <t>17104223</t>
  </si>
  <si>
    <t>68CF0FF5-331F-4D9B-BD14-33BC5232A70C</t>
  </si>
  <si>
    <t>Hockey Net, Lacrosse Net</t>
  </si>
  <si>
    <t>12038</t>
  </si>
  <si>
    <t>ROYAL PORTRUSH</t>
  </si>
  <si>
    <t>12038 ROYAL PORTRUSH DR, CHARLOTTE, NC  28277</t>
  </si>
  <si>
    <t>POINT (1466544 473697)</t>
  </si>
  <si>
    <t>6EE336A6-147E-4C46-B5C2-3DE613014256</t>
  </si>
  <si>
    <t>22929212</t>
  </si>
  <si>
    <t xml:space="preserve"> 2x Table</t>
  </si>
  <si>
    <t>1633 BRAY DR, CHARLOTTE, NC  28214</t>
  </si>
  <si>
    <t>POINT (1410118 576016)</t>
  </si>
  <si>
    <t>6112D0B9-449F-4305-B6AE-84A78FC27820</t>
  </si>
  <si>
    <t>03148765</t>
  </si>
  <si>
    <t>Garbage cart barrel damaged, lid is off.</t>
  </si>
  <si>
    <t>941 YUMA ST, CHARLOTTE, NC  28213</t>
  </si>
  <si>
    <t>POINT (1464958 558897)</t>
  </si>
  <si>
    <t>8F4883D6-8A94-43C0-9485-D090462D333C</t>
  </si>
  <si>
    <t>08905113</t>
  </si>
  <si>
    <t xml:space="preserve">CALLER IS ASKING FOR NO PARKING SIGNS ALL ALONG 19TH STREET WHERE IS MEETS WITH Caldwell STREET. </t>
  </si>
  <si>
    <t>1603 JULIA MAULDEN PL, CHARLOTTE, NC  28206</t>
  </si>
  <si>
    <t>4C5667A9-63AD-4574-82EB-ED21D0FFABDA</t>
  </si>
  <si>
    <t>FOOT BOARD, HEADBOARD, BED RAILS, FAN, MATTRESS</t>
  </si>
  <si>
    <t>3501 BOUNTY CT, CHARLOTTE, NC  28104</t>
  </si>
  <si>
    <t>POINT (1475949 478170)</t>
  </si>
  <si>
    <t>368FB24E-03A4-4ED9-928A-CADAA93F2B71</t>
  </si>
  <si>
    <t>23111134</t>
  </si>
  <si>
    <t>Dresser(1), Wooden bed(1), Table(2)</t>
  </si>
  <si>
    <t>CDC3A9C8-934C-4E7D-B28C-60A81607C345</t>
  </si>
  <si>
    <t>5457</t>
  </si>
  <si>
    <t>5457 SHOAL BROOK CT, CHARLOTTE, NC  28277</t>
  </si>
  <si>
    <t>POINT (1468040 473944)</t>
  </si>
  <si>
    <t>D440E6E5-12A0-4B27-B3EE-B3E3810956A5</t>
  </si>
  <si>
    <t>22942737</t>
  </si>
  <si>
    <t>669E1152-350E-4C60-A980-D6091F76D109</t>
  </si>
  <si>
    <t xml:space="preserve">FILE CABINET DRAWERS, STORM DOOR, TRAMPOLINE, </t>
  </si>
  <si>
    <t>7600 CORNWALLIS LN, CHARLOTTE, NC  28270</t>
  </si>
  <si>
    <t>POINT (1472405 509276)</t>
  </si>
  <si>
    <t>83D87E0A-A5BD-475B-8046-8570DE0BE3A2</t>
  </si>
  <si>
    <t>21310128</t>
  </si>
  <si>
    <t>There are consistently multiple cars parked in front of the house and in the cul-de-sac making it difficult to navigate vehicles. There is no way a fire-truck would be able to navigate that cul-de-sac.</t>
  </si>
  <si>
    <t>8812 GLENOVER CR, CHARLOTTE, NC  28269</t>
  </si>
  <si>
    <t>POINT (1463522 591796)</t>
  </si>
  <si>
    <t>799AD142-2AA8-499A-80F7-EEC74133F2D7</t>
  </si>
  <si>
    <t>02709344</t>
  </si>
  <si>
    <t>2 Mattress, Wooden cabinet</t>
  </si>
  <si>
    <t>2422F777-19A1-4F0A-91D6-27CA87358B77</t>
  </si>
  <si>
    <t>Mirror(1), Dresser(1)</t>
  </si>
  <si>
    <t>4331 SOMERDALE LN, CHARLOTTE, NC  28205</t>
  </si>
  <si>
    <t>POINT (1476101 542005)</t>
  </si>
  <si>
    <t>E815BFE4-1F80-4E2D-9E38-6596015F9B16</t>
  </si>
  <si>
    <t>10103406</t>
  </si>
  <si>
    <t>ottoman(1), Vacuum(1)</t>
  </si>
  <si>
    <t>2408 KILBORNE DR, CHARLOTTE, NC  28205</t>
  </si>
  <si>
    <t>POINT (1470876 540710)</t>
  </si>
  <si>
    <t>20239F15-232B-4F49-9ED2-2A217948F527</t>
  </si>
  <si>
    <t>10111201</t>
  </si>
  <si>
    <t>Pallet(1), Table(2), Toilet(1), Wheelbarrow(1)</t>
  </si>
  <si>
    <t>9900 WARWICKSHIRE LN, CHARLOTTE, NC  28270</t>
  </si>
  <si>
    <t>POINT (1473171 486152)</t>
  </si>
  <si>
    <t>6236AD94-9B91-4F7E-843E-0867BD308A21</t>
  </si>
  <si>
    <t>23117108</t>
  </si>
  <si>
    <t xml:space="preserve"> Chairs/Glider</t>
  </si>
  <si>
    <t>2722 PROVIDENCE SPRING LN, CHARLOTTE, NC  28270</t>
  </si>
  <si>
    <t>POINT (1475350 493446)</t>
  </si>
  <si>
    <t>5ED943E0-D2B7-4EF1-91AC-DAE703B3A31B</t>
  </si>
  <si>
    <t>22755530</t>
  </si>
  <si>
    <t>2144 RETANA DR, CHARLOTTE, NC  28270</t>
  </si>
  <si>
    <t>POINT (1478948 495145)</t>
  </si>
  <si>
    <t>67700CC6-10C9-4270-9A9E-DF4E64064116</t>
  </si>
  <si>
    <t>22730204</t>
  </si>
  <si>
    <t>Already had branches at curb morning after pickup that were not out pickup morning.    Then they added a second pile at curb on Sunday.   Pickup is Thursday.    Out several days to a week too soon.</t>
  </si>
  <si>
    <t>5637 LONDONDERRY RD, CHARLOTTE, NC  28210</t>
  </si>
  <si>
    <t>POINT (1440630 517572)</t>
  </si>
  <si>
    <t>09389FC4-40A6-4B2C-856D-A5B3979F35AD</t>
  </si>
  <si>
    <t>17115335</t>
  </si>
  <si>
    <t>MATTRESS ON WEDGEWOOD SIDE OF HOUSE</t>
  </si>
  <si>
    <t>5333 CHEDWORTH DR, CHARLOTTE, NC  28210</t>
  </si>
  <si>
    <t>POINT (1442218 517586)</t>
  </si>
  <si>
    <t>93F831F4-1D01-4A15-91AF-F28120C6C541</t>
  </si>
  <si>
    <t>17116215</t>
  </si>
  <si>
    <t xml:space="preserve">2 Tablet(s), 2 Boxes of mis, Shoe rack </t>
  </si>
  <si>
    <t>3315 VICTORIA BROOK LN, CHARLOTTE, NC  28208</t>
  </si>
  <si>
    <t>POINT (1429519 551524)</t>
  </si>
  <si>
    <t>5E07663A-6A89-4F5C-B8FC-DF0BB8FD04EF</t>
  </si>
  <si>
    <t>05903219</t>
  </si>
  <si>
    <t>4209 SAGUARO CT, CHARLOTTE, NC  28269</t>
  </si>
  <si>
    <t>POINT (1461849 575814)</t>
  </si>
  <si>
    <t>972677F6-2A37-4D8E-A0BC-B3ED12BD61BB</t>
  </si>
  <si>
    <t>04310363</t>
  </si>
  <si>
    <t>545F613D-F460-4C7A-8672-006519495F5D</t>
  </si>
  <si>
    <t>Patio Furniture(1), Metal Pieces(1), Hampers(2)</t>
  </si>
  <si>
    <t>BA8D16F0-4F5F-4F7C-9CC7-4C16380D7A2F</t>
  </si>
  <si>
    <t xml:space="preserve">RESIDENT STATES THEIR GREEN DUMPSTER WAS MISSED, </t>
  </si>
  <si>
    <t>421 CLANTON RD, CHARLOTTE, NC  28217</t>
  </si>
  <si>
    <t>POINT (1438918 531544)</t>
  </si>
  <si>
    <t>017D6690-2D6C-44BF-A97B-6474559B4DAC</t>
  </si>
  <si>
    <t>14513302</t>
  </si>
  <si>
    <t>Grill(1), Sofa(1), Loveseat(1), Vacuum(1), Fireplace insert(1)</t>
  </si>
  <si>
    <t>6CB6371F-C65F-4027-BB59-79B9D7D9373B</t>
  </si>
  <si>
    <t>LAWN MOWER</t>
  </si>
  <si>
    <t>BYRCHMONT</t>
  </si>
  <si>
    <t>7904 BYRCHMONT PL, CHARLOTTE, NC  28210</t>
  </si>
  <si>
    <t>POINT (1444934 505494)</t>
  </si>
  <si>
    <t>F3A9B86D-B659-41CF-BEF6-BE9D5FF9DCE9</t>
  </si>
  <si>
    <t>17326136</t>
  </si>
  <si>
    <t>15EC659A-6257-45C9-8999-AC6397693132</t>
  </si>
  <si>
    <t xml:space="preserve">Caller states there is a area in the back yard that stays wet seems to be like a oily or film, color to it. Caller has no idea where this is coming from or what the problem is. This areas stays wet and no odor, no stream or movement of liquid. </t>
  </si>
  <si>
    <t>75C6D184-DB37-4AC7-8FE7-D9962324458E</t>
  </si>
  <si>
    <t>patio umbrella, Metal Fire Pit, Table, Carpet</t>
  </si>
  <si>
    <t>8344 AINSWORTH ST, CHARLOTTE, NC  26216</t>
  </si>
  <si>
    <t>POINT (1443060 583805)</t>
  </si>
  <si>
    <t>B965D216-2FCE-47CC-9D78-08C4CE525D45</t>
  </si>
  <si>
    <t>02514737</t>
  </si>
  <si>
    <t xml:space="preserve"> Mattress, Chairs, Tables, Bed Frames</t>
  </si>
  <si>
    <t>18A4EEB0-7005-4A77-99D8-4433B1467A1F</t>
  </si>
  <si>
    <t xml:space="preserve">WOODEN BENCH, </t>
  </si>
  <si>
    <t>3026 HAMPTON AV, CHARLOTTE, NC  28207</t>
  </si>
  <si>
    <t>POINT (1455478 526913)</t>
  </si>
  <si>
    <t>953616A6-45AC-4816-93F2-B7DEFD0825BA</t>
  </si>
  <si>
    <t>15309231</t>
  </si>
  <si>
    <t>3E776CE4-19E8-4228-8C9A-CC9AF9A7F093</t>
  </si>
  <si>
    <t>2640 MASON CR, CHARLOTTE, NC  28205</t>
  </si>
  <si>
    <t>POINT (1461640 545404)</t>
  </si>
  <si>
    <t>E643B93A-E934-40B5-8920-0FC9306B7354</t>
  </si>
  <si>
    <t>09502336</t>
  </si>
  <si>
    <t>5825 CROSSING KING DR, CHARLOTTE, NC  28212</t>
  </si>
  <si>
    <t>POINT (1482573 538173)</t>
  </si>
  <si>
    <t>D151920E-BB0A-4F05-A0E0-F87EB1512B89</t>
  </si>
  <si>
    <t>10332209</t>
  </si>
  <si>
    <t>Basketball Goal(1), Boards(10), Chairs(3), Desk(1), Garbage cans/ trash can(1), Grill(1), Microwave(1), Rugs(2), Storm door(1), Tillers(1), Trampoline(1)</t>
  </si>
  <si>
    <t>191F7E4C-609C-4C67-B359-796788EC3533</t>
  </si>
  <si>
    <t xml:space="preserve">RODRIGUEZ, RADAMES IS REQUESTING A BANK DRAFT APPLICATION VIA EMAIL </t>
  </si>
  <si>
    <t>13318</t>
  </si>
  <si>
    <t>13318 MICHAEL LYNN RD, CHARLOTTE, NC  28278</t>
  </si>
  <si>
    <t>POINT (1402240 499405)</t>
  </si>
  <si>
    <t>3E9CF60C-F049-482E-A4D9-90476F9E3ED6</t>
  </si>
  <si>
    <t>19955350</t>
  </si>
  <si>
    <t>RESIDENT IS REPORTING A POTHOLE NEAR THE INTERSECTION OF SPRATT ST &amp; OLIVER ST., ON OLIVER ST</t>
  </si>
  <si>
    <t>OLIVER</t>
  </si>
  <si>
    <t xml:space="preserve"> OLIVER ST, CHARLOTTE, NC  28206</t>
  </si>
  <si>
    <t>EFC386BD-821A-4212-B21F-7AFF26EFD230</t>
  </si>
  <si>
    <t>Trash, weeds and leaves in the median.</t>
  </si>
  <si>
    <t>REGAL OAKS</t>
  </si>
  <si>
    <t xml:space="preserve"> REGAL OAKS DR, CHARLOTTE, NC  28212</t>
  </si>
  <si>
    <t>F8E123BC-A649-43FD-897F-DBA17F8F3006</t>
  </si>
  <si>
    <t xml:space="preserve">Citizen called in because she still has not gotten her old garbage container picked up </t>
  </si>
  <si>
    <t>5937 QUAIL HOLLOW RD APT A, CHARLOTTE, NC  28210</t>
  </si>
  <si>
    <t>POINT (1450983 508272)</t>
  </si>
  <si>
    <t>59D27A28-FC36-49F4-B9BB-AF51C2C5FA11</t>
  </si>
  <si>
    <t>20909326</t>
  </si>
  <si>
    <t xml:space="preserve">  Lumber, Metal Pieces</t>
  </si>
  <si>
    <t>8614 HIGHGATE DR, CHARLOTTE, NC  28215</t>
  </si>
  <si>
    <t>POINT (1491380 548465)</t>
  </si>
  <si>
    <t>3E6CC9D5-2B22-43AB-9BE9-F0999B3928C8</t>
  </si>
  <si>
    <t>10818814</t>
  </si>
  <si>
    <t>Wire fencing(1), Garbage cans/ trash can(4)</t>
  </si>
  <si>
    <t>649BF968-355C-4795-B2CD-8A9925299405</t>
  </si>
  <si>
    <t>ASHFORD LEIGH</t>
  </si>
  <si>
    <t>3719 ASHFORD LEIGH CT, CHARLOTTE, NC  28269</t>
  </si>
  <si>
    <t>POINT (1467893 582454)</t>
  </si>
  <si>
    <t>8A9FA8F9-710F-4702-879F-FCD7934DAA7B</t>
  </si>
  <si>
    <t>02747140</t>
  </si>
  <si>
    <t xml:space="preserve">Christina is wanting to know why a speed limit sign is necessary in their small cul de sac area and is concerned particularly with a speed limit sign that was placed right on her: side yard. States that this is a complete eyesore and would like it to be moved further up on the side of the property. 
</t>
  </si>
  <si>
    <t>15327</t>
  </si>
  <si>
    <t>MARYMONT</t>
  </si>
  <si>
    <t xml:space="preserve">15327 MARYMONT AV, HUNTERSVILLE, NC  </t>
  </si>
  <si>
    <t>POINT (1457940 607676)</t>
  </si>
  <si>
    <t>7473290A-0206-4898-A573-371B361FDA17</t>
  </si>
  <si>
    <t>01937120</t>
  </si>
  <si>
    <t>CARDBOARD BOXES ( FROM MOVING)  WOODEN CABINETS ( DISMANTLE)</t>
  </si>
  <si>
    <t>CDC9C7F8-BD4B-4114-8532-479A94912578</t>
  </si>
  <si>
    <t>194EA74B-7074-4DE9-AB04-E483F8AF4963</t>
  </si>
  <si>
    <t>E32C1132-8781-49F4-A3A6-875D0E51CF72</t>
  </si>
  <si>
    <t>2924 HINSDALE ST, CHARLOTTE, NC  28210</t>
  </si>
  <si>
    <t>POINT (1453071 508398)</t>
  </si>
  <si>
    <t>F5BA7256-E022-41DC-82EA-C79869F8B278</t>
  </si>
  <si>
    <t>20910316</t>
  </si>
  <si>
    <t>FDC5F184-81D0-4CE3-A387-27A32A85C86D</t>
  </si>
  <si>
    <t>Request # 9641680...NOT PICKED UP</t>
  </si>
  <si>
    <t>AD30470F-827E-4ADB-B530-64FA5C3C9BAE</t>
  </si>
  <si>
    <t xml:space="preserve">JOAN ARGAST REQUEST BILL COPY TO BE MAILED AND E-MAILED </t>
  </si>
  <si>
    <t>GREYLOCK RIDGE</t>
  </si>
  <si>
    <t>7721 GREYLOCK RIDGE RD, MATTHEWS, NC  28105</t>
  </si>
  <si>
    <t>POINT (1486602 497861)</t>
  </si>
  <si>
    <t>6CDCCD38-20EC-4275-9CC2-86B34C91F2BB</t>
  </si>
  <si>
    <t>22723749</t>
  </si>
  <si>
    <t>4712 ASHRIDGE DR, CHARLOTTE, NC  28226</t>
  </si>
  <si>
    <t>POINT (1460671 496896)</t>
  </si>
  <si>
    <t>FD3D5594-4E9F-4277-B9CD-D221839BF2CC</t>
  </si>
  <si>
    <t>21159401</t>
  </si>
  <si>
    <t>10727 JORDAN RAE LN, CHARLOTTE, NC  28270</t>
  </si>
  <si>
    <t>POINT (1452982 480988)</t>
  </si>
  <si>
    <t>7BE3FD22-FAB1-4D48-BD63-306F6A3A5C85</t>
  </si>
  <si>
    <t>22346417</t>
  </si>
  <si>
    <t>POTHOLE IN MIDDLE OF ROAD. IN BWTWEEN MEREDITH AVE AND KEMPTON PLACE-NEAR 2ND MAN HOLE</t>
  </si>
  <si>
    <t>2335 PRUITT ST, CHARLOTTE, NC  28208</t>
  </si>
  <si>
    <t>POINT (1433244 543849)</t>
  </si>
  <si>
    <t>FC692ADC-FED7-4217-A038-A609DCCF7335</t>
  </si>
  <si>
    <t>06106311</t>
  </si>
  <si>
    <t>88FCC061-8069-4235-851D-59821FC07BA5</t>
  </si>
  <si>
    <t>I can send photos I took yesterday if you need to see the problem.</t>
  </si>
  <si>
    <t>55CFE832-E412-4525-8A7F-78907EDE4A71</t>
  </si>
  <si>
    <t>3515 TWELVESTONE CT, CHARLOTTE, NC  28269</t>
  </si>
  <si>
    <t>POINT (1465888 585000)</t>
  </si>
  <si>
    <t>ABE8EFC7-CFA9-4ED1-B3B4-E49674BDA442</t>
  </si>
  <si>
    <t>02732221</t>
  </si>
  <si>
    <t>Door(2), Mirror(1), Bed Frame(1), Carpet and Padding(1), Table(1)</t>
  </si>
  <si>
    <t>3515 REVOLUTION PARK DR, CHARLOTTE, NC  28217</t>
  </si>
  <si>
    <t>POINT (1437286 533106)</t>
  </si>
  <si>
    <t>C53A4098-D7D5-4957-A38E-CF3FB1E15493</t>
  </si>
  <si>
    <t>14507621</t>
  </si>
  <si>
    <t>7410 SHEFFINGDELL DR, CHARLOTTE, NC  28226</t>
  </si>
  <si>
    <t>POINT (1463303 498012)</t>
  </si>
  <si>
    <t>866670C6-434C-4D89-AFD0-16051C901015</t>
  </si>
  <si>
    <t>21129536</t>
  </si>
  <si>
    <t>1352AB58-5092-41BA-9771-B60CAA4E6FD7</t>
  </si>
  <si>
    <t>535 TANSY DR, CHARLOTTE, NC  28214</t>
  </si>
  <si>
    <t>POINT (1422904 566182)</t>
  </si>
  <si>
    <t>DCC6A633-8ED9-4414-8875-5438082D2526</t>
  </si>
  <si>
    <t>03140525</t>
  </si>
  <si>
    <t>91F7C853-528B-4EB0-9519-465AFB245AC8</t>
  </si>
  <si>
    <t>1721 MISTY VALE RD, CHARLOTTE, NC  28214</t>
  </si>
  <si>
    <t>POINT (1414146 572331)</t>
  </si>
  <si>
    <t>DC1E178E-28FD-446D-9055-9470C2637808</t>
  </si>
  <si>
    <t>03135175</t>
  </si>
  <si>
    <t>88937B59-16D7-409F-B9EB-B92B226FBC8C</t>
  </si>
  <si>
    <t xml:space="preserve"> Couch, Loveseat, 2 Table, 2 Mattress, 2 Boxspring, 2 Bed Frame</t>
  </si>
  <si>
    <t>96E7A798-5D26-4B4F-9DB2-94D295B249B4</t>
  </si>
  <si>
    <t>CA3A4E27-8A4B-4AE4-A9B0-8C7642EFB9BD</t>
  </si>
  <si>
    <t xml:space="preserve">Citizen calling to report the recycling collection was missed on 01/18/2024
</t>
  </si>
  <si>
    <t>D267B40F-E72A-400A-85E3-324FFD66E046</t>
  </si>
  <si>
    <t>Boards(2), Cornice Boards(1), Plywood(1), Rugs(1)</t>
  </si>
  <si>
    <t>4930 BUTTERWICK LN, CHARLOTTE, NC  28212</t>
  </si>
  <si>
    <t>POINT (1480965 538579)</t>
  </si>
  <si>
    <t>5EF4E4DF-BE36-49C3-BB62-6BBC784CB962</t>
  </si>
  <si>
    <t>10309415</t>
  </si>
  <si>
    <t>2B802158-B8E8-4594-BEBB-7152DD1F1815</t>
  </si>
  <si>
    <t>MR.PATEL IS REQUESTING A CARTS DELIVERY FOR A NEW BUILT HOME THAT HE IS CURRENTLY OCCUPYING</t>
  </si>
  <si>
    <t xml:space="preserve">11141 GODWIT LN, CHARLOTTE, NC  </t>
  </si>
  <si>
    <t>POINT (1402914 503339)</t>
  </si>
  <si>
    <t>B0C82B82-CABE-4F10-983F-385172262BAE</t>
  </si>
  <si>
    <t>19906458</t>
  </si>
  <si>
    <t>9F5AB459-04F2-45DF-8E72-3DA25FE5D44B</t>
  </si>
  <si>
    <t>2106 MT ISLE HARBOR DR, CHARLOTTE, NC  28214</t>
  </si>
  <si>
    <t>POINT (1411255 583116)</t>
  </si>
  <si>
    <t>A1CDC060-5EFD-4E25-9BFE-38B48422D8F6</t>
  </si>
  <si>
    <t>03124110</t>
  </si>
  <si>
    <t xml:space="preserve">Resident states garbage cart was missed on Saturday. </t>
  </si>
  <si>
    <t>32D56ABA-C884-41E0-A35B-5F5CB109DAF7</t>
  </si>
  <si>
    <t xml:space="preserve"> Desk, LAMP</t>
  </si>
  <si>
    <t>2ECDE82C-0040-4372-B54B-1E960266ABB6</t>
  </si>
  <si>
    <t>Caller called in to state that her Recycle Cart was not picked up yesterday; this includes her entire neighborhood.  Please advise.</t>
  </si>
  <si>
    <t>5451</t>
  </si>
  <si>
    <t>5451 ROBINHOOD RD, CHARLOTTE, NC  28211</t>
  </si>
  <si>
    <t>POINT (1468637 521208)</t>
  </si>
  <si>
    <t>8E7758EE-4B66-4A93-B29B-14B2C714B93B</t>
  </si>
  <si>
    <t>16311413</t>
  </si>
  <si>
    <t xml:space="preserve"> Wooden cabinet, Metal Pieces, Screen Door</t>
  </si>
  <si>
    <t>3425 AIRLIE ST, CHARLOTTE, NC  28205</t>
  </si>
  <si>
    <t>POINT (1466729 545788)</t>
  </si>
  <si>
    <t>AA22CE9D-3D66-4E37-A1DC-FC9FD806DDE5</t>
  </si>
  <si>
    <t>09307313</t>
  </si>
  <si>
    <t>0036C098-2592-4D2B-82C3-27F45890CD31</t>
  </si>
  <si>
    <t>AF2267FD-A66F-4754-99E9-F99BA4A2B0AE</t>
  </si>
  <si>
    <t>14307</t>
  </si>
  <si>
    <t>14307 TAPESTRY WOODS CT, CHARLOTTE, NC  28273</t>
  </si>
  <si>
    <t>POINT (1416231 519461)</t>
  </si>
  <si>
    <t>BC3516B0-A72A-4374-8B1A-E5C142A4BF36</t>
  </si>
  <si>
    <t>20108437</t>
  </si>
  <si>
    <t>09BF3C3F-67BE-4EF1-90F3-BB9D22E9DEE0</t>
  </si>
  <si>
    <t>GARY CALLED TO RPORT THIS PROPERTY HAS TRASH, FURNITURE, BUILDING SUPPLIES ACCUMULATED ALL AROUND THE PROPERTY ON ALL SIDES. STATED IT LOOKS LIKE A HOARDER LIVES THERE.</t>
  </si>
  <si>
    <t>7729 OLD CONCORD RD, CHARLOTTE, NC  28213</t>
  </si>
  <si>
    <t>POINT (1480840 559415)</t>
  </si>
  <si>
    <t>9F8D584D-E499-42D4-9C01-6B34B964D682</t>
  </si>
  <si>
    <t>04915108</t>
  </si>
  <si>
    <t>[Unrecognized address for citizen: 5042 CARILLON WAY]</t>
  </si>
  <si>
    <t>5042 CARILLON WY, CHARLOTTE, NC  28270</t>
  </si>
  <si>
    <t>POINT (1473975 489341)</t>
  </si>
  <si>
    <t>663021D0-D0D7-4F55-811E-C972789E406A</t>
  </si>
  <si>
    <t>22709501</t>
  </si>
  <si>
    <t>Space heaters(1), Bike(1)</t>
  </si>
  <si>
    <t>F53F23D9-8C93-47D6-83F2-0AD18BA13344</t>
  </si>
  <si>
    <t>Customer would like a copy of the February 08th, 2024 bill emailed to:  mmejos@radiuspoint.com</t>
  </si>
  <si>
    <t>EDA85A21-234A-4B81-9393-1ABB3E194CFC</t>
  </si>
  <si>
    <t>MARVILLE</t>
  </si>
  <si>
    <t>2811 MARVILLE CT, CHARLOTTE, NC  28105</t>
  </si>
  <si>
    <t>POINT (1484001 489232)</t>
  </si>
  <si>
    <t>E1BC39E7-EA47-4F48-9FDF-48F2D3CFB9EB</t>
  </si>
  <si>
    <t>23121827</t>
  </si>
  <si>
    <t>004DAAFB-83E7-4CA5-B557-6CA1A68703AF</t>
  </si>
  <si>
    <t>2720 CHALGROVE LN, CHARLOTTE, NC  28216</t>
  </si>
  <si>
    <t>POINT (1440742 574472)</t>
  </si>
  <si>
    <t>4DCF9A7F-6556-49F1-9392-D827B084C81B</t>
  </si>
  <si>
    <t>03728321</t>
  </si>
  <si>
    <t>Caller called in to request a car (WHT, FORD F150 TRUCK) to be looked at; possibly moved as it has been parked at the right in front of 3 homes, blocking view of a narrow street.  The vehicle has no tags and it has junk and furniture and has been there for at least 3 months; appears to be inoperable. Please remove and/or advise.</t>
  </si>
  <si>
    <t>1220 SUMMERVILLE RD, CHARLOTTE, NC  28214</t>
  </si>
  <si>
    <t>POINT (1426517 565398)</t>
  </si>
  <si>
    <t>776DC7D5-A098-4EB7-BF47-BA66B8504E38</t>
  </si>
  <si>
    <t>03505344</t>
  </si>
  <si>
    <t>10336 SEEDLING LN, CHARLOTTE, NC  28214</t>
  </si>
  <si>
    <t>POINT (1406873 573123)</t>
  </si>
  <si>
    <t>005829B5-955B-4191-9421-7114B2D14FA4</t>
  </si>
  <si>
    <t>03145804</t>
  </si>
  <si>
    <t>Wooden bed(1), Door(2)</t>
  </si>
  <si>
    <t>0E0525D7-0AAB-43A3-8F98-340872371DA6</t>
  </si>
  <si>
    <t>Wright Ave across from the Charlotte swim and racquet club</t>
  </si>
  <si>
    <t>4119 WRIGHT AV, CHARLOTTE, NC  28211</t>
  </si>
  <si>
    <t>POINT (1466903 525973)</t>
  </si>
  <si>
    <t>13D51EEE-6B24-4423-AD6D-C8A4C8971C2C</t>
  </si>
  <si>
    <t>15719114</t>
  </si>
  <si>
    <t>498989A1-5D2F-4117-8D0B-3F59522CE6DB</t>
  </si>
  <si>
    <t>REZA, ANA
needs Verification Letter for new account. 
8707 MICHAW CT
CHARLOTTE NC 28269
please Email ANA.REZA.AV@GMAIL.COM
account   1175595-334207</t>
  </si>
  <si>
    <t>0132AF06-6D9D-491E-A1EA-F27F68528BCF</t>
  </si>
  <si>
    <t>Rapidly deteriorating</t>
  </si>
  <si>
    <t>7615 ANNBICK LN, CHARLOTTE, NC  28269</t>
  </si>
  <si>
    <t>POINT (1477895 596596)</t>
  </si>
  <si>
    <t>A8F2D0FD-7D9F-4A23-890E-2623D44D294B</t>
  </si>
  <si>
    <t>02953318</t>
  </si>
  <si>
    <t xml:space="preserve"> Lawnmower, Mini Refrigerator</t>
  </si>
  <si>
    <t>7035 BUFFALO VALLEY DR, CHARLOTTE, NC  28214</t>
  </si>
  <si>
    <t>POINT (1425530 563550)</t>
  </si>
  <si>
    <t>EF06C508-3030-4295-BEDB-CE2FAC0B2F46</t>
  </si>
  <si>
    <t>03101515</t>
  </si>
  <si>
    <t>ABD7212F-B81E-4443-BBF3-F574C204142A</t>
  </si>
  <si>
    <t>5FB2C0BD-DA9D-4DFC-930B-192CAB618161</t>
  </si>
  <si>
    <t xml:space="preserve"> Table, 2 Chairs, COOLER, SHELVING UNIT, 2 LARGE PLAY TOYS, GRILL, 2 RUGS, 1 BIKE</t>
  </si>
  <si>
    <t>5D15C7A4-3A22-409A-89EC-508C1A6534FC</t>
  </si>
  <si>
    <t xml:space="preserve">DRESSER 2, 4 CHAIRS, </t>
  </si>
  <si>
    <t>136C2ED4-B0D2-465F-BB51-38BF05DD7624</t>
  </si>
  <si>
    <t xml:space="preserve">caller says that at this location there is a lot of speeding that happens and vehicle that wreck are left in her back yard and she would like to see about speed humps being put on this street to slow the vehicles down. caller wants to see about the seed humps being placed on Reagan dr </t>
  </si>
  <si>
    <t xml:space="preserve"> GRAHAM MEADOW DR, CHARLOTTE, NC  28213</t>
  </si>
  <si>
    <t>0B129512-4DE2-46F9-B53E-DBC2378C8781</t>
  </si>
  <si>
    <t>Resident states that garbage cart is missing.</t>
  </si>
  <si>
    <t>336 EDGEGREEN DR, CHARLOTTE, NC  28217</t>
  </si>
  <si>
    <t>POINT (1431754 518174)</t>
  </si>
  <si>
    <t>2F4115A4-0A39-4AA3-8840-00D0B10C4173</t>
  </si>
  <si>
    <t>16710513</t>
  </si>
  <si>
    <t>563F1CE2-AF74-462A-8D93-55597ADCFDC0</t>
  </si>
  <si>
    <t xml:space="preserve"> 1 Mattress, 1 Futon, 5 Bags of Clothes, Wall Decorations, 2 Metal Clothes Racks</t>
  </si>
  <si>
    <t>6540 ZIEGLER LN, CHARLOTTE, NC  28269</t>
  </si>
  <si>
    <t>POINT (1465691 598125)</t>
  </si>
  <si>
    <t>0F8C113C-773B-43C3-B10C-BDB2CEA040F2</t>
  </si>
  <si>
    <t>02757327</t>
  </si>
  <si>
    <t xml:space="preserve"> Dresser[3], Bed Frame,[3] Nightstand, Chairs, Mirror, trash cans[2\</t>
  </si>
  <si>
    <t>448 DAWN CR, CHARLOTTE, NC  28213</t>
  </si>
  <si>
    <t>POINT (1470905 556309)</t>
  </si>
  <si>
    <t>4E8B6E5F-67E0-4DEB-8743-AFBC4442998B</t>
  </si>
  <si>
    <t>08921211</t>
  </si>
  <si>
    <t xml:space="preserve"> Couch- 2</t>
  </si>
  <si>
    <t>5040 HICKORY GROVE RD APT H, CHARLOTTE, NC  28215</t>
  </si>
  <si>
    <t>POINT (1479092 540608)</t>
  </si>
  <si>
    <t>B80CC4AF-513B-426C-AB7D-2D476FCFBBDA</t>
  </si>
  <si>
    <t>WATERS POINT</t>
  </si>
  <si>
    <t>8517 WATERS POINT CT, CHARLOTTE, NC  28277</t>
  </si>
  <si>
    <t>POINT (1468068 492692)</t>
  </si>
  <si>
    <t>24A38170-313D-44A6-8F5A-63F30083D88F</t>
  </si>
  <si>
    <t>22516208</t>
  </si>
  <si>
    <t>Picnic Table(1), Chairs(6), ottoman(2)</t>
  </si>
  <si>
    <t>08865947-5EC8-406A-96AC-EA16B341C783</t>
  </si>
  <si>
    <t>Recycling wheel fell off.</t>
  </si>
  <si>
    <t>51F6E283-18F8-4092-ABBD-F92C4A3398D4</t>
  </si>
  <si>
    <t xml:space="preserve">4025 PECKHAM PL, CHARLOTTE, NC  </t>
  </si>
  <si>
    <t>POINT (1494699 552617)</t>
  </si>
  <si>
    <t>45344CDF-DEBC-4E76-BAC7-41892F467109</t>
  </si>
  <si>
    <t>10812409</t>
  </si>
  <si>
    <t xml:space="preserve">TRAMPOLINE </t>
  </si>
  <si>
    <t>7900 SERENDIPITY LN, CHARLOTTE, NC  28277</t>
  </si>
  <si>
    <t>POINT (1463344 493647)</t>
  </si>
  <si>
    <t>F72457B5-B367-490A-9F43-D568317DFE0E</t>
  </si>
  <si>
    <t>22520158</t>
  </si>
  <si>
    <t>Wooden gate, Metal chairs (3)</t>
  </si>
  <si>
    <t>7109 BENITA DR, CHARLOTTE, NC  28212</t>
  </si>
  <si>
    <t>POINT (1474666 521809)</t>
  </si>
  <si>
    <t>30F21789-5A88-4670-A157-F67AA76E3643</t>
  </si>
  <si>
    <t>18909402</t>
  </si>
  <si>
    <t>4814 TITLEIST DR, CHARLOTTE, NC  28277</t>
  </si>
  <si>
    <t>POINT (1459237 483790)</t>
  </si>
  <si>
    <t>A78510B1-1893-4771-B7CC-223AF5D4B3D0</t>
  </si>
  <si>
    <t>22505131</t>
  </si>
  <si>
    <t>This is a thoroughfare that is used and obstructed by cars illegally parked on both sides of the road. A road that SHOULD be effectively a 3 lane road (1 lane each in opposing directions as well as middle turning lane). However, narrows down to a thin 1.5 lane road due to vehicles parked illegally on both sides of the road w/ some parked facing oncoming traffic.</t>
  </si>
  <si>
    <t>8757</t>
  </si>
  <si>
    <t>8757 CAROLINA LILY LN, CHARLOTTE, NC  28262</t>
  </si>
  <si>
    <t>POINT (1482254 595161)</t>
  </si>
  <si>
    <t>C1A433C9-8D9A-4459-8273-DA5AC4608F57</t>
  </si>
  <si>
    <t>02919116</t>
  </si>
  <si>
    <t>87DEC8B3-9BAE-4BF2-9BA1-0A931CFBE2FE</t>
  </si>
  <si>
    <t>Monitor(2), TV(2)</t>
  </si>
  <si>
    <t>9612 HAMEL ST, CHARLOTTE, NC  28215</t>
  </si>
  <si>
    <t>POINT (1499500 547501)</t>
  </si>
  <si>
    <t>89E91BE1-3A1C-49D2-B471-E16239C0544A</t>
  </si>
  <si>
    <t>11102908</t>
  </si>
  <si>
    <t>Resident reports branches obstructing sidewalk on Arrowood when merging onto Hebron. Then further down on Hebron there's Twigs, hanging vines, overgrown vegetation and muddy patches on the sidewalk for an extended stretches along Hebron but specifically across the street from Evoke Apartments. Sidewalk is in need of cleaning.    INTERSECTION OF ARROWOOD AND HEBRON AS WELL AS ALONG HEBRON ST</t>
  </si>
  <si>
    <t xml:space="preserve">9632 NATIONS FORD RD, CHARLOTTE, NC  </t>
  </si>
  <si>
    <t>POINT (1433597 507265)</t>
  </si>
  <si>
    <t>1BBE373D-87E2-44A9-A64B-EB64844D9EB3</t>
  </si>
  <si>
    <t>20318529</t>
  </si>
  <si>
    <t xml:space="preserve"> Brokendown Trampoline, Kidsemptywater/sandbox </t>
  </si>
  <si>
    <t>699235BC-6A90-49B1-8A18-0B07BE074AB1</t>
  </si>
  <si>
    <t>10138 ILLORIA DR, CHARLOTTE, NC  28273</t>
  </si>
  <si>
    <t>POINT (1413097 515034)</t>
  </si>
  <si>
    <t>0C957F8A-E278-4640-9012-1E4B140A0332</t>
  </si>
  <si>
    <t>20110739</t>
  </si>
  <si>
    <t>Chairs(2), Entertainment center(1), Table(2), Cushions(2), Metal Pieces(1), ottoman(1), Basketball Goal(1)</t>
  </si>
  <si>
    <t>22D62C42-8F21-44B7-A3F4-E324EC2779D1</t>
  </si>
  <si>
    <t>Broken down car (purple Nissan) on jack stands in roadway.</t>
  </si>
  <si>
    <t>3FC3505D-E219-4E21-8834-08237FAF89A3</t>
  </si>
  <si>
    <t>RESIDENT CALLED DUE TO GARBAE CART MISSING AFTER COLLECTION</t>
  </si>
  <si>
    <t>C56D8AB6-AD37-401B-8BAB-FE95983BC5B0</t>
  </si>
  <si>
    <t>Light fixture</t>
  </si>
  <si>
    <t>3BB2462A-FDAB-476D-9274-E57B95D76601</t>
  </si>
  <si>
    <t>13x bags of misc.,table</t>
  </si>
  <si>
    <t>E52C1F26-6820-4D42-82F4-BEC5F2C87495</t>
  </si>
  <si>
    <t xml:space="preserve">office chair </t>
  </si>
  <si>
    <t>2325 WINTHORP RIDGE RD, CHARLOTTE, NC  28270</t>
  </si>
  <si>
    <t>POINT (1482154 487288)</t>
  </si>
  <si>
    <t>1E472B49-7E0C-4F27-A38B-92385F2E9A00</t>
  </si>
  <si>
    <t>23125110</t>
  </si>
  <si>
    <t xml:space="preserve">Mr. Vandermark said that he needs a copy of the 2023 real-estate tax bill emailed to him.  </t>
  </si>
  <si>
    <t>721 GOVERNOR MORRISON ST APT 407, CHARLOTTE, NC  28211</t>
  </si>
  <si>
    <t>ECF93DC9-E4A3-4118-A075-F0B83E2CF8CD</t>
  </si>
  <si>
    <t>17709308</t>
  </si>
  <si>
    <t xml:space="preserve">CALLER HAS DISABILITY BACKYARD COLLECTION AND THE GARBAGE WASN'T COLLECTED ON 01/20/2024
</t>
  </si>
  <si>
    <t>AF5EDDAB-B3EB-40E7-94E9-2442C4E0F3B2</t>
  </si>
  <si>
    <t xml:space="preserve">Customer would like to receive a a copy of most recent bill via email. </t>
  </si>
  <si>
    <t>1618 RED ROBIN ST, CHARLOTTE, NC  28214</t>
  </si>
  <si>
    <t>POINT (1411293 559348)</t>
  </si>
  <si>
    <t>3AF519EC-B09B-4C4B-85A5-0C723DB18BDC</t>
  </si>
  <si>
    <t>05549353</t>
  </si>
  <si>
    <t>Exercise equipment(1), Dresser(1)</t>
  </si>
  <si>
    <t>5CB1B644-25D1-4307-8BA1-F3107781F694</t>
  </si>
  <si>
    <t>3407 WILLOW OAK RD, CHARLOTTE, NC  28209</t>
  </si>
  <si>
    <t>POINT (1447584 526258)</t>
  </si>
  <si>
    <t>BB3D1CBE-7B5C-474A-A1BC-967B96F54902</t>
  </si>
  <si>
    <t>15111349</t>
  </si>
  <si>
    <t>2500 SARDIS RD NORTH, CHARLOTTE, NC  28227</t>
  </si>
  <si>
    <t>POINT (1484411 511616)</t>
  </si>
  <si>
    <t>4648BF94-7FC2-4484-A3B2-EEE457442123</t>
  </si>
  <si>
    <t>19311101</t>
  </si>
  <si>
    <t>Large play toys(1), Loveseat(1), Rug(1), VCR(1), Cushions(1)</t>
  </si>
  <si>
    <t>FBE0C3F6-168C-4D93-A3FE-68878362026F</t>
  </si>
  <si>
    <t>Bed Frame(2), Large play toys(1), Child's Car Seat(1), Dresser(2)</t>
  </si>
  <si>
    <t>05A5478B-9F8F-4188-9565-3AFD814B8A95</t>
  </si>
  <si>
    <t>Sink(1), Mattress(1)</t>
  </si>
  <si>
    <t>4219 NATHANIEL GLEN CT, CHARLOTTE, NC  28105</t>
  </si>
  <si>
    <t>POINT (1485168 486225)</t>
  </si>
  <si>
    <t>14A617A1-EE4D-4770-A112-028B7E0B31EB</t>
  </si>
  <si>
    <t>23107360</t>
  </si>
  <si>
    <t>16150242-9A82-4CB6-A371-63A39613B586</t>
  </si>
  <si>
    <t>C7C504E4-0132-4134-B08B-760E62D4399C</t>
  </si>
  <si>
    <t xml:space="preserve">Anita Batts requests copy of Jan 16, 2024, bill for acct # 889092-66765 be emailed to anita.batts@maac.com
Please resend copy of invoice supporting billing period 12/6/2023 thru 01/08/2024 . Urgent request to be emailed </t>
  </si>
  <si>
    <t>AF48B2E4-3495-4FE4-B4B5-499501F03B0B</t>
  </si>
  <si>
    <t>Boxspring(1), Mattress(1), Bed Frame(1), Metal Headboard(1)</t>
  </si>
  <si>
    <t>7024 HIDDEN CREEK DR, CHARLOTTE, NC  28214</t>
  </si>
  <si>
    <t>POINT (1424050 566109)</t>
  </si>
  <si>
    <t>77BD9648-E146-4F5A-AE01-315738659454</t>
  </si>
  <si>
    <t>03140141</t>
  </si>
  <si>
    <t>3834 SIPES LN, CHARLOTTE, NC  28269</t>
  </si>
  <si>
    <t>POINT (1464644 577542)</t>
  </si>
  <si>
    <t>DFE10EE0-BC40-4A3A-B065-A66F19E966C8</t>
  </si>
  <si>
    <t>02701401</t>
  </si>
  <si>
    <t>5141 BURNABY CT, CHARLOTTE, NC  28269</t>
  </si>
  <si>
    <t>POINT (1460272 578041)</t>
  </si>
  <si>
    <t>A7DECE1F-C7B3-4EDA-AB8D-2E5FC16A7602</t>
  </si>
  <si>
    <t>04318221</t>
  </si>
  <si>
    <t>Resident has open missing cart request and today is trash day and still has no garbage cart to put garbage in.</t>
  </si>
  <si>
    <t>BEF28109-9249-441F-9E37-D35082E100FD</t>
  </si>
  <si>
    <t>Desk(2), ottoman(1), Bike(1)</t>
  </si>
  <si>
    <t>FC64F7B7-BC12-4471-98AC-6E4E030CEB27</t>
  </si>
  <si>
    <t>large pothole in the right hand side of the road before atrium driveway heading towards tryon</t>
  </si>
  <si>
    <t>8428E540-4AC5-4D58-A0E7-554F6296949B</t>
  </si>
  <si>
    <t>Resident reports entire street was missed for recycle collection on Saturday 1/20.</t>
  </si>
  <si>
    <t>1430 SUMMER COACH DR, CHARLOTTE, NC  28216</t>
  </si>
  <si>
    <t>POINT (1434227 578071)</t>
  </si>
  <si>
    <t>AA2CFF61-C60C-4D57-B215-46932BDCAFEE</t>
  </si>
  <si>
    <t>03707244</t>
  </si>
  <si>
    <t>3B033E19-77E1-43D3-AB21-856B608A0BCF</t>
  </si>
  <si>
    <t xml:space="preserve">Needs copy of final bill </t>
  </si>
  <si>
    <t>AMIR</t>
  </si>
  <si>
    <t xml:space="preserve">324 AMIR CR, MATTHEWS, NC  </t>
  </si>
  <si>
    <t>POINT (1488525 499603)</t>
  </si>
  <si>
    <t>C00B2E4D-807A-4E94-B578-C11B19733635</t>
  </si>
  <si>
    <t>21503319</t>
  </si>
  <si>
    <t>7925 TURQUOISE DR, CHARLOTTE, NC  28215</t>
  </si>
  <si>
    <t>POINT (1488460 548952)</t>
  </si>
  <si>
    <t>09A79F34-18D5-4FA7-A1E0-E28D990FEAA7</t>
  </si>
  <si>
    <t>10814332</t>
  </si>
  <si>
    <t xml:space="preserve">Ms Villalvier  called in for update on missing cart request, No contact made and customer without recycling cart </t>
  </si>
  <si>
    <t>528D7356-6B25-4BB6-B7AD-35D3D645DBF4</t>
  </si>
  <si>
    <t>Bedframe, Head/footboard</t>
  </si>
  <si>
    <t>1319 BETHEL RD, CHARLOTTE, NC  28208</t>
  </si>
  <si>
    <t>POINT (1439384 539969)</t>
  </si>
  <si>
    <t>4D6F699D-3A72-4451-942F-00B7E55BB756</t>
  </si>
  <si>
    <t>11902321</t>
  </si>
  <si>
    <t>2328 ASHLEY RD, CHARLOTTE, NC  28208</t>
  </si>
  <si>
    <t>POINT (1434223 544625)</t>
  </si>
  <si>
    <t>A29A4FE8-4103-4DBC-BF2D-55B77FC105E4</t>
  </si>
  <si>
    <t>06105308</t>
  </si>
  <si>
    <t xml:space="preserve"> Chairs, Recliner, FOOT STOOL, 2 LAMPS, NIGHTSTAND, MATTRESS FORM
</t>
  </si>
  <si>
    <t>B5D5E0D5-8385-4739-8952-5DE509D9891A</t>
  </si>
  <si>
    <t>water damage from major leak in the ceiling of the Home damage walls and carpet caller reporting that the apartment above had burst pipe flooding the apartment causing  
caller dealing with brown walls and ceiling and mold 
1. Has anyone in the home exhibited or is currently exhibiting any symptoms related to the Coronavirus of any other illnesses? *Only one person is allowed in the residence at the time of inspection.
n
2. Has anyone been placed under home quarantine or under isolation?
n
3. The resident will be asked to sign a consent form
y
4. The resident is encouraged to wear a mask to ensure their safety and the safety of the inspectors.
y
5. Residents will be asked to comply with social distancing policy of 6ft spacing
y
6. The inspector will be conducting a comprehensive inspection and will need access to all rooms in the residence.
y</t>
  </si>
  <si>
    <t>CAROWAY</t>
  </si>
  <si>
    <t>1736 CAROWAY ST APT A, CHARLOTTE, NC  28262</t>
  </si>
  <si>
    <t>POINT (1489284 573134)</t>
  </si>
  <si>
    <t>F27A8B75-FC11-4F6E-9341-77908A9E7D13</t>
  </si>
  <si>
    <t>Citizen has moved into new construction home and is requesting for a garbage container and recycle container to be delivered.</t>
  </si>
  <si>
    <t>4208 STONEYGREEN LN, CHARLOTTE, NC  28215</t>
  </si>
  <si>
    <t>POINT (1495401 551186)</t>
  </si>
  <si>
    <t>B2552F69-3FCA-4EE9-9A98-F0CB2370675A</t>
  </si>
  <si>
    <t>10812642</t>
  </si>
  <si>
    <t>4025 CARMEL ACRES DR, CHARLOTTE, NC  28226</t>
  </si>
  <si>
    <t>POINT (1451421 499579)</t>
  </si>
  <si>
    <t>4BC3592B-25CC-4A26-9DB9-6C5EC392E2E1</t>
  </si>
  <si>
    <t>20926208</t>
  </si>
  <si>
    <t>Ann Marie is reporting scattered trash from the intersection of Providence and Kuykendall Rd have blown onto the lawn/yards at the intersection of Providence and Kuykendall Rd. She is asking if SW is able to clean that up too.</t>
  </si>
  <si>
    <t>9611 PROVIDENCE RD, CHARLOTTE, NC  28277</t>
  </si>
  <si>
    <t>POINT (1470079 488357)</t>
  </si>
  <si>
    <t>F4F30FBF-C16C-47DA-BA6C-6FAB1D28A043</t>
  </si>
  <si>
    <t>23101121</t>
  </si>
  <si>
    <t>8DC18C6C-B94A-4966-A913-E46CFD8F0360</t>
  </si>
  <si>
    <t>DORIS MONGO STATES THAT HER YARD WASTE WAS NOT PICKED UP</t>
  </si>
  <si>
    <t>E620D8CD-C8C9-46C2-A354-4D8F9432F729</t>
  </si>
  <si>
    <t xml:space="preserve"> Artificial Trees, 4 bags of misc</t>
  </si>
  <si>
    <t>1641 OAKLAWN AV, CHARLOTTE, NC  28216</t>
  </si>
  <si>
    <t>POINT (1447947 550883)</t>
  </si>
  <si>
    <t>EBF52958-4E5C-4C24-94C2-89DB9268E117</t>
  </si>
  <si>
    <t>07840308</t>
  </si>
  <si>
    <t>Litter everywhere along the roadside in the wooded area of the lot.</t>
  </si>
  <si>
    <t>530 MORNINGSIDE RD, CHARLOTTE, NC  28214</t>
  </si>
  <si>
    <t>POINT (1424063 564560)</t>
  </si>
  <si>
    <t>5C4A58D9-8BE7-4ECE-88F9-79917ED6BF65</t>
  </si>
  <si>
    <t>03101231</t>
  </si>
  <si>
    <t xml:space="preserve">Bernice Williams request bank draft application be mailed to her. </t>
  </si>
  <si>
    <t>8313 WOODFORD BRIDGE DR, CHARLOTTE, NC  28216</t>
  </si>
  <si>
    <t>POINT (1440432 583918)</t>
  </si>
  <si>
    <t>C886D764-8851-4863-AD5E-6328EE90A7AA</t>
  </si>
  <si>
    <t>02519104</t>
  </si>
  <si>
    <t xml:space="preserve">Semi truck with trailer parked on residential street. Consistently parks on oak Leigh drive between both ends of Wexford meadows ln. 
Best carrier Inc 
USDOT 2483835
NC tag NV-3169
</t>
  </si>
  <si>
    <t>FBAF734B-4EE0-41C8-84E0-74000DD9DCC5</t>
  </si>
  <si>
    <t>5314 WINDY VALLEY DR, CHARLOTTE, NC  28208</t>
  </si>
  <si>
    <t>POINT (1432289 560540)</t>
  </si>
  <si>
    <t>16329FB5-CE00-4879-99D5-C9B856594518</t>
  </si>
  <si>
    <t>05701310</t>
  </si>
  <si>
    <t>7107 CORNERSTONE DR, CHARLOTTE, NC  28269</t>
  </si>
  <si>
    <t>POINT (1465121 585053)</t>
  </si>
  <si>
    <t>75C33178-7BD6-4E00-912F-56838F17D84B</t>
  </si>
  <si>
    <t>02732119</t>
  </si>
  <si>
    <t>3443 AIRLIE ST, CHARLOTTE, NC  28205</t>
  </si>
  <si>
    <t>POINT (1466565 545908)</t>
  </si>
  <si>
    <t>F322E43C-969A-442E-B82E-61FE22A41A57</t>
  </si>
  <si>
    <t>09307316</t>
  </si>
  <si>
    <t>Resident states that recycle had not been collected.</t>
  </si>
  <si>
    <t>5310 ROBINHOOD RD, CHARLOTTE, NC  28211</t>
  </si>
  <si>
    <t>POINT (1467495 521395)</t>
  </si>
  <si>
    <t>11668871-568E-40DC-8A32-3A250C9D6FEB</t>
  </si>
  <si>
    <t>18510227</t>
  </si>
  <si>
    <t>23B02B13-F000-4B41-94BA-0F5EBAE74D6E</t>
  </si>
  <si>
    <t>RESIDENT STATES THAT THERE IS AN ABANDONED VEHICLE ON THE PROPERTY OF RETIREMENT HOME COMPLEX. VEHICLE DOES NOT BELONG TO RESIDENT OR EMPLOYEE OF COMPLEX. VEHICLE HAS BEEN THERE 2 MONTHS. VEHCILE IS A BLACK GMC TERRAIN PA TAG#KHX3017. ITS PARKED NEAR BACK OF COMPLEX NEAR ASSISTANT LIVING COMPLEX.</t>
  </si>
  <si>
    <t>5800 OLD PROVIDENCE RD, CHARLOTTE, NC  28226</t>
  </si>
  <si>
    <t>POINT (1465659 508618)</t>
  </si>
  <si>
    <t>AA59C2A7-FF42-41C7-AFE9-EBD0C41C8958</t>
  </si>
  <si>
    <t>18725120</t>
  </si>
  <si>
    <t>Resident reports entire street missed for recycle collection on Monday 2/26.</t>
  </si>
  <si>
    <t>11208</t>
  </si>
  <si>
    <t>11208 DULIN CREEK BV, CHARLOTTE, NC  28215</t>
  </si>
  <si>
    <t>POINT (1498018 551672)</t>
  </si>
  <si>
    <t>7A50695E-E22C-4B44-81A4-BA8F91EA4DF2</t>
  </si>
  <si>
    <t>11101354</t>
  </si>
  <si>
    <t>295B9883-B2B8-4A33-AA3A-BE69BA645AAF</t>
  </si>
  <si>
    <t>Mattress(3), Vacuum(1), Dresser(1), Wooden bed(1), Loveseat(1), Couch(1)</t>
  </si>
  <si>
    <t>82DDCB90-14EE-4DAB-8A66-63327C4556FB</t>
  </si>
  <si>
    <t xml:space="preserve">MS.HARTZ IS INQUIRING IF A BUSINESS IS ALLOWED TO OPERATE OUT OF THE RESIDENTIAL DWELLING AT THE LISTED LOCATION...AS WELL AS HOW MANY EMPLOYEES ARE ABLE TO BE EMPLOYED.
</t>
  </si>
  <si>
    <t>9128 LINDEN TREE LN, CHARLOTTE, NC  28277</t>
  </si>
  <si>
    <t>POINT (1452697 471297)</t>
  </si>
  <si>
    <t>BB7076D1-C56C-4E58-9437-33FBFF096241</t>
  </si>
  <si>
    <t>22901171</t>
  </si>
  <si>
    <t>Trash tv has been in grass for over a month</t>
  </si>
  <si>
    <t>A704FFDB-3F99-4498-AD91-2FC18BD49D11</t>
  </si>
  <si>
    <t>2416 SUMMERLAKE RD, CHARLOTTE, NC  28226</t>
  </si>
  <si>
    <t>POINT (1462822 505870)</t>
  </si>
  <si>
    <t>C603BE4B-EFD9-4B7D-85B2-A64E18E8372C</t>
  </si>
  <si>
    <t>21155142</t>
  </si>
  <si>
    <t>Large jagged pieces of concrete in the road and on the edge</t>
  </si>
  <si>
    <t>3122 CRESTHILL DR, CHARLOTTE, NC  28212</t>
  </si>
  <si>
    <t>POINT (1484635 524485)</t>
  </si>
  <si>
    <t>2464F5D4-A9B8-4587-A459-7BF19FF29B7E</t>
  </si>
  <si>
    <t>16510104</t>
  </si>
  <si>
    <t>Sofa, Loveseat, Mattress, Dresser(2), Headboard, Bar stools(2), Chairs(2)</t>
  </si>
  <si>
    <t>ROSFIELD</t>
  </si>
  <si>
    <t>4030 ROSFIELD DR, CHARLOTTE, NC  28214</t>
  </si>
  <si>
    <t>POINT (1413449 552958)</t>
  </si>
  <si>
    <t>94286461-5BAE-4779-9AD0-107BBA37F32C</t>
  </si>
  <si>
    <t>05522461</t>
  </si>
  <si>
    <t>couch, table, 2 mattresses, bed rails</t>
  </si>
  <si>
    <t>DF34ECD1-095D-4868-9E46-A7FFCCC68C1C</t>
  </si>
  <si>
    <t xml:space="preserve">Per Web Email
Submitted on 1 March 2024, 8:37PM
Receipt number 4739
Related form version 10
First Name jake
Last Name Grimsrud
Phone Number 919-344-8398
Email grimsrudjk@gmail.com
Question or message To whom it may concern,
I want to know who on the town council decided to give the private
parking management company "Metropolis" municipal authority to ticket
and fine Charlotte citizens. Please send me the name of the board member in charge of Charlotte parking codes. I would like to speak with
them, as it is my constitutional right to redress grievances inflicted by the
board.
Thanks,
-Jake
</t>
  </si>
  <si>
    <t>316FFAAE-6042-411A-9FA7-9E8585DC6860</t>
  </si>
  <si>
    <t xml:space="preserve">(1) MICROWAVE , (1) PLASTIC CART (5) BAG MISC , (1) RIDE ON TOY (3) BOX MISC , (2) SHOWER ROD </t>
  </si>
  <si>
    <t>4818 MALIBU DR, CHARLOTTE, NC  28215</t>
  </si>
  <si>
    <t>POINT (1470118 551061)</t>
  </si>
  <si>
    <t>DDAA43A3-B485-4094-A3D7-B52472A1B208</t>
  </si>
  <si>
    <t>09718719</t>
  </si>
  <si>
    <t>RESIDENT HAS A JUNK VEHICLE IN THE BACK OF THE HOME AND THEN 1 TRAILER AND 2 TRUCKS PARKED ON THE SIDE OF THE HOME</t>
  </si>
  <si>
    <t>28FE8D8A-767F-4E9D-9BDC-D10FDF2AF29B</t>
  </si>
  <si>
    <t>5823 WAVERLY LYNN LN, CHARLOTTE, NC  28269</t>
  </si>
  <si>
    <t>POINT (1470439 594954)</t>
  </si>
  <si>
    <t>89044984-27F6-4798-BFE6-98744B388648</t>
  </si>
  <si>
    <t>02931405</t>
  </si>
  <si>
    <t xml:space="preserve">CALLER WANTS TO SEE WHAT THIS AREA IS ZONED FOR. </t>
  </si>
  <si>
    <t>13703 WILLIAM STOWE DR, CHARLOTTE, NC  28262</t>
  </si>
  <si>
    <t>POINT (1481057 586349)</t>
  </si>
  <si>
    <t>3C914D7A-1289-47A0-9DBE-C80D8FB772D8</t>
  </si>
  <si>
    <t>02915507</t>
  </si>
  <si>
    <t xml:space="preserve"> Loveseat, Sofa, Table</t>
  </si>
  <si>
    <t>400 N LINWOOD AV, CHARLOTTE, NC  28216</t>
  </si>
  <si>
    <t>POINT (1439702 556644)</t>
  </si>
  <si>
    <t>EBC7A344-E949-4AEC-A3FF-2C26DAF3D66E</t>
  </si>
  <si>
    <t>03902109</t>
  </si>
  <si>
    <t>1208 HUNTER FOREST CT, CHARLOTTE, NC  28213</t>
  </si>
  <si>
    <t>POINT (1468865 561834)</t>
  </si>
  <si>
    <t>2938619F-22CB-4274-A2E6-AC1EDBC4E438</t>
  </si>
  <si>
    <t>08916160</t>
  </si>
  <si>
    <t>Citizen stated there  is a broken down red vehicle parked in the front of the home.</t>
  </si>
  <si>
    <t>12607 PARKS FARM LN, CHARLOTTE, NC  28277</t>
  </si>
  <si>
    <t>POINT (1460819 476837)</t>
  </si>
  <si>
    <t>D2D26597-2E73-410E-9E76-8E68B17EBBBA</t>
  </si>
  <si>
    <t>22907317</t>
  </si>
  <si>
    <t>11409 SCOTTSMAN TRACE DR, CHARLOTTE, NC  28273</t>
  </si>
  <si>
    <t>POINT (1412763 498359)</t>
  </si>
  <si>
    <t>4E19FA95-AF46-40AF-B506-091C24F5ADE9</t>
  </si>
  <si>
    <t>21902345</t>
  </si>
  <si>
    <t>1 Wall Mount Cabinet</t>
  </si>
  <si>
    <t>822 OLD BELL RD, CHARLOTTE, NC  28270</t>
  </si>
  <si>
    <t>POINT (1470970 506283)</t>
  </si>
  <si>
    <t>FBB4BCC2-90AA-4754-867A-77F5A9E0EBF3</t>
  </si>
  <si>
    <t>21309672</t>
  </si>
  <si>
    <t>560FFA01-50B4-46E7-B458-1601415C2E33</t>
  </si>
  <si>
    <t>12218 MARATHON HILL RD, CHARLOTTE, NC  28269</t>
  </si>
  <si>
    <t>POINT (1468394 589216)</t>
  </si>
  <si>
    <t>6C105C45-F436-4BC9-88DB-4F8FD3FAA1DD</t>
  </si>
  <si>
    <t>02738208</t>
  </si>
  <si>
    <t xml:space="preserve">Citizen calling to report the recycling collection was missed on 01/20/2024
new development </t>
  </si>
  <si>
    <t>3A3A0C1B-BDE2-4E39-9950-16347EF64043</t>
  </si>
  <si>
    <t>Chest(1), Patio Umbrella(2), Pool / Kiddie pool(1), Fence posts(5)</t>
  </si>
  <si>
    <t>AE2D2D3C-D4C4-4E3D-ADCD-7DF2D8E5C190</t>
  </si>
  <si>
    <t>MATTRESS(2), BOX SPRING(2), LUMBER(8), HEAD BOARD, GLASS DOOR(4)</t>
  </si>
  <si>
    <t>5135 DELIVAU DR, CHARLOTTE, NC  28215</t>
  </si>
  <si>
    <t>POINT (1480329 547277)</t>
  </si>
  <si>
    <t>88177122-5E86-472D-92A7-ADAB0FB49292</t>
  </si>
  <si>
    <t>10703133</t>
  </si>
  <si>
    <t>Garbage and junk is continually piling up here with high grass and weeds. It really has looked terrible ongoing. Nothing is improving. ?</t>
  </si>
  <si>
    <t>BE5FC630-3BFE-419E-B03F-D046A0F9D223</t>
  </si>
  <si>
    <t>Grill(1), Mattress(1)</t>
  </si>
  <si>
    <t>8926 ARBOR GROVE LN, CHARLOTTE, NC  28277</t>
  </si>
  <si>
    <t>POINT (1455713 473652)</t>
  </si>
  <si>
    <t>D54DB279-7E92-4B14-B00B-7FDF07315A4D</t>
  </si>
  <si>
    <t>22905667</t>
  </si>
  <si>
    <t>Maintenance at this apartment complex reports the dumpster is not functioning and thinks it may have happened when the dumpster was last emptied by WastePro.  Please contact regarding his concern.</t>
  </si>
  <si>
    <t>PLANTATION PARK</t>
  </si>
  <si>
    <t>14325 PLANTATION PARK BV, CHARLOTTE, NC  28277</t>
  </si>
  <si>
    <t>POINT (1442848 479906)</t>
  </si>
  <si>
    <t>EA55F860-0AED-40F5-93F8-2A2375E386B0</t>
  </si>
  <si>
    <t>22364350</t>
  </si>
  <si>
    <t>RESIDENT CALLED WITH CART ISSUE: CART IS MISSING</t>
  </si>
  <si>
    <t>33173BAE-D2D7-4F2F-9E98-EE4D180A2374</t>
  </si>
  <si>
    <t>bulky missed on January 8. No one has shown up. please let me know why it has been missed and when it will be collected. Thank you Dennis 980-330-2090</t>
  </si>
  <si>
    <t>EC237456-CFE6-487F-AE03-C0818FED4CD2</t>
  </si>
  <si>
    <t>F930799F-8635-4875-8133-2BCAA6AFB5EE</t>
  </si>
  <si>
    <t>Plz email bill with print date Dec 19, 2023 asap aroyle@rkwresidential.com</t>
  </si>
  <si>
    <t>PRINE</t>
  </si>
  <si>
    <t>335 PRINE PL, CHARLOTTE, NC  28213</t>
  </si>
  <si>
    <t>POINT (1477664 565197)</t>
  </si>
  <si>
    <t>6CBB1D31-6B7A-439E-A1E1-9FA17C0E7A75</t>
  </si>
  <si>
    <t>04924227</t>
  </si>
  <si>
    <t>Large tree fallen in storm has been blocking the sidewalk. No attempt has been made by homeowners to clean it up.</t>
  </si>
  <si>
    <t>90CAC764-AEDD-42F0-A2D4-00FAD43EDBB6</t>
  </si>
  <si>
    <t>SPOKE WITH MS. STEPHANIE LUCIO CALLED IN FOR A BANK DRAFT APPLICATION FOR ACCOUNT NUMBER: 1098599-310252 TO BE SENT TO HER ADDRESS: 1406 GALESBURG ST CHARLOTTE, NC 28216</t>
  </si>
  <si>
    <t>1406 GALESBURG ST, CHARLOTTE, NC  28216</t>
  </si>
  <si>
    <t>POINT (1428854 569336)</t>
  </si>
  <si>
    <t>B5816537-B4B4-4DF9-B704-08D1377C9B39</t>
  </si>
  <si>
    <t>03515756</t>
  </si>
  <si>
    <t>5B8C91B7-4134-4BE2-89E6-BA5D81E0C504</t>
  </si>
  <si>
    <t>Pallet(6), Pallets(4), Wooden Pallets(1), Plywood(15), Wooden swing set(15), Landscape timbers(15), Metal Pieces(1)</t>
  </si>
  <si>
    <t>7567342E-F6AA-43ED-989A-9968869D7E01</t>
  </si>
  <si>
    <t xml:space="preserve">the garbage has not been picked up as of yet
this home is on the end of the street before you make turn
</t>
  </si>
  <si>
    <t>7731C228-7D1B-4054-BD31-8190CF24E35F</t>
  </si>
  <si>
    <t>FC216B5A-73D5-4A32-8AEB-E2D6130B44EF</t>
  </si>
  <si>
    <t>9937 MEADOWMEAD CT, CHARLOTTE, NC  28273</t>
  </si>
  <si>
    <t>POINT (1410994 517406)</t>
  </si>
  <si>
    <t>EA6BDA30-D04C-453E-94DC-0307AACA433D</t>
  </si>
  <si>
    <t>19919459</t>
  </si>
  <si>
    <t>1143 EASTVIEW DR, CHARLOTTE, NC  28211</t>
  </si>
  <si>
    <t>POINT (1465709 529758)</t>
  </si>
  <si>
    <t>223D3F75-4E43-4D1C-AFF2-4356673C426B</t>
  </si>
  <si>
    <t>15711118</t>
  </si>
  <si>
    <t>Boards(1), Bed Frame(1), Bureau(1), Carpet and Padding(1), Chairs(1), Chest(1)</t>
  </si>
  <si>
    <t>EEC29D4D-4297-4B0F-A9DF-CD68D61A6BAC</t>
  </si>
  <si>
    <t>5B0C951C-07C0-406E-971D-E66A59637537</t>
  </si>
  <si>
    <t>8101 PARK VISTA CR, CHARLOTTE, NC  28226</t>
  </si>
  <si>
    <t>POINT (1442699 488821)</t>
  </si>
  <si>
    <t>E3BD142F-0022-48A4-A401-D755B8A8D595</t>
  </si>
  <si>
    <t>22131522</t>
  </si>
  <si>
    <t>D706AA88-1B78-4C79-B540-FB9960A94762</t>
  </si>
  <si>
    <t>Bag of trash and misc debris on lot 05711102 across from 6301 Old Mount Holly Rd - Church. &amp; 3 bags on Melynda</t>
  </si>
  <si>
    <t>OLD MOUNT HOLLY</t>
  </si>
  <si>
    <t>CHARLOTTEN</t>
  </si>
  <si>
    <t xml:space="preserve">6301 OLD MOUNT HOLLY, CHARLOTTEN, NC  </t>
  </si>
  <si>
    <t>9316772C-B51E-4374-8868-EABD0B94FC37</t>
  </si>
  <si>
    <t>Door(1), Carpet and Padding(1), Pallets(1)</t>
  </si>
  <si>
    <t>2AF4BB8F-4C03-4609-B0E9-7D8F69160A97</t>
  </si>
  <si>
    <t>Mattress(5), Metal Headboard(1), Sofa(1)</t>
  </si>
  <si>
    <t>4E8E77E5-0C2A-4023-ACE1-0980BB6ACD27</t>
  </si>
  <si>
    <t>3642D0E4-C71B-44DC-8C5E-A22B63D7763A</t>
  </si>
  <si>
    <t xml:space="preserve"> Bed Frame, Mattress, Boxes of misc (4)</t>
  </si>
  <si>
    <t>109DAF96-0CD4-414E-9CF3-18835573D2E0</t>
  </si>
  <si>
    <t>ABE39E56-C426-4480-80EB-599A1BD87C81</t>
  </si>
  <si>
    <t>Water hose</t>
  </si>
  <si>
    <t>83B2115E-6CF4-4292-8681-0C74B0F7B29D</t>
  </si>
  <si>
    <t>Kids car, 2 Fish tank, Speaker</t>
  </si>
  <si>
    <t>BF64983D-CD5E-4948-8447-93FEBA294705</t>
  </si>
  <si>
    <t>Chest(1), Chairs(4), Cushions(2), Futon(1), Loveseat(1), Mattress(4)</t>
  </si>
  <si>
    <t>0E6E71FE-18AF-4CC9-98CF-B56974D8963B</t>
  </si>
  <si>
    <t>cart skipped for collection cart out the night before</t>
  </si>
  <si>
    <t>LOCKLEY</t>
  </si>
  <si>
    <t>400 LOCKLEY DR, CHARLOTTE, NC  28207</t>
  </si>
  <si>
    <t>POINT (1456296 530131)</t>
  </si>
  <si>
    <t>D8ECFAFF-25AB-47ED-8F98-2E15F46F4B6B</t>
  </si>
  <si>
    <t>15511326</t>
  </si>
  <si>
    <t xml:space="preserve">frame, box spring head board, footboard </t>
  </si>
  <si>
    <t>5ACA3F66-C947-47AC-B719-0134511CD48F</t>
  </si>
  <si>
    <t>Pool covers(1), Fence posts(1)</t>
  </si>
  <si>
    <t>1314 LAFAYETTE AV, CHARLOTTE, NC  28203</t>
  </si>
  <si>
    <t>POINT (1447930 537118)</t>
  </si>
  <si>
    <t>2778B2E0-C468-4F76-9604-9D89BC1550F6</t>
  </si>
  <si>
    <t>12309413</t>
  </si>
  <si>
    <t>6514 ELFREDA RD, CHARLOTTE, NC  28270</t>
  </si>
  <si>
    <t>POINT (1467886 503516)</t>
  </si>
  <si>
    <t>7C07838D-D0EE-4759-94CB-ED0B9E77DE72</t>
  </si>
  <si>
    <t>21307648</t>
  </si>
  <si>
    <t xml:space="preserve">RUG </t>
  </si>
  <si>
    <t>087F99F9-76B2-4B37-BF26-8095D15349DB</t>
  </si>
  <si>
    <t xml:space="preserve">3 SOFAS, </t>
  </si>
  <si>
    <t>7417 GRANDVIEW RIDGE DR, CHARLOTTE, NC  28215</t>
  </si>
  <si>
    <t>POINT (1499910 537452)</t>
  </si>
  <si>
    <t>1588E2B1-7341-404E-B0F5-6C711B0BB130</t>
  </si>
  <si>
    <t>B233256D-2EFD-484A-9F1F-85FC4D16EB8C</t>
  </si>
  <si>
    <t xml:space="preserve">MARTHA LOGAN IS BACK DOOR PICK UP AND STATES SHE HAS NOT BEEN PICKED UP YET AND THIS SEEMS TO BE AN EVERYONE WEEK ISSUE.  </t>
  </si>
  <si>
    <t>7016 QUAIL HILL RD, CHARLOTTE, NC  28210</t>
  </si>
  <si>
    <t>POINT (1444877 503758)</t>
  </si>
  <si>
    <t>A26348EA-DE03-4DA3-BCC1-A1AA8385EE2D</t>
  </si>
  <si>
    <t>17329524</t>
  </si>
  <si>
    <t xml:space="preserve"> Boxspring, 3-Couch, Dresser, headboard</t>
  </si>
  <si>
    <t>2225 HAWKINS ST, CHARLOTTE, NC  28203</t>
  </si>
  <si>
    <t>A33A5BC7-AF51-4B27-8F23-481FB69053A3</t>
  </si>
  <si>
    <t>2618 MARMAC RD, CHARLOTTE, NC  28208</t>
  </si>
  <si>
    <t>POINT (1425837 550767)</t>
  </si>
  <si>
    <t>53649295-E0F0-4449-8C40-C77BDEB59E33</t>
  </si>
  <si>
    <t>05907261</t>
  </si>
  <si>
    <t xml:space="preserve">YW HAS NOT BEEN PICKED UP 
AT THE END OF DRIVEWAY ON OLD COURSE IS WHERE THE YW IS LOCATED 
LEAVES ARE IN THE CONTAINER - AND IN SOME CITY APPROVED BAGS GREEN. 
10 CONTAINERS ARE LINED UP AT THE END OF THE DRIVEWAY - WHERE HE STATES WE HAVE BEEN PICKING UP AT THE LOCATION FOR OVER 25 YRS - NOTICE THE DRIVER WAS NOT THE NORMAL DRIVER FOR THEIR ROUTE 
REMINDER TO COLLECT </t>
  </si>
  <si>
    <t>6912 PREMIER DR, CHARLOTTE, NC  28277</t>
  </si>
  <si>
    <t>POINT (1455222 486002)</t>
  </si>
  <si>
    <t>BB58FDCB-174C-4FC9-A52B-51B09C57703D</t>
  </si>
  <si>
    <t>22550105</t>
  </si>
  <si>
    <t>THE CALLER HAS CALLED BACK ASKING WHY THE GARBAGE CONTAINER HAS NOT BEEN EMPTIED (REQUEST 9591648</t>
  </si>
  <si>
    <t>F0F9A4B3-B413-4D15-BD13-6975DEFE9979</t>
  </si>
  <si>
    <t>7219 MCTEAL PL, CHARLOTTE, NC  28262</t>
  </si>
  <si>
    <t>POINT (1467441 566717)</t>
  </si>
  <si>
    <t>67A567D9-7462-426D-9933-6F431BB49C40</t>
  </si>
  <si>
    <t>04731130</t>
  </si>
  <si>
    <t>Boxspring(1), Rug(2), Trash Can(1)</t>
  </si>
  <si>
    <t>BARWEN</t>
  </si>
  <si>
    <t>12113 BARWEN CT, CHARLOTTE, NC  28262</t>
  </si>
  <si>
    <t>POINT (1490948 583191)</t>
  </si>
  <si>
    <t>1A50E339-ADC9-4B2F-87FD-9C1D131FE464</t>
  </si>
  <si>
    <t>02937111</t>
  </si>
  <si>
    <t>2C6540B6-85EA-43E7-A093-74953D30DA4C</t>
  </si>
  <si>
    <t>AC995A44-0B80-44B6-9A91-34093FF4C6BB</t>
  </si>
  <si>
    <t xml:space="preserve">STATES THAT PEOPLE ARE THROWING TRASH THROUGH 2200 AND 2500 BLOCKS OF OAKDALE ALL ON THE SIDE OF THE ROAD PEOPLE ARE JUST THROWING TRASH OUT THEIR CARS. </t>
  </si>
  <si>
    <t>2200 OAKDALE RD, CHARLOTTE, NC  28216</t>
  </si>
  <si>
    <t>CBB04CE8-1DED-4721-85AB-530DDC731CE4</t>
  </si>
  <si>
    <t>Sofa(1), Boxspring</t>
  </si>
  <si>
    <t>J H WHEELER</t>
  </si>
  <si>
    <t>3015 J H WHEELER ST, CHARLOTTE, NC  28213</t>
  </si>
  <si>
    <t>POINT (1467516 553177)</t>
  </si>
  <si>
    <t>C70B46FF-67AD-4A49-A0BB-A0E56F53CE96</t>
  </si>
  <si>
    <t>ABASS KOROMA STATES HE JUST MOVED INTO HIS NEW HOME AND WOULD LIKE BOTH THE RECYCLE AND GARBAGE BIN</t>
  </si>
  <si>
    <t xml:space="preserve">5207 BELSTONE LN, CHARLOTTE, NC  </t>
  </si>
  <si>
    <t>POINT (1495279 551213)</t>
  </si>
  <si>
    <t>B069F20F-9754-408D-9F2C-74199282AF29</t>
  </si>
  <si>
    <t>10812632</t>
  </si>
  <si>
    <t>5309 BURWASH CT, CHARLOTTE, NC  28277</t>
  </si>
  <si>
    <t>POINT (1467004 471970)</t>
  </si>
  <si>
    <t>69322875-B88C-4211-A259-AE8D418AF0B2</t>
  </si>
  <si>
    <t>22942527</t>
  </si>
  <si>
    <t>1FE0DD8C-64EC-444D-B48C-F43409750BB1</t>
  </si>
  <si>
    <t xml:space="preserve">OVERGROWN VEGETATION AND TRASH </t>
  </si>
  <si>
    <t>STATES THAT SHE HAS HAD TO REMOVE THE YARD DEBRIS FROM THE NEIGHBORS HOUSE. STATES THEY ARE RENTERS AND THE LANDLORD DOESNT CORRECT THE LANDSCAPING ISSUE</t>
  </si>
  <si>
    <t>5333 GRAFTON DR, CHARLOTTE, NC  28215</t>
  </si>
  <si>
    <t>POINT (1474756 548074)</t>
  </si>
  <si>
    <t>03CC625B-7A82-48A2-A903-51A7981B77B8</t>
  </si>
  <si>
    <t>09911322</t>
  </si>
  <si>
    <t>Resident reports recycle was missed on Monday 1/22</t>
  </si>
  <si>
    <t>6329 IVORY PALM DR, CHARLOTTE, NC  28227</t>
  </si>
  <si>
    <t>POINT (1490324 537949)</t>
  </si>
  <si>
    <t>50C558F4-5FA7-439A-88EA-142DD628CBB7</t>
  </si>
  <si>
    <t>10944335</t>
  </si>
  <si>
    <t>01E07987-2611-4A69-80F2-89C560EE8D47</t>
  </si>
  <si>
    <t>03C40F2C-C4CE-4B0C-BBC1-E33C9755CCBC</t>
  </si>
  <si>
    <t>JOHN STATES HIS YARD WASTE HAS NOT BEEN COLLECTED TODAY. HE WANTS TO NOTIFY SW TO MAKE SURE IT IS COLLECTED.</t>
  </si>
  <si>
    <t>7156 MOSS POINT DR, CHARLOTTE, NC  28277</t>
  </si>
  <si>
    <t>POINT (1460876 481594)</t>
  </si>
  <si>
    <t>4C39823C-5963-4F87-A324-C73E8E4E8D75</t>
  </si>
  <si>
    <t>22925139</t>
  </si>
  <si>
    <t>24ACCD7D-D417-4EC0-895F-9EA65FF936D5</t>
  </si>
  <si>
    <t xml:space="preserve"> Mattress, Metal Headboard, Bed Frame, Chaise Lounge, Desk</t>
  </si>
  <si>
    <t>8401 BARNCLIFF RD, CHARLOTTE, NC  28227</t>
  </si>
  <si>
    <t>POINT (1485606 527739)</t>
  </si>
  <si>
    <t>4A91AC29-D82B-42B4-86B9-76A094E1E598</t>
  </si>
  <si>
    <t>13504149</t>
  </si>
  <si>
    <t>1FB2FE88-275C-4620-B835-70972CF8A243</t>
  </si>
  <si>
    <t>Bed Frame(1), Boards(4), Boxspring(1), Carpet and Padding(4), Clothesline pole(1), Door(1), Dresser(1), Drums - 55 gallon(1), Exercise equipment(1), Metal Footboard(1), Metal Gym Sets(1), Patio Furniture(2), ottoman(1)</t>
  </si>
  <si>
    <t>43E5E53D-0583-4BE7-8AD6-D763A719BD21</t>
  </si>
  <si>
    <t xml:space="preserve">RESIDENT HAD HER WATER CUT OFF DUE TO A PAYMENT ARRANGEMENT NOT PLACED ON ACCOUNT ON ACCOUNT CORRECTLY CAUSING HER TO HAVE FEES, PLEASE REMOVE BOTH FEES DUE TO 311 ERROR. </t>
  </si>
  <si>
    <t>1015 ALSTON HILL DR, CHARLOTTE, NC  28214</t>
  </si>
  <si>
    <t>POINT (1425511 568481)</t>
  </si>
  <si>
    <t>25C11200-E48F-4FFA-8755-B9867A020BD8</t>
  </si>
  <si>
    <t>03523561</t>
  </si>
  <si>
    <t>BC9B08EB-6CBE-4BDF-8CF0-FF9BCCD0903D</t>
  </si>
  <si>
    <t>201C92E0-C8E2-497C-9EF6-D620BC980EBF</t>
  </si>
  <si>
    <t xml:space="preserve"> REKITA STATES THE WINDOWS IN THE HOME ARE OLD CAUSING POOR INSULTION. THE HOUSE IS VERY COLD DUE TO THIS SHE STATES SHE HAS TO USE THE OVEN AS WELL AS THE HEAT TO KEEP THE HOUSE SOMEWHAT WARM. MASTER BEDROOM HAS LOW PRESSURE WATER... KITCHEN AREA HAS A SEWER ODOR SMELL... HOLE ARE CURRENTLY IN THE FLOORING. SHE HAS A LOT OF TARPS UP TO KEEP THE HOUSE WARM DURING WINTER/ COOL DURING SUMMER.
1. Has anyone in the home exhibited or is currently exhibiting any symptoms related to the Coronavirus of any other illnesses? *Only one person is allowed in the residence at the time of inspection. NO,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6. The inspector will be conducting a comprehensive inspection and will need access to all rooms in the residence. NOTIFIED 
"Citizen was advised of the City's Mold Policy" 
</t>
  </si>
  <si>
    <t>SCOTTVIEW</t>
  </si>
  <si>
    <t>8230 SCOTTVIEW DR, CHARLOTTE, NC  28214</t>
  </si>
  <si>
    <t>POINT (1409141 549232)</t>
  </si>
  <si>
    <t>965C3D70-AC5C-4D22-A60C-B2CD47D8AB67</t>
  </si>
  <si>
    <t>05546316</t>
  </si>
  <si>
    <t xml:space="preserve">Ms. Perry would like a copy of the Jan bill emailed and mailed if possible. </t>
  </si>
  <si>
    <t>14832</t>
  </si>
  <si>
    <t>LONG IRON</t>
  </si>
  <si>
    <t xml:space="preserve">14832 LONG IRON DR, HUNTERSVILLE, NC  </t>
  </si>
  <si>
    <t>POINT (1475944 613649)</t>
  </si>
  <si>
    <t>C1813587-1AFF-4AF0-9D22-82CF74419E4C</t>
  </si>
  <si>
    <t>02108274</t>
  </si>
  <si>
    <t>B94D1530-A0DE-4AEF-B1F1-1ABD01072267</t>
  </si>
  <si>
    <t>RESIDENT IS STATING THERE IS 1 WHITE TRUCK PARKED ON THE FRONT LAWN DURING WORKING HOURS 8AM -5PM THIS MORNING...RESIDENT IS STATING YOU CAN SEE A FEW VEHICLES ON ANY GIVEN DAY PARKED ON THE LAWN DURING WORKING HOURS</t>
  </si>
  <si>
    <t>1131 ARCHDALE DR, CHARLOTTE, NC  28217</t>
  </si>
  <si>
    <t>POINT (1437976 516042)</t>
  </si>
  <si>
    <t>DEF96A35-2268-487D-9D34-5192750060F8</t>
  </si>
  <si>
    <t>16916316</t>
  </si>
  <si>
    <t>easel/chalk board, bath bath tub, baby playmat, toy cart, bags of misc items[10]</t>
  </si>
  <si>
    <t>CAA2C5B2-79FD-4A56-9FC0-A668C4104075</t>
  </si>
  <si>
    <t xml:space="preserve"> Mattress topper, Plywood (2)</t>
  </si>
  <si>
    <t>4C0B8F7B-5B43-4986-B1A5-6F0C18C4F222</t>
  </si>
  <si>
    <t>4022 TREHURST CT, CHARLOTTE, NC  28269</t>
  </si>
  <si>
    <t>POINT (1469504 587409)</t>
  </si>
  <si>
    <t>09541AA4-D3EF-4A75-8B37-4FC80412F8E1</t>
  </si>
  <si>
    <t>02731109</t>
  </si>
  <si>
    <t xml:space="preserve">Citizen reported trash and general debris in the front yard. Household items in the yard, vehicles on the driveway that appear inoperable and cars/car parts   the yard. </t>
  </si>
  <si>
    <t>1520 WADDELL ST, CHARLOTTE, NC  28216</t>
  </si>
  <si>
    <t>POINT (1448837 553020)</t>
  </si>
  <si>
    <t>DA3D5FC7-65E8-41AF-9F28-9BBDDA060844</t>
  </si>
  <si>
    <t>07509104</t>
  </si>
  <si>
    <t>53896BFB-681F-42BF-B7EE-5FDAD45008A8</t>
  </si>
  <si>
    <t>[Unrecognized address for citizen: 4124 SILVERMERE WAY]</t>
  </si>
  <si>
    <t>4124 SILVERMERE WY, CHARLOTTE, NC  28269</t>
  </si>
  <si>
    <t>POINT (1468687 587226)</t>
  </si>
  <si>
    <t>A98EBD5D-0E87-417A-A673-CD49C45F7A89</t>
  </si>
  <si>
    <t>02731251</t>
  </si>
  <si>
    <t>Couch(3), Table(1)</t>
  </si>
  <si>
    <t>ED0F3E0A-E21D-42DD-BE13-60F99E6C5872</t>
  </si>
  <si>
    <t>Bed Frame(2), Boards(2), Boxspring(1), Chest(1), Desk(2), Dresser(4), Large play toys(1), Lumber(1), Mattress(1), Metal Beds(1), Nightstand(1), Picnic Table(1), Chairs(6), Grill(2), Patio Furniture(5), Table(1)</t>
  </si>
  <si>
    <t>B56C0EA1-6E68-48C9-9B36-755AD277464C</t>
  </si>
  <si>
    <t xml:space="preserve"> TV-5</t>
  </si>
  <si>
    <t>9D200EFC-C1B1-40F4-8816-38494695DDEF</t>
  </si>
  <si>
    <t>8335</t>
  </si>
  <si>
    <t>8335 FOX SWAMP RD, CHARLOTTE, NC  28215</t>
  </si>
  <si>
    <t>POINT (1498919 551813)</t>
  </si>
  <si>
    <t>82F32837-B649-40AA-9E9F-60E55B49A376</t>
  </si>
  <si>
    <t>11101667</t>
  </si>
  <si>
    <t>8109 WEEPING FIG LN, CHARLOTTE, NC  28215</t>
  </si>
  <si>
    <t>POINT (1496967 545172)</t>
  </si>
  <si>
    <t>35560D34-5411-4364-8AED-4B812AE1DD6E</t>
  </si>
  <si>
    <t>10809428</t>
  </si>
  <si>
    <t>Patio Umbrella(1), Basketball Goal(1), Pallet(1)</t>
  </si>
  <si>
    <t>3307 DASHIEL DR, CHARLOTTE, NC  28262</t>
  </si>
  <si>
    <t>POINT (1492664 579125)</t>
  </si>
  <si>
    <t>32643C7E-A8F7-477A-9C44-AED41E56C23D</t>
  </si>
  <si>
    <t>05130228</t>
  </si>
  <si>
    <t>Mattress(3), Chairs(5), Loveseat(2)</t>
  </si>
  <si>
    <t>A2FDD37E-210C-4811-88BA-84AFD67D4ACE</t>
  </si>
  <si>
    <t>Resident is requesting both a garbage and recycling cart.</t>
  </si>
  <si>
    <t xml:space="preserve">7404 GARRETT CT, CHARLOTTE, NC  </t>
  </si>
  <si>
    <t>POINT (1414656 573609)</t>
  </si>
  <si>
    <t>CDD6C39B-D7C6-4380-A48A-BF020A11564A</t>
  </si>
  <si>
    <t>03111441</t>
  </si>
  <si>
    <t>Plywood(1), Microwave(1)</t>
  </si>
  <si>
    <t>4F39E714-970B-44BD-99E3-AD7242DC76FE</t>
  </si>
  <si>
    <t>6314 OLD PINEVILLE RD APT E, CHARLOTTE, NC  28217</t>
  </si>
  <si>
    <t>POINT (1438708 516328)</t>
  </si>
  <si>
    <t>EAD9FE1B-071E-41E5-BC30-2AD5B178A02F</t>
  </si>
  <si>
    <t>16916838</t>
  </si>
  <si>
    <t xml:space="preserve">MS BLACKMAN MOVED INTO HOME 03012024 AND NO CARTS ON PROPERTY </t>
  </si>
  <si>
    <t>B8F9BA6E-3DEF-4922-BABA-5474F1A58A8F</t>
  </si>
  <si>
    <t>63599BFA-B2CB-4BE5-90EB-0839DAD4CBAD</t>
  </si>
  <si>
    <t>4615 MESSIAN CT, CHARLOTTE, NC  28210</t>
  </si>
  <si>
    <t>POINT (1452976 506201)</t>
  </si>
  <si>
    <t>61C5A251-61C8-4149-90B5-4181E2E7E38C</t>
  </si>
  <si>
    <t>20945126</t>
  </si>
  <si>
    <t>Junk vehicle Honda in driveway. No tag.</t>
  </si>
  <si>
    <t>2B34B534-89E7-441F-99AA-2F628FA69D13</t>
  </si>
  <si>
    <t>Chairs (6), End Table (3), Wood Flooring, Small Dresser, Misc Items</t>
  </si>
  <si>
    <t>3366</t>
  </si>
  <si>
    <t>3366 ATLAS DR, CHARLOTTE, NC  28269</t>
  </si>
  <si>
    <t>POINT (1453503 564211)</t>
  </si>
  <si>
    <t>CF7E2A7F-3F70-4E5B-B1E2-310464369564</t>
  </si>
  <si>
    <t>04530503</t>
  </si>
  <si>
    <t>[Unrecognized address for citizen: 8816 CEDAR RUN WAY]</t>
  </si>
  <si>
    <t>8816 CEDAR RUN WY, CHARLOTTE, NC  28273</t>
  </si>
  <si>
    <t>POINT (1419769 512048)</t>
  </si>
  <si>
    <t>DE868C07-F6CB-4C11-9892-89C24510172F</t>
  </si>
  <si>
    <t>20103446</t>
  </si>
  <si>
    <t>Golf bag cart</t>
  </si>
  <si>
    <t>3425 MOUNTAINBROOK RD, CHARLOTTE, NC  28210</t>
  </si>
  <si>
    <t>POINT (1455042 509589)</t>
  </si>
  <si>
    <t>6D66334D-631A-4765-A6D3-AB08902D5A78</t>
  </si>
  <si>
    <t>20905208</t>
  </si>
  <si>
    <t>1432 JULES CT, CHARLOTTE, NC  28226</t>
  </si>
  <si>
    <t>POINT (1466356 506536)</t>
  </si>
  <si>
    <t>F23520EE-6FF9-4AEC-AE8B-B6802448FDB0</t>
  </si>
  <si>
    <t>18737123</t>
  </si>
  <si>
    <t xml:space="preserve">Caller would like a copy of her tax bill for 2023 email address is dsparre@carolina.rr.com and bill number is 0002064494-2023-2023-0000-00 
and please email donnasparre2@gmail.com a copy also. </t>
  </si>
  <si>
    <t>10928 KNIGHT CASTLE DR, CHARLOTTE, NC  28277</t>
  </si>
  <si>
    <t>POINT (1462090 480400)</t>
  </si>
  <si>
    <t>7536328D-CE72-4F31-9F7A-91897FCE01EC</t>
  </si>
  <si>
    <t>22914605</t>
  </si>
  <si>
    <t>EXCERSIE EQUIPMENT- BIKE</t>
  </si>
  <si>
    <t>9521 STONEY HILL LN, CHARLOTTE, NC  28277</t>
  </si>
  <si>
    <t>POINT (1454020 487915)</t>
  </si>
  <si>
    <t>E5F49F86-5914-4858-A9CC-46287CF3B630</t>
  </si>
  <si>
    <t>22332123</t>
  </si>
  <si>
    <t>712 RIVERWOOD RD, CHARLOTTE, NC  28270</t>
  </si>
  <si>
    <t>POINT (1476530 512296)</t>
  </si>
  <si>
    <t>5076E672-1BA8-4275-9F9A-777515F0EC57</t>
  </si>
  <si>
    <t>21313327</t>
  </si>
  <si>
    <t xml:space="preserve">Resident will be placing dead deer on curbside. Will placing in bag. </t>
  </si>
  <si>
    <t>4323 PIPER GLEN DR, CHARLOTTE, NC  28277</t>
  </si>
  <si>
    <t>POINT (1459007 486722)</t>
  </si>
  <si>
    <t>BCAC37D7-4A67-4574-AA8D-A7FC7C118327</t>
  </si>
  <si>
    <t>22542103</t>
  </si>
  <si>
    <t>1012 PINEBOROUGH RD, CHARLOTTE, NC  28212</t>
  </si>
  <si>
    <t>POINT (1475824 521629)</t>
  </si>
  <si>
    <t>1DBED894-443B-4590-85A9-1D9593B0B6F3</t>
  </si>
  <si>
    <t>19103536</t>
  </si>
  <si>
    <t xml:space="preserve">DRESSER, NIGHT STAND, BOX SPRING, MATTRESS, BED FRAME, </t>
  </si>
  <si>
    <t>310 WINDING CANYON DR, CHARLOTTE, NC  28214</t>
  </si>
  <si>
    <t>POINT (1425091 563930)</t>
  </si>
  <si>
    <t>5594809D-7357-4A56-B288-AB15F990A1C9</t>
  </si>
  <si>
    <t>03101726</t>
  </si>
  <si>
    <t xml:space="preserve">Mr. Mcqueen needs a copy of the last 3 bills emailed. wmcqueen001@aol.com
</t>
  </si>
  <si>
    <t>83FB35F4-A498-481E-B93D-E41A8BD5124A</t>
  </si>
  <si>
    <t>6696843B-A6B2-4391-80DF-9965FEDA8D98</t>
  </si>
  <si>
    <t>Shower Door Panel Frame, Doors, Metal Pieces, Boards/Lumber(20)</t>
  </si>
  <si>
    <t>63DF9F95-8F2B-4AEF-94F4-7D1A9285D6FD</t>
  </si>
  <si>
    <t xml:space="preserve">JOSHUA REGINAUD 850 902 5327 CLD TO INQUIRE WHY BILL SO HIGH ADVISED CUST HE HAD 2 BACK TO BACK ZERO READINGS RESULTING IN HIGH BILL CUST THEN WENT ON TO INQUIRE ABOUT THE DIFFERENT TIER AMOUNTS AND PRICES CUST WANTS HIS BILL TO BE REVISED AND CORRECTED DUE TO ZERO READINGS AND BEING OVER CHARGED </t>
  </si>
  <si>
    <t>6100 SHARON HILLS RD, CHARLOTTE, NC  28210</t>
  </si>
  <si>
    <t>POINT (1449548 506655)</t>
  </si>
  <si>
    <t>0275A67F-6900-4F3A-88F2-88FD1449DD67</t>
  </si>
  <si>
    <t>20919281</t>
  </si>
  <si>
    <t xml:space="preserve"> Sofa, Loveseat, Rug, Toilet, Weedeater(2), Cooler, mop bucket, Children's Basketball Hoop</t>
  </si>
  <si>
    <t>2009 LONGLEAF DR, CHARLOTTE, NC  28210</t>
  </si>
  <si>
    <t>POINT (1439959 500897)</t>
  </si>
  <si>
    <t>DADE2CDF-A3B0-4686-B674-5923931EFAB3</t>
  </si>
  <si>
    <t>20712338</t>
  </si>
  <si>
    <t xml:space="preserve">Resident needs garbage cart for new home. </t>
  </si>
  <si>
    <t>46BFD8FD-639E-4383-B8E9-A332045EC935</t>
  </si>
  <si>
    <t>1E29BF64-4291-47C3-853B-34AE87D39BF9</t>
  </si>
  <si>
    <t>4F032FBC-5742-461D-8290-93264E291BBB</t>
  </si>
  <si>
    <t>table, table stand, vacuum</t>
  </si>
  <si>
    <t>5442 GREEN MOSS LN, CHARLOTTE, NC  28208</t>
  </si>
  <si>
    <t>POINT (1427369 550608)</t>
  </si>
  <si>
    <t>51DCD14C-DC11-4837-94C0-CEDD13733FFA</t>
  </si>
  <si>
    <t>05924145</t>
  </si>
  <si>
    <t>99D3F667-A905-4788-B231-DB1AFC746EA4</t>
  </si>
  <si>
    <t xml:space="preserve"> Bed Frame, Mattress, Boxspring, Headboard, Footboard</t>
  </si>
  <si>
    <t>DANLOW</t>
  </si>
  <si>
    <t>2901 DANLOW PL, CHARLOTTE, NC  28208</t>
  </si>
  <si>
    <t>POINT (1429718 537747)</t>
  </si>
  <si>
    <t>8455731E-C047-4838-BB32-C5717BAAF22D</t>
  </si>
  <si>
    <t>11502610</t>
  </si>
  <si>
    <t>2 PLAY HOUSE, 2 SHELFS</t>
  </si>
  <si>
    <t>FDE67C11-D56D-4089-9F00-EC83EB5F3E76</t>
  </si>
  <si>
    <t xml:space="preserve">Resident just moved into home and is missing garbage container. </t>
  </si>
  <si>
    <t>0BE7A7A1-2BF5-4900-815F-25D3FB1EA130</t>
  </si>
  <si>
    <t>Sofa(1), Desk(1), Large play toys(1)</t>
  </si>
  <si>
    <t>2801 JOHNSTON OEHLER RD, CHARLOTTE, NC  28269</t>
  </si>
  <si>
    <t>POINT (1475611 590236)</t>
  </si>
  <si>
    <t>3327E7A7-BF9B-4EDC-84ED-6D864238C4D1</t>
  </si>
  <si>
    <t>02933117</t>
  </si>
  <si>
    <t>ottoman(1), Chairs(2), Hutch / china cabinet(1)</t>
  </si>
  <si>
    <t xml:space="preserve">9123 ARBOR GLEN LN, CHARLOTTE, NC  </t>
  </si>
  <si>
    <t>POINT (1445940 498530)</t>
  </si>
  <si>
    <t>BCB7998D-2A9F-4831-9AC8-A1D69B422E42</t>
  </si>
  <si>
    <t>20953213</t>
  </si>
  <si>
    <t>320 S CEDAR ST, CHARLOTTE, NC  28202</t>
  </si>
  <si>
    <t>POINT (1446661 543903)</t>
  </si>
  <si>
    <t>1584A42C-8E37-4177-96B5-22341914A363</t>
  </si>
  <si>
    <t>07320253</t>
  </si>
  <si>
    <t>lumber(8), sink, rug, microwave</t>
  </si>
  <si>
    <t>6DBC1967-1F15-43C9-8E69-FEFC86D03031</t>
  </si>
  <si>
    <t>EB10241D-B035-490A-B11E-130586D64972</t>
  </si>
  <si>
    <t>936CEE71-7CEF-4A0B-A706-64A600071732</t>
  </si>
  <si>
    <t>2 HAMPERS, TRASH CAN, VACUUM, 3 COOLERS, LUMBER, WATER HOSE</t>
  </si>
  <si>
    <t>2510 LONGLEAF DR, CHARLOTTE, NC  28210</t>
  </si>
  <si>
    <t>POINT (1439097 500619)</t>
  </si>
  <si>
    <t>54171A1C-CB5E-4A4B-AF78-7555AD077F5E</t>
  </si>
  <si>
    <t>20712404</t>
  </si>
  <si>
    <t xml:space="preserve">Resident states that his garbage is still at the curb. He is contesting notes stating that it has been picked up. </t>
  </si>
  <si>
    <t>3CC1C386-E161-4722-8366-77A54A03F127</t>
  </si>
  <si>
    <t xml:space="preserve"> Bed Frame, Chairs, Couch, dresser, rug</t>
  </si>
  <si>
    <t>9504 FOREST PATH DR, CHARLOTTE, NC  28269</t>
  </si>
  <si>
    <t>POINT (1462740 595695)</t>
  </si>
  <si>
    <t>3D98057D-71F0-4D27-8E43-72675AF9F546</t>
  </si>
  <si>
    <t>02758610</t>
  </si>
  <si>
    <t xml:space="preserve">CALLER SAYS THERE ISA WALL, CEILING, INSTALLATION AND PIPE PROBLEMS FROM A FLOOD THAT HAPPENED AND THE LANDLORD HAS NOT FIXED THIS.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8123 TREMAINE CT APT E, CHARLOTTE, NC  28227</t>
  </si>
  <si>
    <t>POINT (1490750 534534)</t>
  </si>
  <si>
    <t>95034F45-521F-4C99-B5E3-0FC680C240A3</t>
  </si>
  <si>
    <t>10948147</t>
  </si>
  <si>
    <t xml:space="preserve">Ms. Foster advises the complex was not collected. </t>
  </si>
  <si>
    <t>53C05517-FF06-46F9-B05D-266AEDDF1F2A</t>
  </si>
  <si>
    <t>Citizen states that the garbage was missed.</t>
  </si>
  <si>
    <t>2208 EATON RD, CHARLOTTE, NC  28205</t>
  </si>
  <si>
    <t>POINT (1470158 530723)</t>
  </si>
  <si>
    <t>C15C9A87-AF91-4F90-BB89-934C278E48F8</t>
  </si>
  <si>
    <t>16106230</t>
  </si>
  <si>
    <t>29AC0376-B179-4CB8-A7FB-908C807EFEFD</t>
  </si>
  <si>
    <t>Tameran called to request a copy of the January 2024 water bill by email for account # 61728-174154. Please sent to TAMGMT777@GMAIL.COM</t>
  </si>
  <si>
    <t>6811 RAIN CREEK WY, CHARLOTTE, NC  28262</t>
  </si>
  <si>
    <t>POINT (1466027 569137)</t>
  </si>
  <si>
    <t>2831EBB2-A148-4B9F-9F03-2FFE91352494</t>
  </si>
  <si>
    <t>04737367</t>
  </si>
  <si>
    <t>Tomato cages (4), Wooden trellis, Wooden folded rocking chair, Bed rails (6), Metal light fixture, Plastic pool, Plastic totes, Cardboard box of misc, Box of Plastic faux wood blinds</t>
  </si>
  <si>
    <t>14112 ARBOR RIDGE DR, CHARLOTTE, NC  28273</t>
  </si>
  <si>
    <t>POINT (1408440 503743)</t>
  </si>
  <si>
    <t>D65B0647-450A-4133-83A4-2831CE249311</t>
  </si>
  <si>
    <t>20142443</t>
  </si>
  <si>
    <t>COUCH, 3 BOOKSHELVES, COFFEE TABLE</t>
  </si>
  <si>
    <t>B72008C5-2A6B-4899-AFD4-DD5A820F211A</t>
  </si>
  <si>
    <t>6304 SHARON ACRES RD, CHARLOTTE, NC  28210</t>
  </si>
  <si>
    <t>POINT (1448214 504588)</t>
  </si>
  <si>
    <t>7731B6BE-3497-499F-ADE8-7A443968616C</t>
  </si>
  <si>
    <t>20928406</t>
  </si>
  <si>
    <t xml:space="preserve">Resident called stated trash was missed </t>
  </si>
  <si>
    <t>F593DDEF-C93F-4F90-AEB0-C81921F2E451</t>
  </si>
  <si>
    <t xml:space="preserve">
RODNEY BAKER IN FRONT OF HIS HOME TO THE RIGHT OF THE FRONT OF THE PROPERTY BETWEEN THE LIGHT POLE AND HIS DRIVEWAY AND HAS BEEN THERE SINCE 01172024 AND WAS IN FACT COLLECTED TODAY BY SWS. PRIOR REQUEST NUMBER 9585512 </t>
  </si>
  <si>
    <t>E1E57B4F-6B53-4265-A063-10601351CFE7</t>
  </si>
  <si>
    <t>2828 GONEAWAY RD, CHARLOTTE, NC  28210</t>
  </si>
  <si>
    <t>POINT (1444273 509285)</t>
  </si>
  <si>
    <t>4C90A7EF-441D-4F27-91BB-ABB9AC53CC35</t>
  </si>
  <si>
    <t>17319122</t>
  </si>
  <si>
    <t>this is dangerous!! blocking the street Three dually trucks &amp; Three 24" cargo trailers are parked in the street blocking traffic making a two-way street, a one-way street/one car at a time can drive on the street. making one car stop.</t>
  </si>
  <si>
    <t xml:space="preserve">3623 BEAUX ST, CHARLOTTE, NC  </t>
  </si>
  <si>
    <t>POINT (1432244 543758)</t>
  </si>
  <si>
    <t>5D95B065-0346-48B6-AC54-74CEE1CC93EF</t>
  </si>
  <si>
    <t>06102114</t>
  </si>
  <si>
    <t>1E0FAF1B-385F-4CAE-9831-99737CB9DDEA</t>
  </si>
  <si>
    <t xml:space="preserve">lumber, kids toys, lawn furniture, 3 bags of shoes. </t>
  </si>
  <si>
    <t>B6D307E7-AA86-43FF-9EF3-90135ABCE07A</t>
  </si>
  <si>
    <t>14212</t>
  </si>
  <si>
    <t>14212 BALLANTYNE COUNTRY CLUB DR, CHARLOTTE, NC  28277</t>
  </si>
  <si>
    <t>POINT (1449268 478885)</t>
  </si>
  <si>
    <t>B0074C72-094D-4A3B-B512-FC7394379FB1</t>
  </si>
  <si>
    <t>22318543</t>
  </si>
  <si>
    <t>Mattress(2), Chairs(3), Boxspring(3)</t>
  </si>
  <si>
    <t>4DE84F9E-9FD0-44D8-B42E-FC3F2EB9EB93</t>
  </si>
  <si>
    <t xml:space="preserve"> Chairs, Fan, Toaster Oven</t>
  </si>
  <si>
    <t>64E38929-6E37-4B2F-A2FB-F4F3B908E2CE</t>
  </si>
  <si>
    <t>Boxspring(3), Chest(2),Metal Bed,</t>
  </si>
  <si>
    <t>A88AE1E8-4B83-4B2D-85B4-EE93EA4D2C62</t>
  </si>
  <si>
    <t>Sabrina called to report missed garbage for yesterday</t>
  </si>
  <si>
    <t>1C6E512C-6FB6-41BD-82F0-E812B069D95D</t>
  </si>
  <si>
    <t>SHE HAS HAD 5 PILES OF BRANCHES THAT HAVE NOT BEEN PICKED UP</t>
  </si>
  <si>
    <t>1B274E0E-9866-4452-8F77-907107717F88</t>
  </si>
  <si>
    <t xml:space="preserve">Ms. Sando states garbage was not collected on Saturday for the end of street. </t>
  </si>
  <si>
    <t xml:space="preserve">13801 CIRCLE DR, CHARLOTTE, NC  </t>
  </si>
  <si>
    <t>POINT (1491149 581706)</t>
  </si>
  <si>
    <t>04A8CB9B-1EEE-4CE9-8AAD-A6B322304ACC</t>
  </si>
  <si>
    <t>05108226</t>
  </si>
  <si>
    <t>Door(2), Carpet and Padding(1)</t>
  </si>
  <si>
    <t>6B3BDD32-1F76-4591-9800-903B4FC5887E</t>
  </si>
  <si>
    <t>F14E732F-B83E-4877-A572-98B3AE378BF0</t>
  </si>
  <si>
    <t>BOXES FROM MOVIE(30)</t>
  </si>
  <si>
    <t>2BDC93EC-959C-4F68-BF7F-2F6EC09FE262</t>
  </si>
  <si>
    <t>25 BAGS OF MISC</t>
  </si>
  <si>
    <t>9263A94E-1881-4926-8BA9-9CDE7DB7FEAB</t>
  </si>
  <si>
    <t xml:space="preserve">caller wants to see about a food trailer and what she will need to get started. </t>
  </si>
  <si>
    <t>1112 FALLS CREEK LN APT 4, CHARLOTTE, NC  28209</t>
  </si>
  <si>
    <t>POINT (1443136 525080)</t>
  </si>
  <si>
    <t>62857F10-756B-424A-B27B-F8693A4DA9CD</t>
  </si>
  <si>
    <t>9212 WINDYGAP RD, CHARLOTTE, NC  28278</t>
  </si>
  <si>
    <t>POINT (1404667 521808)</t>
  </si>
  <si>
    <t>5A1AD3B2-2119-4A42-9E7B-60D061CD7B19</t>
  </si>
  <si>
    <t>19939131</t>
  </si>
  <si>
    <t>6CBAD0DE-3168-4644-A2EB-7DC0FAFAAC1B</t>
  </si>
  <si>
    <t xml:space="preserve">headboard, suitcase, 2 rugs, picture frame, metal center piece, </t>
  </si>
  <si>
    <t>B3E22AB4-11CC-486D-AAD9-D6292087F70D</t>
  </si>
  <si>
    <t>RESIDENT IS STATING THAT TRAFFIC IS BACKING UP PRETTY BAD DURING RUSH HOUR TRAFFIC(MORNING AND EVENING)</t>
  </si>
  <si>
    <t>292F6621-0C9B-40DE-90CA-111A9C0AA7DF</t>
  </si>
  <si>
    <t>9813 WOODLAND CR, CHARLOTTE, NC  28216</t>
  </si>
  <si>
    <t>POINT (1444322 589340)</t>
  </si>
  <si>
    <t>C51AB3CC-4D84-4D5B-AB4E-7D8450EB76BB</t>
  </si>
  <si>
    <t>02510603</t>
  </si>
  <si>
    <t>11502</t>
  </si>
  <si>
    <t>11502 LARIX DR, CHARLOTTE, NC  28273</t>
  </si>
  <si>
    <t>POINT (1412706 514635)</t>
  </si>
  <si>
    <t>5BD22990-CCCB-479B-8003-C289ABB79C35</t>
  </si>
  <si>
    <t>20110786</t>
  </si>
  <si>
    <t>913A7AD5-5AD7-489B-9434-6A4BD15E7465</t>
  </si>
  <si>
    <t>3616 ROUND OAK RD, CHARLOTTE, NC  28210</t>
  </si>
  <si>
    <t>POINT (1448566 511079)</t>
  </si>
  <si>
    <t>3DABA0B0-75E1-4907-A83B-A8BD8150CE47</t>
  </si>
  <si>
    <t>17904213</t>
  </si>
  <si>
    <t>5422 DOWGATE DR, CHARLOTTE, NC  28208</t>
  </si>
  <si>
    <t>POINT (1426830 552148)</t>
  </si>
  <si>
    <t>81E14AF7-53DA-4550-B97D-1763EE657AD9</t>
  </si>
  <si>
    <t>05925177</t>
  </si>
  <si>
    <t xml:space="preserve">I dont believe it is this homes owners but a truck and large trailor make it hard to drive around by this address as they park on the street - other drivera and people walking could easily get hit due to parking in street </t>
  </si>
  <si>
    <t>814 FALLS CHURCH RD, CHARLOTTE, NC  28270</t>
  </si>
  <si>
    <t>POINT (1476769 510869)</t>
  </si>
  <si>
    <t>D93DB3A4-AC83-422C-8C42-F3385146D3B3</t>
  </si>
  <si>
    <t>21313716</t>
  </si>
  <si>
    <t>BACK OF CONTAINER IS DAMAGED</t>
  </si>
  <si>
    <t>8504 BROOKSTEAD DR, CHARLOTTE, NC  28215</t>
  </si>
  <si>
    <t>POINT (1502977 553306)</t>
  </si>
  <si>
    <t>3AB0454A-F9C1-4D40-8A54-CEE4FB199A61</t>
  </si>
  <si>
    <t>11134220</t>
  </si>
  <si>
    <t xml:space="preserve">Ms. Keegan advised there is a crack in the barrel. </t>
  </si>
  <si>
    <t>8B789785-2BC3-4DE8-9F42-CE22F9C8C117</t>
  </si>
  <si>
    <t>Artificial Trees(1), Boards(1), Dresser(1), Garbage cans/ trash can(1), Mattress(1), Vacuum(2), Patio Furniture(1)</t>
  </si>
  <si>
    <t>87EDCC07-7171-4683-B765-9B45A8BCB174</t>
  </si>
  <si>
    <t>8AE3B17C-1CDE-4C4C-B379-9FA47EB0DCF6</t>
  </si>
  <si>
    <t>10 boards, fan</t>
  </si>
  <si>
    <t>F35948AD-8C8F-46A7-9BEB-ECFAE07D8213</t>
  </si>
  <si>
    <t>3311 ARKLOW RD, CHARLOTTE, NC  28269</t>
  </si>
  <si>
    <t>POINT (1466366 577108)</t>
  </si>
  <si>
    <t>87DD597E-7AFF-49F9-A0FA-E903FE9BDD56</t>
  </si>
  <si>
    <t>02768306</t>
  </si>
  <si>
    <t>Ms. Sullivan states that her garbage was not collected on 3/8.</t>
  </si>
  <si>
    <t>1940 ERIE ST, CHARLOTTE, NC  28216</t>
  </si>
  <si>
    <t>POINT (1449335 555032)</t>
  </si>
  <si>
    <t>EF99887D-A405-4A9C-A2F6-523A26B29E86</t>
  </si>
  <si>
    <t>4401 MCKINLEY DR, CHARLOTTE, NC  28208</t>
  </si>
  <si>
    <t>POINT (1429758 545400)</t>
  </si>
  <si>
    <t>6272A09E-327E-45F3-ADB6-EAE0046ADD1B</t>
  </si>
  <si>
    <t>06108131</t>
  </si>
  <si>
    <t>Carretta O Williams Edwards is REQUESTING VERIFICATION LETTER FOR PROOF OF NAME CHANGE please email letter to carretcow@yahoo.com</t>
  </si>
  <si>
    <t>2105 VARDEN CT, CHARLOTTE, NC  28208</t>
  </si>
  <si>
    <t>POINT (1426680 552368)</t>
  </si>
  <si>
    <t>C9AB00AB-6A71-4B67-9D3F-7863F08437CF</t>
  </si>
  <si>
    <t>05925183</t>
  </si>
  <si>
    <t xml:space="preserve">(1) MINI FRIDGE </t>
  </si>
  <si>
    <t>436 ELMHURST RD, CHARLOTTE, NC  28209</t>
  </si>
  <si>
    <t>POINT (1443707 531515)</t>
  </si>
  <si>
    <t>BADF44C5-5658-495D-AD62-0D210E8827AA</t>
  </si>
  <si>
    <t>14704110</t>
  </si>
  <si>
    <t>Dresser(1), Couch(3), Boxspring(1)</t>
  </si>
  <si>
    <t>78B51F15-FD23-4317-B71D-BE51AE09AD4A</t>
  </si>
  <si>
    <t>home occupied new construction</t>
  </si>
  <si>
    <t>C2DCDF4A-B219-4299-BDB0-C8FBD1F6711D</t>
  </si>
  <si>
    <t xml:space="preserve">Erica has an existing shed in the back of the property. States she is requesting a shed for the permit in the backyard. Requesting a zoning permit use for shed. </t>
  </si>
  <si>
    <t>5510 VALLEY FORGE RD, CHARLOTTE, NC  28210</t>
  </si>
  <si>
    <t>POINT (1442469 517391)</t>
  </si>
  <si>
    <t>7B960289-5F27-4420-9A49-341809A21C7B</t>
  </si>
  <si>
    <t>17120218</t>
  </si>
  <si>
    <t>Wooden cabinet(1), Sofa(1), Tub / bathtub(1), Chairs(1)</t>
  </si>
  <si>
    <t>541 ECHODALE DR, CHARLOTTE, NC  28217</t>
  </si>
  <si>
    <t>POINT (1430425 517818)</t>
  </si>
  <si>
    <t>48F659DA-0200-426F-8825-505B9D85D0FD</t>
  </si>
  <si>
    <t>16709108</t>
  </si>
  <si>
    <t>THE CALLER SAYS THAT THE TRASH HAS NOT BEEN COMPLETELY CLEANED UP. SHE SAYS IT IS BEHIND THE BROOKWOOD HOTEL THAT NEEDED TO BE CLEANED UP. PLEASE INVESTIGATE</t>
  </si>
  <si>
    <t xml:space="preserve">5220 REAGAN DR, CHARLOTTE, NC  </t>
  </si>
  <si>
    <t>POINT (1465180 560627)</t>
  </si>
  <si>
    <t>D9FD3660-38BF-4534-A052-11A9990D8118</t>
  </si>
  <si>
    <t>08906443</t>
  </si>
  <si>
    <t>Bed Frame(1), Boards(1), Clothesline pole(1), Cornice Boards(1), Dresser(1), Garbage cans/ trash can(6), Vacuum(2)</t>
  </si>
  <si>
    <t>18803887-6A4D-46B1-A6DD-1FC36E434C00</t>
  </si>
  <si>
    <t>768BF75E-900C-4E6C-99C3-E5AD15D831AF</t>
  </si>
  <si>
    <t>Citizen states that there is a pothole in the curb lane at the intersection of Griers Fork and Mcgloughlin Way Ct .</t>
  </si>
  <si>
    <t xml:space="preserve"> GRIERS FORK DR, CHARLOTTE, NC  28273</t>
  </si>
  <si>
    <t>6B933978-F11A-44E1-8C86-E10AFDEB3F37</t>
  </si>
  <si>
    <t xml:space="preserve"> Loveseat, bag of misc items[15]</t>
  </si>
  <si>
    <t>4114 PLANTERS WATCH DR, CHARLOTTE, NC  28278</t>
  </si>
  <si>
    <t>POINT (1404324 508949)</t>
  </si>
  <si>
    <t>353122D3-FC96-4221-9A4F-18ED3D4C26C9</t>
  </si>
  <si>
    <t>19953213</t>
  </si>
  <si>
    <t>339FD517-E4C6-4BD5-A44C-D8D6F760E0E2</t>
  </si>
  <si>
    <t xml:space="preserve"> Bed Frame, Large play toys, Chairs, bear, lamp, 3 boxes of misc household items,</t>
  </si>
  <si>
    <t>C34BE913-54F1-407C-9F1A-797C1F6A7E84</t>
  </si>
  <si>
    <t>B377EA09-E6DB-45DB-9A42-459FCD9E20BF</t>
  </si>
  <si>
    <t xml:space="preserve">2 BAGS mics, vacuum </t>
  </si>
  <si>
    <t>A9C1C1AE-1FE5-4C75-A816-65297702C0BC</t>
  </si>
  <si>
    <t>6614 FAIRWAY POINT DR, CHARLOTTE, NC  28269</t>
  </si>
  <si>
    <t>POINT (1471976 597775)</t>
  </si>
  <si>
    <t>8E44CE0C-3A60-4A38-9FBA-789FE821B9A7</t>
  </si>
  <si>
    <t>02944116</t>
  </si>
  <si>
    <t>RESIDENT CALLED DUE TO FLOODING IN THE BACKYARD. THE FLOODING IS CAUSED BY CREEK LOCATED IN THE BACK OF PROPERTY.</t>
  </si>
  <si>
    <t>4524 SAMPSON ST, CHARLOTTE, NC  28208</t>
  </si>
  <si>
    <t>POINT (1435327 556574)</t>
  </si>
  <si>
    <t>1931AB27-1292-44D0-BAC0-BF35A1A110E5</t>
  </si>
  <si>
    <t>06310506</t>
  </si>
  <si>
    <t xml:space="preserve">caller states her wheels are damaged on her garbage cart </t>
  </si>
  <si>
    <t>5712 LAWNMEADOW DR, CHARLOTTE, NC  28216</t>
  </si>
  <si>
    <t>POINT (1445922 576328)</t>
  </si>
  <si>
    <t>2EA4B9C0-E708-4E41-AD2C-BD63F428A1CE</t>
  </si>
  <si>
    <t>03713731</t>
  </si>
  <si>
    <t>1123 RICHARD BARRY DR, CHARLOTTE, NC  28270</t>
  </si>
  <si>
    <t>POINT (1478753 508082)</t>
  </si>
  <si>
    <t>0EF9A04F-581B-4ABC-B309-4D507C0A6827</t>
  </si>
  <si>
    <t>21325149</t>
  </si>
  <si>
    <t xml:space="preserve">LID IS CRACKED AND A LONG CRACK ALSO IN FRONT OF BARREL. </t>
  </si>
  <si>
    <t>2610 KENDRICK AV, CHARLOTTE, NC  28269</t>
  </si>
  <si>
    <t>POINT (1454157 562105)</t>
  </si>
  <si>
    <t>5BFF6EAB-4891-44CF-B908-A199D3BA9EA5</t>
  </si>
  <si>
    <t>04527127</t>
  </si>
  <si>
    <t>Resident reports that cat is still at the curb since initial request on 2/27 (#9640039)... Can be found at the corner of Bacon and Rozzelles Ferry RD.</t>
  </si>
  <si>
    <t>7246887D-3608-4632-9AB9-B575BC7A011A</t>
  </si>
  <si>
    <t xml:space="preserve"> Bed Frame, 2 Mattress, 2 Dresser, Mirror, Boxspring, PLASTIC BINS</t>
  </si>
  <si>
    <t>2415 CRESTVIEW DR, CHARLOTTE, NC  28216</t>
  </si>
  <si>
    <t>POINT (1444543 551212)</t>
  </si>
  <si>
    <t>30F6355E-1FFE-4B09-9DAD-C38737788043</t>
  </si>
  <si>
    <t>06903809</t>
  </si>
  <si>
    <t xml:space="preserve"> Desk, Chairs (2), Plywood</t>
  </si>
  <si>
    <t>502 BRANTLEY DR, CHARLOTTE, NC  28214</t>
  </si>
  <si>
    <t>POINT (1419020 561287)</t>
  </si>
  <si>
    <t>D740EF9E-6762-475B-81C4-3AC9AC7C8394</t>
  </si>
  <si>
    <t>05504610</t>
  </si>
  <si>
    <t>Grill(1), Chairs(1), Vacuum(1)</t>
  </si>
  <si>
    <t>F4B6976F-7519-4132-81D8-B1C23E78B87C</t>
  </si>
  <si>
    <t>15BF379D-B064-4FD1-ABB9-927225533CB0</t>
  </si>
  <si>
    <t>D22DA018-2C88-4848-A3B9-27BBB94DE2BA</t>
  </si>
  <si>
    <t>6C31DEA0-DBE2-4FD1-B837-B285C6DDBDB1</t>
  </si>
  <si>
    <t xml:space="preserve">THE CALLER IS REPORTING A SINK HOLE IN THE STREET AND IS STARTING TO COLLASPE NEAR A MANHOLE COVER , 2ND IS ABOUT 10FT APART , CLOSER TO 7135 BLUFF WOOD
</t>
  </si>
  <si>
    <t>C6797295-8432-45D9-BEBE-F639522E450D</t>
  </si>
  <si>
    <t>1708 SHAGBARK LN, CHARLOTTE, NC  28226</t>
  </si>
  <si>
    <t>POINT (1462509 511958)</t>
  </si>
  <si>
    <t>0ED2106B-4837-42B1-ACE5-2751B53572E3</t>
  </si>
  <si>
    <t>18731210</t>
  </si>
  <si>
    <t xml:space="preserve">(6) BOXES OF PACKING MATERIALS </t>
  </si>
  <si>
    <t>A338E217-224C-4E8E-BEC3-AEB90B6BA212</t>
  </si>
  <si>
    <t>2D7FE651-C946-450F-A44C-CA37D8D8C99F</t>
  </si>
  <si>
    <t xml:space="preserve">14 PLASTIC STORAGE BINS </t>
  </si>
  <si>
    <t>825 WAINWRIGHT AV, CHARLOTTE, NC  28206</t>
  </si>
  <si>
    <t>POINT (1453677 555360)</t>
  </si>
  <si>
    <t>ADE3CE9B-2E5A-4FD4-B64E-3FDFA0CFA6F2</t>
  </si>
  <si>
    <t>07708210</t>
  </si>
  <si>
    <t>816AFEE0-8B36-4D6B-BED1-1C7A8CBFCBB3</t>
  </si>
  <si>
    <t>[Unrecognized address for citizen: 3135 COLVARD PARK WAY]</t>
  </si>
  <si>
    <t>3135 COLVARD PARK WY, CHARLOTTE, NC  28269</t>
  </si>
  <si>
    <t>POINT (1470435 582282)</t>
  </si>
  <si>
    <t>8FA18306-ED0F-4AE9-B375-8E86965542E0</t>
  </si>
  <si>
    <t>02726412</t>
  </si>
  <si>
    <t xml:space="preserve"> Couch(3 PIECE SECTIONAL), MirrorS(PICTURES IN A FRAME)</t>
  </si>
  <si>
    <t>4414 BUTLER RD, CHARLOTTE, NC  28208</t>
  </si>
  <si>
    <t>POINT (1432665 556326)</t>
  </si>
  <si>
    <t>14CCE12D-D627-4C7B-95C3-0EA34453964A</t>
  </si>
  <si>
    <t>05703709</t>
  </si>
  <si>
    <t>2E059627-74DD-490E-9F36-4B1E0B0FC171</t>
  </si>
  <si>
    <t xml:space="preserve"> 3-Table, Hampers,tv stand</t>
  </si>
  <si>
    <t>24E0AF6F-8737-4C15-8021-750CA40626D0</t>
  </si>
  <si>
    <t>Resident called in to see why her bulk item was not collected. I advised of notes on account, " "Bulky on mailbox and mailbox damaged." She states that she did not have anything on the mailbox and would like to speak with a supervisor.</t>
  </si>
  <si>
    <t>B5D1FED6-EAA3-4FC9-9C23-E433C578B350</t>
  </si>
  <si>
    <t xml:space="preserve">Citizen states that there is a vehicle with orange on it parked in the street with no tags. </t>
  </si>
  <si>
    <t>16968CE1-DD57-4F3A-8438-B7BC7951A663</t>
  </si>
  <si>
    <t xml:space="preserve">Resident called due to cart damage: barrel is split and lid is broken off. </t>
  </si>
  <si>
    <t>WILLIAM HARRY</t>
  </si>
  <si>
    <t>6700 WILLIAM HARRY CT, CHARLOTTE, NC  28211</t>
  </si>
  <si>
    <t>POINT (1473606 516560)</t>
  </si>
  <si>
    <t>DEBF9EB2-F0BF-463A-8BC9-D4083DCB8531</t>
  </si>
  <si>
    <t>18930169</t>
  </si>
  <si>
    <t>Mr. Teer has back yard collection and states that his recycling was not collected on 3/11.</t>
  </si>
  <si>
    <t>67079246-4E78-449E-8BF5-97AC84C61440</t>
  </si>
  <si>
    <t xml:space="preserve">1025 DELMAR LN, CHARLOTTE, NC  </t>
  </si>
  <si>
    <t>POINT (1436336 533513)</t>
  </si>
  <si>
    <t>3F5ABF4A-2F6B-4BA9-B8E2-D4882BC0BA83</t>
  </si>
  <si>
    <t>14507211</t>
  </si>
  <si>
    <t>Caller calling about wanting a new 'NO Parking' sign at the corner of Rutledge Ave and Providence needed due to a Bed &amp; Breakfast (called Providence Suite) business at 3301 Providence. It's becoming an issue. and the cars parked there are taking up space and blocking from the cars parked.  Please advise.</t>
  </si>
  <si>
    <t>B2EF8842-CF71-4981-962C-9224CE84AA38</t>
  </si>
  <si>
    <t>2976ABB2-84A2-4FD4-A207-2D6C74129658</t>
  </si>
  <si>
    <t>several poles have signs nailed on them</t>
  </si>
  <si>
    <t>2741 BOULDER LN, CHARLOTTE, NC  28269</t>
  </si>
  <si>
    <t>POINT (1449509 568302)</t>
  </si>
  <si>
    <t>98B1D187-6F9B-44C0-B59C-88D89D42E4D6</t>
  </si>
  <si>
    <t>04118514</t>
  </si>
  <si>
    <t>4F76230B-3C02-4467-AFE4-6F200B4FAD9E</t>
  </si>
  <si>
    <t>Metal Beds(1), Metal Poles(1), Large play toys(3)</t>
  </si>
  <si>
    <t>510 TALLWOOD CT, CHARLOTTE, NC  28216</t>
  </si>
  <si>
    <t>POINT (1441657 563285)</t>
  </si>
  <si>
    <t>F7AA7AB7-75A2-410B-A189-003BC4625EF8</t>
  </si>
  <si>
    <t>03910366</t>
  </si>
  <si>
    <t xml:space="preserve"> Printer( copy machine combination)</t>
  </si>
  <si>
    <t>6510 WYCLIFF PL, CHARLOTTE, NC  28210</t>
  </si>
  <si>
    <t>POINT (1441476 512036)</t>
  </si>
  <si>
    <t>F96EC897-3C7D-46C2-A48D-585E01B33EA1</t>
  </si>
  <si>
    <t>17311145</t>
  </si>
  <si>
    <t>123 S CANTERBURY RD, CHARLOTTE, NC  28211</t>
  </si>
  <si>
    <t>POINT (1460197 525890)</t>
  </si>
  <si>
    <t>106EAC46-D620-4631-ACDC-8ECD74D5D781</t>
  </si>
  <si>
    <t>18103116</t>
  </si>
  <si>
    <t>bookshelf desk, chair</t>
  </si>
  <si>
    <t>3BEE89DC-5DA6-4CB8-B6F3-509B9007B29A</t>
  </si>
  <si>
    <t xml:space="preserve"> Gutters, (2) Boards</t>
  </si>
  <si>
    <t>9A4FAE14-FFD4-41BC-9F5D-8B6E82FD4B5F</t>
  </si>
  <si>
    <t>1900 WINDHAM PL, CHARLOTTE, NC  28205</t>
  </si>
  <si>
    <t>POINT (1469650 543638)</t>
  </si>
  <si>
    <t>C7098B2F-DB04-4891-AFC9-61CF9DB10AA2</t>
  </si>
  <si>
    <t>09313208</t>
  </si>
  <si>
    <t xml:space="preserve"> Recliner, 3 BOXES OF MISC ITEMS, 2 STORAGE BINS</t>
  </si>
  <si>
    <t>5C63B6F1-6C77-41EE-9204-7D73598A15F4</t>
  </si>
  <si>
    <t>7539 HAMILTON BRIDGE RD, CHARLOTTE, NC  28278</t>
  </si>
  <si>
    <t>POINT (1407330 522676)</t>
  </si>
  <si>
    <t>848986ED-BD9F-4D29-9B6E-43582272792D</t>
  </si>
  <si>
    <t>19927162</t>
  </si>
  <si>
    <t xml:space="preserve"> Bed Frame, Table, Rug, cooler. 10-15 bags of misc, crate, boxes of misc, lumber , flower pot</t>
  </si>
  <si>
    <t>C2409F11-5BA1-49D8-A1F5-896468BCC3FE</t>
  </si>
  <si>
    <t xml:space="preserve">3 BOXSPRINGS </t>
  </si>
  <si>
    <t>D659BFB8-8EDF-4345-B51C-F9A03F8E233E</t>
  </si>
  <si>
    <t>Please remove. Thank you very much</t>
  </si>
  <si>
    <t>111 SHENANDOAH PL, CHARLOTTE, NC  28215</t>
  </si>
  <si>
    <t>POINT (1483507 544137)</t>
  </si>
  <si>
    <t>18E85B78-824C-43A4-BF7E-5E056EACF665</t>
  </si>
  <si>
    <t>10729105</t>
  </si>
  <si>
    <t>14234</t>
  </si>
  <si>
    <t>14234 WILLIAMS GLENN RD, CHARLOTTE, NC  28273</t>
  </si>
  <si>
    <t>POINT (1415838 518983)</t>
  </si>
  <si>
    <t>6DD0683F-62A5-4EE8-9F17-FEBB37302C72</t>
  </si>
  <si>
    <t>20108315</t>
  </si>
  <si>
    <t xml:space="preserve"> Freezer
ADDED ITEMS TO BULKY
2 GRILLS
OVEN</t>
  </si>
  <si>
    <t>8A63C44E-749A-44D0-BBBB-C660B165A174</t>
  </si>
  <si>
    <t>[Unrecognized address for citizen: 10002 BRADSTREET COMMONS WAY]</t>
  </si>
  <si>
    <t>10002 BRADSTREET COMMONS WY, CHARLOTTE, NC  28215</t>
  </si>
  <si>
    <t>POINT (1499748 548988)</t>
  </si>
  <si>
    <t>1B95FBC1-C02E-4E87-82F2-92531D1CCB9E</t>
  </si>
  <si>
    <t>11102428</t>
  </si>
  <si>
    <t>Ms. Arnone called in stating Mr. Gray did a super job collecting her recycling. He was very careful, did a great job he even cleaned up items that fell and was a delight to talk to. Excellent service</t>
  </si>
  <si>
    <t>4724 SWAN MEADOW LN APT H, CHARLOTTE, NC  28226</t>
  </si>
  <si>
    <t>C567FD02-3455-4835-9BA2-EE9168FB601F</t>
  </si>
  <si>
    <t>LIDDELL</t>
  </si>
  <si>
    <t>232 W LIDDELL ST, CHARLOTTE, NC  28206</t>
  </si>
  <si>
    <t>POINT (1452589 546249)</t>
  </si>
  <si>
    <t>2A7C8619-D0E5-4816-A8DF-84714097ACAD</t>
  </si>
  <si>
    <t>07811601</t>
  </si>
  <si>
    <t>RESIDENT STATES THAT THERE IS A POT HOLE RIGHT AT THE EDGE OF HER DRIVE WAY IN THE STREET.</t>
  </si>
  <si>
    <t>E58E6960-42A2-4AD6-85DC-6B7890398AFE</t>
  </si>
  <si>
    <t>THE REQUEST 9581862 DID NOT HAVE ITEMS PICKED UP ON SATURDAY (LAST WEEK). PLEASE COME AND PICK UP</t>
  </si>
  <si>
    <t>BF48193B-A60F-40A9-8E57-A0A8D96F0DDB</t>
  </si>
  <si>
    <t>6100 CANDLEWOOD DR, CHARLOTTE, NC  28210</t>
  </si>
  <si>
    <t>POINT (1441022 514764)</t>
  </si>
  <si>
    <t>C8B8BBDB-4454-496A-A98B-C5C62A10C98D</t>
  </si>
  <si>
    <t>17305118</t>
  </si>
  <si>
    <t>RESIDENT IS STATING THAT THERE IS AN ABANDON VEHICLE(RED(FADED) 4 DOOR SMALL )) TAG:NC: PHR5286 THAT HAS BEEN A THIS INTERSECTION SINCE LAST SUMMER...VEHICLE IJS ON OLD DOWD ROAD</t>
  </si>
  <si>
    <t xml:space="preserve"> OLD DOWD RD, CHARLOTTE, NC  28278</t>
  </si>
  <si>
    <t>E79B759F-A9BF-4C00-A57C-5195E0DC90DF</t>
  </si>
  <si>
    <t>SYTHE</t>
  </si>
  <si>
    <t>7120 SYTHE CT, CHARLOTTE, NC  28226</t>
  </si>
  <si>
    <t>POINT (1446426 489047)</t>
  </si>
  <si>
    <t>166CA60F-FCE0-48F4-9090-9255AC9270FF</t>
  </si>
  <si>
    <t>22129104</t>
  </si>
  <si>
    <t xml:space="preserve">8137 MATTINGRIDGE DR, CHARLOTTE, NC  </t>
  </si>
  <si>
    <t>POINT (1475665 508631)</t>
  </si>
  <si>
    <t>EA5107D4-E5B4-4D67-AF7A-D3C956007AA0</t>
  </si>
  <si>
    <t>21321406</t>
  </si>
  <si>
    <t>resident states that damage to cart.</t>
  </si>
  <si>
    <t>7016 DARNLEY PL, CHARLOTTE, NC  28226</t>
  </si>
  <si>
    <t>POINT (1460421 497945)</t>
  </si>
  <si>
    <t>FF2AF4B7-BCE2-42D3-AF4A-5DE1166D723E</t>
  </si>
  <si>
    <t>21159303</t>
  </si>
  <si>
    <t>Rug(2), Table(1)</t>
  </si>
  <si>
    <t>1217 KENNON ST, CHARLOTTE, NC  28205</t>
  </si>
  <si>
    <t>POINT (1458077 543767)</t>
  </si>
  <si>
    <t>B3650210-C83A-41A2-B40C-E647B568551D</t>
  </si>
  <si>
    <t>08116619</t>
  </si>
  <si>
    <t>Chairs(4), Couch(1), Cushions(4), Sofa(2), Table(1)</t>
  </si>
  <si>
    <t>5CE626BE-4E0B-463B-871A-668C1AB334F0</t>
  </si>
  <si>
    <t>Ms. Reese states that she set limbs out at the curb on Sunday evening (1/21) for Mondays collection however they were not collected.</t>
  </si>
  <si>
    <t>9D874691-3D9A-4400-8A0D-01B7DF702150</t>
  </si>
  <si>
    <t>Boards(5), Baby Car Seat(1), Bureau(1), Door(3), Entertainment center(1), Large play toys(2), Lumber(5), Pool covers(1), Sink(1), Wooden cabinet(6), Metal Pieces(6)</t>
  </si>
  <si>
    <t>101AAFCA-8402-452C-B881-9E9CB1E410FD</t>
  </si>
  <si>
    <t>5BFB8BEC-1899-42E0-AF73-1B4A383F205D</t>
  </si>
  <si>
    <t xml:space="preserve"> Microwave bag of miscellaneous</t>
  </si>
  <si>
    <t>5624 MCCALLUM CT, CHARLOTTE, NC  28226</t>
  </si>
  <si>
    <t>POINT (1460854 493571)</t>
  </si>
  <si>
    <t>66F85648-0398-4411-9103-C0DEA9E974C6</t>
  </si>
  <si>
    <t>21144112</t>
  </si>
  <si>
    <t>THE CALLER SAYS THAT HE HAS SEVERAL YARD WASTE BAGS THAT HAVE NOT BEEN PICKED UP</t>
  </si>
  <si>
    <t>7109 CROWN COLONY DR, CHARLOTTE, NC  28270</t>
  </si>
  <si>
    <t>POINT (1470838 504185)</t>
  </si>
  <si>
    <t>C9AED9C2-7D0F-4514-8063-8FBED6186C30</t>
  </si>
  <si>
    <t>21308305</t>
  </si>
  <si>
    <t xml:space="preserve">Ms. Koshellea advised the deer has been moved to the curb. </t>
  </si>
  <si>
    <t>B322D12E-ED3C-4F1C-9410-4F9DFE801D73</t>
  </si>
  <si>
    <t>At least 10 bags of open trash left on side/front of house. Owners ignore health and safety concerns of surrounding neighbors.</t>
  </si>
  <si>
    <t>A4B70207-504C-4A0D-A554-B914961D2AD7</t>
  </si>
  <si>
    <t>6BC4CD9F-D4AC-4FBF-8498-51EFD1FFDF3D</t>
  </si>
  <si>
    <t>Television(1), Printer(2)</t>
  </si>
  <si>
    <t>16A5406D-1277-4B95-8570-D15606B211B8</t>
  </si>
  <si>
    <t>5B897719-965E-4D95-A3A5-CCF5C6921E5D</t>
  </si>
  <si>
    <t>ADVISED HAVE UNTIL 7PM FOR PICK UP/ WHOLE NEIGHBORHOOD STILL OUT</t>
  </si>
  <si>
    <t>7231 ARAGORN LN, CHARLOTTE, NC  28212</t>
  </si>
  <si>
    <t>POINT (1483765 521474)</t>
  </si>
  <si>
    <t>8C742260-3A82-4D4B-85D9-19DB950B638D</t>
  </si>
  <si>
    <t>16519256</t>
  </si>
  <si>
    <t>MR. LAZARO IS REQUESTING ANOTHER FORM OF STREET CALMING DUE TO A CAR ACCIDENT OCCURING THIS MORNING  15FT FROM HIS HOME AT THE INTERSECTION.  HE IS UPSET THAT HIS CONCERN TO KEEP HIS FAMILY SAFE IS BEING IGNORED. HE IS REQUESTING MORE SPEED HUMPS CLOSER TO THE INTERSECTION SINCE CARS GO FAST ON THE CURB AND/OR A STOP SIGN INFRONT OF HIS HOME 1318 ECHO GLEN RD</t>
  </si>
  <si>
    <t>57378591-BD7B-4F16-963D-D346F36D587A</t>
  </si>
  <si>
    <t xml:space="preserve">VERY LARGE PIT BULL IN ROAD 1 BLOCK DOWN IN FRONT OF THE OLD PARK AND SHOP WHICH IS NOW A MEDICAL CENTER NOT SURE OF THE NAME OF. </t>
  </si>
  <si>
    <t>5C52CF4D-0BEC-4CA5-B573-A9DC1943F6F5</t>
  </si>
  <si>
    <t>1932 WATERS TRAIL DR, CHARLOTTE, NC  28216</t>
  </si>
  <si>
    <t>POINT (1436430 578370)</t>
  </si>
  <si>
    <t>62E142A9-1163-4B4C-968C-1B8659A5DDDD</t>
  </si>
  <si>
    <t>03707429</t>
  </si>
  <si>
    <t>REFRIGERATOR, LAWNMOWER,</t>
  </si>
  <si>
    <t>8882D527-A6AB-4367-8FB8-ED75E2194C4E</t>
  </si>
  <si>
    <t>Multiple fights occur with the children at this location that stream into other neighbors yards</t>
  </si>
  <si>
    <t>4603 KEENELAND LN, CHARLOTTE, NC  28216</t>
  </si>
  <si>
    <t>POINT (1433262 585019)</t>
  </si>
  <si>
    <t>869FA62C-BF45-4E02-AAA7-F1197696B00D</t>
  </si>
  <si>
    <t>03314363</t>
  </si>
  <si>
    <t>1 Dehumidifier</t>
  </si>
  <si>
    <t>2710 WHITNEY HILL RD, CHARLOTTE, NC  28226</t>
  </si>
  <si>
    <t>POINT (1461297 504278)</t>
  </si>
  <si>
    <t>09897D79-7754-4067-BEBF-BC86F634EF46</t>
  </si>
  <si>
    <t>21161313</t>
  </si>
  <si>
    <t xml:space="preserve"> Dresser, Chest, Wooden cabinet, Mattress, Boxspring</t>
  </si>
  <si>
    <t>14331 WILLIAMS GLENN RD, CHARLOTTE, NC  28273</t>
  </si>
  <si>
    <t>POINT (1416426 519158)</t>
  </si>
  <si>
    <t>A44F0D8C-F90C-4299-8F95-2BFE67761F28</t>
  </si>
  <si>
    <t>20108453</t>
  </si>
  <si>
    <t>636 LUMBER LN, CHARLOTTE, NC  28214</t>
  </si>
  <si>
    <t>POINT (1413674 568018)</t>
  </si>
  <si>
    <t>CBAEA62D-5352-44CB-8E0A-3E352A6C3204</t>
  </si>
  <si>
    <t>03105633</t>
  </si>
  <si>
    <t>Bed Frame(1), Child's Car Seat(1), Dresser(1), Nightstand(2)</t>
  </si>
  <si>
    <t>2BCFD136-04A0-4502-AC1F-F1F2FAA4CA1D</t>
  </si>
  <si>
    <t>C78B7421-9ACA-4E6D-A86D-C007CC23E42D</t>
  </si>
  <si>
    <t>Mattress(2), Metal Pieces(1)</t>
  </si>
  <si>
    <t>7421 LADY LIBERTY LN, CHARLOTTE, NC  28217</t>
  </si>
  <si>
    <t>POINT (1431069 514297)</t>
  </si>
  <si>
    <t>7E8B4406-1B1A-42AE-BB72-C571E0A0C49A</t>
  </si>
  <si>
    <t>16714718</t>
  </si>
  <si>
    <t xml:space="preserve">yard waste limbs not yet collected today </t>
  </si>
  <si>
    <t>2425 LAURA DR, CHARLOTTE, NC  28212</t>
  </si>
  <si>
    <t>POINT (1480870 522137)</t>
  </si>
  <si>
    <t>58404F85-27BA-437D-B1D7-738D125F04D2</t>
  </si>
  <si>
    <t>16514515</t>
  </si>
  <si>
    <t>DOOR, PLYWOOD(3)</t>
  </si>
  <si>
    <t>625 GENTLE BREEZE DR, CHARLOTTE, NC  28273</t>
  </si>
  <si>
    <t>POINT (1430850 507236)</t>
  </si>
  <si>
    <t>3227FF44-2161-403E-BB19-9FC60D3DFB94</t>
  </si>
  <si>
    <t>20319427</t>
  </si>
  <si>
    <t>11804 PLANTERS ESTATES DR, CHARLOTTE, NC  28278</t>
  </si>
  <si>
    <t>POINT (1404231 505861)</t>
  </si>
  <si>
    <t>00C3AC88-C4A1-49AD-9C25-051588C969D3</t>
  </si>
  <si>
    <t>19947206</t>
  </si>
  <si>
    <t>Couch(1), Mattress(2)</t>
  </si>
  <si>
    <t>3713 BETTERTON LN, CHARLOTTE, NC  28269</t>
  </si>
  <si>
    <t>POINT (1463283 576019)</t>
  </si>
  <si>
    <t>9EC7012D-FA90-4EB1-8632-F91051A9F1F4</t>
  </si>
  <si>
    <t>04319242</t>
  </si>
  <si>
    <t>10023 AVERY CT, CHARLOTTE, NC  28215</t>
  </si>
  <si>
    <t>POINT (1500430 536586)</t>
  </si>
  <si>
    <t>36921258-58E2-48E6-B7DA-DAC76C868B92</t>
  </si>
  <si>
    <t>MARCIA WASHOUSKY STATES THAT HER GARBAGE WAS NOT PICKED UP.</t>
  </si>
  <si>
    <t>9423 CRESSWIND BV, CHARLOTTE, NC  28215</t>
  </si>
  <si>
    <t>POINT (1508573 542107)</t>
  </si>
  <si>
    <t>65064819-FB85-4358-ABBF-7A20DF21182F</t>
  </si>
  <si>
    <t>11120146</t>
  </si>
  <si>
    <t>74582FE6-7BC4-4AC4-A4DD-A3CF26322170</t>
  </si>
  <si>
    <t>Caller called in to state that the Garbage Cart was not picked up as of yet today as scheduled.</t>
  </si>
  <si>
    <t>2212 GREENWAY AV, CHARLOTTE, NC  28204</t>
  </si>
  <si>
    <t>POINT (1457533 536050)</t>
  </si>
  <si>
    <t>0D458E87-C260-4A4C-AB23-CB4F2699F5F0</t>
  </si>
  <si>
    <t>12704113</t>
  </si>
  <si>
    <t>BECKY HAVELOS IS BACK DOOR SERVICE AND STATES HER GARBAGE WAS NOT PICKED UP</t>
  </si>
  <si>
    <t>8D4ED9CD-CDFC-42DB-8427-E6FDD7F84E72</t>
  </si>
  <si>
    <t xml:space="preserve">Caller states the trash cans need to be emptied. At the intersection pike and johnston rd or you can get to it by sharon rd and johnston </t>
  </si>
  <si>
    <t>DD1660F7-7FD9-4648-9863-2A2E7F0396CE</t>
  </si>
  <si>
    <t>10132 STANDING STONE CT, CHARLOTTE, NC  28210</t>
  </si>
  <si>
    <t>POINT (1445897 494631)</t>
  </si>
  <si>
    <t>3EB267FC-26CE-43DF-ADA4-2EF0AF9F7C43</t>
  </si>
  <si>
    <t>20949132</t>
  </si>
  <si>
    <t>cart missing from the home for new tenant</t>
  </si>
  <si>
    <t>6700 DUNCROFT LN, CHARLOTTE, NC  28215</t>
  </si>
  <si>
    <t>POINT (1480282 550085)</t>
  </si>
  <si>
    <t>A36FFED0-4F60-48CF-9BF8-CEBBF7B44537</t>
  </si>
  <si>
    <t>10707147</t>
  </si>
  <si>
    <t>Mattress(1), Couch(1), Bed Frame(2), Boxspring(2), Chairs(5)</t>
  </si>
  <si>
    <t>5B8B7E07-52CD-4A37-A590-9FD507E02162</t>
  </si>
  <si>
    <t>29E50BAB-3E37-4140-A9CF-79459B5875CF</t>
  </si>
  <si>
    <t xml:space="preserve">Resident called garbage was missed </t>
  </si>
  <si>
    <t>6A1BE861-C537-46F2-9E26-9C2B11D03B8F</t>
  </si>
  <si>
    <t xml:space="preserve">this is dangerous!! blocking the street Three dually trucks &amp; Three 24" cargo trailers are parked in the street blocking traffic making a two-way street, a one-way street/one car at a time can drive on the street. making one car stop.
</t>
  </si>
  <si>
    <t>27E257E2-2059-4657-8792-228F6EF34AF7</t>
  </si>
  <si>
    <t>ANGELA REQUEST BILL DATED DEC 2023</t>
  </si>
  <si>
    <t>2586</t>
  </si>
  <si>
    <t>2586 HEMPHILL ST, CHARLOTTE, NC  28208</t>
  </si>
  <si>
    <t>POINT (1431543 538434)</t>
  </si>
  <si>
    <t>8A42D5D3-A8CA-4C4D-B5B5-2F97C8DF9D77</t>
  </si>
  <si>
    <t>11708127</t>
  </si>
  <si>
    <t>1954</t>
  </si>
  <si>
    <t>1954 ST JOHN ST, CHARLOTTE, NC  28208</t>
  </si>
  <si>
    <t>POINT (1447038 554387)</t>
  </si>
  <si>
    <t>EB05ADDE-29A8-46DE-8CD6-2BA1A7413FCD</t>
  </si>
  <si>
    <t>07505302</t>
  </si>
  <si>
    <t xml:space="preserve">couch, dresser, large toy kitchen, </t>
  </si>
  <si>
    <t>14505</t>
  </si>
  <si>
    <t>14505 ASHETON CREEK DR, CHARLOTTE, NC  28273</t>
  </si>
  <si>
    <t>POINT (1406332 500416)</t>
  </si>
  <si>
    <t>0C30A7CC-7E0C-4849-BF62-14CD4300F1A3</t>
  </si>
  <si>
    <t>20123647</t>
  </si>
  <si>
    <t xml:space="preserve"> Chairs 6 bags Household  items</t>
  </si>
  <si>
    <t>7622 BRIARDALE DR, CHARLOTTE, NC  28212</t>
  </si>
  <si>
    <t>POINT (1478987 521831)</t>
  </si>
  <si>
    <t>4D0397AC-544F-4C23-B958-23B9596D131A</t>
  </si>
  <si>
    <t>16514311</t>
  </si>
  <si>
    <t>192B641C-747C-411F-AC79-010CD4F4E818</t>
  </si>
  <si>
    <t xml:space="preserve">Resident would like to know whether they may build an inground pool and what the process would look like in regard to permitting. </t>
  </si>
  <si>
    <t>F9689888-160D-488A-9F45-DC3223B5B074</t>
  </si>
  <si>
    <t>resident states that bulky was not collected. request 9655281 states that it was picked up but resident states that its still in front of home.</t>
  </si>
  <si>
    <t>6028 MCDANIEL LN APT 143, CHARLOTTE, NC  28213</t>
  </si>
  <si>
    <t>AB52324D-C938-4B9E-96F5-89CB0CC93B43</t>
  </si>
  <si>
    <t>Puppy Black Medium   Collar</t>
  </si>
  <si>
    <t>55BDBA9F-A41D-4A68-A9FC-2501313FD685</t>
  </si>
  <si>
    <t>Mattress(4), Wooden cabinet(2), Boxspring(4)</t>
  </si>
  <si>
    <t>051302F4-089C-479A-901F-719C86D71567</t>
  </si>
  <si>
    <t>4640 MESHACK AV, CHARLOTTE, NC  28213</t>
  </si>
  <si>
    <t>POINT (1498225 568405)</t>
  </si>
  <si>
    <t>C98F128B-8E24-4A28-B6B8-AC743ADD4E83</t>
  </si>
  <si>
    <t>05151166</t>
  </si>
  <si>
    <t>3318 N MCDOWELL ST, CHARLOTTE, NC  28205</t>
  </si>
  <si>
    <t>POINT (1462194 549330)</t>
  </si>
  <si>
    <t>279F064C-E6AF-4699-8584-5AABD6985D77</t>
  </si>
  <si>
    <t>09110515</t>
  </si>
  <si>
    <t>C27EB3C0-AE7E-42D9-A382-8E82CCA7C3A0</t>
  </si>
  <si>
    <t>3948 WOODGREEN TR, CHARLOTTE, NC  28205</t>
  </si>
  <si>
    <t>POINT (1474765 541500)</t>
  </si>
  <si>
    <t>6446332E-4508-4EA8-80C8-3879B633E0DC</t>
  </si>
  <si>
    <t>10108537</t>
  </si>
  <si>
    <t xml:space="preserve">GARBAGE AND RECYCLING CART IS MISSING FROM LOCATION. </t>
  </si>
  <si>
    <t>7459</t>
  </si>
  <si>
    <t>7459 ELWOOD DR, CHARLOTTE, NC  28227</t>
  </si>
  <si>
    <t>POINT (1485895 528846)</t>
  </si>
  <si>
    <t>7A3AF1AC-48E7-4B22-A660-F58CA82E0097</t>
  </si>
  <si>
    <t>13503209</t>
  </si>
  <si>
    <t>680BAD64-32B0-455E-BDCB-B754F0D33237</t>
  </si>
  <si>
    <t xml:space="preserve">Nikkie Mendoza wants to have a copy of the March 10 2023water bill  emailed to her . </t>
  </si>
  <si>
    <t>F8709DDB-E0E9-4795-86A1-422A186753D2</t>
  </si>
  <si>
    <t>1906 FLINT GLENN LN, CHARLOTTE, NC  28262</t>
  </si>
  <si>
    <t>POINT (1492025 575281)</t>
  </si>
  <si>
    <t>3EA3EC5B-800A-49DC-A6B2-E7A79AC6B0F4</t>
  </si>
  <si>
    <t>05123125</t>
  </si>
  <si>
    <t xml:space="preserve">The yard waste has been missed for the Welwyn community for the 3rd week straight. Please pickup the yard waste. </t>
  </si>
  <si>
    <t>7DDAABF7-A4B7-45EB-A60B-7540C4077C31</t>
  </si>
  <si>
    <t>Cart cracked from truck.</t>
  </si>
  <si>
    <t>10400 MILSTEAD CT, CHARLOTTE, NC  28215</t>
  </si>
  <si>
    <t>POINT (1501217 551627)</t>
  </si>
  <si>
    <t>5741E109-C0F4-46F6-AD5A-67329D81B100</t>
  </si>
  <si>
    <t>11104409</t>
  </si>
  <si>
    <t>BF1E808E-13B0-4BDE-BEA2-0E0254BE1CCD</t>
  </si>
  <si>
    <t xml:space="preserve">CALLER SAYS AT THIS LOCATION HE BELIEVES THEY ARE BUILDING A GARGAE ONT HE PROPERTY WITH NO PERMITS. WENDY WEEKS WAS CONTACTED TO HELP THEM TO GET PERMITS SOSHE CALLEDFOR INFORMATION.
</t>
  </si>
  <si>
    <t>8814 DOGWOOD DR, CHARLOTTE, NC  28215</t>
  </si>
  <si>
    <t>POINT (1502383 544319)</t>
  </si>
  <si>
    <t>59D9EFEA-A0F4-45CB-B8A4-C7CF6FD541A0</t>
  </si>
  <si>
    <t>11144130</t>
  </si>
  <si>
    <t>5E8B14AF-BFA7-4D27-80A4-A262CAAFF5EA</t>
  </si>
  <si>
    <t>Mattress(2), Boxspring(4), Dresser(4), Loveseat(2)</t>
  </si>
  <si>
    <t>362CBE95-65EE-447C-8731-963E4B27DB2B</t>
  </si>
  <si>
    <t>BED FRAME, CHAIR(5), DOG CAGE, BOOK SHELF, BAGS OF MISC(4), GRILL</t>
  </si>
  <si>
    <t>9AC9354A-50A4-4DF0-83DE-8363BF89B838</t>
  </si>
  <si>
    <t>Resident contacted CM Driggs regarding standing water in the wooded area between Blakeney Business Park and the Blakeney Preserve Neighborhood. Entered by Scierra Richardson, StW Communications.</t>
  </si>
  <si>
    <t>28365FF3-B6C7-4C2B-BBEA-CD1814D9F085</t>
  </si>
  <si>
    <t>[Unrecognized address for citizen: 302 E TODD LN]</t>
  </si>
  <si>
    <t>302 EAST TODD LN, CHARLOTTE, NC  28208</t>
  </si>
  <si>
    <t>POINT (1431960 562025)</t>
  </si>
  <si>
    <t>556252DE-A014-480A-A17B-CE493920AC46</t>
  </si>
  <si>
    <t>05709413</t>
  </si>
  <si>
    <t>214ADF78-5D2E-44DE-95F0-A9121B9A2DBD</t>
  </si>
  <si>
    <t>043248C0-361B-4027-B61F-B82BA3B8AD92</t>
  </si>
  <si>
    <t>Large Chair cushion, Back Pillow</t>
  </si>
  <si>
    <t>8441 AINSWORTH ST, CHARLOTTE, NC  28216</t>
  </si>
  <si>
    <t>POINT (1442802 584315)</t>
  </si>
  <si>
    <t>48AA4E1F-3983-4810-92CE-0FA1282AEE4D</t>
  </si>
  <si>
    <t>02514827</t>
  </si>
  <si>
    <t>Exercise equipment(1), Couch(1)</t>
  </si>
  <si>
    <t>000EABA0-0F9B-4405-B9E8-A06041737EAF</t>
  </si>
  <si>
    <t>11048</t>
  </si>
  <si>
    <t>11048 CARVER POND RD, CHARLOTTE, NC  28269</t>
  </si>
  <si>
    <t>POINT (1459539 589178)</t>
  </si>
  <si>
    <t>15CAF27F-1F9A-44B6-80D5-F990AA17FF4D</t>
  </si>
  <si>
    <t>02716536</t>
  </si>
  <si>
    <t>Boxspring(1), Mattress(1), Table(1)</t>
  </si>
  <si>
    <t>6811 ELLENDALE DR, CHARLOTTE, NC  28217</t>
  </si>
  <si>
    <t>POINT (1432696 517762)</t>
  </si>
  <si>
    <t>03B8FAB1-0BE6-47F3-9A1A-8678B0D27DA9</t>
  </si>
  <si>
    <t>16710109</t>
  </si>
  <si>
    <t>RESIDENT STATES THAT THE STREET SIGN IS MISSING AT THE CORNER OF FOREST DRIVE AND W T HARRIS BLVD</t>
  </si>
  <si>
    <t>BC3BB04F-CF37-48D6-9754-3CD262F35DF8</t>
  </si>
  <si>
    <t>2134 LINCOLN HEIGHTS CT, CHARLOTTE, NC  28216</t>
  </si>
  <si>
    <t>POINT (1449627 556247)</t>
  </si>
  <si>
    <t>AD9562C7-A046-403A-AF77-1413B3F931E6</t>
  </si>
  <si>
    <t>3796F724-E015-47C5-8242-B4CBA07A4557</t>
  </si>
  <si>
    <t>0902DBF7-AB45-4AC4-8438-836C9F40A72F</t>
  </si>
  <si>
    <t>2329 REBECCA AV, CHARLOTTE, NC  28208</t>
  </si>
  <si>
    <t>POINT (1428445 534198)</t>
  </si>
  <si>
    <t>B8D6A991-69F0-4C96-93AB-86AE23A0A799</t>
  </si>
  <si>
    <t>14306109</t>
  </si>
  <si>
    <t xml:space="preserve">SPOKE WITH LAUREN MCCRYSTALE CALLED IN FOR A COPY OF THE MOST RECENT BILLING STATEMENT FOR ACCOUNT NUMBER: 1126871-133873 TO BE SENT TO HER EMAIL: LAURENMCCRYSTLE@GMAIL.COM. </t>
  </si>
  <si>
    <t>7700 RED OAK LN, CHARLOTTE, NC  28226</t>
  </si>
  <si>
    <t>POINT (1454843 501240)</t>
  </si>
  <si>
    <t>E16ABBEC-4D28-4192-AF2B-DAEA045C035C</t>
  </si>
  <si>
    <t>21116313</t>
  </si>
  <si>
    <t>9725 GEL GARRY PL, CHARLOTTE, NC  28215</t>
  </si>
  <si>
    <t>POINT (1498578 536775)</t>
  </si>
  <si>
    <t>0BBF1E5E-E372-4731-A287-FA9D51C856A6</t>
  </si>
  <si>
    <t>11130304</t>
  </si>
  <si>
    <t>4BDC87FE-CC5B-4595-856E-E5CCCEAE15DE</t>
  </si>
  <si>
    <t xml:space="preserve"> Vacuum[3], bucket with misc items[4] basketball game, bag of misc items</t>
  </si>
  <si>
    <t>1503 RUNNING BROOK RD, CHARLOTTE, NC  28214</t>
  </si>
  <si>
    <t>POINT (1413976 571263)</t>
  </si>
  <si>
    <t>E35B2032-D090-4F95-9AD2-5B30C9504E6A</t>
  </si>
  <si>
    <t>03134133</t>
  </si>
  <si>
    <t xml:space="preserve"> Mattress, Basketball Goal, Wheelbarrow, CHAIR, LUMBER</t>
  </si>
  <si>
    <t>9333 WINDSONG DR, CHARLOTTE, NC  28273</t>
  </si>
  <si>
    <t>POINT (1432353 507097)</t>
  </si>
  <si>
    <t>C3730700-7407-4D87-B0E5-D4E041E15731</t>
  </si>
  <si>
    <t>20318601</t>
  </si>
  <si>
    <t xml:space="preserve"> Mattress-4, Boxspring-5</t>
  </si>
  <si>
    <t>68F39CC5-29EF-4D35-93EE-165D2042A6DD</t>
  </si>
  <si>
    <t>F683F93F-46AF-4A7D-8E35-527AB06D06DF</t>
  </si>
  <si>
    <t>1021 TILDEN RD, CHARLOTTE, NC  28214</t>
  </si>
  <si>
    <t>POINT (1418016 560969)</t>
  </si>
  <si>
    <t>2734E4A3-FE12-4759-B425-E68911808A91</t>
  </si>
  <si>
    <t>05505131</t>
  </si>
  <si>
    <t xml:space="preserve">Resident states that the recycling on his street was not collected last week. </t>
  </si>
  <si>
    <t>0072FDEC-B7DF-43E9-B240-83EA7A311BCE</t>
  </si>
  <si>
    <t xml:space="preserve"> Entertainment center,BOOKCASE</t>
  </si>
  <si>
    <t>18AF1A7D-71D8-45B4-B27A-FBD63CD88D9E</t>
  </si>
  <si>
    <t xml:space="preserve"> Patio Furniture, Loveseat, bookstand, bed rails, mattresses, kids power scooter </t>
  </si>
  <si>
    <t>39C682A9-B3C2-4F4F-AAD8-7F5168BD3160</t>
  </si>
  <si>
    <t>F757C2DC-BB25-4865-9E1C-CC799B695E1B</t>
  </si>
  <si>
    <t>Chairs(4), Chest(1), Couch(1), Dresser(1), Mattress(4), Pallet(1), Plywood(1), Rug(1), Sofa(1), Table(1)</t>
  </si>
  <si>
    <t>4F9A753B-7A2B-4747-91D3-3652AF3ACFE2</t>
  </si>
  <si>
    <t>540D13C5-BB1B-41C6-B1A2-62CD2E5089FB</t>
  </si>
  <si>
    <t>Baby Car Seat(4), Bed Frame(4), Boards(4), Boxspring(4), Bureau(4), Carpet and Padding(4), Chairs(4), Chest(4), Commode(4), Couch(4), Dresser(4), Glass(4), Large play toys(4), Mattress(4), Mirror(4), Window(4)</t>
  </si>
  <si>
    <t>84EAE0DB-0BA8-4A8A-94D3-47842EB815FB</t>
  </si>
  <si>
    <t xml:space="preserve">RESIDENT STATES HIS STREET HAS CURB , GUTTERS AND ASPHAULT NEED TO BE REPAIRED AFTER BEING TORN UP BY TRUCKS HEADING INTO A PROJECT AT END OF CULDESAC FOR MONTHS. </t>
  </si>
  <si>
    <t>4500 WENTWORTH PL, CHARLOTTE, NC  28209</t>
  </si>
  <si>
    <t>C211EB15-F240-42F8-A2D5-3222CE895A50</t>
  </si>
  <si>
    <t>17104219</t>
  </si>
  <si>
    <t>837 EAGLEWOOD AV, CHARLOTTE, NC  28212</t>
  </si>
  <si>
    <t>POINT (1476517 522521)</t>
  </si>
  <si>
    <t>7BA283F6-8ECF-4E70-9797-6D4626ECA0FE</t>
  </si>
  <si>
    <t>19103320</t>
  </si>
  <si>
    <t>2603 MERION HILLS CT, CHARLOTTE, NC  28269</t>
  </si>
  <si>
    <t>POINT (1474100 584872)</t>
  </si>
  <si>
    <t>5528F571-3EF8-45FA-B932-C37E1C96411F</t>
  </si>
  <si>
    <t>02936310</t>
  </si>
  <si>
    <t>1501 CLOONEY LN, CHARLOTTE, NC  28262</t>
  </si>
  <si>
    <t>POINT (1468725 570478)</t>
  </si>
  <si>
    <t>D5EDB2EB-797D-4D6C-A2CE-FF79F1A3E8C8</t>
  </si>
  <si>
    <t>04706858</t>
  </si>
  <si>
    <t>Fence posts(6), Wire fencing(6)</t>
  </si>
  <si>
    <t>C0DD9C7E-B4F2-49AD-AE82-FC26F3EC8C0E</t>
  </si>
  <si>
    <t xml:space="preserve"> Lumber, Door, Nightstand, Chairs</t>
  </si>
  <si>
    <t>85EC81F3-A890-437C-90B0-96D745A7077C</t>
  </si>
  <si>
    <t>7334 ROSE TERRACE CT, CHARLOTTE, NC  28215</t>
  </si>
  <si>
    <t>POINT (1482467 545351)</t>
  </si>
  <si>
    <t>355BA058-3977-4773-82C7-B3A1BBF94067</t>
  </si>
  <si>
    <t>10716330</t>
  </si>
  <si>
    <t xml:space="preserve">Resident states that the lid to her garbage cart fell into truck and needs to be replaced. </t>
  </si>
  <si>
    <t>4124 COLEBROOK RD, CHARLOTTE, NC  28215</t>
  </si>
  <si>
    <t>POINT (1476884 546068)</t>
  </si>
  <si>
    <t>A0AF888D-994B-475A-8205-8A898DEE96DA</t>
  </si>
  <si>
    <t>09914606</t>
  </si>
  <si>
    <t xml:space="preserve">Citizen stated that the recycling cart was not picked up. Also, they stated that it has not been pick up in the last month and half.
</t>
  </si>
  <si>
    <t>6735 CALTON LN, CHARLOTTE, NC  28214</t>
  </si>
  <si>
    <t>POINT (1420029 549894)</t>
  </si>
  <si>
    <t>55F13CAB-50CA-4948-B618-92CCB18FF1CF</t>
  </si>
  <si>
    <t>05535322</t>
  </si>
  <si>
    <t>Microwave(1), ottoman(1), Vacuum(2), table</t>
  </si>
  <si>
    <t>1C408989-5E67-42FD-BA4D-10102EE3AFE9</t>
  </si>
  <si>
    <t>Carpet and Padding(11)</t>
  </si>
  <si>
    <t>A01E2BF5-3331-45B0-AE9F-8C2EE9BC04C3</t>
  </si>
  <si>
    <t xml:space="preserve"> Chairs, Table(END TABLES) ,SHELVES</t>
  </si>
  <si>
    <t>D6AC91A7-DFBE-40FC-A865-A5CDE9357CFD</t>
  </si>
  <si>
    <t xml:space="preserve"> 5 Chairs, Table, SILK FLOWERS</t>
  </si>
  <si>
    <t>6800 TUFTON CT, CHARLOTTE, NC  28215</t>
  </si>
  <si>
    <t>POINT (1476597 553897)</t>
  </si>
  <si>
    <t>B4A36991-12D7-4940-9CDF-A67C5B25F5A8</t>
  </si>
  <si>
    <t>09716207</t>
  </si>
  <si>
    <t>Yolanda called to report missed garbage for yesterday. Please investigate</t>
  </si>
  <si>
    <t>CBA28555-0D6B-42E2-9484-3610A6C7505C</t>
  </si>
  <si>
    <t>Sink(2), Wooden cabinet(1)</t>
  </si>
  <si>
    <t xml:space="preserve">620 CRICKETWOOD LN, CHARLOTTE, NC  </t>
  </si>
  <si>
    <t>POINT (1473689 553219)</t>
  </si>
  <si>
    <t>547886A8-0145-444F-ADDC-C6500EADA74E</t>
  </si>
  <si>
    <t>09719317</t>
  </si>
  <si>
    <t>MS. SLESINGERCALLER STATES THERE WAS A CATS BLUE HYBRID ELECTRIC BUS THAT CUT HER OFF WHILE DRIVING THAT COULD HAVE HIT HER AND PUSH HER OFF THE STREET. BUS NUMBER MAY HAVE BEEN 61X</t>
  </si>
  <si>
    <t xml:space="preserve"> PROVIDENCE RD, CHARLOTTE, NC  28207</t>
  </si>
  <si>
    <t>3F1AACE0-FC54-4235-9A7E-B7214C539A47</t>
  </si>
  <si>
    <t>Resident stated that there is trash along this street FROM 5000 TO 5090 N Sharon Amity Rd on the sidewalks and in the grassy area near some woods.</t>
  </si>
  <si>
    <t>7F8DB466-C64A-4421-A26E-C674F897D549</t>
  </si>
  <si>
    <t>[Unrecognized address for citizen: 7800 E LANE DR]</t>
  </si>
  <si>
    <t>7800 EAST LANE DR, CHARLOTTE, NC  28212</t>
  </si>
  <si>
    <t>POINT (1480388 523947)</t>
  </si>
  <si>
    <t>11A3D763-F74F-4B9A-AEE5-C5BC74F64BB5</t>
  </si>
  <si>
    <t>16512113</t>
  </si>
  <si>
    <t>05C0F74C-FF9B-459E-B7E7-74B5CA1440C2</t>
  </si>
  <si>
    <t xml:space="preserve">
NITZ ACEBO CALLED TO REQUEST CARTS FOR DELIVERY BOTH RECYCLING AND GARBAGE NO CART FOR PROPERTY NEW DELIV REQUEST </t>
  </si>
  <si>
    <t xml:space="preserve">5110 CAMERON COMMONS PY, CHARLOTTE, NC  </t>
  </si>
  <si>
    <t>POINT (1496826 575914)</t>
  </si>
  <si>
    <t>4616905E-D9DC-45C3-983C-7BF3EE510DC4</t>
  </si>
  <si>
    <t>05111437</t>
  </si>
  <si>
    <t>Reminder to collect bulky items 1/23... Large play toys, Bed Frame, Mattress, Boxspring, BABY CRIB</t>
  </si>
  <si>
    <t>2A572BA3-420D-4D2A-A081-02E7BD8070E5</t>
  </si>
  <si>
    <t>4755 BUTNER TRAIL LN, CHARLOTTE, NC  28269</t>
  </si>
  <si>
    <t>POINT (1467690 596792)</t>
  </si>
  <si>
    <t>973ED11B-137E-42E3-9FED-780937349414</t>
  </si>
  <si>
    <t xml:space="preserve"> Wooden Pallets, Sink (Countertop pcs), Boards</t>
  </si>
  <si>
    <t>1FDBEC31-3B1E-456F-9B11-FB4441CD96EE</t>
  </si>
  <si>
    <t>F32DC10C-3BAF-4D32-A9F4-C36A090F0A71</t>
  </si>
  <si>
    <t>93F29E9F-9C1E-4CCF-B2FB-0181F197FEA5</t>
  </si>
  <si>
    <t>7000 CALTON LN, CHARLOTTE, NC  28214</t>
  </si>
  <si>
    <t>POINT (1419236 549299)</t>
  </si>
  <si>
    <t>73964D11-681B-4396-98E3-B930B9A68B0E</t>
  </si>
  <si>
    <t>05535509</t>
  </si>
  <si>
    <t xml:space="preserve">Needs recycle container. </t>
  </si>
  <si>
    <t>1208 SARATOGA DR, CHARLOTTE, NC  28208</t>
  </si>
  <si>
    <t>POINT (1433009 553776)</t>
  </si>
  <si>
    <t>5BCFA5C9-46B9-4891-91C6-DA59669FE2F0</t>
  </si>
  <si>
    <t>06305345</t>
  </si>
  <si>
    <t>5636C19F-D2CD-4CC2-BB6D-7D9456F0BEB9</t>
  </si>
  <si>
    <t xml:space="preserve">plastic bin (2), mannequin </t>
  </si>
  <si>
    <t>954D281B-08C4-4A44-BDDC-062673F107B6</t>
  </si>
  <si>
    <t>VACUUM CLEANER, BOX OF MISC  VACUUM PARTS</t>
  </si>
  <si>
    <t>8824 WINDSONG DR, CHARLOTTE, NC  28273</t>
  </si>
  <si>
    <t>POINT (1431844 508527)</t>
  </si>
  <si>
    <t>0B9DD058-0E48-4147-8F12-85583B5ED4C2</t>
  </si>
  <si>
    <t>20318304</t>
  </si>
  <si>
    <t>6608 BLUE SKY LN, CHARLOTTE, NC  28269</t>
  </si>
  <si>
    <t>POINT (1471361 598905)</t>
  </si>
  <si>
    <t>F78E9B86-214C-4ECF-83EF-EF39FA439BF4</t>
  </si>
  <si>
    <t>02943349</t>
  </si>
  <si>
    <t xml:space="preserve"> Couch, Dresser-2, SHOE RACK(BROKEN DOWN)</t>
  </si>
  <si>
    <t>27A01824-072A-402D-AFA6-2FE817CD7B7E</t>
  </si>
  <si>
    <t>9715 GLENBURN LN, CHARLOTTE, NC  28278</t>
  </si>
  <si>
    <t>POINT (1407367 520907)</t>
  </si>
  <si>
    <t>CE27BE83-254D-4387-B279-2DB9220C93D2</t>
  </si>
  <si>
    <t>19925303</t>
  </si>
  <si>
    <t xml:space="preserve"> Chairs, Rugs (3)</t>
  </si>
  <si>
    <t>327 RAMONA ST, CHARLOTTE, NC  28208</t>
  </si>
  <si>
    <t>POINT (1439523 552343)</t>
  </si>
  <si>
    <t>DCFA611A-A32C-4D8A-9C9D-8E794BCEEE3D</t>
  </si>
  <si>
    <t>06511305</t>
  </si>
  <si>
    <t>There is a ton of traffic on Dorchester Place, using our street as a quick cut through from Marsh Rd to Poindexter Rd, and many travel way over the speed limit. There are many families with young kids living on Dorchester, in addition to the church and school. This has been a problem for the 3 years we have lived here and only seems to be getting worse with all the new construction.</t>
  </si>
  <si>
    <t>2846 DORCHESTER PL, CHARLOTTE, NC  28209</t>
  </si>
  <si>
    <t>POINT (1444014 531391)</t>
  </si>
  <si>
    <t>4B5287EB-5CC1-45FA-9E5D-BDAA128810F0</t>
  </si>
  <si>
    <t>14704127</t>
  </si>
  <si>
    <t>Resident states that her yardwaste was not collected last Thursday.</t>
  </si>
  <si>
    <t>13013 CEDAR CROSSINGS DR, CHARLOTTE, NC  28273</t>
  </si>
  <si>
    <t>POINT (1407795 502983)</t>
  </si>
  <si>
    <t>BFA32D0E-761D-453A-9EA8-62A01D117496</t>
  </si>
  <si>
    <t>20123456</t>
  </si>
  <si>
    <t>27427264-5B1B-422F-B912-0DB2F0582646</t>
  </si>
  <si>
    <t>Caller called in to state that her Recycle Cart was not picked up today as scheduled and needs to return.  Please advise.</t>
  </si>
  <si>
    <t>23236182-7A2B-4AA3-AF06-B16722AABFE6</t>
  </si>
  <si>
    <t>881F7504-DB13-4AF0-9BE3-481E3C5C2361</t>
  </si>
  <si>
    <t xml:space="preserve">YARD WASTE WAS MISSED ON COLLECTION DAY MONDAY 3/11/24. </t>
  </si>
  <si>
    <t>E7D58A67-9673-4E33-9D68-98470B4D5B6D</t>
  </si>
  <si>
    <t xml:space="preserve"> 2-Door</t>
  </si>
  <si>
    <t>C0186321-B993-4E1B-B2D9-5E6278121662</t>
  </si>
  <si>
    <t>429 E 18TH ST, CHARLOTTE, NC  28206</t>
  </si>
  <si>
    <t>POINT (1455599 545525)</t>
  </si>
  <si>
    <t>AE0ABF3F-F3E6-4664-962B-DC4D4DCEB369</t>
  </si>
  <si>
    <t>08107508</t>
  </si>
  <si>
    <t>ROLLOUT AT THE CURB</t>
  </si>
  <si>
    <t>THE CALLER SAYS THE GARBAGE CONTAINER IS STILL AT THE CURB TODAY</t>
  </si>
  <si>
    <t>9640 FAIRES FARM RD, CHARLOTTE, NC  28213</t>
  </si>
  <si>
    <t>POINT (1486542 567439)</t>
  </si>
  <si>
    <t>072BB950-793C-43EB-9B2F-14202251DD27</t>
  </si>
  <si>
    <t>05137219</t>
  </si>
  <si>
    <t xml:space="preserve"> 3 piece dismantled Desk</t>
  </si>
  <si>
    <t>4800 HIGHLAKE DR, CHARLOTTE, NC  28215</t>
  </si>
  <si>
    <t>POINT (1471022 551458)</t>
  </si>
  <si>
    <t>6BBD4299-71B2-461B-9F0A-ECCDD70331DB</t>
  </si>
  <si>
    <t>09718615</t>
  </si>
  <si>
    <t>white sign hand written</t>
  </si>
  <si>
    <t>D24A7570-BC64-46C0-86F6-1CCA1E5DBB91</t>
  </si>
  <si>
    <t>Overflowing trash and recycling cans left in street</t>
  </si>
  <si>
    <t>620 BLENDWOOD DR, CHARLOTTE, NC  28215</t>
  </si>
  <si>
    <t>POINT (1469896 549845)</t>
  </si>
  <si>
    <t>262E7F2E-5BC5-4F69-A43C-D312A5E2A0E4</t>
  </si>
  <si>
    <t>09903731</t>
  </si>
  <si>
    <t>STATES THAT THE YARDWASTE HAS NOT BEEN COLLECTED FOR 2 WEEKS</t>
  </si>
  <si>
    <t>ANCIENT OAK</t>
  </si>
  <si>
    <t>6900 ANCIENT OAK LN, CHARLOTTE, NC  28277</t>
  </si>
  <si>
    <t>POINT (1457449 485654)</t>
  </si>
  <si>
    <t>7BCE0326-788B-4A9E-A2C5-EAD275E09DF2</t>
  </si>
  <si>
    <t>22540121</t>
  </si>
  <si>
    <t>768874A5-9FCC-4F69-9678-273BDE8DC4CC</t>
  </si>
  <si>
    <t>Plywood(1), Wooden cabinet(1), Garbage cans/ trash can(1), Ping Pong Table(1)</t>
  </si>
  <si>
    <t>2B5F07B4-5EA3-4767-8120-1C8A143756E2</t>
  </si>
  <si>
    <t>1619 HAMILTON ST, CHARLOTTE, NC  28206</t>
  </si>
  <si>
    <t>POINT (1450827 548545)</t>
  </si>
  <si>
    <t>7EFD4072-1643-45C7-B68F-C3A6CC513B93</t>
  </si>
  <si>
    <t>07844209</t>
  </si>
  <si>
    <t xml:space="preserve">This is an on-going issue for this street with large rigs parking left of center
</t>
  </si>
  <si>
    <t>8DE15B64-7403-4835-9BA5-9E4CC6C0B138</t>
  </si>
  <si>
    <t xml:space="preserve">2 love seat, (2) mattress, chair, crib, rug, pallets </t>
  </si>
  <si>
    <t>WALDEN STATION</t>
  </si>
  <si>
    <t>342 WALDEN STATION DR, CHARLOTTE, NC  28262</t>
  </si>
  <si>
    <t>POINT (1478924 573817)</t>
  </si>
  <si>
    <t>A7371504-AB7E-4260-9B45-3C7D2ABEBA58</t>
  </si>
  <si>
    <t>04729142</t>
  </si>
  <si>
    <t>RESIDENT CALLED BECAUSE THERE HAS BEEN A VEHICLE( CHRYSLER -TOWN AND COUNTRY-GOLD -HANDICAP PLACARD ON THE REAR MIRROR- NC TAG:TLP7276) PARKED IN BETWEEN TWO RESIDENCES 7311 AND 7317 ELWOOD DR FOR AT LEAST A WEEK AND DOES NOT BELONG TO EITHER OF THESE RESIDENTS.</t>
  </si>
  <si>
    <t>7317 ELWOOD DR, CHARLOTTE, NC  28227</t>
  </si>
  <si>
    <t>POINT (1484738 529742)</t>
  </si>
  <si>
    <t>831AEB30-BCE4-4F46-A685-1C031007A90D</t>
  </si>
  <si>
    <t>13503103</t>
  </si>
  <si>
    <t xml:space="preserve"> Mattress, DOG CRATE/ CAGE</t>
  </si>
  <si>
    <t>5300 RUTH DR, CHARLOTTE, NC  28215</t>
  </si>
  <si>
    <t>POINT (1473524 549795)</t>
  </si>
  <si>
    <t>18E97D69-25B8-4FBE-BAB1-48D35E8F100F</t>
  </si>
  <si>
    <t>09909233</t>
  </si>
  <si>
    <t>13 bags of misc items</t>
  </si>
  <si>
    <t>6928 SADDLE RIDGE RD, CHARLOTTE, NC  28212</t>
  </si>
  <si>
    <t>POINT (1480075 530461)</t>
  </si>
  <si>
    <t>DC4232FE-13DF-4DB7-A44D-5087B5812F0A</t>
  </si>
  <si>
    <t>13316216</t>
  </si>
  <si>
    <t>Needs copy of bill dated 1/16/24 emailed.</t>
  </si>
  <si>
    <t>3600 PARK RD, CHARLOTTE, NC  28209</t>
  </si>
  <si>
    <t>POINT (1446356 526407)</t>
  </si>
  <si>
    <t>9CDC3367-53AF-47DE-8996-59668CC05DEC</t>
  </si>
  <si>
    <t>14914438</t>
  </si>
  <si>
    <t xml:space="preserve"> Mattress, Boxspring, Metal Headboard, Toilet (seat only), Chairs (2), Bed Frame</t>
  </si>
  <si>
    <t>5E05326A-FD68-4004-88FF-1496AEFFE4C3</t>
  </si>
  <si>
    <t xml:space="preserve">Reporting dumpster not enclosed. In a parking lot. RESIDENT STATES CONSTRUCTION MATERIAL IS BEING DUMPED IN THE DUMPSTER
</t>
  </si>
  <si>
    <t>AF2A9547-4459-4901-9A1E-784230927D89</t>
  </si>
  <si>
    <t>BE2924A7-F70A-4AEC-AEDB-CFC5FDB22298</t>
  </si>
  <si>
    <t>Anna receive back yard service. The garbage truck have already worked her street but, they skipped her container. Please investigate</t>
  </si>
  <si>
    <t>867564C0-AC5A-48BA-AE81-7ADA0695AE77</t>
  </si>
  <si>
    <t>DB02F2FB-5CF7-4DB6-A62A-07052AD36860</t>
  </si>
  <si>
    <t>5C071ED5-6B9E-40A1-B64A-F53B232C8073</t>
  </si>
  <si>
    <t>[Unrecognized address for citizen: 3825 SAXONBURY WAY]</t>
  </si>
  <si>
    <t>3825 SAXONBURY WY, CHARLOTTE, NC  28269</t>
  </si>
  <si>
    <t>POINT (1469788 585761)</t>
  </si>
  <si>
    <t>1DE8D518-E969-4235-AF1F-60058DB00212</t>
  </si>
  <si>
    <t>02733154</t>
  </si>
  <si>
    <t xml:space="preserve">Flattened Moving Boxes </t>
  </si>
  <si>
    <t>66A3E668-AF4C-47B8-9B33-BC88F20F29AB</t>
  </si>
  <si>
    <t>Bed Frame(1), Mattress(1), Nightstand(1), Table(1), Vacuum(1)</t>
  </si>
  <si>
    <t>526237E4-84C8-4B99-B159-3F79288FFB9B</t>
  </si>
  <si>
    <t>E6A97631-741C-4953-87B1-CE6EF5DF8D30</t>
  </si>
  <si>
    <t>Door(1), Patio Umbrella(1), Window(2), Patio Furniture(3)</t>
  </si>
  <si>
    <t>28E121C6-94EB-4A12-9659-A5EEDB1DC73C</t>
  </si>
  <si>
    <t>Vacuum(1), Desk(2)</t>
  </si>
  <si>
    <t>3300 AUBURN AV, CHARLOTTE, NC  28209</t>
  </si>
  <si>
    <t>POINT (1442980 529775)</t>
  </si>
  <si>
    <t>12C80BD1-4821-40F0-A979-89D5AA646243</t>
  </si>
  <si>
    <t>14706208</t>
  </si>
  <si>
    <t>11725 SIR FRANCIS DRAKE DR, CHARLOTTE, NC  28277</t>
  </si>
  <si>
    <t>POINT (1462476 483771)</t>
  </si>
  <si>
    <t>7370F808-51BB-4E07-ABA5-B0A758A4478F</t>
  </si>
  <si>
    <t>22547508</t>
  </si>
  <si>
    <t>4- Pallets ( dismantled)</t>
  </si>
  <si>
    <t>9830 FOUR MILE CREEK RD, CHARLOTTE, NC  28277</t>
  </si>
  <si>
    <t>POINT (1465320 488700)</t>
  </si>
  <si>
    <t>1877EAA2-00A4-4197-BE69-9272B27AB1E4</t>
  </si>
  <si>
    <t>22534309</t>
  </si>
  <si>
    <t>AE83FF65-0383-4DBD-B60E-2471AD459653</t>
  </si>
  <si>
    <t>Citizen would like to purchase a 2nd recycle container.</t>
  </si>
  <si>
    <t>10101 STANDING STONE CT, CHARLOTTE, NC  28210</t>
  </si>
  <si>
    <t>POINT (1446327 494959)</t>
  </si>
  <si>
    <t>70FC5E3B-FF2E-4938-9ED5-1796F691F902</t>
  </si>
  <si>
    <t>20949126</t>
  </si>
  <si>
    <t>Couch(2), Table(3), Chairs(7), Mattress(4), Boxspring(2)</t>
  </si>
  <si>
    <t>E79A9C2E-443C-441C-BEE8-2BED85B812D0</t>
  </si>
  <si>
    <t>685AEEA7-2B8A-4ECF-BEE0-6FE4E883654A</t>
  </si>
  <si>
    <t xml:space="preserve">Resident states lid is crack/damaged. </t>
  </si>
  <si>
    <t>555 DRURY DR, CHARLOTTE, NC  28206</t>
  </si>
  <si>
    <t>POINT (1461308 555502)</t>
  </si>
  <si>
    <t>BCD7605A-10BF-45F8-B068-F80A8F2CCE3C</t>
  </si>
  <si>
    <t>08511114</t>
  </si>
  <si>
    <t>THE STREE SIGN AT MARATHON HILL AND OLD TIMBER IS COMPLETE MISSING</t>
  </si>
  <si>
    <t>F00B7677-FC37-46AB-BF5F-050AB9CF6CAF</t>
  </si>
  <si>
    <t>76FD17ED-2661-4DF3-A6B5-8FE5E659EED6</t>
  </si>
  <si>
    <t>Ms. Ramadan states that her property is currently zoned for commercial use and would like to know if it can be rezoned for residential use.</t>
  </si>
  <si>
    <t>2519 ONEIDA RD, CHARLOTTE, NC  28269</t>
  </si>
  <si>
    <t>POINT (1460690 562793)</t>
  </si>
  <si>
    <t>C784BDA9-8ECA-4AA0-A57B-260E7BC7A5CE</t>
  </si>
  <si>
    <t>04519113</t>
  </si>
  <si>
    <t xml:space="preserve"> Reminder to collect. Limbs are curbside  properly prepared and placed </t>
  </si>
  <si>
    <t>1821 CUMBERLAND AV, CHARLOTTE, NC  28203</t>
  </si>
  <si>
    <t>POINT (1449782 532428)</t>
  </si>
  <si>
    <t>B24636C2-770F-43BC-B467-5C74CE7A3DCC</t>
  </si>
  <si>
    <t>15102426</t>
  </si>
  <si>
    <t>6-MATTRESS, 4-BOXSPRINGS, 4-DRESSERS, 2-MIRRORS, BENCH, NIGHTSTAND, 2-LOVESEATS, DINETTE SET, 2-VACCUMES,  3-PLASTIC BINS, STROLLER, DESK (2),  CHAIR, carpet</t>
  </si>
  <si>
    <t>04C2F387-24E7-4E06-9F68-457A3F733A14</t>
  </si>
  <si>
    <t>Boxspring(2), Mattress(2), Sofa(2)</t>
  </si>
  <si>
    <t>2427 DANFORTH LN, CHARLOTTE, NC  28208</t>
  </si>
  <si>
    <t>POINT (1429846 545841)</t>
  </si>
  <si>
    <t>B0768C30-74E2-48D8-ADED-5195E067FDB0</t>
  </si>
  <si>
    <t>06110105</t>
  </si>
  <si>
    <t>6330 PINK DOGWOOD LN, CHARLOTTE, NC  28262</t>
  </si>
  <si>
    <t>POINT (1464291 569226)</t>
  </si>
  <si>
    <t>EFC743B4-A8EA-4D5B-A01D-A7F556FEB492</t>
  </si>
  <si>
    <t>04734343</t>
  </si>
  <si>
    <t>B014AEB6-E350-48AD-BFC0-4EC01DB56B97</t>
  </si>
  <si>
    <t>DA35817B-908C-4C7B-B9AC-830E5641AA8C</t>
  </si>
  <si>
    <t>761B629E-DF69-48C1-AF5A-610BADA78B0B</t>
  </si>
  <si>
    <t>THE CALLER SAYS THAT THE STREET HAS NOT HAD THEIR RECYCLING CONTAINERS EMPTIED</t>
  </si>
  <si>
    <t>A217128E-2A79-4D0E-86FC-55107AA8AFA8</t>
  </si>
  <si>
    <t>RESIDENT MOVE IN: NEW BUILD, ROLLOUTS NEEDED</t>
  </si>
  <si>
    <t xml:space="preserve">2105 ALLIUM DR, CHARLOTTE, NC  </t>
  </si>
  <si>
    <t>POINT (1443191 560456)</t>
  </si>
  <si>
    <t>39ADC7CD-C69A-427A-BC2F-E4308C7ABAE9</t>
  </si>
  <si>
    <t>03906202</t>
  </si>
  <si>
    <t>MECUEVAS7@HOTMAIL.COM</t>
  </si>
  <si>
    <t>14907 SUPERIOR ST, CHARLOTTE, NC  28273</t>
  </si>
  <si>
    <t>POINT (1406939 494297)</t>
  </si>
  <si>
    <t>51E4CB76-5736-47FA-9EC4-DA479A255D22</t>
  </si>
  <si>
    <t>21932427</t>
  </si>
  <si>
    <t>STATES THAT HIS BIN HAS BEEN HIT THERE IS A HOLE IN THE BODY AND ALSO THE AXLE DAMAGED</t>
  </si>
  <si>
    <t>4325 GIBBON RD, CHARLOTTE, NC  28269</t>
  </si>
  <si>
    <t>POINT (1454944 572914)</t>
  </si>
  <si>
    <t>D9503235-AF02-4B2B-82AD-D47205B4EF83</t>
  </si>
  <si>
    <t>04545219</t>
  </si>
  <si>
    <t>lumber, 10 bags misc, door[2], plastic flower pots[10] plastick buckets[4]</t>
  </si>
  <si>
    <t>7D0CEED1-A863-49C2-9121-717F2C3B7370</t>
  </si>
  <si>
    <t>Above Ground Pool(1), Fence posts(1), Plywood(1), Chest(3)</t>
  </si>
  <si>
    <t>937BDBB2-4454-40B6-9A71-D240C86149C1</t>
  </si>
  <si>
    <t xml:space="preserve">crib frame </t>
  </si>
  <si>
    <t>1900 TERESA JILL DR, CHARLOTTE, NC  28213</t>
  </si>
  <si>
    <t>POINT (1485998 566000)</t>
  </si>
  <si>
    <t>45F44105-356A-409A-B5F0-8DD368B5B633</t>
  </si>
  <si>
    <t>05129243</t>
  </si>
  <si>
    <t xml:space="preserve"> Lumber, Plywood, Boards</t>
  </si>
  <si>
    <t>6350 COVECREEK DR, CHARLOTTE, NC  28215</t>
  </si>
  <si>
    <t>POINT (1476548 552821)</t>
  </si>
  <si>
    <t>24D1EE01-B91E-44C9-BB86-8B35D1F975DF</t>
  </si>
  <si>
    <t>09707511</t>
  </si>
  <si>
    <t>Mr. Samayoa would like to inquire about building another house behind his current home in the backyard of his property. He would like to build a 1 story, 3bd 2 bath home and would like to know if he is allowed to do so. (Resident is requesting a Spanish speaking representative or an interpreter).</t>
  </si>
  <si>
    <t>8000 LINDA LAKE DR, CHARLOTTE, NC  28215</t>
  </si>
  <si>
    <t>POINT (1480603 549319)</t>
  </si>
  <si>
    <t>426622BF-9860-4791-85DA-72AC552D1226</t>
  </si>
  <si>
    <t>10707116</t>
  </si>
  <si>
    <t>ELIXIA  IS REQ MAY 13,2015 AND JAN 16,2024  UTIL BILLS EMAILED TO HER</t>
  </si>
  <si>
    <t>3006 ROSS AV, CHARLOTTE, NC  28208</t>
  </si>
  <si>
    <t>POINT (1433262 536393)</t>
  </si>
  <si>
    <t>BB205CD3-5A35-4941-A6AC-CABE0013F792</t>
  </si>
  <si>
    <t>14518522</t>
  </si>
  <si>
    <t>4A884C81-274B-4BA2-A760-66ED99C9A071</t>
  </si>
  <si>
    <t>2537 CEDARWILD RD, CHARLOTTE, NC  28212</t>
  </si>
  <si>
    <t>POINT (1478898 526198)</t>
  </si>
  <si>
    <t>6C112277-A35D-46DD-ADCB-3F9875D96084</t>
  </si>
  <si>
    <t>16517501</t>
  </si>
  <si>
    <t>Resident called in garbage missed on her street yesterday</t>
  </si>
  <si>
    <t>6501 PALO ALTO LN, CHARLOTTE, NC  28227</t>
  </si>
  <si>
    <t>POINT (1487898 540281)</t>
  </si>
  <si>
    <t>CA79674E-8DDB-48E8-9813-87706D51A422</t>
  </si>
  <si>
    <t>10902312</t>
  </si>
  <si>
    <t>9903 APPLEVALLEY CT, CHARLOTTE, NC  28269</t>
  </si>
  <si>
    <t>POINT (1469457 584407)</t>
  </si>
  <si>
    <t>4E155D71-5284-46A4-8C87-27495E2C6136</t>
  </si>
  <si>
    <t>02727224</t>
  </si>
  <si>
    <t xml:space="preserve">Resident called to report that it appears that a truck dropped yard waste (branches) in the road covering one lane. </t>
  </si>
  <si>
    <t>CA2AAFF3-7B20-43F8-91AB-16739C751084</t>
  </si>
  <si>
    <t>RESIDENT STATES THAT CART WERE REPLACED AFTER FIRE BUT OLD ONES WERE NEVER PICKED UP.</t>
  </si>
  <si>
    <t>EFF4F9F6-735F-41E5-9FE8-4024399193BF</t>
  </si>
  <si>
    <t>11D9C661-02A8-44AC-991B-56BBE723A26F</t>
  </si>
  <si>
    <t xml:space="preserve">Citizen called to report abandoned vehicle with broken glass passenger side rear window. Vehicle is a Ford Sedan, Color Burgundy/Red, Tag/Plate is PLK5864 no registration sticker on plate. Not obstructing traffic unsure how long has been there. </t>
  </si>
  <si>
    <t>FE650130-595D-4A46-90F3-D65650DC08A0</t>
  </si>
  <si>
    <t>5512 TULLAMORE LN, CHARLOTTE, NC  28269</t>
  </si>
  <si>
    <t>POINT (1475451 599173)</t>
  </si>
  <si>
    <t>A4FE3C12-5F9B-4DEE-B8C9-45F4CBCB3E57</t>
  </si>
  <si>
    <t>02970328</t>
  </si>
  <si>
    <t>7514 MISTY VIEW CT, CHARLOTTE, NC  28215</t>
  </si>
  <si>
    <t>POINT (1483118 551899)</t>
  </si>
  <si>
    <t>17009370-EB05-42BF-B725-E08B409B1D6B</t>
  </si>
  <si>
    <t>10709248</t>
  </si>
  <si>
    <t>Chairs(2), Desk(1), Microwave(1), ottoman(1), Patio Umbrella(1)</t>
  </si>
  <si>
    <t>7213 NICCOLINE LN, CHARLOTTE, NC  28214</t>
  </si>
  <si>
    <t>POINT (1415310 558841)</t>
  </si>
  <si>
    <t>1F73A62D-1B39-4FF0-9B58-1C38723547E7</t>
  </si>
  <si>
    <t>05519245</t>
  </si>
  <si>
    <t xml:space="preserve"> Nightstand, Mattress (3)</t>
  </si>
  <si>
    <t>D975C4DD-5DD0-4CF2-8D0D-97427E04AF47</t>
  </si>
  <si>
    <t>Chest(1), Table(2)</t>
  </si>
  <si>
    <t>7123 HAINES MILL RD, CHARLOTTE, NC  28273</t>
  </si>
  <si>
    <t>POINT (1424170 519792)</t>
  </si>
  <si>
    <t>D1C8ACD6-9264-4CD9-8B2C-DAABB77CE88C</t>
  </si>
  <si>
    <t>20101632</t>
  </si>
  <si>
    <t>Chairs(3), Large play toys(4), Rug(1)</t>
  </si>
  <si>
    <t>10519 KEMPSFORD DR, CHARLOTTE, NC  28262</t>
  </si>
  <si>
    <t>POINT (1491415 579590)</t>
  </si>
  <si>
    <t>BB4D83CC-A2C6-48CA-92E1-A9297C96887E</t>
  </si>
  <si>
    <t>05106556</t>
  </si>
  <si>
    <t>BOXES DUE TO MOVE</t>
  </si>
  <si>
    <t>6917 CANDLEWYCK LN, CHARLOTTE, NC  28226</t>
  </si>
  <si>
    <t>POINT (1466241 500314)</t>
  </si>
  <si>
    <t>5A7CEA91-9FEC-415A-9527-B8EE8A4ED475</t>
  </si>
  <si>
    <t>21131208</t>
  </si>
  <si>
    <t>8083</t>
  </si>
  <si>
    <t>8083 CHARTER OAK LN, CHARLOTTE, NC  28226</t>
  </si>
  <si>
    <t>POINT (1444883 492141)</t>
  </si>
  <si>
    <t>BE070AA0-8244-4D28-AA57-280BB11447A6</t>
  </si>
  <si>
    <t>22125163</t>
  </si>
  <si>
    <t xml:space="preserve"> Freezer, TV(2), LAWNMOWER(2)</t>
  </si>
  <si>
    <t>C1A33221-72C1-488A-B01B-A3F915745182</t>
  </si>
  <si>
    <t xml:space="preserve">wheel is damaged  barrel is damaged </t>
  </si>
  <si>
    <t>9401 LAWING SCHOOL RD, CHARLOTTE, NC  28214</t>
  </si>
  <si>
    <t>POINT (1416544 573646)</t>
  </si>
  <si>
    <t>34BAEC2C-B365-4C72-80D1-078C4078B374</t>
  </si>
  <si>
    <t>03111115</t>
  </si>
  <si>
    <t xml:space="preserve">I would like to request a stop sign at the intersection of E Park Ave &amp; Cleveland Ave. There have been multiple car accidents at this intersection due to street parking and the inability to see both ways when trying to make a turn from Cleveland onto E Park. With rising construction in the Dilworth and Southend area, street parking is completely at capacity which makes it extremely difficult to see when making turns on E Park. A stop sign would provide security and safety to both residents of the neighborhood and the influx of workers that are currently in the Dilworth and Southend Area.
Resident called back to add this is for mainly parking and high traffic and visibility at this location. </t>
  </si>
  <si>
    <t>301 E PARK AV, CHARLOTTE, NC  28203</t>
  </si>
  <si>
    <t>POINT (1446268 537558)</t>
  </si>
  <si>
    <t>D8416AD1-0663-432C-BBDC-C3D3C6DB4861</t>
  </si>
  <si>
    <t>12307101</t>
  </si>
  <si>
    <t>10147</t>
  </si>
  <si>
    <t>10147 CANNARTI DR, CHARLOTTE, NC  28273</t>
  </si>
  <si>
    <t>POINT (1413002 515161)</t>
  </si>
  <si>
    <t>B081332D-566D-46B4-9C59-B071B5B22A01</t>
  </si>
  <si>
    <t>20110723</t>
  </si>
  <si>
    <t>The trip hazards are across the street by the large red maple and the sidewalk is lifted over 2 inches on each side of the tree</t>
  </si>
  <si>
    <t>15610</t>
  </si>
  <si>
    <t>15610 KING LOUIS CT, CHARLOTTE, NC  28277</t>
  </si>
  <si>
    <t>POINT (1446024 472557)</t>
  </si>
  <si>
    <t>3ACE5D54-3AD0-45BB-99CE-C3D0ECAFB9E1</t>
  </si>
  <si>
    <t>22309641</t>
  </si>
  <si>
    <t>CASTLEMAINE</t>
  </si>
  <si>
    <t>3210 CASTLEMAINE DR, CHARLOTTE, NC  28269</t>
  </si>
  <si>
    <t>POINT (1466511 575639)</t>
  </si>
  <si>
    <t>AD3F5666-09BF-4964-B215-214EC318A8E2</t>
  </si>
  <si>
    <t>02766248</t>
  </si>
  <si>
    <t xml:space="preserve">Caller STATES THE CART WAS NOT COLLECTED ON MONDAY </t>
  </si>
  <si>
    <t>5137 SNOW WHITE LN, CHARLOTTE, NC  28213</t>
  </si>
  <si>
    <t>POINT (1467572 557750)</t>
  </si>
  <si>
    <t>16BB4016-EC7F-4C32-A090-073BC172FB51</t>
  </si>
  <si>
    <t>08909411</t>
  </si>
  <si>
    <t>Boxspring(1), Chest(1), Mattress(1), Wheelbarrow(1), ottoman(1), Bicycle(2), Artificial Trees(2), Grill(1), Vacuum(2), Space heaters(1), Chairs(5), Heaters / oil heaters(1)</t>
  </si>
  <si>
    <t>B674FF84-76B3-4751-8BD0-17722590FA48</t>
  </si>
  <si>
    <t>THE CALLER SAYS REPEATEDLY THE ENTIRE SUBDIVISION HAS NOT HAD THEIR RECYCLING CONTAINERS EMPTIED</t>
  </si>
  <si>
    <t>C95CE7C7-147D-4FE5-9BC0-3BF469967A9A</t>
  </si>
  <si>
    <t xml:space="preserve">MS ELLINGTON WOULD LIKE TO VERIFY IF HER DR FORM WAS RECEIVED. SHE EMAILED FORM OVER ON SUNDAY 1-28-24 </t>
  </si>
  <si>
    <t>032A5FB9-087E-49BF-A6CD-F321F1DFE9E5</t>
  </si>
  <si>
    <t>62AF5CAA-6857-40F9-BA31-21A09E68FBD1</t>
  </si>
  <si>
    <t xml:space="preserve"> 2Chairs</t>
  </si>
  <si>
    <t>3BE786A0-8C23-43FB-849E-1FD8EE495EA1</t>
  </si>
  <si>
    <t xml:space="preserve">GARY CALLED TO REPORT GARBAGE WAS NOT COLLECTED TODAY </t>
  </si>
  <si>
    <t>616 SHORT HILLS DR, CHARLOTTE, NC  28217</t>
  </si>
  <si>
    <t>POINT (1431457 510714)</t>
  </si>
  <si>
    <t>F3216CC6-5F23-4A72-84F4-22B3836B091C</t>
  </si>
  <si>
    <t>16719201</t>
  </si>
  <si>
    <t>Mr. Lamarca states that during the recycling collection, glass was shattered along the street from Darlington Rd in front of his home and towards Equestrian Dr.</t>
  </si>
  <si>
    <t>4CD73112-63E1-4DDE-81AE-44C8CD6BC1F9</t>
  </si>
  <si>
    <t>2 live christmas trees</t>
  </si>
  <si>
    <t>613168D3-AE39-4AA9-83BC-E8D606BA75A1</t>
  </si>
  <si>
    <t>3642 ARBORWAY, CHARLOTTE, NC  28211</t>
  </si>
  <si>
    <t>POINT (1458105 519483)</t>
  </si>
  <si>
    <t>29DD0404-166A-484B-B157-FCFC543A0C5C</t>
  </si>
  <si>
    <t>18301112</t>
  </si>
  <si>
    <t>1912 SPRINGDALE AV, CHARLOTTE, NC  28203</t>
  </si>
  <si>
    <t>POINT (1446308 535152)</t>
  </si>
  <si>
    <t>53D4469A-528E-487D-B53B-C747260787D5</t>
  </si>
  <si>
    <t>12108510</t>
  </si>
  <si>
    <t>4525 SAMPSON ST, CHARLOTTE, NC  28208</t>
  </si>
  <si>
    <t>POINT (1435150 556551)</t>
  </si>
  <si>
    <t>C10B5454-2081-4DAB-BDCA-A67591A38876</t>
  </si>
  <si>
    <t>06310409</t>
  </si>
  <si>
    <t>Two potholes located close to the curb in front of this address and also in front of 10619 Lumley in front of the mailbox.</t>
  </si>
  <si>
    <t>LUMLEY</t>
  </si>
  <si>
    <t>10605 LUMLEY DR, CHARLOTTE, NC  28277</t>
  </si>
  <si>
    <t>POINT (1460109 478517)</t>
  </si>
  <si>
    <t>0C71C9FB-2A22-4E73-9EAB-58C5DA0C66BB</t>
  </si>
  <si>
    <t>22911112</t>
  </si>
  <si>
    <t>1822 DAYTONA AV, CHARLOTTE, NC  28214</t>
  </si>
  <si>
    <t>POINT (1419920 552939)</t>
  </si>
  <si>
    <t>F0EAA51F-D4DE-4972-9DE6-838FA6EA9CC7</t>
  </si>
  <si>
    <t>05532113</t>
  </si>
  <si>
    <t>1618 GROVEWOOD DR, CHARLOTTE, NC  28208</t>
  </si>
  <si>
    <t>POINT (1429038 556625)</t>
  </si>
  <si>
    <t>DE9FC911-09A9-4478-A20C-8602E6591F25</t>
  </si>
  <si>
    <t>05705403</t>
  </si>
  <si>
    <t xml:space="preserve">Mr. Camp advised he has not been collected in 3 weeks. </t>
  </si>
  <si>
    <t>3824 TUCKASEEGEE RD, CHARLOTTE, NC  28208</t>
  </si>
  <si>
    <t>POINT (1435938 549993)</t>
  </si>
  <si>
    <t>15B7F390-47C0-479E-9516-D1D92E5A085F</t>
  </si>
  <si>
    <t>06503108</t>
  </si>
  <si>
    <t>0CCD286F-8881-4894-AE03-1623C92BA5D3</t>
  </si>
  <si>
    <t>CE4C3A06-8CAA-4C02-A5E8-A209C07FE621</t>
  </si>
  <si>
    <t xml:space="preserve"> Couch, Chair, Dresser</t>
  </si>
  <si>
    <t>101 HALSEY ST, CHARLOTTE, NC  28208</t>
  </si>
  <si>
    <t>POINT (1439325 554252)</t>
  </si>
  <si>
    <t>B861FA98-4AE1-4626-B13D-F80E4844F18D</t>
  </si>
  <si>
    <t>06514404</t>
  </si>
  <si>
    <t>4310 MOUNTAIN COVE DR, CHARLOTTE, NC  28214</t>
  </si>
  <si>
    <t>POINT (1419833 583222)</t>
  </si>
  <si>
    <t>490BED1F-9F13-4FD4-937E-F1897F620B78</t>
  </si>
  <si>
    <t>02318339</t>
  </si>
  <si>
    <t>09559291-3B34-43DC-8A36-AD4D800AC5A2</t>
  </si>
  <si>
    <t xml:space="preserve">(1) hot water heater </t>
  </si>
  <si>
    <t>1600 CHOYCE AV, CHARLOTTE, NC  28217</t>
  </si>
  <si>
    <t>POINT (1429563 513656)</t>
  </si>
  <si>
    <t>7F144ECA-9529-427A-97F8-510BE1D04A1D</t>
  </si>
  <si>
    <t>16717605</t>
  </si>
  <si>
    <t>LARGE OUTDOOR DECOR(2), PALLETS</t>
  </si>
  <si>
    <t>9FD64B34-7B40-41C8-B1B4-EC6CA57FA3DE</t>
  </si>
  <si>
    <t>Doe is in Median ( deceased)</t>
  </si>
  <si>
    <t>5014 PROVIDENCE RD, CHARLOTTE, NC  28226</t>
  </si>
  <si>
    <t>POINT (1465086 512853)</t>
  </si>
  <si>
    <t>5632442F-8CE8-4AD2-A199-01BA0FDE7128</t>
  </si>
  <si>
    <t>18712320</t>
  </si>
  <si>
    <t>1 Cotton Candy Maker, 1 Plastic Drawers, 3 Boxes of Misc Items, 2 Chairs</t>
  </si>
  <si>
    <t>C55B3D3B-11D9-4AEC-8C0C-CB92BE60A311</t>
  </si>
  <si>
    <t>2A05F560-2029-41B4-B6B3-F1A0B2CF5B6F</t>
  </si>
  <si>
    <t>1 Hutch / china cabinet</t>
  </si>
  <si>
    <t>29B5BE71-3815-4289-AA35-13FA4037C4DD</t>
  </si>
  <si>
    <t>23DB78B3-554B-4F73-A86F-5BD567A543BD</t>
  </si>
  <si>
    <t xml:space="preserve">carpet- cut </t>
  </si>
  <si>
    <t>6825 HONEY HURST LN, CHARLOTTE, NC  28212</t>
  </si>
  <si>
    <t>POINT (1483041 539373)</t>
  </si>
  <si>
    <t>398BCAE1-D818-44B9-ABC6-DAE20AC4A2B0</t>
  </si>
  <si>
    <t>10332315</t>
  </si>
  <si>
    <t xml:space="preserve"> Recliner, Door shutters, Wooden footboard</t>
  </si>
  <si>
    <t>6424 REDDMAN RD, CHARLOTTE, NC  28212</t>
  </si>
  <si>
    <t>POINT (1477243 530002)</t>
  </si>
  <si>
    <t>E850482F-4F6E-425C-BFC7-3631C95591D1</t>
  </si>
  <si>
    <t>13309508</t>
  </si>
  <si>
    <t>Cushions(6), Exercise equipment(1), Hampers(1)</t>
  </si>
  <si>
    <t>1605 KENILWORTH AV, CHARLOTTE, NC  28203</t>
  </si>
  <si>
    <t>POINT (1449469 534012)</t>
  </si>
  <si>
    <t>F0306090-3F8F-40BA-A77C-27764425C553</t>
  </si>
  <si>
    <t>12312202</t>
  </si>
  <si>
    <t>Dresser(1), Mirror(1), Chairs(4), Microwave(1), Desk(1)</t>
  </si>
  <si>
    <t>11216 ALLEN A BROWN RD, CHARLOTTE, NC  28269</t>
  </si>
  <si>
    <t>POINT (1460639 590666)</t>
  </si>
  <si>
    <t>D11FB904-7BC6-4BF5-8003-8D9ED8CD1979</t>
  </si>
  <si>
    <t>02772379</t>
  </si>
  <si>
    <t xml:space="preserve">CALLER HAS DISABILITY BACKYARD COLLECTION AND THE GARBAGE WASN'T COLLECTED ON 03/01/2024
This is a constant thing and she has already done a complaint. RIGHT HEAD SIDE OF DRIVEWAY
</t>
  </si>
  <si>
    <t>F58942F7-D572-4ED0-82BA-7ED2E453F337</t>
  </si>
  <si>
    <t>I have removed the stickers four times so far this week. People have to pass those signs when picking and dropping off their children from Dilworth Elementary. No one wants to see that propaganda. ?</t>
  </si>
  <si>
    <t>3321 AUBURN AV, CHARLOTTE, NC  28209</t>
  </si>
  <si>
    <t>POINT (1442908 529500)</t>
  </si>
  <si>
    <t>345A59CD-D5B4-4D13-80A4-70C18C97374B</t>
  </si>
  <si>
    <t>14908103</t>
  </si>
  <si>
    <t>99488884-6B87-4577-A9A7-D8DF4033613D</t>
  </si>
  <si>
    <t>7600 TREYFORD LN, CHARLOTTE, NC  28270</t>
  </si>
  <si>
    <t>POINT (1468385 499973)</t>
  </si>
  <si>
    <t>B93A1F2E-FA08-414A-8AE0-FCAD23B53CE4</t>
  </si>
  <si>
    <t>21343138</t>
  </si>
  <si>
    <t xml:space="preserve">509 E KINGSTON AV, CHARLOTTE, NC  </t>
  </si>
  <si>
    <t>POINT (1446669 536533)</t>
  </si>
  <si>
    <t>D139CB33-5464-4DB1-BCD7-E9C91BCBC08E</t>
  </si>
  <si>
    <t>12308507</t>
  </si>
  <si>
    <t xml:space="preserve"> Tub / bathtub, 2 Door shower wall PLASTIC</t>
  </si>
  <si>
    <t>059E8A78-938C-4D3C-B764-57CFD0B19FE3</t>
  </si>
  <si>
    <t>F8EC1175-C90E-463F-9B83-87A653C60F5C</t>
  </si>
  <si>
    <t>39518250-BDF5-4EB3-A3C9-A43F130DB2C2</t>
  </si>
  <si>
    <t xml:space="preserve"> Mattress, Dresser, 7 live christmas </t>
  </si>
  <si>
    <t>3600 EASTOVER RIDGE DR, CHARLOTTE, NC  28211</t>
  </si>
  <si>
    <t>POINT (1458754 529205)</t>
  </si>
  <si>
    <t>293F0CAE-F63A-4B5D-86B9-01E02A165DC7</t>
  </si>
  <si>
    <t>15514110</t>
  </si>
  <si>
    <t>D988C45F-6BCE-450D-843B-285A09A8A1DC</t>
  </si>
  <si>
    <t>Weeds and ivy growing across the sidewalk making it impassable by wheelchair and unable to pass safely by walking.  Dead leaves need cleaned up as well.</t>
  </si>
  <si>
    <t>1637 LOMBARDY CR, CHARLOTTE, NC  28203</t>
  </si>
  <si>
    <t>POINT (1450677 532153)</t>
  </si>
  <si>
    <t>1CAE8304-D130-4E88-B3C3-9979B5CC3D3E</t>
  </si>
  <si>
    <t>15302220</t>
  </si>
  <si>
    <t>I need my trash can replaced, the wheels are busted and they broke the lid again,i got it repaired and already and they broke the lid again, this is my second request thanks ( in driveway) nathaniel drive</t>
  </si>
  <si>
    <t>FBE0A159-DE80-46CC-9061-1D44ACC18CD0</t>
  </si>
  <si>
    <t>D05308D5-3592-4086-9587-EE7A53C946FC</t>
  </si>
  <si>
    <t xml:space="preserve"> Sofa(sectional), Stool, Office Chair, Hose Reel, 3 rugs</t>
  </si>
  <si>
    <t>6058AE6C-A009-417F-BB1E-0E4E8F29DF60</t>
  </si>
  <si>
    <t xml:space="preserve">Resident states street was missed on Tuesday. </t>
  </si>
  <si>
    <t>3C114F50-CE47-45C6-B8C2-5DA81F283A6A</t>
  </si>
  <si>
    <t xml:space="preserve">2 Mirror, Table, Plywood, BOX MISC ITEMS, CURTAIN ROD, DUFFLE BAG, BROOM, VACUUM, 1 BAG OF TRASH </t>
  </si>
  <si>
    <t>11647</t>
  </si>
  <si>
    <t>11647 NORTHWOODS FOREST DR, CHARLOTTE, NC  28214</t>
  </si>
  <si>
    <t>POINT (1409506 574552)</t>
  </si>
  <si>
    <t>5484393F-8907-4BD2-A692-50B14EBFC1CC</t>
  </si>
  <si>
    <t>03148252</t>
  </si>
  <si>
    <t xml:space="preserve">Counter top, celling fan </t>
  </si>
  <si>
    <t>8710 ROZUMNY DR, CHARLOTTE, NC  28216</t>
  </si>
  <si>
    <t>POINT (1422418 574945)</t>
  </si>
  <si>
    <t>DAC69D97-0635-4BC7-BF23-38D1F96B0094</t>
  </si>
  <si>
    <t>03302438</t>
  </si>
  <si>
    <t>22E7A4F6-8207-440F-975F-8CD163103195</t>
  </si>
  <si>
    <t>428BEC9A-BFC1-4542-B33A-689E4358E8C4</t>
  </si>
  <si>
    <t>4AB5E6E0-4E31-477E-847F-73D20B75C739</t>
  </si>
  <si>
    <t xml:space="preserve">Citizen calling to report the yard waste collection has not picked up her LIVE CHRISTMAS TREE for the past 3 weeks </t>
  </si>
  <si>
    <t>CRYSTAL LEAF</t>
  </si>
  <si>
    <t>10410 CRYSTAL LEAF PL, CHARLOTTE, NC  28269</t>
  </si>
  <si>
    <t>POINT (1462749 595369)</t>
  </si>
  <si>
    <t>18BDBEA0-FFE7-45F7-9D88-2B295F195741</t>
  </si>
  <si>
    <t>02758713</t>
  </si>
  <si>
    <t>Box of books (3)</t>
  </si>
  <si>
    <t>3218 BRADEN DR, CHARLOTTE, NC  28216</t>
  </si>
  <si>
    <t>POINT (1442207 563091)</t>
  </si>
  <si>
    <t>C156DAC3-5D64-459F-8A5B-BCE9DE738331</t>
  </si>
  <si>
    <t>03910346</t>
  </si>
  <si>
    <t>dumpsters missed yesterday. please collect</t>
  </si>
  <si>
    <t>19AAFE3C-3D66-4B08-8E00-172E3494C9D2</t>
  </si>
  <si>
    <t>Clothesline pole(1), Metal Cart(1)</t>
  </si>
  <si>
    <t>2707 BRAMBLE RIDGE CT, CHARLOTTE, NC  28215</t>
  </si>
  <si>
    <t>POINT (1485613 552290)</t>
  </si>
  <si>
    <t>CD742794-FD0B-442B-A8BC-4E8811255686</t>
  </si>
  <si>
    <t>10720356</t>
  </si>
  <si>
    <t xml:space="preserve">EMAIL LAST STATEMENT </t>
  </si>
  <si>
    <t>CALLAHORN</t>
  </si>
  <si>
    <t xml:space="preserve">11217 CALLAHORN DR, CHARLOTTE, NC  </t>
  </si>
  <si>
    <t>POINT (1398124 484219)</t>
  </si>
  <si>
    <t>CC575C0C-AD8D-4370-8D43-208D3A96A8E2</t>
  </si>
  <si>
    <t>21725308</t>
  </si>
  <si>
    <t xml:space="preserve"> 3-Bike, 2-Large play toys</t>
  </si>
  <si>
    <t>DF65FA61-5B6E-4556-BBFE-6B26AF556FA4</t>
  </si>
  <si>
    <t>light at the intersection of remount and tryon does not let through traffic when on the red the light is skipping the turn of the through traffic</t>
  </si>
  <si>
    <t xml:space="preserve"> REMOUNT RD, CHARLOTTE, NC  28208</t>
  </si>
  <si>
    <t>310925EB-5F76-4A0E-A28C-D6E41793C0B5</t>
  </si>
  <si>
    <t>D1349C4C-832F-48D5-9918-3DBBE0DB3A16</t>
  </si>
  <si>
    <t>A traffic light needed to handle flow of traffic for drop offs and pick ups</t>
  </si>
  <si>
    <t>0F5C08F3-0EB6-4387-A7EA-8F8AA681689A</t>
  </si>
  <si>
    <t>1A332855-83C4-44A3-8CD0-CF824481654D</t>
  </si>
  <si>
    <t xml:space="preserve">12x Live Christmas Trees  </t>
  </si>
  <si>
    <t>5843F46C-8CD0-462E-A18B-C888ECA4743B</t>
  </si>
  <si>
    <t>8445 KNOLLBROOK DR, CHARLOTTE, NC  28270</t>
  </si>
  <si>
    <t>POINT (1472487 506127)</t>
  </si>
  <si>
    <t>2CB434CC-6ACB-47A9-8309-1B91B163896B</t>
  </si>
  <si>
    <t>21309854</t>
  </si>
  <si>
    <t>7912 COVEY CHASE DR, CHARLOTTE, NC  28210</t>
  </si>
  <si>
    <t>POINT (1442118 504237)</t>
  </si>
  <si>
    <t>CA8BA159-C060-46A5-9D8C-8565B0876525</t>
  </si>
  <si>
    <t>17330107</t>
  </si>
  <si>
    <t>7C04D4A3-1AA4-4472-B6A9-8603BAA1FD6F</t>
  </si>
  <si>
    <t>no collection at her home and others  on the street</t>
  </si>
  <si>
    <t>9119 CREEDMORE HILLS DR, CHARLOTTE, NC  28214</t>
  </si>
  <si>
    <t>POINT (1414201 562338)</t>
  </si>
  <si>
    <t>0000B109-BB04-48EF-834C-7AF2E5781F85</t>
  </si>
  <si>
    <t>05509211</t>
  </si>
  <si>
    <t>SMD to clean gutter and grates</t>
  </si>
  <si>
    <t xml:space="preserve">3028 MANOR RD, CHARLOTTE, NC  </t>
  </si>
  <si>
    <t>B4AB924A-80C5-4C3A-860B-B0F0138A11D2</t>
  </si>
  <si>
    <t>17517401</t>
  </si>
  <si>
    <t>Ms. Ashraf called to report that her recycling was not collected on 1/18. States that her neighbors were also missed.</t>
  </si>
  <si>
    <t>17438</t>
  </si>
  <si>
    <t>17438 WESTMILL LN, CHARLOTTE, NC  28277</t>
  </si>
  <si>
    <t>POINT (1451202 466987)</t>
  </si>
  <si>
    <t>AEDDE741-C8B1-4AF9-B048-B6EB000D27F9</t>
  </si>
  <si>
    <t>22352538</t>
  </si>
  <si>
    <t>597D649C-BC00-4715-9D97-13A6C8EB73B2</t>
  </si>
  <si>
    <t>5428BEBB-6BF8-4AAD-9AE7-6E96069D8AAE</t>
  </si>
  <si>
    <t>A resident is calling to report junk accumulation in the front of the property located at 6026 Old Pineville Rd. There are pallets, tires and wood on the gravel in front of this property. The business is no longer there but, they left junk on the property. Please investigate</t>
  </si>
  <si>
    <t>6026 OLD PINEVILLE RD, CHARLOTTE, NC  28217</t>
  </si>
  <si>
    <t>POINT (1438694 517948)</t>
  </si>
  <si>
    <t>47BAF522-F134-459F-8D38-30E2DA0621DF</t>
  </si>
  <si>
    <t>16909105</t>
  </si>
  <si>
    <t xml:space="preserve"> Couch, Chairs, Mattress[2]</t>
  </si>
  <si>
    <t>D632EFE6-78A3-4125-98CC-E3A29A4549CB</t>
  </si>
  <si>
    <t>COOLER, STAND(2), CHAIR(6)</t>
  </si>
  <si>
    <t>0D008895-1DB9-4BC3-AA06-892108425927</t>
  </si>
  <si>
    <t>CHRIS STATES THE RECYCLING HAS NOT BEEN COLLECTED TODAY AS OF YET. HE JUST WANTS TO MAKE SURE IT IS COLLECTED.</t>
  </si>
  <si>
    <t>2001 MCKEE RD, CHARLOTTE, NC  28105</t>
  </si>
  <si>
    <t>POINT (1484437 489212)</t>
  </si>
  <si>
    <t>9C4C2F34-F9AB-4813-B432-F9655685C475</t>
  </si>
  <si>
    <t>23121862</t>
  </si>
  <si>
    <t>6714 CARMEL HILLS DR, CHARLOTTE, NC  28226</t>
  </si>
  <si>
    <t>POINT (1451827 496463)</t>
  </si>
  <si>
    <t>482ECE46-5C37-44D3-BFAE-161E3B721B25</t>
  </si>
  <si>
    <t>21119202</t>
  </si>
  <si>
    <t>01702B03-C9BF-4D3C-9D04-2756C0ED9971</t>
  </si>
  <si>
    <t>Nightstand(1), Hampers(1), Mirror(1), Metal Pieces(1)</t>
  </si>
  <si>
    <t>7155 MEETING ST, CHARLOTTE, NC  28210</t>
  </si>
  <si>
    <t>POINT (1444774 504717)</t>
  </si>
  <si>
    <t>C69E58A3-3B3D-4526-BF87-6A3EC3024524</t>
  </si>
  <si>
    <t>17326232</t>
  </si>
  <si>
    <t>DRESSER, COFFE</t>
  </si>
  <si>
    <t>6028 MCDANIEL LN APT 13, CHARLOTTE, NC  28213</t>
  </si>
  <si>
    <t>BB058E4E-695D-4D59-9942-1CD33951146D</t>
  </si>
  <si>
    <t>Metal shelf Unit, Wooden shelf unit, Plywood</t>
  </si>
  <si>
    <t>446BD919-26D0-4C9A-B559-85AC38D66FC4</t>
  </si>
  <si>
    <t>5CA9D938-8C85-4693-B824-CEB5735389E3</t>
  </si>
  <si>
    <t>A44A4C4C-F79A-4FDA-A934-002425E66742</t>
  </si>
  <si>
    <t>2267E4D0-5CC3-4BEE-9957-7654C4DE7004</t>
  </si>
  <si>
    <t>D9979877-6752-4EA8-8EC6-73D1EBBAA312</t>
  </si>
  <si>
    <t>Bed Frame(1), Mattress(1), Boxspring(1), Wooden bed(1)</t>
  </si>
  <si>
    <t>6400 WINDSOR GATE LN, CHARLOTTE, NC  28215</t>
  </si>
  <si>
    <t>POINT (1484952 542591)</t>
  </si>
  <si>
    <t>2B9491CD-6FDE-467A-AE94-DBDDF153FB10</t>
  </si>
  <si>
    <t>10730439</t>
  </si>
  <si>
    <t>washer , dryer, 1 Mini Fridge</t>
  </si>
  <si>
    <t>86C4F0EB-2320-4F3E-8707-22DB456AE14A</t>
  </si>
  <si>
    <t>C9E38842-55BE-47DA-B855-FAC15CB205E3</t>
  </si>
  <si>
    <t>THE CALLER IS FROM IMFORDS USED TIRES</t>
  </si>
  <si>
    <t>3606 ROZZELLES FERRY RD, CHARLOTTE, NC  28208</t>
  </si>
  <si>
    <t>POINT (1439177 554893)</t>
  </si>
  <si>
    <t>32A534C8-DE0B-463F-8265-FAF478BA6BAD</t>
  </si>
  <si>
    <t>06512512</t>
  </si>
  <si>
    <t>719 E 8TH ST, CHARLOTTE, NC  28202</t>
  </si>
  <si>
    <t>POINT (1452931 541789)</t>
  </si>
  <si>
    <t>C6860898-2059-4225-A4CC-2BA217E14134</t>
  </si>
  <si>
    <t>08010244</t>
  </si>
  <si>
    <t>There is a guy-wire in the middle of the sidewalk outside the patio of Puerta restaurant.  The wire is a tripping hazard and limits access to individual with limited mobility or wheelchairs.</t>
  </si>
  <si>
    <t>1961 E 7TH ST, CHARLOTTE, NC  28203</t>
  </si>
  <si>
    <t>C77DA0CF-5781-4A60-B431-1F56015A3623</t>
  </si>
  <si>
    <t xml:space="preserve">Ms. Edward advised she was not collected. </t>
  </si>
  <si>
    <t>6FA84E67-47DE-4C88-87D5-2F5F4E2BDD4F</t>
  </si>
  <si>
    <t>10140 HAWKEYE DR, CHARLOTTE, NC  28273</t>
  </si>
  <si>
    <t>POINT (1408838 513575)</t>
  </si>
  <si>
    <t>9A027372-1B4B-4A7A-AF3C-5F30EC8B04B9</t>
  </si>
  <si>
    <t>19918609</t>
  </si>
  <si>
    <t>3703 ALEXANDER FOREST DR, CHARLOTTE, NC  28269</t>
  </si>
  <si>
    <t>POINT (1452768 568257)</t>
  </si>
  <si>
    <t>C3FB47B9-E2EF-46E4-9F36-0C6C0177792A</t>
  </si>
  <si>
    <t>04532851</t>
  </si>
  <si>
    <t xml:space="preserve">CITIZEN CALLED ABOUT A DEAD DEER. THE ANIMAL IS RIGHT OFF OF THE ROAD OF THE ROAD ON THE NATURE RESERVE SIDE. </t>
  </si>
  <si>
    <t>2F08272F-0711-48C2-B8F1-05DD2637D801</t>
  </si>
  <si>
    <t xml:space="preserve"> Vacuum, 2 Ottomans</t>
  </si>
  <si>
    <t>158A07F4-7EF9-4625-8701-D63742D3F623</t>
  </si>
  <si>
    <t>2312 GREENWAY AV, CHARLOTTE, NC  28204</t>
  </si>
  <si>
    <t>POINT (1457958 535750)</t>
  </si>
  <si>
    <t>A071FA29-BD1C-4F8E-BFD9-DFF16792790C</t>
  </si>
  <si>
    <t>12713418</t>
  </si>
  <si>
    <t>3 Mattress, 3 Rugs</t>
  </si>
  <si>
    <t>1619 CHIPPENDALE RD, CHARLOTTE, NC  28205</t>
  </si>
  <si>
    <t>POINT (1468924 531408)</t>
  </si>
  <si>
    <t>D8083A7D-643A-4901-BBAA-215DFE918151</t>
  </si>
  <si>
    <t>16102605</t>
  </si>
  <si>
    <t>BAGS OF MISC(4), CHAIR, CRIB, BIKE, KIDS TOYS(10)</t>
  </si>
  <si>
    <t>0085D225-9E96-4190-80FC-3F59640758F6</t>
  </si>
  <si>
    <t>Old, damaged garbage cart needs to be picked up.</t>
  </si>
  <si>
    <t>4127 PEPPERIDGE DR, CHARLOTTE, NC  28226</t>
  </si>
  <si>
    <t>POINT (1453263 500759)</t>
  </si>
  <si>
    <t>7F2020CF-6783-4865-BF44-8B1ED6BB65FB</t>
  </si>
  <si>
    <t>20927202</t>
  </si>
  <si>
    <t>1419 OLDE JUSTIN PL, CHARLOTTE, NC  28262</t>
  </si>
  <si>
    <t>POINT (1467495 570866)</t>
  </si>
  <si>
    <t>0694EB45-B06A-4764-A1E3-C54FA8A6D4A6</t>
  </si>
  <si>
    <t>04706749</t>
  </si>
  <si>
    <t xml:space="preserve">cardboard boxes from moving </t>
  </si>
  <si>
    <t>8600 LOCKERBIE LN, CHARLOTTE, NC  28215</t>
  </si>
  <si>
    <t>POINT (1501395 551069)</t>
  </si>
  <si>
    <t>68A60143-ECA8-4E6C-95D5-FF88C55C4A6C</t>
  </si>
  <si>
    <t>11140127</t>
  </si>
  <si>
    <t>C744601D-1033-4EE5-ABE2-450B9B5C8F62</t>
  </si>
  <si>
    <t>RESIDENT STATES THAT THERE IS A DOG IN A BAG THAT IS ON THE SIDEWALK WAITING TO GET COLLECTED.</t>
  </si>
  <si>
    <t>8545 MOORES CHAPEL RD, CHARLOTTE, NC  28214</t>
  </si>
  <si>
    <t>POINT (1418441 560656)</t>
  </si>
  <si>
    <t>B416EF3F-860D-4E41-8067-46AF76AE83F3</t>
  </si>
  <si>
    <t>05513347</t>
  </si>
  <si>
    <t xml:space="preserve">Janice is calling to report missed recycling on this past Friday for the entire community. Please investigate  </t>
  </si>
  <si>
    <t>7226 NADA PARK CR, CHARLOTTE, NC  28269</t>
  </si>
  <si>
    <t>POINT (1467062 596719)</t>
  </si>
  <si>
    <t>57D3275E-2653-422F-9464-DB3C0444C263</t>
  </si>
  <si>
    <t>14225</t>
  </si>
  <si>
    <t>14225 LISSADELL CR, CHARLOTTE, NC  28277</t>
  </si>
  <si>
    <t>POINT (1445825 467314)</t>
  </si>
  <si>
    <t>F6011599-DB19-4EE1-B3DF-F22F9F5C02EB</t>
  </si>
  <si>
    <t>22304341</t>
  </si>
  <si>
    <t>(1) refrigerator 
ADDED BULKY ITEMS
LAWNMOWER</t>
  </si>
  <si>
    <t>2514 WOODSHIRE DR, CHARLOTTE, NC  28208</t>
  </si>
  <si>
    <t>POINT (1431595 538998)</t>
  </si>
  <si>
    <t>51E4EAB5-B4D2-408F-8243-973A8F9C97A1</t>
  </si>
  <si>
    <t>11708314</t>
  </si>
  <si>
    <t>6794899E-BB06-4110-B525-592BC420C6E2</t>
  </si>
  <si>
    <t xml:space="preserve">Ms. Roberts called to report that during today's garbage collection, some of the garbage was spilled out of the cart and in front of the home. States that there is no way that the driver did not see the bag that fell out and should have exited the truck to dispose of it. </t>
  </si>
  <si>
    <t>4329 HOWIE CR, CHARLOTTE, NC  28205</t>
  </si>
  <si>
    <t>POINT (1468232 551629)</t>
  </si>
  <si>
    <t>694BF866-2503-4804-85E7-690E68996A8B</t>
  </si>
  <si>
    <t>09103348</t>
  </si>
  <si>
    <t>MAIL  AND POST</t>
  </si>
  <si>
    <t>219 GLEN OAKS RD, CHARLOTTE, NC  28270</t>
  </si>
  <si>
    <t>POINT (1466851 518051)</t>
  </si>
  <si>
    <t>5CFCC398-5914-45ED-A019-31B501F9B6F0</t>
  </si>
  <si>
    <t>18703313</t>
  </si>
  <si>
    <t xml:space="preserve">(2) COUCHES </t>
  </si>
  <si>
    <t>C87B06EE-E1EB-4CDD-B95D-94BDDA03F130</t>
  </si>
  <si>
    <t>8D5BF9AE-5114-4F46-8B8E-7FF4E8F7E5DC</t>
  </si>
  <si>
    <t>Request for old, damaged recycling to be picked up.</t>
  </si>
  <si>
    <t>63CE4C87-454E-4BD4-AC30-B663BE083636</t>
  </si>
  <si>
    <t xml:space="preserve">ED is calling to report missed YW collection. Neighbors were missed. </t>
  </si>
  <si>
    <t>3643 WHITEHILL DR, CHARLOTTE, NC  28269</t>
  </si>
  <si>
    <t>POINT (1469533 581182)</t>
  </si>
  <si>
    <t>A0347A7D-0A21-4E48-850B-B99CA45E14C6</t>
  </si>
  <si>
    <t>02744220</t>
  </si>
  <si>
    <t>Mattresses (4), Vacuum, Lawn Chairs (3), Bean Bag, Table</t>
  </si>
  <si>
    <t>420 LELAND ST, CHARLOTTE, NC  28214</t>
  </si>
  <si>
    <t>POINT (1418074 561490)</t>
  </si>
  <si>
    <t>FB4F807F-EDCF-4587-9820-2CB49FF63390</t>
  </si>
  <si>
    <t>05505112</t>
  </si>
  <si>
    <t>16B10F98-E0B0-4AF1-807D-D448442B1E4C</t>
  </si>
  <si>
    <t>Mr. Rosamond called to report that the recycling on his street was not collected on 3/1</t>
  </si>
  <si>
    <t>4416 BEATTIES FORD RD, CHARLOTTE, NC  28216</t>
  </si>
  <si>
    <t>POINT (1446407 567950)</t>
  </si>
  <si>
    <t>A57A67DB-2974-4BFB-BF05-8193D626E0A2</t>
  </si>
  <si>
    <t>04117105</t>
  </si>
  <si>
    <t>878F45F8-A946-4AB6-8F31-506BABF42A21</t>
  </si>
  <si>
    <t xml:space="preserve">Resident would like for property to be inspected to confirm whether they are in compliance with permits for structure being built in the backyard of home.
</t>
  </si>
  <si>
    <t>43EBA153-1B6F-473C-8EDD-C6B15509CE09</t>
  </si>
  <si>
    <t>1428 BREEZEWOOD DR, CHARLOTTE, NC  28262</t>
  </si>
  <si>
    <t>POINT (1478851 587086)</t>
  </si>
  <si>
    <t>B1C11BB6-89AD-4D9B-AD91-A2BDD645EDC2</t>
  </si>
  <si>
    <t>02957214</t>
  </si>
  <si>
    <t>4115 WRIGHT AV, CHARLOTTE, NC  28211</t>
  </si>
  <si>
    <t>POINT (1466894 526016)</t>
  </si>
  <si>
    <t>C92C084E-A29B-4E4D-A467-090A2F1E7C9A</t>
  </si>
  <si>
    <t>15719113</t>
  </si>
  <si>
    <t>C5BEBE2B-9D2E-42B8-8BE3-D34C353E14D7</t>
  </si>
  <si>
    <t>8829 CHALLENGER DR, CHARLOTTE, NC  28213</t>
  </si>
  <si>
    <t>POINT (1480753 563275)</t>
  </si>
  <si>
    <t>6B51681E-3EC3-4306-ACC5-095B172CD0CB</t>
  </si>
  <si>
    <t>04921262</t>
  </si>
  <si>
    <t>METAL PIECES(25)</t>
  </si>
  <si>
    <t>4340 TIPPERARY PL, CHARLOTTE, NC  28215</t>
  </si>
  <si>
    <t>POINT (1476652 547283)</t>
  </si>
  <si>
    <t>A1F9FBD6-2BE1-419A-8D79-FF6A13A63D8C</t>
  </si>
  <si>
    <t>09916202</t>
  </si>
  <si>
    <t>6400 BLUE JAY LN, CHARLOTTE, NC  28227</t>
  </si>
  <si>
    <t>POINT (1487249 537871)</t>
  </si>
  <si>
    <t>0ACF8044-131D-4B47-8EAD-48FE40274B45</t>
  </si>
  <si>
    <t>10945174</t>
  </si>
  <si>
    <t>RESIDENT WOULD LIKE TO HAVE SOMEONE FOLLOW UP ABOUT THE COMPLETION OF ZONING APPLICATION.</t>
  </si>
  <si>
    <t xml:space="preserve">1603 ELIZABETH AV, CHARLOTTE, NC  </t>
  </si>
  <si>
    <t>POINT (1454488 537748)</t>
  </si>
  <si>
    <t>73007685-E197-409A-AD6A-03203A3D95A4</t>
  </si>
  <si>
    <t>08019705</t>
  </si>
  <si>
    <t>2-MATTRESS, 2-BOXSPRINGS, NIGHT STAND, DESK, 4-CHAIRS, TABLE, OTTOMAN</t>
  </si>
  <si>
    <t>4318 COCHRAN FARM LN, CHARLOTTE, NC  28269</t>
  </si>
  <si>
    <t>POINT (1461488 575717)</t>
  </si>
  <si>
    <t>AB7A5157-C6AE-4742-BA38-B0D3E8C04F13</t>
  </si>
  <si>
    <t>04310351</t>
  </si>
  <si>
    <t>13936</t>
  </si>
  <si>
    <t>13936 BALLYSHANNON LN, CHARLOTTE, NC  28278</t>
  </si>
  <si>
    <t>POINT (1400178 498988)</t>
  </si>
  <si>
    <t>165EEAE1-9FD4-4029-B633-AAE6BD258ABC</t>
  </si>
  <si>
    <t>19950148</t>
  </si>
  <si>
    <t xml:space="preserve"> Commode, bags of misc. items, cabinet, mirror </t>
  </si>
  <si>
    <t>C613255B-76ED-4650-ADD5-82652023797C</t>
  </si>
  <si>
    <t>Resident states that there is a gallico dead cat at the curb that needs to be picked up. It is across the street from address listed.</t>
  </si>
  <si>
    <t>8005 LAWYERS RD, CHARLOTTE, NC  28227</t>
  </si>
  <si>
    <t>POINT (1489318 530799)</t>
  </si>
  <si>
    <t>2DE5A807-4D1E-4022-8378-966BE5BA3432</t>
  </si>
  <si>
    <t>10920127</t>
  </si>
  <si>
    <t>Mattress(4), Boxspring(1), Dresser(3), Desk(1), Sofa(1), Chairs(1)</t>
  </si>
  <si>
    <t>C5F048FC-25BB-44F5-BC63-DD34F49F241D</t>
  </si>
  <si>
    <t xml:space="preserve"> 2-Sofa, Dresser, Wooden cabinet</t>
  </si>
  <si>
    <t>2F475403-D5BB-4367-AEBF-0425356A57D8</t>
  </si>
  <si>
    <t>AB0D6AB2-C0A5-47F1-B958-C9C7BA899791</t>
  </si>
  <si>
    <t>caller is a tenant at this location and advised there is a leak in the roof and everytime it rains there is a leak in her sons room states there is now mold she also states the smoke detector is not working</t>
  </si>
  <si>
    <t>1206 KELSTON PL APT 202, CHARLOTTE, NC  28212</t>
  </si>
  <si>
    <t>POINT (1479378 534585)</t>
  </si>
  <si>
    <t>A9A71685-F4A4-4E7F-8333-92B0C4BB08D1</t>
  </si>
  <si>
    <t xml:space="preserve"> Toilet, Sink, Chairs, ottoman</t>
  </si>
  <si>
    <t>KIRKHOM</t>
  </si>
  <si>
    <t>6811 KIRKHOM CT, CHARLOTTE, NC  28277</t>
  </si>
  <si>
    <t>POINT (1462137 483824)</t>
  </si>
  <si>
    <t>2D0FE414-7F23-4158-9282-6F51B832B3A0</t>
  </si>
  <si>
    <t>22547340</t>
  </si>
  <si>
    <t>Citizens wants a second garbage cart.</t>
  </si>
  <si>
    <t>3222 WESTON ST, CHARLOTTE, NC  28209</t>
  </si>
  <si>
    <t>POINT (1441489 531366)</t>
  </si>
  <si>
    <t>1DE413DB-6137-4F77-90D4-B8DF9EAF1FD8</t>
  </si>
  <si>
    <t xml:space="preserve">Christina Pearson called in regards to issue with water on lake that is a dark color. There is a development that is being constructed across the lake that is causing a disturbance at Plaza rd near the WT Harris and plaza rd area. citizen stated very severe as the water has been muddied for at least 2-3 weeks around 01/10/2024. </t>
  </si>
  <si>
    <t>1218 HARTFORD AV, CHARLOTTE, NC  28209</t>
  </si>
  <si>
    <t>POINT (1441625 527682)</t>
  </si>
  <si>
    <t>AB6F9538-7B3D-446E-9503-ED33B49EBB72</t>
  </si>
  <si>
    <t>14909620</t>
  </si>
  <si>
    <t>Carpet and Padding(2), Bicycle(1), Window screen(1), Pool covers(1)</t>
  </si>
  <si>
    <t>2100 DELPOND LN, CHARLOTTE, NC  28226</t>
  </si>
  <si>
    <t>POINT (1463326 508069)</t>
  </si>
  <si>
    <t>EFB0DA8D-74CF-4FAD-B3AE-C761B29E61D7</t>
  </si>
  <si>
    <t>18724139</t>
  </si>
  <si>
    <t>large pile of roof shingles spilled in the roadway and side near the railroad tracks
 and large metal railing  that is across street from the shingle pile</t>
  </si>
  <si>
    <t>3900 TIPPERARY PL, CHARLOTTE, NC  28215</t>
  </si>
  <si>
    <t>POINT (1474849 546199)</t>
  </si>
  <si>
    <t>034D307B-71EF-4647-B43E-94D10326B819</t>
  </si>
  <si>
    <t>09914636</t>
  </si>
  <si>
    <t xml:space="preserve">Mr. Tynes called, he advised he keeps receiving messages indicating his auto pay had been cancelled. It has been verified that he currently has auto pay set up so he is not sure why the messages indicates auto pay cancelled. </t>
  </si>
  <si>
    <t>12AC9404-3E54-4EBB-B823-776871920E8E</t>
  </si>
  <si>
    <t>21DE8D78-D241-4EAD-817A-6673312937AD</t>
  </si>
  <si>
    <t xml:space="preserve"> 2-Monitor, Printer, Stove, 2-TV, Refrigerator(mini)</t>
  </si>
  <si>
    <t>F672D003-40C4-44E0-991F-2F25C11F016B</t>
  </si>
  <si>
    <t xml:space="preserve">Graffiti located on ?the brick and black awning by the roof access
</t>
  </si>
  <si>
    <t>9208 ARDREY KELL RD, CHARLOTTE, NC  28277</t>
  </si>
  <si>
    <t>POINT (1456919 471787)</t>
  </si>
  <si>
    <t>4D7F5EDD-2D16-4439-A47C-E140661BC5DF</t>
  </si>
  <si>
    <t>22905103</t>
  </si>
  <si>
    <t>CITIZEN STATES REAR SIDE OF YARD/SIDE OF HOUSE HAS TRASH ACCUMALTED- EYE SORE TO COMMUNITY</t>
  </si>
  <si>
    <t>4EA8EC13-1B45-44AE-B404-5F72AC3BEAF5</t>
  </si>
  <si>
    <t>13515 TARTARIAN CT, CHARLOTTE, NC  28215</t>
  </si>
  <si>
    <t>POINT (1496816 542617)</t>
  </si>
  <si>
    <t>DE6FE6EA-0E71-451B-AA50-68C44C64283F</t>
  </si>
  <si>
    <t>10821241</t>
  </si>
  <si>
    <t>300 EASTOVER RD, CHARLOTTE, NC  28207</t>
  </si>
  <si>
    <t>POINT (1456178 531988)</t>
  </si>
  <si>
    <t>1536148B-A88A-4E44-B827-0F8CD6309603</t>
  </si>
  <si>
    <t>15507101</t>
  </si>
  <si>
    <t xml:space="preserve">Mr. Sparks called to request carts for this property. Has enter this request before and notes state the property is vacant. This property is not vacant his tenant has been living here since Jan 1 2024 </t>
  </si>
  <si>
    <t>0180A27D-2F30-4FD5-8508-7376FD1D9468</t>
  </si>
  <si>
    <t>4615 CLOVERDALE AV, CHARLOTTE, NC  28212</t>
  </si>
  <si>
    <t>POINT (1483475 529024)</t>
  </si>
  <si>
    <t>F2FC2587-313B-4E72-BAA1-668CF66DFB38</t>
  </si>
  <si>
    <t>13322704</t>
  </si>
  <si>
    <t>300 W KINGSTON AV, CHARLOTTE, NC  28203</t>
  </si>
  <si>
    <t>POINT (1444068 538620)</t>
  </si>
  <si>
    <t>C85B3735-0CC3-4F5D-B11D-5A9351FAEFB6</t>
  </si>
  <si>
    <t>11908608</t>
  </si>
  <si>
    <t>7395EAFE-0057-4840-8AE1-371EE75134B7</t>
  </si>
  <si>
    <t>Fence posts(1), Sofa(1), Microwave(1), Chairs(1), Table(1)</t>
  </si>
  <si>
    <t>F755395C-1724-44ED-9CCC-6D02879D66BA</t>
  </si>
  <si>
    <t>customer says the cart still out  never was repaired caller says he has been out working in the yard today and has not seen a service truck at all today his call was once again closed out as not out  please contact the caller with a resolution  for his request 
**Caller stated that his Recycle Cart has still not been fixed (crack down backside of barrel) although it has been out there since calling it in last week Request #9587985 (stating CNO).  He has been watching it all morning and states that no one has come out to repair it as of yet.  Please circle back.</t>
  </si>
  <si>
    <t>3BA70C64-0906-413A-8C99-8B1ED07F7281</t>
  </si>
  <si>
    <t>THE CALLER SAYS THAT THE TRUCK HAS NOT BEEN TO PICK UP PILES FOR 2 WEEKS. SHE HAS SEVERAL PILES THAT NEED TO BE PICKED UP</t>
  </si>
  <si>
    <t>CAPSTONE</t>
  </si>
  <si>
    <t>6710 CAPSTONE CT, CHARLOTTE, NC  28215</t>
  </si>
  <si>
    <t>POINT (1481027 550080)</t>
  </si>
  <si>
    <t>6681BE26-6C6A-462B-A173-0991D47CA765</t>
  </si>
  <si>
    <t>10707177</t>
  </si>
  <si>
    <t>My husband was able to capture photos and videos during the most recent storm demonstrating the issues we are experiencing. We would be glad to share.</t>
  </si>
  <si>
    <t xml:space="preserve">7201 PINE LAKE LN, MINT HILL, NC  </t>
  </si>
  <si>
    <t>POINT (1497443 522274)</t>
  </si>
  <si>
    <t>0C071BE3-E16C-4401-AAE2-C9A80D8A901C</t>
  </si>
  <si>
    <t>13525506</t>
  </si>
  <si>
    <t>Mattress(6), Dresser(3), Chairs(6), Table(4), Bed Frame(6), Sofa(4), Couch(4)</t>
  </si>
  <si>
    <t>D786E83E-8754-41CD-93B8-3DFB193DC60C</t>
  </si>
  <si>
    <t>Chairs(3), door</t>
  </si>
  <si>
    <t>C4F5E067-0B89-4900-9629-7BAABC9805AC</t>
  </si>
  <si>
    <t xml:space="preserve">Citizen states that the recycle container is missing, currently just moved into the home
</t>
  </si>
  <si>
    <t>10704 DOWNPATRICK PL, CHARLOTTE, NC  28262</t>
  </si>
  <si>
    <t>POINT (1491855 576356)</t>
  </si>
  <si>
    <t>3650799C-6003-43BC-9D3B-E3D1300F21FF</t>
  </si>
  <si>
    <t>05125221</t>
  </si>
  <si>
    <t>5E0C14D9-7B70-4775-BC6A-BFDB91F8F391</t>
  </si>
  <si>
    <t>125 OREGON ST, CHARLOTTE, NC  28208</t>
  </si>
  <si>
    <t>POINT (1439460 553635)</t>
  </si>
  <si>
    <t>27B5B2D4-B9E3-4EF7-9E4D-AFCA047FE392</t>
  </si>
  <si>
    <t>06512805</t>
  </si>
  <si>
    <t>Weedeater, Vacuum, Artificial Trees, Plastic 3-Drawer, Mop</t>
  </si>
  <si>
    <t>E5051563-443E-45F8-9AE3-BDD9414D785C</t>
  </si>
  <si>
    <t>232 SCOFIELD RD, CHARLOTTE, NC  28209</t>
  </si>
  <si>
    <t>POINT (1448685 516816)</t>
  </si>
  <si>
    <t>9B9C997C-1216-4B1E-8635-13B6503F4E1F</t>
  </si>
  <si>
    <t>17704421</t>
  </si>
  <si>
    <t>Wooden bed(1), Nightstand(1)</t>
  </si>
  <si>
    <t>9217 FAIRWAY RIDGE RD, CHARLOTTE, NC  28277</t>
  </si>
  <si>
    <t>POINT (1464109 487285)</t>
  </si>
  <si>
    <t>EA17DFB9-DCA4-4FB2-AEC5-08B5FA533002</t>
  </si>
  <si>
    <t>22527240</t>
  </si>
  <si>
    <t>[Unrecognized address for citizen: 10517 S HALL DR]</t>
  </si>
  <si>
    <t>2B7015A6-B7B6-4A7D-A3EB-FC002DB184D1</t>
  </si>
  <si>
    <t>FE751BEE-903E-43F0-B61F-FD8A2654A711</t>
  </si>
  <si>
    <t>3627 EASTWAY DR, CHARLOTTE, NC  28205</t>
  </si>
  <si>
    <t>POINT (1467058 534570)</t>
  </si>
  <si>
    <t>1CBDBC3D-4B8E-461E-8B62-B80C0118F32C</t>
  </si>
  <si>
    <t>13108336</t>
  </si>
  <si>
    <t>CARPET CLEANER</t>
  </si>
  <si>
    <t>ELK CREEK</t>
  </si>
  <si>
    <t>1603 ELK CREEK CT, CHARLOTTE, NC  28214</t>
  </si>
  <si>
    <t>POINT (1411960 574122)</t>
  </si>
  <si>
    <t>310F4750-7673-4171-A6DC-EC9ACDFF9D1E</t>
  </si>
  <si>
    <t>03148411</t>
  </si>
  <si>
    <t>5614 MCPHERSON DR, CHARLOTTE, NC  28226</t>
  </si>
  <si>
    <t>POINT (1461306 493647)</t>
  </si>
  <si>
    <t>3ECC3023-C72E-4D98-9175-67315AD9EF8F</t>
  </si>
  <si>
    <t>21144103</t>
  </si>
  <si>
    <t>Lumber(13)</t>
  </si>
  <si>
    <t>DB531649-F344-4104-A08F-DF72BC449A9C</t>
  </si>
  <si>
    <t>The resident states that the lid to his garbage cart is missing.</t>
  </si>
  <si>
    <t>2225 CHESTERFIELD AV, CHARLOTTE, NC  28205</t>
  </si>
  <si>
    <t>POINT (1459322 537888)</t>
  </si>
  <si>
    <t>E67747B6-193C-44DC-9135-B90AB84E7EB7</t>
  </si>
  <si>
    <t>12706208</t>
  </si>
  <si>
    <t>MATTRESS BOXES OF MISC(13), BAGS OF MISC(13)</t>
  </si>
  <si>
    <t>3010 GRACE MEADOW LN, CHARLOTTE, NC  28214</t>
  </si>
  <si>
    <t>POINT (1416417 552687)</t>
  </si>
  <si>
    <t>B927AD61-03B1-4A8E-9568-AF20FDEA2C6D</t>
  </si>
  <si>
    <t>05528433</t>
  </si>
  <si>
    <t>Door(2), Wooden bed(2)</t>
  </si>
  <si>
    <t>9B31DEEE-8E4E-4917-A1BC-053E91E858A1</t>
  </si>
  <si>
    <t xml:space="preserve">Resident stated ceiling leaking in 3 rooms, the water has leaked into the smoke detector, so the smoke detector is not working. .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2508 APRIL LIU LN APT 311, CHARLOTTE, NC  28213</t>
  </si>
  <si>
    <t>POINT (1473207 562405)</t>
  </si>
  <si>
    <t>D38CC36C-9771-407E-AE49-491F3AEE0DF9</t>
  </si>
  <si>
    <t>08925422</t>
  </si>
  <si>
    <t>9409 ARCOLA LN, CHARLOTTE, NC  28277</t>
  </si>
  <si>
    <t>POINT (1458883 474528)</t>
  </si>
  <si>
    <t>ECC7EC00-0484-49F8-9C29-F46741963F79</t>
  </si>
  <si>
    <t>22908557</t>
  </si>
  <si>
    <t xml:space="preserve">RICKY POLL IS REQUESTING COPY OF WATER BILLS STARTING FROM DEC 2022 AND ALL OF 2023 BY EMAIL </t>
  </si>
  <si>
    <t>ROSE ARBOR</t>
  </si>
  <si>
    <t xml:space="preserve">220 ROSE ARBOR LN, MATTHEWS, NC  </t>
  </si>
  <si>
    <t>POINT (1476243 500088)</t>
  </si>
  <si>
    <t>3E7DA297-895F-4277-9CF8-34827372CA71</t>
  </si>
  <si>
    <t>22732146</t>
  </si>
  <si>
    <t>***Pick up on Sardis View Rd side***...Artificial Christmas Tree</t>
  </si>
  <si>
    <t>D6E85B9D-E205-4AC6-8A85-E63A9CDA47B8</t>
  </si>
  <si>
    <t>4B16F559-5652-4FBF-9124-852D628C5A89</t>
  </si>
  <si>
    <t>11157</t>
  </si>
  <si>
    <t xml:space="preserve">11157 GODWIT LN, CHARLOTTE, NC  </t>
  </si>
  <si>
    <t>POINT (1403024 503456)</t>
  </si>
  <si>
    <t>CFB998EC-EB1D-4C51-8F08-999E53F42F27</t>
  </si>
  <si>
    <t>19906462</t>
  </si>
  <si>
    <t xml:space="preserve">4213 STONEYGREEN LN, CHARLOTTE, NC  </t>
  </si>
  <si>
    <t>B0597302-2D58-48D8-B62F-DB8B3B71CA6C</t>
  </si>
  <si>
    <t>Caller called in to state that his Garbage Cart was missed; not picked up today with the holiday date as scheduled. Please advise.</t>
  </si>
  <si>
    <t>7520 WOODKNOLL DR, CHARLOTTE, NC  28217</t>
  </si>
  <si>
    <t>POINT (1426674 514092)</t>
  </si>
  <si>
    <t>4836F563-BCE5-41D7-8A7C-10314A9F2221</t>
  </si>
  <si>
    <t>16716803</t>
  </si>
  <si>
    <t>We see cars exceeding the 25mph speed limit as they go from Chandworth St. to Ashton St.</t>
  </si>
  <si>
    <t>A734BF47-B15E-4144-BC4B-FD32923EAD86</t>
  </si>
  <si>
    <t xml:space="preserve">GRILL GRIDDLE, LAWN CHAIRS, 10 BAGS OF MISC ITEMS </t>
  </si>
  <si>
    <t>FA240325-4A35-480C-AEF1-A93F1E08AB07</t>
  </si>
  <si>
    <t>Car parked on lawn during day and overnight.</t>
  </si>
  <si>
    <t>ABADA614-2FB8-4741-9504-138F0AF297BA</t>
  </si>
  <si>
    <t>We will now camp march 18-22.  Instead of leaving March 23rd.   Thank you</t>
  </si>
  <si>
    <t>DDC5471F-5D28-4C2F-9F5E-0EFEB761EDA5</t>
  </si>
  <si>
    <t>611AA859-19DF-40FC-975F-8CE99D2747BC</t>
  </si>
  <si>
    <t>AA50EE76-7A97-4A46-AC88-876F937D33AE</t>
  </si>
  <si>
    <t xml:space="preserve"> 2 Bed Frame WOODEN), 2Chairs</t>
  </si>
  <si>
    <t>4741 BUTNER TRAIL LN, CHARLOTTE, NC  28269</t>
  </si>
  <si>
    <t>POINT (1467470 596791)</t>
  </si>
  <si>
    <t>888F971F-40FA-47D2-89AB-2F244775A5F1</t>
  </si>
  <si>
    <t xml:space="preserve">Boxspring(3), Carpet and Padding(3), Bureau(2), Chairs(4), Couch(2), Nightstand(2), Sofa(2), Rugs(2), Organ(3), Bed Frame(3), Chest(3), Cornice Boards(4), MATTRESS, 6 BAGS OF TRASH, DESK, </t>
  </si>
  <si>
    <t>10320 ROSEMALLOW RD, CHARLOTTE, NC  28213</t>
  </si>
  <si>
    <t>POINT (1491533 568448)</t>
  </si>
  <si>
    <t>6C67E62C-97D6-4C09-83B7-7A0F2667135E</t>
  </si>
  <si>
    <t>05138372</t>
  </si>
  <si>
    <t>Mattress(2), Wooden cabinet(1), Carpet and Padding(1)</t>
  </si>
  <si>
    <t>1720 PARSON ST, CHARLOTTE, NC  28205</t>
  </si>
  <si>
    <t>POINT (1458907 544298)</t>
  </si>
  <si>
    <t>7597D022-88A9-4799-8DD9-D92EC375AF60</t>
  </si>
  <si>
    <t>08116435</t>
  </si>
  <si>
    <t>The Shoedio business parks cars (sometimes multiple) on the sidewalk outside of the business (parallel to S Tryon) for multiple hours each day.  Today?s it?s been over 7 hours.  This is not legal and when trying to walk home tonight, the owner saw me moving around the car and came out while very obviously intoxicated and followed me saying he can do whatever he wants.  This is not okay!</t>
  </si>
  <si>
    <t>222 WEST BV SUITE 112, CHARLOTTE, NC  28203</t>
  </si>
  <si>
    <t>23142105-BA52-44F2-AD5C-9A76DE0FAE87</t>
  </si>
  <si>
    <t xml:space="preserve">833 TENNYSON DR, CHARLOTTE, NC  </t>
  </si>
  <si>
    <t>POINT (1436306 551308)</t>
  </si>
  <si>
    <t>3DDD2284-65D2-4856-B378-C2164445C88A</t>
  </si>
  <si>
    <t>06506160</t>
  </si>
  <si>
    <t>[Unrecognized address for citizen: 9327 BRADSTREET COMMONS WAY]</t>
  </si>
  <si>
    <t>9327 BRADSTREET COMMONS WY, CHARLOTTE, NC  28215</t>
  </si>
  <si>
    <t>POINT (1497538 548559)</t>
  </si>
  <si>
    <t>E9A431CD-4815-4C9D-9799-CD02CA61F550</t>
  </si>
  <si>
    <t>11102727</t>
  </si>
  <si>
    <t>washing machine , dryer , television</t>
  </si>
  <si>
    <t>D21965A3-51D9-4232-B0E7-C31B62F9C388</t>
  </si>
  <si>
    <t>The sidewalk has come up/come off completely and people can trip over it.</t>
  </si>
  <si>
    <t>10215 GLENBURN LN, CHARLOTTE, NC  28278</t>
  </si>
  <si>
    <t>POINT (1405497 520014)</t>
  </si>
  <si>
    <t>2F172C61-4315-41F9-8DEA-F625F52C96D9</t>
  </si>
  <si>
    <t>19922514</t>
  </si>
  <si>
    <t>5F763D5C-292B-454A-85A7-FE5269536F3A</t>
  </si>
  <si>
    <t xml:space="preserve">ROBIN REPORTING DAMAGE ON THE TRASH CART </t>
  </si>
  <si>
    <t>BCFBA840-9E2D-493C-8615-113309201CEC</t>
  </si>
  <si>
    <t>52797641-F57B-4A41-B1BF-6D34FB8FA837</t>
  </si>
  <si>
    <t xml:space="preserve">9831 N TRYON ST, CHARLOTTE, NC  </t>
  </si>
  <si>
    <t>POINT (1482093 575757)</t>
  </si>
  <si>
    <t>52E67325-92B0-4E77-8263-D35664D93DDD</t>
  </si>
  <si>
    <t>04744102</t>
  </si>
  <si>
    <t>3401 GRIFFITH ST, CHARLOTTE, NC  28203</t>
  </si>
  <si>
    <t>POINT (1439699 534146)</t>
  </si>
  <si>
    <t>C4B0D5F6-5C36-4812-97A8-F6E7B1DD2FCF</t>
  </si>
  <si>
    <t>388EDD2E-2E90-410F-8D81-7D430F0B7796</t>
  </si>
  <si>
    <t>RESIDENT IS LOOKING TO ADD AN ACCESSORY UNIT FOR LIVING QUATERS</t>
  </si>
  <si>
    <t>1900 GRIER AV, CHARLOTTE, NC  28216</t>
  </si>
  <si>
    <t>POINT (1447339 553263)</t>
  </si>
  <si>
    <t>D98263E0-D08F-49DC-90CC-BD50DA66799A</t>
  </si>
  <si>
    <t>07507904</t>
  </si>
  <si>
    <t>EB3B2C47-0501-4D99-9C54-31429FA57E31</t>
  </si>
  <si>
    <t>7104 SALTPETER ST, CHARLOTTE, NC  28215</t>
  </si>
  <si>
    <t>POINT (1498083 540969)</t>
  </si>
  <si>
    <t>A8B2974E-AD6B-4D1C-BF81-DED1D938BF73</t>
  </si>
  <si>
    <t>11113538</t>
  </si>
  <si>
    <t>THE CALLER IS MOVING IN NOW AND NO CONTAINERS AT THE CURB</t>
  </si>
  <si>
    <t>337 KIRBY DR, CHARLOTTE, NC  28214</t>
  </si>
  <si>
    <t>POINT (1418752 562153)</t>
  </si>
  <si>
    <t>BF932622-3BD7-4BF6-896D-0B226BA4DBB4</t>
  </si>
  <si>
    <t>05504247</t>
  </si>
  <si>
    <t xml:space="preserve">Resident states yard waste was missed on Monday. </t>
  </si>
  <si>
    <t>8512 LAMINA CT, CHARLOTTE, NC  28227</t>
  </si>
  <si>
    <t>POINT (1504643 538508)</t>
  </si>
  <si>
    <t>5A6DB963-AD4D-400D-BD81-BC0C523D4480</t>
  </si>
  <si>
    <t>11110233</t>
  </si>
  <si>
    <t>2107 DILWORTH RD EAST, CHARLOTTE, NC  28203</t>
  </si>
  <si>
    <t>POINT (1447807 533021)</t>
  </si>
  <si>
    <t>DCA518A9-DD45-4335-9E48-B48A85034A09</t>
  </si>
  <si>
    <t>12112516</t>
  </si>
  <si>
    <t>Kris called needs copy of current 2-25-24 bill</t>
  </si>
  <si>
    <t>1A1C124F-7839-4992-BB67-FEE8CB891E0C</t>
  </si>
  <si>
    <t>C8BD901E-D975-4579-8F69-75E5F63E2CAC</t>
  </si>
  <si>
    <t>1 Chair, 1 Ottoman, 1 Small Wooden Table, Lumber, BLINDS-4, STORAGE CASE-2</t>
  </si>
  <si>
    <t>B424C025-868C-4312-88B9-722E1A5E1B59</t>
  </si>
  <si>
    <t>1150</t>
  </si>
  <si>
    <t>BRIGHTON</t>
  </si>
  <si>
    <t>1150 BRIGHTON PL, CHARLOTTE, NC  28205</t>
  </si>
  <si>
    <t>POINT (1467963 534854)</t>
  </si>
  <si>
    <t>98B4C235-C5A2-4049-8DF8-81109949A2C1</t>
  </si>
  <si>
    <t>13108116</t>
  </si>
  <si>
    <t xml:space="preserve">bed frame, dresser, 4 night stands, queen bed, box spring, </t>
  </si>
  <si>
    <t>7404 FOWLER SPRINGS LN, CHARLOTTE, NC  28212</t>
  </si>
  <si>
    <t>POINT (1478652 524371)</t>
  </si>
  <si>
    <t>1AB5B6F9-EAD0-4BB5-8BD3-3027CD9C2523</t>
  </si>
  <si>
    <t>16507446</t>
  </si>
  <si>
    <t>3930 CAMBRIDGE HILL LN, CHARLOTTE, NC  28270</t>
  </si>
  <si>
    <t>POINT (1470727 491245)</t>
  </si>
  <si>
    <t>CA3CA315-82A4-4233-B6B0-E5912257776C</t>
  </si>
  <si>
    <t>22708635</t>
  </si>
  <si>
    <t>Table(1), Window screen(3)</t>
  </si>
  <si>
    <t>7E24742E-311E-4264-ABF3-F7FAFAC938BF</t>
  </si>
  <si>
    <t>STOOL, LUMBER,</t>
  </si>
  <si>
    <t>08D403D3-689A-40E5-BDFB-925EC82C7BC8</t>
  </si>
  <si>
    <t>New construction - Please verify if this address is serviced by SWS and, if so, add address and deliver the garbage and recycle containers.</t>
  </si>
  <si>
    <t>51D3C847-3D5E-4CD4-9264-2F6BFAFB4322</t>
  </si>
  <si>
    <t>2430 ROUNDABOUT LN, CHARLOTTE, NC  28210</t>
  </si>
  <si>
    <t>POINT (1444366 506092)</t>
  </si>
  <si>
    <t>360E20AB-C9F8-4954-BE2B-2210C02A7C04</t>
  </si>
  <si>
    <t>17325131</t>
  </si>
  <si>
    <t xml:space="preserve">curtain rods, cardboard boxes from moving, bouncy office chair, </t>
  </si>
  <si>
    <t>559E576C-A0CC-4322-90EE-34A561D1E478</t>
  </si>
  <si>
    <t>2 mattress, bookshelf, bedframe</t>
  </si>
  <si>
    <t>3300 CENTRAL AV, CHARLOTTE, NC  28205</t>
  </si>
  <si>
    <t>D2C21D99-FE32-4029-8F02-BA7178E7719A</t>
  </si>
  <si>
    <t>64365A21-795E-4E43-A4C8-F4026AF92C4F</t>
  </si>
  <si>
    <t xml:space="preserve">BIKE, CARPET. BABY GATE, BED RAIL </t>
  </si>
  <si>
    <t>1814 CAGNEY ST, CHARLOTTE, NC  28262</t>
  </si>
  <si>
    <t>POINT (1466462 569455)</t>
  </si>
  <si>
    <t>4D930CA2-C0DE-476C-A261-CC6470E7493B</t>
  </si>
  <si>
    <t>04706421</t>
  </si>
  <si>
    <t xml:space="preserve"> ottoman, Table, Patio Furniture (table), Rocking chair</t>
  </si>
  <si>
    <t>3105 REID BROOK LN, CHARLOTTE, NC  28208</t>
  </si>
  <si>
    <t>POINT (1428255 549608)</t>
  </si>
  <si>
    <t>11B08099-53C8-42AC-AEEE-0E4DA8EA4BB3</t>
  </si>
  <si>
    <t>06121431</t>
  </si>
  <si>
    <t>MS. ELLEN REQUESTING ELDERLY EXEMPTION APPLICATION BE EMAILED TO HER.</t>
  </si>
  <si>
    <t>02B8D0E8-B71B-4B4C-8331-E9ED7DDD72D3</t>
  </si>
  <si>
    <t>Bed Frame(1), Boxspring(1), Chairs(2), Couch(2), Mattress(1)</t>
  </si>
  <si>
    <t>3320 MAZEN CT, CHARLOTTE, NC  28215</t>
  </si>
  <si>
    <t>POINT (1484874 549950)</t>
  </si>
  <si>
    <t>3A237F73-80D1-4463-8D77-13D18E50F0C4</t>
  </si>
  <si>
    <t>10721411</t>
  </si>
  <si>
    <t>Citizen is reporting that their tree limbs were not collected Friday. Citizen is requesting for collection to be completed.</t>
  </si>
  <si>
    <t>2017 SLATER RD, CHARLOTTE, NC  28216</t>
  </si>
  <si>
    <t>POINT (1447316 564682)</t>
  </si>
  <si>
    <t>71C9A5BC-0A7B-486C-B816-AAB4AFA8FC3B</t>
  </si>
  <si>
    <t>04112509</t>
  </si>
  <si>
    <t xml:space="preserve">Caller reports the cul de sac has been having flooding issues for a year. She said it causes the street and yards to flood. </t>
  </si>
  <si>
    <t>2876</t>
  </si>
  <si>
    <t>2876 OASIS LN, CHARLOTTE, NC  28214</t>
  </si>
  <si>
    <t>POINT (1411323 561887)</t>
  </si>
  <si>
    <t>AACFF7D9-E7B9-4E93-A067-1D5C6CAD118D</t>
  </si>
  <si>
    <t>05307418</t>
  </si>
  <si>
    <t>Dog was abandoned and left on family property for 3 days. Outreach was attempted, no claims made.</t>
  </si>
  <si>
    <t>3209 DUNAIRE DR, CHARLOTTE, NC  28205</t>
  </si>
  <si>
    <t>POINT (1472149 540268)</t>
  </si>
  <si>
    <t>579D40EC-D952-4710-AA02-C4A9791A0186</t>
  </si>
  <si>
    <t>10112147</t>
  </si>
  <si>
    <t>Chairs(3), Couch(3), Dresser(2), Mattress(4), Nightstand(2), Sofa(1)</t>
  </si>
  <si>
    <t>14B15126-E350-47B9-9DE9-F487BBD9A7EB</t>
  </si>
  <si>
    <t>DRESSER, MIRROR, CHAIR</t>
  </si>
  <si>
    <t>INVERARY</t>
  </si>
  <si>
    <t>8225 INVERARY PL, CHARLOTTE, NC  28226</t>
  </si>
  <si>
    <t>POINT (1441828 485682)</t>
  </si>
  <si>
    <t>663533C3-F15D-47B8-8CD2-77DE182ACF0F</t>
  </si>
  <si>
    <t>22124139</t>
  </si>
  <si>
    <t>[Unrecognized address for citizen: 1401 E BARDEN RD]</t>
  </si>
  <si>
    <t>1401 EAST BARDEN RD, CHARLOTTE, NC  28226</t>
  </si>
  <si>
    <t>POINT (1464119 511620)</t>
  </si>
  <si>
    <t>3D17AC08-EE4F-4C26-8B8D-C7182E6FAEE3</t>
  </si>
  <si>
    <t>18712151</t>
  </si>
  <si>
    <t xml:space="preserve">lumber </t>
  </si>
  <si>
    <t>7426 NEWMANS LN, CHARLOTTE, NC  28270</t>
  </si>
  <si>
    <t>POINT (1471145 510159)</t>
  </si>
  <si>
    <t>E9037E16-F50E-4341-81A5-83B26213E9C7</t>
  </si>
  <si>
    <t>18932105</t>
  </si>
  <si>
    <t>5509 LANTANA AV, CHARLOTTE, NC  28212</t>
  </si>
  <si>
    <t>POINT (1471470 528759)</t>
  </si>
  <si>
    <t>7A170DA0-5C20-4BF3-8B02-37B0042B1C37</t>
  </si>
  <si>
    <t>16302112</t>
  </si>
  <si>
    <t>MR FUNK IS REPORTSING HAVING SOME CONSTRUCTION THAT IS HAPPENING ON THE STREET. GARBAGE IS NOT BEING COLLECTED FOR THE PAST 2 WEEKS</t>
  </si>
  <si>
    <t>39CDA1C8-26DC-4F51-A38E-B7B9AF1D3245</t>
  </si>
  <si>
    <t>1C9F9F04-2C92-41A9-A0E3-C8191BC5CF24</t>
  </si>
  <si>
    <t>A466F167-7EDF-4AD9-8140-D9F0A3373CBF</t>
  </si>
  <si>
    <t>15313F71-8D52-432E-91D9-3E7036346553</t>
  </si>
  <si>
    <t>RESIDENT REQUEST 2ND RECYCLING CART
*ADVISED COST OF CART</t>
  </si>
  <si>
    <t>EF625AC4-BC5C-4B5B-A480-0010A2CE5C45</t>
  </si>
  <si>
    <t>Plastic storage hamper, bedframe</t>
  </si>
  <si>
    <t>F0BD3885-B867-4459-A493-703E9B86071B</t>
  </si>
  <si>
    <t>Table(1), Boards(1), Chairs(1)</t>
  </si>
  <si>
    <t>4236F15E-5B9B-4F42-A32E-53897444B322</t>
  </si>
  <si>
    <t>SWS investigated, observed 2 catch basin grates clogged with debris. Transfer to SMD for top cleaning.</t>
  </si>
  <si>
    <t>3123 BERRYBUSH CT, CHARLOTTE, NC  28269</t>
  </si>
  <si>
    <t>POINT (1458552 563980)</t>
  </si>
  <si>
    <t>804ED076-92C6-42C3-AF53-2F646D5166E6</t>
  </si>
  <si>
    <t>04520418</t>
  </si>
  <si>
    <t xml:space="preserve">Resident would like to report an abandoned vehicle.
Tag: NC- ADM6917
Owner:UNKNOWN
Parked for: Over 3 weeks
Vehicle Description: Sand/Brownish Mazda 6
</t>
  </si>
  <si>
    <t>2568</t>
  </si>
  <si>
    <t>2568 TRANQUIL OAK PL, CHARLOTTE, NC  28206</t>
  </si>
  <si>
    <t>POINT (1451587 552771)</t>
  </si>
  <si>
    <t>A8B1DB05-7FFF-40E4-8005-576261654679</t>
  </si>
  <si>
    <t>07511316</t>
  </si>
  <si>
    <t>7637 APPLEWOOD LN, CHARLOTTE, NC  28227</t>
  </si>
  <si>
    <t>POINT (1487242 530303)</t>
  </si>
  <si>
    <t>6ED5C418-CFCD-45A6-995C-01AE54B4D3B3</t>
  </si>
  <si>
    <t>13507417</t>
  </si>
  <si>
    <t>27C19784-BD3B-467E-B4C9-9489403FCD5A</t>
  </si>
  <si>
    <t>Ms. Muhammad called to inquire about delivery of cart... Request # 9498734... Payment received 1/9/24.</t>
  </si>
  <si>
    <t>9107 INVERNESS BAY RD, CHARLOTTE, NC  28278</t>
  </si>
  <si>
    <t>POINT (1408530 522266)</t>
  </si>
  <si>
    <t>C9C5CAF5-3929-4558-AD3D-705372EC1B8F</t>
  </si>
  <si>
    <t>19925714</t>
  </si>
  <si>
    <t>C7080ECF-7E67-4960-8008-B1107658083D</t>
  </si>
  <si>
    <t>THE CALLER HAS A HOUSE THAT BACKS UP TO DELTA LAKE AND SAYS LAKE HAS BEEN A MURKY BROWN FOR AT LEAST 2 WEEKS. SHE IS CONCERNED ABOUT RUNOFF POSSIBLY COMING FROM INTERSECTION PLAZA RD/ WT HARRIS JUST BEYOND FOOD LION. IT IS NOT FAR FROM LAKE. PLEASE CONTACT HER AT YOUR EARLIEST CONVENIENCE PRIOR TO INSPECTION. SHE SAYS THERE IS A STREAM THAT FEEDS INTO THE LAKE AND NOT SURE IF IT IS PART OF THE PROBLEM</t>
  </si>
  <si>
    <t>0F18A643-032B-4F83-9A9E-579BE392F109</t>
  </si>
  <si>
    <t>4141 PLANTERS WATCH DR, CHARLOTTE, NC  28278</t>
  </si>
  <si>
    <t>POINT (1404467 508701)</t>
  </si>
  <si>
    <t>4395B9CF-0B08-4B6F-9D2B-0AED13A87B52</t>
  </si>
  <si>
    <t>19953325</t>
  </si>
  <si>
    <t>Woodstove insert(1), Chairs(2), Fireplace insert(1)</t>
  </si>
  <si>
    <t>04D36469-3C47-447C-83C0-701D2A3316EF</t>
  </si>
  <si>
    <t xml:space="preserve">Caller called in to request that does not have neither cart G/R at his home that he just moved into location weeks ago. </t>
  </si>
  <si>
    <t>8813 SWEETWATER CT, CHARLOTTE, NC  28227</t>
  </si>
  <si>
    <t>POINT (1486711 525840)</t>
  </si>
  <si>
    <t>79622FFE-4D52-4469-A039-914DC7548B54</t>
  </si>
  <si>
    <t>13509319</t>
  </si>
  <si>
    <t xml:space="preserve"> Couch,  Empty  small drawers</t>
  </si>
  <si>
    <t>6028 MCDANIEL LN APT 121, CHARLOTTE, NC  28213</t>
  </si>
  <si>
    <t>9A924CB9-AF53-499A-B39A-64874AF9C75B</t>
  </si>
  <si>
    <t>335A4E8C-7C04-4823-B1E8-188CC1EACF42</t>
  </si>
  <si>
    <t>8643 CASA CT, CHARLOTTE, NC  28215</t>
  </si>
  <si>
    <t>POINT (1488595 550463)</t>
  </si>
  <si>
    <t>8F8C8EEB-B5ED-43C0-908F-7EF30258E820</t>
  </si>
  <si>
    <t>10816411</t>
  </si>
  <si>
    <t>912685DD-9935-4641-86A0-38BC5D7990C8</t>
  </si>
  <si>
    <t>117 MIDDLETON DR, CHARLOTTE, NC  28207</t>
  </si>
  <si>
    <t>POINT (1454645 531997)</t>
  </si>
  <si>
    <t>812C49A4-3B87-4DD9-BE2F-B9540CD56562</t>
  </si>
  <si>
    <t>15506305</t>
  </si>
  <si>
    <t>FC6E0E76-983B-451C-8E30-E5AD98E1386A</t>
  </si>
  <si>
    <t>7121 FINNIGAN RD, CHARLOTTE, NC  28215</t>
  </si>
  <si>
    <t>POINT (1501627 538918)</t>
  </si>
  <si>
    <t>BAF16E7D-E6DA-4B70-A3E0-01CE4593ABCC</t>
  </si>
  <si>
    <t>11113377</t>
  </si>
  <si>
    <t>Trash Acumulation</t>
  </si>
  <si>
    <t>Citizen is reporting that the Family Dollar has a bunch of junk and trash accumulated behind the building. This causes loose trash to blow into neighboring properties.</t>
  </si>
  <si>
    <t>3618 BEATTIES FORD RD, CHARLOTTE, NC  28216</t>
  </si>
  <si>
    <t>POINT (1445753 563260)</t>
  </si>
  <si>
    <t>4DFF3FF4-95D8-448A-AD4A-1D0877B80581</t>
  </si>
  <si>
    <t>04108218</t>
  </si>
  <si>
    <t>HE SAYS THE SIDEWALK IS ACROSS THE STREET FROM THIS ADDRESS AND NEEDS TO BE REMOVED. HE SAYS THE CROSS STREET WOULD BE MALLARD CREEK. ACROSS FROM HIM IS AN APARTMENT COMPLEX. HE SAYS THAT BRANCHES ARE AT LEAST 10 LONG AND DUKE ENERGY IS RESPONSIBLE FOR LEAVING THEM THERE AFTER THE BIG STORM THAT OCCURRED 2 WEEKS AGO</t>
  </si>
  <si>
    <t>31C36999-EB61-41DC-A200-F0DCC820077C</t>
  </si>
  <si>
    <t>Chairs(4), Couch(1), Loveseat(1), Mattress(1)</t>
  </si>
  <si>
    <t>0723C65F-FBEE-4A7B-9CB8-A7F728179674</t>
  </si>
  <si>
    <t xml:space="preserve"> Toilet-2(in box)</t>
  </si>
  <si>
    <t>MERRILY</t>
  </si>
  <si>
    <t>7313 MERRILY LN, CHARLOTTE, NC  28214</t>
  </si>
  <si>
    <t>POINT (1423639 564019)</t>
  </si>
  <si>
    <t>10FEFE47-3675-441F-8812-39D81B50D7DC</t>
  </si>
  <si>
    <t>03136105</t>
  </si>
  <si>
    <t>6CC3BA97-05C8-4216-B5B9-39863D4240C1</t>
  </si>
  <si>
    <t>16914</t>
  </si>
  <si>
    <t>16914 COMMONS CREEK DR, CHARLOTTE, NC  28277</t>
  </si>
  <si>
    <t>POINT (1450188 468839)</t>
  </si>
  <si>
    <t>9C3E767F-CF35-4FF4-9DF6-017999E7D98A</t>
  </si>
  <si>
    <t>22902983</t>
  </si>
  <si>
    <t>4664C912-36C8-474C-8A49-EF10188C3F3E</t>
  </si>
  <si>
    <t>A6E96FE6-13BE-416B-940D-1CAD485D400B</t>
  </si>
  <si>
    <t>B006BE66-1380-4CAF-9E04-44DE889CC403</t>
  </si>
  <si>
    <t>splits in the barrel and lid</t>
  </si>
  <si>
    <t>524CF1B4-7891-461D-850C-8381AA1A5888</t>
  </si>
  <si>
    <t>Chairs(1), Stereo(2), Wooden Pallets(3)</t>
  </si>
  <si>
    <t>E84F2319-5440-4CA8-96EC-B3B933600E9D</t>
  </si>
  <si>
    <t>William Halsey requests a copy of Feb 15, 2024, bill be mailed to him at 1200 Weston RD, Creswell NC 27928.</t>
  </si>
  <si>
    <t>1617 CLOONEY LN, CHARLOTTE, NC  28262</t>
  </si>
  <si>
    <t>POINT (1468087 570135)</t>
  </si>
  <si>
    <t>E35966F6-E13A-4C03-A2F7-0993BBFD8911</t>
  </si>
  <si>
    <t>04706869</t>
  </si>
  <si>
    <t>5918 TRAILWATER RD, CHARLOTTE, NC  28278</t>
  </si>
  <si>
    <t>POINT (1406908 519205)</t>
  </si>
  <si>
    <t>81141324-E5B2-43F0-AB04-9601DA9E7A76</t>
  </si>
  <si>
    <t>19922238</t>
  </si>
  <si>
    <t>1 Couch, 1 Ceiling Fan, 1 Light Fixture</t>
  </si>
  <si>
    <t>8101 CARROLWOOD DR, CHARLOTTE, NC  28217</t>
  </si>
  <si>
    <t>POINT (1434039 512560)</t>
  </si>
  <si>
    <t>ADFD3B08-27BF-48A0-987D-CE1725F8A850</t>
  </si>
  <si>
    <t>16921410</t>
  </si>
  <si>
    <t>499EB665-9B5C-486C-84F8-C0B855DFFCB9</t>
  </si>
  <si>
    <t>5528 ALPINE LN, CHARLOTTE, NC  28269</t>
  </si>
  <si>
    <t>POINT (1459688 568181)</t>
  </si>
  <si>
    <t>017CA179-E1B8-49D8-95E5-3D13E1C8E75E</t>
  </si>
  <si>
    <t>04515222</t>
  </si>
  <si>
    <t>Caller is requesting a 2nd Garbage cart; aware of the price.  Please advise.</t>
  </si>
  <si>
    <t>10400 JOHN PRICE RD APT 128, CHARLOTTE, NC  28273</t>
  </si>
  <si>
    <t>POINT (1415367 507757)</t>
  </si>
  <si>
    <t>C24CE1D6-AE36-4D37-8B1E-24B81BB053C1</t>
  </si>
  <si>
    <t>10149 BARRANDS LN, CHARLOTTE, NC  28278</t>
  </si>
  <si>
    <t>POINT (1405183 520002)</t>
  </si>
  <si>
    <t>EDC9575C-6E07-4CB8-9277-5CE8B076AC7B</t>
  </si>
  <si>
    <t>19926416</t>
  </si>
  <si>
    <t>Loveseat(1), Cushions(1)</t>
  </si>
  <si>
    <t>BD5AC85A-13E2-422B-8589-750602A958BB</t>
  </si>
  <si>
    <t>823 WINGRAVE DR, CHARLOTTE, NC  28270</t>
  </si>
  <si>
    <t>POINT (1468039 512211)</t>
  </si>
  <si>
    <t>D295657D-D140-49BF-B2D8-DEED3F77E047</t>
  </si>
  <si>
    <t>18717307</t>
  </si>
  <si>
    <t>3 CANS, FLOWER POTS, 3 BAGS OF MISC</t>
  </si>
  <si>
    <t>E8CBE58D-9FCE-4575-9DFC-760BF713E132</t>
  </si>
  <si>
    <t xml:space="preserve">caller states the wheel is missing </t>
  </si>
  <si>
    <t>4213 PORTER PLACE CT, CHARLOTTE, NC  28278</t>
  </si>
  <si>
    <t>POINT (1405573 505834)</t>
  </si>
  <si>
    <t>059F9B01-3519-4294-B7E5-1FC28E33C0D4</t>
  </si>
  <si>
    <t>19947351</t>
  </si>
  <si>
    <t xml:space="preserve"> Patio Umbrella, Wheelbarrow</t>
  </si>
  <si>
    <t>401 MORNING DALE RD, CHARLOTTE, NC  28105</t>
  </si>
  <si>
    <t>POINT (1477257 506910)</t>
  </si>
  <si>
    <t>E272D88D-54EB-4FE6-A1A1-199757B658E1</t>
  </si>
  <si>
    <t>21330203</t>
  </si>
  <si>
    <t>4E6D61BF-BE0B-414F-9652-4E47FFE4DF1C</t>
  </si>
  <si>
    <t>2AB04C17-41EB-4E55-9372-73A7D304D766</t>
  </si>
  <si>
    <t xml:space="preserve"> Dresser, Bike, 2 BAR STOOL, SPEAKER BOX,  2 COOLERS, 1 CHILDS CHAIR, IRONING BOARD, MOPS, BROOMS, DUSTPAN, INFLATABLE MATTESS, KIDS TOYS, PLASTIC TUB</t>
  </si>
  <si>
    <t>7816 BELLA VISTA CT, CHARLOTTE, NC  28216</t>
  </si>
  <si>
    <t>POINT (1447285 577867)</t>
  </si>
  <si>
    <t>7C7C9F1B-B656-40CE-8F79-15343CF22359</t>
  </si>
  <si>
    <t>03717446</t>
  </si>
  <si>
    <t>Bike</t>
  </si>
  <si>
    <t>2F948C89-5A0F-44B7-8E6C-F17BF3C07E3A</t>
  </si>
  <si>
    <t>9518 SCOTLAND HALL CT, CHARLOTTE, NC  28277</t>
  </si>
  <si>
    <t>POINT (1452613 469307)</t>
  </si>
  <si>
    <t>F5AD60CC-042C-4F5B-B8DD-154FF3856229</t>
  </si>
  <si>
    <t>22902388</t>
  </si>
  <si>
    <t>50BDCBF1-A989-4EAC-ACB7-1B550616EB13</t>
  </si>
  <si>
    <t>4AFE26F5-FB19-446E-9B8E-15F6901CDD1C</t>
  </si>
  <si>
    <t>17A090B8-68B2-40F3-BDF1-E47815A49E1E</t>
  </si>
  <si>
    <t>old furniture on the lawn and cars park on the grass. There have also been drug trafficking's at this house as well.</t>
  </si>
  <si>
    <t>5027 CRAIGWOOD DR, CHARLOTTE, NC  28212</t>
  </si>
  <si>
    <t>POINT (1480372 539519)</t>
  </si>
  <si>
    <t>E76DD010-3DA1-40C6-8DA1-C1229A5D934F</t>
  </si>
  <si>
    <t>10315307</t>
  </si>
  <si>
    <t>MS. LESLIE IS REQUESTING A RECEIPT OF HER PROPERTY 2023 TAX BILL PAYMENT TO BE EMAILED AND MAILED OUT TO HER FOR HER TAXES.
leslie.rusgo@gmail.com</t>
  </si>
  <si>
    <t>4410 COVENTRY ROW CT, CHARLOTTE, NC  28270</t>
  </si>
  <si>
    <t>POINT (1464367 516784)</t>
  </si>
  <si>
    <t>F193FDFF-60AA-42FC-9B6A-264F87A3E196</t>
  </si>
  <si>
    <t>18701136</t>
  </si>
  <si>
    <t>658CAEB6-0681-4C83-AFFC-CDC84231F0DF</t>
  </si>
  <si>
    <t xml:space="preserve">Resident reports that there is a small pothole near house. </t>
  </si>
  <si>
    <t>8414 FALLSDALE DR, CHARLOTTE, NC  28214</t>
  </si>
  <si>
    <t>POINT (1419272 571138)</t>
  </si>
  <si>
    <t>E78E62FB-65C9-4351-ABC7-52B7844A7495</t>
  </si>
  <si>
    <t>03108609</t>
  </si>
  <si>
    <t>RESIDENT CALLED DUE TO MISSED RECYCLING. COLLECTION WAS MISSED ON 02/21/24 &amp; 03/06/24</t>
  </si>
  <si>
    <t>4FAA4C4C-E538-47E3-8D4A-BD1BEDF60319</t>
  </si>
  <si>
    <t>There is an abandoned car on the street in front of 2233 McClintock Road - it has been there for at least a month 
We have reported this in the past - we have seen a few times another car pull up and put things in the car and leave</t>
  </si>
  <si>
    <t>2233 MCCLINTOCK RD, CHARLOTTE, NC  28205</t>
  </si>
  <si>
    <t>POINT (1460205 539111)</t>
  </si>
  <si>
    <t>8A9C38F3-C225-48B3-B795-5AC07B3D01CD</t>
  </si>
  <si>
    <t>12901615</t>
  </si>
  <si>
    <t>Even with stop lights, cars travel at an average of 35 mph down the street with narrow sidewalks and many homes very close to the street. There is no room for error.</t>
  </si>
  <si>
    <t>632 IDEAL WY, CHARLOTTE, NC  28203</t>
  </si>
  <si>
    <t>POINT (1444407 532961)</t>
  </si>
  <si>
    <t>DEC09483-F599-424C-97CE-3E3927DC2FE3</t>
  </si>
  <si>
    <t>14708128</t>
  </si>
  <si>
    <t xml:space="preserve"> Large play toys, Picnic Table</t>
  </si>
  <si>
    <t>12104 SADDLE PACE LN, CHARLOTTE, NC  28269</t>
  </si>
  <si>
    <t>POINT (1467459 588867)</t>
  </si>
  <si>
    <t>4B959A55-5269-488A-9AE2-1A27F4E09518</t>
  </si>
  <si>
    <t>02738331</t>
  </si>
  <si>
    <t>Weedeater(1), Metal Poles(1), Fence posts(1)</t>
  </si>
  <si>
    <t>D78D492D-DB33-45AE-BCF4-F9E515E13C73</t>
  </si>
  <si>
    <t>Resident is requesting that a traffic signal be installed at the intersection of Sharon Rd W and Riverbirch Dr. States that a Left turn signal is needed to enter the Landing Apartments.</t>
  </si>
  <si>
    <t>CDC880FC-00A7-4429-8333-1A289B2C292B</t>
  </si>
  <si>
    <t>3125 ARKLOW RD, CHARLOTTE, NC  28269</t>
  </si>
  <si>
    <t>POINT (1466009 576675)</t>
  </si>
  <si>
    <t>4887DF21-A31A-401B-ABC4-731788F46DB4</t>
  </si>
  <si>
    <t>02768249</t>
  </si>
  <si>
    <t>entertainment center, patio umbrella</t>
  </si>
  <si>
    <t>7432 SADDLE TRAIL LN, CHARLOTTE, NC  28269</t>
  </si>
  <si>
    <t>POINT (1465033 577322)</t>
  </si>
  <si>
    <t>13BEECCC-A541-4AFA-94F2-AC9BAB108439</t>
  </si>
  <si>
    <t>02701416</t>
  </si>
  <si>
    <t>Sectional Couch, Heater, Bicycle</t>
  </si>
  <si>
    <t>8914 MEADOWMONT VIEW DR, CHARLOTTE, NC  28269</t>
  </si>
  <si>
    <t>POINT (1474440 601254)</t>
  </si>
  <si>
    <t>90CC6A1F-34A6-4246-996D-623EE270ACCB</t>
  </si>
  <si>
    <t>02976419</t>
  </si>
  <si>
    <t>510348A3-8CB8-47C6-9589-EDB0DD8E72CA</t>
  </si>
  <si>
    <t>BBDE5390-0998-41F1-B118-74921830FD81</t>
  </si>
  <si>
    <t>FFB36D99-DD74-460C-B431-D46282E8EB1F</t>
  </si>
  <si>
    <t>4821 NORTHAVEN DR, CHARLOTTE, NC  28206</t>
  </si>
  <si>
    <t>POINT (1461764 556082)</t>
  </si>
  <si>
    <t>22D741AC-B20E-4886-8331-7B52514ABD64</t>
  </si>
  <si>
    <t>08703214</t>
  </si>
  <si>
    <t>83488B44-BE66-4332-827B-CBDE340FE5D1</t>
  </si>
  <si>
    <t>55946340-90B9-4803-B356-265DB9F17D1E</t>
  </si>
  <si>
    <t>D3D673B1-0A39-4CE5-9EDF-31D3B7F14035</t>
  </si>
  <si>
    <t>Hans called to report dead cat along the side of the street near curb, animal is squished on the road and not able to be placed at the curb</t>
  </si>
  <si>
    <t>1128 MONTCALM ST, CHARLOTTE, NC  28208</t>
  </si>
  <si>
    <t>POINT (1432890 554528)</t>
  </si>
  <si>
    <t>DB1A7FCD-05D0-4C82-B7B8-86520D78C9B0</t>
  </si>
  <si>
    <t>06308432</t>
  </si>
  <si>
    <t>812EA37D-529A-4495-B57D-9049E898804C</t>
  </si>
  <si>
    <t>Chaise Lounge(15)</t>
  </si>
  <si>
    <t>2021FC03-2CC0-444F-8544-EAA4AEB0C553</t>
  </si>
  <si>
    <t>1D38D2DC-9B74-4DE2-BE81-3038F00CF4A8</t>
  </si>
  <si>
    <t>11730 OAK ST, CHARLOTTE, NC  28269</t>
  </si>
  <si>
    <t>POINT (1472155 589233)</t>
  </si>
  <si>
    <t>9DE6B106-E799-412E-AE08-99448C2DECBA</t>
  </si>
  <si>
    <t>02934472</t>
  </si>
  <si>
    <t>signs on wire stands.</t>
  </si>
  <si>
    <t xml:space="preserve">4912 SUNSET RD, CHARLOTTE, NC  </t>
  </si>
  <si>
    <t>POINT (1449165 571837)</t>
  </si>
  <si>
    <t>4F671D47-6D2A-4CD2-865E-F1F09CFE17FE</t>
  </si>
  <si>
    <t>04123107</t>
  </si>
  <si>
    <t>split on the barrel</t>
  </si>
  <si>
    <t>505 HEATHER LN, CHARLOTTE, NC  28209</t>
  </si>
  <si>
    <t>POINT (1444345 527011)</t>
  </si>
  <si>
    <t>5664BE0D-F2A1-4BF8-AC9B-6AE24BBB5696</t>
  </si>
  <si>
    <t>14921118</t>
  </si>
  <si>
    <t>BCA4FE05-B38B-418B-BE77-DD9E1B54738A</t>
  </si>
  <si>
    <t>804 HAMPSHIRE HILL RD, CHARLOTTE, NC  28105</t>
  </si>
  <si>
    <t>POINT (1475260 478019)</t>
  </si>
  <si>
    <t>CB98EE74-9E03-443F-884F-F1C85031BE30</t>
  </si>
  <si>
    <t>23111436</t>
  </si>
  <si>
    <t>Resident stated that the lid is missing and there is a crack on the back of her garbage can.</t>
  </si>
  <si>
    <t>9105 WHISPERING WIND DR, CHARLOTTE, NC  28277</t>
  </si>
  <si>
    <t>POINT (1452675 479763)</t>
  </si>
  <si>
    <t>02A8B6B0-9BE8-4BEB-999B-67CB8CA1BBC1</t>
  </si>
  <si>
    <t>22346530</t>
  </si>
  <si>
    <t>B1A108E1-EBE1-4EB9-B728-0AAD19EB1ACD</t>
  </si>
  <si>
    <t>4F6D52E3-4910-48C4-ACC5-4E8E273A4A68</t>
  </si>
  <si>
    <t>132 MEDEARIS DR, CHARLOTTE, NC  28211</t>
  </si>
  <si>
    <t>POINT (1470551 514117)</t>
  </si>
  <si>
    <t>B439FC01-C8D1-43E5-9378-4FD9AEC4B6C3</t>
  </si>
  <si>
    <t>18927185</t>
  </si>
  <si>
    <t>Resident stated that the wheels are damaged, and one is missing and a crack on the side of the cart.</t>
  </si>
  <si>
    <t>4300 GLENFALL AV, CHARLOTTE, NC  28210</t>
  </si>
  <si>
    <t>POINT (1448550 507794)</t>
  </si>
  <si>
    <t>D726C5E1-4D8C-4E5F-8725-C41F113996D9</t>
  </si>
  <si>
    <t>17909917</t>
  </si>
  <si>
    <t>Baby Car Seat(1), Boards(4)</t>
  </si>
  <si>
    <t>8A57730E-546D-49F0-BCD6-C9B63C6B9A2E</t>
  </si>
  <si>
    <t xml:space="preserve">Mr. DESERT said that he needs to have 1  garbage cart picked up. </t>
  </si>
  <si>
    <t>253D251E-A64D-4E36-B6ED-47D34745C3F2</t>
  </si>
  <si>
    <t>CHRIS CALED IN ABOUT THE CARTS NEEDED TO BE PICKED UP FROM HOUSE BEING DEMO</t>
  </si>
  <si>
    <t>0883DAF7-681B-4907-BDCD-19C1AB9E87D5</t>
  </si>
  <si>
    <t>17DDE06E-D1FA-404F-A7ED-480E18B6A174</t>
  </si>
  <si>
    <t>CCBF7894-B786-4E4F-86B8-74552D017966</t>
  </si>
  <si>
    <t>1801 THOMAS AV, CHARLOTTE, NC  28205</t>
  </si>
  <si>
    <t>POINT (1459215 542354)</t>
  </si>
  <si>
    <t>6384D4FD-B2E3-488D-AC99-EF35055AB10A</t>
  </si>
  <si>
    <t>08119504</t>
  </si>
  <si>
    <t>RESIDENT IS STATING THAT HER RECYCLING CART FELL INTO THE HOPPER</t>
  </si>
  <si>
    <t>0A53345A-3963-4E9B-98E2-4F551C8DFEFA</t>
  </si>
  <si>
    <t>Desk(2), Mirror(1), Bed Frame(1), Mattress(1), Boxspring(1), Chairs(1)</t>
  </si>
  <si>
    <t>8600 IDLEWILD RD, CHARLOTTE, NC  28105</t>
  </si>
  <si>
    <t>POINT (1485125 524234)</t>
  </si>
  <si>
    <t>1248D072-D00E-4701-8C7F-99FF4C657D86</t>
  </si>
  <si>
    <t>16520181</t>
  </si>
  <si>
    <t xml:space="preserve"> Grill, 3 Bikes, 1 Chair, 1 Fan, 1 Vacuum, 2 Artificial Plants, Lumber, 1 Planter, 2 Storage Totes of Christmas Decorations, 1 Bed Frame</t>
  </si>
  <si>
    <t>LONDONTOWNE</t>
  </si>
  <si>
    <t>7100 LONDONTOWNE DR, CHARLOTTE, NC  28226</t>
  </si>
  <si>
    <t>POINT (1462683 502811)</t>
  </si>
  <si>
    <t>0957E22D-7A1E-4A0A-AD6A-F0DB061C21A7</t>
  </si>
  <si>
    <t>21109113</t>
  </si>
  <si>
    <t>Couch(2), Table(3)</t>
  </si>
  <si>
    <t>BE455FF4-F542-497F-981B-D95D666AE14E</t>
  </si>
  <si>
    <t xml:space="preserve"> Chairs, Bicycle, Space heaters, bookcase, cookware</t>
  </si>
  <si>
    <t>16005 CIRCLEGREEN DR, CHARLOTTE, NC  28273</t>
  </si>
  <si>
    <t>POINT (1406735 490443)</t>
  </si>
  <si>
    <t>530AB0B7-BA70-4E3B-955B-63B75AF792D2</t>
  </si>
  <si>
    <t>21926464</t>
  </si>
  <si>
    <t xml:space="preserve">RESIDENT IS STATING THAT THE WATER HEATER IS STILL OUT FRONT...REQUEST IS SHOWING IT WAS "PICKED UP"
Request # 9640364
</t>
  </si>
  <si>
    <t>424 KIMMSWICK RD, CHARLOTTE, NC  28213</t>
  </si>
  <si>
    <t>POINT (1418377 567535)</t>
  </si>
  <si>
    <t>1E6EE787-8B64-4BE3-8A33-577301DECADC</t>
  </si>
  <si>
    <t>03104319</t>
  </si>
  <si>
    <t>trash and debris  in wooded area near address illegal dumping</t>
  </si>
  <si>
    <t>4545 TWIN OAKS PL, CHARLOTTE, NC  28212</t>
  </si>
  <si>
    <t>POINT (1482795 528997)</t>
  </si>
  <si>
    <t>7AFA9E4F-2D5A-416B-A0F9-0CABF180A5AA</t>
  </si>
  <si>
    <t>13322221</t>
  </si>
  <si>
    <t>2E4E1AB0-F2C8-4C11-8A21-A785BF54E4F1</t>
  </si>
  <si>
    <t xml:space="preserve"> Nightstand, Dresser drawers (2), Vacuum</t>
  </si>
  <si>
    <t>EA877089-CBAF-449A-B7D3-5A07AC6BED0C</t>
  </si>
  <si>
    <t>Christmas tree still out, reminder to collect.  Citizen states that there are several trees on their street that still need to be collected.</t>
  </si>
  <si>
    <t>D03B04EF-C007-4F03-8990-AC4A1F512209</t>
  </si>
  <si>
    <t>table, rug,(2) COUCHES</t>
  </si>
  <si>
    <t>82E6FC28-F127-4181-9B41-04B92A9079DB</t>
  </si>
  <si>
    <t>Resident called to advise that she has schedule for (3) black trash cans filled  misc items.  Caller advised there aren't any food items contained in the bags.  She advise that she has already schedule these items to be collected on 2 separate timeframes and each time all other items are collected and the trash can are not being collected.</t>
  </si>
  <si>
    <t>BEB863B7-F3CD-4B10-A428-B261B80C2ED9</t>
  </si>
  <si>
    <t>819 ASHMEADE RD, CHARLOTTE, NC  28211</t>
  </si>
  <si>
    <t>POINT (1469467 521557)</t>
  </si>
  <si>
    <t>94117322-E045-4F12-BFF7-BD07815425EF</t>
  </si>
  <si>
    <t>16313137</t>
  </si>
  <si>
    <t>JAYSON CALLED TO REPORT A DEAD DOG INSIDE OF A TARP PLACED AT FRONT OF HOME, NOT ABLE TO PLACE AT THE CURB HE STATED HE HAD NO GLOVES TO DO SO</t>
  </si>
  <si>
    <t>26047520-9F0D-4AB7-B6FE-55E4D23246C1</t>
  </si>
  <si>
    <t xml:space="preserve">FLORA WILLIAMS STATES THAT HER YARD WASTE HAS NOT BEEN PICKED UP IN 2 WEEKS.  </t>
  </si>
  <si>
    <t>1A920B9C-1A83-4E18-915E-8CDD44FD7109</t>
  </si>
  <si>
    <t>Chairs(1), Metal Pieces(3)</t>
  </si>
  <si>
    <t>2326 RICE PLANTERS RD, CHARLOTTE, NC  28273</t>
  </si>
  <si>
    <t>POINT (1413798 512055)</t>
  </si>
  <si>
    <t>044AF7EE-94E9-42E1-90A9-44BD03128DB5</t>
  </si>
  <si>
    <t>20113118</t>
  </si>
  <si>
    <t>Lumber(15), Pallet(2), Pallets(3)</t>
  </si>
  <si>
    <t>6A36430C-5D51-4EAA-8FFA-AC30461CE100</t>
  </si>
  <si>
    <t>0516ED88-884B-40FB-851F-D1BCA4C9CE55</t>
  </si>
  <si>
    <t>47DD342A-B688-4C15-BD92-00DD355EBADC</t>
  </si>
  <si>
    <t>98631940-1634-446F-A683-B37D13D735CB</t>
  </si>
  <si>
    <t>8327 COZEN WY, CHARLOTTE, NC  28215</t>
  </si>
  <si>
    <t>POINT (1497909 548571)</t>
  </si>
  <si>
    <t>337FE5D9-7DF6-4D60-80EA-76AC8F2C14A3</t>
  </si>
  <si>
    <t>11102878</t>
  </si>
  <si>
    <t>Vehicle keeps parking on grass,asphalt keeps getting destroyed</t>
  </si>
  <si>
    <t>8822 CHALLENGER DR, CHARLOTTE, NC  28213</t>
  </si>
  <si>
    <t>POINT (1480877 563235)</t>
  </si>
  <si>
    <t>84823D1A-2B32-4337-A067-C909C1BCBBBC</t>
  </si>
  <si>
    <t>04921271</t>
  </si>
  <si>
    <t xml:space="preserve"> Boxspring, stool, bathtub - baby , dollhouse ,playpen </t>
  </si>
  <si>
    <t>540 W CRAIGHEAD RD, CHARLOTTE, NC  28206</t>
  </si>
  <si>
    <t>POINT (1462241 555327)</t>
  </si>
  <si>
    <t>D289A92C-07D4-4CF3-8481-48D491AA63B8</t>
  </si>
  <si>
    <t>08702214</t>
  </si>
  <si>
    <t>Bed Frame, Headboard, Footboard, Bed Slats, Child Riding Toys, Hoverboard/Bike, Child Car Seat, Lamp, Toddler Bed</t>
  </si>
  <si>
    <t>64FBED57-AF52-4224-8388-5B66FDA12B60</t>
  </si>
  <si>
    <t>Mattress(1), Bike(2), Boards(1)</t>
  </si>
  <si>
    <t>3546 NEVIN BROOK RD, CHARLOTTE, NC  28269</t>
  </si>
  <si>
    <t>POINT (1457322 565395)</t>
  </si>
  <si>
    <t>0ADF3D46-6B9E-4319-8479-DD2FE4F2CC1D</t>
  </si>
  <si>
    <t>04523303</t>
  </si>
  <si>
    <t>8504 REDDING GLEN AV, CHARLOTTE, NC  28216</t>
  </si>
  <si>
    <t>POINT (1443958 583296)</t>
  </si>
  <si>
    <t>007F006F-D884-4A22-911F-DEA715DB3BC7</t>
  </si>
  <si>
    <t>02514564</t>
  </si>
  <si>
    <t>1 TV in box</t>
  </si>
  <si>
    <t>B590C612-6689-48F6-A1C9-08B130A7BCB9</t>
  </si>
  <si>
    <t xml:space="preserve"> Bed Frame-3, Chairs, Dresser, DOG CAGES, PLASTIC TOTES</t>
  </si>
  <si>
    <t>6300 WHITEWATER DR, CHARLOTTE, NC  28214</t>
  </si>
  <si>
    <t>POINT (1423060 552455)</t>
  </si>
  <si>
    <t>34AFB945-58E3-4426-9AAA-8BFE7FCA011E</t>
  </si>
  <si>
    <t>05918140</t>
  </si>
  <si>
    <t>scrapping / metal / appliance business</t>
  </si>
  <si>
    <t>8417 OLD CONCORD RD, CHARLOTTE, NC  28213</t>
  </si>
  <si>
    <t>POINT (1482600 562382)</t>
  </si>
  <si>
    <t>0756EE9B-6546-4F77-B6E1-0907CEAFB9B4</t>
  </si>
  <si>
    <t>04927102</t>
  </si>
  <si>
    <t>12250</t>
  </si>
  <si>
    <t>12250 TAOS CT, CHARLOTTE, NC  28277</t>
  </si>
  <si>
    <t>POINT (1462040 475115)</t>
  </si>
  <si>
    <t>05DDDC5F-370F-4D30-A0BD-DE8AD5FEEC63</t>
  </si>
  <si>
    <t>22939230</t>
  </si>
  <si>
    <t>This complex keeps its dumpster at the curb 7 days a week. It is never moved, is unslightly, and impedes the exit lane of the parking garage.</t>
  </si>
  <si>
    <t>2058108C-39B6-4ACA-826B-23F8C7446C90</t>
  </si>
  <si>
    <t xml:space="preserve"> Coffee Table, 2x4 Wood Boards</t>
  </si>
  <si>
    <t>8D7ADB45-FBC4-4FBC-B869-40DD1F4A0DBE</t>
  </si>
  <si>
    <t>The area in the strip center parking lot is being used for dumping.</t>
  </si>
  <si>
    <t>6320 ALBEMARLE RD, CHARLOTTE, NC  28212</t>
  </si>
  <si>
    <t>POINT (1480925 532826)</t>
  </si>
  <si>
    <t>AAA582B2-6103-4118-8A27-2E326394BE00</t>
  </si>
  <si>
    <t>13317130</t>
  </si>
  <si>
    <t>3-4 TOTES OF MISC ITEMS</t>
  </si>
  <si>
    <t>300 VICKERY DR, CHARLOTTE, NC  28215</t>
  </si>
  <si>
    <t>POINT (1475422 553023)</t>
  </si>
  <si>
    <t>73AC7A8D-776B-45C1-86CA-68FB5FC25C89</t>
  </si>
  <si>
    <t>09715251</t>
  </si>
  <si>
    <t xml:space="preserve"> Bed Frame, Dresser, Patio Umbrella, 4 PLATTERS</t>
  </si>
  <si>
    <t>11910 PINE VALLEY CLUB DR, CHARLOTTE, NC  28277</t>
  </si>
  <si>
    <t>POINT (1464681 474119)</t>
  </si>
  <si>
    <t>C8E3F21D-CCCB-47B6-A955-6BB9BAB0A70E</t>
  </si>
  <si>
    <t>22929621</t>
  </si>
  <si>
    <t xml:space="preserve">CUSTOMER CALLED TO REPORT STORM WATER NOT DRAINING AND SITTING IN CUSTOMER DRIVEWAY. CUSTOMER REQUESTING SOMEONE TO EVALUATE. </t>
  </si>
  <si>
    <t>DA14E7D6-5495-4C35-8448-5EAC57FE3B91</t>
  </si>
  <si>
    <t>1330 BROCKTON LN, CHARLOTTE, NC  28226</t>
  </si>
  <si>
    <t>POINT (1465379 510889)</t>
  </si>
  <si>
    <t>F7A5BE12-454A-48FD-A9DD-3FE3FE007E44</t>
  </si>
  <si>
    <t>18721203</t>
  </si>
  <si>
    <t>8EFDAA90-ACD0-4937-9FA2-BB3F24769B93</t>
  </si>
  <si>
    <t xml:space="preserve"> Air Conditioner(2), TV(2)</t>
  </si>
  <si>
    <t>9F83825D-E361-42F9-82BA-7FF7C28FA390</t>
  </si>
  <si>
    <t>Above Ground Pool(1), Vacuum(1)</t>
  </si>
  <si>
    <t>4647 MONTELENA DR, CHARLOTTE, NC  28214</t>
  </si>
  <si>
    <t>POINT (1416629 556459)</t>
  </si>
  <si>
    <t>C9048A1A-AE78-4B88-B56A-6437B246BFE4</t>
  </si>
  <si>
    <t>05541355</t>
  </si>
  <si>
    <t xml:space="preserve"> Mattress (2), Rug (2), Chest, Nightstand, Wicker basket</t>
  </si>
  <si>
    <t>CF1C383A-107B-4678-8CA1-B47E4AF81534</t>
  </si>
  <si>
    <t>Loveseat(3), Mattress(3), Boxspring(3), Dresser(3)</t>
  </si>
  <si>
    <t>8FF4B61A-2D47-435E-A4A5-2FA80B4443F0</t>
  </si>
  <si>
    <t>B05C6334-A7A0-4C37-B001-0BA35D86F7AC</t>
  </si>
  <si>
    <t>Recliner(1), Glass(2), Bureau(1)</t>
  </si>
  <si>
    <t>4E1BA7CC-A46A-4E4C-92D3-8502BB874236</t>
  </si>
  <si>
    <t>353867BD-8E1B-4824-B09C-7B150FF9D895</t>
  </si>
  <si>
    <t>116 S TURNER AV, CHARLOTTE, NC  28208</t>
  </si>
  <si>
    <t>POINT (1443586 549901)</t>
  </si>
  <si>
    <t>6E9BC5C0-64FF-4CD2-A6AA-BA5387D7E484</t>
  </si>
  <si>
    <t>06902313</t>
  </si>
  <si>
    <t>4520 WESTRIDGE DR, CHARLOTTE, NC  28208</t>
  </si>
  <si>
    <t>POINT (1430552 555856)</t>
  </si>
  <si>
    <t>C6FEF6C3-EFBD-4DC0-9955-BA31F73EDD95</t>
  </si>
  <si>
    <t>05705638</t>
  </si>
  <si>
    <t>9CBB44FB-9181-480C-B628-074AADB7DDFD</t>
  </si>
  <si>
    <t>Not sure is anyone else was missed</t>
  </si>
  <si>
    <t>4839</t>
  </si>
  <si>
    <t>4839 MCALPINE LN, CHARLOTTE, NC  28212</t>
  </si>
  <si>
    <t>POINT (1481728 539034)</t>
  </si>
  <si>
    <t>CCDDFFAE-1350-40FA-8CE8-FAAF78222954</t>
  </si>
  <si>
    <t>10315522</t>
  </si>
  <si>
    <t>Mattress(1), Hutch / china cabinet(1)</t>
  </si>
  <si>
    <t>AD726A2E-65F4-4895-B65D-355B14C3BC9E</t>
  </si>
  <si>
    <t>LID IS BROKEN AND WATER IS GETTING INTO THE CONTAINER</t>
  </si>
  <si>
    <t>105 WILLETTA DR, CHARLOTTE, NC  28207</t>
  </si>
  <si>
    <t>POINT (1434934 522028)</t>
  </si>
  <si>
    <t>948B52E9-3BD0-426F-B4E7-64A5B7E1B1CF</t>
  </si>
  <si>
    <t>16906106</t>
  </si>
  <si>
    <t>23F66AD1-148B-405E-BD78-9871225DCF2B</t>
  </si>
  <si>
    <t>57889C5A-8633-445D-8F73-7BFE00E23B4F</t>
  </si>
  <si>
    <t>1012 GREENLEAF AV, CHARLOTTE, NC  28202</t>
  </si>
  <si>
    <t>POINT (1445932 544301)</t>
  </si>
  <si>
    <t>020CC53B-E7A3-4DCD-A8AB-2AE6C2C0FAD7</t>
  </si>
  <si>
    <t>07322110</t>
  </si>
  <si>
    <t>Weedeater(3), Stereo(1)</t>
  </si>
  <si>
    <t>BCB4C405-BB3C-4373-ACDB-4CEC74470FF0</t>
  </si>
  <si>
    <t>11015 GOLD PAN RD, CHARLOTTE, NC  28215</t>
  </si>
  <si>
    <t>POINT (1498307 552992)</t>
  </si>
  <si>
    <t>48FCE8A9-04EB-4782-97DA-164CD3B1EDA7</t>
  </si>
  <si>
    <t>11101504</t>
  </si>
  <si>
    <t>6024 GRABURN'S FORD DR, CHARLOTTE, NC  28269</t>
  </si>
  <si>
    <t>POINT (1477990 598562)</t>
  </si>
  <si>
    <t>1FD2E538-51DE-4E32-A3BC-4677606477DF</t>
  </si>
  <si>
    <t>02949216</t>
  </si>
  <si>
    <t>10809 PARTRIDGE CROSS LN, CHARLOTTE, NC  28214</t>
  </si>
  <si>
    <t>POINT (1409863 570547)</t>
  </si>
  <si>
    <t>A595CF18-6C27-470F-A63C-B8B7F6AF5F4F</t>
  </si>
  <si>
    <t>03137250</t>
  </si>
  <si>
    <t>470EF6C8-1ED1-404F-BCA6-22164B386AE9</t>
  </si>
  <si>
    <t>DDBAA082-9205-4DC3-BDAB-0B2152194949</t>
  </si>
  <si>
    <t xml:space="preserve">TRENCH IN BACK OF PROPERTY - STATES THAT YARD DEBRIS AND TRASH HAS ACCUMULATED IN THE PIPE THAT FEEDS INTO THE TRENCH AND THIS IS CAUSING FLOODING IN THE BACK AREA - 
1228 SUMMERVILLE IS ALSO EXPERICING THIS FLOODING AS WELL </t>
  </si>
  <si>
    <t>B0FB35AF-35DB-40D2-8023-2D97BB997BEA</t>
  </si>
  <si>
    <t>LARRY CI TO HAVE HIS MOST RECENT BILL EMAILED OVER TO HIM AT LARRYPRINCE@ROADRUNNER.COM</t>
  </si>
  <si>
    <t>2507 PARK RD, CHARLOTTE, NC  28203</t>
  </si>
  <si>
    <t>POINT (1447181 531762)</t>
  </si>
  <si>
    <t>424E13D6-8335-4FA8-BBB6-8B13B2C8A450</t>
  </si>
  <si>
    <t>12112714</t>
  </si>
  <si>
    <t>4143</t>
  </si>
  <si>
    <t>4143 ALLWOOD DR, CHARLOTTE, NC  28217</t>
  </si>
  <si>
    <t>POINT (1431949 524874)</t>
  </si>
  <si>
    <t>9BD8FEB8-061A-44A1-81D5-72CF711C489A</t>
  </si>
  <si>
    <t>14317515</t>
  </si>
  <si>
    <t>light fixture, moving boxes</t>
  </si>
  <si>
    <t>CA5E3BC8-D836-46B2-99E7-5E3C690BAC2E</t>
  </si>
  <si>
    <t xml:space="preserve">The resident states that her recycling cart is missing a lid and needs to have it replaced. </t>
  </si>
  <si>
    <t>3515 CLARDY CT, CHARLOTTE, NC  28205</t>
  </si>
  <si>
    <t>POINT (1471918 542469)</t>
  </si>
  <si>
    <t>AC49FD3F-3413-43F7-BC1A-036F42AC9682</t>
  </si>
  <si>
    <t>10105122</t>
  </si>
  <si>
    <t>Cushions, Trash Can, TOYS, FLOWERPOTS, MOP BUCKET, BAGS OF CLOTHING (2), Bicycles (3), Kids ride on cars (2), Chair</t>
  </si>
  <si>
    <t>EAFC9FB2-D0D6-4DCD-A16B-4F3A90271563</t>
  </si>
  <si>
    <t>412 W 8TH ST APT A, CHARLOTTE, NC  28202</t>
  </si>
  <si>
    <t>POINT (1449983 544955)</t>
  </si>
  <si>
    <t>89AA94E9-2BD1-4CAC-84B3-471BC6E96798</t>
  </si>
  <si>
    <t>07807406</t>
  </si>
  <si>
    <t>Citizen called because there is pothole right before you turn into Denning</t>
  </si>
  <si>
    <t>1271C1CF-A9DE-4DC2-9380-95E1719D3B86</t>
  </si>
  <si>
    <t xml:space="preserve">Resident states cart was not collected today since he had a few limbs on top was not aware he could not put in bin and states he can remove and hopes truck can come back to collect. </t>
  </si>
  <si>
    <t>1215 DRESDEN DR WEST, CHARLOTTE, NC  28205</t>
  </si>
  <si>
    <t>POINT (1467613 535438)</t>
  </si>
  <si>
    <t>22908074-06F8-45B3-96A6-04BB1D42421F</t>
  </si>
  <si>
    <t>13106212</t>
  </si>
  <si>
    <t>[Unrecognized address for citizen: 6832 CORTEZ TRL]</t>
  </si>
  <si>
    <t>6832 CORTEZ TL, CHARLOTTE, NC  28227</t>
  </si>
  <si>
    <t>POINT (1488145 539126)</t>
  </si>
  <si>
    <t>C245AB53-D182-4BD6-8B3E-3C304FE5EB6E</t>
  </si>
  <si>
    <t>10903118</t>
  </si>
  <si>
    <t>flowerpots, beanbags</t>
  </si>
  <si>
    <t>7020C224-8FD0-4146-A717-5C6C0FF56241</t>
  </si>
  <si>
    <t xml:space="preserve">Citizen reported plywood and molding is still curbside despite sws notes that state items were collected. No door tag left to indicate problems with placement or preparation. Nails removed or bent. </t>
  </si>
  <si>
    <t>FD86C02D-2230-4E7A-84D8-2A72E8FFC628</t>
  </si>
  <si>
    <t>CD0E63DA-20EE-405E-B70B-30755045F992</t>
  </si>
  <si>
    <t>Resident called due to missed recycling. Resident stated that entire street was missed.</t>
  </si>
  <si>
    <t>C7621C8D-A355-4EB3-9C4E-8078CAD7F83E</t>
  </si>
  <si>
    <t xml:space="preserve">STATED ONCE THE NEW COMMUNITY WAS/IS BEING  BUILT AT THE END OF WINDING CANYON THE ROADS WERE DAMAGED BETWEEN ROAMING PATH ST AND WINDING CANYON DR THE ROAD WAS NOT REPATHED WELL AND CAUSED BUMPS IN THE ROAD WHEN DRIVING.. NEEDS TO BE REPATHED </t>
  </si>
  <si>
    <t>404 WINDING CANYON DR, CHARLOTTE, NC  28214</t>
  </si>
  <si>
    <t>POINT (1425205 564249)</t>
  </si>
  <si>
    <t>A64091B9-5C9D-4E29-AE7D-855A8C2C6DE7</t>
  </si>
  <si>
    <t>03101704</t>
  </si>
  <si>
    <t xml:space="preserve">RESIDENT STATES   MULTIPLE CARS PARKED ON FRONT LAWN NOW A  SILVER MID SIZE SUV AND  A BLUE SUV 
STATES ONGOING EVERY DAY. </t>
  </si>
  <si>
    <t>443C8CF1-F79B-4D41-80D1-C2BA763A2909</t>
  </si>
  <si>
    <t>Window(11)</t>
  </si>
  <si>
    <t>5239 CHEDWORTH DR, CHARLOTTE, NC  28210</t>
  </si>
  <si>
    <t>POINT (1442088 518032)</t>
  </si>
  <si>
    <t>3702ABD5-363B-42D9-A8D6-C7557FDE3EBD</t>
  </si>
  <si>
    <t>17116209</t>
  </si>
  <si>
    <t xml:space="preserve">CALLER SAYS THERE IS A TRASH LOCATED AT THIS LOCATION THAT HAS NOT BEEN CLEANED UP FOR TWO WEEKS. </t>
  </si>
  <si>
    <t>3801 DRIFTWOOD DR, CHARLOTTE, NC  28205</t>
  </si>
  <si>
    <t>POINT (1473613 536274)</t>
  </si>
  <si>
    <t>7F2A473F-1658-4083-8E0B-8AC99A617305</t>
  </si>
  <si>
    <t>13104314</t>
  </si>
  <si>
    <t>bed frame, large toys, stroller</t>
  </si>
  <si>
    <t>9724F664-102C-41D1-A354-D4D0E39206A1</t>
  </si>
  <si>
    <t>6B5F7847-53D2-46D3-906F-AC4A4AC27B2A</t>
  </si>
  <si>
    <t xml:space="preserve"> Door, Boards, Table leaf/insert </t>
  </si>
  <si>
    <t>CC6FA216-033B-4F79-9E1C-4D27BA5C6BE4</t>
  </si>
  <si>
    <t>AF93430B-285F-409F-891C-A226EBE1D5BD</t>
  </si>
  <si>
    <t>05D3E3A8-B534-4C43-A497-E1C08AAFE720</t>
  </si>
  <si>
    <t>2209 RUSH WIND DR, CHARLOTTE, NC  28206</t>
  </si>
  <si>
    <t>POINT (1449986 551856)</t>
  </si>
  <si>
    <t>4BF86E54-8460-417F-A8A9-8F5339C25A8E</t>
  </si>
  <si>
    <t>07509816</t>
  </si>
  <si>
    <t>3F335963-CC03-434A-8253-878414E8C684</t>
  </si>
  <si>
    <t>7D027293-BFB8-4021-A108-7F9B22501B9F</t>
  </si>
  <si>
    <t>F4762429-1BDE-4099-8123-4E6E3F0B49E2</t>
  </si>
  <si>
    <t xml:space="preserve"> Lumber, Plywood, VacuumS, PLASTIC POTS, MOPS, METRAL PIECES</t>
  </si>
  <si>
    <t>7400 PARK VISTA CR, CHARLOTTE, NC  28226</t>
  </si>
  <si>
    <t>POINT (1441422 490622)</t>
  </si>
  <si>
    <t>E400902B-FCDA-46D6-8411-4E50DD4B0817</t>
  </si>
  <si>
    <t>22121429</t>
  </si>
  <si>
    <t xml:space="preserve">CALLER WANTS TO SEE ABOUT SET BACK REQUIRMENTS AT THIS LOCATION. </t>
  </si>
  <si>
    <t>2310 THETFORD CT, CHARLOTTE, NC  28211</t>
  </si>
  <si>
    <t>POINT (1454570 520184)</t>
  </si>
  <si>
    <t>ED30A065-97A7-47DC-9DE5-338A5D4A2FA6</t>
  </si>
  <si>
    <t>17707234</t>
  </si>
  <si>
    <t>Ms Fulwiley called about the whole street being missed wanted to get the cart picked up</t>
  </si>
  <si>
    <t>11256</t>
  </si>
  <si>
    <t>11256 WALLAND LN, CHARLOTTE, NC  28273</t>
  </si>
  <si>
    <t>POINT (1408652 513030)</t>
  </si>
  <si>
    <t>9A8D7E78-40A5-4812-8FA0-5D9CF83A0EC0</t>
  </si>
  <si>
    <t>19918340</t>
  </si>
  <si>
    <t xml:space="preserve">WANTING WATER BILL EMAILED DATED 10/22/23 
Cust called in to add a copy of the bill dated 11/20/2023 to this request </t>
  </si>
  <si>
    <t>INDUSTRIAL CENTER</t>
  </si>
  <si>
    <t>1815 INDUSTRIAL CENTER CR, CHARLOTTE, NC  28215</t>
  </si>
  <si>
    <t>FBC47D4B-0853-4DD0-8AEC-ECB420C9D659</t>
  </si>
  <si>
    <t>441 TRIBUNE DR, CHARLOTTE, NC  28214</t>
  </si>
  <si>
    <t>POINT (1411114 561034)</t>
  </si>
  <si>
    <t>062D7660-42EF-476B-9DD5-9C9E392D776F</t>
  </si>
  <si>
    <t>05307679</t>
  </si>
  <si>
    <t>large split in the barrel of the cart</t>
  </si>
  <si>
    <t>C606D744-C400-4072-9594-4D91F6C2051B</t>
  </si>
  <si>
    <t>6001 IDLEBROOK DR, CHARLOTTE, NC  28212</t>
  </si>
  <si>
    <t>POINT (1482218 529970)</t>
  </si>
  <si>
    <t>22F52A71-9302-44D9-AE34-7EF8941DF227</t>
  </si>
  <si>
    <t>13320207</t>
  </si>
  <si>
    <t>900 LEIGH AV, CHARLOTTE, NC  28205</t>
  </si>
  <si>
    <t>POINT (1460036 547284)</t>
  </si>
  <si>
    <t>62D10D96-5563-46A4-BD86-013DB9BAE04A</t>
  </si>
  <si>
    <t>08311239</t>
  </si>
  <si>
    <t xml:space="preserve">JESSICA is reporting wheels are messed up. Unable to roll to the street. Rubber is off of the wheels. One of wheels comes completely off. </t>
  </si>
  <si>
    <t>1511 PROVIDENCE RD, CHARLOTTE, NC  28207</t>
  </si>
  <si>
    <t>POINT (1455791 528060)</t>
  </si>
  <si>
    <t>2A8722A7-5E9E-4185-8DFF-B286F8A31951</t>
  </si>
  <si>
    <t>15512107</t>
  </si>
  <si>
    <t>7E56DF74-F728-46FA-8652-1D23989ABC35</t>
  </si>
  <si>
    <t>28A7914D-D9AE-46BA-9E66-02C41B4BF883</t>
  </si>
  <si>
    <t>BACK OF THE BARREL IS CRACKED FROM TOP TO BOTTOM</t>
  </si>
  <si>
    <t>1D544FD0-AD0D-469E-BC90-D9CEB4E1CE1B</t>
  </si>
  <si>
    <t>THE CALLER SAYS THAT THERE ARE SEVERAL RECYCLING CONTAINERS THAT HAVE NOT BEEN EMPTIED</t>
  </si>
  <si>
    <t>8942</t>
  </si>
  <si>
    <t>8942 RITTENHOUSE CR, CHARLOTTE, NC  28270</t>
  </si>
  <si>
    <t>POINT (1476595 509314)</t>
  </si>
  <si>
    <t>B99B6994-3CC2-4EBD-9DC6-E30D56C1FD9F</t>
  </si>
  <si>
    <t>21315423</t>
  </si>
  <si>
    <t xml:space="preserve"> Futon[ DAY BED] BAGS OF MISC ITEMS [10]</t>
  </si>
  <si>
    <t>807E8482-4E7E-4939-8DD2-3B12EF3C9BAA</t>
  </si>
  <si>
    <t>5430 CHASEWIND DR, CHARLOTTE, NC  28269</t>
  </si>
  <si>
    <t>POINT (1462189 578391)</t>
  </si>
  <si>
    <t>BB73D72C-C791-4088-8983-4771C8AA864C</t>
  </si>
  <si>
    <t>04307305</t>
  </si>
  <si>
    <t xml:space="preserve"> Couch, Bed Frame, Table, Chairs</t>
  </si>
  <si>
    <t>8503 ROCKMOOR RIDGE RD, CHARLOTTE, NC  28215</t>
  </si>
  <si>
    <t>POINT (1483965 552091)</t>
  </si>
  <si>
    <t>E268B734-3EDC-4825-B1CE-765B71A068A3</t>
  </si>
  <si>
    <t>10709401</t>
  </si>
  <si>
    <t>812 LEIGH AV, CHARLOTTE, NC  28205</t>
  </si>
  <si>
    <t>POINT (1459884 547311)</t>
  </si>
  <si>
    <t>F958B6C0-AC87-480D-84A6-13CCB18EC119</t>
  </si>
  <si>
    <t>08311241</t>
  </si>
  <si>
    <t>A6EFFA9C-9EFC-4844-B812-23C48AE45897</t>
  </si>
  <si>
    <t>4423 MURRAYHILL RD, CHARLOTTE, NC  28209</t>
  </si>
  <si>
    <t>POINT (1441536 525201)</t>
  </si>
  <si>
    <t>36550837-1AB8-44AF-B2C2-D4200860ED19</t>
  </si>
  <si>
    <t>14911104</t>
  </si>
  <si>
    <t xml:space="preserve">MR LARRY IS REPORTSING HIS GARBAGE NOT BEING COLLECTED ON HIS SCHEDULED DAY </t>
  </si>
  <si>
    <t>3700 ATLAS DR, CHARLOTTE, NC  28269</t>
  </si>
  <si>
    <t>POINT (1453813 565341)</t>
  </si>
  <si>
    <t>670F22D6-A224-4BE4-BB4B-4856A2039C31</t>
  </si>
  <si>
    <t>04534113</t>
  </si>
  <si>
    <t>[Unrecognized address for citizen: 2717 CORONET WAY]</t>
  </si>
  <si>
    <t>2717 CORONET WY, CHARLOTTE, NC  28208</t>
  </si>
  <si>
    <t>POINT (1441260 550278)</t>
  </si>
  <si>
    <t>305ED960-5340-4DCE-8C6C-38947A93D590</t>
  </si>
  <si>
    <t>07113110</t>
  </si>
  <si>
    <t>MS MUNGO NEEDS A COPY OF THE MOST RECENT BILL MAILED</t>
  </si>
  <si>
    <t>REMBERT</t>
  </si>
  <si>
    <t>1610 REMBERT CT, CHARLOTTE, NC  28206</t>
  </si>
  <si>
    <t>POINT (1450758 549512)</t>
  </si>
  <si>
    <t>D3519A98-3E75-4D87-BDA5-A70BC03BC961</t>
  </si>
  <si>
    <t>07844529</t>
  </si>
  <si>
    <t>183710A8-0970-464E-8516-DEB108B60775</t>
  </si>
  <si>
    <t>5024 JACKSON DR, CHARLOTTE, NC  28269</t>
  </si>
  <si>
    <t>POINT (1458603 572173)</t>
  </si>
  <si>
    <t>0A921851-5825-4D74-9064-429BC88E8426</t>
  </si>
  <si>
    <t>04302302</t>
  </si>
  <si>
    <t>4623 CINDERELLA RD, CHARLOTTE, NC  28213</t>
  </si>
  <si>
    <t>POINT (1465676 556045)</t>
  </si>
  <si>
    <t>CE0FD9B7-B1F5-43D4-BEA6-C94E1FDDB0F0</t>
  </si>
  <si>
    <t>08904613</t>
  </si>
  <si>
    <t>I witnessed several cars speeding down this dead end road thinking there is a park entrance almost hitting my children and other pedestrians this weekend. Our neighborhood has so many small children now. Now that spring weather is upon us, drivers are more aggressive trying to find alternate ways to access Freedom Park.</t>
  </si>
  <si>
    <t>2000 LOMBARDY CR, CHARLOTTE, NC  28203</t>
  </si>
  <si>
    <t>POINT (1449645 531643)</t>
  </si>
  <si>
    <t>CCC60C8E-602B-479A-83DE-95535466042A</t>
  </si>
  <si>
    <t>15102101</t>
  </si>
  <si>
    <t>THE CALLER SAYS THAT THE ENTIRE NEIGHBORHOOD HAS NOT HAD THEIR RECYCLING CONTAINER</t>
  </si>
  <si>
    <t>4731 DANUBE DR, CHARLOTTE, NC  28227</t>
  </si>
  <si>
    <t>POINT (1489135 524103)</t>
  </si>
  <si>
    <t>A76BC6BE-54B8-4B44-8853-3F5F5C68AD7E</t>
  </si>
  <si>
    <t>Boxspring(2), Entertainment center(1)</t>
  </si>
  <si>
    <t>56D632B7-A043-4799-BC37-C5A53D710B88</t>
  </si>
  <si>
    <t xml:space="preserve"> Desk, BUNK BED, EXERCISE MACHINE, MATTRESS</t>
  </si>
  <si>
    <t>8622 HUNTERS KNOLL LN, CHARLOTTE, NC  28215</t>
  </si>
  <si>
    <t>POINT (1502961 549342)</t>
  </si>
  <si>
    <t>D1C89123-2995-402F-ACBE-C8EB87B5EB8B</t>
  </si>
  <si>
    <t>11139423</t>
  </si>
  <si>
    <t>Boxspring(3), Artificial Trees(3)</t>
  </si>
  <si>
    <t>VERBENA</t>
  </si>
  <si>
    <t xml:space="preserve">235 VERBENA ST, CHARLOTTE, NC  </t>
  </si>
  <si>
    <t>POINT (1437892 527185)</t>
  </si>
  <si>
    <t>9A91EA73-2620-4B63-94DB-A4A5C74E9285</t>
  </si>
  <si>
    <t>14903412</t>
  </si>
  <si>
    <t xml:space="preserve"> Recliner, Bicycle frame</t>
  </si>
  <si>
    <t>E4DC7367-E258-4825-BD5B-9A73BBA35A71</t>
  </si>
  <si>
    <t>625 VINEWOOD PL, CHARLOTTE, NC  28205</t>
  </si>
  <si>
    <t>POINT (1464276 532235)</t>
  </si>
  <si>
    <t>0E15B54B-40E1-40E7-9C3F-34B2EE7456AA</t>
  </si>
  <si>
    <t>15905416</t>
  </si>
  <si>
    <t>UGOEZE JUST MOVED INTO A NEW BUILT HOME AND IS REQUESTING A RECYCLING AND GARBAGE CART.</t>
  </si>
  <si>
    <t xml:space="preserve">5211 BELSTONE LN, CHARLOTTE, NC  </t>
  </si>
  <si>
    <t>POINT (1495284 551176)</t>
  </si>
  <si>
    <t>7BD0BF3E-8BED-420D-B6A5-C774FB192A07</t>
  </si>
  <si>
    <t>10812633</t>
  </si>
  <si>
    <t xml:space="preserve">Trash And Debris On Side Of The Road. </t>
  </si>
  <si>
    <t>FCBF69A6-9BC8-4B62-9DFD-E670BA267A21</t>
  </si>
  <si>
    <t>9501 UNIVERSITY TERRACE DR, CHARLOTTE, NC  28262</t>
  </si>
  <si>
    <t>POINT (1485929 571774)</t>
  </si>
  <si>
    <t>F799B823-B734-4D0F-8869-3831222496FE</t>
  </si>
  <si>
    <t>05133101</t>
  </si>
  <si>
    <t>17DD9B25-8D93-4AD3-9B09-95CD03BDBAF3</t>
  </si>
  <si>
    <t>Light is still functioning but facing the wrong direction</t>
  </si>
  <si>
    <t>PROVIDENCE CHURCH</t>
  </si>
  <si>
    <t>10140 PROVIDENCE CHURCH LN, CHARLOTTE, NC  28277</t>
  </si>
  <si>
    <t>POINT (1469659 485818)</t>
  </si>
  <si>
    <t>089EC0A1-B665-4219-8EE5-AA5133464A09</t>
  </si>
  <si>
    <t>22538150</t>
  </si>
  <si>
    <t xml:space="preserve">RESIDENT CALLED DUE TO CART DAMGE: MISSING WHEEL, CRACK IN BARREL ABOUT 6 INCHES, BAR IS MISSING </t>
  </si>
  <si>
    <t>8FBA045B-4CEF-4274-963E-BF8FC68BEE85</t>
  </si>
  <si>
    <t>48701718-BC89-4061-ACB3-85E55090B42D</t>
  </si>
  <si>
    <t>71145CF1-2265-4E29-90C1-8A998C86D030</t>
  </si>
  <si>
    <t>72C5BE4B-DB1A-4A3F-A8E3-58A5F9AE3753</t>
  </si>
  <si>
    <t>MR ROBERT REPORTS NOT HAVING ANYTHING BLOCKING HIS BULKY ITEM THAT WOULD PREVENT IT FROM BEING COLLECTED. SEE Request # 9587713</t>
  </si>
  <si>
    <t>6225 CASLON CT, CHARLOTTE, NC  28270</t>
  </si>
  <si>
    <t>POINT (1468146 505325)</t>
  </si>
  <si>
    <t>149A3D68-F738-46DD-B8DC-62AD6B6863D0</t>
  </si>
  <si>
    <t>21335232</t>
  </si>
  <si>
    <t>I currently have a what I believe to be a broken pipe on top of the kitchen ceiling, and currently making a big stain thats starting to crack the ceiling. It could brake any time now, However I reported this over a month and First Key Homes has failed to even sent someone to look at it. 
Im scare there might be mold there, This same issue happened in the 13701 Strathaven address and they discovered mold from sewer water. It took over 90 days to get fix and thats why I am reporting it here.</t>
  </si>
  <si>
    <t>KIRKHOLM</t>
  </si>
  <si>
    <t xml:space="preserve">2601 KIRKHOLM DR, MATTHEWS, NC  </t>
  </si>
  <si>
    <t>POINT (1496696 503658)</t>
  </si>
  <si>
    <t>BB20996E-F700-45B7-8D6D-9746DD692298</t>
  </si>
  <si>
    <t>21519157</t>
  </si>
  <si>
    <t xml:space="preserve">Elizabeth said that her garbage was missed on Monday of this week again  .  She wants a supervisor to look into this since its less than 30 days that it has been missed again . 
ROSI-18@LIVE.COM </t>
  </si>
  <si>
    <t>8823 ROYAL SCOT LN, CHARLOTTE, NC  28227</t>
  </si>
  <si>
    <t>POINT (1486660 525135)</t>
  </si>
  <si>
    <t>84D2CC7A-169A-4A29-8AB5-AD11EF7DDEA9</t>
  </si>
  <si>
    <t>13509347</t>
  </si>
  <si>
    <t xml:space="preserve"> Futon Mattress</t>
  </si>
  <si>
    <t>7C439187-98DB-477E-B4C4-4701DC65B23E</t>
  </si>
  <si>
    <t>Air Conditioner(1), Dryer(1)</t>
  </si>
  <si>
    <t>624B0F13-9BA1-4E91-98C5-3E88DE473E91</t>
  </si>
  <si>
    <t>F8430632-6D6C-4F35-98A4-2429B534CB28</t>
  </si>
  <si>
    <t>RESIDENT CALLED TO REPORT CART DAMAGE.</t>
  </si>
  <si>
    <t>3812 WHITEHALL DR, CHARLOTTE, NC  28208</t>
  </si>
  <si>
    <t>POINT (1432497 544805)</t>
  </si>
  <si>
    <t>3495F33F-1035-4636-B576-58AE48CA5C19</t>
  </si>
  <si>
    <t>06109711</t>
  </si>
  <si>
    <t xml:space="preserve"> Microwave (2), Light fixture, Ceiling fan, Suitcase, Broom (3)</t>
  </si>
  <si>
    <t>10312 ASHLEY FARM DR, CHARLOTTE, NC  28105</t>
  </si>
  <si>
    <t>POINT (1485334 515287)</t>
  </si>
  <si>
    <t>3B6C3508-BDA7-4BDB-A3F3-A58F21F13800</t>
  </si>
  <si>
    <t>19350154</t>
  </si>
  <si>
    <t xml:space="preserve">DEAD DEER ON THE ROAD ACROSS THE STREET NEAR THE STORM WATER CREEK AND ENTRANCE TO GORDON CROMWELL. ON ROAD BESIDE THE CURB </t>
  </si>
  <si>
    <t>C5BE579B-40E5-4C23-BD8E-12DB08220249</t>
  </si>
  <si>
    <t>00E7EEF8-5081-4EAF-A32D-29E15E0A63D5</t>
  </si>
  <si>
    <t>Resident stated garbage has not been collected in 2 weeks on steet.</t>
  </si>
  <si>
    <t>426 E 22ND ST, CHARLOTTE, NC  28206</t>
  </si>
  <si>
    <t>POINT (1456585 546428)</t>
  </si>
  <si>
    <t>1A53CF60-B80C-42B1-937F-A4E63053AC74</t>
  </si>
  <si>
    <t>08304422</t>
  </si>
  <si>
    <t>Table(1), Large play toys(1), Sofa(1)</t>
  </si>
  <si>
    <t>1126 LEIGH AV, CHARLOTTE, NC  28205</t>
  </si>
  <si>
    <t>POINT (1461147 547090)</t>
  </si>
  <si>
    <t>7796E28E-6A22-4ACD-AAE2-D2DB3A19ACAD</t>
  </si>
  <si>
    <t>08311223</t>
  </si>
  <si>
    <t>Rug(2), Couch(1), Chest(1)</t>
  </si>
  <si>
    <t>7333AF45-7037-4C1A-B985-880D75AADE34</t>
  </si>
  <si>
    <t>Pool / Kiddie pool(1), Large play toys(2)</t>
  </si>
  <si>
    <t>6819 CAMERON GLEN DR, CHARLOTTE, NC  28210</t>
  </si>
  <si>
    <t>POINT (1452702 504221)</t>
  </si>
  <si>
    <t>536AA5B9-1917-436C-A17A-98AA5643A50F</t>
  </si>
  <si>
    <t>20942219</t>
  </si>
  <si>
    <t>ABAB2AAB-817B-49FF-937E-94809059A2AE</t>
  </si>
  <si>
    <t>2 arm chairs</t>
  </si>
  <si>
    <t>7F475A7C-4DA6-404F-A8E8-7F43A5169211</t>
  </si>
  <si>
    <t>Toilet(1), Dresser(1), Rug(1)</t>
  </si>
  <si>
    <t>0A0BD76C-4AED-411C-A930-B3BD37A4AA16</t>
  </si>
  <si>
    <t>Chairs(2), Metal Poles(6), Bike(5), Wooden Pallets(1)</t>
  </si>
  <si>
    <t>2427 YORKDALE DR, CHARLOTTE, NC  28273</t>
  </si>
  <si>
    <t>POINT (1424997 518043)</t>
  </si>
  <si>
    <t>4A92199B-5CB2-4738-BBA6-EC460E886756</t>
  </si>
  <si>
    <t>20132118</t>
  </si>
  <si>
    <t>6F5AB8AE-BD4A-4EA4-92E0-56816A20AF34</t>
  </si>
  <si>
    <t>71BFE43D-1B9B-41E2-90F3-BFA5CDC7EE75</t>
  </si>
  <si>
    <t>6229 FOSTER BROOK DR, CHARLOTTE, NC  28216</t>
  </si>
  <si>
    <t>POINT (1431864 570547)</t>
  </si>
  <si>
    <t>984E7C9B-845A-4972-98AB-9C63B8B15985</t>
  </si>
  <si>
    <t>03519535</t>
  </si>
  <si>
    <t xml:space="preserve">Threadmill, shelf, </t>
  </si>
  <si>
    <t>4200 HUBBARD RD, CHARLOTTE, NC  28269</t>
  </si>
  <si>
    <t>POINT (1464008 577986)</t>
  </si>
  <si>
    <t>27DA54D1-77E1-415C-85B7-1F2592A5D102</t>
  </si>
  <si>
    <t>02714279</t>
  </si>
  <si>
    <t>Couch, End Table (2)</t>
  </si>
  <si>
    <t>8C4561D3-F097-4ECC-B85C-FB8F7F93804C</t>
  </si>
  <si>
    <t>816EB0ED-CB40-4F5B-A45C-9DC5EE765F5F</t>
  </si>
  <si>
    <t xml:space="preserve">PLAYPIN OF MISC, PLASTIC TOTES, </t>
  </si>
  <si>
    <t>4525 MUNSEE ST, CHARLOTTE, NC  28213</t>
  </si>
  <si>
    <t>POINT (1465597 557512)</t>
  </si>
  <si>
    <t>5B3C501A-2A19-4375-9BE7-04F906910758</t>
  </si>
  <si>
    <t>08904715</t>
  </si>
  <si>
    <t>5D2393F8-4FFD-4458-85CD-B1716551D673</t>
  </si>
  <si>
    <t xml:space="preserve">Mr. Sage advised his neighborhood has not been collected as of yet. </t>
  </si>
  <si>
    <t>4D2517FC-2B8F-455A-870C-CE9ADF9C8AEE</t>
  </si>
  <si>
    <t>Wooden cabinet(8), Microwave(1)</t>
  </si>
  <si>
    <t>34C2B90C-90CE-4BD0-806C-20B7F892544B</t>
  </si>
  <si>
    <t>HOSE REEL</t>
  </si>
  <si>
    <t>02AFC98C-5922-41B1-B7BC-4F32A85D6516</t>
  </si>
  <si>
    <t>2CBBE4EA-63E7-4234-A6E0-3533E4C09BDB</t>
  </si>
  <si>
    <t>Mattress(2), Wooden bed(1), Grill(1), Patio Umbrella(1), Patio Furniture(3), Metal Pieces(4)</t>
  </si>
  <si>
    <t>10909 WHITTERSHAM DR, CHARLOTTE, NC  28262</t>
  </si>
  <si>
    <t>POINT (1494427 576967)</t>
  </si>
  <si>
    <t>8D7CC472-1445-4CD3-B711-E9CED84D82F0</t>
  </si>
  <si>
    <t>05128244</t>
  </si>
  <si>
    <t>Remove garbage, debris, and homeless encampment. Clean up property.</t>
  </si>
  <si>
    <t>81B1F0F9-B786-4106-801C-A6315823A398</t>
  </si>
  <si>
    <t>25D1224B-E9C3-4562-963B-9EBF5E702F10</t>
  </si>
  <si>
    <t>A9C04C9B-7540-466A-A344-A592F145DB3E</t>
  </si>
  <si>
    <t>B578E73E-ED14-4389-8DA3-3E70EA95B04A</t>
  </si>
  <si>
    <t>5331 ROLLING OAK LN, CHARLOTTE, NC  28227</t>
  </si>
  <si>
    <t>POINT (1488567 530338)</t>
  </si>
  <si>
    <t>832B1738-4C52-473B-A001-EEB10177AF85</t>
  </si>
  <si>
    <t>13507138</t>
  </si>
  <si>
    <t>CALLER STATES LID IS MISSING FROM RECYCLE CART</t>
  </si>
  <si>
    <t>3541 SCOTT FUTRELL DR APT 11, CHARLOTTE, NC  28208</t>
  </si>
  <si>
    <t>C1D6D5C6-0E84-4E63-A713-9F16357306E7</t>
  </si>
  <si>
    <t>131C5B96-C719-4994-A90F-AE56A32EA87D</t>
  </si>
  <si>
    <t>CHRIS CALLED IN ABOUT THE CARTS NEEDED TO BE PICKED UP FROM HOUSE BEING DEMO</t>
  </si>
  <si>
    <t>6A55ADF3-EAA3-4060-98BB-A4802E1C2A42</t>
  </si>
  <si>
    <t>6x Chairs, Dresser, Large play toys</t>
  </si>
  <si>
    <t>4410 N SHARON AMITY RD, CHARLOTTE, NC  28205</t>
  </si>
  <si>
    <t>POINT (1476612 539400)</t>
  </si>
  <si>
    <t>3B527040-CAF8-4CAE-B54F-A2F7E310D6BF</t>
  </si>
  <si>
    <t>10307108</t>
  </si>
  <si>
    <t>Multiple people have reported but we are not getting help</t>
  </si>
  <si>
    <t>7C1D7E12-53D1-4216-AAE4-708827E61CFA</t>
  </si>
  <si>
    <t xml:space="preserve">CALLER SAYS THAT AT THIS BRIDGE THE PAVEMENT IS MESSED UP AND HAS A HUGE DIP GOING ONTO THE BRIDGE MAKING VEHICLE JOLT SOME. </t>
  </si>
  <si>
    <t xml:space="preserve">9008 MONROE RD, CHARLOTTE, NC  </t>
  </si>
  <si>
    <t>POINT (1478250 513332)</t>
  </si>
  <si>
    <t>76D33C93-1E97-4CB0-963D-4382D4F916E0</t>
  </si>
  <si>
    <t>21328139</t>
  </si>
  <si>
    <t>reminder to collect mattress in front of home</t>
  </si>
  <si>
    <t>CAF8BE7E-9E58-4CFA-B87D-76C4AB2648D8</t>
  </si>
  <si>
    <t>F0C3541F-3705-4E83-AFF3-3F88978E8B60</t>
  </si>
  <si>
    <t xml:space="preserve"> Boxspring, Mattress, Bed Frame, Dresser, Chest, Chairs, Rug</t>
  </si>
  <si>
    <t>8353E3E3-DA97-4383-B136-DF13A67C2EA6</t>
  </si>
  <si>
    <t>CFED527A-0843-47FA-88E0-18D4E01B931F</t>
  </si>
  <si>
    <t>RESIDENT CALLED DUE TO MISS GARBAGE COLLECTION. STATED THAT THIS IS THE SECOND TIME A MISS HAS OCCURED IN THREE WEEKS</t>
  </si>
  <si>
    <t>B05713A5-E57B-43BC-B772-6455BD0C2C7F</t>
  </si>
  <si>
    <t>5100 ROCKWOOD RD, CHARLOTTE, NC  28216</t>
  </si>
  <si>
    <t>POINT (1439640 567277)</t>
  </si>
  <si>
    <t>6D9BBAA8-40F9-4D0E-83B2-DDCEE4E099AB</t>
  </si>
  <si>
    <t>03925238</t>
  </si>
  <si>
    <t>SPOKE WITH ANITA BATTS REQUESTING THE BILL COPY FOR DEC 13 AND JAN 16 FOR ACCOUNT NUMBER 889092-385297 TO EMAIL ANITA.BATTS@MAAC.COM</t>
  </si>
  <si>
    <t>WILCOX</t>
  </si>
  <si>
    <t>425 WILCOX ST, CHARLOTTE, NC  28203</t>
  </si>
  <si>
    <t>POINT (1446025 540140)</t>
  </si>
  <si>
    <t>36DBB9CA-95A7-4CD1-9E8F-4C608AF540FA</t>
  </si>
  <si>
    <t>07327101</t>
  </si>
  <si>
    <t>BRANCHES AND STICKS ARE OUT FOR ALL UNDER 4FT / AND NOT OVER 4 INCHES IN DIA/ STATES THAT A MEMBER OF THE YARD WASTE CREW LAUGHED WHEN LOOKING AT HER YW PILE. STATES THAT SHE HAS ALOT OF DEBRIS FROM A FALLEN TREE BUT AGAIN ALL IS PREPARE PER THE COLLECTION RULES AND WANTS TO ENSURE THAT THIS DEBRIS IS COLLECTED - STATES THAT SHE WAS ALSO MISSED ON THE DEBRIS LAST WEEK.
**REMINDER TO COLLECT ***</t>
  </si>
  <si>
    <t xml:space="preserve">6032 LANSING DR, CHARLOTTE, NC  </t>
  </si>
  <si>
    <t>POINT (1465917 515412)</t>
  </si>
  <si>
    <t>B41E89D1-E394-4D87-AFE1-822B1B7F2B6D</t>
  </si>
  <si>
    <t>18708230</t>
  </si>
  <si>
    <t xml:space="preserve"> Mattress, 6 Chairs, 3 BAGS OF MISC CLOTHING ITEMS</t>
  </si>
  <si>
    <t>3210 EASTWOOD DR, CHARLOTTE, NC  28205</t>
  </si>
  <si>
    <t>POINT (1466366 545802)</t>
  </si>
  <si>
    <t>20395C9E-A65F-4885-A2E5-BDC359A1A4C7</t>
  </si>
  <si>
    <t>09307320</t>
  </si>
  <si>
    <t>228 HAMPTON CHURCH RD, CHARLOTTE, NC  28262</t>
  </si>
  <si>
    <t>POINT (1477345 567571)</t>
  </si>
  <si>
    <t>A2E8FF63-3C68-43F6-8304-494AB7A680B1</t>
  </si>
  <si>
    <t>04933509</t>
  </si>
  <si>
    <t>7524 HERONWOOD LN, CHARLOTTE, NC  28227</t>
  </si>
  <si>
    <t>POINT (1490370 539762)</t>
  </si>
  <si>
    <t>0BE4FF0F-DC50-4367-94A1-B79D21CBEDF2</t>
  </si>
  <si>
    <t>10951122</t>
  </si>
  <si>
    <t>PLEASE EMAIL THE 1/11/2024, ALSO ACCT NUMBER 1031129-190180</t>
  </si>
  <si>
    <t>AA235071-DF2A-4A61-BF8A-2D1A2D2B259A</t>
  </si>
  <si>
    <t>Boxspring(1), Chairs(2), Child's Car Seat(1), Desk(1)</t>
  </si>
  <si>
    <t>5E02DEF6-2D0B-49FD-8FA4-5CD181CE5D63</t>
  </si>
  <si>
    <t>Mattress(3), Sofa(1), Nightstand(1)</t>
  </si>
  <si>
    <t>FE2A3098-CBE7-4A6C-8FAE-93E30547F4C4</t>
  </si>
  <si>
    <t>6919 CARMEL RD, CHARLOTTE, NC  28226</t>
  </si>
  <si>
    <t>POINT (1446777 489652)</t>
  </si>
  <si>
    <t>A0744FBE-99BA-4EA0-9921-E0496AF69C65</t>
  </si>
  <si>
    <t>22126184</t>
  </si>
  <si>
    <t>Citizen states he has been waiting but the truck hasn't come.</t>
  </si>
  <si>
    <t>4225 WINDWOOD CR, CHARLOTTE, NC  28226</t>
  </si>
  <si>
    <t>POINT (1450406 498272)</t>
  </si>
  <si>
    <t>FB30D7C5-8F32-4AB3-966E-064FFE3D3C6D</t>
  </si>
  <si>
    <t>20932121</t>
  </si>
  <si>
    <t>C92050C7-AE20-44DB-A3AC-28FD3A068F78</t>
  </si>
  <si>
    <t>Bags of misc (5)</t>
  </si>
  <si>
    <t>3616 FOUNTAINHILL RIDGE RD, CHARLOTTE, NC  28226</t>
  </si>
  <si>
    <t>POINT (1456397 507886)</t>
  </si>
  <si>
    <t>92F54E47-0526-4A3A-8677-D33837CFB719</t>
  </si>
  <si>
    <t>20913232</t>
  </si>
  <si>
    <t>Dresser(1), Boards(15)</t>
  </si>
  <si>
    <t>E3658350-FD1A-4B67-A4F9-1AC947D2B9D6</t>
  </si>
  <si>
    <t>AE1C5DC6-69BC-4C75-88F1-E459212E3718</t>
  </si>
  <si>
    <t xml:space="preserve">cart was caught under the truck during collection. Barrel has huge gash and lid is dented. </t>
  </si>
  <si>
    <t>E010FC87-21E5-4737-AF3B-377D47A457B9</t>
  </si>
  <si>
    <t>Computer System (all components)(2), Monitor(1), Television(1), TV(1)</t>
  </si>
  <si>
    <t>AC979B8D-50BC-41D0-9AC9-D73DF61C1A20</t>
  </si>
  <si>
    <t>Chairs(1), Dresser(1), Table(1)</t>
  </si>
  <si>
    <t>A8C57F87-9CE4-4F05-96C9-1857DF543D77</t>
  </si>
  <si>
    <t>Rugs</t>
  </si>
  <si>
    <t>3401 MASON DR, CHARLOTTE, NC  28269</t>
  </si>
  <si>
    <t>POINT (1466122 575564)</t>
  </si>
  <si>
    <t>6101F6AA-7E79-41D0-A2C6-0790155CBFD5</t>
  </si>
  <si>
    <t>02769241</t>
  </si>
  <si>
    <t>D81159CE-8537-4128-AE6B-EA487C98CC42</t>
  </si>
  <si>
    <t xml:space="preserve">Neighbor Mr. Lineburger advised this home was not collected. </t>
  </si>
  <si>
    <t>1501 VALLEYDALE RD, CHARLOTTE, NC  28214</t>
  </si>
  <si>
    <t>POINT (1422820 568765)</t>
  </si>
  <si>
    <t>9AB99725-9568-4926-9358-FA19F4F1187F</t>
  </si>
  <si>
    <t>03133396</t>
  </si>
  <si>
    <t xml:space="preserve"> Mattresses, Dressers, Sofas</t>
  </si>
  <si>
    <t>92FCECD5-9F1C-4656-92AF-F24C9D9F67CA</t>
  </si>
  <si>
    <t>12552</t>
  </si>
  <si>
    <t>12552 BRITTON WOOD PL, CHARLOTTE, NC  28278</t>
  </si>
  <si>
    <t>POINT (1403916 508526)</t>
  </si>
  <si>
    <t>82AABB38-2941-4007-8942-2978F5A86AD8</t>
  </si>
  <si>
    <t>19963242</t>
  </si>
  <si>
    <t>3031 CLARENDON RD, CHARLOTTE, NC  28211</t>
  </si>
  <si>
    <t>POINT (1452933 519350)</t>
  </si>
  <si>
    <t>7B8958CE-0D68-46F3-AF96-59C47C3C4E80</t>
  </si>
  <si>
    <t>17701128</t>
  </si>
  <si>
    <t>Citizen wants to know if the building code for the business she is trying to start. also would like to be called at this number 718- 971-0727</t>
  </si>
  <si>
    <t xml:space="preserve">9603 E INDEPENDENCE BV, MATTHEWS, NC  </t>
  </si>
  <si>
    <t>POINT (1487617 509068)</t>
  </si>
  <si>
    <t>7D8B3D37-B9F7-41A0-B3E6-ABD9752E6D38</t>
  </si>
  <si>
    <t>19330312</t>
  </si>
  <si>
    <t>1ED5C274-5763-4EAA-8501-DF52C9CB754C</t>
  </si>
  <si>
    <t>ARAVIND STATED HE JUST MOVED IN A NEW BUILT HOME AND IS REQUESTING A GARBAGE AND RECYLCING CART.</t>
  </si>
  <si>
    <t xml:space="preserve">7221 AMBERHOUSE DR, CHARLOTTE, NC  </t>
  </si>
  <si>
    <t>POINT (1478392 537592)</t>
  </si>
  <si>
    <t>A3A959C8-A959-464B-B97B-4D8DF3A7919E</t>
  </si>
  <si>
    <t>10310306</t>
  </si>
  <si>
    <t>RESIDENT IJS WAITING FOR COLLECTION</t>
  </si>
  <si>
    <t>F8358562-D3F3-4AF4-B5FD-C80ACEE20553</t>
  </si>
  <si>
    <t>plastic shelf, 30 trash bags, misc. items. 5 Mattress, Reef, Vacuum, Bed frame</t>
  </si>
  <si>
    <t>65FAB6C9-89D0-4A25-AB65-EE3051E0B194</t>
  </si>
  <si>
    <t>5938 TIMBERWAY DR, CHARLOTTE, NC  28213</t>
  </si>
  <si>
    <t>POINT (1475537 557590)</t>
  </si>
  <si>
    <t>8DB7BEC9-4B13-42A6-A8E1-DF1F7720A8A9</t>
  </si>
  <si>
    <t>9BF211E2-3A06-405C-8BDA-6B407070BFB0</t>
  </si>
  <si>
    <t>[Unrecognized address for citizen: 4427 STEEPLETON WAY]</t>
  </si>
  <si>
    <t>4427 STEEPLETON WY, CHARLOTTE, NC  28215</t>
  </si>
  <si>
    <t>POINT (1495092 556420)</t>
  </si>
  <si>
    <t>BAE5C225-3599-45C8-B830-D08F7BB6BE08</t>
  </si>
  <si>
    <t>10525121</t>
  </si>
  <si>
    <t>2 Dishwasher, Refrigerator</t>
  </si>
  <si>
    <t>254DFDFA-819B-4711-8184-D7C4C7B5EBFF</t>
  </si>
  <si>
    <t>8D728A72-183A-48B2-8E83-8328DDBD0C18</t>
  </si>
  <si>
    <t>Plywood(1), Patio Umbrella(1)</t>
  </si>
  <si>
    <t>11806 FIVE CEDARS RD, CHARLOTTE, NC  28226</t>
  </si>
  <si>
    <t>POINT (1442917 486438)</t>
  </si>
  <si>
    <t>2DA4D553-683F-4391-BCB5-46D0A26A239C</t>
  </si>
  <si>
    <t>22124109</t>
  </si>
  <si>
    <t>3D700D99-7267-4801-A8A5-BD9F42739EDA</t>
  </si>
  <si>
    <t xml:space="preserve">Blood In The Roadway </t>
  </si>
  <si>
    <t>830 PENNSYLVANIA AV, CHARLOTTE, NC  28208</t>
  </si>
  <si>
    <t>POINT (1441816 555960)</t>
  </si>
  <si>
    <t>5EF5CA14-6D2C-416F-A178-DDBA2991E9BD</t>
  </si>
  <si>
    <t>06910114</t>
  </si>
  <si>
    <t>Bike(2), Bed Frame(1)</t>
  </si>
  <si>
    <t>11235 JOE MORRISON LN, CHARLOTTE, NC  28214</t>
  </si>
  <si>
    <t>POINT (1413413 581759)</t>
  </si>
  <si>
    <t>A0220EA6-E5C6-46A9-B05C-13018E02CEBD</t>
  </si>
  <si>
    <t>03122617</t>
  </si>
  <si>
    <t>Table(1), Chairs(3), Large play toys(2), Desk(1), Mattress(2), Metal Beds(1), Wooden bed(1), Nightstand(2), Rug(1), Mirror(2)</t>
  </si>
  <si>
    <t>5A0E7BE4-5D41-4A74-B064-A5A5FDA21FF5</t>
  </si>
  <si>
    <t>Customer would like bank draft forms mailed to them. Acct # is 160389-97684</t>
  </si>
  <si>
    <t>GORHAM</t>
  </si>
  <si>
    <t>4919 GORHAM DR, CHARLOTTE, NC  28226</t>
  </si>
  <si>
    <t>POINT (1461846 509614)</t>
  </si>
  <si>
    <t>7913067E-4C2E-4CE5-B082-E887FB3799C2</t>
  </si>
  <si>
    <t>18723102</t>
  </si>
  <si>
    <t>89D77EDF-F987-48C3-BF3E-9A069CB33B97</t>
  </si>
  <si>
    <t>54A5EFD0-5A78-4FEE-8FD3-95CC2AC51C3F</t>
  </si>
  <si>
    <t xml:space="preserve">SOCCER GOAL, Chair </t>
  </si>
  <si>
    <t>9224 COVEY HOLLOW CT, CHARLOTTE, NC  28210</t>
  </si>
  <si>
    <t>POINT (1447209 497303)</t>
  </si>
  <si>
    <t>4029D9EE-80E7-4715-A4F2-7C90E573C0CD</t>
  </si>
  <si>
    <t>20953173</t>
  </si>
  <si>
    <t>MS FLOYD STATED MONDAY THE ENTIRE STREET WAS NOT COLLECTED BUT THEN YESTERDAY THE OPPOSITE SIDE OF THE STREET WAS COLLECTED AND HER SIDE OF THE STREET WAS NOT. HER GARBAGE IS STILL NOT COLLECTED AS OF TODAY</t>
  </si>
  <si>
    <t>9606 CRESSWIND BV, CHARLOTTE, NC  28215</t>
  </si>
  <si>
    <t>POINT (1508852 542631)</t>
  </si>
  <si>
    <t>C6C90DD6-1F4F-47A8-9056-3A92F962B8A1</t>
  </si>
  <si>
    <t>11120658</t>
  </si>
  <si>
    <t>Wooden Pallets(5), plywood</t>
  </si>
  <si>
    <t>378A06EA-3A36-4CF5-A279-54AC0718286D</t>
  </si>
  <si>
    <t>Storage and accumulation of junk on the back and front of property.</t>
  </si>
  <si>
    <t>14405 CINNAMON FIELD RD, CHARLOTTE, NC  28273</t>
  </si>
  <si>
    <t>POINT (1410241 496926)</t>
  </si>
  <si>
    <t>6D1AA23D-E5E6-4ECD-BE72-17697675F42B</t>
  </si>
  <si>
    <t>21922110</t>
  </si>
  <si>
    <t>C40CA002-7499-4CFD-9B77-8CE599B5C27E</t>
  </si>
  <si>
    <t>headboard, 6 drawers, dresser, bedframe</t>
  </si>
  <si>
    <t>10925 ELM BEND DR, CHARLOTTE, NC  28273</t>
  </si>
  <si>
    <t>POINT (1407886 513915)</t>
  </si>
  <si>
    <t>E6FDB906-CF8A-4453-843F-FF2B5AE531F4</t>
  </si>
  <si>
    <t>19918521</t>
  </si>
  <si>
    <t>Sidewalk very abruptly ends, interrupting what would be a fantastic walk way towards the YMCA.</t>
  </si>
  <si>
    <t xml:space="preserve">10719 PROVIDENCE RD WEST, CHARLOTTE, NC  </t>
  </si>
  <si>
    <t>POINT (1448684 474736)</t>
  </si>
  <si>
    <t>13DEBE83-118A-4FAA-A485-0D6A7A976629</t>
  </si>
  <si>
    <t xml:space="preserve">RESIDENT CALLED TO REPORT POTHOLE ON AT STATESVILLE AVE AND I-85 </t>
  </si>
  <si>
    <t xml:space="preserve"> STATESVILLE AV, CHARLOTTE, NC  28206</t>
  </si>
  <si>
    <t>3F558FE0-A965-4C61-B48D-81BC766D888C</t>
  </si>
  <si>
    <t>Abandoned truck  F150 Blue  JMD-6008 dec. 22</t>
  </si>
  <si>
    <t>1230 W MOREHEAD ST SUITE 112, CHARLOTTE, NC  28208</t>
  </si>
  <si>
    <t>POINT (1443970 543599)</t>
  </si>
  <si>
    <t>4A2CE79E-46A3-4EA0-ADFA-4FD3EBD7B8A9</t>
  </si>
  <si>
    <t>07324429</t>
  </si>
  <si>
    <t>6189</t>
  </si>
  <si>
    <t>6189 MILHAVEN LN, CHARLOTTE, NC  28269</t>
  </si>
  <si>
    <t>POINT (1449513 570892)</t>
  </si>
  <si>
    <t>9F3D8215-AFC0-43CE-969D-4B3CD14473A8</t>
  </si>
  <si>
    <t>04123102</t>
  </si>
  <si>
    <t>Patio Furniture(1), Boards(1), Chairs(1), Cushions(1), Glass(1)</t>
  </si>
  <si>
    <t>10304 EBBETS RD, CHARLOTTE, NC  28273</t>
  </si>
  <si>
    <t>POINT (1406525 515978)</t>
  </si>
  <si>
    <t>885876BD-67E2-4C88-8AF9-2989B5645776</t>
  </si>
  <si>
    <t>19920650</t>
  </si>
  <si>
    <t>Starlight on 22nd St. blue marketing sign. This business has staked these blue signs up and down N. Davidson St in the public right of way. Please contact them and remove them</t>
  </si>
  <si>
    <t xml:space="preserve">2424 N DAVIDSON ST APT 112A, CHARLOTTE, NC  </t>
  </si>
  <si>
    <t>POINT (1458975 547778)</t>
  </si>
  <si>
    <t>10605C9B-0E77-45C7-985C-F85DDC54597F</t>
  </si>
  <si>
    <t>08305657</t>
  </si>
  <si>
    <t>CALLER REPORTING THAT HE HAS HAD AN INPERABLE TOILET SINCE FRIDAY AT THE HOME THE CALLER HAS MADE CONTACT WITH MANAGEMENT AND RECIEVED NO RESPONCE
1. Has anyone in the home exhibited or is currently exhibiting any symptoms related to the Coronavirus of any other illnesses? *Only one person is allowed in the residence at the time of inspection.
N
2. Has anyone been placed under home quarantine or under isolation?
N
3. The resident will be asked to sign a consent form
Y
4. The resident is encouraged to wear a mask to ensure their safety and the safety of the inspectors.
Y
5. Residents will be asked to comply with social distancing policy of 6ft spacing
Y
6. The inspector will be conducting a comprehensive inspection and will need access to all rooms in the residence.
Y</t>
  </si>
  <si>
    <t>1406 SPRINGMONT LN APT D, CHARLOTTE, NC  28208</t>
  </si>
  <si>
    <t>5B65DB16-BEEE-47AB-9C02-456E2A7772A5</t>
  </si>
  <si>
    <t>AD54AEE7-33FE-406F-B189-95A409D6A27E</t>
  </si>
  <si>
    <t>19ADA0CB-CEC7-45C9-8BC2-34ADC61AA209</t>
  </si>
  <si>
    <t>3935 DAMASK DR, CHARLOTTE, NC  28206</t>
  </si>
  <si>
    <t>POINT (1462808 554474)</t>
  </si>
  <si>
    <t>893D3A51-B349-4915-892F-FB1115EBDBB8</t>
  </si>
  <si>
    <t>08701225</t>
  </si>
  <si>
    <t>Boards(1), Carpet and Padding(1), Chairs(4)</t>
  </si>
  <si>
    <t>2B98A3E8-E9C8-426C-9A97-348EBBBA3294</t>
  </si>
  <si>
    <t>Black bmw. Silver bmw. Silver Hyundai. All abandoned in the street.</t>
  </si>
  <si>
    <t>6637 FOREST CROSS DR, CHARLOTTE, NC  28216</t>
  </si>
  <si>
    <t>POINT (1437401 578696)</t>
  </si>
  <si>
    <t>93F58847-DE49-4BCA-9E74-A190FF9B2B41</t>
  </si>
  <si>
    <t>03707486</t>
  </si>
  <si>
    <t xml:space="preserve">GAVE CITY POLICY ON MOLD. SHE SAYS THERE IS MOLD IN CLOSETS, WINDOWS, BATHROOM, RUG. SHE SAYS THAT HOA IS NOT TAKING CARE OF WATER THAT COMES INTO THE CONDO WHEN IT RAINS. PLEASE SEND INSPECTOR WHEN POSSIBLE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2540 CARYA POND LN, CHARLOTTE, NC  28212</t>
  </si>
  <si>
    <t>POINT (1478671 540720)</t>
  </si>
  <si>
    <t>C951E31E-9DB6-407F-852C-FFF36F26BCC4</t>
  </si>
  <si>
    <t>10308365</t>
  </si>
  <si>
    <t>Resident states he saw the yard waste truck come by his residence and did not collect the yard waste he has at the curb.  He wants his yard waste collected.</t>
  </si>
  <si>
    <t>1340 BERSHIRE LN, CHARLOTTE, NC  28262</t>
  </si>
  <si>
    <t>POINT (1479135 584372)</t>
  </si>
  <si>
    <t>C4984FB2-1EF7-420F-8ED0-E2957E9FBFF2</t>
  </si>
  <si>
    <t>02912313</t>
  </si>
  <si>
    <t>A5671E1F-5175-4157-90E8-621823C9F9BD</t>
  </si>
  <si>
    <t>8F8A069F-7E38-457A-A3F7-BB882D691EBF</t>
  </si>
  <si>
    <t>THE CALLER SAYS THAT RECYCLING HAS NOT BEEN EMPTIED. REQUEST 9642801 SAYS IT WAS COLLECTED. HE SAID HE RECEIVED A NOTE SAYING IT WAS IMPROPERLY PREPARED (CARDBOARD). PLEASE CALL HIM AND HELP HIM GET CONTAINER EMPTIED</t>
  </si>
  <si>
    <t>AC650741-8E33-417A-B362-CEA6B3836E78</t>
  </si>
  <si>
    <t>12837 BEDDINGFIELD DR, CHARLOTTE, NC  28278</t>
  </si>
  <si>
    <t>POINT (1404315 507068)</t>
  </si>
  <si>
    <t>5784BA85-2E75-48FF-9354-412EADC9F2B8</t>
  </si>
  <si>
    <t>19947573</t>
  </si>
  <si>
    <t>0BA950C4-29B6-4AC0-8CF8-620D031BD948</t>
  </si>
  <si>
    <t>C9B038B6-5AA3-47F1-94F1-BA55A57B2134</t>
  </si>
  <si>
    <t>Metal Pieces(2), Cushions(1)</t>
  </si>
  <si>
    <t>9900 BRASS EAGLE LN, CHARLOTTE, NC  28211</t>
  </si>
  <si>
    <t>POINT (1446314 497120)</t>
  </si>
  <si>
    <t>B3A03E52-8AC5-4C08-9F50-BDCB02CC504A</t>
  </si>
  <si>
    <t>20948152</t>
  </si>
  <si>
    <t>841EF956-8430-493F-A534-B7BC26274D59</t>
  </si>
  <si>
    <t xml:space="preserve"> Mattress, Grill, Dresser, 8 bags of miscellaneous items</t>
  </si>
  <si>
    <t>1049 DALE AV, CHARLOTTE, NC  28216</t>
  </si>
  <si>
    <t>POINT (1433702 567315)</t>
  </si>
  <si>
    <t>54CD2ECD-DE47-4AE0-8CC2-B11EEF947211</t>
  </si>
  <si>
    <t>03513314</t>
  </si>
  <si>
    <t>Tub / bathtub(1), Spa / jacuzzi(1)</t>
  </si>
  <si>
    <t>B61B9A42-1073-44CB-B9BD-F0F81BB7F4F9</t>
  </si>
  <si>
    <t>C633E786-8285-4FC6-A9FB-E65BFFB3592A</t>
  </si>
  <si>
    <t>Mr. Boone is requesting that No parking signs be placed on one side of the street. State that parking on both sides creates a safety hazard when emergency vehicles cannot get through.</t>
  </si>
  <si>
    <t xml:space="preserve"> E 15TH ST, CHARLOTTE, NC  28205</t>
  </si>
  <si>
    <t>46DE0D95-9DA2-46A9-8A40-EDA12080A07E</t>
  </si>
  <si>
    <t xml:space="preserve">1709 WOODVALLEY DR, CHARLOTTE, NC  </t>
  </si>
  <si>
    <t>POINT (1444096 560798)</t>
  </si>
  <si>
    <t>6FC5DC36-47AB-4729-89F8-7CCE16E1C94C</t>
  </si>
  <si>
    <t>03911602</t>
  </si>
  <si>
    <t xml:space="preserve">WROUGHT IRON PATIO TABLE, COFFEE TABLE, PATIO UMBRELLA , 2 LIGHT FIXTURES </t>
  </si>
  <si>
    <t>10929</t>
  </si>
  <si>
    <t>10929 LASSEN CT, CHARLOTTE, NC  28214</t>
  </si>
  <si>
    <t>POINT (1411999 573464)</t>
  </si>
  <si>
    <t>2D8B0696-BAFF-41BA-A48F-A28D618E0F00</t>
  </si>
  <si>
    <t>03131134</t>
  </si>
  <si>
    <t xml:space="preserve"> Artificial Trees, Chairs, Table, CARPET CLEANER, SUITCASE</t>
  </si>
  <si>
    <t>2427B0A1-7A69-4C95-8FE3-6E37671DCBFD</t>
  </si>
  <si>
    <t>Wooden bed(2), Wooden Pallets(2), Large play toys(2)</t>
  </si>
  <si>
    <t>1018D35F-0D8A-4306-9395-396D74100D3C</t>
  </si>
  <si>
    <t>4322 COMMONWEALTH AV, CHARLOTTE, NC  28205</t>
  </si>
  <si>
    <t>POINT (1466799 531208)</t>
  </si>
  <si>
    <t>124EE8DD-C05B-487C-A583-1BEB9DFA08B2</t>
  </si>
  <si>
    <t>15906136</t>
  </si>
  <si>
    <t xml:space="preserve">Ms. Benbouzid advised her cart is missing. She placed the cart out for collection, it may have fallen into the truck. </t>
  </si>
  <si>
    <t>8305 SHINKANSEN DR, CHARLOTTE, NC  28227</t>
  </si>
  <si>
    <t>POINT (1481950 562092)</t>
  </si>
  <si>
    <t>193739B8-D4D5-494F-8035-CFA344742743</t>
  </si>
  <si>
    <t>04921282</t>
  </si>
  <si>
    <t>0AEDF9CF-3882-45AB-ACD1-7E93BBA9A41F</t>
  </si>
  <si>
    <t>F83C9A97-854E-486D-982C-E4BC3C5D107D</t>
  </si>
  <si>
    <t>8B4FF3E5-B4A0-4505-B57E-77207A4561FD</t>
  </si>
  <si>
    <t>D10B2E0B-0473-4078-88E9-19CF814ED2AF</t>
  </si>
  <si>
    <t xml:space="preserve">Caller would like a copy of her most recent bill emailed please. Email address is nefertarielbey@yahoo.com. Account number is 889604-325754. </t>
  </si>
  <si>
    <t>5710 WALLACE CABIN DR, CHARLOTTE, NC  28212</t>
  </si>
  <si>
    <t>POINT (1482977 536052)</t>
  </si>
  <si>
    <t>C46D64F5-6500-4244-B59D-4DB137A5FB25</t>
  </si>
  <si>
    <t>10326249</t>
  </si>
  <si>
    <t>Couch(1), Chairs(1), Desk(1), Microwave(1), Mattress(1), Loveseat(1), Futon(1)</t>
  </si>
  <si>
    <t>A35326F5-AA95-47B5-96C6-7D0D68CEE25F</t>
  </si>
  <si>
    <t>6508 REGATTA LN, CHARLOTTE, NC  28227</t>
  </si>
  <si>
    <t>POINT (1488922 539797)</t>
  </si>
  <si>
    <t>64183850-9347-4D0A-BB28-22E8B14B0BFB</t>
  </si>
  <si>
    <t>10904254</t>
  </si>
  <si>
    <t>Bed Frame(1), Chest(1), Desk(1), Dresser(1), Futon(1), Mattress(2), Carpet and Padding(1), Entertainment center(1), Microwave(1), Nightstand(1)</t>
  </si>
  <si>
    <t>3F38A33F-CB66-4234-9D87-978E0F465717</t>
  </si>
  <si>
    <t xml:space="preserve">207 BAALMAN LN, CHARLOTTE, NC  </t>
  </si>
  <si>
    <t>0FD70853-6A2C-461C-8742-41F3574490C7</t>
  </si>
  <si>
    <t>5954</t>
  </si>
  <si>
    <t>5954 CARNEGIE BV, CHARLOTTE, NC  28209</t>
  </si>
  <si>
    <t>POINT (1450129 516647)</t>
  </si>
  <si>
    <t>D7749F24-DECC-4A22-ADA8-3439DA1E6541</t>
  </si>
  <si>
    <t>17706305</t>
  </si>
  <si>
    <t>In line of vision?and there?s a handwritten note ?Do Not Tow?</t>
  </si>
  <si>
    <t>259BCD35-4176-4ED5-AFCB-A521411F1E65</t>
  </si>
  <si>
    <t>03C48F6F-1C18-404F-B311-8AD160850312</t>
  </si>
  <si>
    <t>CALLER SAYS THAT UNDER THE LITCHEN SINK THERE IS A HOLE INT HE WALL WHERE THEY CAN SEE THE NEIGHBORS HOME INSIDE AS WELL. THEY ALSO SAID THAT THEY GOT THE HEATER REPLACED AND THEY LEFT A HOLE IN THE BATHROOM BEHIND HER TOILET AND ARE NOT FIXING THAT.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1116 MARBLE ST APT D, CHARLOTTE, NC  28208</t>
  </si>
  <si>
    <t>POINT (1432463 554770)</t>
  </si>
  <si>
    <t>6FD50A65-6DC9-4CF6-8728-88436CB09D0C</t>
  </si>
  <si>
    <t>Dresser(1), Metal Gym Sets(1), Chairs(1), Large play toys(1)</t>
  </si>
  <si>
    <t>1720 LONG PAW LN, CHARLOTTE, NC  28214</t>
  </si>
  <si>
    <t>POINT (1414705 568252)</t>
  </si>
  <si>
    <t>0FD01984-C4A4-49C7-B8DA-3958926C9B06</t>
  </si>
  <si>
    <t>03130350</t>
  </si>
  <si>
    <t xml:space="preserve"> Mattress, Boxspring, Chairs, Table, Vacuum, bedframe</t>
  </si>
  <si>
    <t>CE289709-78F6-4858-BD5D-A262133427F2</t>
  </si>
  <si>
    <t>6014 DELTA CROSSING LN, CHARLOTTE, NC  28212</t>
  </si>
  <si>
    <t>POINT (1484208 536981)</t>
  </si>
  <si>
    <t>1FF58F20-3F48-4371-89A0-A17BB76794F3</t>
  </si>
  <si>
    <t xml:space="preserve">Please mail letter for 2nd cart purchase to resident. Thank you. </t>
  </si>
  <si>
    <t>F369934E-A735-4655-B373-94F17C5D839C</t>
  </si>
  <si>
    <t>218 BALDWIN AV, CHARLOTTE, NC  28204</t>
  </si>
  <si>
    <t>POINT (1453507 537048)</t>
  </si>
  <si>
    <t>BC2F8CAE-73DE-4CD9-8929-F7830D7FA993</t>
  </si>
  <si>
    <t>12511305</t>
  </si>
  <si>
    <t>10816 CARMODY CT, CHARLOTTE, NC  28277</t>
  </si>
  <si>
    <t>POINT (1450528 470723)</t>
  </si>
  <si>
    <t>53FECDBF-75D1-4A64-BA6C-CD425BE3215C</t>
  </si>
  <si>
    <t>22901218</t>
  </si>
  <si>
    <t xml:space="preserve">Citizen states that there is a sinkhole in his backyard </t>
  </si>
  <si>
    <t>2833 MANOR RD, CHARLOTTE, NC  28209</t>
  </si>
  <si>
    <t>POINT (1448966 523983)</t>
  </si>
  <si>
    <t>1EFA6D18-3EF5-49B6-91D7-D4EFFB2E633A</t>
  </si>
  <si>
    <t>17517836</t>
  </si>
  <si>
    <t xml:space="preserve">2 CABINBETS WOODEN, VACCUUM, WOODEN PICTURE FRAME </t>
  </si>
  <si>
    <t>9328 S VICKSBURG PARK CT, CHARLOTTE, NC  28210</t>
  </si>
  <si>
    <t>POINT (1444076 498033)</t>
  </si>
  <si>
    <t>57BFBFC9-68A0-4039-A2AE-33AD71662BB8</t>
  </si>
  <si>
    <t>20724233</t>
  </si>
  <si>
    <t xml:space="preserve">the street sign is lying on the ground </t>
  </si>
  <si>
    <t>3EFBEA22-CF32-4F41-A279-885B2A75C8ED</t>
  </si>
  <si>
    <t>Chairs(1), Bed Frame(1), loveseat, sofa</t>
  </si>
  <si>
    <t>42152A70-8563-4377-B2EB-214170C61DB4</t>
  </si>
  <si>
    <t xml:space="preserve"> Washer /Dryer combo</t>
  </si>
  <si>
    <t>511 MORNING DALE RD, CHARLOTTE, NC  28105</t>
  </si>
  <si>
    <t>POINT (1477341 507416)</t>
  </si>
  <si>
    <t>303B1D8D-645F-401C-BF71-16EFE0AECE58</t>
  </si>
  <si>
    <t>21330209</t>
  </si>
  <si>
    <t>4861F267-F2B2-4F27-989A-EF52A5FDB7D2</t>
  </si>
  <si>
    <t xml:space="preserve">CART WAS NOT COLLECTED YESTERDAY </t>
  </si>
  <si>
    <t>WOODCREEK</t>
  </si>
  <si>
    <t>5421 WOODCREEK DR, CHARLOTTE, NC  28226</t>
  </si>
  <si>
    <t>POINT (1457525 494211)</t>
  </si>
  <si>
    <t>B92F726F-DD8B-4065-9AB1-BF701D1E2FC8</t>
  </si>
  <si>
    <t>21123218</t>
  </si>
  <si>
    <t>MS WOODS NEED BANK DRAFT FORM MAILED</t>
  </si>
  <si>
    <t>10228 ROUGEMONT LN, CHARLOTTE, NC  28277</t>
  </si>
  <si>
    <t>POINT (1451001 486260)</t>
  </si>
  <si>
    <t>B4FFC3E0-51FC-4BD2-8B90-ED99E563C824</t>
  </si>
  <si>
    <t>22324136</t>
  </si>
  <si>
    <t>Sign needs to be prepared especially with the added traffic due to new homes being built.</t>
  </si>
  <si>
    <t>1635 GALLOWAY RD, CHARLOTTE, NC  28262</t>
  </si>
  <si>
    <t>POINT (1479195 583569)</t>
  </si>
  <si>
    <t>7EA58F4E-DEEF-445B-BE87-9E3024337257</t>
  </si>
  <si>
    <t>02902301</t>
  </si>
  <si>
    <t>Michelle have a client who is interested in purchasing the vacant property. They want to know if they are able to build a church. Her contact number is (704) 699-4388.</t>
  </si>
  <si>
    <t>7810 BELLHAVEN BV, CHARLOTTE, NC  28216</t>
  </si>
  <si>
    <t>POINT (1424142 570081)</t>
  </si>
  <si>
    <t>B5A1B1B8-C459-45D4-ABCD-0164320A36A2</t>
  </si>
  <si>
    <t>03514405</t>
  </si>
  <si>
    <t xml:space="preserve"> 2-Monitor, Computer System (all components) DVD PLAYER, PAPER SHREDDER, 2-TV</t>
  </si>
  <si>
    <t>1714 SANRIDGE WIND LN, CHARLOTTE, NC  28262</t>
  </si>
  <si>
    <t>POINT (1478749 583118)</t>
  </si>
  <si>
    <t>C161C11C-A37A-4ADD-A4CB-A5325CCBB7D9</t>
  </si>
  <si>
    <t>02902409</t>
  </si>
  <si>
    <t>8E9907DB-6AB3-403C-BFF7-5E250A4B5A2D</t>
  </si>
  <si>
    <t>Patio Umbrella(1), Patio Furniture(1), Chest(1)</t>
  </si>
  <si>
    <t>672 GARDEN DISTRICT DR, CHARLOTTE, NC  28202</t>
  </si>
  <si>
    <t>POINT (1453476 542595)</t>
  </si>
  <si>
    <t>6B355EA0-0E29-4CCE-8CFF-344672DC86F6</t>
  </si>
  <si>
    <t>08010732</t>
  </si>
  <si>
    <t>Chairs(4), Bed Frame(1)</t>
  </si>
  <si>
    <t>1225 OGDEN PL, CHARLOTTE, NC  28213</t>
  </si>
  <si>
    <t>POINT (1483618 567844)</t>
  </si>
  <si>
    <t>EF052EF8-5074-49EA-92CD-95665A53AA00</t>
  </si>
  <si>
    <t>04934339</t>
  </si>
  <si>
    <t>Couch(2), Boxspring(1), Cushions(3)</t>
  </si>
  <si>
    <t>3026 BELLAIRE DR, CHARLOTTE, NC  28216</t>
  </si>
  <si>
    <t>POINT (1443408 554677)</t>
  </si>
  <si>
    <t>D2B39C9A-F946-4EED-8BF2-750A16D4ABB1</t>
  </si>
  <si>
    <t>06911603</t>
  </si>
  <si>
    <t>56C85C87-1338-4957-8961-772B906CA45A</t>
  </si>
  <si>
    <t>Resident stated garbage cart wheels have fallen off</t>
  </si>
  <si>
    <t>3009 SANDLEWOOD RD APT 3, CHARLOTTE, NC  28205</t>
  </si>
  <si>
    <t>0E3C1866-8649-4150-A933-FC57BF9777A5</t>
  </si>
  <si>
    <t>EEEED8B7-AB4B-4400-A93E-AADB56A1FF11</t>
  </si>
  <si>
    <t>3123 KAYLA LN, CHARLOTTE, NC  28215</t>
  </si>
  <si>
    <t>POINT (1484253 550499)</t>
  </si>
  <si>
    <t>311D762F-B491-47BB-A9E9-0B3D053AB85A</t>
  </si>
  <si>
    <t>10711139</t>
  </si>
  <si>
    <t xml:space="preserve">couch, recliner, 4 lounge chairs, bike, 2 vacuums, ceiling fan, scooter, plastic containers, 3 bags of misc items, </t>
  </si>
  <si>
    <t>67085BF4-A2D5-47CF-A09B-313F43319C78</t>
  </si>
  <si>
    <t>558</t>
  </si>
  <si>
    <t>558 HAWLEY ST, CHARLOTTE, NC  28214</t>
  </si>
  <si>
    <t>POINT (1415439 562253)</t>
  </si>
  <si>
    <t>6A810061-D156-49B2-AF6B-75D8229D60A4</t>
  </si>
  <si>
    <t>05509557</t>
  </si>
  <si>
    <t>5E1B9655-1F6A-49B9-B92F-B8C3AC100327</t>
  </si>
  <si>
    <t xml:space="preserve"> Wheelbarrow, Weedeater, PLASTIS STORAGE CONTAINER, 2 PAINT CANS</t>
  </si>
  <si>
    <t>1824 BURGANDY DR, CHARLOTTE, NC  28262</t>
  </si>
  <si>
    <t>POINT (1465401 564299)</t>
  </si>
  <si>
    <t>F0BE4A99-990A-40AD-82B6-329AD15303A6</t>
  </si>
  <si>
    <t>04724134</t>
  </si>
  <si>
    <t>Traffic light should be installed on the intersection of Simfield church road and Weddington road. Sometimes its too risky to turn left when cars are going with speed. Most of the time it wastes lots of time to wait for the road to be free to turn left and it also creates traffic jam on Simfield church road.</t>
  </si>
  <si>
    <t>3909 WEDDINGTON RD, CHARLOTTE, NC  28105</t>
  </si>
  <si>
    <t>POINT (1482765 485919)</t>
  </si>
  <si>
    <t>C492F0D2-59EE-41BB-94BB-9017BCD2F447</t>
  </si>
  <si>
    <t>23109301</t>
  </si>
  <si>
    <t>BAAFE441-EB08-41D9-9867-EEA62EE8E766</t>
  </si>
  <si>
    <t>Window(2), WHITE BOARD, MIRROR, 2 WOOD CABNITS, COAT RACK, METAL SHELF</t>
  </si>
  <si>
    <t>6725 BROOKFIELD PL, CHARLOTTE, NC  28270</t>
  </si>
  <si>
    <t>POINT (1469929 501960)</t>
  </si>
  <si>
    <t>963A6833-CE8A-4E82-8D89-7B0FA555FCFA</t>
  </si>
  <si>
    <t>21333110</t>
  </si>
  <si>
    <t>When turning from Beatties Ford Road onto Lakeview Road there is a pothole in the middle of the road that you have to drive over or around to avoid.</t>
  </si>
  <si>
    <t xml:space="preserve">4105 LAKEVIEW RD, CHARLOTTE, NC  </t>
  </si>
  <si>
    <t>POINT (1443217 578697)</t>
  </si>
  <si>
    <t>C6045966-889E-45F9-8B9A-815DC7690EA5</t>
  </si>
  <si>
    <t>Caller called in to state that a car (Blk SUV) parked the wrong way and appears to be a traffic hazard.  It's at the corner of Squirrel Hill and White Plains and has been there for several weeks.  Please advise.</t>
  </si>
  <si>
    <t>1138 WHITE PLAINS RD, CHARLOTTE, NC  28213</t>
  </si>
  <si>
    <t>POINT (1466085 560063)</t>
  </si>
  <si>
    <t>25B99A21-DC70-4730-90DE-F822BA0F8DC5</t>
  </si>
  <si>
    <t>08906315</t>
  </si>
  <si>
    <t>504C1101-AA38-4E41-8FCD-03D7FA5AF0DD</t>
  </si>
  <si>
    <t>C7EE1E73-5E38-48B0-88BE-3C032F98C13C</t>
  </si>
  <si>
    <t>357EB0FA-4D73-4EE1-9C96-F41EB26BC38D</t>
  </si>
  <si>
    <t>6829 RIESMAN LN, CHARLOTTE, NC  28210</t>
  </si>
  <si>
    <t>POINT (1453372 506166)</t>
  </si>
  <si>
    <t>E4FF9687-305A-4E2D-A5C0-65F7189F120E</t>
  </si>
  <si>
    <t>20918205</t>
  </si>
  <si>
    <t>PLEASE COME DOWN SLATER WHERE DUMPING IS LOCATED, PAINT BUCKETS, PALLETS, WALKER, BOXES, CHRISTMAS TREES</t>
  </si>
  <si>
    <t>F19C232C-4954-4C8C-9AD1-6325BB3AE392</t>
  </si>
  <si>
    <t>2022 SCOTT AV, CHARLOTTE, NC  28203</t>
  </si>
  <si>
    <t>POINT (1448529 532669)</t>
  </si>
  <si>
    <t>ED164C5C-8DB8-4BB7-A993-DACD05E69825</t>
  </si>
  <si>
    <t>15101704</t>
  </si>
  <si>
    <t>D1E9C49C-382E-47A9-85EE-E1830007CAE2</t>
  </si>
  <si>
    <t>DEB71764-0C48-4EFA-9D7E-8C44DA9E87A5</t>
  </si>
  <si>
    <t xml:space="preserve"> Bed Frame, Boxspring, Mattress, Dresser[2], head board, footboard, side rails</t>
  </si>
  <si>
    <t>3617 ARKLOW RD, CHARLOTTE, NC  28269</t>
  </si>
  <si>
    <t>POINT (1467322 578194)</t>
  </si>
  <si>
    <t>38FCED18-C2F1-4BDD-ACF6-DCC809C1A878</t>
  </si>
  <si>
    <t>02702220</t>
  </si>
  <si>
    <t>3213 DARLINGTON RD, CHARLOTTE, NC  28105</t>
  </si>
  <si>
    <t>POINT (1483280 488955)</t>
  </si>
  <si>
    <t>857C801A-DE2F-49DF-8C3E-51698E7E48FB</t>
  </si>
  <si>
    <t>23107603</t>
  </si>
  <si>
    <t xml:space="preserve"> Couch, 2 Chairs</t>
  </si>
  <si>
    <t>67A04AE0-B445-4919-8A6E-945566788B5F</t>
  </si>
  <si>
    <t>49C5AD8E-6856-4D14-875D-1690A7A3E328</t>
  </si>
  <si>
    <t>4301 MAYPOLE CT, CHARLOTTE, NC  28205</t>
  </si>
  <si>
    <t>POINT (1473912 538182)</t>
  </si>
  <si>
    <t>B141D3A9-4DED-4E4B-87BD-F88A7A20669B</t>
  </si>
  <si>
    <t>10120209</t>
  </si>
  <si>
    <t xml:space="preserve">CALLER WANTS TO SEE IF ANY PERMITS ARE NEEDED TO BUILD A ROOM AND EXTRA BATHROOM AT THIS RESIDENTS. </t>
  </si>
  <si>
    <t>1801 PONDELLA DR, CHARLOTTE, NC  28213</t>
  </si>
  <si>
    <t>POINT (1469827 560823)</t>
  </si>
  <si>
    <t>43B49916-4943-477D-A604-42B8FD369347</t>
  </si>
  <si>
    <t>08918317</t>
  </si>
  <si>
    <t>6124 BRACE RD, CHARLOTTE, NC  28211</t>
  </si>
  <si>
    <t>POINT (1470415 519311)</t>
  </si>
  <si>
    <t>3035331D-4837-4904-9BCE-DB877D72E6BD</t>
  </si>
  <si>
    <t>18905514</t>
  </si>
  <si>
    <t xml:space="preserve">carpet, foot stool, 2 baskets with misc items, , dresser, </t>
  </si>
  <si>
    <t>8131 LAMPLIGHTER PL, CHARLOTTE, NC  28217</t>
  </si>
  <si>
    <t>POINT (1432281 511216)</t>
  </si>
  <si>
    <t>E68149E2-E294-4A4D-BF26-78D28A56775D</t>
  </si>
  <si>
    <t>16719437</t>
  </si>
  <si>
    <t>Mattress, Boxspring, Bedframe, Dresser</t>
  </si>
  <si>
    <t>931 PINEBOROUGH RD, CHARLOTTE, NC  28212</t>
  </si>
  <si>
    <t>POINT (1476156 521605)</t>
  </si>
  <si>
    <t>5D471EB5-F82B-4586-ADE3-75B4DE502293</t>
  </si>
  <si>
    <t>19103806</t>
  </si>
  <si>
    <t>bags of misc items[12]</t>
  </si>
  <si>
    <t>E7A1DB1C-892C-4F9C-84FB-781C8875B8B1</t>
  </si>
  <si>
    <t xml:space="preserve">Space heaters, Bed Frame/ BUNK BED, (3) BASKETS OF TOYS, TV CARRIAGE/STAND, DOLL HOUSE, </t>
  </si>
  <si>
    <t>3108 WILLAMETTE VALLEY DR, CHARLOTTE, NC  28215</t>
  </si>
  <si>
    <t>POINT (1484556 558842)</t>
  </si>
  <si>
    <t>143BD390-B36C-493C-A335-7DE10758AA70</t>
  </si>
  <si>
    <t>10508348</t>
  </si>
  <si>
    <t xml:space="preserve"> Bed Frame, Nightstand, ottoman, Mattress, Chairs,DOG CRATE</t>
  </si>
  <si>
    <t>6E6944A6-71C2-4857-A7F1-3FB99F0FDDDE</t>
  </si>
  <si>
    <t xml:space="preserve"> Cushions, Fireplace insert. 11) flower pots water fountain flower stand book shelf storage bin</t>
  </si>
  <si>
    <t>E55B055B-7EA0-465F-89F2-C55367E9150D</t>
  </si>
  <si>
    <t>13CEBABE-84B2-403A-A04B-16367C19679A</t>
  </si>
  <si>
    <t>3936 BELCROSS DR, CHARLOTTE, NC  28205</t>
  </si>
  <si>
    <t>POINT (1468933 537089)</t>
  </si>
  <si>
    <t>8B50EB51-4012-4799-866C-067941E727C7</t>
  </si>
  <si>
    <t>13101409</t>
  </si>
  <si>
    <t xml:space="preserve"> Mattress, FILING CABNIT,
MOVING BOXES
</t>
  </si>
  <si>
    <t>E85B56F5-82D9-45F0-B54A-B4A052880051</t>
  </si>
  <si>
    <t>D42A153A-C539-4562-8B40-04159ECFB2B8</t>
  </si>
  <si>
    <t>DD3F00EC-03A8-4264-84D8-4755203800A7</t>
  </si>
  <si>
    <t>BACK IN DECEMBER 2 CONTAINERS MELTED AND NOT SURE WHAT HAPPENED TO THEM. SHE IS WITH HOA AND SAYS HER HUSBAND MANAGED TO PUT THE MELTED CONTAINERS INTO ANOTHER GARBAGE CONTAINER TO BE REMOVED. SHE IS ASKING FOR 2 CONTAINERS SINCE THE HOA HAS 9 UNITS. PLEASE CONTACT HER AT YOUR EARLIEST CONVENIENCE HOW TO HAVE CONTAINERS DROPPED OFF. THE UNITS THAT NEED THEM ARE A1 AND B1</t>
  </si>
  <si>
    <t>07F4D363-3BEC-4746-8202-598AD02B95CA</t>
  </si>
  <si>
    <t>Please email 1/3/24 bill to:  CONNECTPRANITA@GMAIL.COM</t>
  </si>
  <si>
    <t xml:space="preserve">1541 NIA RD, CHARLOTTE, NC  </t>
  </si>
  <si>
    <t>POINT (1501396 535764)</t>
  </si>
  <si>
    <t>CE33A725-5B31-4CA2-9F8B-45E3167DD66B</t>
  </si>
  <si>
    <t>11116331</t>
  </si>
  <si>
    <t xml:space="preserve">2 Chairs, Tables, Toys, Wagon, Cat tower, Plastic bag </t>
  </si>
  <si>
    <t>D7B359F2-4C85-414F-A3E2-749A92A42B78</t>
  </si>
  <si>
    <t>Citizen's chihuahua passed away. They are requesting for the dog to be picked up. They will have the dog prepared at the curb in a plastic bag, off of Coliseum Dr.</t>
  </si>
  <si>
    <t>3D9D69C4-D7E3-4C05-9B18-B0E4E8A6DDE4</t>
  </si>
  <si>
    <t>BF9A98C5-37E2-42A1-8CBF-FDD664F52612</t>
  </si>
  <si>
    <t>Carpet and Padding(1), Chaise Lounge(1), Couch(1)</t>
  </si>
  <si>
    <t>69623F35-2EB7-472B-8B22-8C08A7AF3BC7</t>
  </si>
  <si>
    <t>Sofa(1), Table(1), ottoman(1), Boxspring(2), Garbage cans/ trash can(2), Mattress(1), Vacuum(1)</t>
  </si>
  <si>
    <t>F81FD158-297E-443C-8134-747B27E264C4</t>
  </si>
  <si>
    <t xml:space="preserve">PATRICIA IS REPORTING BARRELL IS CRACKED </t>
  </si>
  <si>
    <t>2110 MALLARD GREEN PL, CHARLOTTE, NC  28262</t>
  </si>
  <si>
    <t>POINT (1479768 588990)</t>
  </si>
  <si>
    <t>7EA205A0-901D-41AC-AFAF-DC8AD3FA435E</t>
  </si>
  <si>
    <t>02966221</t>
  </si>
  <si>
    <t>recycling missed last week. please empty today as scheduled</t>
  </si>
  <si>
    <t>2068</t>
  </si>
  <si>
    <t>2068 EUCLID AV, CHARLOTTE, NC  28203</t>
  </si>
  <si>
    <t>POINT (1444838 535540)</t>
  </si>
  <si>
    <t>38B1C951-EDE6-4879-A4B3-AF37E0F7756F</t>
  </si>
  <si>
    <t>12106829</t>
  </si>
  <si>
    <t>I have not received a response to my feedback about the broken My Requests page</t>
  </si>
  <si>
    <t>4022085E-9A7F-4B21-8437-14C7A6624D54</t>
  </si>
  <si>
    <t>121ED357-8C06-4145-852F-56FFD8D2B1C3</t>
  </si>
  <si>
    <t>1304 MONTANA DR, CHARLOTTE, NC  28216</t>
  </si>
  <si>
    <t>POINT (1444212 558107)</t>
  </si>
  <si>
    <t>046AF419-110C-4D77-A50B-B357531738CA</t>
  </si>
  <si>
    <t>06916301</t>
  </si>
  <si>
    <t>26E00688-3342-422F-B911-112EEFD79189</t>
  </si>
  <si>
    <t>2100 VANDERBILT RD, CHARLOTTE, NC  28206</t>
  </si>
  <si>
    <t>POINT (1453248 551177)</t>
  </si>
  <si>
    <t>19A6EEDD-AA4C-4A99-8541-634C69407D60</t>
  </si>
  <si>
    <t>07904120</t>
  </si>
  <si>
    <t>pothole forming around the manhole cover in the middle of the roadway</t>
  </si>
  <si>
    <t xml:space="preserve"> TIPPAH AV, CHARLOTTE, NC  28205</t>
  </si>
  <si>
    <t>993EDB0C-A7B0-431F-8070-DAA2BD0709B6</t>
  </si>
  <si>
    <t>POL BLACK CHEVY AND WHITE VAN ....POL OFF HOURS</t>
  </si>
  <si>
    <t>55CBF09F-BEF1-4B5B-86BC-360A89255392</t>
  </si>
  <si>
    <t>Chairs(1), Chest(1), Entertainment center(1), Basketball Goal(1), Vacuum(2)</t>
  </si>
  <si>
    <t>5208 ADAMS DR, CHARLOTTE, NC  28215</t>
  </si>
  <si>
    <t>POINT (1472632 549217)</t>
  </si>
  <si>
    <t>71DA2723-9C99-44BE-812C-56F41D830D5A</t>
  </si>
  <si>
    <t>09909328</t>
  </si>
  <si>
    <t>1E9A6200-05A1-4DE4-AD52-9471616BB25C</t>
  </si>
  <si>
    <t>2B2D8783-8AC7-464A-8D22-D7DDA642B7E7</t>
  </si>
  <si>
    <t>5910 LINDA VISTA LN, CHARLOTTE, NC  28216</t>
  </si>
  <si>
    <t>POINT (1442474 573719)</t>
  </si>
  <si>
    <t>C49A1827-DBC2-4E4A-ABF3-B4B67874240D</t>
  </si>
  <si>
    <t>03711197</t>
  </si>
  <si>
    <t>F44155AA-B70A-4B3E-9F1F-4F1EDEDFE150</t>
  </si>
  <si>
    <t xml:space="preserve">Caller states 2 blocks were missed on this street. </t>
  </si>
  <si>
    <t>4341 BACK CREEK CHURCH RD, CHARLOTTE, NC  28213</t>
  </si>
  <si>
    <t>POINT (1493270 560129)</t>
  </si>
  <si>
    <t>59926C50-42EE-433A-8D5A-2CA8CD3DD210</t>
  </si>
  <si>
    <t>10516611</t>
  </si>
  <si>
    <t>3507 TWELVESTONE CT, CHARLOTTE, NC  28269</t>
  </si>
  <si>
    <t>POINT (1465956 585048)</t>
  </si>
  <si>
    <t>77202CF0-ACC4-4B62-94E8-83D6060FCD3B</t>
  </si>
  <si>
    <t>02732220</t>
  </si>
  <si>
    <t xml:space="preserve">SIVER SEDAN, NO TAGS SITTING IN FRONT OF BUILDING.  BILL THERE FOR ONE MONTH, NO ONE HAS DRIVEN THE CAR.  </t>
  </si>
  <si>
    <t xml:space="preserve">3747 SCOTT FUTRELL DR, CHARLOTTE, NC  </t>
  </si>
  <si>
    <t>POINT (1423836 547802)</t>
  </si>
  <si>
    <t>8FA132A5-4B15-47E8-B3B9-A630AB0AAFBE</t>
  </si>
  <si>
    <t>06125214</t>
  </si>
  <si>
    <t>SHERRY REQUESTED APPLICATION FOR HOMESTEAD EXCLUSION (ELDERLY AND DISABLED) TO BE MAILED</t>
  </si>
  <si>
    <t>FB491E57-6488-4FC0-970A-1894B7008FE4</t>
  </si>
  <si>
    <t xml:space="preserve">RACCOON AT CURB. POSSIBLY IN A BAG NOT SURE. </t>
  </si>
  <si>
    <t>4416 STARDUST DR, CHARLOTTE, NC  28269</t>
  </si>
  <si>
    <t>POINT (1453765 572624)</t>
  </si>
  <si>
    <t>42B3A4E4-552A-43B5-A777-664A0B9602A2</t>
  </si>
  <si>
    <t>04545204</t>
  </si>
  <si>
    <t>1232 ECHO GLEN RD, CHARLOTTE, NC  28213</t>
  </si>
  <si>
    <t>POINT (1467976 559600)</t>
  </si>
  <si>
    <t>59B1D36A-DB92-4576-AE52-F46FC4FA318F</t>
  </si>
  <si>
    <t>08915219</t>
  </si>
  <si>
    <t xml:space="preserve">Citizen stated  that the yard waste was not picked up .
</t>
  </si>
  <si>
    <t>2668</t>
  </si>
  <si>
    <t>2668 OLD STEELE CREEK RD, CHARLOTTE, NC  28208</t>
  </si>
  <si>
    <t>POINT (1430696 538384)</t>
  </si>
  <si>
    <t>3058615F-11F6-4101-B5D3-6F43D665BC85</t>
  </si>
  <si>
    <t>11501611</t>
  </si>
  <si>
    <t xml:space="preserve">caller says there is a bunch of vehicles that park on the lawn after hours. caller does not know the make and model of the trucks but says they are mostly white trucks on color. caller says there are a lot of people that live in this house, so he is not able to keep up with the vehicles but says the owners always park them in the yard. </t>
  </si>
  <si>
    <t>21D49641-B8D6-4F88-9305-30CA4AE39396</t>
  </si>
  <si>
    <t>Signal light is needed to help with traffic flow.</t>
  </si>
  <si>
    <t>75E14C8A-7E43-4096-9157-7947B7F83BB6</t>
  </si>
  <si>
    <t>no collectionfor  the street bins neighbors across the street also</t>
  </si>
  <si>
    <t>7233 NICCOLINE LN, CHARLOTTE, NC  28214</t>
  </si>
  <si>
    <t>POINT (1415256 559097)</t>
  </si>
  <si>
    <t>F380CD5B-D5C2-46CA-A4DC-58D88B366A09</t>
  </si>
  <si>
    <t>05519250</t>
  </si>
  <si>
    <t xml:space="preserve">Citizen owns vacant land adjacent to mobile home park (intersection of Mallard Creek and Mason). Citizen learned vehicles and equipment are onsite for at least 1 month without permission or notice to citizen. Citizen stated there is no signage or permits posted and citizen would like equipment removed.  please call citizen if additional info is needed ot of code enforcement would like pictures.
</t>
  </si>
  <si>
    <t>7535 MALLARD CREEK RD SUITE 5, CHARLOTTE, NC  28262</t>
  </si>
  <si>
    <t>CA38E387-9E70-4E63-A690-9AAC10A58991</t>
  </si>
  <si>
    <t>toilet, wooden boards, wash basin, iron bars, wooden bookshelf,</t>
  </si>
  <si>
    <t>8915 FUSCHIA CT, CHARLOTTE, NC  28215</t>
  </si>
  <si>
    <t>POINT (1488494 549160)</t>
  </si>
  <si>
    <t>C830C932-7436-460A-BB9D-B9C43A804CDB</t>
  </si>
  <si>
    <t>10814329</t>
  </si>
  <si>
    <t>0C6392D7-9784-4856-B21F-79EF8BE9BEDC</t>
  </si>
  <si>
    <t>BDF24945-DA3A-4B83-88C1-CBC96F4DEF9F</t>
  </si>
  <si>
    <t xml:space="preserve">COUCH, CHAIR(2), STOOL, TABLE, NIGHT STAND, BED FRAME, </t>
  </si>
  <si>
    <t>6600 RAEBURN LN, CHARLOTTE, NC  28227</t>
  </si>
  <si>
    <t>POINT (1489203 540244)</t>
  </si>
  <si>
    <t>053BF95C-DE45-46B6-A7D7-2419B9395927</t>
  </si>
  <si>
    <t>10904230</t>
  </si>
  <si>
    <t xml:space="preserve">ENTERTAINMENT SYSTEM </t>
  </si>
  <si>
    <t>941 VICKERY DR, CHARLOTTE, NC  28215</t>
  </si>
  <si>
    <t>POINT (1473831 551436)</t>
  </si>
  <si>
    <t>E5EECA27-64A3-4B33-BD77-FF65AEB01C1E</t>
  </si>
  <si>
    <t>09710405</t>
  </si>
  <si>
    <t>Mattress(2), Door(2), Artificial Trees(1), Toilet(1)</t>
  </si>
  <si>
    <t>A960098D-3EAE-4CDC-A330-CCF009512708</t>
  </si>
  <si>
    <t>792B8FBF-8AF8-4B92-A46D-163AE37BDCD5</t>
  </si>
  <si>
    <t>RESIDENT STATES THE RECYCLE WAS NOT PICKED UP AS WELL AS THE ENTIRE STREET</t>
  </si>
  <si>
    <t>1519 BRIAR CREEK RD APT B, CHARLOTTE, NC  28205</t>
  </si>
  <si>
    <t>99019429-2BEE-4A5D-9C3E-7FC6FC374C0C</t>
  </si>
  <si>
    <t xml:space="preserve"> Door, Boxspring, Mattress, Chairs, ottoman,</t>
  </si>
  <si>
    <t>6AAB753B-1DDC-4811-850C-21CC43184A21</t>
  </si>
  <si>
    <t>1006 GRETNA GREEN DR, CHARLOTTE, NC  28217</t>
  </si>
  <si>
    <t>POINT (1427213 517214)</t>
  </si>
  <si>
    <t>88F28814-FCDD-4C4D-BEEF-8F0C74DCF57D</t>
  </si>
  <si>
    <t>16724152</t>
  </si>
  <si>
    <t>Caler called in to state that her Recycle Car as well as entire neighborhood was not picked up.   Please advise.</t>
  </si>
  <si>
    <t>0D055FC2-AAAB-4701-9D90-ADB0C8FF3212</t>
  </si>
  <si>
    <t>Citizen called to report that the garbage container is damaged. The lid is missing. Citizen is requesting for repairs or replacement.</t>
  </si>
  <si>
    <t>4021 WATERFORD DR, CHARLOTTE, NC  28226</t>
  </si>
  <si>
    <t>POINT (1452626 498863)</t>
  </si>
  <si>
    <t>7579C75E-EAE9-4ED6-985D-4C4BFC25519E</t>
  </si>
  <si>
    <t>20930208</t>
  </si>
  <si>
    <t>bulky missed yesterday. please inform Kevin 704-905-3554 will the items will be collected</t>
  </si>
  <si>
    <t>8D2F7AE5-B941-4A79-AB70-2C115E789631</t>
  </si>
  <si>
    <t>0DBFCB68-30A0-4CDA-8DC8-C5AEC5056E3E</t>
  </si>
  <si>
    <t>4901 TORREY PINES CT, CHARLOTTE, NC  28226</t>
  </si>
  <si>
    <t>POINT (1453536 497926)</t>
  </si>
  <si>
    <t>6EC1D82A-97C0-4736-BCC0-AE70042D4A1D</t>
  </si>
  <si>
    <t>21118366</t>
  </si>
  <si>
    <t>9D7444F7-A746-405E-A997-A14EB622850E</t>
  </si>
  <si>
    <t>Gray lexus parked on lawn.  This house frequently has cars on the front lawn</t>
  </si>
  <si>
    <t>3E8973A3-7D8E-425E-B1DC-34A65AAD2BE9</t>
  </si>
  <si>
    <t>A969A8E1-707D-4920-ABB7-078063540D80</t>
  </si>
  <si>
    <t>8719 DOGWOOD DR, CHARLOTTE, NC  28215</t>
  </si>
  <si>
    <t>POINT (1502229 543748)</t>
  </si>
  <si>
    <t>2875E1CE-0F3A-498B-BE44-06B35321592C</t>
  </si>
  <si>
    <t>11144121</t>
  </si>
  <si>
    <t>5C0011F6-0162-4EEB-8FA3-A1E6A443CC31</t>
  </si>
  <si>
    <t>4010 PLANTERS WATCH DR, CHARLOTTE, NC  28278</t>
  </si>
  <si>
    <t>POINT (1404202 509222)</t>
  </si>
  <si>
    <t>8531314B-6B64-4F8C-8D44-A4F19A69164C</t>
  </si>
  <si>
    <t>19953224</t>
  </si>
  <si>
    <t>509 BLACKMON ST, CHARLOTTE, NC  28208</t>
  </si>
  <si>
    <t>POINT (1435652 556251)</t>
  </si>
  <si>
    <t>5D8CF6DF-2A78-4C46-A458-F90C8CDB93DD</t>
  </si>
  <si>
    <t>06310703</t>
  </si>
  <si>
    <t>0F459C00-8F69-4871-B97E-39D57E3DDEF9</t>
  </si>
  <si>
    <t>Mattress(1), Metal Springs(1), Metal Footboard(1), Metal Headboard(1), Chairs(1), Rug(1)</t>
  </si>
  <si>
    <t>9332</t>
  </si>
  <si>
    <t>9332 AMY DR, CHARLOTTE, NC  28213</t>
  </si>
  <si>
    <t>POINT (1485545 566314)</t>
  </si>
  <si>
    <t>0004F247-AAB9-4691-B54D-DDDD86EC8D09</t>
  </si>
  <si>
    <t>05131137</t>
  </si>
  <si>
    <t xml:space="preserve">TRASH ON THE VACANT LOT NEXT DOOR TO THE BUSINESS </t>
  </si>
  <si>
    <t>There is a vacant lot beside the address 6324 South Bv business that has lots of trash.</t>
  </si>
  <si>
    <t>6324 SOUTH BV, CHARLOTTE, NC  28217</t>
  </si>
  <si>
    <t>POINT (1439015 514284)</t>
  </si>
  <si>
    <t>5BB8F289-85E2-45C2-B25B-81A55CCA812E</t>
  </si>
  <si>
    <t>17302113</t>
  </si>
  <si>
    <t>DESK, DRESSER, NIGHTSTAND, DRAWERS</t>
  </si>
  <si>
    <t>4239 BATHURST DR, CHARLOTTE, NC  28227</t>
  </si>
  <si>
    <t>POINT (1488383 521901)</t>
  </si>
  <si>
    <t>72E1ABDC-EBBE-4396-ABD6-A6900CBB7600</t>
  </si>
  <si>
    <t>19304732</t>
  </si>
  <si>
    <t>A383F4A6-AE6F-403C-A10A-83E70C566D21</t>
  </si>
  <si>
    <t>Lumber, Plywood, Cabinet Doors, Shelving, Metal Pieces, Trellis, GardeningTools</t>
  </si>
  <si>
    <t>5800 CARY RIDGE DR, CHARLOTTE, NC  28277</t>
  </si>
  <si>
    <t>POINT (1458844 491359)</t>
  </si>
  <si>
    <t>D5128FFC-43AC-4685-9BDE-03AF4E17CDC8</t>
  </si>
  <si>
    <t>22544104</t>
  </si>
  <si>
    <t xml:space="preserve">Resident requested for catch basin to be cleaned out due to when it rains water backs up . </t>
  </si>
  <si>
    <t>BE85969D-1301-474F-AECB-9DBCED69AF09</t>
  </si>
  <si>
    <t>rug, dog crate, screen door, mirror</t>
  </si>
  <si>
    <t>6850</t>
  </si>
  <si>
    <t>6850 DUMBARTON DR, CHARLOTTE, NC  28210</t>
  </si>
  <si>
    <t>POINT (1447082 505359)</t>
  </si>
  <si>
    <t>95DC5D6A-8D2E-4DFA-B0B2-21CF7D20E81E</t>
  </si>
  <si>
    <t>20928453</t>
  </si>
  <si>
    <t>6 Chairs</t>
  </si>
  <si>
    <t>POST OAK</t>
  </si>
  <si>
    <t>221 POST OAK RD, CHARLOTTE, NC  28270</t>
  </si>
  <si>
    <t>POINT (1466547 517398)</t>
  </si>
  <si>
    <t>AA0F9157-D005-43BC-A42B-B7F0CFE8A658</t>
  </si>
  <si>
    <t>18702303</t>
  </si>
  <si>
    <t>3D76CD69-30DA-436C-A10E-8B14DBBB9604</t>
  </si>
  <si>
    <t>7913</t>
  </si>
  <si>
    <t>7913 BRIARDALE DR, CHARLOTTE, NC  28212</t>
  </si>
  <si>
    <t>POINT (1480045 521171)</t>
  </si>
  <si>
    <t>72C977E9-7E0F-4E56-A901-40B9791D8C20</t>
  </si>
  <si>
    <t>16514261</t>
  </si>
  <si>
    <t xml:space="preserve">wheel is missing
The is is the 3rd time being repaired and it is still being broken the same way - </t>
  </si>
  <si>
    <t>9507 ABSON CT, CHARLOTTE, NC  28215</t>
  </si>
  <si>
    <t>POINT (1504820 544239)</t>
  </si>
  <si>
    <t>69B813AF-5F91-4251-8BB3-2D2973B81A16</t>
  </si>
  <si>
    <t>11153259</t>
  </si>
  <si>
    <t xml:space="preserve"> Chairs (3), Grill, Patio Furniture (table), Mattress, Boxspring, Bed frame</t>
  </si>
  <si>
    <t>404 GOOSEDOWN CT, CHARLOTTE, NC  28216</t>
  </si>
  <si>
    <t>POINT (1442239 563389)</t>
  </si>
  <si>
    <t>35AD209F-647B-4E70-B65B-B6780B5AC0F2</t>
  </si>
  <si>
    <t>03910326</t>
  </si>
  <si>
    <t xml:space="preserve">Resident states she's been having issues with bulk items not being collected. Most recent request #9650857 states it was picked up but was not. Requesting to speak with supervisor regarding this on-going issue. Always prepared properly. No notes left behind by drivers. </t>
  </si>
  <si>
    <t>B86F60DE-35C9-42FE-9036-420ACFC7D6BC</t>
  </si>
  <si>
    <t xml:space="preserve">TABLE, DESK, GLASS, GRILL, FLOWER POTS, CHRISTMAS TREE, PLASTIC BINS, GARBAGE BAGS, GLASS, </t>
  </si>
  <si>
    <t>6304 STONEY VALLEY CT, CHARLOTTE, NC  28269</t>
  </si>
  <si>
    <t>POINT (1473717 594644)</t>
  </si>
  <si>
    <t>90858CF9-A75E-4B7D-B254-5A02B576B48E</t>
  </si>
  <si>
    <t>02930230</t>
  </si>
  <si>
    <t>8819 FIRST RUN CT, CHARLOTTE, NC  28215</t>
  </si>
  <si>
    <t>POINT (1498058 543086)</t>
  </si>
  <si>
    <t>257520FE-CBC0-4A50-B70B-BC8C9C427419</t>
  </si>
  <si>
    <t>10806125</t>
  </si>
  <si>
    <t>97FACBCE-0E50-4B64-8596-19506128696E</t>
  </si>
  <si>
    <t xml:space="preserve"> Refrigerator
ADDED
SHE SAYS ITS THE SMALLER DUMPSTER</t>
  </si>
  <si>
    <t>A54E935A-6B35-4D6D-9918-10AEDEF3AB2C</t>
  </si>
  <si>
    <t>Food trailer parked in the driveway.</t>
  </si>
  <si>
    <t>1940 WATERS TRAIL DR, CHARLOTTE, NC  28216</t>
  </si>
  <si>
    <t>POINT (1436423 578240)</t>
  </si>
  <si>
    <t>15A5B29C-84A6-4363-AC4E-F69442D2FBC3</t>
  </si>
  <si>
    <t>03707427</t>
  </si>
  <si>
    <t>CRAMER POND</t>
  </si>
  <si>
    <t>3122 CRAMER POND DR, CHARLOTTE, NC  28205</t>
  </si>
  <si>
    <t>POINT (1463315 544321)</t>
  </si>
  <si>
    <t>81C1CDCB-8AD7-43A0-86D5-0CD15C872234</t>
  </si>
  <si>
    <t>09504361</t>
  </si>
  <si>
    <t>5961</t>
  </si>
  <si>
    <t>5961 FAIRMARKET PL, CHARLOTTE, NC  28215</t>
  </si>
  <si>
    <t>POINT (1477633 550872)</t>
  </si>
  <si>
    <t>69792CF0-EA5C-4C05-BDF6-12190A996B27</t>
  </si>
  <si>
    <t>BC6214A2-8EAB-4590-8B70-8D05AD143AFE</t>
  </si>
  <si>
    <t>5B9A6518-28D2-45C8-B768-1F9B74B48BD6</t>
  </si>
  <si>
    <t>1700 MERRY OAKS RD, CHARLOTTE, NC  28205</t>
  </si>
  <si>
    <t>POINT (1466819 539039)</t>
  </si>
  <si>
    <t>10959A67-DC00-4CEF-9D80-899D873E9408</t>
  </si>
  <si>
    <t>09513161</t>
  </si>
  <si>
    <t xml:space="preserve"> Air Conditioner, 2 Lawnmower</t>
  </si>
  <si>
    <t>153BDE0A-FABD-445C-A096-479B2736CC93</t>
  </si>
  <si>
    <t xml:space="preserve">Cust called in for a tax relief application. Alan Good 704-891-0040  </t>
  </si>
  <si>
    <t>609 FRANKLIN AV, CHARLOTTE, NC  28206</t>
  </si>
  <si>
    <t>POINT (1455037 550889)</t>
  </si>
  <si>
    <t>9BF63087-71E4-453F-AFCA-839111EECA0D</t>
  </si>
  <si>
    <t>07909703</t>
  </si>
  <si>
    <t>D0E388E1-456E-4729-A8A4-7333B0DB6EA7</t>
  </si>
  <si>
    <t>E661E5CE-4172-4233-A4C2-C2FBEA4A3E0E</t>
  </si>
  <si>
    <t>6601 MONTEITH DR, CHARLOTTE, NC  28213</t>
  </si>
  <si>
    <t>POINT (1470185 560370)</t>
  </si>
  <si>
    <t>50CA1747-48C4-41E7-BBA1-163A86B7D1DD</t>
  </si>
  <si>
    <t>08918434</t>
  </si>
  <si>
    <t>A4D76476-D78D-4BF9-B46D-CC070CEA1CB5</t>
  </si>
  <si>
    <t xml:space="preserve">WHITE VEHICLE HAS BEEN PARKED AT LOCATION FOR OVER A WEEK, APPEARS THAT SOMEONE MAY BE LIVING OUT OF VEHICLE. FORD TRAVELLER. *HAS NOT SEE ANYONE GET IN OR OUT OF VEHICLE. </t>
  </si>
  <si>
    <t>2030 N GRAHAM ST, CHARLOTTE, NC  28206</t>
  </si>
  <si>
    <t>POINT (1453811 549740)</t>
  </si>
  <si>
    <t>8D0C7303-BC5B-4284-8505-51D0E4BA4E7F</t>
  </si>
  <si>
    <t>07910101</t>
  </si>
  <si>
    <t>Boards(3), Boxspring(2), Chaise Lounge(2), Commode(1), Fence posts(1), Rug(1), Storm door(1)</t>
  </si>
  <si>
    <t>1848 BROWNSTONE ST, CHARLOTTE, NC  28216</t>
  </si>
  <si>
    <t>POINT (1449511 554151)</t>
  </si>
  <si>
    <t>EBA40DB0-2ECA-413A-BC40-BC8A372FB1E8</t>
  </si>
  <si>
    <t>07506503</t>
  </si>
  <si>
    <t>66244D9C-C735-4FCA-BD0A-D7D48D0F270E</t>
  </si>
  <si>
    <t>6815 HARRISBURG RD, CHARLOTTE, NC  28227</t>
  </si>
  <si>
    <t>POINT (1496068 535762)</t>
  </si>
  <si>
    <t>BF7FC24C-CB7E-4ACB-A9A6-25AC70421440</t>
  </si>
  <si>
    <t>10941443</t>
  </si>
  <si>
    <t>3300 SUNNYBROOK DR, CHARLOTTE, NC  28210</t>
  </si>
  <si>
    <t>POINT (1450511 512419)</t>
  </si>
  <si>
    <t>92182C9D-4240-4E6F-9243-FBE0450B994A</t>
  </si>
  <si>
    <t>17903118</t>
  </si>
  <si>
    <t xml:space="preserve"> Bed Frame, wooden headboard</t>
  </si>
  <si>
    <t>EDFA74FE-B8AD-4E49-A490-94AAA6F1BB26</t>
  </si>
  <si>
    <t>MR BRIAN REPORTS HAVING SOME EROSION ISSUE WITH HIS STORM DRAIN THAT IS ON TH SIDE YARD, CREEK WASHES IT AWAY WHEN HEAVY RAINS COMES. ALTHOUGH IT IS PAOSSIBLE FOR IT TO HAPPENED WITHA LIGHT RAIN.</t>
  </si>
  <si>
    <t>0F30A071-EE36-4DA1-AB21-5BE3014CD981</t>
  </si>
  <si>
    <t>2-GRILLS</t>
  </si>
  <si>
    <t>3403 MASON DR, CHARLOTTE, NC  28269</t>
  </si>
  <si>
    <t>POINT (1466068 575654)</t>
  </si>
  <si>
    <t>4BC10797-D56B-4CB0-8600-0840F609BCED</t>
  </si>
  <si>
    <t>02769242</t>
  </si>
  <si>
    <t>CALLER REQUESTED TO PURCHASE A 2ND GARBAGE CART STILL WAITING ON THE CART AND NEVER RECEIVED NOTICE OF HOW TO PAY</t>
  </si>
  <si>
    <t>0E7309D1-E1CE-4008-AF56-DEAEDF516378</t>
  </si>
  <si>
    <t>garbage cart lid is broken.</t>
  </si>
  <si>
    <t>5736 GANYMEDE PL, CHARLOTTE, NC  28227</t>
  </si>
  <si>
    <t>POINT (1492061 537682)</t>
  </si>
  <si>
    <t>B98689A0-E25F-4438-8C89-85E54C3FD884</t>
  </si>
  <si>
    <t>10907417</t>
  </si>
  <si>
    <t xml:space="preserve">CALLER HAS DISABILITY BACKYARD COLLECTION AND THE RECYCLING WASN'T COLLECTED ON 01/20/2024, HER RECYCLING HAS NOT BEEN PICKED UP SINCE BEFORE CHRISTMAS CAN WE PLEASE COLLECT 
</t>
  </si>
  <si>
    <t>3140 CLEARVIEW DR, CHARLOTTE, NC  28216</t>
  </si>
  <si>
    <t>POINT (1445160 561283)</t>
  </si>
  <si>
    <t>691EC42B-5356-408F-B625-46C27C6E8539</t>
  </si>
  <si>
    <t>03912505</t>
  </si>
  <si>
    <t>TV and box left at the side of the road</t>
  </si>
  <si>
    <t>B1830AB6-2EA2-4084-ACE8-0A000BD019A9</t>
  </si>
  <si>
    <t>B080C776-5B88-4D82-AD70-20DD4E9DCFDC</t>
  </si>
  <si>
    <t>92478D9D-997F-446C-87A9-0BB3DFA60F70</t>
  </si>
  <si>
    <t xml:space="preserve">DORSIA FULWILEY  CALLER STATED HER GREEN RECYCLING CART WHEELS WERE BROKEN WHEN THE AR PLACED DOWN TO THE GROUND AND WHEEL IS MISSING </t>
  </si>
  <si>
    <t>2925 HOSTA DR, CHARLOTTE, NC  28269</t>
  </si>
  <si>
    <t>POINT (1460803 568606)</t>
  </si>
  <si>
    <t>D334FA6A-A429-4FCA-BD45-35A7F616060A</t>
  </si>
  <si>
    <t>04514372</t>
  </si>
  <si>
    <t>Dresser, Headboard, Bed Rails, Bicycles</t>
  </si>
  <si>
    <t>8E0BB647-E5F8-4061-A94A-4F03409562C9</t>
  </si>
  <si>
    <t>Desk(1), Chairs(1), Bicycle(1), Boards(1), Child's Car Seat(1)</t>
  </si>
  <si>
    <t>4A321E24-5A67-4613-A2B5-614952FCE9C3</t>
  </si>
  <si>
    <t>Sidewalk at seams are uneven and present a tripping hazard. Section just beyond fire hydrant is the section of complaint, but it appears there are additional uneven sections beyond this as well.</t>
  </si>
  <si>
    <t xml:space="preserve">244 N CASWELL RD, CHARLOTTE, NC  </t>
  </si>
  <si>
    <t>POINT (1455994 536818)</t>
  </si>
  <si>
    <t>D998D524-17B0-4DD7-A66E-86DD021B920B</t>
  </si>
  <si>
    <t>12708602</t>
  </si>
  <si>
    <t>bunkbead bed frame, baby bathtub , ladder fake christmas tree, chair, picture frame, air mattress, dining table</t>
  </si>
  <si>
    <t>C79AA2DD-ACAF-444C-99A1-D55C8B9D2C61</t>
  </si>
  <si>
    <t>1919 WINTHROP AV, CHARLOTTE, NC  28203</t>
  </si>
  <si>
    <t>POINT (1446052 535326)</t>
  </si>
  <si>
    <t>12DFE934-CE27-4D42-972B-5F3199D85FDA</t>
  </si>
  <si>
    <t>12108520</t>
  </si>
  <si>
    <t>6845D0EF-7356-4AA9-A384-A285F57C07AD</t>
  </si>
  <si>
    <t>Boxspring(1), Cushions(4), Large play toys(1), Mattress(1)</t>
  </si>
  <si>
    <t>3914 WHITEHALL DR, CHARLOTTE, NC  28208</t>
  </si>
  <si>
    <t>POINT (1431934 545413)</t>
  </si>
  <si>
    <t>9AB7CDF3-7F94-4CBA-BCC6-716477EEE45D</t>
  </si>
  <si>
    <t>06111321</t>
  </si>
  <si>
    <t>Washer, Dryer, Tv</t>
  </si>
  <si>
    <t>12024 PITTY PAT CT, CHARLOTTE, NC  28273</t>
  </si>
  <si>
    <t>POINT (1415464 512056)</t>
  </si>
  <si>
    <t>F5F29C02-9DBD-40D4-AD6E-2E7BCF716C5A</t>
  </si>
  <si>
    <t>20128157</t>
  </si>
  <si>
    <t>3E36B5A8-5052-46FE-BB8D-76AC45C54B45</t>
  </si>
  <si>
    <t>3908 SUSSEX AV, CHARLOTTE, NC  28210</t>
  </si>
  <si>
    <t>POINT (1447993 509907)</t>
  </si>
  <si>
    <t>2B9DF400-D8B6-4D0E-82C3-618627DEBC37</t>
  </si>
  <si>
    <t>17906312</t>
  </si>
  <si>
    <t xml:space="preserve"> Bike, Exercise equipment, Mattress, Table,METAL STAND,HIGHCHAIR</t>
  </si>
  <si>
    <t>5531 LONDONDERRY RD, CHARLOTTE, NC  28210</t>
  </si>
  <si>
    <t>POINT (1440941 517946)</t>
  </si>
  <si>
    <t>A20A74E1-0ED3-49B1-8B45-0533387CBB22</t>
  </si>
  <si>
    <t>17115329</t>
  </si>
  <si>
    <t>RESIDENT CALLED WITH INQUIRY: PARCEL ID 11319206 WHAT IS THIS LOT/ PARCEL ZONED FOR? WHAT WOULD BE THE PROCESS/ WOULD IT BE ALLOWED FOR USE AS A RV/ RECREATION PARK AND CAMPGROUND?</t>
  </si>
  <si>
    <t>8951</t>
  </si>
  <si>
    <t xml:space="preserve">8951 DIXIE RIVER RD, CHARLOTTE, NC  </t>
  </si>
  <si>
    <t>POINT (1409279 533732)</t>
  </si>
  <si>
    <t>194934C1-5B9E-4FD3-B662-F83A5E4D5C5B</t>
  </si>
  <si>
    <t>11319206</t>
  </si>
  <si>
    <t>Needs garbage container</t>
  </si>
  <si>
    <t>6807 GLENMOOR DR, CHARLOTTE, NC  28214</t>
  </si>
  <si>
    <t>POINT (1418924 558304)</t>
  </si>
  <si>
    <t>DB8AE8B3-F88D-4AE3-BF8A-802E40911D25</t>
  </si>
  <si>
    <t>05515811</t>
  </si>
  <si>
    <t>Boxspring(1), Loveseat(1), Mattress(1)</t>
  </si>
  <si>
    <t>2933 SOUTHWEST BV, CHARLOTTE, NC  28216</t>
  </si>
  <si>
    <t>POINT (1442934 556245)</t>
  </si>
  <si>
    <t>B9878481-BF9F-42FC-AC9C-A54A38B99641</t>
  </si>
  <si>
    <t>06911143</t>
  </si>
  <si>
    <t xml:space="preserve">Caller states there is a group home being run out of the home, with more than 6 unrelated adults in the home. Business is not register/licensed. 
</t>
  </si>
  <si>
    <t>DF86A15C-2AD7-4DB8-89D3-3AAE1596D2A3</t>
  </si>
  <si>
    <t>6735 SILVER VALLEY DR, CHARLOTTE, NC  28215</t>
  </si>
  <si>
    <t>POINT (1500691 536101)</t>
  </si>
  <si>
    <t>B7B7DD76-744B-4845-A281-322D135E95D5</t>
  </si>
  <si>
    <t>508EEF00-30D5-4C65-9D22-0FEE062DB00C</t>
  </si>
  <si>
    <t>1D946072-5B55-4AF8-A5B7-2A90E381E08B</t>
  </si>
  <si>
    <t>CART DAMAGED.</t>
  </si>
  <si>
    <t>901 CANTWELL ST, CHARLOTTE, NC  28208</t>
  </si>
  <si>
    <t>POINT (1434163 554877)</t>
  </si>
  <si>
    <t>59DF3192-E9A4-4CDF-A908-4513E59DD55B</t>
  </si>
  <si>
    <t>06307503</t>
  </si>
  <si>
    <t xml:space="preserve"> 2-Mattress, 3-Boxspring</t>
  </si>
  <si>
    <t>C37E7B3C-0EEC-4D74-97E5-9FC683F20415</t>
  </si>
  <si>
    <t>5823 CHALYCE LN, CHARLOTTE, NC  28270</t>
  </si>
  <si>
    <t>POINT (1470007 505971)</t>
  </si>
  <si>
    <t>D0B6205D-6BE2-4DA7-8A6B-3E4471FEDA03</t>
  </si>
  <si>
    <t>21336352</t>
  </si>
  <si>
    <t>BCD66518-8443-43BE-852D-0F417097970E</t>
  </si>
  <si>
    <t>Vacuum(1), Wooden cabinet(1), Lumber(1)</t>
  </si>
  <si>
    <t>B387692D-010E-42B0-A7FC-C61237F723AF</t>
  </si>
  <si>
    <t>Caller called in to state that his Recycle Cart is cracked down the back of barrel and needs fixed. Please advise.</t>
  </si>
  <si>
    <t>A8F4B32B-E764-4365-9673-8BE18273D4BF</t>
  </si>
  <si>
    <t>Resident stated that she paid 48 dollars for both 2nd Garbage and Recycling carts already at the end of Nov or the beginning of December with request numbers 9487503-recyc and 9487495- garb and has not received any of the containers yet and wants to check the status.</t>
  </si>
  <si>
    <t>7917 HARRINGTON WOODS RD, CHARLOTTE, NC  28269</t>
  </si>
  <si>
    <t>POINT (1467450 576907)</t>
  </si>
  <si>
    <t>DD01EC82-3F10-4418-BCFD-6BBF14513DBC</t>
  </si>
  <si>
    <t>02768374</t>
  </si>
  <si>
    <t>NIGHT STAND, TABLE</t>
  </si>
  <si>
    <t>1025 GRETNA GREEN DR, CHARLOTTE, NC  28217</t>
  </si>
  <si>
    <t>POINT (1426957 517310)</t>
  </si>
  <si>
    <t>AFA7A47A-ECEA-49A7-A6C9-680939D96C62</t>
  </si>
  <si>
    <t>16724230</t>
  </si>
  <si>
    <t>TOWILL</t>
  </si>
  <si>
    <t>218 TOWILL PL, CHARLOTTE, NC  28211</t>
  </si>
  <si>
    <t>POINT (1461175 526895)</t>
  </si>
  <si>
    <t>2C29540F-512E-43EA-9C35-35732D614E1D</t>
  </si>
  <si>
    <t>15708366</t>
  </si>
  <si>
    <t>1604 ROCKY GLEN LN, CHARLOTTE, NC  28214</t>
  </si>
  <si>
    <t>POINT (1414355 571543)</t>
  </si>
  <si>
    <t>C4AEC73B-0E03-4F32-BC57-B8E807C1786F</t>
  </si>
  <si>
    <t>03134105</t>
  </si>
  <si>
    <t>1515 WINSTON DR, CHARLOTTE, NC  28205</t>
  </si>
  <si>
    <t>POINT (1464767 547084)</t>
  </si>
  <si>
    <t>9BCF090A-9F32-4179-A540-4BC103C86EA5</t>
  </si>
  <si>
    <t>09305409</t>
  </si>
  <si>
    <t>F6059EE5-AEB8-4A6D-9012-127ECD219ED9</t>
  </si>
  <si>
    <t>Reminder to collect Bulky item (trampoline) 1/19. Ms. Castillo is concerned that item will not be collected after hearing the truck leave and item is still at the curb... Request #9578851 is closed and item shows as picked up.</t>
  </si>
  <si>
    <t>118D8CCE-493F-4417-8114-4F182F8C7897</t>
  </si>
  <si>
    <t>caller states lid is missing from the garbage cart</t>
  </si>
  <si>
    <t>9642 PENSHURST TRACE, CHARLOTTE, NC  28210</t>
  </si>
  <si>
    <t>POINT (1442181 497005)</t>
  </si>
  <si>
    <t>BA8AD0BC-CCBA-468E-B814-607581BA9BC1</t>
  </si>
  <si>
    <t>20726102</t>
  </si>
  <si>
    <t>Abandon/Junk Vehicle</t>
  </si>
  <si>
    <t xml:space="preserve">Anonymous is reporting expired tags. "I would like to be anonymous please. 240 Pine Creek Drive, the homeowner has had a white four door Nissan parked on the street with expired tags since last July." </t>
  </si>
  <si>
    <t>240 PINE CREEK DR, CHARLOTTE, NC  28270</t>
  </si>
  <si>
    <t>POINT (1472620 505750)</t>
  </si>
  <si>
    <t>6BF16513-6977-4DB9-A3E3-79047004C6F6</t>
  </si>
  <si>
    <t>21318413</t>
  </si>
  <si>
    <t>F4D105E1-394C-4285-8589-B967CFFDBA35</t>
  </si>
  <si>
    <t>Carpet and Padding(15), Chairs(1), Clothesline pole(10), Desk(1), Grill(1), Landscape timbers(5), Lumber(4), Plywood(1), Window screen(4)</t>
  </si>
  <si>
    <t>062AAFC8-6E52-42FB-866D-ACAB9660463D</t>
  </si>
  <si>
    <t>249D3770-2D3D-4C7D-8C29-9239E2AD138A</t>
  </si>
  <si>
    <t>Garbage bags of misc items, Bookcase, Misc Items</t>
  </si>
  <si>
    <t>CC7DE1E2-8CCB-4E41-8194-F4A8B04040D9</t>
  </si>
  <si>
    <t>3248E5D8-C3F9-45BD-BCE7-02DD3E9E80FB</t>
  </si>
  <si>
    <t>SARAH IS REQUESTING A DEAD ANIMAL COLLECTION FOR A RACCOON IT WILL BE BAGGED AND PLACE AT THE CURB NEAR THE MAILBOX.</t>
  </si>
  <si>
    <t>SOUTHMOOR OAKS</t>
  </si>
  <si>
    <t>12207 SOUTHMOOR OAKS CT, CHARLOTTE, NC  28277</t>
  </si>
  <si>
    <t>POINT (1443780 468392)</t>
  </si>
  <si>
    <t>FC00927C-0E00-4180-B9DF-66ACD717D31B</t>
  </si>
  <si>
    <t>22304402</t>
  </si>
  <si>
    <t xml:space="preserve">recycle </t>
  </si>
  <si>
    <t>E2B732E3-5183-419C-866A-F5BF43294539</t>
  </si>
  <si>
    <t>Citizen would like bill copies to be sent via email.  Account number: 35861-333458 (December 2023), 756393-16369 (December 2023-January 2024), 1102520-27529 (December 2023-January 2024), 1095701-299640 (December 2023), 40888-8383 (December 2023)</t>
  </si>
  <si>
    <t>1534 N HOSKINS RD, CHARLOTTE, NC  28216</t>
  </si>
  <si>
    <t>POINT (1443686 560313)</t>
  </si>
  <si>
    <t>445B3851-12C0-4611-A9B0-DFD344BC455C</t>
  </si>
  <si>
    <t>03906126</t>
  </si>
  <si>
    <t xml:space="preserve"> 5 Mattress, 3 Nightstand, Wooden bed</t>
  </si>
  <si>
    <t>2435 LUCENA ST SUITE 306, CHARLOTTE, NC  28206</t>
  </si>
  <si>
    <t>C2730740-0D0C-4852-A062-5C7839EE34F7</t>
  </si>
  <si>
    <t>Dresser(1), Futon(1), Patio Furniture(2)</t>
  </si>
  <si>
    <t>349D5DF2-7999-403A-9048-69E662AEEFFB</t>
  </si>
  <si>
    <t>ROXBOROUGH</t>
  </si>
  <si>
    <t>1700 ROXBOROUGH RD, CHARLOTTE, NC  28211</t>
  </si>
  <si>
    <t>POINT (1453663 517328)</t>
  </si>
  <si>
    <t>D3FC5164-00CD-49A2-995C-6EFE01D39B8D</t>
  </si>
  <si>
    <t>17708C99</t>
  </si>
  <si>
    <t>Meghan from the Junior League of Charlotte would like a speaker. This will be via zoom and they basically want information for people that are relocating to the area. The date is March 14 at 6:30pm</t>
  </si>
  <si>
    <t>1332 MARYLAND AV, CHARLOTTE, NC  28209</t>
  </si>
  <si>
    <t>POINT (1450505 530825)</t>
  </si>
  <si>
    <t>45771DE2-DFA2-4CB0-A1D7-ACF04B0A712D</t>
  </si>
  <si>
    <t>15104101</t>
  </si>
  <si>
    <t>E02F1C22-F572-43A4-830C-34989779DCCE</t>
  </si>
  <si>
    <t xml:space="preserve">1 REFRIGERATOR </t>
  </si>
  <si>
    <t>4061 ALLWOOD DR, CHARLOTTE, NC  28217</t>
  </si>
  <si>
    <t>POINT (1432439 525066)</t>
  </si>
  <si>
    <t>F5084028-AC81-4B71-B156-7FDC57A63C8D</t>
  </si>
  <si>
    <t>14317509</t>
  </si>
  <si>
    <t>0D0D90B3-5C42-4EF4-81A4-73210DE00430</t>
  </si>
  <si>
    <t>C85B26B6-0819-4DCA-831E-5195E6D6B05B</t>
  </si>
  <si>
    <t xml:space="preserve">ONE OF THE HINGES TO THE LID IS BROKEN. </t>
  </si>
  <si>
    <t>DE0F24EC-0783-4C4C-A01B-641FBCE20193</t>
  </si>
  <si>
    <t>7611 RATHLIN CT, CHARLOTTE, NC  28270</t>
  </si>
  <si>
    <t>POINT (1468425 498878)</t>
  </si>
  <si>
    <t>CC0B9224-460C-4F6F-B5E5-154A80EA1289</t>
  </si>
  <si>
    <t>21343261</t>
  </si>
  <si>
    <t>1ECFBB6A-0B07-4284-8F04-56E16C8912A0</t>
  </si>
  <si>
    <t>[Unrecognized address for citizen: 5922 RED VEST WAY]</t>
  </si>
  <si>
    <t>5922 RED VEST WY, CHARLOTTE, NC  28269</t>
  </si>
  <si>
    <t>POINT (1449962 569487)</t>
  </si>
  <si>
    <t>5387F490-836E-4561-B1EA-41DC4E952639</t>
  </si>
  <si>
    <t>04121417</t>
  </si>
  <si>
    <t>4122 MUNSON DR, CHARLOTTE, NC  28215</t>
  </si>
  <si>
    <t>POINT (1493221 547520)</t>
  </si>
  <si>
    <t>BD80AE03-2AA8-4459-844B-DB2F81BC9672</t>
  </si>
  <si>
    <t>10818601</t>
  </si>
  <si>
    <t xml:space="preserve"> Mattress, Dresser, Recliner, Couch, BAGS OF HOUSEHOLD ITEMS (3), BOOKCASE (2), 
added: small tv stand , boxspring  </t>
  </si>
  <si>
    <t>1708 TAMWORTH DR, CHARLOTTE, NC  28210</t>
  </si>
  <si>
    <t>POINT (1440992 516359)</t>
  </si>
  <si>
    <t>6665C0CE-6412-45B7-85D3-19D24DCF11F7</t>
  </si>
  <si>
    <t>17119327</t>
  </si>
  <si>
    <t>12936 DEATON HILL DR, CHARLOTTE, NC  28269</t>
  </si>
  <si>
    <t>POINT (1479194 594701)</t>
  </si>
  <si>
    <t>FFD7C406-728E-4496-919F-5DB27F47F733</t>
  </si>
  <si>
    <t>02922438</t>
  </si>
  <si>
    <t>RISBURG</t>
  </si>
  <si>
    <t>810 RISBURG LN, CHARLOTTE, NC  28262</t>
  </si>
  <si>
    <t>POINT (1491105 579721)</t>
  </si>
  <si>
    <t>81F1896A-DAB1-4784-B4C0-9505B51754EE</t>
  </si>
  <si>
    <t>05106508</t>
  </si>
  <si>
    <t>A1D8B787-CB0F-4119-92BE-F16A88272755</t>
  </si>
  <si>
    <t>CAT HAS BEEN KILLED AND LEFT AT THE CURB</t>
  </si>
  <si>
    <t>4121 ABBEYDALE DR, CHARLOTTE, NC  28205</t>
  </si>
  <si>
    <t>POINT (1476546 540910)</t>
  </si>
  <si>
    <t>C667C318-A052-4FCA-B3A8-9B4C82ADF47C</t>
  </si>
  <si>
    <t>10109104</t>
  </si>
  <si>
    <t>Door(1), Patio Furniture(3), Patio Umbrella(1), Window(2)</t>
  </si>
  <si>
    <t>EB286588-BFD9-438B-9648-DC5B10E17941</t>
  </si>
  <si>
    <t>MATTRESS(2), DRESSER, CHAIR(2), BED FRAME, LAMPS(4),</t>
  </si>
  <si>
    <t>FB878042-EF6B-4583-8449-98E53C0257C6</t>
  </si>
  <si>
    <t>7106 KINSMORE LN, CHARLOTTE, NC  28269</t>
  </si>
  <si>
    <t>POINT (1464436 584597)</t>
  </si>
  <si>
    <t>3752626F-DE53-4108-801E-AAA2B2C01E8E</t>
  </si>
  <si>
    <t>02735307</t>
  </si>
  <si>
    <t>2523 BALLENCOURT LN, CHARLOTTE, NC  28226</t>
  </si>
  <si>
    <t>POINT (1458768 509025)</t>
  </si>
  <si>
    <t>AADB9E03-D771-4D00-A00D-16C0E08A0A67</t>
  </si>
  <si>
    <t>20902113</t>
  </si>
  <si>
    <t>1711 LOST TREE LN, CHARLOTTE, NC  28226</t>
  </si>
  <si>
    <t>POINT (1463057 511815)</t>
  </si>
  <si>
    <t>57AFBFB2-3778-493F-9B11-40E59E762E52</t>
  </si>
  <si>
    <t>18731318</t>
  </si>
  <si>
    <t xml:space="preserve"> Dresser, Bed Frame</t>
  </si>
  <si>
    <t>9D7DCBD1-B3FF-4E42-A90F-CD1ACDBA310C</t>
  </si>
  <si>
    <t>AA486FA5-450A-4D0F-A738-95A8C4383A34</t>
  </si>
  <si>
    <t xml:space="preserve">KAREN CALLING TO REQUEST FORM MAILED OUT </t>
  </si>
  <si>
    <t>3F892709-6A79-4CF2-9353-625B8105C078</t>
  </si>
  <si>
    <t>SECTIONAL COUCH, LOVESEAT, PATIO TABLE, 2 CHAIRS</t>
  </si>
  <si>
    <t>EE92D983-9645-47EF-AA40-6412B99A899B</t>
  </si>
  <si>
    <t>217E4A8A-5163-4B4F-93F8-CF33168F52AC</t>
  </si>
  <si>
    <t>3802 ASTER DR, CHARLOTTE, NC  28227</t>
  </si>
  <si>
    <t>POINT (1487507 523953)</t>
  </si>
  <si>
    <t>9F3FF2D4-523E-4FAF-84BE-33535892DA52</t>
  </si>
  <si>
    <t>13512231</t>
  </si>
  <si>
    <t xml:space="preserve"> Trampoline, 1 Chairs, 4 Bike</t>
  </si>
  <si>
    <t>5145 GRAYS RIDGE DR, CHARLOTTE, NC  28269</t>
  </si>
  <si>
    <t>POINT (1458494 573976)</t>
  </si>
  <si>
    <t>D91147C6-B4E1-4663-B245-1CB01AABC805</t>
  </si>
  <si>
    <t>04304435</t>
  </si>
  <si>
    <t xml:space="preserve"> Dresser, Mattress (2).</t>
  </si>
  <si>
    <t>40503EED-6746-4908-A51E-D971C6315FBE</t>
  </si>
  <si>
    <t>7D4BE234-E621-41D7-B037-E67E84C84935</t>
  </si>
  <si>
    <t>storage container/cooler-2</t>
  </si>
  <si>
    <t>1518 KENNON ST, CHARLOTTE, NC  28205</t>
  </si>
  <si>
    <t>POINT (1459174 543276)</t>
  </si>
  <si>
    <t>0ACFE349-A910-474C-A434-E2E045E236D3</t>
  </si>
  <si>
    <t>08119342</t>
  </si>
  <si>
    <t>2B185339-BF37-4316-9F30-DEB1D6862A9F</t>
  </si>
  <si>
    <t>Chairs(6), Chest(1), Couch(4), Dresser(2), Mattress(5)</t>
  </si>
  <si>
    <t>FCC489B5-0E7E-4889-9026-B98C5CEC20EB</t>
  </si>
  <si>
    <t>67E931EC-87B6-4EBB-880C-7553C2266155</t>
  </si>
  <si>
    <t xml:space="preserve"> Vacuum, Sewing machine, Table</t>
  </si>
  <si>
    <t>3508 NEVIN BROOK RD, CHARLOTTE, NC  28269</t>
  </si>
  <si>
    <t>POINT (1457505 565384)</t>
  </si>
  <si>
    <t>7F9FA024-E424-4053-8801-AA30E1C54B3A</t>
  </si>
  <si>
    <t>04523306</t>
  </si>
  <si>
    <t>76FF9435-C147-4C88-B1C2-934DE96E4214</t>
  </si>
  <si>
    <t>Couch(1), Desk(1), Door(1), Dresser(1)</t>
  </si>
  <si>
    <t>3112 KAYLA LN, CHARLOTTE, NC  28215</t>
  </si>
  <si>
    <t>POINT (1484232 550723)</t>
  </si>
  <si>
    <t>13A3BDB4-6EA9-403C-839C-6AAF628B2134</t>
  </si>
  <si>
    <t>10711157</t>
  </si>
  <si>
    <t xml:space="preserve"> 2 Artificial Trees</t>
  </si>
  <si>
    <t>3719 FRANKLIN MEADOWS DR, CHARLOTTE, NC  28105</t>
  </si>
  <si>
    <t>POINT (1482923 485178)</t>
  </si>
  <si>
    <t>2250A52F-C430-4DF3-8464-A230658BC6F9</t>
  </si>
  <si>
    <t>23109504</t>
  </si>
  <si>
    <t>Mr. Hancock reports that his recycling was not collected on 3/8.</t>
  </si>
  <si>
    <t>E54E9036-E72A-4B1D-9455-53BBD0AFD00A</t>
  </si>
  <si>
    <t xml:space="preserve">Emily Henry said that her recycling was missed on last Monday . </t>
  </si>
  <si>
    <t>9BE3FD36-9340-4BDE-9250-BD537D299620</t>
  </si>
  <si>
    <t>CEF8BE12-C552-4E29-AC68-2067371CCBFF</t>
  </si>
  <si>
    <t>24D6C98E-0837-4402-A2CB-96BF903E5AB0</t>
  </si>
  <si>
    <t>A761AE6F-55A1-4745-A862-116BC762D477</t>
  </si>
  <si>
    <t>F06386FC-2059-4628-82F1-3CECC1EAB8BC</t>
  </si>
  <si>
    <t xml:space="preserve">box from moving, </t>
  </si>
  <si>
    <t>422 SUNNYWOOD LN, CHARLOTTE, NC  28270</t>
  </si>
  <si>
    <t>POINT (1475732 511674)</t>
  </si>
  <si>
    <t>F2CFC273-1E69-4602-B058-26D4F4D61BCD</t>
  </si>
  <si>
    <t>21313564</t>
  </si>
  <si>
    <t>3E3BB1E7-F1E3-467E-A284-E509E2C10D9A</t>
  </si>
  <si>
    <t>Ms. August advised the lid fell into the truck.</t>
  </si>
  <si>
    <t>3301 EDSEL PL, CHARLOTTE, NC  28205</t>
  </si>
  <si>
    <t>POINT (1472545 541795)</t>
  </si>
  <si>
    <t>C6E314E6-771B-46D6-B9B3-FA8A998E4FBB</t>
  </si>
  <si>
    <t>10106419</t>
  </si>
  <si>
    <t>RESIDENT CALLED DUE TO CART DAMAGE: HOLE IN BARREL, CRACKED LID</t>
  </si>
  <si>
    <t>6AC52BAF-764E-4DB3-B2FF-3971441E5F70</t>
  </si>
  <si>
    <t>751A1A1A-90A6-4BC3-A7AC-EEE5EAC5F2AF</t>
  </si>
  <si>
    <t>Chairs, Futon, BOXES OF MISC. FOAM MATTRESS, STOOL, PATIO UMBRELLA</t>
  </si>
  <si>
    <t>E4A419BD-9904-48F8-A21F-7A1C11ADAA64</t>
  </si>
  <si>
    <t>Metal Poles(7), Metal Pieces(4)</t>
  </si>
  <si>
    <t>31827FCC-5666-4096-BC20-41A76BE57980</t>
  </si>
  <si>
    <t>15128 ARBROATH CT, CHARLOTTE, NC  28278</t>
  </si>
  <si>
    <t>POINT (1401954 493217)</t>
  </si>
  <si>
    <t>E184B86A-CE90-4F4B-8F29-D96DCDD12FA3</t>
  </si>
  <si>
    <t>21919246</t>
  </si>
  <si>
    <t>[Unrecognized address for citizen: 2116 BORGIN WAY]</t>
  </si>
  <si>
    <t>2116 BORGIN WY, CHARLOTTE, NC  28134</t>
  </si>
  <si>
    <t>POINT (1435526 499633)</t>
  </si>
  <si>
    <t>7D1407FE-0600-4BA0-8AEC-FFA77EF9F173</t>
  </si>
  <si>
    <t>20510130</t>
  </si>
  <si>
    <t xml:space="preserve"> Door(shower)-2</t>
  </si>
  <si>
    <t>46B1C06A-FCD5-4526-A263-974D3BB3B3AC</t>
  </si>
  <si>
    <t>THE CALLER IS REQUESTING AN INVOICE OF ALL HER BILLS FROM JAN 2023 TO DECEMBER 2023 VIA MAIL</t>
  </si>
  <si>
    <t>6030 OLD COACH RD, CHARLOTTE, NC  28215</t>
  </si>
  <si>
    <t>POINT (1474334 553459)</t>
  </si>
  <si>
    <t>DE58DF62-0516-420B-9CDF-57820AAFE6F4</t>
  </si>
  <si>
    <t>09715231</t>
  </si>
  <si>
    <t xml:space="preserve"> Large play toys-Plastic water table</t>
  </si>
  <si>
    <t>14327</t>
  </si>
  <si>
    <t>14327 ARBOR RIDGE DR, CHARLOTTE, NC  28273</t>
  </si>
  <si>
    <t>POINT (1408273 504610)</t>
  </si>
  <si>
    <t>0C50FCD9-68E4-48E6-872B-6618FCD33BB0</t>
  </si>
  <si>
    <t>20142318</t>
  </si>
  <si>
    <t>Mirror(1), Pallet(1)</t>
  </si>
  <si>
    <t>2915 ROCKBROOK DR, CHARLOTTE, NC  28211</t>
  </si>
  <si>
    <t>POINT (1453551 521131)</t>
  </si>
  <si>
    <t>8BF392F6-2B9E-4C29-B0F6-FF2D1162C5D2</t>
  </si>
  <si>
    <t>17506210</t>
  </si>
  <si>
    <t>Bathroom Vanity, Bathroom Mirror</t>
  </si>
  <si>
    <t>E2BC48F0-8A78-4ECB-AE64-DFF70C5AAD29</t>
  </si>
  <si>
    <t>661B4493-F857-46F6-BF94-4AF1F7A0AADC</t>
  </si>
  <si>
    <t>5D3C8561-6914-404D-9521-91FFBC2FC2BA</t>
  </si>
  <si>
    <t xml:space="preserve">Tammy states that the recycle was missed. </t>
  </si>
  <si>
    <t>8113</t>
  </si>
  <si>
    <t>8113 MEADOWDALE LN, CHARLOTTE, NC  28227</t>
  </si>
  <si>
    <t>POINT (1483731 527637)</t>
  </si>
  <si>
    <t>E2E3B27D-C3E1-4E9A-89DC-5915B8B8851E</t>
  </si>
  <si>
    <t>13504654</t>
  </si>
  <si>
    <t>34692D67-D6AE-438B-B551-FAD3E47232E8</t>
  </si>
  <si>
    <t>Sofa(1), Loveseat(1), Chairs(2)</t>
  </si>
  <si>
    <t>B5BAFC75-E4D2-4575-9DF6-D695F4DD6007</t>
  </si>
  <si>
    <t>Wrecked blue abandoned jeep</t>
  </si>
  <si>
    <t>1013 TENNYSON DR, CHARLOTTE, NC  28208</t>
  </si>
  <si>
    <t>POINT (1435863 550601)</t>
  </si>
  <si>
    <t>5891B025-A763-4692-8B19-16F0633D7E96</t>
  </si>
  <si>
    <t>06506113</t>
  </si>
  <si>
    <t xml:space="preserve"> Bicycle, Table, Workshop tools, PLASTIC TOTES</t>
  </si>
  <si>
    <t>2210 RYAN CT, CHARLOTTE, NC  28214</t>
  </si>
  <si>
    <t>POINT (1423481 553262)</t>
  </si>
  <si>
    <t>BCF066D8-819D-4EFC-A052-61886CD4AEC9</t>
  </si>
  <si>
    <t>05912119</t>
  </si>
  <si>
    <t>7015 STONERIDGE RD, CHARLOTTE, NC  28226</t>
  </si>
  <si>
    <t>POINT (1466823 499955)</t>
  </si>
  <si>
    <t>8A05A825-5A58-4B54-8586-DFF87A0034EE</t>
  </si>
  <si>
    <t>21131950</t>
  </si>
  <si>
    <t>Bedframe, Bookcase, Table, Picnic Table</t>
  </si>
  <si>
    <t>13805</t>
  </si>
  <si>
    <t>13805 PURPLE BLOOM LN, CHARLOTTE, NC  28262</t>
  </si>
  <si>
    <t>POINT (1480908 585472)</t>
  </si>
  <si>
    <t>FBCFE39A-4EB4-41BE-A3AA-9F384ADAD88D</t>
  </si>
  <si>
    <t>02912161</t>
  </si>
  <si>
    <t>59EB6994-D128-49B3-9144-A6C0ED931924</t>
  </si>
  <si>
    <t>2AC0FFF0-4D07-49F9-9D38-21B81F97FA96</t>
  </si>
  <si>
    <t>A1302013-8EDF-4EDB-AD67-C36CB7B9A0F5</t>
  </si>
  <si>
    <t>Mattress(3), Couch(1), Wooden bed(2)</t>
  </si>
  <si>
    <t>C8BBED35-980B-4F3B-93BF-EDD3D8656EA9</t>
  </si>
  <si>
    <t>The occupants use this house as a construction worksite, presumably for pre-fabrication. While they work, they burn their garbage, which creates a plume of burning plastic. This is a problem for my kids playing outside.</t>
  </si>
  <si>
    <t>1201 MCLAUGHLIN DR, CHARLOTTE, NC  28212</t>
  </si>
  <si>
    <t>POINT (1474210 522385)</t>
  </si>
  <si>
    <t>C52178F0-B3E6-4974-AE54-C34DC75C28DD</t>
  </si>
  <si>
    <t>18922308</t>
  </si>
  <si>
    <t>sign in right of way on back / side corner of Foodlion shopping center.</t>
  </si>
  <si>
    <t>5831 SOUTH BV SUITE 8, CHARLOTTE, NC  28217</t>
  </si>
  <si>
    <t>POINT (1439591 516934)</t>
  </si>
  <si>
    <t>597C8C20-931E-4803-9D77-9F102343EA23</t>
  </si>
  <si>
    <t>Resident states that most of her non-recyclable bulky items were not collected. The only that was collected was the mattress. she would like for someone to come back out to collect the missed items.</t>
  </si>
  <si>
    <t>90500162-FE9C-48DE-8F4E-FC2BA1A8F8E4</t>
  </si>
  <si>
    <t>6622F598-D845-49FC-BD3A-270F72DEA167</t>
  </si>
  <si>
    <t xml:space="preserve">Curtis Polk called for bill copy 01/21/2024 inv via mail to 4147 WELLING AV CHARLOTTE NC 28208. account 1194824-42256 </t>
  </si>
  <si>
    <t>4147 WELLING AV, CHARLOTTE, NC  28208</t>
  </si>
  <si>
    <t>POINT (1436406 554126)</t>
  </si>
  <si>
    <t>6A7E16C8-BB45-49B5-8C29-BD21DF1706A5</t>
  </si>
  <si>
    <t>06302307</t>
  </si>
  <si>
    <t>Citizen wants garage and recycling carts picked up.</t>
  </si>
  <si>
    <t>18D2B5CB-9BA3-40B7-98E8-6C93ABB9115E</t>
  </si>
  <si>
    <t>3791054F-D1C9-4A76-9D5F-1D1D86ED513D</t>
  </si>
  <si>
    <t>approx 2 ft diameter and 6 inches deep</t>
  </si>
  <si>
    <t>6700 WOODSTREAM DR, CHARLOTTE, NC  28210</t>
  </si>
  <si>
    <t>POINT (1439386 511817)</t>
  </si>
  <si>
    <t>ED813B33-2473-41F9-BC2B-4C858ED7A11F</t>
  </si>
  <si>
    <t>17310208</t>
  </si>
  <si>
    <t>Bed Frame(4), Mirror(1), Nightstand(1), Stereo(1), Mattress(3), Dresser(1), Door(2), Boxspring(2)</t>
  </si>
  <si>
    <t>FEA11980-FDBF-4F47-98B3-6F658BD31F2A</t>
  </si>
  <si>
    <t xml:space="preserve">2 dressers, </t>
  </si>
  <si>
    <t>3123 MINTLEAF DR, CHARLOTTE, NC  28269</t>
  </si>
  <si>
    <t>POINT (1459941 567625)</t>
  </si>
  <si>
    <t>F6390D31-9D96-4BEB-BEC3-530AD9047DBC</t>
  </si>
  <si>
    <t>04515314</t>
  </si>
  <si>
    <t>05088EA9-E25A-4513-B177-31A1640EE3F8</t>
  </si>
  <si>
    <t>5118 CROSS ST, CHARLOTTE, NC  28269</t>
  </si>
  <si>
    <t>POINT (1453437 565710)</t>
  </si>
  <si>
    <t>DA8F30B1-AF9F-4DA1-856A-CC4132EF5B56</t>
  </si>
  <si>
    <t>04534354</t>
  </si>
  <si>
    <t>Wooden cabinet(1), Wooden Pallets(1)</t>
  </si>
  <si>
    <t>310EE03E-A347-4479-80AB-B76739DA5753</t>
  </si>
  <si>
    <t>DUMPSTER WAITING ON COLLECTION</t>
  </si>
  <si>
    <t xml:space="preserve">423 E 36TH ST, CHARLOTTE, NC  </t>
  </si>
  <si>
    <t>POINT (1461195 550241)</t>
  </si>
  <si>
    <t>5C6AF510-01FB-426D-9C57-678B2A1DE916</t>
  </si>
  <si>
    <t>09110158</t>
  </si>
  <si>
    <t>2F7B8366-ABCB-4543-B90F-7EFBB6158980</t>
  </si>
  <si>
    <t>2026 PROVIDENCE RD, CHARLOTTE, NC  28211</t>
  </si>
  <si>
    <t>POINT (1456376 525114)</t>
  </si>
  <si>
    <t>6834AF48-E897-4438-9CE0-0293005FE990</t>
  </si>
  <si>
    <t>18108522</t>
  </si>
  <si>
    <t xml:space="preserve">5 power boxes </t>
  </si>
  <si>
    <t>4414 DRIFTER DR, CHARLOTTE, NC  28227</t>
  </si>
  <si>
    <t>POINT (1485204 522551)</t>
  </si>
  <si>
    <t>1A211EE1-224E-47EA-AA5B-641657E056B4</t>
  </si>
  <si>
    <t>19302312</t>
  </si>
  <si>
    <t>1 Fireplace Mantle Frame, 1 Small Kitchen island</t>
  </si>
  <si>
    <t>A8FC0467-2A02-478B-9459-186742359DE2</t>
  </si>
  <si>
    <t xml:space="preserve">wooden baby gate, 3-chairs, treadmill, blinds, </t>
  </si>
  <si>
    <t>2111 KENWOOD TERRACE DR, CHARLOTTE, NC  28105</t>
  </si>
  <si>
    <t>POINT (1484014 486290)</t>
  </si>
  <si>
    <t>34045135-4600-496D-9B1B-FF581C4ABF63</t>
  </si>
  <si>
    <t>23107214</t>
  </si>
  <si>
    <t>631 MUSEUM DR, CHARLOTTE, NC  28207</t>
  </si>
  <si>
    <t>POINT (1457834 530416)</t>
  </si>
  <si>
    <t>83663086-09E5-4901-9BE4-C9C6FE6B8C14</t>
  </si>
  <si>
    <t>15515202</t>
  </si>
  <si>
    <t>94D247FA-752D-4570-A6A9-63FD2EA4F140</t>
  </si>
  <si>
    <t>Nightstand(1), Chairs(1), Rug(1)</t>
  </si>
  <si>
    <t>33903800-337C-4088-8F49-C2A260470D02</t>
  </si>
  <si>
    <t>119E0B16-080B-4CFA-A809-DAD8C46CB16B</t>
  </si>
  <si>
    <t xml:space="preserve">Dumpster were missed. </t>
  </si>
  <si>
    <t>FC78E4B3-6882-48EA-95DE-89BBBBBB4AB7</t>
  </si>
  <si>
    <t>E4F6525B-A252-492E-8F84-372CFD858B51</t>
  </si>
  <si>
    <t>CITIZEN CALLED ABOUT AN ORDER FOR REPAIR THAT AS NOT BEEN COMPLETED YET. 9623710</t>
  </si>
  <si>
    <t>93878D3E-F02B-4846-AF60-07B7BBB93A95</t>
  </si>
  <si>
    <t>MS BABCOCK STATED HER RECYCLING WAS NOT COLLECTED AND HER NEIGHBORS WAS NOT COLLECTED EITHER</t>
  </si>
  <si>
    <t>3619 QUAIL VIEW RD, CHARLOTTE, NC  28226</t>
  </si>
  <si>
    <t>POINT (1451629 498103)</t>
  </si>
  <si>
    <t>7CFF6C23-35F0-4BD0-97FB-A95B126A238D</t>
  </si>
  <si>
    <t>20932154</t>
  </si>
  <si>
    <t>RESIDENT CALLED DUE TO MISSED YARD WASTE, YARD WASTE IS IN SMALL PILES NO BAGS OR CONTAINERS</t>
  </si>
  <si>
    <t>3110 SHARON VIEW RD, CHARLOTTE, NC  28210</t>
  </si>
  <si>
    <t>POINT (1453570 511768)</t>
  </si>
  <si>
    <t>DCC015B8-316E-4CAA-8E70-1AA32486D378</t>
  </si>
  <si>
    <t>20906170</t>
  </si>
  <si>
    <t>no collection on Wednesday disability service</t>
  </si>
  <si>
    <t>D41A6474-75CD-40A3-9BC7-16E6AB82F242</t>
  </si>
  <si>
    <t xml:space="preserve"> Desk, Dresser, Table, Sofa, Boxspring</t>
  </si>
  <si>
    <t>B07BFE47-3298-4BE0-8A52-5E7AE96B1020</t>
  </si>
  <si>
    <t xml:space="preserve"> Mattress, Dresser, Mirror, Bed Frame, Bags of Misc. Household (10)</t>
  </si>
  <si>
    <t>DDFF2867-FE2A-4F52-8D26-93317843DDC9</t>
  </si>
  <si>
    <t>SPACE HEATER, CARPET CLEANER, 2-BLINDS
TABLE LEAF, TABLE TOP, dvd player, paper shedder</t>
  </si>
  <si>
    <t>345D4E66-1673-4768-B6A5-D9240D939C53</t>
  </si>
  <si>
    <t xml:space="preserve"> Freezer, Washer / washing machine</t>
  </si>
  <si>
    <t>10600 FOUR MILE CREEK RD, CHARLOTTE, NC  28277</t>
  </si>
  <si>
    <t>POINT (1463137 486181)</t>
  </si>
  <si>
    <t>20D7E09B-9936-4748-8758-675691234BA9</t>
  </si>
  <si>
    <t>22529249</t>
  </si>
  <si>
    <t xml:space="preserve"> Chaise Lounge, 3-PATIO CHAIRS</t>
  </si>
  <si>
    <t>5813 LEGACY CR, CHARLOTTE, NC  28277</t>
  </si>
  <si>
    <t>POINT (1469288 474074)</t>
  </si>
  <si>
    <t>F07A215B-D3FB-4A4F-AC2B-D676303880E5</t>
  </si>
  <si>
    <t>22919325</t>
  </si>
  <si>
    <t xml:space="preserve">caller says recycling was missed on collection. reminder to collect </t>
  </si>
  <si>
    <t>8622 STONEFACE RD, CHARLOTTE, NC  28214</t>
  </si>
  <si>
    <t>POINT (1418149 558409)</t>
  </si>
  <si>
    <t>7C484B55-CEEF-4F2B-B59A-0CAC10302B21</t>
  </si>
  <si>
    <t>05547114</t>
  </si>
  <si>
    <t>55D0CC24-BB10-4D60-97FA-0CAC3F3BE751</t>
  </si>
  <si>
    <t>5222 BEGONIA DR, CHARLOTTE, NC  28215</t>
  </si>
  <si>
    <t>POINT (1497636 561727)</t>
  </si>
  <si>
    <t>ED8C9825-EB30-4933-ADA5-615B5323CDF0</t>
  </si>
  <si>
    <t>10518141</t>
  </si>
  <si>
    <t>no collection in cedar mills community</t>
  </si>
  <si>
    <t>1FF5799B-78E7-475B-B936-900C720D8EB9</t>
  </si>
  <si>
    <t xml:space="preserve">MATTRESS, 2 SOFAS, SUITCASE, 2 CHAIRS, STROLLER, 4 PIECES OF METAL, PLASTIC CABINETS, DESK, BEDFRAME, </t>
  </si>
  <si>
    <t>451AA876-0534-432C-AB5B-5D2E74784CD9</t>
  </si>
  <si>
    <t>24E61AC2-B6CC-43C7-90DE-E984F46F6C9A</t>
  </si>
  <si>
    <t>BB614D5C-B246-4B47-91A3-5E2D36A83DAA</t>
  </si>
  <si>
    <t>49AE4E97-62BC-4939-A2FC-5105D8A1628B</t>
  </si>
  <si>
    <t>1941 MARGATE AV, CHARLOTTE, NC  28205</t>
  </si>
  <si>
    <t>POINT (1469118 543198)</t>
  </si>
  <si>
    <t>DE62B535-DA4A-4755-B62F-3F6BE1202317</t>
  </si>
  <si>
    <t>09314106</t>
  </si>
  <si>
    <t xml:space="preserve">RESIDENT STATES A WHT MAYBE NISSAN SUV EXPIRED TAGS NOT COVERED IN DRIVEWAY FOR OVER 2 MONTHS . </t>
  </si>
  <si>
    <t>6507 OLD POST RD, CHARLOTTE, NC  28212</t>
  </si>
  <si>
    <t>POINT (1474113 524473)</t>
  </si>
  <si>
    <t>201096DC-8C1D-41E7-A89D-4C56708EB4F2</t>
  </si>
  <si>
    <t>18923133</t>
  </si>
  <si>
    <t xml:space="preserve">There was a hold placed on the garage because the neighbor called in and said they thought the garage was encroaching into the setbacks.  So we uploaded a certified survey into the web permit system showing the location of the garage and that it does not have a violations of zoning setbacks.  Please call 704-737-4849 with any questions.  -Matt
</t>
  </si>
  <si>
    <t>1211 REMBRANDT CR, CHARLOTTE, NC  28211</t>
  </si>
  <si>
    <t>POINT (1463258 519888)</t>
  </si>
  <si>
    <t>29D24003-79E3-4763-A952-F3E1FCF5C535</t>
  </si>
  <si>
    <t>18508105</t>
  </si>
  <si>
    <t>10115 FOXHALL DR, CHARLOTTE, NC  28210</t>
  </si>
  <si>
    <t>POINT (1442426 495680)</t>
  </si>
  <si>
    <t>A01FB791-26B3-4B23-B2D8-A1061CF2767F</t>
  </si>
  <si>
    <t>20723301</t>
  </si>
  <si>
    <t>8553 WESTHOPE ST, CHARLOTTE, NC  28216</t>
  </si>
  <si>
    <t>POINT (1443593 583605)</t>
  </si>
  <si>
    <t>5050CACD-714F-4310-8519-38FFE4EDFDD9</t>
  </si>
  <si>
    <t>02514759</t>
  </si>
  <si>
    <t>D20FCF64-C06C-4665-9C50-4E58AC741B29</t>
  </si>
  <si>
    <t>resident would like to make issue known of garbage collector spilling garbage over the street the last few weeks and some days it dont get collected at all. resident would like to have supervisor reach out to her. ----****RESIDENT IS VERY ADAMENT THAT SUPERVISOR MAKE CONTACT BEFORE INVESTIGATING IF POSSIBLE.*****</t>
  </si>
  <si>
    <t>7331 BLUFF WOOD CV, CHARLOTTE, NC  28212</t>
  </si>
  <si>
    <t>POINT (1480620 526295)</t>
  </si>
  <si>
    <t>884A1146-23B9-40BC-8E93-6E7E4EB94E33</t>
  </si>
  <si>
    <t>16522101</t>
  </si>
  <si>
    <t>608 DUNBROOK LN, CHARLOTTE, NC  28217</t>
  </si>
  <si>
    <t>POINT (1430597 518299)</t>
  </si>
  <si>
    <t>228469E8-DEEA-478C-BBF1-C9FC969529DD</t>
  </si>
  <si>
    <t>16709326</t>
  </si>
  <si>
    <t>Boards(2), Carpet and Padding(1), Chairs(2), Door(2), Garbage cans/ trash can(2), Pallet(2)</t>
  </si>
  <si>
    <t>EBAFFF9D-E787-49A3-8779-3974101986A4</t>
  </si>
  <si>
    <t>There has been several accidents at this light due to the visibility when car are trying to turn and the volume of traffic. I believe that traffic lights with turn signals would be a solution and would cause less accidents in this area.</t>
  </si>
  <si>
    <t>200 HAWTHORNE LN, CHARLOTTE, NC  28204-3549</t>
  </si>
  <si>
    <t>POINT (1455104 537062)</t>
  </si>
  <si>
    <t>84A2E1A3-7360-4148-BDE2-B2B513B76CC3</t>
  </si>
  <si>
    <t>12703801</t>
  </si>
  <si>
    <t xml:space="preserve">1-VACCUME, 1-MATTRESS, DRESSER, 4-CHAIRS, 10-MISCELLANEOUS BAGS, </t>
  </si>
  <si>
    <t>EEC249FD-A3D1-41EE-8458-E71047ADC617</t>
  </si>
  <si>
    <t xml:space="preserve"> Couch, LARGE CARDBOARD TV BOX</t>
  </si>
  <si>
    <t>12148 JAMES JACK LN, CHARLOTTE, NC  28277</t>
  </si>
  <si>
    <t>POINT (1443342 479616)</t>
  </si>
  <si>
    <t>A7798004-85B4-4591-96B8-9AFC81101CA3</t>
  </si>
  <si>
    <t>22310316</t>
  </si>
  <si>
    <t>RESIDENT STATES THAT CART WENT MISSING ON LAST COLLECTION DAY.</t>
  </si>
  <si>
    <t>9727 HOLLY PARK DR, CHARLOTTE, NC  28214</t>
  </si>
  <si>
    <t>POINT (1410159 574505)</t>
  </si>
  <si>
    <t>DDBA3C71-D874-46D5-866B-ED5B2F737183</t>
  </si>
  <si>
    <t>03148273</t>
  </si>
  <si>
    <t>The city was doing work in front of my house yesterday and left opened concrete bags on the sidewalk. It?s now raining and I?m worried the concrete they left on the sidewalk is going to harden and permanently obstruct the sidewalk.</t>
  </si>
  <si>
    <t>408 WEST BV, CHARLOTTE, NC  28203</t>
  </si>
  <si>
    <t>POINT (1443344 538485)</t>
  </si>
  <si>
    <t>EFA38831-5D32-4FDF-87CD-31615091CD6E</t>
  </si>
  <si>
    <t>11907805</t>
  </si>
  <si>
    <t>Citizen is reporting that their garbage container was missed. Citizen is requesting for collection to be completed.</t>
  </si>
  <si>
    <t>B2D9B313-ADA1-47BB-A493-40557542C7B7</t>
  </si>
  <si>
    <t>55813F57-0A73-49CC-A2BB-C1C049C97C61</t>
  </si>
  <si>
    <t xml:space="preserve">Citizen calling to report the recycling collection was missed on 01/23/2024
</t>
  </si>
  <si>
    <t>63352B70-F553-4D77-BBA5-BCBEAD372648</t>
  </si>
  <si>
    <t>Junk stored in car port</t>
  </si>
  <si>
    <t>79CD6BD4-E3CC-4952-A63E-66B78F1041E3</t>
  </si>
  <si>
    <t>There is a dead baby deer on the side of Choate Circle.  It is near the Gordon Conwell Theological Seminary, on the opposite side of the road.  Thanks.</t>
  </si>
  <si>
    <t>35FB44D7-301A-4C68-A84D-7D33C3B6C5C5</t>
  </si>
  <si>
    <t>8336 DALLAS BAY RD, CHARLOTTE, NC  28278</t>
  </si>
  <si>
    <t>POINT (1407693 523120)</t>
  </si>
  <si>
    <t>8DFCF9CC-475F-4636-A791-C4F0F83C271E</t>
  </si>
  <si>
    <t>19927267</t>
  </si>
  <si>
    <t>B4AAE87B-52DA-4B56-AD26-28DF77D2F100</t>
  </si>
  <si>
    <t xml:space="preserve">CARPET, DOOR, 2 PLASTIC TUBS, </t>
  </si>
  <si>
    <t>025A049F-318F-47D3-AE77-DFE9E8618FDF</t>
  </si>
  <si>
    <t>4-CHAIRS, IRONING BOARD, VACC2UME, TABLE,  2-BAGS MISCELLANEOUS , 2-PATIO FURNITURE, PATIO UMBRELLA, 9-SHOVELS/RAKES, 2-LUMBER</t>
  </si>
  <si>
    <t>FAC2DA91-2D4A-4FBA-A444-5E1C799EC859</t>
  </si>
  <si>
    <t>silver 4dr dodge no tags  not running parked on the street</t>
  </si>
  <si>
    <t>5D4B1114-2CEF-40B0-B18F-98325D426E01</t>
  </si>
  <si>
    <t xml:space="preserve">Trash on the side of the street </t>
  </si>
  <si>
    <t>1115 N CHURCH ST, CHARLOTTE, NC  28206</t>
  </si>
  <si>
    <t>POINT (1452847 546056)</t>
  </si>
  <si>
    <t>75E647CC-32EB-4A65-8AB5-B77140337713</t>
  </si>
  <si>
    <t>07811604</t>
  </si>
  <si>
    <t xml:space="preserve">JERRI CALLED TO REPORT GARBAGE WAS NOT COLLECTED </t>
  </si>
  <si>
    <t>RAYECLIFF</t>
  </si>
  <si>
    <t>2301 RAYECLIFF LN, CHARLOTTE, NC  28214</t>
  </si>
  <si>
    <t>POINT (1417018 553642)</t>
  </si>
  <si>
    <t>95DFED7D-5FE8-4C3B-A784-52DC5B212014</t>
  </si>
  <si>
    <t>05530201</t>
  </si>
  <si>
    <t xml:space="preserve"> 2 Dressers, 2 Tables, Mattress, Boxspring, 5 Chairs,</t>
  </si>
  <si>
    <t>68850545-BAD9-4F9D-8A63-5A4E1CE12F5D</t>
  </si>
  <si>
    <t>8600 PARK RD, CHARLOTTE, NC  28210</t>
  </si>
  <si>
    <t>E4A6C742-AF65-4267-A6EB-A534790F3541</t>
  </si>
  <si>
    <t>Citizen called to request another garbage container
watched the container fall into the truck</t>
  </si>
  <si>
    <t>7335 MERIDALE FOREST DR, CHARLOTTE, NC  28269</t>
  </si>
  <si>
    <t>POINT (1461174 591156)</t>
  </si>
  <si>
    <t>6CCFE4C1-637B-481E-9422-CE13A75E8ADE</t>
  </si>
  <si>
    <t>02772117</t>
  </si>
  <si>
    <t xml:space="preserve"> Chairs, Boxspring, Mattress, Lumber, Storm door, Door</t>
  </si>
  <si>
    <t>5B046907-8CA5-4AB2-A00B-EBD5FD092486</t>
  </si>
  <si>
    <t>4625 LANGDEN GATE DR, CHARLOTTE, NC  28273</t>
  </si>
  <si>
    <t>POINT (1415638 519616)</t>
  </si>
  <si>
    <t>0449DD01-9DA7-4AAC-A901-F700CDE05D38</t>
  </si>
  <si>
    <t>20108465</t>
  </si>
  <si>
    <t>4827 ELIZABETH RD, CHARLOTTE, NC  28269</t>
  </si>
  <si>
    <t>POINT (1457589 564704)</t>
  </si>
  <si>
    <t>30FC50D0-66C3-4869-83FA-6393839DCE96</t>
  </si>
  <si>
    <t>04523444</t>
  </si>
  <si>
    <t>caller asking about the zoning designation on the property  and if the property could have uses</t>
  </si>
  <si>
    <t>3301 HUBBARD RD, CHARLOTTE, NC  28269</t>
  </si>
  <si>
    <t>POINT (1464252 573773)</t>
  </si>
  <si>
    <t>7D4D1CE8-63B6-40AE-8433-2E8A2D4514BC</t>
  </si>
  <si>
    <t>04321312</t>
  </si>
  <si>
    <t>States that all her trash didn't come out of her bin and she wants them to come back around to collect it gave tips on ensuring trash is able to fall freely from the bin. She also mentioned that she would like a call back.</t>
  </si>
  <si>
    <t>FADF0866-3469-468D-B881-92FACC36755C</t>
  </si>
  <si>
    <t>Chairs(2), Chest(1), Entertainment center(1), Fireplace insert(1), Glass(1), Hampers(1), Heaters / oil heaters(1), Mirror(1), Patio Furniture(5), Patio Umbrella(1), Rug(1), Space heaters(1), Storm door(1), Table(2), Window screen(1)</t>
  </si>
  <si>
    <t>36BD4A55-0E4F-42AA-A266-888694D94814</t>
  </si>
  <si>
    <t>dresser, mirror , headboard, bed frame</t>
  </si>
  <si>
    <t>4606 CINDERELLA RD, CHARLOTTE, NC  28213</t>
  </si>
  <si>
    <t>POINT (1465613 555703)</t>
  </si>
  <si>
    <t>F0E57EE6-2BD2-4703-90DA-5D97D6AF4E2C</t>
  </si>
  <si>
    <t>08903304</t>
  </si>
  <si>
    <t xml:space="preserve"> Artificial Trees, Wooden cabinet, Box of misc (12)</t>
  </si>
  <si>
    <t>1519 BLACK KETTLE DR, CHARLOTTE, NC  28213</t>
  </si>
  <si>
    <t>POINT (1482415 562325)</t>
  </si>
  <si>
    <t>2957B705-B944-47E0-A9F9-DE99C37ABA35</t>
  </si>
  <si>
    <t>04921578</t>
  </si>
  <si>
    <t>Drop off and pick up time at Charlotte Lab School without traffic light at intersection ( Suttle and Isom st) are very not safe for pedestrians.</t>
  </si>
  <si>
    <t>3452A35A-18CB-461E-9E83-A54B3B4333A9</t>
  </si>
  <si>
    <t>EDF2A9EE-76FC-4C71-B457-FF06CF488105</t>
  </si>
  <si>
    <t>At intersection of Bevington Place and Elm Lane. - 2 off premises commercial signs total</t>
  </si>
  <si>
    <t xml:space="preserve">9351 ELM LN, CHARLOTTE, NC  </t>
  </si>
  <si>
    <t>POINT (1455171 488724)</t>
  </si>
  <si>
    <t>17A42348-CA3C-4715-8046-246B56019F48</t>
  </si>
  <si>
    <t>RESIDENT CALLED DUE TO HOUSING COMPLAINT: WATER DAMAGE ON PROPERTY, MOLD THROUGHOUT HOME AND IN AIR DUCTS, STRUCTURAL ISSUES, ROTTING, ROOF LEAKING MOLD IN INSULATION AND DRYWAL, CEILING SAGING. RESIDENT STATED THAT EXPOSURE TO MOLD CAUSED SICKNESS AND COUGH. "Citizen was advised of the City's Mold Policy"
1. Has anyone in the home exhibited or is currently exhibiting any symptoms related to the Coronavirus of any other illnesses?NO *Only one person is allowed in the residence at the time of inspection.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3338 EASTWAY DR, CHARLOTTE, NC  28205</t>
  </si>
  <si>
    <t>POINT (1467428 535925)</t>
  </si>
  <si>
    <t>FFD1E32E-F888-4ECD-B16F-3D6D34341821</t>
  </si>
  <si>
    <t>12909119</t>
  </si>
  <si>
    <t>1024 KEYSTONE CT, CHARLOTTE, NC  28210</t>
  </si>
  <si>
    <t>POINT (1444288 519591)</t>
  </si>
  <si>
    <t>D1048F74-10F1-4B4B-8F58-7AB9DC5966C5</t>
  </si>
  <si>
    <t>17112202</t>
  </si>
  <si>
    <t>39E75813-4CA6-44B3-98B7-5BC76D6E33C5</t>
  </si>
  <si>
    <t>Multiple cars are parked on the street (McAllister/Cricketeer) where the 3-way stop signs are now located.</t>
  </si>
  <si>
    <t>1707 MCALLISTER DR, CHARLOTTE, NC  28216</t>
  </si>
  <si>
    <t>POINT (1444303 562600)</t>
  </si>
  <si>
    <t>11E9B8AC-B5F8-4F42-BA28-517F631E1B32</t>
  </si>
  <si>
    <t>03913218</t>
  </si>
  <si>
    <t xml:space="preserve"> Lumber, Patio Furniture</t>
  </si>
  <si>
    <t>4D4E79FD-B7E4-4A53-8FB8-B97DDE72A437</t>
  </si>
  <si>
    <t xml:space="preserve"> Boxspring, Mattress, Microwave, Wooden Headboard</t>
  </si>
  <si>
    <t>B75AB5A9-BE91-471F-97B5-8477AB3ECC69</t>
  </si>
  <si>
    <t>Dead deer fawn colored</t>
  </si>
  <si>
    <t>6020 PROVIDENCE RD, CHARLOTTE, NC  28226</t>
  </si>
  <si>
    <t>POINT (1467231 506810)</t>
  </si>
  <si>
    <t>BBD1F523-4337-40F7-9A0E-8E0B8C891C87</t>
  </si>
  <si>
    <t>18736132</t>
  </si>
  <si>
    <t xml:space="preserve">Mr. Johnson said there are 2 holes in the back of the garbage cart. </t>
  </si>
  <si>
    <t>39D06B44-D2DF-46F4-9D4A-D63DE4086403</t>
  </si>
  <si>
    <t>Above Ground Pool(1), Boards(1), Lumber(1), Mattress(1), Metal Cart(1), Pool / Kiddie pool(1), Metal Poles(1)</t>
  </si>
  <si>
    <t>212 MARGARET TURNER RD, CHARLOTTE, NC  28214</t>
  </si>
  <si>
    <t>POINT (1433401 563650)</t>
  </si>
  <si>
    <t>4E569002-7C67-4BF1-8168-FAF6BA565A0F</t>
  </si>
  <si>
    <t>03502123</t>
  </si>
  <si>
    <t>D4AD46F8-4B62-4189-A21C-35B93C7A6605</t>
  </si>
  <si>
    <t>DE599D64-4465-4562-9201-CE6CAF8C7277</t>
  </si>
  <si>
    <t>04362B38-F602-4C94-A347-2A758550BAC0</t>
  </si>
  <si>
    <t>4D3B73A4-E410-48BC-B449-0C3BBE069ADE</t>
  </si>
  <si>
    <t>89BE3B2C-D80F-420E-B382-94A7A4E373F2</t>
  </si>
  <si>
    <t>03E97942-F21C-49C7-A628-640902BC289C</t>
  </si>
  <si>
    <t>Metal Poles(5), Wire fencing(1), Wooden cabinet(1)</t>
  </si>
  <si>
    <t>1F862DF7-0543-4764-B6A7-2F4642BF3D85</t>
  </si>
  <si>
    <t xml:space="preserve">Mr. Mickerson advised he was not collected, per request he was collected. </t>
  </si>
  <si>
    <t>CD826395-4EE0-474B-B7BD-4A6CF470350A</t>
  </si>
  <si>
    <t>8339</t>
  </si>
  <si>
    <t>8339 FOX SWAMP RD, CHARLOTTE, NC  28215</t>
  </si>
  <si>
    <t>POINT (1498971 551859)</t>
  </si>
  <si>
    <t>1D25A399-6DF7-45E3-9D9D-8225F24359B8</t>
  </si>
  <si>
    <t>11101668</t>
  </si>
  <si>
    <t>Lots of kids play at the nearby park. Even though there is a stop sign and a large hill before this, many people aggressively accelerate and speed &gt;10 mph over the speed limit. I have personally witnessed several near-accidents.</t>
  </si>
  <si>
    <t>6635 REDDMAN RD, CHARLOTTE, NC  28212</t>
  </si>
  <si>
    <t>POINT (1477277 529089)</t>
  </si>
  <si>
    <t>93122EAA-AAE7-4071-8F79-141AD269DA28</t>
  </si>
  <si>
    <t>13312387</t>
  </si>
  <si>
    <t xml:space="preserve"> Microwave, aluminum </t>
  </si>
  <si>
    <t>3401 BARFIELD DR, CHARLOTTE, NC  28217</t>
  </si>
  <si>
    <t>POINT (1436966 533605)</t>
  </si>
  <si>
    <t>B5A0C0F2-E10D-4C95-8E49-BA2AD0994712</t>
  </si>
  <si>
    <t>14507420</t>
  </si>
  <si>
    <t>CALLER STATED THE CART HASNT BEEM PICKED UP AS OF YET</t>
  </si>
  <si>
    <t>0D506947-4779-4E18-9920-8FAB4168F350</t>
  </si>
  <si>
    <t>4627 GENERAL PERSHING DR, CHARLOTTE, NC  28209</t>
  </si>
  <si>
    <t>POINT (1440845 524385)</t>
  </si>
  <si>
    <t>CD2E0D90-F955-4B18-B9C1-33ADBB3550E7</t>
  </si>
  <si>
    <t>14915406</t>
  </si>
  <si>
    <t xml:space="preserve">RESIDENT STATES THERE ARE 3 POTHOLES ON GRANDVILLE RD AT HERMITAGE. 2 WORSE THAN THE OTHER. </t>
  </si>
  <si>
    <t>600 HERMITAGE RD, CHARLOTTE, NC  28207</t>
  </si>
  <si>
    <t>POINT (1454351 532401)</t>
  </si>
  <si>
    <t>A4EAE5E8-D843-41A9-AA41-50FBA34CB3AC</t>
  </si>
  <si>
    <t>15505107</t>
  </si>
  <si>
    <t>941E850D-0B29-4763-8588-D4579262C3C3</t>
  </si>
  <si>
    <t xml:space="preserve">TAYLOR JACKSON WOULD LIKE TO GET BANK DRAFT APPLICATION EMAIL TO INVOICES@MYCMG.COM FOR 7651 E W T HARRIS BV
CHARLOTTE NC 28227 THE LANDING HOA </t>
  </si>
  <si>
    <t>7651</t>
  </si>
  <si>
    <t>7651 E W T HARRIS BV, CHARLOTTE, NC  28227</t>
  </si>
  <si>
    <t>POINT (1485412 537800)</t>
  </si>
  <si>
    <t>F8BE216E-48A7-4BB2-9124-AE28FAB1C7A4</t>
  </si>
  <si>
    <t>artificial Christmas tree</t>
  </si>
  <si>
    <t>7613 GRANDVIEW RIDGE DR, CHARLOTTE, NC  28215</t>
  </si>
  <si>
    <t>POINT (1500114 538670)</t>
  </si>
  <si>
    <t>1224BCD9-4DB5-43D1-B645-16D338332468</t>
  </si>
  <si>
    <t>Resident stated that her yard waste was not collated Monday.</t>
  </si>
  <si>
    <t>A32A62B5-AC71-4EE1-9286-03EB4A1FE8B6</t>
  </si>
  <si>
    <t>Artificial Christmas Tree in a bag, Dog Kennel</t>
  </si>
  <si>
    <t>27CDD095-3F43-4CE0-BE15-489971F043BC</t>
  </si>
  <si>
    <t>DISHWASHER,</t>
  </si>
  <si>
    <t>4240 BATHURST DR, CHARLOTTE, NC  28227</t>
  </si>
  <si>
    <t>POINT (1488346 522051)</t>
  </si>
  <si>
    <t>E4C45415-D3F0-469B-BAC0-A729AB1DC364</t>
  </si>
  <si>
    <t>19304767</t>
  </si>
  <si>
    <t>C5228BBB-F819-4B87-A767-A0F34C831C37</t>
  </si>
  <si>
    <t>3826 LAKE RD, CHARLOTTE, NC  28269</t>
  </si>
  <si>
    <t>POINT (1454131 566723)</t>
  </si>
  <si>
    <t>9D633573-0C1D-4BBA-AE41-374441FA9634</t>
  </si>
  <si>
    <t>04534430</t>
  </si>
  <si>
    <t>REQUEST #9587603 Citizen states that the recycle has been missed and he has been calling Mavis and just getting the VM and would like to speak with a manager</t>
  </si>
  <si>
    <t>511 QUEENS RD, CHARLOTTE, NC  28207</t>
  </si>
  <si>
    <t>POINT (1454226 535214)</t>
  </si>
  <si>
    <t>F4FCCFBC-5F7A-4049-B0E3-AD24590C0AB3</t>
  </si>
  <si>
    <t>Computer/Laptop(5), TV(1)</t>
  </si>
  <si>
    <t>BB386C67-228C-40D7-A7AB-B40DA75B41DB</t>
  </si>
  <si>
    <t>Caller called in to state that an animal (possible racoon) is dead on the curb/sidewalk of location provided.</t>
  </si>
  <si>
    <t>945 SCALEYBARK RD, CHARLOTTE, NC  28209</t>
  </si>
  <si>
    <t>POINT (1443881 524920)</t>
  </si>
  <si>
    <t>42FF5529-8A7C-439E-A647-2D0157AFDBFA</t>
  </si>
  <si>
    <t>14918111</t>
  </si>
  <si>
    <t>no collection of the bulky request still open from Saturday collection 9586428</t>
  </si>
  <si>
    <t>97740DCB-2692-4EB0-A555-9EB4EC3B4AEB</t>
  </si>
  <si>
    <t>Citizen wants zoning reach out to him regards to what the land can be used for. Also, would like to be called at 7046221861.</t>
  </si>
  <si>
    <t>59115539-3D1F-4224-985A-FD39C926A7E7</t>
  </si>
  <si>
    <t>6640 SHARON RD, CHARLOTTE, NC  28210</t>
  </si>
  <si>
    <t>POINT (1446823 506157)</t>
  </si>
  <si>
    <t>C63EE509-DACE-4F24-85F5-7938DFA358E4</t>
  </si>
  <si>
    <t>17911163</t>
  </si>
  <si>
    <t>510 GRAHAM MEADOW DR, CHARLOTTE, NC  28213</t>
  </si>
  <si>
    <t>POINT (1471686 562475)</t>
  </si>
  <si>
    <t>196595B2-308D-405D-BB17-F56F044B2678</t>
  </si>
  <si>
    <t>08917256</t>
  </si>
  <si>
    <t>D318AA7F-A15F-4DE2-99C0-FC2C44850776</t>
  </si>
  <si>
    <t>FBFDF1EE-CF93-43F1-99DE-9AF02E365388</t>
  </si>
  <si>
    <t>9C6556A5-BA9F-46C1-8521-5001236D5079</t>
  </si>
  <si>
    <t>2926 WESTERWOOD DR, CHARLOTTE, NC  28214</t>
  </si>
  <si>
    <t>POINT (1415893 552497)</t>
  </si>
  <si>
    <t>C5513A8C-5742-4FC9-A56E-78C03E4C97F9</t>
  </si>
  <si>
    <t>05524101</t>
  </si>
  <si>
    <t>6628 DEVONGATE LN, CHARLOTTE, NC  28269</t>
  </si>
  <si>
    <t>POINT (1455124 572014)</t>
  </si>
  <si>
    <t>ED762A7C-47A8-45AB-8097-39C5F9B4E870</t>
  </si>
  <si>
    <t>04541166</t>
  </si>
  <si>
    <t>3BEA77AA-058F-4B02-8F44-2AB3105DEDBA</t>
  </si>
  <si>
    <t>2301 SETH THOMAS RD, CHARLOTTE, NC  28210</t>
  </si>
  <si>
    <t>POINT (1444624 506898)</t>
  </si>
  <si>
    <t>B0876740-922D-48DE-AC58-C0EAB128C749</t>
  </si>
  <si>
    <t>17325307</t>
  </si>
  <si>
    <t xml:space="preserve">jogging stroller, baby gate </t>
  </si>
  <si>
    <t>810 SENECA PL, CHARLOTTE, NC  28210</t>
  </si>
  <si>
    <t>POINT (1443183 520125)</t>
  </si>
  <si>
    <t>CC7B5B98-E7DF-47B3-9E6D-C242EC24AC42</t>
  </si>
  <si>
    <t>17111721</t>
  </si>
  <si>
    <t xml:space="preserve">5 BAGS MISC ITEMS, MISC JUNK </t>
  </si>
  <si>
    <t>884A4CB2-4F36-4120-BEAF-9147AE40D3B1</t>
  </si>
  <si>
    <t>CEB58D9A-E969-4D28-96E0-D46E358D2173</t>
  </si>
  <si>
    <t>2616 SHENANDOAH AV, CHARLOTTE, NC  28205</t>
  </si>
  <si>
    <t>POINT (1461360 536791)</t>
  </si>
  <si>
    <t>4C194985-BD2B-4517-95B3-86023C51E4E0</t>
  </si>
  <si>
    <t>12710220</t>
  </si>
  <si>
    <t>F1B2D462-F59C-4510-91B5-ADEF5753E445</t>
  </si>
  <si>
    <t>THE CALLER SAYS THAT THE PROPERTY HAS A LOT OF JUNK ON THE SIDE OF THE STORE. SHE SAYS THERE IS A LOT OF GARBAGE TO THE SIDE</t>
  </si>
  <si>
    <t>8920 NATIONS FORD RD, CHARLOTTE, NC  28217</t>
  </si>
  <si>
    <t>POINT (1434280 509928)</t>
  </si>
  <si>
    <t>C24F2DA5-5BA8-4714-BA19-592A87D9CD0B</t>
  </si>
  <si>
    <t>16720924</t>
  </si>
  <si>
    <t>The black rail fence obstructs the view of anyone trying to turn right or left from Mason Circle on to The Plaza.</t>
  </si>
  <si>
    <t>2606 THE PLAZA, CHARLOTTE, NC  28205</t>
  </si>
  <si>
    <t>POINT (1461506 545488)</t>
  </si>
  <si>
    <t>8E345A06-E97A-4AA1-B535-BC57C3B179AF</t>
  </si>
  <si>
    <t>09502304</t>
  </si>
  <si>
    <t>Boards(5), Boxspring(1), Chairs(1), Cornice Boards(2)</t>
  </si>
  <si>
    <t>843010FC-D0F4-4B20-AB8E-AEC76561748D</t>
  </si>
  <si>
    <t>17E22B4E-9E9B-4FBB-9F9E-DB43375568C3</t>
  </si>
  <si>
    <t>Baby Car Seat(1), Chairs(3), Garbage cans/ trash can(1), Large play toys(1), Pool / Kiddie pool(1), Rugs(2), Trash Can(1), Boxspring(2), Child's Car Seat(1), Desk(1)</t>
  </si>
  <si>
    <t>8836 LAUREL RUN DR, CHARLOTTE, NC  28269</t>
  </si>
  <si>
    <t>POINT (1473694 602051)</t>
  </si>
  <si>
    <t>3B51BCF6-29D2-467F-B531-A8CD5A363E9E</t>
  </si>
  <si>
    <t>02976354</t>
  </si>
  <si>
    <t>Rug(1), Large play toys(3)</t>
  </si>
  <si>
    <t>1326 LAFAYETTE AV, CHARLOTTE, NC  28203</t>
  </si>
  <si>
    <t>POINT (1447902 536974)</t>
  </si>
  <si>
    <t>AE48E617-5962-4BF4-97EE-BBA350BCCF4A</t>
  </si>
  <si>
    <t>12309411</t>
  </si>
  <si>
    <t xml:space="preserve"> Chairs, Carpet and Padding, Patio Furniture</t>
  </si>
  <si>
    <t>68DA1C2C-CD8F-4D82-8D33-580C7339FE2F</t>
  </si>
  <si>
    <t>1376927D-BBAF-4B1B-90E0-FB857E59733F</t>
  </si>
  <si>
    <t xml:space="preserve"> Television, Printer</t>
  </si>
  <si>
    <t>7F2A0F78-0C5A-4E32-8799-99CED1B8E72F</t>
  </si>
  <si>
    <t xml:space="preserve"> Chairs, Mattress, Lumber,BOX , BAGS MISC. ITEMS, DAWERS
</t>
  </si>
  <si>
    <t>750CDF82-A06B-475A-AD38-9C97E6C3C5E0</t>
  </si>
  <si>
    <t>MS CASANDRA REPORTS THERE BEING A POTHOLE ON NORLAND RD NEAR CENTRAL OUTSIDE THE EVERGREEN CEMETARY</t>
  </si>
  <si>
    <t>1501 NORLAND RD, CHARLOTTE, NC  28205</t>
  </si>
  <si>
    <t>POINT (1469379 536203)</t>
  </si>
  <si>
    <t>1171CFD9-22BF-4F36-9099-F8CED348CDB6</t>
  </si>
  <si>
    <t>Rug(2), Chairs(1), Mirror(2), Garbage cans/ trash can(4), Metal Poles(2), Trash Can(1)</t>
  </si>
  <si>
    <t>E3BCDF3E-EA10-4B5A-B4B2-198C763B47B9</t>
  </si>
  <si>
    <t>out  3 full days before is should go out on Wednesday for Thursday pickup</t>
  </si>
  <si>
    <t>7C0C3F22-3ABE-4D59-8286-AB8EAE239BBD</t>
  </si>
  <si>
    <t>The pothole has grown to a size that  is causing cars to swerve into the other side of the road.</t>
  </si>
  <si>
    <t>7743 QUAIL PARK DR, CHARLOTTE, NC  28210</t>
  </si>
  <si>
    <t>POINT (1447451 506581)</t>
  </si>
  <si>
    <t>813B8181-30FF-4802-BA26-8966832D7D22</t>
  </si>
  <si>
    <t>17910349</t>
  </si>
  <si>
    <t>7319 LAKESIDE DR, CHARLOTTE, NC  28215</t>
  </si>
  <si>
    <t>POINT (1483967 545012)</t>
  </si>
  <si>
    <t>E8ED0891-DE48-4BCD-A71B-424E5AC92735</t>
  </si>
  <si>
    <t>10728209</t>
  </si>
  <si>
    <t>Mattress(1), Loveseat(1), Mirror(1), ottoman(1), Nightstand(3), Clothesline pole(2), Metal Poles(1), Trash Can(1), Chest(1)</t>
  </si>
  <si>
    <t>FDD32E31-68AF-4E8D-993C-D589A0B18BCA</t>
  </si>
  <si>
    <t>1 box of books</t>
  </si>
  <si>
    <t>BDE8C680-FA74-4802-BBDA-E4A29F0EBF57</t>
  </si>
  <si>
    <t xml:space="preserve"> Bike, Rugs, Desk</t>
  </si>
  <si>
    <t>94F8DF68-2583-4F9C-883E-C59897DB4099</t>
  </si>
  <si>
    <t>CHISWELL</t>
  </si>
  <si>
    <t>4617 CHISWELL CT, CHARLOTTE, NC  28269</t>
  </si>
  <si>
    <t>POINT (1468821 590199)</t>
  </si>
  <si>
    <t>C676686B-6ADC-4D75-9754-9D4543B5A496</t>
  </si>
  <si>
    <t>02946101</t>
  </si>
  <si>
    <t>Garbage cans/ trash can(1), ottoman(1)</t>
  </si>
  <si>
    <t>2765C1F5-D7FA-4801-88CE-69C454111678</t>
  </si>
  <si>
    <t xml:space="preserve"> Chairs, Desk, lamps, live trees </t>
  </si>
  <si>
    <t>F727A950-B299-4646-97BF-B2A139F4A796</t>
  </si>
  <si>
    <t>RESIDENT STATES THAT IS A BUNCH OF LITTER AND DEBRIS IN THE STREET NEAR ADDRESS.</t>
  </si>
  <si>
    <t>3901 REVOLUTION PARK DR, CHARLOTTE, NC  28217</t>
  </si>
  <si>
    <t>POINT (1435956 531511)</t>
  </si>
  <si>
    <t>967D3603-AA49-4DBA-811A-B420EC098CD3</t>
  </si>
  <si>
    <t>14526103</t>
  </si>
  <si>
    <t>581AE963-3AB7-4C44-AE7B-C0A7DBD07F2D</t>
  </si>
  <si>
    <t>27FE1DF1-5B26-4263-B520-1997C043AECA</t>
  </si>
  <si>
    <t xml:space="preserve">Chairs(3), Toilet(1), Large play toys(1), BED FRAME, COUCH </t>
  </si>
  <si>
    <t>6C531858-EC9A-4D13-A23E-295B297ECD96</t>
  </si>
  <si>
    <t>913E7EBF-CA3B-4AEC-8F96-96A387E85E6C</t>
  </si>
  <si>
    <t>5921 HAMILTON OAKS DR, CHARLOTTE, NC  28216</t>
  </si>
  <si>
    <t>POINT (1447628 569358)</t>
  </si>
  <si>
    <t>17BB4977-7ECE-4264-8BDC-35FB3427CE5B</t>
  </si>
  <si>
    <t>04117130</t>
  </si>
  <si>
    <t xml:space="preserve"> Boxspring, Mattress, Dresser, Toilet, Door, PILLOWS, SHELVES, CABIINET</t>
  </si>
  <si>
    <t>640 SUNLIT LN, CHARLOTTE, NC  28273</t>
  </si>
  <si>
    <t>POINT (1431152 508068)</t>
  </si>
  <si>
    <t>9B411ABA-0D2C-43C4-A783-6DF4BB25246B</t>
  </si>
  <si>
    <t>20318206</t>
  </si>
  <si>
    <t>4 mattress, 4 boxsprings , couches end tables , chairs , headboard , bed frames footboard table</t>
  </si>
  <si>
    <t>83D88927-2B84-4A48-9F3C-2BE5F6ADF7CC</t>
  </si>
  <si>
    <t>Grill(2), Large play toys(2), Metal Poles(1), Basketball Goal(1), Bicycle(2)</t>
  </si>
  <si>
    <t>CAB70CDC-C021-4593-A559-30051BD7CC04</t>
  </si>
  <si>
    <t xml:space="preserve"> 2-Chairs, Mirror, Patio Umbrella, chalkboard with stand </t>
  </si>
  <si>
    <t>6423 ELMWOOD CR, CHARLOTTE, NC  28214</t>
  </si>
  <si>
    <t>POINT (1421535 557604)</t>
  </si>
  <si>
    <t>3466CC72-2379-4197-ACEB-53C876F8D3AE</t>
  </si>
  <si>
    <t>05921217</t>
  </si>
  <si>
    <t>10334 SHADY REST LN, CHARLOTTE, NC  28214</t>
  </si>
  <si>
    <t>POINT (1414249 573180)</t>
  </si>
  <si>
    <t>7EC5A965-4747-402B-AA85-6E7FCCE40FAE</t>
  </si>
  <si>
    <t>03135205</t>
  </si>
  <si>
    <t>BRENDA MILLER CALLED TO REPORT YARD WASTE</t>
  </si>
  <si>
    <t>8759523B-4148-4EA4-8203-AD9D87D0A765</t>
  </si>
  <si>
    <t>7823AC02-E4FC-4DE0-BCDB-50A81F23220D</t>
  </si>
  <si>
    <t>511D78C3-9F1A-4BAA-85ED-F993A25A7D6C</t>
  </si>
  <si>
    <t>Chairs(1), Desk(2), Entertainment center(1)</t>
  </si>
  <si>
    <t>23407913-FBB5-4B1E-AA56-E2A2CFF68D49</t>
  </si>
  <si>
    <t xml:space="preserve">CITIZEN STATED THE CREEK BEHIND HIS PROPERTY FLOODS DURING INCLEMENT WEATHER POSSIBLY DUE TO NEW APT COMPLEX </t>
  </si>
  <si>
    <t>508 HARTFORD AV, CHARLOTTE, NC  28209</t>
  </si>
  <si>
    <t>POINT (1442161 529727)</t>
  </si>
  <si>
    <t>362E4092-E24B-45EB-9FB0-4EB976D6736D</t>
  </si>
  <si>
    <t>14908634</t>
  </si>
  <si>
    <t>Plastic bins, Bags of misc</t>
  </si>
  <si>
    <t>BB5C3A3C-6BB9-4205-B717-A5E6ECC15182</t>
  </si>
  <si>
    <t>4204 BLACKWOOD AV, CHARLOTTE, NC  28205</t>
  </si>
  <si>
    <t>POINT (1467923 549761)</t>
  </si>
  <si>
    <t>2F02447C-1830-4A6B-9CB1-002B5CF02D5B</t>
  </si>
  <si>
    <t>09301108</t>
  </si>
  <si>
    <t>BOXES WITH CLOTHES AND JUNK</t>
  </si>
  <si>
    <t>BFEC2AFF-AD9B-4D70-9D7B-6C28D0FE5DE3</t>
  </si>
  <si>
    <t xml:space="preserve"> Trampoline, fan</t>
  </si>
  <si>
    <t>A4313155-7648-4BA8-8D9A-D06274EBFC52</t>
  </si>
  <si>
    <t>Resident states that his recycling was skipped over today.</t>
  </si>
  <si>
    <t>2023 MARY ANN DR, CHARLOTTE, NC  28214</t>
  </si>
  <si>
    <t>POINT (1423206 552786)</t>
  </si>
  <si>
    <t>7947C9E3-AD08-4AB9-BBD0-E4C7CE5BF9C1</t>
  </si>
  <si>
    <t>05912320</t>
  </si>
  <si>
    <t>2924F7D5-B82A-4433-B2F4-281321686E47</t>
  </si>
  <si>
    <t xml:space="preserve">black sedan  parked for over a month  </t>
  </si>
  <si>
    <t>5004 EAGLE CREEK DR, CHARLOTTE, NC  28269</t>
  </si>
  <si>
    <t>POINT (1466638 590945)</t>
  </si>
  <si>
    <t>06C184B4-1597-498E-BAC6-903636EC7FB1</t>
  </si>
  <si>
    <t>02706241</t>
  </si>
  <si>
    <t xml:space="preserve"> Wooden cabinet, 4 lg Boxes</t>
  </si>
  <si>
    <t>EA8DDA71-CBE0-4650-B4AA-BD4EA4C4CCCC</t>
  </si>
  <si>
    <t>9248 ELROSE PL, CHARLOTTE, NC  28277</t>
  </si>
  <si>
    <t>POINT (1458825 473983)</t>
  </si>
  <si>
    <t>A5FFF10A-062B-4D74-97BA-DC1543B8C22C</t>
  </si>
  <si>
    <t>22908123</t>
  </si>
  <si>
    <t>61D95F34-EDB7-47C1-AF40-ECFF5F69BA19</t>
  </si>
  <si>
    <t>31823309-0810-4501-8C71-6C8DA58BB852</t>
  </si>
  <si>
    <t xml:space="preserve">Resident would like to get an application to apply for the LOW-INCOME HOMESTEAD EXCLUSION. Resident would like for it to be emailed ot her and sent directly mail. </t>
  </si>
  <si>
    <t>16214</t>
  </si>
  <si>
    <t>DARK STAR</t>
  </si>
  <si>
    <t xml:space="preserve">16214 DARK STAR CT, CHARLOTTE, NC  </t>
  </si>
  <si>
    <t>POINT (1396177 485201)</t>
  </si>
  <si>
    <t>79A33B66-4626-4F85-95E8-9C51E2E5DDF0</t>
  </si>
  <si>
    <t>21726325</t>
  </si>
  <si>
    <t>Recylcing was missed yesterday</t>
  </si>
  <si>
    <t>3912 LARKSTON DR, CHARLOTTE, NC  28226</t>
  </si>
  <si>
    <t>POINT (1455128 504758)</t>
  </si>
  <si>
    <t>764C37DC-1B37-455F-ACDC-127C5609ABDA</t>
  </si>
  <si>
    <t>20915428</t>
  </si>
  <si>
    <t>8517 CEDARBROOK DR, CHARLOTTE, NC  28215</t>
  </si>
  <si>
    <t>POINT (1499532 542727)</t>
  </si>
  <si>
    <t>C7B69E08-A2C4-4648-BA4B-3951D7FD5498</t>
  </si>
  <si>
    <t>11112438</t>
  </si>
  <si>
    <t>Baby Car Seat(1), Basketball Goal(1), Bicycle(1), Chairs(2), Couch(2), Loveseat(1), Metal Beds(1), Window screen(2), Dresser(2)</t>
  </si>
  <si>
    <t>D778E866-C95F-46AB-8FD9-FE88EDA332BD</t>
  </si>
  <si>
    <t>THE CALLER IS NEW TO THE RESIDENCE STATES NO CARTS ARE AT THE LOCATION , NEED GARBAGE AND RECYCLE.</t>
  </si>
  <si>
    <t>8736 HAZELCROFT LN, CHARLOTTE, NC  28269</t>
  </si>
  <si>
    <t>POINT (1455988 575239)</t>
  </si>
  <si>
    <t>BCC0826F-9043-4FC9-A021-D03DB4319D7C</t>
  </si>
  <si>
    <t>04305437</t>
  </si>
  <si>
    <t>Sectional, Dining Room Table, Headboard, Bedframe</t>
  </si>
  <si>
    <t>C7B5F946-E3A0-4A9E-ABC9-5FB7FF944BF3</t>
  </si>
  <si>
    <t xml:space="preserve">Tennille is calling to report SWS squeezed container with claws and now container is busted open in the back. </t>
  </si>
  <si>
    <t>2226 WINDING RIVER DR, CHARLOTTE, NC  28214</t>
  </si>
  <si>
    <t>POINT (1412797 579756)</t>
  </si>
  <si>
    <t>C40CB174-A9CC-4879-9668-DCB9011A6EFD</t>
  </si>
  <si>
    <t>03120412</t>
  </si>
  <si>
    <t>8627 SUNFLOWER RD, CHARLOTTE, NC  28227</t>
  </si>
  <si>
    <t>POINT (1486153 525560)</t>
  </si>
  <si>
    <t>5EC5A900-7459-482F-AC0D-2F49CB0007EA</t>
  </si>
  <si>
    <t>13506408</t>
  </si>
  <si>
    <t>110 ROSS MOORE AV, CHARLOTTE, NC  28205</t>
  </si>
  <si>
    <t>POINT (1468507 527196)</t>
  </si>
  <si>
    <t>6A69F6C2-C508-4D22-993A-E9918B3EBF5A</t>
  </si>
  <si>
    <t>16109241</t>
  </si>
  <si>
    <t xml:space="preserve">2505 FOREST DR, CHARLOTTE, NC  </t>
  </si>
  <si>
    <t>POINT (1456369 522096)</t>
  </si>
  <si>
    <t>20E92AE5-B0D1-4B61-9E7C-AC70B551D7C0</t>
  </si>
  <si>
    <t>18113238</t>
  </si>
  <si>
    <t>2EFF4A5C-C8C5-4108-A966-920677B375C6</t>
  </si>
  <si>
    <t xml:space="preserve">4 Table, Metal Headboard, Desk, Large play toys, 1 wooden head board, cooler, computer riser for desk, vanity, 2 stools </t>
  </si>
  <si>
    <t>1323 DEAN ST, CHARLOTTE, NC  28216</t>
  </si>
  <si>
    <t>POINT (1449243 552160)</t>
  </si>
  <si>
    <t>C934C3CA-A1B2-48DC-9CCA-4EB5A3DA274A</t>
  </si>
  <si>
    <t>07509211</t>
  </si>
  <si>
    <t>68282FCC-3E56-43E3-96BA-504D41F7F947</t>
  </si>
  <si>
    <t>117 CALDERDALE LN, CHARLOTTE, NC  28262</t>
  </si>
  <si>
    <t>POINT (1491609 583142)</t>
  </si>
  <si>
    <t>A6F1092E-657B-43E5-A0F1-9B52CE55B5DF</t>
  </si>
  <si>
    <t>02906124</t>
  </si>
  <si>
    <t>TRASH ACCUMLATION</t>
  </si>
  <si>
    <t>CALLER STATES THE VACANT LOT HAS A LOT OF TRASH ACCUMLATION AND NEED TO BE CLEANED.</t>
  </si>
  <si>
    <t>2337 DION AV, CHARLOTTE, NC  28212</t>
  </si>
  <si>
    <t>POINT (1477916 525304)</t>
  </si>
  <si>
    <t>9770D8B3-0994-4231-82A8-89757B3A9535</t>
  </si>
  <si>
    <t>16504204</t>
  </si>
  <si>
    <t xml:space="preserve">RESIDENT JUST MOVED INTO LOCATION AND DOES NOT HAVE RECYCLING CART. RECYCLING CART NEVER ASSIGNED TO ADDRESS. </t>
  </si>
  <si>
    <t>1222 KARENDALE AV, CHARLOTTE, NC  28208</t>
  </si>
  <si>
    <t>POINT (1437501 549019)</t>
  </si>
  <si>
    <t>B7E44F25-E475-43B7-9EC9-B11E4994C814</t>
  </si>
  <si>
    <t>06505515</t>
  </si>
  <si>
    <t>Flower Pots-5, Vacuum, Misc Items, Box of Candles</t>
  </si>
  <si>
    <t>F854B528-ED20-4BDF-90AC-A54690DFBECD</t>
  </si>
  <si>
    <t xml:space="preserve">Wandra Bittle wants to purchase a second recycle cart. </t>
  </si>
  <si>
    <t>2801 DELLINGER DR, CHARLOTTE, NC  28269</t>
  </si>
  <si>
    <t>POINT (1449680 568542)</t>
  </si>
  <si>
    <t>EAEF89BE-4117-4DDC-B046-14266D0761D7</t>
  </si>
  <si>
    <t>04121128</t>
  </si>
  <si>
    <t>Resident sent chat wants no parking signs for her cul de sac replaced</t>
  </si>
  <si>
    <t>1626 FOUNTAIN VIEW, CHARLOTTE, NC  28203</t>
  </si>
  <si>
    <t>POINT (1449854 533469)</t>
  </si>
  <si>
    <t>F4220E0D-C31B-48DC-9364-921026818B51</t>
  </si>
  <si>
    <t>15302524</t>
  </si>
  <si>
    <t>Exercise equipment(1), Large play toys(1)</t>
  </si>
  <si>
    <t>88193738-CF18-4444-BE91-097ABD438F8D</t>
  </si>
  <si>
    <t>81A415E0-2781-4F07-BB73-E5D2C9F8404B</t>
  </si>
  <si>
    <t>DDD17885-20DA-4A48-99FE-886A6042447F</t>
  </si>
  <si>
    <t xml:space="preserve"> Table, Mattress (2), Boxspring (2), Bed Frame (2), Nightstand (5), Bags of misc (15), Boxes of misc, Dresser (2
added: grill , 4 -chairs, 5- bedframe , 2-dressers</t>
  </si>
  <si>
    <t>7B94D49D-6358-46D0-A214-71A145604B99</t>
  </si>
  <si>
    <t>Boxspring(2), Ping Pong Table(1)</t>
  </si>
  <si>
    <t>4F900A0D-AF56-4A6E-982B-97E644C42C61</t>
  </si>
  <si>
    <t>11316 SMOKE TREE LN, CHARLOTTE, NC  28226</t>
  </si>
  <si>
    <t>POINT (1444547 485354)</t>
  </si>
  <si>
    <t>94FEC38D-4DEC-4135-B10D-34048FE77574</t>
  </si>
  <si>
    <t>22132221</t>
  </si>
  <si>
    <t>The construction workers still leave our road muddy after working each day and do not block off the construction sites to prevent drainage down to our house when it rains. They also have dug up around our house and left the mud there right in front of our garage. Along with this there are many nails that are left in the road which has already given us two flat tires.</t>
  </si>
  <si>
    <t>8BB181D4-25DD-4A1C-B3A6-7F38F40F1DB4</t>
  </si>
  <si>
    <t>7101 MEETING ST, CHARLOTTE, NC  28210</t>
  </si>
  <si>
    <t>POINT (1444685 504460)</t>
  </si>
  <si>
    <t>0BD30934-374E-4740-8E4A-F28B82FAD87E</t>
  </si>
  <si>
    <t>17326209</t>
  </si>
  <si>
    <t>2ED011B7-9382-4E68-8B02-704BDD254037</t>
  </si>
  <si>
    <t>Mattress(1), Bed Frame(1), Boxspring(1), Carpet and Padding(2), Child's Car Seat(1), Chaise Lounge(1)</t>
  </si>
  <si>
    <t>2198021D-8EFD-42B0-A6E2-36BCBA8EBD26</t>
  </si>
  <si>
    <t>1733 MATHESON AV APT F, CHARLOTTE, NC  28205</t>
  </si>
  <si>
    <t>POINT (1463906 545022)</t>
  </si>
  <si>
    <t>FCDE5A5D-0515-47D4-A12D-C5ABF9928623</t>
  </si>
  <si>
    <t>09310525</t>
  </si>
  <si>
    <t xml:space="preserve">Bulky items were missed. </t>
  </si>
  <si>
    <t>21C7BB47-A634-49D3-9CA6-B2A14DF7182C</t>
  </si>
  <si>
    <t xml:space="preserve">DRESSER, </t>
  </si>
  <si>
    <t>9140 COLWICK HILL LN, CHARLOTTE, NC  28215</t>
  </si>
  <si>
    <t>POINT (1500997 545508)</t>
  </si>
  <si>
    <t>6AB636C3-77C1-4E7C-9BF9-8D531AA0C324</t>
  </si>
  <si>
    <t>10810330</t>
  </si>
  <si>
    <t>TIM STATES THE LID IS DAMAGED AND IS REQUESTING IT TO BE REPAIRED.</t>
  </si>
  <si>
    <t>1411 GOODWIN AV, CHARLOTTE, NC  28205</t>
  </si>
  <si>
    <t>POINT (1466769 535209)</t>
  </si>
  <si>
    <t>FF8BF2D4-9E2B-4166-AD75-6EC13801D22E</t>
  </si>
  <si>
    <t>12911114</t>
  </si>
  <si>
    <t>11724 LONG FOREST DR, CHARLOTTE, NC  28269</t>
  </si>
  <si>
    <t>POINT (1464518 595048)</t>
  </si>
  <si>
    <t>3FF86D72-8B34-4D58-B0A0-A93F0931756B</t>
  </si>
  <si>
    <t>02754521</t>
  </si>
  <si>
    <t>3 Couch, 4Chairs, 3Dresser, 3Mattress, Bed Frame</t>
  </si>
  <si>
    <t>5DFE6973-2D66-4B84-B935-8D8468D8F767</t>
  </si>
  <si>
    <t>2315 WILSON AV, CHARLOTTE, NC  28208</t>
  </si>
  <si>
    <t>POINT (1432809 543837)</t>
  </si>
  <si>
    <t>7DFB6D4C-F0A5-4109-93DD-AA036286A02A</t>
  </si>
  <si>
    <t>06102221</t>
  </si>
  <si>
    <t>2 inch trip hazard caused by tree roots. Thank you so much!</t>
  </si>
  <si>
    <t>15635</t>
  </si>
  <si>
    <t xml:space="preserve">15635 SIR CHARLES PL, CHARLOTTE, NC  </t>
  </si>
  <si>
    <t>POINT (1445834 473294)</t>
  </si>
  <si>
    <t>85F405B6-18E2-4A91-A08C-A2FC493A977F</t>
  </si>
  <si>
    <t>22309407</t>
  </si>
  <si>
    <t>barber chair, bags misc clothing, and dishes , shoes</t>
  </si>
  <si>
    <t>3226 FREDERICK PL, CHARLOTTE, NC  28210</t>
  </si>
  <si>
    <t>POINT (1445937 510358)</t>
  </si>
  <si>
    <t>01A8A3DC-CE55-47B9-B7BD-66B89CEDBDFF</t>
  </si>
  <si>
    <t>17315316</t>
  </si>
  <si>
    <t>Caller requesting the crosswalk at the location provided to be repaired as it is flashing and causing a safety issue.  Please advise.</t>
  </si>
  <si>
    <t>1941 E 7TH ST, CHARLOTTE, NC  28205</t>
  </si>
  <si>
    <t>POINT (1456961 537477)</t>
  </si>
  <si>
    <t>B5CFF1EA-1925-4A82-8D88-0DAEAB4CCAD8</t>
  </si>
  <si>
    <t>Mattress(1), Boxspring(1), Dresser(1), Chairs(1), Wooden bed(1)</t>
  </si>
  <si>
    <t>2920 COMMONWEALTH AV, CHARLOTTE, NC  28205</t>
  </si>
  <si>
    <t>POINT (1463095 536435)</t>
  </si>
  <si>
    <t>2A8DDDDB-D55A-4A2F-AB46-56D628EB1297</t>
  </si>
  <si>
    <t>12907428</t>
  </si>
  <si>
    <t xml:space="preserve"> Mirror, 2 BAGS OF MISC ITEMS, 2 SUITCASES</t>
  </si>
  <si>
    <t>MAYSPRING</t>
  </si>
  <si>
    <t>3508 MAYSPRING PL, CHARLOTTE, NC  28269</t>
  </si>
  <si>
    <t>POINT (1465360 575898)</t>
  </si>
  <si>
    <t>5136C523-8BC3-475D-9892-27366B57A94D</t>
  </si>
  <si>
    <t>02770215</t>
  </si>
  <si>
    <t>Trash In The Roadway And Sidewalk</t>
  </si>
  <si>
    <t>200 E 7TH ST, CHARLOTTE, NC  28202</t>
  </si>
  <si>
    <t>POINT (1450954 543077)</t>
  </si>
  <si>
    <t>D9E207DF-09BA-4C5A-8EDB-043166783DED</t>
  </si>
  <si>
    <t>08002401</t>
  </si>
  <si>
    <t>A6694DF5-0C2A-42F1-AC45-5B4532269D48</t>
  </si>
  <si>
    <t xml:space="preserve">States that there are only a few neighbors that were missed she concerned about them missing their area all the time, she states that a very nice gentleman comes to collect after she calls. Her only concern is that it keeps happening she rather it be collected so they don't have to send anyone out. </t>
  </si>
  <si>
    <t>95D8D967-81DB-496E-A295-B35BCFE2A534</t>
  </si>
  <si>
    <t xml:space="preserve">RESIDENT CALLED WITH HOUSING ISSUES: THERE WAS AN INFESTATION WHICH THERE ARE STILL LINGERING ROACHES PRESENT. MOLD PRESENT "Citizen was advised of the City's Mold Policy" 
WEAK SPOT IN THE FLOOR IN THE BEDROOM, THE HOLE IN THE FLOOR IN THE BATHROOM BY VENT. LEAK UNDER THE TOILET AND ALL THAT WAS DONE WAS A SEALANT NOT REPAIR. PINK INSULATION COMING UP THROUGH THE VENTS.
HUGE REBAR THAT IS IN THE GROUND OUTSIDE JUST STICKS OUT OF GROUND APPROXIMATELY 6 FT 
**ADDRESS ALSO ASSOCIATED WITH 2512 BARRINGER DR.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5A8613A7-98B6-4530-97BA-6A0F9B2E3077</t>
  </si>
  <si>
    <t>Dryer(2), Washer / washing machine(2), Freezer(1)</t>
  </si>
  <si>
    <t>87B33903-D409-479A-931C-1654395007A6</t>
  </si>
  <si>
    <t>097CA4C5-4953-4476-B5F9-427684331C3F</t>
  </si>
  <si>
    <t>FB34F29F-931D-48CD-BF9B-9763F24CA356</t>
  </si>
  <si>
    <t>Air Conditioner (4)</t>
  </si>
  <si>
    <t>C282A16E-21B6-4ADC-AA86-5A849C61219C</t>
  </si>
  <si>
    <t>PLEASE EMAIL THE 2/26/2024 BILL</t>
  </si>
  <si>
    <t>4149 PARK RD, CHARLOTTE, NC  28209</t>
  </si>
  <si>
    <t>POINT (1447451 523783)</t>
  </si>
  <si>
    <t>E0F20294-556A-4C70-A242-BB27664A14E0</t>
  </si>
  <si>
    <t>3932 BLACK SYCAMORE DR, CHARLOTTE, NC  28226</t>
  </si>
  <si>
    <t>POINT (1455831 502498)</t>
  </si>
  <si>
    <t>72ADA00F-BEBA-4696-A0E3-4994F6535459</t>
  </si>
  <si>
    <t>21116135</t>
  </si>
  <si>
    <t>CAT TREE</t>
  </si>
  <si>
    <t>11713 KINGSLEY VIEW DR, CHARLOTTE, NC  28227</t>
  </si>
  <si>
    <t>POINT (1446017 472638)</t>
  </si>
  <si>
    <t>156DFEC8-51FB-43D2-9A5B-C297EF5BA8C3</t>
  </si>
  <si>
    <t>22309511</t>
  </si>
  <si>
    <t xml:space="preserve"> Dryer, Washer / washing machine, 2 BOX FANS, ARCADE GAME</t>
  </si>
  <si>
    <t>5710 CHARING PL, CHARLOTTE, NC  28211</t>
  </si>
  <si>
    <t>POINT (1470625 523426)</t>
  </si>
  <si>
    <t>B82FDAA5-255F-4BB9-A6B1-78C09B9D33F3</t>
  </si>
  <si>
    <t>16312318</t>
  </si>
  <si>
    <t>Boards(15), Lumber(7)</t>
  </si>
  <si>
    <t>584B9A27-783A-4D01-B2C4-C9AB254C602C</t>
  </si>
  <si>
    <t>Dead cat in yard</t>
  </si>
  <si>
    <t>4801 TUCKASEEGEE RD, CHARLOTTE, NC  28208</t>
  </si>
  <si>
    <t>POINT (1431200 550383)</t>
  </si>
  <si>
    <t>94CA7338-3E70-415A-AEE5-11C8E754DA5F</t>
  </si>
  <si>
    <t>06116101</t>
  </si>
  <si>
    <t>BF7BBB1D-B0D5-4E7F-B487-62DBCF2F728F</t>
  </si>
  <si>
    <t>4ABC81EB-0E68-4801-8FA6-D5E4AA8F24FB</t>
  </si>
  <si>
    <t xml:space="preserve"> Chairs (3), Nightstand</t>
  </si>
  <si>
    <t>6717576B-07E3-424F-9432-F69C7D122383</t>
  </si>
  <si>
    <t>Boards(1), Boxspring(1), Glass(1), Grill(1), Hutch / china cabinet(1), Mattress(1), Wooden cabinet(1)</t>
  </si>
  <si>
    <t>B2BFF568-1BD1-4751-86DA-D6E1F349CB1F</t>
  </si>
  <si>
    <t>10 bags of misc, cardboard</t>
  </si>
  <si>
    <t>8022 WALNUT CREEK LN, CHARLOTTE, NC  28227</t>
  </si>
  <si>
    <t>POINT (1488796 528570)</t>
  </si>
  <si>
    <t>88C97FD6-C1A6-4647-844E-C14F7F6D3A7E</t>
  </si>
  <si>
    <t>13510415</t>
  </si>
  <si>
    <t>Mattress(1), Commode(2), Landscape timbers(1), Lumber(1), Pallet(1), Pallets(1), Pool / Kiddie pool(1), Wooden Pallets(1)</t>
  </si>
  <si>
    <t>2100 BIRCHCREST DR, CHARLOTTE, NC  28205</t>
  </si>
  <si>
    <t>POINT (1473642 539907)</t>
  </si>
  <si>
    <t>A490DD09-CE43-4C49-B713-67AC76C4636A</t>
  </si>
  <si>
    <t>10107514</t>
  </si>
  <si>
    <t>37306477-08B9-4FF5-A86F-9043BE27D076</t>
  </si>
  <si>
    <t>60779BD2-D1F4-4A26-973C-9F0BD39DB0E9</t>
  </si>
  <si>
    <t>MATTRESS(2), TABLES(3), COUCH</t>
  </si>
  <si>
    <t>0BDDF5A9-A173-467A-B8E6-1A9DE082A3E3</t>
  </si>
  <si>
    <t>F149FA04-C301-4486-9E7F-C691AB2700AB</t>
  </si>
  <si>
    <t xml:space="preserve"> Stove hood/ Stove top, Printer</t>
  </si>
  <si>
    <t>CA25C8B2-2F1E-41F0-96B3-48023CC1434A</t>
  </si>
  <si>
    <t xml:space="preserve">13130 CIRCLE DR, CHARLOTTE, NC  </t>
  </si>
  <si>
    <t>POINT (1491798 582298)</t>
  </si>
  <si>
    <t>0F99265F-4B53-4DD7-B93D-5A25E189A1B9</t>
  </si>
  <si>
    <t>05108362</t>
  </si>
  <si>
    <t>3458CFAE-D6F0-41F7-A1E5-F780A55F9498</t>
  </si>
  <si>
    <t>10800 PARTRIDGE CROSS LN, CHARLOTTE, NC  28214</t>
  </si>
  <si>
    <t>POINT (1410080 570573)</t>
  </si>
  <si>
    <t>7F1B18B8-5ACD-4F51-910C-73F5D5141AE5</t>
  </si>
  <si>
    <t>03137247</t>
  </si>
  <si>
    <t>Resident is requesting to have a bill copy sent to her via mail.</t>
  </si>
  <si>
    <t>1109 JORDANS POND LN, CHARLOTTE, NC  28214</t>
  </si>
  <si>
    <t>POINT (1424343 567564)</t>
  </si>
  <si>
    <t>A2037314-34A6-4F3D-9749-12687A1822A3</t>
  </si>
  <si>
    <t>03523320</t>
  </si>
  <si>
    <t xml:space="preserve">Citizen called in for a dead animal collection, looks like it may have been attacked birds are eating at it
</t>
  </si>
  <si>
    <t>3716 LAKESIDE DR, CHARLOTTE, NC  28270</t>
  </si>
  <si>
    <t>POINT (1471176 490091)</t>
  </si>
  <si>
    <t>B8E1EBED-4540-4CF8-A2CF-E68E45917F8A</t>
  </si>
  <si>
    <t>22709112</t>
  </si>
  <si>
    <t>SCOTT IS REQUESTING ZONING SETBACKS FOR ATTACHED GARAGE</t>
  </si>
  <si>
    <t>B45FB8F7-6572-4ADF-9851-E3165459A832</t>
  </si>
  <si>
    <t>WATER COOLER</t>
  </si>
  <si>
    <t>44940BBF-7C91-4F59-98B6-D0AF88B34469</t>
  </si>
  <si>
    <t>Couch(1), Loveseat(1), Rugs(1), Sofa(1), Table(1), Vacuum(2)</t>
  </si>
  <si>
    <t>FC949DE0-A100-4337-B5FC-84D93DB4A0D9</t>
  </si>
  <si>
    <t>3821 ARMITAGE DR, CHARLOTTE, NC  28269</t>
  </si>
  <si>
    <t>POINT (1470363 584302)</t>
  </si>
  <si>
    <t>DA257940-274A-46C9-B78A-53084DA17161</t>
  </si>
  <si>
    <t>02727257</t>
  </si>
  <si>
    <t xml:space="preserve">Microwaves (2) </t>
  </si>
  <si>
    <t>12619 HEADQUARTERS FARM RD, CHARLOTTE, NC  28262</t>
  </si>
  <si>
    <t>POINT (1489125 584370)</t>
  </si>
  <si>
    <t>5FB924B0-2C81-4E39-B0F7-CC56A3A423D7</t>
  </si>
  <si>
    <t>02939204</t>
  </si>
  <si>
    <t xml:space="preserve">GARBAGE COLLECTION WAS MISSED ON COLLECTION DAY. </t>
  </si>
  <si>
    <t>A10114C3-4833-4676-9FD7-0F3E0CD46217</t>
  </si>
  <si>
    <t>6941 RED BUD CR, CHARLOTTE, NC  28214</t>
  </si>
  <si>
    <t>POINT (1424861 568120)</t>
  </si>
  <si>
    <t>6490DBB6-9602-427D-A218-66337052E5B7</t>
  </si>
  <si>
    <t>03523228</t>
  </si>
  <si>
    <t xml:space="preserve">Recycle was missed. Ongoing issue. </t>
  </si>
  <si>
    <t>586A1A00-451D-48E8-8B84-5A9FD24EB2F1</t>
  </si>
  <si>
    <t>Entertainment center(1), Chairs(4)</t>
  </si>
  <si>
    <t>88ACEBEC-6FAD-4873-AC97-359E775BEAE0</t>
  </si>
  <si>
    <t>MATTRESS(3), COUCH, TOILET(2),MAILBOX, CABINET, MISC</t>
  </si>
  <si>
    <t>4E1E9358-AC4F-4EA0-808E-52A7D4DC2469</t>
  </si>
  <si>
    <t xml:space="preserve">3 misc bags, head board, </t>
  </si>
  <si>
    <t>2BC541F1-D5F4-476A-9A32-D1A85A0E587F</t>
  </si>
  <si>
    <t>EAD276D7-6A8A-4F99-921E-4AA095282FA8</t>
  </si>
  <si>
    <t>7426 PREAKNESS STAKES LN, CHARLOTTE, NC  28215</t>
  </si>
  <si>
    <t>POINT (1488889 546862)</t>
  </si>
  <si>
    <t>00B07916-01B3-4411-84A0-FE938CCE3928</t>
  </si>
  <si>
    <t>10804711</t>
  </si>
  <si>
    <t>3708 TEABERRY CT, CHARLOTTE, NC  28227</t>
  </si>
  <si>
    <t>POINT (1486055 526646)</t>
  </si>
  <si>
    <t>D45FF5AC-E5EE-4467-92D6-C54A5F6307E3</t>
  </si>
  <si>
    <t>13540110</t>
  </si>
  <si>
    <t xml:space="preserve"> Refrigerator, DRYER</t>
  </si>
  <si>
    <t>A12FBE69-0C90-48CF-9CFA-357147A37285</t>
  </si>
  <si>
    <t>9F3BA834-4F5E-4D6D-9E84-F57F6DE3F018</t>
  </si>
  <si>
    <t>Refrigerator(1), Stove(1), Stove hood/ Stove top(1), Oven(1)</t>
  </si>
  <si>
    <t>A6C85B95-64B6-4F47-A6F8-9540B80D9CC4</t>
  </si>
  <si>
    <t>823D2E20-C6A1-405E-9C22-36F1EDAA1FB6</t>
  </si>
  <si>
    <t>Sofa(1), Wooden cabinet(1)</t>
  </si>
  <si>
    <t>4735 CRESTMONT DR, CHARLOTTE, NC  28205</t>
  </si>
  <si>
    <t>POINT (1475853 542598)</t>
  </si>
  <si>
    <t>78092971-6404-4267-9F67-E24745E246BD</t>
  </si>
  <si>
    <t>10103603</t>
  </si>
  <si>
    <t xml:space="preserve">1123 HARLAND ST, CHARLOTTE, NC  </t>
  </si>
  <si>
    <t>POINT (1428320 568599)</t>
  </si>
  <si>
    <t>BB08CFFC-478A-43F8-A7E7-FF1A088A4FA9</t>
  </si>
  <si>
    <t>03515122</t>
  </si>
  <si>
    <t>RESIDENT IS LOOKING TO CHANGE LOCATION INTO A COFFEE HOUSE</t>
  </si>
  <si>
    <t xml:space="preserve">5301 SOUTH BV, CHARLOTTE, NC  </t>
  </si>
  <si>
    <t>POINT (1439486 519987)</t>
  </si>
  <si>
    <t>5A56536B-F702-4CFB-99AA-6FDC98D8FB3E</t>
  </si>
  <si>
    <t>17114139</t>
  </si>
  <si>
    <t>21E7A486-9C48-4AE6-8C4C-BFA1DDB705CF</t>
  </si>
  <si>
    <t>74D718D9-907D-4438-80B8-157ADF27899B</t>
  </si>
  <si>
    <t>HOSE, GUTTERS, WINDOW SCREENS, BUCKETS</t>
  </si>
  <si>
    <t>2527 LASALLE ST, CHARLOTTE, NC  28216</t>
  </si>
  <si>
    <t>POINT (1445194 555550)</t>
  </si>
  <si>
    <t>E923D8DE-6134-4700-9001-644C9CDA0360</t>
  </si>
  <si>
    <t>06912586</t>
  </si>
  <si>
    <t xml:space="preserve">wood lumber. house hold items, </t>
  </si>
  <si>
    <t>176D2A83-0538-4C0A-812C-8BAEBC6C171C</t>
  </si>
  <si>
    <t>7640 QUAIL PARK DR, CHARLOTTE, NC  28210</t>
  </si>
  <si>
    <t>POINT (1447126 507225)</t>
  </si>
  <si>
    <t>C8D908C9-27F0-43F5-9EDC-547C4534A68C</t>
  </si>
  <si>
    <t>17910332</t>
  </si>
  <si>
    <t>Resident stated that their trash was not collected last week Friday</t>
  </si>
  <si>
    <t>D640B516-B1F4-42DD-855A-26400D6DF93A</t>
  </si>
  <si>
    <t>F87DEAAB-24C0-48DD-9190-85B0DB764E2A</t>
  </si>
  <si>
    <t>Bed Frame(1), Mattress(1), Chairs(1)</t>
  </si>
  <si>
    <t>DA6B222A-9F9B-4357-BB89-280B7E22CAC3</t>
  </si>
  <si>
    <t>2911 CINDY LN, CHARLOTTE, NC  28269</t>
  </si>
  <si>
    <t>POINT (1450475 563683)</t>
  </si>
  <si>
    <t>C6DAF812-EA56-4ABC-BB58-1A23973C926A</t>
  </si>
  <si>
    <t>04115303</t>
  </si>
  <si>
    <t xml:space="preserve"> Television, Freezer</t>
  </si>
  <si>
    <t>1048 PINAFORE DR, CHARLOTTE, NC  28212</t>
  </si>
  <si>
    <t>POINT (1475153 521729)</t>
  </si>
  <si>
    <t>163BE072-EA98-4DF8-8C77-057C1B9F8406</t>
  </si>
  <si>
    <t>19103424</t>
  </si>
  <si>
    <t>toaster oven</t>
  </si>
  <si>
    <t>11427 OLDE TURNBURY CT, CHARLOTTE, NC  28277</t>
  </si>
  <si>
    <t>POINT (1456562 480262)</t>
  </si>
  <si>
    <t>651F5EDB-2499-4E26-8B4D-D611666576A7</t>
  </si>
  <si>
    <t>22360279</t>
  </si>
  <si>
    <t>THE CALLER IS FROM A COMMERCIAL PROPERTY THAT SAYS DIRT IS ERODING FROM THE FRONTAGE ROAD ON  I 85. PLEASE REACH OUT TO HIM PRIOR TO INSPECTION SO HE CAN SHOW WHERE PROBLEM IS LOCATED</t>
  </si>
  <si>
    <t>19548EBB-0629-4D1A-8C88-542B27141EC4</t>
  </si>
  <si>
    <t>4D9DE629-3337-406D-B2C3-74EF53DA6D11</t>
  </si>
  <si>
    <t xml:space="preserve">dresser , lumber flooring , couch 2pc </t>
  </si>
  <si>
    <t>2011 LITTLE ROCK RD, CHARLOTTE, NC  28214</t>
  </si>
  <si>
    <t>POINT (1420621 551813)</t>
  </si>
  <si>
    <t>1E2AF7F3-83EA-4805-A0CE-599AE7E01C1E</t>
  </si>
  <si>
    <t>05918212</t>
  </si>
  <si>
    <t>B1A1DDA0-B389-409B-B3A0-7BA150C5039F</t>
  </si>
  <si>
    <t>Metal Bunk Bed Frame, Small  kid toy basketball goal , Patio umbrella</t>
  </si>
  <si>
    <t>31517195-6D77-404E-9353-DBA35587B114</t>
  </si>
  <si>
    <t>Resident just moved in and has requested garbage and recycling carts delivered-new build.</t>
  </si>
  <si>
    <t xml:space="preserve">12204 HOLLINHOPE DR, CHARLOTTE, NC  </t>
  </si>
  <si>
    <t>POINT (1403681 502701)</t>
  </si>
  <si>
    <t>F2001BA0-B33A-482D-A189-D2B5CEBF3559</t>
  </si>
  <si>
    <t>19906233</t>
  </si>
  <si>
    <t>Complaint is for 4640 CRAIGMOSS LANE - front yard is a trash dump.
Trash can and cycle bin on front lawn since Feb 6. Trash can blew across road yesterday and neighbor placed behind vacant property to get out of view. Mud holes all across front of property from ldriving on lawn. Water meter cover beside of driveway pushed into ground due. THIS PROPERTY IS AN EMBARASSMENT.</t>
  </si>
  <si>
    <t>4644 CRAIGMOSS LN, CHARLOTTE, NC  28278</t>
  </si>
  <si>
    <t>POINT (1409589 518725)</t>
  </si>
  <si>
    <t>4187AD70-2AF2-4983-85FB-C8991677ED30</t>
  </si>
  <si>
    <t>19919327</t>
  </si>
  <si>
    <t xml:space="preserve"> Tub / bathtub, Couch, Chairs, Window screen, Window, Vacuum, Carpet and Padding,  Misc. Household items </t>
  </si>
  <si>
    <t>C14012FE-18C4-4542-8042-AF079BE5608A</t>
  </si>
  <si>
    <t>2900 GRIMES ST, CHARLOTTE, NC  28206</t>
  </si>
  <si>
    <t>POINT (1456833 553258)</t>
  </si>
  <si>
    <t>E95C9A1E-AF72-41E8-997B-B3E7AD09199F</t>
  </si>
  <si>
    <t>08505307</t>
  </si>
  <si>
    <t xml:space="preserve">Dear Councilwoman Renee Johnson,
I am writing to urgently address multiple pressing issues affecting our community in the Hampton Park area. As a resident deeply invested in the well-being of our neighborhood, I believe it is crucial to bring these matters to your attention for prompt action.
Firstly, I am deeply concerned about the presence of a homeless individual camping across the street from my residence near the intersection of Washington Boulevard and Pharr Street. This individual's encampment in the wooded area raises significant safety apprehensions for myself and other residents, particularly given recent incidents of suspicious activity in the vicinity. As a single parent with college-age daughters and a teenage son, their safety is paramount to me, and I am increasingly uneasy about the potential risks posed by the presence of unknown individuals in such close proximity to our home.
Furthermore, I must draw your attention to the ongoing issue of public drinking and loitering at the entrance of our neighborhood, specifically at the intersection of North Tryon and Hampton Park Church Road. On a daily basis, men and women can be observed consuming alcohol and loitering right on the side wall  of Mavis Tire Shop. This is a public nuisance and potential safety hazard for residents, particularly families with children. Many days we see them in the morning when we leave and return home to see people drinking or alcohol bottles/cans.
The sight of discarded alcohol bottles and cans, along with other litter, remains a constant blight on our community. It is particularly distressing to note that despite some attempts to contain the trash, much of it remains scattered and visible for days on end, further detracting from the overall safety and appeal of our neighborhood.
In addition to these concerns, I would like to highlight the impact these issues have had on the safety of our community. Previously, my son would walk through the neighborhood to pick up litter and trash. However, due to the presence of individuals in the area, I no longer allow my son to walk alone. Instead, we use our car to navigate the neighborhood, ensuring his safety while still addressing the litter problem.
In light of these urgent concerns, I am asking you to take immediate action to address the root causes of homelessness and public drinking in our community. This includes not only increased police patrols and enforcement efforts but also the implementation of comprehensive support services and outreach programs to address the underlying issues.
 Furthermore, I urge the city to work closely with local businesses, such as Mavis Tire Shop, to find effective solutions to the problem of public drinking and littering in our neighborhood.
Thank you for your attention to these urgent matters, Councilwoman Johnson. I trust that you will take swift and decisive action to address these concerns and improve the quality of life for residents in our neighborhood.
Sincerely,
Jennis Jackson
Homeowner and Resident
8301 Washington Blvd
Charlotte, NC 28262
mobile: 704-790-9861
</t>
  </si>
  <si>
    <t>PHARR</t>
  </si>
  <si>
    <t xml:space="preserve"> PHARR ST, CHARLOTTE, NC  28269</t>
  </si>
  <si>
    <t>CITY COUNCIL</t>
  </si>
  <si>
    <t>16DE7E44-A112-45CF-9A7E-FF52C7BC3337</t>
  </si>
  <si>
    <t>Caller stated she still needs her Garbage Cart repaired; her LID is completely off and has gone into truck.</t>
  </si>
  <si>
    <t>A57D686B-00B2-4D9B-85C9-422A2BCEF2A9</t>
  </si>
  <si>
    <t>5440D669-0FE5-4EAE-A630-605493C70D3F</t>
  </si>
  <si>
    <t>threadmill</t>
  </si>
  <si>
    <t>5921 COPPERLEAF COMMONS CT, CHARLOTTE, NC  28277</t>
  </si>
  <si>
    <t>POINT (1461887 490988)</t>
  </si>
  <si>
    <t>07331DCC-C7CC-4470-840B-248C0B429750</t>
  </si>
  <si>
    <t>22508216</t>
  </si>
  <si>
    <t>This home owner is building a retaining wall directly on top of property line with drainage lines dumping into our property. I work with a developer building a subdivision sharing this property line and this will impede our development if not addressed.</t>
  </si>
  <si>
    <t>HORSESHOE BEND</t>
  </si>
  <si>
    <t>9300 HORSESHOE BEND DR, CHARLOTTE, NC  28215</t>
  </si>
  <si>
    <t>POINT (1496210 558159)</t>
  </si>
  <si>
    <t>436837BA-156C-454C-8910-4DC5A714A4CF</t>
  </si>
  <si>
    <t>10526141</t>
  </si>
  <si>
    <t>4536 CRESTMONT DR, CHARLOTTE, NC  28205</t>
  </si>
  <si>
    <t>POINT (1475760 541496)</t>
  </si>
  <si>
    <t>845F3431-C11C-4F9A-B971-D94ABAFBB5CF</t>
  </si>
  <si>
    <t>10109309</t>
  </si>
  <si>
    <t>4D989C73-9AF0-4405-8629-3F51A81A7C36</t>
  </si>
  <si>
    <t>RESIDENT CALLED TO SEE WHAT IS THE REQUIRMENT FOR AN ADU TO EXIST ON LOT. RECEIVED CALL / NOTICE FROM ZONING INSPECTOR THAT THE ADU IS NOT ZONED TO HAVE OCCUPANTS. WHAT ARE THE NEXT STEPS TO BRING ADU INTO COMPLIANCE IN THE EVENT IT IS NOT UP TO CODE.  IS THE LOT ZONED FOR AN ADU, IF NOT CAN IT BE REZONED? WHAT IS THE PROCESS FOR REZONING? THE CURRENT ADU ON LOT WENT THROUGH THE PERMITTING PHASE IN 1984 AND THE COUNTY ISSUED AN SEPERATE ADDRESS FOR UNIT ON THE LOT IN 2023. FEES WERE ALSO PAID TO STORM WATER FOR SEPERATE SEWER AND WATER LINES TO BE RAN FOR ADU.  THE ADDRESS ISSUED TO THE ADU IS 5605 BURLESON DR. THE REFERENCE FOR THE ZONING COMPLAINT/INSPECT IS 20240001124.  EMAIL: ARIELKRISHUNLLC@GMAIL.COM</t>
  </si>
  <si>
    <t>9D977A6D-E966-4377-830B-0E25C731E1A7</t>
  </si>
  <si>
    <t xml:space="preserve">4 PATIO CHAIRS </t>
  </si>
  <si>
    <t>9025 PROVIDENCE COLONY DR APT F, CHARLOTTE, NC  28277</t>
  </si>
  <si>
    <t>043D6E79-19C6-4EF2-A2D2-50F719CD1179</t>
  </si>
  <si>
    <t>Reported many times via web portal and phone</t>
  </si>
  <si>
    <t>A8B823B4-F7D1-496A-BDBC-9AAF3EE9847D</t>
  </si>
  <si>
    <t>E71FA5B3-9004-44BC-8FA9-6E2A000B3130</t>
  </si>
  <si>
    <t>I have not had heat since Friday 01/19/2024. The Property Management is not trying to assist in getting this resolved. I have documentation if I need to present. I called emergency maintenance number all weekend no answer. Went to rent office Sat she said I would have to wait until Monday. I went Monday morning and just happened to run into maintenance supervisor he came and said he would have to call a company. Friends heating and air came and said the unit is very old wires have disintegrated and he turned the breaker switch off to the unit and said it needs to be replaced. I have called and emailed the office and they are not answering me. Please tell me what I can do!!!</t>
  </si>
  <si>
    <t>1406 SPRINGMONT LN, CHARLOTTE, NC  28208</t>
  </si>
  <si>
    <t>17318B42-C4DF-48F3-AD31-3FA2A16CC0BB</t>
  </si>
  <si>
    <t>caller states there is a large dead raccoon in the middle of the road  around corner from cvs once over the speed bump is raccoon</t>
  </si>
  <si>
    <t>0E5B659E-22D0-44A6-A813-3F0384B26A34</t>
  </si>
  <si>
    <t>Nightstand(1), Wooden bed(1), Wooden footboard(1)</t>
  </si>
  <si>
    <t>9AC15617-1C77-4961-A573-DA1509A06565</t>
  </si>
  <si>
    <t>Mattress(1), Boxspring(1), Bed Frame(1), Garbage cans/ trash can(1), Grill(1), Landscape timbers(1), Lumber(1)</t>
  </si>
  <si>
    <t>46AC2A0C-E28F-4113-9C41-2A90C60FAB9C</t>
  </si>
  <si>
    <t>Resident would like to know regarding the CA1 watershed how it relates to the impervious area and if she can add on to front right side of this property like 1000 sq ft</t>
  </si>
  <si>
    <t>PINNACLE POINT</t>
  </si>
  <si>
    <t>11929 PINNACLE POINT LN, CHARLOTTE, NC  28216</t>
  </si>
  <si>
    <t>POINT (1425378 586542)</t>
  </si>
  <si>
    <t>7AAD114C-6ED9-478E-BB54-4DA684FCD53E</t>
  </si>
  <si>
    <t>02316419</t>
  </si>
  <si>
    <t xml:space="preserve">Mr. Grigg called to report that there is an occupied Camper parked in backyard of property. It appears to be ran as a campground.
</t>
  </si>
  <si>
    <t>1029 SARATOGA DR, CHARLOTTE, NC  28208</t>
  </si>
  <si>
    <t>POINT (1433268 554276)</t>
  </si>
  <si>
    <t>864B407D-91CA-4797-A00A-D903A528C1AE</t>
  </si>
  <si>
    <t>06305419</t>
  </si>
  <si>
    <t>Sidewalk on W. Carson Blvd (between S.Church and S. Mint) is always flooded or muddy. I saw someone slip before and a girl crash on her scooter saturday night.  I personally took a shovel and cleaned it ones assuming this was caused by rain and it was a one time thing but later I found out that it is because of all the busses that is being pressure washed at the parking lot next to the The Prospect. Many people who walk to work have to jump on to the road to walk and makes it very dangerous. I hope you guys look into this and address the issue.</t>
  </si>
  <si>
    <t>308 W CARSON BV, CHARLOTTE, NC  28203</t>
  </si>
  <si>
    <t>POINT (1446085 540934)</t>
  </si>
  <si>
    <t>3424D51B-59F7-4BE0-B059-A1F824B9F6C6</t>
  </si>
  <si>
    <t xml:space="preserve"> Boards, Pieces of Plastic</t>
  </si>
  <si>
    <t>C4EA0DDE-DAAE-48A0-AFC7-57191F7912A0</t>
  </si>
  <si>
    <t>6946 FOLGER DR, CHARLOTTE, NC  28270</t>
  </si>
  <si>
    <t>POINT (1468259 512012)</t>
  </si>
  <si>
    <t>917958E5-3D84-4AA3-9D8E-5D4B1E70BA29</t>
  </si>
  <si>
    <t>18717310</t>
  </si>
  <si>
    <t>WENDWOOD</t>
  </si>
  <si>
    <t>3720 WENDWOOD LN, CHARLOTTE, NC  28211</t>
  </si>
  <si>
    <t>POINT (1459592 528006)</t>
  </si>
  <si>
    <t>490F6072-FBB0-4CE8-A13E-EC1B21996A0E</t>
  </si>
  <si>
    <t>15708102</t>
  </si>
  <si>
    <t>8228 FOUR SISTERS LN, CHARLOTTE, NC  28215</t>
  </si>
  <si>
    <t>POINT (1497640 551415)</t>
  </si>
  <si>
    <t>06029D7E-6FC2-4DD5-A59A-60B2F86ACA12</t>
  </si>
  <si>
    <t>11101593</t>
  </si>
  <si>
    <t xml:space="preserve">Caller would like to know if this a valid solid waste address. Caller has some bulky items that he would like have be picked up , please contact  the caller </t>
  </si>
  <si>
    <t>76EDD243-E97E-4EEB-9E06-625EE5D5DA44</t>
  </si>
  <si>
    <t xml:space="preserve">RONALD IS INQUIRING ABOUT PUTTING A SHED IN HIS BACKYARD AND WHATS TO KNOW IF A PERMIT IS REQUIRED. </t>
  </si>
  <si>
    <t>328 PLYMOUTH AV, CHARLOTTE, NC  28206</t>
  </si>
  <si>
    <t>POINT (1453604 547898)</t>
  </si>
  <si>
    <t>3DFBDCDE-2F56-4D1D-9514-D3304D57ABDB</t>
  </si>
  <si>
    <t>07901309</t>
  </si>
  <si>
    <t xml:space="preserve">Illegally parked semi truck on oak Leigh drive between both ends of Wexford meadows ln. 
Vehicle: KV&amp;B refrigerated transportation. USDOT 1346823
Fleet #216
</t>
  </si>
  <si>
    <t>93A9E228-FBA4-48DE-8A41-1C0BDB37DC39</t>
  </si>
  <si>
    <t xml:space="preserve">luggage, moving boxes, </t>
  </si>
  <si>
    <t>9403 WHITE CEDAR CT, CHARLOTTE, NC  28213</t>
  </si>
  <si>
    <t>POINT (1485625 566538)</t>
  </si>
  <si>
    <t>DBD9B2E9-DC59-4A59-B577-252AEBA90313</t>
  </si>
  <si>
    <t>05131158</t>
  </si>
  <si>
    <t xml:space="preserve"> Desk, Mattress, Bed Frame</t>
  </si>
  <si>
    <t>8608 QUARRY RD, CHARLOTTE, NC  28212</t>
  </si>
  <si>
    <t>POINT (1485123 523441)</t>
  </si>
  <si>
    <t>DE899799-BB5B-4E06-98C2-E067AB65A87D</t>
  </si>
  <si>
    <t>16520133</t>
  </si>
  <si>
    <t xml:space="preserve"> Sofa, Recliner</t>
  </si>
  <si>
    <t>ED447ECB-FDD7-4653-95CC-4A3D95FCA606</t>
  </si>
  <si>
    <t xml:space="preserve">Resident states that her garbage and several other neighbors' garbage was skipped over today. </t>
  </si>
  <si>
    <t>13905 MCGLOUGHLIN WAY CT, CHARLOTTE, NC  28273</t>
  </si>
  <si>
    <t>POINT (1414110 515484)</t>
  </si>
  <si>
    <t>92E28344-970E-4282-AC96-811A729F32CE</t>
  </si>
  <si>
    <t>20147320</t>
  </si>
  <si>
    <t>9 mattresses, 2 desk,4 table, 6 chairs, DRESSER, 6 BOXSPRINGS, 2 COUCHES</t>
  </si>
  <si>
    <t>54577272-3DC8-43A6-92E9-4CFA5EED74C7</t>
  </si>
  <si>
    <t>1C5350DE-6620-4BBE-875F-B7D2E78D8F7F</t>
  </si>
  <si>
    <t>STANETTE</t>
  </si>
  <si>
    <t>6720 STANETTE DR, CHARLOTTE, NC  28277</t>
  </si>
  <si>
    <t>POINT (1452503 481535)</t>
  </si>
  <si>
    <t>9B3F1480-6742-4C19-B287-935CF90C55C8</t>
  </si>
  <si>
    <t>22346310</t>
  </si>
  <si>
    <t>F97ADB0E-4AB0-422C-95F2-4CB514A5F4EF</t>
  </si>
  <si>
    <t>CB901098-A842-4CCE-94B5-116092DAA3F2</t>
  </si>
  <si>
    <t>DC73DDAB-2E5B-4D9E-9480-0604CE094B8D</t>
  </si>
  <si>
    <t xml:space="preserve">5 chairs, out door tables, king bed frame. 
Caller states items will be on BEGONIA DR side. </t>
  </si>
  <si>
    <t>4301 DIANNE DR, CHARLOTTE, NC  28215</t>
  </si>
  <si>
    <t>POINT (1497409 561873)</t>
  </si>
  <si>
    <t>DC983609-FE90-464E-A8B9-A84B544CE7BD</t>
  </si>
  <si>
    <t>10518148</t>
  </si>
  <si>
    <t>Chairs(4), Dresser(3), Mattress(2), Bed Frame(4), Table(2)</t>
  </si>
  <si>
    <t>FBF2CCF8-E2B8-49D9-9176-D82C892ABDA5</t>
  </si>
  <si>
    <t>Mattress(1), Mirror(1), Large play toys(2)</t>
  </si>
  <si>
    <t>5520 SUNFIELD DR, CHARLOTTE, NC  28215</t>
  </si>
  <si>
    <t>POINT (1478055 554389)</t>
  </si>
  <si>
    <t>AD03ADF2-F87A-4F87-980A-03F2C79C6BDB</t>
  </si>
  <si>
    <t>09716414</t>
  </si>
  <si>
    <t>Metal Beds(1), Entertainment center(1)</t>
  </si>
  <si>
    <t>9F958353-C74B-481C-A59A-4BC086447652</t>
  </si>
  <si>
    <t xml:space="preserve"> Grill (2), Patio Umbrella (2), Smoker</t>
  </si>
  <si>
    <t>1906 CHERRING LN, CHARLOTTE, NC  28262</t>
  </si>
  <si>
    <t>POINT (1491948 574291)</t>
  </si>
  <si>
    <t>CD51C692-37C1-447E-82EB-F6D622AABEB3</t>
  </si>
  <si>
    <t>05123147</t>
  </si>
  <si>
    <t>Car needs to be towed</t>
  </si>
  <si>
    <t>1518 E 3RD ST SUITE 100, CHARLOTTE, NC  28204</t>
  </si>
  <si>
    <t>POINT (1453637 537186)</t>
  </si>
  <si>
    <t>0EC7EE9F-C52A-4920-913B-D3A4F9B4B0F5</t>
  </si>
  <si>
    <t>12511318</t>
  </si>
  <si>
    <t>Baby Car Seat(1), Bicycle(2), Bed Frame(1), Bike(2), Dresser(1), Grill(1), Mattress(1), Nightstand(1), Sofa(1), Chairs(5)</t>
  </si>
  <si>
    <t>8FB7710E-2B8C-4243-BCC0-90E73C55ED6E</t>
  </si>
  <si>
    <t>Dresser, Bunkbed Stairs, Bunkbed, Wood Pieces, Wooden Ladder, wooden peices, 2 folding chairs cooler, plant holder, gate, bird feeder, umbrella, metal poles, car rugs, 1 container misc items, 5 cabinets, soccer ball(10), pool</t>
  </si>
  <si>
    <t>E3412BCB-9492-4F6A-874A-88F813403046</t>
  </si>
  <si>
    <t>3 Couch, 2 Dresser</t>
  </si>
  <si>
    <t>43E4E508-7BCF-4716-B3A9-C4A62F432767</t>
  </si>
  <si>
    <t>7018 ALANBROOK RD, CHARLOTTE, NC  28215</t>
  </si>
  <si>
    <t>POINT (1489408 546041)</t>
  </si>
  <si>
    <t>D5794027-64B4-427F-831E-D9D08249B020</t>
  </si>
  <si>
    <t>10804637</t>
  </si>
  <si>
    <t>[Unrecognized address for citizen: 2714 RED SQUIRREL TRL]</t>
  </si>
  <si>
    <t>2714 RED SQUIRREL TL, CHARLOTTE, NC  28215</t>
  </si>
  <si>
    <t>POINT (1485973 552128)</t>
  </si>
  <si>
    <t>E7267D53-CD63-4F4B-A9A0-B828ADB811AC</t>
  </si>
  <si>
    <t>10720343</t>
  </si>
  <si>
    <t>5FEF0DFA-AA75-442B-A10A-C91199EFA8CD</t>
  </si>
  <si>
    <t>RECYCLING HAS NOT BEEN COLLECTED.</t>
  </si>
  <si>
    <t>823 CENTRAL AV APT 2, CHARLOTTE, NC  28204</t>
  </si>
  <si>
    <t>FC7C3F56-82A3-489A-A5AA-0321BF72A902</t>
  </si>
  <si>
    <t>Multiple semi trailers and other commercial vehicles park in this area. There are ?parallel? parking spaces on the street, but they are too large for those spaces and make it very tight and not safe for cars to pass through. They park there overnight and multiple days.</t>
  </si>
  <si>
    <t>FREEMAN PARK</t>
  </si>
  <si>
    <t xml:space="preserve">2040 FREEMAN PARK DR, CHARLOTTE, NC  </t>
  </si>
  <si>
    <t>POINT (1411274 519475)</t>
  </si>
  <si>
    <t>94B1F2E8-8F98-47F0-B4BC-59B153CF4D82</t>
  </si>
  <si>
    <t>20109105</t>
  </si>
  <si>
    <t>Dead deer on property. Citizen stated the deer is too large to move.  Deer is approximately  200 feet from trashcan locations  between the two property  fences. Citizen is elderly with chronic medical conditions.  If facing the home, the deer is on the left  towards the rear of the property.</t>
  </si>
  <si>
    <t>4450 DRIFTER DR, CHARLOTTE, NC  28227</t>
  </si>
  <si>
    <t>POINT (1485456 522353)</t>
  </si>
  <si>
    <t>1AADCB8A-EE1D-4593-BCBC-9A5BFCC346A1</t>
  </si>
  <si>
    <t>19302325</t>
  </si>
  <si>
    <t>4000 ARBORWAY, CHARLOTTE, NC  28211</t>
  </si>
  <si>
    <t>POINT (1458669 517255)</t>
  </si>
  <si>
    <t>DBD8EDD4-C255-4638-9D83-EE812A616BD9</t>
  </si>
  <si>
    <t>18307201</t>
  </si>
  <si>
    <t>Construction trash is being dumped at the back of this lot by the trees.</t>
  </si>
  <si>
    <t>1316 THOMAS AV, CHARLOTTE, NC  28205</t>
  </si>
  <si>
    <t>POINT (1458973 540283)</t>
  </si>
  <si>
    <t>1D7617D7-8F52-4117-920D-6C5D713E48E5</t>
  </si>
  <si>
    <t>08117305</t>
  </si>
  <si>
    <t>Hit by a car</t>
  </si>
  <si>
    <t>5650</t>
  </si>
  <si>
    <t xml:space="preserve">5650 ALBEMARLE RD, CHARLOTTE, NC  </t>
  </si>
  <si>
    <t>POINT (1477011 533526)</t>
  </si>
  <si>
    <t>C8462213-B0D0-4E54-A33B-72200D91A484</t>
  </si>
  <si>
    <t>13305106</t>
  </si>
  <si>
    <t>Citizen called because her recycle container is still out from last week 3/5/2024, note from request #9653037 states that the container was not out and the citizen states that she has not moved it since last week.</t>
  </si>
  <si>
    <t>80B1A79A-5789-4A9E-A890-F3AA8E2DDBE0</t>
  </si>
  <si>
    <t>RESIDENT CALLED DUE TO GARBAGE NOT BEING COLLECTED.</t>
  </si>
  <si>
    <t>743 CRICKETWOOD LN, CHARLOTTE, NC  28215</t>
  </si>
  <si>
    <t>POINT (1473403 552640)</t>
  </si>
  <si>
    <t>58B40929-BA25-4A25-B4DC-0EA46385D9A7</t>
  </si>
  <si>
    <t>09719421</t>
  </si>
  <si>
    <t>9C6B9670-609A-409F-AE58-C7F3739FF313</t>
  </si>
  <si>
    <t>F53B6FC4-246C-48ED-A233-17D16A3F0C97</t>
  </si>
  <si>
    <t xml:space="preserve"> Exercise equipment, FAN, 2 BUCKETS, WOODEN SHELF, PLASTIC TREE STAND, KIDS TRAMPOLINE, 5 LARGE PLAY TOYS, 3 MOP, 2 STROLLERS, METAL SHELF,1 PLASTIC TUB WITH DISHES, 1 CHAIR, MICROWAVE, 1 LAMP  </t>
  </si>
  <si>
    <t>2730 GIBBON RD, CHARLOTTE, NC  28269</t>
  </si>
  <si>
    <t>POINT (1462269 568586)</t>
  </si>
  <si>
    <t>20175DE1-30EE-486D-A321-7862DCA5A919</t>
  </si>
  <si>
    <t>04513508</t>
  </si>
  <si>
    <t>HUY TRAN STATES HE WOULD LIKE A BOOM TRUCK TO PICK UP LARGE PIECES OF A TREE THAT HE CUT DOWN,.</t>
  </si>
  <si>
    <t>9109 OREN THOMPSON RD, CHARLOTTE, NC  28213</t>
  </si>
  <si>
    <t>POINT (1489346 565255)</t>
  </si>
  <si>
    <t>31D37598-7598-460A-B2E7-67A753B035F5</t>
  </si>
  <si>
    <t>05135137</t>
  </si>
  <si>
    <t xml:space="preserve"> Dresser, 4 BAGS OF TRASH, 2 LAMPS, DRAWERS</t>
  </si>
  <si>
    <t>E563AB18-DFD3-4462-8457-8B70DC1E991F</t>
  </si>
  <si>
    <t>Citizen states that there is a mattress on the front porch and along the sides of the home there are boxes, garbage cans and other items.</t>
  </si>
  <si>
    <t>7118 ROAMING PATH CT, CHARLOTTE, NC  28214</t>
  </si>
  <si>
    <t>POINT (1425176 564607)</t>
  </si>
  <si>
    <t>0D60E876-EDB3-49B5-A8D9-8606C4084CFF</t>
  </si>
  <si>
    <t>03101685</t>
  </si>
  <si>
    <t>[Unrecognized address for citizen: 9205 TIBBLE CREEK WAY]</t>
  </si>
  <si>
    <t>9205 TIBBLE CREEK WY, CHARLOTTE, NC  28227</t>
  </si>
  <si>
    <t>POINT (1486791 521635)</t>
  </si>
  <si>
    <t>1FED8980-D986-4B2B-8DD8-391BBFE22496</t>
  </si>
  <si>
    <t>19303251</t>
  </si>
  <si>
    <t>Resident stated that there is a sinkhole in the front of this property.</t>
  </si>
  <si>
    <t>6220 THERMAL RD, CHARLOTTE, NC  28211</t>
  </si>
  <si>
    <t>POINT (1474741 517120)</t>
  </si>
  <si>
    <t>8F45B67C-044A-4070-BA72-E6CEC93FF3BF</t>
  </si>
  <si>
    <t>Caller called in about issues in her apartment such mold extended from a water leak that came from the attic.  This has been an ongoing issue since Aug 25, 2023.  Please advi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62C2B499-C351-4564-BAAC-F91234ACE0CE</t>
  </si>
  <si>
    <t xml:space="preserve">citizen wants the garbage cart repair or replace. the barrel splinted down the side.
</t>
  </si>
  <si>
    <t>5829FD45-5A49-459A-986C-CA3FF65B6A29</t>
  </si>
  <si>
    <t>The intersection of Bullard St and Ashley Rd is in need of a stoplight system in present day during peak hours (weekdays around 8am ET and 4-7pm), but even more so after townhouse development is complete.</t>
  </si>
  <si>
    <t>2030 ASHLEY RD, CHARLOTTE, NC  28208</t>
  </si>
  <si>
    <t>POINT (1433558 545945)</t>
  </si>
  <si>
    <t>29CD450F-AE14-4429-86AC-3060C130DC05</t>
  </si>
  <si>
    <t>06109112</t>
  </si>
  <si>
    <t xml:space="preserve"> Washer / washing machine (2), Dryer (2)</t>
  </si>
  <si>
    <t>B9120FE2-AA02-4952-A619-9398456E89BD</t>
  </si>
  <si>
    <t>2200 ARNOLD DR, CHARLOTTE, NC  28205</t>
  </si>
  <si>
    <t>POINT (1465842 540544)</t>
  </si>
  <si>
    <t>DFF3B1CF-0186-475E-8311-7E5352503E8E</t>
  </si>
  <si>
    <t>09511328</t>
  </si>
  <si>
    <t>CALLER SAYS THIS KEEPS HAPPENING AND STATES SHE SHOULDNT HAVE TO CALL EVERY WEEK. (MISSED GARBAGE)</t>
  </si>
  <si>
    <t>1615 CHIPPENDALE RD, CHARLOTTE, NC  28205</t>
  </si>
  <si>
    <t>POINT (1468837 531389)</t>
  </si>
  <si>
    <t>BCED69FA-EB11-4357-A13B-7BD134EF00FF</t>
  </si>
  <si>
    <t>16102636</t>
  </si>
  <si>
    <t>69205065-3DF0-4760-B30B-0F8FF99C76DB</t>
  </si>
  <si>
    <t>SPOKE WITH MR. PRESTON HUNTER CALLED IN FOR COPIES OF BILLING STATEMENTS FOR ACCOUNT NUMBER: 93530-250060 FROM DEC 2023 TO FEB 2024 TO BE SENT TO HIS EMAIL: WPHUNTER59@GMAIL.COM.</t>
  </si>
  <si>
    <t>6502 BARKLEY FARM RD, HUNTERSVILLE, NC  28078</t>
  </si>
  <si>
    <t>POINT (1426602 600373)</t>
  </si>
  <si>
    <t>F3EF68A9-E87E-47B0-A217-D95392736026</t>
  </si>
  <si>
    <t>01325114</t>
  </si>
  <si>
    <t>A595BA5D-5DE0-4468-B8F4-050350B059E7</t>
  </si>
  <si>
    <t>476C58D5-FABF-4F5B-8256-BE832B203C75</t>
  </si>
  <si>
    <t>4000 IRVINGTON DR, CHARLOTTE, NC  28205</t>
  </si>
  <si>
    <t>POINT (1475970 541213)</t>
  </si>
  <si>
    <t>5A14362D-0877-4BC0-A399-1ACEDAAE6DB0</t>
  </si>
  <si>
    <t>10109324</t>
  </si>
  <si>
    <t>EC11EDEA-3721-450E-AC6C-78EB3E4C8FBD</t>
  </si>
  <si>
    <t>8631 KNOLLWOOD CR, CHARLOTTE, NC  28213</t>
  </si>
  <si>
    <t>POINT (1480381 563490)</t>
  </si>
  <si>
    <t>6E40C4A5-FD15-4C59-9014-A0A3AC21F8AA</t>
  </si>
  <si>
    <t>04926214</t>
  </si>
  <si>
    <t>2431AE31-8325-4D52-9EA6-2EBD939911BE</t>
  </si>
  <si>
    <t>C4BD7009-804B-489D-8F2A-C05283BEF962</t>
  </si>
  <si>
    <t>Citizen inquired about having speed humps and speed reduction, or speed limit signs installed on Kimberly Rd between Fordham Rd and remount Rd.  Motorists travel at a high rate of speed down Kimberly Rd which is a residential street.</t>
  </si>
  <si>
    <t xml:space="preserve"> KIMBERLY RD, CHARLOTTE, NC  28208</t>
  </si>
  <si>
    <t>E97A60BA-C554-4872-9C38-27ABE3F60CEF</t>
  </si>
  <si>
    <t>5C992469-6F14-4A04-9E66-72453E4240F5</t>
  </si>
  <si>
    <t>6D46E941-3874-48CA-AA34-7DC94B756B81</t>
  </si>
  <si>
    <t xml:space="preserve">Anonymous concerned that a house is sitting on a small lot. Wants to make sure housing is up to code. 
</t>
  </si>
  <si>
    <t>ED6D25A7-EEB1-4459-AC8B-6DE2746F9909</t>
  </si>
  <si>
    <t>Bags of misc(12), desk(2), mattress, boxspring, lamps(5)</t>
  </si>
  <si>
    <t>006C3A9F-B0B8-4D0A-A678-050A4F2AA882</t>
  </si>
  <si>
    <t>MR MILES REPORTS NOT HAVING HIS RECYCLING COLLECTED ON SCHEDULED DAY</t>
  </si>
  <si>
    <t>10021 SOUTHAMPTON COMMONS DR, CHARLOTTE, NC  28277</t>
  </si>
  <si>
    <t>POINT (1450938 468180)</t>
  </si>
  <si>
    <t>8576D394-23EB-4F72-97C8-C592AF8260E2</t>
  </si>
  <si>
    <t>22902827</t>
  </si>
  <si>
    <t>(2) Couch, (3)Mattress, Table, (7)Chairs</t>
  </si>
  <si>
    <t>F2235644-0EB1-4A5E-A6A7-0565C58A54B6</t>
  </si>
  <si>
    <t>HIS RECYLCE CART REPAIR REQUEST WAS COMPLETED BUT CONTRACTOR PLACED CART IN YARD INSTEAD OF THE CURB FOR PICK-UP.  ADVISED HAVE UNTIL 7PM FOR COLLECTION</t>
  </si>
  <si>
    <t>GROSSE POINTE</t>
  </si>
  <si>
    <t>8016 GROSSE POINTE LN, CHARLOTTE, NC  28227</t>
  </si>
  <si>
    <t>POINT (1489928 530679)</t>
  </si>
  <si>
    <t>230C33AE-5179-4DF6-B465-FB524D1B0587</t>
  </si>
  <si>
    <t>10927111</t>
  </si>
  <si>
    <t>mattress, chair(4), walker, toy car, table(2), scooter(2), head board, crutches, lamp, plastic bin,</t>
  </si>
  <si>
    <t>2B58C3BB-4C7F-4F67-A7D3-51620EA4E346</t>
  </si>
  <si>
    <t xml:space="preserve">sofa </t>
  </si>
  <si>
    <t>5523 MAPLEWOOD LN, CHARLOTTE, NC  28227</t>
  </si>
  <si>
    <t>POINT (1487600 532303)</t>
  </si>
  <si>
    <t>DAD40F9C-83E1-42CC-9BA7-7A35E9A5CBCF</t>
  </si>
  <si>
    <t>10919111</t>
  </si>
  <si>
    <t>DA8C8081-7B5A-475E-AF35-E397CFCF362D</t>
  </si>
  <si>
    <t>Kitchen Chairs (4)</t>
  </si>
  <si>
    <t>748E488A-A472-4535-84A3-8D82E1333D5C</t>
  </si>
  <si>
    <t>D6A70CF6-7019-427D-8883-85686EDAC87B</t>
  </si>
  <si>
    <t>This this stretch of Sheridan Dr is very dark closer to Central Avenue. A few street lights are needed going down Sheridan Dr into the neighborhood.</t>
  </si>
  <si>
    <t>4221 SHERIDAN DR, CHARLOTTE, NC  28205</t>
  </si>
  <si>
    <t>POINT (1470366 537607)</t>
  </si>
  <si>
    <t>DB3C9F62-72CA-455C-BCE3-DE23379D7F26</t>
  </si>
  <si>
    <t>13102111</t>
  </si>
  <si>
    <t>EAAE1805-D104-4107-AB89-099080FDEF4A</t>
  </si>
  <si>
    <t>7114 THORNROSE DR, CHARLOTTE, NC  28210</t>
  </si>
  <si>
    <t>POINT (1440398 509232)</t>
  </si>
  <si>
    <t>29CC0034-9EA5-401A-B4F1-2E843DD22DD8</t>
  </si>
  <si>
    <t>17316130</t>
  </si>
  <si>
    <t>739AFD00-B9F7-4A70-A580-5A0249B9439C</t>
  </si>
  <si>
    <t>RESIDENT STATES THAT THERE IS TRASH ALL ALONG THE STREET GOING FROM 485 ON TRYON TO THE SPEEDWAY</t>
  </si>
  <si>
    <t>11403 N TRYON ST, CHARLOTTE, NC  28262</t>
  </si>
  <si>
    <t>POINT (1488114 581486)</t>
  </si>
  <si>
    <t>C304873D-3EFD-40D8-AEFF-70EF088FCD13</t>
  </si>
  <si>
    <t>02905215</t>
  </si>
  <si>
    <t>Dead Dog On The Median</t>
  </si>
  <si>
    <t>11800 N TRYON ST, CHARLOTTE, NC  28273</t>
  </si>
  <si>
    <t>ADF01684-079F-45BD-A385-635285C20518</t>
  </si>
  <si>
    <t>Grill(1), Chaise Lounge(1)</t>
  </si>
  <si>
    <t>9419 IVY RIDGE PL, CHARLOTTE, NC  28269</t>
  </si>
  <si>
    <t>POINT (1458996 584800)</t>
  </si>
  <si>
    <t>BD0839E8-BA91-4A1F-8125-884A847A05D3</t>
  </si>
  <si>
    <t>02742385</t>
  </si>
  <si>
    <t>RESIDENT IS NEEDING TO KNOW IF HE IS BUILDING A BONUSROOM OVER THE DETACHED GARAGE WHAT IS THE SETBACK FOR THE STAIRCASE ON THE OUTSIDE OF THE STRUCTURE IF IT IS NOT COVERED.</t>
  </si>
  <si>
    <t>4233 TOWN &amp; COUNTRY DR, CHARLOTTE, NC  28226</t>
  </si>
  <si>
    <t>0A8B33C5-6BA7-4A4F-A072-F6F3431171FB</t>
  </si>
  <si>
    <t>8291</t>
  </si>
  <si>
    <t>8291 GOLF RIDGE DR, CHARLOTTE, NC  28277</t>
  </si>
  <si>
    <t>POINT (1463271 485024)</t>
  </si>
  <si>
    <t>63E99F5B-295B-4D06-BBF8-476B4E3F683D</t>
  </si>
  <si>
    <t>22526303</t>
  </si>
  <si>
    <t>shoe rack, Chair</t>
  </si>
  <si>
    <t>6011 TIMBERWAY DR, CHARLOTTE, NC  28213</t>
  </si>
  <si>
    <t>POINT (1475313 557940)</t>
  </si>
  <si>
    <t>A5A98278-722B-47C7-B02C-4D7900CDC562</t>
  </si>
  <si>
    <t>6A913D8B-5676-4BE5-AF67-BBED0AED7A00</t>
  </si>
  <si>
    <t xml:space="preserve">recycling was missed on collection day 1/23/2023. </t>
  </si>
  <si>
    <t>5210 LINCREST PL, CHARLOTTE, NC  28211</t>
  </si>
  <si>
    <t>POINT (1466277 520884)</t>
  </si>
  <si>
    <t>9B98E98F-B5CF-48A9-B66A-009E69E8A2E4</t>
  </si>
  <si>
    <t>18509135</t>
  </si>
  <si>
    <t>RESIDENT CALLED DUE TO MISSED BULKY COLLECTION. Request # 9581567 WAS NOT PICKED UP</t>
  </si>
  <si>
    <t>E77A21F0-09C8-4EF8-BE2E-3903F324665D</t>
  </si>
  <si>
    <t>9508 LONG HILL DR, CHARLOTTE, NC  28214</t>
  </si>
  <si>
    <t>POINT (1412293 580826)</t>
  </si>
  <si>
    <t>EBB173C3-AD08-4036-832B-DC6F2EB86A1A</t>
  </si>
  <si>
    <t>03120280</t>
  </si>
  <si>
    <t>9437 TURNING WHEEL DR, CHARLOTTE, NC  28214</t>
  </si>
  <si>
    <t>POINT (1414108 567905)</t>
  </si>
  <si>
    <t>CCC3211A-B712-4180-BED8-13D3C10EB9F1</t>
  </si>
  <si>
    <t>03105264</t>
  </si>
  <si>
    <t>Metal Beds(2), Large play toys(1)</t>
  </si>
  <si>
    <t>5429 MORNING BREEZE LN, CHARLOTTE, NC  28208</t>
  </si>
  <si>
    <t>POINT (1432417 560766)</t>
  </si>
  <si>
    <t>B33C154D-CD40-400B-AFA5-013ECBF1D601</t>
  </si>
  <si>
    <t>05701319</t>
  </si>
  <si>
    <t>Bed Frame(1), Boards(1), Carpet and Padding(3), Chairs(1), Chest(1), Plywood(1), Rug(1)</t>
  </si>
  <si>
    <t>CE2AAE86-6D1B-42DE-B408-3448536EAC2E</t>
  </si>
  <si>
    <t>parking in the yard and on the sidewalk.</t>
  </si>
  <si>
    <t>7983DC1C-FE08-4623-8932-7331BAF3CC6C</t>
  </si>
  <si>
    <t>1200 JULES CT, CHARLOTTE, NC  28226</t>
  </si>
  <si>
    <t>POINT (1466888 506764)</t>
  </si>
  <si>
    <t>B2DA9537-D011-40BC-9F89-7276ECE2D35D</t>
  </si>
  <si>
    <t>18737134</t>
  </si>
  <si>
    <t>FILE CABNIT, TRASH CAN, RUG</t>
  </si>
  <si>
    <t>B9F355C9-A2D7-4AEF-8ABB-F53C4DD30510</t>
  </si>
  <si>
    <t xml:space="preserve">(4) TOILET , (3) CHAIR , (1) TABLE </t>
  </si>
  <si>
    <t>38BD2C30-5722-4307-961B-49A3DA713600</t>
  </si>
  <si>
    <t xml:space="preserve"> 2Chairs, broken down shoe rack , broken down dog house , Empty Dresser , Empty Desk </t>
  </si>
  <si>
    <t>8CB34D6D-659E-4F1D-87C9-33B766B1879A</t>
  </si>
  <si>
    <t>4917 ROSENA DR, CHARLOTTE, NC  28227</t>
  </si>
  <si>
    <t>POINT (1484836 530202)</t>
  </si>
  <si>
    <t>33D28F25-8B83-465F-9B28-2B61E5A46130</t>
  </si>
  <si>
    <t>13502368</t>
  </si>
  <si>
    <t>3301 BRAEWICK PL, CHARLOTTE, NC  28227</t>
  </si>
  <si>
    <t>POINT (1486165 523984)</t>
  </si>
  <si>
    <t>C5856AFC-11D8-4353-BB47-B68DEE2710E3</t>
  </si>
  <si>
    <t>13509230</t>
  </si>
  <si>
    <t>B9556BFE-6AA8-44F0-B1B4-BDE2DDFF3317</t>
  </si>
  <si>
    <t>81ACC8EB-8AA4-4BA4-92CA-6238F03243B8</t>
  </si>
  <si>
    <t>Bed Frame(1), Boxspring(2), Bureau(1), Chairs(1), Couch(3), Cushions(1), Loveseat(1), Mattress(3)</t>
  </si>
  <si>
    <t>186B44E7-E256-411D-BAC3-B138941F3F9B</t>
  </si>
  <si>
    <t>CALLER STS THE WHEELS BROKE ON THE GARBAGE CART</t>
  </si>
  <si>
    <t>RED ASH</t>
  </si>
  <si>
    <t>2015 RED ASH DR, CHARLOTTE, NC  28215</t>
  </si>
  <si>
    <t>POINT (1507565 543980)</t>
  </si>
  <si>
    <t>FF25DAC2-A420-436F-B8CB-EC434E4E33CE</t>
  </si>
  <si>
    <t>11121813</t>
  </si>
  <si>
    <t>BILL REPRINT REQUEST INVOICE</t>
  </si>
  <si>
    <t>10215 PROSPERITY CHURCH RD, CHARLOTTE, NC  28269</t>
  </si>
  <si>
    <t>01A3AE7F-B5C3-453B-A0FD-A420AD80A7A1</t>
  </si>
  <si>
    <t>[Unrecognized address for citizen: 12446 SYLVAN OAK WAY]</t>
  </si>
  <si>
    <t>12446</t>
  </si>
  <si>
    <t>12446 SYLVAN OAK WY, CHARLOTTE, NC  28273</t>
  </si>
  <si>
    <t>POINT (1411509 505206)</t>
  </si>
  <si>
    <t>63737876-EBFF-4C30-9446-ECEBC37D54B2</t>
  </si>
  <si>
    <t>20138153</t>
  </si>
  <si>
    <t xml:space="preserve">RESIDENT REPORTS RECREATIONAL VEHICLE/ RV PARKED IN DRIVEWAY NOT ACCORDING TO THE SPECIFICATIONS OF THE CITY ORDINANCE.
</t>
  </si>
  <si>
    <t>68AC3E5E-D14B-44BB-9394-E6FC3BEF8DA2</t>
  </si>
  <si>
    <t xml:space="preserve"> Metal Headboard, Chairs, dog kennel, foot stool</t>
  </si>
  <si>
    <t>08C378EA-2E5E-431F-8474-973736211A71</t>
  </si>
  <si>
    <t>DE3F4028-46D8-47D2-8AD6-599B9368C8FF</t>
  </si>
  <si>
    <t>Juliet states her yard waste was missed day of collection. She has limbs out for collection.</t>
  </si>
  <si>
    <t>1614 ROSETREE CT, CHARLOTTE, NC  28213</t>
  </si>
  <si>
    <t>POINT (1468998 560665)</t>
  </si>
  <si>
    <t>6C384854-4A66-431C-BF27-564F1CF0987F</t>
  </si>
  <si>
    <t>08915334</t>
  </si>
  <si>
    <t>Cushions(5), Chairs(1), Nightstand(1)</t>
  </si>
  <si>
    <t>35FB690A-FCE6-4E65-B769-996F4DB18783</t>
  </si>
  <si>
    <t>3FDAD32B-B8AC-4D41-BF34-089F3EBEA203</t>
  </si>
  <si>
    <t>B61CDDF4-2164-408B-B253-B681300B5CA0</t>
  </si>
  <si>
    <t>ED0BDC86-9A1F-42EA-9D45-483FFC1CE944</t>
  </si>
  <si>
    <t>E39D6FB8-055B-494C-AA6C-78B61B5A80D6</t>
  </si>
  <si>
    <t xml:space="preserve">Leaves blocking the storm drain. </t>
  </si>
  <si>
    <t>7508 HOUNSLOW LN, CHARLOTTE, NC  28213</t>
  </si>
  <si>
    <t>POINT (1479200 559304)</t>
  </si>
  <si>
    <t>C2C550B6-0BE5-4B80-B22F-59E3F916129C</t>
  </si>
  <si>
    <t>04912125</t>
  </si>
  <si>
    <t>20D08EB3-3AE8-4300-88C9-462BD9C2108B</t>
  </si>
  <si>
    <t>Reminder to collect garbage 1/19</t>
  </si>
  <si>
    <t>29476774-9AA1-453A-B107-E2169F3FC40B</t>
  </si>
  <si>
    <t>Couch(1), Metal Headboard(1), Desk(1)</t>
  </si>
  <si>
    <t>E5D0E211-9B5B-4217-85D3-17A8C76D9879</t>
  </si>
  <si>
    <t>FCE62B39-6796-4CA3-983C-0A5AD526A2CC</t>
  </si>
  <si>
    <t xml:space="preserve">garbage cart was missed on collection day. </t>
  </si>
  <si>
    <t>2119 OAKDALE RD, CHARLOTTE, NC  28216</t>
  </si>
  <si>
    <t>POINT (1433757 571199)</t>
  </si>
  <si>
    <t>75792866-6849-4FE4-AE8B-FBADD23CA372</t>
  </si>
  <si>
    <t>03316123</t>
  </si>
  <si>
    <t>Citizen is requesting for the change of address form to be emailed to them.</t>
  </si>
  <si>
    <t>OAK TRAIL</t>
  </si>
  <si>
    <t>1616 OAK TRAIL LN, CHARLOTTE, NC  28216</t>
  </si>
  <si>
    <t>POINT (1439097 573500)</t>
  </si>
  <si>
    <t>6647D7B0-498B-4CA9-9F0E-3E54626338C8</t>
  </si>
  <si>
    <t>03705415</t>
  </si>
  <si>
    <t>910DAD3A-42BF-4B9C-94D8-09C9D60A897C</t>
  </si>
  <si>
    <t>DDD3DECB-2514-4257-B3F2-37223F172447</t>
  </si>
  <si>
    <t>5201 AUBURNDALE RD, CHARLOTTE, NC  28205</t>
  </si>
  <si>
    <t>POINT (1474850 538957)</t>
  </si>
  <si>
    <t>ECD84459-2A89-474C-A122-D77A3805EE16</t>
  </si>
  <si>
    <t>10113209</t>
  </si>
  <si>
    <t>STEPHEN BRADY STATES THAT HIS GARBAGE WAS NOT PICKED UP YET. AS WELL AS THE ENTIRE STREET</t>
  </si>
  <si>
    <t>1308 SHADY BLUFF DR, CHARLOTTE, NC  28211</t>
  </si>
  <si>
    <t>POINT (1469613 523774)</t>
  </si>
  <si>
    <t>51DE3ED2-97D3-4144-AB7A-1A8F06CECED7</t>
  </si>
  <si>
    <t>16307227</t>
  </si>
  <si>
    <t xml:space="preserve"> Dresser, BAR STOOLS(2), BIRD BATH</t>
  </si>
  <si>
    <t>5033 CHEVIOT RD, CHARLOTTE, NC  28269</t>
  </si>
  <si>
    <t>POINT (1458659 565635)</t>
  </si>
  <si>
    <t>E4F275F5-B045-47B1-ACE7-036855D2F65A</t>
  </si>
  <si>
    <t>04523210</t>
  </si>
  <si>
    <t>Picnic Table(1), Chairs(1), Metal Pieces(9)</t>
  </si>
  <si>
    <t>10411 AVONDALE AV, CHARLOTTE, NC  28210</t>
  </si>
  <si>
    <t>POINT (1440631 498285)</t>
  </si>
  <si>
    <t>DA186019-9F41-4BFF-98C2-0DBBF91B23BE</t>
  </si>
  <si>
    <t>20725160</t>
  </si>
  <si>
    <t xml:space="preserve">partial pick up today half cart still full </t>
  </si>
  <si>
    <t>1922 SUMMERHILL DR, CHARLOTTE, NC  28212</t>
  </si>
  <si>
    <t>POINT (1477619 520947)</t>
  </si>
  <si>
    <t>7184C19B-7F1C-48A8-A9E5-74CC31E59388</t>
  </si>
  <si>
    <t>19104209</t>
  </si>
  <si>
    <t>428 BROOKHILL RD, CHARLOTTE, NC  28203</t>
  </si>
  <si>
    <t>POINT (1442082 536176)</t>
  </si>
  <si>
    <t>54F3CCB3-E537-46EF-9876-17BFF7AE6404</t>
  </si>
  <si>
    <t xml:space="preserve">MICROWAVE, KIDS PLASTIC PLAYGROUND, KAZABO, 2 CHAIR, PLASTIC CONTAINER </t>
  </si>
  <si>
    <t>8B20889A-1A8E-4DD4-B94C-C36ED1574FF6</t>
  </si>
  <si>
    <t>75671A67-6C6C-4DE6-A999-3F952BF7F1CC</t>
  </si>
  <si>
    <t>Resident stated that for request number 9584432 the items were not blocked and that he works from home and could see out the window and saw that the items were not blocked.</t>
  </si>
  <si>
    <t>1A2FEE09-BDE9-445E-B247-5EDDB45D3285</t>
  </si>
  <si>
    <t>B61C3034-051C-4542-84AB-FCADD6DDED15</t>
  </si>
  <si>
    <t xml:space="preserve">CITIZEN STATES THAT THE BRANCHED WERE NOT PICKED UP ON YESTERDAY </t>
  </si>
  <si>
    <t>6657</t>
  </si>
  <si>
    <t>6657 LYNFIELD DR, CHARLOTTE, NC  28212</t>
  </si>
  <si>
    <t>POINT (1481336 526816)</t>
  </si>
  <si>
    <t>FF31B983-77E7-40B6-8ADC-461246B44E6C</t>
  </si>
  <si>
    <t>16502108</t>
  </si>
  <si>
    <t>7715 WALTHALL CT, CHARLOTTE, NC  28210</t>
  </si>
  <si>
    <t>POINT (1446047 506689)</t>
  </si>
  <si>
    <t>BBBE7B71-DFF5-4B64-A044-7B7C6EB26844</t>
  </si>
  <si>
    <t>17911218</t>
  </si>
  <si>
    <t>Tree is behind the house and growing in the easement?tree is affecting lines and other power equipment that would get damaged if tree branch were to fall down</t>
  </si>
  <si>
    <t>1022 SEDGEFIELD RD, CHARLOTTE, NC  28209</t>
  </si>
  <si>
    <t>POINT (1444324 530704)</t>
  </si>
  <si>
    <t>19E3A4C4-2CDF-47AD-B57C-2E6236F65D6F</t>
  </si>
  <si>
    <t>14707208</t>
  </si>
  <si>
    <t>Resident does not have a garbage cart.</t>
  </si>
  <si>
    <t>01DC21F2-F222-430C-AC6B-E2C4A6586723</t>
  </si>
  <si>
    <t xml:space="preserve"> Microwave, Chair(BABY), BABY JUMPER, BASINET</t>
  </si>
  <si>
    <t>3134 DUNN AV, CHARLOTTE, NC  28205</t>
  </si>
  <si>
    <t>POINT (1461405 533305)</t>
  </si>
  <si>
    <t>1F390A40-F1C6-44A0-B1EE-DEE358A3124F</t>
  </si>
  <si>
    <t>8B7AB53C-85FB-446D-B74A-C763702F6B9A</t>
  </si>
  <si>
    <t>Grill(1), Large play toys(1), Trampoline(1), Child's Car Seat(1), Chairs(1), Baby Car Seat(1)</t>
  </si>
  <si>
    <t>11210 PALOMAR MOUNTAIN DR, CHARLOTTE, NC  28278</t>
  </si>
  <si>
    <t>POINT (1404279 516721)</t>
  </si>
  <si>
    <t>19A91DBA-61DC-4C1B-9643-037D30946F6F</t>
  </si>
  <si>
    <t>19956452</t>
  </si>
  <si>
    <t>3CD81ED6-DD86-4C7F-A4EC-BF4C0CC627D5</t>
  </si>
  <si>
    <t>5707 LABORDE AV, CHARLOTTE, NC  28269</t>
  </si>
  <si>
    <t>POINT (1453267 578626)</t>
  </si>
  <si>
    <t>8326D014-9C90-4CDE-8354-BAF0185C1928</t>
  </si>
  <si>
    <t>03722313</t>
  </si>
  <si>
    <t>caller states the front yard is full of trash a table and some chair alot</t>
  </si>
  <si>
    <t>6526769A-F19C-4305-BE69-664A35021744</t>
  </si>
  <si>
    <t>plastic bin, grill, bed rail(3), table, bag of misc,</t>
  </si>
  <si>
    <t>0AB77F25-526E-4E85-9D11-6EB6DFB65697</t>
  </si>
  <si>
    <t>Resident requested dead raccoon removed. Resident placed dead raccoon in plastic garbage bag.</t>
  </si>
  <si>
    <t>7F27DAD7-7875-4830-AA98-2153D54D52B7</t>
  </si>
  <si>
    <t xml:space="preserve">Ms. Covington advised she was not collected. </t>
  </si>
  <si>
    <t>8D8A649C-D531-42D3-820F-F4B23833F2F3</t>
  </si>
  <si>
    <t>Mattress(4), Chairs(1), Rug(1)</t>
  </si>
  <si>
    <t>47C27F37-6279-406E-8039-0CED0EBD7D19</t>
  </si>
  <si>
    <t>8832 KIRCHENBAUM DR, CHARLOTTE, NC  28210</t>
  </si>
  <si>
    <t>POINT (1442213 500955)</t>
  </si>
  <si>
    <t>978223B4-7C30-445F-88BB-9EC5649A5318</t>
  </si>
  <si>
    <t>20714238</t>
  </si>
  <si>
    <t>524 GRANDIN RD, CHARLOTTE, NC  28208</t>
  </si>
  <si>
    <t>POINT (1443539 544667)</t>
  </si>
  <si>
    <t>F2A4B28C-DE3C-4C69-A9DF-219905BD3557</t>
  </si>
  <si>
    <t>07102242</t>
  </si>
  <si>
    <t>079227FC-6BED-4B29-97E6-C0224997C732</t>
  </si>
  <si>
    <t xml:space="preserve">Ms. Bost advised the sign is leaning. </t>
  </si>
  <si>
    <t>E0615DA8-FCF8-4F5D-9849-E7821BF984FB</t>
  </si>
  <si>
    <t xml:space="preserve">THE CALLER STATES THE ENTIRE LOCATION HAS NOT BEEN COLLECTED </t>
  </si>
  <si>
    <t>RANDSTONE</t>
  </si>
  <si>
    <t>125 RANDSTONE CT, CHARLOTTE, NC  28211</t>
  </si>
  <si>
    <t>POINT (1464935 519430)</t>
  </si>
  <si>
    <t>7758085C-32B1-4358-8888-92C5B15D2773</t>
  </si>
  <si>
    <t>18513122</t>
  </si>
  <si>
    <t>D3D570A9-8CAE-415F-9126-204CABCD0A04</t>
  </si>
  <si>
    <t>Litter all over near the road.</t>
  </si>
  <si>
    <t>637 MORNINGSIDE RD, CHARLOTTE, NC  28214</t>
  </si>
  <si>
    <t>POINT (1424031 565028)</t>
  </si>
  <si>
    <t>BEC96F8B-833A-45B2-B882-70F9CD287A76</t>
  </si>
  <si>
    <t>03140487</t>
  </si>
  <si>
    <t>BLIND</t>
  </si>
  <si>
    <t>F3B1418F-4115-4FBA-AC14-815F4BB848F0</t>
  </si>
  <si>
    <t xml:space="preserve">MR ANTONIO REPORTS HAVING SOME TREES THAT HAVE FALLEN DOWN WHEN THE LAST STORM TRANSPIRED. AS A RESULT, THE TREES ARE BLOCKING THE CREEK/POND AREA. HE ALSO STATES THAT THE RUN OVE THAT RUNS ALONGSIDE THE BACK OF HIS HOME AND IS NOW FLOODING HIS ENTIRE BACKYARD. </t>
  </si>
  <si>
    <t>BALLARDS POND</t>
  </si>
  <si>
    <t xml:space="preserve">10900 BALLARDS POND LN, MATTHEWS, NC  </t>
  </si>
  <si>
    <t>POINT (1490192 517262)</t>
  </si>
  <si>
    <t>367FED0E-03AC-4F60-AF24-55B1A5A7A8E8</t>
  </si>
  <si>
    <t>19345240</t>
  </si>
  <si>
    <t>Caller is inquiring about property land at 2608 Croydon Road. Why is it a sign and case number at this address and what is the adjustment? Caller is related to land/property owner.</t>
  </si>
  <si>
    <t>BBAB5D2D-91DF-41DD-B12B-376B310E1D5A</t>
  </si>
  <si>
    <t>88DB9EF1-D99F-40F1-839A-E9285E240ADD</t>
  </si>
  <si>
    <t>Couch(2), Wooden bed(4), Dresser(3), Table(2), Chairs(3)</t>
  </si>
  <si>
    <t>F7B547F7-B1D2-4C3F-8FD3-B7969BCBA7DE</t>
  </si>
  <si>
    <t>Parked on front lawn day and night</t>
  </si>
  <si>
    <t>2F0B93F5-E3E1-4748-BEE8-3794F2ECAA7C</t>
  </si>
  <si>
    <t xml:space="preserve"> Mattress, 2 Table, 4 Chairs, carpet</t>
  </si>
  <si>
    <t>30B14250-999B-4881-A9A7-06087DA80777</t>
  </si>
  <si>
    <t>10400 HADDONSHIRE LN, CHARLOTTE, NC  28270</t>
  </si>
  <si>
    <t>POINT (1471501 485207)</t>
  </si>
  <si>
    <t>47D9B9D8-841C-4B82-8856-62974F8F9A57</t>
  </si>
  <si>
    <t>23120203</t>
  </si>
  <si>
    <t>BOOK CASE, METAL SHOE RACK</t>
  </si>
  <si>
    <t>FFBEEAD0-2EBF-4A69-BD1A-C9C46647759A</t>
  </si>
  <si>
    <t xml:space="preserve">Citizen states that there is a commercial view parked in the driveway. 
</t>
  </si>
  <si>
    <t>1027 CARYSBROOK LN, CHARLOTTE, NC  28217</t>
  </si>
  <si>
    <t>POINT (1437471 517083)</t>
  </si>
  <si>
    <t>18787423-C86C-4F6E-8246-DA0DAF2CF10E</t>
  </si>
  <si>
    <t>16916704</t>
  </si>
  <si>
    <t>4D6172BE-EF83-48E3-BE40-1973C352B6D4</t>
  </si>
  <si>
    <t>Glass(1), Wooden footboard(1), Table(2), Metal Headboard(2)</t>
  </si>
  <si>
    <t>3524 RIBBONWALK TL, CHARLOTTE, NC  28269</t>
  </si>
  <si>
    <t>POINT (1457503 569536)</t>
  </si>
  <si>
    <t>C3541953-FC91-48BF-80E8-0A53CEDC56F0</t>
  </si>
  <si>
    <t>04539276</t>
  </si>
  <si>
    <t>Bike(1), Clothesline pole(1), Couch(1), Fireplace insert(1)</t>
  </si>
  <si>
    <t>4021 WESTWAY DR, CHARLOTTE, NC  28208</t>
  </si>
  <si>
    <t>POINT (1432577 552606)</t>
  </si>
  <si>
    <t>D3532537-89F9-49CF-838C-69B6F0FAFAE7</t>
  </si>
  <si>
    <t>06305229</t>
  </si>
  <si>
    <t>F2EED56E-598D-42B4-AE20-5DD16A9999BF</t>
  </si>
  <si>
    <t>6815 GUINEVERE DR, CHARLOTTE, NC  28277</t>
  </si>
  <si>
    <t>POINT (1462892 479793)</t>
  </si>
  <si>
    <t>E5C62F41-FA7E-435E-B31F-3682D8BB27BE</t>
  </si>
  <si>
    <t>22914511</t>
  </si>
  <si>
    <t>1EE9E034-0156-453A-A6FF-287768325CB8</t>
  </si>
  <si>
    <t>1043 HIPP RD, CHARLOTTE, NC  28216</t>
  </si>
  <si>
    <t>POINT (1432166 569899)</t>
  </si>
  <si>
    <t>F642C2ED-D5AC-4BD9-B7F4-E8DB83A5DE09</t>
  </si>
  <si>
    <t>03519228</t>
  </si>
  <si>
    <t>C13146CC-C6B9-4933-89DD-0F2189A54DB5</t>
  </si>
  <si>
    <t>[Unrecognized address for citizen: 3041 S DEVON ST]</t>
  </si>
  <si>
    <t>3041 SOUTH DEVON ST, CHARLOTTE, NC  28213</t>
  </si>
  <si>
    <t>POINT (1482737 559253)</t>
  </si>
  <si>
    <t>0779DBBD-A573-4D26-A80F-F5DB8D4977D2</t>
  </si>
  <si>
    <t>10501347</t>
  </si>
  <si>
    <t xml:space="preserve">dinette table </t>
  </si>
  <si>
    <t>C0C440BD-959D-40B0-AF13-2BEDAC9F3D1A</t>
  </si>
  <si>
    <t xml:space="preserve">SOFA FRAME </t>
  </si>
  <si>
    <t>7627 WINTERSET DR, CHARLOTTE, NC  28270</t>
  </si>
  <si>
    <t>POINT (1476224 512924)</t>
  </si>
  <si>
    <t>104ED588-A223-4135-AEE0-CBDD20202409</t>
  </si>
  <si>
    <t>21320114</t>
  </si>
  <si>
    <t>1936 WINDLOCK DR, CHARLOTTE, NC  28270</t>
  </si>
  <si>
    <t>POINT (1481037 495593)</t>
  </si>
  <si>
    <t>0BA6DEE0-FED3-44D6-A54A-147D46C33023</t>
  </si>
  <si>
    <t>22727113</t>
  </si>
  <si>
    <t xml:space="preserve"> Patio Umbrella, Chair</t>
  </si>
  <si>
    <t>6718 CONSTITUTION LN, CHARLOTTE, NC  28210</t>
  </si>
  <si>
    <t>POINT (1447717 505393)</t>
  </si>
  <si>
    <t>EEE06877-82F7-4BAE-A2F3-0B79397A1EC0</t>
  </si>
  <si>
    <t>20928385</t>
  </si>
  <si>
    <t>LOOKING TO HAVE A 13FT HIGH SHED ADDED</t>
  </si>
  <si>
    <t>B468AACB-6639-4971-BC97-43984FD8F09A</t>
  </si>
  <si>
    <t>4523 BELMAR PLACE RD, CHARLOTTE, NC  28269</t>
  </si>
  <si>
    <t>POINT (1454303 563253)</t>
  </si>
  <si>
    <t>915A8E6F-DCCB-4672-BC29-E73336EEE25D</t>
  </si>
  <si>
    <t>04529251</t>
  </si>
  <si>
    <t>BAGS OF MISC(2)</t>
  </si>
  <si>
    <t>02109156-E7FD-4E81-8941-7DC49E5D969D</t>
  </si>
  <si>
    <t>Bed Frame(1), Boxspring(1), Couch(1), Dresser(1), Futon(1)</t>
  </si>
  <si>
    <t>953C09A6-7009-4649-A170-E1D7B4741BD8</t>
  </si>
  <si>
    <t xml:space="preserve"> Mattress, Entertainment center</t>
  </si>
  <si>
    <t>1720 FINCHLEY DR, CHARLOTTE, NC  28215</t>
  </si>
  <si>
    <t>POINT (1469162 548162)</t>
  </si>
  <si>
    <t>E864068B-6E35-4180-8B8D-C1F1F1CEB310</t>
  </si>
  <si>
    <t>09901240</t>
  </si>
  <si>
    <t>[Unrecognized address for citizen: 2735 DUNLAVIN WAY]</t>
  </si>
  <si>
    <t>2735 DUNLAVIN WY, CHARLOTTE, NC  28205</t>
  </si>
  <si>
    <t>POINT (1468001 542869)</t>
  </si>
  <si>
    <t>36D5EBCC-AC37-4234-83E1-B6C12C0EF80A</t>
  </si>
  <si>
    <t>09515105</t>
  </si>
  <si>
    <t>1 Couch, Blinds</t>
  </si>
  <si>
    <t>4016 SOUTHGATE DR, CHARLOTTE, NC  28205</t>
  </si>
  <si>
    <t>POINT (1471048 533627)</t>
  </si>
  <si>
    <t>8EC7E1E6-6CAA-4BDC-962A-F03C33A82E02</t>
  </si>
  <si>
    <t>13111353</t>
  </si>
  <si>
    <t>1326 SUMMERVILLE RD, CHARLOTTE, NC  28214</t>
  </si>
  <si>
    <t>POINT (1426937 565673)</t>
  </si>
  <si>
    <t>33941827-B0A6-4536-B4FD-E996F5D95BEE</t>
  </si>
  <si>
    <t>03505304</t>
  </si>
  <si>
    <t>2636 REVOLUTION PARK DR, CHARLOTTE, NC  28208</t>
  </si>
  <si>
    <t>POINT (1438546 537833)</t>
  </si>
  <si>
    <t>657816B4-6498-4D95-8443-503598DDF4C9</t>
  </si>
  <si>
    <t>14504535</t>
  </si>
  <si>
    <t>wooden bedframe (dismantled), 2 grills ,lumber</t>
  </si>
  <si>
    <t>3009 DECAPOLIS DR, CHARLOTTE, NC  28215</t>
  </si>
  <si>
    <t>POINT (1481004 554223)</t>
  </si>
  <si>
    <t>CAE677DE-67CC-4926-A29E-D2749A4E708C</t>
  </si>
  <si>
    <t>09703214</t>
  </si>
  <si>
    <t>3810 LARKSTON DR, CHARLOTTE, NC  28226</t>
  </si>
  <si>
    <t>POINT (1454743 504283)</t>
  </si>
  <si>
    <t>A7BA78FC-D1BB-4709-A85B-7537C3AFC57E</t>
  </si>
  <si>
    <t>20915433</t>
  </si>
  <si>
    <t>[Unrecognized address for citizen: 2709 NEW HAMLIN WAY]</t>
  </si>
  <si>
    <t>F0917922-E586-437B-B18A-72E394B03C08</t>
  </si>
  <si>
    <t xml:space="preserve"> Table, Chairs, Grill, Cooler , bin , Misc. items in bags which are mostly clothes  , Basket ball goal and artificial plant , Misc. Items </t>
  </si>
  <si>
    <t>44350B7B-8A17-49A1-BF76-1FA5DA2F65CA</t>
  </si>
  <si>
    <t>parks on this sidewalk ever day</t>
  </si>
  <si>
    <t>1721 S TRYON ST, CHARLOTTE, NC  28203</t>
  </si>
  <si>
    <t>61508746-4AD1-49D1-A8E7-049ECCC3E251</t>
  </si>
  <si>
    <t xml:space="preserve"> Bed Frame, 5 PLASTIC TOTES</t>
  </si>
  <si>
    <t>922 OAKSHIRE CR, CHARLOTTE, NC  28214</t>
  </si>
  <si>
    <t>POINT (1423835 567922)</t>
  </si>
  <si>
    <t>E4888DA2-2DC1-4464-B5CF-AA4516C8EC98</t>
  </si>
  <si>
    <t>03523134</t>
  </si>
  <si>
    <t xml:space="preserve"> Table, 2 CABINETS, PEG BOARD, BENCH, CHAIR</t>
  </si>
  <si>
    <t>AB58F8D4-45CA-47F9-BFAB-25580944F7BF</t>
  </si>
  <si>
    <t>THE CALLER SAYS THAT THE CONTAINERS ARE ON KENSINGTON AND HAVE NOT BEEN EMPTIED</t>
  </si>
  <si>
    <t>1627 THE PLAZA, CHARLOTTE, NC  28205</t>
  </si>
  <si>
    <t>POINT (1459462 541735)</t>
  </si>
  <si>
    <t>423112E8-3F29-4A54-83CA-242BF48ED4BA</t>
  </si>
  <si>
    <t>08118711</t>
  </si>
  <si>
    <t>619 E TREMONT AV, CHARLOTTE, NC  28203</t>
  </si>
  <si>
    <t>POINT (1446094 535110)</t>
  </si>
  <si>
    <t>B71F741A-E454-438C-A18F-F8267CA6A5E4</t>
  </si>
  <si>
    <t>12108505</t>
  </si>
  <si>
    <t>Computer/Laptop(2), Lawnmower(1), Printer(1), TV(1)</t>
  </si>
  <si>
    <t>3425 MONROE RD, CHARLOTTE, NC  28205</t>
  </si>
  <si>
    <t>POINT (1462855 533228)</t>
  </si>
  <si>
    <t>BC56833F-29D9-4B67-BBF8-C07410ABACC6</t>
  </si>
  <si>
    <t>15902405</t>
  </si>
  <si>
    <t>2-COUCH</t>
  </si>
  <si>
    <t>418 LAKEWOOD AV, CHARLOTTE, NC  28208</t>
  </si>
  <si>
    <t>POINT (1438656 552773)</t>
  </si>
  <si>
    <t>97873CD1-AEF5-49E4-8EC9-9958863A16C4</t>
  </si>
  <si>
    <t>06513406</t>
  </si>
  <si>
    <t>52677FB6-BE77-4D1C-9772-780866E0D1CB</t>
  </si>
  <si>
    <t xml:space="preserve"> Sink, Bed Frame, Mattress, FLOOR FAN, OLD DISHES, SUITCASE, ROTISSERIE COOKER, RADIO, BOX OF DVD PLAYERS, CABLE WIRES
</t>
  </si>
  <si>
    <t>14435 SOUTHBRIDGE FOREST DR, CHARLOTTE, NC  28273</t>
  </si>
  <si>
    <t>POINT (1411948 493743)</t>
  </si>
  <si>
    <t>776108F6-CE43-4347-95B1-27ABBED92DD2</t>
  </si>
  <si>
    <t>21904437</t>
  </si>
  <si>
    <t>05538BDC-8ADB-4C6F-9433-47AC21D999DC</t>
  </si>
  <si>
    <t xml:space="preserve"> Nightstand, CHESTER/ Dresser, Sofa(2)
 NATURAL CHRISTMAS TREES(2)</t>
  </si>
  <si>
    <t>84D289E5-C9CF-4536-A13D-394E70FFFBE2</t>
  </si>
  <si>
    <t>Wooden Pallets(3), Door(1)</t>
  </si>
  <si>
    <t>8110E24B-49DE-4AE1-B425-F472DF5A49AE</t>
  </si>
  <si>
    <t>Dressers, Mattresses, Bags of misc items (20), Cardboard Boxes, Misc Items, Desk</t>
  </si>
  <si>
    <t>F25B24E0-38C9-46C6-B45D-9D8465BE854C</t>
  </si>
  <si>
    <t>43BBE142-01B4-4410-B4F3-CD1F397DC464</t>
  </si>
  <si>
    <t>2012 HAMORTON PL APT 1, CHARLOTTE, NC  28205</t>
  </si>
  <si>
    <t>6FCF2E91-D482-4F7E-8839-8E3DD88DEA01</t>
  </si>
  <si>
    <t>Ms. Morris states there is missing/broken up flooring in the kitchen. States all plugs in the home sparks when plugged which causes fire hazard. States all the doors in the home does not have an operable lock. 
1. Has anyone in the home exhibited or is currently exhibiting any symptoms related to the Coronavirus of any other illnesses? *Only one person is allowed in the residence at the time of inspection.
Yes, Ms. Morris is currently in quarantine final day will be on Jan 27th 
2. Has anyone been placed under home quarantine or under isolation?
Yes, Currently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2525 WHITEHALL ESTATES DR APT W, CHARLOTTE, NC  28273</t>
  </si>
  <si>
    <t>POINT (1423720 514783)</t>
  </si>
  <si>
    <t>4918D914-2D35-4589-875B-656624273D88</t>
  </si>
  <si>
    <t>TENANT CALLED TO REPORT UNSAFE CEILINGS AND POSSIBLE MOLD 
Citizen was advised of the City's Mold Policy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2135 PARK RD APT 1, CHARLOTTE, NC  28203</t>
  </si>
  <si>
    <t>POINT (1446803 533342)</t>
  </si>
  <si>
    <t>E1DEF31C-637F-4706-A45E-2DD0A2FEA733</t>
  </si>
  <si>
    <t>12111806</t>
  </si>
  <si>
    <t>1027 COURT DR, CHARLOTTE, NC  28211</t>
  </si>
  <si>
    <t>POINT (1473446 518501)</t>
  </si>
  <si>
    <t>A770B159-3251-4C6C-8F53-AD44D509D179</t>
  </si>
  <si>
    <t>18913135</t>
  </si>
  <si>
    <t>Table(2), Chaise Lounge(2)</t>
  </si>
  <si>
    <t>8A374E01-F809-4F48-91B5-00E741479048</t>
  </si>
  <si>
    <t>9101 NOLLEY CT APT E, CHARLOTTE, NC  28270</t>
  </si>
  <si>
    <t>POINT (1479970 508388)</t>
  </si>
  <si>
    <t>13257B31-0B31-45B0-B201-804B2B16946A</t>
  </si>
  <si>
    <t>21322150</t>
  </si>
  <si>
    <t>FA886529-59DC-42A9-8680-0BBF65C2B634</t>
  </si>
  <si>
    <t xml:space="preserve">missed recycling in the whole area. </t>
  </si>
  <si>
    <t>59F62B4E-3305-437B-8AEF-F186399B6D9E</t>
  </si>
  <si>
    <t xml:space="preserve"> COFFEE Table, DINING ROOM TABLE, Wooden HEADBOARD W/ RAILS, Carpet and Padding, Dresser, </t>
  </si>
  <si>
    <t>294B377E-7FBA-4F0E-AB70-3244CF5AC037</t>
  </si>
  <si>
    <t>Artificial Trees(1), Garbage cans/ trash can(1), Mattress(2)</t>
  </si>
  <si>
    <t>865E0901-D9E4-43C3-9A7E-C794FD020F64</t>
  </si>
  <si>
    <t>3941B2A8-D6C7-49F3-8BAE-BC0E93C32809</t>
  </si>
  <si>
    <t>TV BOX WITH PACKING MATERIALS.</t>
  </si>
  <si>
    <t>58D21FF1-1174-47CB-951D-698F08FF24DE</t>
  </si>
  <si>
    <t>81241F2C-8D3F-4D62-9F15-2C49E7165B26</t>
  </si>
  <si>
    <t>Resident would like to have bill copies sent via email, for all 3 bills.</t>
  </si>
  <si>
    <t xml:space="preserve">2600 N TRYON ST, CHARLOTTE, NC  </t>
  </si>
  <si>
    <t>POINT (1457936 550111)</t>
  </si>
  <si>
    <t>210334ED-A33F-4153-9BC8-26A32B2814AF</t>
  </si>
  <si>
    <t>08302307</t>
  </si>
  <si>
    <t>918F312B-8276-4A93-8794-E62F25AA6536</t>
  </si>
  <si>
    <t xml:space="preserve">RESIDENT CALLED TO VERIFY IF THE ADDRESS 2216 LILIUM HAS BEEN REZONED. </t>
  </si>
  <si>
    <t>LILIUM</t>
  </si>
  <si>
    <t xml:space="preserve">2216 LILIUM DR, CHARLOTTE, NC  </t>
  </si>
  <si>
    <t>POINT (1443322 560168)</t>
  </si>
  <si>
    <t>6AF43086-0088-45DF-B83B-3504BBA93E84</t>
  </si>
  <si>
    <t>03906221</t>
  </si>
  <si>
    <t>LIGHT STAYED ON RED FOR 3 CYCLES</t>
  </si>
  <si>
    <t>25D13D64-D685-4FC4-B0ED-00FCF3732ECB</t>
  </si>
  <si>
    <t xml:space="preserve"> Boxspring-2 Mattress-2, Wooden Headboard, Nightstand-2</t>
  </si>
  <si>
    <t>906 VALLEY RIDGE RD, CHARLOTTE, NC  28214</t>
  </si>
  <si>
    <t>POINT (1425525 567057)</t>
  </si>
  <si>
    <t>8C279962-9A05-45EC-B162-5D5B43A693CD</t>
  </si>
  <si>
    <t>03510234</t>
  </si>
  <si>
    <t xml:space="preserve"> Sofa, Chairs, Loveseat</t>
  </si>
  <si>
    <t>94522EB6-F9F9-48CD-9E8D-3BD279A80A15</t>
  </si>
  <si>
    <t>5 Bags of Misc Items, Shoe Rack, Boards</t>
  </si>
  <si>
    <t>A76F2D95-5079-4C05-9EAE-C3C373C74ECC</t>
  </si>
  <si>
    <t>I and others requesting this mostly live in the Anthem community on Ross Moore and have seen a lot of accidents happen due to the improperly placed stop signs and those racing down Elder. Please asses the stop sign placement and strongly consider making this a 4 way stop.</t>
  </si>
  <si>
    <t>59D66AAA-69C2-4304-809A-F6113B5DC694</t>
  </si>
  <si>
    <t xml:space="preserve"> Recliner, 3 different pieces Artificial  Christmas Tree  or one artificial Christmas Tree </t>
  </si>
  <si>
    <t>FF613A16-5E7D-419B-8682-2F2CF5C2A361</t>
  </si>
  <si>
    <t>1 box misc items , cardboard boxes from moving, 1- tent ( dismantled), bedframe</t>
  </si>
  <si>
    <t>14914</t>
  </si>
  <si>
    <t>TAGGERT TRAIL</t>
  </si>
  <si>
    <t>14914 TAGGERT TRAIL DR, CHARLOTTE, NC  28273</t>
  </si>
  <si>
    <t>POINT (1408362 502132)</t>
  </si>
  <si>
    <t>186F9A53-A7A9-4332-9850-500BAAB98D40</t>
  </si>
  <si>
    <t>20123363</t>
  </si>
  <si>
    <t xml:space="preserve">CALLER HAS DISABILITY BACKYARD COLLECTION AND THE RECYCLING WASN'T COLLECTED ON 01/17/2024
</t>
  </si>
  <si>
    <t>9014 FOUR MILE CREEK RD, CHARLOTTE, NC  28277</t>
  </si>
  <si>
    <t>POINT (1467022 490680)</t>
  </si>
  <si>
    <t>337FAA3E-DA1E-4746-A9A8-F7DD61908073</t>
  </si>
  <si>
    <t>22554253</t>
  </si>
  <si>
    <t>9842</t>
  </si>
  <si>
    <t xml:space="preserve">9842 FESTIVAL WY, CHARLOTTE, NC  </t>
  </si>
  <si>
    <t>POINT (1509558 544268)</t>
  </si>
  <si>
    <t>F643FA68-AC66-4206-9B36-A8ECE4FB3B3F</t>
  </si>
  <si>
    <t>11121156</t>
  </si>
  <si>
    <t>AUSTIN IS REQUESTING A REPAIR ON HIS GARBAGE CART DUE TO A CRACK IN THE BARREL.</t>
  </si>
  <si>
    <t>7308 ROCK ISLAND RD, CHARLOTTE, NC  28278</t>
  </si>
  <si>
    <t>POINT (1401816 519821)</t>
  </si>
  <si>
    <t>847DA1AA-292A-494F-9B72-46499505BF07</t>
  </si>
  <si>
    <t>19941347</t>
  </si>
  <si>
    <t xml:space="preserve">CITIZEN CALLED ADVISED CALLED BECAUSE RECYCLING WAS NOT COLLECTED FOR THE ENTIRE COMMUNITY </t>
  </si>
  <si>
    <t>A1A9B544-A7AA-4821-9EE6-A31E7F974AE7</t>
  </si>
  <si>
    <t>The Charlotte lab community believe adding a traffic signal will help with the safety and flow of traffic at the entrance to our parking lot.</t>
  </si>
  <si>
    <t>4B31C147-FB32-4877-8CB6-7ADA9CB1DCB0</t>
  </si>
  <si>
    <t>Caller called in to state that her Recycle Cart was not picked up on scheduled day this week (Thurs). Please advise.</t>
  </si>
  <si>
    <t>60C313A2-6260-491D-871E-921B699F5FC9</t>
  </si>
  <si>
    <t>AROSA</t>
  </si>
  <si>
    <t>1020 AROSA AV APT 2, CHARLOTTE, NC  28203</t>
  </si>
  <si>
    <t>POINT (1449591 536668)</t>
  </si>
  <si>
    <t>36017F67-F3B9-4E73-BE6B-AA3BF48CBC49</t>
  </si>
  <si>
    <t>12310105</t>
  </si>
  <si>
    <t xml:space="preserve"> Boxspring, Chairs, Mattress, 6 live christmas trees</t>
  </si>
  <si>
    <t>354F16CA-368D-4021-9898-7BEC236C6453</t>
  </si>
  <si>
    <t>9BB5D932-B3CC-4771-AD80-44F8C62E9F48</t>
  </si>
  <si>
    <t>Cushions(3), Couch(1), Loveseat(2)</t>
  </si>
  <si>
    <t>12115 PROVINCETOWNE DR, CHARLOTTE, NC  28277</t>
  </si>
  <si>
    <t>POINT (1461068 479808)</t>
  </si>
  <si>
    <t>417CB247-56B0-41B4-917E-A63F8D564E72</t>
  </si>
  <si>
    <t>22938101</t>
  </si>
  <si>
    <t>CROSS WOULD LIKE TO HAVE ALL THREE OF HER WATER BILLS EMAILED TO HER ACCOUNT NUMBER 1168595 326718 CHRISTICROSS00@GMAIL.COM</t>
  </si>
  <si>
    <t>16020</t>
  </si>
  <si>
    <t>16020 SUNNINGHILL PARK RD, CHARLOTTE, NC  28277</t>
  </si>
  <si>
    <t>POINT (1446065 472429)</t>
  </si>
  <si>
    <t>C0A2C584-DFFB-4B30-97D4-4C7B49811E57</t>
  </si>
  <si>
    <t>22309646</t>
  </si>
  <si>
    <t xml:space="preserve">Resident states that her recycling was skipped over today. </t>
  </si>
  <si>
    <t>SARENA</t>
  </si>
  <si>
    <t>3013 SARENA PL, CHARLOTTE, NC  28208</t>
  </si>
  <si>
    <t>POINT (1436881 557569)</t>
  </si>
  <si>
    <t>49EE6443-83AD-47CA-81C6-9BE74C1D995D</t>
  </si>
  <si>
    <t>06306849</t>
  </si>
  <si>
    <t xml:space="preserve"> 2-Chairs, 3-Space heaters, Vacuum, Weed eater, Mattress, Boxspring, 5-10 bags of misc, leaf blower, coffee container, chainsaw, 2-mops</t>
  </si>
  <si>
    <t>BF66BD0B-73FE-414E-AC7B-CF3133F610C4</t>
  </si>
  <si>
    <t xml:space="preserve">Shopping cart in the street. </t>
  </si>
  <si>
    <t>AED31813-79AE-460C-A5DC-501C27E203CE</t>
  </si>
  <si>
    <t>missing lid  and damage to the barrel</t>
  </si>
  <si>
    <t>10413 YELLOW ROSE LN, CHARLOTTE, NC  28269</t>
  </si>
  <si>
    <t>POINT (1462025 594600)</t>
  </si>
  <si>
    <t>A3683A5A-0185-4337-9037-08B7FA3542A1</t>
  </si>
  <si>
    <t>02758402</t>
  </si>
  <si>
    <t>730 OAK ST, CHARLOTTE, NC  28214</t>
  </si>
  <si>
    <t>POINT (1426967 566010)</t>
  </si>
  <si>
    <t>E20FB11D-E9EE-4B6F-9956-ADBB6058202C</t>
  </si>
  <si>
    <t>03521204</t>
  </si>
  <si>
    <t>AD368CE7-00DC-4251-A932-580B2CC60E0F</t>
  </si>
  <si>
    <t xml:space="preserve">SHE IS HISPANIC (SPANISH INTERPRETER ID 424365) SAYS REFRIGERATOR NOT WORKING PROPERLY USING A LOT OF ELECTRICITY, BEDROOM CEILING IS WET AND LEAKING. KITCHEN HAD A FIRE STOVE NOT WORKING SHE IS COMPLAINING THAT SHE HAD TO GO BUY APPLIANCE SHE WANTS HELP TO HAVE APPLIANCES REMOVED. PLEASE CONTACT HER AT YOUR EARLIEST CONVENIENC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6209 COUNTRYSIDE DR APT 7, CHARLOTTE, NC  28213</t>
  </si>
  <si>
    <t>POINT (1471447 558676)</t>
  </si>
  <si>
    <t>95A833DF-19B7-4273-A0A5-BA227B08EE74</t>
  </si>
  <si>
    <t>6810 FARMINGDALE DR APT B, CHARLOTTE, NC  28212</t>
  </si>
  <si>
    <t>C4EE9161-1EAB-4ED9-9A73-5E65DA77108A</t>
  </si>
  <si>
    <t>13302558</t>
  </si>
  <si>
    <t>66941919-8AB9-46FE-91A0-EE388D0E2206</t>
  </si>
  <si>
    <t>6325 DAY LILLY LN, CHARLOTTE, NC  28216</t>
  </si>
  <si>
    <t>POINT (1433919 578431)</t>
  </si>
  <si>
    <t>61599A0A-D444-4347-9CF1-F2F8E9FDC2CB</t>
  </si>
  <si>
    <t>03707817</t>
  </si>
  <si>
    <t>CEILING FAN, LIGHT FIXTURE, TOILET SEAT, VACUUM</t>
  </si>
  <si>
    <t>11701 BROCKLEY CT, CHARLOTTE, NC  28215</t>
  </si>
  <si>
    <t>POINT (1501367 554200)</t>
  </si>
  <si>
    <t>D7D17928-6E21-4DE2-867C-3AA873AD168C</t>
  </si>
  <si>
    <t>11134101</t>
  </si>
  <si>
    <t>F682D2C1-D14A-4EDB-A943-783A992F912A</t>
  </si>
  <si>
    <t>AA69DE16-F29E-47B6-A4F9-553D1801BAE9</t>
  </si>
  <si>
    <t>2 Grills</t>
  </si>
  <si>
    <t>ADEL</t>
  </si>
  <si>
    <t>6207 ADEL LN, CHARLOTTE, NC  28269</t>
  </si>
  <si>
    <t>POINT (1459102 576643)</t>
  </si>
  <si>
    <t>CA8BC5C4-F591-40B2-BFCA-FA44D03F6FE9</t>
  </si>
  <si>
    <t>04326247</t>
  </si>
  <si>
    <t>7C051C4E-18AD-48CB-8236-C252BCEDCB3B</t>
  </si>
  <si>
    <t xml:space="preserve"> Boxspring, HEAD BOARD, mattress </t>
  </si>
  <si>
    <t>D349F2F8-F513-4B8D-B9C6-3996E8A06615</t>
  </si>
  <si>
    <t>Light Bulb has burned out.  Needs bulb replaced.</t>
  </si>
  <si>
    <t>DF21E8A2-E01D-45E9-AD23-91825CB04014</t>
  </si>
  <si>
    <t>938DBBC1-1196-48B0-AD0D-A1EA103BBF1A</t>
  </si>
  <si>
    <t>E15792B6-0F1E-4C44-8BFD-B4D6E9E39B6E</t>
  </si>
  <si>
    <t>3428 W SUGAR CREEK RD, CHARLOTTE, NC  28269</t>
  </si>
  <si>
    <t>POINT (1461193 571842)</t>
  </si>
  <si>
    <t>75A015EE-E392-4A8E-B261-B1FB23D8A23C</t>
  </si>
  <si>
    <t>04311413</t>
  </si>
  <si>
    <t>2410 VALLEYVIEW DR, CHARLOTTE, NC  28215</t>
  </si>
  <si>
    <t>POINT (1479959 541243)</t>
  </si>
  <si>
    <t>E2A8F2FD-8313-4234-A164-CF83D3C11637</t>
  </si>
  <si>
    <t>09927116</t>
  </si>
  <si>
    <t xml:space="preserve">RESIDENT IS REQUESTING WHOLE STREET TO BE CLEANED PLEASE. STATES A NEIGHBOR TRACKED MUD DOWN STREET FROM YARD. </t>
  </si>
  <si>
    <t>416 FRANK DR, CHARLOTTE, NC  28215</t>
  </si>
  <si>
    <t>POINT (1474307 551752)</t>
  </si>
  <si>
    <t>E31B1F79-AADD-488C-88AB-B57EC1926E78</t>
  </si>
  <si>
    <t>09710528</t>
  </si>
  <si>
    <t>Mattress(2), Table(1)</t>
  </si>
  <si>
    <t>411919A9-3E2B-4B38-BC18-031EEC82EFAF</t>
  </si>
  <si>
    <t>2400 LANECREST DR, CHARLOTTE, NC  28215</t>
  </si>
  <si>
    <t>POINT (1478451 547188)</t>
  </si>
  <si>
    <t>E4D5652D-59AE-434A-87B2-123A8FA3A5D4</t>
  </si>
  <si>
    <t>10702501</t>
  </si>
  <si>
    <t>10618 ELM BEND DR, CHARLOTTE, NC  28273</t>
  </si>
  <si>
    <t>POINT (1407785 515326)</t>
  </si>
  <si>
    <t>EED1EC9C-EA5C-4638-81A4-EEF42A34F986</t>
  </si>
  <si>
    <t>19920377</t>
  </si>
  <si>
    <t>B80D5199-55F1-4643-8D90-A5D2C7267E2E</t>
  </si>
  <si>
    <t>Microwave(1), Plywood(5)</t>
  </si>
  <si>
    <t>D5ADDD30-34B7-47B3-9990-328260C1B7D6</t>
  </si>
  <si>
    <t>Citizen called in because her door to her home lock is broken and has a hole near the doorknob and the lock.  Someone tried to break into the home and the door still has not been fixed. Water damage to the ceiling which makes the structure weak.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929 SEIGLE AV APT 108, CHARLOTTE, NC  28204</t>
  </si>
  <si>
    <t>C14C5E05-B35A-48D9-A882-5EF4590E5AB7</t>
  </si>
  <si>
    <t>F022A25D-49F3-4DFB-A5A0-8E64D66822D5</t>
  </si>
  <si>
    <t>A FEW ON STREET WERE MISSED ALSO</t>
  </si>
  <si>
    <t>B58B20A0-05BD-44C4-8174-FA41D8C52C48</t>
  </si>
  <si>
    <t>Resident stated that he would like to have a formal complaint regarding hiring 2 plumbers stating that there is a city leak and had two techs from CLT Water stating that the issue is private and has a high bill investigation open and is upset that it can take up to 15 days for it to be completed.</t>
  </si>
  <si>
    <t>5910 PROVIDENCE COUNTRY CLUB DR, CHARLOTTE, NC  28277</t>
  </si>
  <si>
    <t>POINT (1466939 475196)</t>
  </si>
  <si>
    <t>4137064B-C665-4FB4-A773-AFA4D94FDBDB</t>
  </si>
  <si>
    <t>22928156</t>
  </si>
  <si>
    <t>D9E33E6E-ABF1-44AC-813B-FDBF26D6784C</t>
  </si>
  <si>
    <t>Mirror(2), Microwave(1), Desk(1), Chairs(1)</t>
  </si>
  <si>
    <t>1627 GEMWAY DR, CHARLOTTE, NC  28216</t>
  </si>
  <si>
    <t>POINT (1437206 577677)</t>
  </si>
  <si>
    <t>D0EAC527-69AA-4D56-BA1B-1A0A1F30A73F</t>
  </si>
  <si>
    <t>03707543</t>
  </si>
  <si>
    <t xml:space="preserve">Truck tractor parked overnight on this corner. Sometimes two truck tractors during the week and on the weekend. NC Lic NS2993.
</t>
  </si>
  <si>
    <t>BIRCHSIDE</t>
  </si>
  <si>
    <t>2005 BIRCHSIDE DR, CHARLOTTE, NC  28205</t>
  </si>
  <si>
    <t>POINT (1468711 530738)</t>
  </si>
  <si>
    <t>4E3FE8BF-C2F2-47B3-BC5D-111F61481ADA</t>
  </si>
  <si>
    <t>16105415</t>
  </si>
  <si>
    <t>F39F92BC-C207-4A6F-838A-FF5A688BC330</t>
  </si>
  <si>
    <t>Sofa(1), Couch(1), Nightstand(1), Mattress(1), Table(2), Grill(3), Pool / Kiddie pool(1), Chairs(5)</t>
  </si>
  <si>
    <t>3842A0A8-2FAA-4F83-BAAD-2E0132755126</t>
  </si>
  <si>
    <t>8519 BEE TREE CR, CHARLOTTE, NC  28270</t>
  </si>
  <si>
    <t>POINT (1472960 492081)</t>
  </si>
  <si>
    <t>711C6402-CA8F-408D-959F-E8E4E8D052B5</t>
  </si>
  <si>
    <t>22708304</t>
  </si>
  <si>
    <t xml:space="preserve"> Table, Vacuum, 7 BAGS OF CLOTHES</t>
  </si>
  <si>
    <t>424 SYLVANIA AV, CHARLOTTE, NC  28206</t>
  </si>
  <si>
    <t>POINT (1453502 548480)</t>
  </si>
  <si>
    <t>FD11634D-BC43-40AD-91CC-6E5ECADA174D</t>
  </si>
  <si>
    <t>07910316</t>
  </si>
  <si>
    <t xml:space="preserve"> Mattress, Wooden Headboard</t>
  </si>
  <si>
    <t>3232 WINCHELSEA DR, CHARLOTTE, NC  28212</t>
  </si>
  <si>
    <t>POINT (1481943 523684)</t>
  </si>
  <si>
    <t>F3787ADD-C09C-46D4-A07B-460A8DA68B95</t>
  </si>
  <si>
    <t>16521165</t>
  </si>
  <si>
    <t>BAC70F49-D033-4C54-8593-7EE30CFBD693</t>
  </si>
  <si>
    <t>BB488A2C-1892-4793-88A3-2DB05B6CA235</t>
  </si>
  <si>
    <t>Pallets, trash, buckets and debris.</t>
  </si>
  <si>
    <t>FA9B1E41-7D33-43E4-85F4-34238B5382F9</t>
  </si>
  <si>
    <t>A047CEB3-98BF-4A40-89B6-A269B1AF5AC4</t>
  </si>
  <si>
    <t>5483</t>
  </si>
  <si>
    <t>PAULMO</t>
  </si>
  <si>
    <t>5483 PAULMO DR, CHARLOTTE, NC  28216</t>
  </si>
  <si>
    <t>POINT (1437484 567105)</t>
  </si>
  <si>
    <t>943EBBC2-529F-42FA-91BE-4B9D2F228E97</t>
  </si>
  <si>
    <t>03924209</t>
  </si>
  <si>
    <t>B3272B3D-4BBB-4D94-8099-E07DB95007A8</t>
  </si>
  <si>
    <t>SHE SAYS THAT THE LOVESEAT, PLAY TOYS AND BEDFRAME ARE STILL OUT REQUEST 9641492</t>
  </si>
  <si>
    <t>3744B2E4-5132-4BFE-8E76-CF04BA308608</t>
  </si>
  <si>
    <t>55EF692F-BAFD-41D8-A780-3A44CD7B5DFB</t>
  </si>
  <si>
    <t xml:space="preserve"> Chairs, Table, Dresser, IRONING BOARD, CABINET, </t>
  </si>
  <si>
    <t>2941 TURNING OAK DR APT 204, CHARLOTTE, NC  28208</t>
  </si>
  <si>
    <t>POINT (1425422 548786)</t>
  </si>
  <si>
    <t>2B519E55-3195-487E-A78E-A705D2257E95</t>
  </si>
  <si>
    <t>6F03500A-9742-4EEC-A322-28346169FCC5</t>
  </si>
  <si>
    <t>RESIDENT IS STATING THAT THERE IS A VEHICLE(2003 CHEVY COBALT-GREY ) RESIDENT IS GOING TO CALLBACK WITH MORE VEHICLE INFO AND AN EXACT ADDRESS..... RESIDENT IS STATING THAT THE VEHICLE IS ON THE ROAD WITH EXPIRED TAGS AND FLAT TIRE AND IS POSING A HAZARD.</t>
  </si>
  <si>
    <t>6641 PATTONSBURG DR, CHARLOTTE, NC  28215</t>
  </si>
  <si>
    <t>POINT (1475541 561901)</t>
  </si>
  <si>
    <t>C42133AF-EC10-41F6-B186-60E0FA12EE56</t>
  </si>
  <si>
    <t>04914636</t>
  </si>
  <si>
    <t>ADC7D0F2-78C8-4C89-BF68-E99E26E945EA</t>
  </si>
  <si>
    <t>RESIDENT IS WAITING FOR COLLECTION OF HIS CONTAINERIZED YARDWASTE</t>
  </si>
  <si>
    <t>9B083E15-3280-428A-8C6C-0BCD5F4A7B09</t>
  </si>
  <si>
    <t>CB31CC7E-0EE9-4E73-9CC9-72217F9EF459</t>
  </si>
  <si>
    <t>4908 FAIRHEATH RD, CHARLOTTE, NC  28210</t>
  </si>
  <si>
    <t>POINT (1450910 512645)</t>
  </si>
  <si>
    <t>6B0302C3-5440-4C25-9C82-7BD97B743213</t>
  </si>
  <si>
    <t>17903217</t>
  </si>
  <si>
    <t>CD259992-4283-4C61-9068-70F0B88B37ED</t>
  </si>
  <si>
    <t>Safe(1), Boxspring(1), Vacuum(1), Metal Pieces(3), Table(1), Large play toys(1)</t>
  </si>
  <si>
    <t>1317D375-9BBC-440D-A9AD-1F81A23376C5</t>
  </si>
  <si>
    <t>1 Chair, 2 Folding Tables, 1 Record Player, Exercise Equipment</t>
  </si>
  <si>
    <t>4820 THORNWOOD RD, CHARLOTTE, NC  28213</t>
  </si>
  <si>
    <t>POINT (1466708 556879)</t>
  </si>
  <si>
    <t>8753619E-08F3-4E01-BE21-21111505CA19</t>
  </si>
  <si>
    <t>08909206</t>
  </si>
  <si>
    <t xml:space="preserve"> Bed Frame(one pc twin ), utility shelf </t>
  </si>
  <si>
    <t>8432 PANGLEMONT DR, CHARLOTTE, NC  28269</t>
  </si>
  <si>
    <t>POINT (1456663 576113)</t>
  </si>
  <si>
    <t>BBE96280-0734-451D-829B-280D3B23E57B</t>
  </si>
  <si>
    <t>04324284</t>
  </si>
  <si>
    <t>F202D4C0-24C9-4445-8F2C-2C1D5ED5D5CD</t>
  </si>
  <si>
    <t>Desk(1), Sofa(1)</t>
  </si>
  <si>
    <t>12731</t>
  </si>
  <si>
    <t>12731 LINDRICK LN, CHARLOTTE, NC  28277</t>
  </si>
  <si>
    <t>POINT (1462678 472498)</t>
  </si>
  <si>
    <t>4D1CA464-BBF6-411C-B52F-1D903F1FB802</t>
  </si>
  <si>
    <t>22934133</t>
  </si>
  <si>
    <t>10D55F5A-FFB6-476C-9B1D-30FD09E8E149</t>
  </si>
  <si>
    <t xml:space="preserve"> Door, Metal Fountain, Patio Furniture, Lumber</t>
  </si>
  <si>
    <t>408 GUM BRANCH RD, CHARLOTTE, NC  28214</t>
  </si>
  <si>
    <t>POINT (1419807 570011)</t>
  </si>
  <si>
    <t>45B2DB4F-3406-40F9-806C-867A4405F2DB</t>
  </si>
  <si>
    <t>03142120</t>
  </si>
  <si>
    <t>ironing board, 15-20 bags of misc, plastic bin</t>
  </si>
  <si>
    <t>56A2576A-81B2-4D4C-8764-D8865B74943A</t>
  </si>
  <si>
    <t xml:space="preserve">New citizen is not receiving bills please send a copy of January and Feb bill to marchetbarnes@gmail.com to her ASAP please </t>
  </si>
  <si>
    <t>1307 BLU STEELE WY, PINEVILLE, NC  28134</t>
  </si>
  <si>
    <t>6C65B646-F252-4195-9AA0-AE9D0AFAC27C</t>
  </si>
  <si>
    <t xml:space="preserve"> Boxspring, Mattress, Chaise Lounge, ottoman</t>
  </si>
  <si>
    <t>EF2DF2F4-D722-45D8-8074-FE3CD24BB411</t>
  </si>
  <si>
    <t xml:space="preserve"> Table, Glass, Metal Swing Sets, Chairs, Mattress, Cushions</t>
  </si>
  <si>
    <t>12344 STOWE ACRES DR, CHARLOTTE, NC  28262</t>
  </si>
  <si>
    <t>POINT (1480196 589463)</t>
  </si>
  <si>
    <t>D311EE8A-30E2-4786-BAE6-AD908B630854</t>
  </si>
  <si>
    <t>02966148</t>
  </si>
  <si>
    <t>2) Fence 2) storage bin (2) planters</t>
  </si>
  <si>
    <t>E04C0798-755E-4625-8156-F9EC23E46A1C</t>
  </si>
  <si>
    <t>Mattress(1), Boxspring(2), Metal Cart(1)</t>
  </si>
  <si>
    <t>373ABE8A-DDD2-4547-8623-63B01524BC89</t>
  </si>
  <si>
    <t>2 Grills, 1 Microwave, 1 Patio Table, 1 Outdoor Rug, 1 Patio Chair, 1 Dresser Mirror</t>
  </si>
  <si>
    <t>13540</t>
  </si>
  <si>
    <t>13540 PLANTERS ROW DR, CHARLOTTE, NC  28278</t>
  </si>
  <si>
    <t>POINT (1402595 507472)</t>
  </si>
  <si>
    <t>B230A4EC-2824-4BA9-A58D-A20CE9DF8410</t>
  </si>
  <si>
    <t>19947402</t>
  </si>
  <si>
    <t>ALDERGATE</t>
  </si>
  <si>
    <t>8600 ALDERGATE CT, CHARLOTTE, NC  28210</t>
  </si>
  <si>
    <t>POINT (1443784 501791)</t>
  </si>
  <si>
    <t>D1FDD288-98B4-44AF-BFC9-C591BB51AD06</t>
  </si>
  <si>
    <t>20715114</t>
  </si>
  <si>
    <t>8835 GRUENEWALD LN, CHARLOTTE, NC  28210</t>
  </si>
  <si>
    <t>POINT (1442290 501932)</t>
  </si>
  <si>
    <t>277C0B12-9F54-4D50-B3AE-8AB1794EC23F</t>
  </si>
  <si>
    <t>20714217</t>
  </si>
  <si>
    <t>Chairs(1), Window screen(1)</t>
  </si>
  <si>
    <t>CORINTHIAN</t>
  </si>
  <si>
    <t>715 CORINTHIAN PL, CHARLOTTE, NC  28211</t>
  </si>
  <si>
    <t>POINT (1465719 525321)</t>
  </si>
  <si>
    <t>8A0336A3-945E-43B9-B11E-E9C194E1CDE6</t>
  </si>
  <si>
    <t>15719510</t>
  </si>
  <si>
    <t>caller states the wheels are loose and barrel is cracked</t>
  </si>
  <si>
    <t>10824 WINTERBOURNE CT, CHARLOTTE, NC  28277</t>
  </si>
  <si>
    <t>POINT (1462828 484810)</t>
  </si>
  <si>
    <t>B259167D-E45C-4C8B-98F4-AEC66963BEEC</t>
  </si>
  <si>
    <t>22533148</t>
  </si>
  <si>
    <t>4202 SHEPHERDLEAS LN, CHARLOTTE, NC  28277</t>
  </si>
  <si>
    <t>POINT (1461201 484049)</t>
  </si>
  <si>
    <t>7D0DE385-F004-4034-8118-9B89514DCDB1</t>
  </si>
  <si>
    <t>22547108</t>
  </si>
  <si>
    <t>1635 TIPPAH AV, CHARLOTTE, NC  28205</t>
  </si>
  <si>
    <t>POINT (1460503 541504)</t>
  </si>
  <si>
    <t>4A13D80E-2E1F-4602-859C-3FC64685B4B6</t>
  </si>
  <si>
    <t>09507422</t>
  </si>
  <si>
    <t xml:space="preserve"> Couch, Loveseat, Cushions</t>
  </si>
  <si>
    <t>ED1C1216-D45E-47D7-8794-060DAF978D46</t>
  </si>
  <si>
    <t xml:space="preserve">CONTAINER BOX WITH WOOD piece </t>
  </si>
  <si>
    <t>4E5C6E35-3B01-46AC-8FB6-63F3B3BED22D</t>
  </si>
  <si>
    <t>Business (OpenTap) stores dozens of kegs in plain view of the main road (Carmel) with no screening.  Looks trashy and I don't believe is allowed without some sort of screening.  May also be ABC violation if these kegs are not empty.</t>
  </si>
  <si>
    <t>CARMEL CENTER</t>
  </si>
  <si>
    <t xml:space="preserve">5010 CARMEL CENTER DR, CHARLOTTE, NC  </t>
  </si>
  <si>
    <t>POINT (1448210 493189)</t>
  </si>
  <si>
    <t>C4CE126D-51AF-46DF-8338-495C0D036EC4</t>
  </si>
  <si>
    <t>20924147</t>
  </si>
  <si>
    <t>RESIDENTS RECYCLING WAS MISSED DAY OF COLLECTION.</t>
  </si>
  <si>
    <t>CCD1F776-CCE6-46C0-B824-FA5EEB7165AF</t>
  </si>
  <si>
    <t xml:space="preserve">CITIZEN INQUIRED IF PROEPRTY IS ZONED FOR USE A S A GROUP HOME </t>
  </si>
  <si>
    <t>BB4CCA5C-83CD-426E-A21E-A82D9990E56B</t>
  </si>
  <si>
    <t>The kids need this so they can safely cross for before and after school.</t>
  </si>
  <si>
    <t>DEC42873-3C2E-443B-98B1-9EE1FB5BB294</t>
  </si>
  <si>
    <t>3512 COLONY RD, CHARLOTTE, NC  28211</t>
  </si>
  <si>
    <t>POINT (1453373 517582)</t>
  </si>
  <si>
    <t>9DB804AC-DFD9-4A74-8316-D9766865782C</t>
  </si>
  <si>
    <t>1 Kitchen Table</t>
  </si>
  <si>
    <t>2607 CEDARHURST DR APT A, CHARLOTTE, NC  28269</t>
  </si>
  <si>
    <t>POINT (1459317 561338)</t>
  </si>
  <si>
    <t>1A500954-5E3B-46B4-AC60-7118615AAD32</t>
  </si>
  <si>
    <t>16927303-7618-46D9-8932-3C5206198351</t>
  </si>
  <si>
    <t xml:space="preserve">The caller would like to know if I could start a gravel driveway and fence  there seem to a object that belongs to the City that is in the way. The caller wants to know if you can do the drive and put up a fence. The caller wants to know if she needs a permit or inspection.
</t>
  </si>
  <si>
    <t>14033F7E-386D-456E-88FA-257936DD303D</t>
  </si>
  <si>
    <t>24F97A4C-044E-4638-B704-46EE8298BF45</t>
  </si>
  <si>
    <t>98848814-BE28-48DC-8782-BEAEB129C2C4</t>
  </si>
  <si>
    <t>she would like the form mailed and emailed to her.</t>
  </si>
  <si>
    <t>2233 LUDLOW DR, CHARLOTTE, NC  28216</t>
  </si>
  <si>
    <t>POINT (1443727 557424)</t>
  </si>
  <si>
    <t>3BB3BE88-A71E-4A3E-8678-A82C380A8CB9</t>
  </si>
  <si>
    <t>06915218</t>
  </si>
  <si>
    <t>WASHER MACHINE</t>
  </si>
  <si>
    <t>FE25FAEE-365B-4308-A121-07367AFEEA0F</t>
  </si>
  <si>
    <t>HIGHCHAIR, TODDLER TRAMPOLINE</t>
  </si>
  <si>
    <t>10426 GOLD PAN RD, CHARLOTTE, NC  28215</t>
  </si>
  <si>
    <t>POINT (1498830 551024)</t>
  </si>
  <si>
    <t>258B802C-894E-43C1-99EB-DDF0B1347632</t>
  </si>
  <si>
    <t>11101655</t>
  </si>
  <si>
    <t xml:space="preserve">MR SLACHCIAK CONTRACTOR MADE NEW SIDEWALK IN FRONT OF PROPERTY AND CAUSING A STORMWATER DRAINAGE ISSUE </t>
  </si>
  <si>
    <t>4924 LAKEVIEW RD, CHARLOTTE, NC  28216</t>
  </si>
  <si>
    <t>POINT (1446293 580319)</t>
  </si>
  <si>
    <t>586558A0-1000-49C4-80AB-6FEEAF5637E4</t>
  </si>
  <si>
    <t>03716310</t>
  </si>
  <si>
    <t xml:space="preserve">Resident reports pothole at the intersection of Emerywood and Archdale on the right side of road going towards Park Rd.
Resident stated that around 12:15pm on 01/24 she hit the pothole causing damage to vehicle. The pothole is in the lane making it hard to deter from. The pothole is deep and visibly deep with standing water in hole. </t>
  </si>
  <si>
    <t xml:space="preserve"> EMERYWOOD DR, CHARLOTTE, NC  28210</t>
  </si>
  <si>
    <t>084A22AD-214E-4CEE-BDE6-FF59FD2C08BF</t>
  </si>
  <si>
    <t>1616 CRAWFORD DR, CHARLOTTE, NC  28216</t>
  </si>
  <si>
    <t>POINT (1444012 562845)</t>
  </si>
  <si>
    <t>ED086D29-EC87-4504-BCC4-0A08B8EF9DB4</t>
  </si>
  <si>
    <t>03913230</t>
  </si>
  <si>
    <t>Table(3), Wire fencing(1)</t>
  </si>
  <si>
    <t>5706 SOUTHMINSTER LN, CHARLOTTE, NC  28216</t>
  </si>
  <si>
    <t>POINT (1440580 574437)</t>
  </si>
  <si>
    <t>26127FEE-FD22-4222-8118-585D9A89F815</t>
  </si>
  <si>
    <t>03728313</t>
  </si>
  <si>
    <t>A31FD213-B3C4-4B8F-8E2A-357B4FA62981</t>
  </si>
  <si>
    <t xml:space="preserve">CITIZEN STATES THAT THE DUMPSTERS AT THIS APT COMPLEX IS OVERFILLED- CAUSING ISSUES WHEN TRYING TO SEND TRASH DOWN THE TRASH SHUTE INSIDE OF THE APTS - THE DUMPSTER ARE OVERFLOWING </t>
  </si>
  <si>
    <t>6130 PINEBURR RD APT 223, CHARLOTTE, NC  28211</t>
  </si>
  <si>
    <t>C6C30490-23CF-4A15-B23A-283027B7DB61</t>
  </si>
  <si>
    <t>PLEASE MAIL COPY OF PAID TAX BILL FOR 2023</t>
  </si>
  <si>
    <t>9709 WEIKERT RD, CHARLOTTE, NC  28215</t>
  </si>
  <si>
    <t>POINT (1492264 546739)</t>
  </si>
  <si>
    <t>D3588AD0-F2A4-4DE6-8F21-FFFC580EBA15</t>
  </si>
  <si>
    <t>10818522</t>
  </si>
  <si>
    <t>red jeep parked in yard</t>
  </si>
  <si>
    <t>932 OWEN BV, CHARLOTTE, NC  28213</t>
  </si>
  <si>
    <t>POINT (1476144 560851)</t>
  </si>
  <si>
    <t>08BAB7ED-E4DC-4F3B-9830-C1473DA299CA</t>
  </si>
  <si>
    <t>04910203</t>
  </si>
  <si>
    <t>DESK, FILE CABINET, ENERTAINMENT CENTER, TABLE</t>
  </si>
  <si>
    <t>50B9AA46-D31B-4BC3-9009-219B10D90CA2</t>
  </si>
  <si>
    <t>79ABC6A4-BCFC-4738-818F-9E0BFFDAFBAF</t>
  </si>
  <si>
    <t>88A72974-4BF4-49B2-98DD-3A0705799CD6</t>
  </si>
  <si>
    <t xml:space="preserve">REMINDER TO COLLECT YARD WASTE, LIMBS AND PLANTS. </t>
  </si>
  <si>
    <t>4EF90E24-0437-4605-B2F4-61973CC8B7DD</t>
  </si>
  <si>
    <t>3208 DEEP MEADOW LN, CHARLOTTE, NC  28210</t>
  </si>
  <si>
    <t>POINT (1446104 496774)</t>
  </si>
  <si>
    <t>28BF965A-8FB9-4E3E-96F0-D9A5B61BD0BE</t>
  </si>
  <si>
    <t>20946713</t>
  </si>
  <si>
    <t xml:space="preserve"> Toilet-3, luggage </t>
  </si>
  <si>
    <t>9517 SCOTLAND HALL CT, CHARLOTTE, NC  28277</t>
  </si>
  <si>
    <t>POINT (1452651 469169)</t>
  </si>
  <si>
    <t>90361D62-5C45-45AE-B2D0-D81D3B74F2C6</t>
  </si>
  <si>
    <t>22902373</t>
  </si>
  <si>
    <t xml:space="preserve">Please mail copy of 2023 tax bill to resident. Thank you. </t>
  </si>
  <si>
    <t>13738</t>
  </si>
  <si>
    <t>PORTER CREEK</t>
  </si>
  <si>
    <t>13738 PORTER CREEK RD, CHARLOTTE, NC  28262</t>
  </si>
  <si>
    <t>POINT (1484879 584608)</t>
  </si>
  <si>
    <t>2FE55290-5FBA-42D0-B42E-4C6C75785E40</t>
  </si>
  <si>
    <t>02910259</t>
  </si>
  <si>
    <t>E5C405D3-4D51-447B-AB33-5CDA00D1997B</t>
  </si>
  <si>
    <t>B3C5A464-74B2-40D6-979D-20F3E765717A</t>
  </si>
  <si>
    <t xml:space="preserve">11703 BORCHETTA DR, CHARLOTTE, NC  </t>
  </si>
  <si>
    <t>POINT (1457062 474038)</t>
  </si>
  <si>
    <t>339D65F5-955F-4F55-868A-9C4D6C96AD91</t>
  </si>
  <si>
    <t>22908305</t>
  </si>
  <si>
    <t>58CB483C-1329-49EC-A668-2E26A5767247</t>
  </si>
  <si>
    <t>Plastic bins w/misc, Rocking chairs (2)</t>
  </si>
  <si>
    <t>10907 HELLEBORE RD, CHARLOTTE, NC  28213</t>
  </si>
  <si>
    <t>POINT (1493828 570506)</t>
  </si>
  <si>
    <t>B0D18DB4-50B6-4694-95A4-3AF42628A584</t>
  </si>
  <si>
    <t>05144481</t>
  </si>
  <si>
    <t>THE CALLER SAYS THAT HE HAS PILES OF YARDWASTE ALL BRANCHES.</t>
  </si>
  <si>
    <t>1946</t>
  </si>
  <si>
    <t>1946 KILBORNE DR, CHARLOTTE, NC  28205</t>
  </si>
  <si>
    <t>POINT (1469438 543178)</t>
  </si>
  <si>
    <t>FA8D57EF-AD3E-4D23-9C4F-F9BA6F1C1702</t>
  </si>
  <si>
    <t>09314131</t>
  </si>
  <si>
    <t>B589AC49-39C0-4A39-8198-080E8B4BF002</t>
  </si>
  <si>
    <t>5F5BDAC6-AD7D-4726-84E7-6D19ED5EE79A</t>
  </si>
  <si>
    <t>metal pan, garage motor</t>
  </si>
  <si>
    <t>8608 FLOWERS CT, CHARLOTTE, NC  28215</t>
  </si>
  <si>
    <t>POINT (1502433 551022)</t>
  </si>
  <si>
    <t>114020A1-1306-4CAF-A3DD-12392C506451</t>
  </si>
  <si>
    <t>11140196</t>
  </si>
  <si>
    <t>94EA4F91-3A09-492B-8897-2B110CC104A0</t>
  </si>
  <si>
    <t>Demolished house. Needs to be cleared. Dangerous devils everywhere</t>
  </si>
  <si>
    <t>2824 TUCKASEEGEE RD, CHARLOTTE, NC  28208</t>
  </si>
  <si>
    <t>POINT (1439782 547959)</t>
  </si>
  <si>
    <t>37B98E01-988D-4E26-AF0A-A492440C7968</t>
  </si>
  <si>
    <t>07109613</t>
  </si>
  <si>
    <t xml:space="preserve"> Sink (stainless steel) </t>
  </si>
  <si>
    <t>370658A7-23A6-45B2-97F9-D7CA09462AB7</t>
  </si>
  <si>
    <t>12523 SHELTER COVE LN, CHARLOTTE, NC  28216</t>
  </si>
  <si>
    <t>POINT (1418412 586480)</t>
  </si>
  <si>
    <t>0E0BB7C4-3CC2-47EC-B5AC-CD252D962ACA</t>
  </si>
  <si>
    <t>02329158</t>
  </si>
  <si>
    <t xml:space="preserve">MARIA REPORTING POOR VENTILATION ON THE INSIDE OF HOME DUE TO POND IN THE FRONT OF PROPERTY. SHE STATD WATER WILL DRAIN ON THE INSIDE OF WINDOWS. SHE FEELS MOLD AND MOISTURE IS TRAPPED INSIDE
Citizen was advised of the City's Mold Policy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13421 CRESCENT SPRINGS DR APT 3, CHARLOTTE, NC  28273</t>
  </si>
  <si>
    <t>35D88C2C-06D4-40AE-BEF4-45DE49478287</t>
  </si>
  <si>
    <t>Resident just moved into new home and does not have a garbage or recycling cart.</t>
  </si>
  <si>
    <t>PENDER</t>
  </si>
  <si>
    <t>2325 PENDER PL, CHARLOTTE, NC  28209</t>
  </si>
  <si>
    <t>POINT (1452053 524417)</t>
  </si>
  <si>
    <t>DCF2EEE2-6BE0-4F3A-9B9F-3C1A830D4D01</t>
  </si>
  <si>
    <t>17503109</t>
  </si>
  <si>
    <t xml:space="preserve">Bailey Pitts just moved into this home and needs a garbage cart , because there isn't a garbage cart there . </t>
  </si>
  <si>
    <t>1135 FOX RUN DR, CHARLOTTE, NC  28212</t>
  </si>
  <si>
    <t>POINT (1474949 520436)</t>
  </si>
  <si>
    <t>7E80FCBE-BBB9-4B73-87C1-3A0DCF54D52B</t>
  </si>
  <si>
    <t>18910205</t>
  </si>
  <si>
    <t xml:space="preserve">103 S LAUREL AV APT 83-B, CHARLOTTE, NC  </t>
  </si>
  <si>
    <t>POINT (1456581 534243)</t>
  </si>
  <si>
    <t>BAB5D33E-3274-4BD5-A6F2-3545B0A1C132</t>
  </si>
  <si>
    <t>15503C96</t>
  </si>
  <si>
    <t>4710 QUAIL CANYON DR, CHARLOTTE, NC  28226</t>
  </si>
  <si>
    <t>POINT (1453325 499942)</t>
  </si>
  <si>
    <t>F633779B-9764-48F3-A81A-A04CE07E740F</t>
  </si>
  <si>
    <t>20930149</t>
  </si>
  <si>
    <t xml:space="preserve">Mr. Keegan advised there has been trash dumped along the area, also overgrown bushes </t>
  </si>
  <si>
    <t xml:space="preserve">1925 ROZZELLES FERRY RD, CHARLOTTE, NC  </t>
  </si>
  <si>
    <t>POINT (1444388 548462)</t>
  </si>
  <si>
    <t>A2A7345C-A42A-40C5-A09B-3B0057AF3988</t>
  </si>
  <si>
    <t>07110443</t>
  </si>
  <si>
    <t>Resident states that her garbage was not collected on her street yesterday,</t>
  </si>
  <si>
    <t>3609 THE PLAZA, CHARLOTTE, NC  28205</t>
  </si>
  <si>
    <t>POINT (1464465 548676)</t>
  </si>
  <si>
    <t>D3EEA7C5-4CCF-42DA-A737-76FBF4B637DA</t>
  </si>
  <si>
    <t>09109902</t>
  </si>
  <si>
    <t xml:space="preserve"> Bed Frame (2), Headboard (2) Metal Handle of push lawn mower, Table</t>
  </si>
  <si>
    <t>9912 BRIGSTOCK CT, CHARLOTTE, NC  28269</t>
  </si>
  <si>
    <t>POINT (1456717 586168)</t>
  </si>
  <si>
    <t>54E88891-FDCC-463A-8E4C-8F29696AA887</t>
  </si>
  <si>
    <t>02753107</t>
  </si>
  <si>
    <t xml:space="preserve"> Recliner, bike carrier</t>
  </si>
  <si>
    <t>10346</t>
  </si>
  <si>
    <t>10346 TAFTNALE CT, CHARLOTTE, NC  28214</t>
  </si>
  <si>
    <t>POINT (1410386 569169)</t>
  </si>
  <si>
    <t>EA9E58BD-0CB6-43E4-A540-E44F4BC1558D</t>
  </si>
  <si>
    <t>03109527</t>
  </si>
  <si>
    <t>11525 LARIX DR, CHARLOTTE, NC  28273</t>
  </si>
  <si>
    <t>POINT (1412935 514785)</t>
  </si>
  <si>
    <t>90AE3A71-F87A-4DEF-A561-DD60DDA771C8</t>
  </si>
  <si>
    <t>20110763</t>
  </si>
  <si>
    <t>Dresser(2), Large play toys(1), Chairs(1)</t>
  </si>
  <si>
    <t>2905 NEW PINEOLA RD, CHARLOTTE, NC  28208</t>
  </si>
  <si>
    <t>POINT (1428776 535314)</t>
  </si>
  <si>
    <t>978AB2E4-6834-42DE-AA46-B4D2038BEA66</t>
  </si>
  <si>
    <t>14308157</t>
  </si>
  <si>
    <t>Dresser(1), Storm door(1), Bed Frame(1)</t>
  </si>
  <si>
    <t>12143 OLD WILLOW RD, CHARLOTTE, NC  28269</t>
  </si>
  <si>
    <t>POINT (1464872 595252)</t>
  </si>
  <si>
    <t>40B6786E-F1FD-410D-A7AA-59890484DB4E</t>
  </si>
  <si>
    <t>02754580</t>
  </si>
  <si>
    <t>68DDE1FD-A4F8-48D5-8E99-209D32D4701D</t>
  </si>
  <si>
    <t xml:space="preserve">SPOKE WITH NAOMI STEVENSON AT 607 331 2055 REQUESTING ELDERY EXEMPTION APPLICATION SENT TO MAILING ADDRESS PO BOX 481024 CHARLOTTE NC 28269
</t>
  </si>
  <si>
    <t>5328 WAVERLY LYNN LN, CHARLOTTE, NC  28269</t>
  </si>
  <si>
    <t>POINT (1469715 595119)</t>
  </si>
  <si>
    <t>370FA138-22AF-43F8-BEBF-C38CD93C9E31</t>
  </si>
  <si>
    <t>02931308</t>
  </si>
  <si>
    <t>6003 CACTUS VALLEY RD, CHARLOTTE, NC  28277</t>
  </si>
  <si>
    <t>POINT (1465539 480521)</t>
  </si>
  <si>
    <t>0F384AE1-3D76-4AAB-9858-939E42EAC25B</t>
  </si>
  <si>
    <t>22915725</t>
  </si>
  <si>
    <t>15553</t>
  </si>
  <si>
    <t>15553 DONNINGTON DR, CHARLOTTE, NC  28277</t>
  </si>
  <si>
    <t>POINT (1448267 472985)</t>
  </si>
  <si>
    <t>37EFCA59-CBBC-4976-AB30-B434BC38BAC1</t>
  </si>
  <si>
    <t>22314252</t>
  </si>
  <si>
    <t>6301 TRIPP PL, CHARLOTTE, NC  28277</t>
  </si>
  <si>
    <t>POINT (1452804 484006)</t>
  </si>
  <si>
    <t>CC92F2EA-6FEF-493E-9EF9-ED464BE926E7</t>
  </si>
  <si>
    <t>22322263</t>
  </si>
  <si>
    <t>CA859514-F2BA-4CC9-9D0A-16EBF4922ECC</t>
  </si>
  <si>
    <t>2332 RICHARD ROZZELLE DR, CHARLOTTE, NC  28214</t>
  </si>
  <si>
    <t>POINT (1413027 582195)</t>
  </si>
  <si>
    <t>5705E64B-BE4B-4F1C-B250-C8260C0F2B84</t>
  </si>
  <si>
    <t>03122651</t>
  </si>
  <si>
    <t>Moving Boxes, Boards, Wire shelves</t>
  </si>
  <si>
    <t>1ED16EDE-7A04-4615-9FED-2BA791F7985E</t>
  </si>
  <si>
    <t>3400 DRAPER AV, CHARLOTTE, NC  28205</t>
  </si>
  <si>
    <t>POINT (1466556 539932)</t>
  </si>
  <si>
    <t>04C52BD9-67DB-40AF-BD6D-04E9E5BF24BA</t>
  </si>
  <si>
    <t>09513154</t>
  </si>
  <si>
    <t>491BC8B8-0E44-4BE2-A0FF-C7B32AC41E21</t>
  </si>
  <si>
    <t>3910 IRONWOOD ST, CHARLOTTE, NC  28206</t>
  </si>
  <si>
    <t>POINT (1463111 558010)</t>
  </si>
  <si>
    <t>8EFCBFF3-1938-4D5E-A8A7-21B19E2983EC</t>
  </si>
  <si>
    <t>08705428</t>
  </si>
  <si>
    <t>4D693466-EBD3-42AB-9C10-EB16D9E186AC</t>
  </si>
  <si>
    <t>One is much larger and one is smaller but gets bigger each day.  THe city has filled these holes multiple times and genrally do a poor job and leave all of the busted asphalt all over the street.  Please properly fill and smooth these holes and clean all of the asphalt that is on the curb of the street.</t>
  </si>
  <si>
    <t>34FF80B1-62EA-448D-B690-7018A9077FC2</t>
  </si>
  <si>
    <t>A new traffic signal is desperately needed at the intersection of East 7th Street and Bascom Street.  There are routinely accidents at this intersection (many severe, head-on, T-Bone).  People will continue to be injured and / or killed until a traffic signal is installed. The intersection is dangerous for several reasons:
-Near zero visibility when turning left from Bascom to 7th street (view obstructed by several large oak trees)
-Intersection is located right where the 7th street constricts from 4 lanes down to 3 (also where the center lane of 7th street becomes multi-directional depending on the time of day).  This creates confusion for drivers on 7th street (is the person in front of me merging left into the new lane OR turning left into Chantilly) 
-Traffic often backs up into Chantilly - encouraging those turning left onto 7th street to quickly dart out when they see an opportunity
If there's concern with having too many lights on 7th street  : Would make much more sense to remove the signal at Firefighter lane and add one at Bascom. There is far, far more traffic on Bascom Street.</t>
  </si>
  <si>
    <t>2349</t>
  </si>
  <si>
    <t>2349 E 7TH ST, CHARLOTTE, NC  28204</t>
  </si>
  <si>
    <t>POINT (1458569 535826)</t>
  </si>
  <si>
    <t>3BBCC843-36A3-4424-AF6F-8EFB8B57CFAB</t>
  </si>
  <si>
    <t>12709202</t>
  </si>
  <si>
    <t>401 COLVILLE RD, CHARLOTTE, NC  28207</t>
  </si>
  <si>
    <t>POINT (1457186 532431)</t>
  </si>
  <si>
    <t>6CF9B64D-7E6D-4BB7-8D4A-464CB1B97BA4</t>
  </si>
  <si>
    <t>15507301</t>
  </si>
  <si>
    <t>Plywood(2), Boards(1), Lumber(5)</t>
  </si>
  <si>
    <t>0B0C1463-984B-48B3-B8F1-5129E638CEF4</t>
  </si>
  <si>
    <t xml:space="preserve"> Bed Frame, Metal Headboard, Mattress, Boxspring</t>
  </si>
  <si>
    <t>1251 FORDHAM RD, CHARLOTTE, NC  28208</t>
  </si>
  <si>
    <t>POINT (1438955 539558)</t>
  </si>
  <si>
    <t>9FB16C20-8E0E-4FFA-ABB5-6CCFFA23B1CD</t>
  </si>
  <si>
    <t>11903227</t>
  </si>
  <si>
    <t>5034 LOCHLAIN DR, CHARLOTTE, NC  28217</t>
  </si>
  <si>
    <t>POINT (1433360 525379)</t>
  </si>
  <si>
    <t>613A8F0E-F03B-4526-9C1B-0479CEA1881A</t>
  </si>
  <si>
    <t>14317402</t>
  </si>
  <si>
    <t>ST MICHAELS</t>
  </si>
  <si>
    <t>9105 ST MICHAELS LN, CHARLOTTE, NC  28227</t>
  </si>
  <si>
    <t>POINT (1486834 523516)</t>
  </si>
  <si>
    <t>6E1EEDFE-B641-45F3-88E2-666B015819C9</t>
  </si>
  <si>
    <t>13512160</t>
  </si>
  <si>
    <t xml:space="preserve">Citizen calling to report the yard waste collection was missed on 02/23/2024
Been missed for the past 2 weeks 
</t>
  </si>
  <si>
    <t>11601 ABERNATHY RD, CHARLOTTE, NC  28216</t>
  </si>
  <si>
    <t>POINT (1422370 584205)</t>
  </si>
  <si>
    <t>E9B94B7D-A713-4785-821F-556765C238A5</t>
  </si>
  <si>
    <t>02310107</t>
  </si>
  <si>
    <t xml:space="preserve">Lawrence   Parsons said the garbage at the 2 dumpsters was not emptied yesterday . </t>
  </si>
  <si>
    <t>838AA48D-8C84-4110-AF3F-BDA31F77F084</t>
  </si>
  <si>
    <t xml:space="preserve"> Table, Mattress, Dresser, Chairs,  CABINET, 2 FUTONS</t>
  </si>
  <si>
    <t>38BC60A5-DB55-4686-8C89-1A0258D3F0F0</t>
  </si>
  <si>
    <t xml:space="preserve"> Mattress (4)</t>
  </si>
  <si>
    <t>2837 PARKMONT DR, CHARLOTTE, NC  28208</t>
  </si>
  <si>
    <t>POINT (1429051 537360)</t>
  </si>
  <si>
    <t>C2C8735C-0061-40F7-A5AD-8A4E9887E236</t>
  </si>
  <si>
    <t>11502526</t>
  </si>
  <si>
    <t xml:space="preserve"> Landscape timbers, Lumber, Exercise equipment, Metal Pieces</t>
  </si>
  <si>
    <t>9139 NOLLEY CT APT A, CHARLOTTE, NC  28270</t>
  </si>
  <si>
    <t>POINT (1480213 508441)</t>
  </si>
  <si>
    <t>6BB75923-89D5-4DEF-859B-375E4C49E502</t>
  </si>
  <si>
    <t>21322163</t>
  </si>
  <si>
    <t xml:space="preserve">MATTRESS, BOXSPRING, 2 CHAIRS, </t>
  </si>
  <si>
    <t>97EC93E8-DA30-4641-9339-4A4DD8263631</t>
  </si>
  <si>
    <t>9944</t>
  </si>
  <si>
    <t>9944 PROVIDENCE FOREST LN, CHARLOTTE, NC  28270</t>
  </si>
  <si>
    <t>POINT (1474894 485777)</t>
  </si>
  <si>
    <t>59A9228F-3E11-48B6-B68F-F65BC365A89D</t>
  </si>
  <si>
    <t>23103141</t>
  </si>
  <si>
    <t>[Unrecognized address for citizen: 11724 GLENN ABBEY WAY]</t>
  </si>
  <si>
    <t>11724 GLENN ABBEY WY, CHARLOTTE, NC  28277</t>
  </si>
  <si>
    <t>POINT (1468399 476185)</t>
  </si>
  <si>
    <t>2DC424E0-8A6B-4BDA-AD00-AF706470A478</t>
  </si>
  <si>
    <t>22928104</t>
  </si>
  <si>
    <t xml:space="preserve">Citizen states that he isn't able to log in. I sent customer several password resets. He states that the resets are taking him back to the log in and not allowing him to change the password. </t>
  </si>
  <si>
    <t>1342 BETHEL RD, CHARLOTTE, NC  28208</t>
  </si>
  <si>
    <t>POINT (1439106 540122)</t>
  </si>
  <si>
    <t>1F241E36-F8C5-4E05-8DEF-6A2785ACCD3C</t>
  </si>
  <si>
    <t>11902203</t>
  </si>
  <si>
    <t xml:space="preserve">2 bags of misc </t>
  </si>
  <si>
    <t>CD36C236-88FE-4B1A-A2B1-08A3F0573375</t>
  </si>
  <si>
    <t>2 MATTRESSES, DRESSER, MOVING FURNITURE BOXES</t>
  </si>
  <si>
    <t>ABFC6AFE-FCA9-4CA9-9C9F-8B38E64BFFD0</t>
  </si>
  <si>
    <t>3117 BROOKRIDGE LN, CHARLOTTE, NC  28211</t>
  </si>
  <si>
    <t>POINT (1459626 520196)</t>
  </si>
  <si>
    <t>AB95137B-A4EB-4282-9835-0533DEB82A6B</t>
  </si>
  <si>
    <t>18303128</t>
  </si>
  <si>
    <t xml:space="preserve"> Grill, Gazebo </t>
  </si>
  <si>
    <t>9836 OAK BARREL LN, CHARLOTTE, NC  28208</t>
  </si>
  <si>
    <t>POINT (1502078 549771)</t>
  </si>
  <si>
    <t>DB5681C5-A83D-480B-92D9-65F265B1B733</t>
  </si>
  <si>
    <t>11139321</t>
  </si>
  <si>
    <t xml:space="preserve"> Lawnmower
NOTE:CITIZEN STATED ITEMS WERE PLACED ON HER PROPERTY </t>
  </si>
  <si>
    <t>F77908C1-0F2D-49EA-A872-EA1698533DD8</t>
  </si>
  <si>
    <t>RESIDENT STATES THAT GARBAGE HAS NOT BEEN GETTING COLLECTED. GARBAGE HAS NOT BEEN COLLECTED IN WEEKS.</t>
  </si>
  <si>
    <t>1600 CAMDEN RD, CHARLOTTE, NC  28202</t>
  </si>
  <si>
    <t>POINT (1445271 538220)</t>
  </si>
  <si>
    <t>086FEEAD-8E2F-488F-9EB6-D7B6A582456B</t>
  </si>
  <si>
    <t>12306110</t>
  </si>
  <si>
    <t>EFEFD815-8BDA-476A-9263-A7440E74A411</t>
  </si>
  <si>
    <t>433 SCALEYBARK RD, CHARLOTTE, NC  28209</t>
  </si>
  <si>
    <t>POINT (1441405 527776)</t>
  </si>
  <si>
    <t>B88E559E-6488-4E8F-993E-1EE3C0F4EA2A</t>
  </si>
  <si>
    <t>14909617</t>
  </si>
  <si>
    <t>carts not collected today recycle is blowing around the neighborhood</t>
  </si>
  <si>
    <t>3025 WESTWINDS CT, CHARLOTTE, NC  28214</t>
  </si>
  <si>
    <t>POINT (1417033 572866)</t>
  </si>
  <si>
    <t>A5E7E434-C5A3-41D9-BFBE-E56D271B4DA6</t>
  </si>
  <si>
    <t>03143130</t>
  </si>
  <si>
    <t xml:space="preserve">BASKETBALL GOAL, BIKE, TABLE, </t>
  </si>
  <si>
    <t>2929 PATISHALL LN, CHARLOTTE, NC  28214</t>
  </si>
  <si>
    <t>POINT (1413264 554644)</t>
  </si>
  <si>
    <t>109CB57D-C14E-4163-B603-81AE298763FE</t>
  </si>
  <si>
    <t>05522529</t>
  </si>
  <si>
    <t>A few days ago, I awoke with a gasp. My entire apartment reeked of acetone, and I could not breathe. I immediately emailed the property manager, and she sent maintenance after about 30min. They inspected and discovered that the smell was coming from unit 420?two units below mine. They just resurfaced the shower, and all the potent toxic fumes were through the vents and into my apartment. I began to have an allergic reaction. I emailed the property manager after they left, and she did not respond. I emailed a few more times throughout the day, and she still ignored me even though this is a safety hazard and health concern. I finally called at 4:13pm, and the leasing consultant transferred me to her. She was very dismissive and rude. I had already vacated the premises due to her lack of response and my severe allergic reaction. The next day, they opened the windows and turned on my ceiling fan. This did absolutely nothing. It?s been 3 days, and they are still working on it. And I am not able to breathe inside that apartment. Eventually if the smell dissipates, I have concerns that the ventilation system is not working properly at Greenside apartments, and this situation could happen again, which could lead to an even worse allergic reaction on my part! Unit 420 was also extremely dirty and definitely not up to code. This apartment is not up to code.</t>
  </si>
  <si>
    <t>78B88EF8-1C08-4C4E-9153-826DE95A4367</t>
  </si>
  <si>
    <t>3417 ERINBROOK LN, CHARLOTTE, NC  28215</t>
  </si>
  <si>
    <t>POINT (1473907 547180)</t>
  </si>
  <si>
    <t>26D33439-2BC1-4751-B9A1-13B46E41B481</t>
  </si>
  <si>
    <t>09907104</t>
  </si>
  <si>
    <t>BEDFRAME, FUTON, DRESSERS,</t>
  </si>
  <si>
    <t>3A21FDE3-7F93-4FBC-92E8-28BFD59E5B38</t>
  </si>
  <si>
    <t>KAILA SPALDING IS HAVING TROUBLE REGISTERING FOR An ACCOUNT ONLINE. SHE HAS REMOVED POP UP BLOCKERS, BLOCK ALL COOKIES, AND PREVENT CROSS SITE TRACKING BUT IT CONTINUES TO TAKE HER IN A CIRCLE. SHE WOULD LIKE TO REGISTER TO SIGN UP FOR PAPERLESS BILLING AND AVOID PAYING SERVICE FEE FOR FUTURE PAYMENTS. SHE HAS USED DIFFERENT DEVICES AND BROWSERS.</t>
  </si>
  <si>
    <t>4418 GOLDEN VIEW DR, CHARLOTTE, NC  28278</t>
  </si>
  <si>
    <t>POINT (1404791 507867)</t>
  </si>
  <si>
    <t>CC17E6E6-C8FF-4479-B49D-DC51ADEC2557</t>
  </si>
  <si>
    <t>19964168</t>
  </si>
  <si>
    <t>BOXSPRINGS, MATTRESS</t>
  </si>
  <si>
    <t>4A9DFB74-1115-476D-A15E-38E435DC8404</t>
  </si>
  <si>
    <t>408 BERKSHIRE RD, CHARLOTTE, NC  28209</t>
  </si>
  <si>
    <t>POINT (1443266 532554)</t>
  </si>
  <si>
    <t>778E8418-E9E8-4FD8-83CB-68333158A7E7</t>
  </si>
  <si>
    <t xml:space="preserve"> an excessive amount of boxes</t>
  </si>
  <si>
    <t>7910 LINDFIELD CT, CHARLOTTE, NC  28227</t>
  </si>
  <si>
    <t>POINT (1489238 534635)</t>
  </si>
  <si>
    <t>1BD71433-2C03-4AE8-AC7C-A71C66FB87F8</t>
  </si>
  <si>
    <t>10923332</t>
  </si>
  <si>
    <t>Citizen is requesting for a dead doe to be removed from the curb. It is directly in front of the house, next to the road, wrapped in a camouflage tarp.</t>
  </si>
  <si>
    <t>10327 CRESTWOOD DR, CHARLOTTE, NC  28277</t>
  </si>
  <si>
    <t>POINT (1467393 483401)</t>
  </si>
  <si>
    <t>70EB3547-59AB-4580-A10B-0149C30797BB</t>
  </si>
  <si>
    <t>22528144</t>
  </si>
  <si>
    <t>Mattress(1), Wooden bed(1), Entertainment center(1), Bureau(1)</t>
  </si>
  <si>
    <t>22A53259-8419-49D1-8A22-C006B6784778</t>
  </si>
  <si>
    <t>Bed Frame(2), Boards(2), Boxspring(1), Mattress(1), Chairs(1)</t>
  </si>
  <si>
    <t>4800 WESTRIDGE DR, CHARLOTTE, NC  28208</t>
  </si>
  <si>
    <t>POINT (1429524 555114)</t>
  </si>
  <si>
    <t>D7134F50-682C-43DF-987D-F9356477D679</t>
  </si>
  <si>
    <t>05706229</t>
  </si>
  <si>
    <t>Desk(4)</t>
  </si>
  <si>
    <t>8E1C1C43-C996-4E8B-A2F1-852EEC0B0DB5</t>
  </si>
  <si>
    <t xml:space="preserve">(10 ) SUITCASE , (6) BAGS MISC </t>
  </si>
  <si>
    <t>2624 BRICKER DR, CHARLOTTE, NC  28273</t>
  </si>
  <si>
    <t>POINT (1419637 511598)</t>
  </si>
  <si>
    <t>739C7DFB-0396-4D72-A1CE-2D2704FC1987</t>
  </si>
  <si>
    <t>20103315</t>
  </si>
  <si>
    <t>RUG, 4 misc bags</t>
  </si>
  <si>
    <t>F8E135A1-1BC3-435E-AE5B-98846C44231B</t>
  </si>
  <si>
    <t>Resident requested to purchase a 2nd cart on 12/14 and has not received the letter to be able to make the payment. Request is still open but was due on 12/18 for letter to be sent. Request # 9544099</t>
  </si>
  <si>
    <t>9418 FAIRWAY RIDGE RD, CHARLOTTE, NC  28277</t>
  </si>
  <si>
    <t>POINT (1464033 486333)</t>
  </si>
  <si>
    <t>1AC83021-0E30-4629-A252-D7DF5BB1E584</t>
  </si>
  <si>
    <t>22526417</t>
  </si>
  <si>
    <t>5626 EASTBROOK RD, CHARLOTTE, NC  28215</t>
  </si>
  <si>
    <t>POINT (1478571 553765)</t>
  </si>
  <si>
    <t>B7A3BD57-F4B6-41FD-9088-D6B18EB4ED71</t>
  </si>
  <si>
    <t>09714413</t>
  </si>
  <si>
    <t>Citizen stated there is garbage all over yard and property is neglected.</t>
  </si>
  <si>
    <t>1115 HARRILL ST, CHARLOTTE, NC  28205</t>
  </si>
  <si>
    <t>POINT (1456272 543038)</t>
  </si>
  <si>
    <t>58DF5EBB-17AF-4209-A5B4-20CAC5C215D2</t>
  </si>
  <si>
    <t>08112903</t>
  </si>
  <si>
    <t>Metal Beds(1), Bed Frame(2)</t>
  </si>
  <si>
    <t>2781342F-7AFE-480E-8EA1-F2466105996C</t>
  </si>
  <si>
    <t>Mattress(2), Exercise equipment(1), Rug(6)</t>
  </si>
  <si>
    <t>79B7525B-9C9F-44D6-9A34-6BC1E7F640FF</t>
  </si>
  <si>
    <t>E2D42D35-B680-4C61-8FE3-966EC2E409F1</t>
  </si>
  <si>
    <t xml:space="preserve">Elbert is calling to report missed collection. "I live at 803 Herrin Ave Charlotte 28205 and my side of the street did not get their garbage cans emptied yesterday. They did the opposite side of Herrin Ave but not ours." </t>
  </si>
  <si>
    <t>803 HERRIN AV, CHARLOTTE, NC  28205</t>
  </si>
  <si>
    <t>POINT (1462880 549649)</t>
  </si>
  <si>
    <t>608138B7-E208-4506-BAE1-9B3A24740296</t>
  </si>
  <si>
    <t>09109879</t>
  </si>
  <si>
    <t>Resident called stated fixed yard waste to be within guidelines still not picked up</t>
  </si>
  <si>
    <t>1945 SLATER RD, CHARLOTTE, NC  28216</t>
  </si>
  <si>
    <t>POINT (1447133 564987)</t>
  </si>
  <si>
    <t>485888F8-4CA8-4613-A98E-4F4A11D4CD26</t>
  </si>
  <si>
    <t>04112111</t>
  </si>
  <si>
    <t>BAGS OF MISC(15), CARPET ROLL(10), TOILET(3), POOL, CABINET</t>
  </si>
  <si>
    <t>62F0C3D0-0497-4947-A64C-9E536C4DE60E</t>
  </si>
  <si>
    <t>4950</t>
  </si>
  <si>
    <t>4950 CURRITUCK DR, CHARLOTTE, NC  28210</t>
  </si>
  <si>
    <t>POINT (1442117 521037)</t>
  </si>
  <si>
    <t>C011D9BA-11AD-452B-9729-18B19FD793C9</t>
  </si>
  <si>
    <t>17106527</t>
  </si>
  <si>
    <t xml:space="preserve">RESIDENT STATES THAT WHEN YOU CROSS OVER THE RAIL ROAD TRACKS, AND YOU GO OVER THE WRONG PART, YOUR TIRE WILL HIT THE TRACKS AND THERE IS A GAP WHERE YOUR TIRE WILL TURN ON ITS OWN.  CAUSING A SIGNIFICANT JOINT AND CAN CAUSE DAMAGE TO THE VEHICLE.  </t>
  </si>
  <si>
    <t xml:space="preserve">1158 MCALWAY RD, CHARLOTTE, NC  </t>
  </si>
  <si>
    <t>POINT (1465161 530271)</t>
  </si>
  <si>
    <t>9F34124E-E89B-424B-8B82-861D929503B9</t>
  </si>
  <si>
    <t>15711101</t>
  </si>
  <si>
    <t>Mattress(1), Bed Frame(1), Bike(3), Carpet and Padding(1), Boxspring(1)</t>
  </si>
  <si>
    <t>441870CD-9520-4A29-8DD4-785B82FB637D</t>
  </si>
  <si>
    <t>1928 O'HARA DR, CHARLOTTE, NC  28273</t>
  </si>
  <si>
    <t>POINT (1414869 514122)</t>
  </si>
  <si>
    <t>B5AD50BB-24E5-443B-A582-DB1DBD36A5DC</t>
  </si>
  <si>
    <t>20113329</t>
  </si>
  <si>
    <t xml:space="preserve">Mr. Vohden advised the water heater was not collected. Previous request still open. </t>
  </si>
  <si>
    <t>CA582D36-05FD-44CB-90F9-41D5B1C80F43</t>
  </si>
  <si>
    <t>4EE76529-88C8-4F74-9556-EC5919DC7287</t>
  </si>
  <si>
    <t>5420 BANNOCK GLEN DR, CHARLOTTE, NC  28212</t>
  </si>
  <si>
    <t>POINT (1480759 539995)</t>
  </si>
  <si>
    <t>8F8BE29D-B3A1-4EAC-B2BE-287A3A93E33A</t>
  </si>
  <si>
    <t>10315324</t>
  </si>
  <si>
    <t>601 PENNWOOD LN, CHARLOTTE, NC  28215</t>
  </si>
  <si>
    <t>POINT (1473503 553487)</t>
  </si>
  <si>
    <t>A133E74F-0AFA-43B7-9032-BF24B4049111</t>
  </si>
  <si>
    <t>09719220</t>
  </si>
  <si>
    <t xml:space="preserve"> Recliner, Toilet, Wooden cabinet</t>
  </si>
  <si>
    <t>C777F542-D530-4510-8F91-B78746387104</t>
  </si>
  <si>
    <t xml:space="preserve"> Table, Chairs(3), Exercise equipment</t>
  </si>
  <si>
    <t>6221 SUMMEROUR PL, CHARLOTTE, NC  28214</t>
  </si>
  <si>
    <t>POINT (1424049 551719)</t>
  </si>
  <si>
    <t>AAB2E440-848F-4A6A-B562-739923FFDCE0</t>
  </si>
  <si>
    <t>05911360</t>
  </si>
  <si>
    <t>943 W SUGAR CREEK RD, CHARLOTTE, NC  28213</t>
  </si>
  <si>
    <t>POINT (1463904 558940)</t>
  </si>
  <si>
    <t>2AF7BD73-DE6A-43AD-A959-402D71051765</t>
  </si>
  <si>
    <t>08706105</t>
  </si>
  <si>
    <t>8211 GABON CT, CHARLOTTE, NC  28215</t>
  </si>
  <si>
    <t>POINT (1496833 542189)</t>
  </si>
  <si>
    <t>4E4A2322-A3F7-4CE5-871E-6277D0C8E36B</t>
  </si>
  <si>
    <t>10821403</t>
  </si>
  <si>
    <t>BF95F4DB-1106-45D6-A820-5ACAA610168F</t>
  </si>
  <si>
    <t>3323 WESTERWOOD DR, CHARLOTTE, NC  28214</t>
  </si>
  <si>
    <t>POINT (1416211 550453)</t>
  </si>
  <si>
    <t>DE752501-F073-42F0-A4E4-DC4221BFD7E0</t>
  </si>
  <si>
    <t>05528309</t>
  </si>
  <si>
    <t>Recliner(2), Chairs(2)</t>
  </si>
  <si>
    <t>4C9BF5CC-7CDE-430E-AC8D-E86F0A337794</t>
  </si>
  <si>
    <t>THE CALLER STATES THE GARBAGE HAS BEEN MISSED AND REMAINS CURBSIDE .</t>
  </si>
  <si>
    <t>E8BDC77F-6369-4932-BF15-4BA6BC342596</t>
  </si>
  <si>
    <t>mattress, bedframe</t>
  </si>
  <si>
    <t>40BE9CB1-6F7F-4776-BF11-1B22861406E5</t>
  </si>
  <si>
    <t>1800 HALL AV, CHARLOTTE, NC  28209</t>
  </si>
  <si>
    <t>POINT (1459939 540653)</t>
  </si>
  <si>
    <t>AF4DB128-3759-4B6A-9D8D-48FB3F3A720D</t>
  </si>
  <si>
    <t>09507601</t>
  </si>
  <si>
    <t>Plywood(2), Mattress(1), Cushions(2)</t>
  </si>
  <si>
    <t>0A1FB10C-11FE-4486-A82E-AF206C20CA02</t>
  </si>
  <si>
    <t>5CDF8691-C08C-4A3E-B66F-499A2DD4BA91</t>
  </si>
  <si>
    <t>40BC03EC-528C-4D02-9220-D69766E68CC9</t>
  </si>
  <si>
    <t>3001 MICHAEL BAKER PL, CHARLOTTE, NC  28209</t>
  </si>
  <si>
    <t>POINT (1449852 521473)</t>
  </si>
  <si>
    <t>2DD7F51A-446F-44F8-94FB-F51B3B999445</t>
  </si>
  <si>
    <t>17509501</t>
  </si>
  <si>
    <t>Toys, Cubbies, Storage containers, Chairs, Boards</t>
  </si>
  <si>
    <t>73AF373A-15ED-45B9-8B81-38C3148DCC8A</t>
  </si>
  <si>
    <t xml:space="preserve">pots and pan, pool ladder, rug 10 bags </t>
  </si>
  <si>
    <t>9311 EDGEVALE DR, CHARLOTTE, NC  28216</t>
  </si>
  <si>
    <t>POINT (1445401 576984)</t>
  </si>
  <si>
    <t>63F240A5-DF37-454C-B84E-5E05C710CE5A</t>
  </si>
  <si>
    <t>03713116</t>
  </si>
  <si>
    <t>2558D028-E4E3-42EC-AA8F-17F391B5716A</t>
  </si>
  <si>
    <t>ED082A37-0558-4C17-BC53-FD37C38E1784</t>
  </si>
  <si>
    <t>1811 EMERYWOOD DR, CHARLOTTE, NC  28210</t>
  </si>
  <si>
    <t>POINT (1441346 515805)</t>
  </si>
  <si>
    <t>86F584FF-457C-43BD-A548-B7DEAD242F88</t>
  </si>
  <si>
    <t>17119403</t>
  </si>
  <si>
    <t>Iris Delfin ci to get a copy of Jan 2024 bill iriesdelfin@conservice.com</t>
  </si>
  <si>
    <t>15156</t>
  </si>
  <si>
    <t xml:space="preserve">15156 OLLIE DR, CHARLOTTE, NC  </t>
  </si>
  <si>
    <t>POINT (1412496 516993)</t>
  </si>
  <si>
    <t>B75E41CB-C6D9-45B1-AF23-B741E9E0BAAF</t>
  </si>
  <si>
    <t>68E18D2E-BBD6-458D-8D8B-091073F5D7C5</t>
  </si>
  <si>
    <t>Can is at foot pf driveway on Briar Creek as always . Cart was  not serviced. Other carts on Briar Creek were also missed.</t>
  </si>
  <si>
    <t>3032 COMMONWEALTH AV, CHARLOTTE, NC  28205</t>
  </si>
  <si>
    <t>POINT (1463723 536104)</t>
  </si>
  <si>
    <t>18D774CB-E486-4C13-BBFB-F4CE0C4F9732</t>
  </si>
  <si>
    <t>12907421</t>
  </si>
  <si>
    <t>1841 FULTON AV, CHARLOTTE, NC  28205</t>
  </si>
  <si>
    <t>POINT (1461316 541269)</t>
  </si>
  <si>
    <t>3824CC5A-4DA7-41D0-AB08-93A72B4CF0AA</t>
  </si>
  <si>
    <t>09508812</t>
  </si>
  <si>
    <t>Chairs(5), Table(1)</t>
  </si>
  <si>
    <t>6006 BRIDLEWOOD LN, CHARLOTTE, NC  28215</t>
  </si>
  <si>
    <t>POINT (1474716 552054)</t>
  </si>
  <si>
    <t>D41A3EB1-1853-4F9D-A3D1-606C44A74047</t>
  </si>
  <si>
    <t>09710634</t>
  </si>
  <si>
    <t>BA20471F-F1FF-4447-B4F6-619CEAE17C6C</t>
  </si>
  <si>
    <t xml:space="preserve">Lid is split in half. </t>
  </si>
  <si>
    <t>BC41F7B7-B7A1-4B43-9E43-9925604EF3CC</t>
  </si>
  <si>
    <t>Car seat</t>
  </si>
  <si>
    <t>157F4ADB-5208-4CF3-9F29-762AD12A8907</t>
  </si>
  <si>
    <t xml:space="preserve">RESIDENT CALLED DUE TO MISSED YARDWASTE. </t>
  </si>
  <si>
    <t>897089C3-2029-4849-B44B-D6AF3ECA2F1F</t>
  </si>
  <si>
    <t>Black Chevy Camero parked in middle of front yard on the lawn</t>
  </si>
  <si>
    <t>435AC583-EAB0-4B6F-9DEF-DD5887CE58F2</t>
  </si>
  <si>
    <t>2 SMOKERS</t>
  </si>
  <si>
    <t>FEFF0602-01C1-48EA-8E5F-72B6E035ADA8</t>
  </si>
  <si>
    <t xml:space="preserve">10240 SUPERB LN, CHARLOTTE, NC  </t>
  </si>
  <si>
    <t>POINT (1511420 541791)</t>
  </si>
  <si>
    <t>F16A11B7-7D97-4213-A14C-DA3C3F5D89CB</t>
  </si>
  <si>
    <t>11122705</t>
  </si>
  <si>
    <t xml:space="preserve">Mrs. Williams Jenkins president of the HOA is requesting dead end signs to be placed on street. </t>
  </si>
  <si>
    <t xml:space="preserve"> SPRINGBEAUTY DR, CHARLOTTE, NC  28227</t>
  </si>
  <si>
    <t>65040E8E-1C6E-4028-AEBF-53376DC99CFD</t>
  </si>
  <si>
    <t>1217 JORDANS POND LN, CHARLOTTE, NC  28214</t>
  </si>
  <si>
    <t>POINT (1423993 568082)</t>
  </si>
  <si>
    <t>C9714D68-0934-4F38-A165-309EF7EABD45</t>
  </si>
  <si>
    <t>03523330</t>
  </si>
  <si>
    <t xml:space="preserve"> Mattress, Boxspring, Entertainment center, SHELF, HEATER, WINDOW BLINDS</t>
  </si>
  <si>
    <t>60FAFE3F-39FC-42B3-89AE-F7C7357541C6</t>
  </si>
  <si>
    <t xml:space="preserve">Lid is missing. </t>
  </si>
  <si>
    <t>2900 CEDARHURST DR, CHARLOTTE, NC  28269</t>
  </si>
  <si>
    <t>POINT (1458966 562321)</t>
  </si>
  <si>
    <t>C51370FC-ED66-4D84-9674-CD3E40C0FC20</t>
  </si>
  <si>
    <t>04505415</t>
  </si>
  <si>
    <t xml:space="preserve">PLEASE EMAIL TAX RELIEF FOR THE ELDERLY </t>
  </si>
  <si>
    <t>6915 CALTON LN, CHARLOTTE, NC  28214</t>
  </si>
  <si>
    <t>POINT (1419808 549277)</t>
  </si>
  <si>
    <t>2902CD9C-299A-4690-80FE-9AE689FAF9F7</t>
  </si>
  <si>
    <t>05535301</t>
  </si>
  <si>
    <t>926684D1-3728-4B69-A9B1-514CEE480DA6</t>
  </si>
  <si>
    <t>Very messy yard also</t>
  </si>
  <si>
    <t>8621 MULBERRY GROVE RD, CHARLOTTE, NC  28227</t>
  </si>
  <si>
    <t>POINT (1492496 534621)</t>
  </si>
  <si>
    <t>802695C0-F74F-4513-9F27-C588A85089DE</t>
  </si>
  <si>
    <t>10930359</t>
  </si>
  <si>
    <t>FE181009-DA00-4090-A87F-FCAA4E30C419</t>
  </si>
  <si>
    <t>Plume stopped after about an hour, reported to Catawba Riverkeeper</t>
  </si>
  <si>
    <t>221 N CEDAR ST, CHARLOTTE, NC  28202</t>
  </si>
  <si>
    <t>POINT (1447942 545513)</t>
  </si>
  <si>
    <t>F02C8CEF-F5BA-4C62-A762-94BA27AF70C1</t>
  </si>
  <si>
    <t>07814114</t>
  </si>
  <si>
    <t>1950</t>
  </si>
  <si>
    <t>1950 SANDHURST DR, CHARLOTTE, NC  28205</t>
  </si>
  <si>
    <t>POINT (1468790 542790)</t>
  </si>
  <si>
    <t>7817A6F7-D23C-4CE0-886C-39AC99DDED95</t>
  </si>
  <si>
    <t>09314313</t>
  </si>
  <si>
    <t>Mattress(3), Dresser(2), Boxspring(3), Sofa(1)</t>
  </si>
  <si>
    <t>48386156-987D-416C-B4C6-A29BEFC601CE</t>
  </si>
  <si>
    <t>Above Ground Pool(1), Bicycle(1), Chairs(2), Door(1), Fence posts(1), Fireplace insert(1)</t>
  </si>
  <si>
    <t>1523 LARKFIELD LN, CHARLOTTE, NC  28210</t>
  </si>
  <si>
    <t>POINT (1439733 511745)</t>
  </si>
  <si>
    <t>532946D3-275B-46E4-B9EF-973A50A2CC11</t>
  </si>
  <si>
    <t>17310317</t>
  </si>
  <si>
    <t xml:space="preserve"> Dresser, Chest, Bed Frame</t>
  </si>
  <si>
    <t>B7627CC7-4C4A-4DD7-ADF2-852D0FFA8280</t>
  </si>
  <si>
    <t xml:space="preserve">LEAVES ARE IN THE ROAD AT THIS AREA. </t>
  </si>
  <si>
    <t xml:space="preserve"> SHANDON CR, CHARLOTTE, NC  28226</t>
  </si>
  <si>
    <t>F4CE4245-0D3D-4040-81DF-A1AF52F0F9DA</t>
  </si>
  <si>
    <t>Resident states that there are tiles in the road. may have fell from a truck carrying material.</t>
  </si>
  <si>
    <t>B1E5FE95-1DA1-43B1-B8D4-91D6406E0274</t>
  </si>
  <si>
    <t>97EA376C-29D7-492A-894C-5DBCCF8E0BC0</t>
  </si>
  <si>
    <t>Artificial Trees(1), Bed Frame(3), Bicycle(3), Boards(10), Chairs(11), Exercise equipment(1), Grill(2), Hampers(1), Large play toys(2), Metal Gym Sets(1), Metal Pieces(6), Patio Furniture(2), Rugs(1), Fireplace insert(2)</t>
  </si>
  <si>
    <t>131EFDA9-F513-4AA7-89AA-0DD9A7A347B1</t>
  </si>
  <si>
    <t xml:space="preserve"> TV, Air Conditioner,STOVE, REFRIGATOR</t>
  </si>
  <si>
    <t>EA63F37B-E761-4821-9E70-4B76605A58D3</t>
  </si>
  <si>
    <t>904 RELIANCE ST, CHARLOTTE, NC  28208</t>
  </si>
  <si>
    <t>POINT (1434125 554567)</t>
  </si>
  <si>
    <t>B097D925-EF44-4843-B5B8-63C18A86AD0E</t>
  </si>
  <si>
    <t>06307585</t>
  </si>
  <si>
    <t>RESIDENT IS STATING THAT THEY NEED THE CARTS COLLECTED...THERE ARE A FEW ON THE STREET THAT WERE NOT COLLECTED</t>
  </si>
  <si>
    <t>7324 STRAWBERRY FIELDS LN, CHARLOTTE, NC  28278</t>
  </si>
  <si>
    <t>POINT (1404949 518673)</t>
  </si>
  <si>
    <t>B61C711C-8B15-4827-85C8-D41C54839886</t>
  </si>
  <si>
    <t>19958284</t>
  </si>
  <si>
    <t>A traffic light during morning drop off nd after school pick up that could be a flashing yellow light the rest of the time would be helpful</t>
  </si>
  <si>
    <t>A1BDE1F7-4006-4A7A-AAF8-2307E9EAC179</t>
  </si>
  <si>
    <t>3A10AA75-3A6A-42F5-B666-0CF9498151AA</t>
  </si>
  <si>
    <t>29AB1713-8751-4EAE-92D9-2673CC9DAF4B</t>
  </si>
  <si>
    <t>Bed Frame(2), 30 bags misc items</t>
  </si>
  <si>
    <t>84F2313F-26E4-4B93-9E64-B72D1BC83878</t>
  </si>
  <si>
    <t>3112 GONEAWAY RD, CHARLOTTE, NC  28210</t>
  </si>
  <si>
    <t>POINT (1445302 509806)</t>
  </si>
  <si>
    <t>24ABF709-DF02-4735-ACA7-DA4E8EBAB430</t>
  </si>
  <si>
    <t>17319135</t>
  </si>
  <si>
    <t>Metal Gym Sets(1), Large play toys(1)</t>
  </si>
  <si>
    <t>616232E8-0D39-4E33-A5FE-0DA2E999A373</t>
  </si>
  <si>
    <t xml:space="preserve"> Lumber, Plywood, 1 Table</t>
  </si>
  <si>
    <t>2719 STUDLEY RD, CHARLOTTE, NC  28212</t>
  </si>
  <si>
    <t>POINT (1483339 522999)</t>
  </si>
  <si>
    <t>E9BF0DDD-C765-4B94-8867-A5D0900FA1B4</t>
  </si>
  <si>
    <t>16518339</t>
  </si>
  <si>
    <t>Exercise equipment(1), Metal Pieces(2)</t>
  </si>
  <si>
    <t>17C83518-EA68-4067-AB38-D4EDC74A2A39</t>
  </si>
  <si>
    <t>Computer Stand</t>
  </si>
  <si>
    <t>10403 MILSTEAD CT, CHARLOTTE, NC  28215</t>
  </si>
  <si>
    <t>POINT (1501174 551667)</t>
  </si>
  <si>
    <t>C24FD799-DB7B-47D8-B17D-95BF8CA7E485</t>
  </si>
  <si>
    <t>11104410</t>
  </si>
  <si>
    <t>SPOKE WITH MARIA ON 02.08.24, REQUESTED AN VERIFICATION LETTER TO BE SENT AFTER SERVICES STARTED TO EMAIL, MARIA.GARCIA123416@YAHOO.COM FOR ACCOUNT NUMBER 993503-130037</t>
  </si>
  <si>
    <t>7007 WARE RD, CHARLOTTE, NC  28212</t>
  </si>
  <si>
    <t>POINT (1482126 525785)</t>
  </si>
  <si>
    <t>B157F245-E144-458C-BC04-2E4ADFC3416E</t>
  </si>
  <si>
    <t>16506402</t>
  </si>
  <si>
    <t xml:space="preserve"> Fireplace insert, Book case (2), Wall unit, Bathroom storage unit</t>
  </si>
  <si>
    <t>5733 SOUTHAMPTON RD, CHARLOTTE, NC  28217</t>
  </si>
  <si>
    <t>POINT (1431818 521167)</t>
  </si>
  <si>
    <t>09A496E2-8C80-442E-A668-0ECB41D0D83F</t>
  </si>
  <si>
    <t>16705318</t>
  </si>
  <si>
    <t>E2786A51-771A-4B88-A760-E2C41EDA47A5</t>
  </si>
  <si>
    <t>6911 SILVER GARDEN LN, CHARLOTTE, NC  28216</t>
  </si>
  <si>
    <t>POINT (1447941 579410)</t>
  </si>
  <si>
    <t>90D3AC5A-1C9E-4978-A092-8A7E74B58EC4</t>
  </si>
  <si>
    <t>03716627</t>
  </si>
  <si>
    <t>1114 JAMES ST, CHARLOTTE, NC  28216</t>
  </si>
  <si>
    <t>POINT (1435372 569677)</t>
  </si>
  <si>
    <t>87873F38-CE84-478D-B836-09DE1C28D2AE</t>
  </si>
  <si>
    <t>03701112</t>
  </si>
  <si>
    <t xml:space="preserve">NATISHA KNAPP NEEDS UTILITY VERIFICATION LETTER natisha30@gmail.com 2010 ROBANNA CT
CHARLOTTE NC 28214 </t>
  </si>
  <si>
    <t>2010 ROBANNA CT, CHARLOTTE, NC  28214</t>
  </si>
  <si>
    <t>POINT (1411178 556690)</t>
  </si>
  <si>
    <t>C726C3C7-31AB-4E1B-A446-B19EDDC67A20</t>
  </si>
  <si>
    <t>05521545</t>
  </si>
  <si>
    <t>1588CB1F-B9B3-4C10-909C-17AFC38D39EC</t>
  </si>
  <si>
    <t>Bicycle(1), Boards(1), Boxspring(1), Chairs(1), Chest(1), Couch(1), Cushions(1), Door(1), Dresser(1), Mattress(1), Sofa(1), Wooden cabinet(1), ottoman(1), toilet, mailbox</t>
  </si>
  <si>
    <t>2D13EC6A-80F8-4EB2-BBFC-C2BFEA77E42A</t>
  </si>
  <si>
    <t xml:space="preserve">PLEASE EMAIL LAST STATEMENT </t>
  </si>
  <si>
    <t>8CA5127E-392C-44BA-AF21-9E7B3D01BCA7</t>
  </si>
  <si>
    <t xml:space="preserve">Citizen is requesting all bills on acct. </t>
  </si>
  <si>
    <t>CAMPERDOWN</t>
  </si>
  <si>
    <t xml:space="preserve">2000 CAMPERDOWN DR, CHARLOTTE, NC  </t>
  </si>
  <si>
    <t>POINT (1437683 549933)</t>
  </si>
  <si>
    <t>DC28B64C-1251-4CA0-B331-C8BF91A43889</t>
  </si>
  <si>
    <t>06508356</t>
  </si>
  <si>
    <t>14732 CANE FIELD DR, CHARLOTTE, NC  28273</t>
  </si>
  <si>
    <t>POINT (1411600 494615)</t>
  </si>
  <si>
    <t>95983C36-36AD-4BB3-8FAE-348934AAC5BB</t>
  </si>
  <si>
    <t>21904454</t>
  </si>
  <si>
    <t>SHIRLEY CALLING TO REPORT GARBAGE WAS NOT YET COLLECTED, THERE IS CONSTRUCTION GOING ON AND WONT COME DOWN THE CULDASAC FOR COLLECTION</t>
  </si>
  <si>
    <t>EFF42A66-11BE-4CC9-9F38-9A6CA35EAE1C</t>
  </si>
  <si>
    <t>Citizen called to report that their garbage was not collected. It looks like neighbors received pick up already. Please collect, thank you.</t>
  </si>
  <si>
    <t>E6617736-E775-4D10-ADB6-0C0A9D9129CE</t>
  </si>
  <si>
    <t>live christmas tree not collected. Please collect</t>
  </si>
  <si>
    <t>3AD4BDDF-84A8-42A1-B5A5-841250449D4E</t>
  </si>
  <si>
    <t>10812 WINTERBOURNE CT, CHARLOTTE, NC  28277</t>
  </si>
  <si>
    <t>POINT (1462839 485011)</t>
  </si>
  <si>
    <t>8371C949-B445-48E0-A064-4BD799773E03</t>
  </si>
  <si>
    <t>22533154</t>
  </si>
  <si>
    <t xml:space="preserve">S. TRYON SB - JUST PAST BILLY GRAHAM - AND CLOSE TO YORKMONT - LIKELY TO CAUSE DAMAGE TO VEHICLE </t>
  </si>
  <si>
    <t>F40287D8-9966-412B-8C15-D048B23000D7</t>
  </si>
  <si>
    <t>Mattress(1), Chairs(1), Bicycle(2)</t>
  </si>
  <si>
    <t>225D39E9-A221-4EB4-A6F6-DBDA09282839</t>
  </si>
  <si>
    <t>427AE1A2-AF27-46E5-9744-1691D2A61520</t>
  </si>
  <si>
    <t>dead dear at the curb slight in a ditch in front of the home near mailbox</t>
  </si>
  <si>
    <t>9009 REAMES RD, CHARLOTTE, NC  28216</t>
  </si>
  <si>
    <t>POINT (1446487 583117)</t>
  </si>
  <si>
    <t>6ABB1247-56BE-401F-AA5F-0D82A6E9103D</t>
  </si>
  <si>
    <t>02514103</t>
  </si>
  <si>
    <t xml:space="preserve">2 chairs , 2 plastic bins misc </t>
  </si>
  <si>
    <t>19FA1EC7-EC52-45F1-9172-7EBD2FBAC5D9</t>
  </si>
  <si>
    <t>672A7B20-E8F8-4BA1-8CD1-502AFDAC716E</t>
  </si>
  <si>
    <t xml:space="preserve">Teresa Booker said that there is a metal thing that is sticking up from the asphalt at the intersection of Remount Rd  and Baltimore Avenue and she wants to see if Street maintenance can put asphalt over it so that it will not continue to cause a traffic hazard .   </t>
  </si>
  <si>
    <t>6A2017E3-C854-4524-A0CB-A960B6C2AAAF</t>
  </si>
  <si>
    <t>MOUNTAIN TRAIL</t>
  </si>
  <si>
    <t>1915 MOUNTAIN TRAIL DR, CHARLOTTE, NC  28214</t>
  </si>
  <si>
    <t>POINT (1413215 584702)</t>
  </si>
  <si>
    <t>B1D70D2A-594B-4ED7-8ADF-10447C536EFA</t>
  </si>
  <si>
    <t>03123803</t>
  </si>
  <si>
    <t>CITIZEN WANTS TO KNOW WHAT IT NEEDED TO SET UP A HOME-BASED BUSINESS (FFL) AND NEEDS TO KNOW WHAT IS NEEDED 
- Can I operate a business out of my home/residential?
- How do I get started?
- Does Zoning have to approve my business before I can get a business licenses?
- How does Zoning approve for business licenses?</t>
  </si>
  <si>
    <t>0E33208A-4C0E-496A-9189-DCB88E14CEDB</t>
  </si>
  <si>
    <t xml:space="preserve">Citizen states that the road is caving in. </t>
  </si>
  <si>
    <t>EEBC5CE2-8559-44D6-9D70-6859CD7F602A</t>
  </si>
  <si>
    <t>F1677A55-01DC-4ED0-8ED8-1CFC5F781888</t>
  </si>
  <si>
    <t>[Unrecognized address for citizen: 9103 TIBBLE CREEK WAY]</t>
  </si>
  <si>
    <t>9103 TIBBLE CREEK WY, CHARLOTTE, NC  28227</t>
  </si>
  <si>
    <t>POINT (1486453 522002)</t>
  </si>
  <si>
    <t>2529ADBD-1E63-4B03-94A3-4194AE5B0756</t>
  </si>
  <si>
    <t>19303323</t>
  </si>
  <si>
    <t>Citizen states that after the trash was emptied the container was missing. No idea what happened to it.</t>
  </si>
  <si>
    <t>1200 BEECHDALE DR, CHARLOTTE, NC  28212</t>
  </si>
  <si>
    <t>POINT (1474281 522554)</t>
  </si>
  <si>
    <t>2CE4800F-4EC0-4D2D-AE6E-35E2536F760A</t>
  </si>
  <si>
    <t>18923103</t>
  </si>
  <si>
    <t>7209 WALLACE LN, CHARLOTTE, NC  28212</t>
  </si>
  <si>
    <t>POINT (1477551 523583)</t>
  </si>
  <si>
    <t>EEDB623C-1420-4E07-8C88-17A2B000BACB</t>
  </si>
  <si>
    <t>16507101</t>
  </si>
  <si>
    <t>Mattress(2), Dresser(1), Carpet and Padding(1)</t>
  </si>
  <si>
    <t>4A219FE0-C9A0-41DB-8DAC-9A78F5D41FFB</t>
  </si>
  <si>
    <t>Loveseat(2), Chairs(4), Mattress(3), Boxspring(2)</t>
  </si>
  <si>
    <t>6F48E670-EB7B-46FD-9B1A-50C53A01899F</t>
  </si>
  <si>
    <t xml:space="preserve">Resident is requesting an additional recycle container. </t>
  </si>
  <si>
    <t>A14CB408-68D1-442A-BBB6-680CA752E1E2</t>
  </si>
  <si>
    <t>87A7B274-8209-47EC-AD85-32E0AE536976</t>
  </si>
  <si>
    <t>Bed Frame(1), Chaise Lounge(1), Chairs(4), Couch(2), Cushions(4), Desk(1), Dresser(1), Garbage cans/ trash can(1), Hampers(2), Large play toys(1), Mattress(2), Metal Beds(1), Patio Furniture(1), Sofa(1), Table(1), Window screen(2), Wooden footboard(1)</t>
  </si>
  <si>
    <t>192B9345-1F47-4275-A71A-25EAC36CE68C</t>
  </si>
  <si>
    <t>Bed Frame(1), Boxspring(1), Mattress(1), Dresser(1), Rug(1)</t>
  </si>
  <si>
    <t>20DDCCE6-59C0-4621-B69B-4BFB483FA4CB</t>
  </si>
  <si>
    <t>00619642-8858-4D18-BA74-F6014E9D2881</t>
  </si>
  <si>
    <t>46C942C1-E539-42D2-AD6F-3D6E0177A06E</t>
  </si>
  <si>
    <t>Wooden blinds (2), Desk chairs (2)</t>
  </si>
  <si>
    <t>10116 STANDING STONE CT, CHARLOTTE, NC  28210</t>
  </si>
  <si>
    <t>POINT (1446132 494911)</t>
  </si>
  <si>
    <t>E9F7252F-BBB5-41C3-A3E1-21F3927FA367</t>
  </si>
  <si>
    <t>20949135</t>
  </si>
  <si>
    <t>Bike(2), Grill(4), Chairs(1), Mirror(2)</t>
  </si>
  <si>
    <t>775F0B8D-7CA2-4187-8CF5-08FB4448E040</t>
  </si>
  <si>
    <t>909 AUTUMNWOOD LN, CHARLOTTE, NC  28213</t>
  </si>
  <si>
    <t>POINT (1478285 560448)</t>
  </si>
  <si>
    <t>74C89518-A214-4335-8D22-D47E88AB7759</t>
  </si>
  <si>
    <t>04916113</t>
  </si>
  <si>
    <t xml:space="preserve"> 2x Door, Rug, Blinds</t>
  </si>
  <si>
    <t>7D815E54-0B6A-459B-BC38-29457C60942F</t>
  </si>
  <si>
    <t>Reminder to collect yard waste 3/12</t>
  </si>
  <si>
    <t>1111 LOMAX AV, CHARLOTTE, NC  28211</t>
  </si>
  <si>
    <t>POINT (1466820 526340)</t>
  </si>
  <si>
    <t>8BC4D5C8-AFFA-49C8-82D7-FB98900F6174</t>
  </si>
  <si>
    <t>15716403</t>
  </si>
  <si>
    <t>5711 FAULCONBRIDGE RD, CHARLOTTE, NC  28227</t>
  </si>
  <si>
    <t>POINT (1491852 537314)</t>
  </si>
  <si>
    <t>93CA7E4D-CF40-4E19-934C-BE7CBDBE1C8B</t>
  </si>
  <si>
    <t>10907408</t>
  </si>
  <si>
    <t>Ms. Forney states that there is a gold/tan/silver Honda without a tag parked in the parking lot of the church. The vehicle has been parked there for over 3 weeks. Vehicle can be found on the Monroe side of church not the Wallace Rd.</t>
  </si>
  <si>
    <t>6801 MONROE RD, CHARLOTTE, NC  28212</t>
  </si>
  <si>
    <t>POINT (1475319 523338)</t>
  </si>
  <si>
    <t>CEAF9907-698A-417E-BBD2-8B4410078A47</t>
  </si>
  <si>
    <t>19103101</t>
  </si>
  <si>
    <t xml:space="preserve">CALLER SAYS THERE WAS AN ACCIDENT AND SOMEONE HIT THE STREET SIGN AT THIS LOCATION. </t>
  </si>
  <si>
    <t>11133</t>
  </si>
  <si>
    <t>11133 LEADENHALL LN, CHARLOTTE, NC  28262</t>
  </si>
  <si>
    <t>POINT (1493125 574826)</t>
  </si>
  <si>
    <t>6510AB3B-EA05-4A38-9FB3-B8B486E59803</t>
  </si>
  <si>
    <t>05127105</t>
  </si>
  <si>
    <t xml:space="preserve"> Lawnmower, vcr</t>
  </si>
  <si>
    <t>A7C7C273-6699-489A-BDF0-9BB42522790D</t>
  </si>
  <si>
    <t>Bed Frame(1), Child's Car Seat(1), Exercise equipment(1), Patio Furniture(1)</t>
  </si>
  <si>
    <t>7409 SHEFFINGDELL DR, CHARLOTTE, NC  28226</t>
  </si>
  <si>
    <t>POINT (1463493 497986)</t>
  </si>
  <si>
    <t>8B2275B7-1034-4579-8039-A5E19168E1C8</t>
  </si>
  <si>
    <t>21154116</t>
  </si>
  <si>
    <t>9911 EMPIRE WOODS CT, CHARLOTTE, NC  28277</t>
  </si>
  <si>
    <t>POINT (1451788 469691)</t>
  </si>
  <si>
    <t>E99A500B-FAE6-4622-A2B1-4FD38163C4F7</t>
  </si>
  <si>
    <t>22902780</t>
  </si>
  <si>
    <t xml:space="preserve">Citizen stated that the garbage cart was not picked up. 
</t>
  </si>
  <si>
    <t>8AF75EB4-6B74-4938-8E47-8A10F3C74D4F</t>
  </si>
  <si>
    <t xml:space="preserve"> Mattress, Table, GUITAR</t>
  </si>
  <si>
    <t>8302 FOX SWAMP RD, CHARLOTTE, NC  28215</t>
  </si>
  <si>
    <t>POINT (1498869 551370)</t>
  </si>
  <si>
    <t>A62612F4-528B-4056-A9B7-10C2D0F3C110</t>
  </si>
  <si>
    <t>11101602</t>
  </si>
  <si>
    <t xml:space="preserve">CALLER SAYS HER CART WAS SKIPPED </t>
  </si>
  <si>
    <t>9207 ATLAS CEDAR DR, CHARLOTTE, NC  28215</t>
  </si>
  <si>
    <t>POINT (1497345 546118)</t>
  </si>
  <si>
    <t>78AAE6D9-03FA-4C9F-A69D-FC5F2C3E7093</t>
  </si>
  <si>
    <t>10809475</t>
  </si>
  <si>
    <t xml:space="preserve"> Chairs, Desk
added: sectional sofa ( 3 pcs), ottoman </t>
  </si>
  <si>
    <t>D7BE9549-C8A8-4CF9-8A50-E7E9D3298FDA</t>
  </si>
  <si>
    <t>CUSTOMER REQUESTING VERIFICATION LETTER FOR PROOF OF NAME CHANGE</t>
  </si>
  <si>
    <t>10913FFC-58DF-4943-97B6-A1CD100735B6</t>
  </si>
  <si>
    <t xml:space="preserve">Mr. Wright advised his mother Mary Baily is requesting a hold release.
</t>
  </si>
  <si>
    <t>7BA1DA55-74B6-4D48-B058-B628C12E4E97</t>
  </si>
  <si>
    <t>Bed Frame(1), Boxspring(1), Carpet and Padding(1), Chairs(1), Chest(1), Couch(1), Cushions(1), Desk(1), Dresser(1), Entertainment center(1), Mattress(1), Nightstand(2)</t>
  </si>
  <si>
    <t>57FAD8C0-7631-4A54-96F2-010979600A5A</t>
  </si>
  <si>
    <t>HOSE AND NOZZLE, pressure washer</t>
  </si>
  <si>
    <t>1900 ASHLAND AV, CHARLOTTE, NC  28205</t>
  </si>
  <si>
    <t>POINT (1461394 541374)</t>
  </si>
  <si>
    <t>A40412BF-A734-4215-8A04-8B45F7D49E04</t>
  </si>
  <si>
    <t>09506718</t>
  </si>
  <si>
    <t>1 Mirror</t>
  </si>
  <si>
    <t>1AB445EA-58EF-4C80-ADD3-CFD63D525A63</t>
  </si>
  <si>
    <t>C423595C-75B9-42CB-81FF-7E20FCA71787</t>
  </si>
  <si>
    <t xml:space="preserve">Fatima Reyes request Id Verification Form be mailed to her. </t>
  </si>
  <si>
    <t>1400 BROOKDALE AV, CHARLOTTE, NC  28210</t>
  </si>
  <si>
    <t>POINT (1439608 510640)</t>
  </si>
  <si>
    <t>7B5836AA-6E2A-4694-885F-AB5A0497D7BF</t>
  </si>
  <si>
    <t>17313201</t>
  </si>
  <si>
    <t xml:space="preserve">SUSAN CALLED IN TO REPORT BROKEN RECYCLING </t>
  </si>
  <si>
    <t>1509 BILTMORE DR, CHARLOTTE, NC  28207</t>
  </si>
  <si>
    <t>POINT (1456191 528114)</t>
  </si>
  <si>
    <t>FE2CD826-8F10-4197-A8A3-FA0F8A401F96</t>
  </si>
  <si>
    <t>15512212</t>
  </si>
  <si>
    <t xml:space="preserve">TABLE, SEWING MACHINE,  1-MISC BAG                                   </t>
  </si>
  <si>
    <t>8FA8416F-1FCC-4744-A809-E686B21B1A8B</t>
  </si>
  <si>
    <t xml:space="preserve">BANK DRAFT APPLICATION </t>
  </si>
  <si>
    <t>Request for bank draft application send to property address acct num 657833-175618</t>
  </si>
  <si>
    <t>6405 SPANISH MOSS LN, CHARLOTTE, NC  28262</t>
  </si>
  <si>
    <t>POINT (1465050 570134)</t>
  </si>
  <si>
    <t>B4CA8F9C-ED99-43C7-8C5E-E99AD504D6D5</t>
  </si>
  <si>
    <t>04734608</t>
  </si>
  <si>
    <t>Book Case</t>
  </si>
  <si>
    <t>6381D394-6524-486A-BCC8-47F9CFD67771</t>
  </si>
  <si>
    <t>584AE5F1-427C-4FB6-8CB6-D66747DD9DCD</t>
  </si>
  <si>
    <t>AF0E6F69-D43D-4F67-9391-C34D5BB7F3C5</t>
  </si>
  <si>
    <t>F024FFB4-FF72-4968-9C1D-41A3AB36D99A</t>
  </si>
  <si>
    <t>17C1C040-F75A-4298-AD88-076F9823DBBB</t>
  </si>
  <si>
    <t>1049FA73-0B86-4750-8CBA-EFFAC882C093</t>
  </si>
  <si>
    <t>customer requested all water bills in 2023 emailed</t>
  </si>
  <si>
    <t xml:space="preserve">2423 THE PLAZA, CHARLOTTE, NC  </t>
  </si>
  <si>
    <t>721CD22D-4B8C-40D4-AD44-5051ED8CA62D</t>
  </si>
  <si>
    <t>Resident states that there is a black Yukon truck parked outside her home and has been there since the beginning of January. She does not know who the truck belongs to but like for it to be removed. It has no tags on the truck.</t>
  </si>
  <si>
    <t>1312 WOODWARD AV APT B101, CHARLOTTE, NC  28206</t>
  </si>
  <si>
    <t>POINT (1451419 551422)</t>
  </si>
  <si>
    <t>5513C7DB-3977-4ACC-98CA-84CD87F2CD39</t>
  </si>
  <si>
    <t xml:space="preserve">4920 ROCKWOOD RD, CHARLOTTE, NC  </t>
  </si>
  <si>
    <t>POINT (1439768 566368)</t>
  </si>
  <si>
    <t>FB9309DD-9DC7-485C-8190-43E7F592B552</t>
  </si>
  <si>
    <t>03920165</t>
  </si>
  <si>
    <t>2 Plywood, 1 Chair, 5 crates</t>
  </si>
  <si>
    <t>38EF32B2-8F18-4ADF-852C-A1CBC75CEAA5</t>
  </si>
  <si>
    <t xml:space="preserve">MS SCALES WOULD LIKE THE TAX RELIEF APPLICATION EMAILED TO HER </t>
  </si>
  <si>
    <t>9210 TRINITY RD, CHARLOTTE, NC  28216</t>
  </si>
  <si>
    <t>POINT (1444996 577143)</t>
  </si>
  <si>
    <t>E115BFF4-C65E-4D6E-9993-F743B06957D9</t>
  </si>
  <si>
    <t>03713102</t>
  </si>
  <si>
    <t>8CC4048E-671B-4476-917E-B6D4BA5FFB1C</t>
  </si>
  <si>
    <t>The caller has the garbage cart curbside until repaired or replaced .</t>
  </si>
  <si>
    <t>4639 WOODLARK LN, CHARLOTTE, NC  28211</t>
  </si>
  <si>
    <t>POINT (1460986 524239)</t>
  </si>
  <si>
    <t>7BE98408-40E0-4E34-850F-ECF24D500FCE</t>
  </si>
  <si>
    <t>18112661</t>
  </si>
  <si>
    <t>Rugs(3), Mirror(3), Window screen(1)</t>
  </si>
  <si>
    <t>9830FF70-1620-452A-87C9-95F19FF429A8</t>
  </si>
  <si>
    <t>MATTRESS, END TABLE(2), KIDS TOY(5)</t>
  </si>
  <si>
    <t>E6F054C9-106B-44F7-835C-609725A23009</t>
  </si>
  <si>
    <t>4DCBA6F7-20CE-4D59-A41E-B1ECC7F7C724</t>
  </si>
  <si>
    <t>desk, hutch</t>
  </si>
  <si>
    <t>47789ABA-DD58-4C15-9D1C-9E92EA55D953</t>
  </si>
  <si>
    <t>359ED593-009B-4733-BAD7-57B0B8AA0AF2</t>
  </si>
  <si>
    <t xml:space="preserve">CITIZEN STATED THERE ARE 2 GARBAGE CONTAINERS AT THE PROPERTY AND ONLY ONE OF THEM WAS EMPTIED TODAY BY SWS AND CUSTOMER HAS BACK YARD PICK UP </t>
  </si>
  <si>
    <t>332 FANNIE CR, CHARLOTTE, NC  28205</t>
  </si>
  <si>
    <t>POINT (1459272 533226)</t>
  </si>
  <si>
    <t>7394C96D-9812-401E-9D3A-EEC3CAE25B3F</t>
  </si>
  <si>
    <t>15701530</t>
  </si>
  <si>
    <t>E89C78B1-CFE1-4B7F-B1AF-CE8BA8C3F62C</t>
  </si>
  <si>
    <t xml:space="preserve">WATER IS BLOCKED AT THE DRAIN CAUSING AN OVERFLOW AT HIS CULVERT THAT GOES UNDERNEATH HIS DRIVEWAY AND IT NEEDS TO BE CLEANED OUT </t>
  </si>
  <si>
    <t>3524 OXBOW CT, CHARLOTTE, NC  28105</t>
  </si>
  <si>
    <t>POINT (1477936 481103)</t>
  </si>
  <si>
    <t>281EA195-B725-40B3-9F6B-78202C53CEE6</t>
  </si>
  <si>
    <t>23110159</t>
  </si>
  <si>
    <t xml:space="preserve"> Table, Bike, Boxes of misc (7), Bags of misc (12)</t>
  </si>
  <si>
    <t>11202 LIVINGSTON MILL RD, CHARLOTTE, NC  28273</t>
  </si>
  <si>
    <t>POINT (1413166 499648)</t>
  </si>
  <si>
    <t>CF740DF6-BD26-4C0D-A9F5-8651B0CCF22B</t>
  </si>
  <si>
    <t>21921158</t>
  </si>
  <si>
    <t>dresser desk tables , chairs , nightstand bags misc</t>
  </si>
  <si>
    <t>2C3FF667-C455-4B48-828E-1D4CB9E8962B</t>
  </si>
  <si>
    <t>13404</t>
  </si>
  <si>
    <t xml:space="preserve">13404 BALLANTYNE CORPORATE PL, CHARLOTTE, NC  </t>
  </si>
  <si>
    <t>2F120765-0524-4832-8D9C-8EB16A8CFE81</t>
  </si>
  <si>
    <t>4536 MORGAN ST, CHARLOTTE, NC  28208</t>
  </si>
  <si>
    <t>POINT (1435626 556752)</t>
  </si>
  <si>
    <t>81FC33C0-016A-4EDC-B0DF-EE03D3004DCD</t>
  </si>
  <si>
    <t>06310606</t>
  </si>
  <si>
    <t>3211 HARRIS MILL LN, CHARLOTTE, NC  28262</t>
  </si>
  <si>
    <t>POINT (1493232 579013)</t>
  </si>
  <si>
    <t>97AC5EA0-D415-4861-A010-B912D28EE7CA</t>
  </si>
  <si>
    <t>05130115</t>
  </si>
  <si>
    <t xml:space="preserve"> Mattress (2), Door (2), Metal Headboard (2), Table</t>
  </si>
  <si>
    <t>D027168A-238B-4C92-9F15-F9C08AFB764F</t>
  </si>
  <si>
    <t>5026 WHITE OAK RD, CHARLOTTE, NC  28210</t>
  </si>
  <si>
    <t>POINT (1441414 521409)</t>
  </si>
  <si>
    <t>88A43185-E39B-437C-AC50-0F49A5B68ACB</t>
  </si>
  <si>
    <t>17106321</t>
  </si>
  <si>
    <t>62B8FA2B-0F1C-4BA8-BCD1-82B832DE1F7A</t>
  </si>
  <si>
    <t>(1) STOVE</t>
  </si>
  <si>
    <t>1874</t>
  </si>
  <si>
    <t>1874 GARIBALDI AV, CHARLOTTE, NC  28208</t>
  </si>
  <si>
    <t>POINT (1438086 544581)</t>
  </si>
  <si>
    <t>CEFB27AA-6C62-46D1-842B-F56A329FBFFB</t>
  </si>
  <si>
    <t>06707129</t>
  </si>
  <si>
    <t xml:space="preserve">missed garbage collection. </t>
  </si>
  <si>
    <t>E8678080-D4F3-4822-AC8E-C114537CEB6A</t>
  </si>
  <si>
    <t>9614 CRESSWIND BV, CHARLOTTE, NC  28215</t>
  </si>
  <si>
    <t>POINT (1508946 542731)</t>
  </si>
  <si>
    <t>5EA19FC7-F433-45F3-A4CA-C650314D4B4D</t>
  </si>
  <si>
    <t>11120656</t>
  </si>
  <si>
    <t>SHANATA CALLED IN TO REPORT RECYCLING WAS MISSED</t>
  </si>
  <si>
    <t>EE2E8085-8DDA-4AD5-88D3-D96CC8B4A9B9</t>
  </si>
  <si>
    <t>Entertainment center(1), Bike(1)</t>
  </si>
  <si>
    <t>755C8654-341D-4EE8-8F10-345951D90FB4</t>
  </si>
  <si>
    <t>Sofa(1), Microwave(1), Chairs(2)</t>
  </si>
  <si>
    <t>3834 FIRCREST DR, CHARLOTTE, NC  28217</t>
  </si>
  <si>
    <t>POINT (1432327 525737)</t>
  </si>
  <si>
    <t>E7CD0957-5105-4E0F-BD85-E14B45FD66F5</t>
  </si>
  <si>
    <t>14316115</t>
  </si>
  <si>
    <t>Caller called in to state that his Garbage Cart needs repaired as his wheel is broken and crack down middle back.  Pleas repair.</t>
  </si>
  <si>
    <t>1711 DUNNINGTON CT, CHARLOTTE, NC  28216</t>
  </si>
  <si>
    <t>POINT (1432171 570730)</t>
  </si>
  <si>
    <t>4D1C7421-79CF-4E13-8031-374405369AD5</t>
  </si>
  <si>
    <t>03519554</t>
  </si>
  <si>
    <t xml:space="preserve">The resident states that the recycling was not collected last week. </t>
  </si>
  <si>
    <t>4621 CURRAGHMORE RD, CHARLOTTE, NC  28210</t>
  </si>
  <si>
    <t>POINT (1455063 511917)</t>
  </si>
  <si>
    <t>4D008A60-D598-4136-8712-90F90D9C5989</t>
  </si>
  <si>
    <t>18315346</t>
  </si>
  <si>
    <t>Christmas tree not collected  at the curb with yard waste for three cycle</t>
  </si>
  <si>
    <t>1517 MAJESTIC MEADOW DR, CHARLOTTE, NC  28216</t>
  </si>
  <si>
    <t>POINT (1431149 570237)</t>
  </si>
  <si>
    <t>DF967FBF-FFB0-4E0F-8896-2430364E0FFA</t>
  </si>
  <si>
    <t>03519915</t>
  </si>
  <si>
    <t>A684A0D9-2E6C-4A73-BCEF-14E1AC936CB4</t>
  </si>
  <si>
    <t>Citizen states that the cart wasn't collected. Both containers still need to be emptied.</t>
  </si>
  <si>
    <t>3508 THE PLAZA, CHARLOTTE, NC  28205</t>
  </si>
  <si>
    <t>POINT (1464345 548259)</t>
  </si>
  <si>
    <t>53D12C0D-714A-40F5-B824-4B42BCD8EF7A</t>
  </si>
  <si>
    <t>09305104</t>
  </si>
  <si>
    <t>A08421B6-D6FB-41CD-8031-4E520D94FC04</t>
  </si>
  <si>
    <t>2 Office Chairs</t>
  </si>
  <si>
    <t>CC245F0A-4714-4663-8023-30ACD7937945</t>
  </si>
  <si>
    <t>6306 HAWKWOOD LN, CHARLOTTE, NC  28277</t>
  </si>
  <si>
    <t>POINT (1454787 481904)</t>
  </si>
  <si>
    <t>3FC93D17-A576-4B1E-9A79-6E546C8CC28E</t>
  </si>
  <si>
    <t>22343208</t>
  </si>
  <si>
    <t>BA7234A5-6969-4063-B0A1-0E166E5AB902</t>
  </si>
  <si>
    <t>DEDE45FC-22E2-492A-8856-12D0C6A1D240</t>
  </si>
  <si>
    <t>THE CALLER SAYS THERE IS AN APPLIANCE IN THE DRIVEWAY. PLEASE INVESTIGATE</t>
  </si>
  <si>
    <t>319 SCOTTRIDGE DR, CHARLOTTE, NC  28217</t>
  </si>
  <si>
    <t>POINT (1437229 516212)</t>
  </si>
  <si>
    <t>21CE068F-171A-4C2F-BB89-CBF6C923C9D3</t>
  </si>
  <si>
    <t>16916327</t>
  </si>
  <si>
    <t xml:space="preserve"> 3 Mattress, Boxspring, Chairs, 2 flowerpots, water hose, rug, surf board</t>
  </si>
  <si>
    <t>285F5012-FCB1-45D6-9238-962A8B07C21D</t>
  </si>
  <si>
    <t>CD988F29-E6C7-4D37-9648-586A34D89B93</t>
  </si>
  <si>
    <t xml:space="preserve"> Mirror, Dresser, Chest, Lumber, Carpet and Padding, Hutch / china cabinet/Curio</t>
  </si>
  <si>
    <t>2EA516F9-14AE-453C-A62C-25C2FC5E0C29</t>
  </si>
  <si>
    <t xml:space="preserve"> 4-Dishwasher, Washer / washing machine</t>
  </si>
  <si>
    <t>CC66CAA1-280D-4775-95E4-4FBC4DD58869</t>
  </si>
  <si>
    <t>Fireplace insert(1), Patio Furniture(4), Storm door(1)</t>
  </si>
  <si>
    <t>4F58A457-0006-4EB0-B181-799439243BDD</t>
  </si>
  <si>
    <t xml:space="preserve">sofa table, cocktail table, 2 end tables </t>
  </si>
  <si>
    <t>9801 EMERALD POINT DR APT 5, CHARLOTTE, NC  28278</t>
  </si>
  <si>
    <t>POINT (1400877 520368)</t>
  </si>
  <si>
    <t>8D168B77-A31D-4A8B-BAC6-4E5CB82D318F</t>
  </si>
  <si>
    <t>19941117</t>
  </si>
  <si>
    <t>metal frame</t>
  </si>
  <si>
    <t>C1462B8C-6888-4035-BA79-99060916A91D</t>
  </si>
  <si>
    <t>11908 LITTLE STONEY CT, CHARLOTTE, NC  28269</t>
  </si>
  <si>
    <t>POINT (1477017 591009)</t>
  </si>
  <si>
    <t>C0943577-2130-4F10-928F-D11A38A42162</t>
  </si>
  <si>
    <t>02972217</t>
  </si>
  <si>
    <t>electric kids car</t>
  </si>
  <si>
    <t>BF47038E-F618-45C6-AC42-FF32C09FDC8D</t>
  </si>
  <si>
    <t>Resident stated that her mother's recyclables was not yet collected.</t>
  </si>
  <si>
    <t>701 BILMARK AV, CHARLOTTE, NC  28213</t>
  </si>
  <si>
    <t>POINT (1468389 556963)</t>
  </si>
  <si>
    <t>1EDF438D-7F87-43DC-A8D7-CFC3CCF17441</t>
  </si>
  <si>
    <t>08913531</t>
  </si>
  <si>
    <t>26DF3102-DE50-41A3-8F2B-B22D8858598C</t>
  </si>
  <si>
    <t>B8043E10-B5E3-4061-AE5B-275DB179A50D</t>
  </si>
  <si>
    <t>01D1BEB1-CC9C-4EF4-91BE-B091C54CE301</t>
  </si>
  <si>
    <t xml:space="preserve"> Television, Washer / washing machine</t>
  </si>
  <si>
    <t>96BCF6AD-E3C3-401E-A19C-A4137D78A1AB</t>
  </si>
  <si>
    <t>EAD3A77A-09B0-499E-924F-102B03942A0E</t>
  </si>
  <si>
    <t>9221 HEYDON HALL CR, CHARLOTTE, NC  28210</t>
  </si>
  <si>
    <t>POINT (1448087 498649)</t>
  </si>
  <si>
    <t>D5E6D784-445B-44E8-9861-89719D9EFBAD</t>
  </si>
  <si>
    <t>20922468</t>
  </si>
  <si>
    <t>Baby swing, Highchair, Bags of misc (2)</t>
  </si>
  <si>
    <t>08911EFC-E095-4F85-AB96-B991D68714F6</t>
  </si>
  <si>
    <t>THORPE</t>
  </si>
  <si>
    <t>9204 THORPE CT, CHARLOTTE, NC  28270</t>
  </si>
  <si>
    <t>POINT (1478244 506910)</t>
  </si>
  <si>
    <t>636B6CC8-6D4C-4132-8199-534BC1D54F0F</t>
  </si>
  <si>
    <t>21325222</t>
  </si>
  <si>
    <t xml:space="preserve">(4) MISC BAG , (1) TOILET TANK , (1) BABY CRIB , </t>
  </si>
  <si>
    <t>1420 GROVEWOOD DR, CHARLOTTE, NC  28208</t>
  </si>
  <si>
    <t>POINT (1429329 555581)</t>
  </si>
  <si>
    <t>AB63BC9A-5AB5-4B5C-B390-7F4743C5E26A</t>
  </si>
  <si>
    <t>05705103</t>
  </si>
  <si>
    <t>Couch(1), Grill(1), Table(1), Chairs(1)</t>
  </si>
  <si>
    <t>A0A1A416-F5DD-48C9-96D1-B4F9363D72B3</t>
  </si>
  <si>
    <t>Can see on sides of roads the size of the rocks coming out from street damage. Becoming dangerous</t>
  </si>
  <si>
    <t>4311 WALKER RD, CHARLOTTE, NC  28211</t>
  </si>
  <si>
    <t>POINT (1464736 527575)</t>
  </si>
  <si>
    <t>E3904FB2-8700-4E29-B016-F2B88D9A89F1</t>
  </si>
  <si>
    <t>15715102</t>
  </si>
  <si>
    <t>520 W 28TH ST, CHARLOTTE, NC  28206</t>
  </si>
  <si>
    <t>POINT (1455768 551190)</t>
  </si>
  <si>
    <t>76C8636E-A0B4-43E9-B24D-40C78D4A2CC6</t>
  </si>
  <si>
    <t>07907707</t>
  </si>
  <si>
    <t>6345D7B7-D1BF-4E91-868E-646C26771B81</t>
  </si>
  <si>
    <t>We have a fear if this is causing sink hole.. road is cracked and dipping down in multiple places</t>
  </si>
  <si>
    <t>VERDUGO</t>
  </si>
  <si>
    <t xml:space="preserve">10413 VERDUGO DR, CHARLOTTE, NC  </t>
  </si>
  <si>
    <t>POINT (1458791 478225)</t>
  </si>
  <si>
    <t>AA9946C2-D4B9-4DC7-96B5-8F8028B1A982</t>
  </si>
  <si>
    <t>22907541</t>
  </si>
  <si>
    <t>B448FEE2-D7F6-412E-A4A8-FC3F7AC6DB88</t>
  </si>
  <si>
    <t>74AF7498-C31B-466E-9C3F-455C5B047592</t>
  </si>
  <si>
    <t xml:space="preserve"> Pool / Kiddie pool-2, Table</t>
  </si>
  <si>
    <t>5934 DONEGAL DR, CHARLOTTE, NC  28212</t>
  </si>
  <si>
    <t>POINT (1472446 524168)</t>
  </si>
  <si>
    <t>B97B91D8-F95A-4847-A003-2C6DC9283F69</t>
  </si>
  <si>
    <t>18902305</t>
  </si>
  <si>
    <t xml:space="preserve"> Mattress, Metal Headboard, CD PLAYER couch</t>
  </si>
  <si>
    <t>7903 PRINCESS ANN DR, CHARLOTTE, NC  28212</t>
  </si>
  <si>
    <t>POINT (1476238 518358)</t>
  </si>
  <si>
    <t>68E355D0-6A88-49ED-88F4-67EAB18E2CB7</t>
  </si>
  <si>
    <t>18924293</t>
  </si>
  <si>
    <t>REPORTED MONTHS AGO.... WHERE CODE ENFORCEMENT.....</t>
  </si>
  <si>
    <t>2AC946E3-CB33-4715-8B14-BDB3AE1E006A</t>
  </si>
  <si>
    <t>2745 MAYFAIR AV, CHARLOTTE, NC  28208</t>
  </si>
  <si>
    <t>POINT (1430179 538164)</t>
  </si>
  <si>
    <t>10D8B40A-6A4F-4AB2-A8A4-39E56DB6EB8A</t>
  </si>
  <si>
    <t>11502703</t>
  </si>
  <si>
    <t>2112 BEVERLY DR, CHARLOTTE, NC  28207</t>
  </si>
  <si>
    <t>POINT (1454427 527716)</t>
  </si>
  <si>
    <t>FFF1404A-81A0-4771-B1D3-047AD50BBBF3</t>
  </si>
  <si>
    <t>15309143</t>
  </si>
  <si>
    <t>ELIZABETH CARUSO STATES SHE WOULD LIKE TO SPEAK TO SOMEONE AT SW. BACK DOOR SERVICE FOR RECYCLE HAS NOT BEEN PICKED UP FOR CLOSE TO 3 MONTHS</t>
  </si>
  <si>
    <t>8C885B03-B81C-4FA2-B329-5C641AA12A43</t>
  </si>
  <si>
    <t>2152 HIGHLAND ST APT A, CHARLOTTE, NC  28208</t>
  </si>
  <si>
    <t>8416320C-C455-4D12-815F-B48D566538E6</t>
  </si>
  <si>
    <t>1105 PHIL ONEIL DR, CHARLOTTE, NC  28215</t>
  </si>
  <si>
    <t>POINT (1470902 548829)</t>
  </si>
  <si>
    <t>E75E3B42-C744-46A3-B498-3E0CC81F4847</t>
  </si>
  <si>
    <t>09902769</t>
  </si>
  <si>
    <t>B9425C5A-4DEF-4A69-B29C-E5A0B3C63353</t>
  </si>
  <si>
    <t>MR BUNICH NEEDS COPIES OF ALL BILLS FOR 2023 MAILED FOR TAX PURPOSES</t>
  </si>
  <si>
    <t>715 SARDIS LN, CHARLOTTE, NC  28270</t>
  </si>
  <si>
    <t>POINT (1468763 510490)</t>
  </si>
  <si>
    <t>6430C07F-2D0C-463A-BBB2-8D26E4A375A4</t>
  </si>
  <si>
    <t>18729127</t>
  </si>
  <si>
    <t>25BD55FD-FB6C-4DAA-8D44-F1E8CCF56A25</t>
  </si>
  <si>
    <t xml:space="preserve">RESIDENT STATES TRASH AND JUNK, IN YARD FROM FRONT TO BACK YARD. </t>
  </si>
  <si>
    <t>824D4526-2002-49E3-B5AF-BABC322B3CA9</t>
  </si>
  <si>
    <t>Left notes in location field on this form</t>
  </si>
  <si>
    <t>2226 N DAVIDSON ST, CHARLOTTE, NC  28202</t>
  </si>
  <si>
    <t>POINT (1458289 547093)</t>
  </si>
  <si>
    <t>F57CC9CA-C0C0-418B-93C9-001E677FD9E9</t>
  </si>
  <si>
    <t>08305409</t>
  </si>
  <si>
    <t>sign fully in right of way</t>
  </si>
  <si>
    <t>1246</t>
  </si>
  <si>
    <t>1246 EAST BV, CHARLOTTE, NC  28203</t>
  </si>
  <si>
    <t>POINT (1448755 533522)</t>
  </si>
  <si>
    <t>7AB27FB8-0B2F-4CDC-8F66-A86BDCE4117A</t>
  </si>
  <si>
    <t>12111902</t>
  </si>
  <si>
    <t xml:space="preserve"> Couch, Loveseat, Chair, Boxspring, Mattress</t>
  </si>
  <si>
    <t>C950C1FC-13D2-4212-8EE1-4FC733EE92BB</t>
  </si>
  <si>
    <t>THE CALLER SAYS THAT HE HAS SEVERAL PILES THAT HAVE NOT BEEN PICKED UP</t>
  </si>
  <si>
    <t>2020 SABLEWOOD DR, CHARLOTTE, NC  28205</t>
  </si>
  <si>
    <t>POINT (1463463 541389)</t>
  </si>
  <si>
    <t>7036D5F9-65E3-48E7-A6F8-7CEB877767F7</t>
  </si>
  <si>
    <t>09509415</t>
  </si>
  <si>
    <t>CC711CCA-AA9C-4FA0-B41E-A34A1FF8ABA9</t>
  </si>
  <si>
    <t>45A6C0B6-F67F-4313-B357-62F54AFAC813</t>
  </si>
  <si>
    <t>SHIRLEY CALLING TO REPORT RECYCLING WAS NOT YET COLLECTED, THERE IS CONSTRUCTION GOING ON AND WONT COME DOWN THE CULDASAC FOR COLLECTION</t>
  </si>
  <si>
    <t>224E4502-E326-404D-B8B1-7A8249E311A9</t>
  </si>
  <si>
    <t>426 COXE AV, CHARLOTTE, NC  28208</t>
  </si>
  <si>
    <t>POINT (1443106 548299)</t>
  </si>
  <si>
    <t>0F3A62DB-392A-42AD-BE04-E12FE77237C9</t>
  </si>
  <si>
    <t>07110409</t>
  </si>
  <si>
    <t xml:space="preserve"> Mattress,1 Dresser, 2 Nightstand, Boxspring, Wooden bed</t>
  </si>
  <si>
    <t>2537 ASHLEY RD, CHARLOTTE, NC  28208</t>
  </si>
  <si>
    <t>POINT (1434971 543556)</t>
  </si>
  <si>
    <t>25930D6A-7063-4E0E-9BEF-B6DB11A478ED</t>
  </si>
  <si>
    <t>06709339</t>
  </si>
  <si>
    <t>reminder for yard waste collection this Friday</t>
  </si>
  <si>
    <t>AAE503D7-D878-4B1E-B66D-AB257E15AE6E</t>
  </si>
  <si>
    <t>Table(1), Couch(1), Dresser(2)</t>
  </si>
  <si>
    <t>B77FAFF1-A2F3-44B4-BD24-F5B1B708C750</t>
  </si>
  <si>
    <t>Kirk is calling to report missed recycling for the entire neighborhood. Please investigate</t>
  </si>
  <si>
    <t>6162D478-E94F-40E3-97C4-87136B083E9B</t>
  </si>
  <si>
    <t>9620 FARMRIDGE LN, CHARLOTTE, NC  28105</t>
  </si>
  <si>
    <t>POINT (1487346 519592)</t>
  </si>
  <si>
    <t>3B05E50A-5C66-4DD1-8BAE-6858C1630A33</t>
  </si>
  <si>
    <t>19341124</t>
  </si>
  <si>
    <t xml:space="preserve">street needs to cleaned. </t>
  </si>
  <si>
    <t>1242 BEECHDALE DR, CHARLOTTE, NC  28212</t>
  </si>
  <si>
    <t>POINT (1473889 522933)</t>
  </si>
  <si>
    <t>D8C5D909-D05F-48F8-9782-7FF2B0D31B01</t>
  </si>
  <si>
    <t>18923110</t>
  </si>
  <si>
    <t>MISSED RECYCLING CART/ALONG WITH OTHERS ON STREET</t>
  </si>
  <si>
    <t>7013 BLUFF WOOD CV, CHARLOTTE, NC  28212</t>
  </si>
  <si>
    <t>POINT (1481795 526314)</t>
  </si>
  <si>
    <t>461E125C-74C2-48FA-88DC-6805B54E7286</t>
  </si>
  <si>
    <t>16522160</t>
  </si>
  <si>
    <t>THE CALLER SAYS THAT THERE ARE SEVERAL RECYCLING CONTAINERS ON THIS STREET THAT HAVE NOT HAD THEIR RECYCLING EMPTIED</t>
  </si>
  <si>
    <t>1607 MIMOSA AV, CHARLOTTE, NC  28205</t>
  </si>
  <si>
    <t>POINT (1459761 544145)</t>
  </si>
  <si>
    <t>E1EA9E10-8394-4F01-B0B3-D237274F8B7D</t>
  </si>
  <si>
    <t>08119139</t>
  </si>
  <si>
    <t xml:space="preserve"> 8 Chairs, 3 Boards, TREE STAND</t>
  </si>
  <si>
    <t>8426 CLEVE BROWN RD, CHARLOTTE, NC  28269</t>
  </si>
  <si>
    <t>POINT (1460755 582878)</t>
  </si>
  <si>
    <t>698C3349-50E0-4855-8171-3F5F16182843</t>
  </si>
  <si>
    <t>04309217</t>
  </si>
  <si>
    <t>There is a pothole in front of the property.</t>
  </si>
  <si>
    <t>226 HEMPSTEAD PL, CHARLOTTE, NC  28207</t>
  </si>
  <si>
    <t>POINT (1456250 533240)</t>
  </si>
  <si>
    <t>B3374023-9C8D-4F59-BF2A-50ADA8435BE7</t>
  </si>
  <si>
    <t>15507429</t>
  </si>
  <si>
    <t>Citizen is reporting that their garbage was not collected, as well as some of their neighbors. Citizen is requesting for collection to be completed.</t>
  </si>
  <si>
    <t>125 WONDERWOOD DR, CHARLOTTE, NC  28211</t>
  </si>
  <si>
    <t>POINT (1463975 520632)</t>
  </si>
  <si>
    <t>0178B91D-EEBC-479F-9F10-2165A3C20219</t>
  </si>
  <si>
    <t>18506157</t>
  </si>
  <si>
    <t xml:space="preserve">caller says there is a commercial towing all black vehicle parked at this location that is big and makes it hard to see to get around this vehicle at this residential neighborhood. 
</t>
  </si>
  <si>
    <t>8112 MAHOGANY DR, CHARLOTTE, NC  28227</t>
  </si>
  <si>
    <t>POINT (1490384 537422)</t>
  </si>
  <si>
    <t>D1A2CE74-6B77-48C0-A666-17344AD1BF80</t>
  </si>
  <si>
    <t>10944327</t>
  </si>
  <si>
    <t xml:space="preserve">MR FREDDY IS REPORTING THAT HIS BULKY ITEMS Request # 9586406, WERE NOT COLLECTED ON SCHEDULED DAY. ALL OTHER ITEMS WERE COLLECTED BUT WATER HEATER. </t>
  </si>
  <si>
    <t>D58C9ABF-7B12-4547-8787-6051899DD5BC</t>
  </si>
  <si>
    <t>817DFA85-3112-42FE-9559-CE1938F9066F</t>
  </si>
  <si>
    <t>A2A4BFCC-8EDA-4254-A36D-2766E856C61D</t>
  </si>
  <si>
    <t xml:space="preserve">Mr. Reese is requesting the replacement of recycling cart due to crack in barrel. </t>
  </si>
  <si>
    <t>5738 SHARON RD, CHARLOTTE, NC  28210</t>
  </si>
  <si>
    <t>POINT (1450096 509111)</t>
  </si>
  <si>
    <t>C7A82210-2794-416D-AE16-644003287629</t>
  </si>
  <si>
    <t>17907619</t>
  </si>
  <si>
    <t>40F367EF-B649-4187-993D-D776612905FC</t>
  </si>
  <si>
    <t>5B0305A7-EB65-4093-9EF6-2413B52BFABB</t>
  </si>
  <si>
    <t xml:space="preserve"> 2 Bicycle, FIRE PLACE MANTEL</t>
  </si>
  <si>
    <t>453C0214-ADE4-466F-9E2F-BC7212CFAE76</t>
  </si>
  <si>
    <t xml:space="preserve"> Table, 4 Chairs, Patio Furniture, Hampers</t>
  </si>
  <si>
    <t>1140 MT KISCO DR, CHARLOTTE, NC  28213</t>
  </si>
  <si>
    <t>POINT (1467269 559483)</t>
  </si>
  <si>
    <t>91A4BC70-2F9A-455C-8A34-639E696DAB65</t>
  </si>
  <si>
    <t>08915104</t>
  </si>
  <si>
    <t xml:space="preserve">rosa would like a copy of her water bills dated 1/25/24 and 2/25/24 please. The email is rosalepore1@gmail.com. Thank you. </t>
  </si>
  <si>
    <t>SABLE CAP</t>
  </si>
  <si>
    <t xml:space="preserve">10517 SABLE CAP RD, MINT HILL, NC  </t>
  </si>
  <si>
    <t>POINT (1514894 532302)</t>
  </si>
  <si>
    <t>5B55B4FF-F628-41B3-9C0C-58654C7218BF</t>
  </si>
  <si>
    <t>13936655</t>
  </si>
  <si>
    <t>87974675-62A3-4429-B554-C2F55AE3CC0B</t>
  </si>
  <si>
    <t>Chairs(3), Cushions(4), Entertainment center(1)</t>
  </si>
  <si>
    <t>12609</t>
  </si>
  <si>
    <t>12609 WETHERBURN LN, CHARLOTTE, NC  26262</t>
  </si>
  <si>
    <t>POINT (1488908 584422)</t>
  </si>
  <si>
    <t>60E655E4-A39A-4249-BF9A-5AA617897D17</t>
  </si>
  <si>
    <t>02938205</t>
  </si>
  <si>
    <t>DA8279C8-10B3-41FD-9231-328483C7D778</t>
  </si>
  <si>
    <t>E0E1B0B5-C6CD-4B0B-9F0F-6B8348DFA65A</t>
  </si>
  <si>
    <t>1316 BILTMORE DR, CHARLOTTE, NC  28207</t>
  </si>
  <si>
    <t>POINT (1455608 529225)</t>
  </si>
  <si>
    <t>DB8DB04F-528A-48DF-9064-32409FA3F802</t>
  </si>
  <si>
    <t>15511121</t>
  </si>
  <si>
    <t>3738 SEAMAN DR, CHARLOTTE, NC  28217</t>
  </si>
  <si>
    <t>POINT (1434909 534047)</t>
  </si>
  <si>
    <t>C508C268-6D38-4D77-AE9A-21097D2CA7C2</t>
  </si>
  <si>
    <t>14511322</t>
  </si>
  <si>
    <t>Commode(1), Toilet(1)</t>
  </si>
  <si>
    <t>3210 REA RD, CHARLOTTE, NC  28226</t>
  </si>
  <si>
    <t>POINT (1464626 500461)</t>
  </si>
  <si>
    <t>EC434D08-B612-4E35-8B76-0D3D483663B7</t>
  </si>
  <si>
    <t>21105227</t>
  </si>
  <si>
    <t xml:space="preserve"> Couch, Loveseat, TV stand, Highchair</t>
  </si>
  <si>
    <t>4791F650-D3E3-4EDA-A622-EC9E4218D8F8</t>
  </si>
  <si>
    <t>Boxspring(2), Couch(1), Mattress(2)</t>
  </si>
  <si>
    <t>1816 TRUMAN RD, CHARLOTTE, NC  28205</t>
  </si>
  <si>
    <t>POINT (1462805 540897)</t>
  </si>
  <si>
    <t>4F35E1E9-4B61-4C09-A5A5-CB532368EBBC</t>
  </si>
  <si>
    <t>09509148</t>
  </si>
  <si>
    <t xml:space="preserve">MS MARTIN CALLED TO REPORT AT THIS ADDRESS THERE IS A BASKET BALL GOAL  ON THE STREET CAUSING A TRAFFIC OBSTRUCTION IN THE ROAD WAY FOR THAT LANE </t>
  </si>
  <si>
    <t>0E4F39EC-35B6-467B-81DC-FEF68A2A809F</t>
  </si>
  <si>
    <t>Dresser, Table, Desk</t>
  </si>
  <si>
    <t>9037237A-26EE-4230-9141-5CE8D89B998B</t>
  </si>
  <si>
    <t>366FBFD4-1A98-491E-87FE-0DD4B81D7C45</t>
  </si>
  <si>
    <t>CAMPBELL BURN</t>
  </si>
  <si>
    <t>6806 CAMPBELL BURN CT, CHARLOTTE, NC  28212</t>
  </si>
  <si>
    <t>POINT (1480534 521138)</t>
  </si>
  <si>
    <t>B3591154-8EC4-4DB2-A043-C6ECEF08D631</t>
  </si>
  <si>
    <t>16514346</t>
  </si>
  <si>
    <t xml:space="preserve"> CouchES, MattressES, DresserS, Large play toys, Table, Rugs,BOXES OF HOUSEHOLD ITEMS, BAGS OF CLOTHES,LAMPS, RECLINER</t>
  </si>
  <si>
    <t>DA4EBEA1-E503-49CF-A2AF-2C61C69CACAA</t>
  </si>
  <si>
    <t>59C5D4D9-2FA6-4E31-9F84-07342DCB1661</t>
  </si>
  <si>
    <t>4100 OAK FOREST DR, CHARLOTTE, NC  28269</t>
  </si>
  <si>
    <t>POINT (1476464 546243)</t>
  </si>
  <si>
    <t>176C858F-8E36-4502-93DC-52FEFF06C3A8</t>
  </si>
  <si>
    <t>09914706</t>
  </si>
  <si>
    <t>3624 TILLEY MORRIS RD, CHARLOTTE, NC  28105</t>
  </si>
  <si>
    <t>POINT (1476795 480551)</t>
  </si>
  <si>
    <t>0B585843-6EF4-476E-A580-AEB15127CAC9</t>
  </si>
  <si>
    <t>23110135</t>
  </si>
  <si>
    <t>Pallet(1), Wooden cabinet(2)</t>
  </si>
  <si>
    <t>1C65B03F-1D28-48CA-B824-35B675B3D5B3</t>
  </si>
  <si>
    <t>Broke down truck</t>
  </si>
  <si>
    <t>C3FDD3E6-3096-48E3-ADFD-84B88CE2185A</t>
  </si>
  <si>
    <t>1020 FONTANA AV, CHARLOTTE, NC  28206</t>
  </si>
  <si>
    <t>POINT (1450722 549409)</t>
  </si>
  <si>
    <t>F7C5695F-7CE0-41B9-8F82-88AF0CCAB154</t>
  </si>
  <si>
    <t>07844530</t>
  </si>
  <si>
    <t>CITIZEN NEEDS TO HEIGHT REQUIREMENTS...INSTALLING A FENCE THIS WEEK</t>
  </si>
  <si>
    <t>5012 POPLAR SPRINGS DR, CHARLOTTE, NC  28269</t>
  </si>
  <si>
    <t>POINT (1458171 568387)</t>
  </si>
  <si>
    <t>58E5C4D9-E805-4580-8B8E-81C54F08C9D0</t>
  </si>
  <si>
    <t>04538438</t>
  </si>
  <si>
    <t>34FAAABD-AC22-483D-9A24-13409C5C570E</t>
  </si>
  <si>
    <t>KAY REQUESTED HOMESTEAD APPLICATION FOR SENIOR CITIZENS MAILED</t>
  </si>
  <si>
    <t>11813 RED HICKORY LN, CHARLOTTE, NC  28273</t>
  </si>
  <si>
    <t>POINT (1414487 513526)</t>
  </si>
  <si>
    <t>03433410-CF8B-4DBC-8C72-F04059AC82E4</t>
  </si>
  <si>
    <t>20113706</t>
  </si>
  <si>
    <t xml:space="preserve">2 cabinets </t>
  </si>
  <si>
    <t>032D7754-3DB0-413A-8328-AB007B722487</t>
  </si>
  <si>
    <t>88A9A533-CA16-4DCA-BF42-F4FEB0820BE8</t>
  </si>
  <si>
    <t>Citizen has moved into a new construction home and is requesting for the garbage and recycle container to be delivered.</t>
  </si>
  <si>
    <t>8040 BROOKBANK DR, CHARLOTTE, NC  28269</t>
  </si>
  <si>
    <t>POINT (1460077 579445)</t>
  </si>
  <si>
    <t>707F0C85-E899-4ADF-B26D-0A70A9B85DCF</t>
  </si>
  <si>
    <t>04306538</t>
  </si>
  <si>
    <t>6578F455-F9E9-4196-9475-7791707C3142</t>
  </si>
  <si>
    <t xml:space="preserve">Citizen calling to report the yard waste collection was missed on 03/08/2024
</t>
  </si>
  <si>
    <t>5923 PATRICIA RYAN DR, CHARLOTTE, NC  28216</t>
  </si>
  <si>
    <t>POINT (1433324 565528)</t>
  </si>
  <si>
    <t>9A628B38-F87F-4979-9319-24C45F8CBC55</t>
  </si>
  <si>
    <t>03508222</t>
  </si>
  <si>
    <t>Cust called in for a copy of most recent bill be sent to PROGRESS@CONSERVICE.COM</t>
  </si>
  <si>
    <t>6202 WHISPERING BROOK CT, CHARLOTTE, NC  28216</t>
  </si>
  <si>
    <t>POINT (1431872 569630)</t>
  </si>
  <si>
    <t>14924DEF-9C86-4757-9EF9-5054D9FB6724</t>
  </si>
  <si>
    <t>03519604</t>
  </si>
  <si>
    <t>Reported numerous ntimes over past 2 years. Commercial white van with trailer parked on street and grass. Mud holes created by this vehicle repaired recently. Vehicle and trailer have again damaged grass  - large mudholes again. RESIDENT IS EMBARASSMENT - HOA WANTS THESE  RENTERS OUT OF COMMUNITY.</t>
  </si>
  <si>
    <t>8D5E2BEB-906B-4C21-81CC-A26AA5360941</t>
  </si>
  <si>
    <t>5414 WHISTLEWOOD LN, CHARLOTTE, NC  28208</t>
  </si>
  <si>
    <t>POINT (1427799 550558)</t>
  </si>
  <si>
    <t>73AF0F90-C5B1-4759-9B85-EBEF65F4F0C4</t>
  </si>
  <si>
    <t>05924134</t>
  </si>
  <si>
    <t>Plastic storage cabinet (dismantled) Metal chairs (folding chairs), Bookshelf (4), Tent poles, Bags of misc, Crutches, Rubber mats (3), Camp stoves (rusted)</t>
  </si>
  <si>
    <t>8B578E7D-DB6E-484B-82FC-60E093D2F4B5</t>
  </si>
  <si>
    <t xml:space="preserve"> Basketball Goal, Rugs, Patio Furniture- metal chairs(4)</t>
  </si>
  <si>
    <t>5C677369-D639-4442-A1C0-CBB36468CB0A</t>
  </si>
  <si>
    <t xml:space="preserve">Mayor Lyles received an email with the following complaints.  Thank you.
There is a car parked in the middle of the front yard of 2008 Choyce Cir.   The issue as presented to us as none existent or unable to find.  But early every morning and late night all we hear is cars revving and doors opening and closing moving them around.   These are never the same cars  and we are being pacified by saying it ?multi-family? living.
1824 Choyce Cir is repeated ignoring the noise ordinance and may be operating a business from residence as well (weekends) 
The other resident is 1600 Choyce Ave with the sewage issue (pooping in the backyard witnessed by neighbors).   
</t>
  </si>
  <si>
    <t>4DA157BB-CBA9-4C95-90AA-F4B6E1242991</t>
  </si>
  <si>
    <t>6503 LYNN AV, CHARLOTTE, NC  28226</t>
  </si>
  <si>
    <t>POINT (1452627 495396)</t>
  </si>
  <si>
    <t>D9556EC3-521D-484B-983A-A7EE5B3FB32E</t>
  </si>
  <si>
    <t>21119225</t>
  </si>
  <si>
    <t>2- Bike, 2 barstools</t>
  </si>
  <si>
    <t>1829 ENGLISH OAK LEAF CT, CHARLOTTE, NC  28270</t>
  </si>
  <si>
    <t>POINT (1472235 496927)</t>
  </si>
  <si>
    <t>373EEC07-8F3E-410E-822C-B70CC5677117</t>
  </si>
  <si>
    <t>22706374</t>
  </si>
  <si>
    <t>6500 DONNEGAL FARM RD, CHARLOTTE, NC  28270</t>
  </si>
  <si>
    <t>POINT (1479948 494177)</t>
  </si>
  <si>
    <t>2F6C1B35-4C65-4253-801D-F6B949EBF988</t>
  </si>
  <si>
    <t>22714370</t>
  </si>
  <si>
    <t>1A4CCD49-A086-4805-BFBE-9BDD9158326B</t>
  </si>
  <si>
    <t>1D734F5D-B923-4C88-82CF-50BAE98BB829</t>
  </si>
  <si>
    <t>5334 ESTHER LN, CHARLOTTE, NC  28214</t>
  </si>
  <si>
    <t>POINT (1426784 557463)</t>
  </si>
  <si>
    <t>A9C89698-8358-48B7-A845-EFDF6630AE18</t>
  </si>
  <si>
    <t>05713350</t>
  </si>
  <si>
    <t>70CEAA62-A6A0-4118-9581-8BA8D4006647</t>
  </si>
  <si>
    <t>09DB39AD-EE71-4A07-BFFB-CF97F47D7637</t>
  </si>
  <si>
    <t>C695F1FC-91B2-47FA-A386-3797F1833E32</t>
  </si>
  <si>
    <t xml:space="preserve">4907 PROVIDENCE RD, CHARLOTTE, NC  </t>
  </si>
  <si>
    <t>AA37BE3F-6929-4780-98B0-2C94D70B2090</t>
  </si>
  <si>
    <t>B10CB081-A3B3-4302-8DDA-B19CE0FD5785</t>
  </si>
  <si>
    <t>E98A7E8F-D80B-4C8C-9702-C4C64A8B8976</t>
  </si>
  <si>
    <t>D5F8E946-08D9-4A07-BB85-9E818D804D01</t>
  </si>
  <si>
    <t>61A979FF-C8C9-47B7-8FDD-C986054F1741</t>
  </si>
  <si>
    <t>Carpet and Padding(3), Wooden cabinet(1)</t>
  </si>
  <si>
    <t>85C7F98E-53B4-4086-B761-910EF1FAD906</t>
  </si>
  <si>
    <t>Dresser(1), Metal Beds(2)</t>
  </si>
  <si>
    <t>0EA570E2-C744-49FF-B980-719B4856285E</t>
  </si>
  <si>
    <t>3824 MOORELAND FARMS RD, CHARLOTTE, NC  28226</t>
  </si>
  <si>
    <t>POINT (1458373 505397)</t>
  </si>
  <si>
    <t>0A52336C-2EE3-4D65-9BCC-E209A55DBA6D</t>
  </si>
  <si>
    <t>21115251</t>
  </si>
  <si>
    <t>675864E9-F1E3-40F3-AC4F-4FE89066F86F</t>
  </si>
  <si>
    <t>7435 NEWMANS LN, CHARLOTTE, NC  28270</t>
  </si>
  <si>
    <t>POINT (1471392 510037)</t>
  </si>
  <si>
    <t>49853B43-2FD5-48B5-9B9A-583BC48FF63E</t>
  </si>
  <si>
    <t>18932126</t>
  </si>
  <si>
    <t>B7858F34-32A8-43E8-9802-80E9A39D3CB8</t>
  </si>
  <si>
    <t>Cushions(5), Table(1), Patio Furniture(3), Couch(1)</t>
  </si>
  <si>
    <t>796770A5-706E-4F02-AEC9-B139CD1C2A8A</t>
  </si>
  <si>
    <t>1344 ROLLINS AV, CHARLOTTE, NC  28205</t>
  </si>
  <si>
    <t>POINT (1466686 535072)</t>
  </si>
  <si>
    <t>23253345-406B-4CC3-ADCC-FB69BE6B3DB9</t>
  </si>
  <si>
    <t>12911330</t>
  </si>
  <si>
    <t>3325 WOODBINE LN, CHARLOTTE, NC  28210</t>
  </si>
  <si>
    <t>POINT (1448161 514035)</t>
  </si>
  <si>
    <t>4C640F91-CD1E-437E-9310-B4EFFFB2AE57</t>
  </si>
  <si>
    <t>17125203</t>
  </si>
  <si>
    <t>Mattress(1), Mirror(1), Wooden cabinet(1)</t>
  </si>
  <si>
    <t>4E70027E-9176-4E2A-AA1C-7052EE323951</t>
  </si>
  <si>
    <t>Chairs(3), Cushions(3)</t>
  </si>
  <si>
    <t>7162ADEB-E9F6-44E2-8A78-16E720C2D4F9</t>
  </si>
  <si>
    <t>DCA5C0B6-7FBA-4C67-B7CC-14E79B6FB8BB</t>
  </si>
  <si>
    <t>3500 BOUNTY CT, CHARLOTTE, NC  28104</t>
  </si>
  <si>
    <t>POINT (1475801 477872)</t>
  </si>
  <si>
    <t>1DABEA92-A7E6-4F9E-A598-6A652F9516FC</t>
  </si>
  <si>
    <t>23111213</t>
  </si>
  <si>
    <t>Brian is calling to report 2 gray containers sitting on the sidewalk in front of 1129 Norland Rd.</t>
  </si>
  <si>
    <t>1129 NORLAND RD, CHARLOTTE, NC  28205</t>
  </si>
  <si>
    <t>POINT (1468099 534686)</t>
  </si>
  <si>
    <t>041E40BC-B24A-4330-A25F-6EB26FBF6FB2</t>
  </si>
  <si>
    <t>13108106</t>
  </si>
  <si>
    <t>14318 RUDDY CT, CHARLOTTE, NC  28273</t>
  </si>
  <si>
    <t>POINT (1412204 496545)</t>
  </si>
  <si>
    <t>4922B9A4-E216-4AC9-980B-9DF153B74498</t>
  </si>
  <si>
    <t>21913134</t>
  </si>
  <si>
    <t xml:space="preserve"> Couch
(2)</t>
  </si>
  <si>
    <t>3120 BAUCOM RD, CHARLOTTE, NC  28269</t>
  </si>
  <si>
    <t>POINT (1467896 575397)</t>
  </si>
  <si>
    <t>C06FEC0D-A81E-48BD-96D8-F8EC47C7FE5D</t>
  </si>
  <si>
    <t>02703122</t>
  </si>
  <si>
    <t>2219 ENGLISH DR, CHARLOTTE, NC  28216</t>
  </si>
  <si>
    <t>POINT (1443947 556991)</t>
  </si>
  <si>
    <t>EB7C7F14-8605-4593-8424-2F856ED8D0D0</t>
  </si>
  <si>
    <t>06915119</t>
  </si>
  <si>
    <t xml:space="preserve"> Freezer, Refrigerator(mini)</t>
  </si>
  <si>
    <t>517 SINCLAIR ST, CHARLOTTE, NC  28208</t>
  </si>
  <si>
    <t>POINT (1434685 557804)</t>
  </si>
  <si>
    <t>91E44B57-E9B7-435B-AB69-0784D3D4803E</t>
  </si>
  <si>
    <t>06311414</t>
  </si>
  <si>
    <t>1305 EFFINGHAM RD, CHARLOTTE, NC  28208</t>
  </si>
  <si>
    <t>POINT (1439157 547223)</t>
  </si>
  <si>
    <t>8B40FD44-6AF2-44D8-8F0D-E96EBEA1838E</t>
  </si>
  <si>
    <t>06501537</t>
  </si>
  <si>
    <t>Wooden bed(1), Bed Frame(2)</t>
  </si>
  <si>
    <t>335 CHERRY WOOD LN, CHARLOTTE, NC  28217</t>
  </si>
  <si>
    <t>POINT (1433390 509756)</t>
  </si>
  <si>
    <t>DF536B49-11DE-449A-9737-3E78E29A0A97</t>
  </si>
  <si>
    <t>16720945</t>
  </si>
  <si>
    <t>ERIC STATES HE HAS YARD WASTE OUT FOR COLLECTION AND WANTS TO MAKE SURE IT IS COLLECTED.</t>
  </si>
  <si>
    <t>705 CRATER ST, CHARLOTTE, NC  28205</t>
  </si>
  <si>
    <t>POINT (1465519 531690)</t>
  </si>
  <si>
    <t>696F4143-CC84-4B0F-A091-65E511BC7645</t>
  </si>
  <si>
    <t>15906212</t>
  </si>
  <si>
    <t xml:space="preserve"> 5Boxspring, 2 MATTRESSES, OTTOMAN, COUCH, </t>
  </si>
  <si>
    <t>284E9B13-CAEA-47E3-AD03-74207321F433</t>
  </si>
  <si>
    <t>12826 LAKE ERIE LN, CHARLOTTE, NC  28273</t>
  </si>
  <si>
    <t>POINT (1405556 492883)</t>
  </si>
  <si>
    <t>9DFE2382-F3FD-4AC3-B1C3-2FB6201BAFC9</t>
  </si>
  <si>
    <t>21932564</t>
  </si>
  <si>
    <t>Basketball Goal(1), Wooden cabinet(1), Dresser(1)</t>
  </si>
  <si>
    <t>LYLES</t>
  </si>
  <si>
    <t>509 LYLES CT, CHARLOTTE, NC  28213</t>
  </si>
  <si>
    <t>POINT (1468020 556058)</t>
  </si>
  <si>
    <t>F3B8204A-4458-4A62-904B-47A90E1F341D</t>
  </si>
  <si>
    <t>08910211</t>
  </si>
  <si>
    <t xml:space="preserve"> Carpet and Padding, boards(10)</t>
  </si>
  <si>
    <t>2C2C4A0D-CBF2-4160-B463-7514E69D002F</t>
  </si>
  <si>
    <t>Microwave(1), Sink(1), Metal Pieces(1)</t>
  </si>
  <si>
    <t>12423 JACQUELYN CT, CHARLOTTE, NC  28273</t>
  </si>
  <si>
    <t>POINT (1412213 497701)</t>
  </si>
  <si>
    <t>980B00A9-8E75-4BCA-A831-BF1B1525F887</t>
  </si>
  <si>
    <t>21920211</t>
  </si>
  <si>
    <t>Leidy states the heating system is not working and there is an infestation of roaches. She prefers someone who speaks Spanish. 
1. Has anyone in the home exhibited or is currently exhibiting any symptoms related to the Coronavirus of any other illnesses? *Only one person is allowed in the residence at the time of inspection. Yes, notified she stated she has a 16-month baby.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Citizen was advised of the City's Mold Policy"</t>
  </si>
  <si>
    <t>3112 GIRARD CT APT 4, CHARLOTTE, NC  28212</t>
  </si>
  <si>
    <t>POINT (1475259 534512)</t>
  </si>
  <si>
    <t>99B53855-319F-4D5B-99F5-8AF05356C3D7</t>
  </si>
  <si>
    <t>10301119</t>
  </si>
  <si>
    <t xml:space="preserve">MITCHELL PHAN CALLED IN TO REQUEST GARBAGE AND RECYCLING CART </t>
  </si>
  <si>
    <t>15538</t>
  </si>
  <si>
    <t xml:space="preserve">15538 PARKSIDE CROSSING DR, CHARLOTTE, NC  </t>
  </si>
  <si>
    <t>POINT (1403157 503581)</t>
  </si>
  <si>
    <t>C444C891-6560-4CD8-8021-0110186FCF40</t>
  </si>
  <si>
    <t>19906342</t>
  </si>
  <si>
    <t>POTHOLE BETWEEN STREETS MORETZ AVE AND NORRIS AVE</t>
  </si>
  <si>
    <t xml:space="preserve">2600 N GRAHAM ST, CHARLOTTE, NC  </t>
  </si>
  <si>
    <t>69F3A414-FDAC-4E29-8E13-2606FE5EB584</t>
  </si>
  <si>
    <t xml:space="preserve">Request 9580134 was entered due to blockage on 01-12-2024, resident states no one has contact or came out. </t>
  </si>
  <si>
    <t>A43FD9CF-908F-4BAE-B229-925E218611C7</t>
  </si>
  <si>
    <t xml:space="preserve"> Chairs[4], Mattress[4], Table</t>
  </si>
  <si>
    <t>BE35DFF1-214F-4A60-8032-500E5348BEC7</t>
  </si>
  <si>
    <t>326 COLONY ACRES DR, CHARLOTTE, NC  28217</t>
  </si>
  <si>
    <t>POINT (1432729 510824)</t>
  </si>
  <si>
    <t>F05A5320-D13A-4BE1-8C65-7734FB1AD462</t>
  </si>
  <si>
    <t>16720221</t>
  </si>
  <si>
    <t>F37AB4FB-D53F-481D-82B3-CBAFD1D68C92</t>
  </si>
  <si>
    <t>missing wheel damaged axle</t>
  </si>
  <si>
    <t>4428 STATESVILLE RD, CHARLOTTE, NC  28269</t>
  </si>
  <si>
    <t>POINT (1452787 562344)</t>
  </si>
  <si>
    <t>D815B308-6C7F-4B11-AA1B-963DC1D88FA2</t>
  </si>
  <si>
    <t>04527116</t>
  </si>
  <si>
    <t>4347 COLLINGHAM DR, CHARLOTTE, NC  28273</t>
  </si>
  <si>
    <t>POINT (1410310 514972)</t>
  </si>
  <si>
    <t>F31F000D-A08E-4E2F-B553-C76B94B87BEF</t>
  </si>
  <si>
    <t>19954202</t>
  </si>
  <si>
    <t>448D4A2D-7454-4825-8608-5EBD0B0588E6</t>
  </si>
  <si>
    <t>60502E37-C245-4C07-9B28-C00484DB323A</t>
  </si>
  <si>
    <t xml:space="preserve">States the whole senior community was missed </t>
  </si>
  <si>
    <t>7118 MARCHING DUCK DR, CHARLOTTE, NC  28210</t>
  </si>
  <si>
    <t>POINT (1446355 508917)</t>
  </si>
  <si>
    <t>3896AA17-85B1-46E6-95CE-7131953FBCB1</t>
  </si>
  <si>
    <t>17908538</t>
  </si>
  <si>
    <t>4320 MUNSEE ST, CHARLOTTE, NC  28213</t>
  </si>
  <si>
    <t>POINT (1464530 557788)</t>
  </si>
  <si>
    <t>9377A26D-34DD-41A8-978E-665A23E2D036</t>
  </si>
  <si>
    <t>08904202</t>
  </si>
  <si>
    <t>7DDE8C09-CBBC-4694-A6C7-CDC01761268C</t>
  </si>
  <si>
    <t>50AA329D-DAA5-4B12-B35C-CCE10FC29614</t>
  </si>
  <si>
    <t>1 Crib, 1 Grill, 1 Mirror</t>
  </si>
  <si>
    <t>6230 WILLIAMS RD, CHARLOTTE, NC  28215</t>
  </si>
  <si>
    <t>POINT (1483442 545669)</t>
  </si>
  <si>
    <t>3CFD3344-3C20-4F85-A23F-F32D9F400F69</t>
  </si>
  <si>
    <t>10719208</t>
  </si>
  <si>
    <t xml:space="preserve">CALLER SAYS THAT THERE IS A POTHOLE AT THIS INTERSECTION. </t>
  </si>
  <si>
    <t>CB626C55-C723-48BD-9053-12ECD3979338</t>
  </si>
  <si>
    <t xml:space="preserve">-with keyword  UTILITIES - ASSISTANCE AGENCIES HELP DOC- the hours and days of operation for crisis assistance ministry are incorrect it says   Monday - Thursday (8:00 AM - 12:00 PM) and the website says Monday - Friday 10:00 AM to 4:00PM
</t>
  </si>
  <si>
    <t>76315663-0793-4B38-82DF-74F0F4E6E2A1</t>
  </si>
  <si>
    <t>GREG CALLED TO REPORT YARD WASTE WAS NOT COLLECTED. TOOK ONLY SOME NOT EVERYTHING</t>
  </si>
  <si>
    <t>7227 CLAIBORNE WOODS RD, CHARLOTTE, NC  28216</t>
  </si>
  <si>
    <t>POINT (1433188 585253)</t>
  </si>
  <si>
    <t>45804F3B-4812-48D8-AA70-9946A1897C62</t>
  </si>
  <si>
    <t>03314563</t>
  </si>
  <si>
    <t>5B38816E-95B5-41B1-8E8A-1CDC3BD03D63</t>
  </si>
  <si>
    <t>RESIDENT CALLED DUE TO RECYCLING BEING PARTIALLY COLLECTED. RESIDENT HAS HAD ISSUES WITH COLLECTION FOR THE PAST TWO WEEKS. WHEN THE CONTAINERS HAS BEEN DROPPED AND LEFT IN TEH MIDDLE OF THE STREET.</t>
  </si>
  <si>
    <t>7537 CLAIBORNE WOODS RD, CHARLOTTE, NC  28216</t>
  </si>
  <si>
    <t>POINT (1434962 585486)</t>
  </si>
  <si>
    <t>89D4DE0D-9882-495D-8304-B7B132E777D8</t>
  </si>
  <si>
    <t>03317314</t>
  </si>
  <si>
    <t>DAVID STATES HIS BULKY ITEM WAS MISSED DAY OF COLLECTION HE STATED HE PUT IT OUT MONDAY AFTERNOON FOR TUESDAY COLLECTION.</t>
  </si>
  <si>
    <t>02AC5372-4163-416C-ABA0-2A457555622C</t>
  </si>
  <si>
    <t>Request for jan16th bill copy send to email DPEDERSEN@CONSERVICE.CPM acct num 1181796-445109</t>
  </si>
  <si>
    <t>04C476FB-BAEB-4C7F-80A5-EEDD7054456D</t>
  </si>
  <si>
    <t>CJ Oneill called to advise the culvert located in front of his home is blocked and full of debri.  When it rains the rain water has begins to flood and flow across the street</t>
  </si>
  <si>
    <t>200 S FREEMONT ST, MATTHEWS, NC  28105</t>
  </si>
  <si>
    <t>POINT (1484031 501393)</t>
  </si>
  <si>
    <t>64F02E2A-54F3-4D34-AB93-2565AC367894</t>
  </si>
  <si>
    <t>22702437</t>
  </si>
  <si>
    <t>4F1B9D2E-635C-4372-945F-4B7A244324EA</t>
  </si>
  <si>
    <t xml:space="preserve">garbage and recycle cart requested. </t>
  </si>
  <si>
    <t xml:space="preserve">5024 RASPBERRY KNOLL DR, CHARLOTTE, NC  </t>
  </si>
  <si>
    <t>POINT (1426900 552802)</t>
  </si>
  <si>
    <t>7F069EDC-A27F-4F39-AA7D-7BAB02A4D31A</t>
  </si>
  <si>
    <t>05906120</t>
  </si>
  <si>
    <t xml:space="preserve">6 wooden blinds </t>
  </si>
  <si>
    <t>38797802-E601-4C86-BCC3-FE884ACBE872</t>
  </si>
  <si>
    <t>F22A1452-2382-45E0-912D-3B8E0BAB960C</t>
  </si>
  <si>
    <t xml:space="preserve">Mr. Loomis advised the handle and hinges are broken. </t>
  </si>
  <si>
    <t>12317 DARBY CHASE DR, CHARLOTTE, NC  28277</t>
  </si>
  <si>
    <t>POINT (1469247 473807)</t>
  </si>
  <si>
    <t>D2E95CB0-0985-4628-A2DC-D4B9D49E7F38</t>
  </si>
  <si>
    <t>22935110</t>
  </si>
  <si>
    <t xml:space="preserve">Mary BLONG (315) 730-8105 has  a problem with erosion on the back along the goalie of the property. and electrical cables are exposed due to the erosion  </t>
  </si>
  <si>
    <t>1911 KILMONACK LN, CHARLOTTE, NC  28270</t>
  </si>
  <si>
    <t>POINT (1473035 495683)</t>
  </si>
  <si>
    <t>7629E783-5436-4443-BC69-61CE2ECB68AA</t>
  </si>
  <si>
    <t>22735133</t>
  </si>
  <si>
    <t>once again the caller items were not collected in front of the home the caller had this problem with the last collection items have been at the curb since last night r#9592016</t>
  </si>
  <si>
    <t>CCCB9746-FE85-4BDA-9760-DA0F7EE6B671</t>
  </si>
  <si>
    <t>CC707430-21BE-4025-B95D-33964E7F74A6</t>
  </si>
  <si>
    <t>F387ABDE-E4D0-4620-A3FC-53C35DAA752F</t>
  </si>
  <si>
    <t>Plywood(2), Lumber(13), Large play toys(1)</t>
  </si>
  <si>
    <t>84D96BFB-1A93-4B75-8328-AAB01E5AE7A1</t>
  </si>
  <si>
    <t>14211 HARLEQUIN DR, CHARLOTTE, NC  28273</t>
  </si>
  <si>
    <t>POINT (1411426 497062)</t>
  </si>
  <si>
    <t>E6037DDB-A8DE-4744-BB44-60FB4A6FCCB5</t>
  </si>
  <si>
    <t>21916157</t>
  </si>
  <si>
    <t>Tv</t>
  </si>
  <si>
    <t>932CF126-3B23-466C-A9AE-C429F10F68D6</t>
  </si>
  <si>
    <t>QUIET WATER</t>
  </si>
  <si>
    <t>6229 QUIET WATER PL, CHARLOTTE, NC  28214</t>
  </si>
  <si>
    <t>POINT (1415620 557572)</t>
  </si>
  <si>
    <t>E70080AD-590D-4019-B2CD-E4CF9D422432</t>
  </si>
  <si>
    <t>05544128</t>
  </si>
  <si>
    <t>5815 HOGANS WAY CT, CHARLOTTE, NC  28269</t>
  </si>
  <si>
    <t>POINT (1457145 573805)</t>
  </si>
  <si>
    <t>1D9B9DE5-D983-4A74-A0C4-C91437C33CEA</t>
  </si>
  <si>
    <t>04304580</t>
  </si>
  <si>
    <t>6747E530-09C1-4596-966C-0F993A1ED2B7</t>
  </si>
  <si>
    <t>8675136E-F70F-453E-8FB5-866E820FE413</t>
  </si>
  <si>
    <t>Computer/Laptop(2), Dryer(2)</t>
  </si>
  <si>
    <t>D6B0E8D6-ED4B-4DCA-9E06-5AC6CAF84363</t>
  </si>
  <si>
    <t>Resident stated that there is trash all over the street near this intersection.</t>
  </si>
  <si>
    <t>3EE4B4D5-A96C-4DA8-9B82-4523D8B35D2B</t>
  </si>
  <si>
    <t>THERE IS A LARGE POTHOLE ON ATANDO AT THE INTERSECTION NEAR THE RAILROAD TRACKS</t>
  </si>
  <si>
    <t>FAB219C6-D21F-4F6A-ADAE-99E194C2DF7F</t>
  </si>
  <si>
    <t xml:space="preserve"> Table, 4 Chairs</t>
  </si>
  <si>
    <t>1612 SHARON RD WEST, CHARLOTTE, NC  28210</t>
  </si>
  <si>
    <t>POINT (1439402 502870)</t>
  </si>
  <si>
    <t>B3386712-7516-47C2-B6E2-FD267C9C5D1A</t>
  </si>
  <si>
    <t>20720157</t>
  </si>
  <si>
    <t>they have used their lawn as a driveway. whenever it rains the lawn is mudding which makes the lawn messy and leaving mudding tires marks on the street of the neighborhood. It makes the road look very dirty.</t>
  </si>
  <si>
    <t>026EDDEF-72C4-4E52-AFF6-0BA949EE6CF5</t>
  </si>
  <si>
    <t>10807 MOUNTAIN SPRINGS DR, CHARLOTTE, NC  28273</t>
  </si>
  <si>
    <t>POINT (1405835 516885)</t>
  </si>
  <si>
    <t>859EEB0D-6023-4CE1-A35C-64726B92954F</t>
  </si>
  <si>
    <t>19956116</t>
  </si>
  <si>
    <t>3618 BARCLAY DOWNS DR, CHARLOTTE, NC  28209</t>
  </si>
  <si>
    <t>POINT (1451074 519529)</t>
  </si>
  <si>
    <t>E96D2492-CC72-48EF-A55E-BDEF3C9E0D4A</t>
  </si>
  <si>
    <t>17703412</t>
  </si>
  <si>
    <t>Mattress, Chairs, Wood pieces, Doors, Toilets, Carpet, Jacuzzi/Tub, Bedframe, Bags of misc</t>
  </si>
  <si>
    <t>8945</t>
  </si>
  <si>
    <t>8945 SHARONBROOK DR, CHARLOTTE, NC  28210</t>
  </si>
  <si>
    <t>POINT (1438748 501941)</t>
  </si>
  <si>
    <t>C5E1E015-1543-4288-B051-4F4FAE9A2E29</t>
  </si>
  <si>
    <t>20702211</t>
  </si>
  <si>
    <t>5907 CABOTWOOD LN, CHARLOTTE, NC  28212</t>
  </si>
  <si>
    <t>POINT (1472566 524965)</t>
  </si>
  <si>
    <t>86E864BB-8E61-4D52-9E6E-A8BBF736A5C6</t>
  </si>
  <si>
    <t>18901809</t>
  </si>
  <si>
    <t>CITIZEN CALLED ABOUT AN OVERDUE REQUEST FOR A MISSING CAN AND AN OVERDUE REQUEST FOR A PURCHASE OF A SECOND CAN AS HE DOES NOT HAVE ONE AND HIS TRASH IS PILING UP.  9638358</t>
  </si>
  <si>
    <t>32D016EB-5C2E-4245-A573-74348F92080D</t>
  </si>
  <si>
    <t>ED0737ED-12A9-40D4-A1CD-B897C8B22782</t>
  </si>
  <si>
    <t xml:space="preserve"> Couch, Lumber, Nightstand</t>
  </si>
  <si>
    <t>C6D9B63C-8449-48D8-A7EF-5BCE40E5617F</t>
  </si>
  <si>
    <t xml:space="preserve">(1) STOVE </t>
  </si>
  <si>
    <t>D12376D1-8BAC-46EF-B759-6500C12E520D</t>
  </si>
  <si>
    <t>526 FRANK DR, CHARLOTTE, NC  28215</t>
  </si>
  <si>
    <t>POINT (1474852 551354)</t>
  </si>
  <si>
    <t>21C8F2FB-E5B6-4DD6-975B-2291B9411FC4</t>
  </si>
  <si>
    <t>09710519</t>
  </si>
  <si>
    <t>3137ADE6-CFE3-482A-9AEA-042866D67BA0</t>
  </si>
  <si>
    <t>11431 LARIX DR, CHARLOTTE, NC  28273</t>
  </si>
  <si>
    <t>POINT (1412490 514805)</t>
  </si>
  <si>
    <t>EC7DCADB-6D99-447E-9CEC-E6F02399FCFC</t>
  </si>
  <si>
    <t>20110815</t>
  </si>
  <si>
    <t>[Unrecognized address for citizen: 10529 KENLAUREN TER]</t>
  </si>
  <si>
    <t>10529 KENLAUREN TR, CHARLOTTE, NC  28210</t>
  </si>
  <si>
    <t>POINT (1442069 495594)</t>
  </si>
  <si>
    <t>E44EB7FF-2FC6-4714-958C-5F3C0492A120</t>
  </si>
  <si>
    <t>20728212</t>
  </si>
  <si>
    <t>6B7D0EFD-9F96-4944-85DA-03E8A4B413FD</t>
  </si>
  <si>
    <t>JEAN REQUEST 2022 AND 2023 TAX BILL COPIES MAILED FOR ALL 3 PROPERTIES</t>
  </si>
  <si>
    <t>4011 MELCHOR AV, CHARLOTTE, NC  28211</t>
  </si>
  <si>
    <t>POINT (1462139 527859)</t>
  </si>
  <si>
    <t>593BF035-AF3E-407D-B7EB-0291CE692859</t>
  </si>
  <si>
    <t>15709504</t>
  </si>
  <si>
    <t>[Unrecognized address for citizen: 2306 BONNIE BUTLER WAY]</t>
  </si>
  <si>
    <t>2306 BONNIE BUTLER WY, CHARLOTTE, NC  28270</t>
  </si>
  <si>
    <t>POINT (1477961 488741)</t>
  </si>
  <si>
    <t>FDC9F941-E619-4AD8-B1A3-35DBC948B333</t>
  </si>
  <si>
    <t>22712138</t>
  </si>
  <si>
    <t>The city employees who came out to repair the sidewalk last time broke the utilities box. Please come back out to fix it- the exposed wires are a hazard to the people in the neighborhood.</t>
  </si>
  <si>
    <t>15560</t>
  </si>
  <si>
    <t xml:space="preserve">15560 DONNINGTON DR, CHARLOTTE, NC  </t>
  </si>
  <si>
    <t>POINT (1448039 472951)</t>
  </si>
  <si>
    <t>F487CC5B-5EB7-45CD-9721-78432957F707</t>
  </si>
  <si>
    <t>22314348</t>
  </si>
  <si>
    <t xml:space="preserve">2 desk, </t>
  </si>
  <si>
    <t>522497C9-D39A-4528-951D-F0EF346FA204</t>
  </si>
  <si>
    <t>NEEDS SETBACKS FOR PROPERTY</t>
  </si>
  <si>
    <t>801 COOPER DR, CHARLOTTE, NC  28210</t>
  </si>
  <si>
    <t>POINT (1442503 519609)</t>
  </si>
  <si>
    <t>D1E67959-1631-4BEA-93B0-5A9CDB652481</t>
  </si>
  <si>
    <t>17111502</t>
  </si>
  <si>
    <t xml:space="preserve">Cart lid and handle are damaged. </t>
  </si>
  <si>
    <t>7214 TUCKASEEGEE RD, CHARLOTTE, NC  28214</t>
  </si>
  <si>
    <t>POINT (1418097 550711)</t>
  </si>
  <si>
    <t>EBD9F8ED-A03D-4313-8564-2950B0F6D936</t>
  </si>
  <si>
    <t>05529203</t>
  </si>
  <si>
    <t xml:space="preserve">Citizen called because she believes the structural support is weaken and rotten there are holes in the floor, unsafe wiring, and the plumbing is bad as well.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4C533B97-ADF1-4D52-A7D0-A6AE5649A86C</t>
  </si>
  <si>
    <t>008FBA2D-32AE-483F-898E-B0D290081525</t>
  </si>
  <si>
    <t>Metal Beds(1), Desk(1), Chest(1)</t>
  </si>
  <si>
    <t>8DDD7001-EFC4-4078-9367-9BD4893EEAE6</t>
  </si>
  <si>
    <t>RESIDENT HAS A HOME BUSINESS AND JUST MOVED INTO TOWN WOULD LIKE TO KNOW IF PERMIT IS NEEDED TO HAVE BUSINESS OPERATED OUT OF HOME.</t>
  </si>
  <si>
    <t>8354</t>
  </si>
  <si>
    <t>WINDSOR RIDGE</t>
  </si>
  <si>
    <t xml:space="preserve">8354 WINDSOR RIDGE DR, CHARLOTTE, NC  </t>
  </si>
  <si>
    <t>POINT (1457721 477816)</t>
  </si>
  <si>
    <t>5D28ECAD-ED6A-444C-ADAE-0CB32436FC0C</t>
  </si>
  <si>
    <t>22910348</t>
  </si>
  <si>
    <t xml:space="preserve">(1) TABLE , (4) CHAIRS , (2) SPEAKERS , (1) STAND , (1) RADIO </t>
  </si>
  <si>
    <t>2401 CARTWRIGHT PL, CHARLOTTE, NC  28208</t>
  </si>
  <si>
    <t>POINT (1433872 544164)</t>
  </si>
  <si>
    <t>01F24A46-2210-4D62-86C0-4AD6E41706DD</t>
  </si>
  <si>
    <t>06105226</t>
  </si>
  <si>
    <t>Couch(3), Bed Frame(3), Chairs(3), Table(2), Rug(2), Nightstand(3)</t>
  </si>
  <si>
    <t>4F78340F-307D-4A4A-B369-85D228AEE589</t>
  </si>
  <si>
    <t>2314 SEDLEY RD, CHARLOTTE, NC  28211</t>
  </si>
  <si>
    <t>POINT (1457832 516153)</t>
  </si>
  <si>
    <t>0EC7B75F-3CBD-4948-9AD8-A6A6F82250EE</t>
  </si>
  <si>
    <t>18306208</t>
  </si>
  <si>
    <t>834 SENECA PL, CHARLOTTE, NC  28210</t>
  </si>
  <si>
    <t>POINT (1443464 520095)</t>
  </si>
  <si>
    <t>F2CBF808-AC51-441C-9B73-B306920920ED</t>
  </si>
  <si>
    <t>17111717</t>
  </si>
  <si>
    <t>5801 CHARING PL, CHARLOTTE, NC  28211</t>
  </si>
  <si>
    <t>POINT (1471042 523676)</t>
  </si>
  <si>
    <t>CDDF3D2F-8F05-45FF-92DF-AB891E0BBAD3</t>
  </si>
  <si>
    <t>18903401</t>
  </si>
  <si>
    <t>Table(1), Chairs(2), Hampers(1), Patio Furniture(1), exercise equipment, wooden cabinet</t>
  </si>
  <si>
    <t>7AC52EC4-2DAC-4945-ADE0-24AD960F2F0B</t>
  </si>
  <si>
    <t>FE54E259-81CA-4CC5-A930-0C3082EF76AD</t>
  </si>
  <si>
    <t>C673FBBE-97DF-47E3-BD1F-19EB47809613</t>
  </si>
  <si>
    <t>Chairs(1), Couch(2), Artificial Trees(1), Picnic Table(1)</t>
  </si>
  <si>
    <t>EE7FE731-3B18-4B0F-84F0-82E99D723AD4</t>
  </si>
  <si>
    <t>A2161CBD-8B40-47FB-BF0C-2CA7C63801EE</t>
  </si>
  <si>
    <t>8674</t>
  </si>
  <si>
    <t>8674 MEADOWMONT VIEW DR, CHARLOTTE, NC  28269</t>
  </si>
  <si>
    <t>POINT (1474299 600713)</t>
  </si>
  <si>
    <t>C46E0BD7-92E8-424C-9CD5-A2001939C556</t>
  </si>
  <si>
    <t>02976455</t>
  </si>
  <si>
    <t>Metal Pieces(1), Metal Poles(1), artificial trees</t>
  </si>
  <si>
    <t>404AF7E7-95D6-4F21-BE20-C84433ACF25C</t>
  </si>
  <si>
    <t>Wooden Pallets(15), Couch(1)</t>
  </si>
  <si>
    <t>DE9B5C09-7833-464F-B5B7-002EB8B2ACC7</t>
  </si>
  <si>
    <t>8FDCE018-0795-429C-BD65-599325B10783</t>
  </si>
  <si>
    <t>04E64A22-D02D-4049-9B41-0836B0246F21</t>
  </si>
  <si>
    <t>2604 SOUTHBOURNE RD, CHARLOTTE, NC  28273</t>
  </si>
  <si>
    <t>POINT (1417302 510400)</t>
  </si>
  <si>
    <t>5594469F-06AD-4C07-8397-17ECA8A726EF</t>
  </si>
  <si>
    <t>20111201</t>
  </si>
  <si>
    <t>It's been over three week that residence have complained to the manager and Regional manager of NorthCross Apartments about the waste and toilet sewer coming out the ground of 1811 apartment H unit. The children in the neighborhood is taking sticks and playing around the waste which has tissue , human waste etc. We have ask when will a Plumbing Company come to fix the problem.  
Waste has back up into the unit but all management does is vacuum the water out of unit and turn off one of the bathroom Plumbing.  
Please help this is an emergency.</t>
  </si>
  <si>
    <t>1811 GRIERS GROVE RD, CHARLOTTE, NC  28216</t>
  </si>
  <si>
    <t>POINT (1445198 563277)</t>
  </si>
  <si>
    <t>842C76E2-E199-46F3-9A56-B51F356DB7F2</t>
  </si>
  <si>
    <t>RESIDENT REPORTS CART DAMAGE: ROLLOUT HIT BY CAR</t>
  </si>
  <si>
    <t>4445 MCKEE RD, CHARLOTTE, NC  28270</t>
  </si>
  <si>
    <t>POINT (1473446 483478)</t>
  </si>
  <si>
    <t>85045D81-395D-407F-96F5-0824BA69D813</t>
  </si>
  <si>
    <t>23104121</t>
  </si>
  <si>
    <t>RESIDENT CALLED WITH INQUIRY IN REGARD TO EASE AND OVERHANG, WHAT IS AND WHAT IS NOT ALLOWED FOR ENCROACHMENTS</t>
  </si>
  <si>
    <t>2900 ARUNDEL DR, CHARLOTTE, NC  28209</t>
  </si>
  <si>
    <t>POINT (1448076 516208)</t>
  </si>
  <si>
    <t>FCD0F59A-9486-419E-B18B-66E826F6737A</t>
  </si>
  <si>
    <t>17705328</t>
  </si>
  <si>
    <t>476A0CC6-E1CA-4D64-9433-B2B2730C43CE</t>
  </si>
  <si>
    <t xml:space="preserve">CARDBOARD BOXES FROM MOVE 10 BAGS OF PACKING PAPER AND STYROFOAM, TOILET SEAT </t>
  </si>
  <si>
    <t>7110 LOWEN RD, CHARLOTTE, NC  28269</t>
  </si>
  <si>
    <t>POINT (1464936 576757)</t>
  </si>
  <si>
    <t>72F06E9C-6EB6-4EF8-A9C5-872DBF988538</t>
  </si>
  <si>
    <t>02701543</t>
  </si>
  <si>
    <t>CALLER STATED A CAR TOOK OUT HER TRASH CART AND HER MAILBOX AND NEED ANQOTHER ONE</t>
  </si>
  <si>
    <t>3228 RIDGE RD, CHARLOTTE, NC  28269</t>
  </si>
  <si>
    <t>POINT (1476545 594725)</t>
  </si>
  <si>
    <t>EF4A7626-B726-44FC-87DF-8F99B3DEDCA4</t>
  </si>
  <si>
    <t>02922127</t>
  </si>
  <si>
    <t>Couch(1), Metal Pieces(2), Table(1), Tillers(1), Workshop tools(1)</t>
  </si>
  <si>
    <t>F95A4530-B808-4578-8611-5E4F9A5DADDE</t>
  </si>
  <si>
    <t>Tub / bathtub(1), Sink(1)</t>
  </si>
  <si>
    <t>5D26D225-86CE-45E7-80D9-A88158118AD9</t>
  </si>
  <si>
    <t xml:space="preserve"> Cushions 4,TABLE, GARBAGE DISPOSAL,</t>
  </si>
  <si>
    <t>6223 QUIET WATER PL, CHARLOTTE, NC  28214</t>
  </si>
  <si>
    <t>POINT (1415698 557523)</t>
  </si>
  <si>
    <t>BCC2164E-B97B-4452-B22E-C7173254D756</t>
  </si>
  <si>
    <t>05544127</t>
  </si>
  <si>
    <t xml:space="preserve">Please email copy of 2023 property tax bill receipt to resident Thank you. </t>
  </si>
  <si>
    <t>1540 NEWCASTLE ST, CHARLOTTE, NC  28216</t>
  </si>
  <si>
    <t>POINT (1448805 553774)</t>
  </si>
  <si>
    <t>CD1FDB03-1639-4DE4-90FC-FDDA7B6348E0</t>
  </si>
  <si>
    <t>07506234</t>
  </si>
  <si>
    <t>(1) BOX SPRING , (1) MATTRESS</t>
  </si>
  <si>
    <t>FDC92F1C-CF2F-43B9-B987-66E7CC35F610</t>
  </si>
  <si>
    <t xml:space="preserve"> Rugs, Refrigerator Drawers</t>
  </si>
  <si>
    <t>C83C2089-BDD7-40B0-9AA9-AB84E7DCDE5D</t>
  </si>
  <si>
    <t xml:space="preserve"> Lumber, Chairs, Door, Sofa, TOLIET , PATIO UMBRELLA, WHEELBARROW, COOLER, 1 TIRE. BEDRAILS</t>
  </si>
  <si>
    <t>MOULTON</t>
  </si>
  <si>
    <t>5923 MOULTON CT, CHARLOTTE, NC  28213</t>
  </si>
  <si>
    <t>POINT (1476199 557960)</t>
  </si>
  <si>
    <t>E8B069BF-26E3-4E49-8CC8-C64D49DB4E04</t>
  </si>
  <si>
    <t>2324 AMESBURY AV, CHARLOTTE, NC  28205</t>
  </si>
  <si>
    <t>POINT (1471179 541057)</t>
  </si>
  <si>
    <t>E62257E3-3791-4EA8-9227-3ECE7D288843</t>
  </si>
  <si>
    <t>10106211</t>
  </si>
  <si>
    <t>Please contact Jane Turner in reference to wanting to know the requirements for an ADU and the zoning permitting that's needed.</t>
  </si>
  <si>
    <t>6830 CARMEL HILLS DR, CHARLOTTE, NC  28226</t>
  </si>
  <si>
    <t>POINT (1451023 496526)</t>
  </si>
  <si>
    <t>17FF3383-7D7F-4D0C-BCBF-B8051FC57313</t>
  </si>
  <si>
    <t>21119240</t>
  </si>
  <si>
    <t xml:space="preserve"> Vacuum, SHAMPOOER</t>
  </si>
  <si>
    <t>659</t>
  </si>
  <si>
    <t>659 HOSKINS RIDGE LN, CHARLOTTE, NC  28216</t>
  </si>
  <si>
    <t>POINT (1439662 558545)</t>
  </si>
  <si>
    <t>2125C1D5-4A52-424B-B2C3-4038FAF34AA0</t>
  </si>
  <si>
    <t>03904941</t>
  </si>
  <si>
    <t>Sofa(4), Mattress(3), Table(2), Bed Frame(2), Bureau(2)</t>
  </si>
  <si>
    <t>88F024EB-F3B9-4763-B9B3-B7D5CB0913EA</t>
  </si>
  <si>
    <t>6C7657DA-3843-4382-86BB-49CE95459EF6</t>
  </si>
  <si>
    <t>92399139-A2EE-4ADD-9DDC-1C9A25C262FC</t>
  </si>
  <si>
    <t xml:space="preserve">Soujanya have a cardboard box that is too thick to break down. She is asking if she can get some assistance from SW with disposal of the box. </t>
  </si>
  <si>
    <t>6631 CORAL ROSE RD, CHARLOTTE, NC  28277</t>
  </si>
  <si>
    <t>POINT (1462699 479072)</t>
  </si>
  <si>
    <t>67C9A5AC-4639-439D-B3DF-B7D2705D64CF</t>
  </si>
  <si>
    <t>22916434</t>
  </si>
  <si>
    <t>Mattress(1), Desk(1), Ladder(1)</t>
  </si>
  <si>
    <t>F1B8A5CA-2509-45BD-AF59-C0E9FF0EE619</t>
  </si>
  <si>
    <t xml:space="preserve">CART SKIPPED FOR COLLECTION </t>
  </si>
  <si>
    <t>EC058B8A-E95C-49DF-93D4-9BAA338806E9</t>
  </si>
  <si>
    <t>5519 LEE MARIE LN, CHARLOTTE, NC  28269</t>
  </si>
  <si>
    <t>POINT (1461020 574106)</t>
  </si>
  <si>
    <t>AAF0D5E2-FCBD-43F0-9631-0A3445EAD06C</t>
  </si>
  <si>
    <t>04310466</t>
  </si>
  <si>
    <t>[Unrecognized address for citizen: 7028 PENNYROYAL WAY]</t>
  </si>
  <si>
    <t>7028 PENNYROYAL WY, CHARLOTTE, NC  28216</t>
  </si>
  <si>
    <t>POINT (1428198 571794)</t>
  </si>
  <si>
    <t>27A460F4-415A-43B1-BF3A-1F74CE2777C7</t>
  </si>
  <si>
    <t>03518428</t>
  </si>
  <si>
    <t>1311 RAMA RD, CHARLOTTE, NC  28211</t>
  </si>
  <si>
    <t>POINT (1471010 522203)</t>
  </si>
  <si>
    <t>9ACE509F-B860-42D3-A4B4-9224B3335221</t>
  </si>
  <si>
    <t>16312414</t>
  </si>
  <si>
    <t>46A289E0-7413-47F7-A881-851806759FC2</t>
  </si>
  <si>
    <t>DF6EB172-74CB-475F-8D50-D9AFB303D248</t>
  </si>
  <si>
    <t>8696EF7B-5793-4D86-A52D-3E42AEAF0729</t>
  </si>
  <si>
    <t xml:space="preserve">Resident states that someone dumped a bunch of building material at the dead-end street at the intersection listed below that needs to be cleaned up. </t>
  </si>
  <si>
    <t xml:space="preserve"> ROLLING HILL DR, CHARLOTTE, NC  28213</t>
  </si>
  <si>
    <t>B3BAB4F5-BA60-4A21-BD34-E8774EF5B8FC</t>
  </si>
  <si>
    <t>5719 SWANSTON DR, CHARLOTTE, NC  28269</t>
  </si>
  <si>
    <t>POINT (1476275 596114)</t>
  </si>
  <si>
    <t>1579E660-500E-47FF-9929-1D81F563C901</t>
  </si>
  <si>
    <t>02948346</t>
  </si>
  <si>
    <t>CCB126CF-1328-45F2-A95F-9CB26408C5C3</t>
  </si>
  <si>
    <t xml:space="preserve"> Chairs, Garbage cans/ trash can, Mattress, Bed Frame</t>
  </si>
  <si>
    <t>52C297E9-E6CB-43FE-8C44-B6C79BD076D3</t>
  </si>
  <si>
    <t xml:space="preserve">Resident is requesting no commercial  parking signs in front of his land in front of  1610  Industrial Center  Cr . </t>
  </si>
  <si>
    <t>1610 INDUSTRIAL CENTER CR, CHARLOTTE, NC  28213</t>
  </si>
  <si>
    <t>POINT (1473327 553725)</t>
  </si>
  <si>
    <t>DBE549F7-EE11-4289-A51E-C359FD1E8186</t>
  </si>
  <si>
    <t>09722306</t>
  </si>
  <si>
    <t>Street light has been fading for the last week or 10 days. The is currently no illumination at all.</t>
  </si>
  <si>
    <t>45303AA0-11F4-4961-A068-4B9103F3F041</t>
  </si>
  <si>
    <t xml:space="preserve">Mr. Luther advised he was not collected. </t>
  </si>
  <si>
    <t>3136 DUBLIN RD, CHARLOTTE, NC  28208</t>
  </si>
  <si>
    <t>POINT (1435255 544357)</t>
  </si>
  <si>
    <t>BD0B501B-6134-4527-AAC1-89266D16F571</t>
  </si>
  <si>
    <t>06709204</t>
  </si>
  <si>
    <t>Boxspring(1), Table(3), Vacuum(2)</t>
  </si>
  <si>
    <t>1E818D42-2A4A-4F26-ADD5-6FDC96D4748F</t>
  </si>
  <si>
    <t xml:space="preserve">DARRYL is reporting him and his neighbors containers were missed. </t>
  </si>
  <si>
    <t>3235 MINTLEAF DR, CHARLOTTE, NC  28269</t>
  </si>
  <si>
    <t>POINT (1459932 568297)</t>
  </si>
  <si>
    <t>BBF674CF-781E-41D1-BF2C-222BAF47B6F7</t>
  </si>
  <si>
    <t>04515239</t>
  </si>
  <si>
    <t>Metal Pieces(1), Child's Car Seat(1), Boards(2)</t>
  </si>
  <si>
    <t>BC44B4DD-F1E8-442C-AABB-506FEA0786E0</t>
  </si>
  <si>
    <t>4517 SPRINGVIEW RD, CHARLOTTE, NC  28213</t>
  </si>
  <si>
    <t>POINT (1466029 555188)</t>
  </si>
  <si>
    <t>FB25D8D2-D9B5-436B-A166-5FF1FC166530</t>
  </si>
  <si>
    <t>08903103</t>
  </si>
  <si>
    <t xml:space="preserve"> Chairs, Bicycle, Patio Umbrella</t>
  </si>
  <si>
    <t>7BB497D3-D35A-4F6E-A017-A7DD689E6733</t>
  </si>
  <si>
    <t xml:space="preserve">CALLER REPORTS ILLEGALLY PARKED VEHICLE BLOCKING MAILBOX OF HOME, PARTIALLY BLOCKIGN ANOTHER RESIDENT'S DRIVEWAY, AS WELL PARKED IN STREET WITH EXPIRED TAG. BLUE FORD SEDAN. THE VEHICLE IS INOPERABLE HAS FLAT TIRE AND APPEARS TO HAVE BEEN INVOLVED IN CAR ACCIDENT WITH FRONT END DAMAGE.  THE VEHICLE WAS PARKED IN DRIVEWAY FOR AT LEAST 6 -7 MONTHS BEFORE IT WAS MOVED INTO STREET DUE TO STORM WATER WORK IN AREA. </t>
  </si>
  <si>
    <t>1503 BLUE TOPAZ CT, CHARLOTTE, NC  28216</t>
  </si>
  <si>
    <t>POINT (1444070 564936)</t>
  </si>
  <si>
    <t>F325DA1C-D2A3-4F1C-A1B6-16486CB6F738</t>
  </si>
  <si>
    <t>03916250</t>
  </si>
  <si>
    <t>hairdryer, aquarium w stand</t>
  </si>
  <si>
    <t>3731 WATERTON LEAS CT, CHARLOTTE, NC  28269</t>
  </si>
  <si>
    <t>POINT (1464994 584388)</t>
  </si>
  <si>
    <t>61D1F188-96B1-4B47-9D6E-363F2331FFC9</t>
  </si>
  <si>
    <t>02732256</t>
  </si>
  <si>
    <t>RESIDENT CALLED DUE TO MISSED YARD WASTE COLLECTION. RESIDENT MENTIONED THAT THIS IS THE 3-4 TIME THAT THAT YARD WASTE WAS NOT COLLECTED.</t>
  </si>
  <si>
    <t>8006 PAINTED PONY CT, CHARLOTTE, NC  28269</t>
  </si>
  <si>
    <t>POINT (1466984 576641)</t>
  </si>
  <si>
    <t>22912930-47D1-4E83-8A14-C1B04251FD99</t>
  </si>
  <si>
    <t>02768139</t>
  </si>
  <si>
    <t>Vacuum(1), Patio Furniture(1)</t>
  </si>
  <si>
    <t>1401 SENECA PL, CHARLOTTE, NC  28209</t>
  </si>
  <si>
    <t>POINT (1446402 520150)</t>
  </si>
  <si>
    <t>77E88FBE-985E-4087-A033-CF6EC628500D</t>
  </si>
  <si>
    <t>17109128</t>
  </si>
  <si>
    <t xml:space="preserve"> Mattress, Bed Frame, Boxspring, coffee table</t>
  </si>
  <si>
    <t>4908 BENTHAVEN LN, CHARLOTTE, NC  28269</t>
  </si>
  <si>
    <t>POINT (1461661 584545)</t>
  </si>
  <si>
    <t>910FDEF0-646B-422F-B653-4D12C17004F7</t>
  </si>
  <si>
    <t>02741615</t>
  </si>
  <si>
    <t>When it rains, storm water overflows out this catch basin into the sidewalk</t>
  </si>
  <si>
    <t>YANCEY</t>
  </si>
  <si>
    <t>4001 YANCEY RD, CHARLOTTE, NC  28217</t>
  </si>
  <si>
    <t>POINT (1438872 528053)</t>
  </si>
  <si>
    <t>49FB9849-DDE0-42F9-B9D6-CC93AB1F9467</t>
  </si>
  <si>
    <t>14902107</t>
  </si>
  <si>
    <t>CITIZEN STATES BACK YARD/SIDE OF HOUSE HAS TRASH ACCUMALTED- EYE SORE TO COMMUNITY</t>
  </si>
  <si>
    <t>34691CBA-7C90-454E-AFA6-14A11970AB06</t>
  </si>
  <si>
    <t>I have requested speed bumps
Multiple times over the last year. Mornings and late afternoons/evenings are horrible with people FLYING through this 25mph zone. It?s very dangerous. We have never seen anyone come out to evaluate this. Please send someone!</t>
  </si>
  <si>
    <t>5948 SHARON HILLS RD, CHARLOTTE, NC  28210</t>
  </si>
  <si>
    <t>POINT (1449544 507571)</t>
  </si>
  <si>
    <t>AD54852A-77D8-4C30-9F61-F062C2CF822B</t>
  </si>
  <si>
    <t>20940116</t>
  </si>
  <si>
    <t>HOOKSTON</t>
  </si>
  <si>
    <t>11810 HOOKSTON LN, CHARLOTTE, NC  28273</t>
  </si>
  <si>
    <t>POINT (1411456 499588)</t>
  </si>
  <si>
    <t>F70AA15D-6AC9-47B6-80DF-8A000CFCFA0B</t>
  </si>
  <si>
    <t>21914260</t>
  </si>
  <si>
    <t xml:space="preserve"> Recliner (separated in 2pc)</t>
  </si>
  <si>
    <t>11908 TANTON LN, CHARLOTTE, NC  28273</t>
  </si>
  <si>
    <t>POINT (1411570 499220)</t>
  </si>
  <si>
    <t>DCEF4BB1-45F0-4482-9411-84C826692387</t>
  </si>
  <si>
    <t>21917110</t>
  </si>
  <si>
    <t>5822BF3D-6013-485D-BCB1-4627C70B7726</t>
  </si>
  <si>
    <t>caller says there are electrical issues, rodents in the home. says they have notified the landlord, and nothing has been don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5101 SPRINGVIEW RD, CHARLOTTE, NC  28213</t>
  </si>
  <si>
    <t>POINT (1467773 556204)</t>
  </si>
  <si>
    <t>2B3380E8-2465-44EF-8D1C-BACD04DB8A6F</t>
  </si>
  <si>
    <t>08910140</t>
  </si>
  <si>
    <t>AB042DA9-DFC1-4369-99F4-3F731A817882</t>
  </si>
  <si>
    <t>9B7E56FE-9273-46AD-85CF-AF547103F2EF</t>
  </si>
  <si>
    <t>1116 E 15TH ST, CHARLOTTE, NC  28205</t>
  </si>
  <si>
    <t>POINT (1456804 542645)</t>
  </si>
  <si>
    <t>CBB85426-5462-485F-A7E8-A229C21111EC</t>
  </si>
  <si>
    <t>08112715</t>
  </si>
  <si>
    <t>The caller states her garbage cart was damaged after collection prior day .</t>
  </si>
  <si>
    <t>2513 VIBURNUM CT, CHARLOTTE, NC  28213</t>
  </si>
  <si>
    <t>POINT (1487244 562965)</t>
  </si>
  <si>
    <t>DE1BCAE6-F8A4-4B0F-B533-80214536E0BE</t>
  </si>
  <si>
    <t>10503412</t>
  </si>
  <si>
    <t>The storm/tornado  that occurred about a week back left a few trees that are broken down.</t>
  </si>
  <si>
    <t>7048</t>
  </si>
  <si>
    <t>SOMERFORD</t>
  </si>
  <si>
    <t xml:space="preserve">7048 SOMERFORD RD, CHARLOTTE, NC  </t>
  </si>
  <si>
    <t>POINT (1497565 541610)</t>
  </si>
  <si>
    <t>2F65295B-966B-4DF4-873B-52FB98DAD5CD</t>
  </si>
  <si>
    <t>10821522</t>
  </si>
  <si>
    <t xml:space="preserve">PLEASE EMAIL STATEMEMT </t>
  </si>
  <si>
    <t>TORRENCE BRANCH</t>
  </si>
  <si>
    <t xml:space="preserve">15118 TORRENCE BRANCH RD, CHARLOTTE, NC  </t>
  </si>
  <si>
    <t>POINT (1398193 484368)</t>
  </si>
  <si>
    <t>940D61B5-DC20-46E9-88F2-0CDEC7B98B5B</t>
  </si>
  <si>
    <t>21725301</t>
  </si>
  <si>
    <t>RESIDENT CALLED DUE TO MISSED RECYCLING COLLECTION STATED THAT ENTIRE COMMUNITY HAS BEEN MISSED</t>
  </si>
  <si>
    <t>5800F0D3-AD26-44C6-ACCB-426815C75E86</t>
  </si>
  <si>
    <t xml:space="preserve"> Dresser, Nightstand, shoe rack - entertainment stand, folding chair , bvxspring mattress, fan , glass , mop , gril</t>
  </si>
  <si>
    <t>6022B72E-C712-4CAB-B257-F51C61E82CD9</t>
  </si>
  <si>
    <t xml:space="preserve">Citizen has moved into the property November 2023. They currently do not have any working heat and it has not worked ever since they moved in.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MICHAELS LANDING</t>
  </si>
  <si>
    <t>7333 MICHAELS LANDING DR, CHARLOTTE, NC  28262</t>
  </si>
  <si>
    <t>POINT (1465602 567242)</t>
  </si>
  <si>
    <t>73BFF347-0DD9-4E12-8E4D-129CB690D434</t>
  </si>
  <si>
    <t>04703241</t>
  </si>
  <si>
    <t>RESIDENT IS STILL WAITING FOR COLLECTION FROM LAST SATURDAY</t>
  </si>
  <si>
    <t>AFA66963-B25C-46D8-9B91-4D606C35ABA2</t>
  </si>
  <si>
    <t>FRAYSER CALLING TO REPORT LEAVES IN THE STREET THAT NEED TO BE SWEEPED</t>
  </si>
  <si>
    <t>F6C1745E-98AD-4B92-A645-EF285ECA8337</t>
  </si>
  <si>
    <t>Bicycle(1), Chairs(1), Rug(1), Patio Furniture(2), Chest(1), Child's Car Seat(1), Copy Machine(1), Toilet(1)</t>
  </si>
  <si>
    <t>18F2CBEF-D6C1-4DEC-8FAD-696EC4BB9D9D</t>
  </si>
  <si>
    <t>Scanner(1), TV(1), Dryer(1), Printer(1)</t>
  </si>
  <si>
    <t>B9D1A9F1-BF49-4E68-8ABE-F118DC578427</t>
  </si>
  <si>
    <t xml:space="preserve"> Rug, 2 blow up mattress's, fan, cardboard boxes from moving
</t>
  </si>
  <si>
    <t>14534</t>
  </si>
  <si>
    <t>14534 ARBOR RIDGE DR, CHARLOTTE, NC  28273</t>
  </si>
  <si>
    <t>POINT (1407232 504356)</t>
  </si>
  <si>
    <t>124A6C1B-56B8-4F12-B944-16BF41EAD71E</t>
  </si>
  <si>
    <t>20142225</t>
  </si>
  <si>
    <t>Boxspring(1), Bed Frame(1), Wooden Headboard(1)</t>
  </si>
  <si>
    <t>B08ECAF2-A190-43DA-99D5-2AB407BFA872</t>
  </si>
  <si>
    <t>3122 OLD HOUSE CR, CHARLOTTE, NC  28105</t>
  </si>
  <si>
    <t>POINT (1483793 517571)</t>
  </si>
  <si>
    <t>3DD81E61-D035-41A9-ACA0-86C886256D6D</t>
  </si>
  <si>
    <t>19335313</t>
  </si>
  <si>
    <t>35D0F113-02E7-41D5-81EB-3CD41E1F745F</t>
  </si>
  <si>
    <t>2743 JOHNNY REB LN, CHARLOTTE, NC  28273</t>
  </si>
  <si>
    <t>POINT (1415228 510785)</t>
  </si>
  <si>
    <t>45B6ED74-DB41-4F2E-A7BB-89AF855A04D1</t>
  </si>
  <si>
    <t>20125221</t>
  </si>
  <si>
    <t>31DE666E-97D7-4A69-A312-38C134C5E3E9</t>
  </si>
  <si>
    <t>58830ABC-3AA5-446B-B086-BA27D1BD6A69</t>
  </si>
  <si>
    <t>Traffic during rush hour backs up on Scofield Rd due to people wanting to turn left during rush hour. Traffic blocks home driveway entrances during rush hour approximately 4 - 6 pm</t>
  </si>
  <si>
    <t>4E7AF9C2-8979-49D9-9C0B-E4712587116E</t>
  </si>
  <si>
    <t>853D7294-9EB1-4F5A-8A44-4E2951426803</t>
  </si>
  <si>
    <t>1AB2D9CA-7109-4D0E-A7B5-8D8A1FB6EB76</t>
  </si>
  <si>
    <t>C4D607DF-DCF2-43CD-84FD-C55A8EF83B36</t>
  </si>
  <si>
    <t>Artificial Trees(1), Basketball Goal(1), Bed Frame(1), Bike(4), Boxspring(1), Chaise Lounge(1), Chairs(2), Copy Machine(1), Dresser(4), Exercise equipment(1), Large play toys(1), Mattress(1), Metal Beds(1), Mirror(1), Nightstand(1), Patio Furniture(4), Space heaters(1), Table(1)</t>
  </si>
  <si>
    <t>2D497192-0760-4033-85A5-419E4C61D9FF</t>
  </si>
  <si>
    <t>7415BF7D-AEE8-4D82-B894-147DB17EC55E</t>
  </si>
  <si>
    <t>CDFDD7E9-CD90-4FD3-9100-33CE660197EC</t>
  </si>
  <si>
    <t>FC07871B-9D05-4B22-ACE8-7BDC09BFF175</t>
  </si>
  <si>
    <t>758F30DD-1221-40E0-AE0B-2740640FF16F</t>
  </si>
  <si>
    <t xml:space="preserve"> Boxspring, Mattress, Desk, Carpet and Padding</t>
  </si>
  <si>
    <t>2758 WESTERWOOD VILLAGE DR, CHARLOTTE, NC  28214</t>
  </si>
  <si>
    <t>POINT (1416363 551861)</t>
  </si>
  <si>
    <t>1E91CC2C-E168-4E9A-99CB-F575F50C7E5D</t>
  </si>
  <si>
    <t>05528410</t>
  </si>
  <si>
    <t>Resident stated that there is bulky items left out near the front of this property.</t>
  </si>
  <si>
    <t>1D2295D7-E0FD-4D99-B8F6-F7903F6B4915</t>
  </si>
  <si>
    <t>3E8792A5-3919-40B3-B622-B2E23E177CF3</t>
  </si>
  <si>
    <t>CUSTOMER IS WAITING ON HIS ADDITIONAL CART THAT HE PAID FOR - NO CART HAS BEEN DELIVERED - AS OF 3.1.24 - WE CONFIRMED PAYMENT AND REQUESTED OTTO TO DELIVER CART - NO ADDTNAL CART HAS BEEN DELIVERED YET</t>
  </si>
  <si>
    <t>B99B1466-CD48-4440-B475-CDEE25B4A23E</t>
  </si>
  <si>
    <t xml:space="preserve"> Couch, Chair, Rug, DINING CHAIR 2 LAMPS</t>
  </si>
  <si>
    <t>4123 RUTGERS AV, CHARLOTTE, NC  28206</t>
  </si>
  <si>
    <t>POINT (1463731 557394)</t>
  </si>
  <si>
    <t>FA145264-6124-4EF6-9A7F-9D8887FD6B7B</t>
  </si>
  <si>
    <t>08705404</t>
  </si>
  <si>
    <t>39A4A6F4-56D0-49DE-A990-6F88F27ECF2E</t>
  </si>
  <si>
    <t xml:space="preserve">FREEZER </t>
  </si>
  <si>
    <t>670C4167-AF71-4FE3-93F4-B15357D156AB</t>
  </si>
  <si>
    <t>signs at entrance in right of way</t>
  </si>
  <si>
    <t>5521 MILHAVEN LN, CHARLOTTE, NC  28269</t>
  </si>
  <si>
    <t>POINT (1449484 567780)</t>
  </si>
  <si>
    <t>103550C9-B837-4961-B56C-A883DAE2B675</t>
  </si>
  <si>
    <t>04118315</t>
  </si>
  <si>
    <t>Traffic light at shopton road and Dixie river. The signal never changes for the turn signal from shopton left turn to Dixie river. I will sit there for a very long time with it never changing until a car going straight comes. Every morning at 4am it?s red and I?ve waited maybe 5+ mins before without going. The other lights will turn red but then green again and never give me a chance.</t>
  </si>
  <si>
    <t xml:space="preserve">5919 LANGWELL LN, CHARLOTTE, NC  </t>
  </si>
  <si>
    <t>POINT (1409291 522701)</t>
  </si>
  <si>
    <t>4D94EBF8-051B-485C-9CD2-9D8883787C6E</t>
  </si>
  <si>
    <t>19925592</t>
  </si>
  <si>
    <t>7109 WRENTREE DR, CHARLOTTE, NC  28210</t>
  </si>
  <si>
    <t>POINT (1441232 508892)</t>
  </si>
  <si>
    <t>6E9A2A6D-8B00-47C8-AF85-1C439B756AC8</t>
  </si>
  <si>
    <t>17317506</t>
  </si>
  <si>
    <t>4270</t>
  </si>
  <si>
    <t>4270 TRAILER DR, CHARLOTTE, NC  28269</t>
  </si>
  <si>
    <t>POINT (1460244 561096)</t>
  </si>
  <si>
    <t>B17B6758-BB60-4928-9353-C45CE6B644F0</t>
  </si>
  <si>
    <t>04505802</t>
  </si>
  <si>
    <t>citizen called because her backyard service was still not picked up.  Note on 9642332 states that the trash was collected and the citizen states that the garbage container is still full.</t>
  </si>
  <si>
    <t>1323 MURDOCK RD APT B, CHARLOTTE, NC  28205</t>
  </si>
  <si>
    <t>POINT (1463826 547275)</t>
  </si>
  <si>
    <t>BC45AD74-F498-442D-865A-E6F8AF325571</t>
  </si>
  <si>
    <t>1 Mini Refrigerator, 1 Lawnmower</t>
  </si>
  <si>
    <t>4C203688-EE7D-49CB-979D-78AA7A80E44B</t>
  </si>
  <si>
    <t xml:space="preserve">FREDRICK IS CALLING ABT THE STREET BEING CONSISTENTLY MISSED.  PLEASE REACH OUT FOR RESOULTION </t>
  </si>
  <si>
    <t>1CFB6523-B210-4608-92C6-2131E51402CA</t>
  </si>
  <si>
    <t>E9329FEA-8A71-46D5-B6F0-4D2BF1C06BD3</t>
  </si>
  <si>
    <t>BC8A045F-5BF3-42ED-B247-6267B362F5FA</t>
  </si>
  <si>
    <t>Cross the street is a large bush that is growing into a tree.  It sticks out 2 feet into the road way, obstruction traffic on this narrow street. Please remove it or trim it back considerably.</t>
  </si>
  <si>
    <t>KENTLAND</t>
  </si>
  <si>
    <t>1530 KENTLAND LN, CHARLOTTE, NC  28210</t>
  </si>
  <si>
    <t>POINT (1440729 518109)</t>
  </si>
  <si>
    <t>2EF4F62F-9A2E-497C-9325-3B8598AFA674</t>
  </si>
  <si>
    <t>17114121</t>
  </si>
  <si>
    <t>60618FDB-7B4C-4181-8369-9DE5871C6D9D</t>
  </si>
  <si>
    <t>1522 LADORA DR, CHARLOTTE, NC  28262</t>
  </si>
  <si>
    <t>POINT (1480442 585474)</t>
  </si>
  <si>
    <t>C02F6D5C-EDC3-4036-A545-5D74D6530C6F</t>
  </si>
  <si>
    <t>02912136</t>
  </si>
  <si>
    <t>REMINDER THERE HAS BEEN NO COLLECTION AT THIS TIME  SKIPPED LAST  WEEK ALSO</t>
  </si>
  <si>
    <t>004E2880-A668-4FCE-B769-523ECD895639</t>
  </si>
  <si>
    <t xml:space="preserve">CALLER HAS QUESTIONS REGARDING A LOW WALL </t>
  </si>
  <si>
    <t>A297DE82-F9AF-4388-B11B-DBC626E7C36F</t>
  </si>
  <si>
    <t>Resident states that cart is damaged.</t>
  </si>
  <si>
    <t>4726 WALDEN CT, CHARLOTTE, NC  28210</t>
  </si>
  <si>
    <t>POINT (1451663 513446)</t>
  </si>
  <si>
    <t>49801FF8-57DD-4C48-865E-D8F430680F7A</t>
  </si>
  <si>
    <t>17901148</t>
  </si>
  <si>
    <t>635 EDGEGREEN DR, CHARLOTTE, NC  28217</t>
  </si>
  <si>
    <t>POINT (1430265 518531)</t>
  </si>
  <si>
    <t>C5411AA6-8B2A-4B2E-B783-043D364BE641</t>
  </si>
  <si>
    <t>16709307</t>
  </si>
  <si>
    <t>4133 LEEDS DR, CHARLOTTE, NC  28205</t>
  </si>
  <si>
    <t>POINT (1471963 533313)</t>
  </si>
  <si>
    <t>1ABFA7EC-2591-44E3-A0F6-6B17A7378688</t>
  </si>
  <si>
    <t>13111412</t>
  </si>
  <si>
    <t>Chairs(2), Rug(1), Metal Beds(2), Pallets(9)</t>
  </si>
  <si>
    <t>F15E8BA5-87DE-473E-8520-6C6BB60BCC5C</t>
  </si>
  <si>
    <t>9066101F-4AC5-4520-8801-9CAD9B564E3D</t>
  </si>
  <si>
    <t>[Unrecognized address for citizen: 14954 FOREST MIST WAY]</t>
  </si>
  <si>
    <t>14953</t>
  </si>
  <si>
    <t>14953 FOREST MIST WY, CHARLOTTE, NC  28273</t>
  </si>
  <si>
    <t>POINT (1410728 494204)</t>
  </si>
  <si>
    <t>FFD437A0-1E01-4A06-B11E-97AE7ADDBDDC</t>
  </si>
  <si>
    <t>21923429</t>
  </si>
  <si>
    <t>D58F9BB2-9484-48B0-8E51-925EF6798D83</t>
  </si>
  <si>
    <t>7824 PARK VISTA CR, CHARLOTTE, NC  28226</t>
  </si>
  <si>
    <t>POINT (1442130 488652)</t>
  </si>
  <si>
    <t>B9C30D52-CDE5-42F5-AB39-4C9DC2AD04B2</t>
  </si>
  <si>
    <t>22140230</t>
  </si>
  <si>
    <t>B7C43006-BBBB-4C50-B788-964AC1DDE730</t>
  </si>
  <si>
    <t>9C4EFCD3-5EA7-4133-A513-6D4A8B2A219D</t>
  </si>
  <si>
    <t xml:space="preserve"> Desk, shower base</t>
  </si>
  <si>
    <t>338F8CBF-3603-4171-A5F8-6EA071B33415</t>
  </si>
  <si>
    <t>3 Door, Metal Pieces, KITTY POOL, HAMMOCK, 2 PLASTIC BINS</t>
  </si>
  <si>
    <t>613 SENECA PL, CHARLOTTE, NC  28210</t>
  </si>
  <si>
    <t>POINT (1442120 520623)</t>
  </si>
  <si>
    <t>4552AD36-83E4-4875-84A2-BC7DB3038FD8</t>
  </si>
  <si>
    <t>17107304</t>
  </si>
  <si>
    <t>1826 HALL AV, CHARLOTTE, NC  28205</t>
  </si>
  <si>
    <t>POINT (1460249 540530)</t>
  </si>
  <si>
    <t>5222614F-1380-45CF-9B34-9EF15D24F02F</t>
  </si>
  <si>
    <t>09507471</t>
  </si>
  <si>
    <t>Computer System (all components)(1), Keyboard(2)</t>
  </si>
  <si>
    <t>97FF4F85-293B-4709-8B09-3759C9999B0C</t>
  </si>
  <si>
    <t>boarded up windows on Berryhill side of structure</t>
  </si>
  <si>
    <t>916EAF8A-2B74-44B9-8A79-5E79B64E7017</t>
  </si>
  <si>
    <t xml:space="preserve">Citizen is calling to request for someone to come out and clean up a broken cement bird bath that is side of the street 
</t>
  </si>
  <si>
    <t>7510 RIDGEFIELD DR, CHARLOTTE, NC  28269</t>
  </si>
  <si>
    <t>POINT (1477208 596934)</t>
  </si>
  <si>
    <t>58BE9897-C914-4FEB-95C8-DCF997A5166E</t>
  </si>
  <si>
    <t>02948606</t>
  </si>
  <si>
    <t>6655AE74-0D1D-4446-BF6A-1C969DBC32E6</t>
  </si>
  <si>
    <t>SHOWER DOOR, PLYWOOD</t>
  </si>
  <si>
    <t>6438 GOLDENBLUSH CR, CHARLOTTE, NC  28269</t>
  </si>
  <si>
    <t>POINT (1466925 597370)</t>
  </si>
  <si>
    <t>BAD11158-1E6B-49AE-A4BD-AF9285DE2550</t>
  </si>
  <si>
    <t>02708431</t>
  </si>
  <si>
    <t>Boxspring(1), Desk(1), Exercise equipment(1), Grill(2), Mattress(1), Metal Pieces(1), Nightstand(1), Rug(1), Table(1)</t>
  </si>
  <si>
    <t>9B558D9F-C74C-4526-8753-A6DD63F4F4A2</t>
  </si>
  <si>
    <t>Water heater(1), TV(2)</t>
  </si>
  <si>
    <t>6605 ROSE POINT LN, CHARLOTTE, NC  28216</t>
  </si>
  <si>
    <t>POINT (1444547 578798)</t>
  </si>
  <si>
    <t>4BE08AB8-9D52-4D92-9775-DE092C40741E</t>
  </si>
  <si>
    <t>03715642</t>
  </si>
  <si>
    <t xml:space="preserve">no collection today </t>
  </si>
  <si>
    <t>11559</t>
  </si>
  <si>
    <t>11559 JAMES RICHARD DR, CHARLOTTE, NC  28277</t>
  </si>
  <si>
    <t>POINT (1466634 473004)</t>
  </si>
  <si>
    <t>6BE2D2B6-50EB-44C3-AEAA-D0BCDDA8A25B</t>
  </si>
  <si>
    <t>22913411</t>
  </si>
  <si>
    <t>414 W 9TH ST APT A, CHARLOTTE, NC  28202</t>
  </si>
  <si>
    <t>POINT (1450303 545215)</t>
  </si>
  <si>
    <t>95CCE6E1-C393-43EB-A75E-C2541C39174D</t>
  </si>
  <si>
    <t>07807325</t>
  </si>
  <si>
    <t>LUMBER(6)
WILL BE IN FRONT OF DRIVEWAY.</t>
  </si>
  <si>
    <t>1913 ST PAUL ST, CHARLOTTE, NC  28216</t>
  </si>
  <si>
    <t>POINT (1447452 553863)</t>
  </si>
  <si>
    <t>E083DDDE-9F7A-4BC1-87AF-E0140902D586</t>
  </si>
  <si>
    <t>07505946</t>
  </si>
  <si>
    <t>Large play toys(1), Mattress(1), Microwave(1), Patio Umbrella(1), Futon(1)</t>
  </si>
  <si>
    <t>239 ESPLANADE ST, CHARLOTTE, NC  28262</t>
  </si>
  <si>
    <t>POINT (1485897 578318)</t>
  </si>
  <si>
    <t>E09885C5-CFB3-4107-B056-537DAE1C5428</t>
  </si>
  <si>
    <t>E4826197-570A-4CD7-8559-E522E3FFA2F7</t>
  </si>
  <si>
    <t>Last week limbs were out this week smaller yard waste.</t>
  </si>
  <si>
    <t>4FA19858-AE09-48DA-AED3-AB59AD00ED00</t>
  </si>
  <si>
    <t>Bed Frame(10)</t>
  </si>
  <si>
    <t>1724 SEIFERT CR, CHARLOTTE, NC  28205</t>
  </si>
  <si>
    <t>POINT (1468755 531922)</t>
  </si>
  <si>
    <t>DCC5CBE3-89A6-4B7F-8506-C8035411E9F4</t>
  </si>
  <si>
    <t>16102706</t>
  </si>
  <si>
    <t xml:space="preserve"> Lumber, 4-Mattress ,3- Chairs, Dresser, 1-Door, ottoman, Plywood, 2 bi-fold doors, bookshelf, storage shelf, </t>
  </si>
  <si>
    <t>505B3401-3EDC-41CF-AFE3-E158F96653F5</t>
  </si>
  <si>
    <t>F65482ED-B118-4DBA-984D-BD28F6E0E08E</t>
  </si>
  <si>
    <t>Chairs(1), Chaise Lounge(1), Couch(1), Metal Pieces(2), Patio Furniture(4)</t>
  </si>
  <si>
    <t>6FAF81E1-DCA0-46F6-9C29-25608D3F932A</t>
  </si>
  <si>
    <t xml:space="preserve"> Patio Furniture[ windmill ornament]</t>
  </si>
  <si>
    <t>1010 BEARMORE DR, CHARLOTTE, NC  28211</t>
  </si>
  <si>
    <t>POINT (1472219 518822)</t>
  </si>
  <si>
    <t>BC50D180-11B3-40D5-8C60-6FAE9B405BE0</t>
  </si>
  <si>
    <t>18913103</t>
  </si>
  <si>
    <t xml:space="preserve">Mr. Hunt advised he received a partial collection. </t>
  </si>
  <si>
    <t>A83E4B06-6948-416C-91F2-52D09721B193</t>
  </si>
  <si>
    <t>5258BA5F-3BFA-4B44-84AB-AE65D4B96EF3</t>
  </si>
  <si>
    <t>JORGE IS REQUESTING ZONING HOLD RELEASE/UPDATE.</t>
  </si>
  <si>
    <t xml:space="preserve">2109 ARAPAHO DR, CHARLOTTE, NC  </t>
  </si>
  <si>
    <t>POINT (1422027 551795)</t>
  </si>
  <si>
    <t>7457BD29-BA34-4CF1-8816-0075F0BC3B85</t>
  </si>
  <si>
    <t>05918408</t>
  </si>
  <si>
    <t xml:space="preserve"> Couch, Chairs, Mattress, Large play toys</t>
  </si>
  <si>
    <t>8DAFCE75-36E8-478A-A275-280FB0DA8CC5</t>
  </si>
  <si>
    <t>MS MOORE ADVISED HER GARBAGE CONTAINER WAS PLACED OUT LAST NIGHT FOR TODAYS COLLECTION AND WAS NOT COLLECTED. SHE WAS THE ONLY ONE MISSED</t>
  </si>
  <si>
    <t>9311 PONDSIDE LN, CHARLOTTE, NC  28213</t>
  </si>
  <si>
    <t>POINT (1485728 565837)</t>
  </si>
  <si>
    <t>AF0B9F62-069E-407E-9C54-F964D64E1EF4</t>
  </si>
  <si>
    <t>05129252</t>
  </si>
  <si>
    <t>2611 SEDLEY RD, CHARLOTTE, NC  28211</t>
  </si>
  <si>
    <t>POINT (1456318 516517)</t>
  </si>
  <si>
    <t>3F14C86D-777A-4558-B781-01C08EEBF0CB</t>
  </si>
  <si>
    <t>18322510</t>
  </si>
  <si>
    <t>EE19DCDA-02E0-4996-9542-663654230D43</t>
  </si>
  <si>
    <t>HABASHI, MAHER called for bill copy 02162021 inv date uti via mail to 16115 Weatherly Way HUNTERSVILLE NC 28078</t>
  </si>
  <si>
    <t xml:space="preserve">12221 SAM FURR RD, HUNTERSVILLE, NC  </t>
  </si>
  <si>
    <t>POINT (1456094 623611)</t>
  </si>
  <si>
    <t>68FD1C06-5129-47CB-A676-FAFADD2B5896</t>
  </si>
  <si>
    <t>01123104</t>
  </si>
  <si>
    <t xml:space="preserve">Resident called in recycle wasn't picked up on her side of the street </t>
  </si>
  <si>
    <t>5309 FAULCONBRIDGE RD, CHARLOTTE, NC  28227</t>
  </si>
  <si>
    <t>POINT (1491336 535826)</t>
  </si>
  <si>
    <t>C9A4B3BB-F06E-4AAB-98E7-F39A653D00DC</t>
  </si>
  <si>
    <t>10907467</t>
  </si>
  <si>
    <t>ABDUAL HAQQ STATES HIS RECYCLE WAS MISSED</t>
  </si>
  <si>
    <t>8415 SUNFLOWER RD, CHARLOTTE, NC  28227</t>
  </si>
  <si>
    <t>POINT (1485326 526104)</t>
  </si>
  <si>
    <t>7E10A617-041E-42BC-BA4A-7B22E4392919</t>
  </si>
  <si>
    <t>13506429</t>
  </si>
  <si>
    <t>11724 FIVE CEDARS RD, CHARLOTTE, NC  28226</t>
  </si>
  <si>
    <t>POINT (1442995 486302)</t>
  </si>
  <si>
    <t>98CDAAB9-7745-4594-B1A8-3D9B43245D53</t>
  </si>
  <si>
    <t>22124107</t>
  </si>
  <si>
    <t>307 N HOSKINS RD, CHARLOTTE, NC  28216</t>
  </si>
  <si>
    <t>POINT (1438861 557554)</t>
  </si>
  <si>
    <t>F33B63E9-19E3-4F64-8F2A-D5C0E15CFC4B</t>
  </si>
  <si>
    <t>03904415</t>
  </si>
  <si>
    <t xml:space="preserve">Mildred ci abt not being able to view her bill in the portal. She is using google chrome. Her pop-up blocker is disabled and she is allowing cookies. This has been going on for about a week now. </t>
  </si>
  <si>
    <t>3419 ALLENWOOD RD, CHARLOTTE, NC  28270</t>
  </si>
  <si>
    <t>POINT (1478480 485786)</t>
  </si>
  <si>
    <t>A4B0D820-3B7E-4140-8761-0DCAE25E70D6</t>
  </si>
  <si>
    <t>23105372</t>
  </si>
  <si>
    <t xml:space="preserve"> Wooden cabinet(6)</t>
  </si>
  <si>
    <t>600 AMBASSADOR ST, CHARLOTTE, NC  28208</t>
  </si>
  <si>
    <t>POINT (1441020 548377)</t>
  </si>
  <si>
    <t>8BACDF8C-04B8-4961-965C-80B7E2A7C9A5</t>
  </si>
  <si>
    <t>07109122</t>
  </si>
  <si>
    <t>chair, suitcase, lamp, lumber(5),</t>
  </si>
  <si>
    <t>96147B8B-6598-406C-A7DC-CC9EAED1E5AA</t>
  </si>
  <si>
    <t>RESIDENT STATES THE NEIGHBORHOOD IS WAITING ON COLLECTION</t>
  </si>
  <si>
    <t>35104C77-59FE-4149-80CC-59F64734670A</t>
  </si>
  <si>
    <t>Mattress(3), Boxspring(2), Table(1), Nightstand(1), Sofa(1)</t>
  </si>
  <si>
    <t>31F3268F-1E0C-419F-8C72-5DEB76667008</t>
  </si>
  <si>
    <t xml:space="preserve">Vacuum, lamp, bar stools, cabinet (2pcs), box of misc, </t>
  </si>
  <si>
    <t>64D46834-8F37-4439-8AA6-4F00F7B95A41</t>
  </si>
  <si>
    <t>0B127785-C958-41C8-85EA-E34BB41A6A31</t>
  </si>
  <si>
    <t>4826 DAWNRIDGE DR, CHARLOTTE, NC  28226</t>
  </si>
  <si>
    <t>POINT (1451907 495252)</t>
  </si>
  <si>
    <t>54A03469-2731-4025-8991-54E39929EE16</t>
  </si>
  <si>
    <t>21141301</t>
  </si>
  <si>
    <t>carts left on the curb for over a week caller has to call often for this complaint</t>
  </si>
  <si>
    <t>4314 CASTLETON RD, CHARLOTTE, NC  28211</t>
  </si>
  <si>
    <t>POINT (1467852 525668)</t>
  </si>
  <si>
    <t>4559CE6D-0B90-45A2-920C-33E7098EC0C4</t>
  </si>
  <si>
    <t>15720316</t>
  </si>
  <si>
    <t xml:space="preserve">Caller STATES THE CART WAS NOT COLLECTED ON MONDAY. </t>
  </si>
  <si>
    <t>2526 EASTWAY DR APT 8, CHARLOTTE, NC  28205</t>
  </si>
  <si>
    <t>86AA039E-4B44-485D-98A0-97B56B5E10CA</t>
  </si>
  <si>
    <t>Oven(1), Stove(1), Stove hood/ Stove top(1)</t>
  </si>
  <si>
    <t>11219 WHITE STAG DR, CHARLOTTE, NC  28269</t>
  </si>
  <si>
    <t>POINT (1462620 592311)</t>
  </si>
  <si>
    <t>DD818832-CA4B-4BBB-A016-FDC09FAB3A07</t>
  </si>
  <si>
    <t>02752408</t>
  </si>
  <si>
    <t>Rug(1), Wooden cabinet(4)</t>
  </si>
  <si>
    <t>E0C32B08-6D51-43EC-B832-03866946DE13</t>
  </si>
  <si>
    <t>6970</t>
  </si>
  <si>
    <t>6970 OAKSTONE PL, CHARLOTTE, NC  28210</t>
  </si>
  <si>
    <t>POINT (1441349 509046)</t>
  </si>
  <si>
    <t>11CBACFA-196A-4B2F-A392-987646D3500D</t>
  </si>
  <si>
    <t>17317510</t>
  </si>
  <si>
    <t>1D3235B1-BB7B-4F69-949F-B4F368236156</t>
  </si>
  <si>
    <t>Bed Frame(1), Mattress(3), Metal Beds(1), Sink(1), Storm door(1)</t>
  </si>
  <si>
    <t>10312 FAIRBOURNE CT, CHARLOTTE, NC  28269</t>
  </si>
  <si>
    <t>POINT (1469429 589414)</t>
  </si>
  <si>
    <t>DD8A0224-B3C0-4C88-9F18-9028E29BBACB</t>
  </si>
  <si>
    <t>02950112</t>
  </si>
  <si>
    <t>B712BA0F-FD50-46DB-AB15-34198180BD92</t>
  </si>
  <si>
    <t>70111A41-BD3C-4DB6-81FC-5D45E1BC8BA8</t>
  </si>
  <si>
    <t>EB0E866D-589D-4DAF-9145-6561EC8B1E4A</t>
  </si>
  <si>
    <t xml:space="preserve"> Exercise equipment, COOLER, CHAIR</t>
  </si>
  <si>
    <t>758731AA-F330-490A-8D9C-A342E58FD229</t>
  </si>
  <si>
    <t>Cart lid and bar is damaged.</t>
  </si>
  <si>
    <t>0986690D-DFAA-4698-96C4-DF7864F1C6B3</t>
  </si>
  <si>
    <t>A43A75C0-0BC8-4AFD-9CE2-66622C042AA5</t>
  </si>
  <si>
    <t xml:space="preserve">tv stand, </t>
  </si>
  <si>
    <t>256FD36A-B89D-4818-B9EF-0D972A55D0D8</t>
  </si>
  <si>
    <t>2417 PARK LN, CHARLOTTE, NC  28214</t>
  </si>
  <si>
    <t>POINT (1418558 552020)</t>
  </si>
  <si>
    <t>0852D5BF-10E1-4A12-A416-2253A5ABE31E</t>
  </si>
  <si>
    <t>05533102</t>
  </si>
  <si>
    <t>Artificial Trees(2), Baby Car Seat(1), Bed Frame(1), Boards(1)</t>
  </si>
  <si>
    <t>9B889BE0-8B69-4317-8237-C17E29590159</t>
  </si>
  <si>
    <t>008168EF-FC7E-45DF-9E0C-1A7AA1C2BAE3</t>
  </si>
  <si>
    <t>2E7ACE00-3510-4625-972A-386D8AF42C93</t>
  </si>
  <si>
    <t xml:space="preserve">Mr, Neal said that the yard waste staff drove pass his house today and didn't collect his limbs and was writing something down .  This is a reminder to pick up his limbs . 
efremneal50@gmail.com </t>
  </si>
  <si>
    <t>0803150F-000C-43F8-8DC9-9D143F3D19A7</t>
  </si>
  <si>
    <t xml:space="preserve"> Grill, Door, Basketball Goal
cooler, fishing rod, pots </t>
  </si>
  <si>
    <t>700BB25F-ABCA-405C-9C05-2C4CC73B4D41</t>
  </si>
  <si>
    <t xml:space="preserve">PRINTER, </t>
  </si>
  <si>
    <t>BC659524-DBF6-441C-9026-09ACEC16F940</t>
  </si>
  <si>
    <t>Please mail 2023 REI tax bill with receipt of payment to this address.</t>
  </si>
  <si>
    <t>27A9BD0B-8F3B-4235-A706-197832DE1B0D</t>
  </si>
  <si>
    <t>Rug(1), Boards(1)</t>
  </si>
  <si>
    <t>5012 BROKEN SADDLE LN, CHARLOTTE, NC  28226</t>
  </si>
  <si>
    <t>POINT (1464374 512537)</t>
  </si>
  <si>
    <t>89892BA2-649D-4BCA-9828-3A43C28665F0</t>
  </si>
  <si>
    <t>18712204</t>
  </si>
  <si>
    <t>Street name marker at the intersection of Cambridge Commons Dr and Lockerbie Ln is down.</t>
  </si>
  <si>
    <t xml:space="preserve"> CAMBRIDGE COMMONS DR, CHARLOTTE, NC  28215</t>
  </si>
  <si>
    <t>BA9B8207-5A14-4CE7-8E3F-E908514B3102</t>
  </si>
  <si>
    <t>CHAISE LOUNGE, DESK (BROKEN)</t>
  </si>
  <si>
    <t>318 BARRYMORE DR APT D, CHARLOTTE, NC  28213</t>
  </si>
  <si>
    <t>POINT (1467777 552149)</t>
  </si>
  <si>
    <t>467954FB-271C-47D2-9DB7-8702EAB2F7F6</t>
  </si>
  <si>
    <t>09102208</t>
  </si>
  <si>
    <t>6D2E18A9-8608-4236-BAB4-846DD7358B35</t>
  </si>
  <si>
    <t>Junk left in the yard because bulk pick up wasn't scheduled</t>
  </si>
  <si>
    <t>5BA51E77-BB1E-4CAE-86EF-D79B7AE324F2</t>
  </si>
  <si>
    <t>2 Dressers</t>
  </si>
  <si>
    <t>601 MILAN RD EAST, CHARLOTTE, NC  28216</t>
  </si>
  <si>
    <t>POINT (1442220 564528)</t>
  </si>
  <si>
    <t>7E0FA60E-C33C-4668-AE96-0EA426727D57</t>
  </si>
  <si>
    <t>03930505</t>
  </si>
  <si>
    <t>818 NORTHWOOD DR, CHARLOTTE, NC  28216</t>
  </si>
  <si>
    <t>POINT (1444030 564500)</t>
  </si>
  <si>
    <t>59052303-0C96-4F22-9C23-CAA20489D1EA</t>
  </si>
  <si>
    <t>03916219</t>
  </si>
  <si>
    <t>26726D24-5912-4D01-890E-E4C536E9EDA1</t>
  </si>
  <si>
    <t>Plywood(3), Chairs(1)</t>
  </si>
  <si>
    <t>DE0B70AF-71D2-4AFD-A8CE-190A3981C1AB</t>
  </si>
  <si>
    <t>Citizen has backyard services and yesterday 2/29/2024 they picked the recycle container up but didnt bring it back to the backyard where it suppose to be.  Can we please put it back he cant not get it himself.</t>
  </si>
  <si>
    <t>1023 WESTSTONE DR, CHARLOTTE, NC  28208</t>
  </si>
  <si>
    <t>POINT (1432372 555942)</t>
  </si>
  <si>
    <t>0CB9E63A-1C93-4A96-8CCF-86419AC66A6F</t>
  </si>
  <si>
    <t>05703625</t>
  </si>
  <si>
    <t>Bed Frame(1), Boards(3), Boxspring(2), Carpet and Padding(1), Chairs(1)</t>
  </si>
  <si>
    <t>3449 REID AV, CHARLOTTE, NC  28208</t>
  </si>
  <si>
    <t>POINT (1433019 533582)</t>
  </si>
  <si>
    <t>11EC8ADE-33B7-457E-B4B3-62EF82B26864</t>
  </si>
  <si>
    <t>14517918</t>
  </si>
  <si>
    <t>LAMP(3), DESK(2), TABLE(4), SOFA, DRESSER, BAGS OF MISC(20)</t>
  </si>
  <si>
    <t>6707 SWEETFIELD DR, CHARLOTTE, NC  28269</t>
  </si>
  <si>
    <t>POINT (1466545 598313)</t>
  </si>
  <si>
    <t>913A7C4A-E28B-43B3-8BF7-9D6B70B28757</t>
  </si>
  <si>
    <t>02708214</t>
  </si>
  <si>
    <t>10328 LAYTON RIDGE LN, CHARLOTTE, NC  28214</t>
  </si>
  <si>
    <t>POINT (1410264 568882)</t>
  </si>
  <si>
    <t>E742D373-1815-4D13-9570-40F75A7CD543</t>
  </si>
  <si>
    <t>03109545</t>
  </si>
  <si>
    <t>Regina states her garbage has not been collected today as of yet with her backyard service pickup she just wants to make sure it is collected.</t>
  </si>
  <si>
    <t>7547A6D5-71D6-4F15-AF5C-9F21520EB7E5</t>
  </si>
  <si>
    <t xml:space="preserve">(2) DOORS </t>
  </si>
  <si>
    <t>59B1F766-F973-4FA6-BA25-A5A55B2DE65B</t>
  </si>
  <si>
    <t>Sectional couch, TV console, Desk(2)</t>
  </si>
  <si>
    <t>5118 KING ARTHUR DR, CHARLOTTE, NC  28277</t>
  </si>
  <si>
    <t>POINT (1462972 481035)</t>
  </si>
  <si>
    <t>7BDBCB8F-CA6E-43CF-9FCC-535F505DCF10</t>
  </si>
  <si>
    <t>22914578</t>
  </si>
  <si>
    <t>Street lines are incredibly faded and need to be updated.</t>
  </si>
  <si>
    <t>38B760E4-DEED-402A-9C43-9B07E992CF9B</t>
  </si>
  <si>
    <t>0B1C5119-99E1-4D78-A972-FA7B189A9974</t>
  </si>
  <si>
    <t xml:space="preserve"> Couch(2),  LAMP STAND</t>
  </si>
  <si>
    <t>73194089-6B88-46C0-87D2-189C43AB7019</t>
  </si>
  <si>
    <t>2411 VALLEYVIEW DR, CHARLOTTE, NC  28215</t>
  </si>
  <si>
    <t>POINT (1480083 541173)</t>
  </si>
  <si>
    <t>FC03BA87-F65A-4336-8DE4-A96C5F7B01DD</t>
  </si>
  <si>
    <t>09927135</t>
  </si>
  <si>
    <t>8613 ABERDEEN WOOD CT, CHARLOTTE, NC  28226</t>
  </si>
  <si>
    <t>POINT (1453413 491909)</t>
  </si>
  <si>
    <t>1FA8900B-BB04-4338-BF4C-FD3B113B2D09</t>
  </si>
  <si>
    <t>21165223</t>
  </si>
  <si>
    <t>1311 WATERLILY LN, CHARLOTTE, NC  28262</t>
  </si>
  <si>
    <t>POINT (1467322 568187)</t>
  </si>
  <si>
    <t>4D88BD49-DB5D-44DD-BC74-E45E03BD5FA6</t>
  </si>
  <si>
    <t>04747243</t>
  </si>
  <si>
    <t xml:space="preserve">BULK BY THE DUMSPTER HAS NOT BEEN SERVICED YET/ CUSTOMERS HAS A WASHER THAT IS STILL BY THE DUMPSTER </t>
  </si>
  <si>
    <t>34DE39F6-76CB-4581-9397-9D936299D06D</t>
  </si>
  <si>
    <t xml:space="preserve">ceiling fans (3) </t>
  </si>
  <si>
    <t>2135 COLLINGDALE PL, CHARLOTTE, NC  28210</t>
  </si>
  <si>
    <t>POINT (1443377 515118)</t>
  </si>
  <si>
    <t>074FAD91-7565-42EB-ACE1-6B71657724DC</t>
  </si>
  <si>
    <t>17122817</t>
  </si>
  <si>
    <t>[Unrecognized address for citizen: 10124 SHAFFER VALLEY WAY]</t>
  </si>
  <si>
    <t>AFE3176A-EA1B-48EB-87D3-01C208E12D6C</t>
  </si>
  <si>
    <t>6608 CANDLEWOOD DR, CHARLOTTE, NC  28210</t>
  </si>
  <si>
    <t>POINT (1440421 512627)</t>
  </si>
  <si>
    <t>F93EC8E4-86CF-4A07-8E2C-34E831DE79E4</t>
  </si>
  <si>
    <t>17304129</t>
  </si>
  <si>
    <t xml:space="preserve">Lid is missing </t>
  </si>
  <si>
    <t>F014A728-A934-4DC2-BDC0-9535E12F29B4</t>
  </si>
  <si>
    <t>201 S TURNER AV, CHARLOTTE, NC  28208</t>
  </si>
  <si>
    <t>POINT (1443531 549573)</t>
  </si>
  <si>
    <t>01EE95C1-846E-4567-857E-38D3A646142F</t>
  </si>
  <si>
    <t>06901708</t>
  </si>
  <si>
    <t>BARBARA MCCARTHY CI TO GET A COPY OF THE BILL SHE WOULD LIKE THE BILL TO BE MAILED TO HER</t>
  </si>
  <si>
    <t>VILLAGE HARBOR</t>
  </si>
  <si>
    <t>7912 VILLAGE HARBOR DR, CORNELIUS, NC  28031</t>
  </si>
  <si>
    <t>POINT (1436588 628643)</t>
  </si>
  <si>
    <t>5ECDF131-7DFE-4AC8-B5CB-A84F997456CD</t>
  </si>
  <si>
    <t>00148638</t>
  </si>
  <si>
    <t xml:space="preserve">boxed furniture. vacuum </t>
  </si>
  <si>
    <t>239 STONE POST RD, CHARLOTTE, NC  28217</t>
  </si>
  <si>
    <t>POINT (1433225 510434)</t>
  </si>
  <si>
    <t>EF233728-6046-47C0-B95E-C7D080376080</t>
  </si>
  <si>
    <t>16720402</t>
  </si>
  <si>
    <t>B8C28AE3-8626-4A87-86AA-E08F94F71D02</t>
  </si>
  <si>
    <t>I first reported issues with my flooring on 11/02/2022, I have vendors come and say they need to repair all first floor flooring. However my landlord (First Key Homes) has failed to approve it. I have requested to get it fix more than 4 times and  STILL  NO REPAIR  NO WORK HAS BEEN DONE IN THE FLOOR.
My grandson's shoe got stuck and he fall down and broke his wrist. 
Also had issues like:
2. Leakage from sewer water and mold:
First reported on 06/22/2023 - 08/25/2023 
Took 11 MAINTENANCE REQUEST.
1. Fridge:
 7 requests took to get the fridge changed. First reported on 05/03/2022. A new one was finally delivered on 12/12/2022. OVER 6 MONTHS. &amp; I was charged for delivery $40 and no one ever refunded me or got back to me.</t>
  </si>
  <si>
    <t>STRATHAVEN</t>
  </si>
  <si>
    <t xml:space="preserve">13701 STRATHAVEN DR, MATTHEWS, NC  </t>
  </si>
  <si>
    <t>POINT (1498152 503260)</t>
  </si>
  <si>
    <t>EFDAC1BE-28E2-4800-BE8A-DEFCADC9B905</t>
  </si>
  <si>
    <t>21520410</t>
  </si>
  <si>
    <t xml:space="preserve"> Dresser, END Table, BOOKCASE, BOX OF MISC ITEMS, BAG OF MISC ITEMS, DOOR, PILLOWS</t>
  </si>
  <si>
    <t>B3A39CE9-CF92-4868-A053-FDAC39DCDBCA</t>
  </si>
  <si>
    <t xml:space="preserve"> Large play toys, baby bouncer, child swimming pool, folded mat, 3 misc bags clothes, tricycle</t>
  </si>
  <si>
    <t>72B9F20F-4BFD-4E9B-AD10-450E52F3E17A</t>
  </si>
  <si>
    <t>E6E6D73A-74DD-44C2-8BA8-71628762E0F5</t>
  </si>
  <si>
    <t>630 MAYVIEW DR, CHARLOTTE, NC  28205</t>
  </si>
  <si>
    <t>POINT (1464920 531909)</t>
  </si>
  <si>
    <t>ED1E7553-1E8B-4712-A802-B0BEDE766A14</t>
  </si>
  <si>
    <t>15905120</t>
  </si>
  <si>
    <t xml:space="preserve"> Couch, Picnic Table[FRAME]</t>
  </si>
  <si>
    <t>11528 ANTEBELLUM DR, CHARLOTTE, NC  28273</t>
  </si>
  <si>
    <t>POINT (1414034 511059)</t>
  </si>
  <si>
    <t>5B0FF56C-D322-45DC-A526-208C840FE313</t>
  </si>
  <si>
    <t>20125320</t>
  </si>
  <si>
    <t>10820 SAWGRASS CT, CHARLOTTE, NC  28226</t>
  </si>
  <si>
    <t>POINT (1444640 490582)</t>
  </si>
  <si>
    <t>7C543251-EC28-4C3E-AB09-AB31110E01B6</t>
  </si>
  <si>
    <t>22139124</t>
  </si>
  <si>
    <t>Chairs(1), Fireplace insert(1)</t>
  </si>
  <si>
    <t>11121 PARKLEIGH DR, CHARLOTTE, NC  28262</t>
  </si>
  <si>
    <t>POINT (1477070 585134)</t>
  </si>
  <si>
    <t>294F0DEB-C9E4-4D6D-8D93-5F5E7457DE1D</t>
  </si>
  <si>
    <t>02968317</t>
  </si>
  <si>
    <t>202344BE-047C-4344-BA66-FD42E9EDE6DF</t>
  </si>
  <si>
    <t>PLASTIC BINS</t>
  </si>
  <si>
    <t>2269 WINDING WOOD LN, CHARLOTTE, NC  28226</t>
  </si>
  <si>
    <t>POINT (1451597 522979)</t>
  </si>
  <si>
    <t>D4A20AA9-0311-49ED-A577-464FA9E01E2A</t>
  </si>
  <si>
    <t>17508133</t>
  </si>
  <si>
    <t>6327 DEVERON DR, CHARLOTTE, NC  28211</t>
  </si>
  <si>
    <t>POINT (1470115 518207)</t>
  </si>
  <si>
    <t>E049368A-1615-4E76-8AD8-C49B4722FA13</t>
  </si>
  <si>
    <t>18905308</t>
  </si>
  <si>
    <t>2330 PARKHIGHLAND CT, CHARLOTTE, NC  28273</t>
  </si>
  <si>
    <t>POINT (1414968 511856)</t>
  </si>
  <si>
    <t>5346AC84-6960-42D3-A56B-07867CF77B9A</t>
  </si>
  <si>
    <t>20128116</t>
  </si>
  <si>
    <t>6781DF73-223F-404A-9654-07A5DEA216F6</t>
  </si>
  <si>
    <t>11521 GREEN WILLOW LN, CHARLOTTE, NC  28226</t>
  </si>
  <si>
    <t>POINT (1443242 485075)</t>
  </si>
  <si>
    <t>39EE2DE5-D9A6-42E6-A203-34684D45D672</t>
  </si>
  <si>
    <t>22132308</t>
  </si>
  <si>
    <t xml:space="preserve">3 FENCE PANELS. PLASTIC </t>
  </si>
  <si>
    <t>10741 SUMMITT TREE CT, CHARLOTTE, NC  28277</t>
  </si>
  <si>
    <t>POINT (1454479 482431)</t>
  </si>
  <si>
    <t>9BA7CFDC-AE86-404D-8666-96ACF8DDFB31</t>
  </si>
  <si>
    <t>22343106</t>
  </si>
  <si>
    <t>DF5C37A0-6C94-4305-9596-F5E733D78CF6</t>
  </si>
  <si>
    <t>D1D24503-FE2B-405E-9D43-899B304B3DA0</t>
  </si>
  <si>
    <t>Caller called in to state that her Bulky item was not picked up today; notes stated that items were not out from Request #9589536.  However she is adamant about them being out since Sunday evng.  Please advise.</t>
  </si>
  <si>
    <t>A934591F-285D-471E-9BC0-39146F7779EB</t>
  </si>
  <si>
    <t xml:space="preserve">RESIDENT CALLED TO FILE HOUSING COMPLAINT: KITCHEN SINK LEAKING, THERE'S WATER DAMAGE, SINK HOLES AND THE FLOOR IS LEANING, THE DISHWASHER HAS MOLD GROWING INSIDE.THERE SINK SPOTS IN THE BATHROOM AND KITCHEN. THROUGHOUT THE APARTMENT THERE'S SINKHOLES UNDERNEATH FLOORING AND HE'S ON THE 2ND FLOOR. BATHROOM FAUCET HAS RUSTED THROUGH. 
.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Citizen was advised of the City's Mold Policy"
</t>
  </si>
  <si>
    <t>1314 SPRINGMONT LN APT J, CHARLOTTE, NC  28208</t>
  </si>
  <si>
    <t>POINT (1427300 557391)</t>
  </si>
  <si>
    <t>B4D24459-F38B-427C-B628-366ADB8986F5</t>
  </si>
  <si>
    <t>4-CHAIRS, HEADBOARD, 2-DOORS, 2x Bicycles, Dresser</t>
  </si>
  <si>
    <t>28EBF755-BFBC-4F40-9AEB-FA159ECFF201</t>
  </si>
  <si>
    <t>F22A2E4E-51A6-4D24-9CB0-26C4D24CF279</t>
  </si>
  <si>
    <t>Please call when on site if you can't locate</t>
  </si>
  <si>
    <t>517CDF18-DF7F-43C3-B265-0D42448D96D6</t>
  </si>
  <si>
    <t>D861CFDC-9CD1-4E8E-B540-6612400DB351</t>
  </si>
  <si>
    <t>20x live Christmas tree</t>
  </si>
  <si>
    <t>7C74FCB9-81E6-4F69-BF7E-5F407FAB9072</t>
  </si>
  <si>
    <t>36B814D5-53DF-4896-A7C8-A5DC8667FD4C</t>
  </si>
  <si>
    <t>BC4DA092-6D50-4B15-BE5B-33A15BF5B0D5</t>
  </si>
  <si>
    <t>8D0690CC-24DC-4FDF-8197-5ED576F42182</t>
  </si>
  <si>
    <t xml:space="preserve"> Sofa (3), Cushions, Door (4), FAN</t>
  </si>
  <si>
    <t>149DB01F-4D95-4329-857B-F8192C5C22B5</t>
  </si>
  <si>
    <t>Sofa -2, Mattress-2, Dresser-3, Microwave-2, Chairs-4, Bikes-2, Toys, Cabinets/Wardrobes-3, Mirror</t>
  </si>
  <si>
    <t>BD8F631D-1151-4AEB-BF9C-DA6C10DA2B5E</t>
  </si>
  <si>
    <t>703F6B6F-A4E9-4E70-8BCD-0708781CB88B</t>
  </si>
  <si>
    <t>DELTA</t>
  </si>
  <si>
    <t>7400 DELTA LN, CHARLOTTE, NC  28215</t>
  </si>
  <si>
    <t>POINT (1483355 550529)</t>
  </si>
  <si>
    <t>7DD443DF-2E3F-4B6E-AEE5-022CA2F802CF</t>
  </si>
  <si>
    <t>10712231</t>
  </si>
  <si>
    <t>Ms. Hoag reports that the wheels have fallen off of the garbage cart.</t>
  </si>
  <si>
    <t>KRISTEN LAKE</t>
  </si>
  <si>
    <t>9115 KRISTEN LAKE CT, CHARLOTTE, NC  28270</t>
  </si>
  <si>
    <t>POINT (1469958 490398)</t>
  </si>
  <si>
    <t>A1DE0A80-484F-48C4-A9FC-7BC7B7F80730</t>
  </si>
  <si>
    <t>22709233</t>
  </si>
  <si>
    <t>1528 COPPERPLATE RD, CHARLOTTE, NC  28262</t>
  </si>
  <si>
    <t>POINT (1479387 585075)</t>
  </si>
  <si>
    <t>4D9B7ADB-1EE5-4194-8E22-5FA19915CE48</t>
  </si>
  <si>
    <t>02912748</t>
  </si>
  <si>
    <t>Artificial Trees(1), Heaters / oil heaters(1), Pallet(3)</t>
  </si>
  <si>
    <t>1850 MANOR MILL RD, CHARLOTTE, NC  28226</t>
  </si>
  <si>
    <t>POINT (1459883 511510)</t>
  </si>
  <si>
    <t>21921E1D-1882-4EB3-9114-25B5D4C63CCB</t>
  </si>
  <si>
    <t>18321123</t>
  </si>
  <si>
    <t>Cushions(5), Loveseat(1), Recliner(1), Sofa(1), Couch(1)</t>
  </si>
  <si>
    <t>F22732ED-22BF-4D22-991E-62764B7C796D</t>
  </si>
  <si>
    <t>8EFDA23F-B423-4E5C-8BF7-CAB479BD3CDC</t>
  </si>
  <si>
    <t>Have had a Christmas tree, dresser and metal rack out in the yard/ curb for weeks</t>
  </si>
  <si>
    <t>5910 SULLINS RD, CHARLOTTE, NC  28214</t>
  </si>
  <si>
    <t>POINT (1416655 554836)</t>
  </si>
  <si>
    <t>0DCE2506-E8FD-49BD-A559-7C5CF839ED4B</t>
  </si>
  <si>
    <t>05541603</t>
  </si>
  <si>
    <t xml:space="preserve"> Freezer, LAWN MOWER </t>
  </si>
  <si>
    <t>8665EC40-7039-47D3-9014-C35E43D687EA</t>
  </si>
  <si>
    <t>Chaise Lounge(2), Chairs(2), Couch(2), Nightstand(2)</t>
  </si>
  <si>
    <t>1517 SUMMERVILLE RD, CHARLOTTE, NC  28214</t>
  </si>
  <si>
    <t>POINT (1427516 566071)</t>
  </si>
  <si>
    <t>AE7E9465-A9F4-45C7-9528-6CDB1ADBAD3A</t>
  </si>
  <si>
    <t>03521206</t>
  </si>
  <si>
    <t>there used to be rule no cans stored in front set back.   This location literally took can from curb to front door area after pickup.    This way for months.    We have disability pickup for those that can't bring their cans to the curb.   That is not the case.</t>
  </si>
  <si>
    <t>5EFF1219-326B-4220-AB72-0721EE271829</t>
  </si>
  <si>
    <t>F88659FA-7E6A-4E0B-86B5-DA0DD6659B76</t>
  </si>
  <si>
    <t>587A23BC-D9C7-4700-B088-130F46A3A6F0</t>
  </si>
  <si>
    <t xml:space="preserve"> Mattress-4, Chairs, Table</t>
  </si>
  <si>
    <t>8CA4C1AD-6507-4980-ADA8-9645C1F72BE2</t>
  </si>
  <si>
    <t>Nightstand(1), Cornice Boards(1), Plywood(2)</t>
  </si>
  <si>
    <t>1006 BOBBY LN, CHARLOTTE, NC  28211</t>
  </si>
  <si>
    <t>POINT (1465038 529167)</t>
  </si>
  <si>
    <t>006F4EBB-D218-427F-996E-3E78CD404153</t>
  </si>
  <si>
    <t>15710631</t>
  </si>
  <si>
    <t>Citizen is reporting that across the street from this house, there are downspouts that were dumped. Citizen is requesting for them to be removed.</t>
  </si>
  <si>
    <t>1645 LOMBARDY CR, CHARLOTTE, NC  28203</t>
  </si>
  <si>
    <t>POINT (1450665 532248)</t>
  </si>
  <si>
    <t>604BFAAC-9208-43FD-928E-FD1BB07ECD36</t>
  </si>
  <si>
    <t>15302222</t>
  </si>
  <si>
    <t>STATES THE TRUCK CAME TODAY WENT HALFWAY DOWN THE STREET AND THEN LEFT THIS MORNING ITS 5 HOUSES THAT WERE MISSED THIS MORNING RECYCLING WAS SUPPOSED TO BE PICKED UP YESTERDAY</t>
  </si>
  <si>
    <t>607 WILDERNESS TRAIL DR, CHARLOTTE, NC  28214</t>
  </si>
  <si>
    <t>POINT (1424716 564157)</t>
  </si>
  <si>
    <t>E10A8433-7C22-49E6-A405-404C5A5C5DD1</t>
  </si>
  <si>
    <t>03101639</t>
  </si>
  <si>
    <t xml:space="preserve">RESIDNENT CALLED DUE TO CART DAMAGE: LID MISSING </t>
  </si>
  <si>
    <t>C0A01286-E4D6-4842-B188-C30AED0A096E</t>
  </si>
  <si>
    <t xml:space="preserve"> Mattress, MICROWAVE</t>
  </si>
  <si>
    <t>57706684-AF9A-4EF6-8A81-4913DAAA8827</t>
  </si>
  <si>
    <t>4613 TEWKESBURY RD, CHARLOTTE, NC  28269</t>
  </si>
  <si>
    <t>POINT (1458266 563713)</t>
  </si>
  <si>
    <t>C881B9DF-9661-4C22-8B9F-E9F331C45140</t>
  </si>
  <si>
    <t>04520331</t>
  </si>
  <si>
    <t>1FFA7741-FDAE-495B-BCFF-40D452A4FD54</t>
  </si>
  <si>
    <t>caller requesting  disabilty form brenda richard woulk like the form sent via email</t>
  </si>
  <si>
    <t>4900 SNOW WHITE LN, CHARLOTTE, NC  28213</t>
  </si>
  <si>
    <t>POINT (1466485 557270)</t>
  </si>
  <si>
    <t>2698D084-4FD8-4FAD-82F2-9C4358566F0C</t>
  </si>
  <si>
    <t>08909218</t>
  </si>
  <si>
    <t>0E3C88B9-1212-462C-8CF7-689715505D18</t>
  </si>
  <si>
    <t>1428893C-B1AF-4304-8C0A-C2CFD8170363</t>
  </si>
  <si>
    <t>Dresser(1), Exercise equipment(1), Chairs(1)</t>
  </si>
  <si>
    <t>D09F1008-0D4B-4953-A453-0BE4FA8ED839</t>
  </si>
  <si>
    <t>2805 TUCKASEEGEE RD, CHARLOTTE, NC  28208</t>
  </si>
  <si>
    <t>POINT (1439683 547714)</t>
  </si>
  <si>
    <t>25965452-C65E-47CC-AC31-D32CDF183DBB</t>
  </si>
  <si>
    <t>06504922</t>
  </si>
  <si>
    <t>CHAIR(4), TABLE(2)</t>
  </si>
  <si>
    <t>6027 SHINING OAK LN, CHARLOTTE, NC  28269</t>
  </si>
  <si>
    <t>POINT (1465799 595241)</t>
  </si>
  <si>
    <t>668C2F13-0778-4EE0-B909-65785099654D</t>
  </si>
  <si>
    <t>02756520</t>
  </si>
  <si>
    <t>Resident called to requested Garbage and Recycling carts for new build.</t>
  </si>
  <si>
    <t>56F88861-CC50-4F84-B964-DA82DC7BFD20</t>
  </si>
  <si>
    <t>1563</t>
  </si>
  <si>
    <t>1563 HOLLOW MAPLE DR, CHARLOTTE, NC  28216</t>
  </si>
  <si>
    <t>POINT (1431527 569506)</t>
  </si>
  <si>
    <t>28DB334D-1EBE-4CA8-8CFE-0120F93D55BA</t>
  </si>
  <si>
    <t>03519645</t>
  </si>
  <si>
    <t>caller contacted Charlotte Water about crawl space flooding during recent rain events</t>
  </si>
  <si>
    <t>2201 SHALIMAR DR, CHARLOTTE, NC  28216</t>
  </si>
  <si>
    <t>POINT (1435178 572695)</t>
  </si>
  <si>
    <t>1A410F84-6FF4-4A6E-AAB4-98F5942BE914</t>
  </si>
  <si>
    <t>03702305</t>
  </si>
  <si>
    <t>9A848491-6E98-44B1-974A-424B4F815287</t>
  </si>
  <si>
    <t>D7AD6DFA-ACBE-4739-80D5-B72A409BEB53</t>
  </si>
  <si>
    <t>Citizen would like a copy of the July 2023 bill to be emailed to them.</t>
  </si>
  <si>
    <t>500 TYVOLA RD, CHARLOTTE, NC  28217</t>
  </si>
  <si>
    <t>POINT (1436733 518954)</t>
  </si>
  <si>
    <t>1EAB29B1-CC4B-4D7F-96FB-3E74166B8AEF</t>
  </si>
  <si>
    <t>16914112</t>
  </si>
  <si>
    <t>Reminder to collect yard waste 2/27...Resident states that they have a container of yard debris that needs to be dumped and the truck drove right past home.</t>
  </si>
  <si>
    <t>41845EFE-EA29-43B4-B62C-D2E04441E876</t>
  </si>
  <si>
    <t xml:space="preserve"> Pallets, Door, Chairs, Lumber, Christmas decoration-2, </t>
  </si>
  <si>
    <t>11629 GREEN WILLOW LN, CHARLOTTE, NC  28226</t>
  </si>
  <si>
    <t>POINT (1442788 485320)</t>
  </si>
  <si>
    <t>33D5C975-8493-4F65-821E-DFDAB12AEB05</t>
  </si>
  <si>
    <t>22132301</t>
  </si>
  <si>
    <t xml:space="preserve"> Carpet and Padding, cardboard from moving , 8 misc bags of garbage non perishable, fan, metal bbq grill</t>
  </si>
  <si>
    <t>51158887-2209-40C4-81E6-AA87CBB53B82</t>
  </si>
  <si>
    <t>(1) BROKE CANOPY , (2) BAGS MISC.</t>
  </si>
  <si>
    <t>86EE2D90-9D55-4C4A-A84E-3268564AEBC8</t>
  </si>
  <si>
    <t xml:space="preserve"> Trash Can (2)</t>
  </si>
  <si>
    <t>326E41D4-7A7C-416F-90A0-2EFCF96D2FC1</t>
  </si>
  <si>
    <t>String lights hung over the pool area, seems very dangerous</t>
  </si>
  <si>
    <t>DUNMORE</t>
  </si>
  <si>
    <t>8101 DUNMORE DR, CORNELIUS, NC  28078</t>
  </si>
  <si>
    <t>POINT (1437852 623570)</t>
  </si>
  <si>
    <t>E9AEC685-3476-4175-AA80-731FAEF3D2B9</t>
  </si>
  <si>
    <t>00506121</t>
  </si>
  <si>
    <t>Window screen(1), Bed Frame(1), Bike(1), Chairs(2), Lumber(10), Patio Furniture(2), Rug(1)</t>
  </si>
  <si>
    <t>12012 MEADHAVEN DR, CHARLOTTE, NC  28273</t>
  </si>
  <si>
    <t>POINT (1415197 514449)</t>
  </si>
  <si>
    <t>95637986-A47C-4705-8DAE-C63BDA8C5CC3</t>
  </si>
  <si>
    <t>20126626</t>
  </si>
  <si>
    <t>3952</t>
  </si>
  <si>
    <t>3952 HOUGH RD, CHARLOTTE, NC  28209</t>
  </si>
  <si>
    <t>POINT (1445958 524537)</t>
  </si>
  <si>
    <t>B5D66844-F5F7-45E8-B1F1-5280FC3FAF9B</t>
  </si>
  <si>
    <t>14919410</t>
  </si>
  <si>
    <t>RESIDENT STATES THAT BULKY ITEMS WAS NOT COLLECTED FROM HOME. REQUEST#9630966. RESIDENT SAYS ITEMS WERE OUT IN FRONT OF HOME.</t>
  </si>
  <si>
    <t>77951DB9-9701-49D9-AE33-99665ED85314</t>
  </si>
  <si>
    <t>Dryer(1), Monitor(1), Oven(1), TV(2)</t>
  </si>
  <si>
    <t>395F0A67-5516-4893-9861-9D8DEFAE617F</t>
  </si>
  <si>
    <t>Sofa(2), Dresser(2), Mattress(2), Desk(1)</t>
  </si>
  <si>
    <t>A8CAA42E-C30E-4F16-AA2F-C52B705E72FC</t>
  </si>
  <si>
    <t>Andrew called to request a utility verification letter to be sent by email at ANDREWBARDON09@GMAIL.COM</t>
  </si>
  <si>
    <t>3101 ERSKINE DR, CHARLOTTE, NC  28205</t>
  </si>
  <si>
    <t>POINT (1464910 545587)</t>
  </si>
  <si>
    <t>6942B54D-2CE7-4781-B7DD-79E627DAF6D8</t>
  </si>
  <si>
    <t>09306133</t>
  </si>
  <si>
    <t>87689DE0-4978-41FD-B75C-F439FE7E94CF</t>
  </si>
  <si>
    <t>73284FD3-BFB6-4DD0-87F0-89D1D5852F18</t>
  </si>
  <si>
    <t>GOTHIC</t>
  </si>
  <si>
    <t>6227 GOTHIC CT, CHARLOTTE, NC  28210</t>
  </si>
  <si>
    <t>POINT (1449062 506193)</t>
  </si>
  <si>
    <t>4806C9C8-0246-4D2D-98D5-F0703CE81835</t>
  </si>
  <si>
    <t>20919270</t>
  </si>
  <si>
    <t xml:space="preserve"> Lumber, Fence posts, Metal Poles, 20 bags of misc, Black Rubber Pipe, Plastic Storage container, For Rent Sign</t>
  </si>
  <si>
    <t>0869750F-8C11-4C1B-83DC-C970C9DCDBFA</t>
  </si>
  <si>
    <t>Chairs(6), Microwave(2)</t>
  </si>
  <si>
    <t>10346 CANNARTI DR, CHARLOTTE, NC  28273</t>
  </si>
  <si>
    <t>POINT (1412169 515634)</t>
  </si>
  <si>
    <t>C7F3941C-E4C6-4558-A4E4-9FB8E7650F7B</t>
  </si>
  <si>
    <t>20110843</t>
  </si>
  <si>
    <t>09E31F22-08FB-48A7-8471-1122A453B0DA</t>
  </si>
  <si>
    <t xml:space="preserve"> Table-2, Chairs, Plywood, 8 BAGS OF MISCELLANOUS ITEMS</t>
  </si>
  <si>
    <t>1ACBF68A-85BA-49DF-966C-74B467BCA148</t>
  </si>
  <si>
    <t>2801 site is full of debris with two dumpsters and it has been that way for weeks with no activity.</t>
  </si>
  <si>
    <t>2801 HOLT ST, CHARLOTTE, NC  28205</t>
  </si>
  <si>
    <t>POINT (1462106 546707)</t>
  </si>
  <si>
    <t>8737B6A3-B73D-4B4A-8E2B-C4CCF1BB8713</t>
  </si>
  <si>
    <t>08315608</t>
  </si>
  <si>
    <t>D6D656EC-4AEA-4237-AB53-D9A7FF11D0EC</t>
  </si>
  <si>
    <t>6BD66D17-8A6B-47CB-B36D-1DD84B142855</t>
  </si>
  <si>
    <t xml:space="preserve"> Dryer (2), TV</t>
  </si>
  <si>
    <t>FFF959B0-60A5-4DEA-8857-3E79E284858A</t>
  </si>
  <si>
    <t xml:space="preserve"> Dresser, Artificial Trees</t>
  </si>
  <si>
    <t>5900 SULLINS RD, CHARLOTTE, NC  28214</t>
  </si>
  <si>
    <t>POINT (1416634 554749)</t>
  </si>
  <si>
    <t>A782A9AF-89EA-45BE-982A-49DD830BD44D</t>
  </si>
  <si>
    <t>05541602</t>
  </si>
  <si>
    <t>LIVE Christmas TREE</t>
  </si>
  <si>
    <t>13746</t>
  </si>
  <si>
    <t>13746 RUTHERGLEN CT, CHARLOTTE, NC  28213</t>
  </si>
  <si>
    <t>POINT (1497119 570297)</t>
  </si>
  <si>
    <t>B45DDA93-32BC-4C56-8477-B019436B8380</t>
  </si>
  <si>
    <t>05121915</t>
  </si>
  <si>
    <t>UT-Engineering</t>
  </si>
  <si>
    <t xml:space="preserve">Utility Web request received:
Hello, my name is Brooks Jester, my family lives at 16616 Harbor View Rd, Charlotte, NC 28278.  Roughly a year ago some of the Charlotte City Water folks were out at the property to start planning to bring water and sewer out, does the city have a projected date when this may happen?  Several of our neighbors would be interested as well.  
Thank you
Brooks Jester
Regional Manager
E: brooksjester@creggercompany.com
M: 704-408-7234  
</t>
  </si>
  <si>
    <t>HARBOR VIEW</t>
  </si>
  <si>
    <t>16616 HARBOR VIEW RD, CHARLOTTE, NC  28278</t>
  </si>
  <si>
    <t>POINT (1385480 484736)</t>
  </si>
  <si>
    <t>A90BEB45-7332-491B-AEB4-E8FAA6082B67</t>
  </si>
  <si>
    <t>21718124</t>
  </si>
  <si>
    <t xml:space="preserve">4031 PEGGY OAKS LN, CHARLOTTE, NC  </t>
  </si>
  <si>
    <t>POINT (1453781 512285)</t>
  </si>
  <si>
    <t>80EB178B-90CB-46E8-9798-E4C429FAC95C</t>
  </si>
  <si>
    <t>18314157</t>
  </si>
  <si>
    <t>bulky missed on Monday. please collect</t>
  </si>
  <si>
    <t>1641 ARLYN CR, CHARLOTTE, NC  28213</t>
  </si>
  <si>
    <t>POINT (1485638 569779)</t>
  </si>
  <si>
    <t>C52303E8-5798-4D10-BFE6-6B5EB1A643A5</t>
  </si>
  <si>
    <t>04929105</t>
  </si>
  <si>
    <t xml:space="preserve">Mr. Ham left the following message for Mayor Lyles.  Can someone please contact him regarding his concerns?  Thanks.
Called The City Manager's  to leave a comment about CAT?S &amp; Light Rail,  a man yelled at people on the light-rail and acting violent;  this is unsafe.
Please have CMPD to look at the video of people on the train during 1300-1330 hours on Northbound Train.  This man should not get away free with his actions.
We should allow security police on the light-rail, busses and transit for the safety of the citizens of charlotte.  Please make the trains, and busses safe.
The City of Charlotte, does nothing to make the Charlotte Transit System safe.  Please take steps to make things happen to improve security for the protection of Charlotte Citizens.
</t>
  </si>
  <si>
    <t>13CED90E-5A70-443C-9107-653E8AE640A6</t>
  </si>
  <si>
    <t>Resident still waiting for bulky items to be collected, please see SR# 9580269</t>
  </si>
  <si>
    <t>A156A732-5C4B-4B23-9B3B-F355774263B4</t>
  </si>
  <si>
    <t xml:space="preserve">DOG AT CURB IN BLACK BAG IN SMALL PLASTIC TRASH CAN,. </t>
  </si>
  <si>
    <t>4C078397-711C-4287-942B-227655BC6796</t>
  </si>
  <si>
    <t>B914F29F-66A6-4CE4-B82B-A18D139FE400</t>
  </si>
  <si>
    <t xml:space="preserve"> Baby Car Seat, Mattress, Cushions, Large play toys, memory foam, 3-4 boxes of misc, plastic bins</t>
  </si>
  <si>
    <t>354205A7-22D3-4019-B053-19B2EC21242E</t>
  </si>
  <si>
    <t>73EA7AE2-143C-442C-A86C-29825278618B</t>
  </si>
  <si>
    <t>DB18267B-8F0C-494D-B513-C52E03A75969</t>
  </si>
  <si>
    <t>1527 HOLLOW MAPLE DR, CHARLOTTE, NC  28216</t>
  </si>
  <si>
    <t>POINT (1431521 569090)</t>
  </si>
  <si>
    <t>79DE9B2C-1827-4812-A020-B2C59A981D6D</t>
  </si>
  <si>
    <t>03519637</t>
  </si>
  <si>
    <t>A3E1F1E6-C1A4-4B76-BBC1-777146563EC7</t>
  </si>
  <si>
    <t>AA1190F3-F596-4D24-8E1C-75CD64FF70ED</t>
  </si>
  <si>
    <t>MATTRESS, KIDDIE POOL, INSERTS(5),</t>
  </si>
  <si>
    <t>6718 CRAB ORCHARD CT, CHARLOTTE, NC  28212</t>
  </si>
  <si>
    <t>POINT (1478489 527053)</t>
  </si>
  <si>
    <t>4F49009E-F3FB-4F8F-B8A9-B185D4119B8F</t>
  </si>
  <si>
    <t>16517111</t>
  </si>
  <si>
    <t>printer</t>
  </si>
  <si>
    <t>4EC350E0-4586-4ED8-A5F7-D6B26990B9F2</t>
  </si>
  <si>
    <t>RESIDENT IS STATING THAT THE TRUCK ONLY PICKED UP 1 CART TODAY AND THE RESIDENT HAS 2 CARTS</t>
  </si>
  <si>
    <t>5228 STATESVILLE RD, CHARLOTTE, NC  28269</t>
  </si>
  <si>
    <t>POINT (1451952 566015)</t>
  </si>
  <si>
    <t>69EBC497-8FCB-43B9-8CA7-D4693A83113E</t>
  </si>
  <si>
    <t>04531204</t>
  </si>
  <si>
    <t>9239 N VICKSBURG PARK CT, CHARLOTTE, NC  28210</t>
  </si>
  <si>
    <t>POINT (1444410 498604)</t>
  </si>
  <si>
    <t>B4B6EE64-E1C3-474A-8E39-B061F994357C</t>
  </si>
  <si>
    <t>20724171</t>
  </si>
  <si>
    <t xml:space="preserve"> Table, 10 BAGS OF CLOTHES, 5 BAGS OF TRASH, BAR STOOLS, </t>
  </si>
  <si>
    <t>7222 RAVANNA DR, CHARLOTTE, NC  28213</t>
  </si>
  <si>
    <t>POINT (1475950 561867)</t>
  </si>
  <si>
    <t>1B57BD79-AA0C-4C98-A221-92033528B82F</t>
  </si>
  <si>
    <t>04914625</t>
  </si>
  <si>
    <t xml:space="preserve">8 BAGS OF MISC TRASH/ MISC ITEMS , TENT POLES </t>
  </si>
  <si>
    <t>11301 VALERIAN CT, CHARLOTTE, NC  28213</t>
  </si>
  <si>
    <t>POINT (1491550 567494)</t>
  </si>
  <si>
    <t>3F2C9CA7-CC2B-457A-A608-B56CB434D4E6</t>
  </si>
  <si>
    <t>05138472</t>
  </si>
  <si>
    <t>CD653972-1598-462F-ACA4-5DD8504360BD</t>
  </si>
  <si>
    <t>Bed Frame(2), Boards(3), Boxspring(1), Bureau(2), Chairs(2), Couch(2), Cushions(5), Desk(1), Garbage cans/ trash can(1), Nightstand(3), Patio Furniture(1)</t>
  </si>
  <si>
    <t>813E9014-C631-42FB-AE62-59D60C2FFC65</t>
  </si>
  <si>
    <t>C81F7787-B839-4E7D-8303-1E71F5B15FAD</t>
  </si>
  <si>
    <t>2906 WALSINGHAM CT, CHARLOTTE, NC  28105</t>
  </si>
  <si>
    <t>POINT (1485163 515002)</t>
  </si>
  <si>
    <t>58AFA14A-9D9B-477F-A83D-78681B3AAC7E</t>
  </si>
  <si>
    <t>19350172</t>
  </si>
  <si>
    <t>6801 STREAMSIDE DR, CHARLOTTE, NC  28212</t>
  </si>
  <si>
    <t>POINT (1480964 524505)</t>
  </si>
  <si>
    <t>57A176C0-85CB-4D4D-8296-B0AD0E4019AF</t>
  </si>
  <si>
    <t>16508136</t>
  </si>
  <si>
    <t>Sign in right of way</t>
  </si>
  <si>
    <t>5841 WOODLEIGH OAKS DR, CHARLOTTE, NC  28226</t>
  </si>
  <si>
    <t>POINT (1453312 492255)</t>
  </si>
  <si>
    <t>6F54E52F-7C1E-4BBD-8242-3856D0A4FCC8</t>
  </si>
  <si>
    <t>21165349</t>
  </si>
  <si>
    <t>02BB2643-622F-4A4B-9952-4BF65FD45578</t>
  </si>
  <si>
    <t>Chairs(1), Carpet and Padding(1)</t>
  </si>
  <si>
    <t>THREE RIVERS</t>
  </si>
  <si>
    <t>10605 THREE RIVERS CT, CHARLOTTE, NC  28273</t>
  </si>
  <si>
    <t>POINT (1407660 515378)</t>
  </si>
  <si>
    <t>37EA9C8C-F919-4B3D-BB71-78D7519A3C12</t>
  </si>
  <si>
    <t>19920372</t>
  </si>
  <si>
    <t>6274CFE1-F6BC-4634-BDBC-07F2C94D04AC</t>
  </si>
  <si>
    <t>SPRINGBROOK</t>
  </si>
  <si>
    <t>616 SPRINGBROOK RD, CHARLOTTE, NC  28217</t>
  </si>
  <si>
    <t>POINT (1438260 523465)</t>
  </si>
  <si>
    <t>D7F4685D-6605-40C6-8CE3-3447B5BBDAF3</t>
  </si>
  <si>
    <t>16907626</t>
  </si>
  <si>
    <t>C69D6975-226C-4408-BB60-0B014EABD9A9</t>
  </si>
  <si>
    <t>13021 WHISPER CREEK DR, CHARLOTTE, NC  28277</t>
  </si>
  <si>
    <t>POINT (1462961 471095)</t>
  </si>
  <si>
    <t>A989EC34-7AB8-4E6C-BE54-F09057B7F5C5</t>
  </si>
  <si>
    <t>22934305</t>
  </si>
  <si>
    <t>57521E9D-6EDA-4EF3-B0D3-B4D4D96342BF</t>
  </si>
  <si>
    <t>11211</t>
  </si>
  <si>
    <t>AMBER GLEN</t>
  </si>
  <si>
    <t>11211 AMBER GLEN DR, CHARLOTTE, NC  28269</t>
  </si>
  <si>
    <t>POINT (1461590 592988)</t>
  </si>
  <si>
    <t>36DB4DEE-BA85-40A2-9653-F12CE09269F2</t>
  </si>
  <si>
    <t>02761148</t>
  </si>
  <si>
    <t xml:space="preserve">GWEN CALLED TO REPORT BACK YARD PICK UP WAS NOT COMPLETED </t>
  </si>
  <si>
    <t>81EE1D41-43E5-4DC0-B14A-3A3E2AE36B0C</t>
  </si>
  <si>
    <t>Mattress(1), Hampers(1)</t>
  </si>
  <si>
    <t>2718 SPRINGS DR, CHARLOTTE, NC  28226</t>
  </si>
  <si>
    <t>POINT (1465857 496927)</t>
  </si>
  <si>
    <t>EA8CBBD2-9F98-49D1-B837-91DC56D77C4E</t>
  </si>
  <si>
    <t>21127211</t>
  </si>
  <si>
    <t>10711 WHITTERSHAM DR, CHARLOTTE, NC  28262</t>
  </si>
  <si>
    <t>POINT (1493605 576994)</t>
  </si>
  <si>
    <t>3E3B813F-D8AA-4371-BC83-CB28385C045A</t>
  </si>
  <si>
    <t>05128162</t>
  </si>
  <si>
    <t>The stop sign is leaning</t>
  </si>
  <si>
    <t>MAHOPAC</t>
  </si>
  <si>
    <t>624 MAHOPAC ST, CHARLOTTE, NC  28208</t>
  </si>
  <si>
    <t>POINT (1443393 547492)</t>
  </si>
  <si>
    <t>B3AB3EE3-6841-4C12-B304-2E6F51C01DB9</t>
  </si>
  <si>
    <t>07107328</t>
  </si>
  <si>
    <t>F205874E-5F7F-421B-B8C1-F6CA3D169BAF</t>
  </si>
  <si>
    <t>3BBE56E8-F4A1-42DD-BB45-F64B834145EF</t>
  </si>
  <si>
    <t>71DE8F5E-8704-4ED6-B6F1-4D6B4A750ACD</t>
  </si>
  <si>
    <t>4030 ABINGDON RD, CHARLOTTE, NC  28211</t>
  </si>
  <si>
    <t>POINT (1459355 516921)</t>
  </si>
  <si>
    <t>AF388CA5-6A6F-4D5B-91F2-1B147C570637</t>
  </si>
  <si>
    <t>18307316</t>
  </si>
  <si>
    <t>F986C083-B743-44EA-AB81-537D50E3F909</t>
  </si>
  <si>
    <t>Directly after turning off Sharon Amity Rd the second and third streetlights out.</t>
  </si>
  <si>
    <t>B6F4334D-3F0D-4E5D-A92E-75034A103E65</t>
  </si>
  <si>
    <t>2866B090-FFCC-4641-834E-330C77D32F16</t>
  </si>
  <si>
    <t>A9F17F74-C0F9-4079-AB11-2BA97BD47089</t>
  </si>
  <si>
    <t>10546 LADY GRACE LN, CHARLOTTE, NC  28270</t>
  </si>
  <si>
    <t>POINT (1471533 486042)</t>
  </si>
  <si>
    <t>AE33B6BC-1D55-442A-A1A8-1C43C693D6E6</t>
  </si>
  <si>
    <t>23120301</t>
  </si>
  <si>
    <t>Baby Car Seat(1), Carpet and Padding(1), Child's Car Seat(1), Desk(1), Rug(1)</t>
  </si>
  <si>
    <t>361EA277-F786-423B-B8E7-BCE0727D9128</t>
  </si>
  <si>
    <t>angie ci to have another app for bank draft mailed to her at:
42895 Vicker Store Rd. 
Albemarle, NC 28001
704-984-0772
936699-48964</t>
  </si>
  <si>
    <t>1217 BELROSE LN APT LN, CHARLOTTE, NC  28209</t>
  </si>
  <si>
    <t>POINT (1444862 524255)</t>
  </si>
  <si>
    <t>6EFC4622-6841-4D5A-A5DC-4E4216ED4050</t>
  </si>
  <si>
    <t>14918341</t>
  </si>
  <si>
    <t>Resident stated recycling cart is cracked.</t>
  </si>
  <si>
    <t>2018 LAWTON BLUFF RD, CHARLOTTE, NC  28226</t>
  </si>
  <si>
    <t>POINT (1467003 498595)</t>
  </si>
  <si>
    <t>2EB0DC8B-EE8F-46B2-A3F6-F2299696C7CB</t>
  </si>
  <si>
    <t>21131717</t>
  </si>
  <si>
    <t>Basketball Goal(1), Bed Frame(1), Mirror(1), Wheelbarrow(1), Wooden bed(1), Artificial Trees(1)</t>
  </si>
  <si>
    <t>5709 SOUTHAMPTON RD, CHARLOTTE, NC  28217</t>
  </si>
  <si>
    <t>POINT (1432021 521357)</t>
  </si>
  <si>
    <t>DB104853-F456-446B-980E-ED8B1A14D109</t>
  </si>
  <si>
    <t>16705314</t>
  </si>
  <si>
    <t>Bed Frame(1), Couch(2), Dresser(1), Nightstand(1)</t>
  </si>
  <si>
    <t>2AA95976-92D3-4414-9EA0-0D7ADB74C9E7</t>
  </si>
  <si>
    <t>9324F1A5-E187-4ABF-A4B7-7CC38B8E6C04</t>
  </si>
  <si>
    <t>RESIDENT HAS NOT RECEIVED COLLECTION GOING ON 5 WEEKS NOW</t>
  </si>
  <si>
    <t>9133 OLD STATESVILLE RD, CHARLOTTE, NC  28269</t>
  </si>
  <si>
    <t>POINT (1456097 586061)</t>
  </si>
  <si>
    <t>493AF8D2-E874-4ED0-A06D-BC5F260DAA7C</t>
  </si>
  <si>
    <t>02504202</t>
  </si>
  <si>
    <t xml:space="preserve">Constituent called to report an auto repair and car lot being operated from the home.  Please investigate. </t>
  </si>
  <si>
    <t>11032 POINTER RIDGE DR, CHARLOTTE, NC  28214</t>
  </si>
  <si>
    <t>AMANDA BURCH</t>
  </si>
  <si>
    <t>POINT (1406795 571927)</t>
  </si>
  <si>
    <t>62C7B695-8CA4-4742-A990-981459A8505F</t>
  </si>
  <si>
    <t>03145832</t>
  </si>
  <si>
    <t>LEESWOOD</t>
  </si>
  <si>
    <t>9732 LEESWOOD LN, MATTHEWS, NC  28105</t>
  </si>
  <si>
    <t>POINT (1481125 505249)</t>
  </si>
  <si>
    <t>46DCF04A-A7C6-460C-9A55-0FA69F244C13</t>
  </si>
  <si>
    <t>21327323</t>
  </si>
  <si>
    <t>Resident states that truck that picks up from his neighbor has spilled garbage all through the neighborhood. Resident would like to have someone come out and clean the streets up. Resident states there is a stinch coming from the street were all the fluids are on the ground especially after rain.</t>
  </si>
  <si>
    <t>ED754C7D-FCA4-4A2F-9658-7145404A7AE1</t>
  </si>
  <si>
    <t xml:space="preserve"> Dresser, 7 BAGS OF MISCELLANOUS</t>
  </si>
  <si>
    <t>1532 STARBROOK DR, CHARLOTTE, NC  28210</t>
  </si>
  <si>
    <t>POINT (1440459 510233)</t>
  </si>
  <si>
    <t>F346C375-8803-4A1C-870F-C36C8B005793</t>
  </si>
  <si>
    <t>17313330</t>
  </si>
  <si>
    <t>10512 SARDIS OAKS RD, CHARLOTTE, NC  28270</t>
  </si>
  <si>
    <t>POINT (1476498 507702)</t>
  </si>
  <si>
    <t>815E33D8-6CE2-4BD3-9C71-0166414CC5D3</t>
  </si>
  <si>
    <t>21330245</t>
  </si>
  <si>
    <t>caller has 2 extra recycle carts for collection</t>
  </si>
  <si>
    <t>C0A41799-7090-44F5-B611-BB888D807046</t>
  </si>
  <si>
    <t>40929A85-9B80-4DFF-8ABD-28C93A5A859A</t>
  </si>
  <si>
    <t>5034 WEDGEWOOD DR, CHARLOTTE, NC  28210</t>
  </si>
  <si>
    <t>POINT (1444030 519623)</t>
  </si>
  <si>
    <t>A44BDE48-0686-4FE6-9F39-7435FBB2063B</t>
  </si>
  <si>
    <t>17112205</t>
  </si>
  <si>
    <t>9130 GLISSON CT, CHARLOTTE, NC  28210</t>
  </si>
  <si>
    <t>POINT (1442643 498886)</t>
  </si>
  <si>
    <t>8A2B4931-6E74-4E13-B7EA-170A512ABA41</t>
  </si>
  <si>
    <t>20721105</t>
  </si>
  <si>
    <t>761B9213-4EA1-4D56-961B-26C803EE0D42</t>
  </si>
  <si>
    <t>1901 RUNNYMEDE LN, CHARLOTTE, NC  28211</t>
  </si>
  <si>
    <t>POINT (1451797 520073)</t>
  </si>
  <si>
    <t>E4964011-CF24-44F7-BB06-EAFA0DD0FFF2</t>
  </si>
  <si>
    <t>17701418</t>
  </si>
  <si>
    <t>chair(3), grill</t>
  </si>
  <si>
    <t>2417 PORTSTEWART LN, CHARLOTTE, NC  28270</t>
  </si>
  <si>
    <t>POINT (1482339 485408)</t>
  </si>
  <si>
    <t>E765C396-BD77-4FB0-AA29-D621D32C5E7C</t>
  </si>
  <si>
    <t>23109453</t>
  </si>
  <si>
    <t>Rocking chair, Mattress</t>
  </si>
  <si>
    <t>2606 DOUBLE OAKS RD, CHARLOTTE, NC  28206</t>
  </si>
  <si>
    <t>POINT (1451150 553037)</t>
  </si>
  <si>
    <t>B9050BE5-0D26-4A09-BE5D-014E29B4E370</t>
  </si>
  <si>
    <t>07511515</t>
  </si>
  <si>
    <t>7ED772FB-6715-446B-8F90-E1CDEA5667AA</t>
  </si>
  <si>
    <t>E4983AED-A5CF-4CA2-BFA8-F407DE9DB731</t>
  </si>
  <si>
    <t xml:space="preserve"> Bike, Dresser, CRATE</t>
  </si>
  <si>
    <t>1D2804FB-547A-42F0-9F28-CB634A37A208</t>
  </si>
  <si>
    <t xml:space="preserve"> 5 Chairs</t>
  </si>
  <si>
    <t>D9546280-E537-432E-B9CD-D05A8737C6BD</t>
  </si>
  <si>
    <t>Pallet(1), Chairs(1), Rug(1)</t>
  </si>
  <si>
    <t>6602F73D-5B86-4923-9258-B1B133184DBC</t>
  </si>
  <si>
    <t>The area where i always see trash is off of the seigle Avenue street and sidewalk/corner of green trail lane, right near the Seigle Point Apartments sign and leading into creek. Tons of loose trash and FULL bags of trash in the grass and down toward the creek. I haven?t seen this area free of trash in over a year.</t>
  </si>
  <si>
    <t>E4EC5EF1-C6F2-45C5-8311-D4DBFBB83FF0</t>
  </si>
  <si>
    <t>10609 APPLEBERRY LN, CHARLOTTE, NC  28214</t>
  </si>
  <si>
    <t>POINT (1411856 572221)</t>
  </si>
  <si>
    <t>80ACDE46-2304-46B3-8715-471383CE6D5D</t>
  </si>
  <si>
    <t>03131105</t>
  </si>
  <si>
    <t>Metal Pieces(2), Chairs(2), Plywood(2)</t>
  </si>
  <si>
    <t>0C706851-E249-4871-B364-726078604E53</t>
  </si>
  <si>
    <t xml:space="preserve">Gerlad Wilson 7042243321 requesting bill copy to be mailed. </t>
  </si>
  <si>
    <t>1410 RUSSELL AV, CHARLOTTE, NC  28216</t>
  </si>
  <si>
    <t>POINT (1449382 553057)</t>
  </si>
  <si>
    <t>4F913133-AA9D-4096-B35E-07D7607A7A3B</t>
  </si>
  <si>
    <t>07512109</t>
  </si>
  <si>
    <t>10544 KATIE CREEK CT, CHARLOTTE, NC  28213</t>
  </si>
  <si>
    <t>POINT (1492514 570861)</t>
  </si>
  <si>
    <t>F1239DAB-5006-4352-AA92-BA465414AB68</t>
  </si>
  <si>
    <t>05113357</t>
  </si>
  <si>
    <t>Resident stated that this property has debris from adding onto their property.</t>
  </si>
  <si>
    <t>41AA9C5E-E137-456A-8393-9746F9E19CD4</t>
  </si>
  <si>
    <t>Owner has Un-Leashed Brown Pit Bull allowed to roam and defecate on lawns in community</t>
  </si>
  <si>
    <t>12618</t>
  </si>
  <si>
    <t>12618 HAZY VALLEY CT, CHARLOTTE, NC  28269</t>
  </si>
  <si>
    <t>POINT (1478786 595090)</t>
  </si>
  <si>
    <t>C867C80B-BBC1-46CB-B7D3-A902307656F0</t>
  </si>
  <si>
    <t>02922544</t>
  </si>
  <si>
    <t>4 Dresser, Loveseat, Nightstand, 3 Sofa, Table, mirror, chairs</t>
  </si>
  <si>
    <t>7206 OAKWINDS CT, CHARLOTTE, NC  28269</t>
  </si>
  <si>
    <t>POINT (1456264 575238)</t>
  </si>
  <si>
    <t>D3915763-2AF5-4D87-98C8-827F60603CD9</t>
  </si>
  <si>
    <t>04305311</t>
  </si>
  <si>
    <t>[Unrecognized address for citizen: 7135 WHISTLER WAY]</t>
  </si>
  <si>
    <t>7135 WHISTLER WY, CHARLOTTE, NC  28105</t>
  </si>
  <si>
    <t>POINT (1483050 488683)</t>
  </si>
  <si>
    <t>1354F960-FFF5-42EB-99FE-239A0EEA1795</t>
  </si>
  <si>
    <t>23107165</t>
  </si>
  <si>
    <t>Commode(1), Landscape timbers(1), Rug(1), Sink(1), Toilet(1)</t>
  </si>
  <si>
    <t>AE0283EE-DF85-45C0-8750-29481FDEFB3B</t>
  </si>
  <si>
    <t>There is a smoker and a car parked on the lawn at this address.  Can someone please investigate?  Thanks.  (Note - Entered by M. Levine for Mayor Lyles)</t>
  </si>
  <si>
    <t>14532</t>
  </si>
  <si>
    <t>14532 JOHN BECK DR, CHARLOTTE, NC  28273</t>
  </si>
  <si>
    <t>POINT (1412161 495206)</t>
  </si>
  <si>
    <t>CC99CB2F-6F99-4E1A-A89B-51003E54F1ED</t>
  </si>
  <si>
    <t>21931155</t>
  </si>
  <si>
    <t>1211 WOODLAND DR, CHARLOTTE, NC  28205</t>
  </si>
  <si>
    <t>POINT (1465395 535542)</t>
  </si>
  <si>
    <t>9FBEC533-51E0-4571-BF81-CF62587E09C6</t>
  </si>
  <si>
    <t>12908314</t>
  </si>
  <si>
    <t>4F83D7B3-07EF-4FBD-9A49-3BD4CBD858FE</t>
  </si>
  <si>
    <t>835 RIVERWOOD RD, CHARLOTTE, NC  28270</t>
  </si>
  <si>
    <t>POINT (1477105 512162)</t>
  </si>
  <si>
    <t>97A58184-EB1C-42E2-BDD3-26D66FB2E063</t>
  </si>
  <si>
    <t>21320133</t>
  </si>
  <si>
    <t>4081F837-CAD9-4844-A481-BBB9E6E9EE2F</t>
  </si>
  <si>
    <t>707692E6-2864-4B14-8AFB-F1AEBD281F7F</t>
  </si>
  <si>
    <t>72934908-3EEA-469F-A08B-49234462C1FC</t>
  </si>
  <si>
    <t>Grading contractor is Altura</t>
  </si>
  <si>
    <t>CASPER</t>
  </si>
  <si>
    <t xml:space="preserve">5602 CASPER DR, CHARLOTTE, NC  </t>
  </si>
  <si>
    <t>POINT (1401953 541911)</t>
  </si>
  <si>
    <t>FB8BBE7A-3E1F-405A-A107-BFEEB41A20A7</t>
  </si>
  <si>
    <t>11308415</t>
  </si>
  <si>
    <t>TV, dryer, washing maching, dish washer</t>
  </si>
  <si>
    <t>D7EE676E-1E73-4DFF-9D40-04AE62EBE28A</t>
  </si>
  <si>
    <t>2029 STARGRASS CT, CHARLOTTE, NC  28213</t>
  </si>
  <si>
    <t>POINT (1490314 571489)</t>
  </si>
  <si>
    <t>90AFCB57-C1CC-498C-A0BC-C98EF5B15FA3</t>
  </si>
  <si>
    <t>05113141</t>
  </si>
  <si>
    <t xml:space="preserve"> Bed Frame, PRINTER</t>
  </si>
  <si>
    <t>5211 SNOW WHITE LN, CHARLOTTE, NC  28213</t>
  </si>
  <si>
    <t>POINT (1467915 557789)</t>
  </si>
  <si>
    <t>FFA0324C-E02D-4302-9F31-1BF00E424C0D</t>
  </si>
  <si>
    <t>08913121</t>
  </si>
  <si>
    <t>2620 WINGDALE DR, CHARLOTTE, NC  28213</t>
  </si>
  <si>
    <t>POINT (1488598 563683)</t>
  </si>
  <si>
    <t>4489F939-19BB-4033-97B3-86EDB17C220D</t>
  </si>
  <si>
    <t>05116411</t>
  </si>
  <si>
    <t>56ECC648-8BA2-444C-9755-EA010D5A08E9</t>
  </si>
  <si>
    <t>30E681B8-9781-49D2-BECE-26C360503FDD</t>
  </si>
  <si>
    <t xml:space="preserve"> Chairs,cabinet</t>
  </si>
  <si>
    <t>2315 SHARON RD, CHARLOTTE, NC  28207</t>
  </si>
  <si>
    <t>POINT (1453608 525770)</t>
  </si>
  <si>
    <t>AEFCA566-FBC5-44E4-AB7F-74900C61A198</t>
  </si>
  <si>
    <t>15310518</t>
  </si>
  <si>
    <t xml:space="preserve"> Dresser, Mirror, Bookshelf  Desk, Bed Frame, 10x bags of misc. ,excess cardboard boxes, grill and dog Kennel. </t>
  </si>
  <si>
    <t>5909 LAWNMEADOW DR, CHARLOTTE, NC  28216</t>
  </si>
  <si>
    <t>POINT (1446393 575832)</t>
  </si>
  <si>
    <t>0162597E-9113-464A-A702-352F0B82F064</t>
  </si>
  <si>
    <t>03717725</t>
  </si>
  <si>
    <t>It is minor now. However, I did not see it last week or the week before. Therefore, I think that will me major sooner than later.</t>
  </si>
  <si>
    <t>1200 CAMP GREENE ST, CHARLOTTE, NC  28208</t>
  </si>
  <si>
    <t>78D0BE76-99C8-4467-89B8-83C32805EDAF</t>
  </si>
  <si>
    <t>A2201C86-DBCA-4F7B-88DD-2FA94B29EB10</t>
  </si>
  <si>
    <t>Metal Beds(1), Chest(2)</t>
  </si>
  <si>
    <t>9916 HIGHLANDS CROSSING DR, CHARLOTTE, NC  28277</t>
  </si>
  <si>
    <t>POINT (1452571 468376)</t>
  </si>
  <si>
    <t>13CB1E41-DDE1-4F48-8702-859ECD5DFA6A</t>
  </si>
  <si>
    <t>22902217</t>
  </si>
  <si>
    <t>Bed Frame(1), Mattress(1), Mirror(1), Metal Springs(1), Metal Beds(1)</t>
  </si>
  <si>
    <t>3107 OSCEOLA LN, CHARLOTTE, NC  28269</t>
  </si>
  <si>
    <t>POINT (1458458 576199)</t>
  </si>
  <si>
    <t>791740D5-2BF8-4A96-A29D-E48F0993E850</t>
  </si>
  <si>
    <t>04326215</t>
  </si>
  <si>
    <t>3645 SILVER ORE LN, CHARLOTTE, NC  28216</t>
  </si>
  <si>
    <t>POINT (1443976 565027)</t>
  </si>
  <si>
    <t>C98B4F2A-8F40-4CE1-934B-FA9FDAB33E0F</t>
  </si>
  <si>
    <t>03916272</t>
  </si>
  <si>
    <t xml:space="preserve"> Mattress, Sofa, Dresser, Rug, Chairs, Table</t>
  </si>
  <si>
    <t>5A477C0F-F429-420C-9447-429B0E7920F2</t>
  </si>
  <si>
    <t>4D4D1A65-6189-4525-BEBC-C9D1DB9EBF54</t>
  </si>
  <si>
    <t>ORCHID HILL</t>
  </si>
  <si>
    <t>10407 ORCHID HILL LN, CHARLOTTE, NC  28277</t>
  </si>
  <si>
    <t>POINT (1452180 484748)</t>
  </si>
  <si>
    <t>F199E6EE-46EC-4374-AEF4-2EDB3F583C06</t>
  </si>
  <si>
    <t>22349258</t>
  </si>
  <si>
    <t>Mattress(3), Bed Frame(3), Sofa(3), Boxspring(3), Chest(2)</t>
  </si>
  <si>
    <t>E16B6E29-A62B-4AAA-ABFC-1CCACD2DA91C</t>
  </si>
  <si>
    <t>6213 DERRYFIELD DR, CHARLOTTE, NC  28213</t>
  </si>
  <si>
    <t>POINT (1470021 562585)</t>
  </si>
  <si>
    <t>9DA21733-43D7-4B98-9445-427304FA9443</t>
  </si>
  <si>
    <t>08917687</t>
  </si>
  <si>
    <t>9399EC46-BCDD-4041-8410-A112F1FD2852</t>
  </si>
  <si>
    <t>72E4FB36-E1A2-40F2-B5C4-996D00A7AA37</t>
  </si>
  <si>
    <t>409 E 35TH ST, CHARLOTTE, NC  28205</t>
  </si>
  <si>
    <t>POINT (1460771 549957)</t>
  </si>
  <si>
    <t>493033FE-AB2B-4C22-AFAA-2B5218CC247E</t>
  </si>
  <si>
    <t>08308408</t>
  </si>
  <si>
    <t>RESIDENT CALLED DUE TO MISSED RECYLING. STATES THAT NEIGHBOR WAS ALSO MISSED AT HOUSE # 1208. RESIDENT STATED THAT SHE TOOK PICTURES OF CARTS/ ROLLOUT BEING PLACED AT CURB ON TIME AS WELL AS WITNESSING THE RECYCLING DRIVER COMING THROUGH NEIGHBORHOOD AT 2:15 AND SERVICES NOT BEING RENDERED</t>
  </si>
  <si>
    <t>BBDA8EBB-3AD3-4583-9CD6-3DF85AEFED85</t>
  </si>
  <si>
    <t>3ED07F22-19E4-4F06-AFD9-15450D86EFE9</t>
  </si>
  <si>
    <t>It appears that the buttons for pedestrians crossing the street do not work at this intersection. Problem is with all four crossing. The walking signal does come on, but the bottom doesn?t beep or show any lights.</t>
  </si>
  <si>
    <t xml:space="preserve">816 HAWTHORNE LN, CHARLOTTE, NC  </t>
  </si>
  <si>
    <t>A8CC6647-09C3-43B3-A183-CB0C84DBE401</t>
  </si>
  <si>
    <t>6A41BA16-336A-4117-80BF-2D5840D59F29</t>
  </si>
  <si>
    <t>9119 ARBOR CREEK DR, CHARLOTTE, NC  28269</t>
  </si>
  <si>
    <t>POINT (1469605 600109)</t>
  </si>
  <si>
    <t>8DEDF754-7DD2-4D44-85D0-9C41EDD9DFB5</t>
  </si>
  <si>
    <t>02925150</t>
  </si>
  <si>
    <t>4601 HARDWICK RD, CHARLOTTE, NC  28211</t>
  </si>
  <si>
    <t>POINT (1463630 523964)</t>
  </si>
  <si>
    <t>D51CCEB7-9983-4B3B-B0E2-2A7A1F91AD9B</t>
  </si>
  <si>
    <t>18503708</t>
  </si>
  <si>
    <t>Carpet and Padding(1), Vacuum(1)</t>
  </si>
  <si>
    <t>207 DELLWOOD AV, CHARLOTTE, NC  28209</t>
  </si>
  <si>
    <t>POINT (1449611 523263)</t>
  </si>
  <si>
    <t>B1907A9B-546B-42B1-94CB-B3CE4D91E73F</t>
  </si>
  <si>
    <t>17516108</t>
  </si>
  <si>
    <t>1DB21DB6-1C39-443C-AF6D-8DA1FFD1516B</t>
  </si>
  <si>
    <t xml:space="preserve">4 BAGS OF MISCELLANOUS ITEMS, Fan, Bedside Ottoman, </t>
  </si>
  <si>
    <t>EF96393C-EA80-457E-9C89-431DF5EAA7C0</t>
  </si>
  <si>
    <t>Window screen(13), ceiling fans</t>
  </si>
  <si>
    <t>3401 PROVIDENCE PLANTATION LN, CHARLOTTE, NC  28211</t>
  </si>
  <si>
    <t>POINT (1477224 492960)</t>
  </si>
  <si>
    <t>020FAAE3-39D8-443D-B44D-D8C6337E60E9</t>
  </si>
  <si>
    <t>22745220</t>
  </si>
  <si>
    <t>RESIDENT REPORT DAMAGED ROLLOUT: CRACKED BARREL</t>
  </si>
  <si>
    <t>3527 FAWN HILL RD, CHARLOTTE, NC  28105</t>
  </si>
  <si>
    <t>POINT (1476256 479942)</t>
  </si>
  <si>
    <t>42F4336F-E18F-4A54-9F26-D61457E7D31C</t>
  </si>
  <si>
    <t>23111336</t>
  </si>
  <si>
    <t xml:space="preserve"> Bed Frame, wood cutter</t>
  </si>
  <si>
    <t>2661 OLANDO ST, CHARLOTTE, NC  28206</t>
  </si>
  <si>
    <t>POINT (1454586 553034)</t>
  </si>
  <si>
    <t>06E5491C-6E55-49FE-B459-B96882C4A992</t>
  </si>
  <si>
    <t>07907125</t>
  </si>
  <si>
    <t>28B3FEB1-0270-471F-AE85-62E5D60C5DA3</t>
  </si>
  <si>
    <t>10726 BLUE HERON DR, CHARLOTTE, NC  28226</t>
  </si>
  <si>
    <t>POINT (1442424 491741)</t>
  </si>
  <si>
    <t>05995D4C-ACDD-4615-B5BE-313057A42AE6</t>
  </si>
  <si>
    <t>1002 DOOLEY DR, CHARLOTTE, NC  28227</t>
  </si>
  <si>
    <t>POINT (1487541 534165)</t>
  </si>
  <si>
    <t>996DDC2D-3C73-42EF-8086-CDB2A7D49143</t>
  </si>
  <si>
    <t>10919130</t>
  </si>
  <si>
    <t>802C5A89-9ACE-40AA-9C72-447B1A99403F</t>
  </si>
  <si>
    <t xml:space="preserve"> Above Ground Pool, Dresser, Metal Beds</t>
  </si>
  <si>
    <t>55ABA4C5-666A-459A-8ACA-5679780A6A77</t>
  </si>
  <si>
    <t>800 PINEBOROUGH RD, CHARLOTTE, NC  28212</t>
  </si>
  <si>
    <t>POINT (1476838 522129)</t>
  </si>
  <si>
    <t>A0993DCD-B427-4E4B-A484-922E0E7C3CD7</t>
  </si>
  <si>
    <t>19103314</t>
  </si>
  <si>
    <t>Customer has 2 recycle carts and one has a missing wheel.</t>
  </si>
  <si>
    <t>0B1E5EA1-8466-4857-B0E2-A99D44833C94</t>
  </si>
  <si>
    <t>GREENFINCH</t>
  </si>
  <si>
    <t>13515 GREENFINCH DR, CHARLOTTE, NC  28278</t>
  </si>
  <si>
    <t>POINT (1403264 504009)</t>
  </si>
  <si>
    <t>A747F2F3-E45B-4328-BE10-6514D29EC4C9</t>
  </si>
  <si>
    <t>19906134</t>
  </si>
  <si>
    <t>BBF7668D-C72C-4802-9AD2-9153552C465E</t>
  </si>
  <si>
    <t>Resident stated garbage cart wheels are about to fall off.</t>
  </si>
  <si>
    <t>AE4FDA07-643C-49BD-A572-BFD5E69EF958</t>
  </si>
  <si>
    <t xml:space="preserve"> Patio Furniture, Ladder, Garden Hose, Flower Pots</t>
  </si>
  <si>
    <t>GREYSON HEIGHTS</t>
  </si>
  <si>
    <t>9522 GREYSON HEIGHTS DR, CHARLOTTE, NC  28277</t>
  </si>
  <si>
    <t>POINT (1469144 490050)</t>
  </si>
  <si>
    <t>FEE0F99E-F937-412E-9C66-8383607CE265</t>
  </si>
  <si>
    <t>22537106</t>
  </si>
  <si>
    <t>Street light is missing glass from light</t>
  </si>
  <si>
    <t>8E8630B8-EF9A-4942-BA59-946AE4EF9DE2</t>
  </si>
  <si>
    <t>2-PLASTIC BINS, 6-CHAIRS, DOG KENNEL, SPEAKER, DRESSER, SPACE HEATER, WHEEL BARREL, 1 VACUMM, 2-miscellaneous, BIKE, PLASTIC SANTA</t>
  </si>
  <si>
    <t>98EC88D6-6A7E-45E0-A484-ADF5B5E8C447</t>
  </si>
  <si>
    <t>HOLE IN THE BACK OF THE TRASH</t>
  </si>
  <si>
    <t>7D476038-0197-40C3-8D16-0A40D6398EC0</t>
  </si>
  <si>
    <t>9431 SWALLOW TAIL LN, CHARLOTTE, NC  28269</t>
  </si>
  <si>
    <t>POINT (1465114 597519)</t>
  </si>
  <si>
    <t>23F9B7F9-DE78-4DB4-ACED-3669DF42F62B</t>
  </si>
  <si>
    <t>02757260</t>
  </si>
  <si>
    <t>Resident stated that she would like to have the elderly or disabled tax relief application sent to her via mail.</t>
  </si>
  <si>
    <t>6626 HARBURN FOREST DR, CHARLOTTE, NC  28269</t>
  </si>
  <si>
    <t>POINT (1478995 595917)</t>
  </si>
  <si>
    <t>9A615A8A-9CFE-45F8-81D2-DC64A800CCAD</t>
  </si>
  <si>
    <t>02951216</t>
  </si>
  <si>
    <t xml:space="preserve">yw missed at the curb </t>
  </si>
  <si>
    <t>D7064C22-D51E-4E7A-A816-DDC27326587E</t>
  </si>
  <si>
    <t>98BE9BDE-8F46-4704-A6B7-0742C9365169</t>
  </si>
  <si>
    <t>6414BB26-9705-4465-B7C9-37FDD4B7AA20</t>
  </si>
  <si>
    <t>7DBC7B73-71CA-42E9-9F78-3BEE8C30514F</t>
  </si>
  <si>
    <t>METAL BENCH, GARAGE DOOR OPENER, METAL PIECES, PATIO UMBRELLA, AIR COMPRESSOR, GARDEN HOSE HOLDER, 2 CHAIRS, 1 BENCH, 4 GARDEN SPRAYERS, 1 PLASTIC TUB, WOODEN CABINET, MIRROR, 2 TABLES</t>
  </si>
  <si>
    <t>66D00CA3-7B53-43E3-8C29-2075C64AE86F</t>
  </si>
  <si>
    <t>82D7ACE4-DEE8-45A4-B002-BA2E654148B1</t>
  </si>
  <si>
    <t xml:space="preserve">RACHEL NIERADKA 8502406399 CALLED TO GET A UTILITY VERIFICATION LETTER EMALED TO HER TO SHOW SERVICES FOR 1023 CONESTOGA DR CHARLOTTE NC 28270 NIERADKA9394@GMAIL.COM  </t>
  </si>
  <si>
    <t>1023 CONESTOGA DR, CHARLOTTE, NC  28270</t>
  </si>
  <si>
    <t>POINT (1475534 501908)</t>
  </si>
  <si>
    <t>082CC5A2-84F5-48EB-B3BF-03FCCB91B2DE</t>
  </si>
  <si>
    <t>21316247</t>
  </si>
  <si>
    <t>9620 MANUS CT, CHARLOTTE, NC  28105</t>
  </si>
  <si>
    <t>POINT (1486655 518789)</t>
  </si>
  <si>
    <t>0E43DA6A-E4AB-4C6A-8125-0B4C96347ACE</t>
  </si>
  <si>
    <t>19336240</t>
  </si>
  <si>
    <t>Plywood(5), Wooden Pallets(1), Lumber(5)</t>
  </si>
  <si>
    <t>C09D8B81-070B-4851-8696-BE912315BD3A</t>
  </si>
  <si>
    <t>3509 REA RD, CHARLOTTE, NC  28226</t>
  </si>
  <si>
    <t>POINT (1463271 499873)</t>
  </si>
  <si>
    <t>EFAFE236-6EA1-47EB-9C08-4AF8827D853E</t>
  </si>
  <si>
    <t>21129103</t>
  </si>
  <si>
    <t>4536 NORA'S PATH RD, CHARLOTTE, NC  28226</t>
  </si>
  <si>
    <t>POINT (1460209 493381)</t>
  </si>
  <si>
    <t>17DFCD3F-4C3A-4E85-9C1B-FA86A313E7B3</t>
  </si>
  <si>
    <t>21125260</t>
  </si>
  <si>
    <t>852F37BB-1DDB-4B54-943C-BA915A8F9F7D</t>
  </si>
  <si>
    <t xml:space="preserve"> Grill,DOG CAGE</t>
  </si>
  <si>
    <t>83AE91F5-A224-47BF-990E-68888EF3CD18</t>
  </si>
  <si>
    <t>BED FRAME, BOXSPRING, STROLLER, MICROWAVE, 2 BROOMS</t>
  </si>
  <si>
    <t>1D00495D-F379-45C5-B587-D7D08543AB91</t>
  </si>
  <si>
    <t>Citizen states that one container is missing a lid and the other the barrel is damaged.</t>
  </si>
  <si>
    <t>7746</t>
  </si>
  <si>
    <t>7746 BRIARDALE DR, CHARLOTTE, NC  28212</t>
  </si>
  <si>
    <t>POINT (1479441 521207)</t>
  </si>
  <si>
    <t>71D6C9F4-4D0D-49DE-B1A9-0BE4A87DC6D5</t>
  </si>
  <si>
    <t>16514320</t>
  </si>
  <si>
    <t>The suv sign auto is back again.    Last zoning inspector and Chip O'Keef said they were not allowed to park in front of the home making the suv a sign.     They did not allow it.  Since Jon has left they have started parking in front again?     They also have lights on that 1813 sign with the statue at night.    That is also being used as a sign.</t>
  </si>
  <si>
    <t>1813 TYVOLA RD, CHARLOTTE, NC  28210</t>
  </si>
  <si>
    <t>POINT (1441895 519484)</t>
  </si>
  <si>
    <t>18AF8B27-40C6-454E-96C8-163E88E9AE5C</t>
  </si>
  <si>
    <t>17111309</t>
  </si>
  <si>
    <t>high chair
walker
grill
fir pit</t>
  </si>
  <si>
    <t>EF5CB48A-C1B0-4071-8532-7DA35099BA57</t>
  </si>
  <si>
    <t>AE565040-4CB8-41CA-A5B8-BB52222CB19D</t>
  </si>
  <si>
    <t>223AE4B0-8C8A-4A38-8AC8-9ACE8F081E52</t>
  </si>
  <si>
    <t>4734 BELMAR PLACE RD, CHARLOTTE, NC  28269</t>
  </si>
  <si>
    <t>POINT (1453877 564193)</t>
  </si>
  <si>
    <t>B4D5238D-C25F-4075-887B-CB6D15B55476</t>
  </si>
  <si>
    <t>04529440</t>
  </si>
  <si>
    <t>Above Ground Pool(1), Bicycle(3), Boards(9), Commode(1), Couch(1)</t>
  </si>
  <si>
    <t>FC932CC0-9CC4-4187-B241-95BB1162CB43</t>
  </si>
  <si>
    <t>4305 ESHERWOOD LN, CHARLOTTE, NC  28270</t>
  </si>
  <si>
    <t>POINT (1472021 485875)</t>
  </si>
  <si>
    <t>45ECF2FC-3FA9-4C8C-BFFF-3C816503CEF7</t>
  </si>
  <si>
    <t>23119310</t>
  </si>
  <si>
    <t>Bed Frame(1), Nightstand(1), Mattress(1)</t>
  </si>
  <si>
    <t>6520 FARMINGDALE DR, CHARLOTTE, NC  28212</t>
  </si>
  <si>
    <t>POINT (1475474 530256)</t>
  </si>
  <si>
    <t>43A94E2D-A80F-41AD-8465-FAD348BBFA13</t>
  </si>
  <si>
    <t>13307220</t>
  </si>
  <si>
    <t>9904 PARK SPRINGS CT, CHARLOTTE, NC  28210</t>
  </si>
  <si>
    <t>POINT (1446096 495991)</t>
  </si>
  <si>
    <t>D281F36B-F786-451D-9368-16E26D15A42B</t>
  </si>
  <si>
    <t>20949221</t>
  </si>
  <si>
    <t>87502670-AFBB-48C5-828B-D253094A8E10</t>
  </si>
  <si>
    <t>4C9CD26A-1E61-4CE8-A29A-C8CDC2B5638E</t>
  </si>
  <si>
    <t>0CE39072-CD33-4FA6-BD2B-FA334D6F5C59</t>
  </si>
  <si>
    <t>5426 GRAYPARK DR, CHARLOTTE, NC  28269</t>
  </si>
  <si>
    <t>POINT (1452470 567952)</t>
  </si>
  <si>
    <t>7D606CBC-5BC6-4422-8E0D-B831BC2E14BE</t>
  </si>
  <si>
    <t>04532824</t>
  </si>
  <si>
    <t>719621C0-EA4A-41BF-9CD5-9DCB0AD2E388</t>
  </si>
  <si>
    <t>Bed Frame(1), Bike(1), Boards(2), Chairs(2)</t>
  </si>
  <si>
    <t>0C1098F7-5932-46B4-A2F1-0D9216A46C37</t>
  </si>
  <si>
    <t>1A44D1E4-E37F-46FF-9824-C11FE2C47E75</t>
  </si>
  <si>
    <t>08205394-44FC-4B83-89D9-DA942793136F</t>
  </si>
  <si>
    <t>4329 GLENWOOD DR, CHARLOTTE, NC  28208</t>
  </si>
  <si>
    <t>POINT (1435328 553931)</t>
  </si>
  <si>
    <t>18FB45D2-3004-4F62-BAD2-5103A7C4EE2C</t>
  </si>
  <si>
    <t>06303209</t>
  </si>
  <si>
    <t>AE0D8BBF-46A7-4A97-BC43-630938AD419E</t>
  </si>
  <si>
    <t>4001 SARAH DR, CHARLOTTE, NC  28217</t>
  </si>
  <si>
    <t>POINT (1437883 530149)</t>
  </si>
  <si>
    <t>25869161-7EBD-4A2E-AD36-2E33AB0BAAE5</t>
  </si>
  <si>
    <t>14519207</t>
  </si>
  <si>
    <t xml:space="preserve"> Patio Furniture, Nightstand</t>
  </si>
  <si>
    <t>76849DD4-8AC4-4093-9DD1-D64C150A0505</t>
  </si>
  <si>
    <t>Reminder to collect yard waste 3/11. Yard waste was partially collected. Resident states that tan container with grass clippings is still at the curb (uncovered).</t>
  </si>
  <si>
    <t>7200 HILLBOURN DR, CHARLOTTE, NC  28212</t>
  </si>
  <si>
    <t>POINT (1480572 529837)</t>
  </si>
  <si>
    <t>279D20A6-AB3B-426B-8EE8-713CE1131D0E</t>
  </si>
  <si>
    <t>13319217</t>
  </si>
  <si>
    <t xml:space="preserve"> Boxspring, Mattress,Dresser</t>
  </si>
  <si>
    <t>8138 DEODORA CEDAR LN, CHARLOTTE, NC  28215</t>
  </si>
  <si>
    <t>POINT (1497760 545463)</t>
  </si>
  <si>
    <t>23646DEB-9168-4103-AB97-16974F3516A2</t>
  </si>
  <si>
    <t>10806230</t>
  </si>
  <si>
    <t xml:space="preserve">
box fan</t>
  </si>
  <si>
    <t>04CCB900-DAC5-48F6-AEB1-961CFFC33C9C</t>
  </si>
  <si>
    <t>8245 TRADD CT, CHARLOTTE, NC  28210</t>
  </si>
  <si>
    <t>POINT (1445060 503996)</t>
  </si>
  <si>
    <t>A33E5C26-0300-41FE-8CC5-BA199B183909</t>
  </si>
  <si>
    <t>17326329</t>
  </si>
  <si>
    <t>693A3EA8-5C2E-4440-A932-28DFD73E3098</t>
  </si>
  <si>
    <t>10222 THREATT WOODS DR, CHARLOTTE, NC  28277</t>
  </si>
  <si>
    <t>POINT (1460229 475091)</t>
  </si>
  <si>
    <t>A061860D-2586-46AB-AEBC-23E90296DDE9</t>
  </si>
  <si>
    <t>22939743</t>
  </si>
  <si>
    <t xml:space="preserve">abdirahim called in for a cart repair. </t>
  </si>
  <si>
    <t>9911 TREMONT PLACE RD, CHARLOTTE, NC  28227</t>
  </si>
  <si>
    <t>POINT (1505434 542979)</t>
  </si>
  <si>
    <t>B6F0E6AF-CA07-4E34-9BBB-40E8799C982E</t>
  </si>
  <si>
    <t>11110736</t>
  </si>
  <si>
    <t>Trampoline(1), Metal Poles(15)</t>
  </si>
  <si>
    <t>5CAA8AD8-F7B9-4B8E-91DF-F104851179E9</t>
  </si>
  <si>
    <t>ALEC FELDER STATES THAT THE TREES IN THE CREEK BEHINDS HIS HOME ARE ROOTED IN THE RIGHT OF WAY IN THE STREAM BED, WHEN THERE IS A LOT OF WATER, THE ROOTS ARE BEING EXPOSED AND THERE IS A POSSIBLITY THAT THE TREE WILL FALL</t>
  </si>
  <si>
    <t>DOVECOTE</t>
  </si>
  <si>
    <t>9811 DOVECOTE CT, CHARLOTTE, NC  28210</t>
  </si>
  <si>
    <t>POINT (1446348 497792)</t>
  </si>
  <si>
    <t>94EA889B-53A4-47DF-8CD7-4FC895233576</t>
  </si>
  <si>
    <t>20948112</t>
  </si>
  <si>
    <t>Request for JAN 10TH BILL COPY send to email livingston.sue@yahoo.com acct num 742662-344173</t>
  </si>
  <si>
    <t>2815 SUMMER VALLEY CT, CHARLOTTE, NC  28269</t>
  </si>
  <si>
    <t>POINT (1479741 597656)</t>
  </si>
  <si>
    <t>664EA231-975F-4FDE-84AA-502CB1FB0084</t>
  </si>
  <si>
    <t>02963231</t>
  </si>
  <si>
    <t>There is an abandoned black van which is causing issues for normal traffic flow at this stop sign intersection.</t>
  </si>
  <si>
    <t xml:space="preserve">7047 RED BUD CR, CHARLOTTE, NC  </t>
  </si>
  <si>
    <t>2F7F0619-7E20-4AB8-B1CF-F36EF1EA97A3</t>
  </si>
  <si>
    <t>6525 CROSS FIELD LN, CHARLOTTE, NC  28226</t>
  </si>
  <si>
    <t>POINT (1459546 501654)</t>
  </si>
  <si>
    <t>6A55C9FD-B175-4287-BB3C-328B79B8D851</t>
  </si>
  <si>
    <t>21149317</t>
  </si>
  <si>
    <t>Resident said recycle cart damaged</t>
  </si>
  <si>
    <t>6FF347E0-FE1C-4AC8-91D9-BFA5467D3875</t>
  </si>
  <si>
    <t>C3B05818-87DB-4E64-915B-47D992A0C8B9</t>
  </si>
  <si>
    <t>Microwave(1), Table(1), Chairs(1)</t>
  </si>
  <si>
    <t>10919 THORNHILL CLUB DR, CHARLOTTE, NC  28277</t>
  </si>
  <si>
    <t>POINT (1453290 481652)</t>
  </si>
  <si>
    <t>E5031394-1D30-49E3-8F14-53DFCFD21044</t>
  </si>
  <si>
    <t>22346103</t>
  </si>
  <si>
    <t>BUSINESS OWNER REPORTS THAT GARBAGE WAS NOT COLLECTED LAST WEEK ON 1/18.</t>
  </si>
  <si>
    <t>6150 OLD PINEVILLE RD APT C, CHARLOTTE, NC  28217</t>
  </si>
  <si>
    <t>EDADEB8D-A38B-4D71-9CCA-97C479FB385D</t>
  </si>
  <si>
    <t>Bed Frame(2), Chairs(2), Table(1), Mattress(1)</t>
  </si>
  <si>
    <t>572A713A-7DA3-4F25-B60D-978ABB1C80A7</t>
  </si>
  <si>
    <t xml:space="preserve"> Bed Frame, LIGHT FIXTURE</t>
  </si>
  <si>
    <t>41C8835D-8330-4F16-83AB-A76C62F195B1</t>
  </si>
  <si>
    <t xml:space="preserve"> Patio Furniture, Chairs</t>
  </si>
  <si>
    <t>9130 SANDBURG AV, CHARLOTTE, NC  28213</t>
  </si>
  <si>
    <t>POINT (1483126 568178)</t>
  </si>
  <si>
    <t>27EF5AFC-F392-42F4-A6EF-2BDAF71808AB</t>
  </si>
  <si>
    <t>04934316</t>
  </si>
  <si>
    <t>2  Boxspring, Mattress</t>
  </si>
  <si>
    <t>1337 MANDY PLACE CT, CHARLOTTE, NC  28216</t>
  </si>
  <si>
    <t>POINT (1434351 578781)</t>
  </si>
  <si>
    <t>5D671020-EDDF-45C2-8EB7-8B3FF48949BD</t>
  </si>
  <si>
    <t>03707913</t>
  </si>
  <si>
    <t xml:space="preserve">PAT is calling to report garbage was missed and her side of the street was missed last Friday. </t>
  </si>
  <si>
    <t>5B1D959F-D131-400D-BC3C-770A85F80763</t>
  </si>
  <si>
    <t>E6AF6AFC-4F2E-47E2-8C39-1BC4C331C9C0</t>
  </si>
  <si>
    <t>Rug(1), Metal Pieces(2)</t>
  </si>
  <si>
    <t>8633 KIRCHENBAUM DR, CHARLOTTE, NC  28210</t>
  </si>
  <si>
    <t>POINT (1442685 501710)</t>
  </si>
  <si>
    <t>7BCACC35-2565-42AF-972A-545FA283E275</t>
  </si>
  <si>
    <t>20714401</t>
  </si>
  <si>
    <t>3811 MELSHIRE LN, CHARLOTTE, NC  28269</t>
  </si>
  <si>
    <t>POINT (1464413 585435)</t>
  </si>
  <si>
    <t>5C27363C-BEAE-4F55-9496-C86E1405C405</t>
  </si>
  <si>
    <t>02735223</t>
  </si>
  <si>
    <t xml:space="preserve"> 7 Metal Pieces, 2 LAMPS, 2 TABLES </t>
  </si>
  <si>
    <t>3406 JUNE DR, CHARLOTTE, NC  28205</t>
  </si>
  <si>
    <t>POINT (1465154 532168)</t>
  </si>
  <si>
    <t>E52740BB-3D86-4809-9B97-0D1151606072</t>
  </si>
  <si>
    <t>15905114</t>
  </si>
  <si>
    <t>Rug(1), Bicycle(1)</t>
  </si>
  <si>
    <t>9631</t>
  </si>
  <si>
    <t>9631 DONNA VE LN, CHARLOTTE, NC  28277</t>
  </si>
  <si>
    <t>POINT (1451328 471842)</t>
  </si>
  <si>
    <t>BC1E39D1-A9AC-48E1-9D7E-159DEB6F9819</t>
  </si>
  <si>
    <t>22901519</t>
  </si>
  <si>
    <t>3719 COLE MILL RD, CHARLOTTE, NC  28270</t>
  </si>
  <si>
    <t>POINT (1477686 484570)</t>
  </si>
  <si>
    <t>56BF1423-6014-4C26-8DA6-480D430F5973</t>
  </si>
  <si>
    <t>23105620</t>
  </si>
  <si>
    <t>3F180675-E292-4068-AC23-B5BC8B97E976</t>
  </si>
  <si>
    <t>09E05383-B1C8-4D1D-A951-74960FDEBFE6</t>
  </si>
  <si>
    <t>Bags of misc(10)</t>
  </si>
  <si>
    <t>9E67E4B1-7637-4BD2-BA43-14FA7481708B</t>
  </si>
  <si>
    <t>8DD14EDC-2B34-4B61-83B3-4719C6468395</t>
  </si>
  <si>
    <t>Plywood(1), Boards(15)</t>
  </si>
  <si>
    <t>1900 THOMAS AV, CHARLOTTE, NC  28205</t>
  </si>
  <si>
    <t>POINT (1459488 542896)</t>
  </si>
  <si>
    <t>A71093FD-3DF5-4508-B811-D2E9A2FFA9B9</t>
  </si>
  <si>
    <t>08119701</t>
  </si>
  <si>
    <t>VINCENT</t>
  </si>
  <si>
    <t>4913 VINCENT LN, CHARLOTTE, NC  28210</t>
  </si>
  <si>
    <t>POINT (1441350 522236)</t>
  </si>
  <si>
    <t>5EF83A42-1680-4A63-AA0F-7C65C99215F9</t>
  </si>
  <si>
    <t>17106202</t>
  </si>
  <si>
    <t>7609 ELWOOD DR, CHARLOTTE, NC  28227</t>
  </si>
  <si>
    <t>POINT (1486033 527994)</t>
  </si>
  <si>
    <t>B1649854-EA43-4291-A933-6883F9BCF022</t>
  </si>
  <si>
    <t>13503712</t>
  </si>
  <si>
    <t>1 Loveseat</t>
  </si>
  <si>
    <t>A5AA9DD5-A3AD-417F-B6CA-AFB0DD6FC862</t>
  </si>
  <si>
    <t xml:space="preserve">HE STATES THAT HE HASNT SEEN HIS BINS FOR 2 WEEKS NOW </t>
  </si>
  <si>
    <t xml:space="preserve">4609 CORONADO DR APT D, CHARLOTTE, NC  </t>
  </si>
  <si>
    <t>F8AD9B9C-3087-4D4C-9A88-8DB2527D8250</t>
  </si>
  <si>
    <t>13303512</t>
  </si>
  <si>
    <t>Our company manages the Homeowners Association for McKee Woods HOA.</t>
  </si>
  <si>
    <t>6205 FALLS LAKE DR, CHARLOTTE, NC  28270</t>
  </si>
  <si>
    <t>POINT (1477462 483734)</t>
  </si>
  <si>
    <t>57F940E8-201E-4A8B-87A0-12207D6654DF</t>
  </si>
  <si>
    <t>23105740</t>
  </si>
  <si>
    <t>B26B2FA1-EBBF-4DF0-A119-7DF3B6CA0E44</t>
  </si>
  <si>
    <t>6508 MANITOBA LN, CHARLOTTE, NC  28277</t>
  </si>
  <si>
    <t>POINT (1465157 480948)</t>
  </si>
  <si>
    <t>76011C4A-F036-440A-9970-8294711813F7</t>
  </si>
  <si>
    <t>22915708</t>
  </si>
  <si>
    <t>0600D729-3F1A-4283-A89F-8E5160165EB0</t>
  </si>
  <si>
    <t>1006 SUMMIT HILLS DR, CHARLOTTE, NC  28214</t>
  </si>
  <si>
    <t>POINT (1425451 559023)</t>
  </si>
  <si>
    <t>DBD25F44-5019-448B-AE90-6B75C700B040</t>
  </si>
  <si>
    <t>05717427</t>
  </si>
  <si>
    <t xml:space="preserve">recycling cart has been missed on collection 2/16/24. </t>
  </si>
  <si>
    <t>2424 STATESVILLE AV, CHARLOTTE, NC  28206</t>
  </si>
  <si>
    <t>POINT (1452010 552592)</t>
  </si>
  <si>
    <t>0303C90E-DB45-4D96-9A4C-57832AF28923</t>
  </si>
  <si>
    <t>07905105</t>
  </si>
  <si>
    <t>11130 LEADENHALL LN, CHARLOTTE, NC  28262</t>
  </si>
  <si>
    <t>POINT (1493154 574664)</t>
  </si>
  <si>
    <t>3DE092D6-39D5-4CDD-8416-F0403677A529</t>
  </si>
  <si>
    <t>05127240</t>
  </si>
  <si>
    <t>Chairs(7), Couch(8), Cushions(6), Desk(6), Dresser(5), Loveseat(6), Mattress(7)</t>
  </si>
  <si>
    <t>D626F06F-F8DE-435C-9338-526B3153694F</t>
  </si>
  <si>
    <t xml:space="preserve"> Boxspring, Bed Frame, Dresser, Mattress</t>
  </si>
  <si>
    <t>B827D76E-70FE-4C6B-9562-C940D308F156</t>
  </si>
  <si>
    <t>A20BA603-2BDD-47EB-A4FE-E977FF6AFB5F</t>
  </si>
  <si>
    <t>D16B0F0F-E8E4-40B7-86CE-1224223A0750</t>
  </si>
  <si>
    <t>2539 CRANBROOK LN, CHARLOTTE, NC  28207</t>
  </si>
  <si>
    <t>POINT (1457851 533728)</t>
  </si>
  <si>
    <t>AF5F698C-BE0A-4201-9908-4296557FFAE5</t>
  </si>
  <si>
    <t>12711411</t>
  </si>
  <si>
    <t>E4AF6608-4160-43F9-8BB6-EBDEBA41577A</t>
  </si>
  <si>
    <t>20CF57A4-424A-4A31-A7DF-4B6D8689DC3C</t>
  </si>
  <si>
    <t>36A508D6-8602-4C5D-9047-F2208EA4AD4F</t>
  </si>
  <si>
    <t>Resident called due to entire street being missed for Garbage collection
**reminder to collect**</t>
  </si>
  <si>
    <t>3625 QUAIL DR, CHARLOTTE, NC  28269</t>
  </si>
  <si>
    <t>POINT (1467115 582977)</t>
  </si>
  <si>
    <t>EE9E554A-0118-4C63-BD19-595E69151894</t>
  </si>
  <si>
    <t>02712244</t>
  </si>
  <si>
    <t>509E8675-0D6D-4B5A-86E1-3C9AAEF0AA85</t>
  </si>
  <si>
    <t>RESIDENT IS STILL WAITING FOR PICK UP</t>
  </si>
  <si>
    <t>7820 DUNOON LN, CHARLOTTE, NC  28269</t>
  </si>
  <si>
    <t>POINT (1478849 596460)</t>
  </si>
  <si>
    <t>994BAE7B-75F0-42F3-B9E6-EB173CFFC48D</t>
  </si>
  <si>
    <t>02953131</t>
  </si>
  <si>
    <t>918B86FD-8DA3-41E7-BA48-16AF683033B5</t>
  </si>
  <si>
    <t>Fence posts(1), Dresser(1), Chairs(1)</t>
  </si>
  <si>
    <t>A69D5DF4-2AAD-4F8B-9B37-39978775F17C</t>
  </si>
  <si>
    <t xml:space="preserve">CITIZEN CALLED ABOUT HIS TRASH CANS BEING IN THE MIDDLE OF THE STREET AFTER IT GETS TAKEN. THIS IS ALSO HAPPENEING WITH THE RECYCLING AS WELL. </t>
  </si>
  <si>
    <t>4924 TEWKESBURY RD, CHARLOTTE, NC  28269</t>
  </si>
  <si>
    <t>POINT (1458761 564807)</t>
  </si>
  <si>
    <t>7798097C-7BDB-40BA-A23D-63F32862CDA1</t>
  </si>
  <si>
    <t>04520221</t>
  </si>
  <si>
    <t>Mr. Ortega is in need of a replacement for his garbage cart that fell into the truck during collection.</t>
  </si>
  <si>
    <t>9646 WATERGATE RD, CHARLOTTE, NC  28270</t>
  </si>
  <si>
    <t>POINT (1477025 510157)</t>
  </si>
  <si>
    <t>0547F520-609B-4116-B1F0-829AFA8EE28D</t>
  </si>
  <si>
    <t>21313713</t>
  </si>
  <si>
    <t>Bike(1), Boards(3), Chairs(1), Chaise Lounge(1), Commode(1), Pallet(1), Weedeater(1)</t>
  </si>
  <si>
    <t>69C86663-9257-461C-AFB8-501204C0F378</t>
  </si>
  <si>
    <t xml:space="preserve"> Washer / washing machine-2</t>
  </si>
  <si>
    <t>C338758F-25C6-4772-A7B6-0D80E9DBA047</t>
  </si>
  <si>
    <t>76E02D62-2CB6-4512-BC87-9B22740BC26D</t>
  </si>
  <si>
    <t>2E77B7E9-167B-4887-B40B-3F485F2A7CF7</t>
  </si>
  <si>
    <t>caller has a complaint about the stormwater  creek is overgrown  trees and vegetation</t>
  </si>
  <si>
    <t>3601 LITCHFIELD RD, CHARLOTTE, NC  28211</t>
  </si>
  <si>
    <t>POINT (1465871 528663)</t>
  </si>
  <si>
    <t>C64F8F0A-F609-4F66-993E-075C15DB21E9</t>
  </si>
  <si>
    <t>15714909</t>
  </si>
  <si>
    <t>615 PENNWOOD LN, CHARLOTTE, NC  28227</t>
  </si>
  <si>
    <t>POINT (1473469 553227)</t>
  </si>
  <si>
    <t>C2F63880-7156-42FA-AA97-C18271579DCA</t>
  </si>
  <si>
    <t>09719303</t>
  </si>
  <si>
    <t>CITIZEN IS ADAMENT ABOUT SPEAKING WITH UPPER MANAGEMENT DUE TO NOT RECIEVING A 2ND CART PURCHASE LETTER. SHE HAS CHECKED JUNK AND SPAM PLEASE FOLLOW UP DIRECTLY WITH THE CUSTOMER. PREVIOUS REQUEST NUMBERS 9608668, 9555783, 9588862 AND 9577967</t>
  </si>
  <si>
    <t>CFBBB00D-9CC6-4EF0-9F45-4D9C5246BC79</t>
  </si>
  <si>
    <t>Patio Furniture(2), Patio Umbrella(1), ottoman(1)</t>
  </si>
  <si>
    <t>6302 SOUTH BEND LN, CHARLOTTE, NC  28277</t>
  </si>
  <si>
    <t>POINT (1462220 474911)</t>
  </si>
  <si>
    <t>39DB7D1F-4C41-4D91-B577-507B77A22065</t>
  </si>
  <si>
    <t>22936328</t>
  </si>
  <si>
    <t>13408</t>
  </si>
  <si>
    <t>13408 WALKERS CREEK DR, CHARLOTTE, NC  28273</t>
  </si>
  <si>
    <t>POINT (1408262 497322)</t>
  </si>
  <si>
    <t>BCEA1BBF-D8F1-4C08-BDB4-94DE66923474</t>
  </si>
  <si>
    <t>21915169</t>
  </si>
  <si>
    <t>Carpet and Padding(1), Picnic Table(1), Patio Furniture(2)</t>
  </si>
  <si>
    <t>5909 PROVIDENCE GLEN RD, CHARLOTTE, NC  28270</t>
  </si>
  <si>
    <t>POINT (1477453 490828)</t>
  </si>
  <si>
    <t>C7AEAA61-0D46-4E41-AEF0-6C8E1FA28700</t>
  </si>
  <si>
    <t>22747237</t>
  </si>
  <si>
    <t xml:space="preserve"> (2) Grill
ADDED
LAWNMOWER</t>
  </si>
  <si>
    <t>397F8D63-DA5E-4C97-B52D-95D52BEB94F4</t>
  </si>
  <si>
    <t>Desk(2), Dresser(1), Entertainment center(1), Glass(1), Nightstand(1), Chairs(3), Clothesline pole(1)</t>
  </si>
  <si>
    <t>16F5F52C-143D-4495-810C-E4770E1CDF6A</t>
  </si>
  <si>
    <t>Copy Machine(1), Patio Umbrella(1)</t>
  </si>
  <si>
    <t>4E6150F6-4F88-4893-8531-589E52E3E2AF</t>
  </si>
  <si>
    <t>5310 ADDISON DR, CHARLOTTE, NC  28211</t>
  </si>
  <si>
    <t>POINT (1467493 520894)</t>
  </si>
  <si>
    <t>A08C8F84-7201-44B6-A35C-0B6D7313ACA6</t>
  </si>
  <si>
    <t>18510325</t>
  </si>
  <si>
    <t>Wire fencing(1), Mattress(1)</t>
  </si>
  <si>
    <t>7216 APPLECROSS LN, CHARLOTTE, NC  28215</t>
  </si>
  <si>
    <t>POINT (1484619 548883)</t>
  </si>
  <si>
    <t>8FEAEEB0-1124-4E19-B85D-EF2A48BC09DB</t>
  </si>
  <si>
    <t>10724702</t>
  </si>
  <si>
    <t>Wooden Pallets(1), Dresser(1), Table(1), Bicycle(1), Baby Car Seat(1), Kids toy</t>
  </si>
  <si>
    <t>14615 VAUGHAN DR, CHARLOTTE, NC  28273</t>
  </si>
  <si>
    <t>POINT (1413257 497638)</t>
  </si>
  <si>
    <t>35738A00-571E-44E8-9B43-B43601A5AA04</t>
  </si>
  <si>
    <t>21902304</t>
  </si>
  <si>
    <t>3F5D06D5-D6DE-4DE7-AB6B-B75BB0A96DF9</t>
  </si>
  <si>
    <t>7611 APPLEWOOD LN, CHARLOTTE, NC  28227</t>
  </si>
  <si>
    <t>POINT (1486865 530353)</t>
  </si>
  <si>
    <t>C0D20360-66C9-4788-8531-A64938C4A86D</t>
  </si>
  <si>
    <t>13507422</t>
  </si>
  <si>
    <t>Chaise Lounge(1), Sofa(1), Couch(1), Carpet and Padding(1)</t>
  </si>
  <si>
    <t>6149D562-B127-4CD8-9FF8-B0DEFF13FBBF</t>
  </si>
  <si>
    <t>6F4B9F40-0154-48EE-B5DD-BFE23A04AC87</t>
  </si>
  <si>
    <t>7915 HORSE CHESTNUT LN, CHARLOTTE, NC  28277</t>
  </si>
  <si>
    <t>POINT (1466319 494139)</t>
  </si>
  <si>
    <t>E609DA74-100F-454F-B8C8-B61C420259FB</t>
  </si>
  <si>
    <t>22515239</t>
  </si>
  <si>
    <t>8607 WINDSOR RIDGE DR, CHARLOTTE, NC  28277</t>
  </si>
  <si>
    <t>POINT (1457164 477505)</t>
  </si>
  <si>
    <t>8A1BDAFC-241B-49CA-8F7D-44F34616879C</t>
  </si>
  <si>
    <t>22910433</t>
  </si>
  <si>
    <t>Metal Footboard(1), Metal Headboard(1), Mattress(1)</t>
  </si>
  <si>
    <t>598D8386-AB75-49DF-9ACD-CF69AAC205C7</t>
  </si>
  <si>
    <t>Dog is in a black bag on Hamilton, 50 Yards from the entrance of Clarksdale Dr.</t>
  </si>
  <si>
    <t>EE3C67FE-6E96-434F-BC6A-57BDE0001582</t>
  </si>
  <si>
    <t>Chairs(2), Loveseat(1), Recliner(1)</t>
  </si>
  <si>
    <t>1109 CURETON PL, CHARLOTTE, NC  28217</t>
  </si>
  <si>
    <t>POINT (1427924 518814)</t>
  </si>
  <si>
    <t>0C83FC16-2982-4F4B-983E-F5786FA4D209</t>
  </si>
  <si>
    <t>16722128</t>
  </si>
  <si>
    <t xml:space="preserve">DENNIS STRONG CI NEEDS TO HAVE HIS TAX BILL EMAILED TO HIM AT DJSMUSTBE@GMAIL.COM </t>
  </si>
  <si>
    <t>1304 LAND GRANT RD, CHARLOTTE, NC  28217-4603</t>
  </si>
  <si>
    <t>POINT (1426922 518656)</t>
  </si>
  <si>
    <t>FDE4177B-79F2-4713-8C58-859DA91B7DBA</t>
  </si>
  <si>
    <t>16722206</t>
  </si>
  <si>
    <t>9706 FERNSPRAY RD, CHARLOTTE, NC  28213</t>
  </si>
  <si>
    <t>POINT (1486922 561753)</t>
  </si>
  <si>
    <t>3892F38F-364E-4CAE-A21A-A95BF1DBAFFE</t>
  </si>
  <si>
    <t>10503345</t>
  </si>
  <si>
    <t>Gold Ford Explorer License plate #NC ROB4353, junked with junk/two bags of trash sitting beside truck on sidewalk way. Parked across from 4128.</t>
  </si>
  <si>
    <t>4128 CHANDLER HAVEN DR, CHARLOTTE, NC  28269</t>
  </si>
  <si>
    <t>POINT (1456512 576370)</t>
  </si>
  <si>
    <t>519BA9F2-E106-4D44-BC2A-A0F1E1AB0DBD</t>
  </si>
  <si>
    <t>04324279</t>
  </si>
  <si>
    <t>CITIZEN STATED THE CARTS WERE NOT SERVICED ON MARCH 1 . CITIZEN STATED HIS CART IS STILL CURBSIDE</t>
  </si>
  <si>
    <t>5134 OSAGE CR, CHARLOTTE, NC  28269</t>
  </si>
  <si>
    <t>POINT (1459868 563336)</t>
  </si>
  <si>
    <t>A326299A-8BD0-48D8-B5EA-76FB1B4D4632</t>
  </si>
  <si>
    <t>04518313</t>
  </si>
  <si>
    <t>Door(1), Metal Pieces(8), Boards(15), Fence posts(3), Landscape timbers(2)</t>
  </si>
  <si>
    <t>143DD382-47B9-4FF3-93ED-31AE2C27759C</t>
  </si>
  <si>
    <t>7408 PINE BLUFF CR, CHARLOTTE, NC  28214</t>
  </si>
  <si>
    <t>POINT (1415807 557364)</t>
  </si>
  <si>
    <t>A72CB1C9-873C-4A16-B51D-4580B156DFBA</t>
  </si>
  <si>
    <t>05544124</t>
  </si>
  <si>
    <t>Picnic Table(1), Chairs(10), Patio Umbrella(1), Pallet(1)</t>
  </si>
  <si>
    <t>213 HILLANDALE DR, CHARLOTTE, NC  28226</t>
  </si>
  <si>
    <t>POINT (1475661 505534)</t>
  </si>
  <si>
    <t>70929246-7C40-43DB-AAF6-0E129A73309B</t>
  </si>
  <si>
    <t>21303514</t>
  </si>
  <si>
    <t>212 S TURNER AV APT 1, CHARLOTTE, NC  28208</t>
  </si>
  <si>
    <t>POINT (1443373 549560)</t>
  </si>
  <si>
    <t>8370EABF-1818-42C2-AD28-224EC20B110D</t>
  </si>
  <si>
    <t>06902919</t>
  </si>
  <si>
    <t>11932</t>
  </si>
  <si>
    <t>11932 LITTLE STONEY CT, CHARLOTTE, NC  28269</t>
  </si>
  <si>
    <t>POINT (1476970 591375)</t>
  </si>
  <si>
    <t>9BC57FCE-44F5-4A42-B71F-EF207B67F311</t>
  </si>
  <si>
    <t>02972211</t>
  </si>
  <si>
    <t>2 mattress, bike</t>
  </si>
  <si>
    <t>2900 KILBORNE DR, CHARLOTTE, NC  28205</t>
  </si>
  <si>
    <t>DFE69813-0C5A-4137-8C1E-328728B362C7</t>
  </si>
  <si>
    <t xml:space="preserve"> Chair, fire pit</t>
  </si>
  <si>
    <t>58D28334-A7A8-4522-857D-15BCDEC9DCC8</t>
  </si>
  <si>
    <t>Artificial Trees(1), dresser</t>
  </si>
  <si>
    <t>129BE59C-274B-465D-B6C1-9F556DFE8768</t>
  </si>
  <si>
    <t>The city installed a clean out as there was an issue in June 2023 with a cracked pipe on the city side. Now the issue has returned.</t>
  </si>
  <si>
    <t>941D8AA0-3DAC-4AB5-93D8-AAC9AE489039</t>
  </si>
  <si>
    <t>Bed Frame(1), Chairs(2), Desk(2)</t>
  </si>
  <si>
    <t>26BC81C1-07DF-4FAE-82D7-20151E2E622C</t>
  </si>
  <si>
    <t>TV(3), Monitor(1)</t>
  </si>
  <si>
    <t>B2BCE1BA-408C-49FD-8055-58767BC5B114</t>
  </si>
  <si>
    <t xml:space="preserve"> Mirror, Bar stools (2)</t>
  </si>
  <si>
    <t>30BF3549-84C0-4DF5-A146-F6FC5CEF7428</t>
  </si>
  <si>
    <t>F0B924AD-717F-4981-81B6-1F503BA646B8</t>
  </si>
  <si>
    <t xml:space="preserve">THE CALLER SAYS THAT IT IS A BIG TRAILER PARKED OUT IN FRONT OF THE HOUSE
</t>
  </si>
  <si>
    <t>10827 PARTRIDGE CROSS LN, CHARLOTTE, NC  28214</t>
  </si>
  <si>
    <t>POINT (1409689 570789)</t>
  </si>
  <si>
    <t>233FEF79-81A3-4220-80D9-FD1F5A79F75F</t>
  </si>
  <si>
    <t>03137254</t>
  </si>
  <si>
    <t>2 KIDS KITCHEN SET, KIDS  REFRIGERATOR TOY, 2 KIDS MIRRORS, 2 COTS</t>
  </si>
  <si>
    <t>3509 SPRING TERRACE LN, CHARLOTTE, NC  28269</t>
  </si>
  <si>
    <t>POINT (1455983 564579)</t>
  </si>
  <si>
    <t>906764FD-6611-4EA2-A1AC-ECD302757681</t>
  </si>
  <si>
    <t>04524448</t>
  </si>
  <si>
    <t xml:space="preserve">Cars and tractor trailers park on Oak Leigh Dr., near the entrance to Wexford Apts. in front of the No Parking signs, and too close to Wexford Apt entrances. There is also an inoperable car sitting on the same stretch of street for the past 3 months
</t>
  </si>
  <si>
    <t>1811 WEXFORD MEADOWS LN, CHARLOTTE, NC  28262</t>
  </si>
  <si>
    <t>POINT (1491614 573686)</t>
  </si>
  <si>
    <t>0B9ACCC2-48C4-47C3-BA5A-9BB38D9826EC</t>
  </si>
  <si>
    <t>2226 BOOKER AV APT 3, CHARLOTTE, NC  28216</t>
  </si>
  <si>
    <t>POINT (1445567 552342)</t>
  </si>
  <si>
    <t>CD427B97-B8E0-4D65-AA0B-318C541AD861</t>
  </si>
  <si>
    <t>06906410</t>
  </si>
  <si>
    <t>6723 SILVER VALLEY DR, CHARLOTTE, NC  28215</t>
  </si>
  <si>
    <t>POINT (1500639 536240)</t>
  </si>
  <si>
    <t>3139BF79-192D-45A4-A984-93B59800812E</t>
  </si>
  <si>
    <t xml:space="preserve"> Vacuum, Cushions, 2 FLOWER VASES, 10 MISC HOUSEHOLD BAGGED ITEMS, 5 BOXES OF MISC HOUSEHOLD ITEMS</t>
  </si>
  <si>
    <t>BE4BF251-205C-4EB1-8562-125D28D17801</t>
  </si>
  <si>
    <t>229 S CLOUDMAN ST, CHARLOTTE, NC  28208</t>
  </si>
  <si>
    <t>POINT (1436788 556595)</t>
  </si>
  <si>
    <t>9E214ED3-2D45-4A1A-BBC4-1C84933131BA</t>
  </si>
  <si>
    <t>06306446</t>
  </si>
  <si>
    <t>Sharon receive back yard service. She is reporting missed garbage on last week. She was missed on January 11th as well. Please investigate</t>
  </si>
  <si>
    <t>62BF9561-D1AD-4FF8-B1B5-3F3EEEC0E03C</t>
  </si>
  <si>
    <t xml:space="preserve"> Mirror, Table, Chairs, FLOWER POTS, BUCKETS</t>
  </si>
  <si>
    <t>LOVEDEN</t>
  </si>
  <si>
    <t>9004 LOVEDEN CT, CHARLOTTE, NC  28215</t>
  </si>
  <si>
    <t>POINT (1501337 551268)</t>
  </si>
  <si>
    <t>280F8597-96F9-4DD8-A869-CD3DFEF356C5</t>
  </si>
  <si>
    <t>11140112</t>
  </si>
  <si>
    <t>Tax Refund advertising signs are in the ground on The Plaza, near the corner of Eastway Dr. and The Plaza.</t>
  </si>
  <si>
    <t>A6C35480-56AB-4BF0-B5E2-3FC6E91A05A9</t>
  </si>
  <si>
    <t xml:space="preserve"> Nightstand-white</t>
  </si>
  <si>
    <t>5F5DE3D7-4D8F-4C88-96CB-71FC0A531AB0</t>
  </si>
  <si>
    <t>RESIDENT DUE TO HER FATHER'S MISSEED GARBAGE COLLECTION. RESIDENT HAS BACKYARD COLLECTION</t>
  </si>
  <si>
    <t>4326 HAMILTON CR, CHARLOTTE, NC  28216</t>
  </si>
  <si>
    <t>POINT (1447228 569593)</t>
  </si>
  <si>
    <t>CECA2143-AA3F-477C-9392-F4DB5B076353</t>
  </si>
  <si>
    <t>04122313</t>
  </si>
  <si>
    <t>We have multiple pictures and videos of flooding instances over the past few years.</t>
  </si>
  <si>
    <t>700 ASHGROVE LN, CHARLOTTE, NC  28270</t>
  </si>
  <si>
    <t>POINT (1478285 496375)</t>
  </si>
  <si>
    <t>74992179-BAF1-4068-911E-9810105638BA</t>
  </si>
  <si>
    <t>22730269</t>
  </si>
  <si>
    <t>B5BBEFBC-A682-4E31-BAEC-76124EACBA05</t>
  </si>
  <si>
    <t>BDFBC558-3F23-4F7D-8594-0BE724170B12</t>
  </si>
  <si>
    <t>A5E27249-78E9-4FA9-AD9E-A4C2697335A5</t>
  </si>
  <si>
    <t>5106 KODIAK CT, CHARLOTTE, NC  28215</t>
  </si>
  <si>
    <t>POINT (1496166 562894)</t>
  </si>
  <si>
    <t>D099A1C1-9871-40E3-AECC-DA9614FA327E</t>
  </si>
  <si>
    <t>10518422</t>
  </si>
  <si>
    <t xml:space="preserve"> Chairs, Dresser-2, Pallets</t>
  </si>
  <si>
    <t>6804 SOUTHBROOK DR, CHARLOTTE, NC  28277</t>
  </si>
  <si>
    <t>POINT (1459091 476142)</t>
  </si>
  <si>
    <t>1BADD55E-ECF6-4162-B8CB-8CE05F97752B</t>
  </si>
  <si>
    <t>22939307</t>
  </si>
  <si>
    <t>3028 CHENANGO DR, CHARLOTTE, NC  28212</t>
  </si>
  <si>
    <t>POINT (1485439 523314)</t>
  </si>
  <si>
    <t>1FA14BF2-D7B6-47E5-AC80-10BAD3EAF84D</t>
  </si>
  <si>
    <t>16520107</t>
  </si>
  <si>
    <t>4450 MORGAN ST, CHARLOTTE, NC  28208</t>
  </si>
  <si>
    <t>POINT (1435805 556296)</t>
  </si>
  <si>
    <t>818EAEB4-518C-44D5-99F8-2E1C956B125B</t>
  </si>
  <si>
    <t>06310701</t>
  </si>
  <si>
    <t xml:space="preserve">Caller states she lives at 2705 Old Steele creek road and there is a fence that built at 2649 Hemphill st, Caller states it causing a sight obstruction and would like to know if this fence is located in an appropriate spot. </t>
  </si>
  <si>
    <t xml:space="preserve">2649 HEMPHILL ST, CHARLOTTE, NC  </t>
  </si>
  <si>
    <t>POINT (1430772 538283)</t>
  </si>
  <si>
    <t>730C00D2-2E9C-4366-BB5A-F999FFDD0C0A</t>
  </si>
  <si>
    <t>11707140</t>
  </si>
  <si>
    <t>cart missing from the home  for a week</t>
  </si>
  <si>
    <t>6509 HIDDEN FOREST DR, CHARLOTTE, NC  28213</t>
  </si>
  <si>
    <t>POINT (1469501 560122)</t>
  </si>
  <si>
    <t>960F5464-C171-40C8-8176-2DC6110C2638</t>
  </si>
  <si>
    <t>08914131</t>
  </si>
  <si>
    <t xml:space="preserve">contractor inquiring for property owner if the parcel  has  adequate land for and addition on the back of the home </t>
  </si>
  <si>
    <t>E7F6DA6A-BF96-4AA0-8A00-4B9E892F553B</t>
  </si>
  <si>
    <t>THE WHEEL HAS COME COMPLETELY OFF (2ND REQUEST)</t>
  </si>
  <si>
    <t>EB3525A3-5C10-47F7-8FAD-FE7ABE9E633D</t>
  </si>
  <si>
    <t>BRYAN WOULD LIKE TO HAVE A CHARLOTTE WATER IDENTITY VERIFICATION FORM EMAILED TO BRAYANANDRESALMARIO@GMAIL.COM</t>
  </si>
  <si>
    <t xml:space="preserve">4913 STAFFORDSHIRE LN, CHARLOTTE, NC  </t>
  </si>
  <si>
    <t>POINT (1499253 567473)</t>
  </si>
  <si>
    <t>E8D03DF0-726B-49D3-ADC9-4A0A21548455</t>
  </si>
  <si>
    <t>10517415</t>
  </si>
  <si>
    <t xml:space="preserve">BEDFRAME </t>
  </si>
  <si>
    <t>A8C05D9D-F19A-419D-95E9-C26BCB80C57D</t>
  </si>
  <si>
    <t>Hello, I am wondering if 5520 Douglas Street #20 in Charlotte can be used for a modular home? If so, can 2 lots be purchased and combined for this purpose?</t>
  </si>
  <si>
    <t xml:space="preserve">5520 DOUGLAS ST, CHARLOTTE, NC  </t>
  </si>
  <si>
    <t>POINT (1459453 572754)</t>
  </si>
  <si>
    <t>16230C06-789E-47CA-BB86-47F53C26F1EE</t>
  </si>
  <si>
    <t>04303732</t>
  </si>
  <si>
    <t>MATTRESS, BOX SPRING, CHAIR(2), VACUUM, LAMP(2)</t>
  </si>
  <si>
    <t>DEAE1DF1-CDDC-4C69-BE3D-C6EA2A0AF4AC</t>
  </si>
  <si>
    <t>20 misc bags stuff animals shelves</t>
  </si>
  <si>
    <t>2321 EATON RD, CHARLOTTE, NC  28205</t>
  </si>
  <si>
    <t>POINT (1470304 531406)</t>
  </si>
  <si>
    <t>C06B48C9-AE0E-464C-B898-7BE4743B05C4</t>
  </si>
  <si>
    <t>16102317</t>
  </si>
  <si>
    <t>Desk(1), Wooden Pallets(3)</t>
  </si>
  <si>
    <t>7515 ROBIN CREST RD, CHARLOTTE, NC  28226</t>
  </si>
  <si>
    <t>POINT (1444957 487298)</t>
  </si>
  <si>
    <t>61855A00-DA45-4B6A-8967-C58FA77FFDAE</t>
  </si>
  <si>
    <t>22127320</t>
  </si>
  <si>
    <t>7BBFD4FF-D3D9-4342-B436-6A112B5CB322</t>
  </si>
  <si>
    <t xml:space="preserve">bed rails(2), carpet(3), pool pump. pool filter, pool tarp, pool ladder, pool cover, water hose </t>
  </si>
  <si>
    <t>8212 PARK VISTA CR, CHARLOTTE, NC  28226</t>
  </si>
  <si>
    <t>POINT (1443017 489343)</t>
  </si>
  <si>
    <t>3989DBAA-E293-44DF-9F18-3AB181AD67B0</t>
  </si>
  <si>
    <t>22140209</t>
  </si>
  <si>
    <t>Lumber(15), Wire fencing(5)</t>
  </si>
  <si>
    <t>27DC015E-1916-45F9-9CED-6AB647E9EC1B</t>
  </si>
  <si>
    <t xml:space="preserve"> Door, BOXES </t>
  </si>
  <si>
    <t>2627 BRAHMAN MEADOWS LN, CHARLOTTE, NC  28273</t>
  </si>
  <si>
    <t>POINT (1422786 519702)</t>
  </si>
  <si>
    <t>EA01BB58-C7B0-4DB8-8795-35FF662D944B</t>
  </si>
  <si>
    <t>20101321</t>
  </si>
  <si>
    <t>Boxspring, Microwave, Bicycle, Exercise equipment, Metal Headboard, Wooden footboard, Table, Floor Fan, Cooler Boxspring, Wooden footboard, Table, Floor Fan, Cooler, Chairs, Floor Fans</t>
  </si>
  <si>
    <t>5ECD3CEF-3F00-420F-AEDA-6AF39D521B48</t>
  </si>
  <si>
    <t>7005EDE4-0DD5-4C90-BE9E-03FC5BA662A2</t>
  </si>
  <si>
    <t>HAMPSHIRE</t>
  </si>
  <si>
    <t>3429 HAMPSHIRE PL, CHARLOTTE, NC  28205</t>
  </si>
  <si>
    <t>POINT (1465375 547752)</t>
  </si>
  <si>
    <t>F124A107-B4F7-4753-91DF-6C7ECD031D72</t>
  </si>
  <si>
    <t>09306608</t>
  </si>
  <si>
    <t>940AC4E1-D69D-4B17-929E-B4F44D183A1E</t>
  </si>
  <si>
    <t xml:space="preserve">plastic sheets, yard tills , plastic totes of misc, trash can, metals pieces, tarps, pieces of wood </t>
  </si>
  <si>
    <t>566D2DB1-5768-4835-814A-88B36E2A751C</t>
  </si>
  <si>
    <t>6947 WOODSTOCK DR, CHARLOTTE, NC  28210</t>
  </si>
  <si>
    <t>POINT (1441823 509111)</t>
  </si>
  <si>
    <t>861063FA-3E57-4268-990D-5DD9EDB18071</t>
  </si>
  <si>
    <t>17317114</t>
  </si>
  <si>
    <t xml:space="preserve"> Dresser, Mirror, SOFA, </t>
  </si>
  <si>
    <t>1928 E 8TH ST, CHARLOTTE, NC  28204</t>
  </si>
  <si>
    <t>POINT (1456967 537682)</t>
  </si>
  <si>
    <t>8003101C-D003-42E2-959B-CE86C9711519</t>
  </si>
  <si>
    <t>12703120</t>
  </si>
  <si>
    <t>75E330E0-5615-412B-ADB7-4CE9F04BEDA9</t>
  </si>
  <si>
    <t xml:space="preserve">BRENDA is reporting garbage container is broken at the bottom. Wheels missing from garbage container. </t>
  </si>
  <si>
    <t>3EC83DB6-4A64-4AA2-B05E-2B28C7DE9E67</t>
  </si>
  <si>
    <t>6309 ZIEGLER LN, CHARLOTTE, NC  28269</t>
  </si>
  <si>
    <t>POINT (1465707 597206)</t>
  </si>
  <si>
    <t>517540E9-5D91-48CC-9139-E2A3149D352E</t>
  </si>
  <si>
    <t>02757275</t>
  </si>
  <si>
    <t>? Carbon copy above statement: Called last year about individual parking Dodge pick up truck tag number KHE 9117 @809 old Little Rock Rd. in front of house 24 7/ Half blocking Street. Confirmation number # 1115110101.? no feedback from my complaint. traffic must stop in either direction to go around truck halfway in road.  Please help before someone has an accident Thank You in advance.??Douglas Boyce</t>
  </si>
  <si>
    <t>C92EAFF3-C218-469B-9EC6-1284A1D0795A</t>
  </si>
  <si>
    <t>5FEDB7E1-0BFD-4F96-A233-8A5190154925</t>
  </si>
  <si>
    <t xml:space="preserve">Citizen calling to report the recycling collection was missed on 01/23/2024
only picked up half of the street
</t>
  </si>
  <si>
    <t>9AED5068-5D7A-48CC-B884-6FA00CABA29B</t>
  </si>
  <si>
    <t>6124 DOWNFIELD WOOD DR, CHARLOTTE, NC  28269</t>
  </si>
  <si>
    <t>POINT (1476190 595102)</t>
  </si>
  <si>
    <t>A23B2D7C-4B57-4711-BCEF-321E415E1B7F</t>
  </si>
  <si>
    <t>02948107</t>
  </si>
  <si>
    <t>44C60470-2001-4EF5-9808-1E805A370081</t>
  </si>
  <si>
    <t>10815 WHITE STAG DR, CHARLOTTE, NC  28269</t>
  </si>
  <si>
    <t>POINT (1462193 592322)</t>
  </si>
  <si>
    <t>7BF19F05-11FB-4AE5-A4A2-2E90DEFDE8E3</t>
  </si>
  <si>
    <t>02752303</t>
  </si>
  <si>
    <t>Boxspring(1), Mattress(1), Chairs(1)</t>
  </si>
  <si>
    <t>D61B6F2F-A58C-4B61-B221-515D373E5D1F</t>
  </si>
  <si>
    <t xml:space="preserve">SPOKE WITH KIM CI FOR BILL COPY FOR THE 12.12.23 FOR ACCOUNT NUMBER 1186884-118221 TO EMAIL ADDRESS UTILITIES@MAYMONTHOMES.COM
</t>
  </si>
  <si>
    <t>10427 FAIRWAY RIDGE RD, CHARLOTTE, NC  28227</t>
  </si>
  <si>
    <t>POINT (1462489 484106)</t>
  </si>
  <si>
    <t>75953333-E16C-41C0-B21F-70B5A369618E</t>
  </si>
  <si>
    <t>22530322</t>
  </si>
  <si>
    <t>5428 WINDY VALLEY DR, CHARLOTTE, NC  28208</t>
  </si>
  <si>
    <t>POINT (1432473 561155)</t>
  </si>
  <si>
    <t>77276771-458E-46C6-A648-6675AFC01FB6</t>
  </si>
  <si>
    <t>05701302</t>
  </si>
  <si>
    <t>Boxspring(1), Mattress(1), Boards(15), Lumber(10), Grill(1)</t>
  </si>
  <si>
    <t>2427 GODSEY WOOD DR, CHARLOTTE, NC  28213</t>
  </si>
  <si>
    <t>POINT (1494933 566900)</t>
  </si>
  <si>
    <t>EFA488CB-8AC7-4A66-AA1F-73EDE4BBE8AE</t>
  </si>
  <si>
    <t>05118628</t>
  </si>
  <si>
    <t>999BB0BB-6F1E-4754-B20B-B457E9A4633F</t>
  </si>
  <si>
    <t>316 WRAYHILL DR, CHARLOTTE, NC  28262</t>
  </si>
  <si>
    <t>POINT (1493324 585082)</t>
  </si>
  <si>
    <t>EA3425A4-AE4A-4A41-9B32-867475035352</t>
  </si>
  <si>
    <t>02906209</t>
  </si>
  <si>
    <t>Chairs(1), Space heaters(1), Metal Pieces(5), Metal Poles(5), Metal Tillers(1)</t>
  </si>
  <si>
    <t>B2FF3AD6-AE65-4246-A5EE-FCCA940E24D8</t>
  </si>
  <si>
    <t>14069D53-6FEB-4388-899E-C89699467A5F</t>
  </si>
  <si>
    <t>B2068D54-9367-4BCB-A411-C8140EF09636</t>
  </si>
  <si>
    <t>106 WINDING CANYON DR, CHARLOTTE, NC  28214</t>
  </si>
  <si>
    <t>POINT (1425789 563162)</t>
  </si>
  <si>
    <t>ECAAA743-4BCA-43BF-84E5-C9A102674DE9</t>
  </si>
  <si>
    <t>03101532</t>
  </si>
  <si>
    <t>4523 CRAIG AV, CHARLOTTE, NC  28211</t>
  </si>
  <si>
    <t>POINT (1469098 524996)</t>
  </si>
  <si>
    <t>ECB14F80-7802-4C0F-A038-87EB522F13DA</t>
  </si>
  <si>
    <t>16314403</t>
  </si>
  <si>
    <t>1307673C-55F8-40A1-B1B7-26B1DAC54161</t>
  </si>
  <si>
    <t>4834 JANE AV, CHARLOTTE, NC  28269</t>
  </si>
  <si>
    <t>POINT (1452566 564267)</t>
  </si>
  <si>
    <t>36699355-3D19-4A43-BB44-64BBDCABF7CD</t>
  </si>
  <si>
    <t>0C873DBB-CE02-44E9-86FB-6A88F30DA857</t>
  </si>
  <si>
    <t xml:space="preserve">Table, Chairs , Patio umbrella </t>
  </si>
  <si>
    <t>BA258610-B692-4D44-A690-AA97F161443A</t>
  </si>
  <si>
    <t>Boards(10), Weedeater(1)</t>
  </si>
  <si>
    <t>2A379CCA-F419-4626-8C8E-DEDEFDC9AEE1</t>
  </si>
  <si>
    <t>60F9D17D-526D-4854-96F1-17FBFD6C02BD</t>
  </si>
  <si>
    <t xml:space="preserve"> Chairs[2], tent</t>
  </si>
  <si>
    <t>1507 HOLLOW MAPLE DR, CHARLOTTE, NC  28216</t>
  </si>
  <si>
    <t>POINT (1431739 568948)</t>
  </si>
  <si>
    <t>D49A3BEE-8F41-4901-A7C0-B38F604C5B52</t>
  </si>
  <si>
    <t>03519632</t>
  </si>
  <si>
    <t>8A0254D3-28B5-433E-81D2-70578259CE34</t>
  </si>
  <si>
    <t>4116 HUNTMEADOW DR, CHARLOTTE, NC  28269</t>
  </si>
  <si>
    <t>POINT (1472760 596444)</t>
  </si>
  <si>
    <t>A69CF5FD-6B43-4180-8F4F-FE9D0FB5D9B2</t>
  </si>
  <si>
    <t>02928224</t>
  </si>
  <si>
    <t>1DDB049E-934C-4DD5-B02F-D17EDF670A25</t>
  </si>
  <si>
    <t>4B93D7D4-D6EE-4795-B656-1EBA2A6545F6</t>
  </si>
  <si>
    <t>Citizen would like an additional garbage container.</t>
  </si>
  <si>
    <t>E3836C3D-AC8C-4E5A-A51D-0581BB803136</t>
  </si>
  <si>
    <t>7400 THERMAL RD, CHARLOTTE, NC  28211</t>
  </si>
  <si>
    <t>53DAFCB6-1D36-40B7-BF82-01E274FEABAC</t>
  </si>
  <si>
    <t>3900 PAISLEY PL, CHARLOTTE, NC  28208</t>
  </si>
  <si>
    <t>POINT (1431994 544953)</t>
  </si>
  <si>
    <t>5E617373-79D4-402F-9FB4-243B3DDA48DF</t>
  </si>
  <si>
    <t>06110818</t>
  </si>
  <si>
    <t>I know you want me to call 311, not use the app. But I called and was on hold 10 min. So this is all I can do. You can choose how to use this info. Thanks</t>
  </si>
  <si>
    <t>81030C86-CD85-4FBB-95C6-12BA3A0A8759</t>
  </si>
  <si>
    <t>6BCF1CF0-2153-4FDC-9125-A4CB7CA113D4</t>
  </si>
  <si>
    <t>1216 SUMMERVILLE RD, CHARLOTTE, NC  28214</t>
  </si>
  <si>
    <t>POINT (1426473 565374)</t>
  </si>
  <si>
    <t>CC938184-39E2-4866-90EC-BA01C77F84C9</t>
  </si>
  <si>
    <t>03505345</t>
  </si>
  <si>
    <t>1E341023-3713-40A5-BE1B-17B480DF9FBD</t>
  </si>
  <si>
    <t>Boxspring(1), Mattress(1), Window screen(1), Trash Can(1)</t>
  </si>
  <si>
    <t>4704 BENRIDGE LN, CHARLOTTE, NC  28226</t>
  </si>
  <si>
    <t>POINT (1460026 495743)</t>
  </si>
  <si>
    <t>B3DACB0D-9524-46C6-BE56-0527D54C4534</t>
  </si>
  <si>
    <t>21139213</t>
  </si>
  <si>
    <t>7E8DF076-4FFC-4712-A8FF-2A512755E58C</t>
  </si>
  <si>
    <t xml:space="preserve"> Patio Furniture, Table, METAL CLOTHES RACK</t>
  </si>
  <si>
    <t>C1D21466-939B-4302-B7F2-9F79EA5F61AB</t>
  </si>
  <si>
    <t>POL...SEVERAL VEHICLES(RED, BLACK , BROWN SEDANS) PARKED ON LAWN DURING OFF HOURS</t>
  </si>
  <si>
    <t>5301 GALWAY DR, CHARLOTTE, NC  28215</t>
  </si>
  <si>
    <t>POINT (1474779 547220)</t>
  </si>
  <si>
    <t>34AA46B6-0F0F-40CA-BB1A-05051F9B9A60</t>
  </si>
  <si>
    <t>09908417</t>
  </si>
  <si>
    <t>0E4F2037-7B71-47F8-A471-745B1F4A806E</t>
  </si>
  <si>
    <t>0CABE5E5-511E-44E9-85F5-EA2D32B26A42</t>
  </si>
  <si>
    <t>86195553-2156-471E-837D-23D6CE82D1FA</t>
  </si>
  <si>
    <t xml:space="preserve"> Loveseat, Recliner</t>
  </si>
  <si>
    <t>E4B2AB67-1A2B-4AA9-924B-7CD319980289</t>
  </si>
  <si>
    <t xml:space="preserve">Cabinet, Sewing machine, 10 Boards, Pressure washer, Chairs, 6 Picture frames, </t>
  </si>
  <si>
    <t>DC1812FB-56A5-4F1A-A59D-DEB872BB2378</t>
  </si>
  <si>
    <t>The van sitting on the road is a mess. Nice coming out of it I think it?s full of trash. Asked the sones owners to move it and it?s been there for 8 mo</t>
  </si>
  <si>
    <t>411 W PARK AV, CHARLOTTE, NC  28203</t>
  </si>
  <si>
    <t>POINT (1443735 539146)</t>
  </si>
  <si>
    <t>71F73910-4934-4828-8DBE-CF37923D3A81</t>
  </si>
  <si>
    <t>11908515</t>
  </si>
  <si>
    <t>Mr. Jeeter was not collected, the request is still open.  9582821</t>
  </si>
  <si>
    <t>8CAA8911-C371-4C0F-BC18-12FC1545320B</t>
  </si>
  <si>
    <t>38E7D7AF-85D4-4159-869F-E7E89CA26BF4</t>
  </si>
  <si>
    <t xml:space="preserve"> Glass, Table, Patio Umbrella, Exercise equipment, Trash Can, 2 STAND UP TRAYS, 2 COOLERS, PICTURES WITH GLASS, BLINDS, 4 BAGS MISC HOUSEHOLD ITEMS, 3 CRATES OF MISC HOUSEHOLD GLASS ITEMS </t>
  </si>
  <si>
    <t>211F4D21-6959-429B-AB3D-FD69596E4742</t>
  </si>
  <si>
    <t>4317 NORTHAVEN DR, CHARLOTTE, NC  28206</t>
  </si>
  <si>
    <t>POINT (1463299 556813)</t>
  </si>
  <si>
    <t>2BF375A8-A155-414F-95DD-A7DC4320D690</t>
  </si>
  <si>
    <t>08703412</t>
  </si>
  <si>
    <t>1239 BEECHDALE DR, CHARLOTTE, NC  28212</t>
  </si>
  <si>
    <t>POINT (1473874 522762)</t>
  </si>
  <si>
    <t>71EFC247-FEEF-41AC-97AF-711C10B2BAB1</t>
  </si>
  <si>
    <t>18922206</t>
  </si>
  <si>
    <t>11501 QUIET PINE CT, CHARLOTTE, NC  28273</t>
  </si>
  <si>
    <t>POINT (1412914 514428)</t>
  </si>
  <si>
    <t>8B6C4ED4-5538-4730-9EDC-445ABDB70FB2</t>
  </si>
  <si>
    <t>20133341</t>
  </si>
  <si>
    <t>FENCE POST WOOD(6)</t>
  </si>
  <si>
    <t>3115 EMERALD MEADOW LN, CHARLOTTE, NC  28273</t>
  </si>
  <si>
    <t>POINT (1418234 513617)</t>
  </si>
  <si>
    <t>ADAECE6F-D3B8-4845-8087-F3312A632358</t>
  </si>
  <si>
    <t>20139215</t>
  </si>
  <si>
    <t>Resident will be starting a business and would like to know if she could park her business van in her apartment complex parking lot.</t>
  </si>
  <si>
    <t>2109 SUMMERTIME DR APT 4305, CHARLOTTE, NC  28262</t>
  </si>
  <si>
    <t>POINT (1477309 579979)</t>
  </si>
  <si>
    <t>A8FC6DAE-654C-4811-B43B-4C29EED6485D</t>
  </si>
  <si>
    <t>94A9818E-6D0F-4F4F-9DB0-4BA6C4F3D4E2</t>
  </si>
  <si>
    <t xml:space="preserve">DEAD CAT AT STREET </t>
  </si>
  <si>
    <t>6611 PLOTT RD, CHARLOTTE, NC  28215</t>
  </si>
  <si>
    <t>POINT (1486349 543191)</t>
  </si>
  <si>
    <t>C6512377-0686-45C4-A7CC-46D1DCF1283F</t>
  </si>
  <si>
    <t>10726522</t>
  </si>
  <si>
    <t>(1) office chair ,(1)  office mat (1) broken desk</t>
  </si>
  <si>
    <t>3625 CHISWICK CT, CHARLOTTE, NC  28226</t>
  </si>
  <si>
    <t>POINT (1463148 497986)</t>
  </si>
  <si>
    <t>B0446EA5-8350-42E0-BF25-77ABF0DCD4FC</t>
  </si>
  <si>
    <t>21129538</t>
  </si>
  <si>
    <t>89CF868D-5101-448E-B04C-A216CF5C91AD</t>
  </si>
  <si>
    <t>RESIDENT IS WAITING FOR COLLECTION, PLEASE</t>
  </si>
  <si>
    <t>8801 GRIER RD, CHARLOTTE, NC  28215</t>
  </si>
  <si>
    <t>POINT (1486342 559381)</t>
  </si>
  <si>
    <t>2658DC71-78F3-4175-AC2A-040B31A735EB</t>
  </si>
  <si>
    <t>10508213</t>
  </si>
  <si>
    <t xml:space="preserve"> Pool tables</t>
  </si>
  <si>
    <t>406C8149-981B-4B55-8219-07605AC2D39D</t>
  </si>
  <si>
    <t>RECYCLE CONTAINER IS MISSING</t>
  </si>
  <si>
    <t>2201 NEWLAND RD, CHARLOTTE, NC  28216</t>
  </si>
  <si>
    <t>POINT (1447811 557107)</t>
  </si>
  <si>
    <t>CEAE9A7F-C0C6-4B93-850C-724E65239FF2</t>
  </si>
  <si>
    <t>07502145</t>
  </si>
  <si>
    <t>8298D1B1-226C-4BA6-AAD5-9B42FC046FC6</t>
  </si>
  <si>
    <t>Multiple vehicles parked in back yard. Some w/o tags.</t>
  </si>
  <si>
    <t>163A08AF-57DF-413F-B89A-FC5D87453C37</t>
  </si>
  <si>
    <t>7DAC0061-D0F4-47E6-BED8-941D7856B8B3</t>
  </si>
  <si>
    <t>1AE94E57-2429-47CA-BC9A-291DDC6A6573</t>
  </si>
  <si>
    <t>3929 FARLOW RD, CHARLOTTE, NC  28269</t>
  </si>
  <si>
    <t>POINT (1464417 576408)</t>
  </si>
  <si>
    <t>010582A1-0FE8-49C2-801D-31566E92494B</t>
  </si>
  <si>
    <t>02701214</t>
  </si>
  <si>
    <t>The garbage cart remains curbside until repaired or replaced .</t>
  </si>
  <si>
    <t>9154</t>
  </si>
  <si>
    <t>9154 MEADOWMONT VIEW DR, CHARLOTTE, NC  28269</t>
  </si>
  <si>
    <t>POINT (1473724 601166)</t>
  </si>
  <si>
    <t>FC2EC5AE-2C26-442E-B028-7F743075326B</t>
  </si>
  <si>
    <t>02976552</t>
  </si>
  <si>
    <t>(2) garden boarder</t>
  </si>
  <si>
    <t>4222 COMMONWEALTH AV, CHARLOTTE, NC  28205</t>
  </si>
  <si>
    <t>POINT (1466761 531677)</t>
  </si>
  <si>
    <t>6E89F608-5041-4623-A397-FBF04AB7DC0E</t>
  </si>
  <si>
    <t>15906403</t>
  </si>
  <si>
    <t>F4392F48-2447-48B8-A009-38F14DFA7D8A</t>
  </si>
  <si>
    <t>Mattress(2), Chairs(4), Table(1), Couch(1)</t>
  </si>
  <si>
    <t>EB87ED4B-BE0B-44C4-AE60-5ABA12323622</t>
  </si>
  <si>
    <t xml:space="preserve"> Lumber, Large play toys, SHELVES,FLOORING, GARDEN TOOLS,</t>
  </si>
  <si>
    <t>DB8D3CAB-513E-4305-91EA-3C7BDE2FB6CF</t>
  </si>
  <si>
    <t>When pulling out of the alley next to the 808 Hawthorne Apartments onto Lamar Ave, parked cars often make it difficult to see any oncoming traffic on Lamar. This has led to some close calls when pulling out of the alley. I believe a traffic mirror would solve the issue. There is an electrical pole across the street in front of Sanctuary Imports that would be a good spot for it. Approximate address is 820 Lamar Ave.</t>
  </si>
  <si>
    <t>E8160DC3-9E98-4AB5-958F-858923424CAA</t>
  </si>
  <si>
    <t>6513 SETON HOUSE LN, CHARLOTTE, NC  28277</t>
  </si>
  <si>
    <t>POINT (1459454 487919)</t>
  </si>
  <si>
    <t>AAC484A1-9028-429F-AA38-38D88698D25C</t>
  </si>
  <si>
    <t>22552118</t>
  </si>
  <si>
    <t>Citizen stated a female driver left the carts upside down in yards and in the street. This is a frequent occurrence. Citizen would like to be contacted to discuss the recurring issue and asked that the driver be directed to place carts upright and at the curb. Citizen voiced concerns that the quality of service is lacking and citizen  expects that same service as other affluent communities. This happens with garbge during the summer months as well which kills the grass.</t>
  </si>
  <si>
    <t>1425 STANDISH PL, CHARLOTTE, NC  28216</t>
  </si>
  <si>
    <t>POINT (1443523 564153)</t>
  </si>
  <si>
    <t>F1A095C5-F0D4-4A73-9C73-275EDAA1A0F3</t>
  </si>
  <si>
    <t>03916306</t>
  </si>
  <si>
    <t>9BDB55AA-1D68-4AEE-A5CD-16F3C970A734</t>
  </si>
  <si>
    <t>9230 BRECHIN DR, CHARLOTTE, NC  28277</t>
  </si>
  <si>
    <t>POINT (1451219 488370)</t>
  </si>
  <si>
    <t>82DC4800-75B2-4112-B4BF-CF6F2CD500F8</t>
  </si>
  <si>
    <t>22347146</t>
  </si>
  <si>
    <t>828 PLAZA WALK DR, CHARLOTTE, NC  28215</t>
  </si>
  <si>
    <t>POINT (1469326 549749)</t>
  </si>
  <si>
    <t>2BDB02C8-AAD8-4E22-885C-6C670136CEB1</t>
  </si>
  <si>
    <t>09902676</t>
  </si>
  <si>
    <t xml:space="preserve">caller reporting that the home is being worked on right now  caller reports that the home is suppose to be used a s a group home caller and neighbors are concerned about 
</t>
  </si>
  <si>
    <t>5000 CHEVIOT RD, CHARLOTTE, NC  28269</t>
  </si>
  <si>
    <t>POINT (1458671 565314)</t>
  </si>
  <si>
    <t>6ACFB8FE-A3CC-44CC-AB9B-2BAFA0D11FE1</t>
  </si>
  <si>
    <t>04523119</t>
  </si>
  <si>
    <t>JERRI CALLED TO REPORT MSSED RECYCLING</t>
  </si>
  <si>
    <t>9C1A04CC-F623-4D0F-BC04-5BB3B5DF8BDE</t>
  </si>
  <si>
    <t>8601 BRIAR OAK CT, CHARLOTTE, NC  28226</t>
  </si>
  <si>
    <t>POINT (1453306 491800)</t>
  </si>
  <si>
    <t>DDD063A2-F0BF-4384-86F9-063127512C35</t>
  </si>
  <si>
    <t>21165249</t>
  </si>
  <si>
    <t>BBBBBA96-BAEE-4CB9-B213-F50FABCC6F89</t>
  </si>
  <si>
    <t>Boards(6), Metal Pieces(3), Workshop tools(1), Metal Cart(1)</t>
  </si>
  <si>
    <t>34019F03-D5C0-490E-B487-AEECE331FAC5</t>
  </si>
  <si>
    <t>1 set of shutters</t>
  </si>
  <si>
    <t>RED BRANCH</t>
  </si>
  <si>
    <t>7318 RED BRANCH LN, CHARLOTTE, NC  28226</t>
  </si>
  <si>
    <t>POINT (1446831 486377)</t>
  </si>
  <si>
    <t>FEF15A64-6E20-4EB2-8A06-017BD130150B</t>
  </si>
  <si>
    <t>22123152</t>
  </si>
  <si>
    <t>MR JAMES HAS BAGS FROM ADOPT A STREAM. RIGHT BY BALLYTNE FITNESS TRAIL</t>
  </si>
  <si>
    <t xml:space="preserve">13515 BALLANTYNE CORPORATE PL, CHARLOTTE, NC  </t>
  </si>
  <si>
    <t>POINT (1446292 482324)</t>
  </si>
  <si>
    <t>B52EAC20-C47C-4484-ABEB-B55BBDA11686</t>
  </si>
  <si>
    <t>22315511</t>
  </si>
  <si>
    <t>DA373C25-2A71-4D0D-94CB-FD8ADA77E928</t>
  </si>
  <si>
    <t xml:space="preserve"> Table (4), Chairs, Bed Frame, Patio Umbrella, Lumber, DAWERS (3), WOODEN CABINET, TELESCOPE</t>
  </si>
  <si>
    <t>7312 RUSTIC RIDGE CT, CHARLOTTE, NC  28226</t>
  </si>
  <si>
    <t>POINT (1446035 486603)</t>
  </si>
  <si>
    <t>C05EDE6C-DED7-4030-99E7-CA491DE7CF25</t>
  </si>
  <si>
    <t>22123261</t>
  </si>
  <si>
    <t>wheel barrel, pieces of metal(4)</t>
  </si>
  <si>
    <t>7228 MEADOW RUN LN, CHARLOTTE, NC  28277</t>
  </si>
  <si>
    <t>POINT (1453980 479560)</t>
  </si>
  <si>
    <t>C7B854D1-CB71-4F97-B2C6-2251356BA4C8</t>
  </si>
  <si>
    <t>22346639</t>
  </si>
  <si>
    <t xml:space="preserve">DEAD SQUIRREL IN A BOX AT THE CURB </t>
  </si>
  <si>
    <t>8408 SOUTHGATE COMMONS DR, CHARLOTTE, NC  28277</t>
  </si>
  <si>
    <t>POINT (1455807 478811)</t>
  </si>
  <si>
    <t>21C3978F-AF69-402D-A58E-3F3EDECF8473</t>
  </si>
  <si>
    <t>22328544</t>
  </si>
  <si>
    <t xml:space="preserve">Anonymous is calling to report an 18-wheeler cab and trailer full of pallets, trailer, and food truck is parked in a residential area. Anonymous states vehicle was never removed despite Request # 9636676 stating it was removed. 
</t>
  </si>
  <si>
    <t>1B595930-EFD2-489B-902F-1C18E36945AC</t>
  </si>
  <si>
    <t>F5766676-EE06-4D30-805B-B0DECC0911EE</t>
  </si>
  <si>
    <t>17034</t>
  </si>
  <si>
    <t>17034 COMMONS CREEK DR, CHARLOTTE, NC  28277</t>
  </si>
  <si>
    <t>POINT (1450593 468844)</t>
  </si>
  <si>
    <t>B61F7CE4-77DB-459D-85EF-1A5E5AE56CB3</t>
  </si>
  <si>
    <t>22902964</t>
  </si>
  <si>
    <t xml:space="preserve">Ms. Price advised the lid is missing. </t>
  </si>
  <si>
    <t>6E2FBA8E-5955-46B1-8E81-A65B1F90094A</t>
  </si>
  <si>
    <t>0470030C-3E8A-49D3-A272-D5D83F01EBCC</t>
  </si>
  <si>
    <t xml:space="preserve"> Recliner, 6 speakers, coffee maker</t>
  </si>
  <si>
    <t>4F5DD58B-2442-4C2D-A050-10CB5124C099</t>
  </si>
  <si>
    <t>9140 MT HOLLY-HUNTERSVILLE RD, CHARLOTTE, NC  28208</t>
  </si>
  <si>
    <t>POINT (1441553 589141)</t>
  </si>
  <si>
    <t>68B07BA8-9F28-481E-A046-FBC67003999D</t>
  </si>
  <si>
    <t>02515310</t>
  </si>
  <si>
    <t>RESIDENT HAS FOUND A WHITE PIT BULL IN HIS NEIGHBORHOOD.</t>
  </si>
  <si>
    <t>310 ORCHARD TRACE LN APT 2, CHARLOTTE, NC  28213</t>
  </si>
  <si>
    <t>POINT (1472274 562529)</t>
  </si>
  <si>
    <t>A9418DB9-1404-424B-899F-2BDF8EBC22EB</t>
  </si>
  <si>
    <t>08925370</t>
  </si>
  <si>
    <t>SHE IS WITH WHITE OAK HOA BOARD AND CAN SEE EROSION AND BELIEVES IT IS A CULVERT THAT HAS BEEN TAKING ON SOIL. PLEASE REACH OUT PRIOR TO INSPECTION.</t>
  </si>
  <si>
    <t>E730C8E1-CD4C-4CE1-B99C-A8008C97DC2B</t>
  </si>
  <si>
    <t>6418 ROCKWELL BV WEST, CHARLOTTE, NC  28269</t>
  </si>
  <si>
    <t>POINT (1461812 572651)</t>
  </si>
  <si>
    <t>C3F459BE-958E-49FA-958C-C47A4896DA0C</t>
  </si>
  <si>
    <t>04311602</t>
  </si>
  <si>
    <t>Ms. Reed is requesting a pamphlet that provides the recycling collection rules as it pertains to what items may be place in cart.</t>
  </si>
  <si>
    <t>5517 SAMUEL NEEL RD, CHARLOTTE, NC  28278</t>
  </si>
  <si>
    <t>POINT (1402142 514810)</t>
  </si>
  <si>
    <t>E33793C6-26D1-4C27-BF99-CB8E4A309074</t>
  </si>
  <si>
    <t>19921137</t>
  </si>
  <si>
    <t>1356B7BB-C046-4180-9A3B-9970CC6DA331</t>
  </si>
  <si>
    <t>2601 MARMOT POINT LN, CHARLOTTE, NC  28270</t>
  </si>
  <si>
    <t>POINT (1475310 494089)</t>
  </si>
  <si>
    <t>827B5C7E-ACFF-4900-BB50-1F8D35AD09FE</t>
  </si>
  <si>
    <t>22755367</t>
  </si>
  <si>
    <t>Please email Bank Draft Application to:  revjeannette@hotmail.com</t>
  </si>
  <si>
    <t>6933</t>
  </si>
  <si>
    <t>6933 LANCER DR, CHARLOTTE, NC  28226</t>
  </si>
  <si>
    <t>POINT (1463880 502644)</t>
  </si>
  <si>
    <t>5C7C988F-18AB-4E48-8915-6953A816DB90</t>
  </si>
  <si>
    <t>21106207</t>
  </si>
  <si>
    <t>White Penske truck parked on grass. Ruins landscape creating large grooves that flood</t>
  </si>
  <si>
    <t>DC5D8D79-6CD9-4040-A8DF-4DBCD6C3F8E6</t>
  </si>
  <si>
    <t>SPOKE WITH MS. JIM GUERRA CALLED IN FOR COPIES OF BILLING STATEMENTS FOR ACCOUNT NUMBERS: 1122187-455102 DATED 01.09.24, 1122187-455104 DATED 01.09.24, AND 1122187-455108 DATED 01.09.24 TO BE SENT TO HER EMAIL: JIMGUERRA@CONSERVICE.COM</t>
  </si>
  <si>
    <t>REDWIND</t>
  </si>
  <si>
    <t xml:space="preserve">13018 REDWIND DR, CHARLOTTE, NC  </t>
  </si>
  <si>
    <t>POINT (1397331 483410)</t>
  </si>
  <si>
    <t>2B5D4A27-751D-422F-A14D-1A144FBC21A0</t>
  </si>
  <si>
    <t>21725326</t>
  </si>
  <si>
    <t xml:space="preserve">Ms. Erickson called to report that her yard waste was not collected. States that neighbors were also missed. </t>
  </si>
  <si>
    <t>1B4A12B6-5F8E-4C9A-ABEF-F82CC5C5BEB9</t>
  </si>
  <si>
    <t>6826 HIDDEN FOREST DR, CHARLOTTE, NC  28213</t>
  </si>
  <si>
    <t>POINT (1469026 561802)</t>
  </si>
  <si>
    <t>8E445DFD-5C84-4B93-A29E-48426DEA12B2</t>
  </si>
  <si>
    <t>08916164</t>
  </si>
  <si>
    <t>A24F3980-9922-47B7-9B74-4C9880239A99</t>
  </si>
  <si>
    <t>E0D8384B-A4A6-4AFE-96B9-1BD441235FE6</t>
  </si>
  <si>
    <t>97032759-4699-4852-9F04-747F73ECFACC</t>
  </si>
  <si>
    <t>B1EB5596-CB8C-498B-80EC-88703F1A2D93</t>
  </si>
  <si>
    <t>Bed Frame(1), Metal Pieces(4)</t>
  </si>
  <si>
    <t>6525 WANNAMAKER LN, CHARLOTTE, NC  28226</t>
  </si>
  <si>
    <t>POINT (1451268 492682)</t>
  </si>
  <si>
    <t>192460F5-192E-4454-9416-28720CAE8964</t>
  </si>
  <si>
    <t>21134340</t>
  </si>
  <si>
    <t>Boxspring(2), Chairs(5), Table(2)</t>
  </si>
  <si>
    <t>29C19C9F-3A9A-4BF5-ACD7-B7C3C73D2CFF</t>
  </si>
  <si>
    <t>Please help! Can supply photos and videos upon request.</t>
  </si>
  <si>
    <t>939788D7-7FEC-469C-86F4-5DCDB014EF38</t>
  </si>
  <si>
    <t>6A002256-7FF2-4942-8250-2E49BF455A59</t>
  </si>
  <si>
    <t>Plywood(10), Mirror(1)</t>
  </si>
  <si>
    <t>6A90AD8B-8524-4045-AE00-7615A350684A</t>
  </si>
  <si>
    <t>Bed Frame(1), Boxspring(1), Vacuum(1), Wire fencing(1), Bicycle(1)</t>
  </si>
  <si>
    <t>11142</t>
  </si>
  <si>
    <t>11142 AMBERGLADES LN, CHARLOTTE, NC  28215</t>
  </si>
  <si>
    <t>POINT (1498516 552108)</t>
  </si>
  <si>
    <t>E0185A54-B506-4C98-BBA8-CA74518AD33C</t>
  </si>
  <si>
    <t>11101325</t>
  </si>
  <si>
    <t>Metal Beds(2), chairs</t>
  </si>
  <si>
    <t>209F5ABA-7098-4EE3-9F5A-09835F186F80</t>
  </si>
  <si>
    <t>JUDITH STATES HER BULKY ITEM WAS MISSED DAY OF COLLECTION.</t>
  </si>
  <si>
    <t>29707C90-AFA7-4AA8-B8A7-834DC27357E2</t>
  </si>
  <si>
    <t>Bicycle(1), Boxspring(1), Mattress(1)</t>
  </si>
  <si>
    <t>9632 CHASTAIN WALK DR, CHARLOTTE, NC  28216</t>
  </si>
  <si>
    <t>POINT (1423499 582422)</t>
  </si>
  <si>
    <t>FFF18845-C338-4ABC-8F75-28D505C1B657</t>
  </si>
  <si>
    <t>03304201</t>
  </si>
  <si>
    <t xml:space="preserve"> Boxspring, Chest, bag of misc. items (1), dresser draws (8), lamp, mirrors (3)</t>
  </si>
  <si>
    <t>512EBE93-1A14-4A1C-A961-BBD61F5B29E6</t>
  </si>
  <si>
    <t>CALLER STS THE LID IS BROKE ON HER GARBAGE CART</t>
  </si>
  <si>
    <t>4020 WOODS END LN, CHARLOTTE, NC  28277</t>
  </si>
  <si>
    <t>POINT (1463675 489876)</t>
  </si>
  <si>
    <t>1C641C76-6E38-496D-87A2-0DC881570CC5</t>
  </si>
  <si>
    <t>22524321</t>
  </si>
  <si>
    <t xml:space="preserve">lid  is missing/damaged </t>
  </si>
  <si>
    <t>5701 PROVIDENCE GLEN RD, CHARLOTTE, NC  28270</t>
  </si>
  <si>
    <t>POINT (1478403 490258)</t>
  </si>
  <si>
    <t>CAD5BE65-3296-4306-BE6A-ACDBBAB3F46B</t>
  </si>
  <si>
    <t>22747204</t>
  </si>
  <si>
    <t>2527 DORA DR, CHARLOTTE, NC  28215</t>
  </si>
  <si>
    <t>POINT (1472761 546817)</t>
  </si>
  <si>
    <t>0C5B07E0-21F7-4CA5-A96F-50869A427A0C</t>
  </si>
  <si>
    <t>09906515</t>
  </si>
  <si>
    <t>Citizen is starting her own business for mopeds and wants to know where she can have the Moped parked and she needs a permit</t>
  </si>
  <si>
    <t>628 CAMROSE DR, CHARLOTTE, NC  28215</t>
  </si>
  <si>
    <t>POINT (1469733 550040)</t>
  </si>
  <si>
    <t>FCC96760-F067-4274-811F-576C6CC313FF</t>
  </si>
  <si>
    <t>5122 JEWELFLOWER RD, CHARLOTTE, NC  28227</t>
  </si>
  <si>
    <t>POINT (1493228 534249)</t>
  </si>
  <si>
    <t>6E713806-7ED3-4E5E-B6DB-C05F9736FBA4</t>
  </si>
  <si>
    <t>10930763</t>
  </si>
  <si>
    <t xml:space="preserve">Citizen was advised of City Mold Policy. Citizen is reporting that they are experiencing high humidity in their home, which is creating a mold issue. Their 2 1/2 year old grandson visited for a couple days and when they left, they were hospitalized for a week. This was about 1/2 a year ago.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9026 MEADOW VISTA RD, CHARLOTTE, NC  28213</t>
  </si>
  <si>
    <t>POINT (1481601 566244)</t>
  </si>
  <si>
    <t>C2691EB5-F96B-4240-980B-F04366ECDE9D</t>
  </si>
  <si>
    <t>04941490</t>
  </si>
  <si>
    <t>Table(2), Boards(2)</t>
  </si>
  <si>
    <t>94186AFD-D1D7-496A-A6BE-F4FBFBC0F049</t>
  </si>
  <si>
    <t xml:space="preserve">THE CITY PLACED A FIRE HYDRANT NEXT TO MY BACK YARD AND NOW I HAVE SINK HOLES NEAR THE HYDRANT UNLEVELED AND HAS EROSION ON THE CITY EASEMENT </t>
  </si>
  <si>
    <t>1609 JULIA MAULDEN PL, CHARLOTTE, NC  28206</t>
  </si>
  <si>
    <t>POINT (1456033 545777)</t>
  </si>
  <si>
    <t>AA5645B6-0016-4B84-9F9F-E4EFC7A38F91</t>
  </si>
  <si>
    <t>08107523</t>
  </si>
  <si>
    <t>RESIDEN CALLED BACK DUE TO MISSED RECYCLING COLLECTION Request # 9652129 WHICH WAS NOT FOLLOWED UP WITH UNTIL 03/11 RESIDENT FORST CALLED IN ON 03/06 DUE TO MISS AND LEFT CART OUT FOR EXTENDED PERIOD OF TIME BUT DUE TO HOA PULLED CARTS FROM CURB. RESIDENT NEEDS CART COLLECTED DUE TO IT BEING AT CAPACITY. RESIDENT HAS PLACED CART BACK AT CURB. STATED THAT DRIVER ONLY COLLECTS ONE SIDE OF COMMUNITY.</t>
  </si>
  <si>
    <t>EA988413-0160-4793-A703-7E1B3547C9CA</t>
  </si>
  <si>
    <t>Hutch / china cabinet(1), Bed Frame(3), Boxspring(3), Mattress(3), Table(3), Chairs(4), Couch(2)</t>
  </si>
  <si>
    <t>4BC976D4-54F7-4DF2-89AA-0A2BECBB7E52</t>
  </si>
  <si>
    <t>CARDBOARD BOXES, STYROFOAM</t>
  </si>
  <si>
    <t>608FF857-0B6E-4CD6-90F3-913C807CCF8A</t>
  </si>
  <si>
    <t>7CD1656F-417C-4204-BA75-C19C8DBE8861</t>
  </si>
  <si>
    <t>Boards(15), Cornice Boards(15), Gutters(10), Wooden Pallets(5)</t>
  </si>
  <si>
    <t>90FCCA9F-15A9-4269-A610-A245E9DAFA62</t>
  </si>
  <si>
    <t>5C4AC755-9BBD-458B-80AF-3F9683DEF659</t>
  </si>
  <si>
    <t>2 mirrors, toilet, wooden flooring</t>
  </si>
  <si>
    <t>785BD554-B701-4F9B-B1E9-D3C59B8C1C4E</t>
  </si>
  <si>
    <t>6653BAFC-158A-4C2F-B6FE-84120DA360DC</t>
  </si>
  <si>
    <t>Garbage cart lid is off the cart.</t>
  </si>
  <si>
    <t>5317 PROVIDENCE COUNTRY CLUB DR, CHARLOTTE, NC  28277</t>
  </si>
  <si>
    <t>POINT (1469743 476273)</t>
  </si>
  <si>
    <t>11389A62-5DC8-4297-8B72-EF4F965A2209</t>
  </si>
  <si>
    <t>22926213</t>
  </si>
  <si>
    <t>HARVARD OAK</t>
  </si>
  <si>
    <t>9509 HARVARD OAK CT, CHARLOTTE, NC  28269</t>
  </si>
  <si>
    <t>POINT (1459053 592109)</t>
  </si>
  <si>
    <t>CED98BEF-82D6-455E-AAFC-85D19AFE139E</t>
  </si>
  <si>
    <t>02718536</t>
  </si>
  <si>
    <t>38421957-19E1-4319-A5D4-ED6BF010E37F</t>
  </si>
  <si>
    <t>E4609B6C-9C78-4737-89A9-DE45D421C0C7</t>
  </si>
  <si>
    <t xml:space="preserve">Resident states that owner of property behind her has recently put up a 10ft fence in backyard.
</t>
  </si>
  <si>
    <t>D7C2E93C-F22A-42A1-895D-4741C997367A</t>
  </si>
  <si>
    <t>B04DF500-FAA0-4257-89B8-B16605929DB9</t>
  </si>
  <si>
    <t>trash blowing into my yard from the trash in their yard from the driveway.  trash can full of debris on the opposite side of the house from the driveway.  broken basket ball hoop laying in the driveway.</t>
  </si>
  <si>
    <t>043CAFA3-817C-4DF1-8EA5-7FF7306B87E0</t>
  </si>
  <si>
    <t xml:space="preserve">Citizen wants the garbage cart repair or replace. lid and barrel has cracks in it.
</t>
  </si>
  <si>
    <t>4034 SOUTHGATE DR, CHARLOTTE, NC  28205</t>
  </si>
  <si>
    <t>POINT (1471178 533440)</t>
  </si>
  <si>
    <t>1F6247D8-209E-473F-8238-3E860B8D5AAE</t>
  </si>
  <si>
    <t>13111350</t>
  </si>
  <si>
    <t>Resident reports garbage was missed on Monday 1/22.  Also states there are other residents along his street that got missed.</t>
  </si>
  <si>
    <t>4417 SOMERDALE LN, CHARLOTTE, NC  28205</t>
  </si>
  <si>
    <t>POINT (1476372 542200)</t>
  </si>
  <si>
    <t>EBD9FE23-DAC7-4CF7-8C2F-77939D98420D</t>
  </si>
  <si>
    <t>10103410</t>
  </si>
  <si>
    <t>10918 WHITE STAG DR, CHARLOTTE, NC  28269</t>
  </si>
  <si>
    <t>POINT (1462100 592664)</t>
  </si>
  <si>
    <t>D88634D0-6B8B-4150-93CF-8F594EBBBAFA</t>
  </si>
  <si>
    <t xml:space="preserve">Ms. Lowe is requesting 2024 recycle Calander to be mailed out. </t>
  </si>
  <si>
    <t>6829 PLOTT RD, CHARLOTTE, NC  28215</t>
  </si>
  <si>
    <t>POINT (1486941 544408)</t>
  </si>
  <si>
    <t>AC90A3D9-DF15-4777-BB25-5328B265592F</t>
  </si>
  <si>
    <t>10726201</t>
  </si>
  <si>
    <t>D55B956C-38DA-4E78-9138-A541AED12F87</t>
  </si>
  <si>
    <t>Freezer(1), Lawnmower(2), Television(1)</t>
  </si>
  <si>
    <t>6474F79E-DF4A-4C7F-B764-0A379D9C5408</t>
  </si>
  <si>
    <t>Bed Frame, Mattress, Metal Headboard, Wooden footboard, Boxspring
Please add: Chest</t>
  </si>
  <si>
    <t>7CDE163F-3DFC-47D8-8EE5-BBA6F57A4295</t>
  </si>
  <si>
    <t xml:space="preserve"> Door, IRONING BOARD, CHRISTMAS DECORATIONS</t>
  </si>
  <si>
    <t>95F5A37F-98FF-4C04-B711-4A9DA35C49FD</t>
  </si>
  <si>
    <t>There is a red conversion van that hasnt moved in a year. There are no tags on the vehicle. It is located in the driveway</t>
  </si>
  <si>
    <t>10419 ROUGEMONT LN, CHARLOTTE, NC  28277</t>
  </si>
  <si>
    <t>POINT (1451512 485402)</t>
  </si>
  <si>
    <t>299AA4FA-D3C1-486E-B573-1B00A754A321</t>
  </si>
  <si>
    <t>22324160</t>
  </si>
  <si>
    <t>Chairs(5), Mattress(4), Boxspring(3), Table(3), Dresser(3), Desk(2), Couch(3)</t>
  </si>
  <si>
    <t>1777E365-8495-4AD2-A17A-22921CEB8450</t>
  </si>
  <si>
    <t xml:space="preserve">Lid is missing . </t>
  </si>
  <si>
    <t>1600 GUM BRANCH RD, CHARLOTTE, NC  28214</t>
  </si>
  <si>
    <t>POINT (1415553 567983)</t>
  </si>
  <si>
    <t>91213204-0758-4AD4-BB33-AEA53EA2BBDD</t>
  </si>
  <si>
    <t>03105720</t>
  </si>
  <si>
    <t>Grill(1), Boards(5)</t>
  </si>
  <si>
    <t>C642880E-3975-47F3-8055-01587C8FC59C</t>
  </si>
  <si>
    <t>CITIZEN CALLED ABOUT RUNNING A HOME CARE BUSINESS OUT OF THIS HOME</t>
  </si>
  <si>
    <t>BRICE KNOLL</t>
  </si>
  <si>
    <t>7208 BRICE KNOLL LN APT 401, CHARLOTTE, NC  28269</t>
  </si>
  <si>
    <t>POINT (1467180 595492)</t>
  </si>
  <si>
    <t>B080ACBF-1C43-4859-80C3-EE33E3AE280C</t>
  </si>
  <si>
    <t>02756104</t>
  </si>
  <si>
    <t>83E8DE7B-9524-4878-9AAD-059AC32E909D</t>
  </si>
  <si>
    <t>B920BCFC-F32A-41AD-AB28-4F202AE46FEE</t>
  </si>
  <si>
    <t>2125 HARRIS RD, CHARLOTTE, NC  28211</t>
  </si>
  <si>
    <t>POINT (1454725 523235)</t>
  </si>
  <si>
    <t>D3D85A17-9CDF-47A1-A60A-84B222F76156</t>
  </si>
  <si>
    <t>18108114</t>
  </si>
  <si>
    <t xml:space="preserve">2832 WILLOW ST, CHARLOTTE, NC  </t>
  </si>
  <si>
    <t>POINT (1430387 540241)</t>
  </si>
  <si>
    <t>617095CC-85C1-4EAC-B3AF-3BE91E723A6F</t>
  </si>
  <si>
    <t>11710225</t>
  </si>
  <si>
    <t>9021 CARDINAL RIDGE CT, CHARLOTTE, NC  28270</t>
  </si>
  <si>
    <t>POINT (1470470 491053)</t>
  </si>
  <si>
    <t>27F0A347-7406-4CF0-83E7-35152E3C9620</t>
  </si>
  <si>
    <t>22708651</t>
  </si>
  <si>
    <t xml:space="preserve">The resident states that his recycling cart is cracked and needs to be replaced. </t>
  </si>
  <si>
    <t>F9CF59F9-2FA6-41AD-881F-558784DBB510</t>
  </si>
  <si>
    <t>Lawn Mower</t>
  </si>
  <si>
    <t>D56AAC49-0532-4079-BC06-8FFA7414B0CD</t>
  </si>
  <si>
    <t>The resident at 6808 Old Forge Drive recently had a tagless car up on blocks and later properly registered, then two weeks ago two additional cars were noticed in one of two driveways. One is covered and one is backed in as to hide the fact of being unregistered. Is he running a shop in a residentially zoned area? He has TWO driveways and a double garage. NINE vehicles were visible this morning at 7:30 am.</t>
  </si>
  <si>
    <t>6808 OLD FORGE DR, CHARLOTTE, NC  28226</t>
  </si>
  <si>
    <t>POINT (1465603 501321)</t>
  </si>
  <si>
    <t>D73F34BC-B870-4F40-844A-B2235EB110CD</t>
  </si>
  <si>
    <t>21105405</t>
  </si>
  <si>
    <t>Mirror(1), Fence posts(2)</t>
  </si>
  <si>
    <t>73D3FC63-5E69-4CC8-AFBA-7B986C620631</t>
  </si>
  <si>
    <t>099A795B-A39C-4E3A-991F-8063C7DE1605</t>
  </si>
  <si>
    <t>dresser, couch(2)</t>
  </si>
  <si>
    <t>HEATH RIDGE</t>
  </si>
  <si>
    <t>6120 HEATH RIDGE CT, CHARLOTTE, NC  28210</t>
  </si>
  <si>
    <t>POINT (1451711 507553)</t>
  </si>
  <si>
    <t>DC8570B9-8D74-4C25-9F9F-4905A6E2D726</t>
  </si>
  <si>
    <t>20935117</t>
  </si>
  <si>
    <t xml:space="preserve">Ms. Kidra Payne is wanting to speak with someone in Charlotte Water regarding her high water bill. She has been experiencing high water bills since September 2023. A WAHI was entered in and completed that same month. It determined that it was a private leak. Customer had her landlord send out a plumber to check on the private side. No issues found at that time.  A SIHB was entered in recently this month since customer was still experiencing a high bill. The SIHB determined that there were no issues. Customer had her landlord send out another plumber on 1/24/24 and determined there were still no issues at the time. Customer believes that there is still an issue being caused by this high bill and wants to know if Charlotte Water can do anything else beyond this point to get the issue rectified. Please review and contact customer. </t>
  </si>
  <si>
    <t>9817 CENTRAL DR, MINT HILL, NC  28227</t>
  </si>
  <si>
    <t>POINT (1497902 531476)</t>
  </si>
  <si>
    <t>7C49DFCA-0BA4-4D53-A00C-B3765FA54C4D</t>
  </si>
  <si>
    <t>10937206</t>
  </si>
  <si>
    <t>Dead Mercedes covered with crud has been sitting in driveway for months. Also junk.</t>
  </si>
  <si>
    <t>2914 RIDGE AV, CHARLOTTE, NC  28208</t>
  </si>
  <si>
    <t>POINT (1432299 537045)</t>
  </si>
  <si>
    <t>69B7399F-B5A5-4D48-95DF-965A65AC9099</t>
  </si>
  <si>
    <t>14518223</t>
  </si>
  <si>
    <t>Dryer(1), Washer / washing machine(1), Television(2)</t>
  </si>
  <si>
    <t>2A7E0F57-70EF-431A-8745-0B6034606617</t>
  </si>
  <si>
    <t xml:space="preserve"> Exercise equipment: TREADMILL , Bed Frame/Lumber</t>
  </si>
  <si>
    <t>85472D47-461F-4328-B27D-38625540FD3B</t>
  </si>
  <si>
    <t xml:space="preserve">Ms. Agnone advised traveling west on woodlawn the left turn signal is not turning green. </t>
  </si>
  <si>
    <t xml:space="preserve"> W WOODLAWN RD, CHARLOTTE, NC  28217</t>
  </si>
  <si>
    <t>DB052C50-04EC-4C48-B68F-87ACF8771F0B</t>
  </si>
  <si>
    <t>Toilet(1), Heaters / oil heaters(1), Wooden footboard(7)</t>
  </si>
  <si>
    <t>825DAA97-9C47-44CA-A79A-F745DFB7665C</t>
  </si>
  <si>
    <t>[Unrecognized address for citizen: 9841 BAYVIEW PKY]</t>
  </si>
  <si>
    <t>43B6E43D-E9E4-48EF-84E8-086073CBC9A1</t>
  </si>
  <si>
    <t xml:space="preserve"> Metal Pieces, Bags of misc</t>
  </si>
  <si>
    <t>EE029EAA-CB96-444F-9D03-311CE68339A5</t>
  </si>
  <si>
    <t>MATTRESS, BOX SPRING, LLUMBER</t>
  </si>
  <si>
    <t>3AFA036D-1752-4437-BFE3-B52F2DEC0D25</t>
  </si>
  <si>
    <t>3 Mattresses, Boxspring, Dresser, 4 Vaccumes, 2 Rugs, 4 Boxes of Misc Items</t>
  </si>
  <si>
    <t>A4D02D79-F921-4B9B-9D16-5691D1B91ECE</t>
  </si>
  <si>
    <t>08DE43CF-82F1-4392-8ECC-EB2934A3DDEF</t>
  </si>
  <si>
    <t>Wooden cabinet(1), Plywood(1), Metal Poles(1)</t>
  </si>
  <si>
    <t>02A5AEE0-BA3B-4622-B638-BD6D472ED5F5</t>
  </si>
  <si>
    <t>Desk(1), Metal Pieces(2), Rug(1), Nightstand(1)</t>
  </si>
  <si>
    <t>A5E55FCC-CDF7-4518-A4AE-759928C39585</t>
  </si>
  <si>
    <t>Chairs(1), Hampers(1), Mattress(1)</t>
  </si>
  <si>
    <t>8608 BRANSCOMB DR, CHARLOTTE, NC  28262</t>
  </si>
  <si>
    <t>POINT (1480619 593909)</t>
  </si>
  <si>
    <t>EF331C5A-ECCB-4A49-801A-80FD3C377EA6</t>
  </si>
  <si>
    <t>02919302</t>
  </si>
  <si>
    <t>Grill(1), Rug(1), Chairs(1), Chest(1), Hutch / china cabinet(1), Metal Pieces(1)</t>
  </si>
  <si>
    <t>1031 DELMAR LN, CHARLOTTE, NC  28217</t>
  </si>
  <si>
    <t>POINT (1436299 533584)</t>
  </si>
  <si>
    <t>8CBB088A-1C30-44ED-B127-11360D5E28A6</t>
  </si>
  <si>
    <t>14507212</t>
  </si>
  <si>
    <t>CB131F53-8623-461C-A578-E2B5A1697FA6</t>
  </si>
  <si>
    <t>3328 LANDERWOOD DR, CHARLOTTE, NC  28210</t>
  </si>
  <si>
    <t>POINT (1455015 509751)</t>
  </si>
  <si>
    <t>DCE8447D-C35B-45FE-93E0-F2E7F8346DFB</t>
  </si>
  <si>
    <t>20905212</t>
  </si>
  <si>
    <t>B34CC105-3C2E-4C84-B896-568C20418117</t>
  </si>
  <si>
    <t>REMINDER TO COLLECT, WHOLE STREET NOT BEEN COLLECTED</t>
  </si>
  <si>
    <t>4ACE2AD1-4AFE-4499-BD6C-9E11636B11C0</t>
  </si>
  <si>
    <t>935 HIGHLAND MIST LN, CHARLOTTE, NC  28215</t>
  </si>
  <si>
    <t>POINT (1471611 551410)</t>
  </si>
  <si>
    <t>5CA2D124-C977-45D8-B3E6-D7531F848ACC</t>
  </si>
  <si>
    <t>09720227</t>
  </si>
  <si>
    <t>1152011A-0107-40FF-AF0B-89121A1FE6F7</t>
  </si>
  <si>
    <t xml:space="preserve"> Desk, Gym mats (3), Plastic storage drawers, Inflatable jacuzzi </t>
  </si>
  <si>
    <t>6C2DD618-30FD-43EA-B625-5C33B5AA403B</t>
  </si>
  <si>
    <t>BAF87ECD-A533-4DD9-956C-433D126D7B04</t>
  </si>
  <si>
    <t>9430 GUERNSEY CT, CHARLOTTE, NC  28213</t>
  </si>
  <si>
    <t>POINT (1488729 566903)</t>
  </si>
  <si>
    <t>7E51F562-5E67-4A51-8AB7-E684C4B4FEE6</t>
  </si>
  <si>
    <t>05132308</t>
  </si>
  <si>
    <t>REPORTING A MISSED GARBAGE PICK UP. CART REMAINS CURBSIDE.</t>
  </si>
  <si>
    <t>3B5DD108-CE35-4089-B9AF-16DFFC03E769</t>
  </si>
  <si>
    <t>GRILL, RUG, 4-PLASTIC CONTAINERS</t>
  </si>
  <si>
    <t>2D00C096-435F-4753-9AE4-FEEAF16C3E58</t>
  </si>
  <si>
    <t xml:space="preserve">METAL FRAMES FOR A CANIPE </t>
  </si>
  <si>
    <t>CC38997A-2512-4543-A2B0-CF07653279F6</t>
  </si>
  <si>
    <t xml:space="preserve"> Mattress, Boxspring, Grill (2), Chairs, Bed Frame, Dresser, Microwave, Toaster, Bags of misc, Chest drawer, Baby stroller, Fans (3)</t>
  </si>
  <si>
    <t>F449A0A8-3F8A-4F3E-A4ED-82904F5D1CE5</t>
  </si>
  <si>
    <t>98A55E5B-1EFD-4664-82BE-14250EF365F2</t>
  </si>
  <si>
    <t>WAGON</t>
  </si>
  <si>
    <t>D7F5C9C5-C45D-4EDC-8E2D-BB2144E61E41</t>
  </si>
  <si>
    <t xml:space="preserve"> Door(2), Chairs</t>
  </si>
  <si>
    <t>A90894D6-5993-42F7-B0D3-DD65DE2A6665</t>
  </si>
  <si>
    <t xml:space="preserve">Bags of Misc Items, Couch, Table, Chairs, head and footboard, 5 bags of trash </t>
  </si>
  <si>
    <t>B6B8C762-5F7F-4FDF-AA76-D761FE6E5190</t>
  </si>
  <si>
    <t>4214 TYNDALE AV, CHARLOTTE, NC  28210</t>
  </si>
  <si>
    <t>POINT (1448964 508563)</t>
  </si>
  <si>
    <t>D53441A1-CC0B-4CFA-9D09-6B319699E589</t>
  </si>
  <si>
    <t>17909620</t>
  </si>
  <si>
    <t>12723</t>
  </si>
  <si>
    <t>12723 SWANN BRANCH DR, CHARLOTTE, NC  28273</t>
  </si>
  <si>
    <t>POINT (1407022 502940)</t>
  </si>
  <si>
    <t>2C558650-5BA4-4F7D-B785-2FDD7A65C0F9</t>
  </si>
  <si>
    <t>20123284</t>
  </si>
  <si>
    <t>2212 SHENANDOAH AV, CHARLOTTE, NC  28205</t>
  </si>
  <si>
    <t>POINT (1459321 538145)</t>
  </si>
  <si>
    <t>D0E914DE-9205-4386-90A9-8698C9AE4179</t>
  </si>
  <si>
    <t>12706220</t>
  </si>
  <si>
    <t>2207 BLECKLEY CT, CHARLOTTE, NC  28270</t>
  </si>
  <si>
    <t>POINT (1469147 506866)</t>
  </si>
  <si>
    <t>DE1F7C0C-C6DC-4F9A-A554-962ECDBF4799</t>
  </si>
  <si>
    <t>21336325</t>
  </si>
  <si>
    <t>227 REGENCY DR, CHARLOTTE, NC  28211</t>
  </si>
  <si>
    <t>POINT (1470839 516217)</t>
  </si>
  <si>
    <t>E8D72B1D-55AD-4FE7-9C85-443D16498BB9</t>
  </si>
  <si>
    <t>18914336</t>
  </si>
  <si>
    <t>Couch(3), Wooden cart(1)</t>
  </si>
  <si>
    <t>813 WAINWRIGHT AV, CHARLOTTE, NC  28206</t>
  </si>
  <si>
    <t>POINT (1453827 555369)</t>
  </si>
  <si>
    <t>6DB0CB68-43E1-4A0B-B56E-410EBA7AF01D</t>
  </si>
  <si>
    <t>07708220</t>
  </si>
  <si>
    <t>9E69F3E4-970D-4B49-8A42-40543FECF01A</t>
  </si>
  <si>
    <t>7A962759-9696-49FC-B049-3A19C23514A3</t>
  </si>
  <si>
    <t>LUTOMMA</t>
  </si>
  <si>
    <t>132 LUTOMMA CR, CHARLOTTE, NC  28270</t>
  </si>
  <si>
    <t>POINT (1469866 513569)</t>
  </si>
  <si>
    <t>3B59C423-0835-4A56-B226-3E2F04C13C81</t>
  </si>
  <si>
    <t>18715103</t>
  </si>
  <si>
    <t>1555 QUEENS RD WEST, CHARLOTTE, NC  28207</t>
  </si>
  <si>
    <t>POINT (1451042 529453)</t>
  </si>
  <si>
    <t>F34840A3-C792-491E-9173-0795F6B78045</t>
  </si>
  <si>
    <t>15108207</t>
  </si>
  <si>
    <t>2221 E 8TH ST, CHARLOTTE, NC  28204</t>
  </si>
  <si>
    <t>POINT (1458257 536789)</t>
  </si>
  <si>
    <t>B31BDD1D-47E0-4C35-95BB-249A252ABAED</t>
  </si>
  <si>
    <t>12705810</t>
  </si>
  <si>
    <t>out 6 full days early</t>
  </si>
  <si>
    <t>07647B72-D2A9-44D0-8592-29FAB4EC9CFA</t>
  </si>
  <si>
    <t>2825 BEECH NUT RD, CHARLOTTE, NC  28208</t>
  </si>
  <si>
    <t>POINT (1436979 537140)</t>
  </si>
  <si>
    <t>A33C5603-4EDC-4AE9-A6D1-04FA4EF12D83</t>
  </si>
  <si>
    <t>14504311</t>
  </si>
  <si>
    <t xml:space="preserve">Ms Heck two storm water drains on private property, storm on 01092024 caused flooding which has cleared but blockage in the drain system/line is still present. </t>
  </si>
  <si>
    <t>3534 FOXRIDGE RD, CHARLOTTE, NC  28226</t>
  </si>
  <si>
    <t>POINT (1455873 500884)</t>
  </si>
  <si>
    <t>E1E04C05-BEDD-4245-AE77-EF690A3CE09E</t>
  </si>
  <si>
    <t>21137303</t>
  </si>
  <si>
    <t>Stated cardboard boxes from new appliance deliveries unable to be broken down any more than they are for the roll out cart and stated vision impaired so unable to take to full service facitilty.</t>
  </si>
  <si>
    <t>553849D3-4560-47E6-BA4C-771200D325F5</t>
  </si>
  <si>
    <t>dresser, nightstand, bedframe, box spring, computer table</t>
  </si>
  <si>
    <t>BLUEWING TEAL</t>
  </si>
  <si>
    <t>14313 BLUEWING TEAL CT, CHARLOTTE, NC  28273</t>
  </si>
  <si>
    <t>POINT (1412098 496314)</t>
  </si>
  <si>
    <t>681EF055-0354-44B6-888F-3C9CA64883D0</t>
  </si>
  <si>
    <t>21913138</t>
  </si>
  <si>
    <t xml:space="preserve"> Carpet and Padding, Chairs, Nightstand</t>
  </si>
  <si>
    <t>2300 BRANDERMILL PL, CHARLOTTE, NC  28226</t>
  </si>
  <si>
    <t>POINT (1460466 507752)</t>
  </si>
  <si>
    <t>69C3C30D-3DD3-4B9B-A7F0-15040DFE66DD</t>
  </si>
  <si>
    <t>21113213</t>
  </si>
  <si>
    <t>Boards(1), Carpet and Padding(1), Couch(1), Cushions(1), Landscape timbers(1)</t>
  </si>
  <si>
    <t>59D71F86-A027-4E23-921B-D1A541D3CC76</t>
  </si>
  <si>
    <t>Recycling wheel is missing</t>
  </si>
  <si>
    <t>2140 MALLARD WOODS PL, CHARLOTTE, NC  28262</t>
  </si>
  <si>
    <t>POINT (1478939 590315)</t>
  </si>
  <si>
    <t>91D746EF-0714-4D43-ABA1-0058ADD43960</t>
  </si>
  <si>
    <t>02966102</t>
  </si>
  <si>
    <t>6016 GRABURN'S FORD DR, CHARLOTTE, NC  28269</t>
  </si>
  <si>
    <t>POINT (1477922 598496)</t>
  </si>
  <si>
    <t>064CCDE4-2BF9-423D-B5A8-92BB5F12EA96</t>
  </si>
  <si>
    <t>02949217</t>
  </si>
  <si>
    <t>Chaise Lounge(1), Commode(1), Couch(2), Entertainment center(1), Loveseat(1), Sofa(1), Toilet(1)</t>
  </si>
  <si>
    <t>2DD5F19E-EA7F-420A-9186-98B3DE1ACA7A</t>
  </si>
  <si>
    <t xml:space="preserve"> Dresser, Mirror, Mattress</t>
  </si>
  <si>
    <t>89420872-80BB-424A-9AE8-C73953DA1919</t>
  </si>
  <si>
    <t>Nightstand, Dresser, Entertainment center, Patio Furniture</t>
  </si>
  <si>
    <t>DDB8CE8C-4E76-4EF2-B58D-1F437BF3634A</t>
  </si>
  <si>
    <t>ELIXIA  IS REQ VERIFICATION LETTER EMAIL TO HER</t>
  </si>
  <si>
    <t>8962E131-A386-4BF2-BD32-49C19C296DA2</t>
  </si>
  <si>
    <t>1800E9AE-84C6-46FE-8835-44991A3A807A</t>
  </si>
  <si>
    <t xml:space="preserve"> Mattress, Chairs, Rugs, 10 bags mics items, 2 suitcases</t>
  </si>
  <si>
    <t>4931 AUTUMN OAK DR, CHARLOTTE, NC  28269</t>
  </si>
  <si>
    <t>POINT (1453910 580656)</t>
  </si>
  <si>
    <t>194895ED-1791-4551-B006-65D7BCAA557D</t>
  </si>
  <si>
    <t>03725173</t>
  </si>
  <si>
    <t>9541 BIRCHCROFT LN, CHARLOTTE, NC  28269</t>
  </si>
  <si>
    <t>POINT (1466134 598120)</t>
  </si>
  <si>
    <t>07B8ADB0-BB54-4B50-9382-9DE5A079921A</t>
  </si>
  <si>
    <t>02757392</t>
  </si>
  <si>
    <t>B852CD63-8C87-4E2F-A6AA-8A2C6EE76269</t>
  </si>
  <si>
    <t xml:space="preserve"> Bed Frame, Table, Pallets, Metal Pieces</t>
  </si>
  <si>
    <t>647 REEVES CT, CHARLOTTE, NC  28208</t>
  </si>
  <si>
    <t>POINT (1436147 554410)</t>
  </si>
  <si>
    <t>55E4A89E-F102-407F-BDE6-8535E6E39A4A</t>
  </si>
  <si>
    <t>06302326</t>
  </si>
  <si>
    <t xml:space="preserve"> Loveseat, Table, 2 Mattress, 2 LAMPS, </t>
  </si>
  <si>
    <t>E66A569E-F711-4588-AECB-605E0BA27CD0</t>
  </si>
  <si>
    <t>Door, Window, Rug, Chest, Bags of Misc Household Items, Cabinet (filing)</t>
  </si>
  <si>
    <t>FE4E0D68-7EB6-4866-9F76-1DCBAB70C5E7</t>
  </si>
  <si>
    <t>Resident is disputing that his cart is too full to be collected. Request# 9591640 states that cart was full.</t>
  </si>
  <si>
    <t>66E21568-3A45-4FA5-8DB3-3FF1F64A16FE</t>
  </si>
  <si>
    <t>2  Computer/Laptop</t>
  </si>
  <si>
    <t>9EFAD80A-D4A1-4ED2-A22A-109B1FCDDFAC</t>
  </si>
  <si>
    <t>Lid has broken off of garbage container.  Has broken off the hinges</t>
  </si>
  <si>
    <t>2326 SELWYN AV, CHARLOTTE, NC  28207</t>
  </si>
  <si>
    <t>POINT (1451260 526308)</t>
  </si>
  <si>
    <t>56BEEEDF-8535-4455-97BD-1C1939EA9FC4</t>
  </si>
  <si>
    <t>15113729</t>
  </si>
  <si>
    <t xml:space="preserve">dishwasher and microwave dumped at the dead end street </t>
  </si>
  <si>
    <t xml:space="preserve"> SLAGLE DR, CHARLOTTE, NC  28215</t>
  </si>
  <si>
    <t>B2E60D18-C5BD-4E78-83B1-C9064D7F969D</t>
  </si>
  <si>
    <t>MACKENZIE</t>
  </si>
  <si>
    <t>8907 MACKENZIE CT, CHARLOTTE, NC  28227</t>
  </si>
  <si>
    <t>POINT (1486470 524320)</t>
  </si>
  <si>
    <t>FB4ED8D9-5916-4B2D-8D6C-A6B1337E907B</t>
  </si>
  <si>
    <t>13509375</t>
  </si>
  <si>
    <t>Citizen called because TRUCK 949 came and picked up the limbs that Duke Energy left.  They were not cut to the correct length, but they still collected the limbs and there were a lot of them, but they picked them up. She is very appreciative she would not have known how to get them removed any other way.</t>
  </si>
  <si>
    <t>2920 SUNSET DR, CHARLOTTE, NC  28209</t>
  </si>
  <si>
    <t>POINT (1445505 530538)</t>
  </si>
  <si>
    <t>AB87D868-578A-424D-9A6A-FE03A560F589</t>
  </si>
  <si>
    <t>14709515</t>
  </si>
  <si>
    <t>Garbage bags of misc items (11)</t>
  </si>
  <si>
    <t>CE759677-2B22-4B60-8982-29F87946AE32</t>
  </si>
  <si>
    <t>217665D3-9082-47DC-B571-59C19FFADE5F</t>
  </si>
  <si>
    <t>old damaged cart left at the home</t>
  </si>
  <si>
    <t>424E44BE-C59B-4879-B732-D299DDC2BB9D</t>
  </si>
  <si>
    <t>090F17D8-B412-45CE-AA84-FAF834D53FE4</t>
  </si>
  <si>
    <t>F5C1F84A-2533-4303-9746-76B90436E874</t>
  </si>
  <si>
    <t>THE CALLER SAYS THAT ALL 4 HOMES ON THIS STREET DID NOT HAVE RECYCLING EMPTIED LAST TUESDAY.</t>
  </si>
  <si>
    <t>B1470F8B-4D22-434C-8C55-47416EB1DFCB</t>
  </si>
  <si>
    <t>C357153F-1EF1-41D1-8567-5463F401C529</t>
  </si>
  <si>
    <t>412 S RAMSEY ST, CHARLOTTE, NC  28208</t>
  </si>
  <si>
    <t>POINT (1436193 556685)</t>
  </si>
  <si>
    <t>9452B9D9-02C3-4C63-8ECD-ACF903F0F0F0</t>
  </si>
  <si>
    <t>06306726</t>
  </si>
  <si>
    <t xml:space="preserve"> Couch, Dresser</t>
  </si>
  <si>
    <t>2089031D-1B84-4753-BDFB-2D56E26A00A4</t>
  </si>
  <si>
    <t>E71C0885-6BB8-4DED-87B3-7075FFB15C01</t>
  </si>
  <si>
    <t xml:space="preserve">Caller states there are 4 junk vehicles parked on yard, in driveway and street. States there is a red corvette, black Chrysler, black BMW, black mustang all with no tags, all inoperable. </t>
  </si>
  <si>
    <t>6520 LAKE DR, CHARLOTTE, NC  28215</t>
  </si>
  <si>
    <t>POINT (1480239 550967)</t>
  </si>
  <si>
    <t>933F24DF-67D6-4922-8177-814ECAE81666</t>
  </si>
  <si>
    <t>10706201</t>
  </si>
  <si>
    <t>10130 DEER BROOK LN, CHARLOTTE, NC  28210</t>
  </si>
  <si>
    <t>POINT (1445652 494934)</t>
  </si>
  <si>
    <t>C14B3A7C-9D88-443D-8359-FEDD92F75770</t>
  </si>
  <si>
    <t>20949147</t>
  </si>
  <si>
    <t>1848 OLSEN LN, CHARLOTTE, NC  28213</t>
  </si>
  <si>
    <t>POINT (1487235 569899)</t>
  </si>
  <si>
    <t>C670EEB7-37C9-4A7D-97D9-89492D0EC184</t>
  </si>
  <si>
    <t>05143280</t>
  </si>
  <si>
    <t>no collection today cart may have skipped</t>
  </si>
  <si>
    <t>391603B8-0281-4271-95B2-800C9EFB8138</t>
  </si>
  <si>
    <t>F0E85773-1973-45A0-AFD4-FB65F82B8D1B</t>
  </si>
  <si>
    <t>Where is the water coming from? Is there a water main break?</t>
  </si>
  <si>
    <t>ANKER HAUS</t>
  </si>
  <si>
    <t xml:space="preserve">4010 ANKER HAUS DR, CHARLOTTE, NC  </t>
  </si>
  <si>
    <t>FF577628-4C60-4F08-9AC4-6FC4D489979E</t>
  </si>
  <si>
    <t>12908102</t>
  </si>
  <si>
    <t>Door(1), Mirror(1), Bed Frame(1), Bike(1)</t>
  </si>
  <si>
    <t>CEDA01F5-C005-433F-ACFF-84867B50FC2D</t>
  </si>
  <si>
    <t xml:space="preserve">LID IS BROKEN AND THERE IS A CUT IN THE BIN </t>
  </si>
  <si>
    <t>10401 QUEENSMEAD CR, CHARLOTTE, NC  28273</t>
  </si>
  <si>
    <t>POINT (1411420 514837)</t>
  </si>
  <si>
    <t>3D9EF50D-62E6-47E9-8AE9-D791D25E519E</t>
  </si>
  <si>
    <t>20134213</t>
  </si>
  <si>
    <t>2026 LAWTON BLUFF RD, CHARLOTTE, NC  28226</t>
  </si>
  <si>
    <t>POINT (1467078 498587)</t>
  </si>
  <si>
    <t>1224AE80-1D24-4B87-9696-5E0831B78091</t>
  </si>
  <si>
    <t>21131718</t>
  </si>
  <si>
    <t>Resident would like an application for the LOW-INCOME HOMESTEAD EXCLUSION</t>
  </si>
  <si>
    <t>MARTHAS RIDGE</t>
  </si>
  <si>
    <t>CAHRLOTTE</t>
  </si>
  <si>
    <t>4612 MARTHAS RIDGE DR, CAHRLOTTE, NC  28212</t>
  </si>
  <si>
    <t>77E442F2-9065-4813-9ED2-0E07F7DDFDEB</t>
  </si>
  <si>
    <t>Zoning Group 1 - Holback</t>
  </si>
  <si>
    <t>Resident stated that there is a occupancy hold on the property and wants to know how to get it released.</t>
  </si>
  <si>
    <t>040A335D-0B5D-4CBA-BF2E-B64C64BBB186</t>
  </si>
  <si>
    <t>Resident stated garbage has not been collected in 2 weeks. Truck drove by entire street.</t>
  </si>
  <si>
    <t>1001 BEATTIES FORD RD, CHARLOTTE, NC  28216</t>
  </si>
  <si>
    <t>POINT (1445810 551895)</t>
  </si>
  <si>
    <t>052BD57A-2809-4B9F-887A-88D7CED06C1C</t>
  </si>
  <si>
    <t>06906515</t>
  </si>
  <si>
    <t>BARREL HAS A HOLE AT THE BOTTOM ON THE SIDE OF THE CART</t>
  </si>
  <si>
    <t>9800 CARLSBAD RD, CHARLOTTE, NC  28227</t>
  </si>
  <si>
    <t>POINT (1478452 509654)</t>
  </si>
  <si>
    <t>C087B102-0204-4806-B677-B814168B8914</t>
  </si>
  <si>
    <t>21315109</t>
  </si>
  <si>
    <t>17499424-CF5D-4578-847C-776E48FA33EB</t>
  </si>
  <si>
    <t xml:space="preserve"> Metal Swing Sets, Chairs, Table 20 mis. bag</t>
  </si>
  <si>
    <t>5203 VALCOURT RD, CHARLOTTE, NC  28216</t>
  </si>
  <si>
    <t>POINT (1443895 584142)</t>
  </si>
  <si>
    <t>9C16DE99-6C78-431B-B1F5-E2F092566818</t>
  </si>
  <si>
    <t>02514783</t>
  </si>
  <si>
    <t>Boxspring(1), Dresser(1)</t>
  </si>
  <si>
    <t>275CCFAC-9A20-4A2A-9842-A21744ABC362</t>
  </si>
  <si>
    <t>Ladder(1), Patio Furniture(1)</t>
  </si>
  <si>
    <t>SPICEBUSH</t>
  </si>
  <si>
    <t>5011 SPICEBUSH CT, CHARLOTTE, NC  28215</t>
  </si>
  <si>
    <t>POINT (1498295 557773)</t>
  </si>
  <si>
    <t>B740A06B-0F18-476B-B3F7-09D5B87A8733</t>
  </si>
  <si>
    <t>10532121</t>
  </si>
  <si>
    <t>10300 FOXHALL DR, CHARLOTTE, NC  28210</t>
  </si>
  <si>
    <t>POINT (1441321 496702)</t>
  </si>
  <si>
    <t>22D8F8EA-6A4E-410C-A7BD-97E48FF3DD42</t>
  </si>
  <si>
    <t>20723115</t>
  </si>
  <si>
    <t>5A68FD1F-0DB5-482F-9A0F-C7BC31720E6D</t>
  </si>
  <si>
    <t>7EA84251-304F-439B-A5E3-3515E863B4F2</t>
  </si>
  <si>
    <t>Resident reports that garbage has not been collected for the month of February and on Friday March 1st.</t>
  </si>
  <si>
    <t>3715 BEATTIES FORD RD, CHARLOTTE, NC  28216</t>
  </si>
  <si>
    <t>POINT (1445416 563747)</t>
  </si>
  <si>
    <t>DB5E74F5-83C4-4AEC-B117-2EB7E6AA0EDF</t>
  </si>
  <si>
    <t>03916101</t>
  </si>
  <si>
    <t xml:space="preserve">citizen wants the garbage cart repair or replace. the lid is cracked down the middle .
</t>
  </si>
  <si>
    <t>A0FB949C-43DC-47AF-BF1F-A54B3406C9F6</t>
  </si>
  <si>
    <t xml:space="preserve"> Dishwasher , dryer, </t>
  </si>
  <si>
    <t>C025D6AE-1684-4842-BD3A-10955373DEE7</t>
  </si>
  <si>
    <t>24EF0864-EA8F-4E48-873D-CAC453F9AB60</t>
  </si>
  <si>
    <t>MS JULIE WOULD LIKE TO PURCHASE 2ND CART</t>
  </si>
  <si>
    <t>A83DF1E6-A8E1-4053-9AAC-A4B4C2BD2A67</t>
  </si>
  <si>
    <t>Dresser(1), Grill(1)</t>
  </si>
  <si>
    <t>8289</t>
  </si>
  <si>
    <t>8289 GOLF RIDGE DR, CHARLOTTE, NC  28277</t>
  </si>
  <si>
    <t>POINT (1463289 485028)</t>
  </si>
  <si>
    <t>14D79357-6153-4121-B5AC-8CD332644A9E</t>
  </si>
  <si>
    <t>22526302</t>
  </si>
  <si>
    <t xml:space="preserve">4538 OPUS LN, CHARLOTTE, NC  </t>
  </si>
  <si>
    <t>POINT (1415826 556484)</t>
  </si>
  <si>
    <t>103A3977-00BD-45A0-A5F1-E1040AA314A3</t>
  </si>
  <si>
    <t>05542416</t>
  </si>
  <si>
    <t>5D23E6E0-BE0E-4D60-95AB-91E4157136CF</t>
  </si>
  <si>
    <t>25B2D7D2-8119-45DC-82E4-9719BCA730A9</t>
  </si>
  <si>
    <t>8943</t>
  </si>
  <si>
    <t>8943 KINGSTON FOREST DR, CHARLOTTE, NC  28277</t>
  </si>
  <si>
    <t>POINT (1455751 476701)</t>
  </si>
  <si>
    <t>C1370C13-F795-485F-8824-3A031E47B5D0</t>
  </si>
  <si>
    <t>22904154</t>
  </si>
  <si>
    <t>Television(1), Printer(1), Computer System (all components)(2)</t>
  </si>
  <si>
    <t>C331EDDC-9B7A-4BDF-B487-3E89386616BA</t>
  </si>
  <si>
    <t>Boxspring(1), Chairs(1), Bed Frame(1)</t>
  </si>
  <si>
    <t>914 WISHING WELL LN, CHARLOTTE, NC  28270</t>
  </si>
  <si>
    <t>POINT (1477118 510995)</t>
  </si>
  <si>
    <t>99B01C7A-9B2B-45CB-9CBA-2DA90AC98877</t>
  </si>
  <si>
    <t>21313623</t>
  </si>
  <si>
    <t>7336 ROSELAND AV, CHARLOTTE, NC  28277</t>
  </si>
  <si>
    <t>POINT (1460072 482530)</t>
  </si>
  <si>
    <t>FEFFF114-E1E1-4282-BD17-297DF93310C8</t>
  </si>
  <si>
    <t>22536424</t>
  </si>
  <si>
    <t>10217 HANOVER HOLLOW DR, CHARLOTTE, NC  28210</t>
  </si>
  <si>
    <t>POINT (1442176 497817)</t>
  </si>
  <si>
    <t>57F269C0-1B8B-4D36-A442-23B50C934B45</t>
  </si>
  <si>
    <t>20718176</t>
  </si>
  <si>
    <t>Chairs(2), Entertainment center(1)</t>
  </si>
  <si>
    <t>A8CDC65A-4884-4F41-9CD5-E22C203860E5</t>
  </si>
  <si>
    <t>Exercise equipment(1), Heaters / oil heaters(1)</t>
  </si>
  <si>
    <t>1FE8DF11-203B-4334-86A8-FC6622A5C6E5</t>
  </si>
  <si>
    <t>785FE720-E591-4811-924C-65575876C09E</t>
  </si>
  <si>
    <t>4030 FOXMOOR DR, CHARLOTTE, NC  28226</t>
  </si>
  <si>
    <t>POINT (1452790 499318)</t>
  </si>
  <si>
    <t>100E3304-0EF4-4401-ACFE-200F72565B2B</t>
  </si>
  <si>
    <t>20930251</t>
  </si>
  <si>
    <t>C6274EE8-44FD-4995-A6DE-827214576F9C</t>
  </si>
  <si>
    <t xml:space="preserve"> Water heater, 2 Chairs</t>
  </si>
  <si>
    <t>5AD41288-1FB4-42BD-8FEF-7284D477CC7D</t>
  </si>
  <si>
    <t>[Unrecognized address for citizen: 2419 TALLET TRCE]</t>
  </si>
  <si>
    <t>2419 TALLET TC, CHARLOTTE, NC  28216</t>
  </si>
  <si>
    <t>POINT (1428863 572294)</t>
  </si>
  <si>
    <t>DAC5EECB-FB66-4A57-ABA0-6B9F81D9822E</t>
  </si>
  <si>
    <t>03518649</t>
  </si>
  <si>
    <t>712 MT VERNON AV, CHARLOTTE, NC  28203</t>
  </si>
  <si>
    <t>POINT (1447956 537278)</t>
  </si>
  <si>
    <t>EA142BDD-CBED-4FE6-AA59-A987AB7AEFB1</t>
  </si>
  <si>
    <t>12309415</t>
  </si>
  <si>
    <t xml:space="preserve"> Table, dog house, 4 bags of trash</t>
  </si>
  <si>
    <t>10600 PARTRIDGEBERRY DR, CHARLOTTE, NC  28213</t>
  </si>
  <si>
    <t>POINT (1492513 570107)</t>
  </si>
  <si>
    <t>ED0CA19D-1100-4888-88EC-D4BB446375CD</t>
  </si>
  <si>
    <t>05139458</t>
  </si>
  <si>
    <t>The caller was instructed to curb side the dead deer.</t>
  </si>
  <si>
    <t>8062</t>
  </si>
  <si>
    <t>8062 KNIGHTS BRIDGE RD, CHARLOTTE, NC  28210</t>
  </si>
  <si>
    <t>POINT (1439769 502503)</t>
  </si>
  <si>
    <t>06E8DC18-980E-4B5A-83E5-F2439E828017</t>
  </si>
  <si>
    <t>20711240</t>
  </si>
  <si>
    <t xml:space="preserve">Microwave </t>
  </si>
  <si>
    <t>5DAD591E-C107-418F-B765-8D15578D0847</t>
  </si>
  <si>
    <t>15128 TAYLOR RIDGE LN, CHARLOTTE, NC  28273</t>
  </si>
  <si>
    <t>POINT (1406808 502317)</t>
  </si>
  <si>
    <t>0BAA6CBB-8AA7-4070-8B5E-2ECE3633C6FC</t>
  </si>
  <si>
    <t>20123265</t>
  </si>
  <si>
    <t>569E1D18-4D12-4282-BCFA-B624B2BC15AC</t>
  </si>
  <si>
    <t>2028 WATERS TRAIL DR, CHARLOTTE, NC  28216</t>
  </si>
  <si>
    <t>POINT (1436413 577747)</t>
  </si>
  <si>
    <t>EC0EC90D-1459-446D-9B9E-DEA0FDD85D1B</t>
  </si>
  <si>
    <t>03707419</t>
  </si>
  <si>
    <t>WHEEL MISSING</t>
  </si>
  <si>
    <t>3120 RIDGE AV, CHARLOTTE, NC  28208</t>
  </si>
  <si>
    <t>POINT (1432488 535306)</t>
  </si>
  <si>
    <t>4873D10C-8638-456D-980C-6ED1C30DBF47</t>
  </si>
  <si>
    <t>14517315</t>
  </si>
  <si>
    <t>Citizen is reporting that this past Saturday, in the backyard a tree completely uprooted and fell into the creek. Citizen states they believe this occurred due to the storm water pipes that were recently installed in that area.</t>
  </si>
  <si>
    <t>433D87CB-7A70-45CE-A667-92FE20BE2605</t>
  </si>
  <si>
    <t>F65E7903-9B49-4FB2-9B61-1752C3AD009D</t>
  </si>
  <si>
    <t>This is a test</t>
  </si>
  <si>
    <t>E0D7170D-5D01-48F0-892A-8999D7DC04C1</t>
  </si>
  <si>
    <t>Boards(1), Plywood(1), Wooden cabinet(3)</t>
  </si>
  <si>
    <t>FCE72512-8BCB-4C49-80BC-50596C5576B1</t>
  </si>
  <si>
    <t>Deer was hit at his driveway he placed at the curbside</t>
  </si>
  <si>
    <t>17149</t>
  </si>
  <si>
    <t>17149 OLD STATESVILLE RD, HUNTERSVILLE, NC  28078</t>
  </si>
  <si>
    <t>POINT (1450657 622197)</t>
  </si>
  <si>
    <t>FC7ED731-09C5-47F6-AD4C-4EE91804047C</t>
  </si>
  <si>
    <t>00543137</t>
  </si>
  <si>
    <t>FINN HALL</t>
  </si>
  <si>
    <t xml:space="preserve">7401 FINN HALL AV, CHARLOTTE, NC  </t>
  </si>
  <si>
    <t>88AF2297-8266-49F4-8FD7-07DB9D24C824</t>
  </si>
  <si>
    <t>Construction vehicles parked on both sides of the street.  A delivery truck is parked on the wrong side of the street, after he was blocking traffic.  Second day in a row this has occurred forcing traffic to reverse and go around.</t>
  </si>
  <si>
    <t xml:space="preserve">1715 CHATHAM AV, CHARLOTTE, NC  </t>
  </si>
  <si>
    <t>7B26160E-FFB8-4179-9D1F-603A2E2159F8</t>
  </si>
  <si>
    <t>3AAECE30-8BFC-4EEA-B7DB-4CF8C224ABDD</t>
  </si>
  <si>
    <t>Boxspring(1), Mattress(1), Futon(1), Grill(1)</t>
  </si>
  <si>
    <t>FCCF4CEB-8E61-4A15-B36C-226D5C7E0AA0</t>
  </si>
  <si>
    <t>442FBE27-7438-4C65-9A9A-D14B5E32C3CB</t>
  </si>
  <si>
    <t>DONNA HOLLINGSWORTH STATES THAT HER BIN WAS MISSED ON YESTERDAY</t>
  </si>
  <si>
    <t>5625 IDLEWILD RD NORTH, CHARLOTTE, NC  28227</t>
  </si>
  <si>
    <t>POINT (1486695 532794)</t>
  </si>
  <si>
    <t>78EEDF42-C613-4B79-A3F6-DEE55E95228D</t>
  </si>
  <si>
    <t>10943326</t>
  </si>
  <si>
    <t>3AE30A60-F663-4A7A-A9F8-ED1CD25162A4</t>
  </si>
  <si>
    <t>A6DE9CAD-7638-4BC2-BA4F-E81FD1F1D814</t>
  </si>
  <si>
    <t>Bags of Clothes (8), Living Room Chair, Picture Frames</t>
  </si>
  <si>
    <t>FBA3DC9C-D090-42EB-A6C1-A032E6DE260A</t>
  </si>
  <si>
    <t>D2E2370B-8D97-4353-8780-C0C42C649A52</t>
  </si>
  <si>
    <t>F3246B50-3880-4303-BD49-E552FC0DFB7B</t>
  </si>
  <si>
    <t>box spring, mattress, kids toy, kids bed</t>
  </si>
  <si>
    <t>112EE15B-6ACD-4C91-928E-A8F8615FA799</t>
  </si>
  <si>
    <t>11F43D5E-6B3E-429F-957B-096255FE8C03</t>
  </si>
  <si>
    <t>CB97E90A-20E4-47CC-9966-2DC232392447</t>
  </si>
  <si>
    <t>2721 OLD STEELE CREEK RD, CHARLOTTE, NC  28208</t>
  </si>
  <si>
    <t>POINT (1430663 538041)</t>
  </si>
  <si>
    <t>724B477C-3EC8-4AE1-A868-852B31F04B15</t>
  </si>
  <si>
    <t>11707104</t>
  </si>
  <si>
    <t>10540 ADLIN AV, CHARLOTTE, NC  28262</t>
  </si>
  <si>
    <t>POINT (1476831 583162)</t>
  </si>
  <si>
    <t>DF526682-2E11-4822-9562-077F2A9C93D4</t>
  </si>
  <si>
    <t>02901255</t>
  </si>
  <si>
    <t>The resident is reporting scattered trash in the intersection of Providence Rd and Kuykendall Rd, Caller is not sure where the trash came from</t>
  </si>
  <si>
    <t>4E186156-CA7B-44C5-9EC6-B1886A6DAC03</t>
  </si>
  <si>
    <t>BEDFRAME, 2 BOXSPRINGS, SOFA, LOVESEAT</t>
  </si>
  <si>
    <t>19809F0F-7F85-4C53-864D-8123CA9ABFF7</t>
  </si>
  <si>
    <t>Green Dodge Charger with SC license plate PHX763 has been sitting at the end of Widden Way just past this address for over a month and has not moved.  Vehicle also has two flat tires.</t>
  </si>
  <si>
    <t>9048</t>
  </si>
  <si>
    <t xml:space="preserve">9048 WIDDEN WY, CHARLOTTE, NC  </t>
  </si>
  <si>
    <t>POINT (1463709 561498)</t>
  </si>
  <si>
    <t>0DCFEC14-0E30-4B5E-83A6-7610F928C0A5</t>
  </si>
  <si>
    <t>04507446</t>
  </si>
  <si>
    <t xml:space="preserve">CALLER SAYS THE GARBAGE CONATINER HAS BEEN SITTING AT THE CURB SINCE THURSDAY 1/18/2023. </t>
  </si>
  <si>
    <t>6A743BFA-245E-4A32-9690-4F3D41D2D17F</t>
  </si>
  <si>
    <t>DESK, BOX SPRING, MATTRESS</t>
  </si>
  <si>
    <t>E95F9E76-C797-477B-9CB4-E93A34BA6045</t>
  </si>
  <si>
    <t>REYHAN STATES HER LID ON HER GARBAGE CART IS MISSING SHE IS REQUESTING A REPAIR.</t>
  </si>
  <si>
    <t>12016 ALABASTER CT, CHARLOTTE, NC  28269</t>
  </si>
  <si>
    <t>POINT (1464626 591160)</t>
  </si>
  <si>
    <t>00E967C6-5625-4A4A-9783-9150690E2528</t>
  </si>
  <si>
    <t>02771510</t>
  </si>
  <si>
    <t>Sofa(3), Metal Headboard(1), Table(1), Nightstand(1), Chest(2), Boxspring(2), Mattress(3), Chairs(1)</t>
  </si>
  <si>
    <t>DF450B9E-24BB-468B-BCE8-7FAB39433CDD</t>
  </si>
  <si>
    <t>B91BCE75-5CE2-4EC2-9244-226FB3499F7C</t>
  </si>
  <si>
    <t>The owner of this property has been storing a commercial vehicle in the driveway for well over 6 months (with water tanks, etc. in place).  It is rarely used and is always parked out front.</t>
  </si>
  <si>
    <t>D4EB6E9A-E08A-4FF6-9D97-C2878422E218</t>
  </si>
  <si>
    <t xml:space="preserve">Resident requesting additional recycle container. </t>
  </si>
  <si>
    <t>1805 THOMAS AV, CHARLOTTE, NC  28205</t>
  </si>
  <si>
    <t>POINT (1459223 542402)</t>
  </si>
  <si>
    <t>3CC01AF4-5D1E-4F25-8FD9-1D9153EAA214</t>
  </si>
  <si>
    <t>08119505</t>
  </si>
  <si>
    <t xml:space="preserve">RESIDENT CALLED DUE TO MISSING GARBAGE. </t>
  </si>
  <si>
    <t>6006 RUNNING DEER RD, CHARLOTTE, NC  28214</t>
  </si>
  <si>
    <t>POINT (1418303 555992)</t>
  </si>
  <si>
    <t>0F2A7810-08E0-4E08-8CB9-4617F2BC4AC6</t>
  </si>
  <si>
    <t>05517227</t>
  </si>
  <si>
    <t>5285C576-5FE6-422D-BB57-F275F54F746D</t>
  </si>
  <si>
    <t>8121 PARK VISTA CR, CHARLOTTE, NC  28226</t>
  </si>
  <si>
    <t>POINT (1442811 489051)</t>
  </si>
  <si>
    <t>326A4CB2-51E4-492B-BDA0-10F0B48AB453</t>
  </si>
  <si>
    <t>22131525</t>
  </si>
  <si>
    <t>PARADISE RIDGE</t>
  </si>
  <si>
    <t>9911 PARADISE RIDGE RD, CHARLOTTE, NC  28277</t>
  </si>
  <si>
    <t>POINT (1451855 476295)</t>
  </si>
  <si>
    <t>60876FB1-0C97-4C4D-A18E-045F3AD9092C</t>
  </si>
  <si>
    <t>22319202</t>
  </si>
  <si>
    <t>5315 LYNNVILLE AV APT 11, CHARLOTTE, NC  28205</t>
  </si>
  <si>
    <t>POINT (1470883 529677)</t>
  </si>
  <si>
    <t>C6223A40-9AB3-4D52-9A65-0B4D4F297DB6</t>
  </si>
  <si>
    <t>16106107</t>
  </si>
  <si>
    <t xml:space="preserve"> 2Mattresses</t>
  </si>
  <si>
    <t>BD7EDEFB-4198-459C-ACD3-C2903BA1EDB5</t>
  </si>
  <si>
    <t>37627042-42C5-4D4A-8637-07E317D7BC6C</t>
  </si>
  <si>
    <t xml:space="preserve">Wants to purchase  2nd garbage cart </t>
  </si>
  <si>
    <t>COLLINE</t>
  </si>
  <si>
    <t>5023 COLLINE CT, CHARLOTTE, NC  28216</t>
  </si>
  <si>
    <t>POINT (1434738 581873)</t>
  </si>
  <si>
    <t>7B8BAF64-266B-49BD-9C68-1F349558E065</t>
  </si>
  <si>
    <t>03326327</t>
  </si>
  <si>
    <t>3131 VESTAL PL, CHARLOTTE, NC  28212</t>
  </si>
  <si>
    <t>POINT (1485138 524220)</t>
  </si>
  <si>
    <t>69BF53E1-933B-48FA-AE06-5740CDA054B9</t>
  </si>
  <si>
    <t>Adult Deer in the Backyard.</t>
  </si>
  <si>
    <t>896C5B4D-137F-4460-A94C-AA8DE502F174</t>
  </si>
  <si>
    <t>0BA7A327-D0B5-4548-A735-E9C78164535A</t>
  </si>
  <si>
    <t>Couch(1), Wooden cart(1)</t>
  </si>
  <si>
    <t>950147A4-8079-43F5-AE28-93835637FB0F</t>
  </si>
  <si>
    <t>43877986-FE4F-4D32-BED4-53FC587275B3</t>
  </si>
  <si>
    <t>1505 WINSTON DR, CHARLOTTE, NC  28205</t>
  </si>
  <si>
    <t>POINT (1464660 547147)</t>
  </si>
  <si>
    <t>AAE16E45-7D28-4772-BB47-E07683469D20</t>
  </si>
  <si>
    <t>09305407</t>
  </si>
  <si>
    <t>TENDRING</t>
  </si>
  <si>
    <t>8918 TENDRING CT, CHARLOTTE, NC  28215</t>
  </si>
  <si>
    <t>POINT (1501132 550526)</t>
  </si>
  <si>
    <t>9903D83D-325B-403E-BE25-21BB3A6ED475</t>
  </si>
  <si>
    <t>11142149</t>
  </si>
  <si>
    <t>93AB4327-CFC0-4BA3-AC51-A42507DA95B4</t>
  </si>
  <si>
    <t>4738 TANGLEBRIAR DR, CHARLOTTE, NC  28208</t>
  </si>
  <si>
    <t>POINT (1429787 556471)</t>
  </si>
  <si>
    <t>6DC1041D-AD76-427D-B59F-708AA64BC4E9</t>
  </si>
  <si>
    <t>05705414</t>
  </si>
  <si>
    <t>Lumber(1), Pallet(1), Plywood(1)</t>
  </si>
  <si>
    <t>AAE950E4-09AD-481A-ABED-1F18ACFF3475</t>
  </si>
  <si>
    <t>1839 STERLING RD, CHARLOTTE, NC  28209</t>
  </si>
  <si>
    <t>POINT (1449801 526140)</t>
  </si>
  <si>
    <t>CFD0E4F9-EB66-4777-9C8E-86C25079F910</t>
  </si>
  <si>
    <t>15113307</t>
  </si>
  <si>
    <t>1445 MARYLAND AV, CHARLOTTE, NC  28210</t>
  </si>
  <si>
    <t>POINT (1450854 530076)</t>
  </si>
  <si>
    <t>9F44BE10-BC7E-43E7-9B01-6E3ECAF10272</t>
  </si>
  <si>
    <t>15105127</t>
  </si>
  <si>
    <t>DA4744F9-F174-4C99-8A66-F12750968FCE</t>
  </si>
  <si>
    <t>9C5B49E5-4D77-481B-B22F-C4D104E36E6D</t>
  </si>
  <si>
    <t xml:space="preserve">CALLER SAYS THERE IS A DEAD DEER IN THEIR BACKYARD THAT IS LOCATED BY THE HEDGE IN THEIR BACKYARD. CALLER SAYS THEY ARE EDERLY AND IS NOT ABLE TO MOVE IT CLOSER TO THE CURB SO WILL NEED THE PERSON TO ACTUALLY PARK IN THEIR DRIVEWAY TO GET OUT AND SEE THEY DEAD ANIMAL IN THEIR BACK YARD. YOU CAN ALSO SEE THEIR BACK YARD FROM COLONY RD THEY ARE A CORNER LOT WHICH IS WHERE THEIR DRIVEWAY IS LOCATED. CALLER SAYS IT HAS BEEN HERE SINCE WEDNESDAY NIGHT AND IS GETTING BAD AND WOULD LIKE SOMEONE TO COME OUT ASAP. </t>
  </si>
  <si>
    <t>2800 WICKERSHAM RD, CHARLOTTE, NC  28211</t>
  </si>
  <si>
    <t>POINT (1453648 518264)</t>
  </si>
  <si>
    <t>3D88B389-2658-43D6-982B-F64925B5251C</t>
  </si>
  <si>
    <t>17701632</t>
  </si>
  <si>
    <t>9203 AMY DR, CHARLOTTE, NC  28213</t>
  </si>
  <si>
    <t>POINT (1484841 565729)</t>
  </si>
  <si>
    <t>D7FD9AB1-015F-49A2-B354-666FDBAD2844</t>
  </si>
  <si>
    <t>05131312</t>
  </si>
  <si>
    <t>3154 SURREYHILL CT, CHARLOTTE, NC  28270</t>
  </si>
  <si>
    <t>POINT (1480501 486562)</t>
  </si>
  <si>
    <t>7ABA95F4-D483-4DB7-9A1E-51D952D2BF75</t>
  </si>
  <si>
    <t>23125765</t>
  </si>
  <si>
    <t>8524 CASTLEKEEP RD, CHARLOTTE, NC  28226</t>
  </si>
  <si>
    <t>POINT (1442724 491288)</t>
  </si>
  <si>
    <t>34F16628-BAAE-4970-BBFB-CE59CE1D9E74</t>
  </si>
  <si>
    <t>22122103</t>
  </si>
  <si>
    <t>THE LID IS BROKEN OFF</t>
  </si>
  <si>
    <t>F00E8553-34B7-42C2-ADFB-B257C7B819E4</t>
  </si>
  <si>
    <t>Citizen is reporting that the storm drain in front of this address and the one across the street at 2400 is completely blocked up with dirt. It does not drain when it rains</t>
  </si>
  <si>
    <t>AB22F4AB-22D2-4169-A9B0-A01F354A6AE5</t>
  </si>
  <si>
    <t>RESIDENT CALLED IN DUE TO CART DAMAGE.</t>
  </si>
  <si>
    <t>01FDB626-80AF-4A5F-8B4A-160DB27E8288</t>
  </si>
  <si>
    <t>D80C1736-B2C7-423B-A4A5-F1C32C131A68</t>
  </si>
  <si>
    <t xml:space="preserve"> Metal Poles, Mops (2), Container of Ceramic pieces, Bags of Misc Household items</t>
  </si>
  <si>
    <t>64EDC85F-2B1B-4B9A-B211-4AF11D869D2E</t>
  </si>
  <si>
    <t xml:space="preserve">MS MILLER STATED HER ENTIRE COMMUNITY HAS NOT BEEN COLLECTED FOR GARBAGE AS OF YET </t>
  </si>
  <si>
    <t>9C1294AB-724E-408A-A221-4EE2756ABD0D</t>
  </si>
  <si>
    <t>8213 RITTENHOUSE CR, CHARLOTTE, NC  28270</t>
  </si>
  <si>
    <t>POINT (1475071 508419)</t>
  </si>
  <si>
    <t>FCCFEFE3-E491-4472-BA5B-AF5BF677D273</t>
  </si>
  <si>
    <t>21321309</t>
  </si>
  <si>
    <t>NEEDLEPOINT</t>
  </si>
  <si>
    <t>9716 NEEDLEPOINT RD, CHARLOTTE, NC  28213</t>
  </si>
  <si>
    <t>POINT (1487882 560496)</t>
  </si>
  <si>
    <t>0678A383-A455-4624-8011-E2224B80CD51</t>
  </si>
  <si>
    <t>10503204</t>
  </si>
  <si>
    <t>Bed Frame(2), Mattress(2), Boxspring(2), Metal Headboard(1), Metal Footboard(1), Metal Pieces(4), Wooden footboard(1), Chairs(1)</t>
  </si>
  <si>
    <t>5219 FERNHILL DR, CHARLOTTE, NC  28217</t>
  </si>
  <si>
    <t>POINT (1435445 514716)</t>
  </si>
  <si>
    <t>F2357DFC-7976-4F3B-B2CF-FC8B7AD977D0</t>
  </si>
  <si>
    <t>16925312</t>
  </si>
  <si>
    <t>6A9198AC-5727-4E9A-A12A-BA117ADF42B8</t>
  </si>
  <si>
    <t>3509 COMMONWEALTH AV, CHARLOTTE, NC  28205</t>
  </si>
  <si>
    <t>POINT (1465730 534801)</t>
  </si>
  <si>
    <t>983EEE5C-2EA1-406A-8654-070AB7DEA929</t>
  </si>
  <si>
    <t>12911202</t>
  </si>
  <si>
    <t>73B73205-8A1C-48FA-B64C-0A6DC6F07FDB</t>
  </si>
  <si>
    <t>6204 DOWNFIELD WOOD DR, CHARLOTTE, NC  28269</t>
  </si>
  <si>
    <t>POINT (1476439 595317)</t>
  </si>
  <si>
    <t>FDAFAD8D-1792-4CB5-88A3-A32D81F0CDE9</t>
  </si>
  <si>
    <t>02948102</t>
  </si>
  <si>
    <t>We have a new school and a new apartment complex opening that will exit onto Johnston. The only way to turn left will be to make a u-turn in front of the entrance/exit to our neighborhood. We will be restricted from making a left hand turn towards 485 if we have to wait on everyone to make a u-turn.</t>
  </si>
  <si>
    <t>6827 PORTERFIELD RD, CHARLOTTE, NC  28226</t>
  </si>
  <si>
    <t>POINT (1449257 488479)</t>
  </si>
  <si>
    <t>27DE712A-E0C7-4C90-ACC4-D5EEF22B1B05</t>
  </si>
  <si>
    <t>22136214</t>
  </si>
  <si>
    <t>314 SUNNYWOOD LN, CHARLOTTE, NC  28270</t>
  </si>
  <si>
    <t>POINT (1475994 511185)</t>
  </si>
  <si>
    <t>2D567C78-7B9B-49D1-8A54-BB7FAFAFBBBB</t>
  </si>
  <si>
    <t>21313395</t>
  </si>
  <si>
    <t>203856F4-DE67-4FB1-93FF-ABD16259F571</t>
  </si>
  <si>
    <t>Clifton Meadow Dr.</t>
  </si>
  <si>
    <t>8902 CLIFTON MEADOW DR, MATTHEWS, NC  28105</t>
  </si>
  <si>
    <t>1C9A7C21-EE79-4094-9F96-81BF3A0CF236</t>
  </si>
  <si>
    <t>19348228</t>
  </si>
  <si>
    <t>The left turn green arrow from Selwyn Ave to turn onto Woodlawn Road only lasts 3 seconds. Enough for 1 car to turn. On average 4 cars are sitting in the left turn lane. I repeatedly see people turn on red because the light is so incredibly short. Please increase the time so 3-4 cars can turn.  Thank you.</t>
  </si>
  <si>
    <t>3060</t>
  </si>
  <si>
    <t xml:space="preserve">3060 SELWYN AV, CHARLOTTE, NC  </t>
  </si>
  <si>
    <t>POINT (1449705 522160)</t>
  </si>
  <si>
    <t>3024593A-B62B-4B5B-9801-F7A6DBD74C0F</t>
  </si>
  <si>
    <t>17509633</t>
  </si>
  <si>
    <t>8714 BODKIN CT, CHARLOTTE, NC  28215</t>
  </si>
  <si>
    <t>POINT (1503563 552412)</t>
  </si>
  <si>
    <t>08F51FFD-D671-41B2-9C98-9D9C321270B8</t>
  </si>
  <si>
    <t>11138624</t>
  </si>
  <si>
    <t>Wooden cabinet(1), Hampers(1)</t>
  </si>
  <si>
    <t>12804</t>
  </si>
  <si>
    <t>12804 CUMBERLAND COVE DR, CHARLOTTE, NC  28209</t>
  </si>
  <si>
    <t>POINT (1406936 494541)</t>
  </si>
  <si>
    <t>5726CFF3-9543-45BF-8901-3F9AA2A61BA8</t>
  </si>
  <si>
    <t>21932216</t>
  </si>
  <si>
    <t>chair, mirror(4)</t>
  </si>
  <si>
    <t>B769B26C-0B44-42BD-8009-462CCAAD90AC</t>
  </si>
  <si>
    <t>1432 NIAGARA CR, CHARLOTTE, NC  28214</t>
  </si>
  <si>
    <t>POINT (1423005 556565)</t>
  </si>
  <si>
    <t>165CE6B4-E2E5-40E7-BB55-D0DB764938A7</t>
  </si>
  <si>
    <t>05916113</t>
  </si>
  <si>
    <t>6611 PINEY PATH RD, CHARLOTTE, NC  28212</t>
  </si>
  <si>
    <t>POINT (1477785 529327)</t>
  </si>
  <si>
    <t>6BF9517B-00ED-477B-8089-9BAD74141FD5</t>
  </si>
  <si>
    <t>13312361</t>
  </si>
  <si>
    <t xml:space="preserve">Refrigerator(1), </t>
  </si>
  <si>
    <t>75904275-8145-4A93-B4A4-2B9AA368BC9B</t>
  </si>
  <si>
    <t>terry needs copy of most recent bill sent to her</t>
  </si>
  <si>
    <t xml:space="preserve">7824 PARK RD, CHARLOTTE, NC  </t>
  </si>
  <si>
    <t>POINT (1445430 505805)</t>
  </si>
  <si>
    <t>3CCF0DBE-8A4E-40CB-B195-64E19CF4B9B3</t>
  </si>
  <si>
    <t>17326149</t>
  </si>
  <si>
    <t>8408 CONNER RIDGE LN, CHARLOTTE, NC  28269</t>
  </si>
  <si>
    <t>POINT (1461769 578217)</t>
  </si>
  <si>
    <t>B90EE9E5-FC9B-4889-AA38-63406B73E094</t>
  </si>
  <si>
    <t>04307431</t>
  </si>
  <si>
    <t xml:space="preserve">Resident states that neighbor has been parking 18 wheeler in driveway.
</t>
  </si>
  <si>
    <t>188C1BE0-A053-43DC-BAA1-85EA7CA3B99C</t>
  </si>
  <si>
    <t xml:space="preserve">RESIDENT STATES CART WAS NOT COLLECTED TODAY AND NOTICED DRIVER WAS ONLY COLLECTING EVERY OTHER CART ON STREET TODAY. </t>
  </si>
  <si>
    <t>MAR VISTA</t>
  </si>
  <si>
    <t>3400 MAR VISTA CR, CHARLOTTE, NC  28209</t>
  </si>
  <si>
    <t>POINT (1447928 525917)</t>
  </si>
  <si>
    <t>575324CF-2586-4A8F-932C-DC2637384F40</t>
  </si>
  <si>
    <t>15111359</t>
  </si>
  <si>
    <t>Ms. George is requesting the delivery of a garbage and recycling cart to new build home.</t>
  </si>
  <si>
    <t xml:space="preserve">2215 B AV, CHARLOTTE, NC  </t>
  </si>
  <si>
    <t>D8092624-D806-43D3-95C9-3222BDA78DE4</t>
  </si>
  <si>
    <t xml:space="preserve"> Mattress, Boxspring, Bed Frame, Chairs, Grill, Boards, </t>
  </si>
  <si>
    <t>6627 PINTA CT, CHARLOTTE, NC  28227</t>
  </si>
  <si>
    <t>POINT (1486793 539272)</t>
  </si>
  <si>
    <t>77103551-063D-4CBE-B311-99E1370B86DD</t>
  </si>
  <si>
    <t>10947243</t>
  </si>
  <si>
    <t>GEOFFREY STATES MISSING GARBAGE CART.</t>
  </si>
  <si>
    <t xml:space="preserve">6029 HUNTERS CROSSING LN, CHARLOTTE, NC  </t>
  </si>
  <si>
    <t>POINT (1481010 553136)</t>
  </si>
  <si>
    <t>4E3E90B0-1E6A-462C-962F-8E3220A1C70A</t>
  </si>
  <si>
    <t>09703129</t>
  </si>
  <si>
    <t>618 COLVILLE RD, CHARLOTTE, NC  28207</t>
  </si>
  <si>
    <t>POINT (1456725 531031)</t>
  </si>
  <si>
    <t>D2BB3ADB-2A89-48C5-82E6-53F23510F327</t>
  </si>
  <si>
    <t>15509322</t>
  </si>
  <si>
    <t>A97F1E8D-BA2E-4C15-AF65-601B0CA0F233</t>
  </si>
  <si>
    <t xml:space="preserve">Candace is asking if the garbage truck can return as a courtesy to collect their garbage. Their container was knocked over by the recycling truck and her container is full. She says this have never happened before. </t>
  </si>
  <si>
    <t>2015 CHESTERFIELD AV, CHARLOTTE, NC  28205</t>
  </si>
  <si>
    <t>POINT (1458154 538664)</t>
  </si>
  <si>
    <t>BF9BF296-43B1-4584-AA29-4A1625EA5534</t>
  </si>
  <si>
    <t>12702706</t>
  </si>
  <si>
    <t xml:space="preserve">Ms. Green advised the commode in her room does not work and has not worked since she moved in since the beginning of Jan. She advised was told by the maintenance person it would be replaced/ or they would provide another room. She advised she has been since told she has to move by Friday because of her complaining about the commode. </t>
  </si>
  <si>
    <t>3501 E INDEPENDENCE BV APT 2113, CHARLOTTE, NC  28205</t>
  </si>
  <si>
    <t>POINT (1467262 533419)</t>
  </si>
  <si>
    <t>DF8E9D90-4999-423E-BC9D-511631AB10BC</t>
  </si>
  <si>
    <t>13108360</t>
  </si>
  <si>
    <t>1101 NORRIS AV, CHARLOTTE, NC  28206</t>
  </si>
  <si>
    <t>POINT (1454714 553228)</t>
  </si>
  <si>
    <t>43CF7305-FCA2-4576-AA0C-A9EB1273C026</t>
  </si>
  <si>
    <t>07907101</t>
  </si>
  <si>
    <t>07285901-D44D-4564-84D5-BAE8935D0B23</t>
  </si>
  <si>
    <t>Mr. Genidy is requesting the repair of his garbage cart. Lid is broken.</t>
  </si>
  <si>
    <t>5724 PHILLIPS ST, CHARLOTTE, NC  28269</t>
  </si>
  <si>
    <t>POINT (1460273 572752)</t>
  </si>
  <si>
    <t>AB83A36B-780D-4FD9-BC43-C7DD7454B5CE</t>
  </si>
  <si>
    <t>04303515</t>
  </si>
  <si>
    <t>EC0437BC-82C4-4D3D-82D4-87246AA0585C</t>
  </si>
  <si>
    <t>MAUREEN IS CI BECAUSE SHE HAS WAITED FOUR WEEKS FOR HER CREDIT BALANCE REFUND CHECK. SHE'S CONCERNED BECAUSE SHE SAYS SHE WAS INITIALLY TOLD 3 WEEKS AND SHE'S WAITED FOUR WEEKS NOW.</t>
  </si>
  <si>
    <t xml:space="preserve">9228 MAGNOLIA ESTATES DR, CORNELIUS, NC  </t>
  </si>
  <si>
    <t>POINT (1438355 632468)</t>
  </si>
  <si>
    <t>3D0B4A96-AE13-49B2-B2D5-1FB6A7379CE8</t>
  </si>
  <si>
    <t>00524205</t>
  </si>
  <si>
    <t>DB69A3EE-D3DE-4B04-B05A-B87090C89F10</t>
  </si>
  <si>
    <t>Chairs(2), Pallet(1)</t>
  </si>
  <si>
    <t>323 MANNING DR, CHARLOTTE, NC  28209</t>
  </si>
  <si>
    <t>POINT (1448499 517843)</t>
  </si>
  <si>
    <t>0EF1B1D5-F8F8-4608-88D3-1A7A003E7B7A</t>
  </si>
  <si>
    <t>17511227</t>
  </si>
  <si>
    <t xml:space="preserve">DESK, 6 BAGS OF MISC ITEMS </t>
  </si>
  <si>
    <t>881495FC-09AD-48EF-A00A-936699422891</t>
  </si>
  <si>
    <t>F9E1FC2B-AFB4-41CE-8936-606D2CD09F16</t>
  </si>
  <si>
    <t>DA579273-D443-4304-AEC9-B0CCFB4F4AF9</t>
  </si>
  <si>
    <t>5D63F4DB-1AAA-4F84-8848-D0D401E9BD32</t>
  </si>
  <si>
    <t>4772F4DA-0FF9-447C-8F50-FC4A45F863C4</t>
  </si>
  <si>
    <t>Desk(1), Exercise equipment(1), Space heaters(1)</t>
  </si>
  <si>
    <t>B4E393EB-2D0E-46BE-BAD7-6036B3B9B6F4</t>
  </si>
  <si>
    <t xml:space="preserve">mattress, headboard, footboard, dog cage, safety cage, Artificial Chrimstas tree, Vacuum </t>
  </si>
  <si>
    <t>26780CE7-D447-4ADA-A975-75657F0A8514</t>
  </si>
  <si>
    <t xml:space="preserve">boxspring, mattress, bed rails, Table </t>
  </si>
  <si>
    <t>11501 KEMPSFORD DR, CHARLOTTE, NC  28262</t>
  </si>
  <si>
    <t>POINT (1490681 576610)</t>
  </si>
  <si>
    <t>01BD2848-451D-482B-A6B1-1C9A460B6861</t>
  </si>
  <si>
    <t>05134135</t>
  </si>
  <si>
    <t xml:space="preserve">flatten appliance/furniture boxes, 2 pc sectional, 15 wooden bedrails, 1 box of misc, bedframe, headboard, footboard, bed railing, </t>
  </si>
  <si>
    <t>F6462A4D-8377-490D-81BF-41AFF896885D</t>
  </si>
  <si>
    <t>1118 MINERAL SPRINGS RD, CHARLOTTE, NC  28262</t>
  </si>
  <si>
    <t>POINT (1468506 564975)</t>
  </si>
  <si>
    <t>BA868E65-DEFA-4C30-B886-1422795B53C9</t>
  </si>
  <si>
    <t>04708302</t>
  </si>
  <si>
    <t xml:space="preserve"> Mattress, Pool / Kiddie pool, 3 -plastic totes ( empty)</t>
  </si>
  <si>
    <t>B9573291-D371-4DC7-8603-02728BB95190</t>
  </si>
  <si>
    <t>96BB971A-E0F5-42AF-AF84-6BCAF46BB696</t>
  </si>
  <si>
    <t>C0998614-06F8-42ED-8044-CD1FFC690788</t>
  </si>
  <si>
    <t>BED FRAME(2),HIGH CHAIR(3), LUMBER(10) BOXES OF MISC(8), BAGS OF MISC(6)</t>
  </si>
  <si>
    <t>82353820-F1D3-4DAC-A973-80E881D2745C</t>
  </si>
  <si>
    <t>Request # 9590345 RESIDENT CALLED IN TODAY BECAUSE HE IS WAITING THE REPAIR....THERE IS A NOTE STATING THE CART WAS NOT OUT/ CANNOT FIND.  RESIDENT INSIST THE CART IS AT THE CURB.</t>
  </si>
  <si>
    <t>0A977165-3A4C-4D7A-A89A-B3A69965816B</t>
  </si>
  <si>
    <t xml:space="preserve">The caller said there is a white  camper trailer that  is abandoned near the location and its been there for 6 plus weeks .  </t>
  </si>
  <si>
    <t>3BF6317A-564C-47DD-90C3-CD725A6A209A</t>
  </si>
  <si>
    <t xml:space="preserve">catch basin in front of the home and one across the street are blocked by heavy accumulation of  leaves </t>
  </si>
  <si>
    <t>2006 LYNCHESTER PL, CHARLOTTE, NC  28216</t>
  </si>
  <si>
    <t>620219E1-0BF8-4E51-A6DC-FD467A7090E0</t>
  </si>
  <si>
    <t>THOMAS STATES THE GARBAGE WAS MISSED ON THE WHOLE STREET OF VINEWOOD.</t>
  </si>
  <si>
    <t>579C0107-AE63-46C4-8B13-CFFB6725C6C0</t>
  </si>
  <si>
    <t>table(2), lumber(2)</t>
  </si>
  <si>
    <t>917 WHITE PLAINS RD, CHARLOTTE, NC  28213</t>
  </si>
  <si>
    <t>POINT (1465442 558924)</t>
  </si>
  <si>
    <t>462DF35C-61C7-4BD0-8F7F-3512CBF2CEA8</t>
  </si>
  <si>
    <t>08905201</t>
  </si>
  <si>
    <t xml:space="preserve"> Lawnmower(3), Pressure washer</t>
  </si>
  <si>
    <t>3BF2C8EF-B925-450C-A343-F303CA1D8362</t>
  </si>
  <si>
    <t xml:space="preserve"> Couch, Basketball Goal, Table, Boxes of misc items, Chairs, Bags of misc items, 4 Bikes</t>
  </si>
  <si>
    <t>4553</t>
  </si>
  <si>
    <t>4553 MORGAN ST, CHARLOTTE, NC  28208</t>
  </si>
  <si>
    <t>POINT (1435385 556863)</t>
  </si>
  <si>
    <t>72EA032D-DAE9-455F-889C-02920BD3FCEE</t>
  </si>
  <si>
    <t>06310519</t>
  </si>
  <si>
    <t xml:space="preserve">Mr. Loomis advised the hinges to the lid has come out. </t>
  </si>
  <si>
    <t>3D73D0BE-5F77-4E9A-BA8B-E742858065FF</t>
  </si>
  <si>
    <t>PLEASE EMAIL THE JAN 9 BILL</t>
  </si>
  <si>
    <t xml:space="preserve">15725 THOMAS RD, CHARLOTTE, NC  </t>
  </si>
  <si>
    <t>POINT (1397947 483840)</t>
  </si>
  <si>
    <t>9B7D7DE0-1E3F-4294-ADB8-5E72EBB4609E</t>
  </si>
  <si>
    <t>21725314</t>
  </si>
  <si>
    <t>citizen called stating this property is an air B and B and the roll out containers are continuously left out at the curb and attracting  animals to that area and neighboring properties</t>
  </si>
  <si>
    <t>3126 AMAY JAMES AV, CHARLOTTE, NC  28208</t>
  </si>
  <si>
    <t>POINT (1432193 535241)</t>
  </si>
  <si>
    <t>13427352-78D2-43F0-9AED-24D58B98217B</t>
  </si>
  <si>
    <t>14522408</t>
  </si>
  <si>
    <t>Bed Frame(1), Chairs(1), Chaise Lounge(1), Chest(1), Glass(2), Grill(1), Heaters / oil heaters(1), Metal Pieces(1), Metal Poles(1), Microwave(1), Patio Umbrella(1), Rug(2)</t>
  </si>
  <si>
    <t>F45DDFE8-F2AC-42BD-9B48-D4F9D503C218</t>
  </si>
  <si>
    <t>Boxspring(1), Rug(2), Bicycle(3), Metal Pieces(1), Wooden footboard(1), Metal Headboard(1)</t>
  </si>
  <si>
    <t>4F6770B7-325D-43FA-BD2B-AE89704E9CA4</t>
  </si>
  <si>
    <t>5EA8F9FF-0AF7-43A0-B0FF-0FA765B838B2</t>
  </si>
  <si>
    <t>6740 WINDYRUSH RD, CHARLOTTE, NC  28226</t>
  </si>
  <si>
    <t>POINT (1462410 501492)</t>
  </si>
  <si>
    <t>7567DC6A-01FC-4A98-A4E7-CF3234B1729F</t>
  </si>
  <si>
    <t>21108102</t>
  </si>
  <si>
    <t>39AA7223-6908-468A-9304-1F95C1BA79B9</t>
  </si>
  <si>
    <t>Patio Furniture(2), Pool / Kiddie pool(1), Trash Can(1)</t>
  </si>
  <si>
    <t>FC5261BC-9D8E-4559-87BB-62E7357F9A7A</t>
  </si>
  <si>
    <t>DE6DCC79-DCA7-4BAA-86B9-4CB400205ED7</t>
  </si>
  <si>
    <t>8147</t>
  </si>
  <si>
    <t>8147 PAW CLUB DR, CHARLOTTE, NC  28214</t>
  </si>
  <si>
    <t>POINT (1415216 554515)</t>
  </si>
  <si>
    <t>90AEACC4-0BA7-441E-8939-69B396A9007F</t>
  </si>
  <si>
    <t>05522312</t>
  </si>
  <si>
    <t>1442 S CHURCH ST, CHARLOTTE, NC  28203</t>
  </si>
  <si>
    <t>POINT (1445080 539755)</t>
  </si>
  <si>
    <t>CB39ED25-5770-447D-B74D-FD983E0E929C</t>
  </si>
  <si>
    <t>07310137</t>
  </si>
  <si>
    <t>4CC64AC4-E998-4E64-A604-4A45187B5855</t>
  </si>
  <si>
    <t>21ED0CC6-5ED6-44AC-9D9A-3567DBA06EC9</t>
  </si>
  <si>
    <t>77E91B92-A52A-44EF-A517-7A29D04EB2CE</t>
  </si>
  <si>
    <t>45C3683E-A1A7-4D80-AD25-C6787CCE0B68</t>
  </si>
  <si>
    <t>366 RIDGEWOOD AV, CHARLOTTE, NC  28209</t>
  </si>
  <si>
    <t>POINT (1449010 525598)</t>
  </si>
  <si>
    <t>0CF436DC-35E1-4AF3-88FB-FFA88860592D</t>
  </si>
  <si>
    <t>15114207</t>
  </si>
  <si>
    <t>Vehicles constantly parking in No Parking zones obstructing traffic, preventing safely turning</t>
  </si>
  <si>
    <t>708 HAWTHORNE LN, CHARLOTTE, NC  28204</t>
  </si>
  <si>
    <t>3068E444-8729-4BFE-9964-E196C2CB19EE</t>
  </si>
  <si>
    <t>2ECD116C-DACE-444E-A628-CDCFB00FBF4B</t>
  </si>
  <si>
    <t>Basketball Goal(1), Garbage cans/ trash can(3), Large play toys(1)</t>
  </si>
  <si>
    <t>A4E6BFF4-AD60-4F2B-BE90-72B1CB507F42</t>
  </si>
  <si>
    <t xml:space="preserve">3023 BLUFF HILL LN, CHARLOTTE, NC  </t>
  </si>
  <si>
    <t>POINT (1495500 559586)</t>
  </si>
  <si>
    <t>FD816D3B-8DCD-4C51-8E61-5490B1DE37FB</t>
  </si>
  <si>
    <t>10515506</t>
  </si>
  <si>
    <t>2132 LYNBRIDGE DR, CHARLOTTE, NC  28270</t>
  </si>
  <si>
    <t>POINT (1469168 504281)</t>
  </si>
  <si>
    <t>757CAC1B-8DE7-449D-A580-777E9C600DF1</t>
  </si>
  <si>
    <t>21307417</t>
  </si>
  <si>
    <t>14620</t>
  </si>
  <si>
    <t>14620 ARLANDES DR, CHARLOTTE, NC  28278</t>
  </si>
  <si>
    <t>POINT (1401859 500526)</t>
  </si>
  <si>
    <t>F50EBEE7-6E1C-4A6C-8704-BDD569E96B7A</t>
  </si>
  <si>
    <t>19950259</t>
  </si>
  <si>
    <t>2AD74D96-6F62-481A-BA4E-A67EE63B37A8</t>
  </si>
  <si>
    <t>E3FB430C-F622-4F50-9C60-B02C00C7EB2A</t>
  </si>
  <si>
    <t>3324733C-5FBB-46B0-B51B-631D399584C7</t>
  </si>
  <si>
    <t>AD617557-C732-426E-AE65-0169D97E41BE</t>
  </si>
  <si>
    <t>1333 ANTHEM CT, CHARLOTTE, NC  28205</t>
  </si>
  <si>
    <t>POINT (1467931 528073)</t>
  </si>
  <si>
    <t>1792C465-7A6A-4CDB-9971-F05AD3F455DA</t>
  </si>
  <si>
    <t>16109324</t>
  </si>
  <si>
    <t>25E20DDB-9256-4470-B6E5-3EEC3742BA72</t>
  </si>
  <si>
    <t>2113 STONEWOOD DR, CHARLOTTE, NC  28210</t>
  </si>
  <si>
    <t>POINT (1443130 515473)</t>
  </si>
  <si>
    <t>E7D534A0-69C2-4395-AAE9-4E1CE92153EB</t>
  </si>
  <si>
    <t>17122715</t>
  </si>
  <si>
    <t>8805 HIGH CHASE LN, CHARLOTTE, NC  28273</t>
  </si>
  <si>
    <t>POINT (1417612 514481)</t>
  </si>
  <si>
    <t>E85AD5BB-8652-4890-8BD0-87B86FC4E50A</t>
  </si>
  <si>
    <t>20139515</t>
  </si>
  <si>
    <t xml:space="preserve">caller states the wheels are loose and barrel is cracked </t>
  </si>
  <si>
    <t>5166F2E6-B7F7-463E-B64A-4F834F1D9F46</t>
  </si>
  <si>
    <t>9159 PROVIDENCE COLONY DR, CHARLOTTE, NC  28277</t>
  </si>
  <si>
    <t>POINT (1466988 490970)</t>
  </si>
  <si>
    <t>C995B17D-2F81-425D-BCC8-CBF740C7CF52</t>
  </si>
  <si>
    <t>22531143</t>
  </si>
  <si>
    <t>615A7626-CE24-4B1B-BE2B-1A9DFD7E65A8</t>
  </si>
  <si>
    <t>Patio Furniture(1), VCR(1)</t>
  </si>
  <si>
    <t>E464AB68-DFEF-4473-9E82-069176D3C8E7</t>
  </si>
  <si>
    <t>1812 WOODBERRY RD, CHARLOTTE, NC  28212</t>
  </si>
  <si>
    <t>POINT (1477311 521095)</t>
  </si>
  <si>
    <t>4345367F-8347-4EA3-9F76-EB5EEFFA8145</t>
  </si>
  <si>
    <t>19104306</t>
  </si>
  <si>
    <t>023B8580-65C2-41EB-A213-26C0096DEBE6</t>
  </si>
  <si>
    <t>264F0AEA-B0A2-4A6B-B432-A6BB14F29970</t>
  </si>
  <si>
    <t xml:space="preserve"> Pallets, Sofa, Chairs, Table, cardboard boxes from moving, broken stool</t>
  </si>
  <si>
    <t>7339 MITZI DEBORAH LN, CHARLOTTE, NC  28269</t>
  </si>
  <si>
    <t>POINT (1456292 576424)</t>
  </si>
  <si>
    <t>33BBA8B7-DB54-4CCD-A8DA-D0BD3D3CFD99</t>
  </si>
  <si>
    <t>04324274</t>
  </si>
  <si>
    <t xml:space="preserve">Kumar would like to have the water bills for the last 2 years be sent to him. </t>
  </si>
  <si>
    <t>6001 MAPLE ST, CHARLOTTE, NC  28269</t>
  </si>
  <si>
    <t>POINT (1462729 567763)</t>
  </si>
  <si>
    <t>48EF7817-F010-424E-9ACE-E413249A99C6</t>
  </si>
  <si>
    <t>04513206</t>
  </si>
  <si>
    <t>5020 UPTON PL, CHARLOTTE, NC  28215</t>
  </si>
  <si>
    <t>POINT (1492108 547397)</t>
  </si>
  <si>
    <t>A44282CD-AD5F-4A24-82C9-0CFBFE919193</t>
  </si>
  <si>
    <t>10818546</t>
  </si>
  <si>
    <t>CALLER IS STATING SHE DOES NOT HAVE CARTS AND IS REQUESTING BOTH RECYCLE AND GARBAGE CART</t>
  </si>
  <si>
    <t xml:space="preserve">8036 MULBERRY GLEN LN, CHARLOTTE, NC  </t>
  </si>
  <si>
    <t>POINT (1496714 553149)</t>
  </si>
  <si>
    <t>C8325330-059A-4F00-AE5F-E2D3DC775C47</t>
  </si>
  <si>
    <t>11154102</t>
  </si>
  <si>
    <t>RESIDENT JUST MOVED INTO NEW BUILD IN NEED OF BOTH GARBAGE AND RECYCLING CART.</t>
  </si>
  <si>
    <t xml:space="preserve">2125 STRAWBERRY PATCH ST, CHARLOTTE, NC  </t>
  </si>
  <si>
    <t>POINT (1427048 553151)</t>
  </si>
  <si>
    <t>E39F59F4-3F50-4720-AA4B-90F2DE2C9D14</t>
  </si>
  <si>
    <t>05906151</t>
  </si>
  <si>
    <t>Medium brown deer wrapped in a blue tarp at curb.</t>
  </si>
  <si>
    <t>32F9ADFE-5767-42C8-9D28-90D42F24EEBD</t>
  </si>
  <si>
    <t>Citizen is reporting that the hinges to the lid is broken. Citizen is requesting for repairs or replacement.</t>
  </si>
  <si>
    <t>8501 GREENCASTLE DR, CHARLOTTE, NC  28210</t>
  </si>
  <si>
    <t>POINT (1446362 503989)</t>
  </si>
  <si>
    <t>2B2F79FC-2E88-4F77-8010-991611F8F194</t>
  </si>
  <si>
    <t>20950126</t>
  </si>
  <si>
    <t xml:space="preserve">Mr. Marley said that his recycling wasn't collected yesterday. </t>
  </si>
  <si>
    <t>2401 ROCKY RIVER RD, CHARLOTTE, NC  28213</t>
  </si>
  <si>
    <t>POINT (1485646 559906)</t>
  </si>
  <si>
    <t>C5A8C955-63A5-45A2-954B-B95ACE02F8F6</t>
  </si>
  <si>
    <t>10503528</t>
  </si>
  <si>
    <t>4017 SHERIDAN DR, CHARLOTTE, NC  28205</t>
  </si>
  <si>
    <t>POINT (1469630 537751)</t>
  </si>
  <si>
    <t>D8A07173-E8EC-4BD6-BE89-7BBE7A78284D</t>
  </si>
  <si>
    <t>13102102</t>
  </si>
  <si>
    <t xml:space="preserve"> Plywood, Boards, Sink (Countertops)</t>
  </si>
  <si>
    <t>6420 OLD PINEVILLE RD APT E, CHARLOTTE, NC  28217</t>
  </si>
  <si>
    <t>POINT (1438566 515636)</t>
  </si>
  <si>
    <t>0CE1B464-13A6-4957-AD8E-87BA98E1C64B</t>
  </si>
  <si>
    <t>16920149</t>
  </si>
  <si>
    <t xml:space="preserve"> Lumber, Storm door (3), Misc wood pieces, Bags of misc</t>
  </si>
  <si>
    <t>44C64003-37C9-4624-B11C-F23A0FACB23A</t>
  </si>
  <si>
    <t xml:space="preserve"> Mirror, Rugs2 , storage bin</t>
  </si>
  <si>
    <t>D8AF7D39-2C99-47A4-B14E-7249A83D0970</t>
  </si>
  <si>
    <t>15711 KING LOUIS CT, CHARLOTTE, NC  28277</t>
  </si>
  <si>
    <t>POINT (1446519 472487)</t>
  </si>
  <si>
    <t>FA254571-C96C-4946-B5F5-63EF36F9BCA7</t>
  </si>
  <si>
    <t>22309921</t>
  </si>
  <si>
    <t>Stove(1), TV(2)</t>
  </si>
  <si>
    <t>E3D185FA-9196-49B6-993B-B6691C544F58</t>
  </si>
  <si>
    <t>AFD0555D-FAC7-4896-9D8F-638D27A81A4A</t>
  </si>
  <si>
    <t xml:space="preserve"> Dresser, Nightstand, Chairs</t>
  </si>
  <si>
    <t>1720 RUSSELL AV, CHARLOTTE, NC  28216</t>
  </si>
  <si>
    <t>POINT (1447994 553556)</t>
  </si>
  <si>
    <t>47864E29-55AA-46B9-B2C1-65FABFDD0304</t>
  </si>
  <si>
    <t>07506206</t>
  </si>
  <si>
    <t>B14C4880-55C8-4AD6-913F-18CF29C10721</t>
  </si>
  <si>
    <t xml:space="preserve">It is a light blue potato caravan 
  Was parked at Summit Hills and 5500 McGraw lane &amp; summit hills . No tag. 
It was halfway in the road . It?s been abandoned for weeks now. Can it be towed ?
</t>
  </si>
  <si>
    <t xml:space="preserve">5500 JOHN MCGRAW LN, CHARLOTTE, NC  </t>
  </si>
  <si>
    <t>141ED3B6-257E-48C3-ACBF-91465A1A1F95</t>
  </si>
  <si>
    <t xml:space="preserve">STATES THAT THERE IS A POTHOLE </t>
  </si>
  <si>
    <t>5022 GORHAM DR, CHARLOTTE, NC  28226</t>
  </si>
  <si>
    <t>POINT (1462381 509266)</t>
  </si>
  <si>
    <t>60934B08-65CD-4380-B68F-6939044C4147</t>
  </si>
  <si>
    <t>18723209</t>
  </si>
  <si>
    <t>Small blockage in FEMA stream.</t>
  </si>
  <si>
    <t>D3500625-9EE2-462B-94EB-F8970CF638FA</t>
  </si>
  <si>
    <t>80DAF6C1-97C6-4D69-ACF1-473C8AD804B5</t>
  </si>
  <si>
    <t>6B9F570D-80C6-49DA-B986-0BD5BC4E276A</t>
  </si>
  <si>
    <t>The need-to-know setback limits for  post construction permit already pulled and inspection has been completed .</t>
  </si>
  <si>
    <t>10912 TRADEWINDS LN, CHARLOTTE, NC  28226</t>
  </si>
  <si>
    <t>POINT (1440784 489507)</t>
  </si>
  <si>
    <t>433E0680-E846-4F5C-ADB0-63DD60CD662A</t>
  </si>
  <si>
    <t>22138219</t>
  </si>
  <si>
    <t>10926 PARKLEIGH DR, CHARLOTTE, NC  28262</t>
  </si>
  <si>
    <t>POINT (1476788 584404)</t>
  </si>
  <si>
    <t>FB146A1D-5EFC-4FDE-AC42-10F80D515EEC</t>
  </si>
  <si>
    <t>02968325</t>
  </si>
  <si>
    <t>Bed Frame(1), Dresser(1), Grill(1), Mattress(1), Patio Umbrella(1)</t>
  </si>
  <si>
    <t>28740FFA-C3E2-4FE3-AEA6-A4FBF9553F04</t>
  </si>
  <si>
    <t>Ms. Everitt called to report that there is flooding near storm drain under driveway. States that it appears to be clogged.</t>
  </si>
  <si>
    <t>11301 CHESTNUT HILL DR, CHARLOTTE, NC  28105</t>
  </si>
  <si>
    <t>POINT (1474725 481475)</t>
  </si>
  <si>
    <t>5FB3ED10-D66D-45AB-98AC-0AD735B9E907</t>
  </si>
  <si>
    <t>23112308</t>
  </si>
  <si>
    <t>Patio Furniture(6), Table(1), Bed Frame(1)</t>
  </si>
  <si>
    <t>11742 JAMES RICHARD DR, CHARLOTTE, NC  28277</t>
  </si>
  <si>
    <t>POINT (1465733 472052)</t>
  </si>
  <si>
    <t>6300FF9F-8369-4BB2-AAFD-0F07C2A2B444</t>
  </si>
  <si>
    <t>22913334</t>
  </si>
  <si>
    <t>Mattress(1), Boxspring(1), Bed Frame(1), Metal Pieces(1), Wooden cabinet(2)</t>
  </si>
  <si>
    <t>9BE63D31-A27A-4A2B-9AAE-6114638A70A8</t>
  </si>
  <si>
    <t>FB19E355-ACA3-4CDE-9432-69903FE9F546</t>
  </si>
  <si>
    <t>Plywood(1), Garbage cans/ trash can(5)</t>
  </si>
  <si>
    <t>8921FDF6-7F57-4457-9C73-0693894F7581</t>
  </si>
  <si>
    <t>4B0B668D-62BD-4028-A955-DD35B1A18B60</t>
  </si>
  <si>
    <t>4737 AUTUMN LEAF LN, CHARLOTTE, NC  28277</t>
  </si>
  <si>
    <t>POINT (1463187 489143)</t>
  </si>
  <si>
    <t>7DD1DD78-3051-4CD6-BE17-5C0CB1003E2C</t>
  </si>
  <si>
    <t>22524135</t>
  </si>
  <si>
    <t>5C0E4CDA-3970-4463-A074-C42F73010C83</t>
  </si>
  <si>
    <t>8FA34B86-EC85-472A-B4C8-B4581B07DD5F</t>
  </si>
  <si>
    <t>2120 SEBASTIANI DR, CHARLOTTE, NC  28214</t>
  </si>
  <si>
    <t>POINT (1414953 569418)</t>
  </si>
  <si>
    <t>C2F98DB3-500B-47F0-AEF2-23C2C9347CE5</t>
  </si>
  <si>
    <t>03130258</t>
  </si>
  <si>
    <t>3AFAA198-09F9-4384-8496-818DAB760DEB</t>
  </si>
  <si>
    <t>Cushions(5), Nightstand(3)</t>
  </si>
  <si>
    <t>6191D13C-AB07-4D2D-97FA-46CF75F201E2</t>
  </si>
  <si>
    <t>Television(2), Washer / washing machine(1)</t>
  </si>
  <si>
    <t>8E36E20F-68BF-49AB-A18A-89EA0E566C2E</t>
  </si>
  <si>
    <t>Chairs(2), Cushions(4), Metal Poles(3)</t>
  </si>
  <si>
    <t>733778B7-0495-4818-93F8-0BDDF3C8BBC9</t>
  </si>
  <si>
    <t>Rugs(4), Futon(1), Patio Umbrella(1)</t>
  </si>
  <si>
    <t>210 N CANTERBURY RD, CHARLOTTE, NC  28211</t>
  </si>
  <si>
    <t>POINT (1461540 526446)</t>
  </si>
  <si>
    <t>15CE1B78-C6A8-465B-A775-6647A3019893</t>
  </si>
  <si>
    <t>15712132</t>
  </si>
  <si>
    <t>Oven(1), Computer System (all components)(2)</t>
  </si>
  <si>
    <t>A3D0E5E7-3492-4352-94D8-60FCCDC0587A</t>
  </si>
  <si>
    <t>1659B35B-363D-4F56-A738-7FA868F94D9F</t>
  </si>
  <si>
    <t>F2E6BF38-475D-42C2-B3E5-5F1A0E46ED17</t>
  </si>
  <si>
    <t>This is on the corner of a church and we have about 2,000 people coming.</t>
  </si>
  <si>
    <t>13110 MOSS RD, CHARLOTTE, NC  28273</t>
  </si>
  <si>
    <t>POINT (1412853 502833)</t>
  </si>
  <si>
    <t>C1DDF14D-24E5-4230-8C4F-A63EB874E177</t>
  </si>
  <si>
    <t>20135179</t>
  </si>
  <si>
    <t>10353</t>
  </si>
  <si>
    <t>10353 LADY CANDICE LN, CHARLOTTE, NC  28270</t>
  </si>
  <si>
    <t>POINT (1470930 485634)</t>
  </si>
  <si>
    <t>02133D15-5828-4009-B297-BDE8B04A4010</t>
  </si>
  <si>
    <t>23120114</t>
  </si>
  <si>
    <t>11455</t>
  </si>
  <si>
    <t>11455 BALLANTYNE CROSSING AV, CHARLOTTE, NC  28277</t>
  </si>
  <si>
    <t>POINT (1444976 477030)</t>
  </si>
  <si>
    <t>456BE513-BE47-4EB9-A524-2DE6E98BB4AB</t>
  </si>
  <si>
    <t>22312421</t>
  </si>
  <si>
    <t>76AC6CEE-4353-4D37-BB64-F530BC5746BF</t>
  </si>
  <si>
    <t>Boxspring(1), Chest(1)</t>
  </si>
  <si>
    <t>6301 SHARON HILLS RD, CHARLOTTE, NC  28210</t>
  </si>
  <si>
    <t>POINT (1450636 505311)</t>
  </si>
  <si>
    <t>85933E8D-96B9-41E7-9350-91464741DED1</t>
  </si>
  <si>
    <t>20955112</t>
  </si>
  <si>
    <t>Bed Frame(1), Metal Beds(1), Table(1), Desk(1), Boxspring(1), Mattress(2)</t>
  </si>
  <si>
    <t>94B026A4-5226-4651-A5DA-9337FF212EF1</t>
  </si>
  <si>
    <t>9924 MALLARD CREEK RD, CHARLOTTE, NC  28262</t>
  </si>
  <si>
    <t>POINT (1471740 582212)</t>
  </si>
  <si>
    <t>353F26C3-C21E-4E96-9E6E-51E039EAEE3F</t>
  </si>
  <si>
    <t>04715203</t>
  </si>
  <si>
    <t>12126 PAINTED TREE RD, CHARLOTTE, NC  28226</t>
  </si>
  <si>
    <t>POINT (1445942 487737)</t>
  </si>
  <si>
    <t>CBC6A11E-7659-4FC7-AB78-90A9B4585E5F</t>
  </si>
  <si>
    <t>22123282</t>
  </si>
  <si>
    <t>Ceiling fan, Metal bedframe</t>
  </si>
  <si>
    <t>KENSINGTON GARDENS</t>
  </si>
  <si>
    <t>6212 KENSINGTON GARDENS CT, CHARLOTTE, NC  28277</t>
  </si>
  <si>
    <t>POINT (1453934 485181)</t>
  </si>
  <si>
    <t>04A3A47D-6329-40BF-A443-7A77B30CEDEE</t>
  </si>
  <si>
    <t>22338310</t>
  </si>
  <si>
    <t>8F1BD152-B7BE-4BA6-8382-69D163F9A73D</t>
  </si>
  <si>
    <t>The caller states her yard waste has not been collected in 2 weeks in the compost bags and properly prepared .</t>
  </si>
  <si>
    <t>411 DARE DR, CHARLOTTE, NC  28206</t>
  </si>
  <si>
    <t>POINT (1461619 554553)</t>
  </si>
  <si>
    <t>672EC23A-896E-4EE9-A532-13EDA95D1BBB</t>
  </si>
  <si>
    <t>08511409</t>
  </si>
  <si>
    <t>7401 PREAKNESS STAKES LN, CHARLOTTE, NC  28215</t>
  </si>
  <si>
    <t>POINT (1488667 546660)</t>
  </si>
  <si>
    <t>F5711A93-643B-4D7C-A764-BE95A96537E8</t>
  </si>
  <si>
    <t>10804839</t>
  </si>
  <si>
    <t>4 Dishwasher</t>
  </si>
  <si>
    <t>7ED7D070-778B-4F93-9C65-920E147E3DF0</t>
  </si>
  <si>
    <t>Window screen(2)</t>
  </si>
  <si>
    <t>58022A7A-EE49-4584-A5F7-B39BE66148D1</t>
  </si>
  <si>
    <t>Location Comments
I live 10222 Alexander Martin Ave and the owner of a Red Suzuki License # CJS 8120, who lives at 10221 Alexander Martin Ave, has had their car that is not operational parked in front of my house for over 1 month.  This car leaked something all over their driveway, then they parked the car on the street where it leaked some more.  The car has not been moved or been operated for at least one month.</t>
  </si>
  <si>
    <t>10222 ALEXANDER MARTIN AV, CHARLOTTE, NC  28277</t>
  </si>
  <si>
    <t>POINT (1460226 474172)</t>
  </si>
  <si>
    <t>D9F83FE6-9902-4204-90CB-778E6C46493B</t>
  </si>
  <si>
    <t>22909339</t>
  </si>
  <si>
    <t>8D348954-A1E3-45D8-AC09-3815A6797693</t>
  </si>
  <si>
    <t>890CC274-21AF-4F3C-B208-7618B6C93A6E</t>
  </si>
  <si>
    <t>Boards(1), Patio Furniture(1)</t>
  </si>
  <si>
    <t>7929 DENBUR DR, CHARLOTTE, NC  28215</t>
  </si>
  <si>
    <t>POINT (1501623 541235)</t>
  </si>
  <si>
    <t>B0A7615C-E892-496C-88A1-62327EA42021</t>
  </si>
  <si>
    <t>11112231</t>
  </si>
  <si>
    <t xml:space="preserve">cart is missing </t>
  </si>
  <si>
    <t>AF1C7D29-C165-4E53-B5B9-9D28C612ED30</t>
  </si>
  <si>
    <t>744D31D5-11C0-4DD1-B7C8-C13C46742BAE</t>
  </si>
  <si>
    <t xml:space="preserve"> 3 Mattress, Metal Headboard, Bed Frame</t>
  </si>
  <si>
    <t>BD839F5E-C133-4D77-B444-F8648A5D4777</t>
  </si>
  <si>
    <t>57F0B191-5392-4C0A-BA0C-2E227B9D92B5</t>
  </si>
  <si>
    <t>2-CHAIRS, DESK, PLASTIC TOY CONATINER</t>
  </si>
  <si>
    <t>7207 RUPELL DR, CHARLOTTE, NC  28273</t>
  </si>
  <si>
    <t>POINT (1410025 515216)</t>
  </si>
  <si>
    <t>7B5EFA40-F38C-4D8E-BA2E-729215763E30</t>
  </si>
  <si>
    <t>19954260</t>
  </si>
  <si>
    <t>Caller called in to state that her Bulky items were not picked up; will now be adding on items.  Please advise.</t>
  </si>
  <si>
    <t>755DB8E8-9D6F-460C-80F4-C5C83DD7524D</t>
  </si>
  <si>
    <t xml:space="preserve">MAKDA IS REQUESTING A TURNING LIGHT FOR THE LIGHT ON WESTINGHOUSE BLVD GOING LEFT ONTO CHINA GROVE CHURCH, SHE STATES IT IS DANGEROUS. </t>
  </si>
  <si>
    <t xml:space="preserve">9601 CHINA GROVE CHURCH RD, CHARLOTTE, NC  </t>
  </si>
  <si>
    <t>POINT (1436311 499395)</t>
  </si>
  <si>
    <t>6FC0CA0F-970C-426A-8BEF-6D052B4F9FA5</t>
  </si>
  <si>
    <t>20510201</t>
  </si>
  <si>
    <t>1543 BROOKDALE AV, CHARLOTTE, NC  28210</t>
  </si>
  <si>
    <t>POINT (1440473 511164)</t>
  </si>
  <si>
    <t>0A9A1DFF-880E-4361-8952-8A036EE86743</t>
  </si>
  <si>
    <t>17310545</t>
  </si>
  <si>
    <t xml:space="preserve">VICKIE CLLD STATING THAT SHE HAS EROSION IN HER BACK YARD WERE ITS HAS SUNKEN DOWN FORMING AN BIG HOLE CREEK RUNS ON THE EDGE OF HER BACK YARD SHE HAD A SURVEY COMPANY COME OUT TO DO A SURVEY THEY REFRENCED TO THE SUNKEN AREA AS QUICKSAND AND SEEMS TO BE RUNOFF ALMOST LIKE A SWAMP. PER PREV REQUEST AS REVIEWD SHE HAS ALREADY CUT THE TREES AND BEEN ADVSD OF THE OUTCOME SHE STATES THAT IS NOT ENOUGH AND SHE NEED SOMEONE TO COME OUT AND ADDRESS THIS ISSUE SHE STATES THAT CREEK IS NOT HER RESPONSIBILITY SHE WAS ADVISED OGF THE OUTCOME OF PREVIOUS REQUEST SHE REQUEST SOMEONE CALL HER </t>
  </si>
  <si>
    <t>6004 CATTAIL CT, CHARLOTTE, NC  28215</t>
  </si>
  <si>
    <t>POINT (1497206 551437)</t>
  </si>
  <si>
    <t>CC8A2DDC-24DF-4FFF-AE4E-7AA2EEE1874E</t>
  </si>
  <si>
    <t>11101851</t>
  </si>
  <si>
    <t xml:space="preserve"> 4 Door</t>
  </si>
  <si>
    <t>1337 TODDVILLE RD, CHARLOTTE, NC  28214</t>
  </si>
  <si>
    <t>POINT (1427084 557399)</t>
  </si>
  <si>
    <t>0F3F4F46-E352-4420-BC8F-629F1E704FDB</t>
  </si>
  <si>
    <t>05707118</t>
  </si>
  <si>
    <t>319 RADIO RD, CHARLOTTE, NC  28216</t>
  </si>
  <si>
    <t>POINT (1435441 570336)</t>
  </si>
  <si>
    <t>7B64F72D-C1F8-4C86-9B92-33CF108CCC36</t>
  </si>
  <si>
    <t>03702845</t>
  </si>
  <si>
    <t>Dresser(3), Chairs(5), Mattress(2), Table(2)</t>
  </si>
  <si>
    <t>7980721B-DE38-40AF-8FBA-25E839A8B137</t>
  </si>
  <si>
    <t>Desk(1), Futon(1), Glass(1), Large play toys(1), Loveseat(1), Mattress(1), Metal Cart(1), Mirror(1)</t>
  </si>
  <si>
    <t>823 ECHODALE DR, CHARLOTTE, NC  28217</t>
  </si>
  <si>
    <t>POINT (1429663 518556)</t>
  </si>
  <si>
    <t>CC3AB1BB-7EA2-4F87-B287-07182988DEF5</t>
  </si>
  <si>
    <t>16709128</t>
  </si>
  <si>
    <t>There is Mitsubishi Mirage illegally parked on my property! I would like it towed!</t>
  </si>
  <si>
    <t>ETHEL</t>
  </si>
  <si>
    <t>503 ETHEL CT, CHARLOTTE, NC  28214</t>
  </si>
  <si>
    <t>POINT (1426884 565023)</t>
  </si>
  <si>
    <t>EF0B6008-F3B1-4CF1-91CF-62D364EC76E0</t>
  </si>
  <si>
    <t>03505329</t>
  </si>
  <si>
    <t>6F7B7098-B77E-4B98-BBF6-F94BB1D38DD8</t>
  </si>
  <si>
    <t>6031 CRAPE MYRTLE LN, CHARLOTTE, NC  28216</t>
  </si>
  <si>
    <t>POINT (1433616 571090)</t>
  </si>
  <si>
    <t>009B376A-0875-47B0-90EF-8EE3A52050F3</t>
  </si>
  <si>
    <t>03316157</t>
  </si>
  <si>
    <t>Chairs(4), Shower stool, Wooden poles(2)</t>
  </si>
  <si>
    <t>3DC86CEB-DEF6-4262-9080-F38E99E243B6</t>
  </si>
  <si>
    <t>33077E4A-900E-4F01-A34C-045CD8619880</t>
  </si>
  <si>
    <t>MR. KASIAN WOULD LIKE TO KNOW WHAT THE LAND USE CODE MEANS FOR THIS ADDRESS.  HE WOULD LIKE TO KNOW WHAT TYPE OF HOUSING HE CAN BUILD ON LAND( SINGLE FAM/ DUPLEX)</t>
  </si>
  <si>
    <t>2918 MULBERRY CHURCH RD, CHARLOTTE, NC  28208</t>
  </si>
  <si>
    <t>POINT (1426674 549268)</t>
  </si>
  <si>
    <t>44F44878-8B43-41CD-BF1C-8C29D86F8283</t>
  </si>
  <si>
    <t>06122230</t>
  </si>
  <si>
    <t>B170414A-37C3-491C-B319-1EEE03749F8A</t>
  </si>
  <si>
    <t xml:space="preserve"> Patio Umbrella, Sandbox</t>
  </si>
  <si>
    <t>2336ABEE-3D49-4559-9E7D-0F662FC4A0ED</t>
  </si>
  <si>
    <t>9634 THORN BLADE DR, CHARLOTTE, NC  28270</t>
  </si>
  <si>
    <t>POINT (1473223 487378)</t>
  </si>
  <si>
    <t>3EB7C966-6256-46EA-B106-3955708CC0A3</t>
  </si>
  <si>
    <t>23115155</t>
  </si>
  <si>
    <t>C6E32D90-BE55-4A16-9F10-EF093A5D1131</t>
  </si>
  <si>
    <t>7024 LOWEN RD, CHARLOTTE, NC  28269</t>
  </si>
  <si>
    <t>POINT (1464773 576579)</t>
  </si>
  <si>
    <t>C0101F4D-79B5-434C-B714-CF0351734EE9</t>
  </si>
  <si>
    <t>02701547</t>
  </si>
  <si>
    <t xml:space="preserve">6 chairs </t>
  </si>
  <si>
    <t>26F8DC1E-4EB2-4C43-879E-CDC72ABE7CDA</t>
  </si>
  <si>
    <t xml:space="preserve">CAROL CALLED TO RPEORT GARBAGE WAS NOT COLLECTED YET </t>
  </si>
  <si>
    <t>610 GRAY DR, CHARLOTTE, NC  28213</t>
  </si>
  <si>
    <t>POINT (1474900 560554)</t>
  </si>
  <si>
    <t>5BE820D5-7F24-44E8-90E5-D04D4CA45BE1</t>
  </si>
  <si>
    <t>04910523</t>
  </si>
  <si>
    <t>Caller STATES THE ITEM WAS OUT ON 3/1/24, caller. caller also requested to submit a formal complaint on top of this. Please look at request number 9642541</t>
  </si>
  <si>
    <t>5516 WOODARD ST, CHARLOTTE, NC  28269</t>
  </si>
  <si>
    <t>POINT (1459548 572551)</t>
  </si>
  <si>
    <t>ACD6BE5D-9D10-4821-8E01-95CD3B08E04C</t>
  </si>
  <si>
    <t>04303623</t>
  </si>
  <si>
    <t>D66AC4AC-A2B5-469F-B519-0365B9A351D1</t>
  </si>
  <si>
    <t>STEVE is requesting a TAX RELIEF APPLICATION and elderly exemption form to be mailed.</t>
  </si>
  <si>
    <t>2F19D1AC-3D51-449A-B27C-F43D1C6B451F</t>
  </si>
  <si>
    <t>ECCD6436-E371-4901-AA24-7F7BC3AD2CD2</t>
  </si>
  <si>
    <t>47F8DE90-9801-4642-8FA7-9D2ECDA015E0</t>
  </si>
  <si>
    <t>34DF073F-2E9D-4ACD-9029-3C7ADE7DDACF</t>
  </si>
  <si>
    <t xml:space="preserve"> Mattress (2), Chairs (2)</t>
  </si>
  <si>
    <t>78BE9DDD-8498-40E9-8214-08E780C1CBE5</t>
  </si>
  <si>
    <t>Bedframe, Entertainment Stand, Kids Table</t>
  </si>
  <si>
    <t>5360A769-5F7F-47B4-B863-D5581153E647</t>
  </si>
  <si>
    <t>E3368AB4-30C3-4981-A588-C99258787843</t>
  </si>
  <si>
    <t xml:space="preserve">table(4), mattress, bed frame, cushions(6), iron board, chair(3), computer stand, bags of misc(10), </t>
  </si>
  <si>
    <t>26942AB7-3E91-41D7-9F35-1392C69BFB71</t>
  </si>
  <si>
    <t>Grill(1), Mattress(1), Trampoline(1), Large play toys(1)</t>
  </si>
  <si>
    <t>9030 GOLDFIELDS DR, CHARLOTTE, NC  28227</t>
  </si>
  <si>
    <t>POINT (1493216 532640)</t>
  </si>
  <si>
    <t>9CFF9619-7C8F-4D20-9C8B-1C5683C68FAE</t>
  </si>
  <si>
    <t>10930425</t>
  </si>
  <si>
    <t>5A076519-B0EB-4430-98ED-B2BB2A244CF4</t>
  </si>
  <si>
    <t>332C3F36-64C5-49DD-8543-E6F6CFB0570B</t>
  </si>
  <si>
    <t>605 HEATHERMOOR CT, CHARLOTTE, NC  28209</t>
  </si>
  <si>
    <t>POINT (1444438 526601)</t>
  </si>
  <si>
    <t>313AE4D2-A498-4464-8534-0AC1FB3C682A</t>
  </si>
  <si>
    <t>14921143</t>
  </si>
  <si>
    <t>7009 QUEENSBERRY DR, CHARLOTTE, NC  28226</t>
  </si>
  <si>
    <t>POINT (1463315 501068)</t>
  </si>
  <si>
    <t>6353DB5D-0D45-447E-A649-DFFBB2260679</t>
  </si>
  <si>
    <t>21106425</t>
  </si>
  <si>
    <t>C2CE8B87-C738-4DD7-8972-7AD06EE08477</t>
  </si>
  <si>
    <t>3720 BRUSHY LN, CHARLOTTE, NC  28270</t>
  </si>
  <si>
    <t>POINT (1475740 486271)</t>
  </si>
  <si>
    <t>9EC70984-F25C-4A46-BEAF-A3D38DDAE25B</t>
  </si>
  <si>
    <t>23103172</t>
  </si>
  <si>
    <t>987770EB-D6F0-4CFD-9FCC-D50426323A8B</t>
  </si>
  <si>
    <t>4441</t>
  </si>
  <si>
    <t>4441 DEVONHILL LN, CHARLOTTE, NC  28269</t>
  </si>
  <si>
    <t>POINT (1455319 571810)</t>
  </si>
  <si>
    <t>50A06C45-349D-474A-B7F6-412CD100EE31</t>
  </si>
  <si>
    <t>04541152</t>
  </si>
  <si>
    <t>0DF66254-EC96-400B-A9C6-48C207E30324</t>
  </si>
  <si>
    <t>758DABC0-803A-4C4A-954D-727C21572D1C</t>
  </si>
  <si>
    <t>4037696B-FA92-4ECA-924D-6257C5B95EA6</t>
  </si>
  <si>
    <t>RESIDENT STATES THAT RECYCLE WAS NOT PICKED UP.</t>
  </si>
  <si>
    <t>7410 HERONWOOD LN, CHARLOTTE, NC  28227</t>
  </si>
  <si>
    <t>POINT (1490272 540347)</t>
  </si>
  <si>
    <t>12BFAC1E-CAC3-4E98-8764-C15B9FA77A11</t>
  </si>
  <si>
    <t>10951130</t>
  </si>
  <si>
    <t xml:space="preserve">SARA STATES HER AND HER NEIGHBORS BACKYARD RECYCLING SERVICE WAS MISSED DAY OF COLLECTION. </t>
  </si>
  <si>
    <t>870F5472-81B5-4D77-B3E2-52A04E8C69DD</t>
  </si>
  <si>
    <t>Citizen called in due to their couch not getting collected yesterday. Their bulky request pick up was submitted 1/14/2024 and was cancelled by solid waste services. The request number is 9580995. It looks like the notes are indicating that it was cancelled due to being a duplicate. That is not the case. Citizen states that they have a couch in front of their address at 6100 Coach Hill Ln and is wanting to know what can be done to have collection completed and follow up.</t>
  </si>
  <si>
    <t>6100 COACH HILL LN, CHARLOTTE, NC  28212</t>
  </si>
  <si>
    <t>POINT (1479649 530498)</t>
  </si>
  <si>
    <t>4C7CC19F-D8BB-4497-924A-51BD14E1CE39</t>
  </si>
  <si>
    <t>13316514</t>
  </si>
  <si>
    <t>Donald called to report missed recycling for yesterday for his entire street and another street in his neighborhood. Rosehill wasn't collected either.</t>
  </si>
  <si>
    <t>3200 BOSTON AV, CHARLOTTE, NC  28212</t>
  </si>
  <si>
    <t>POINT (1479397 528137)</t>
  </si>
  <si>
    <t>BFBF851C-C097-4768-AEEF-E98B0A33078A</t>
  </si>
  <si>
    <t>13315103</t>
  </si>
  <si>
    <t>FEEF1C67-694A-4C99-AE30-3361351EB40E</t>
  </si>
  <si>
    <t>MS MYERS IS REQUESTING A DISABILITY FORM FOR HER AND HER HUSBAND FOR BACKYARD SERVICE PICK UP.</t>
  </si>
  <si>
    <t>3534 JONQUIL ST, CHARLOTTE, NC  28211</t>
  </si>
  <si>
    <t>POINT (1461832 530136)</t>
  </si>
  <si>
    <t>4D236668-6516-4F9F-922B-783F8BC0775A</t>
  </si>
  <si>
    <t>15705212</t>
  </si>
  <si>
    <t>no collection Saturday for disability collection  services at the home</t>
  </si>
  <si>
    <t>9EBFA8C9-D1BD-494C-8DC3-EDD5A7DA91DE</t>
  </si>
  <si>
    <t xml:space="preserve">3 chairs, love seat, 2 ottoman, 2 coffee tables, end table, chair, box ottoman </t>
  </si>
  <si>
    <t>2801 PROVIDENCE HILLS DR, CHARLOTTE, NC  28105</t>
  </si>
  <si>
    <t>POINT (1486681 487528)</t>
  </si>
  <si>
    <t>BA996451-1235-4CFD-AF8A-6C766FC4B397</t>
  </si>
  <si>
    <t>23121142</t>
  </si>
  <si>
    <t>0F7955AA-6523-4890-A035-43C865582AB9</t>
  </si>
  <si>
    <t xml:space="preserve">the bulky items has not been picked up as of yet
</t>
  </si>
  <si>
    <t>7785C59E-FA60-49E6-9F61-6F2F82649634</t>
  </si>
  <si>
    <t>16442FC9-B317-4FAD-B8E5-5A5BA63E10A4</t>
  </si>
  <si>
    <t>1573</t>
  </si>
  <si>
    <t>1573 MARYLAND AV, CHARLOTTE, NC  28209</t>
  </si>
  <si>
    <t>POINT (1450461 529419)</t>
  </si>
  <si>
    <t>FD0B3F67-5344-420D-AEA8-B4E4BDA166AA</t>
  </si>
  <si>
    <t>15105101</t>
  </si>
  <si>
    <t>Ping Pong Table(1), Chairs(2)</t>
  </si>
  <si>
    <t>9622 PENSHURST TRACE, CHARLOTTE, NC  28210</t>
  </si>
  <si>
    <t>POINT (1442330 497133)</t>
  </si>
  <si>
    <t>0B837E48-99CE-49F3-9F79-A600D5B67CB8</t>
  </si>
  <si>
    <t>20726104</t>
  </si>
  <si>
    <t>670E54A4-1CB6-460E-923A-2C94DBAC7229</t>
  </si>
  <si>
    <t>Door(1), Ladder(1), Landscape timbers(1), Grill(1), Garbage cans/ trash can(1), Futon(1), Chairs(1)</t>
  </si>
  <si>
    <t>632B3E38-2CC2-4F06-9C21-6CF97841D47F</t>
  </si>
  <si>
    <t>Table(1), Plywood(1), Nightstand(1)</t>
  </si>
  <si>
    <t>4C14299E-53B0-46F7-955F-4B32B1F08F4C</t>
  </si>
  <si>
    <t>0AC90BFB-846D-4E9B-AC94-C02CE6E28B3A</t>
  </si>
  <si>
    <t>3009 CHATUGE CT, CHARLOTTE, NC  28214</t>
  </si>
  <si>
    <t>POINT (1412914 554497)</t>
  </si>
  <si>
    <t>0FAE2C4F-93FD-42EC-9576-D25EE0C4125F</t>
  </si>
  <si>
    <t>05522538</t>
  </si>
  <si>
    <t>6DBF403F-165E-4190-A1B8-49F447FE1B7F</t>
  </si>
  <si>
    <t>2311 CONEFLOWER DR, CHARLOTTE, NC  28213</t>
  </si>
  <si>
    <t>POINT (1493299 570827)</t>
  </si>
  <si>
    <t>C9CF0573-D472-45EE-AC0B-F1B4A8A4D0BD</t>
  </si>
  <si>
    <t>05144438</t>
  </si>
  <si>
    <t>Bike(1), Bed Frame(1), Trash Can(1), Metal Beds(1), Artificial Trees(2), Garbage cans/ trash can(1), Glass(1), Large play toys(4), Metal Pieces(3), Rug(1)</t>
  </si>
  <si>
    <t>8310 SHINKANSEN DR, CHARLOTTE, NC  28213</t>
  </si>
  <si>
    <t>POINT (1482100 562066)</t>
  </si>
  <si>
    <t>D9F2588F-0DC0-4FC5-8A6C-09C1B012182C</t>
  </si>
  <si>
    <t>04921611</t>
  </si>
  <si>
    <t>11776687-0843-4A67-BFA0-B15F04203CEC</t>
  </si>
  <si>
    <t>VALENTINE</t>
  </si>
  <si>
    <t>3230 VALENTINE LN, CHARLOTTE, NC  28270</t>
  </si>
  <si>
    <t>POINT (1475895 490191)</t>
  </si>
  <si>
    <t>20A18D81-6B46-4DF1-8503-9A0C82F880AC</t>
  </si>
  <si>
    <t>22710512</t>
  </si>
  <si>
    <t>2E33DD34-B35F-4260-BB99-2B388ABD54A7</t>
  </si>
  <si>
    <t>[Unrecognized address for citizen: 9129 E ORCHARD LN]</t>
  </si>
  <si>
    <t>9129 EAST ORCHARD LN, CHARLOTTE, NC  28210</t>
  </si>
  <si>
    <t>POINT (1445215 498512)</t>
  </si>
  <si>
    <t>938819D6-3ACE-4568-B6F1-9AE737311826</t>
  </si>
  <si>
    <t>20951221</t>
  </si>
  <si>
    <t>In front of CSRC Swim Club.  We are a couple that are 76 yrs old and need additional lighting in front of our street.  It can be very dangers at times being in the dark.</t>
  </si>
  <si>
    <t>4107 WRIGHT AV, CHARLOTTE, NC  28211</t>
  </si>
  <si>
    <t>POINT (1466873 526103)</t>
  </si>
  <si>
    <t>8A500FBB-342C-4CDE-AFA6-4085C630CECD</t>
  </si>
  <si>
    <t>15719111</t>
  </si>
  <si>
    <t>62A7BF98-57C8-43AA-87AC-3D454E8CFBA4</t>
  </si>
  <si>
    <t>Mirror(1), Pool / Kiddie pool(1), Trampoline(1)</t>
  </si>
  <si>
    <t>5E6CA697-9088-4CC6-A799-D617445A3499</t>
  </si>
  <si>
    <t>Bed Frame(1), Boards(1), Chairs(4), Couch(1), Dresser(1), Mattress(1), Nightstand(3), Patio Furniture(1), Storm door(1)</t>
  </si>
  <si>
    <t>93837D71-886B-44F8-99AC-E2DF1BCF1B5A</t>
  </si>
  <si>
    <t>resident states there is junk accumulation in front yard from construction project that has stopped.</t>
  </si>
  <si>
    <t>509 E TREMONT AV, CHARLOTTE, NC  28203</t>
  </si>
  <si>
    <t>POINT (1445686 535499)</t>
  </si>
  <si>
    <t>B30D37A7-9766-4BEE-8FA6-D86CBD260ADD</t>
  </si>
  <si>
    <t>12105803</t>
  </si>
  <si>
    <t>Patio Furniture(2), Storm door(1), Window(10), Table(1)</t>
  </si>
  <si>
    <t>7519 ELWOOD DR, CHARLOTTE, NC  28227</t>
  </si>
  <si>
    <t>POINT (1485966 528482)</t>
  </si>
  <si>
    <t>E3D4DDEE-4569-439D-B587-DF2E8A1C05C9</t>
  </si>
  <si>
    <t>13503707</t>
  </si>
  <si>
    <t>17438 MEADOW BOTTOM RD, CHARLOTTE, NC  28277</t>
  </si>
  <si>
    <t>POINT (1454625 467936)</t>
  </si>
  <si>
    <t>C5CA106B-0FBF-4331-9934-AFC5EA797694</t>
  </si>
  <si>
    <t>22943227</t>
  </si>
  <si>
    <t>Table(1), Bike(1), Chairs(1), Patio Furniture(1)</t>
  </si>
  <si>
    <t>EF6532EB-AE83-48DD-8944-BB6C68BF54BD</t>
  </si>
  <si>
    <t>58C56BFF-B61B-4755-9A65-593114A197EB</t>
  </si>
  <si>
    <t xml:space="preserve"> Chairs, Sofa</t>
  </si>
  <si>
    <t>6A22C54A-188C-447A-9AFC-67A0BBA80BFF</t>
  </si>
  <si>
    <t>JINA STATES THE SECOND SIGN FOR THE STREET NAME ON PLEASANT DALE IS CURRENTLY DOWN.</t>
  </si>
  <si>
    <t xml:space="preserve"> PLEASANT DALE DR, CHARLOTTE, NC  28214</t>
  </si>
  <si>
    <t>13779DA9-A317-40EA-8254-BDC31A989DF6</t>
  </si>
  <si>
    <t>CB004B41-62CC-4BA0-8799-0482779301D6</t>
  </si>
  <si>
    <t>5000 CARILLON WY, CHARLOTTE, NC  28270</t>
  </si>
  <si>
    <t>POINT (1474585 489474)</t>
  </si>
  <si>
    <t>BABCDDF2-3E19-43AA-AC2E-C87E71010737</t>
  </si>
  <si>
    <t>22709507</t>
  </si>
  <si>
    <t>21683375-1DA2-4180-A69C-DE069440A43B</t>
  </si>
  <si>
    <t>Above Ground Pool(1), Basketball Goal(1), Hampers(1), Pool covers(1), Large play toys(1)</t>
  </si>
  <si>
    <t>696E6070-042B-460A-8D08-EA1ED154BE71</t>
  </si>
  <si>
    <t xml:space="preserve">Citizen called because your neighbor is building a retaining wall close to his property line and wants to know that the setback should be. </t>
  </si>
  <si>
    <t>E9C18E0A-3CD9-4B64-BC49-3633FECE8B1C</t>
  </si>
  <si>
    <t xml:space="preserve"> Large play toys, Table, BALL</t>
  </si>
  <si>
    <t>10035 BARRANDS LN, CHARLOTTE, NC  28278</t>
  </si>
  <si>
    <t>POINT (1405420 520665)</t>
  </si>
  <si>
    <t>384AC849-AAC6-44B4-B58C-8463E6D6BFF7</t>
  </si>
  <si>
    <t>19925256</t>
  </si>
  <si>
    <t>Large play toys(1), Rug(1), End Table(1). tricycle, Box of misc</t>
  </si>
  <si>
    <t>819 NORWOOD DR, CHARLOTTE, NC  28208</t>
  </si>
  <si>
    <t>POINT (1440741 550815)</t>
  </si>
  <si>
    <t>F152702A-68D4-465A-B7D0-0AB0659C4D7A</t>
  </si>
  <si>
    <t>06511108</t>
  </si>
  <si>
    <t xml:space="preserve">MS MARTIN REPORTS NOT HAVING A RECYCLING CART, IS NEW TO RESIDENCE. </t>
  </si>
  <si>
    <t>FC498EAD-AAFF-4D58-A914-FE013326C60E</t>
  </si>
  <si>
    <t>Resident garbage was not collected from back yard.</t>
  </si>
  <si>
    <t>F2C10C80-D290-4995-B3F0-A3CBD7FD8ABA</t>
  </si>
  <si>
    <t>516158DD-B6EF-469C-A5C3-01BF393BF05D</t>
  </si>
  <si>
    <t>Chairs(1), Wooden Pallets(1)</t>
  </si>
  <si>
    <t>715 CRICKETWOOD LN, CHARLOTTE, NC  28215</t>
  </si>
  <si>
    <t>1F668992-70F8-41B6-90CC-C47C0FBAFB6D</t>
  </si>
  <si>
    <t xml:space="preserve"> Bed Frame (3), Dresser (3) Mattress (4), Highchairs (2), Bed rails, Chair </t>
  </si>
  <si>
    <t>7620 HOLLY GROVE CT, CHARLOTTE, NC  28227</t>
  </si>
  <si>
    <t>POINT (1491365 539905)</t>
  </si>
  <si>
    <t>AF5DF195-24FB-4D31-83B2-411030B2BD54</t>
  </si>
  <si>
    <t>10906346</t>
  </si>
  <si>
    <t xml:space="preserve">Resident want to have someone come out for a sanitation inspection for a group home. </t>
  </si>
  <si>
    <t>9F4C6D72-98F5-404E-BE38-57911BE86FF1</t>
  </si>
  <si>
    <t>1900 CLUB RD, CHARLOTTE, NC  28205</t>
  </si>
  <si>
    <t>POINT (1462465 541139)</t>
  </si>
  <si>
    <t>25A45935-C176-494D-BD8F-704CD7DB825E</t>
  </si>
  <si>
    <t>09508212</t>
  </si>
  <si>
    <t>caller is requesting  a copy of her tax bill us mail</t>
  </si>
  <si>
    <t>17564</t>
  </si>
  <si>
    <t>TUSCANY</t>
  </si>
  <si>
    <t>17564 TUSCANY LN, CORNELIUS, NC  28031</t>
  </si>
  <si>
    <t>POINT (1437544 625051)</t>
  </si>
  <si>
    <t>657808BF-9DC3-4D03-95A6-1A4D8ACFDB9D</t>
  </si>
  <si>
    <t>00146272</t>
  </si>
  <si>
    <t>This house has a lot of accumulated garbage in the lawn and trash that was thrown out of the 2nd floor and onto the roof, and its been this way since before September of 2023.</t>
  </si>
  <si>
    <t>4400 TUCKASEEGEE RD, CHARLOTTE, NC  28208</t>
  </si>
  <si>
    <t>POINT (1433390 549978)</t>
  </si>
  <si>
    <t>763C5DB7-2149-480D-90B2-3A77EB1DD4DA</t>
  </si>
  <si>
    <t>05901509</t>
  </si>
  <si>
    <t>831 CORWIN DR, CHARLOTTE, NC  28213</t>
  </si>
  <si>
    <t>POINT (1469213 557654)</t>
  </si>
  <si>
    <t>25CA0AB3-0824-42C5-B882-E200D81A52C7</t>
  </si>
  <si>
    <t>08919120</t>
  </si>
  <si>
    <t>1013 LEWISTON AV, CHARLOTTE, NC  28208</t>
  </si>
  <si>
    <t>POINT (1432693 555342)</t>
  </si>
  <si>
    <t>5A9A03F7-0262-41B9-A56D-4204FBE1D2B0</t>
  </si>
  <si>
    <t>06308465</t>
  </si>
  <si>
    <t>Deadra is calling to report the first request was closed and no one ever got back in contact with her after the walk through. The walk thru was done in October. Her landlord haven't made any corrections.  He haven't gotten the dead rodent from the vent and she and her kids are smelling that odor. The wooden floors are damaged in the kitchen, living room, hallway and where the washer is located. There is water damage in the bathroom and pieces of the ceiling is coming down. Caller says there is a hole in the floor near the back door and large rodents get inside through that hole. 
 1. Has anyone in the home exhibited or is currently exhibiting any symptoms related to the Coronavirus of any other illnesses? No
2. Has anyone been placed under home quarantine or under isolation? NO</t>
  </si>
  <si>
    <t>628 BLACKMON ST, CHARLOTTE, NC  28208</t>
  </si>
  <si>
    <t>POINT (1435023 556190)</t>
  </si>
  <si>
    <t>7BA22B3D-1122-428F-ACF8-189D929515DF</t>
  </si>
  <si>
    <t>06310403</t>
  </si>
  <si>
    <t>5745A01C-2D79-43A4-958F-CABE061FB664</t>
  </si>
  <si>
    <t>4B4C5D5F-1CDC-45D4-9ACF-C9B4316F5047</t>
  </si>
  <si>
    <t>Resident stated that the speed limit sign was knocked down and is in his yard.</t>
  </si>
  <si>
    <t>8E6C7203-0511-445D-9A44-63DE11B81831</t>
  </si>
  <si>
    <t>1226 REMBRANDT CR, CHARLOTTE, NC  28211</t>
  </si>
  <si>
    <t>POINT (1462973 520061)</t>
  </si>
  <si>
    <t>89C8FA77-FDC1-4373-801B-D535918C7CDB</t>
  </si>
  <si>
    <t>18508207</t>
  </si>
  <si>
    <t>4515 CARMEL ESTATES RD, CHARLOTTE, NC  28226</t>
  </si>
  <si>
    <t>POINT (1458298 494996)</t>
  </si>
  <si>
    <t>4F477E57-027C-4A98-8DBF-43A96BD02428</t>
  </si>
  <si>
    <t>21123258</t>
  </si>
  <si>
    <t xml:space="preserve"> Chairs, 4-5 bags of misc </t>
  </si>
  <si>
    <t>6000 CARPENTER DR, CHARLOTTE, NC  28226</t>
  </si>
  <si>
    <t>POINT (1450245 493197)</t>
  </si>
  <si>
    <t>F6A5906D-F770-43EA-8F9C-CDF39EC58E49</t>
  </si>
  <si>
    <t>21132119</t>
  </si>
  <si>
    <t>MS OWENS REPORTS HAVING A DAMGED CART</t>
  </si>
  <si>
    <t>92D35C76-86CC-4902-ADB0-CF89A71DFF22</t>
  </si>
  <si>
    <t>BEDROCK</t>
  </si>
  <si>
    <t>915 BEDROCK RD, CHARLOTTE, NC  28270</t>
  </si>
  <si>
    <t>POINT (1477242 509121)</t>
  </si>
  <si>
    <t>FC35FB06-6D62-49B6-B9FB-7BB780D19424</t>
  </si>
  <si>
    <t>21315407</t>
  </si>
  <si>
    <t>Chairs(1), Rug(1), Window(1), Patio Umbrella(1)</t>
  </si>
  <si>
    <t>123 HEATHWOOD RD, CHARLOTTE, NC  28211</t>
  </si>
  <si>
    <t>POINT (1461325 525584)</t>
  </si>
  <si>
    <t>D547484F-BF93-4395-A70B-D828BF653ACA</t>
  </si>
  <si>
    <t>15712205</t>
  </si>
  <si>
    <t>11733</t>
  </si>
  <si>
    <t>11733 PLANTERS ESTATES DR, CHARLOTTE, NC  28278</t>
  </si>
  <si>
    <t>POINT (1404154 506039)</t>
  </si>
  <si>
    <t>16BB0393-6FB2-4DBE-AF2F-AA1FD9766A2F</t>
  </si>
  <si>
    <t>19947320</t>
  </si>
  <si>
    <t>8416 RITTENHOUSE CR, CHARLOTTE, NC  28270</t>
  </si>
  <si>
    <t>POINT (1475368 507900)</t>
  </si>
  <si>
    <t>A16E4242-1ACB-4480-86B1-FD348F5211B1</t>
  </si>
  <si>
    <t>21321115</t>
  </si>
  <si>
    <t xml:space="preserve"> Carpet and Padding, Mirror, Large play toys, Chairs, Vacuum,
WOODEN SHELF, 2 BABY WALKERS, 5 LARGE PLAY TOYS, 2 PLASTIC CONTAINERS, 2 CHAIRS, CAR SPEAKER AND STEREO, TABLE &amp; CHAIRS, wire, microwave, bike</t>
  </si>
  <si>
    <t>6419 EAGLECREST RD, CHARLOTTE, NC  28212</t>
  </si>
  <si>
    <t>POINT (1476219 528179)</t>
  </si>
  <si>
    <t>1741A54F-ACAA-4EF5-95C8-2082509750A8</t>
  </si>
  <si>
    <t>13326106</t>
  </si>
  <si>
    <t>7117 LEA WOOD LN, CHARLOTTE, NC  28227</t>
  </si>
  <si>
    <t>POINT (1487736 526571)</t>
  </si>
  <si>
    <t>5661D29C-E90F-4862-B92A-C71F33AC6118</t>
  </si>
  <si>
    <t>13511377</t>
  </si>
  <si>
    <t>3D2D6E02-1159-486B-8D5E-E599D08DF543</t>
  </si>
  <si>
    <t>RESIDENT HAS A HOLE IN THE BOTTOM AND THE LID IS MISSING</t>
  </si>
  <si>
    <t>BE119F17-C5B5-450C-9348-E7C6333A1C51</t>
  </si>
  <si>
    <t>E8926B47-A950-4D9B-AA07-48C48D757560</t>
  </si>
  <si>
    <t>7445 ROCK ISLAND RD, CHARLOTTE, NC  28278</t>
  </si>
  <si>
    <t>POINT (1401158 520449)</t>
  </si>
  <si>
    <t>C4A67F87-971B-4A71-A95E-6C45AB66B45B</t>
  </si>
  <si>
    <t>19941309</t>
  </si>
  <si>
    <t>8204 SARDISCROFT RD, CHARLOTTE, NC  28270</t>
  </si>
  <si>
    <t>POINT (1473669 506994)</t>
  </si>
  <si>
    <t>D3A1821F-DF2B-48FC-BDF0-C4FA6AB68182</t>
  </si>
  <si>
    <t>21314408</t>
  </si>
  <si>
    <t>76561B27-150E-46CA-AEF8-BAFB8982F8DF</t>
  </si>
  <si>
    <t>77260A34-5364-4015-B8CB-1EDBCFF9B131</t>
  </si>
  <si>
    <t>12108 STAINSBY LN, CHARLOTTE, NC  28273</t>
  </si>
  <si>
    <t>POINT (1410127 499331)</t>
  </si>
  <si>
    <t>DEC59087-013B-40C7-AC14-DB13DA03BC95</t>
  </si>
  <si>
    <t>21914122</t>
  </si>
  <si>
    <t>Bed Frame(1), Metal Swing Sets(1)</t>
  </si>
  <si>
    <t>5970C64B-8C3A-4344-A3DF-538DFA0FD70C</t>
  </si>
  <si>
    <t>10711 WHITFIELD RIDGE DR, CHARLOTTE, NC  28203</t>
  </si>
  <si>
    <t>POINT (1452130 482574)</t>
  </si>
  <si>
    <t>DE769BD0-EF87-4F50-BDE9-6BEC1D7DD7FE</t>
  </si>
  <si>
    <t>22344130</t>
  </si>
  <si>
    <t>Crown Victoria abandoned with very expired tags and partially stripped of parts.</t>
  </si>
  <si>
    <t>C972DACE-97D7-4A60-9770-FFC9F44E25D6</t>
  </si>
  <si>
    <t>Linoleum(2), Metal Poles(1), Tub / bathtub(1), Chairs(1), Boards(1), Bed Frame(1), Wooden cabinet(8), Hutch / china cabinet(2), Table(2), Sink(2), Mirror(2), COUNTER TOPS(2)</t>
  </si>
  <si>
    <t>5319 BERITSTRASSE CT, CHARLOTTE, NC  28277</t>
  </si>
  <si>
    <t>POINT (1469303 473274)</t>
  </si>
  <si>
    <t>46E7851F-C151-4C1E-8E63-B9AC779FA5F0</t>
  </si>
  <si>
    <t>22935351</t>
  </si>
  <si>
    <t>8200 TONAWANDA DR, CHARLOTTE, NC  28277</t>
  </si>
  <si>
    <t>POINT (1457619 468288)</t>
  </si>
  <si>
    <t>4E253667-071F-46E0-8CC9-FF5ABBD957C2</t>
  </si>
  <si>
    <t>22937356</t>
  </si>
  <si>
    <t>Computer System (all components)(1), Computer/Laptop(1), Keyboard(1), Lawnmower(1), Stove hood/ Stove top(1)</t>
  </si>
  <si>
    <t>BEF0087F-E7DA-4E64-9D31-AF11E3693364</t>
  </si>
  <si>
    <t>BLINDS/SHADE</t>
  </si>
  <si>
    <t>BEF6C0A7-C437-4EB9-B297-43FD7EA2CEFB</t>
  </si>
  <si>
    <t>FD8C3FE8-F1F3-471E-AB59-EDF4699AF51E</t>
  </si>
  <si>
    <t>Cushions(2), Desk(1), Garbage cans/ trash can(9), Futon(1), Glass(1), Table(1)</t>
  </si>
  <si>
    <t>5C6E49B7-4D47-4577-AC82-8037E3BD63CD</t>
  </si>
  <si>
    <t>BC7B0328-5D5E-4C95-BB29-8FBD243D6C1A</t>
  </si>
  <si>
    <t>I need a zoning inspection before I can proceed turning my Family Child Care Home to a Center Located in a Residence. I have been waiting for an inspection since September 2023. Please help me.</t>
  </si>
  <si>
    <t>0958A9F6-A2C3-4FC6-A8F4-A7B054EBE280</t>
  </si>
  <si>
    <t>E4B0F65E-E8D9-45A6-87BB-99C69CE652D0</t>
  </si>
  <si>
    <t xml:space="preserve"> Chairs, foam bed pad, mops, table frame, piano bench, misch household items</t>
  </si>
  <si>
    <t>2113 WATERS TRAIL DR, CHARLOTTE, NC  28216</t>
  </si>
  <si>
    <t>POINT (1436043 577396)</t>
  </si>
  <si>
    <t>856EEC49-4C20-469E-86C0-E49566443219</t>
  </si>
  <si>
    <t>03707461</t>
  </si>
  <si>
    <t>wooden box</t>
  </si>
  <si>
    <t>78530403-CF6E-49A6-A2D1-A938E116C95A</t>
  </si>
  <si>
    <t>7039 WALTON HEATH LN, CHARLOTTE, NC  28277</t>
  </si>
  <si>
    <t>POINT (1461154 482482)</t>
  </si>
  <si>
    <t>D27BBCCF-FF5F-4C5E-881B-8B278B323567</t>
  </si>
  <si>
    <t>22536349</t>
  </si>
  <si>
    <t>49B69B54-6B03-4162-90BB-DD81C8A42FB9</t>
  </si>
  <si>
    <t xml:space="preserve">cart was not collected yesterday. </t>
  </si>
  <si>
    <t>E2ED7795-DC07-4681-AC83-E398D8CF7FA0</t>
  </si>
  <si>
    <t>D3AAE072-B7A4-4507-A424-AB3BA1D537B1</t>
  </si>
  <si>
    <t>E7F7A182-7FF7-48E2-A440-2D3F18361513</t>
  </si>
  <si>
    <t xml:space="preserve"> Storm door, Grill</t>
  </si>
  <si>
    <t>6304 DERRYFIELD DR, CHARLOTTE, NC  28213</t>
  </si>
  <si>
    <t>POINT (1470392 562634)</t>
  </si>
  <si>
    <t>3CE6ABA1-90D9-4D3C-80DF-37B20DD78D05</t>
  </si>
  <si>
    <t>08917619</t>
  </si>
  <si>
    <t>RESIDENT STATES THAT NOT ALL ITEMS COLLECTED FROM PICK UP #9651835. TOILETS AND DRESSER NOT COLLECTED.</t>
  </si>
  <si>
    <t>2D70E5C8-9A27-44BF-BA39-DCBC459B3072</t>
  </si>
  <si>
    <t>(1) toilet , (1) basketball goal , (1) table , pallet broken down , (2) plastic container, mattress, barrel</t>
  </si>
  <si>
    <t>7B8B692B-B8F2-4548-B65F-EDD549061E90</t>
  </si>
  <si>
    <t>PORTABLE FRIDGE</t>
  </si>
  <si>
    <t>CAE3F5D5-4E23-4FEF-9E51-3C53D3DDE931</t>
  </si>
  <si>
    <t>What do we have to do to get some lighting at that dead-end road of Lifford and Bray Drive? I think if there is some lighting at that dead-end road some of the issues that was going on won?t happen. That additional lighting may alleviate8 some of the parking at that dead-end road and doing things that are not legal.</t>
  </si>
  <si>
    <t>1636 BRAY DR, CHARLOTTE, NC  28214</t>
  </si>
  <si>
    <t>POINT (1410013 576122)</t>
  </si>
  <si>
    <t>57CF1A49-9CD3-4685-A689-4F894C579A2F</t>
  </si>
  <si>
    <t>03148667</t>
  </si>
  <si>
    <t>JUNK</t>
  </si>
  <si>
    <t xml:space="preserve">CALLER SAYS THERE IS SO MANY CARS PARKED AT THIS LOCATION THAT HAS BUSTED WINDOWS AND HAVE NO TAGS OF THESE VEHICLES. </t>
  </si>
  <si>
    <t>3721 ROSEHAVEN DR, CHARLOTTE, NC  28205</t>
  </si>
  <si>
    <t>POINT (1472973 535710)</t>
  </si>
  <si>
    <t>66BEFE64-7062-406C-ADFD-97F768EC79E6</t>
  </si>
  <si>
    <t>616 PECAN AV, CHARLOTTE, NC  28204</t>
  </si>
  <si>
    <t>POINT (1457777 538022)</t>
  </si>
  <si>
    <t>E63FDA80-214A-49A0-9044-FEA8F1DDE77E</t>
  </si>
  <si>
    <t>12705503</t>
  </si>
  <si>
    <t>C1B672D1-6F34-4CB5-9BE2-D8FF6F1B683A</t>
  </si>
  <si>
    <t xml:space="preserve">wheel missing </t>
  </si>
  <si>
    <t>4920 BROMPTON LN, CHARLOTTE, NC  28269</t>
  </si>
  <si>
    <t>POINT (1456643 585104)</t>
  </si>
  <si>
    <t>BA2FB2A8-0C2F-4E51-B1C7-4D23C32B6F4C</t>
  </si>
  <si>
    <t>02753209</t>
  </si>
  <si>
    <t>5C2D0375-A83D-484E-A283-19C29EE396CE</t>
  </si>
  <si>
    <t xml:space="preserve"> Carpet and Padding, Lumber, Shop stool, Bowling ball, Metal bowling rack, Exercise equipment (4lb weights)</t>
  </si>
  <si>
    <t>13B52A81-133C-42AE-9E4F-975E96EB1C9E</t>
  </si>
  <si>
    <t>Carpet and Padding(2), Metal Poles(2)</t>
  </si>
  <si>
    <t>20BA4EEC-9D6A-4930-B51C-696C49C00985</t>
  </si>
  <si>
    <t>14016</t>
  </si>
  <si>
    <t>14016 PYTCHLEY LN, CHARLOTTE, NC  28273</t>
  </si>
  <si>
    <t>POINT (1411995 497867)</t>
  </si>
  <si>
    <t>A549D255-6BFE-4126-B8CC-14DCC52C1B29</t>
  </si>
  <si>
    <t>21920203</t>
  </si>
  <si>
    <t>174C7EF4-8332-4FF8-BC80-2D4338150766</t>
  </si>
  <si>
    <t>9341 WHITE ASPEN PL, CHARLOTTE, NC  28269</t>
  </si>
  <si>
    <t>POINT (1462864 594786)</t>
  </si>
  <si>
    <t>8C5788D8-ABFD-4C07-9907-CECFEE050A9F</t>
  </si>
  <si>
    <t>02758467</t>
  </si>
  <si>
    <t>301 CHADMORE DR, CHARLOTTE, NC  28270</t>
  </si>
  <si>
    <t>POINT (1472450 507044)</t>
  </si>
  <si>
    <t>EB473EFB-8EE5-4454-AD91-3C78C2C90F2C</t>
  </si>
  <si>
    <t>21309870</t>
  </si>
  <si>
    <t>3317 MARYHURST LN, CHARLOTTE, NC  28226</t>
  </si>
  <si>
    <t>POINT (1465736 497614)</t>
  </si>
  <si>
    <t>E4617A99-C346-4C81-A36D-EB7321F3490F</t>
  </si>
  <si>
    <t>21164331</t>
  </si>
  <si>
    <t>2145 MALLARD WOODS PL, CHARLOTTE, NC  28262</t>
  </si>
  <si>
    <t>POINT (1478776 590353)</t>
  </si>
  <si>
    <t>D67F4942-F995-419A-930B-686530F5AE4D</t>
  </si>
  <si>
    <t>02966287</t>
  </si>
  <si>
    <t>Pallet(1), Rugs(1)</t>
  </si>
  <si>
    <t>116CBBAA-DD41-484E-B914-1F5CD24B527C</t>
  </si>
  <si>
    <t>7123 BROADFORD CT, CHARLOTTE, NC  28277</t>
  </si>
  <si>
    <t>POINT (1451021 488292)</t>
  </si>
  <si>
    <t>763B9DA3-BC2A-4549-A2B3-DC490F082F4E</t>
  </si>
  <si>
    <t>22347142</t>
  </si>
  <si>
    <t>7D8624E5-60BF-4E82-B3A6-27B8F044DDBE</t>
  </si>
  <si>
    <t>7012 GARDNER POND CT, CHARLOTTE, NC  28270</t>
  </si>
  <si>
    <t>POINT (1469486 503274)</t>
  </si>
  <si>
    <t>FED177EB-672F-43B4-B6AC-50FC1E6543CD</t>
  </si>
  <si>
    <t>21337243</t>
  </si>
  <si>
    <t>Chairs(6), Desk(1), Pallet(5), Pallets(6), Rug(1), Rugs(1)</t>
  </si>
  <si>
    <t>F6399AFF-8B38-48DF-8F2D-10DDE001BA0E</t>
  </si>
  <si>
    <t>Wooden bed(2), Wooden footboard(1), Mattress(1), Artificial Trees(1)</t>
  </si>
  <si>
    <t>BC2F242F-C2E5-4FAB-A312-47F3A4991B53</t>
  </si>
  <si>
    <t>201828F7-0120-4CE3-B556-98D6C2B1345F</t>
  </si>
  <si>
    <t xml:space="preserve"> Vacuum (Carpet cleaner)</t>
  </si>
  <si>
    <t>A37C1D31-3F85-40DE-9565-10ED6F991783</t>
  </si>
  <si>
    <t>CHAIR(2), HUMIDIFIER, SHAMPOOER</t>
  </si>
  <si>
    <t>B8D8132A-E362-499A-85C0-423F2EA1C859</t>
  </si>
  <si>
    <t>Dresser, Mattress (2), Rug, Vacuum, TV Stand</t>
  </si>
  <si>
    <t>17501DF1-4FB9-452D-9952-5EF32DBAA9C6</t>
  </si>
  <si>
    <t xml:space="preserve">Abandoned  Vehicle </t>
  </si>
  <si>
    <t xml:space="preserve">The caller said there is  a Lexus GS that is  black  and the tag number KCD6077/NC . The caller also said this vehicle has been abandoned  near the address for at least 4 to 6 weeks now .    </t>
  </si>
  <si>
    <t>CORK PASS</t>
  </si>
  <si>
    <t>12040 CORK PASS AL, CHARLOTTE, NC  28273</t>
  </si>
  <si>
    <t>POINT (1406284 491773)</t>
  </si>
  <si>
    <t>6EBCFEE8-419F-4903-95D1-38CCD2D92490</t>
  </si>
  <si>
    <t>21926760</t>
  </si>
  <si>
    <t>84FDB536-D92E-4118-B14A-D54B60619E6B</t>
  </si>
  <si>
    <t xml:space="preserve">PLEASE EMAIL THE DEC 31 BILL </t>
  </si>
  <si>
    <t>3501D5E1-BE0D-4CBD-90EF-6AF2D10F6441</t>
  </si>
  <si>
    <t>13313 EASTFIELD VILLAGE LN, CHARLOTTE, NC  28269</t>
  </si>
  <si>
    <t>POINT (1468611 600587)</t>
  </si>
  <si>
    <t>5AC3FAC3-D6BF-4017-919F-6AFE5D813A0C</t>
  </si>
  <si>
    <t>02929342</t>
  </si>
  <si>
    <t>Senior Toilet Seat Chair, Base Boards</t>
  </si>
  <si>
    <t>3826 FIRCREST DR, CHARLOTTE, NC  28217</t>
  </si>
  <si>
    <t>POINT (1432325 525826)</t>
  </si>
  <si>
    <t>CED6A9CE-F420-4D92-80BB-8968CF00DB00</t>
  </si>
  <si>
    <t>14316117</t>
  </si>
  <si>
    <t xml:space="preserve"> Boxspring, table, 2-cabinet</t>
  </si>
  <si>
    <t>E597ADBF-8600-4942-998E-BB4083D55F67</t>
  </si>
  <si>
    <t xml:space="preserve"> Nightstand, Dresser, Carpet and Padding, Desk (2), Bookshelf, Swiffer cleaner, Table stand</t>
  </si>
  <si>
    <t>4707812F-EB90-4346-82FB-03AFCF11806F</t>
  </si>
  <si>
    <t xml:space="preserve">4035 PEGGY OAKS LN, CHARLOTTE, NC  </t>
  </si>
  <si>
    <t>POINT (1453813 512308)</t>
  </si>
  <si>
    <t>DB9848C1-8A8A-43EE-A21B-97C3081B6CFB</t>
  </si>
  <si>
    <t>18314158</t>
  </si>
  <si>
    <t xml:space="preserve">(1) DESK , </t>
  </si>
  <si>
    <t>2505 HEMBY WOODS DR, CHARLOTTE, NC  28262</t>
  </si>
  <si>
    <t>POINT (1465722 568943)</t>
  </si>
  <si>
    <t>B092F4A0-3B04-4DF8-9BEA-2947056BFF46</t>
  </si>
  <si>
    <t>04737348</t>
  </si>
  <si>
    <t>86443F9F-4EF1-4E88-BC38-0B5B78B8DE80</t>
  </si>
  <si>
    <t>10930 BACK RIDGE RD, CHARLOTTE, NC  28277</t>
  </si>
  <si>
    <t>POINT (1451658 481552)</t>
  </si>
  <si>
    <t>8C35E9F7-66E2-4AD6-B812-1FEDFBBD54AF</t>
  </si>
  <si>
    <t>22344221</t>
  </si>
  <si>
    <t>63AB139E-EBBB-49F6-B9F6-323D246FA168</t>
  </si>
  <si>
    <t>453E79D3-6AE6-43F2-BD0D-30D693540879</t>
  </si>
  <si>
    <t>108 CREEK VALLEY DR, CHARLOTTE, NC  28270</t>
  </si>
  <si>
    <t>POINT (1475176 506447)</t>
  </si>
  <si>
    <t>A346FF8C-7F1D-46E9-B288-DE633D6163F1</t>
  </si>
  <si>
    <t>21311395</t>
  </si>
  <si>
    <t>netting-2</t>
  </si>
  <si>
    <t>411 CHADMORE DR, CHARLOTTE, NC  28270</t>
  </si>
  <si>
    <t>POINT (1472251 506541)</t>
  </si>
  <si>
    <t>E5CA412D-2051-4EF0-A29C-AF6BE010AAEA</t>
  </si>
  <si>
    <t>21309876</t>
  </si>
  <si>
    <t>1 Rollaway bed w/ mattress, 1 Metal Storage shelf, 1 Microwave, 1 Luggage Hardcase, 1 Wheelbarrow</t>
  </si>
  <si>
    <t>385C9E1F-A7B0-4E8D-8B11-A6DB93CBD2A2</t>
  </si>
  <si>
    <t>Coffee table, End table (3),Table</t>
  </si>
  <si>
    <t>3210 MINNESOTA RD, CHARLOTTE, NC  28208</t>
  </si>
  <si>
    <t>POINT (1434833 546029)</t>
  </si>
  <si>
    <t>ECB3D8D8-C6AD-456A-A3E0-B8CCC0B82033</t>
  </si>
  <si>
    <t>06711130</t>
  </si>
  <si>
    <t>3545 CRESTRIDGE DR, CHARLOTTE, NC  28217</t>
  </si>
  <si>
    <t>POINT (1434604 532718)</t>
  </si>
  <si>
    <t>6DE4337F-8D34-4F81-9793-A3CA6C9531E5</t>
  </si>
  <si>
    <t>14515287</t>
  </si>
  <si>
    <t>THE CALLER SAYS THERE IS A TOILET IN FRONT YARD FOR A WEEK</t>
  </si>
  <si>
    <t>87CBE5D4-1167-477B-AD26-F77DF46388F3</t>
  </si>
  <si>
    <t>8D292763-C6A5-4D33-BF60-1907BA0C969C</t>
  </si>
  <si>
    <t>Can the green arrow be extended during school beginning and end times so students and parents can turn left onto Tipton.</t>
  </si>
  <si>
    <t xml:space="preserve">3718 STATESVILLE AV, CHARLOTTE, NC  </t>
  </si>
  <si>
    <t>POINT (1451615 558043)</t>
  </si>
  <si>
    <t>71A79B6D-D3EF-4C38-82FE-9FCA5C818EFD</t>
  </si>
  <si>
    <t>07703206</t>
  </si>
  <si>
    <t xml:space="preserve">Caller called in to state that his Recycle Cart has not been picked up as of yet.  Saw truck but went by and may have missed his cart. </t>
  </si>
  <si>
    <t>B8F32757-0482-4BCD-98B6-50BF14CD5530</t>
  </si>
  <si>
    <t>Monitor, TV, Freezer</t>
  </si>
  <si>
    <t>5805 CARMEL STATION AV, CHARLOTTE, NC  28226</t>
  </si>
  <si>
    <t>POINT (1450960 495523)</t>
  </si>
  <si>
    <t>42C6B567-0F6B-4950-A1D9-91C6AA526959</t>
  </si>
  <si>
    <t>21141331</t>
  </si>
  <si>
    <t>646ADF2A-ACF3-4A26-8FEC-58512B9F70A0</t>
  </si>
  <si>
    <t>Boards(15), Door(1)</t>
  </si>
  <si>
    <t>0FE30479-A516-48C8-A35C-3B0EC7201702</t>
  </si>
  <si>
    <t>CWP REQUEST-HIGH PRIORITY</t>
  </si>
  <si>
    <t>CWP ERROR MESSAGE BLOCKED OUT OF PORTAL</t>
  </si>
  <si>
    <t>1245 WEYMOUTH LN, CHARLOTTE, NC  28270</t>
  </si>
  <si>
    <t>POINT (1472558 502371)</t>
  </si>
  <si>
    <t>CBE7465A-B121-449D-AD3B-83C3565F87B3</t>
  </si>
  <si>
    <t>21340203</t>
  </si>
  <si>
    <t>CDC3AB49-F860-440E-A802-497D96FB5DA2</t>
  </si>
  <si>
    <t>6431 ELMWOOD CR, CHARLOTTE, NC  28214</t>
  </si>
  <si>
    <t>POINT (1421499 557695)</t>
  </si>
  <si>
    <t>171CA455-44DB-4568-9335-4A6C8597B3D4</t>
  </si>
  <si>
    <t>05921218</t>
  </si>
  <si>
    <t xml:space="preserve"> Couch, Pool / Kiddie pool, PLASTIC BINS</t>
  </si>
  <si>
    <t>A7C0CE87-876D-4A6D-ABD4-75297605A9F1</t>
  </si>
  <si>
    <t>TRASH ACCUMULATION/JUNK IN THE FRONT OF HOME WITH CARTS</t>
  </si>
  <si>
    <t>6FB6AD6B-D5B8-4349-881D-42D48B248B6C</t>
  </si>
  <si>
    <t xml:space="preserve">ANN GANZERT IS REQUESTING AN ELDERLY TAX RELIEF APPLICATION VIA MAIL </t>
  </si>
  <si>
    <t>2119 EDENTON RD, CHARLOTTE, NC  28211</t>
  </si>
  <si>
    <t>POINT (1460108 513852)</t>
  </si>
  <si>
    <t>556E8505-B778-40B7-9A7D-9C8F97953969</t>
  </si>
  <si>
    <t>18318603</t>
  </si>
  <si>
    <t>12427 SYLVAN OAK WY, CHARLOTTE, NC  28273</t>
  </si>
  <si>
    <t>POINT (1411266 505383)</t>
  </si>
  <si>
    <t>BD5A558E-1A8C-48E4-AFA1-F98A349B2CD0</t>
  </si>
  <si>
    <t>20138147</t>
  </si>
  <si>
    <t xml:space="preserve">HARTZELL CALLED FRO BANKDRAFT FORM </t>
  </si>
  <si>
    <t xml:space="preserve">3219 NEWELL VILLAGE DR, CHARLOTTE, NC  </t>
  </si>
  <si>
    <t>POINT (1480388 559517)</t>
  </si>
  <si>
    <t>DC518AB5-E7FF-4F4E-B8BA-0A077AC63C5E</t>
  </si>
  <si>
    <t>04915313</t>
  </si>
  <si>
    <t xml:space="preserve">CALLER SAYS THERE IS POTHOLE AT THIS LOCATION. </t>
  </si>
  <si>
    <t>1254711F-0780-4110-BBF4-798CB6E7D3FD</t>
  </si>
  <si>
    <t>Trash all in front yard, abandoned after house fire. Junk, trash not taken out</t>
  </si>
  <si>
    <t>4328 CANIPE DR, CHARLOTTE, NC  28269</t>
  </si>
  <si>
    <t>POINT (1459004 587065)</t>
  </si>
  <si>
    <t>324176D4-A1AF-4FD4-AAD3-358FFAD6F0B9</t>
  </si>
  <si>
    <t>02719547</t>
  </si>
  <si>
    <t>6A4A1F56-339A-4A9F-93D0-DBF24592562B</t>
  </si>
  <si>
    <t>DENNIS MULLEN STASTES THAT EITHER THE RECYCLE TRUCK OR THE GARBAGE TRUCK IS LEAKING A SOME TYPE OF OIL ON THE GROUND. LEAVES A BLUEISH GOLD ISH COLOR ON THE GROUND</t>
  </si>
  <si>
    <t>6700 RONDA AV, CHARLOTTE, NC  28211</t>
  </si>
  <si>
    <t>POINT (1471606 515372)</t>
  </si>
  <si>
    <t>8BC469B2-6155-42D6-BF89-E72367FBC17A</t>
  </si>
  <si>
    <t>18928172</t>
  </si>
  <si>
    <t>8200 RIVERBIRCH DR, CHARLOTTE, NC  28210</t>
  </si>
  <si>
    <t>POINT (1440788 502220)</t>
  </si>
  <si>
    <t>33995BB1-3DF4-4253-B6B2-F4D584A2D667</t>
  </si>
  <si>
    <t>RESIDENT WOULD LIKE TO KNOW WHAT IS REQUIRED FOR PROPERTY TO BE RE-CLASSIFIED AS A DUPLEX.</t>
  </si>
  <si>
    <t>BE65403E-17D2-4556-A9A3-AD427631E7C8</t>
  </si>
  <si>
    <t>LAMP</t>
  </si>
  <si>
    <t>GREENOOK</t>
  </si>
  <si>
    <t>7103 GREENOOK CT, CHARLOTTE, NC  28217</t>
  </si>
  <si>
    <t>POINT (1426133 517309)</t>
  </si>
  <si>
    <t>FA5E9488-D1FE-40B9-BE7F-045F17F2D32E</t>
  </si>
  <si>
    <t>16724434</t>
  </si>
  <si>
    <t>EB98F7F4-31A3-401A-A322-B59A044392C4</t>
  </si>
  <si>
    <t>C7AD72C2-0CF6-4583-A77F-39F6D0202F9E</t>
  </si>
  <si>
    <t xml:space="preserve"> Exercise equipment, WHEELCHAIR, PAINT CANS</t>
  </si>
  <si>
    <t>8718 COACH WOOD CT, CHARLOTTE, NC  28216</t>
  </si>
  <si>
    <t>POINT (1434879 584812)</t>
  </si>
  <si>
    <t>80CAC560-5E4D-4740-A220-79B6F6A64EAC</t>
  </si>
  <si>
    <t>03317510</t>
  </si>
  <si>
    <t xml:space="preserve"> BABY Mattress</t>
  </si>
  <si>
    <t>518 NELSON AV, CHARLOTTE, NC  28216</t>
  </si>
  <si>
    <t>POINT (1441169 556100)</t>
  </si>
  <si>
    <t>539462EA-62AD-4737-9DF1-F571ABC28359</t>
  </si>
  <si>
    <t>06914302</t>
  </si>
  <si>
    <t>Resident states that the garbage on her street was not collected today.</t>
  </si>
  <si>
    <t>115 LATHAM PL, CHARLOTTE, NC  28216</t>
  </si>
  <si>
    <t>POINT (1444039 550148)</t>
  </si>
  <si>
    <t>5D3E0B58-8C0A-4778-B224-0DE124EFB9DC</t>
  </si>
  <si>
    <t>06902104</t>
  </si>
  <si>
    <t>E9010E7F-E44F-4361-A66F-00671D7A560D</t>
  </si>
  <si>
    <t>11F8F8A0-FE0A-40DB-9078-588BE9C7C251</t>
  </si>
  <si>
    <t>F89B0C8B-D0FE-4C3D-86A0-5F37F65098BE</t>
  </si>
  <si>
    <t>5242 KILDARE DR, CHARLOTTE, NC  28215</t>
  </si>
  <si>
    <t>POINT (1474063 548287)</t>
  </si>
  <si>
    <t>2742ED7C-7AF4-4873-8EB4-228F6DF894CB</t>
  </si>
  <si>
    <t>09908318</t>
  </si>
  <si>
    <t>813B1D74-8F7B-4273-80D5-80F5B9DC13D3</t>
  </si>
  <si>
    <t>Bed Frame(2), Chairs(1), Couch(2), Door(1)</t>
  </si>
  <si>
    <t>827 WILBROWN CR, CHARLOTTE, NC  28217</t>
  </si>
  <si>
    <t>POINT (1433338 520823)</t>
  </si>
  <si>
    <t>BAA3D136-67E9-4ECC-820A-34A8EA3141E8</t>
  </si>
  <si>
    <t>16705525</t>
  </si>
  <si>
    <t>05E4D811-6D8F-4AF9-81BA-B71E789A63ED</t>
  </si>
  <si>
    <t xml:space="preserve">Sofa(2), patio table and 4 chairs </t>
  </si>
  <si>
    <t>15220 BIRCHFIELD CT, CHARLOTTE, NC  28277</t>
  </si>
  <si>
    <t>POINT (1442243 472799)</t>
  </si>
  <si>
    <t>4D8825E9-BB0C-4393-866A-DF344EF47936</t>
  </si>
  <si>
    <t>22303673</t>
  </si>
  <si>
    <t>Chairs(3), Plywood(2)</t>
  </si>
  <si>
    <t>3633 GRICKLADE DR, CHARLOTTE, NC  28262</t>
  </si>
  <si>
    <t>POINT (1491090 580099)</t>
  </si>
  <si>
    <t>326AC234-09B8-4EF1-A2F2-40FCDA1F445A</t>
  </si>
  <si>
    <t>05106519</t>
  </si>
  <si>
    <t>Carpet and Padding(1), Couch(1), Desk(1)</t>
  </si>
  <si>
    <t>1305B4B4-D290-4A1A-94C8-85CDA1DB074B</t>
  </si>
  <si>
    <t>6231 FAIRVIEW RD, CHARLOTTE, NC  28210</t>
  </si>
  <si>
    <t>POINT (1451277 514922)</t>
  </si>
  <si>
    <t>C0417F09-38EE-43A3-BF4B-2A6E32A9DB9A</t>
  </si>
  <si>
    <t>17706117</t>
  </si>
  <si>
    <t>The Shoedio business regularly parks cars on the sidewalk.  It has currently been there obstructing the sidewalk since 12PM today (7 hours total).</t>
  </si>
  <si>
    <t>C9B6584C-55CB-4BCC-9C27-00A12A68A59D</t>
  </si>
  <si>
    <t>Ladder(1), Table(1)</t>
  </si>
  <si>
    <t>B6C2F689-DD77-4C40-B84F-1D1A19E0B915</t>
  </si>
  <si>
    <t>572E611F-0998-4333-BB63-9E7F06223E04</t>
  </si>
  <si>
    <t>675C5DE6-5C5F-4091-90BD-A2A98E3B4141</t>
  </si>
  <si>
    <t>SONGWOOD</t>
  </si>
  <si>
    <t xml:space="preserve">2227 SONGWOOD DR, CHARLOTTE, NC  </t>
  </si>
  <si>
    <t>POINT (1496352 551790)</t>
  </si>
  <si>
    <t>53D22B42-ECA1-4840-B0B6-8CFF86088F0F</t>
  </si>
  <si>
    <t>11154170</t>
  </si>
  <si>
    <t>2155</t>
  </si>
  <si>
    <t>2155 KAYBIRD LN, CHARLOTTE, NC  28270</t>
  </si>
  <si>
    <t>POINT (1482560 487801)</t>
  </si>
  <si>
    <t>2A471571-5F35-4792-8014-7A3477F9A73D</t>
  </si>
  <si>
    <t>23125133</t>
  </si>
  <si>
    <t>6E66D118-0AD6-4D9A-8042-8F1D1CDA35A3</t>
  </si>
  <si>
    <t>E1F3B7CA-3225-4784-B6AA-012998D616F5</t>
  </si>
  <si>
    <t>C37A5ABE-B205-4E58-BCF7-3DAD46C947C8</t>
  </si>
  <si>
    <t>BE7A5DE7-11C5-4558-B5AF-B66A7E69C839</t>
  </si>
  <si>
    <t>Bed Frame(1), Boxspring(1), Chest(1), Cushions(1), Desk(1), Metal Beds(1), Mattress(1), Mirror(1), Nightstand(1), Table(1)</t>
  </si>
  <si>
    <t>3321 GRANT ST APT 1, CHARLOTTE, NC  28206</t>
  </si>
  <si>
    <t>86CB5FB2-823F-4581-86F0-498087ADD87A</t>
  </si>
  <si>
    <t>ALL SAINTS</t>
  </si>
  <si>
    <t>5707 ALL SAINTS LN, CHARLOTTE, NC  28226</t>
  </si>
  <si>
    <t>POINT (1447064 494686)</t>
  </si>
  <si>
    <t>DFAF0BB7-A75E-44CC-AFA9-E7DB9B4C7408</t>
  </si>
  <si>
    <t>20931103</t>
  </si>
  <si>
    <t>F4D88DAC-5F73-4BF0-9254-120EEDF9F321</t>
  </si>
  <si>
    <t>9526 ROBERT BURNS CT, CHARLOTTE, NC  28213</t>
  </si>
  <si>
    <t>POINT (1484444 567558)</t>
  </si>
  <si>
    <t>E35246FB-AC8C-4DE8-A8C1-5793150CC2BA</t>
  </si>
  <si>
    <t>04935169</t>
  </si>
  <si>
    <t>Boxspring(1), Chairs(1), Nightstand(1)</t>
  </si>
  <si>
    <t xml:space="preserve">5012 ROSEMEDE DR, CHARLOTTE, NC  </t>
  </si>
  <si>
    <t>POINT (1485466 530146)</t>
  </si>
  <si>
    <t>47EE5BFF-A201-4CD5-AF38-77199D4446BC</t>
  </si>
  <si>
    <t>13502341</t>
  </si>
  <si>
    <t>Artificial Trees(1), Bed Frame(1), Boxspring(1), Chairs(2), Couch(1), Dresser(1), Mattress(1)</t>
  </si>
  <si>
    <t>5EBF1B43-9FAD-46EB-9F4A-BDD46AEA7F94</t>
  </si>
  <si>
    <t>Citizen called to report that their entire street was missed. Citizen is requesting for collection to be completed.</t>
  </si>
  <si>
    <t>6A3C7264-143C-4D5B-940E-02D92562C04E</t>
  </si>
  <si>
    <t>6300 FARMINGDALE DR, CHARLOTTE, NC  28212</t>
  </si>
  <si>
    <t>POINT (1476319 529475)</t>
  </si>
  <si>
    <t>DD97DF33-7E01-49FA-BD1E-566FAFBC0CAA</t>
  </si>
  <si>
    <t>13309425</t>
  </si>
  <si>
    <t>0654FA25-1A1C-4198-A199-72687CB34740</t>
  </si>
  <si>
    <t>Bed Frame(1), Boxspring(1), Chairs(1), Desk(1), Dresser(2), Glass(1), Mattress(2), Mirror(1), Table(1), ottoman(1)</t>
  </si>
  <si>
    <t>1814E100-3E44-4C6C-B7FC-D80BE255DA79</t>
  </si>
  <si>
    <t>B4084AEB-E4C1-41EC-B424-6C860CF91734</t>
  </si>
  <si>
    <t>61156A40-3E89-4CD7-A6ED-430B4A6BF6CE</t>
  </si>
  <si>
    <t>3 Chairs, Desk, Dresser, 4 BAGS OF MISC ITEMS</t>
  </si>
  <si>
    <t>3127 ROSS AV, CHARLOTTE, NC  28208</t>
  </si>
  <si>
    <t>POINT (1433512 535243)</t>
  </si>
  <si>
    <t>EA5F8CA2-4F36-4F27-95CF-33D6E654D274</t>
  </si>
  <si>
    <t>14517808</t>
  </si>
  <si>
    <t>1412 BYERLY CT, CHARLOTTE, NC  28209</t>
  </si>
  <si>
    <t>POINT (1445980 526210)</t>
  </si>
  <si>
    <t>4401CD8D-203A-4B24-8A04-0B4BC1B19A98</t>
  </si>
  <si>
    <t>14914421</t>
  </si>
  <si>
    <t>10008 SOUTHAMPTON COMMONS DR, CHARLOTTE, NC  28277</t>
  </si>
  <si>
    <t>POINT (1450945 468449)</t>
  </si>
  <si>
    <t>FBBD8900-1F56-4329-8F28-21238CA3B4A6</t>
  </si>
  <si>
    <t>22902604</t>
  </si>
  <si>
    <t>5005 KING ARTHUR DR, CHARLOTTE, NC  28277</t>
  </si>
  <si>
    <t>POINT (1463296 481601)</t>
  </si>
  <si>
    <t>4681BBF2-F0B5-400D-9DA6-23FB04E8FF34</t>
  </si>
  <si>
    <t>22914132</t>
  </si>
  <si>
    <t>5820 KELDEN WALKER LN, CHARLOTTE, NC  28269</t>
  </si>
  <si>
    <t>POINT (1458471 574636)</t>
  </si>
  <si>
    <t>D5F69325-AC60-42EC-BE3B-BB71A1A2DE73</t>
  </si>
  <si>
    <t>04304134</t>
  </si>
  <si>
    <t>AF4C8AF1-0D85-4387-8664-B0EDA348C3CC</t>
  </si>
  <si>
    <t xml:space="preserve">AZIA REQUEST RECENT BILL COPY EMAILED </t>
  </si>
  <si>
    <t>7E93EB0B-901A-4CAB-9303-B7D587910ED4</t>
  </si>
  <si>
    <t xml:space="preserve">This car doesn?t move
</t>
  </si>
  <si>
    <t>5554B19D-4D4C-4ECC-A563-F51B12025E7E</t>
  </si>
  <si>
    <t>C41C3792-7499-4A06-91CE-E1FE790544F4</t>
  </si>
  <si>
    <t xml:space="preserve">GRILL, MATTRRESS, BOXSPRING, </t>
  </si>
  <si>
    <t>9137 AUSTIN RIDGE LN, CHARLOTTE, NC  28214</t>
  </si>
  <si>
    <t>POINT (1420583 573561)</t>
  </si>
  <si>
    <t>F34109E5-5466-4FB8-90A9-082B0442AC2D</t>
  </si>
  <si>
    <t>03128641</t>
  </si>
  <si>
    <t>Plastic Drawers-3, Storage Container, Table</t>
  </si>
  <si>
    <t>REDBUD</t>
  </si>
  <si>
    <t>1208 REDBUD ST, CHARLOTTE, NC  28216</t>
  </si>
  <si>
    <t>POINT (1445172 552793)</t>
  </si>
  <si>
    <t>606E8653-B23B-482B-B1B9-6186DB175D01</t>
  </si>
  <si>
    <t>06906303</t>
  </si>
  <si>
    <t>plastic gate</t>
  </si>
  <si>
    <t>1908 RUSH WIND DR, CHARLOTTE, NC  28206</t>
  </si>
  <si>
    <t>POINT (1449768 550945)</t>
  </si>
  <si>
    <t>8F254114-D872-406B-95AF-8C2F7889743B</t>
  </si>
  <si>
    <t>07509648</t>
  </si>
  <si>
    <t>13412</t>
  </si>
  <si>
    <t>13412 PLANTERS ROW DR, CHARLOTTE, NC  28278</t>
  </si>
  <si>
    <t>POINT (1403443 507789)</t>
  </si>
  <si>
    <t>DB0B0F91-D93D-48EF-8D0B-0C752430767B</t>
  </si>
  <si>
    <t>19947415</t>
  </si>
  <si>
    <t xml:space="preserve">(2) tables , (8 ) containers misc , (8) pcs lumber </t>
  </si>
  <si>
    <t>226A19DD-D03E-43AE-BEB5-0D04868981CA</t>
  </si>
  <si>
    <t>SPEAKERS, VCR, 3 PLASTIC BOXES</t>
  </si>
  <si>
    <t>DC70D459-A9AE-44FC-B57F-38945A9CBC22</t>
  </si>
  <si>
    <t>B8854767-E70F-474B-A062-4CE063624C88</t>
  </si>
  <si>
    <t xml:space="preserve">ACROSS STREET FROM THIS ADDRESS IS TRASH AND JUNK IS A WOODED AREA OWNED BY THE BUSINESS FOR THIS PARCEL AND IS REQUESTING IT TO BE CLEANED ON A REGULAR BASIS PLEASE. </t>
  </si>
  <si>
    <t xml:space="preserve">6131 E INDEPENDENCE BV, CHARLOTTE, NC  </t>
  </si>
  <si>
    <t>POINT (1476994 524368)</t>
  </si>
  <si>
    <t>B972061C-6CD1-4A1A-8D50-82E82925BDA7</t>
  </si>
  <si>
    <t>16504221</t>
  </si>
  <si>
    <t xml:space="preserve">Recycling cart is damaged. </t>
  </si>
  <si>
    <t>3434 SPRING TERRACE LN, CHARLOTTE, NC  28269</t>
  </si>
  <si>
    <t>POINT (1456184 564125)</t>
  </si>
  <si>
    <t>E267D467-E387-481C-A787-145C24CD097D</t>
  </si>
  <si>
    <t>04524431</t>
  </si>
  <si>
    <t>This car parks here frequently and I?ve reported it before</t>
  </si>
  <si>
    <t>E9D8496E-0801-46B4-89D7-5DDE655CAB36</t>
  </si>
  <si>
    <t xml:space="preserve">(2) PLYWOOD , LUMBER , (2 ) PLASTIC DRAWER </t>
  </si>
  <si>
    <t>DEVON</t>
  </si>
  <si>
    <t>1428 DEVON DR, CHARLOTTE, NC  28209</t>
  </si>
  <si>
    <t>POINT (1447836 525666)</t>
  </si>
  <si>
    <t>E7E1662C-96E0-49FD-8C14-081E14F16CFF</t>
  </si>
  <si>
    <t>15111369</t>
  </si>
  <si>
    <t>RESIDENT CALLED DUE TO MISSED GARBAGE, STATED THAT GARBAGE WAS ONLY COLLECTED ON ONE SIDE OF THE STREET</t>
  </si>
  <si>
    <t>4724 MONMOUTH DR, CHARLOTTE, NC  28269</t>
  </si>
  <si>
    <t>POINT (1458808 562059)</t>
  </si>
  <si>
    <t>9006A64A-28E8-404E-989A-73A225CD3626</t>
  </si>
  <si>
    <t>04505303</t>
  </si>
  <si>
    <t>5E7BF808-3115-415C-90B3-F5FFB0199B23</t>
  </si>
  <si>
    <t>Exercise equipment(1), Boxspring(1)</t>
  </si>
  <si>
    <t>10227 ROUGEMONT LN, CHARLOTTE, NC  28277</t>
  </si>
  <si>
    <t>POINT (1451146 486223)</t>
  </si>
  <si>
    <t>09F55F61-7EC4-4920-9320-526D85B28938</t>
  </si>
  <si>
    <t>22324144</t>
  </si>
  <si>
    <t xml:space="preserve"> Boards, Glass, Wooden cabinet</t>
  </si>
  <si>
    <t>8006 HORSE CHESTNUT LN, CHARLOTTE, NC  28277</t>
  </si>
  <si>
    <t>POINT (1466088 493869)</t>
  </si>
  <si>
    <t>FA72A45C-7A9B-4383-A1DA-1A4C8E1AD3A3</t>
  </si>
  <si>
    <t>22515224</t>
  </si>
  <si>
    <t>Mattress(1), Chairs(2), Trampoline(1)</t>
  </si>
  <si>
    <t>8709 MOUNT HOLLY RD, CHARLOTTE, NC  28205</t>
  </si>
  <si>
    <t>POINT (1417539 564315)</t>
  </si>
  <si>
    <t>C98935E2-C05C-4B60-BFEE-14DA479CD429</t>
  </si>
  <si>
    <t>05506306</t>
  </si>
  <si>
    <t xml:space="preserve"> 4-Dresser, 2-Mattress</t>
  </si>
  <si>
    <t>78B043DB-640C-4FDA-A80E-ACDC0A444624</t>
  </si>
  <si>
    <t>AYERS ORCHARD</t>
  </si>
  <si>
    <t>5303 AYERS ORCHARD WY, CHARLOTTE, NC  28227</t>
  </si>
  <si>
    <t>POINT (1493044 533729)</t>
  </si>
  <si>
    <t>9D42D74C-1AC5-49F4-BB17-A09CD990FB7B</t>
  </si>
  <si>
    <t>10930767</t>
  </si>
  <si>
    <t xml:space="preserve">Citizen contacted Charlotte Water who referred caller to Storm Water about an issue on their property.  Caller stated that they purchased part of the Duke Mansion and there was an old fountain on the property.  They found a "holding tank" under the fountain that is full of water.  They want to pump it down with a sump pump.  </t>
  </si>
  <si>
    <t>834 ARDSLEY RD, CHARLOTTE, NC  28207</t>
  </si>
  <si>
    <t>POINT (1453446 533312)</t>
  </si>
  <si>
    <t>87189481-9100-4A2B-AF2E-CF4A6900B425</t>
  </si>
  <si>
    <t>15504306</t>
  </si>
  <si>
    <t>10 bags misc, nightstand, mailbox and post</t>
  </si>
  <si>
    <t>FFC8F39D-96FF-4D24-80EC-540C3215A9DB</t>
  </si>
  <si>
    <t>Wooden Headboard, Bed Frame 2x stool, floor lamp</t>
  </si>
  <si>
    <t>3400 HAYES CT, CHARLOTTE, NC  28205</t>
  </si>
  <si>
    <t>POINT (1467037 546143)</t>
  </si>
  <si>
    <t>22FCBF2A-8C7D-4520-B0CA-5B32CBD5046D</t>
  </si>
  <si>
    <t>09307133</t>
  </si>
  <si>
    <t>Citizen states that a garbage container ended up in front of her home when the last storm happened and she would like it picked up.</t>
  </si>
  <si>
    <t>8910 ST PIERRE LN, CHARLOTTE, NC  28277</t>
  </si>
  <si>
    <t>POINT (1465955 489035)</t>
  </si>
  <si>
    <t>C2EC325A-CF90-4428-85DB-E33F699AA502</t>
  </si>
  <si>
    <t>22534217</t>
  </si>
  <si>
    <t>42DA22B4-0EA4-43C9-937A-591E818DB061</t>
  </si>
  <si>
    <t>BBEEBABA-AA18-4B5C-ABD8-52E935E648EB</t>
  </si>
  <si>
    <t>Recycle container is missing from this address.</t>
  </si>
  <si>
    <t>4923 STOWE DERBY DR, CHARLOTTE, NC  28278</t>
  </si>
  <si>
    <t>POINT (1405039 516875)</t>
  </si>
  <si>
    <t>FBF2A2EA-0839-41A4-B90F-8D55FF416B17</t>
  </si>
  <si>
    <t>19956242</t>
  </si>
  <si>
    <t>2958</t>
  </si>
  <si>
    <t>2958 WHEELOCK RD, CHARLOTTE, NC  28211</t>
  </si>
  <si>
    <t>POINT (1453651 519592)</t>
  </si>
  <si>
    <t>04CF51E4-42D3-4246-B8FF-BECB7EF6BB40</t>
  </si>
  <si>
    <t>17707207</t>
  </si>
  <si>
    <t>93021957-ACD6-4400-ADD9-EEF2CF06070E</t>
  </si>
  <si>
    <t>Resident states her recycling was missed this week.</t>
  </si>
  <si>
    <t>228 MIDDLETON DR, CHARLOTTE, NC  28207</t>
  </si>
  <si>
    <t>POINT (1455563 531702)</t>
  </si>
  <si>
    <t>E422F6AE-7EB1-430D-81D2-BF0A42BA25B6</t>
  </si>
  <si>
    <t>15510204</t>
  </si>
  <si>
    <t>904FF1B7-4996-46CC-B8E4-4794FEEAA7DA</t>
  </si>
  <si>
    <t>Resident states that owners of property placed gravel that extends from driveway to the front of property on lawn. They now park vehicle on the gravel in front of the house which prevents motorist from being able to now park on the street without blowing vehicle that are parked on property in front of the house.</t>
  </si>
  <si>
    <t>2414 DANIEL ST, CHARLOTTE, NC  28205</t>
  </si>
  <si>
    <t>POINT (1461648 544829)</t>
  </si>
  <si>
    <t>A2C72FE5-E340-4C79-84BB-0B3D90DB89C8</t>
  </si>
  <si>
    <t>09502803</t>
  </si>
  <si>
    <t>Resident states that the yard waste on his street was not collected yesterday.</t>
  </si>
  <si>
    <t>2109 KENILWORTH AV, CHARLOTTE, NC  28203</t>
  </si>
  <si>
    <t>POINT (1448152 532547)</t>
  </si>
  <si>
    <t>10B34263-628A-4841-88A5-FB1931800ADB</t>
  </si>
  <si>
    <t>15101813</t>
  </si>
  <si>
    <t>Extension cord going across the parking lot in the roadway</t>
  </si>
  <si>
    <t>F8163ACE-3D34-4D4F-872C-A8F4C3D99B3B</t>
  </si>
  <si>
    <t>Lawnmower(1), Washer / washing machine(1)</t>
  </si>
  <si>
    <t>3A69D116-BADB-4F75-B76B-AFE28B4BEAE6</t>
  </si>
  <si>
    <t xml:space="preserve"> Couch, Loveseat, Office Chair, Bags of misc</t>
  </si>
  <si>
    <t>96BD73C2-D9E8-4A17-B462-9C997B13C272</t>
  </si>
  <si>
    <t>Selwyn from Runnymede to Radcliffe is riddled with bumps and jolts, uneven pavement. Should be resurfaced.</t>
  </si>
  <si>
    <t>2400 SELWYN AV, CHARLOTTE, NC  28209</t>
  </si>
  <si>
    <t>8E854D36-0610-4CD2-BFCB-529924A203CE</t>
  </si>
  <si>
    <t>ASHMORE</t>
  </si>
  <si>
    <t>748 ASHMORE DR, CHARLOTTE, NC  28212</t>
  </si>
  <si>
    <t>POINT (1473315 527799)</t>
  </si>
  <si>
    <t>3A5D049D-054F-4F25-A21A-50F41A5FE0CF</t>
  </si>
  <si>
    <t>16303206</t>
  </si>
  <si>
    <t xml:space="preserve"> Recliner, Workshop tools, Large play toys</t>
  </si>
  <si>
    <t>B52DABBC-8790-47AE-A4AC-C40411B5BD43</t>
  </si>
  <si>
    <t xml:space="preserve">SIGNS PLACED ON THE SIDE OF THE STREET </t>
  </si>
  <si>
    <t>Resident states there are lots of signs on the side of the street along Beatties Ford Rd. and Sunset, Resident states the signs are an eyesore and there on both sides of the street.</t>
  </si>
  <si>
    <t xml:space="preserve">5136 BEATTIES FORD RD, CHARLOTTE, NC  </t>
  </si>
  <si>
    <t>POINT (1445555 571303)</t>
  </si>
  <si>
    <t>8F682335-6D17-4827-BA78-5CFAEF8B0E83</t>
  </si>
  <si>
    <t>CABINETS</t>
  </si>
  <si>
    <t>2125 GRANADA DR, CHARLOTTE, NC  28226</t>
  </si>
  <si>
    <t>POINT (1459527 510183)</t>
  </si>
  <si>
    <t>E6DF2FEC-4F14-448D-9969-F6A0A6FFCA24</t>
  </si>
  <si>
    <t>20901202</t>
  </si>
  <si>
    <t>9413 BRIGHTHAVEN LN, CHARLOTTE, NC  28214</t>
  </si>
  <si>
    <t>POINT (1414954 577965)</t>
  </si>
  <si>
    <t>63A026C2-AFD9-4C25-A797-61C82F132780</t>
  </si>
  <si>
    <t>03119233</t>
  </si>
  <si>
    <t>Washer / washing machine(1), Dryer(1), TV(2)</t>
  </si>
  <si>
    <t>CE8E86BA-6097-4205-9A6E-064AEAF78B6E</t>
  </si>
  <si>
    <t>Computer/Laptop(1), Lawnmower(1), Printer(1)</t>
  </si>
  <si>
    <t>7301 LEA WOOD LN, CHARLOTTE, NC  28227</t>
  </si>
  <si>
    <t>POINT (1487626 527357)</t>
  </si>
  <si>
    <t>4914E30B-47A8-4A7C-B0E5-C668EAD1993B</t>
  </si>
  <si>
    <t>13511224</t>
  </si>
  <si>
    <t>1321 HEATHER LN, CHARLOTTE, NC  28209</t>
  </si>
  <si>
    <t>POINT (1446087 523736)</t>
  </si>
  <si>
    <t>CD05AF18-2654-4AEA-A4EF-24F05362CB12</t>
  </si>
  <si>
    <t>14920408</t>
  </si>
  <si>
    <t>06869BBC-1D7F-466D-90C5-F82B4AE2E935</t>
  </si>
  <si>
    <t>Mattress(3), Boxspring(2)</t>
  </si>
  <si>
    <t>37DC2289-B104-4340-B976-52568CDBA120</t>
  </si>
  <si>
    <t>1923 FERNCLIFF RD, CHARLOTTE, NC  28211</t>
  </si>
  <si>
    <t>POINT (1458838 522264)</t>
  </si>
  <si>
    <t>A0902A16-03B2-4D45-953C-5F095867EFFB</t>
  </si>
  <si>
    <t>18115102</t>
  </si>
  <si>
    <t>16930F41-7332-476F-A80D-C230CA40B80B</t>
  </si>
  <si>
    <t>4315 ENOCH DR, CHARLOTTE, NC  28269</t>
  </si>
  <si>
    <t>POINT (1461985 576531)</t>
  </si>
  <si>
    <t>E4C644E7-A992-4346-9810-2F479DFDDEA4</t>
  </si>
  <si>
    <t>04310324</t>
  </si>
  <si>
    <t>Home is in a floodplain. They have extended the driveway into the back of the yard and adding a large patio where there was previously grass. This is creating significantly more impervious areas. There were no permits pulled for the work to evaluate the floodplain.</t>
  </si>
  <si>
    <t>1622 JAMESTON DR, CHARLOTTE, NC  28209</t>
  </si>
  <si>
    <t>POINT (1448859 527582)</t>
  </si>
  <si>
    <t>FC9DCE06-BF09-4BF0-BF22-D84141B733B3</t>
  </si>
  <si>
    <t>15111233</t>
  </si>
  <si>
    <t>in right of way near street</t>
  </si>
  <si>
    <t>5626 SEACROFT RD, CHARLOTTE, NC  28210</t>
  </si>
  <si>
    <t>POINT (1440777 517456)</t>
  </si>
  <si>
    <t>7002A699-1CF2-450C-A121-5407C534386F</t>
  </si>
  <si>
    <t>17115303</t>
  </si>
  <si>
    <t>7945B250-30C8-4749-8EE4-4DC5EA4370AF</t>
  </si>
  <si>
    <t>2835 PEVERELL LN, CHARLOTTE, NC  28270</t>
  </si>
  <si>
    <t>POINT (1474410 493017)</t>
  </si>
  <si>
    <t>C3634A18-0ABF-4428-B73D-D3066AF41B03</t>
  </si>
  <si>
    <t>22755231</t>
  </si>
  <si>
    <t>Carpet and Padding(10), Wooden bed(1), Plywood(10), Bike(1)</t>
  </si>
  <si>
    <t>DEB9CE05-0183-48D3-85E5-35049C738717</t>
  </si>
  <si>
    <t>2141 CLUB RD, CHARLOTTE, NC  28205</t>
  </si>
  <si>
    <t>POINT (1462655 542537)</t>
  </si>
  <si>
    <t>F00CD455-5CA9-4C51-AD4D-9968DB632999</t>
  </si>
  <si>
    <t>09505508</t>
  </si>
  <si>
    <t>9217 STONECROP CT, CHARLOTTE, NC  28210</t>
  </si>
  <si>
    <t>POINT (1445870 497537)</t>
  </si>
  <si>
    <t>A008D239-038D-47A4-BAF7-5C69EEAABA32</t>
  </si>
  <si>
    <t>20946302</t>
  </si>
  <si>
    <t>6700 JOLIETTE LN, CHARLOTTE, NC  28277</t>
  </si>
  <si>
    <t>POINT (1451458 486183)</t>
  </si>
  <si>
    <t>9E2525F0-B736-4BD5-850E-9E3AA6A8F515</t>
  </si>
  <si>
    <t>22324155</t>
  </si>
  <si>
    <t>6334 WILLOW RUN DR, CHARLOTTE, NC  28277</t>
  </si>
  <si>
    <t>POINT (1453173 487702)</t>
  </si>
  <si>
    <t>4B9DF87E-9BDE-4261-B4D6-F44B1A293D29</t>
  </si>
  <si>
    <t>22332310</t>
  </si>
  <si>
    <t>Garbage cans/ trash can(2), Metal Pieces(3)</t>
  </si>
  <si>
    <t>C6551A21-80B6-48EE-B2EF-3996C1C3E5F9</t>
  </si>
  <si>
    <t>I put in an earlier request for speed humps and someone was going to get back with me when there is a median in the neighborhood.  I saw that speed cushions are more cost effective &amp; would like reconsideration.  There are other neighborhoods that have speed bumps and a median (Copper Creek).</t>
  </si>
  <si>
    <t>LYNTON</t>
  </si>
  <si>
    <t xml:space="preserve">5525 LYNTON BV, CHARLOTTE, NC  </t>
  </si>
  <si>
    <t>9043F693-2039-4B4C-BB35-E93F7BE3A986</t>
  </si>
  <si>
    <t>CHIDLEY</t>
  </si>
  <si>
    <t>7420 CHIDLEY DR, CHARLOTTE, NC  28269</t>
  </si>
  <si>
    <t>POINT (1465562 574390)</t>
  </si>
  <si>
    <t>1A904DC6-695C-442B-A1EC-7A9579F583FB</t>
  </si>
  <si>
    <t>02750365</t>
  </si>
  <si>
    <t>5 End tables, 3 Mattresses, 2 Baby Carseats, 1 Ironing Board, 1 Wicker Chair, 1 Headboard</t>
  </si>
  <si>
    <t>8A74E341-30E8-48CB-91C2-985C916CA03A</t>
  </si>
  <si>
    <t>2C95F3E9-94A0-4F86-B5A5-A4C50BA86E31</t>
  </si>
  <si>
    <t>E6F1C876-0A05-4EDF-9956-B7F499C8AFE2</t>
  </si>
  <si>
    <t>Citizen called to report that their side of the street did not receive recycle collection. Citizen is requesting for collection to be completed.</t>
  </si>
  <si>
    <t>6652</t>
  </si>
  <si>
    <t>6652 ALLNESS GLEN LN, CHARLOTTE, NC  28269</t>
  </si>
  <si>
    <t>POINT (1478765 595578)</t>
  </si>
  <si>
    <t>8F979507-9953-424F-AF17-2F7DECB63387</t>
  </si>
  <si>
    <t>02951143</t>
  </si>
  <si>
    <t xml:space="preserve"> Bed Frame, Headboard</t>
  </si>
  <si>
    <t>CURBSTONE</t>
  </si>
  <si>
    <t>2807 CURBSTONE LN, CHARLOTTE, NC  28213</t>
  </si>
  <si>
    <t>POINT (1480342 558791)</t>
  </si>
  <si>
    <t>2A04C25A-DF90-42E5-B0B0-5383FA2E1DE7</t>
  </si>
  <si>
    <t>04915234</t>
  </si>
  <si>
    <t xml:space="preserve"> Chairs, Vacuum, Large play toys. stands, METAL SHELF</t>
  </si>
  <si>
    <t>133 WEAVERS GLENN PL, CHARLOTTE, NC  28262</t>
  </si>
  <si>
    <t>POINT (1492193 586189)</t>
  </si>
  <si>
    <t>88FB7E6C-C274-466B-8653-25134C214B56</t>
  </si>
  <si>
    <t>02906349</t>
  </si>
  <si>
    <t>Fence posts(15), Chest(3)</t>
  </si>
  <si>
    <t>8B03646D-8F45-4E96-8875-6A4982166500</t>
  </si>
  <si>
    <t>[Unrecognized address for citizen: 519 W TODD LN]</t>
  </si>
  <si>
    <t>519 WEST TODD LN, CHARLOTTE, NC  28208</t>
  </si>
  <si>
    <t>POINT (1431587 561062)</t>
  </si>
  <si>
    <t>C5CEF3A4-34A6-4297-9484-BDC9EB8AE7A3</t>
  </si>
  <si>
    <t>05710207</t>
  </si>
  <si>
    <t>9DD59714-6394-4BD7-8D01-93611419992E</t>
  </si>
  <si>
    <t>C2618159-B9F0-4105-862C-FBF34C02A4F2</t>
  </si>
  <si>
    <t>0B98E943-C35F-4239-A040-7B6CD4BF24C0</t>
  </si>
  <si>
    <t>Heaters / oil heaters(1), Metal Footboard(2), Wooden cabinet(1), Metal Pieces(2), Chairs(3), Desk(2)</t>
  </si>
  <si>
    <t>CD414C41-5C16-4FDA-989C-5E66EAA73BDD</t>
  </si>
  <si>
    <t>Bike(2), Nightstand(1)</t>
  </si>
  <si>
    <t>5201 CAMILLA DR, CHARLOTTE, NC  28226</t>
  </si>
  <si>
    <t>POINT (1459890 506308)</t>
  </si>
  <si>
    <t>D96A1511-BD84-4AC2-9CAC-AD47BE9DDCD7</t>
  </si>
  <si>
    <t>21136304</t>
  </si>
  <si>
    <t>Bed Frame(1), Table(1), Wooden Pallets(1)</t>
  </si>
  <si>
    <t>7830 BALTUSROL LN, CHARLOTTE, NC  28210</t>
  </si>
  <si>
    <t>POINT (1452074 500996)</t>
  </si>
  <si>
    <t>C76D9DE2-0AD8-474D-8B3D-A0CC0C2C5A92</t>
  </si>
  <si>
    <t>20921134</t>
  </si>
  <si>
    <t>Increase timing on this signal to cross Randoloph Rd</t>
  </si>
  <si>
    <t xml:space="preserve">4000 RANDOLPH RD, CHARLOTTE, NC  </t>
  </si>
  <si>
    <t>BCFD53E3-032A-4AB7-A259-6DC39021B794</t>
  </si>
  <si>
    <t>8C29BCBE-F070-475C-914F-C2B38680DA02</t>
  </si>
  <si>
    <t>1210 KENNON ST, CHARLOTTE, NC  28205</t>
  </si>
  <si>
    <t>POINT (1457929 543679)</t>
  </si>
  <si>
    <t>31930D9E-D808-484D-9A9C-AA1484956CF7</t>
  </si>
  <si>
    <t>08116333</t>
  </si>
  <si>
    <t>Bed Frame(1), Boards(1), Bureau(1), Chairs(1), Clothesline pole(1), Cornice Boards(1), Pallet(1), Pallets(1), Plywood(1)</t>
  </si>
  <si>
    <t>008624FA-ADB2-4E1E-9E0C-7E9D33310A95</t>
  </si>
  <si>
    <t>AC86ABF3-9C3C-4486-8FAD-369ED1E47F4D</t>
  </si>
  <si>
    <t>Chairs(2), Landscape timbers(2), Workshop tools(1)</t>
  </si>
  <si>
    <t>5709 SHADOW CREEK RD, CHARLOTTE, NC  28226</t>
  </si>
  <si>
    <t>POINT (1451418 493850)</t>
  </si>
  <si>
    <t>0AF0D6A8-083B-488C-AC21-3326F06B4A8D</t>
  </si>
  <si>
    <t>21134616</t>
  </si>
  <si>
    <t>8403 EARLHAM CT, CHARLOTTE, NC  28277</t>
  </si>
  <si>
    <t>POINT (1457203 470595)</t>
  </si>
  <si>
    <t>03B597F6-64D5-4824-A90B-5D7FF7D4C7A2</t>
  </si>
  <si>
    <t>22931319</t>
  </si>
  <si>
    <t>Table, Bed Frame, Headboard, Fan</t>
  </si>
  <si>
    <t>8330 TRAIL VIEW DR, CHARLOTTE, NC  28226</t>
  </si>
  <si>
    <t>POINT (1442499 489593)</t>
  </si>
  <si>
    <t>6D7E3D1B-73CB-4A67-9644-5AC26295E89F</t>
  </si>
  <si>
    <t>22131503</t>
  </si>
  <si>
    <t>8E970497-7F77-4CE8-BA65-08D7749DB0DF</t>
  </si>
  <si>
    <t>02452B9D-B956-4632-B3CB-0C4521319E08</t>
  </si>
  <si>
    <t>Rug(1), Plywood(1), couch</t>
  </si>
  <si>
    <t>B928DD4D-B941-4683-BBE2-50FD6079379E</t>
  </si>
  <si>
    <t xml:space="preserve">Ms. Galmon would like to know the setbacks for her home. </t>
  </si>
  <si>
    <t>7023 LUDWIG DR, CHARLOTTE, NC  28215</t>
  </si>
  <si>
    <t>POINT (1479749 553462)</t>
  </si>
  <si>
    <t>16B49F17-E641-489E-A3D8-B6668265844D</t>
  </si>
  <si>
    <t>09704427</t>
  </si>
  <si>
    <t xml:space="preserve"> Dresser, Mirror, Sewing machine, Nightstand, desk</t>
  </si>
  <si>
    <t>1901 GRAYBARK AV, CHARLOTTE, NC  28205</t>
  </si>
  <si>
    <t>POINT (1465198 540357)</t>
  </si>
  <si>
    <t>DEC3B90B-78C6-4386-A86E-063E2079EEDF</t>
  </si>
  <si>
    <t>09511434</t>
  </si>
  <si>
    <t xml:space="preserve"> Couch, misc bags of household goods</t>
  </si>
  <si>
    <t>47839D44-876C-469F-A8AB-BA0E431D16F7</t>
  </si>
  <si>
    <t>Junk/Neglect of Premise</t>
  </si>
  <si>
    <t>Complainant reports junk, tree limbs, and overall neglect of premise at this address causing a nuisance.</t>
  </si>
  <si>
    <t>5324590D-B472-4555-A0C5-66B0EA0E0BDE</t>
  </si>
  <si>
    <t xml:space="preserve">Citizen wants the recycling cart repair or replace. 
Cart lid is broken. </t>
  </si>
  <si>
    <t>F1F60C8A-93C2-46A9-87AB-AB83CF8D29D2</t>
  </si>
  <si>
    <t>9018 ARBOR GLEN LN, CHARLOTTE, NC  28210</t>
  </si>
  <si>
    <t>POINT (1445773 499078)</t>
  </si>
  <si>
    <t>5A154B07-09DF-423A-A0FB-E07C4FBB1B43</t>
  </si>
  <si>
    <t>20953227</t>
  </si>
  <si>
    <t>1CF98FE1-A188-459F-A2C9-57020C914F60</t>
  </si>
  <si>
    <t>Bike(1), Door(1)</t>
  </si>
  <si>
    <t>2915 HOUSTON BRANCH RD, CHARLOTTE, NC  28270</t>
  </si>
  <si>
    <t>POINT (1475756 491402)</t>
  </si>
  <si>
    <t>3A535BC1-F219-42A6-BD48-F3FA9C5E784F</t>
  </si>
  <si>
    <t>22710711</t>
  </si>
  <si>
    <t xml:space="preserve">caller says that there is an abandoned vehicle parked at this location for over 3 months. the vehicle is a grey pickup truck. 
</t>
  </si>
  <si>
    <t>508 EAST TODD LN, CHARLOTTE, NC  28208</t>
  </si>
  <si>
    <t>POINT (1431773 561037)</t>
  </si>
  <si>
    <t>4928D688-E3A0-407C-BC08-AC03BB524143</t>
  </si>
  <si>
    <t>2 VACUUMS</t>
  </si>
  <si>
    <t>4805 COTTAGE OAKS DR, CHARLOTTE, NC  28269</t>
  </si>
  <si>
    <t>POINT (1469835 594923)</t>
  </si>
  <si>
    <t>4816EC4B-C7C1-4564-994D-72ED49FD5B57</t>
  </si>
  <si>
    <t>02931319</t>
  </si>
  <si>
    <t>10714 CLAUDE FREEMAN DR, CHARLOTTE, NC  28262</t>
  </si>
  <si>
    <t>POINT (1476328 583876)</t>
  </si>
  <si>
    <t>56B26C22-3F84-46EC-AD17-E62A5E68DCF3</t>
  </si>
  <si>
    <t>02901532</t>
  </si>
  <si>
    <t>10431 DICKSON LN, CHARLOTTE, NC  28262</t>
  </si>
  <si>
    <t>POINT (1478231 585542)</t>
  </si>
  <si>
    <t>EA5B1C87-31FF-4D87-A54A-AF1DE49AE27F</t>
  </si>
  <si>
    <t>02969163</t>
  </si>
  <si>
    <t xml:space="preserve">CALLER SAYS GARBAGE WAS MISSED ON FRIDAYS COLLECTION. </t>
  </si>
  <si>
    <t>4618 MONMOUTH DR, CHARLOTTE, NC  28269</t>
  </si>
  <si>
    <t>POINT (1458477 561788)</t>
  </si>
  <si>
    <t>8F175CE0-8B93-4A9F-B6EF-4C6FA9A24B49</t>
  </si>
  <si>
    <t>04505310</t>
  </si>
  <si>
    <t>7224 GRANDVIEW RIDGE DR, CHARLOTTE, NC  28215</t>
  </si>
  <si>
    <t>POINT (1500614 536932)</t>
  </si>
  <si>
    <t>DA26CFDE-A4C0-4E41-995D-D894F0860C34</t>
  </si>
  <si>
    <t xml:space="preserve">Resident called in and stated that her recycling was not collected last week. </t>
  </si>
  <si>
    <t>4840 NEVIN RD, CHARLOTTE, NC  28269</t>
  </si>
  <si>
    <t>POINT (1458680 567351)</t>
  </si>
  <si>
    <t>47E07814-EA04-47BA-998C-C96A7FA09880</t>
  </si>
  <si>
    <t>04522112</t>
  </si>
  <si>
    <t xml:space="preserve">It is a blue pick up truck with Kentucky tag . I am afraid there are snake of rats living there . it looks bad in the neighborhood
</t>
  </si>
  <si>
    <t>BC792664-7645-4350-BEAD-695F86E39B40</t>
  </si>
  <si>
    <t>179F0850-F347-4EC6-98AD-146003210B09</t>
  </si>
  <si>
    <t>Tree Leaves piled up on road create a safety hazard and clog up storm drains when they wash down the street</t>
  </si>
  <si>
    <t>5974EF48-974B-4342-82A7-CC5A6AEBD247</t>
  </si>
  <si>
    <t>926E2FB9-5E87-41D1-98A0-F64C6564D2F1</t>
  </si>
  <si>
    <t>TRANQUILLITY</t>
  </si>
  <si>
    <t>4328 TRANQUILLITY DR, CHARLOTTE, NC  28216</t>
  </si>
  <si>
    <t>POINT (1418591 586024)</t>
  </si>
  <si>
    <t>48EDD935-61FD-47D8-A91D-3E16FD79E2C8</t>
  </si>
  <si>
    <t>02329147</t>
  </si>
  <si>
    <t>B0869A9F-5C7A-4361-A975-BD1C3BC8572E</t>
  </si>
  <si>
    <t>E929AE73-EE79-4B70-B7D2-1FB139CE20FC</t>
  </si>
  <si>
    <t>FA2BB798-FA98-4368-A655-E1B7D18ACAC1</t>
  </si>
  <si>
    <t>Door(2), Toilet(1), Wire fencing(1), Boards(1)</t>
  </si>
  <si>
    <t>3501 WINDBLUFF DR, CHARLOTTE, NC  28277</t>
  </si>
  <si>
    <t>POINT (1467268 492261)</t>
  </si>
  <si>
    <t>79E94F80-D017-4250-BFDE-6471FA060B35</t>
  </si>
  <si>
    <t>22516221</t>
  </si>
  <si>
    <t xml:space="preserve"> 3 Dressers</t>
  </si>
  <si>
    <t>110CB254-4A1B-4709-BB7B-F6718F43B295</t>
  </si>
  <si>
    <t>Citizen is requesting for a copy of the 6/5/2023 and 6/29/2023 bill to be emailed to them.</t>
  </si>
  <si>
    <t>10739 DERRYRUSH DR, CHARLOTTE, NC  28213</t>
  </si>
  <si>
    <t>POINT (1488137 569636)</t>
  </si>
  <si>
    <t>885A90A1-C0C8-4278-AA44-41AB26C7AA71</t>
  </si>
  <si>
    <t>05150145</t>
  </si>
  <si>
    <t>The neighborhood on the west side of Tryon is new and still being finished with more and more residents each month. We need a light, or at a minimum a crosswalk, to safely access the main attractions of living in the area</t>
  </si>
  <si>
    <t>F7886648-C950-4608-ADF4-E607518784DD</t>
  </si>
  <si>
    <t>2225 KATHERINE KIKER RD, CHARLOTTE, NC  28213</t>
  </si>
  <si>
    <t>POINT (1487758 566625)</t>
  </si>
  <si>
    <t>D7703C7B-5F9F-4796-8D4B-3087250DF91A</t>
  </si>
  <si>
    <t>05132207</t>
  </si>
  <si>
    <t>1908 CONIFER CR, CHARLOTTE, NC  28213</t>
  </si>
  <si>
    <t>POINT (1487114 569539)</t>
  </si>
  <si>
    <t>F6A90E0C-4E15-4114-B205-731BBA0E2573</t>
  </si>
  <si>
    <t>05143244</t>
  </si>
  <si>
    <t>2 endtables, kitchen island, bed frame</t>
  </si>
  <si>
    <t>3E4765BD-02B4-4B1C-B2D1-5A74B9515240</t>
  </si>
  <si>
    <t>[Unrecognized address for citizen: 10111 TAVERNAY PKY]</t>
  </si>
  <si>
    <t>10111 TAVERNAY PY, CHARLOTTE, NC  28262</t>
  </si>
  <si>
    <t>POINT (1477667 586835)</t>
  </si>
  <si>
    <t>00EBADBE-7DC3-4865-90A9-24281F52096E</t>
  </si>
  <si>
    <t>02969127</t>
  </si>
  <si>
    <t xml:space="preserve">Resident called in to report that their recycling was not collected </t>
  </si>
  <si>
    <t>6412 HIGHLAND AV, CHARLOTTE, NC  28215</t>
  </si>
  <si>
    <t>POINT (1486504 542496)</t>
  </si>
  <si>
    <t>586BD636-1702-442B-AD1F-096FDF36C2FA</t>
  </si>
  <si>
    <t>10801326</t>
  </si>
  <si>
    <t>Mattress(2), Boxspring</t>
  </si>
  <si>
    <t>97EC2C08-0252-46BE-BFD2-05E2AF74E74C</t>
  </si>
  <si>
    <t>Brian is calling to report a small gray sedan parked on the front lawn of 1129 Norland Rd</t>
  </si>
  <si>
    <t>48659C38-6FB8-4977-B0DB-91686575CED3</t>
  </si>
  <si>
    <t>83D02D64-F562-4E66-AEA9-737F4718891F</t>
  </si>
  <si>
    <t>RESIDENT REPORTS DEAD ANIMAL **CAT** AT THE INTERSECTION OF BACON AVE &amp; ROZZELLESS FERRY</t>
  </si>
  <si>
    <t>D0F2E1D8-FCAD-4E9A-976A-CFE26DE2A83C</t>
  </si>
  <si>
    <t xml:space="preserve">cust called in about discrepancies with his bill sewage charges and the call dropped. </t>
  </si>
  <si>
    <t xml:space="preserve">5833 NECK RD, HUNTERSVILLE, NC  </t>
  </si>
  <si>
    <t>POINT (1424801 597419)</t>
  </si>
  <si>
    <t>3D25B838-9EE0-4CF1-B354-8FEC3F8C0D28</t>
  </si>
  <si>
    <t>01303202</t>
  </si>
  <si>
    <t>Stove Top</t>
  </si>
  <si>
    <t>4309 WANAMASSA DR, CHARLOTTE, NC  28269</t>
  </si>
  <si>
    <t>POINT (1453191 572915)</t>
  </si>
  <si>
    <t>43734336-00D3-408D-A573-B9008EC4D91C</t>
  </si>
  <si>
    <t>04544109</t>
  </si>
  <si>
    <t>Resident would like to know can this parcel be changed to a residential zoning from a commercial zoning and if so how long will it take?</t>
  </si>
  <si>
    <t>CEFD4D77-045D-45EC-9A8F-C6449F3032B8</t>
  </si>
  <si>
    <t>3609 CORBETT ST, CHARLOTTE, NC  28208</t>
  </si>
  <si>
    <t>POINT (1432619 543963)</t>
  </si>
  <si>
    <t>29B7BD89-2F33-4448-B7C9-BC9085113C1D</t>
  </si>
  <si>
    <t>06106114</t>
  </si>
  <si>
    <t>CALLER IS REQUESTING INFORMATION ON UPDATING THE PROPERTY AS A 4 BEDROOM INSTEAD OF A 3 D=BEDROOM</t>
  </si>
  <si>
    <t>5714 CHALYCE LN, CHARLOTTE, NC  28270</t>
  </si>
  <si>
    <t>POINT (1469938 506431)</t>
  </si>
  <si>
    <t>88A6BEFC-FBA4-431D-BAAE-37E173FCE40A</t>
  </si>
  <si>
    <t>21336207</t>
  </si>
  <si>
    <t>Window screens (4 Wooden), Rug, Nightstand</t>
  </si>
  <si>
    <t>74F72727-B598-4AFE-953F-F3D61045C5EF</t>
  </si>
  <si>
    <t>F3A6DCBE-3332-4339-BF95-364D41BBB636</t>
  </si>
  <si>
    <t xml:space="preserve"> Mattress3, Bed Frame, Vacuum3, Mirror, STANDING FANS2</t>
  </si>
  <si>
    <t>DB7E8F10-BEB3-4FAE-A074-E4DC9E4AA3FA</t>
  </si>
  <si>
    <t>The side of the basin is damaged and causing flooding into the building. It's on the S Graham St.</t>
  </si>
  <si>
    <t>PENMAN</t>
  </si>
  <si>
    <t>421 PENMAN ST, CHARLOTTE, NC  28203</t>
  </si>
  <si>
    <t>POINT (1445104 540864)</t>
  </si>
  <si>
    <t>0A7C5DEE-91FF-4096-8021-28C6C2AB293C</t>
  </si>
  <si>
    <t>07326504</t>
  </si>
  <si>
    <t>ADVISED BAGGED ITEMS ONLY IF NEEDED</t>
  </si>
  <si>
    <t>13506 DUCKETT CT, CHARLOTTE, NC  28273</t>
  </si>
  <si>
    <t>POINT (1412581 500809)</t>
  </si>
  <si>
    <t>FC582952-78D6-4382-938A-A464B191B4F2</t>
  </si>
  <si>
    <t>21921206</t>
  </si>
  <si>
    <t>272CAFBB-625D-4C5A-88E0-71B10076976C</t>
  </si>
  <si>
    <t>4200 FIRWOOD LN, CHARLOTTE, NC  28209</t>
  </si>
  <si>
    <t>POINT (1440134 526352)</t>
  </si>
  <si>
    <t>1E7388F4-8907-4E02-A696-78B92B08A41F</t>
  </si>
  <si>
    <t>14915165</t>
  </si>
  <si>
    <t>PABLO ALONSO CORONA QUIRARTE IS REQUESTING COPY OF 2023 REAL ESTATE TAX BILL VIA EMAIL</t>
  </si>
  <si>
    <t>6222 OAK ST, CHARLOTTE, NC  28208</t>
  </si>
  <si>
    <t>POINT (1429914 561321)</t>
  </si>
  <si>
    <t>36A6411E-7A5F-4E4D-B567-B9D743965E3F</t>
  </si>
  <si>
    <t>05712203</t>
  </si>
  <si>
    <t>B98F6DBE-FD28-476B-AC27-357B58139269</t>
  </si>
  <si>
    <t>Plywood(3), Wooden cabinet(1), Garbage cans/ trash can(1)</t>
  </si>
  <si>
    <t>76544A44-D229-4DFB-9684-398FBE3B1EF2</t>
  </si>
  <si>
    <t>end table, 3 chairs, shower chair, Empty Paint cans (5), Shower curtain rods, Lumber from shelving, Glass flowerpots</t>
  </si>
  <si>
    <t>13034</t>
  </si>
  <si>
    <t>13034 PLANTERS ROW DR, CHARLOTTE, NC  28278</t>
  </si>
  <si>
    <t>POINT (1405211 508575)</t>
  </si>
  <si>
    <t>27B6E9BC-5F48-4FDD-B6B6-4E9C21D4CF69</t>
  </si>
  <si>
    <t>19964215</t>
  </si>
  <si>
    <t>18661488-D178-434D-8DAE-A3C206164EA4</t>
  </si>
  <si>
    <t>[Unrecognized address for citizen: 1001 BALSAM TER]</t>
  </si>
  <si>
    <t>4821090A-EE23-4365-B09F-674D60836376</t>
  </si>
  <si>
    <t>We had bulk scheduled for Tuesday. The driver arrived and literally sat in the truck for a few minutes, did not get out and left. please let us know when a driver is going to collect 716-603-1069</t>
  </si>
  <si>
    <t>2CB4821A-E07A-4BBD-81BD-57AA89EFDBB7</t>
  </si>
  <si>
    <t xml:space="preserve">SOFA,BIKE(2), COOLER, FISH TANK, FLOWER POT(2), WICKER BASKET, RUG, CHAIR, </t>
  </si>
  <si>
    <t>6737 ROCKWELL BV WEST, CHARLOTTE, NC  28269</t>
  </si>
  <si>
    <t>POINT (1461769 574168)</t>
  </si>
  <si>
    <t>AD65FE2A-2DD9-4387-8BB0-01F188DB1080</t>
  </si>
  <si>
    <t>04311524</t>
  </si>
  <si>
    <t>ONE CART THE LID IS MISSING...MAY HAVE FALLEN INTO THE HOPPER AND THE 2 CART THERE IS A HOLE IN THE BOTTOM OF THE BARREL</t>
  </si>
  <si>
    <t>B0CEEDA8-69B1-486A-ABFD-EEB860FFF81F</t>
  </si>
  <si>
    <t>RESIDENT'S COMMUNITY RECEIVES DUMPSTER SERVICE...THE CART WAS THERE WHEN THEY MOVED IN</t>
  </si>
  <si>
    <t>5CB4287E-CD47-4DB0-90E3-623C80348475</t>
  </si>
  <si>
    <t xml:space="preserve">Needs tax relief form mailed and emailed.  </t>
  </si>
  <si>
    <t>8625 BURNT UMBER DR, CHARLOTTE, NC  28215</t>
  </si>
  <si>
    <t>POINT (1488484 549761)</t>
  </si>
  <si>
    <t>30F2AEC7-03FE-43E3-850B-2ED8941F68FF</t>
  </si>
  <si>
    <t>10814202</t>
  </si>
  <si>
    <t>7BE55E24-D82B-4F58-BD64-82FC224E4EDA</t>
  </si>
  <si>
    <t>5934 SULLINS RD, CHARLOTTE, NC  28214</t>
  </si>
  <si>
    <t>POINT (1416760 555206)</t>
  </si>
  <si>
    <t>252C9108-52D2-4391-9989-1D2BFCE1A021</t>
  </si>
  <si>
    <t>05541607</t>
  </si>
  <si>
    <t>3921 TUCKASEEGEE RD, CHARLOTTE, NC  28208</t>
  </si>
  <si>
    <t>POINT (1435375 549938)</t>
  </si>
  <si>
    <t>BF53701D-A59D-4DD5-A783-22E5C2CB2D8F</t>
  </si>
  <si>
    <t>06503617</t>
  </si>
  <si>
    <t>The intersection of S Tryon St and Peterson Dr desperately needs a crosswalk. There are many residents on the western side of S Tryon that frequently cross S Tryon on foot to access the restaurants and entertainment on the eastern side of the street. This past weekend, a pedestrian was killed by a motorist. It is a very dangerous street that needs a crosswalk.</t>
  </si>
  <si>
    <t>49E5E208-F9C2-46CE-9C51-0E1310C0E7E2</t>
  </si>
  <si>
    <t xml:space="preserve">Citizen thinks that he may need a BOOM TRUCK  to come pick up their yard waste.  Its on West Sugar Creek down Phillips. Corner property.  Yard waste is on Phillips about a HALF a block.  Cut in 4x4 about 8-10 pails.  </t>
  </si>
  <si>
    <t>1354DE43-9C27-4EFE-A179-00AA559535B6</t>
  </si>
  <si>
    <t>DBA11AF9-4062-4126-A342-6294A88F03A9</t>
  </si>
  <si>
    <t>The wheel is off thinking the bin was damaged when trash was collected.</t>
  </si>
  <si>
    <t>SUNWALK</t>
  </si>
  <si>
    <t>5611 SUNWALK CT, CHARLOTTE, NC  28269</t>
  </si>
  <si>
    <t>POINT (1450706 567938)</t>
  </si>
  <si>
    <t>1FDAB188-E358-47E2-AB14-2507646B14BB</t>
  </si>
  <si>
    <t>04119320</t>
  </si>
  <si>
    <t>TRAMPOLINE, BASKETBALL GOAL</t>
  </si>
  <si>
    <t>2C3A3FF9-7A5A-4E40-8009-9E5125CBB333</t>
  </si>
  <si>
    <t>E76F14D5-5BD0-4DBB-A785-F1ACF0E985EE</t>
  </si>
  <si>
    <t>8BB7D472-CA95-4294-9D21-AF48137DEE68</t>
  </si>
  <si>
    <t>1B518D52-1D61-45C9-A0D5-C4EEE33AEE2E</t>
  </si>
  <si>
    <t>RESIDENT FOUND CAT IN HER YARD AND IS PUTTING IT TO THE CURB</t>
  </si>
  <si>
    <t>BE68B016-83E7-4B75-A9EA-6C32D4A30298</t>
  </si>
  <si>
    <t>4930 BROKEN SADDLE LN, CHARLOTTE, NC  28226</t>
  </si>
  <si>
    <t>POINT (1464187 512878)</t>
  </si>
  <si>
    <t>2D6D196A-0A86-41C6-96FB-222F7E31CCBB</t>
  </si>
  <si>
    <t>18712208</t>
  </si>
  <si>
    <t>15508</t>
  </si>
  <si>
    <t>15508 TOLLIVER DR, CHARLOTTE, NC  28277</t>
  </si>
  <si>
    <t>POINT (1449306 473604)</t>
  </si>
  <si>
    <t>59A22E9C-03D3-4A45-AD17-BC428E238491</t>
  </si>
  <si>
    <t>22314383</t>
  </si>
  <si>
    <t>1643 PATTON AV, CHARLOTTE, NC  28216</t>
  </si>
  <si>
    <t>POINT (1447757 550247)</t>
  </si>
  <si>
    <t>D9A1DB22-4539-4DDD-8EC2-289EB1DA8C2D</t>
  </si>
  <si>
    <t>07839411</t>
  </si>
  <si>
    <t>Carpet Cleaner, Tiller</t>
  </si>
  <si>
    <t>1618 BLACK DIAMOND CT, CHARLOTTE, NC  28216</t>
  </si>
  <si>
    <t>POINT (1444187 564856)</t>
  </si>
  <si>
    <t>4B38FAB3-AFB4-4BF2-9677-294908EB08C3</t>
  </si>
  <si>
    <t>03916246</t>
  </si>
  <si>
    <t>The car is new today. But porta John over a week</t>
  </si>
  <si>
    <t>1607 HARRILL ST, CHARLOTTE, NC  28205</t>
  </si>
  <si>
    <t>POINT (1457351 544539)</t>
  </si>
  <si>
    <t>7C75347E-F376-4FA2-B6C3-921CEE53AA76</t>
  </si>
  <si>
    <t>08114203</t>
  </si>
  <si>
    <t>2 BAR STOOLS, BIKE, COUCH, MATTRESS</t>
  </si>
  <si>
    <t>63925301-5172-4AAC-BF94-8C2E85224B3E</t>
  </si>
  <si>
    <t>24A5C35B-6713-4313-84B2-64956917989D</t>
  </si>
  <si>
    <t>961E1E80-5805-4F08-ADDB-6965092D905D</t>
  </si>
  <si>
    <t>Chairs (3), Doll House, Artificial Christmas Tree, Bench, Wet Vac, Loveseat</t>
  </si>
  <si>
    <t>07282856-10BB-4284-83F8-BB99D6FBCE60</t>
  </si>
  <si>
    <t>1600 MYERS PARK DR, CHARLOTTE, NC  28207</t>
  </si>
  <si>
    <t>POINT (1454823 526600)</t>
  </si>
  <si>
    <t>98F74783-4767-47F5-A719-A074EC11AB19</t>
  </si>
  <si>
    <t>15310581</t>
  </si>
  <si>
    <t>Litter/debris at parking lot of JT Quick Mart, in the wooded border of the parking lot. Highly visible from West Bv.</t>
  </si>
  <si>
    <t>DONALD ROSS</t>
  </si>
  <si>
    <t>1700 DONALD ROSS RD, CHARLOTTE, NC  28217</t>
  </si>
  <si>
    <t>POINT (1434720 537878)</t>
  </si>
  <si>
    <t>0DB39810-2AF4-4913-97E5-BA9D5F91FA5D</t>
  </si>
  <si>
    <t>11706201</t>
  </si>
  <si>
    <t xml:space="preserve"> Hampers, Bed Frame, Window Blinds</t>
  </si>
  <si>
    <t>3E885C0C-9D67-4923-98BF-1839B821F360</t>
  </si>
  <si>
    <t xml:space="preserve"> Mattress, Boxspring, Bed Frame, Grill</t>
  </si>
  <si>
    <t>5914 MEADOW HILL DR, CHARLOTTE, NC  28214</t>
  </si>
  <si>
    <t>POINT (1478021 530204)</t>
  </si>
  <si>
    <t>C5A30A13-6475-4521-ADCC-2C6B5239F3B1</t>
  </si>
  <si>
    <t>13313236</t>
  </si>
  <si>
    <t xml:space="preserve"> Bicycle, 2 Mattress, Curtain panel frame</t>
  </si>
  <si>
    <t>8E0A2611-5E37-43C0-8EF6-1CEDB0775442</t>
  </si>
  <si>
    <t>333 E TRADE ST, CHARLOTTE, NC  28202</t>
  </si>
  <si>
    <t>POINT (1450557 541988)</t>
  </si>
  <si>
    <t>2968825E-5EC2-4290-B798-3F299DA590C4</t>
  </si>
  <si>
    <t>08001320</t>
  </si>
  <si>
    <t>tv stand, couch</t>
  </si>
  <si>
    <t>MISTY WAY</t>
  </si>
  <si>
    <t>6037 MISTY WAY LN, CHARLOTTE, NC  28212</t>
  </si>
  <si>
    <t>POINT (1478545 529963)</t>
  </si>
  <si>
    <t>FAB46A51-172C-4359-BC34-7638E06AD119</t>
  </si>
  <si>
    <t>13313134</t>
  </si>
  <si>
    <t xml:space="preserve"> Pool / Kiddie pool, Lumber, Large play toys</t>
  </si>
  <si>
    <t>621A4396-9DE1-421A-91A9-B91D78DFE266</t>
  </si>
  <si>
    <t>Rosalyn Shelton is disputing the outcome of request number 9626111.  She said the bulky items are in front of the house at the curb and have been out there since last week and she wants to have  the supervisor   bulky  to look farther into this .  She doesn't want her HOA to fine her for the bulky items still being at the curb  .</t>
  </si>
  <si>
    <t>00D12DB3-44C8-47D7-915A-D31F13EAC717</t>
  </si>
  <si>
    <t>E9A1C82D-8CCB-4395-9E62-22D4D66A6344</t>
  </si>
  <si>
    <t>790C21AB-DDA0-402E-82C5-7873B8F0593B</t>
  </si>
  <si>
    <t>91EB5653-E0B1-441D-AA39-90AD514D9688</t>
  </si>
  <si>
    <t>Lumber(15), Piano(1)</t>
  </si>
  <si>
    <t>10515 TORRELLE DR, CHARLOTTE, NC  28277</t>
  </si>
  <si>
    <t>POINT (1452725 472631)</t>
  </si>
  <si>
    <t>A78AAF17-AA5D-473B-A78A-3C3A12DE462B</t>
  </si>
  <si>
    <t>22901712</t>
  </si>
  <si>
    <t>01A6193C-6BCD-4B55-A1DF-95221FDAECD5</t>
  </si>
  <si>
    <t>A811C6B0-3F66-4447-9C0B-805DBA454BC0</t>
  </si>
  <si>
    <t xml:space="preserve">CHAIR, OTTOMAN, CRIB, BED FRAME, 4 BAGS OF TRASH/ CLOTHES </t>
  </si>
  <si>
    <t>3ADD7CE1-F547-4037-91E7-88B7C3043F64</t>
  </si>
  <si>
    <t>3131 SHENANDOAH AV, CHARLOTTE, NC  28205</t>
  </si>
  <si>
    <t>POINT (1463836 535326)</t>
  </si>
  <si>
    <t>0A944A52-E650-478E-A7D9-E3017E7047B1</t>
  </si>
  <si>
    <t>12907207</t>
  </si>
  <si>
    <t xml:space="preserve">Resident states there is a car repair shop being run out of the home. States there are junk and cars that are being worked on in the rear of property. Also about 3 vehicles parked on street. 
</t>
  </si>
  <si>
    <t>1200 ECHO GLEN RD, CHARLOTTE, NC  28213</t>
  </si>
  <si>
    <t>POINT (1467775 559327)</t>
  </si>
  <si>
    <t>D2DD4351-3D3A-44B0-ADE0-4664E1D05229</t>
  </si>
  <si>
    <t>08915201</t>
  </si>
  <si>
    <t>7CECF4B4-57D3-4336-97C2-9E363BAE4ADD</t>
  </si>
  <si>
    <t>1920 NASSAU BV, CHARLOTTE, NC  28205</t>
  </si>
  <si>
    <t>POINT (1460297 542911)</t>
  </si>
  <si>
    <t>60972ED4-5F71-4E3F-9B6B-10588C625A6E</t>
  </si>
  <si>
    <t>09506402</t>
  </si>
  <si>
    <t>BB0E44D7-DBB1-4FA1-95AB-F09C719EAAAA</t>
  </si>
  <si>
    <t>73C617C5-F2F1-49ED-A4C8-F0CECDE69406</t>
  </si>
  <si>
    <t>Citizen states that the item was put out at  7am on collection date and that the workers are just not doing their jobs, adv it needs to be put out the night before or no later than 6am on the day of collection.  Citizen states this isn't the first time this has happened. Citizen states that she goes to work at 12noon, please call.</t>
  </si>
  <si>
    <t>309 KINGVILLE DR, CHARLOTTE, NC  28213</t>
  </si>
  <si>
    <t>POINT (1471976 561273)</t>
  </si>
  <si>
    <t>4F55DA64-6B0C-47D7-AC45-E5B0720848BC</t>
  </si>
  <si>
    <t>08917510</t>
  </si>
  <si>
    <t>6600 BALLYBAY DR, CHARLOTTE, NC  28278</t>
  </si>
  <si>
    <t>POINT (1407226 520252)</t>
  </si>
  <si>
    <t>E611EA11-2836-4A4C-9837-8E444E9EBF3E</t>
  </si>
  <si>
    <t>19922269</t>
  </si>
  <si>
    <t>14FBD02F-CEDF-446D-9D8A-26461FC17B1F</t>
  </si>
  <si>
    <t xml:space="preserve">Mr. Latterman advised there is a sinkhole/pothole that has formed. In the middle of the road. </t>
  </si>
  <si>
    <t>F52C3EB9-A5CF-4200-AB22-6762EBE4E150</t>
  </si>
  <si>
    <t>PLASTIC DRAWERS(2), BED RAIL(2)</t>
  </si>
  <si>
    <t>3814 BLANDWOOD DR, CHARLOTTE, NC  28217</t>
  </si>
  <si>
    <t>POINT (1435571 532415)</t>
  </si>
  <si>
    <t>3F66E139-E059-49F2-8F3A-0D0AFEE9868D</t>
  </si>
  <si>
    <t>14515320</t>
  </si>
  <si>
    <t xml:space="preserve"> Door, CABINETS</t>
  </si>
  <si>
    <t>7732ABDD-3999-4F67-8459-2A9A8CFAE704</t>
  </si>
  <si>
    <t>Mirror, Dresser(2), Plastic containers, Table, Chair, Rug cleaner</t>
  </si>
  <si>
    <t>9454</t>
  </si>
  <si>
    <t>9454 FELDBANK DR, CHARLOTTE, NC  28216</t>
  </si>
  <si>
    <t>POINT (1446186 577368)</t>
  </si>
  <si>
    <t>5AB04380-7C3F-4C14-8F26-754256CCC11E</t>
  </si>
  <si>
    <t>03713533</t>
  </si>
  <si>
    <t>E62FDEAC-E659-4F52-94F1-04A02CD6CFAB</t>
  </si>
  <si>
    <t>A9D77C1F-9500-43A9-A1C9-4E1F61AD33FC</t>
  </si>
  <si>
    <t>413C7D36-088A-4569-8D2E-F7E247DAD06B</t>
  </si>
  <si>
    <t>09AEF8DC-DD9A-4299-8EF5-28666BEC1FF4</t>
  </si>
  <si>
    <t>RESIDENT STATES THAT GARBAGE WAS NOT COLLECTED IN NEIGHBORHOOD.</t>
  </si>
  <si>
    <t>TREESDALE</t>
  </si>
  <si>
    <t>7119 TREESDALE LN, CHARLOTTE, NC  28215</t>
  </si>
  <si>
    <t>POINT (1508768 541268)</t>
  </si>
  <si>
    <t>1A43D633-DCF7-4F6C-A940-2120D2D27A4B</t>
  </si>
  <si>
    <t>11120133</t>
  </si>
  <si>
    <t>6B4E8397-0D6A-4751-B69F-A1D6F0E2FC99</t>
  </si>
  <si>
    <t>Large crack underneath the handle of the recycle container.</t>
  </si>
  <si>
    <t>FC1513F8-AB26-4EE6-9F7C-12ADA7641889</t>
  </si>
  <si>
    <t>A63ABF0B-252F-4E69-BB49-A55AB1DAF853</t>
  </si>
  <si>
    <t>[Unrecognized address for citizen: 12200 BAY TREE WAY]</t>
  </si>
  <si>
    <t>12200 BAY TREE WY, CHARLOTTE, NC  28277</t>
  </si>
  <si>
    <t>POINT (1460124 476498)</t>
  </si>
  <si>
    <t>E2AC30A0-4527-4467-985C-B4ECAC20F874</t>
  </si>
  <si>
    <t>22907380</t>
  </si>
  <si>
    <t>11707 BUCKSTONE LN, CHARLOTTE, NC  28277</t>
  </si>
  <si>
    <t>POINT (1457488 475360)</t>
  </si>
  <si>
    <t>DE4AF12B-386F-4BCE-B7E8-6200C4CD7AC2</t>
  </si>
  <si>
    <t>22922175</t>
  </si>
  <si>
    <t>07385649-D903-4C56-A358-802C20534D8F</t>
  </si>
  <si>
    <t>0C96676F-EFAB-439F-94D1-D16D1739B75D</t>
  </si>
  <si>
    <t>F9865BB4-1630-428F-9F38-42AF7F8F1E39</t>
  </si>
  <si>
    <t>825 SELWYN PLACE RD APT B, CHARLOTTE, NC  28209</t>
  </si>
  <si>
    <t>POINT (1443405 527891)</t>
  </si>
  <si>
    <t>A8F38142-E43B-4594-AF48-0F263FE485D6</t>
  </si>
  <si>
    <t>14912447</t>
  </si>
  <si>
    <t>82349A07-C4A7-45B9-BFA1-C04192201854</t>
  </si>
  <si>
    <t>7C257B88-2405-4CD8-86EE-1023E6A6E621</t>
  </si>
  <si>
    <t>9510 SEAMILL RD, CHARLOTTE, NC  28278</t>
  </si>
  <si>
    <t>POINT (1403575 521138)</t>
  </si>
  <si>
    <t>9A858AB7-D7BA-4DF8-AAD7-7E566FF4E52C</t>
  </si>
  <si>
    <t>19926186</t>
  </si>
  <si>
    <t>D34F9EB0-5EDE-4F28-BC2A-32909D745A9F</t>
  </si>
  <si>
    <t>7DCF646B-AB10-4AC2-AD7B-57EF81AB0490</t>
  </si>
  <si>
    <t>Computer System (all components)(5), Monitor(1)</t>
  </si>
  <si>
    <t>2229 WEYLAND AV, CHARLOTTE, NC  28208</t>
  </si>
  <si>
    <t>POINT (1436111 542218)</t>
  </si>
  <si>
    <t>8C3BF68F-B659-494C-A0F9-BAC6F3C15B64</t>
  </si>
  <si>
    <t>06706407</t>
  </si>
  <si>
    <t>83A874DB-4AA5-4022-8DDD-8F9E1FF641F4</t>
  </si>
  <si>
    <t>9013 WHITETAIL CT, CHARLOTTE, NC  28269</t>
  </si>
  <si>
    <t>POINT (1461905 592328)</t>
  </si>
  <si>
    <t>C50AF1D9-A5C5-4C20-B246-6987DB4D7388</t>
  </si>
  <si>
    <t>02752321</t>
  </si>
  <si>
    <t>7404 OAKWOOD LN, CHARLOTTE, NC  28215</t>
  </si>
  <si>
    <t>POINT (1483089 548120)</t>
  </si>
  <si>
    <t>696DAD30-E1D4-4BC1-A3BE-84AA0FAF440F</t>
  </si>
  <si>
    <t>10717222</t>
  </si>
  <si>
    <t>[Unrecognized address for citizen: 8524 MASON ANDREW WAY]</t>
  </si>
  <si>
    <t>MASON ANDREW</t>
  </si>
  <si>
    <t>8524 MASON ANDREW WY, CHARLOTTE, NC  28216</t>
  </si>
  <si>
    <t>POINT (1446934 589871)</t>
  </si>
  <si>
    <t>CCE6688B-6DCB-440C-94C3-7CBE70DDA77A</t>
  </si>
  <si>
    <t>02510310</t>
  </si>
  <si>
    <t xml:space="preserve"> Sofa, Wire Shelving, window frame</t>
  </si>
  <si>
    <t>11017 CARMEL CROSSING RD, CHARLOTTE, NC  28226</t>
  </si>
  <si>
    <t>POINT (1445581 490278)</t>
  </si>
  <si>
    <t>B79F665C-00AE-4D46-BB6C-E314672A0C6B</t>
  </si>
  <si>
    <t>22147152</t>
  </si>
  <si>
    <t>8CA4FF92-2DFD-40BA-8952-B32F1D17043B</t>
  </si>
  <si>
    <t xml:space="preserve">Kenneth Amoako said he notified his landlord about his  toilet that  cant be flushed , tiles been moved in the   kitchen that can cut someone , lights in the bedrooms that don?t work because the electrical outlets don?t work and there is unsafe wiring , severe infestation of roaches , the bathrooms has mold "Citizen was advised of the City's Mold Policy"     and no window , he also said that his wife got electric bills over $1000 because of the unsafe wiring in regards to   the electricity and he said an electrician came out and said the landlords needs to fix that electrical issue   and he said the landlord hasn't done anything to get these issues repaired. 
amoakokenneth16@gmail.com 
  1. Has anyone in the home exhibited or is currently exhibiting any symptoms related to the Coronavirus of any other illnesses?No 
 *Only one person is allowed in the residence at the time of inspection.  ok and he said its 4 other  people living in the house  that are renting from there also .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223 GOFF ST, CHARLOTTE, NC  28208</t>
  </si>
  <si>
    <t>POINT (1437360 555774)</t>
  </si>
  <si>
    <t>E133C6DC-3E00-480E-8579-4306BF7183D4</t>
  </si>
  <si>
    <t>06301104</t>
  </si>
  <si>
    <t>Resident called due to abandoned vehicle that has been sitting outside of building on the W Carson Blvd side facing Eastbound for at least 3 months. Black Mustang GT, SC tag 1888KM, expired 02/22</t>
  </si>
  <si>
    <t>E045202E-475D-4ED4-9794-A647661E540D</t>
  </si>
  <si>
    <t>44EDCF13-0440-4EC7-B6F5-D010B804D3E5</t>
  </si>
  <si>
    <t xml:space="preserve">Resident states yard waste was not collected last Wednesday, </t>
  </si>
  <si>
    <t>1700 S TRYON ST, CHARLOTTE, NC  28203</t>
  </si>
  <si>
    <t>POINT (1444292 538266)</t>
  </si>
  <si>
    <t>0DC0DB82-92DF-4987-9894-4F132667E65E</t>
  </si>
  <si>
    <t>11907906</t>
  </si>
  <si>
    <t>Resident is requesting to have bill copies sent to her via email from June2023- January 2024</t>
  </si>
  <si>
    <t>A2158177-BCE3-4E7C-BD69-AE69974444C2</t>
  </si>
  <si>
    <t>Mattress, Boxspring, Dressers, Doors, Sofa, Loveseat, Cabinet, Desk</t>
  </si>
  <si>
    <t>2631F760-849C-4D0C-81CC-2074BDC2566B</t>
  </si>
  <si>
    <t>REFRIGERATOR DOOR ONLY,  MATTRESS,, TABLE, 3 CHAIRS, BUCKETS, LUMBER</t>
  </si>
  <si>
    <t>13D078C2-E903-4D37-9428-98181E390960</t>
  </si>
  <si>
    <t xml:space="preserve">Chair, Bed frame, VCR, Baby car seat, Glass door Frame,  Bed post, Bike, Containers </t>
  </si>
  <si>
    <t>13811 PILCHER DR, CHARLOTTE, NC  28278</t>
  </si>
  <si>
    <t>POINT (1400838 499414)</t>
  </si>
  <si>
    <t>222A73E8-6B7E-4BEE-A3C0-8588A80AA97A</t>
  </si>
  <si>
    <t>19950175</t>
  </si>
  <si>
    <t>6316 MONTEITH DR, CHARLOTTE, NC  28213</t>
  </si>
  <si>
    <t>POINT (1470737 558584)</t>
  </si>
  <si>
    <t>7FA179D5-55E3-403C-8D12-46C879D0836A</t>
  </si>
  <si>
    <t>08922209</t>
  </si>
  <si>
    <t>4 Chairs, 7 Plastic Storage Totes</t>
  </si>
  <si>
    <t>1324 MORETZ AV, CHARLOTTE, NC  28206</t>
  </si>
  <si>
    <t>POINT (1452955 553268)</t>
  </si>
  <si>
    <t>FB0F2904-3AF7-4A7B-ADA9-599C15143626</t>
  </si>
  <si>
    <t>07905211</t>
  </si>
  <si>
    <t xml:space="preserve"> Vacuum, boxspring</t>
  </si>
  <si>
    <t>928B254F-33BE-4B98-8D01-0AA889A4EBB6</t>
  </si>
  <si>
    <t>Cushions(3), Grill(1), Patio Furniture(3)</t>
  </si>
  <si>
    <t>2CC4CF29-47AD-4BB9-A449-AA594A645F9F</t>
  </si>
  <si>
    <t>couch, love seat, recliner, computer chair</t>
  </si>
  <si>
    <t>2005 RUSH WIND DR, CHARLOTTE, NC  28206</t>
  </si>
  <si>
    <t>POINT (1449735 551213)</t>
  </si>
  <si>
    <t>D1DD77EB-B85C-46AD-B196-75E697A90D31</t>
  </si>
  <si>
    <t>07509732</t>
  </si>
  <si>
    <t>B3291B79-14BA-4723-8BDB-96C87A535F2D</t>
  </si>
  <si>
    <t>The bike rack has been run over, it is in the way and a safety hazard</t>
  </si>
  <si>
    <t>1521 W TRADE ST, CHARLOTTE, NC  28216</t>
  </si>
  <si>
    <t>POINT (1444883 546641)</t>
  </si>
  <si>
    <t>AFD4C046-F69A-4F64-81FE-345936E8FF44</t>
  </si>
  <si>
    <t>07101905</t>
  </si>
  <si>
    <t xml:space="preserve"> Mattress, Table, Couch, 2Chairs</t>
  </si>
  <si>
    <t>A9CD4308-BC42-42D5-9A9D-8BF260053A6B</t>
  </si>
  <si>
    <t>Bed Rails, Shower Rod, Dog Cage Door</t>
  </si>
  <si>
    <t>3503C852-D1EF-4946-B798-F3752F0FE647</t>
  </si>
  <si>
    <t>2955D68F-6B46-44D8-A949-D94E5E6E2EE1</t>
  </si>
  <si>
    <t>E01582D9-373B-44FA-84E8-267D43E86089</t>
  </si>
  <si>
    <t>3C270A8F-7961-4386-91FC-07667B91DCB4</t>
  </si>
  <si>
    <t>13400 CASSINGTON CT, CHARLOTTE, NC  28273</t>
  </si>
  <si>
    <t>POINT (1410723 500373)</t>
  </si>
  <si>
    <t>E70755B7-6247-40FC-9FFA-D1C11E6F40D8</t>
  </si>
  <si>
    <t>21914247</t>
  </si>
  <si>
    <t>B17B64B1-A0CC-4061-9ED0-F547611E5C0F</t>
  </si>
  <si>
    <t>10425 OAK POND CR, CHARLOTTE, NC  28277</t>
  </si>
  <si>
    <t>POINT (1466134 485949)</t>
  </si>
  <si>
    <t>27740826-E178-4BEA-AC1E-C46F3726E186</t>
  </si>
  <si>
    <t>22539137</t>
  </si>
  <si>
    <t xml:space="preserve">MS JULIE WOULD LIKE TO PURCHASE 2ND RECYCLING CART </t>
  </si>
  <si>
    <t>E6AF67ED-7CB6-4EEA-82F2-F257F9F64DA9</t>
  </si>
  <si>
    <t>34D81853-CCD9-44A3-B448-3DE1AB90FE7D</t>
  </si>
  <si>
    <t>Resident reports garbage was missed on Friday 3/1.  States other containers along the street were missed also.</t>
  </si>
  <si>
    <t>04265705-9399-4842-8960-CF6ABE3E5420</t>
  </si>
  <si>
    <t xml:space="preserve">6 dishwashers </t>
  </si>
  <si>
    <t>D113A968-BA65-4CD1-98B8-4317030EC212</t>
  </si>
  <si>
    <t>1C0321BE-3990-43CB-9B08-528D23DF2EE8</t>
  </si>
  <si>
    <t>[Unrecognized address for citizen: 9518 HANOVER SOUTH TRL]</t>
  </si>
  <si>
    <t>9518 HANOVER SOUTH TL, CHARLOTTE, NC  28210</t>
  </si>
  <si>
    <t>POINT (1441827 497655)</t>
  </si>
  <si>
    <t>4279619E-E975-4729-8692-1A3710A5280A</t>
  </si>
  <si>
    <t>20718106</t>
  </si>
  <si>
    <t>Baby Car Seat(1), Dresser(2), Nightstand(2)</t>
  </si>
  <si>
    <t>86A20209-77F1-45B1-B668-06452185665D</t>
  </si>
  <si>
    <t>Carpet and Padding(2), Couch(3), Wooden Pallets(4), Dresser(3)</t>
  </si>
  <si>
    <t>CF06809B-EB1A-4265-AF71-2E51C6EC5278</t>
  </si>
  <si>
    <t xml:space="preserve">6003 LOWE LN, CHARLOTTE, NC  </t>
  </si>
  <si>
    <t>POINT (1415147 563377)</t>
  </si>
  <si>
    <t>2C63A7F5-32A1-4661-808A-DA6B856175BD</t>
  </si>
  <si>
    <t>05509537</t>
  </si>
  <si>
    <t>FAA067E4-C399-4133-AFDE-4A3298160BA9</t>
  </si>
  <si>
    <t>9103 COVEY HOLLOW CT, CHARLOTTE, NC  28210</t>
  </si>
  <si>
    <t>POINT (1446972 498211)</t>
  </si>
  <si>
    <t>47816522-976A-4E68-9C0E-6E155C9C2649</t>
  </si>
  <si>
    <t>20953152</t>
  </si>
  <si>
    <t>Storm door(1), Wooden cabinet(1)</t>
  </si>
  <si>
    <t>E00A1536-A623-4C80-A2C9-6109DF8288DE</t>
  </si>
  <si>
    <t xml:space="preserve">THERE IS A BIG DUELEY TRUCK LONG TRAILER ON THE STREET THAT HAS BEEN SITTING THERE FOR 5 DAYS. IT IS BLOCKING MAILBOXES AND IT IS ALL WHITE
</t>
  </si>
  <si>
    <t>04C26C97-68B1-4EB1-A340-90B0331B3D80</t>
  </si>
  <si>
    <t>D04158AB-E212-4962-ACE4-BB149971B8FE</t>
  </si>
  <si>
    <t xml:space="preserve"> Bed Frame, Mattress, Boxspring, 3 END TABLE, PLASTIC CABNIT</t>
  </si>
  <si>
    <t>EFFF7D47-1CA8-4F12-A2FC-D67763881DF3</t>
  </si>
  <si>
    <t>Printer(1), Monitor(1)</t>
  </si>
  <si>
    <t>AC656B33-5D07-4AD3-8CE7-75E471F5FCB4</t>
  </si>
  <si>
    <t>LARON is calling to report missed YW collection.</t>
  </si>
  <si>
    <t>F940099B-E716-48C5-9450-553E9329C9DE</t>
  </si>
  <si>
    <t xml:space="preserve">Chris is calling to report a damaged lid after the container was emptied. </t>
  </si>
  <si>
    <t>2223 VAIL AV, CHARLOTTE, NC  28207</t>
  </si>
  <si>
    <t>POINT (1456793 535151)</t>
  </si>
  <si>
    <t>2E07B72B-9246-4223-B71A-7DA015C038D4</t>
  </si>
  <si>
    <t>12708105</t>
  </si>
  <si>
    <t>D879C8DF-F0F4-4B86-BBA2-09D96A73F2DD</t>
  </si>
  <si>
    <t>B19ABDC4-1771-4ED3-9750-255197C13F4C</t>
  </si>
  <si>
    <t>6705 SILVER VALLEY DR, CHARLOTTE, NC  28215</t>
  </si>
  <si>
    <t>POINT (1500489 536393)</t>
  </si>
  <si>
    <t>C098A11F-0710-4655-9398-33B6912ADB49</t>
  </si>
  <si>
    <t>Ruby is calling to report missed recycling for yesterday. She says the entire street was missed. It appears most of her neighbor's still have their carts out. Please investigate</t>
  </si>
  <si>
    <t>BCC20464-2A4B-405A-BC64-BC1860D4B49B</t>
  </si>
  <si>
    <t xml:space="preserve"> Microwave, Folding Chair</t>
  </si>
  <si>
    <t>05BFE608-7C01-4D97-9E9F-E0BB6AC89AEF</t>
  </si>
  <si>
    <t>4634 CADES COVE DR, CHARLOTTE, NC  28273</t>
  </si>
  <si>
    <t>POINT (1407733 513303)</t>
  </si>
  <si>
    <t>7AEBCAD8-4D00-4761-B0AC-A0E30E75ACCA</t>
  </si>
  <si>
    <t>19918543</t>
  </si>
  <si>
    <t>37D9A37C-2679-4B7D-A0A3-6AC4D2346DA2</t>
  </si>
  <si>
    <t>A6283E16-A1E7-4A01-8F8F-A3510F5C0961</t>
  </si>
  <si>
    <t>872E666D-D917-4318-B2CB-6CF1859A3DA8</t>
  </si>
  <si>
    <t>THE CALLER SAYS THAT HIS CUL DE SAC THAT HAS CRACKS IN THE STREET THAT COULD CAUSE ISSUES WITH TIRES</t>
  </si>
  <si>
    <t>AE76139E-EFD7-4470-9428-D897CC6C2BB7</t>
  </si>
  <si>
    <t>876</t>
  </si>
  <si>
    <t>876 AUTUMN RAIN LN, CHARLOTTE, NC  28209</t>
  </si>
  <si>
    <t>POINT (1444021 525809)</t>
  </si>
  <si>
    <t>B9A26B3A-9F61-4C26-90E4-14D5DA8DA753</t>
  </si>
  <si>
    <t>14921221</t>
  </si>
  <si>
    <t>Refrigerator(1), Computer System (all components)(2)</t>
  </si>
  <si>
    <t>E72C545E-EE03-4470-AF1F-F58FFEB89E40</t>
  </si>
  <si>
    <t>It's extremely tall so I am worried because over the last 10 years that I've lived here three or four trees have already fallen in this median and two cars have been smashed... another tree was removed by you guys because I did this before</t>
  </si>
  <si>
    <t>1510 GREEN OAKS LN, CHARLOTTE, NC  28205</t>
  </si>
  <si>
    <t>POINT (1464722 537029)</t>
  </si>
  <si>
    <t>CB7E7EB3-A8DE-4A27-8593-BF4C25C551D7</t>
  </si>
  <si>
    <t>431 FRANK DR, CHARLOTTE, NC  28215</t>
  </si>
  <si>
    <t>POINT (1474587 551755)</t>
  </si>
  <si>
    <t>2AEFB684-E966-42C2-B443-88D166C639E5</t>
  </si>
  <si>
    <t>09710611</t>
  </si>
  <si>
    <t>Boards(8), Landscape timbers(4), Metal Cart(1), Metal Pieces(4), Chest(2), Lumber(4), Gutters(4), Plywood(3)</t>
  </si>
  <si>
    <t>E178E63E-D747-4250-9DEF-A597EC5EAA91</t>
  </si>
  <si>
    <t>2518 DANBURY ST, CHARLOTTE, NC  28211</t>
  </si>
  <si>
    <t>POINT (1459100 523709)</t>
  </si>
  <si>
    <t>55C12640-5E8E-49EB-8679-3CC66225BDB5</t>
  </si>
  <si>
    <t>18110309</t>
  </si>
  <si>
    <t>There is a sign in the roadway causing a hazard for motorists</t>
  </si>
  <si>
    <t xml:space="preserve">8903 PROVIDENCE RD, CHARLOTTE, NC  </t>
  </si>
  <si>
    <t>POINT (1469273 491605)</t>
  </si>
  <si>
    <t>AF2D3830-E2B0-422B-96A1-48999AEEADFE</t>
  </si>
  <si>
    <t>22708670</t>
  </si>
  <si>
    <t>Large tarp on shoulder blowing into roadway and causing cars in right lane to swerve</t>
  </si>
  <si>
    <t>9E7327A7-D123-4295-87B7-EF64DA6FAD6A</t>
  </si>
  <si>
    <t>1626 VILLAGE LAKE DR, CHARLOTTE, NC  28212</t>
  </si>
  <si>
    <t>POINT (1477588 516863)</t>
  </si>
  <si>
    <t>61C89F00-528D-4D39-BF28-3174C08A4F19</t>
  </si>
  <si>
    <t>19107121</t>
  </si>
  <si>
    <t>C345A55E-90BF-4183-8345-872DAD974CCC</t>
  </si>
  <si>
    <t>417 KNOTHOLE LN, CHARLOTTE, NC  28214</t>
  </si>
  <si>
    <t>POINT (1413879 568187)</t>
  </si>
  <si>
    <t>D7618233-AD02-42C5-B84B-F319AC42BF7B</t>
  </si>
  <si>
    <t>03105645</t>
  </si>
  <si>
    <t>6809 HUNTFIELD DR, CHARLOTTE, NC  28270</t>
  </si>
  <si>
    <t>POINT (1469891 501749)</t>
  </si>
  <si>
    <t>911E1041-5DF9-43D5-BF46-14DB903FC02F</t>
  </si>
  <si>
    <t>21333112</t>
  </si>
  <si>
    <t>3701 SWEETGRASS LN, CHARLOTTE, NC  28226</t>
  </si>
  <si>
    <t>POINT (1463194 496800)</t>
  </si>
  <si>
    <t>1AAB1779-0F3C-446D-B524-53DB13DDC69E</t>
  </si>
  <si>
    <t>21154138</t>
  </si>
  <si>
    <t>CAB94EA3-7A51-4657-A1C8-4EA0965DCAF0</t>
  </si>
  <si>
    <t xml:space="preserve">DEBRIS FROM A CAR ACCIDENT AT THIS LOCATION NEEDS TO BE CLEANED UP. BUMPER AND OTHER THINGS. </t>
  </si>
  <si>
    <t>63D2DA70-E99F-4638-A4FE-DD796AD41564</t>
  </si>
  <si>
    <t>[Unrecognized address for citizen: 717 MISTRAL WAY]</t>
  </si>
  <si>
    <t>717 MISTRAL WY, CHARLOTTE, NC  28208</t>
  </si>
  <si>
    <t>POINT (1432997 560946)</t>
  </si>
  <si>
    <t>955AE3D8-01E6-4AC7-880F-345E71FA3FEB</t>
  </si>
  <si>
    <t>05701132</t>
  </si>
  <si>
    <t>CITIZE CALLED IN FROM ADOPT A STREAM ...CLEAN UP WAS DONE AT THE LOT NEXT DOOR TO LOCATION...BAGS NEED TO BE PICKED UP</t>
  </si>
  <si>
    <t>6715 KEMP ST, CHARLOTTE, NC  28213</t>
  </si>
  <si>
    <t>POINT (1473951 561628)</t>
  </si>
  <si>
    <t>6EF18CB1-E126-441B-A2CD-7DC591BC7305</t>
  </si>
  <si>
    <t>04908323</t>
  </si>
  <si>
    <t>276DD515-5612-4507-B69E-60F9FAAF65EC</t>
  </si>
  <si>
    <t>8746</t>
  </si>
  <si>
    <t>8746 VICEREGAL CT, CHARLOTTE, NC  28216</t>
  </si>
  <si>
    <t>POINT (1434041 584744)</t>
  </si>
  <si>
    <t>CD5BE915-7242-4DC4-A4F3-C4CDB4E29F28</t>
  </si>
  <si>
    <t>03314306</t>
  </si>
  <si>
    <t>THERE IS A DEAD LARGE BROWN RACCOON AT THE CURB.</t>
  </si>
  <si>
    <t>12509 TANNERS CT, CHARLOTTE, NC  28262</t>
  </si>
  <si>
    <t>POINT (1489607 583368)</t>
  </si>
  <si>
    <t>80F155F4-A84A-44D7-A073-22C2FF422123</t>
  </si>
  <si>
    <t>02938303</t>
  </si>
  <si>
    <t>LID  DAMAGE</t>
  </si>
  <si>
    <t>344 WELLINGFORD ST, CHARLOTTE, NC  28213</t>
  </si>
  <si>
    <t>POINT (1466028 555457)</t>
  </si>
  <si>
    <t>BDD1EB7A-C4BF-420B-A822-E31140DF48D0</t>
  </si>
  <si>
    <t>08903127</t>
  </si>
  <si>
    <t>36C53E6F-3609-4C2D-AB0B-0FAA18387E90</t>
  </si>
  <si>
    <t>72263862-5DB5-4DF6-8A6A-EE319050E811</t>
  </si>
  <si>
    <t>174BB788-38AE-46DE-B7DF-27B24796FA8A</t>
  </si>
  <si>
    <t>F3DE22D4-B359-4F7A-9BB8-D4D9786FDEAE</t>
  </si>
  <si>
    <t>(1)grill (5) plastic containers , (6) bags misc, (4) water hoses</t>
  </si>
  <si>
    <t>B6DB15AC-7E9C-432A-971A-26F642C03022</t>
  </si>
  <si>
    <t>MATTRESS, BOXSPRING, EXCERSISE EQUIMPENT, BENCH</t>
  </si>
  <si>
    <t>3335 LOCHWAY LN, CHARLOTTE, NC  28269</t>
  </si>
  <si>
    <t>POINT (1456876 562704)</t>
  </si>
  <si>
    <t>1B7BA8FF-60AA-4882-8232-C52A28AA2600</t>
  </si>
  <si>
    <t>04525237</t>
  </si>
  <si>
    <t xml:space="preserve">white sedan  parked on the street for three month south carolina plates an accident damage </t>
  </si>
  <si>
    <t>4724 THORNWOOD RD, CHARLOTTE, NC  28213</t>
  </si>
  <si>
    <t>POINT (1466726 557228)</t>
  </si>
  <si>
    <t>B3416DCC-5F02-4C45-BE5B-2BF13CE724AB</t>
  </si>
  <si>
    <t>08909211</t>
  </si>
  <si>
    <t>FILE CABINET(4), SEWING MACHINE</t>
  </si>
  <si>
    <t>3853</t>
  </si>
  <si>
    <t>3853 BONWOOD DR, CHARLOTTE, NC  28211</t>
  </si>
  <si>
    <t>POINT (1458423 526256)</t>
  </si>
  <si>
    <t>B4533FEF-B839-494E-B376-AC7F3744729B</t>
  </si>
  <si>
    <t>18102134</t>
  </si>
  <si>
    <t>Citizen wants the repair pothole..</t>
  </si>
  <si>
    <t>2900 EASTWAY DR, CHARLOTTE, NC  28205</t>
  </si>
  <si>
    <t>POINT (1468112 538709)</t>
  </si>
  <si>
    <t>FA5E7E4A-5BE7-426C-829A-E01B3032D10C</t>
  </si>
  <si>
    <t>09513241</t>
  </si>
  <si>
    <t>Resident reports her side of the street was missed for garbage collection on Friday 2/9.</t>
  </si>
  <si>
    <t>2432 CELOSIA DR, CHARLOTTE, NC  28262</t>
  </si>
  <si>
    <t>POINT (1489792 575804)</t>
  </si>
  <si>
    <t>92BBCB4B-7134-4408-A55B-218EE2A82121</t>
  </si>
  <si>
    <t>05105211</t>
  </si>
  <si>
    <t>A11EA8A6-8A83-4857-AB4F-A30C37411527</t>
  </si>
  <si>
    <t>hole in the rear of the cart</t>
  </si>
  <si>
    <t>6333 STONEY VALLEY CT, CHARLOTTE, NC  28269</t>
  </si>
  <si>
    <t>POINT (1474132 594639)</t>
  </si>
  <si>
    <t>F410DF68-4C2C-440B-AC4B-D052E38E39EA</t>
  </si>
  <si>
    <t>02930237</t>
  </si>
  <si>
    <t>[Unrecognized address for citizen: 1214 MARLWOOD TER]</t>
  </si>
  <si>
    <t>1214 MARLWOOD TR, CHARLOTTE, NC  28209</t>
  </si>
  <si>
    <t>POINT (1447012 527855)</t>
  </si>
  <si>
    <t>BAE112E0-AB4F-4657-B518-F9CB83AA7B4E</t>
  </si>
  <si>
    <t>15109208</t>
  </si>
  <si>
    <t xml:space="preserve"> Chairs, Table, toaster, blender, crock pot, printer, shelving</t>
  </si>
  <si>
    <t>F64E9E36-5C27-45EA-9971-C58D41F4B2AB</t>
  </si>
  <si>
    <t>01A6EE04-68F3-4D05-8587-0679D4C117E4</t>
  </si>
  <si>
    <t>Boxspring(1), Bed Frame(2), Dresser(1), Mattress(1), Wooden bed(1)</t>
  </si>
  <si>
    <t>3700 TUCKASEEGEE RD, CHARLOTTE, NC  28208</t>
  </si>
  <si>
    <t>POINT (1436575 549856)</t>
  </si>
  <si>
    <t>4E89CF85-E7E9-4764-AF06-06E723E3C5D1</t>
  </si>
  <si>
    <t>06505324</t>
  </si>
  <si>
    <t>F44DCEE5-F2AC-4554-B824-EE7B68C1837D</t>
  </si>
  <si>
    <t>A0C99C29-581E-4913-836B-349DCF0E4816</t>
  </si>
  <si>
    <t>9221 NEWFIELD ST, CHARLOTTE, NC  28216</t>
  </si>
  <si>
    <t>POINT (1445225 583890)</t>
  </si>
  <si>
    <t>48F0A566-9F9C-4A8D-A0FE-7C3B683E70F0</t>
  </si>
  <si>
    <t>02536158</t>
  </si>
  <si>
    <t>4020 LANGHORNE AV, CHARLOTTE, NC  28205</t>
  </si>
  <si>
    <t>POINT (1469793 537380)</t>
  </si>
  <si>
    <t>344BE682-E408-482A-9D20-CC38C63441BD</t>
  </si>
  <si>
    <t>13102212</t>
  </si>
  <si>
    <t>BCD7A868-37A1-4C00-93CE-FF41A578CDE0</t>
  </si>
  <si>
    <t xml:space="preserve">caller states the cart was not collected yesterday. other carts are still out. </t>
  </si>
  <si>
    <t>1363 DREXEL PL, CHARLOTTE, NC  28209</t>
  </si>
  <si>
    <t>POINT (1446162 523314)</t>
  </si>
  <si>
    <t>1E8849EA-E59F-40B4-A267-B89950354546</t>
  </si>
  <si>
    <t>14920346</t>
  </si>
  <si>
    <t>48543F3C-FFDF-45C9-9F6E-5221B150CE8A</t>
  </si>
  <si>
    <t>Caller called in about her Recycle Cart not being dumped today. Please advise. 
Reminder: Dead end street; must back in to retrieve cart.</t>
  </si>
  <si>
    <t>THORN BLUFF</t>
  </si>
  <si>
    <t>7516 THORN BLUFF RD, CHARLOTTE, NC  28214</t>
  </si>
  <si>
    <t>POINT (1416354 556488)</t>
  </si>
  <si>
    <t>A8264297-0F33-4801-9DEF-EC1F027B12C4</t>
  </si>
  <si>
    <t>05541123</t>
  </si>
  <si>
    <t>8212 FOUR SISTERS LN, CHARLOTTE, NC  28215</t>
  </si>
  <si>
    <t>POINT (1497432 551182)</t>
  </si>
  <si>
    <t>1BD5DF35-517F-4E0D-B459-231D153222E0</t>
  </si>
  <si>
    <t>11101838</t>
  </si>
  <si>
    <t>2639 FLINTGROVE RD, CHARLOTTE, NC  28226</t>
  </si>
  <si>
    <t>POINT (1462801 504232)</t>
  </si>
  <si>
    <t>A5FB82C2-7A85-4431-85C3-428B4A4F3FB4</t>
  </si>
  <si>
    <t>21156109</t>
  </si>
  <si>
    <t>4314 DARWIN CR, CHARLOTTE, NC  28209</t>
  </si>
  <si>
    <t>POINT (1442684 523430)</t>
  </si>
  <si>
    <t>D74D91D7-BDF6-4373-91C7-29933E1978D4</t>
  </si>
  <si>
    <t>14916408</t>
  </si>
  <si>
    <t xml:space="preserve">Vic Ogburn is reporting cracks to barrel after SWS collected his container. </t>
  </si>
  <si>
    <t>4009 AMYINGTON DR, CHARLOTTE, NC  28212</t>
  </si>
  <si>
    <t>POINT (1457175 509726)</t>
  </si>
  <si>
    <t>0EF2B19F-925E-48F5-A800-30139E07C9AC</t>
  </si>
  <si>
    <t>20903229</t>
  </si>
  <si>
    <t>This is the closest place on this site I could find to report this. Just off of the curb on the street front in front of the Publix on S. Tryon St. is a small homeless encampment. It lowers the quality of life for those of us who have to see this and makes our city look like crap. It also doesn't make citizens and families feel safe and proud to live in this area. As a Statistical Analyst since 1985, this is an addiction/mental health problem, not a "homeless" one. As long as this issue is approached as such, this issue will only get worse. Cities like LA, San Francisco, and Portland are prime examples of this</t>
  </si>
  <si>
    <t>8120 S TRYON ST, CHARLOTTE, NC  28273</t>
  </si>
  <si>
    <t>POINT (1423135 513677)</t>
  </si>
  <si>
    <t>A7353B29-470A-42D6-AD74-A8C5440A12F6</t>
  </si>
  <si>
    <t>20130112</t>
  </si>
  <si>
    <t>05834281-3EAE-4915-A8CA-2803B6A042E9</t>
  </si>
  <si>
    <t xml:space="preserve"> Metal Pieces, PLASTIC PIECES, STYROFOAM</t>
  </si>
  <si>
    <t>D8AB51EE-D1A2-45CC-8702-61A1BF336064</t>
  </si>
  <si>
    <t>1BC0E0CC-7840-402B-84FB-91EF2B234980</t>
  </si>
  <si>
    <t>28B59243-10DE-499F-8A17-E1156BEC963E</t>
  </si>
  <si>
    <t>3011 VICTORIA BROOK LN, CHARLOTTE, NC  28208</t>
  </si>
  <si>
    <t>POINT (1430355 551146)</t>
  </si>
  <si>
    <t>60B8CFAA-794B-4D8C-B97E-4BB4A59B4CB5</t>
  </si>
  <si>
    <t>05903267</t>
  </si>
  <si>
    <t>Fan, Vacuum, Cat Scratching Post, Scooter</t>
  </si>
  <si>
    <t>2039 ABERGLEN DR, CHARLOTTE, NC  28262</t>
  </si>
  <si>
    <t>POINT (1466159 565584)</t>
  </si>
  <si>
    <t>7E188B39-73A3-49EA-8862-373658D3B4F1</t>
  </si>
  <si>
    <t>04702233</t>
  </si>
  <si>
    <t xml:space="preserve">GARBAGE CART IS DAMAGED AND THE CALLER DOES HAVE BACK YARD PICK UP AND IS UNABLE TO BRING IT DOWN TO THE CURB. </t>
  </si>
  <si>
    <t>1076A770-237C-48A7-8FFC-F8315748356D</t>
  </si>
  <si>
    <t>41EAB16B-9C13-4F76-8719-ED6D454B579A</t>
  </si>
  <si>
    <t>If your making a left turn into the community, you have to go all the way right.  It will cause a flat tire.  The pothole is deep.</t>
  </si>
  <si>
    <t>13855</t>
  </si>
  <si>
    <t xml:space="preserve">13855 MCGLOUGHLIN WAY CT, CHARLOTTE, NC  </t>
  </si>
  <si>
    <t>EE03FB97-E190-42B8-8CE1-6C497FE7799E</t>
  </si>
  <si>
    <t>7217 WATERSREACH LN, CHARLOTTE, NC  28277</t>
  </si>
  <si>
    <t>POINT (1452832 479992)</t>
  </si>
  <si>
    <t>8A99CC3F-5975-4F35-A7A3-0B5E58BB7160</t>
  </si>
  <si>
    <t>22346526</t>
  </si>
  <si>
    <t>4028 WALLBROOK DR, CHARLOTTE, NC  28105</t>
  </si>
  <si>
    <t>POINT (1487756 489920)</t>
  </si>
  <si>
    <t>89498810-BA2E-4035-9904-886CC42EEBCC</t>
  </si>
  <si>
    <t>23121519</t>
  </si>
  <si>
    <t>Bed Frame(2), Mattress(1), Metal Headboard(1)</t>
  </si>
  <si>
    <t>13323</t>
  </si>
  <si>
    <t>13323 ASHLEY MEADOW DR, CHARLOTTE, NC  28213</t>
  </si>
  <si>
    <t>POINT (1495635 566913)</t>
  </si>
  <si>
    <t>E35715F2-428B-4A99-BB40-AE60FDD59A0E</t>
  </si>
  <si>
    <t>05120336</t>
  </si>
  <si>
    <t>5830 TWIN BROOK DR, CHARLOTTE, NC  28269</t>
  </si>
  <si>
    <t>POINT (1455404 574512)</t>
  </si>
  <si>
    <t>D9CF0378-C760-4BD2-862D-C8DBBE91CFC2</t>
  </si>
  <si>
    <t>04305348</t>
  </si>
  <si>
    <t>521E8221-50BD-433D-B322-D024B4113954</t>
  </si>
  <si>
    <t>recycle was not collected</t>
  </si>
  <si>
    <t>SHOFF</t>
  </si>
  <si>
    <t>6513 SHOFF CR, CHARLOTTE, NC  28215</t>
  </si>
  <si>
    <t>POINT (1508576 541512)</t>
  </si>
  <si>
    <t>19520DF5-B745-458A-890C-E48D33F81416</t>
  </si>
  <si>
    <t>11120137</t>
  </si>
  <si>
    <t>720 BERKELEY AV, CHARLOTTE, NC  28203</t>
  </si>
  <si>
    <t>POINT (1447597 536698)</t>
  </si>
  <si>
    <t>A6A97303-3BF9-452E-A14D-520F2BF7C0FE</t>
  </si>
  <si>
    <t>12309524</t>
  </si>
  <si>
    <t>Appears to be extra unclaimed trash bin. Please collect</t>
  </si>
  <si>
    <t>715 HAWTHORNE LN, CHARLOTTE, NC  28204</t>
  </si>
  <si>
    <t>POINT (1456684 539711)</t>
  </si>
  <si>
    <t>BC58634D-F20D-42D1-905A-B063290BF0D0</t>
  </si>
  <si>
    <t>08021511</t>
  </si>
  <si>
    <t>880B2F52-3B5F-4810-8F98-1DA241F6219C</t>
  </si>
  <si>
    <t>15D7F5C8-7123-4CF0-A387-C0191314F863</t>
  </si>
  <si>
    <t>Deadra would like to file a complaint because she reported a housing issue in September 2024. The walk thru was done but, none of the issues have been resolved and the request is closed out. She wanted to know how can a request be closed when nothing have been resolved.</t>
  </si>
  <si>
    <t>E10969C2-DB54-4656-B005-E75D17F8CF80</t>
  </si>
  <si>
    <t>Car for sale parked on the lawn for weeks</t>
  </si>
  <si>
    <t>8E51D89D-44FA-4079-81DA-A4AA454D6548</t>
  </si>
  <si>
    <t>METAL TABLE, 3 CHAIRS</t>
  </si>
  <si>
    <t>3500EAC2-99F8-435E-8F50-BF8057B10455</t>
  </si>
  <si>
    <t xml:space="preserve">CITIZEN CALLED ABOUT HOW HE DID NOT GET HIS BULKY ITEM COLLECTED. THE DOOR HANGER HAD NO NOTES ON IT SO I COULD NOT LET HIM KNOW WHY. SO WE ARE REACHING BACK OUT. </t>
  </si>
  <si>
    <t>106CCAD0-A139-4067-9914-F522D1A1DDEE</t>
  </si>
  <si>
    <t>Light is burned out - need replacement bulb</t>
  </si>
  <si>
    <t>973D3272-AB11-47D7-8C91-A22D0168AA76</t>
  </si>
  <si>
    <t xml:space="preserve"> Glass, Rug</t>
  </si>
  <si>
    <t>6525 OUTER BRIDGE LN, CHARLOTTE, NC  28270</t>
  </si>
  <si>
    <t>POINT (1468377 505246)</t>
  </si>
  <si>
    <t>21CD2266-E26E-4E75-BA2F-78D962E058F1</t>
  </si>
  <si>
    <t>21335213</t>
  </si>
  <si>
    <t>ACB4D89D-E478-4A9C-BB6A-3B3EF5B1A095</t>
  </si>
  <si>
    <t>4A0596D4-03D9-4BD6-B5CF-DAC4816BF2EE</t>
  </si>
  <si>
    <t>1048 ROANOKE AV, CHARLOTTE, NC  28205</t>
  </si>
  <si>
    <t>POINT (1468309 534019)</t>
  </si>
  <si>
    <t>E2802EE9-95E8-43FC-A268-12480C83B772</t>
  </si>
  <si>
    <t>13109427</t>
  </si>
  <si>
    <t>BE236EBC-703A-48D1-90AC-FC42D20B8ED4</t>
  </si>
  <si>
    <t>CASSIDY NEEDS A COPY OF RECENT BILL EMAILED</t>
  </si>
  <si>
    <t>PLOCKTON</t>
  </si>
  <si>
    <t>8125 PLOCKTON LN, CHARLOTTE, NC  28273</t>
  </si>
  <si>
    <t>POINT (1410266 513051)</t>
  </si>
  <si>
    <t>B9CDE833-B630-4702-BD98-7FE191221E8E</t>
  </si>
  <si>
    <t>10205 FOXHALL DR, CHARLOTTE, NC  28210</t>
  </si>
  <si>
    <t>POINT (1441804 496110)</t>
  </si>
  <si>
    <t>B1021CF4-40C3-45DB-A277-121D78B0CE68</t>
  </si>
  <si>
    <t>20723308</t>
  </si>
  <si>
    <t xml:space="preserve">POTTY CHAIR, RUG, KIDS TOYS </t>
  </si>
  <si>
    <t>B46B040D-1BEB-4961-B8C6-C5A7247DDCF5</t>
  </si>
  <si>
    <t>Citizen called to report that the garbage was not collected. They placed their container out last night. Everyone received collection except them. Please collect, thank you.</t>
  </si>
  <si>
    <t>8C4924CD-0D07-4DCF-AF98-56C5326AB566</t>
  </si>
  <si>
    <t>F7F91317-CC80-401A-83F0-1B7AA85479CC</t>
  </si>
  <si>
    <t>CBA41A4A-711F-4BC1-A412-AD19BE06BA44</t>
  </si>
  <si>
    <t>Desk(1), Wooden cabinet(1), Dresser(1)</t>
  </si>
  <si>
    <t>4D312ABF-D319-485D-A5D5-CD8E22DF1001</t>
  </si>
  <si>
    <t>6734 QUEENSBERRY DR, CHARLOTTE, NC  28226</t>
  </si>
  <si>
    <t>POINT (1463593 502146)</t>
  </si>
  <si>
    <t>B1E181FB-B063-4A4D-AA60-2BC2E130561D</t>
  </si>
  <si>
    <t>21106606</t>
  </si>
  <si>
    <t>DFF27F06-5BB4-4971-853C-DE7C281E2C20</t>
  </si>
  <si>
    <t>2406 SAWYER DR, CHARLOTTE, NC  28213</t>
  </si>
  <si>
    <t>POINT (1487512 563841)</t>
  </si>
  <si>
    <t>E4526FAC-EC04-47E1-BD6E-C6F78BFF05C4</t>
  </si>
  <si>
    <t>05116310</t>
  </si>
  <si>
    <t>6407 BEVINGTON PL, CHARLOTTE, NC  28277</t>
  </si>
  <si>
    <t>POINT (1453296 488337)</t>
  </si>
  <si>
    <t>EA641AD8-5F26-4522-BB67-A33265D164EE</t>
  </si>
  <si>
    <t>22332351</t>
  </si>
  <si>
    <t>3426 FOXRIDGE RD, CHARLOTTE, NC  28226</t>
  </si>
  <si>
    <t>POINT (1455941 501385)</t>
  </si>
  <si>
    <t>1BD3556E-B2D9-4566-8FB8-2DA55ECA5F07</t>
  </si>
  <si>
    <t>21137308</t>
  </si>
  <si>
    <t>ottoman(1), Chaise Lounge(1), Sofa(1)</t>
  </si>
  <si>
    <t>ROUNDTABLE</t>
  </si>
  <si>
    <t>11814 ROUNDTABLE CT, CHARLOTTE, NC  28277</t>
  </si>
  <si>
    <t>POINT (1457598 475006)</t>
  </si>
  <si>
    <t>2387F707-1DCB-4811-AB06-3E2CAB60C5CD</t>
  </si>
  <si>
    <t>22908350</t>
  </si>
  <si>
    <t>289F24E8-F966-4D87-82DD-ED88EF00F67E</t>
  </si>
  <si>
    <t>PIRATES COVE</t>
  </si>
  <si>
    <t>7412 PIRATES COVE CT, CHARLOTTE, NC  28227</t>
  </si>
  <si>
    <t>POINT (1486718 527391)</t>
  </si>
  <si>
    <t>E07EA697-F875-4679-A163-F2CDD75E6B60</t>
  </si>
  <si>
    <t>13508457</t>
  </si>
  <si>
    <t>8BD8D439-D345-465F-AEDE-6B5BCE3E49E1</t>
  </si>
  <si>
    <t>3346 WILLOW OAK RD, CHARLOTTE, NC  28209</t>
  </si>
  <si>
    <t>POINT (1447402 526532)</t>
  </si>
  <si>
    <t>3F67A071-1744-4812-8BFD-51122B753E51</t>
  </si>
  <si>
    <t>15110114</t>
  </si>
  <si>
    <t>3336 WOODLEAF RD, CHARLOTTE, NC  28205</t>
  </si>
  <si>
    <t>POINT (1472108 538953)</t>
  </si>
  <si>
    <t>A24A4C5D-6C33-4321-81BE-722520F8E06B</t>
  </si>
  <si>
    <t>10112424</t>
  </si>
  <si>
    <t>5 chairs, table, 3 grills, flowerpots toaster</t>
  </si>
  <si>
    <t>3429 MARKLAND DR, CHARLOTTE, NC  28208</t>
  </si>
  <si>
    <t>POINT (1429067 537189)</t>
  </si>
  <si>
    <t>92BF6D6D-9292-47C8-81B8-61B1D81288C2</t>
  </si>
  <si>
    <t>11502505</t>
  </si>
  <si>
    <t>Citizen states that her recycle bin is getting really full and needs to be collected, hasn't been collected this month.</t>
  </si>
  <si>
    <t>A68F17D8-E0EC-471F-9EA4-115B9E45CE77</t>
  </si>
  <si>
    <t>429E8828-65D6-4D9F-B150-4E99E45B5D49</t>
  </si>
  <si>
    <t xml:space="preserve">MR ROBERT REPORTS NOT HAVING ANY YARDWASTE COLLECTION ON SCHEDULED DAY THIS WEEK. YARDWASTE STILL REMAINS CURBSIDE </t>
  </si>
  <si>
    <t>245 HEFLIN ST, CHARLOTTE, NC  28205</t>
  </si>
  <si>
    <t>POINT (1460242 533108)</t>
  </si>
  <si>
    <t>43709781-42C8-4F42-B722-A53C95E3566B</t>
  </si>
  <si>
    <t>15701275</t>
  </si>
  <si>
    <t xml:space="preserve"> Dresser (2)</t>
  </si>
  <si>
    <t>3314 NEW HAMPSHIRE DR, CHARLOTTE, NC  28227</t>
  </si>
  <si>
    <t>POINT (1484489 526205)</t>
  </si>
  <si>
    <t>87DA9CD4-81D8-4035-A1CD-A69A481473B4</t>
  </si>
  <si>
    <t>13506146</t>
  </si>
  <si>
    <t xml:space="preserve"> Sink, 3 Wooden cabinets</t>
  </si>
  <si>
    <t>0129B5AB-E12D-40B6-8E64-07CD3AB11703</t>
  </si>
  <si>
    <t>88460A98-0FBB-45DB-BA4E-BA67CEBA67BC</t>
  </si>
  <si>
    <t>14913</t>
  </si>
  <si>
    <t>14913 CANE FIELD DR, CHARLOTTE, NC  28273</t>
  </si>
  <si>
    <t>POINT (1412320 494152)</t>
  </si>
  <si>
    <t>8A6D33CC-F575-470A-8A34-65502D945B27</t>
  </si>
  <si>
    <t>21904350</t>
  </si>
  <si>
    <t>Rug(1), Garbage cans/ trash can(2), Metal Pieces(1), Metal Poles(1)</t>
  </si>
  <si>
    <t>2227 INVERNESS RD, CHARLOTTE, NC  28209</t>
  </si>
  <si>
    <t>POINT (1449387 519189)</t>
  </si>
  <si>
    <t>48C199AA-0188-46A8-9AE2-6E9F6C1BB5A3</t>
  </si>
  <si>
    <t>17511107</t>
  </si>
  <si>
    <t xml:space="preserve"> Chairs, Chest, Bed Frame(3), Dresser</t>
  </si>
  <si>
    <t>5D49FA57-DE35-4986-B849-B49E2F948F70</t>
  </si>
  <si>
    <t>8vehicles parked on property, parked in front, back and side yards, some not licensed, parked on grass, needs to be cleaned up.</t>
  </si>
  <si>
    <t>8A31922A-3221-4951-A650-FDE8C6C4B51F</t>
  </si>
  <si>
    <t xml:space="preserve"> 4x Loveseat, 6x Dresser, 6x Table</t>
  </si>
  <si>
    <t>6516 WALSH BV, CHARLOTTE, NC  28226</t>
  </si>
  <si>
    <t>46D98200-3CF9-4E90-8182-4A17EFFE355F</t>
  </si>
  <si>
    <t xml:space="preserve"> Mattress, Boxspring, Wooden bed, Basketball Goal, 5 BAGS OF MISC ITEMS</t>
  </si>
  <si>
    <t>557664E9-C070-42B4-8691-9D0C105AA915</t>
  </si>
  <si>
    <t>Junk everywhere, broken down cars and rv in the driveway.  Please come out and do something.</t>
  </si>
  <si>
    <t>6707849F-98B7-48E1-A3BD-73FA7505F61F</t>
  </si>
  <si>
    <t>35748457-64BA-43F6-9655-8378CBC4EABE</t>
  </si>
  <si>
    <t>3309 GRAYMONT DR, CHARLOTTE, NC  28217</t>
  </si>
  <si>
    <t>POINT (1437482 533801)</t>
  </si>
  <si>
    <t>B8D66FED-20FA-4C70-89B0-08CC517AD4EF</t>
  </si>
  <si>
    <t>14507520</t>
  </si>
  <si>
    <t>A2F5558E-3C1F-4EA5-945E-64E215F7351A</t>
  </si>
  <si>
    <t>450FBF1D-2A13-4DCC-879A-3E7EFE62F31D</t>
  </si>
  <si>
    <t>Citizen is reporting that their entire neighborhood did not receive recycle collection. Citizen is requesting for collection to be completed.</t>
  </si>
  <si>
    <t>1BC22C46-2AC1-421D-AA9D-25073B66364D</t>
  </si>
  <si>
    <t>Stove (2)</t>
  </si>
  <si>
    <t>8527 BURNT UMBER DR, CHARLOTTE, NC  28215</t>
  </si>
  <si>
    <t>POINT (1488031 549855)</t>
  </si>
  <si>
    <t>AC32F865-1527-4E79-BCE4-71182E92BC07</t>
  </si>
  <si>
    <t>10814123</t>
  </si>
  <si>
    <t xml:space="preserve">Kids toys, Plastic containers, Garbage can, Chair, Styrofoam, Wood pieces </t>
  </si>
  <si>
    <t>3627 REVOLUTION PARK DR, CHARLOTTE, NC  28217</t>
  </si>
  <si>
    <t>POINT (1436739 532881)</t>
  </si>
  <si>
    <t>CF3E6B0C-0828-4210-BA75-63CE5626D6B5</t>
  </si>
  <si>
    <t>14507626</t>
  </si>
  <si>
    <t>0E792BCA-F1D9-429B-ABDF-2981D8A67F69</t>
  </si>
  <si>
    <t>Bed Frame(1), Boxspring(2), Bureau(1), Chairs(1), Couch(3), Cushions(1), Dresser(1), Futon(1), Loveseat(1), Mattress(3)</t>
  </si>
  <si>
    <t>41F4D50B-8813-4064-B794-7E67598D6FC7</t>
  </si>
  <si>
    <t>5441 REALTREE LN, CHARLOTTE, NC  28214</t>
  </si>
  <si>
    <t>POINT (1425899 559181)</t>
  </si>
  <si>
    <t>7DF7E331-63AC-4A4A-A0E1-797636C55B19</t>
  </si>
  <si>
    <t>05717449</t>
  </si>
  <si>
    <t>8FB30713-2D88-4DD5-A5B2-E37AB3999F46</t>
  </si>
  <si>
    <t>5D5C9A52-7811-4C2C-98A0-ACEFAB3348A9</t>
  </si>
  <si>
    <t>There is a Waste Pro dumpster that is overflowing with trash and debris.  It is attracting rodents and the debris is flying out into the street.  This dumpster has been full for over a month.</t>
  </si>
  <si>
    <t>2BC9B12D-0BE4-4F08-B86F-099FC7038760</t>
  </si>
  <si>
    <t>A69B0CAF-20BF-4E8B-87BA-14D3F5D9C4AA</t>
  </si>
  <si>
    <t>7010 COBLE AV, CHARLOTTE, NC  28215</t>
  </si>
  <si>
    <t>POINT (1488663 541803)</t>
  </si>
  <si>
    <t>DF28FB64-5AFE-4F70-9D0F-4B5CE82D9AC8</t>
  </si>
  <si>
    <t>10801526</t>
  </si>
  <si>
    <t>2 swings set</t>
  </si>
  <si>
    <t>716 MOUNTAINVIEW DR, CHARLOTTE, NC  28270</t>
  </si>
  <si>
    <t>POINT (1470478 506542)</t>
  </si>
  <si>
    <t>10D6F503-2982-481C-958B-8A1CE1DCF3A2</t>
  </si>
  <si>
    <t>21309105</t>
  </si>
  <si>
    <t>RESIDENT NEEDS A CART THE CART HE IS CURRENTLY USING WAS BORROWED FROM THE NEIGHBOR AND HE NEEDS TO RETURN IT ONCE HE RECEIVES HIS OWN CART</t>
  </si>
  <si>
    <t>6C62CE3A-88DD-4089-95C2-B315B4F78A02</t>
  </si>
  <si>
    <t>Compact black car not moved parked on front lawn</t>
  </si>
  <si>
    <t>2818 DELLINGER DR, CHARLOTTE, NC  28269</t>
  </si>
  <si>
    <t>POINT (1449899 568390)</t>
  </si>
  <si>
    <t>5CA884C6-843F-4997-A681-7F6C540E4518</t>
  </si>
  <si>
    <t>04121249</t>
  </si>
  <si>
    <t>This car parks here frequently and I?ve reported it before - Parking in bike lane</t>
  </si>
  <si>
    <t>4068AC94-CFD9-4344-8AA9-5BE8B0ADE8C7</t>
  </si>
  <si>
    <t xml:space="preserve">(1) DISH WASHER </t>
  </si>
  <si>
    <t>4DC40AE1-7A25-4F0E-8BD8-82F0AD4636AA</t>
  </si>
  <si>
    <t xml:space="preserve"> Boards,lacross mat ,umbrella</t>
  </si>
  <si>
    <t>D2D6A8A5-7E35-469F-95F9-1F7ED71CDD01</t>
  </si>
  <si>
    <t xml:space="preserve"> Chairs[2], Metal Poles[8], plastic containers[6]</t>
  </si>
  <si>
    <t>529 DERRYDOWNE DR, CHARLOTTE, NC  28213</t>
  </si>
  <si>
    <t>POINT (1470286 558750)</t>
  </si>
  <si>
    <t>2FB88563-35AC-443C-9DD1-A10EA6B52EB9</t>
  </si>
  <si>
    <t>08922109</t>
  </si>
  <si>
    <t>RESIDENT STATES THAT CART WAS MISSING AFTER COLLECTION.</t>
  </si>
  <si>
    <t>90EF34BB-9F1C-439A-A277-C394A411C7B6</t>
  </si>
  <si>
    <t>2-MIRRORS, PLASTIC PILLAR, NET, 2-PLASTIC  POND, 2-Lumber/boards, FLOOR LAMP</t>
  </si>
  <si>
    <t>7EE6139B-E976-4A2E-BC45-592CFF146BA7</t>
  </si>
  <si>
    <t>3045 NORTHAMPTON DR, CHARLOTTE, NC  28210</t>
  </si>
  <si>
    <t>POINT (1445000 511224)</t>
  </si>
  <si>
    <t>D3F870C1-398B-4F45-9498-C23F95D84AD4</t>
  </si>
  <si>
    <t>17312135</t>
  </si>
  <si>
    <t xml:space="preserve"> Bed Frame, HEAD BOARD, MIRROR, 5 CUSHIONS, DRAWER</t>
  </si>
  <si>
    <t>9533 HARRIS GLEN DR, CHARLOTTE, NC  28269</t>
  </si>
  <si>
    <t>POINT (1458712 586181)</t>
  </si>
  <si>
    <t>F8AA1D91-8755-4815-B261-10D8519FC81A</t>
  </si>
  <si>
    <t>02746108</t>
  </si>
  <si>
    <t xml:space="preserve">Citizen called because she has unsafe wiring in the home 
1. Has anyone in the home exhibited or is currently exhibiting any symptoms related to the Coronavirus of any other illnesses?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452FA471-4A70-41C3-835D-E1CF2149C3BE</t>
  </si>
  <si>
    <t>Storm door(1), Boxspring(1)</t>
  </si>
  <si>
    <t>4BBADD57-A509-45E6-9524-554DF5DCC9D5</t>
  </si>
  <si>
    <t>(1) TV STAND , (1) HEADBOARD , (1) SHELF , (1) TABLE</t>
  </si>
  <si>
    <t>10304 SHADY REST LN, CHARLOTTE, NC  28214</t>
  </si>
  <si>
    <t>POINT (1414571 572980)</t>
  </si>
  <si>
    <t>CD6001F6-C17D-4364-A8FF-88A021636DE8</t>
  </si>
  <si>
    <t>03135210</t>
  </si>
  <si>
    <t>Charlotte Water has reported a blockage in drainage system discovered on 3/9/2024 near where existing community meets new community</t>
  </si>
  <si>
    <t>7610 EBEN DR, CHARLOTTE, NC  28269</t>
  </si>
  <si>
    <t>POINT (1459088 578681)</t>
  </si>
  <si>
    <t>352AEB8C-B980-4306-8748-B3FAEB3E430E</t>
  </si>
  <si>
    <t>04318268</t>
  </si>
  <si>
    <t>130 SLEEPY HOLLOW RD, CHARLOTTE, NC  28217</t>
  </si>
  <si>
    <t>POINT (1433458 520469)</t>
  </si>
  <si>
    <t>93ECDF43-79F4-4E79-AE87-B4494295B423</t>
  </si>
  <si>
    <t>16705351</t>
  </si>
  <si>
    <t xml:space="preserve"> Carpet and Padding, Rugs[4] 2 trash cans, 2 buckets</t>
  </si>
  <si>
    <t>8F5B7898-5FC9-4FA9-86B1-7B95288C9408</t>
  </si>
  <si>
    <t>2511 VALENCIA TR, CHARLOTTE, NC  28226</t>
  </si>
  <si>
    <t>POINT (1458999 512364)</t>
  </si>
  <si>
    <t>876B1D68-DD96-49ED-99DD-CB4621AC71CF</t>
  </si>
  <si>
    <t>18319612</t>
  </si>
  <si>
    <t xml:space="preserve">Resident needs recycle cart to be picked up please. </t>
  </si>
  <si>
    <t>60DCF910-D142-4AC3-B6CA-78CE6A22D038</t>
  </si>
  <si>
    <t>BFD2E2AD-2A80-4A56-BB91-62B849A8630A</t>
  </si>
  <si>
    <t xml:space="preserve"> Bed Frame(2), Mattress- CRIB SIZE(2)</t>
  </si>
  <si>
    <t>726 LIGHTSPUN LN, CHARLOTTE, NC  28216</t>
  </si>
  <si>
    <t>POINT (1440690 565681)</t>
  </si>
  <si>
    <t>7A6F8148-5E92-4010-B264-375442A01A9B</t>
  </si>
  <si>
    <t>03931901</t>
  </si>
  <si>
    <t>07985B41-0392-4570-94FD-70D8CFC22089</t>
  </si>
  <si>
    <t>Flower trays, Water buckets</t>
  </si>
  <si>
    <t>B30613B2-7942-49B9-A753-6B778CB33F73</t>
  </si>
  <si>
    <t>Caller called in to state her Garbage Cart was not picked up today along with her entire side of street as well. Please advise.</t>
  </si>
  <si>
    <t>0D020942-A11D-4CC7-A173-40A835A69915</t>
  </si>
  <si>
    <t>1FA1CD65-94F4-4B72-80A6-05A1B55BB317</t>
  </si>
  <si>
    <t xml:space="preserve"> Dresser, 2-Nightstand, 2--end tables</t>
  </si>
  <si>
    <t>4AB616BF-8871-4E22-9579-B697E06E36FC</t>
  </si>
  <si>
    <t xml:space="preserve">Citizen called to see if she would need a permit for a fence?
</t>
  </si>
  <si>
    <t>5701 SOUTHMINSTER LN, CHARLOTTE, NC  28216</t>
  </si>
  <si>
    <t>POINT (1440415 574488)</t>
  </si>
  <si>
    <t>A28EA233-1929-4274-9688-529E9765E3BA</t>
  </si>
  <si>
    <t>03728220</t>
  </si>
  <si>
    <t>Baby Car Seat(1), Child's Car Seat(1), Copy Machine(1), Plywood(1)</t>
  </si>
  <si>
    <t>499D69AC-C190-4769-8A68-C8F5BF93B4FD</t>
  </si>
  <si>
    <t>FURNITURE PACKAGING</t>
  </si>
  <si>
    <t>369E9A41-9383-4C17-AB56-E94F715A8C2C</t>
  </si>
  <si>
    <t>Sofa(1), Wooden cabinet(2)</t>
  </si>
  <si>
    <t>2010 DEMBRIGH LN, CHARLOTTE, NC  28262</t>
  </si>
  <si>
    <t>POINT (1491447 575065)</t>
  </si>
  <si>
    <t>299BE9DA-A667-49B8-892C-1F954DD4D730</t>
  </si>
  <si>
    <t>05124106</t>
  </si>
  <si>
    <t xml:space="preserve"> Boxspring, Mattress, Grill, Chairs, Metal Headboard, WIRE PIECES</t>
  </si>
  <si>
    <t>D5480A6D-0C7B-4F58-92EE-D25384A19675</t>
  </si>
  <si>
    <t>1A62F6A0-2B43-4211-83E5-6E7B48B688D1</t>
  </si>
  <si>
    <t xml:space="preserve"> Grill, Patio Furniture, MISC ITEMS</t>
  </si>
  <si>
    <t>10926 DULIN CREEK BV, CHARLOTTE, NC  28215</t>
  </si>
  <si>
    <t>POINT (1497072 552834)</t>
  </si>
  <si>
    <t>E38BA959-76FD-4777-A176-CABEB76B325E</t>
  </si>
  <si>
    <t>11101816</t>
  </si>
  <si>
    <t xml:space="preserve"> Chairs (2), Sink Vanity (2), Tub / bathtub, Shower Door, Mirror, Toilet, Bags of Miscellaneous Household Items (3)</t>
  </si>
  <si>
    <t>6F6F9C8F-010B-4058-B8CB-AA6A7109A228</t>
  </si>
  <si>
    <t>0C2947AA-BBFF-44F4-ABF0-EE995698F048</t>
  </si>
  <si>
    <t xml:space="preserve">RESIDENT CALLED DUE TO CART DAMAGE: WHEELS MISSING, BARREL ID SPLIT IN BACK </t>
  </si>
  <si>
    <t>5912 BARRINGTON DR, CHARLOTTE, NC  28215</t>
  </si>
  <si>
    <t>POINT (1477817 551680)</t>
  </si>
  <si>
    <t>D4319FCD-065B-44BC-B91D-85317D72CC32</t>
  </si>
  <si>
    <t>09708304</t>
  </si>
  <si>
    <t>The caller states recycle has been missed for a few weeks and need to be collected curbside .</t>
  </si>
  <si>
    <t>PAINTED TRILLIUM</t>
  </si>
  <si>
    <t>4201 PAINTED TRILLIUM CT, CHARLOTTE, NC  28105</t>
  </si>
  <si>
    <t>POINT (1485926 520982)</t>
  </si>
  <si>
    <t>D3B7F888-F8CD-47D4-A7A9-0118B000AFFB</t>
  </si>
  <si>
    <t>19302423</t>
  </si>
  <si>
    <t>28247</t>
  </si>
  <si>
    <t>2018 UNION ST, CHARLOTTE, NC  28247</t>
  </si>
  <si>
    <t>POINT (1459594 545874)</t>
  </si>
  <si>
    <t>8A8A4F3D-3118-499A-BCBF-CE4FD2E6956D</t>
  </si>
  <si>
    <t>08310402</t>
  </si>
  <si>
    <t>Sofa(2), ottoman(1), Table(1), Metal Cart(1), Trash Can(1)</t>
  </si>
  <si>
    <t>4138 LARKSPUR LN, CHARLOTTE, NC  28205</t>
  </si>
  <si>
    <t>POINT (1474547 538756)</t>
  </si>
  <si>
    <t>2A294FD1-E163-43EB-BE1F-EFFFEDDA7748</t>
  </si>
  <si>
    <t>10120141</t>
  </si>
  <si>
    <t xml:space="preserve">air fryer, wheelbarrow </t>
  </si>
  <si>
    <t>11431 KINGFISHER DR, CHARLOTTE, NC  28226</t>
  </si>
  <si>
    <t>POINT (1441003 487456)</t>
  </si>
  <si>
    <t>F99A9182-75BF-4A13-B381-7C7173DAF9B0</t>
  </si>
  <si>
    <t>22141256</t>
  </si>
  <si>
    <t>Car is parked on major turn and puts you in dangerous spot on oncoming traffic no one is in yhe car and it is parked illegally</t>
  </si>
  <si>
    <t>7149</t>
  </si>
  <si>
    <t>FOUNDERS CLUB</t>
  </si>
  <si>
    <t>7149 FOUNDERS CLUB CT, CHARLOTTE, NC  28269</t>
  </si>
  <si>
    <t>POINT (1476137 601142)</t>
  </si>
  <si>
    <t>02A31E62-168F-4563-8F27-C0779A416BCF</t>
  </si>
  <si>
    <t>02973742</t>
  </si>
  <si>
    <t xml:space="preserve">DANIEL WOUD LIKE TO MAKE SURE LOCATION IS OKAY TO BE USED AS COMMERCIAL/RETAIL LOCATION FOR DOG GROOMING SALON. </t>
  </si>
  <si>
    <t>4409 N TRYON ST, CHARLOTTE, NC  28213</t>
  </si>
  <si>
    <t>POINT (1465099 554247)</t>
  </si>
  <si>
    <t>FE400F9D-D42E-4294-AE81-298EF66EC97E</t>
  </si>
  <si>
    <t>08901415</t>
  </si>
  <si>
    <t xml:space="preserve"> Mirror(frame)</t>
  </si>
  <si>
    <t>3916 NORTHAVEN DR, CHARLOTTE, NC  28206</t>
  </si>
  <si>
    <t>POINT (1462933 555546)</t>
  </si>
  <si>
    <t>232C2DAD-CC51-42FD-8B4B-E4E2B2F0FBFB</t>
  </si>
  <si>
    <t>08702205</t>
  </si>
  <si>
    <t>Glass(1), Metal Cart(1), Mirror(1), Nightstand(1), Stereo(1)</t>
  </si>
  <si>
    <t>B29BC664-0F11-416D-9641-49B6FB58E4FE</t>
  </si>
  <si>
    <t>Mattress(10), Wooden Pallets(4), Sofa(3), Chairs(3)</t>
  </si>
  <si>
    <t>74D7C74D-1D5D-47CA-B234-D114461DD432</t>
  </si>
  <si>
    <t>Metal Pieces(1), Glass(1)</t>
  </si>
  <si>
    <t>F2B89CC4-7E3D-499A-9028-0648EC5F5D4B</t>
  </si>
  <si>
    <t>Cushions(4), ottoman(1), Chairs(2), Artificial Trees(1)</t>
  </si>
  <si>
    <t>BE53741F-BFA7-4784-A624-ED9049CCEA0B</t>
  </si>
  <si>
    <t>AA1CAFA6-FA39-4EB6-B347-3310EB45E1E5</t>
  </si>
  <si>
    <t>D2582F01-DA79-43BE-8E62-7D50B7B6C9FB</t>
  </si>
  <si>
    <t>10646 KNIGHT CASTLE DR, CHARLOTTE, NC  28277</t>
  </si>
  <si>
    <t>POINT (1461791 482076)</t>
  </si>
  <si>
    <t>2385B1D0-FF85-4D70-9B33-25C944D152FD</t>
  </si>
  <si>
    <t>22914625</t>
  </si>
  <si>
    <t xml:space="preserve">Ms. Phillips advised the wheels are missing. </t>
  </si>
  <si>
    <t>6021 ELENA LYNN CT, CHARLOTTE, NC  28269</t>
  </si>
  <si>
    <t>POINT (1459842 569456)</t>
  </si>
  <si>
    <t>B76A5312-4763-4668-806A-0CC991861700</t>
  </si>
  <si>
    <t>04537375</t>
  </si>
  <si>
    <t xml:space="preserve">PLEASE VALIDATE  ADDRESS FOR  SERVICE AND DELIVER GARBAGE  AND RECYCLIMG CARTS FOR NEWLY CONSTRUCTED HOME </t>
  </si>
  <si>
    <t xml:space="preserve">1740 NIA RD, CHARLOTTE, NC  </t>
  </si>
  <si>
    <t>POINT (1501267 537416)</t>
  </si>
  <si>
    <t>6A42819D-4544-4DB5-BA6A-5AA4E65FCF10</t>
  </si>
  <si>
    <t>11116107</t>
  </si>
  <si>
    <t>multiple lawnmowers and junk in the yard as well as multiple families living in a single family home.</t>
  </si>
  <si>
    <t>FEFF39C0-54A3-4CC9-876F-062E90D8EC93</t>
  </si>
  <si>
    <t>Grass and weeds are really tall and the yard looks abandoned.</t>
  </si>
  <si>
    <t>7212 CITY VIEW DR, CHARLOTTE, NC  28212</t>
  </si>
  <si>
    <t>POINT (1479123 525177)</t>
  </si>
  <si>
    <t>6BC19BF6-35AB-4D93-8715-5909A73E9382</t>
  </si>
  <si>
    <t>16507118</t>
  </si>
  <si>
    <t xml:space="preserve"> Couch, ottoman, Cushions</t>
  </si>
  <si>
    <t>79001B15-4CEE-426A-BD48-3B9263C83868</t>
  </si>
  <si>
    <t>CAT TREE, 2 TOMATO CAGE WIRES</t>
  </si>
  <si>
    <t>B5D466A3-2DAB-4202-821E-33361D345474</t>
  </si>
  <si>
    <t>5529 FENWAY DR, CHARLOTTE, NC  28273</t>
  </si>
  <si>
    <t>POINT (1407785 515728)</t>
  </si>
  <si>
    <t>EC6FF529-E48C-4435-B581-81803B9096DA</t>
  </si>
  <si>
    <t>19920350</t>
  </si>
  <si>
    <t>Dryer(1), Lawnmower(1), TV(1)</t>
  </si>
  <si>
    <t>916 DEDMON DR, CHARLOTTE, NC  28216</t>
  </si>
  <si>
    <t>POINT (1441096 565624)</t>
  </si>
  <si>
    <t>72D71CC1-428A-46E3-9657-9148A9D53A79</t>
  </si>
  <si>
    <t>03931202</t>
  </si>
  <si>
    <t>Mattress(4), Sofa(4), Desk(2), Boxspring(3), Pallets(4)</t>
  </si>
  <si>
    <t>12F498D8-5F3E-4153-BD60-0E8A31E87300</t>
  </si>
  <si>
    <t>9106 SANDBURG AV, CHARLOTTE, NC  28213</t>
  </si>
  <si>
    <t>POINT (1482821 568064)</t>
  </si>
  <si>
    <t>9A4FAE97-C18D-4089-AFFC-5E5332F98889</t>
  </si>
  <si>
    <t>04934320</t>
  </si>
  <si>
    <t>9011 PINENOLL LN, CHARLOTTE, NC  28215</t>
  </si>
  <si>
    <t>POINT (1496424 554910)</t>
  </si>
  <si>
    <t>DCEB5382-E5EC-4F3E-8D63-359858D1AFAF</t>
  </si>
  <si>
    <t>10514509</t>
  </si>
  <si>
    <t>If wait 2 days to ck cars on street during school hrs..prob won't b bad then..kids out for Easter break....school hrs they park on street, which has sign not to 
9-3 school days</t>
  </si>
  <si>
    <t>1024 EAGLEWOOD AV, CHARLOTTE, NC  28212</t>
  </si>
  <si>
    <t>POINT (1475684 522973)</t>
  </si>
  <si>
    <t>46401CE0-A085-4EFC-8B05-2B5CA8FE7480</t>
  </si>
  <si>
    <t>19103112</t>
  </si>
  <si>
    <t>WEEDS/GRASS</t>
  </si>
  <si>
    <t>CALLER STATES THE ADDRESS PROVIDED BRUSHES ARE CREATING A HAZARD AND NEED TO BE TRIMMED.</t>
  </si>
  <si>
    <t>5721 HEDGECREST PL, CHARLOTTE, NC  28269</t>
  </si>
  <si>
    <t>POINT (1464686 575597)</t>
  </si>
  <si>
    <t>8CDD9CFE-8189-480F-B116-6D3236D29999</t>
  </si>
  <si>
    <t>02770110</t>
  </si>
  <si>
    <t xml:space="preserve"> Table-4, Chairs, Toys, Bags of Misc Items</t>
  </si>
  <si>
    <t>572BE06D-B13E-4831-8FE5-CF1F81F29B4D</t>
  </si>
  <si>
    <t>Caller called in about his Garbage Cart needing repaired; crack in back/side.  Please advise.</t>
  </si>
  <si>
    <t>4726 WOODWAY PL, CHARLOTTE, NC  28208</t>
  </si>
  <si>
    <t>POINT (1429877 556184)</t>
  </si>
  <si>
    <t>9ACEE414-CE5B-41A9-936C-471A7D3A7313</t>
  </si>
  <si>
    <t>05705311</t>
  </si>
  <si>
    <t>39455AE8-FA37-4DF3-821B-E13A373C3654</t>
  </si>
  <si>
    <t>I fell over this as I was getting off my bus I didn't see a long metal pole sticking out of the ground this is a hazard please</t>
  </si>
  <si>
    <t>3443 WILKINSON BV, CHARLOTTE, NC  28207</t>
  </si>
  <si>
    <t>POINT (1433061 541939)</t>
  </si>
  <si>
    <t>47D93B55-276E-4D51-8BAB-421705871A28</t>
  </si>
  <si>
    <t>11712534</t>
  </si>
  <si>
    <t>Couch(2), Patio Furniture(2)</t>
  </si>
  <si>
    <t>DA83DB03-3AD6-490D-A0EC-A353C96EE5F0</t>
  </si>
  <si>
    <t>2600 WINDING OAK DR, CHARLOTTE, NC  28270</t>
  </si>
  <si>
    <t>POINT (1469576 494884)</t>
  </si>
  <si>
    <t>0CE15A70-A2D4-4DFD-A62E-5F1A1C893AA7</t>
  </si>
  <si>
    <t>22725146</t>
  </si>
  <si>
    <t>6822 DUMBARTON DR, CHARLOTTE, NC  28210</t>
  </si>
  <si>
    <t>POINT (1447414 505374)</t>
  </si>
  <si>
    <t>11B726B2-5640-4239-A130-51D74825F499</t>
  </si>
  <si>
    <t>20928439</t>
  </si>
  <si>
    <t>4611 DAVID COX RD, CHARLOTTE, NC  28269</t>
  </si>
  <si>
    <t>POINT (1460949 583174)</t>
  </si>
  <si>
    <t>BD3018F4-056C-4C0C-B818-CB126023219F</t>
  </si>
  <si>
    <t>04309136</t>
  </si>
  <si>
    <t>Couch(1), Cushions(1), Hutch / china cabinet(1), Large play toys(1), Nightstand(1), Rug(2), Table(1)</t>
  </si>
  <si>
    <t>F50C2F48-703E-4A06-AC8C-C7D822AD00DA</t>
  </si>
  <si>
    <t>Abandoned car parked on front yard grass for over 3 months without movement</t>
  </si>
  <si>
    <t>183C6395-96E4-4735-B649-3CA6925A434D</t>
  </si>
  <si>
    <t>C0723553-284C-4751-823D-200726EE56AD</t>
  </si>
  <si>
    <t>4142 OAKTON RIDGE CT, CHARLOTTE, NC  28105</t>
  </si>
  <si>
    <t>POINT (1485318 486355)</t>
  </si>
  <si>
    <t>7BA275F1-2C52-4E69-B569-EFE28766521D</t>
  </si>
  <si>
    <t>23107347</t>
  </si>
  <si>
    <t>6E89D057-347B-45EA-8C52-7BEB211C9E9E</t>
  </si>
  <si>
    <t>Mattress(2), Chest(1), Bed Frame(1)</t>
  </si>
  <si>
    <t>422 BELTON ST, CHARLOTTE, NC  28209</t>
  </si>
  <si>
    <t>POINT (1442327 531140)</t>
  </si>
  <si>
    <t>6AB831D8-DA2F-448B-8B91-2B322A970CCE</t>
  </si>
  <si>
    <t>14705651</t>
  </si>
  <si>
    <t>Mattress(3), Metal Springs(1)</t>
  </si>
  <si>
    <t>6525EF20-DA0B-498C-B245-BF332DFCD4E8</t>
  </si>
  <si>
    <t>76547F4D-F348-471F-AA15-9ADEC40DF0A1</t>
  </si>
  <si>
    <t>DOOR, 2-PATIO FURNITURE CHAIRS</t>
  </si>
  <si>
    <t>3030 BOSTON AV, CHARLOTTE, NC  28212</t>
  </si>
  <si>
    <t>POINT (1479485 527629)</t>
  </si>
  <si>
    <t>C1DE2DB1-0B95-4E60-A68E-C10F7A47766E</t>
  </si>
  <si>
    <t>13315205</t>
  </si>
  <si>
    <t xml:space="preserve">CALLER STATES HER CART WAS NOT COLLECTED. OTHER CARTS WERE MISSED ALSO </t>
  </si>
  <si>
    <t>A347D34A-CB81-4C9E-B8E0-A68339318631</t>
  </si>
  <si>
    <t xml:space="preserve">disability service not collected other collected </t>
  </si>
  <si>
    <t>583769B2-8C5C-4CFB-94E9-F23FFE16DAF3</t>
  </si>
  <si>
    <t>Chairs(7), Chest(4), Couch(6), Desk(6), Dresser(7), Loveseat(5), Hampers(4)</t>
  </si>
  <si>
    <t>3F4F4787-B11A-41F9-A7EB-7F1C63E5FB53</t>
  </si>
  <si>
    <t>7201 BRIGHTON BROOK DR, CHARLOTTE, NC  28212</t>
  </si>
  <si>
    <t>POINT (1478567 524918)</t>
  </si>
  <si>
    <t>1993FF89-40C2-4221-AC9F-2E434477FAB4</t>
  </si>
  <si>
    <t>16507216</t>
  </si>
  <si>
    <t>4D1EDFE9-3908-476B-8790-FBEA83F091B9</t>
  </si>
  <si>
    <t>D7DB48FF-767C-4216-A4E9-657019CC03F5</t>
  </si>
  <si>
    <t xml:space="preserve"> Mattress, Water Jug, </t>
  </si>
  <si>
    <t>7153</t>
  </si>
  <si>
    <t>7153 POWDER MILL PL, CHARLOTTE, NC  28277</t>
  </si>
  <si>
    <t>POINT (1460636 481784)</t>
  </si>
  <si>
    <t>E44B06D9-1908-4864-A6EE-0513E3F53333</t>
  </si>
  <si>
    <t>22925110</t>
  </si>
  <si>
    <t>Plywood(10), Wooden Pallets(1)</t>
  </si>
  <si>
    <t>B2455EEA-1931-4B3B-B849-2F85AA8B4307</t>
  </si>
  <si>
    <t xml:space="preserve"> Boxspring-2, Table-2</t>
  </si>
  <si>
    <t>D6CAE03E-E4B0-47A9-8477-E81FA7592D73</t>
  </si>
  <si>
    <t xml:space="preserve">Bed Frame(2)),, 4 bags of clothes, scooter , plastic tubs , Bike(1), Boards(1),), Chairs(1),(1), Landscape timbers(1), Metal Pieces(1), Metal Poles(1), Metal Tillers(1),, end table ), grill </t>
  </si>
  <si>
    <t>C6D09576-3356-429A-8B61-D576419785CB</t>
  </si>
  <si>
    <t>GARBAGE WAS DUMPED IN THE CENTER OF RIGHT AWAY AT THE CORNER OF CAPITOL AND HELENA ST</t>
  </si>
  <si>
    <t>2926 CAPITOL DR, CHARLOTTE, NC  28208</t>
  </si>
  <si>
    <t>POINT (1427977 538882)</t>
  </si>
  <si>
    <t>DBC75A6C-4D43-45A9-A152-18963E04791C</t>
  </si>
  <si>
    <t>11503124</t>
  </si>
  <si>
    <t>1519 MEDFORD DR, CHARLOTTE, NC  28205</t>
  </si>
  <si>
    <t>POINT (1468465 537812)</t>
  </si>
  <si>
    <t>1C97E449-4F93-431F-B610-416481828A41</t>
  </si>
  <si>
    <t>13101110</t>
  </si>
  <si>
    <t xml:space="preserve">COOLERS, CHEST, </t>
  </si>
  <si>
    <t>2325 WEDDINGTON AV, CHARLOTTE, NC  28204</t>
  </si>
  <si>
    <t>POINT (1458407 536135)</t>
  </si>
  <si>
    <t>39D451B9-AD2A-4239-9717-54613073A30F</t>
  </si>
  <si>
    <t>12709413</t>
  </si>
  <si>
    <t>5DB5249D-06EA-40F4-84C9-3769A146F1FB</t>
  </si>
  <si>
    <t>8714 BROOKSTEAD MEADOW CT, CHARLOTTE, NC  28215</t>
  </si>
  <si>
    <t>POINT (1502530 553783)</t>
  </si>
  <si>
    <t>B0DF740E-25A5-4A35-A495-61D2FD375662</t>
  </si>
  <si>
    <t>11134149</t>
  </si>
  <si>
    <t>Sofa(1), Microwave(1), Nightstand(1), Wooden cabinet(1)</t>
  </si>
  <si>
    <t>0AE13120-9214-48BF-B230-378316F67B21</t>
  </si>
  <si>
    <t xml:space="preserve">RAFEAL is calling to report missed garbage collection last Friday. RAFEAL has 2 grey containers. </t>
  </si>
  <si>
    <t>C6456711-69DB-44CD-8EEB-24D3698F927D</t>
  </si>
  <si>
    <t>69D3FA26-CBDE-40D4-8CB3-4873C3D564AB</t>
  </si>
  <si>
    <t>1307 IVEY DR, CHARLOTTE, NC  28205</t>
  </si>
  <si>
    <t>POINT (1462805 538288)</t>
  </si>
  <si>
    <t>1BF20CA0-B0AC-4095-9A51-9E654B475228</t>
  </si>
  <si>
    <t>12904318</t>
  </si>
  <si>
    <t>C4EBA36A-B889-4EA9-9638-1B079B1C4E2D</t>
  </si>
  <si>
    <t>Carpet and Padding(1), Rug(1), Wooden cabinet(1), Mattress(1)</t>
  </si>
  <si>
    <t>8AFA2550-944C-432D-99FF-A184F58A8326</t>
  </si>
  <si>
    <t>Cart is damaged.</t>
  </si>
  <si>
    <t>2B1F1DFC-5563-48FB-89B6-3B1680DD6625</t>
  </si>
  <si>
    <t>Sec. 11-83. - Structural standard (d) 3. Home has been experiencing a leak into bedroom since June 2023 causing moisture &amp; mildew to form at baseboard. Landlord admitted to painting over the mildew/mold.
Tiles in master bathroom have been loosened by the heavy presence of mold.
Sec. 11-84. - Property maintenance (c) Home has been experiencing an infestation of roaches since February 2021 with no resolve 
(e) Cabinets have been covered with an absorbent paint that can not be safely cleaned or kept sanitary.
All requests have been recorded throughout the span of 3 years and have been ignored by landlord. These issues continually pose risks to safety and quality of life to self and minor child.</t>
  </si>
  <si>
    <t>416 HILO DR, CHARLOTTE, NC  28206</t>
  </si>
  <si>
    <t>POINT (1460563 553304)</t>
  </si>
  <si>
    <t>36CEDD3A-98E1-4DE9-8B06-61A0DA11FD26</t>
  </si>
  <si>
    <t>PHYLLIS ELLIS IS REQUESTING THE HOMESTEAD EXEMPTION FOR THE ELDERLY FOR REAL ESTATE VIA EMAIL</t>
  </si>
  <si>
    <t>3112574C-8E68-49C5-A69B-83AE0AC28422</t>
  </si>
  <si>
    <t>7725 RATHLIN CT, CHARLOTTE, NC  28270</t>
  </si>
  <si>
    <t>POINT (1468961 498478)</t>
  </si>
  <si>
    <t>065FC72C-32F1-4FC9-AE63-5C7A7AB9A9E3</t>
  </si>
  <si>
    <t>21343207</t>
  </si>
  <si>
    <t>E08264F7-6063-42A2-9B99-49CC83A93F27</t>
  </si>
  <si>
    <t>2213 HEATHER GLEN LN, CHARLOTTE, NC  28208</t>
  </si>
  <si>
    <t>POINT (1427153 552460)</t>
  </si>
  <si>
    <t>B61DC906-006C-4097-BD77-1DAC6C7B8662</t>
  </si>
  <si>
    <t>05925210</t>
  </si>
  <si>
    <t xml:space="preserve">Parking on the Lawn-
Citizen is calling to report that there is a navy-blue car parked on the lawn.
</t>
  </si>
  <si>
    <t>1B4D5B74-24B4-4C86-8BBD-3F0CCCE704C3</t>
  </si>
  <si>
    <t>620 ELLSWORTH RD, CHARLOTTE, NC  28211</t>
  </si>
  <si>
    <t>POINT (1463314 528074)</t>
  </si>
  <si>
    <t>77BC4203-6B12-472F-872D-5701F0FA3611</t>
  </si>
  <si>
    <t>15710225</t>
  </si>
  <si>
    <t xml:space="preserve">GARBAGE IS DAMAGED. </t>
  </si>
  <si>
    <t>3228 GULFSTREAM CT, CHARLOTTE, NC  28105</t>
  </si>
  <si>
    <t>POINT (1484418 518818)</t>
  </si>
  <si>
    <t>449FF725-4AA1-4D14-9183-C67D000B719A</t>
  </si>
  <si>
    <t>19342129</t>
  </si>
  <si>
    <t>4800 HARDWICK RD, CHARLOTTE, NC  28211</t>
  </si>
  <si>
    <t>POINT (1463999 523227)</t>
  </si>
  <si>
    <t>1B0DBF06-2FAE-4BEC-87CD-B75FBC3815F8</t>
  </si>
  <si>
    <t>18503512</t>
  </si>
  <si>
    <t>995D5DD0-7D1D-40A7-BD51-A7A10C447A21</t>
  </si>
  <si>
    <t>Bed Frame(1), Boxspring(1), Chairs(1), Storm door(2), Wooden bed(3)</t>
  </si>
  <si>
    <t>DC0F3AA8-E02C-4BFD-AB61-C760B02F6D8B</t>
  </si>
  <si>
    <t xml:space="preserve"> 2 Mattress, Carpet and Padding, Patio Furniture, 2 Couch, 14 BAGS OF TRASH, PLASTIC SHELVING, 5 PLASTIC TUBS, DRESSER, DESK</t>
  </si>
  <si>
    <t>2100 ST LUKE ST, CHARLOTTE, NC  28216</t>
  </si>
  <si>
    <t>POINT (1446559 555053)</t>
  </si>
  <si>
    <t>0FBAD3FA-6DB3-4645-AE40-4851C23CCFA1</t>
  </si>
  <si>
    <t>07503613</t>
  </si>
  <si>
    <t>Plywood(2), Wheelbarrow(1), Hutch / china cabinet(1)</t>
  </si>
  <si>
    <t>7AC087C8-FE37-4DEF-9E7E-D585B4E37B44</t>
  </si>
  <si>
    <t>4108 WESTCLIFF DR, CHARLOTTE, NC  28208</t>
  </si>
  <si>
    <t>POINT (1432552 554561)</t>
  </si>
  <si>
    <t>4A663516-FCA5-4599-A6B2-4BCFC94EA6CF</t>
  </si>
  <si>
    <t>06308427</t>
  </si>
  <si>
    <t>Sofa(3), Recliner(1), Table(3)</t>
  </si>
  <si>
    <t>D756A9EA-B1F7-4E81-982D-671BB475889B</t>
  </si>
  <si>
    <t>6007AF78-19BD-43CF-8EF8-EDAC665D6FE4</t>
  </si>
  <si>
    <t xml:space="preserve"> Futon, Table, LARGE CARDBOX THE LAWNMOWER CAME IN</t>
  </si>
  <si>
    <t>E0838D2A-DCF6-4CDF-805A-0CB6F857BC24</t>
  </si>
  <si>
    <t>Junk/Trash Accumulation</t>
  </si>
  <si>
    <t>Citizen is reporting that there is junk and trash accumulating at this lot. It is to the right of 6715 Kemp St.</t>
  </si>
  <si>
    <t>6719 KEMP ST, CHARLOTTE, NC  28213</t>
  </si>
  <si>
    <t>POINT (1473934 561736)</t>
  </si>
  <si>
    <t>A2C13B4C-ADA3-42F0-90FF-64861BF0CA93</t>
  </si>
  <si>
    <t>04908324</t>
  </si>
  <si>
    <t xml:space="preserve">CUSTOMER HAS AND ABC PERMIT THAT WAS HUNG UP AND SINCE HAS BECAME WET AND CUSTOMER IS REQUESTING </t>
  </si>
  <si>
    <t xml:space="preserve">6003 ALBEMARLE RD APT PEB2, CHARLOTTE, NC  </t>
  </si>
  <si>
    <t>POINT (1479194 533567)</t>
  </si>
  <si>
    <t>2A708B7C-D701-41D9-A7DA-FD861986112F</t>
  </si>
  <si>
    <t>10311220</t>
  </si>
  <si>
    <t>3113 MAURY ST, CHARLOTTE, NC  28208</t>
  </si>
  <si>
    <t>POINT (1438190 547680)</t>
  </si>
  <si>
    <t>F83E38A5-34E1-4C9B-AC3D-3D79860855FC</t>
  </si>
  <si>
    <t>06501505</t>
  </si>
  <si>
    <t>BCAC3811-5D96-4B6F-8011-46D7A5858D1F</t>
  </si>
  <si>
    <t>BEDFRAME, NIGHTSTAND</t>
  </si>
  <si>
    <t>3004AC5B-A5C9-474E-AA27-CC8F91E5B023</t>
  </si>
  <si>
    <t>396C3DDC-33FB-4ADA-8DF6-2B922B834C62</t>
  </si>
  <si>
    <t>3503 CROSS WINDS RD, CHARLOTTE, NC  28227</t>
  </si>
  <si>
    <t>POINT (1486274 525486)</t>
  </si>
  <si>
    <t>0D03BDE7-97D2-43C3-9898-DC12DC693E87</t>
  </si>
  <si>
    <t>13509401</t>
  </si>
  <si>
    <t>DA175396-4BAA-4348-8F6A-F325003588B0</t>
  </si>
  <si>
    <t>A6FA0AFA-218F-45A6-98B7-A8EBCAF961EB</t>
  </si>
  <si>
    <t>Abandoned Vehicles still parked on sidewalk without tags</t>
  </si>
  <si>
    <t>3124 CREIGHTON DR, CHARLOTTE, NC  28205</t>
  </si>
  <si>
    <t>POINT (1464909 536382)</t>
  </si>
  <si>
    <t>F38592D5-56F8-470E-B29B-B88BC46B28B6</t>
  </si>
  <si>
    <t>12908473</t>
  </si>
  <si>
    <t>Boxspring(1), Chairs(4), Dresser(1), Mattress(1)</t>
  </si>
  <si>
    <t>266BD492-6B6E-4B9E-966F-56B9126A765C</t>
  </si>
  <si>
    <t>MARY STATES THE RECYCLING AND GARBAGE IS CURRENTLY MISSING FROM HER HOME SHE HAS NEW RESIDENTS MOVING INTO THE PROPERTY.</t>
  </si>
  <si>
    <t>6932 LINKSIDE CT, CHARLOTTE, NC  28277</t>
  </si>
  <si>
    <t>POINT (1455982 486150)</t>
  </si>
  <si>
    <t>BDF87F56-66A2-47D1-B5C0-70C8D19DD106</t>
  </si>
  <si>
    <t>22540301</t>
  </si>
  <si>
    <t xml:space="preserve">Dog in black bag next to the fire hydrant. </t>
  </si>
  <si>
    <t>1627 NEWLAND RD, CHARLOTTE, NC  28216</t>
  </si>
  <si>
    <t>POINT (1449786 555464)</t>
  </si>
  <si>
    <t>A6AA80DF-09B2-4AF1-A0D9-BF786BD29E38</t>
  </si>
  <si>
    <t>07504425</t>
  </si>
  <si>
    <t>10CE7BD7-BF21-4A15-A8D0-BC0B60A89976</t>
  </si>
  <si>
    <t>5110 ROUNDING RUN RD, CHARLOTTE, NC  28277</t>
  </si>
  <si>
    <t>POINT (1463995 490764)</t>
  </si>
  <si>
    <t>EC0C6CE2-13ED-4AE0-B100-1501CD4D253F</t>
  </si>
  <si>
    <t>22519119</t>
  </si>
  <si>
    <t xml:space="preserve">Mark states wheels fell off and damage to axel </t>
  </si>
  <si>
    <t>BELLEVUE</t>
  </si>
  <si>
    <t>3411 BELLEVUE LN, CHARLOTTE, NC  28226</t>
  </si>
  <si>
    <t>POINT (1458796 506144)</t>
  </si>
  <si>
    <t>D4D03794-9087-4D6D-9233-3D8FF98C9D50</t>
  </si>
  <si>
    <t>21115356</t>
  </si>
  <si>
    <t>F40E2347-A191-4DFE-B939-2756657A8B2B</t>
  </si>
  <si>
    <t>Boxspring(1), Mattress(1), Bed Frame(1), Rugs(1), Entertainment center(1), Exercise equipment(1)</t>
  </si>
  <si>
    <t>8606 HIGHGATE DR, CHARLOTTE, NC  28215</t>
  </si>
  <si>
    <t>POINT (1491273 548536)</t>
  </si>
  <si>
    <t>ECDA36A6-5BA0-4D30-8A83-75798A813433</t>
  </si>
  <si>
    <t>10818816</t>
  </si>
  <si>
    <t>Aikenwood Drive Charlotte 28268, a lot of oil and paint scum was dumped into the retaining pond, impacting the local water system. The developer and the HOA are not interested in taking care of the si</t>
  </si>
  <si>
    <t xml:space="preserve">14128 AIKENWOOD DR, CHARLOTTE, NC  </t>
  </si>
  <si>
    <t>POINT (1402890 502611)</t>
  </si>
  <si>
    <t>FD66CDC9-1B37-46BA-8269-B124A2275D82</t>
  </si>
  <si>
    <t>19906271</t>
  </si>
  <si>
    <t>Bed Frame(1), Boxspring(1), Couch(1), Futon(1), Mattress(1)</t>
  </si>
  <si>
    <t>11CB6A72-53D2-4676-B9CD-66E34B03AD62</t>
  </si>
  <si>
    <t>RACQUET WOOD</t>
  </si>
  <si>
    <t>6508 RACQUET WOOD CT, CHARLOTTE, NC  28226</t>
  </si>
  <si>
    <t>POINT (1463332 505464)</t>
  </si>
  <si>
    <t>E1792841-58CF-4F45-AA12-756B93DD2D8B</t>
  </si>
  <si>
    <t>21145153</t>
  </si>
  <si>
    <t>4531 ELM FIELD CT, CHARLOTTE, NC  28227</t>
  </si>
  <si>
    <t>POINT (1484240 528012)</t>
  </si>
  <si>
    <t>2F8F7D6B-2527-49C7-BAB0-D39F439EDB85</t>
  </si>
  <si>
    <t>13504504</t>
  </si>
  <si>
    <t>Grill(1), Fireplace insert(1), Window screen(2)</t>
  </si>
  <si>
    <t>C54623CF-D3DB-4D40-980F-FF7427756706</t>
  </si>
  <si>
    <t>37208DE4-139C-4D8D-B90A-700C9CF66F2E</t>
  </si>
  <si>
    <t>11701 KILPATRICK LN, CHARLOTTE, NC  28277</t>
  </si>
  <si>
    <t>POINT (1456948 474723)</t>
  </si>
  <si>
    <t>A6EACE71-27AF-47B1-B102-1A21309CFD6F</t>
  </si>
  <si>
    <t>22908242</t>
  </si>
  <si>
    <t>11012</t>
  </si>
  <si>
    <t>11012 KNIGHT CASTLE DR, CHARLOTTE, NC  28277</t>
  </si>
  <si>
    <t>POINT (1462155 480236)</t>
  </si>
  <si>
    <t>B434C022-52DF-4A4D-8D5B-C0F37878FEEB</t>
  </si>
  <si>
    <t>22914603</t>
  </si>
  <si>
    <t>Wire fencing(1), Large play toys(3)</t>
  </si>
  <si>
    <t>2016 FLORAL AV, CHARLOTTE, NC  28203</t>
  </si>
  <si>
    <t>POINT (1448779 532436)</t>
  </si>
  <si>
    <t>6452AF9C-65F9-41D0-BFB5-EAF037389D44</t>
  </si>
  <si>
    <t>15101505</t>
  </si>
  <si>
    <t>Mattress(2), Boxspring(2), Chairs(1)</t>
  </si>
  <si>
    <t>751132AC-79CB-4A60-9002-21DF9FFB8228</t>
  </si>
  <si>
    <t>11931 CREEK TURN DR, CHARLOTTE, NC  28278</t>
  </si>
  <si>
    <t>POINT (1404379 507411)</t>
  </si>
  <si>
    <t>366C9AF3-DE27-4AB8-B544-2B4948350CF1</t>
  </si>
  <si>
    <t>19947476</t>
  </si>
  <si>
    <t xml:space="preserve"> Couch, Artificial Trees, Rug, 5 BAGS OF MISC ITEMS, KIDS TOYS</t>
  </si>
  <si>
    <t>AINSLEY WOODS</t>
  </si>
  <si>
    <t xml:space="preserve">3104 AINSLEY WOODS DR, CHARLOTTE, NC  </t>
  </si>
  <si>
    <t>POINT (1415177 567470)</t>
  </si>
  <si>
    <t>6B3771A1-8F2C-460A-8087-79D040CEC721</t>
  </si>
  <si>
    <t>03105439</t>
  </si>
  <si>
    <t xml:space="preserve">2633 HEMPHILL ST, CHARLOTTE, NC  </t>
  </si>
  <si>
    <t>POINT (1430994 538307)</t>
  </si>
  <si>
    <t>2687DF3B-628B-4158-9436-D80A539BDE16</t>
  </si>
  <si>
    <t>11707136</t>
  </si>
  <si>
    <t xml:space="preserve"> Chairs, Mattress, Boxspring, TV STAND
</t>
  </si>
  <si>
    <t>4455E827-AF9F-45F1-BAFF-3AD5C4B7AD6A</t>
  </si>
  <si>
    <t>AE880D5D-289F-4005-8900-F86402E8D61E</t>
  </si>
  <si>
    <t>4205 HUBBARD RD, CHARLOTTE, NC  28269</t>
  </si>
  <si>
    <t>POINT (1463798 577996)</t>
  </si>
  <si>
    <t>BCD0DB51-3A03-4412-8900-9AAF47074745</t>
  </si>
  <si>
    <t>02714335</t>
  </si>
  <si>
    <t>59109C9A-D08F-43CE-B796-05F7BF3E72A9</t>
  </si>
  <si>
    <t>E06C345A-04F5-4491-8B60-16B9FEF37F4F</t>
  </si>
  <si>
    <t xml:space="preserve">ERIC STATES HIS GARBAGE CART IS MISSING HE IS UNSURE WHAT HAPPENED TO IT. </t>
  </si>
  <si>
    <t>1238 ROLLINS AV, CHARLOTTE, NC  28205</t>
  </si>
  <si>
    <t>POINT (1466454 534520)</t>
  </si>
  <si>
    <t>ED7D61A5-66ED-4440-94F4-A0A0795FDD56</t>
  </si>
  <si>
    <t>12911338</t>
  </si>
  <si>
    <t>Large play toys(1), Wooden cabinet(1)</t>
  </si>
  <si>
    <t>3022 ENGLISH SPARROW LN, CHARLOTTE, NC  28210</t>
  </si>
  <si>
    <t>POINT (1446464 497980)</t>
  </si>
  <si>
    <t>1372B1CA-A19B-484C-8F5A-866B4F3FC893</t>
  </si>
  <si>
    <t>20953186</t>
  </si>
  <si>
    <t xml:space="preserve">RESIDENT CALLED DUE TO A REQUEST TO SUBMIT AN APPEAL FOR FAIR HOUSING INVESTIGATION/ CASE. CARLA HOWARD REACHED OUT ABOUT 14 TIMES, NO ONE HAS RETURNED HER PHONE CALLS FOR FOLLOW UP. SHE STATED THAT THERE'S AN EMAIL ON FILE BUT DOES NOT HAVE ACCESS TO INTERNET AT THIS TIME BEST POIT OF CONTACT IS VIA PHONE. RESIDENT STATED THAT SHE REQUESTED THAT THE INVESTIGATOR TO REASSIGNED FOR USAGE OF DISCRIMITORY VERBIAGE AND LACK OF INVESTIGATIVE ACTION, AS WELL AS FAILING TO SUBMIT EVIDENDENCE AND SUPPORTING DOCUMENTATION REGARDING ALLEGATIONS. STILL AWAITING CONTACT FROM WILLIE RATCHFORD FROM DEC 2023. WOULD LIKE TO COMPLAINT TO BE FORWARDED TO WILLIE RATCHFORD AND TRACI ETHRIDGE. WOULD ALSO LIKE REQUEST HUDS SUPERIORS AND OR LEGAL DEPARTMENT'S CONTACT INFO. </t>
  </si>
  <si>
    <t>7421161A-400B-4D52-A4E1-443EFD6C263F</t>
  </si>
  <si>
    <t xml:space="preserve">JANELLE CALLED TO REPORT YARD WASTE WAS NOT COLLECTED </t>
  </si>
  <si>
    <t>BE9B1FC0-4906-496F-A113-56EDBA148BDC</t>
  </si>
  <si>
    <t xml:space="preserve">(1) MATTRESS , (1) BOX SPRING , </t>
  </si>
  <si>
    <t>307 HOSKINS MILL LN APT E, CHARLOTTE, NC  28208</t>
  </si>
  <si>
    <t>POINT (1436891 555751)</t>
  </si>
  <si>
    <t>86E5AA26-17EC-48E8-AE4C-B323ABA6D31A</t>
  </si>
  <si>
    <t>This is a disability customer but the containers haven't been collected.  Please start collecting from the side, the neighbors have been placing the containers at the street due to it not being collected from the side of the home</t>
  </si>
  <si>
    <t>C6ADC47D-7629-40CC-8BE5-6B2F41C18FBE</t>
  </si>
  <si>
    <t>RESIDENT STATES THAT GARBAGE WAS NOT COLLECTED THIS PAST WEEK.</t>
  </si>
  <si>
    <t>C368B008-4D31-4761-8031-4D242EE93ED5</t>
  </si>
  <si>
    <t>8BF62A12-A7E8-4606-855F-5B510C85F46D</t>
  </si>
  <si>
    <t xml:space="preserve"> Metal Pieces(SHED), Wire fencing</t>
  </si>
  <si>
    <t>7631 WALNUT WOOD DR, CHARLOTTE, NC  28227</t>
  </si>
  <si>
    <t>POINT (1486354 528147)</t>
  </si>
  <si>
    <t>1F96587D-5A1C-43FF-B456-3B20F4E77B48</t>
  </si>
  <si>
    <t>13508409</t>
  </si>
  <si>
    <t>Table, Couch, Mattress</t>
  </si>
  <si>
    <t>6EFB2A80-DB4C-4684-8EB2-281C2F23D62C</t>
  </si>
  <si>
    <t>Fence posts(1), Bike(2), Fireplace insert(1)</t>
  </si>
  <si>
    <t>614 ASHWORTH RD, CHARLOTTE, NC  28211</t>
  </si>
  <si>
    <t>POINT (1463099 528288)</t>
  </si>
  <si>
    <t>F119FED9-ACF3-41AA-B383-838FA197C05F</t>
  </si>
  <si>
    <t>15710104</t>
  </si>
  <si>
    <t>B410C899-A790-4A2B-A3B5-3A4025FDA665</t>
  </si>
  <si>
    <t>D6E9FAF2-96C8-4801-BE29-8E85373B4418</t>
  </si>
  <si>
    <t>E69D1FA4-FA4C-43F4-AAB8-55DB6C43890A</t>
  </si>
  <si>
    <t>2522 SHERWOOD AV, CHARLOTTE, NC  28207</t>
  </si>
  <si>
    <t>POINT (1453961 528820)</t>
  </si>
  <si>
    <t>14F8809F-DF52-4313-902F-9237C4A7CC79</t>
  </si>
  <si>
    <t>15308239</t>
  </si>
  <si>
    <t xml:space="preserve">Renee is reporting SW completed a partial collection on yard waste causing drains to be clogged. </t>
  </si>
  <si>
    <t>A92F30F3-9A7E-4C8C-9566-ADC500F25B35</t>
  </si>
  <si>
    <t>5FEB5D97-CB78-4DCD-99CE-8C315434302A</t>
  </si>
  <si>
    <t>Metal Pieces(1), Carpet and Padding(1), Chairs(1), Table(1)</t>
  </si>
  <si>
    <t>15209 GREAT FUTURE DR, CHARLOTTE, NC  28277</t>
  </si>
  <si>
    <t>POINT (1445069 474033)</t>
  </si>
  <si>
    <t>04193E13-6EA7-4218-B8B6-3E9D89A2AB06</t>
  </si>
  <si>
    <t>22309132</t>
  </si>
  <si>
    <t>13231 PONTCHATRAIN AV, CHARLOTTE, NC  28273</t>
  </si>
  <si>
    <t>POINT (1406188 493951)</t>
  </si>
  <si>
    <t>A94D2D7F-1DC3-40AE-A08E-6ED927A89685</t>
  </si>
  <si>
    <t>21932130</t>
  </si>
  <si>
    <t>CITIEN OULD LIKE TO KNOW WHAT HE IS ABLE TO BUILD ON THE LAND FOR BOTH 2745 AND 2753 CELIA AVE</t>
  </si>
  <si>
    <t>2745 CELIA AV, CHARLOTTE, NC  28216</t>
  </si>
  <si>
    <t>POINT (1443649 553804)</t>
  </si>
  <si>
    <t>5CC01792-F0F3-4E37-B6D2-FB5B6AF7DA7E</t>
  </si>
  <si>
    <t>06908115</t>
  </si>
  <si>
    <t>2614 YARROW RD, CHARLOTTE, NC  28213</t>
  </si>
  <si>
    <t>POINT (1492031 568332)</t>
  </si>
  <si>
    <t>2C67E7B8-8CEF-44BB-B5C7-AA029E181277</t>
  </si>
  <si>
    <t>05138412</t>
  </si>
  <si>
    <t>Boards(1), Chairs(6), Chaise Lounge(1), Child's Car Seat(1), Desk(1), Loveseat(1), Mattress(1)</t>
  </si>
  <si>
    <t>A24DF672-B1F1-4280-B8E8-EFD1545ACF90</t>
  </si>
  <si>
    <t>Bike(1), Chairs(2), Large play toys(1), Metal Pieces(1), Patio Umbrella(1)</t>
  </si>
  <si>
    <t>DBDAB7F1-C549-4A1D-AE52-E31AD0133AED</t>
  </si>
  <si>
    <t>6FDDA20C-5CCB-4DEE-81B6-0802B0C7089A</t>
  </si>
  <si>
    <t xml:space="preserve"> Chaise Lounge Chairs (2), Table, Patio Furniture, Wooden Pallets, Bing bag </t>
  </si>
  <si>
    <t>9136 STONEY CORNER LN, CHARLOTTE, NC  28210</t>
  </si>
  <si>
    <t>POINT (1444962 498848)</t>
  </si>
  <si>
    <t>BDED66F4-F1C4-45C6-96FF-BF353CAB8295</t>
  </si>
  <si>
    <t>20951240</t>
  </si>
  <si>
    <t>5916 HAMILTON OAKS DR, CHARLOTTE, NC  28216</t>
  </si>
  <si>
    <t>POINT (1447749 569248)</t>
  </si>
  <si>
    <t>14B3DB45-0394-4099-96AE-F58D66FF3BA3</t>
  </si>
  <si>
    <t>04117146</t>
  </si>
  <si>
    <t>5404 CENTRAL AV, CHARLOTTE, NC  28212</t>
  </si>
  <si>
    <t>POINT (1475948 534907)</t>
  </si>
  <si>
    <t>1D742F6A-C6F5-47E1-A8B4-CBD69D8E6F6E</t>
  </si>
  <si>
    <t>10301104</t>
  </si>
  <si>
    <t>Rug(1), Bed Frame(2)</t>
  </si>
  <si>
    <t>C6289A99-BD3B-4249-BE53-CC3D372719AD</t>
  </si>
  <si>
    <t>MR. JAMES STATES SOMEONE DUMPS ABOUT 100-200 POUND OF RAW MEAT IN THE STREET NEAR THE ADDRESS PROVIDED.</t>
  </si>
  <si>
    <t>1505 PARKER DR, CHARLOTTE, NC  28208</t>
  </si>
  <si>
    <t>POINT (1437742 540367)</t>
  </si>
  <si>
    <t>0AA0E3BE-3CEA-4626-8A98-216FAF588C02</t>
  </si>
  <si>
    <t>619284CA-0DCB-4BBC-B8D5-04455E7AD469</t>
  </si>
  <si>
    <t xml:space="preserve">CALLER SAYS THAT THE TRAFFIC LIGHTS ARE NOT TIMING CORRECTLY WHEN TURNING RED AT THIS INTERSECTION BUT THEY ALSO WANT TO GIVE FEED BACK THAT THEY THINK ALL THE TRAFFIC LIGHTS IN CHARLOTTE NEEDS THE TIMING TO BE LOOKED AT BECUASE VEHICLES ARE GOING THROUGH AS SOON AS THEY TURN GREEN IN ONE LANE AND RED AT THE OTHER LANE. </t>
  </si>
  <si>
    <t xml:space="preserve"> HILLSIDE AV, CHARLOTTE, NC  28209</t>
  </si>
  <si>
    <t>D278AAB5-2BB3-4E08-A608-582265CA305A</t>
  </si>
  <si>
    <t>Chairs(4), Table(1), Dresser(1)</t>
  </si>
  <si>
    <t>1069 SARDIS COVE DR, CHARLOTTE, NC  28270</t>
  </si>
  <si>
    <t>POINT (1478089 513016)</t>
  </si>
  <si>
    <t>DB6DBD8F-54B9-4B40-BB8A-A3E28BA6DC48</t>
  </si>
  <si>
    <t>21328156</t>
  </si>
  <si>
    <t>3414 MATHIS DR, CHARLOTTE, NC  28208</t>
  </si>
  <si>
    <t>POINT (1437154 548874)</t>
  </si>
  <si>
    <t>F63194F3-8495-4C86-9FC5-EE3307FF7A43</t>
  </si>
  <si>
    <t>2605 DAFFODIL DR, CHARLOTTE, NC  28269</t>
  </si>
  <si>
    <t>POINT (1449688 566070)</t>
  </si>
  <si>
    <t>341995F7-91DA-4119-B7EF-7A1503F4470B</t>
  </si>
  <si>
    <t>04116146</t>
  </si>
  <si>
    <t>Chairs(4), ottoman(1), Table(1), Garbage cans/ trash can(1)</t>
  </si>
  <si>
    <t>2628 ELMIN ST, CHARLOTTE, NC  28208</t>
  </si>
  <si>
    <t>POINT (1431086 537760)</t>
  </si>
  <si>
    <t>50312A7E-C187-4416-B705-E9A161340652</t>
  </si>
  <si>
    <t>11707120</t>
  </si>
  <si>
    <t xml:space="preserve"> Couch, 4 Chairs, 3 PICTURES</t>
  </si>
  <si>
    <t>1200 HARRILL ST, CHARLOTTE, NC  28205</t>
  </si>
  <si>
    <t>POINT (1456506 543081)</t>
  </si>
  <si>
    <t>0AF4D325-DE8A-4739-A5A2-2A501E766AD3</t>
  </si>
  <si>
    <t>08113401</t>
  </si>
  <si>
    <t>77A64A18-BDA7-4059-8A68-321BA6AF69EE</t>
  </si>
  <si>
    <t>2EDA899D-1378-4680-AA88-380190C49BD8</t>
  </si>
  <si>
    <t>GARBAGE CART IS DAMAGED. 
Still waiting &amp; OPENED... has not been repaired as 4/15.</t>
  </si>
  <si>
    <t>12212 BENDING BRANCH RD, CHARLOTTE, NC  28227</t>
  </si>
  <si>
    <t>POINT (1505769 541667)</t>
  </si>
  <si>
    <t>36F1E139-906A-4B3E-AE5C-87AC877050D0</t>
  </si>
  <si>
    <t>11110761</t>
  </si>
  <si>
    <t>11731 DOWNY BIRCH RD, CHARLOTTE, NC  28227</t>
  </si>
  <si>
    <t>POINT (1503659 540183)</t>
  </si>
  <si>
    <t>57EC748C-AE36-4D59-B8EC-5FC4E232F4AA</t>
  </si>
  <si>
    <t>11110413</t>
  </si>
  <si>
    <t>A5E4148C-D554-4136-AEA1-F715D2B19BC4</t>
  </si>
  <si>
    <t>444DC20C-F580-4125-934B-4977D58A9471</t>
  </si>
  <si>
    <t>3 television</t>
  </si>
  <si>
    <t>7EADE54D-977F-481C-9284-D98619FD8B1A</t>
  </si>
  <si>
    <t>Mattress(3), Boxspring(3), Dresser(1), Sofa(1), Chairs(4)</t>
  </si>
  <si>
    <t>F5D730A0-AAF9-472F-BB80-97404D2A7BA0</t>
  </si>
  <si>
    <t>348 ECHODALE DR, CHARLOTTE, NC  28217</t>
  </si>
  <si>
    <t>POINT (1431580 517813)</t>
  </si>
  <si>
    <t>E467062B-5F6A-449F-85D9-0CDD6B2AB0C5</t>
  </si>
  <si>
    <t>16710414</t>
  </si>
  <si>
    <t>3B683960-11D3-42F0-8D76-4A3E09938319</t>
  </si>
  <si>
    <t>D7BD4BEF-6E16-41A1-BADF-FF69B1A26FA2</t>
  </si>
  <si>
    <t xml:space="preserve">2 Eraser boards. Cushions </t>
  </si>
  <si>
    <t>2117 RUSH WIND DR, CHARLOTTE, NC  28206</t>
  </si>
  <si>
    <t>POINT (1449896 551638)</t>
  </si>
  <si>
    <t>B757FFBB-0BBB-41AB-957F-1ECE99B5E206</t>
  </si>
  <si>
    <t>07509739</t>
  </si>
  <si>
    <t>913 PINEBOROUGH RD, CHARLOTTE, NC  28212</t>
  </si>
  <si>
    <t>POINT (1476386 521716)</t>
  </si>
  <si>
    <t>2993D6EE-390C-47A9-8053-11F8A28ECBEB</t>
  </si>
  <si>
    <t>19103803</t>
  </si>
  <si>
    <t xml:space="preserve"> Bike(4), Bed Frame, Door, Nightstand, FAN, MOP BUCKETS,TENT(2), TRASH CANS,GRILL,CHAIR,LADDERS, HARD PLASTIC, EXERCISE EQUIPMENT</t>
  </si>
  <si>
    <t>D30DA562-72BE-4368-96D1-C0B0C027F353</t>
  </si>
  <si>
    <t>2DC86C5C-383B-4C59-8B79-8C04C16B1242</t>
  </si>
  <si>
    <t xml:space="preserve">IVEY IS REPORTING RECYCLING WAS MISSED LAST WEEK TUESDAY. </t>
  </si>
  <si>
    <t>185D520F-129D-4963-B345-42BBE7BFEDD1</t>
  </si>
  <si>
    <t>B0EC23EE-8B97-4265-A231-DB1EC90C37BE</t>
  </si>
  <si>
    <t>63A6D0C6-8E83-4B32-853B-5233E6F5A2E7</t>
  </si>
  <si>
    <t>Ms. Thurman would like to know if she can sell baked goods from her home. She advised it would be on a small scale, for baby showers birthdays etc</t>
  </si>
  <si>
    <t>4725 OLD COURSE DR, CHARLOTTE, NC  28277</t>
  </si>
  <si>
    <t>POINT (1457512 485241)</t>
  </si>
  <si>
    <t>92C5A5E7-4115-446F-BA01-EA776B47D2A3</t>
  </si>
  <si>
    <t>22540212</t>
  </si>
  <si>
    <t>8B8EA7F1-D728-4B5C-9970-4C25E7F4119A</t>
  </si>
  <si>
    <t>F2DB7B07-EB76-4E20-9101-06CD4A128E0D</t>
  </si>
  <si>
    <t>9C22593E-9893-46CD-8BB9-EBFEFD01F0FF</t>
  </si>
  <si>
    <t>18F5EA5D-ACBD-4496-BCC0-2C01D1AAF6A3</t>
  </si>
  <si>
    <t>9283 NOLLEY CT APT 322, CHARLOTTE, NC  28211</t>
  </si>
  <si>
    <t>65E07ECD-E70F-4625-984D-F2D8AD066086</t>
  </si>
  <si>
    <t>Stove(1), Dishwasher(1), Washer / washing machine(1), Dryer(1), Refrigerator(1)</t>
  </si>
  <si>
    <t>A175F64A-C3AA-4309-A663-108D7E3103C0</t>
  </si>
  <si>
    <t>5CFE9EB0-7087-493D-9040-E3E2DB6EAAA3</t>
  </si>
  <si>
    <t xml:space="preserve"> 1 Dorm Refrigerator</t>
  </si>
  <si>
    <t>148 COTTAGE PL, CHARLOTTE, NC  28207</t>
  </si>
  <si>
    <t>POINT (1455203 532092)</t>
  </si>
  <si>
    <t>D3F4CCB8-D0A6-45F6-95C0-FD667E52278A</t>
  </si>
  <si>
    <t>15506339</t>
  </si>
  <si>
    <t>3600 STONEHAVEN DR, CHARLOTTE, NC  28215</t>
  </si>
  <si>
    <t>POINT (1473068 545357)</t>
  </si>
  <si>
    <t>DACE4E8E-327D-469F-817A-B07D26579689</t>
  </si>
  <si>
    <t>09912130</t>
  </si>
  <si>
    <t xml:space="preserve"> 3 Dresser, 10 DRAWERS, BOX SPRING, COUCH, 2 MATTRESS</t>
  </si>
  <si>
    <t>7948</t>
  </si>
  <si>
    <t>7948 TRAVERS RUN DR, CHARLOTTE, NC  28215</t>
  </si>
  <si>
    <t>POINT (1489448 546707)</t>
  </si>
  <si>
    <t>B61AE5FD-8B05-4FB6-B85D-A298F5B36864</t>
  </si>
  <si>
    <t>10804764</t>
  </si>
  <si>
    <t xml:space="preserve"> Bed Frame, Chairs, 2 file cabnit, baby jumper, wicker basket, metal wall vent</t>
  </si>
  <si>
    <t>503 GREENWOOD DR, CHARLOTTE, NC  28217</t>
  </si>
  <si>
    <t>POINT (1431675 513371)</t>
  </si>
  <si>
    <t>AB08CFB3-8EFE-48BA-80EA-6C7770497BBD</t>
  </si>
  <si>
    <t>16714420</t>
  </si>
  <si>
    <t>3320 CORNISH PL, CHARLOTTE, NC  28210</t>
  </si>
  <si>
    <t>POINT (1447675 513136)</t>
  </si>
  <si>
    <t>D6C7B148-FC0F-4311-911C-5A695EBA45D3</t>
  </si>
  <si>
    <t>17125504</t>
  </si>
  <si>
    <t>1330 JORDANS POND LN, CHARLOTTE, NC  28214</t>
  </si>
  <si>
    <t>POINT (1423785 568613)</t>
  </si>
  <si>
    <t>488FB9E5-91E7-462E-B8BF-B93CB0F48291</t>
  </si>
  <si>
    <t>03523425</t>
  </si>
  <si>
    <t xml:space="preserve"> Couch, Bed Frame, Door</t>
  </si>
  <si>
    <t>1212 SEIGLE AV, CHARLOTTE, NC  28205</t>
  </si>
  <si>
    <t>POINT (1456364 543458)</t>
  </si>
  <si>
    <t>64D02A00-7941-44A1-99D6-08182DE16064</t>
  </si>
  <si>
    <t>08113313</t>
  </si>
  <si>
    <t>3A023137-63BF-4A28-A03F-EEDAF62B4FD3</t>
  </si>
  <si>
    <t>ENTERTAINMENT CENTER</t>
  </si>
  <si>
    <t>5311 MOCK ROBIN LN, CHARLOTTE, NC  28212</t>
  </si>
  <si>
    <t>POINT (1481695 535345)</t>
  </si>
  <si>
    <t>94B72D2B-0BBD-4084-907F-2E391121A018</t>
  </si>
  <si>
    <t>10327138</t>
  </si>
  <si>
    <t>Citizen states that for the last 2 weeks her whole side of the street has been missed.</t>
  </si>
  <si>
    <t>1114 MORNING GLORY DR, CHARLOTTE, NC  28262</t>
  </si>
  <si>
    <t>POINT (1490096 575351)</t>
  </si>
  <si>
    <t>07A80852-F0A7-46CC-A6F4-59A9A090EA6E</t>
  </si>
  <si>
    <t>05105203</t>
  </si>
  <si>
    <t xml:space="preserve"> Commode, Sink ,VANITY, CABNIET</t>
  </si>
  <si>
    <t>63B81E51-361C-41AA-85AC-3B1F494F1EEE</t>
  </si>
  <si>
    <t>28ACBCB6-A2CB-4805-BD9B-39F9CB2D025E</t>
  </si>
  <si>
    <t>Resident called has box over tv due to rain</t>
  </si>
  <si>
    <t>12520D0C-4EB7-4573-A513-DE72A13D422F</t>
  </si>
  <si>
    <t>1601 PECAN AV, CHARLOTTE, NC  28205</t>
  </si>
  <si>
    <t>POINT (1458717 541797)</t>
  </si>
  <si>
    <t>3419CBC8-0F3E-44AB-A7E5-000C458E0B4C</t>
  </si>
  <si>
    <t>08118141</t>
  </si>
  <si>
    <t>739EB814-3A48-4D25-8657-600201F18867</t>
  </si>
  <si>
    <t>Plywood(2), Mattress(1), Boxspring(2), Wooden Pallets(1), Wooden cart(1)</t>
  </si>
  <si>
    <t>7C3A4403-1C50-413A-A673-F88FB3ED49DA</t>
  </si>
  <si>
    <t>40E9E054-90F5-445D-87F7-576EF000C11F</t>
  </si>
  <si>
    <t>1607 MONTFORD DR SUITE B, CHARLOTTE, NC  28209</t>
  </si>
  <si>
    <t>7E0E8D8A-89A9-4477-8EBF-2DC2D7140690</t>
  </si>
  <si>
    <t>1C797A0F-A6E8-48F6-AD45-65C189FE2267</t>
  </si>
  <si>
    <t>8B65BED2-F395-413A-8DE0-203D099FE8B6</t>
  </si>
  <si>
    <t>54F5BEAB-6C67-4D8C-A035-2B4B7A2D575C</t>
  </si>
  <si>
    <t>BOXES OF MISC ITEMS</t>
  </si>
  <si>
    <t>53ADE8AA-EA54-41F3-A7E7-06DA36627891</t>
  </si>
  <si>
    <t>NIEVES FUNGDUAN 435 265 3991 CLD TO REQUEST COPY OF BILL DATED 1/16/24 EMAILED TO GPM562@CAPTURIS.COM ASAP THANKS</t>
  </si>
  <si>
    <t>865B8B84-C8FC-4BE2-B268-D2D06C0D950C</t>
  </si>
  <si>
    <t>AECFADB9-4E6C-4A78-8669-2BC4ADED3304</t>
  </si>
  <si>
    <t>Caller wanted to make a full city complaint t/w SW and/or drivers that picked up her Yardwaste at her location yesterday 2/26.  They did not pick up all the items and constantly dropping items in the street.  These tree limbs were properly cut &amp; placed yet she rcvd a door notice and was very disappointed.</t>
  </si>
  <si>
    <t>6725 PENCADE LN, CHARLOTTE, NC  28215</t>
  </si>
  <si>
    <t>POINT (1486496 546063)</t>
  </si>
  <si>
    <t>10174D72-8A53-47B3-9F8E-33DD80541BF9</t>
  </si>
  <si>
    <t>10725206</t>
  </si>
  <si>
    <t>01F73A3D-7029-4A62-95FD-B57590EB1690</t>
  </si>
  <si>
    <t>129CDF4B-2EB0-4ABA-8013-C1107DD5984A</t>
  </si>
  <si>
    <t>Makes cars swerve to the right. The minor ones aren't as deep.</t>
  </si>
  <si>
    <t>12453</t>
  </si>
  <si>
    <t xml:space="preserve">12453 DEARMON RD, CHARLOTTE, NC  </t>
  </si>
  <si>
    <t>122AD509-A34E-4B15-86B2-308A7F2E2B89</t>
  </si>
  <si>
    <t>[Unrecognized address for citizen: 3200 GLEN TER]</t>
  </si>
  <si>
    <t>3200 GLEN TR, CHARLOTTE, NC  28211</t>
  </si>
  <si>
    <t>POINT (1451716 518542)</t>
  </si>
  <si>
    <t>25C5A01B-FCF5-47AC-B097-F5698B256706</t>
  </si>
  <si>
    <t>17702117</t>
  </si>
  <si>
    <t>Vehicle is parking on front lawn</t>
  </si>
  <si>
    <t>6728 EVANTON LOCH RD, CHARLOTTE, NC  28278</t>
  </si>
  <si>
    <t>POINT (1404436 519852)</t>
  </si>
  <si>
    <t>6CC5739B-4D52-40AE-9C69-433336B888E1</t>
  </si>
  <si>
    <t>19926144</t>
  </si>
  <si>
    <t>9E040424-6EEA-42EE-9E1F-C4ABD57A7D5B</t>
  </si>
  <si>
    <t>555 MEDEARIS DR, CHARLOTTE, NC  28211</t>
  </si>
  <si>
    <t>POINT (1471900 514844)</t>
  </si>
  <si>
    <t>83231E4E-70BB-42F0-B97E-867BA41D3B41</t>
  </si>
  <si>
    <t>18928129</t>
  </si>
  <si>
    <t>2207 LA MAISON DR, CHARLOTTE, NC  28226</t>
  </si>
  <si>
    <t>POINT (1464626 508693)</t>
  </si>
  <si>
    <t>1AEBFC31-FD59-4EAB-A3B6-11C347BB954B</t>
  </si>
  <si>
    <t>18725150</t>
  </si>
  <si>
    <t>Pallet(1), Wooden Pallets(1)</t>
  </si>
  <si>
    <t>2227 BEAUCATCHER LN, CHARLOTTE, NC  28270</t>
  </si>
  <si>
    <t>POINT (1477996 488919)</t>
  </si>
  <si>
    <t>3E38C974-E9EA-448C-AE4E-981FB34CF68D</t>
  </si>
  <si>
    <t>22712127</t>
  </si>
  <si>
    <t>Mattress(1), Couch(2), Chairs(1)</t>
  </si>
  <si>
    <t>F2635247-0083-4F99-AB71-7565CDFC68C5</t>
  </si>
  <si>
    <t xml:space="preserve">1514 GALLERIA BV, CHARLOTTE, NC  </t>
  </si>
  <si>
    <t>POINT (1480544 508317)</t>
  </si>
  <si>
    <t>3DBFB489-7703-4357-8628-5D7A1D581AC5</t>
  </si>
  <si>
    <t>21322203</t>
  </si>
  <si>
    <t>Bed Frame(1), Hutch / china cabinet(1), Bureau(1), Entertainment center(1), Nightstand(1)</t>
  </si>
  <si>
    <t>7083DB3E-D3D3-447B-91F2-5FBC1E6FA214</t>
  </si>
  <si>
    <t>Bicycle(2), Patio Furniture(9)</t>
  </si>
  <si>
    <t>2172B080-D1D6-4BF6-ACDD-598FF3427818</t>
  </si>
  <si>
    <t xml:space="preserve">333 S SHARON AMITY RD, CHARLOTTE, NC  </t>
  </si>
  <si>
    <t>AA7D7A64-4CAC-4F9E-9987-7D4344C5C0F5</t>
  </si>
  <si>
    <t>8523 HERON GLEN DR, CHARLOTTE, NC  28269</t>
  </si>
  <si>
    <t>POINT (1469769 601458)</t>
  </si>
  <si>
    <t>DED4B9E0-9C03-48F6-9013-7B5126CE0636</t>
  </si>
  <si>
    <t>02925409</t>
  </si>
  <si>
    <t>It?s not a city tree but the city street is blocked by the tree. A tree fell in the street on 3/23 and you brought us barricades but didnt remove the tree from the street because its not a busy street. My neighbors cut a path through the tree but most of the tree remains in the street.  Soneone from the city came here today (3/25) and removed the barricades but the tree is still in the street, and its a hazard because someone could hit it with their car.</t>
  </si>
  <si>
    <t>2901 ARUNDEL DR, CHARLOTTE, NC  28209</t>
  </si>
  <si>
    <t>POINT (1447976 516386)</t>
  </si>
  <si>
    <t>B10FDB0D-6C24-40C4-A278-976E7D2BBD17</t>
  </si>
  <si>
    <t>17704406</t>
  </si>
  <si>
    <t>D3246A94-A044-4142-B66F-A1C8E94DD31D</t>
  </si>
  <si>
    <t>CALLER STTAED THAT HE HELP THE RESIDENT AT THE LOCATION DO AN ADDITION A DECK THEY PASSED INSPECTION GOT THE PERMIT THE CITATION WAS $900.00 AND HE IS WONDERING WHY THEY GOT IT AFTER COMPLETING THE PAPERWORK</t>
  </si>
  <si>
    <t>7313 LITTLE BUGGY LN, CHARLOTTE, NC  28273</t>
  </si>
  <si>
    <t>POINT (1422821 517085)</t>
  </si>
  <si>
    <t>C5D5DC5A-14F5-449A-9693-3DD24D4C4DFA</t>
  </si>
  <si>
    <t>20129173</t>
  </si>
  <si>
    <t>6F29D42C-32C2-45AC-B305-3AE1433AA88F</t>
  </si>
  <si>
    <t>THE CALLER SAYS ON ONE SIDE OF 8TH STREET THERE IS A TRIP HAZARD WHERE A UTILITY BOX IS FLUSH WITH SIDEWALK AND LEFT A GAP THAT CAUSED HIS MOTHER TO FALL AND TWIST HER ANKLE. PLEASE REACH OUT TO HIM WITH QUESTIONS HE GAVE THE CHURCH ADDRESS WHICH IS NEAREST TO THIS ISSUE</t>
  </si>
  <si>
    <t>501 HAWTHORNE LN, CHARLOTTE, NC  28204</t>
  </si>
  <si>
    <t>POINT (1456019 539004)</t>
  </si>
  <si>
    <t>1BA636DE-1CAE-4AE6-8777-6C059A65284E</t>
  </si>
  <si>
    <t>08020408</t>
  </si>
  <si>
    <t xml:space="preserve"> Lawnmower (deck of riding lawnmower)</t>
  </si>
  <si>
    <t>10012 LATTICE CT, CHARLOTTE, NC  28269</t>
  </si>
  <si>
    <t>POINT (1468911 587386)</t>
  </si>
  <si>
    <t>9B20115A-C288-4492-9E3D-4823CD3CAB8B</t>
  </si>
  <si>
    <t>02731255</t>
  </si>
  <si>
    <t>Wooden cart(1), Window screen(1), Boards(1)</t>
  </si>
  <si>
    <t>8D06C167-53D2-4D1D-B96B-B137DC9E45B9</t>
  </si>
  <si>
    <t>I requested speed humps a couple of years ago and was told it wasn't possible because of the fire department.  6-8 months ago, we received a letter informing   us that traffic calming was being considered in the works or whatever. What is the status of this? We regularly see vehicles traveling at twice the posted 25 mph speed limit and probably higher at times.</t>
  </si>
  <si>
    <t>F43C2AF3-F397-4ABB-94EA-FA70C4700759</t>
  </si>
  <si>
    <t>HELEN STATES THE GARBAGE WAS MISSED DAY OF COLLECTION WITH HER BACKYARD SERVICES.</t>
  </si>
  <si>
    <t>1026 POLK ST, CHARLOTTE, NC  28206</t>
  </si>
  <si>
    <t>POINT (1450670 547714)</t>
  </si>
  <si>
    <t>766F8957-2D49-4FB2-B232-966BCDECB136</t>
  </si>
  <si>
    <t>07845235</t>
  </si>
  <si>
    <t xml:space="preserve">Citizen calling to report the yard waste collection was missed on 02/09/2024
this is a corner lot and it on the Phillip St side </t>
  </si>
  <si>
    <t>750D72E5-81AA-4399-9383-B0AE23DDE4D9</t>
  </si>
  <si>
    <t>Mattress(1), Metal Headboard(1), Grill(1), Baby Car Seat(1), Bike(1)</t>
  </si>
  <si>
    <t>A158C2C3-3F04-495A-9276-5B40A4EBA2B2</t>
  </si>
  <si>
    <t xml:space="preserve"> Table (3x2)</t>
  </si>
  <si>
    <t>02A849E0-D31E-42E4-BB9B-6F9D64BD5351</t>
  </si>
  <si>
    <t>4 Mattresses, 4 Bed Frames, 3 Dressers</t>
  </si>
  <si>
    <t>7044FB65-E089-4B07-80D3-06B6AEB4E0B0</t>
  </si>
  <si>
    <t xml:space="preserve"> Mattress, Ironing Board</t>
  </si>
  <si>
    <t>1011 CHURCHILL DOWNS CT, CHARLOTTE, NC  28211</t>
  </si>
  <si>
    <t>POINT (1465005 528377)</t>
  </si>
  <si>
    <t>F109C935-E414-4CEE-BECF-4637ABD3F9F1</t>
  </si>
  <si>
    <t xml:space="preserve">Citizen state her bill spiked for an unknown reason and the following bill showed normal consumption.  There were no apparent leaks or anything that required a repair. Please review account and consider an adjustment for the one -time spike usage has returned to normal as of 01122024 . Customer would like to be contacted via email if possible  bryantphalea3@gmail.com </t>
  </si>
  <si>
    <t>38014E4C-EAD5-4D94-97D3-F11754847DAF</t>
  </si>
  <si>
    <t>Tim called to request a change of address form to be sent by mail for parcel # 05509585</t>
  </si>
  <si>
    <t xml:space="preserve"> WOLFRIDGE AV, CHARLOTTE, NC  28214</t>
  </si>
  <si>
    <t>AAF3F78F-ADB2-4A48-BDAB-477BC3594788</t>
  </si>
  <si>
    <t>Car on sidewalk since 01/10/24</t>
  </si>
  <si>
    <t>F058C63A-2F22-48FD-95E7-5E7C0F3DB15A</t>
  </si>
  <si>
    <t xml:space="preserve"> Carpet and Padding, Couch, Cushions, Loveseat, Nightstand</t>
  </si>
  <si>
    <t>613BA6A7-F35E-45E4-825E-65E9DB1D3D3D</t>
  </si>
  <si>
    <t>caller reporting that the garbage was skipped at the home ring camera showed the cart being this morning at about 1130am eastbrook woods</t>
  </si>
  <si>
    <t>5CF5E729-758F-4C86-AD2D-303E672750A4</t>
  </si>
  <si>
    <t xml:space="preserve">Resident states his 2nd purchased recycle container was stolen. Needs replaced. </t>
  </si>
  <si>
    <t>2229 DUNDEEN ST, CHARLOTTE, NC  28216</t>
  </si>
  <si>
    <t>POINT (1445578 552880)</t>
  </si>
  <si>
    <t>F0097375-1EE7-4684-859D-6C4DA9A2B34E</t>
  </si>
  <si>
    <t>06906329</t>
  </si>
  <si>
    <t xml:space="preserve">MICHAEL STATES THAT THE ZONING FOR THIS AREA IS COMMERCIAL / HOWEVER WANTED TO KNOW IF THE LOCATION CAN BE ZONED RESIDENTIAL FOR A HOME TO BE BUILT.  STATES THAT THERE IS A RESIDENCE RIGHT BESIDE THIS LOCATION </t>
  </si>
  <si>
    <t>1907 STRATFORD AV, CHARLOTTE, NC  28205</t>
  </si>
  <si>
    <t>POINT (1461054 545231)</t>
  </si>
  <si>
    <t>0B4D31F3-FF40-4A7F-A931-44C1733264D2</t>
  </si>
  <si>
    <t>09502311</t>
  </si>
  <si>
    <t xml:space="preserve">coffee table, 2 dresser, tv stand, nightstand
</t>
  </si>
  <si>
    <t>8E2EA2DC-B49C-46D6-9EA3-8342704DEE78</t>
  </si>
  <si>
    <t>842F3714-766B-4005-806D-D5B4CE08F573</t>
  </si>
  <si>
    <t>081DA603-5460-49A9-A8C4-D2066C04BACE</t>
  </si>
  <si>
    <t>301 N LINWOOD AV, CHARLOTTE, NC  28216</t>
  </si>
  <si>
    <t>POINT (1439245 556428)</t>
  </si>
  <si>
    <t>34403F37-E8AC-42B7-A18D-EAF0079150CC</t>
  </si>
  <si>
    <t>03901313</t>
  </si>
  <si>
    <t>RESIDENT IS STATING THAT THE STORM WATER DRAIN IS NOT DRAINING PROPERLY AND THE WATER IS COLLECTING IN HIS BACKYARD</t>
  </si>
  <si>
    <t>7528 WINDYRUSH RD, CHARLOTTE, NC  28226</t>
  </si>
  <si>
    <t>POINT (1461438 498338)</t>
  </si>
  <si>
    <t>A283D22D-1246-4701-87FB-8A15494B4722</t>
  </si>
  <si>
    <t>21129411</t>
  </si>
  <si>
    <t>couch, chair, cushions and pillows</t>
  </si>
  <si>
    <t>C9137B53-CB9C-40D9-8FB3-6EF6F8982068</t>
  </si>
  <si>
    <t>Chest(1), Mattress(2), Boxspring(2), Table(3), Hutch / china cabinet(2), Wooden cabinet(2), Chairs(4), Desk(2), Artificial Trees(5)</t>
  </si>
  <si>
    <t>F72C6F9F-1476-407D-84AC-1025D98192A0</t>
  </si>
  <si>
    <t>EMAIL LAST STATEMENT TO AH4R@CONSERVICE.COM</t>
  </si>
  <si>
    <t>A7F194D7-5C6D-458D-938E-51C41ACE2A00</t>
  </si>
  <si>
    <t>Caller called in to state that her Garbage Cart was not picked up yesterday.  Please advise.</t>
  </si>
  <si>
    <t>5124 WALNUT GROVE LN, CHARLOTTE, NC  28227</t>
  </si>
  <si>
    <t>POINT (1486821 530506)</t>
  </si>
  <si>
    <t>F3DBAC99-81A1-44ED-BA2D-C7F1A94639BB</t>
  </si>
  <si>
    <t>13501214</t>
  </si>
  <si>
    <t xml:space="preserve">citizen wants the garbage cart repair or replace.  the lid is broken on the cart.
</t>
  </si>
  <si>
    <t>6725 REDDMAN RD, CHARLOTTE, NC  28212</t>
  </si>
  <si>
    <t>POINT (1477231 528608)</t>
  </si>
  <si>
    <t>F85D67A6-5812-4631-9542-CE1ADD52F74E</t>
  </si>
  <si>
    <t>13312394</t>
  </si>
  <si>
    <t xml:space="preserve">Citizen call to report parking on the lawn
White Chevy Pick up truck </t>
  </si>
  <si>
    <t>5838 HANNA CT, CHARLOTTE, NC  28212</t>
  </si>
  <si>
    <t>POINT (1477513 539147)</t>
  </si>
  <si>
    <t>1DC566E7-33D5-4BCF-99BD-6D315D99F2B5</t>
  </si>
  <si>
    <t>10307168</t>
  </si>
  <si>
    <t>Baby Car Seat(1), Chairs(1), Grill(1), Mirror(1), Dresser(1)</t>
  </si>
  <si>
    <t>B17DA060-FE6A-4090-91DF-0FD79D76DF8A</t>
  </si>
  <si>
    <t>5AEB84B8-21CD-43E2-990D-B5E4C1F31B4F</t>
  </si>
  <si>
    <t>10134 WEDGE CT, CHARLOTTE, NC  28277</t>
  </si>
  <si>
    <t>POINT (1464083 487096)</t>
  </si>
  <si>
    <t>138AAC14-A65A-4456-A5E1-397627429761</t>
  </si>
  <si>
    <t>22527238</t>
  </si>
  <si>
    <t>7001 ABBOTSWOOD DR, CHARLOTTE, NC  28226</t>
  </si>
  <si>
    <t>POINT (1461346 501579)</t>
  </si>
  <si>
    <t>C6FB1C5E-CBCF-4414-A4A9-1785F597BEE0</t>
  </si>
  <si>
    <t>21108117</t>
  </si>
  <si>
    <t>D91F878E-7FC3-4D4C-B25D-4EFE2087F236</t>
  </si>
  <si>
    <t>light is located between Wedgewood &amp; Park Rd</t>
  </si>
  <si>
    <t>2233 TYVOLA RD, CHARLOTTE, NC  28210</t>
  </si>
  <si>
    <t>POINT (1445790 517814)</t>
  </si>
  <si>
    <t>5117B6F3-4840-489B-9167-C2B0FE8AE71B</t>
  </si>
  <si>
    <t>17118424</t>
  </si>
  <si>
    <t>Door(1), Chairs(3)</t>
  </si>
  <si>
    <t>1829 EMERYWOOD DR, CHARLOTTE, NC  28210</t>
  </si>
  <si>
    <t>POINT (1441516 515627)</t>
  </si>
  <si>
    <t>EC58E45E-B3C8-4B73-97AA-5BEB3BF334EC</t>
  </si>
  <si>
    <t>17119406</t>
  </si>
  <si>
    <t>Fireplace insert(1), Large play toys(1), Plywood(1)</t>
  </si>
  <si>
    <t>8C481EBC-8C9F-469B-8C80-5CADB1EED4D4</t>
  </si>
  <si>
    <t>EC9FA4DD-C749-4495-9B76-AFF9FC6A2F00</t>
  </si>
  <si>
    <t>2CCD837F-00E7-42EB-86E9-B442F05D76DB</t>
  </si>
  <si>
    <t>Boards(9), Cornice Boards(1), Metal Footboard(3), Metal Headboard(1), Wooden footboard(1)</t>
  </si>
  <si>
    <t>318 BRISTLE CREEK CT, CHARLOTTE, NC  28214</t>
  </si>
  <si>
    <t>POINT (1421981 566524)</t>
  </si>
  <si>
    <t>79B0DDCE-6413-4738-B04B-C22CA5F823A7</t>
  </si>
  <si>
    <t>03140605</t>
  </si>
  <si>
    <t>C04D116A-94CA-4ED4-858D-F895B5DFBB41</t>
  </si>
  <si>
    <t>1116 PENROSE LN, CHARLOTTE, NC  28217</t>
  </si>
  <si>
    <t>POINT (1435990 534714)</t>
  </si>
  <si>
    <t>AE0F0DA7-88DD-46EB-B37B-D15E7B43908F</t>
  </si>
  <si>
    <t>14511707</t>
  </si>
  <si>
    <t>4F6AAB43-2285-448B-A24F-A31C9CB8C194</t>
  </si>
  <si>
    <t>Chaise Lounge(1), Chairs(2), Table(2)</t>
  </si>
  <si>
    <t>C3FB0772-391D-4F09-A166-05C833EFD367</t>
  </si>
  <si>
    <t>10214 CHILVARY DR, CHARLOTTE, NC  28277</t>
  </si>
  <si>
    <t>POINT (1462659 481611)</t>
  </si>
  <si>
    <t>153E842E-C44E-4E30-BCDF-6E47F49746D0</t>
  </si>
  <si>
    <t>22914719</t>
  </si>
  <si>
    <t>Plywood(1), Metal Pieces(1), Metal Poles(1), Wheelbarrow(1)</t>
  </si>
  <si>
    <t>15DC3E7B-41FD-41C7-BD81-523783CA1B77</t>
  </si>
  <si>
    <t xml:space="preserve"> 2 Dresser, Mattress, TV STAND</t>
  </si>
  <si>
    <t>6016 SHINING OAK LN, CHARLOTTE, NC  28269</t>
  </si>
  <si>
    <t>POINT (1466026 595321)</t>
  </si>
  <si>
    <t>1BC22502-B22A-4CCD-A2FB-8BA015BBF782</t>
  </si>
  <si>
    <t>02756536</t>
  </si>
  <si>
    <t>ABBEFD0C-89FD-4743-BCC5-EADC9690CB6C</t>
  </si>
  <si>
    <t>657B1B03-7D8D-4C49-BF99-042284C40897</t>
  </si>
  <si>
    <t>8FD62D4B-159D-4B07-9AF5-1F47B7A2A1D5</t>
  </si>
  <si>
    <t>3020 REA RD, CHARLOTTE, NC  28226</t>
  </si>
  <si>
    <t>POINT (1465371 500630)</t>
  </si>
  <si>
    <t>475BE9BE-B845-4F7D-85C3-3B9166B3BF86</t>
  </si>
  <si>
    <t>21105306</t>
  </si>
  <si>
    <t xml:space="preserve"> Ladder, Desk</t>
  </si>
  <si>
    <t>10243 RIDGEWELL CT, CHARLOTTE, NC  28215</t>
  </si>
  <si>
    <t>POINT (1503761 549625)</t>
  </si>
  <si>
    <t>A824161D-DDA2-495D-AEE6-97176F2EE326</t>
  </si>
  <si>
    <t>11106551</t>
  </si>
  <si>
    <t>PLZ EMAIL COPY OF BILL WITH PRINT DATE FEB 20 , 2024 AS SOON AS POSSIBLE  TO    ADELUMIN@CONSERVICE.COM</t>
  </si>
  <si>
    <t>AF25AEC2-BDA3-4701-B555-1DCC38FFFD53</t>
  </si>
  <si>
    <t>Child's Car Seat(1), Vacuum(1), Metal Poles(8), Hampers(1), Boards(5)</t>
  </si>
  <si>
    <t>5832 ELEANOR RIGBY RD, CHARLOTTE, NC  28278</t>
  </si>
  <si>
    <t>POINT (1405635 517924)</t>
  </si>
  <si>
    <t>3975D65F-A3F1-4AA0-9D04-1E609D72617D</t>
  </si>
  <si>
    <t>19958318</t>
  </si>
  <si>
    <t>9925 WHITETHORN DR, CHARLOTTE, NC  28277</t>
  </si>
  <si>
    <t>POINT (1466861 487805)</t>
  </si>
  <si>
    <t>4FCAAEE1-D436-41B6-94BD-59F9236E9FCB</t>
  </si>
  <si>
    <t>22513530</t>
  </si>
  <si>
    <t>Baby Car Seat(1), Metal Beds(1)</t>
  </si>
  <si>
    <t>833B2A68-09E6-4503-9F9D-A05C7FDD169B</t>
  </si>
  <si>
    <t>1020 BELMONT AV, CHARLOTTE, NC  28205</t>
  </si>
  <si>
    <t>POINT (1456350 542585)</t>
  </si>
  <si>
    <t>177B1845-32E3-4027-A979-F76176A2977D</t>
  </si>
  <si>
    <t>08112507</t>
  </si>
  <si>
    <t>RESIDENT IS INQUIRING ABOUT ALL NECCESSARY PERMITS NEEDED TO START PHYSICAL  THERAPY SERVICES(BUSINESS) AT THE LISTED ADDRESS</t>
  </si>
  <si>
    <t>CROWN CRESCENT</t>
  </si>
  <si>
    <t xml:space="preserve">8531 CROWN CRESCENT CT, CHARLOTTE, NC  </t>
  </si>
  <si>
    <t>POINT (1482466 510746)</t>
  </si>
  <si>
    <t>60C8BF80-7623-4814-AB49-0C920E8BFFC0</t>
  </si>
  <si>
    <t>19311417</t>
  </si>
  <si>
    <t xml:space="preserve"> Table, Chairs, Power wheel, TV stand, Mirror, Box of misc, Grill, Lawn chair </t>
  </si>
  <si>
    <t>2E8A929D-8A90-42A7-8462-2C1132F27C17</t>
  </si>
  <si>
    <t xml:space="preserve">Please let us know if there are any issues. Thank you!
</t>
  </si>
  <si>
    <t>1625 DILWORTH RD WEST, CHARLOTTE, NC  28203</t>
  </si>
  <si>
    <t>POINT (1448389 535115)</t>
  </si>
  <si>
    <t>119A14DC-426B-476A-86BB-AA5F93ABA809</t>
  </si>
  <si>
    <t>12311204</t>
  </si>
  <si>
    <t>Julie called to request a change of address form to be sent by email. Please send to julie@busbygroup.com</t>
  </si>
  <si>
    <t>17914</t>
  </si>
  <si>
    <t>JOHN CONNER</t>
  </si>
  <si>
    <t>17914 JOHN CONNER, CORNELIUS, NC  28031</t>
  </si>
  <si>
    <t>894E3B75-3ED8-4FE6-AF23-1247A06DA4C6</t>
  </si>
  <si>
    <t xml:space="preserve">4203 S TRYON ST, CHARLOTTE, NC  </t>
  </si>
  <si>
    <t>2FCF28D8-D7E6-479E-B784-1B5A7660D4E7</t>
  </si>
  <si>
    <t>Citizen states that the container isn't being collected unless the neighbor puts it out front.  This is a Disability citizen and should be collected at the side of the home.</t>
  </si>
  <si>
    <t>2B15EAEB-60F8-489F-AF8C-C6BD8C03DA9E</t>
  </si>
  <si>
    <t>C6B2B33C-33DE-43C8-9F84-0D8070524FFB</t>
  </si>
  <si>
    <t xml:space="preserve">KALIKA REQUEST DEC23 AND JAN 24 BILL EMAILED </t>
  </si>
  <si>
    <t>3018 N SHARON AMITY RD, CHARLOTTE, NC  28205</t>
  </si>
  <si>
    <t>POINT (1474083 532225)</t>
  </si>
  <si>
    <t>12436426-2F86-4E05-A1C3-0AAC7222201D</t>
  </si>
  <si>
    <t>13304C97</t>
  </si>
  <si>
    <t>1532 WAYBRIDGE LN, CHARLOTTE, NC  28210</t>
  </si>
  <si>
    <t>POINT (1439601 501298)</t>
  </si>
  <si>
    <t>B49761D2-855A-46B4-ABCD-7F091DA12BFC</t>
  </si>
  <si>
    <t>20713316</t>
  </si>
  <si>
    <t>557147F5-CF88-4A2B-8C5B-3D19CCCF04AD</t>
  </si>
  <si>
    <t>1C85326A-EEF9-4B7E-B3C0-633A6CE001E5</t>
  </si>
  <si>
    <t>8193B83E-F052-4DFF-8225-5ABB8B850985</t>
  </si>
  <si>
    <t>8552 WESTHOPE ST, CHARLOTTE, NC  28216</t>
  </si>
  <si>
    <t>POINT (1443626 583477)</t>
  </si>
  <si>
    <t>702365E2-DC3A-422C-A364-F7768554D62A</t>
  </si>
  <si>
    <t>02514357</t>
  </si>
  <si>
    <t>Couch(1), Chairs(2), Desk(1), Dresser(1), Wooden cabinet(2), Chest(1)</t>
  </si>
  <si>
    <t>6227 DUMONT LN, CHARLOTTE, NC  28269</t>
  </si>
  <si>
    <t>POINT (1466055 577418)</t>
  </si>
  <si>
    <t>427AE479-0BC9-4225-B304-24061A4E43C1</t>
  </si>
  <si>
    <t>02701719</t>
  </si>
  <si>
    <t>5008 CARRIAGE DRIVE CR, CHARLOTTE, NC  28205</t>
  </si>
  <si>
    <t>POINT (1474360 537768)</t>
  </si>
  <si>
    <t>345FC88A-BD85-470B-BE02-358D2EF3D1B1</t>
  </si>
  <si>
    <t>10120121</t>
  </si>
  <si>
    <t>Metal Poles(4), Patio Furniture(1)</t>
  </si>
  <si>
    <t>CA281C0E-9E95-4053-90BD-A953EEED945C</t>
  </si>
  <si>
    <t xml:space="preserve">Resident is calling back for an update on request she put in on 3/22. Request number 9677344. She has not heard anything back as of yet. </t>
  </si>
  <si>
    <t>9935 BARRANDS LN, CHARLOTTE, NC  28278</t>
  </si>
  <si>
    <t>POINT (1405766 521075)</t>
  </si>
  <si>
    <t>20EB078E-8061-449E-9F43-7B39F218B121</t>
  </si>
  <si>
    <t>19925247</t>
  </si>
  <si>
    <t xml:space="preserve"> Sofa, Table, Mattress, 2 Chairs</t>
  </si>
  <si>
    <t>3CB0C0BC-5687-4D4C-8AFD-AFDBA610F1AF</t>
  </si>
  <si>
    <t>Chaise Lounge(1), Dresser(1), Patio Furniture(3)</t>
  </si>
  <si>
    <t>4752 AUTUMN LEAF LN, CHARLOTTE, NC  28277</t>
  </si>
  <si>
    <t>POINT (1463321 489343)</t>
  </si>
  <si>
    <t>B5047191-3E56-4040-82C1-A41A6720822B</t>
  </si>
  <si>
    <t>22524122</t>
  </si>
  <si>
    <t>Mattress(3), Bed Frame(1), Metal Beds(1)</t>
  </si>
  <si>
    <t>VENTANA</t>
  </si>
  <si>
    <t>10217 VENTANA CT, CHARLOTTE, NC  28277</t>
  </si>
  <si>
    <t>POINT (1451850 476000)</t>
  </si>
  <si>
    <t>CF73E8E5-E30D-40E5-9CF4-C2C7EAE4DAC2</t>
  </si>
  <si>
    <t>22319214</t>
  </si>
  <si>
    <t>broken wardrobe, lumber</t>
  </si>
  <si>
    <t>643CC669-61A5-4C9D-BDC4-CAD797106CEB</t>
  </si>
  <si>
    <t>dining table, chairs, standing fan, dog cage</t>
  </si>
  <si>
    <t>66575EDE-2A48-4BBF-A61A-D2995DB79CDE</t>
  </si>
  <si>
    <t>From larger items that need to be avoided to smaller items that are a hazard to every vehicle tire that passes this well-travelled area.</t>
  </si>
  <si>
    <t>99626CC3-92D2-4DBE-BE7E-7F00582DCCC1</t>
  </si>
  <si>
    <t xml:space="preserve"> Wooden swing set, METAL BASE </t>
  </si>
  <si>
    <t>4316 DIANNE DR, CHARLOTTE, NC  28215</t>
  </si>
  <si>
    <t>POINT (1497516 562180)</t>
  </si>
  <si>
    <t>F0AF972B-3C04-4D93-94C0-818DC5725F17</t>
  </si>
  <si>
    <t>10518154</t>
  </si>
  <si>
    <t xml:space="preserve">Mr. Anderson states bulk items were not collected on yesterday. Request #9586141 still showing open. Please collect. Owner of property scheduled to inspect the property Thursday needs the items gone before then. </t>
  </si>
  <si>
    <t>35369320-970C-440F-9810-E8CA4249A00B</t>
  </si>
  <si>
    <t>1120 PAVILION BV, CHARLOTTE, NC  28262</t>
  </si>
  <si>
    <t>POINT (1489243 576498)</t>
  </si>
  <si>
    <t>7D03B4E2-13EA-493D-9B14-6D98CC08F893</t>
  </si>
  <si>
    <t>05104202</t>
  </si>
  <si>
    <t>Chairs, Fire pit, Empty paint cans</t>
  </si>
  <si>
    <t>CFB70748-C845-4056-A2CA-0D973FEBAB90</t>
  </si>
  <si>
    <t>15629435-4110-4651-BF06-C67CA6F4F10F</t>
  </si>
  <si>
    <t>10717</t>
  </si>
  <si>
    <t>10717 BERE ISLAND DR, CHARLOTTE, NC  28278</t>
  </si>
  <si>
    <t>POINT (1406153 519516)</t>
  </si>
  <si>
    <t>003A56C4-41F9-4267-978C-64CC8F9DF8A5</t>
  </si>
  <si>
    <t>19922208</t>
  </si>
  <si>
    <t>8300 PRINCE GEORGE RD, CHARLOTTE, NC  28210</t>
  </si>
  <si>
    <t>POINT (1446827 504860)</t>
  </si>
  <si>
    <t>8B842D10-449A-45F9-8B88-0A28074C03A4</t>
  </si>
  <si>
    <t>20928421</t>
  </si>
  <si>
    <t>B509FD9A-777D-4D76-BC1C-CC0291082CD4</t>
  </si>
  <si>
    <t xml:space="preserve">STATES THE HIS CART AND NEIGHBORS WERE MISSED ON MONDAY </t>
  </si>
  <si>
    <t>ANNE</t>
  </si>
  <si>
    <t>3100 ANNE ST, CHARLOTTE, NC  28205</t>
  </si>
  <si>
    <t>POINT (1466354 544615)</t>
  </si>
  <si>
    <t>7D838869-37B0-4526-BE57-4B39715C4D36</t>
  </si>
  <si>
    <t>09311405</t>
  </si>
  <si>
    <t>Citizen is reporting that they have backyard services and did not receive garbage collection yesterday. Citizen is requesting for collection to be completed.</t>
  </si>
  <si>
    <t>B9733EAE-2FA8-4831-B479-103664F3FDB6</t>
  </si>
  <si>
    <t>1E4DB38E-2D43-4942-9387-9C151F93645F</t>
  </si>
  <si>
    <t>F45FDEBD-1145-4A05-847C-4C17601CBCF8</t>
  </si>
  <si>
    <t>Citizen is reporting that the garbage container is damaged. The barrel of the container is squished and the lid can no longer close. Citizen is requesting for repairs or replacement.</t>
  </si>
  <si>
    <t>7008 SHERBOURNE DR, CHARLOTTE, NC  28210</t>
  </si>
  <si>
    <t>POINT (1442057 506820)</t>
  </si>
  <si>
    <t>C2BB9971-92AA-484A-B6BA-C7C36F19ACCE</t>
  </si>
  <si>
    <t>17321414</t>
  </si>
  <si>
    <t>Mirror(1), Metal Pieces(1)</t>
  </si>
  <si>
    <t>3313 MOORES GLEN DR, CHARLOTTE, NC  28209</t>
  </si>
  <si>
    <t>POINT (1444286 528072)</t>
  </si>
  <si>
    <t>640BA401-F204-42D2-901E-F9CA04AA92DA</t>
  </si>
  <si>
    <t>14912328</t>
  </si>
  <si>
    <t>3300 REID AV, CHARLOTTE, NC  28208</t>
  </si>
  <si>
    <t>POINT (1433102 534511)</t>
  </si>
  <si>
    <t>4853332F-8321-4852-88EA-76A44D3865AD</t>
  </si>
  <si>
    <t>14517531</t>
  </si>
  <si>
    <t>5BEA9C7D-01C6-47B9-A032-190E6B6EBCEF</t>
  </si>
  <si>
    <t>9F9652AB-6D69-40C1-838B-DA1849777E16</t>
  </si>
  <si>
    <t>9 Dishwashers</t>
  </si>
  <si>
    <t>6EFE6385-DA4C-4802-B760-7E89EF80C499</t>
  </si>
  <si>
    <t>GRETHEN states her carts are out and she has not moved them the note tab states the cart where not out but caller states she stays on a corner lot that may be why they did not see them.</t>
  </si>
  <si>
    <t>5D93AD7A-5566-44D4-98F1-F732BDA77F05</t>
  </si>
  <si>
    <t xml:space="preserve">citizen states that a tractor trailer truck is parked in a residential area.
</t>
  </si>
  <si>
    <t>E3C3DB49-2716-4B2E-BD15-FC04930D07C9</t>
  </si>
  <si>
    <t>5424 OAK DR, CHARLOTTE, NC  28216</t>
  </si>
  <si>
    <t>POINT (1436762 568164)</t>
  </si>
  <si>
    <t>0876BE6B-189C-4C0B-9EEB-87CC09794D3C</t>
  </si>
  <si>
    <t>03701612</t>
  </si>
  <si>
    <t>AA29CA2A-16EA-405F-8ABE-AC8EF58EE79F</t>
  </si>
  <si>
    <t>Behind buildings 3474, 3472 and 3464 in the front. Caution tape was wrapped around each one for reference.</t>
  </si>
  <si>
    <t>F09EB515-F89D-467A-83D9-56B9390E5670</t>
  </si>
  <si>
    <t xml:space="preserve">WHEELS ARE BROKEN. HE STATES THAT HE HAD A NEW CONTAINER BUT SOPMEONE SWAPED THE CONTAINER OUT. </t>
  </si>
  <si>
    <t>3417 DALECREST DR, CHARLOTTE, NC  28216</t>
  </si>
  <si>
    <t>POINT (1456363 562903)</t>
  </si>
  <si>
    <t>C5D0A94E-DF17-4B93-9D51-B204C0B81F88</t>
  </si>
  <si>
    <t>04525413</t>
  </si>
  <si>
    <t>Resident stated that there is burnt trash/garbage on the side and back of this property.</t>
  </si>
  <si>
    <t>1300 W SUGAR CREEK RD, CHARLOTTE, NC  28215</t>
  </si>
  <si>
    <t>POINT (1464902 561694)</t>
  </si>
  <si>
    <t>9687512C-C3C6-4FE5-B738-7425AA201AA5</t>
  </si>
  <si>
    <t>04701403</t>
  </si>
  <si>
    <t xml:space="preserve">Resident want to know if the property in the back yard can be graveled. </t>
  </si>
  <si>
    <t>640 OAKDALE RD, CHARLOTTE, NC  28216</t>
  </si>
  <si>
    <t>POINT (1435261 564765)</t>
  </si>
  <si>
    <t>0587BE6B-2879-4852-A1DC-D154FC509F8A</t>
  </si>
  <si>
    <t>03919332</t>
  </si>
  <si>
    <t xml:space="preserve">COUCH, MATTRESS, BOXSPRING, 4 CHAIRS, BUCKETS, </t>
  </si>
  <si>
    <t>1705 BIANCA CT, CHARLOTTE, NC  28214</t>
  </si>
  <si>
    <t>POINT (1412759 574161)</t>
  </si>
  <si>
    <t>F2F8CE7D-33B5-47F5-BA4E-55FD510DA2AA</t>
  </si>
  <si>
    <t>03131406</t>
  </si>
  <si>
    <t>7F705A79-F674-43A7-B050-82136F0DFECF</t>
  </si>
  <si>
    <t>12333 HOMESTEAD PL, CHARLOTTE, NC  28277</t>
  </si>
  <si>
    <t>POINT (1462253 473763)</t>
  </si>
  <si>
    <t>8866A4C9-A517-4EA3-98E2-D2BA48355E02</t>
  </si>
  <si>
    <t>22936410</t>
  </si>
  <si>
    <t>1905 MEADOWOOD LN, CHARLOTTE, NC  28211</t>
  </si>
  <si>
    <t>POINT (1461564 517607)</t>
  </si>
  <si>
    <t>6FD7A3A4-E95B-42E0-B080-0E0A09807268</t>
  </si>
  <si>
    <t>18310127</t>
  </si>
  <si>
    <t xml:space="preserve"> Baby Car Seat, Patio Furniture, 7 TOTES OF HOUSEHOLD ITEMS, 5 BAGS OF MISCELLANOUS ITEMS, HIGHCHAIR, FAN, ARTIFICAL TREE</t>
  </si>
  <si>
    <t>4206 HEY ROCK CT, CHARLOTTE, NC  28269</t>
  </si>
  <si>
    <t>POINT (1453220 565661)</t>
  </si>
  <si>
    <t>9B1E3E56-49B1-4B35-B35F-14C6DE0EA814</t>
  </si>
  <si>
    <t>04531261</t>
  </si>
  <si>
    <t>CHAIR(4),STOOL, MATTRESS(2), DOOR, TABLE</t>
  </si>
  <si>
    <t>F7A1DD0A-1637-456D-91D6-A52291DF0F1C</t>
  </si>
  <si>
    <t>1D117C37-58D4-4255-9004-992664EECDDF</t>
  </si>
  <si>
    <t>1 Rug, 1 Microwave, 2 Tables, Scrap Metal</t>
  </si>
  <si>
    <t>6522 TOMAHAWK LN, CHARLOTTE, NC  28214</t>
  </si>
  <si>
    <t>POINT (1418459 559535)</t>
  </si>
  <si>
    <t>71E6B892-01DD-4A62-9D81-AB75B1D634E8</t>
  </si>
  <si>
    <t>05515915</t>
  </si>
  <si>
    <t>2121 ARBOR VISTA DR, CHARLOTTE, NC  28262</t>
  </si>
  <si>
    <t>POINT (1475618 583032)</t>
  </si>
  <si>
    <t>14B807B7-A8A4-417B-B3BA-7C2FF702D1F1</t>
  </si>
  <si>
    <t>02901607</t>
  </si>
  <si>
    <t>EDMORE</t>
  </si>
  <si>
    <t>6240 EDMORE BV, CHARLOTTE, NC  28216</t>
  </si>
  <si>
    <t>POINT (1438277 576340)</t>
  </si>
  <si>
    <t>84210D68-12AB-45E7-A631-D036FBD2DDD7</t>
  </si>
  <si>
    <t>03706401</t>
  </si>
  <si>
    <t>BD42FE8B-977F-434D-8CDC-0EA3FFDC0119</t>
  </si>
  <si>
    <t xml:space="preserve">CITIZEN IS REPORTING RESIDENTS HAVING AN RV THAT HAS A COVER OVER IT ON A RESIDENTIAL STREET. UNSURE OF ANY FURTHER INFROMATION AS IT WAS JUST NOTICED TO DAY.
</t>
  </si>
  <si>
    <t>7212 ROCKLAND DR, CHARLOTTE, NC  28213</t>
  </si>
  <si>
    <t>POINT (1477871 561187)</t>
  </si>
  <si>
    <t>A8570B0A-B228-4CF6-9FA1-D4AD85B72435</t>
  </si>
  <si>
    <t>04916102</t>
  </si>
  <si>
    <t>2 matresses, 2 ladders, file cabinet, table, picture frames, chair</t>
  </si>
  <si>
    <t>622 ASHWORTH RD, CHARLOTTE, NC  28211</t>
  </si>
  <si>
    <t>POINT (1463173 528313)</t>
  </si>
  <si>
    <t>DC1D8BA4-59FF-44A3-8D0D-0EDC5C035397</t>
  </si>
  <si>
    <t>15710103</t>
  </si>
  <si>
    <t>7D44C071-EE15-49F1-9321-7DD22223631E</t>
  </si>
  <si>
    <t>Citizen is requesting to have No Parking signs put up for the 3000 block of Forestbrook Dr near given address due to vehicles from the Charlotte 360 Apartments parking along Forestbrook Dr that shouldn't be parking there.</t>
  </si>
  <si>
    <t>3001 FORESTBROOK DR, CHARLOTTE, NC  28208</t>
  </si>
  <si>
    <t>POINT (1427561 549086)</t>
  </si>
  <si>
    <t>46296082-C17B-4AB5-A97E-873320A759BD</t>
  </si>
  <si>
    <t>06121201</t>
  </si>
  <si>
    <t>255156D7-3607-4AAD-9DA8-74DDE5BF4FAB</t>
  </si>
  <si>
    <t xml:space="preserve"> 6 or more Bed Frame Pieces , Grill</t>
  </si>
  <si>
    <t>3401 FORTIS LN, CHARLOTTE, NC  28105</t>
  </si>
  <si>
    <t>POINT (1486204 518594)</t>
  </si>
  <si>
    <t>73F76F97-B1C4-4BA9-9828-AE059CF11D1E</t>
  </si>
  <si>
    <t>19336227</t>
  </si>
  <si>
    <t xml:space="preserve">3035 CRESCENT LAKE LN, CHARLOTTE, NC  </t>
  </si>
  <si>
    <t>POINT (1415391 563585)</t>
  </si>
  <si>
    <t>ACCE9E82-CD79-4027-BC5F-8AF2553AB17E</t>
  </si>
  <si>
    <t>05509608</t>
  </si>
  <si>
    <t>486E2CD4-EA7F-4AC2-8087-33A07888AE83</t>
  </si>
  <si>
    <t>High number of cars in the yard- frequent traffic, visibly noticeable of tow trucks/wreckers that are dropping off cars</t>
  </si>
  <si>
    <t>4224 RUTGERS AV, CHARLOTTE, NC  28205</t>
  </si>
  <si>
    <t>POINT (1463997 556978)</t>
  </si>
  <si>
    <t>D05D6F78-B587-433E-8CF8-57F48640944F</t>
  </si>
  <si>
    <t>08705505</t>
  </si>
  <si>
    <t>RESIDENT CALLED TO REQUEST TO PURCHASE GARBAGE ROLLOUT  *ADVISED OF COST $48.00</t>
  </si>
  <si>
    <t>6815 SQUIRRELS FOOT CT, CHARLOTTE, NC  28217-4265</t>
  </si>
  <si>
    <t>POINT (1435786 515287)</t>
  </si>
  <si>
    <t>8F6668DA-BEFC-4AD3-9F9C-0472FF22FCC7</t>
  </si>
  <si>
    <t>16925212</t>
  </si>
  <si>
    <t>Chair, Lamp</t>
  </si>
  <si>
    <t>2015 E 8TH ST, CHARLOTTE, NC  28204</t>
  </si>
  <si>
    <t>POINT (1457511 537434)</t>
  </si>
  <si>
    <t>E3177F36-AA1D-4560-938B-6935487A59AC</t>
  </si>
  <si>
    <t>12705609</t>
  </si>
  <si>
    <t>BFF71002-7816-4B21-8546-AEFB35BD425F</t>
  </si>
  <si>
    <t>12204 SUTTERS HILL CT, CHARLOTTE, NC  28269</t>
  </si>
  <si>
    <t>POINT (1467267 589794)</t>
  </si>
  <si>
    <t>C1E68A37-3333-4893-9335-FA5E0149547D</t>
  </si>
  <si>
    <t>02738361</t>
  </si>
  <si>
    <t>Chairs(6), Desk(2), Table(1)</t>
  </si>
  <si>
    <t>B99C15B7-8050-44FD-A800-4C3DBC7C090F</t>
  </si>
  <si>
    <t>EB86858C-936F-4FFD-AF66-003799115A0F</t>
  </si>
  <si>
    <t>INDIAN HILLS</t>
  </si>
  <si>
    <t>12922 INDIAN HILLS LN, CHARLOTTE, NC  28278</t>
  </si>
  <si>
    <t>POINT (1406229 504586)</t>
  </si>
  <si>
    <t>B5128F34-56BE-465E-96D0-CDCD675454B5</t>
  </si>
  <si>
    <t>19943249</t>
  </si>
  <si>
    <t>HNS HEALTH AND SANITATION- illegal dumping</t>
  </si>
  <si>
    <t>Citizen states that the residents at the home are throwing trash on the ground and it is going into other neighbor's yards, trash from restaurants and other items. Citizens think they are doing this on purpose. Their yards connect.</t>
  </si>
  <si>
    <t>1865C84C-6FB1-487A-B8A0-E6D90409D935</t>
  </si>
  <si>
    <t>SHE WANTS US TO CHECK THE WATER METER SHE SAID SHE DOESNT USE THIS MUCH WATER AT THE HOME HER USAGE IS NOT HIGH SHE DOESNT QUALIFY FOR A HIGH BILL</t>
  </si>
  <si>
    <t>7303 WINGSTONE LN, CHARLOTTE, NC  28262</t>
  </si>
  <si>
    <t>POINT (1468575 567982)</t>
  </si>
  <si>
    <t>C1D21617-38D7-4816-ADFA-188F200E3E63</t>
  </si>
  <si>
    <t>04707409</t>
  </si>
  <si>
    <t xml:space="preserve"> Table,3 stools, 3 metal racks,fishtank</t>
  </si>
  <si>
    <t>5114 MINTVALE DR, CHARLOTTE, NC  28269</t>
  </si>
  <si>
    <t>POINT (1454814 574394)</t>
  </si>
  <si>
    <t>FFC0319F-9FC7-4585-B0C6-47A34329B610</t>
  </si>
  <si>
    <t>04305474</t>
  </si>
  <si>
    <t>25A89443-8783-4573-A6A0-A78C3B86EB14</t>
  </si>
  <si>
    <t>Chairs(3), Cushions(1)</t>
  </si>
  <si>
    <t>42B3D720-2B63-4859-9693-A8CA51FECCE8</t>
  </si>
  <si>
    <t>Dresser(2), Bureau(1), Sofa(2)</t>
  </si>
  <si>
    <t>272EE6E6-0864-497C-84F8-0BADC912DB28</t>
  </si>
  <si>
    <t>0E24B9EF-E712-4482-9A40-47573875FFBB</t>
  </si>
  <si>
    <t xml:space="preserve">11518 STEELE CREEK RD, CHARLOTTE, NC  </t>
  </si>
  <si>
    <t>POINT (1408348 509809)</t>
  </si>
  <si>
    <t>D9C26C53-F5A9-41B8-9BF5-5502BA69CE27</t>
  </si>
  <si>
    <t>19914109</t>
  </si>
  <si>
    <t xml:space="preserve">Metal Pieces(1),Plywood,Patio Umbrella,Metal Pieces </t>
  </si>
  <si>
    <t>F7CA6158-4012-495D-AF40-B26E80FCF082</t>
  </si>
  <si>
    <t>F8845E4B-92BC-4614-BE17-BF39AE708E7F</t>
  </si>
  <si>
    <t>28B81E03-E245-4C4E-815C-B229BDC7FED9</t>
  </si>
  <si>
    <t>D42E3F07-35E2-4458-9BA6-F65747BB71AD</t>
  </si>
  <si>
    <t>89CD0012-9DFC-42F9-9EF3-9402F590DCBE</t>
  </si>
  <si>
    <t>STREET MAINTENANCE - SNOW</t>
  </si>
  <si>
    <t xml:space="preserve">3201 SHARON RD, CHARLOTTE, NC  </t>
  </si>
  <si>
    <t>POINT (1455780 520977)</t>
  </si>
  <si>
    <t>9A5E79A5-1B4C-4C91-A6EA-DAE4464C6F92</t>
  </si>
  <si>
    <t>18113101</t>
  </si>
  <si>
    <t>BRISTOL PLACE</t>
  </si>
  <si>
    <t>1417 BRISTOL PLACE CT, CHARLOTTE, NC  28226</t>
  </si>
  <si>
    <t>POINT (1467664 498256)</t>
  </si>
  <si>
    <t>D778DE85-2F0D-488A-800D-279A2ABF73B7</t>
  </si>
  <si>
    <t>21164216</t>
  </si>
  <si>
    <t>E287FF93-F47A-462C-9D12-7ADFF58C9E72</t>
  </si>
  <si>
    <t>Just blew out a tire</t>
  </si>
  <si>
    <t>4408 S TRYON ST, CHARLOTTE, NC  28217</t>
  </si>
  <si>
    <t>POINT (1436543 527814)</t>
  </si>
  <si>
    <t>1C029216-96EB-4E0E-B83C-1A77DF9A70D0</t>
  </si>
  <si>
    <t>14525319</t>
  </si>
  <si>
    <t>8610 HIGHGATE DR, CHARLOTTE, NC  28215</t>
  </si>
  <si>
    <t>POINT (1491323 548494)</t>
  </si>
  <si>
    <t>74D5C6CE-4A3D-41C8-8B66-55D8318D09B8</t>
  </si>
  <si>
    <t>10818815</t>
  </si>
  <si>
    <t>4827 CODY PL, CHARLOTTE, NC  28277</t>
  </si>
  <si>
    <t>POINT (1462672 489633)</t>
  </si>
  <si>
    <t>573B5DF3-7C31-455A-AFBE-CA5E9D4D814F</t>
  </si>
  <si>
    <t>22524220</t>
  </si>
  <si>
    <t>Toilet(1), Grill(1), Wooden Pallets(1)</t>
  </si>
  <si>
    <t>C2D10F5E-A334-4AAF-AB98-DFC8E73BA1BF</t>
  </si>
  <si>
    <t>4838 TRUESDALE PL, CHARLOTTE, NC  28277</t>
  </si>
  <si>
    <t>POINT (1463671 489531)</t>
  </si>
  <si>
    <t>83BE4F35-3137-4EE8-9601-C1B488A344B3</t>
  </si>
  <si>
    <t>22524103</t>
  </si>
  <si>
    <t>ANNA CALLED TO REQUEST A 2ND GARBAGE CART PURCHASE BACK IN DECEMBER, SHE STATED SHE HAS NOT RECEIVED THE INFORMATION VIA MAIL</t>
  </si>
  <si>
    <t>7514F605-077F-48CF-8AED-084AAB79295B</t>
  </si>
  <si>
    <t>Resident has sign permit and would like to know the stepson how to get final on the permit?</t>
  </si>
  <si>
    <t xml:space="preserve">11230 CARMEL COMMONS BV APT A, CHARLOTTE, NC  </t>
  </si>
  <si>
    <t>POINT (1448118 490296)</t>
  </si>
  <si>
    <t>134D6ADB-F768-4302-A5E6-B03C6CE11946</t>
  </si>
  <si>
    <t>22120108</t>
  </si>
  <si>
    <t>1821 BIRCHCREST DR, CHARLOTTE, NC  28208</t>
  </si>
  <si>
    <t>POINT (1473114 538125)</t>
  </si>
  <si>
    <t>406C3D7B-4ABB-462F-B84D-EC89955A69C7</t>
  </si>
  <si>
    <t>10119227</t>
  </si>
  <si>
    <t>Chairs(6), Garbage cans/ trash can(1), Metal Poles(1), Weedeater(1)</t>
  </si>
  <si>
    <t>1EC32FCC-FD07-41C2-BD47-45D2E67EA201</t>
  </si>
  <si>
    <t>3312 MILL POND RD, CHARLOTTE, NC  28226</t>
  </si>
  <si>
    <t>POINT (1456110 508674)</t>
  </si>
  <si>
    <t>FD1FFF47-27E9-4323-8D00-601CCEB1A57B</t>
  </si>
  <si>
    <t>20911123</t>
  </si>
  <si>
    <t>11814 MIRROR LAKE DR, CHARLOTTE, NC  28226</t>
  </si>
  <si>
    <t>POINT (1442743 485758)</t>
  </si>
  <si>
    <t>6812BF8B-7D3A-40D4-828E-49D1C8754612</t>
  </si>
  <si>
    <t>22124206</t>
  </si>
  <si>
    <t xml:space="preserve">Desk Chairs (disassembled) </t>
  </si>
  <si>
    <t>F5599DF5-3001-4B3F-9E8F-140774F3BF84</t>
  </si>
  <si>
    <t>7540 THORNCLIFF DR, CHARLOTTE, NC  28210</t>
  </si>
  <si>
    <t>POINT (1440752 507015)</t>
  </si>
  <si>
    <t>31B3FBB6-60DA-4AFB-9E12-9AA8A8BA1E76</t>
  </si>
  <si>
    <t>17321706</t>
  </si>
  <si>
    <t>2619 ARCHDALE DR, CHARLOTTE, NC  28210</t>
  </si>
  <si>
    <t>POINT (1444387 514027)</t>
  </si>
  <si>
    <t>EBFBBD6D-4E1C-49FC-95A6-C56CAB767E09</t>
  </si>
  <si>
    <t>17122418</t>
  </si>
  <si>
    <t>3FE05A00-FA51-4FA6-88CA-67F5B349A7CF</t>
  </si>
  <si>
    <t xml:space="preserve"> Loveseat (Broken down), Mattress (3), Boxspring (2), Headboard, Chairs (4), Recliner, Live Christmas trees (15)
</t>
  </si>
  <si>
    <t>0421C4BD-0023-4060-9605-81988BB6276F</t>
  </si>
  <si>
    <t>511 MOUNTAIN QUAIL DR, CHARLOTTE, NC  28216</t>
  </si>
  <si>
    <t>POINT (1434454 565562)</t>
  </si>
  <si>
    <t>BDA795D8-1C4A-481F-97E0-05148361D4FA</t>
  </si>
  <si>
    <t>03504239</t>
  </si>
  <si>
    <t>The last month every single week this location has placed yard waste out in either personal cans, limbs, this week green tote as early as Monday for a Thursday or Friday pickup</t>
  </si>
  <si>
    <t>CBA3DE12-FED1-4605-89DA-927326EF8CD0</t>
  </si>
  <si>
    <t>[Unrecognized address for citizen: 10410 KILMORY TER]</t>
  </si>
  <si>
    <t>10410 KILMORY TR, CHARLOTTE, NC  28210</t>
  </si>
  <si>
    <t>POINT (1439288 496341)</t>
  </si>
  <si>
    <t>FFAC7D9D-DB7D-4C6B-9152-2E014AE47BEF</t>
  </si>
  <si>
    <t>20727235</t>
  </si>
  <si>
    <t xml:space="preserve">large split in the rear of the barrel  </t>
  </si>
  <si>
    <t>7621 WINTERSET DR, CHARLOTTE, NC  28270</t>
  </si>
  <si>
    <t>POINT (1476237 512854)</t>
  </si>
  <si>
    <t>C31C9B29-1951-4AA8-B983-B33EE8850F30</t>
  </si>
  <si>
    <t>21320113</t>
  </si>
  <si>
    <t>STEPHEN BRADY STATES THERE IS A POT HOLE IN THE FRONT OF THE DRAIN ON THE CORNER OF CASTLETON ROAD AND WORCASTER PL</t>
  </si>
  <si>
    <t>4624 CASTLETON RD, CHARLOTTE, NC  28211</t>
  </si>
  <si>
    <t>POINT (1469093 523981)</t>
  </si>
  <si>
    <t>40AAD0E2-8472-4371-BE73-10294DA378FB</t>
  </si>
  <si>
    <t>16314105</t>
  </si>
  <si>
    <t>748D2871-203E-4587-AB13-ADCA25D71AA4</t>
  </si>
  <si>
    <t>TRACEY IS INQUIRING ABOUT PUTTING A SHED ON HER PROPERTY AND WANTS TO KNOW THE REQUIREMENT AND WHERE IT CAN BE LOCATED.
*RESIDENT IS NEED OF THE REQUIREMENT OF THE SETBACKS AND OTHER SPECIFICATIONS ASSOCIATED WITH ADDING A STORAGE UNIT OR ACC UNIT ON PROPERTY. RESIDENT IS HAVING UNIT BUILT THEN MOVED TO LOCATION.</t>
  </si>
  <si>
    <t>5475</t>
  </si>
  <si>
    <t>5475 GLEN FOREST DR, CHARLOTTE, NC  28226</t>
  </si>
  <si>
    <t>POINT (1449782 496343)</t>
  </si>
  <si>
    <t>E8A7A6D1-0BF2-4D8D-89DC-A42FBA9F0D29</t>
  </si>
  <si>
    <t>20925389</t>
  </si>
  <si>
    <t>5211 VALLEY STREAM RD, CHARLOTTE, NC  28209</t>
  </si>
  <si>
    <t>POINT (1446371 518091)</t>
  </si>
  <si>
    <t>F4B3AE9C-35E4-4200-881E-E564B28C5666</t>
  </si>
  <si>
    <t>17118329</t>
  </si>
  <si>
    <t>Resident reports his yard waste was missed on Monday 1/22.</t>
  </si>
  <si>
    <t>3408 OAKWOOD AV, CHARLOTTE, NC  28205</t>
  </si>
  <si>
    <t>POINT (1463422 548709)</t>
  </si>
  <si>
    <t>AF1F5C26-5EDA-4C2E-AC4C-B8A0ACA2FC1F</t>
  </si>
  <si>
    <t>09109416</t>
  </si>
  <si>
    <t xml:space="preserve">7324 OVERJOYED CROSSING RD, CHARLOTTE, NC  </t>
  </si>
  <si>
    <t>3BA5625A-EF67-457B-AE72-1B85D05F7B20</t>
  </si>
  <si>
    <t>EB44498D-6ECF-4108-A5BF-0C29CD21F767</t>
  </si>
  <si>
    <t>Second request since 2/21/24 (still showing open) Rescue Tow Trucks park on the street. Making it very inconvenient for the city transit to come thru with other incoming cars coming off of Ashley Rd. This is not a location to park your tow trucks for days at a time. These picks are showing other tow trucks from this company</t>
  </si>
  <si>
    <t>F42209F0-481E-433A-A06A-468B78590859</t>
  </si>
  <si>
    <t>THE CALLER SAYS THAT SHE PAID FOR A 2ND CONTAINER AND WANTS A NEW RECYCLING CONTAINER DROPPED OFF 9644920 IS THE MISSING CART REQUEST. SHE HAS BEEN WAITING FOR NEW CONTAINER FOR A WHILE. PLEASE REACH OUT TO HER AT YOUR EARLIEST CONVENIENCE</t>
  </si>
  <si>
    <t>146815C0-7CBB-48CF-9878-4481E7F1979A</t>
  </si>
  <si>
    <t>Bed Frame(1), Chairs(3), Desk(1), Cushions(1), Dresser(1), Rug(1), Table(1)</t>
  </si>
  <si>
    <t>A748E2C0-26E3-466B-A2A3-61F4154399BC</t>
  </si>
  <si>
    <t>1515 ALLENBROOK DR, CHARLOTTE, NC  28208</t>
  </si>
  <si>
    <t>POINT (1428964 555303)</t>
  </si>
  <si>
    <t>CEB7295F-DA03-4945-A888-1D7B090406A0</t>
  </si>
  <si>
    <t>05706246</t>
  </si>
  <si>
    <t>C839A2A8-4E55-4DBC-97C4-0C538BE5C736</t>
  </si>
  <si>
    <t>203 FRENCH ST, CHARLOTTE, NC  28216</t>
  </si>
  <si>
    <t>POINT (1444859 550466)</t>
  </si>
  <si>
    <t>6FCA6448-E9EE-4381-B524-7042A8AC3C14</t>
  </si>
  <si>
    <t>06903437</t>
  </si>
  <si>
    <t xml:space="preserve">CALLER SAYS THAT AT THIS LOCATION PEOPLE ARE DUMPING ITEMS BEHIND A GREEN CONTAINER AND JUST LEAVING IT THERE. CALER WOULD LIKE TO BE CONTACTED FOR DETAILS ABOUT THIS AT THIS LOCATION. </t>
  </si>
  <si>
    <t>HELENA</t>
  </si>
  <si>
    <t xml:space="preserve">4501 HELENA ST, CHARLOTTE, NC  </t>
  </si>
  <si>
    <t>POINT (1427922 538475)</t>
  </si>
  <si>
    <t>C52E25D3-E95E-42DE-9A20-0676D60D390E</t>
  </si>
  <si>
    <t>11505101</t>
  </si>
  <si>
    <t>9B253D37-ABBF-48F3-A9DD-276BB3F3F80D</t>
  </si>
  <si>
    <t>10205 OAK POND CR, CHARLOTTE, NC  28277</t>
  </si>
  <si>
    <t>POINT (1467179 485777)</t>
  </si>
  <si>
    <t>33A2D174-3978-4F6C-90E7-4B6201CF224C</t>
  </si>
  <si>
    <t>22539126</t>
  </si>
  <si>
    <t>ROTHERBY</t>
  </si>
  <si>
    <t>10205 ROTHERBY CT, CHARLOTTE, NC  28215</t>
  </si>
  <si>
    <t>POINT (1503499 549879)</t>
  </si>
  <si>
    <t>B6835078-5BEE-48D4-B554-43EBA9D347BF</t>
  </si>
  <si>
    <t>11106557</t>
  </si>
  <si>
    <t>04A2E223-759B-40FD-976C-5BDCBED2FD39</t>
  </si>
  <si>
    <t>3 File Cabinets, 1 Bed Frame, 3 Mirrors, 20 Bags of Misc Items, 2 Chairs</t>
  </si>
  <si>
    <t>3778FAED-2AD1-478D-98C2-171BF64F6134</t>
  </si>
  <si>
    <t>6516 HERMSLEY RD, CHARLOTTE, NC  28278</t>
  </si>
  <si>
    <t>POINT (1405211 521398)</t>
  </si>
  <si>
    <t>53F147C8-502C-45A0-BD90-9A42188DF385</t>
  </si>
  <si>
    <t>19925210</t>
  </si>
  <si>
    <t>Citizen called because she had like 2-3 bags of trash on the outside of the container, citizen is new to the area and did not know the rule. She believes driver went through the bags or possibly hit the bags and now the trash is all in front of her house and going up the street.  Would like a supervisor to call has a pictures</t>
  </si>
  <si>
    <t>6402 SPRINGBEAUTY DR, CHARLOTTE, NC  28227</t>
  </si>
  <si>
    <t>POINT (1494163 533459)</t>
  </si>
  <si>
    <t>7B435057-C9C1-4A85-BD08-2AEE31B32A6B</t>
  </si>
  <si>
    <t>10942438</t>
  </si>
  <si>
    <t xml:space="preserve"> Boxsprings, Mattresses, Chairs, Commode, 5 bags of mic items</t>
  </si>
  <si>
    <t>9529 OLD MOORES CHAPEL RD, CHARLOTTE, NC  28214</t>
  </si>
  <si>
    <t>POINT (1414098 562084)</t>
  </si>
  <si>
    <t>D60B38FC-F6F0-448B-AF04-05516262C55F</t>
  </si>
  <si>
    <t>05511412</t>
  </si>
  <si>
    <t>1026 ELDORADO AV, CHARLOTTE, NC  28262</t>
  </si>
  <si>
    <t>POINT (1469220 564955)</t>
  </si>
  <si>
    <t>DAEC24CB-2CBA-4103-B1EF-0C0166AF0F13</t>
  </si>
  <si>
    <t>04708220</t>
  </si>
  <si>
    <t>3515 BENARD AV APT 2, CHARLOTTE, NC  28206</t>
  </si>
  <si>
    <t>POINT (1461473 551719)</t>
  </si>
  <si>
    <t>C2213094-F258-43A7-B87C-3618951F3057</t>
  </si>
  <si>
    <t>09111304</t>
  </si>
  <si>
    <t>6720 ROCKY FALLS RD, CHARLOTTE, NC  28211</t>
  </si>
  <si>
    <t>POINT (1473360 518011)</t>
  </si>
  <si>
    <t>2939565D-0A5E-4DEF-B333-556C3EACDA13</t>
  </si>
  <si>
    <t>18913213</t>
  </si>
  <si>
    <t>CALLER STATES THERE IS A POTHOLE IN THE EAST BOUND LEFT LANE ON CAROWINDS BV NEAR CHOATE CR. CALLER STATES IT IS CREATING A TRAFFIC HAZARD.</t>
  </si>
  <si>
    <t xml:space="preserve"> CAROWINDS BV, CHARLOTTE, NC  28278</t>
  </si>
  <si>
    <t>D7D22FD4-5903-4BAF-846F-196BA8AA3E6F</t>
  </si>
  <si>
    <t>Workshop tools(3), Wire fencing(2), Window(3)</t>
  </si>
  <si>
    <t>83E03AF5-69FF-4C20-AAC6-15D422ED2856</t>
  </si>
  <si>
    <t>607 OAKBLUFF CR, CHARLOTTE, NC  28216</t>
  </si>
  <si>
    <t>POINT (1435904 568119)</t>
  </si>
  <si>
    <t>54BECE6E-9C9E-4F7B-AC6B-3C7002CC4785</t>
  </si>
  <si>
    <t>03729118</t>
  </si>
  <si>
    <t>Window(4), Sink(1)</t>
  </si>
  <si>
    <t>2609 GONEAWAY RD, CHARLOTTE, NC  28210</t>
  </si>
  <si>
    <t>POINT (1443234 508632)</t>
  </si>
  <si>
    <t>A063CC38-52DB-4268-860E-2B88A5352076</t>
  </si>
  <si>
    <t>17318138</t>
  </si>
  <si>
    <t xml:space="preserve">N is calling to report limbs inside of container were not collected the past two Mondays. REMINDER TO COLLECT. </t>
  </si>
  <si>
    <t>6146 SALAMANDER RUN LN, CHARLOTTE, NC  28215</t>
  </si>
  <si>
    <t>POINT (1485938 552298)</t>
  </si>
  <si>
    <t>CD7086F1-2D55-4D3E-8933-45640EA2B680</t>
  </si>
  <si>
    <t>10720348</t>
  </si>
  <si>
    <t>4EB39728-12E6-4511-A0EB-EBBF714A6905</t>
  </si>
  <si>
    <t>F564E7B5-8BAC-4599-A779-8DE765B9A4F0</t>
  </si>
  <si>
    <t xml:space="preserve"> Table, 6 Chairs, PLANT STANDS</t>
  </si>
  <si>
    <t>5628 OPEN BOOK LN, CHARLOTTE, NC  28270</t>
  </si>
  <si>
    <t>POINT (1475837 486488)</t>
  </si>
  <si>
    <t>1B04D91F-2D14-4A2D-A7BC-56507795ACF7</t>
  </si>
  <si>
    <t>23103214</t>
  </si>
  <si>
    <t>034D95C9-09CA-4ED9-9E18-FC1B2D364766</t>
  </si>
  <si>
    <t>57A83409-FDE0-49AD-B182-05DF512D60D1</t>
  </si>
  <si>
    <t>9313B03E-7800-41B1-B63E-C22508264980</t>
  </si>
  <si>
    <t>6181FE55-2572-4FB3-8047-7228777EDE08</t>
  </si>
  <si>
    <t>[Unrecognized address for citizen: 11520 TAVERNAY PKY]</t>
  </si>
  <si>
    <t>11520 TAVERNAY PY, CHARLOTTE, NC  28262</t>
  </si>
  <si>
    <t>POINT (1477259 586329)</t>
  </si>
  <si>
    <t>8908BCC0-3F6F-431C-8E27-07BD8F6700E1</t>
  </si>
  <si>
    <t>02913206</t>
  </si>
  <si>
    <t>DRESSER, TV STAND</t>
  </si>
  <si>
    <t>2726 PARKWAY AV APT A, CHARLOTTE, NC  28208</t>
  </si>
  <si>
    <t>POINT (1438806 547373)</t>
  </si>
  <si>
    <t>58406E5B-67E3-4DB6-B131-132D47E6AF3C</t>
  </si>
  <si>
    <t>06504809</t>
  </si>
  <si>
    <t>Please email 2/14/24 WATER bill to:  RPAIREZ@RADIUSPOINT.COM</t>
  </si>
  <si>
    <t>39A94398-B7B8-4EF5-AE0B-ACB202A632E8</t>
  </si>
  <si>
    <t xml:space="preserve">Miss Henry said her neighbors garbage was picked up today and her garbage wasn't and this is a reminder to pick up her garbage . </t>
  </si>
  <si>
    <t>F73E4DD8-3FBF-4E10-87AD-60DB0AC0EEFA</t>
  </si>
  <si>
    <t>Junk can on street</t>
  </si>
  <si>
    <t>BD0F337D-9CB8-4426-B4AB-6BC03BE25410</t>
  </si>
  <si>
    <t xml:space="preserve">RESIDENT STATES ONE SIDE OF THE SIDE OF THE STREET WAS MISSED NOT SURE OF OTHER SIDE WAS MISSED OR NOT LAST MONDAY. </t>
  </si>
  <si>
    <t>331 S TORRENCE ST, CHARLOTTE, NC  28204</t>
  </si>
  <si>
    <t>POINT (1452880 536750)</t>
  </si>
  <si>
    <t>B7E9C9BB-1613-46B3-A958-8ECFF4024CFA</t>
  </si>
  <si>
    <t>12511421</t>
  </si>
  <si>
    <t xml:space="preserve"> Couch, fan</t>
  </si>
  <si>
    <t>B28DFD87-DCF5-493C-99B1-99A473F958DC</t>
  </si>
  <si>
    <t xml:space="preserve">SPOKE WITH BETH CAMERON AND TERESA WHITE REQUESTING THE BILL COPY 02.05.24 ON ACCOUNT NUMBER 796717-304290 TO EMAIL ADDRESS FINANCE@FREEDOMHOUSE.CC
</t>
  </si>
  <si>
    <t>2732 SALOME CHURCH RD, CHARLOTTE, NC  28204</t>
  </si>
  <si>
    <t>POINT (1486341 586249)</t>
  </si>
  <si>
    <t>A2AA6E24-24E0-415C-AE75-AF8374BE7D7E</t>
  </si>
  <si>
    <t>02955106</t>
  </si>
  <si>
    <t>8628 STONEFACE RD, CHARLOTTE, NC  28214</t>
  </si>
  <si>
    <t>POINT (1418090 558443)</t>
  </si>
  <si>
    <t>B4A5C763-D261-4346-B8D8-84C454533AE8</t>
  </si>
  <si>
    <t>05547113</t>
  </si>
  <si>
    <t>3008 EDSEL PL, CHARLOTTE, NC  28205</t>
  </si>
  <si>
    <t>POINT (1471621 542470)</t>
  </si>
  <si>
    <t>26CDE36F-3C97-4BE7-8961-DC18B00E5FAC</t>
  </si>
  <si>
    <t>10105205</t>
  </si>
  <si>
    <t>D3B4B86C-119B-42C4-ABE5-29CFDDE401D8</t>
  </si>
  <si>
    <t>Timothy states the lid is damaged and is requesting a repair.</t>
  </si>
  <si>
    <t>B62C7109-1AED-420A-8EE6-3594B755F3A0</t>
  </si>
  <si>
    <t xml:space="preserve"> Table, Chairs (3), Bags of misc (10)</t>
  </si>
  <si>
    <t>1808 CATHERINE SIMMONS AV APT 1, CHARLOTTE, NC  28216</t>
  </si>
  <si>
    <t>POINT (1448224 556014)</t>
  </si>
  <si>
    <t>1E7ACDFD-6AE9-4CD3-8612-F70906C3815B</t>
  </si>
  <si>
    <t>07502807</t>
  </si>
  <si>
    <t>Lg Cardboard Boxes (10), Fan, Mops (2).
added artifical christmas tree to bulky item request</t>
  </si>
  <si>
    <t>8255</t>
  </si>
  <si>
    <t>8255 SOUTHGATE COMMONS DR, CHARLOTTE, NC  28277</t>
  </si>
  <si>
    <t>POINT (1456363 479051)</t>
  </si>
  <si>
    <t>5DA64C22-4EFA-4FAD-9BFB-5F0EA91CB168</t>
  </si>
  <si>
    <t>22328420</t>
  </si>
  <si>
    <t>9511 HANBERRY BV, CHARLOTTE, NC  28213</t>
  </si>
  <si>
    <t>POINT (1488474 569306)</t>
  </si>
  <si>
    <t>9E702F91-042A-4977-8B35-263AAC37F19C</t>
  </si>
  <si>
    <t>05150213</t>
  </si>
  <si>
    <t>A5F8866E-8DA0-4B9D-BD60-D194CB972E30</t>
  </si>
  <si>
    <t>Mattress(1), Sofa(2)</t>
  </si>
  <si>
    <t>09D21254-E490-4542-AD43-79465D52C456</t>
  </si>
  <si>
    <t>02CC215D-64E1-412C-89C9-5524C1A55EC3</t>
  </si>
  <si>
    <t>lounge chair</t>
  </si>
  <si>
    <t>3137 BARFIELD DR, CHARLOTTE, NC  28217</t>
  </si>
  <si>
    <t>POINT (1436346 534841)</t>
  </si>
  <si>
    <t>FEE67BE2-BCD4-40BF-A1B8-12DC77BAAE89</t>
  </si>
  <si>
    <t>14508116</t>
  </si>
  <si>
    <t>Couch(2), Dresser</t>
  </si>
  <si>
    <t>1924 HAMORTON PL, CHARLOTTE, NC  28205</t>
  </si>
  <si>
    <t>POINT (1460287 540231)</t>
  </si>
  <si>
    <t>DFBE6324-D7EA-4750-8C4D-CDABFBC80927</t>
  </si>
  <si>
    <t>09507732</t>
  </si>
  <si>
    <t>8212 FOX SWAMP RD, CHARLOTTE, NC  28215</t>
  </si>
  <si>
    <t>POINT (1498504 550892)</t>
  </si>
  <si>
    <t>84F736F3-3DA5-449A-857B-0FD43013590C</t>
  </si>
  <si>
    <t>11101612</t>
  </si>
  <si>
    <t>22BC5C3B-4F16-498A-BA37-755DD5200536</t>
  </si>
  <si>
    <t>B4E952A3-8A48-4A3F-A1AF-06336CF959CB</t>
  </si>
  <si>
    <t>SHE SAID THAT THE DEAD ANIMAL IS UNDER THE SIGN AT WOODSTREAM AND STARBROOK SHE ALSO SAID ITS AT THE ENTRANCE</t>
  </si>
  <si>
    <t>308A3125-8EF7-4260-A089-44E69CA8ABC6</t>
  </si>
  <si>
    <t>9701 GRASMERE DR, CHARLOTTE, NC  28270</t>
  </si>
  <si>
    <t>POINT (1473467 486841)</t>
  </si>
  <si>
    <t>0E613C65-1464-4AF5-93A7-7CDA4195A0F3</t>
  </si>
  <si>
    <t>23115124</t>
  </si>
  <si>
    <t>Dresser(2), Cushions(5)</t>
  </si>
  <si>
    <t>181546A6-D3CD-46EC-94C2-6B453C9A7D07</t>
  </si>
  <si>
    <t>Metal Beds(1), Plywood(1), Lumber(1), Metal Cart(1)</t>
  </si>
  <si>
    <t>2B745217-172F-4E2F-BC72-14B2AF9644D9</t>
  </si>
  <si>
    <t xml:space="preserve"> Patio Umbrella, Bicycle</t>
  </si>
  <si>
    <t>384BCC29-0B64-4D7F-9AFB-7F053AC66029</t>
  </si>
  <si>
    <t>Fence posts(1), Gutters(2)</t>
  </si>
  <si>
    <t>4941 WHITE OAK RD, CHARLOTTE, NC  28210</t>
  </si>
  <si>
    <t>POINT (1441842 521517)</t>
  </si>
  <si>
    <t>D07A4A07-B4BF-4BD0-90F2-58791A83D1F2</t>
  </si>
  <si>
    <t>17106613</t>
  </si>
  <si>
    <t>Chairs(3),LUMBER, PLYWOOD, TRASH CANS, GLASS, LUGGAGE, PLANT POTS, BENCH, 1 Ladder, vaccuum, wet, vac</t>
  </si>
  <si>
    <t>EB0F3332-981E-4553-B0B3-1208C5E52A9D</t>
  </si>
  <si>
    <t>20F74D53-1066-4197-AEE5-6FB3FE0003FD</t>
  </si>
  <si>
    <t xml:space="preserve">Resident called in to report a crack/whole in the back of her garbage cart </t>
  </si>
  <si>
    <t>8FCCEC0F-3BDB-406E-970D-3D1ED185EA6B</t>
  </si>
  <si>
    <t>Heaters / oil heaters(2)</t>
  </si>
  <si>
    <t>4CFEB2D5-B08E-4767-83DD-21714262196C</t>
  </si>
  <si>
    <t>2CC04BD9-2E95-4771-BFF8-6CA9B162B77D</t>
  </si>
  <si>
    <t>Citizen stated th ere is illegal dumping on both sides of intersection on W. Sugar Creek Rd and W WTt Harris blvd</t>
  </si>
  <si>
    <t>3700 W W T HARRIS BV, CHARLOTTE, NC  28269</t>
  </si>
  <si>
    <t>POINT (1465077 581233)</t>
  </si>
  <si>
    <t>DBB8E30D-D5EF-4E54-B237-66741F7D7D89</t>
  </si>
  <si>
    <t>02713206</t>
  </si>
  <si>
    <t xml:space="preserve">Abandoned Vehicle-
Citizen is calling to report that there is a sliver mini cooper with expired tag both are parked on street or right-of-way or city owned property.
</t>
  </si>
  <si>
    <t>HUNTERS WHIP</t>
  </si>
  <si>
    <t>12106 HUNTERS WHIP CT, CHARLOTTE, NC  28269</t>
  </si>
  <si>
    <t>POINT (1466967 589969)</t>
  </si>
  <si>
    <t>9C6091D9-6375-4F06-B2BF-462FB7D3FD7D</t>
  </si>
  <si>
    <t>02738366</t>
  </si>
  <si>
    <t xml:space="preserve"> Bed Frame, Microwave</t>
  </si>
  <si>
    <t>9823 PACKARD ST, CHARLOTTE, NC  28134</t>
  </si>
  <si>
    <t>POINT (1436179 498551)</t>
  </si>
  <si>
    <t>99675CD7-339F-44F3-A8E6-2A1AAD265F63</t>
  </si>
  <si>
    <t>20510211</t>
  </si>
  <si>
    <t>Trash Cans, Mattress (2)</t>
  </si>
  <si>
    <t>A505B1F3-6C89-450A-B9B4-8751D06CD255</t>
  </si>
  <si>
    <t>Boards(1), Clothesline pole(1), Landscape timbers(1), Metal Cart(1), Metal Pieces(1), Metal Poles(1), Pallet(1), Patio Furniture(2), Plywood(1)</t>
  </si>
  <si>
    <t>FC19794E-A4F8-4370-B5D9-5566856307ED</t>
  </si>
  <si>
    <t>2724 KILGO WY, CHARLOTTE, NC  28205</t>
  </si>
  <si>
    <t>POINT (1459003 542894)</t>
  </si>
  <si>
    <t>1810697A-F881-4D45-A1CD-4B2486185632</t>
  </si>
  <si>
    <t>08119379</t>
  </si>
  <si>
    <t>Resident stated his recycling has not been picked up, he stated his cart was put out at 6:15am</t>
  </si>
  <si>
    <t>82A29683-C505-469B-804B-5A7B4E42C2A7</t>
  </si>
  <si>
    <t>Chair, Bed Frame, Mattress, Boxspring, 3 Tables, Wooden Headboard</t>
  </si>
  <si>
    <t>2314 ST JOHNS CHURCH RD, CHARLOTTE, NC  28215</t>
  </si>
  <si>
    <t>B45E3848-285D-41CA-B5B5-608AA8E6A5D0</t>
  </si>
  <si>
    <t>Ms. Gutierrez states once she gets into the portal and goes to the Autopay screen in order to update her autopay, the portal then kicks her out and takes her back to the Account Sign-In page.  She states she has disabled the popup blocker, allowed cookies, and disabled the cross-site tracking.</t>
  </si>
  <si>
    <t>11923 DOWNY BIRCH RD, CHARLOTTE, NC  28227</t>
  </si>
  <si>
    <t>POINT (1503654 540844)</t>
  </si>
  <si>
    <t>21E42195-BCA5-4AB4-A03B-BDBC7325D259</t>
  </si>
  <si>
    <t>11110426</t>
  </si>
  <si>
    <t xml:space="preserve"> Metal Cart-Laundry hamper, painting</t>
  </si>
  <si>
    <t>10526 CARVER FALLS RD, CHARLOTTE, NC  28214</t>
  </si>
  <si>
    <t>POINT (1412334 579516)</t>
  </si>
  <si>
    <t>00434D42-A7A2-4869-B312-6F130E43A272</t>
  </si>
  <si>
    <t>03120467</t>
  </si>
  <si>
    <t>1308 CEDAR LN, CHARLOTTE, NC  28226</t>
  </si>
  <si>
    <t>POINT (1463469 514510)</t>
  </si>
  <si>
    <t>8C507A96-0B73-4961-8E07-C48D446AEAD9</t>
  </si>
  <si>
    <t>18706130</t>
  </si>
  <si>
    <t>845CFF69-5826-428C-B3EF-13A5B9872A8B</t>
  </si>
  <si>
    <t>2DC46409-45A2-461B-9D64-47650B25D641</t>
  </si>
  <si>
    <t>117A25D8-A1A7-47E9-A42A-194B45EE0D93</t>
  </si>
  <si>
    <t>421 SARDIS LN, CHARLOTTE, NC  28270</t>
  </si>
  <si>
    <t>POINT (1469442 511215)</t>
  </si>
  <si>
    <t>80B1D3CC-F980-432B-AAC0-437A172EF9CD</t>
  </si>
  <si>
    <t>18719121</t>
  </si>
  <si>
    <t>night stand</t>
  </si>
  <si>
    <t>362048CD-1597-4F9D-8CD2-4B739FC0D7A6</t>
  </si>
  <si>
    <t>Bed Frame(2), Boards(2), Bureau(1), Chest(1), Mattress(2), Metal Beds(2), Pool / Kiddie pool(1), Stereo(2)</t>
  </si>
  <si>
    <t>EAA441F0-01FE-46C2-ACF5-CBE3861F6BB1</t>
  </si>
  <si>
    <t>light fixture, metal poles</t>
  </si>
  <si>
    <t>2817A7D2-D691-4BA5-9FC4-9EEABBBC31D0</t>
  </si>
  <si>
    <t xml:space="preserve"> Chairs, Toilet Bowl, (3)Table, 2 WALKERS</t>
  </si>
  <si>
    <t>019FDF7B-0A08-4316-96FC-56D36C834628</t>
  </si>
  <si>
    <t>There is an abandoned vehicle in front of this address. tan sedan, plate number is HCV-1892 exp. 8-2020.  It impedes the road as the road is already narrow.</t>
  </si>
  <si>
    <t>1246 SANTELL LN, CHARLOTTE, NC  28214</t>
  </si>
  <si>
    <t>POINT (1422164 567456)</t>
  </si>
  <si>
    <t>E1990AF7-74DF-44DF-82EB-D7970EBA66CF</t>
  </si>
  <si>
    <t>03133128</t>
  </si>
  <si>
    <t>COUGAR HILL</t>
  </si>
  <si>
    <t>2812 COUGAR HILL CT, CHARLOTTE, NC  28216</t>
  </si>
  <si>
    <t>POINT (1432507 584503)</t>
  </si>
  <si>
    <t>96450400-F2D6-4175-8FF1-F363DDC68257</t>
  </si>
  <si>
    <t>03314429</t>
  </si>
  <si>
    <t>1800 CARMEL RIDGE RD, CHARLOTTE, NC  28226</t>
  </si>
  <si>
    <t>POINT (1464752 510604)</t>
  </si>
  <si>
    <t>18E7AA53-4914-4508-AF8B-E392A97CD92B</t>
  </si>
  <si>
    <t>18732225</t>
  </si>
  <si>
    <t>10529 SOUTHERN OAK CT, CHARLOTTE, NC  28214</t>
  </si>
  <si>
    <t>POINT (1413036 571558)</t>
  </si>
  <si>
    <t>678DAD13-AA5B-49F1-B2B8-962D2FC29070</t>
  </si>
  <si>
    <t>03134219</t>
  </si>
  <si>
    <t>RESIDENT WOULD LIKE TO REQUEST BACKYARD PICK UP.</t>
  </si>
  <si>
    <t>513 CEDAR ROSE LN, CHARLOTTE, NC  28217</t>
  </si>
  <si>
    <t>POINT (1436926 512682)</t>
  </si>
  <si>
    <t>7DCEC0E1-176D-4C95-A45C-DFE0716B5CBA</t>
  </si>
  <si>
    <t>16922401</t>
  </si>
  <si>
    <t xml:space="preserve">Ms Dorva called rear of home backs up to a creek and storm drain goes under her yard and to the creek in the rear. Causing a back up of stormwater at the rear of home. Standing water an issue for 1-2 months and reoccurring issues for the last 1-2 years there is algae on the surface of the water as well </t>
  </si>
  <si>
    <t>3000 CHENANGO DR, CHARLOTTE, NC  28212</t>
  </si>
  <si>
    <t>POINT (1485161 523044)</t>
  </si>
  <si>
    <t>0D589E7F-24E1-4ED3-8FE5-4420E25C7FF5</t>
  </si>
  <si>
    <t>16520113</t>
  </si>
  <si>
    <t>5849</t>
  </si>
  <si>
    <t>5849 AMITY PL, CHARLOTTE, NC  28212</t>
  </si>
  <si>
    <t>POINT (1477770 528670)</t>
  </si>
  <si>
    <t>0538B130-BE4E-4D58-8C67-5B654C9AF28F</t>
  </si>
  <si>
    <t>13312307</t>
  </si>
  <si>
    <t>Mr. Rahmani has just moved into the house and reports that the garbage cart is missing.</t>
  </si>
  <si>
    <t>3715 ELLINGTON ST, CHARLOTTE, NC  28211</t>
  </si>
  <si>
    <t>POINT (1461944 529209)</t>
  </si>
  <si>
    <t>305F0A8E-F81C-4DBA-8EE4-52CBF5F735A8</t>
  </si>
  <si>
    <t>15705402</t>
  </si>
  <si>
    <t xml:space="preserve"> Mattress (7), Sofa (3), Chairs (4)</t>
  </si>
  <si>
    <t>3DC61D08-69A7-4BF0-8E9C-00E07E95CDFD</t>
  </si>
  <si>
    <t>HOUSE WAS DEMOLISHED AND NOW NEW HOUSE IN ITS PLACE. NO CONTAINERS AT THIS LOCATION</t>
  </si>
  <si>
    <t>2310 THORNRIDGE RD, CHARLOTTE, NC  28226</t>
  </si>
  <si>
    <t>POINT (1460369 508764)</t>
  </si>
  <si>
    <t>6B70D92A-A9DA-4474-8CEB-493CB24D6753</t>
  </si>
  <si>
    <t>21113115</t>
  </si>
  <si>
    <t>Mattress(2), Chairs(2), Couch(1)</t>
  </si>
  <si>
    <t>EE878DB9-C5E5-451F-8EE9-BBD145A323CA</t>
  </si>
  <si>
    <t>98D49DDC-4320-414F-B83B-8AC8E9BE4078</t>
  </si>
  <si>
    <t>JASON WALLER WANTING TO KNOW ZONING INFORMATION AND PROCESS FOR BULIDING ONTO HOME.</t>
  </si>
  <si>
    <t>8617 PINE CR, CHARLOTTE, NC  28215</t>
  </si>
  <si>
    <t>POINT (1494483 543900)</t>
  </si>
  <si>
    <t>B2E6618A-2F31-481F-A238-39E74F5B12E5</t>
  </si>
  <si>
    <t>10802218</t>
  </si>
  <si>
    <t>Stove(1), Computer System (all components)(1)</t>
  </si>
  <si>
    <t>D6A078C6-CC70-41E8-9741-56D804E01D75</t>
  </si>
  <si>
    <t>Wooden cabinet(1), Nightstand(1), Desk(1), Chest(1)</t>
  </si>
  <si>
    <t>6526 ST JOHN LN, CHARLOTTE, NC  28210</t>
  </si>
  <si>
    <t>POINT (1449491 504028)</t>
  </si>
  <si>
    <t>81F53E7C-8DCD-4940-96B2-37C183CFCA6B</t>
  </si>
  <si>
    <t>20919168</t>
  </si>
  <si>
    <t>2 Desk, Chairs, Grill, Table, Vacuum, 6 TOTES OF DECORATIONS, 7 BAGS OF TRASH, BOOKCASE, 3 BOXES OF SHEETS, TOWELS, PATIO FURNITURE, FIRE PIT</t>
  </si>
  <si>
    <t>1910 BROMWICH RD APT A, CHARLOTTE, NC  28208</t>
  </si>
  <si>
    <t>POINT (1432667 545955)</t>
  </si>
  <si>
    <t>79B316C6-30E9-4CA1-8916-7BA0B8F44ADA</t>
  </si>
  <si>
    <t>06111357</t>
  </si>
  <si>
    <t>caller states a white end of a trail is parked on the street with no tags</t>
  </si>
  <si>
    <t>3520 VALERIE DR, CHARLOTTE, NC  28216</t>
  </si>
  <si>
    <t>POINT (1442853 571607)</t>
  </si>
  <si>
    <t>B837E042-5729-4091-8AB5-FB0F11E3BB5F</t>
  </si>
  <si>
    <t>03711127</t>
  </si>
  <si>
    <t>Scrap metal, wood, plastic and carpet, flowerpots (2), ice cream maker</t>
  </si>
  <si>
    <t>2300 GEMWAY DR, CHARLOTTE, NC  28216</t>
  </si>
  <si>
    <t>POINT (1438922 575395)</t>
  </si>
  <si>
    <t>D7C6CC6D-1B95-4E38-BDF5-02BB6AE30879</t>
  </si>
  <si>
    <t>03706135</t>
  </si>
  <si>
    <t>Resident stated that her recyclables was not yet collected but her neighbors were.</t>
  </si>
  <si>
    <t>C8E1804B-6DBD-41EE-A58C-CC5B6E8E564E</t>
  </si>
  <si>
    <t>90C0B0B2-1430-4578-BFE4-C5071CD6F34F</t>
  </si>
  <si>
    <t>WHEEL FELL OFF OF THE CART AFTER PICK UP</t>
  </si>
  <si>
    <t>6509 ELLIMAR FIELD LN, CHARLOTTE, NC  28215</t>
  </si>
  <si>
    <t>POINT (1501094 549092)</t>
  </si>
  <si>
    <t>6D96A1D9-72DE-4930-B586-9609A4677167</t>
  </si>
  <si>
    <t>11103621</t>
  </si>
  <si>
    <t>CITIZEN CALLING IN PICK UP FOR ADOPT A STREET CLEANING...BAG IS AT THE INTERSECTION, NEAR THE BUSINESS "I NEED A HUB CAP"</t>
  </si>
  <si>
    <t>1529 ENDERLY RD, CHARLOTTE, NC  28208</t>
  </si>
  <si>
    <t>POINT (1437406 547498)</t>
  </si>
  <si>
    <t>68AC37E0-BAE7-4577-870E-117EAF450756</t>
  </si>
  <si>
    <t>06501517</t>
  </si>
  <si>
    <t>THE CALLER SAYS THAT THE ENTIRE STREET DID NOT HAVE GARBAGE CONTAINERS EMPTIED</t>
  </si>
  <si>
    <t>8324 RUSSELL ST, CHARLOTTE, NC  28262</t>
  </si>
  <si>
    <t>POINT (1478081 568371)</t>
  </si>
  <si>
    <t>F2313163-B76C-43F1-B053-3E67E23FFE4D</t>
  </si>
  <si>
    <t>04933206</t>
  </si>
  <si>
    <t>Rugs(3), Cushions(2), Sofa(1), Chairs(3), Bike(1)</t>
  </si>
  <si>
    <t>2440 RAMBLEWOOD LN, CHARLOTTE, NC  28210</t>
  </si>
  <si>
    <t>POINT (1443193 507747)</t>
  </si>
  <si>
    <t>6F26FA5D-2D98-4897-B084-21433D19B046</t>
  </si>
  <si>
    <t>17322128</t>
  </si>
  <si>
    <t>7FB387CE-D945-46F6-A502-637AD605FD9B</t>
  </si>
  <si>
    <t>Wooden Pallets(2), Metal Poles(1)</t>
  </si>
  <si>
    <t>GLEN VERDE</t>
  </si>
  <si>
    <t>3904 GLEN VERDE CT, CHARLOTTE, NC  28105</t>
  </si>
  <si>
    <t>POINT (1488144 519930)</t>
  </si>
  <si>
    <t>A26420B7-C648-4D65-81EC-FA9B73E6728B</t>
  </si>
  <si>
    <t>19341377</t>
  </si>
  <si>
    <t>9542 BAYVIEW PY, CHARLOTTE, NC  28216</t>
  </si>
  <si>
    <t>POINT (1444047 585070)</t>
  </si>
  <si>
    <t>B88E5094-EA95-4C62-B4E5-2822732E2555</t>
  </si>
  <si>
    <t>02514167</t>
  </si>
  <si>
    <t>B447697E-09B7-4F08-818C-304E8184DFAA</t>
  </si>
  <si>
    <t>915A94F4-A7E5-45DA-B6A3-C9E704DB4C8F</t>
  </si>
  <si>
    <t>098ED9DD-EF97-4D33-88EE-AF860E50CC22</t>
  </si>
  <si>
    <t>3752 STONEHAVEN DR, CHARLOTTE, NC  28215</t>
  </si>
  <si>
    <t>POINT (1474242 545261)</t>
  </si>
  <si>
    <t>CE160330-F8B7-44F9-B00B-72AF2FF97B48</t>
  </si>
  <si>
    <t>09913112</t>
  </si>
  <si>
    <t>8101 CIRCLE TREE LN, CHARLOTTE, NC  28277</t>
  </si>
  <si>
    <t>POINT (1463305 486145)</t>
  </si>
  <si>
    <t>7E1094AE-B4AA-40FF-AEC2-62C378918BBD</t>
  </si>
  <si>
    <t>22526233</t>
  </si>
  <si>
    <t>77DA3304-CD8E-4F4D-8410-B23473045F92</t>
  </si>
  <si>
    <t>782714DE-D7A0-4018-8A9D-F936FBB49EBB</t>
  </si>
  <si>
    <t>38B75D25-1697-4F8E-AD60-0C06844AAD9B</t>
  </si>
  <si>
    <t>Basketball Goal(1), Bed Frame(1)</t>
  </si>
  <si>
    <t>5CA2DE1D-A9B8-4598-922C-B9013F8FB49A</t>
  </si>
  <si>
    <t>D186586B-A3FE-4E43-A844-78996CF3768C</t>
  </si>
  <si>
    <t>Both the can and the bin are overflowing and trash is blowing down the street. Unsure of pickup schedule but it?s been over a month. May need to be more frequent as this lot is used daily for park and non-park related activities. Caution: lots of glass (beer bottles) in and around trash.</t>
  </si>
  <si>
    <t xml:space="preserve">2950 BEECH NUT RD, CHARLOTTE, NC  </t>
  </si>
  <si>
    <t>43B967FA-084A-446A-8525-0159D647CC9E</t>
  </si>
  <si>
    <t>Boards(1), Rug(1), Bureau(1), Table(1)</t>
  </si>
  <si>
    <t>29D91243-BCFF-436D-9D88-3C800289535F</t>
  </si>
  <si>
    <t>96EE0614-727D-4F4B-A813-BF4CBD4B7291</t>
  </si>
  <si>
    <t xml:space="preserve">CALLER WANTS TO SEE IF THEY CAN GET MORE INFORMATION ON A TEMPERARY UTILITIES PERMIT. </t>
  </si>
  <si>
    <t>725 MANHASSET RD, CHARLOTTE, NC  28209</t>
  </si>
  <si>
    <t>POINT (1441801 525063)</t>
  </si>
  <si>
    <t>13BB7B34-B901-466C-9147-7A50765426E6</t>
  </si>
  <si>
    <t>14911109</t>
  </si>
  <si>
    <t>Bureau(2), Dresser(2)</t>
  </si>
  <si>
    <t>2307 HARWOOD HILLS LN, CHARLOTTE, NC  28214</t>
  </si>
  <si>
    <t>POINT (1413181 576125)</t>
  </si>
  <si>
    <t>B51D4027-1937-49D4-BCEF-93781A9CC9FF</t>
  </si>
  <si>
    <t>03149302</t>
  </si>
  <si>
    <t xml:space="preserve"> Table, Wheelbarrow, Chairs,15X bags of misc., yard tools, bookcase, Styrofoam cooler, plastic cooler, lamp, flowerpot and bags of Styrofoam </t>
  </si>
  <si>
    <t>C17A99A3-B2ED-4EB1-8E6D-18FEE8B698B2</t>
  </si>
  <si>
    <t>Trash in driveway and on porch has been present for 1 year. Owner of house  will leave trash can in the road at all times- it is not brought to the house and blocks mailbox</t>
  </si>
  <si>
    <t>3E4F5262-F504-4578-B0AF-CA2B2A3BD243</t>
  </si>
  <si>
    <t>60919481-95D9-4975-AD31-8B8CCA19D57D</t>
  </si>
  <si>
    <t>499031EE-501A-440A-B723-D44D58B331A9</t>
  </si>
  <si>
    <t>5960961B-A619-418B-8029-E503B0D7206B</t>
  </si>
  <si>
    <t>33C90C9C-A058-463E-881A-32CE161AD50D</t>
  </si>
  <si>
    <t>E26F9989-8228-4D90-9A44-0D063D0ADDAC</t>
  </si>
  <si>
    <t>3757</t>
  </si>
  <si>
    <t>3757 CAPPS HILL DR, CHARLOTTE, NC  28216</t>
  </si>
  <si>
    <t>POINT (1443136 565412)</t>
  </si>
  <si>
    <t>B31115C5-32E9-4F58-9855-AF0F147A745B</t>
  </si>
  <si>
    <t>03930622</t>
  </si>
  <si>
    <t>C13E49EC-FB65-4CDC-9169-07A7143BA900</t>
  </si>
  <si>
    <t>Resident report that owner of house has a pile of logs at the curb in front of the house that is outside of the city guidelines for collection.</t>
  </si>
  <si>
    <t>11026 PAINTED TREE RD, CHARLOTTE, NC  28226</t>
  </si>
  <si>
    <t>POINT (1445079 488978)</t>
  </si>
  <si>
    <t>9DBA2665-EF94-42C2-92A5-10A9B04EF807</t>
  </si>
  <si>
    <t>22128220</t>
  </si>
  <si>
    <t>RESIDENT STATES THAT BULKY ITEMS WERE NOT COLLECTED. RESIDENT STATES ITEMS WERE IN FRONT OF HOME NEAR TRASH CANS. REQUEST #9666681 STATES THAT IT WASNT OUT. POLE IS LAYING IN THE GRASS.</t>
  </si>
  <si>
    <t>69247F75-CCBA-42D7-B0CF-533BBB4A5FD3</t>
  </si>
  <si>
    <t>FE856B06-8A42-43A9-A939-9DA87A82EBB7</t>
  </si>
  <si>
    <t xml:space="preserve">Citizen wants the street to be sweep of debris. </t>
  </si>
  <si>
    <t>3218 POLK AND WHITE RD, CHARLOTTE, NC  28269</t>
  </si>
  <si>
    <t>POINT (1472284 588564)</t>
  </si>
  <si>
    <t>6B94B7F9-B2BC-4D86-9CC8-0BEA8E6A3794</t>
  </si>
  <si>
    <t>02934216</t>
  </si>
  <si>
    <t>Glass(2), Nightstand(1)</t>
  </si>
  <si>
    <t>1368F5CF-B53E-4E00-BB3E-0E16609559BD</t>
  </si>
  <si>
    <t>Lumber(15), Mirror(1), Wooden Pallets(2)</t>
  </si>
  <si>
    <t>DC7D86D7-9E78-4D9C-8098-2454BCC5FA9B</t>
  </si>
  <si>
    <t>Ms. Holland needs copies of the March bills for the following accounts emailed 50300-1788, 50299-1788, 50300-376144, 50299-322576</t>
  </si>
  <si>
    <t>1300 W W T HARRIS BV, CHARLOTTE, NC  28262</t>
  </si>
  <si>
    <t>POINT (1472903 574713)</t>
  </si>
  <si>
    <t>7D387A6F-F700-45DA-AD18-B1215E98F4CE</t>
  </si>
  <si>
    <t>04740101</t>
  </si>
  <si>
    <t>6617 HORACE MANN RD, CHARLOTTE, NC  28269</t>
  </si>
  <si>
    <t>POINT (1455527 571617)</t>
  </si>
  <si>
    <t>A0A567A7-6CB1-49C5-A365-AD53019A96BA</t>
  </si>
  <si>
    <t>04541206</t>
  </si>
  <si>
    <t>108EEB49-881F-4A8C-9E3E-4E22AD372068</t>
  </si>
  <si>
    <t>912 MCALWAY RD APT C, CHARLOTTE, NC  28211</t>
  </si>
  <si>
    <t>POINT (1464467 528983)</t>
  </si>
  <si>
    <t>F5190BF2-BC57-45A8-99BF-BDA297952023</t>
  </si>
  <si>
    <t>15710943</t>
  </si>
  <si>
    <t>BE82E090-77B0-4B83-B35E-2728097FF285</t>
  </si>
  <si>
    <t>THEODOSHIA REQUEST 2023 TAX BILL MAILED</t>
  </si>
  <si>
    <t>9928 DEER SPRING LN, CHARLOTTE, NC  28210</t>
  </si>
  <si>
    <t>POINT (1446536 496654)</t>
  </si>
  <si>
    <t>F6E0A917-63D5-4B3C-835F-F08FECC76FFB</t>
  </si>
  <si>
    <t>20949253</t>
  </si>
  <si>
    <t xml:space="preserve"> Desk, drawer</t>
  </si>
  <si>
    <t>C4B3DEE9-D70A-436F-BEFA-37EFE8E4BA51</t>
  </si>
  <si>
    <t>1108 SEDGEFIELD RD, CHARLOTTE, NC  28209</t>
  </si>
  <si>
    <t>POINT (1443770 531189)</t>
  </si>
  <si>
    <t>253390CF-0252-48CB-A8D9-7817B96A63C3</t>
  </si>
  <si>
    <t>14704123</t>
  </si>
  <si>
    <t xml:space="preserve"> Mattress, Boxspring, Bed Frame, light bulbs, 2 boxes of misc items, shelving unit </t>
  </si>
  <si>
    <t>8302 KNIGHTS BRIDGE RD, CHARLOTTE, NC  28209</t>
  </si>
  <si>
    <t>POINT (1440055 501576)</t>
  </si>
  <si>
    <t>C0630AE2-991A-4EAF-832E-539E50B91E2D</t>
  </si>
  <si>
    <t>20713244</t>
  </si>
  <si>
    <t xml:space="preserve"> Chest, Table</t>
  </si>
  <si>
    <t>7DE9C209-B28C-41F3-ACC1-6F522FB8EC29</t>
  </si>
  <si>
    <t>11816 BENDING BRANCH RD, CHARLOTTE, NC  28227</t>
  </si>
  <si>
    <t>POINT (1505236 540124)</t>
  </si>
  <si>
    <t>BAAF3F84-94F8-49A2-AFB2-EA79654B94CF</t>
  </si>
  <si>
    <t>11110340</t>
  </si>
  <si>
    <t>1 Chair, 1 Ottoman, 5 Throw Pillows</t>
  </si>
  <si>
    <t>18A1A0D7-1CDC-4B82-8359-72984F3AAA87</t>
  </si>
  <si>
    <t>clothes rack</t>
  </si>
  <si>
    <t>4230 TIPPERARY PL, CHARLOTTE, NC  28215</t>
  </si>
  <si>
    <t>POINT (1476119 546901)</t>
  </si>
  <si>
    <t>A9A50DF9-FAE3-447D-8C3B-C0A81E90E472</t>
  </si>
  <si>
    <t>09916211</t>
  </si>
  <si>
    <t>BARRELLI</t>
  </si>
  <si>
    <t>8718 BARRELLI CT, CHARLOTTE, NC  28277</t>
  </si>
  <si>
    <t>POINT (1461220 478476)</t>
  </si>
  <si>
    <t>0855F19B-D043-4791-910A-25A26CCFE1A6</t>
  </si>
  <si>
    <t>22911434</t>
  </si>
  <si>
    <t xml:space="preserve"> Bed Frame, Grill</t>
  </si>
  <si>
    <t>2600 ROSWELL AV, CHARLOTTE, NC  28209</t>
  </si>
  <si>
    <t>POINT (1451237 524313)</t>
  </si>
  <si>
    <t>1F5ADBEE-26DF-4936-BC95-47F11A35E707</t>
  </si>
  <si>
    <t>17508233</t>
  </si>
  <si>
    <t>3638 EASTWAY DR, CHARLOTTE, NC  28205</t>
  </si>
  <si>
    <t>POINT (1466856 534506)</t>
  </si>
  <si>
    <t>6215CAAE-1BF2-40DD-A294-6FC6E66C3800</t>
  </si>
  <si>
    <t>12911323</t>
  </si>
  <si>
    <t>FAF4662B-6E1D-44C1-AA73-314307CAAEDD</t>
  </si>
  <si>
    <t>Metal Footboard(1), Metal Pieces(1)</t>
  </si>
  <si>
    <t>55EAA18F-0137-4052-9CAD-EBF705B79E2E</t>
  </si>
  <si>
    <t xml:space="preserve"> Boards (4), Metal bench (Broken metal and wood pieces)</t>
  </si>
  <si>
    <t>3026 SOMERSET DR, CHARLOTTE, NC  28209</t>
  </si>
  <si>
    <t>POINT (1446719 529007)</t>
  </si>
  <si>
    <t>9DE61A07-8625-4CFF-97C1-3548FDEE87B4</t>
  </si>
  <si>
    <t>15106419</t>
  </si>
  <si>
    <t>A86E2D3D-08DD-4BAA-AB9C-D02682251A90</t>
  </si>
  <si>
    <t xml:space="preserve"> 4 Mattress, 5Chairs, Wooden bed, 3 Couch</t>
  </si>
  <si>
    <t>C1BC89FA-DC3D-4845-86A8-D0A0C5F3A014</t>
  </si>
  <si>
    <t>Mattress(4), Chest(2), Chairs(4), Cushions(2), Pallets(1), Loveseat(2), Sofa(2), Wooden cabinet(2)</t>
  </si>
  <si>
    <t>4D584522-E817-449A-BD63-027F6527C458</t>
  </si>
  <si>
    <t>(1) BEDFRAME , (1) HEAD BOARD , (1) FOOT BOARD , (2) BED SLACKS , (1) MATTRESS
added
70-inch tv box
vacuum cleaner</t>
  </si>
  <si>
    <t>3004 RIDGE AV, CHARLOTTE, NC  28208</t>
  </si>
  <si>
    <t>POINT (1432379 536366)</t>
  </si>
  <si>
    <t>936D4C13-43FC-4E0F-AED1-B66E010907B1</t>
  </si>
  <si>
    <t>14518801</t>
  </si>
  <si>
    <t>Garbage cans/ trash can(1), Bike(1)</t>
  </si>
  <si>
    <t>EDF2C823-F02D-4953-9E87-1A16028DBD8C</t>
  </si>
  <si>
    <t xml:space="preserve">9 suitcases, toy chest, changing table, broken down </t>
  </si>
  <si>
    <t>B00CFD32-4DA2-409B-A221-A18CB4D82782</t>
  </si>
  <si>
    <t>6435 BRUMIT LN, CHARLOTTE, NC  28269</t>
  </si>
  <si>
    <t>POINT (1455679 574166)</t>
  </si>
  <si>
    <t>8D4853CD-8AEB-428B-9DDD-681F639001A9</t>
  </si>
  <si>
    <t>04305627</t>
  </si>
  <si>
    <t>553 BLUE ROCK DR, CHARLOTTE, NC  28213</t>
  </si>
  <si>
    <t>POINT (1477049 562102)</t>
  </si>
  <si>
    <t>B68B3FC3-5522-4BA2-B4C5-320226E26579</t>
  </si>
  <si>
    <t>04917506</t>
  </si>
  <si>
    <t>5-6 Dresser, Chairs(broken), 5-6 bags of misc, cribs-3</t>
  </si>
  <si>
    <t>5CE0E604-2DA2-4C75-A675-0C57A4A70923</t>
  </si>
  <si>
    <t>932 CARDINAL DR, CHARLOTTE, NC  28205</t>
  </si>
  <si>
    <t>POINT (1465427 532626)</t>
  </si>
  <si>
    <t>9D592D8A-71BD-4734-88FF-4B3BE7C8C1A3</t>
  </si>
  <si>
    <t>15906345</t>
  </si>
  <si>
    <t>13412 CASSINGTON CT, CHARLOTTE, NC  28273</t>
  </si>
  <si>
    <t>POINT (1410829 500248)</t>
  </si>
  <si>
    <t>1F60383C-5CDD-48C3-A497-5C2658A723EA</t>
  </si>
  <si>
    <t>21914245</t>
  </si>
  <si>
    <t>cart is damaged and is out in front of home.</t>
  </si>
  <si>
    <t>9822 ZACKERY AV, CHARLOTTE, NC  28277</t>
  </si>
  <si>
    <t>POINT (1451855 470669)</t>
  </si>
  <si>
    <t>44ADD220-F717-451C-9CCD-0E872EED7010</t>
  </si>
  <si>
    <t>22901260</t>
  </si>
  <si>
    <t>2 Table, Mattress, Boxspring, 2 BAGS OR BOXES OF MISCELLANEOUS ITEMS</t>
  </si>
  <si>
    <t>6309 IDLEBROOK DR, CHARLOTTE, NC  28212</t>
  </si>
  <si>
    <t>POINT (1481610 528891)</t>
  </si>
  <si>
    <t>9B54FD80-5996-415B-A54B-9BC60C408C63</t>
  </si>
  <si>
    <t>13320110</t>
  </si>
  <si>
    <t>4 plastic fence panels</t>
  </si>
  <si>
    <t>7932 HONEY FIG RD, CHARLOTTE, NC  28277</t>
  </si>
  <si>
    <t>POINT (1462159 477529)</t>
  </si>
  <si>
    <t>523821BF-17BE-473D-B3FA-3030100830AA</t>
  </si>
  <si>
    <t>22911612</t>
  </si>
  <si>
    <t>Resident reports his garbage container along with some neighboring containers were missed for collection on Wednesday 3/27.</t>
  </si>
  <si>
    <t>C4997CB2-CE5A-48BA-BFAA-FACC3FC6347E</t>
  </si>
  <si>
    <t>9100 CHARMINSTER CT, CHARLOTTE, NC  28269</t>
  </si>
  <si>
    <t>POINT (1470487 579348)</t>
  </si>
  <si>
    <t>D981A234-8808-47DF-803E-9F16EA208D96</t>
  </si>
  <si>
    <t>02725515</t>
  </si>
  <si>
    <t>Caller called in about rails and the stairs going into the apt is peeling and poison; also the floor. Inside the apt the door entering is not insulated and has gap allowing air to seep in and heat out. Toilet is falling over and flooring plus walls are not stable nor safe.  Reached out apt manager several times to no avail. Please advi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NO
6. The inspector will be conducting a comprehensive inspection and will need access to all rooms in the residence. NO</t>
  </si>
  <si>
    <t>3800 MARVIN RD APT B2, CHARLOTTE, NC  28211</t>
  </si>
  <si>
    <t>3CDCDFF0-5E39-4D90-B50B-71217920F207</t>
  </si>
  <si>
    <t>12 bags misc, 5 plastic storage bends</t>
  </si>
  <si>
    <t>C2092C2C-6B57-455F-B24C-2167306DCF81</t>
  </si>
  <si>
    <t>lumber from decking</t>
  </si>
  <si>
    <t>1230 JULES CT, CHARLOTTE, NC  28226</t>
  </si>
  <si>
    <t>POINT (1466918 506409)</t>
  </si>
  <si>
    <t>78ABDA09-AC92-4F97-9D14-BC847C66A39E</t>
  </si>
  <si>
    <t>18737130</t>
  </si>
  <si>
    <t>117 PARK FAIRFAX DR, CHARLOTTE, NC  28208</t>
  </si>
  <si>
    <t>POINT (1427270 556195)</t>
  </si>
  <si>
    <t>75534350-79FA-43A1-A610-24CEBC03ADC7</t>
  </si>
  <si>
    <t>5B5960F3-C77C-406C-BF6D-1D9F4F977CF1</t>
  </si>
  <si>
    <t>290DA045-F842-43C0-B5C2-8B3C400A0B4B</t>
  </si>
  <si>
    <t xml:space="preserve"> 2 Chairs, Lumber, dehumidifier, hedge trimmer </t>
  </si>
  <si>
    <t>1116 SYDNEY DR, CHARLOTTE, NC  28270</t>
  </si>
  <si>
    <t>POINT (1471347 496465)</t>
  </si>
  <si>
    <t>24045074-8DDE-43B0-9DEE-ABE342F2A7AC</t>
  </si>
  <si>
    <t>22744311</t>
  </si>
  <si>
    <t xml:space="preserve"> Mattress, Nightstand, LIVE Christmas Tree</t>
  </si>
  <si>
    <t>3010 CROSBY RD APT 124, CHARLOTTE, NC  28211</t>
  </si>
  <si>
    <t>92AF73AD-3E2B-4C27-A265-8C3448C7BC62</t>
  </si>
  <si>
    <t>18501517</t>
  </si>
  <si>
    <t>419 TRIBUNE DR, CHARLOTTE, NC  28214</t>
  </si>
  <si>
    <t>POINT (1411241 560852)</t>
  </si>
  <si>
    <t>50B38785-F684-4A38-AF58-27B668F68EAB</t>
  </si>
  <si>
    <t>05307674</t>
  </si>
  <si>
    <t>4630 BRANDIE GLEN RD, CHARLOTTE, NC  28269</t>
  </si>
  <si>
    <t>POINT (1457342 575134)</t>
  </si>
  <si>
    <t>CA90A4DA-FB4B-4184-B721-7845286513DE</t>
  </si>
  <si>
    <t>04304651</t>
  </si>
  <si>
    <t>B61FEFAF-6257-431B-B800-8873A767E163</t>
  </si>
  <si>
    <t>Baby Car Seat(2), Bed Frame(1), Chairs(1), Mirror(1)</t>
  </si>
  <si>
    <t>085C6323-85BF-401A-ACDE-96C5682B9212</t>
  </si>
  <si>
    <t>trash container no markings on it possibly 96 gallon not ity of charlotte</t>
  </si>
  <si>
    <t>36063181-A4E1-4608-A210-6417AAE0021C</t>
  </si>
  <si>
    <t>4 STORM WINDOWS FRAME</t>
  </si>
  <si>
    <t>4347 AUTUMN CT, CHARLOTTE, NC  28209</t>
  </si>
  <si>
    <t>POINT (1441812 525205)</t>
  </si>
  <si>
    <t>10FD8643-3F66-4B1E-A739-9D8406013F5C</t>
  </si>
  <si>
    <t>14911129</t>
  </si>
  <si>
    <t>2040 HIGHLAND KNOLL DR, CHARLOTTE, NC  28269</t>
  </si>
  <si>
    <t>POINT (1472543 595495)</t>
  </si>
  <si>
    <t>99D0B3A0-4D7F-4649-B5C9-3B4A5C6DFCF7</t>
  </si>
  <si>
    <t>02930425</t>
  </si>
  <si>
    <t>caller states the couch was not picked up yesterday. Please look at request number 9587620</t>
  </si>
  <si>
    <t>3A748E80-1601-4638-AA52-F029DD579A26</t>
  </si>
  <si>
    <t xml:space="preserve">DAMAGE TO THE BODY BARREL. </t>
  </si>
  <si>
    <t>10034 ROBINSON CHURCH RD, CHARLOTTE, NC  28215</t>
  </si>
  <si>
    <t>POINT (1500233 546361)</t>
  </si>
  <si>
    <t>E9C81BC3-459F-406C-83F3-F9F1AD7D5DD7</t>
  </si>
  <si>
    <t>10815201</t>
  </si>
  <si>
    <t>9617C04F-B80A-4544-816D-8A8896E94B26</t>
  </si>
  <si>
    <t>9622 HANBERRY BV, CHARLOTTE, NC  28213</t>
  </si>
  <si>
    <t>POINT (1488014 569539)</t>
  </si>
  <si>
    <t>743BC2B5-EE23-4923-BE2C-B1B93DC6888F</t>
  </si>
  <si>
    <t>05150173</t>
  </si>
  <si>
    <t>LUMBER, DRESSER, TABLE</t>
  </si>
  <si>
    <t>83242DD1-01E1-49A1-B6CA-7CA1E9B62CC8</t>
  </si>
  <si>
    <t>2F088FF5-7185-4C4B-8DB4-7BAB0C07E14D</t>
  </si>
  <si>
    <t>B7920BC0-04A2-4325-8836-F910DC9384FC</t>
  </si>
  <si>
    <t xml:space="preserve"> Couch, Loveseat, Wooden cabinet</t>
  </si>
  <si>
    <t>D1833710-D022-4FA4-A9F0-2C4E4A097BF6</t>
  </si>
  <si>
    <t>Metal Beds(1), Metal Poles(4), Mirror(1), Glass(2), Large play toys(1)</t>
  </si>
  <si>
    <t>A0CBC0B9-DF9B-450D-8578-F52A4A066E0E</t>
  </si>
  <si>
    <t>Grill(1), Chairs(1), Large play toys(1)</t>
  </si>
  <si>
    <t>F761D7CD-57D1-47EC-ABD4-A3E2C160708D</t>
  </si>
  <si>
    <t>B36662DC-B6CA-479A-B21B-165725CFD524</t>
  </si>
  <si>
    <t>C2070065-EDE8-4DA2-AF52-592E87921A83</t>
  </si>
  <si>
    <t>1608 MARYLAND AV, CHARLOTTE, NC  28209</t>
  </si>
  <si>
    <t>POINT (1450164 529332)</t>
  </si>
  <si>
    <t>62E91E3B-8D04-44EB-8693-0877E1E6E6C8</t>
  </si>
  <si>
    <t>15107238</t>
  </si>
  <si>
    <t>2040 ABERGLEN DR, CHARLOTTE, NC  28262</t>
  </si>
  <si>
    <t>POINT (1466304 565550)</t>
  </si>
  <si>
    <t>CCDC0F2B-6724-4D73-9BA6-50781AA264E9</t>
  </si>
  <si>
    <t>04702113</t>
  </si>
  <si>
    <t>Boxspring(1), Bed Frame(1), Wooden Pallets(1)</t>
  </si>
  <si>
    <t>713 MCDONALD AV, CHARLOTTE, NC  28203</t>
  </si>
  <si>
    <t>POINT (1446018 533689)</t>
  </si>
  <si>
    <t>863A2B24-2DED-4E76-9EB3-734F55442858</t>
  </si>
  <si>
    <t>12110304</t>
  </si>
  <si>
    <t>Boards(1), Chairs(1), Metal Pieces(4), Wire fencing(1)</t>
  </si>
  <si>
    <t>5309 KATHRYN BLAIR LN, CHARLOTTE, NC  28226</t>
  </si>
  <si>
    <t>POINT (1457132 493247)</t>
  </si>
  <si>
    <t>9D1DB3CD-B380-4848-95CA-79CF9609AFFD</t>
  </si>
  <si>
    <t>21152153</t>
  </si>
  <si>
    <t>C16D5D0B-4856-4759-834D-5B4445956C65</t>
  </si>
  <si>
    <t>CCD268CD-0015-4B18-A5F3-6E56AF7C4DBC</t>
  </si>
  <si>
    <t>9213 HANWORTH TRACE DR, CHARLOTTE, NC  28277</t>
  </si>
  <si>
    <t>POINT (1457988 470355)</t>
  </si>
  <si>
    <t>5FC770C2-F73A-40CA-8EE7-E66FC2DBAB3F</t>
  </si>
  <si>
    <t>22931181</t>
  </si>
  <si>
    <t>D9422EC0-580A-496E-81F6-B16F1408A46F</t>
  </si>
  <si>
    <t>FADB6EA7-808B-4EA6-A1DA-B33B2F34C6A3</t>
  </si>
  <si>
    <t>14427289-4B7E-487A-B8E3-40B1CF4F463A</t>
  </si>
  <si>
    <t>There is a grey, double cab Colorado Chevrolet truck that has been sitting in this spot for several months. The vehicle has no tags or license plate.</t>
  </si>
  <si>
    <t>1705 FLEETWOOD DR, CHARLOTTE, NC  28208</t>
  </si>
  <si>
    <t>POINT (1439661 544047)</t>
  </si>
  <si>
    <t>F25659FE-9979-4963-BD41-E94C8729662C</t>
  </si>
  <si>
    <t>06704423</t>
  </si>
  <si>
    <t>Bed Frame(1), Wooden cabinet(1), Metal Pieces(1)</t>
  </si>
  <si>
    <t>0835A4B1-544A-483A-87DE-85730C37081B</t>
  </si>
  <si>
    <t>HATHSHIRE</t>
  </si>
  <si>
    <t>1327 HATHSHIRE DR, CHARLOTTE, NC  28262</t>
  </si>
  <si>
    <t>POINT (1467809 566647)</t>
  </si>
  <si>
    <t>30AEB8DD-0933-4010-B52E-CAA4E337A71B</t>
  </si>
  <si>
    <t>04731213</t>
  </si>
  <si>
    <t xml:space="preserve"> 2 Nightstand, Dresser, 2 Wooden footboard, Metal Headboard, 2 BINS OF MISC</t>
  </si>
  <si>
    <t>D04EB992-217A-4FC7-B4F8-B48277DE065A</t>
  </si>
  <si>
    <t>Caller called to state she is disabled and her Recycle cart was not picked up in her yard last week and now is overflowing and needs to be emptied.  Please advise.</t>
  </si>
  <si>
    <t>10033</t>
  </si>
  <si>
    <t>10033 WOODY RIDGE RD, CHARLOTTE, NC  28273</t>
  </si>
  <si>
    <t>POINT (1431365 506258)</t>
  </si>
  <si>
    <t>8FF19D57-7137-4E8B-90D4-EA5DD4ECB65A</t>
  </si>
  <si>
    <t>20304718</t>
  </si>
  <si>
    <t>Mattress(4), Hutch / china cabinet(1)</t>
  </si>
  <si>
    <t>3A6ACAC3-8F8F-45D0-8BC7-7A3E4F0813F8</t>
  </si>
  <si>
    <t>0EC372B1-23C9-401E-B30A-A0A82D80D889</t>
  </si>
  <si>
    <t>The caller states the yardwaste has been missed for 2 weeks and remains curbside until collected .</t>
  </si>
  <si>
    <t>5D342C97-9BE2-45B5-9AEB-6780659A6C38</t>
  </si>
  <si>
    <t xml:space="preserve">200 Plywood, 2 Grill, SMOKER, </t>
  </si>
  <si>
    <t>13001 BROWN-GRIER RD, CHARLOTTE, NC  28273</t>
  </si>
  <si>
    <t>POINT (1409721 516727)</t>
  </si>
  <si>
    <t>58F961FF-5758-4A6E-B9AA-6343BA89B51C</t>
  </si>
  <si>
    <t>19919245</t>
  </si>
  <si>
    <t xml:space="preserve">Web email 
Submitted on 23 February 2024, 12:47PM
Receipt number 4643
Related form version 10
First Name Elaine
Last Name Wood
Phone Number 704-517-0161
Email ebwood5409@gmail.com
Question or message we are looking to construct a prefab hobby greenhouse in our backyard
5409 Glenham Drive Charlotte 28210. The size is 6.5' Wide x 7.5' Long x 7' High. What permits do we need? Thanks.
1 of 
</t>
  </si>
  <si>
    <t>5409 GLENHAM DR, CHARLOTTE, NC  28210</t>
  </si>
  <si>
    <t>POINT (1441038 519816)</t>
  </si>
  <si>
    <t>1BA4A4C3-D2CC-41A9-9735-237D3A356E9A</t>
  </si>
  <si>
    <t>17110106</t>
  </si>
  <si>
    <t xml:space="preserve">Susan is calling to report the yard waste crew collected all of their yard waste bags except for 2 of them. She is asking if they can return to collect those as well. </t>
  </si>
  <si>
    <t>15A6546E-D28E-45F7-8B72-EA1559BDCE2C</t>
  </si>
  <si>
    <t xml:space="preserve">Resident states that her recycling was not collected today.
Recycle was never picked up from last Tuesday and needs SW to come back so don't have to wait til next Tues. Cart is full.
</t>
  </si>
  <si>
    <t>3150 DRIFTWOOD DR APT A, CHARLOTTE, NC  28205</t>
  </si>
  <si>
    <t>POINT (1473809 533743)</t>
  </si>
  <si>
    <t>9ADBDCF3-08B6-43F5-B096-644CECD19775</t>
  </si>
  <si>
    <t>13112429</t>
  </si>
  <si>
    <t xml:space="preserve">RESIDENT STATES YARD WASTE NOT YET COLLECTED. </t>
  </si>
  <si>
    <t>7103 PRESTON CT, CHARLOTTE, NC  28215</t>
  </si>
  <si>
    <t>POINT (1482564 546883)</t>
  </si>
  <si>
    <t>2D71B247-8665-4365-AEB9-96D62F304A90</t>
  </si>
  <si>
    <t>10716117</t>
  </si>
  <si>
    <t>6117 WHISPERING BROOK CT, CHARLOTTE, NC  28216</t>
  </si>
  <si>
    <t>POINT (1431792 569279)</t>
  </si>
  <si>
    <t>275FE288-F7C5-4253-8637-72E78F25417D</t>
  </si>
  <si>
    <t>03519616</t>
  </si>
  <si>
    <t>Above Ground Pool(1), Metal Beds(1), Sofa(5)</t>
  </si>
  <si>
    <t>57A44BC3-50F8-4124-95CE-A42B39D942CF</t>
  </si>
  <si>
    <t>Trash bins and junk along side the house/yard</t>
  </si>
  <si>
    <t>2816 FOREST GROVE CT, CHARLOTTE, NC  28269</t>
  </si>
  <si>
    <t>POINT (1479397 595290)</t>
  </si>
  <si>
    <t>35138161-9629-4931-8F56-11E93C9E7CD0</t>
  </si>
  <si>
    <t>02922401</t>
  </si>
  <si>
    <t>562782D5-D398-4D71-BA9A-9F85D0CC1F4D</t>
  </si>
  <si>
    <t>Sink(1), Plywood(5)</t>
  </si>
  <si>
    <t>98093FD2-4644-46C2-B610-AA5352EB62F3</t>
  </si>
  <si>
    <t>Wooden Bedframe</t>
  </si>
  <si>
    <t>2516 COMMONWEALTH AV, CHARLOTTE, NC  28205</t>
  </si>
  <si>
    <t>POINT (1461283 537760)</t>
  </si>
  <si>
    <t>BE84ECDD-B002-414D-B2D7-F6B521BDC7E9</t>
  </si>
  <si>
    <t>12903327</t>
  </si>
  <si>
    <t>Ms. Chiriboga advised the lid fell off into the truck .</t>
  </si>
  <si>
    <t>6312 BIG OAK LN, CHARLOTTE, NC  28227</t>
  </si>
  <si>
    <t>POINT (1490449 538504)</t>
  </si>
  <si>
    <t>601DE375-A3D3-48A7-A238-25CA9DE3027E</t>
  </si>
  <si>
    <t>10905224</t>
  </si>
  <si>
    <t>11126 Caroline Whitney circle charlotte nc 28212</t>
  </si>
  <si>
    <t>11126 CAROLINE WHITNEY CR, CHARLOTTE, NC  28212</t>
  </si>
  <si>
    <t>POINT (1480523 522130)</t>
  </si>
  <si>
    <t>FB8844E1-F1D0-4667-9D80-7102D488A4B6</t>
  </si>
  <si>
    <t>16514507</t>
  </si>
  <si>
    <t xml:space="preserve">Citizen called because she believes that her neighbor is running a business out of the home
</t>
  </si>
  <si>
    <t>6320 FOSTER BROOK DR, CHARLOTTE, NC  28216</t>
  </si>
  <si>
    <t>B225152E-DD2D-4785-9C77-5DDD9C8AB6ED</t>
  </si>
  <si>
    <t>03519551</t>
  </si>
  <si>
    <t>059FEA42-534E-41E0-9EF9-46E9B50157EE</t>
  </si>
  <si>
    <t>633FB1A0-8E90-4943-B4B3-6BC3AEA30428</t>
  </si>
  <si>
    <t xml:space="preserve">CITIZEN REPORTED A SINKHOLE FORMING IN REAR OF THIS PROPERTY BETWEEN STONEY BRANCH AND CREEPING FLORA LANE , MARKED OFF WITH CAUTION TAPE.  THE SINKHOLE IS SURROUNDING A CONCRETE STORM DRAIN. CITIZEN DOES NOT LIVE AT THIS ADDRESS  RESIDES WITHIN THE  COMMUNITY </t>
  </si>
  <si>
    <t>STONEY BRANCH</t>
  </si>
  <si>
    <t>4708 STONEY BRANCH DR, CHARLOTTE, NC  28216</t>
  </si>
  <si>
    <t>POINT (1418651 579574)</t>
  </si>
  <si>
    <t>C17C5D65-E28F-4374-905C-0D9155185C50</t>
  </si>
  <si>
    <t>02327456</t>
  </si>
  <si>
    <t>Table(2), Window screen(1)</t>
  </si>
  <si>
    <t>C202F771-78A9-45EC-872C-E79752AB72A6</t>
  </si>
  <si>
    <t>774D6ABE-AC01-4317-B06F-36005FB5163C</t>
  </si>
  <si>
    <t>519 NELSON AV APT A, CHARLOTTE, NC  28216</t>
  </si>
  <si>
    <t>BE8660EC-8D76-4742-AB42-F44D98A729BF</t>
  </si>
  <si>
    <t>7106 EVANTON LOCH RD, CHARLOTTE, NC  28278</t>
  </si>
  <si>
    <t>POINT (1403875 521590)</t>
  </si>
  <si>
    <t>8E103956-7584-48E7-B5D6-A4AE4F0A4851</t>
  </si>
  <si>
    <t>19926113</t>
  </si>
  <si>
    <t>Mattress(1), Child's Car Seat(1), Trampoline(1)</t>
  </si>
  <si>
    <t>13325 BOLINGBROOK LN, CHARLOTTE, NC  28278</t>
  </si>
  <si>
    <t>POINT (1410340 500642)</t>
  </si>
  <si>
    <t>20F30540-9476-4709-91B0-689131B4B26D</t>
  </si>
  <si>
    <t>21924214</t>
  </si>
  <si>
    <t>Neighbor called to report the resident at this address is now deceased and, therefore, the disability collection needs to be canceled.</t>
  </si>
  <si>
    <t>9930 SARDIS OAKS RD, CHARLOTTE, NC  28270</t>
  </si>
  <si>
    <t>POINT (1477592 509217)</t>
  </si>
  <si>
    <t>0B5EF403-B879-4B57-B159-711F557304DC</t>
  </si>
  <si>
    <t>21315312</t>
  </si>
  <si>
    <t>2115 ST JOHNS CHURCH RD, CHARLOTTE, NC  28215</t>
  </si>
  <si>
    <t>POINT (1480830 554110)</t>
  </si>
  <si>
    <t>695D5BCD-36AD-4857-9B0C-2444CA4D8085</t>
  </si>
  <si>
    <t>09703210</t>
  </si>
  <si>
    <t>Wooden cabinet(1), Sofa(1)</t>
  </si>
  <si>
    <t>3BE9D12B-0132-4C3A-89AF-0473EB22BF84</t>
  </si>
  <si>
    <t>2F513DB9-8106-461D-96A2-1AE8C58D4B7C</t>
  </si>
  <si>
    <t xml:space="preserve">Citizen states that there is rainwater coming from uphill eroding his back yard. </t>
  </si>
  <si>
    <t>3034 RUSTIC LN, CHARLOTTE, NC  28210</t>
  </si>
  <si>
    <t>POINT (1455044 510598)</t>
  </si>
  <si>
    <t>B26D3B39-FE21-4256-BA4D-6B960E890555</t>
  </si>
  <si>
    <t>20905415</t>
  </si>
  <si>
    <t>Location: round about at Ardrey Kell Road and  Matthews Farm Lane.  Today was at least the second time cars have used this round about as a race track for the rear of the car to spin out as they race around this round about.  The engines are extremely loud as the car builds up speed and races.  The preference seems to be when it rains and the road is wet.  One time a car chased a truck as they both raced down the road and spun out in the round about.  The car wound up in the walkway and was about 2 feet from the truck.
This is a dangerous ?sport?.</t>
  </si>
  <si>
    <t>6101 ARDREY KELL RD, CHARLOTTE, NC  28277</t>
  </si>
  <si>
    <t>POINT (1471883 478124)</t>
  </si>
  <si>
    <t>DB6E27DA-1282-4AF4-A7A4-24519E722A1D</t>
  </si>
  <si>
    <t>23113117</t>
  </si>
  <si>
    <t>TREE LIMBS MISSED YESTERDAY. CUT TO CORRECT LENGTHS AND IN 3 PILES</t>
  </si>
  <si>
    <t>COCHRAN RIDGE</t>
  </si>
  <si>
    <t>10417 COCHRAN RIDGE AV, CHARLOTTE, NC  28213</t>
  </si>
  <si>
    <t>POINT (1496630 568259)</t>
  </si>
  <si>
    <t>B2F5A1E3-A88E-4EB2-9689-94B3306BDD0C</t>
  </si>
  <si>
    <t>05121724</t>
  </si>
  <si>
    <t>Pool / Kiddie pool(1), Chairs(1), Patio Furniture(2)</t>
  </si>
  <si>
    <t>2840 OLD STEELE CREEK RD, CHARLOTTE, NC  28208</t>
  </si>
  <si>
    <t>POINT (1430208 537378)</t>
  </si>
  <si>
    <t>B6191B22-430F-4111-BE83-E2606CCB7601</t>
  </si>
  <si>
    <t>11502819</t>
  </si>
  <si>
    <t>PROVIDENCE PINE</t>
  </si>
  <si>
    <t>2704 PROVIDENCE PINE LN, CHARLOTTE, NC  28270</t>
  </si>
  <si>
    <t>POINT (1476519 493363)</t>
  </si>
  <si>
    <t>518ED798-B095-43B2-8AD1-7BE2498D88B6</t>
  </si>
  <si>
    <t>22755207</t>
  </si>
  <si>
    <t>F1F58A1E-4677-4A9F-A1F8-4D7641D9ACE9</t>
  </si>
  <si>
    <t>Chaise Lounge(1), Dresser(1)</t>
  </si>
  <si>
    <t>76E440DB-ECCE-489E-B7BE-C7C69BB00B61</t>
  </si>
  <si>
    <t>6422 MOUNTING ROCK RD, CHARLOTTE, NC  28217</t>
  </si>
  <si>
    <t>POINT (1428072 519111)</t>
  </si>
  <si>
    <t>7CB1A6EC-7BFB-4F03-9DF8-C3FD8427D9FD</t>
  </si>
  <si>
    <t>16722146</t>
  </si>
  <si>
    <t>Chairs(6), Dresser(2), Grill(1), Large play toys(1), Pool / Kiddie pool(1), Vacuum(2), VCR(1), Table(1), Patio Furniture(1)</t>
  </si>
  <si>
    <t>120AF645-EB4C-43DB-AE32-D0B60355E3E5</t>
  </si>
  <si>
    <t>3015 ATTABERRY DR, CHARLOTTE, NC  28205</t>
  </si>
  <si>
    <t>POINT (1463236 546047)</t>
  </si>
  <si>
    <t>65141786-BBC6-4122-A73D-C83AF57AEAED</t>
  </si>
  <si>
    <t>09309406</t>
  </si>
  <si>
    <t>2901 N DAVIDSON ST SUITE 122, CHARLOTTE, NC  28205</t>
  </si>
  <si>
    <t>POINT (1459936 549316)</t>
  </si>
  <si>
    <t>270A238E-E75D-44F5-B73C-6FD9A318D668</t>
  </si>
  <si>
    <t>08307801</t>
  </si>
  <si>
    <t>Dresser(1), Bureau(1), Desk(2), Entertainment center(1), Grill(2), Workshop tools(2)</t>
  </si>
  <si>
    <t>50E5CF4D-311E-47E6-9D2A-CCD8C0B57227</t>
  </si>
  <si>
    <t>6853B0D3-3F25-42E6-9A05-E9BDD392342F</t>
  </si>
  <si>
    <t>558481C0-3CC4-427A-B7B2-11F7EE968D5B</t>
  </si>
  <si>
    <t>Boards(4), Recliner(1)</t>
  </si>
  <si>
    <t>CAF3C694-5806-45AC-ABDC-DA3F9449D16D</t>
  </si>
  <si>
    <t>3700 BOUNTY CT, CHARLOTTE, NC  28207-9504</t>
  </si>
  <si>
    <t>POINT (1477060 478637)</t>
  </si>
  <si>
    <t>51BA9F6D-CDDB-4C27-ACFA-3EF53B7BA7F1</t>
  </si>
  <si>
    <t>23111216</t>
  </si>
  <si>
    <t xml:space="preserve">(1) CANVAS DOG BED W/LEGS </t>
  </si>
  <si>
    <t>11713 SIDNEY CREST AV, CHARLOTTE, NC  28216</t>
  </si>
  <si>
    <t>POINT (1493440 567826)</t>
  </si>
  <si>
    <t>DA5DBE2E-9821-4648-B49F-3043BC8B01D3</t>
  </si>
  <si>
    <t>05118423</t>
  </si>
  <si>
    <t>Citizen is reporting that the garbage container is missing the lid. Citizen is requesting for repairs or replacement.</t>
  </si>
  <si>
    <t>4019 DURHAM LN, CHARLOTTE, NC  28269</t>
  </si>
  <si>
    <t>POINT (1455202 567769)</t>
  </si>
  <si>
    <t>81EEA9D7-624D-435A-923C-C907F0B8BA6A</t>
  </si>
  <si>
    <t>04533417</t>
  </si>
  <si>
    <t>Eli Nichols asked me to file a ticket.</t>
  </si>
  <si>
    <t>2925 COMMONWEALTH AV, CHARLOTTE, NC  28205</t>
  </si>
  <si>
    <t>POINT (1463592 537016)</t>
  </si>
  <si>
    <t>C47B18E4-BE4A-4921-8427-8E3A52CCC18F</t>
  </si>
  <si>
    <t xml:space="preserve"> Chairs (2), Ladder</t>
  </si>
  <si>
    <t>654885AE-9F98-4A5C-85AD-D8383EA86D4A</t>
  </si>
  <si>
    <t>Couch(2), Door(2), Garbage cans/ trash can(2), Grill(3), Trash Can(1)</t>
  </si>
  <si>
    <t>8AB51853-15A0-424E-813F-E0A7140AD43C</t>
  </si>
  <si>
    <t>BAE4DDAF-CA2D-405A-B8D0-F54103F030B4</t>
  </si>
  <si>
    <t>Hutch / china cabinet(1), Patio Umbrella(1), Patio Furniture(7)</t>
  </si>
  <si>
    <t>14429</t>
  </si>
  <si>
    <t>14429 ASHETON CREEK DR, CHARLOTTE, NC  28273</t>
  </si>
  <si>
    <t>POINT (1406251 500574)</t>
  </si>
  <si>
    <t>F05165F5-6FF8-4C38-905D-0C9CD6B499A3</t>
  </si>
  <si>
    <t>20123644</t>
  </si>
  <si>
    <t>DEER ON CURB</t>
  </si>
  <si>
    <t>TOBIN</t>
  </si>
  <si>
    <t>7239 TOBIN CT, CHARLOTTE, NC  28211</t>
  </si>
  <si>
    <t>POINT (1473188 513859)</t>
  </si>
  <si>
    <t>F80257AE-220D-49CC-8CC9-8DAD89D15890</t>
  </si>
  <si>
    <t>18927122</t>
  </si>
  <si>
    <t>CARDBOARD</t>
  </si>
  <si>
    <t>10907 KILKENNY DR, MATTHEWS, NC  28105</t>
  </si>
  <si>
    <t>9DE7E2B9-221E-46F0-B057-988945606041</t>
  </si>
  <si>
    <t>23123145</t>
  </si>
  <si>
    <t>EC67DE0C-D293-4796-A255-D47EF6C7E31F</t>
  </si>
  <si>
    <t>2115 KENILWORTH AV, CHARLOTTE, NC  28203</t>
  </si>
  <si>
    <t>POINT (1448115 532515)</t>
  </si>
  <si>
    <t>35EA1BF1-85E4-4AA5-9077-1B6E34CAEC8F</t>
  </si>
  <si>
    <t>15101814</t>
  </si>
  <si>
    <t>9B871E9B-9E3C-43B4-9D35-F60FC83CA080</t>
  </si>
  <si>
    <t>Citizen is reporting that there is a small black and brown dog that is dead in the middle of the road on Covecreek Dr, between Toano Rd and Barrington Dr. It is closer to the Toano side. Citizen is requesting for removal.</t>
  </si>
  <si>
    <t xml:space="preserve"> COVECREEK DR, CHARLOTTE, NC  28215</t>
  </si>
  <si>
    <t>9B1816DF-C6CE-461C-9DD7-8D9E2F23AB08</t>
  </si>
  <si>
    <t>Bed Frame(1), Bureau(1), Garbage cans/ trash can(1)</t>
  </si>
  <si>
    <t>8820F1AA-6B57-480E-A19A-20BDF8715456</t>
  </si>
  <si>
    <t xml:space="preserve">The caller said there is a 2012 or 2014 Hyundai sonata  that has the  back passenger side  window is busted out and has been there since this past Saturday  On Rolling Stone at Lawnmeadow dr  . The license plate number is PLJ7363/NC . </t>
  </si>
  <si>
    <t>2570E390-C30E-4494-8C10-6A20F2A2FA09</t>
  </si>
  <si>
    <t>Citizen states that at the intersection of Monroe Rd and Village Lake is where the mess is.</t>
  </si>
  <si>
    <t>6604CD54-269B-448C-A4F7-0089A9DCAEB8</t>
  </si>
  <si>
    <t>Boxspring(1), Carpet and Padding(2), Chairs(3), Chest(1), Couch(1), Dresser(1), Mattress(1), Nightstand(1)</t>
  </si>
  <si>
    <t>AC73F0AC-795A-4E16-AB9D-5AE4FADC5BBE</t>
  </si>
  <si>
    <t xml:space="preserve"> Boxspring (2), Drums - 55 gallon</t>
  </si>
  <si>
    <t>B7792C4C-11C3-432B-9F66-D04AA1A6DB99</t>
  </si>
  <si>
    <t xml:space="preserve"> Boards (4), Rug</t>
  </si>
  <si>
    <t>94035F41-64B7-48B0-8410-D76154937385</t>
  </si>
  <si>
    <t>1924 SHARON LN, CHARLOTTE, NC  28211</t>
  </si>
  <si>
    <t>POINT (1458885 521588)</t>
  </si>
  <si>
    <t>9F216446-291F-41DE-ACC3-CA647FC2CAC1</t>
  </si>
  <si>
    <t>18115125</t>
  </si>
  <si>
    <t>2 Mattress, Table, Grill, Space heaters, Chairs, Chaise Lounge</t>
  </si>
  <si>
    <t>8795D9E3-5754-4DCE-B60D-433B32120FB9</t>
  </si>
  <si>
    <t>Wooden Pallets(1), Baby Car Seat(1)</t>
  </si>
  <si>
    <t>9625 HARRIS GLEN DR, CHARLOTTE, NC  28269</t>
  </si>
  <si>
    <t>POINT (1458453 585995)</t>
  </si>
  <si>
    <t>AD2D8A0C-0081-4575-ADFE-AFBE4C55C463</t>
  </si>
  <si>
    <t>02746113</t>
  </si>
  <si>
    <t>4601 LONGWOOD DR, CHARLOTTE, NC  28209</t>
  </si>
  <si>
    <t>POINT (1445016 521808)</t>
  </si>
  <si>
    <t>6B2BBB15-DA51-4D42-9D45-B63F3CA61A55</t>
  </si>
  <si>
    <t>17108207</t>
  </si>
  <si>
    <t xml:space="preserve">Caller states there is a plastic container that has been sitting on curb/ in street for the past 2 months. Filled with lumber and wood. </t>
  </si>
  <si>
    <t>1707 REDCOAT DR, CHARLOTTE, NC  28211</t>
  </si>
  <si>
    <t>POINT (1471893 522958)</t>
  </si>
  <si>
    <t>A4877BF0-CF28-4C45-8E7E-0DC4ABAF4EB1</t>
  </si>
  <si>
    <t>18903229</t>
  </si>
  <si>
    <t>Fence posts(1), Patio Furniture(1)</t>
  </si>
  <si>
    <t>FCF576DD-8A6F-4C35-9E14-ADE780DA3B43</t>
  </si>
  <si>
    <t>(2) Medium windows</t>
  </si>
  <si>
    <t>E2D41F73-E03F-44EA-8C13-3F78B72B9ADF</t>
  </si>
  <si>
    <t>Metal Poles(5), Large play toys(1)</t>
  </si>
  <si>
    <t>2311 THORNRIDGE RD, CHARLOTTE, NC  28226</t>
  </si>
  <si>
    <t>POINT (1460527 508591)</t>
  </si>
  <si>
    <t>C059F052-0234-4016-9655-543A1B61D38A</t>
  </si>
  <si>
    <t>21113327</t>
  </si>
  <si>
    <t>7A802C4F-B1E5-4AE3-A3C5-AE88247B59A5</t>
  </si>
  <si>
    <t xml:space="preserve"> Bike (3), Lumber, Door, Door frame (broken down) Empty plastic buckets, Screen door</t>
  </si>
  <si>
    <t>B7B48736-3EEC-4916-8862-C3F9DB62DB3B</t>
  </si>
  <si>
    <t>1129 PONDELLA DR, CHARLOTTE, NC  28213</t>
  </si>
  <si>
    <t>POINT (1467677 558861)</t>
  </si>
  <si>
    <t>2E7BBB96-88D2-4CF3-AE58-BE0A1F800EFA</t>
  </si>
  <si>
    <t>08913137</t>
  </si>
  <si>
    <t>3253</t>
  </si>
  <si>
    <t xml:space="preserve">3253 ROZZELLES FERRY RD, CHARLOTTE, NC  </t>
  </si>
  <si>
    <t>POINT (1440077 553526)</t>
  </si>
  <si>
    <t>427501E8-430E-4534-8C79-8BBB31A1DDCD</t>
  </si>
  <si>
    <t>06512926</t>
  </si>
  <si>
    <t xml:space="preserve">caller says that the garbage cart is damaged. </t>
  </si>
  <si>
    <t>7F7ADACD-753D-48B0-B1C1-6928107CDA44</t>
  </si>
  <si>
    <t>E0C0B49D-D456-4770-BA94-BB87DEA5718A</t>
  </si>
  <si>
    <t>Reminder to collect the recycling, resident has a backyard collection.</t>
  </si>
  <si>
    <t>6035B3E3-8097-4D88-8DEF-A215FCB60DCD</t>
  </si>
  <si>
    <t xml:space="preserve"> Boards, Mattress</t>
  </si>
  <si>
    <t>10C30981-D807-4653-99D6-41AF4246FF2C</t>
  </si>
  <si>
    <t xml:space="preserve">caller states on side of the street was missed </t>
  </si>
  <si>
    <t>D99E7BC0-B076-444E-A5F1-CE8CEBE39A29</t>
  </si>
  <si>
    <t xml:space="preserve">2 door, wheel chair, chairs 4, lumber, </t>
  </si>
  <si>
    <t>1100 LEIGH AV, CHARLOTTE, NC  28205</t>
  </si>
  <si>
    <t>POINT (1460869 547136)</t>
  </si>
  <si>
    <t>1AD9EF4E-754E-4163-BB67-3B9F3862BFCB</t>
  </si>
  <si>
    <t>08311227</t>
  </si>
  <si>
    <t>DRESSER, TABLE(2), BED FRAME(2),</t>
  </si>
  <si>
    <t>4530 HUBBARD FALLS DR, CHARLOTTE, NC  28269</t>
  </si>
  <si>
    <t>POINT (1462793 578885)</t>
  </si>
  <si>
    <t>510E0C4E-027D-4EA7-A8D7-F43FDC091BCA</t>
  </si>
  <si>
    <t>02714205</t>
  </si>
  <si>
    <t>they picked up everyone's recycling but hers. says it looked like it was attempted but not picked up. the top was off</t>
  </si>
  <si>
    <t>24D180FA-9EA4-42E4-9E4E-1A2567E6FEDE</t>
  </si>
  <si>
    <t>Ladder(1), Chairs(3)</t>
  </si>
  <si>
    <t>8813 CYPRESS FOREST DR, CHARLOTTE, NC  28216</t>
  </si>
  <si>
    <t>POINT (1442757 588283)</t>
  </si>
  <si>
    <t>F7DFC3D7-59F3-4A98-A923-CE36A58C7D65</t>
  </si>
  <si>
    <t>02521114</t>
  </si>
  <si>
    <t>GRAMPUS, JAMEKIA REQ NOV 2023 THROUGH MARCH 2024 UTIL BILLS EMAILED
  CRYSTAL29418@YAHOO.COM
ACCNT  1084519-355585</t>
  </si>
  <si>
    <t>5115 ABODE LILY LN, CHARLOTTE, NC  28227</t>
  </si>
  <si>
    <t>POINT (1493528 534750)</t>
  </si>
  <si>
    <t>6298B2A2-0E3F-4116-BB44-240C809E8DF5</t>
  </si>
  <si>
    <t>10930727</t>
  </si>
  <si>
    <t>Mattress(1), Couch(5), Chairs(2)</t>
  </si>
  <si>
    <t>E592F096-DCA3-4B29-8CB2-B9AA01CD742C</t>
  </si>
  <si>
    <t xml:space="preserve"> Rugs, Bicycle, Bed Frame</t>
  </si>
  <si>
    <t>6156 LOCH ARBOR LN, CHARLOTTE, NC  28227</t>
  </si>
  <si>
    <t>POINT (1496374 532812)</t>
  </si>
  <si>
    <t>AEB30A90-9258-4CD3-980C-C167EA5B34BE</t>
  </si>
  <si>
    <t>10949307</t>
  </si>
  <si>
    <t>5721 TWIN BROOK DR, CHARLOTTE, NC  28269</t>
  </si>
  <si>
    <t>POINT (1455882 574244)</t>
  </si>
  <si>
    <t>9C828D40-AC3A-4B50-8DA7-74B36F3F3D01</t>
  </si>
  <si>
    <t>04305636</t>
  </si>
  <si>
    <t>11120 HUNT GLENN CT, CHARLOTTE, NC  28216</t>
  </si>
  <si>
    <t>POINT (1447251 567451)</t>
  </si>
  <si>
    <t>A00D7ACB-779D-4448-B266-71B17F9ECF73</t>
  </si>
  <si>
    <t>04111526</t>
  </si>
  <si>
    <t xml:space="preserve">CALLER STATES THERE IS A LOT OF JUNK ACCUMULATION AT THE ADDRESS PROVIDED. </t>
  </si>
  <si>
    <t>3724 MANCHESTER DR, CHARLOTTE, NC  28217</t>
  </si>
  <si>
    <t>POINT (1435419 532908)</t>
  </si>
  <si>
    <t>5BB18506-5369-4B93-84A6-D0604976789D</t>
  </si>
  <si>
    <t>14515143</t>
  </si>
  <si>
    <t>most days and weekends especially excessive speeding from Toddville and to Toddville road.</t>
  </si>
  <si>
    <t>5516 PAW CREEK RD, CHARLOTTE, NC  28214</t>
  </si>
  <si>
    <t>POINT (1424845 555085)</t>
  </si>
  <si>
    <t>33B30227-9C5C-4D26-89E8-FDF703037B8D</t>
  </si>
  <si>
    <t>05914524</t>
  </si>
  <si>
    <t>8814 BEAVER CREEK DR, CHARLOTTE, NC  28269</t>
  </si>
  <si>
    <t>POINT (1468913 598737)</t>
  </si>
  <si>
    <t>97B21944-5F5A-4C4C-9894-9C80C86A0ED2</t>
  </si>
  <si>
    <t>02929247</t>
  </si>
  <si>
    <t>4617 STAFFORDSHIRE LN, CHARLOTTE, NC  28213</t>
  </si>
  <si>
    <t>POINT (1497984 567801)</t>
  </si>
  <si>
    <t>29342E00-1669-457F-841F-217393DA2AC9</t>
  </si>
  <si>
    <t>05121979</t>
  </si>
  <si>
    <t>E64E7A85-7ECB-493B-8ACE-9D4A4963496C</t>
  </si>
  <si>
    <t>5644 PRESCOTT CT, CHARLOTTE, NC  28269</t>
  </si>
  <si>
    <t>POINT (1463413 580107)</t>
  </si>
  <si>
    <t>77735BEA-AC11-4CAB-98D5-789C3FC57CB5</t>
  </si>
  <si>
    <t>02749438</t>
  </si>
  <si>
    <t xml:space="preserve">Chris stated that had a repair where the line connects to the pool. Chris stated that b&amp;b pools came out and stated that the connection were the city connect the line to pool was done incorrectly and cause this leak.  The company stated that leak been going on for a while. Chris was not happy with the private property leak adjustment that was approved on the account. Provided him the number to risk management. Chris also wanted more of an adjustment on the account due to this issue. Explain to him private property adjustments. </t>
  </si>
  <si>
    <t>16902</t>
  </si>
  <si>
    <t>HARBOR MASTER</t>
  </si>
  <si>
    <t>16902 HARBOR MASTER CV, CORNELIUS, NC  28031</t>
  </si>
  <si>
    <t>POINT (1422333 630175)</t>
  </si>
  <si>
    <t>2ED909D3-7085-4BA0-9C21-A5A74293B8AA</t>
  </si>
  <si>
    <t>00132250</t>
  </si>
  <si>
    <t>Lumber/Boards, Wooden Chair</t>
  </si>
  <si>
    <t>10624</t>
  </si>
  <si>
    <t>10624 CANDLESTICK CT, CHARLOTTE, NC  28273</t>
  </si>
  <si>
    <t>POINT (1408094 515234)</t>
  </si>
  <si>
    <t>766CBBBB-0813-4BC3-A58D-A15668855CD3</t>
  </si>
  <si>
    <t>19920407</t>
  </si>
  <si>
    <t>721EE116-B607-4DFD-A11F-BA2B22A8AA09</t>
  </si>
  <si>
    <t>222C3FED-0473-4403-BD59-6928B827B51E</t>
  </si>
  <si>
    <t>276340F6-3A80-4685-B1A0-72AA78C65F77</t>
  </si>
  <si>
    <t>Mirror(1), Bureau(1)</t>
  </si>
  <si>
    <t>56AC6F7D-FAC3-40F6-A527-7FDC5D9C7971</t>
  </si>
  <si>
    <t>8B89BE3B-7370-4F73-A98F-EEFD77937FBB</t>
  </si>
  <si>
    <t>Barrel of cart is cracked on sides.</t>
  </si>
  <si>
    <t>14705 SMITH RD, CHARLOTTE, NC  28273</t>
  </si>
  <si>
    <t>POINT (1410030 495690)</t>
  </si>
  <si>
    <t>B1835A3B-8AF7-4924-8D37-F40AD5FFFBF5</t>
  </si>
  <si>
    <t>21923236</t>
  </si>
  <si>
    <t>Connecting this small gap in the sidewalk will connect the Winding Creek and Wyndham Place neighborhoods and eliminate people navigating dangerous conditions walking along the side of Back Creek Church Road</t>
  </si>
  <si>
    <t xml:space="preserve">2830 BACK CREEK CHURCH RD, CHARLOTTE, NC  </t>
  </si>
  <si>
    <t>POINT (1491355 567632)</t>
  </si>
  <si>
    <t>CA4BFA3E-C705-4A7B-BFB3-358C3400C58C</t>
  </si>
  <si>
    <t>05148333</t>
  </si>
  <si>
    <t>0AB3C7E8-35FB-45EC-975F-4C0F7F5F112E</t>
  </si>
  <si>
    <t>F2F43F1E-AAF8-451C-BF29-FEBE0A81E11D</t>
  </si>
  <si>
    <t>2005 BRANDON CR, CHARLOTTE, NC  28211</t>
  </si>
  <si>
    <t>POINT (1454433 525272)</t>
  </si>
  <si>
    <t>65CDAB1A-3A43-4870-8C64-2C1B398CE5C0</t>
  </si>
  <si>
    <t>18105310</t>
  </si>
  <si>
    <t>E431CA0A-9DE0-4DD5-A79F-AC5A9580093F</t>
  </si>
  <si>
    <t xml:space="preserve">Citizen calling to report the garbage collection was missed on 01/22/2024
</t>
  </si>
  <si>
    <t>A6A76AC8-3F1C-4604-9AAF-66572DEB3F8F</t>
  </si>
  <si>
    <t>stand</t>
  </si>
  <si>
    <t>E1B089BF-F10E-4A0B-A2D9-1023AC334FB4</t>
  </si>
  <si>
    <t xml:space="preserve">JESSIE N DONALD IS REQUESTING DISABILITY BACK DOOR PICK UP DUE TO A DISABILITY.  WOULD LIKE THE FORM EMAILED TO EADCOPLIN@GMAIL.COM
</t>
  </si>
  <si>
    <t>1800 VAN BUREN AV, CHARLOTTE, NC  28216</t>
  </si>
  <si>
    <t>POINT (1446927 550055)</t>
  </si>
  <si>
    <t>02D179DD-FA8E-4829-A745-4C43F5FA0A11</t>
  </si>
  <si>
    <t>07839906</t>
  </si>
  <si>
    <t xml:space="preserve">RACHEL IS ON THE LEASE AND STATES LEAKING ROOF IS LOCATED IN THE BATHROOM. (CAUSING MOLD)
MANAGMENT HAVE WENT OUT 1/8/24 AND SPRAYED AREA BUT DID NOT REPAIR THE HOLE IN ROOF. ALSO REPORTING POOP/URINE SMELL IN THE INDOOR SUNROOM. STATES SQUIRRELS ENTER THROUGH A HOLE ON THE PATIO AND GET INSIDE THE CELING/WALLS.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 "Citizen was advised of the City's Mold Policy" 
-YES
</t>
  </si>
  <si>
    <t>SUMMIT WALK</t>
  </si>
  <si>
    <t>904 SUMMIT WALK DR APT 302, CHARLOTTE, NC  28270</t>
  </si>
  <si>
    <t>POINT (1467425 508312)</t>
  </si>
  <si>
    <t>0154692B-DDE9-4B7E-A9FA-B61F1968F4BD</t>
  </si>
  <si>
    <t>B9F23ECF-F693-45A1-A8AD-245BA2D257CB</t>
  </si>
  <si>
    <t>11427 ASHBOURNE HALL RD, CHARLOTTE, NC  28277</t>
  </si>
  <si>
    <t>POINT (1452264 466484)</t>
  </si>
  <si>
    <t>0EAD353D-0C81-4DD5-9E81-AEA89B855D51</t>
  </si>
  <si>
    <t>22903550</t>
  </si>
  <si>
    <t xml:space="preserve">wood frames, headboard, 3 sofas, 2 recliners 3 tables, 2 cabinets, 2 dresser, bike, toys, microwave </t>
  </si>
  <si>
    <t>B646173E-51D4-4962-B3F5-90D094160870</t>
  </si>
  <si>
    <t xml:space="preserve">chairs(8), </t>
  </si>
  <si>
    <t>15E41E0F-FC34-488E-9E15-C674699644D6</t>
  </si>
  <si>
    <t xml:space="preserve">STATES THAT HER CAN WAS EXCHANGED - NOT SURE WHY - CART IS DAMAGED </t>
  </si>
  <si>
    <t>8804 ROYAL SCOT LN, CHARLOTTE, NC  28227</t>
  </si>
  <si>
    <t>POINT (1486637 525419)</t>
  </si>
  <si>
    <t>F31046B6-2AE0-4C9F-8A9F-737EDEA7803E</t>
  </si>
  <si>
    <t>13509341</t>
  </si>
  <si>
    <t xml:space="preserve"> Bike, 6 Chairs</t>
  </si>
  <si>
    <t>4D983AC6-F4A2-4F62-A16F-34382C540D7A</t>
  </si>
  <si>
    <t>THE CUSTOMER IS REQUESTING A BANK DRAFT APPLICATION BE MAILED TO HER RESIDENCE</t>
  </si>
  <si>
    <t>REDSPIRE</t>
  </si>
  <si>
    <t>12019 REDSPIRE DR, CHARLOTTE, NC  28278</t>
  </si>
  <si>
    <t>POINT (1404032 509320)</t>
  </si>
  <si>
    <t>9A885E03-097D-4153-8334-D9F2BD9C09AC</t>
  </si>
  <si>
    <t>19953232</t>
  </si>
  <si>
    <t>(2) Mattress</t>
  </si>
  <si>
    <t>11622 SIDNEY CREST AV, CHARLOTTE, NC  28213</t>
  </si>
  <si>
    <t>POINT (1493812 567734)</t>
  </si>
  <si>
    <t>F5C89F5A-E028-4731-9897-ADA11B99B4D0</t>
  </si>
  <si>
    <t>05118242</t>
  </si>
  <si>
    <t xml:space="preserve"> Basketball Goal, Plastic buckets, Empty paint cans</t>
  </si>
  <si>
    <t>B88718E7-C925-4B86-9B80-D0EC2FACB77C</t>
  </si>
  <si>
    <t>There is a silver jaguar parked on the sidewalk with a car cover over it that had not moved since September and a black Chrysler 200 with flat tires that?s been sitting for longer than that. Both vehicles are parked on the sidewalk blocking foot traffic?. These 2 vehicles have been here for far too long. The entire street should be no parking or permit parking as it?s already narrow for people pulling in and out of driveways.</t>
  </si>
  <si>
    <t>82754065-14B0-4DFF-9B09-4EEC604604F1</t>
  </si>
  <si>
    <t>3236 BURBANK DR, CHARLOTTE, NC  28216</t>
  </si>
  <si>
    <t>POINT (1443528 556660)</t>
  </si>
  <si>
    <t>2457D542-7FC0-4EE4-9F59-184FC6BBAC58</t>
  </si>
  <si>
    <t>06915426</t>
  </si>
  <si>
    <t xml:space="preserve"> Lumber(deck)</t>
  </si>
  <si>
    <t>2312 OAK LEIGH DR, CHARLOTTE, NC  28262</t>
  </si>
  <si>
    <t>POINT (1490320 575864)</t>
  </si>
  <si>
    <t>6639DFF0-9B79-49AE-9F91-799D0DAE1586</t>
  </si>
  <si>
    <t>05124308</t>
  </si>
  <si>
    <t>2 Mattresses, 1 Couch, 1 Recliner, 3 Chairs</t>
  </si>
  <si>
    <t>D14F3478-8316-4FF3-AB9E-9281C3B14F1C</t>
  </si>
  <si>
    <t>Water rushes in front of our house and into this storm drain. There?s no curb on our side of the street.</t>
  </si>
  <si>
    <t xml:space="preserve">3128 MAYWOOD DR, CHARLOTTE, NC  </t>
  </si>
  <si>
    <t>POINT (1465717 545652)</t>
  </si>
  <si>
    <t>4F8CCBAF-15CA-4083-9298-C1E6E193B49E</t>
  </si>
  <si>
    <t>09306319</t>
  </si>
  <si>
    <t xml:space="preserve">(1) TABLE (2) CHAIRS , (1) BAG STYROFOAM </t>
  </si>
  <si>
    <t>4723 PALM BREEZE LN, CHARLOTTE, NC  28208</t>
  </si>
  <si>
    <t>POINT (1432530 560390)</t>
  </si>
  <si>
    <t>1447B6D0-2EA5-41AE-84A8-FEFC7D538575</t>
  </si>
  <si>
    <t>05701157</t>
  </si>
  <si>
    <t xml:space="preserve">Caller says there is a big deer that is dead in their yard between their yards fence and the neighbor's fence. says it is too big to move to the curb. </t>
  </si>
  <si>
    <t>A1C38E47-B3FC-4246-9E5A-748C71C4B9AD</t>
  </si>
  <si>
    <t>Citizen wants to start a Boat and RV storage business that store boats, RV's, work trucks, trailers, etc. They would like to know what type of zoned property should they be looking for that would allow this type of business.</t>
  </si>
  <si>
    <t>2145 SUTTLE AV, CHARLOTTE, NC  28208</t>
  </si>
  <si>
    <t>POINT (1441139 541568)</t>
  </si>
  <si>
    <t>F0FBE049-5C45-4E9A-B27F-B0CD6E217E8A</t>
  </si>
  <si>
    <t>06701408</t>
  </si>
  <si>
    <t xml:space="preserve">BETH REQUEST RECENT BILL EMAILED </t>
  </si>
  <si>
    <t>7045 QUAIL HILL RD, CHARLOTTE, NC  28210</t>
  </si>
  <si>
    <t>POINT (1444500 503531)</t>
  </si>
  <si>
    <t>333B8FB5-114A-4DDD-A265-C5B9E6EA6200</t>
  </si>
  <si>
    <t>17329423</t>
  </si>
  <si>
    <t>sofa, chair</t>
  </si>
  <si>
    <t>1300 REECE RD APT G19, CHARLOTTE, NC  28209</t>
  </si>
  <si>
    <t>CA0A94B0-BB31-4C08-ADB1-5758DFA6C5A7</t>
  </si>
  <si>
    <t>9F1083E2-A961-45E4-AC03-C75C7900173A</t>
  </si>
  <si>
    <t>Bed Frame(1), Chairs(1), Mattress(1)</t>
  </si>
  <si>
    <t>6A3A5C9D-7462-42E8-B570-7FAE3F2E9132</t>
  </si>
  <si>
    <t xml:space="preserve">(2) TV STAND , (1) DRESSER , </t>
  </si>
  <si>
    <t>3426 MARVIN RD, CHARLOTTE, NC  28211</t>
  </si>
  <si>
    <t>POINT (1462110 531194)</t>
  </si>
  <si>
    <t>A5108196-75B4-45B0-AF95-47A19D290FC0</t>
  </si>
  <si>
    <t>15705610</t>
  </si>
  <si>
    <t>reminder for collection</t>
  </si>
  <si>
    <t>8348 FOX SWAMP RD, CHARLOTTE, NC  28215</t>
  </si>
  <si>
    <t>POINT (1499151 551870)</t>
  </si>
  <si>
    <t>6844B1A0-BF64-46A5-B12F-52A8289AC683</t>
  </si>
  <si>
    <t>11101671</t>
  </si>
  <si>
    <t>4D9CAADD-0805-4306-8633-2FA054CE120D</t>
  </si>
  <si>
    <t xml:space="preserve"> Chairs, lamp , griddle, stool , tiller and blower </t>
  </si>
  <si>
    <t>7E54675E-6732-4E1D-8EDC-E603FD8D59A3</t>
  </si>
  <si>
    <t xml:space="preserve">5 mattresses,2  boxsprings , headboards, bedframes, sofa </t>
  </si>
  <si>
    <t>7068921E-FE17-4CFF-9780-C24A8C7C3111</t>
  </si>
  <si>
    <t>59F57DD4-2E78-48C9-ACC5-E906BCF56580</t>
  </si>
  <si>
    <t>Chairs(1), Mattress(1), Boxspring(1)</t>
  </si>
  <si>
    <t>06B3EBE6-BEA1-4E68-896B-B69091AA5D13</t>
  </si>
  <si>
    <t xml:space="preserve"> Dresser, Table, Chairs</t>
  </si>
  <si>
    <t>BEC622BF-0B59-4603-8D0B-F106D07B5D2C</t>
  </si>
  <si>
    <t>A 24 year old died last night crossing this street in a similar location. There needs to be a crosswalk here. There are many many houses and new developments that require access to cross this street to get to breweries and the other restaurants across south tryon. There also needs to be a street light as many accidents are occurring turning left out of the new southend at tryon development.</t>
  </si>
  <si>
    <t>C4FD3594-71B5-456F-88C0-BB82B020C673</t>
  </si>
  <si>
    <t>An individual was struck and killed in traffic this past weekend trying to cross this street. A crosswalk is critical to our safety.</t>
  </si>
  <si>
    <t>FF373791-E8EC-4939-9E21-2ED2CF90782C</t>
  </si>
  <si>
    <t>6EEC646D-FB0F-4F28-9084-95A8434ADEC8</t>
  </si>
  <si>
    <t xml:space="preserve">CALLER SAYS THERE IS A COMMERCIAL TRACTOR TRAILER THAT IS PARKING IN A RESIDENTIAL AREA. 
</t>
  </si>
  <si>
    <t>5533 QUEEN ANNE RD, CHARLOTTE, NC  28217</t>
  </si>
  <si>
    <t>POINT (1431770 522425)</t>
  </si>
  <si>
    <t>1DB45D40-3306-481D-9EDE-B2E8B9F2C67D</t>
  </si>
  <si>
    <t>16704242</t>
  </si>
  <si>
    <t>6629 NATHAN DR, CHARLOTTE, NC  28269</t>
  </si>
  <si>
    <t>POINT (1455883 572895)</t>
  </si>
  <si>
    <t>9823E871-A9F1-47D0-BC9E-DBEC25149AAB</t>
  </si>
  <si>
    <t>04304811</t>
  </si>
  <si>
    <t>Mattress, Chair, Dog crate</t>
  </si>
  <si>
    <t>D8D4E775-6B6A-4FE0-B70E-E8E1DE6E7686</t>
  </si>
  <si>
    <t>The caller states her recycle cart was not collected on Friday.</t>
  </si>
  <si>
    <t>C833083B-34EC-48E0-B7D1-7FE12C092316</t>
  </si>
  <si>
    <t>Resident stated that there is a dead animal in the street that near the front of his property</t>
  </si>
  <si>
    <t>0122EAB3-5A92-4D4C-A6DA-676E622A342D</t>
  </si>
  <si>
    <t>10 metal rods</t>
  </si>
  <si>
    <t>120 HOLLY LN, CHARLOTTE, NC  28270</t>
  </si>
  <si>
    <t>POINT (1470999 509768)</t>
  </si>
  <si>
    <t>54D8818D-4519-48AB-857C-3CCE5FA67773</t>
  </si>
  <si>
    <t>18730111</t>
  </si>
  <si>
    <t>41AB8712-1DBF-4F7C-B0DA-C0BAD3C53DCD</t>
  </si>
  <si>
    <t>1127 MCDOWELL FARMS DR, CHARLOTTE, NC  28217</t>
  </si>
  <si>
    <t>POINT (1427761 518485)</t>
  </si>
  <si>
    <t>B5325C87-80AA-4051-9799-B86C64CC2356</t>
  </si>
  <si>
    <t>16722237</t>
  </si>
  <si>
    <t>2501 N GRAHAM ST, CHARLOTTE, NC  28204</t>
  </si>
  <si>
    <t>POINT (1454782 551854)</t>
  </si>
  <si>
    <t>98F0D44C-70A7-4DC2-8919-26A051351F9A</t>
  </si>
  <si>
    <t>07907312</t>
  </si>
  <si>
    <t>Loveseat(1), Desk(1), Metal Pieces(1), Nightstand(2), Carpet and Padding(1), Boxspring(1), Ping Pong Table(1)</t>
  </si>
  <si>
    <t>8BB8196F-AA08-4EDB-95CB-47676E781B7F</t>
  </si>
  <si>
    <t xml:space="preserve">3316 S TRYON ST, CHARLOTTE, NC  </t>
  </si>
  <si>
    <t>POINT (1439515 532030)</t>
  </si>
  <si>
    <t>2E5D9BD8-4F3F-4C07-ACC5-3167018C8AFF</t>
  </si>
  <si>
    <t>14506126</t>
  </si>
  <si>
    <t>Desk(1), Bed Frame(1), Baby Car Seat(1)</t>
  </si>
  <si>
    <t>A01125D9-98A7-497C-98A4-170DC47D6FA7</t>
  </si>
  <si>
    <t>1FE08B65-DCD7-44F9-B345-27C57D0FECF9</t>
  </si>
  <si>
    <t>B0634401-9227-4DA2-8354-38BE44E9E3DF</t>
  </si>
  <si>
    <t>76149D1E-FF65-4517-8148-F7802C11CC10</t>
  </si>
  <si>
    <t>A201D300-F675-450E-A3DB-C194372E271A</t>
  </si>
  <si>
    <t>263B3AB7-EE54-4D52-BEF5-D37334796E9E</t>
  </si>
  <si>
    <t>Bed Frame(1), Boxspring(1), Cushions(2), Mattress(1), Metal Beds(1), Rug(1)</t>
  </si>
  <si>
    <t>4E4B6815-383C-42F0-A0A7-4445460CCB20</t>
  </si>
  <si>
    <t>Boards(9), Patio Furniture(4), Door(5)</t>
  </si>
  <si>
    <t>6084CA25-970F-4FCE-9B4D-28E7F0702204</t>
  </si>
  <si>
    <t>D1A10CF1-BBB0-470C-833D-1FD4907BCF18</t>
  </si>
  <si>
    <t>LID IS BROKEN</t>
  </si>
  <si>
    <t>1626 S TRYON ST, CHARLOTTE, NC  28203</t>
  </si>
  <si>
    <t>POINT (1444609 538406)</t>
  </si>
  <si>
    <t>CD815F9C-4388-4656-841D-DA929F165D38</t>
  </si>
  <si>
    <t>11908910</t>
  </si>
  <si>
    <t>bulky collection missed yesterday. please collect</t>
  </si>
  <si>
    <t>3D851C65-9D51-41B5-A435-421C8F9C3851</t>
  </si>
  <si>
    <t xml:space="preserve"> Stove Refrigerator,Water heater</t>
  </si>
  <si>
    <t>3210 ROSS AV, CHARLOTTE, NC  28208</t>
  </si>
  <si>
    <t>POINT (1433399 534915)</t>
  </si>
  <si>
    <t>F0E1A387-DB66-4775-8D4C-9C633C70E92A</t>
  </si>
  <si>
    <t>14517628</t>
  </si>
  <si>
    <t xml:space="preserve"> 15 Boxspring, 10 Chairs, 10 Dresser, 50 Mattress, 15 Sofa</t>
  </si>
  <si>
    <t>B293284E-A552-40C7-8E58-2402B71B670B</t>
  </si>
  <si>
    <t>Grill(1), Patio Umbrella(1), Chairs(1)</t>
  </si>
  <si>
    <t>5B18D4E9-FBCB-4733-BAAB-CB5CA22AC553</t>
  </si>
  <si>
    <t>B6B71679-95E3-4B76-8166-DA0719AC5E54</t>
  </si>
  <si>
    <t>dressers, boxspring, headboard, 2 chairs, cd case bags of misc, patior furniture</t>
  </si>
  <si>
    <t>AE652472-8BDD-4462-94BD-3F8D70309838</t>
  </si>
  <si>
    <t>39220C74-8781-4BAD-99BE-8F1C66DCCAD9</t>
  </si>
  <si>
    <t>4405 WOODWIND ST, CHARLOTTE, NC  28213</t>
  </si>
  <si>
    <t>POINT (1495606 561791)</t>
  </si>
  <si>
    <t>02D2B801-1632-40E4-8C81-9AEA1C35F8AB</t>
  </si>
  <si>
    <t>10516219</t>
  </si>
  <si>
    <t>3901 CHARMAL PL, CHARLOTTE, NC  28226</t>
  </si>
  <si>
    <t>POINT (1456955 510638)</t>
  </si>
  <si>
    <t>A65746FF-79CD-45A0-9297-7147D712F92A</t>
  </si>
  <si>
    <t>20903138</t>
  </si>
  <si>
    <t>A4B1DFBE-CF60-4CD1-86A4-0406DA2A072B</t>
  </si>
  <si>
    <t>4ADEA0AB-FF34-472A-8B3E-9F4992EAA828</t>
  </si>
  <si>
    <t>528A2395-8167-4661-AD17-5017C22166B1</t>
  </si>
  <si>
    <t>MR. DAVIS STATES THE RECYCLING CART IS LID/BARREL IS CRACKED AND NEEDS TO BE REPAIRED.</t>
  </si>
  <si>
    <t>7601 MALLEN DR, CHARLOTTE, NC  28212</t>
  </si>
  <si>
    <t>POINT (1482175 525033)</t>
  </si>
  <si>
    <t>ADC706B6-56A6-4298-B64F-B7234274345E</t>
  </si>
  <si>
    <t>16521269</t>
  </si>
  <si>
    <t>3AF17740-B069-4585-83A8-D6F1637D0A2C</t>
  </si>
  <si>
    <t>Chairs(1), Wooden cabinet(1), Plywood(12), Metal Pieces(4)</t>
  </si>
  <si>
    <t>10048</t>
  </si>
  <si>
    <t>10048 WARWICKSHIRE LN, CHARLOTTE, NC  28270</t>
  </si>
  <si>
    <t>POINT (1473437 485118)</t>
  </si>
  <si>
    <t>2E5D4B12-8120-428C-A721-ACC54E39EACC</t>
  </si>
  <si>
    <t>23116228</t>
  </si>
  <si>
    <t xml:space="preserve"> Mattress, Sofa, Boxspring</t>
  </si>
  <si>
    <t>5807 HUNTERS CROSSING LN, CHARLOTTE, NC  28215</t>
  </si>
  <si>
    <t>POINT (1480430 553958)</t>
  </si>
  <si>
    <t>6CEAA555-1754-48D4-A7AA-EC2260D5F73E</t>
  </si>
  <si>
    <t>09703318</t>
  </si>
  <si>
    <t>4307 SAQUACHE DR, CHARLOTTE, NC  28269</t>
  </si>
  <si>
    <t>POINT (1453328 572519)</t>
  </si>
  <si>
    <t>5A254999-D8BF-43D2-9279-47BC471AA806</t>
  </si>
  <si>
    <t>04544212</t>
  </si>
  <si>
    <t>617F120E-7597-4278-9FD8-9DB17EF55831</t>
  </si>
  <si>
    <t xml:space="preserve"> Bed Frame, Chairs-DESK</t>
  </si>
  <si>
    <t>6123 DEREK CHRISTOPHER CT, CHARLOTTE, NC  28214</t>
  </si>
  <si>
    <t>POINT (1421836 555012)</t>
  </si>
  <si>
    <t>104D9B25-EA0F-44DE-8EB7-F6DB8A324C1B</t>
  </si>
  <si>
    <t>05920129</t>
  </si>
  <si>
    <t>AD273BC4-124D-494B-8887-920DEF79D509</t>
  </si>
  <si>
    <t xml:space="preserve">MR THOMASON WILL HAVE DOG CURBSIDE FOR COLLECTION </t>
  </si>
  <si>
    <t>2926 AMAY JAMES AV, CHARLOTTE, NC  28208</t>
  </si>
  <si>
    <t>POINT (1432003 536873)</t>
  </si>
  <si>
    <t>92FEEE6C-F372-4321-8129-78162B02622F</t>
  </si>
  <si>
    <t>14518126</t>
  </si>
  <si>
    <t>Tarp</t>
  </si>
  <si>
    <t>LAKE VISTA</t>
  </si>
  <si>
    <t>5819 LAKE VISTA LN, CHARLOTTE, NC  28216</t>
  </si>
  <si>
    <t>POINT (1441882 574063)</t>
  </si>
  <si>
    <t>76D8D5BF-574B-4F20-9984-0D274DF0C4BB</t>
  </si>
  <si>
    <t>03731126</t>
  </si>
  <si>
    <t>96AB5C1F-BB65-4F55-8155-A268A1D55651</t>
  </si>
  <si>
    <t xml:space="preserve"> Boxspring, Mattress, Wooden footboard,2 Dresser, bed frame, head board </t>
  </si>
  <si>
    <t>MANES</t>
  </si>
  <si>
    <t>2526 MANES CT, CHARLOTTE, NC  28208</t>
  </si>
  <si>
    <t>POINT (1429725 549450)</t>
  </si>
  <si>
    <t>C5D51EFF-90C7-40CB-BEF2-7EF60FB5D93B</t>
  </si>
  <si>
    <t>06121167</t>
  </si>
  <si>
    <t>[Unrecognized address for citizen: 9814 PALLISERS TER]</t>
  </si>
  <si>
    <t>9814 PALLISERS TR, CHARLOTTE, NC  28210</t>
  </si>
  <si>
    <t>POINT (1443708 496791)</t>
  </si>
  <si>
    <t>4CF318F5-1CB4-4EC8-BCA3-4B13A6A89AAE</t>
  </si>
  <si>
    <t>20726304</t>
  </si>
  <si>
    <t>E28797F6-B515-452C-8016-D1F95F6A2105</t>
  </si>
  <si>
    <t>114A34A4-0C47-4ADA-8A8E-FB8C0777F9E2</t>
  </si>
  <si>
    <t>Recliner(1), Pallet(1), Loveseat(1), Couch(1), Bed Frame(1), Nightstand(4), Mattress(2), Dresser(2), Door(1)</t>
  </si>
  <si>
    <t>A1A25A85-61D5-498F-8F92-CBFA85B37910</t>
  </si>
  <si>
    <t xml:space="preserve"> Table, Chair, Bouncer</t>
  </si>
  <si>
    <t>8800 TWISTED PINE DR, CHARLOTTE, NC  28269</t>
  </si>
  <si>
    <t>POINT (1461601 585549)</t>
  </si>
  <si>
    <t>7013DD87-7EAE-40E8-BD21-45BEE9B015BC</t>
  </si>
  <si>
    <t>02719630</t>
  </si>
  <si>
    <t>Sofa(2), Mattress(2), Door(1)</t>
  </si>
  <si>
    <t>136A16D9-04AD-47C2-84B9-601D46954CFC</t>
  </si>
  <si>
    <t xml:space="preserve">RESIDENT REPORTS THAT DRIVER DROPPED BAG OF GARBAGE THAT CONTAINED DIAPERS AND THERE IS NOW SCATTERED TRASH IN STREET
 **8CONCERN DUE TO IT BE HUMAN WASTE... </t>
  </si>
  <si>
    <t>225 CHISWICK RD, CHARLOTTE, NC  28211</t>
  </si>
  <si>
    <t>POINT (1463081 524509)</t>
  </si>
  <si>
    <t>9218CC57-09AC-4D7F-87B6-D38523AB7B1D</t>
  </si>
  <si>
    <t>15717226</t>
  </si>
  <si>
    <t xml:space="preserve">Nick is reporting a storm grate thats clogged up with debris, leaves and twigs. Its located in between 3727 and 3733 Rhodes Av in the backyard but, mainly on the property of 3727 Rhodes Ave. He live at 3733 Rhodes Av and each time it rain, his backyard and property floods. He owner of the property next door will not allow him to clear the debris from the storm grate. He did built a wall to keep from flooding his property but now, the water goes into his yard and flood his backyard. Nick is asking for someone from storm water to reach out to him. </t>
  </si>
  <si>
    <t>3727 RHODES AV, CHARLOTTE, NC  28210</t>
  </si>
  <si>
    <t>POINT (1449220 510523)</t>
  </si>
  <si>
    <t>11823E9C-EBFA-462E-9D07-0DEF019E82A9</t>
  </si>
  <si>
    <t>17907401</t>
  </si>
  <si>
    <t>D7E4BD13-E18A-40AF-9BC5-85A523839891</t>
  </si>
  <si>
    <t>RESIDENT STATES THAT RECYCLING HAS NOT COLLECTED.</t>
  </si>
  <si>
    <t>12930</t>
  </si>
  <si>
    <t>12930 LANDING GREEN DR, CHARLOTTE, NC  28277</t>
  </si>
  <si>
    <t>POINT (1460492 470964)</t>
  </si>
  <si>
    <t>D953B818-F38C-4B50-A81D-E4C3E3F7B5F5</t>
  </si>
  <si>
    <t>22940138</t>
  </si>
  <si>
    <t xml:space="preserve">box spring, mattress, 3 head boards, 4 tables, 6 chairs, 2 sofa 1 recliner, 3 bed frames, microwave </t>
  </si>
  <si>
    <t>3998F3B0-0087-4761-972F-82651292FF41</t>
  </si>
  <si>
    <t>Chaise Lounge(1), Mattress(4), Wooden bed(5)</t>
  </si>
  <si>
    <t>1F7D0E15-11BC-4B71-A83B-009292ACF1AB</t>
  </si>
  <si>
    <t>Boards(1), Fence posts(1), Patio Furniture(1)</t>
  </si>
  <si>
    <t>A12CC7DF-77B6-4D3B-AE40-9E01BBF9B46A</t>
  </si>
  <si>
    <t>FE54B51C-AFC4-4B83-B01A-B98FDC9C5601</t>
  </si>
  <si>
    <t>Large play toys(2), Plywood(1), Bed Frame(1), Chairs(5)</t>
  </si>
  <si>
    <t>6F8A3403-990B-484D-82F1-9587C702CC1E</t>
  </si>
  <si>
    <t>A66AD6B2-2605-4B65-8DEC-DBC5C548DBAC</t>
  </si>
  <si>
    <t xml:space="preserve">BOX SPRING, CHEST DRAWER,  2-BAGS MISCELLANEOUS, 5-PLASTIC POTTS,  2-BOXES OF GLASS CANDLES, BRIEF CASE, </t>
  </si>
  <si>
    <t>D09DFAF4-8BFF-4B4D-987E-455AF9A55E69</t>
  </si>
  <si>
    <t>53E02619-B28E-4A7B-BD51-0273168C6ABD</t>
  </si>
  <si>
    <t>Citizen called to report that the storm drain at the dead end of Seigle av, the grate has fallen into the basin.</t>
  </si>
  <si>
    <t>600 SEIGLE AV, CHARLOTTE, NC  28204</t>
  </si>
  <si>
    <t>POINT (1454573 541162)</t>
  </si>
  <si>
    <t>E5FDACA6-BC32-44B4-AC12-09B0ECA8FAE8</t>
  </si>
  <si>
    <t>08015142</t>
  </si>
  <si>
    <t>1517 LANSDALE DR APT A, CHARLOTTE, NC  28205</t>
  </si>
  <si>
    <t>84BEB097-ECCA-4D5E-9E39-12781EDC556F</t>
  </si>
  <si>
    <t>13103143</t>
  </si>
  <si>
    <t>COREY CALLED IN ABOUT THE AXLE IS MESSED UP AND Wanted to get someone out to check it out</t>
  </si>
  <si>
    <t>1802 SABRINA CT, CHARLOTTE, NC  28210</t>
  </si>
  <si>
    <t>POINT (1440490 502566)</t>
  </si>
  <si>
    <t>13AC2468-2B9F-45E5-89C9-9B94A22C4E31</t>
  </si>
  <si>
    <t>20711176</t>
  </si>
  <si>
    <t>C40E914E-0200-4DA1-ADFD-C1AD52ECFC1C</t>
  </si>
  <si>
    <t xml:space="preserve"> Pool covers, chairs</t>
  </si>
  <si>
    <t>3922 ARBORWAY, CHARLOTTE, NC  28211</t>
  </si>
  <si>
    <t>POINT (1458564 517685)</t>
  </si>
  <si>
    <t>481E89C7-87B5-49BD-A6D9-4F37ECF62B99</t>
  </si>
  <si>
    <t>18307113</t>
  </si>
  <si>
    <t xml:space="preserve">Not sure if this is the right area or what to do but looking for help. My landlord won?t fix my roof which now has mold in it due to a water leak and a wall I share with adjoining apt has a water bubble..I need some help as I?ve been dealing with this for over a month now and don?t know what to do any help would be greatly appreciated
</t>
  </si>
  <si>
    <t>6021 PROVIDENCE RD, CHARLOTTE, NC  28226</t>
  </si>
  <si>
    <t>04DAFA93-9E46-4839-B1F9-BE3A677E6947</t>
  </si>
  <si>
    <t>Resident called to follow up on bulky request. ***Reminder to Collect***</t>
  </si>
  <si>
    <t>8AE62F3B-D444-41CC-B93B-D96370497596</t>
  </si>
  <si>
    <t xml:space="preserve">Caller states he would like to have a hold release at this property. 
</t>
  </si>
  <si>
    <t>C03B0036-C79D-4E3B-9916-BA93BDF64535</t>
  </si>
  <si>
    <t>E96A9874-690D-482E-8BF7-D28350C56D26</t>
  </si>
  <si>
    <t>2 Dresser, 2 Desk, 1Chair, 2 BENCHES</t>
  </si>
  <si>
    <t>3140 STANCILL PL, CHARLOTTE, NC  28205</t>
  </si>
  <si>
    <t>POINT (1460230 530770)</t>
  </si>
  <si>
    <t>37A5D0E4-8B49-49B6-814A-EF9C30AA1CB6</t>
  </si>
  <si>
    <t>15703606</t>
  </si>
  <si>
    <t>DFBE3253-6A72-466F-A31A-3E6324516ACE</t>
  </si>
  <si>
    <t>EDEN HALL</t>
  </si>
  <si>
    <t>9900 EDEN HALL CT, CHARLOTTE, NC  28277</t>
  </si>
  <si>
    <t>POINT (1451931 468270)</t>
  </si>
  <si>
    <t>CD878126-EE20-4C0D-BA10-B84EEA2A9FD1</t>
  </si>
  <si>
    <t>22902530</t>
  </si>
  <si>
    <t>Bicycle(1), Wheelbarrow(2)</t>
  </si>
  <si>
    <t>1635 JAMESTON DR, CHARLOTTE, NC  28209</t>
  </si>
  <si>
    <t>POINT (1449034 527403)</t>
  </si>
  <si>
    <t>239C2261-6B7D-450B-96CA-B8774344C3B5</t>
  </si>
  <si>
    <t>15112606</t>
  </si>
  <si>
    <t>bear statue, 8 chairs, 2 lamps, 2 stuffed bears, 2 bikes, 4 baskets, 3 pastic bins, vacuum, metal bed spring, plastic/metal pieces, 2 bikes</t>
  </si>
  <si>
    <t>61263CF6-1F4F-45CA-89CC-59B5AC3650C0</t>
  </si>
  <si>
    <t>809C254D-12EB-42E7-BE66-5567A6BB3AB5</t>
  </si>
  <si>
    <t>B7677C6A-AFE2-40D5-B4C6-64B574C1E2C5</t>
  </si>
  <si>
    <t>Resident states entire street was missed for garbage collection on Friday 2/9.</t>
  </si>
  <si>
    <t>2739 GIBBON RD, CHARLOTTE, NC  28269</t>
  </si>
  <si>
    <t>POINT (1462179 568453)</t>
  </si>
  <si>
    <t>958DC79A-11C1-4A4D-AA4C-CBAB7C8767CB</t>
  </si>
  <si>
    <t>04513317</t>
  </si>
  <si>
    <t xml:space="preserve"> Couch, Rug, WOODEN SHELF</t>
  </si>
  <si>
    <t>2015 CHATHAM AV, CHARLOTTE, NC  28205</t>
  </si>
  <si>
    <t>POINT (1462087 541758)</t>
  </si>
  <si>
    <t>17F45902-158A-4223-82C9-107E9EDA7133</t>
  </si>
  <si>
    <t>09508424</t>
  </si>
  <si>
    <t>3645 DRESDEN DR EAST, CHARLOTTE, NC  28205</t>
  </si>
  <si>
    <t>POINT (1468134 533539)</t>
  </si>
  <si>
    <t>B1FA3194-E2CB-45C9-ABF1-455DBA973EBC</t>
  </si>
  <si>
    <t>13109402</t>
  </si>
  <si>
    <t>Trash Can(1), Rug(1)</t>
  </si>
  <si>
    <t>6523 BOYKIN SPANIEL RD, CHARLOTTE, NC  28277</t>
  </si>
  <si>
    <t>POINT (1464265 484455)</t>
  </si>
  <si>
    <t>E1CC3F35-0CBE-4D09-BAFC-3BD41F21BE79</t>
  </si>
  <si>
    <t>22509226</t>
  </si>
  <si>
    <t>[Unrecognized address for citizen: 8606 BARRISTER WAY]</t>
  </si>
  <si>
    <t>8606 BARRISTER WY, CHARLOTTE, NC  28216</t>
  </si>
  <si>
    <t>POINT (1441326 588150)</t>
  </si>
  <si>
    <t>227C6141-2CDA-41B0-B885-0351528FFF4B</t>
  </si>
  <si>
    <t>02520312</t>
  </si>
  <si>
    <t>1251 EAST BARDEN RD, CHARLOTTE, NC  28226</t>
  </si>
  <si>
    <t>POINT (1464856 512135)</t>
  </si>
  <si>
    <t>FE0B8C98-F029-4491-90DD-8F33C07D8ED0</t>
  </si>
  <si>
    <t>18712108</t>
  </si>
  <si>
    <t>WINE FRIDGE</t>
  </si>
  <si>
    <t>3008 MARKWORTH AV, CHARLOTTE, NC  28210</t>
  </si>
  <si>
    <t>POINT (1452716 509358)</t>
  </si>
  <si>
    <t>511F83BD-85BD-4E96-AC83-1599C414CC2B</t>
  </si>
  <si>
    <t>20910339</t>
  </si>
  <si>
    <t>2716 PENCOYD LN, CHARLOTTE, NC  28210</t>
  </si>
  <si>
    <t>POINT (1443529 509860)</t>
  </si>
  <si>
    <t>3DAB54C7-436B-43CD-9222-682621A60DD9</t>
  </si>
  <si>
    <t>17314115</t>
  </si>
  <si>
    <t>Tim called to request a change of address form to be sent by mail for parcel # 05509760</t>
  </si>
  <si>
    <t>052CCD53-E137-4A6A-A7C5-6B93D14E6A03</t>
  </si>
  <si>
    <t>Laura Harris requests tax bill #0001853269-2023-2023-0000-00 and 0001891867-2023-2023-0000-00 be emailed to laurenharris198@gmail.com</t>
  </si>
  <si>
    <t>CARLOTTE</t>
  </si>
  <si>
    <t>4219 W TYVOLA RD, CARLOTTE, NC  28208</t>
  </si>
  <si>
    <t>82F3C0B8-B6BF-4C26-B282-79184E2F9EDA</t>
  </si>
  <si>
    <t xml:space="preserve">CLOSET RACKS/ WIRE SHELVING, PAPER SHREDDERS (2), OVER SIZED CARDBOARD BOXES </t>
  </si>
  <si>
    <t>6215 SKYLINE DR, CHARLOTTE, NC  28269</t>
  </si>
  <si>
    <t>POINT (1473168 596928)</t>
  </si>
  <si>
    <t>A4470ACD-DA3B-46D5-8006-AEC8E8B922C4</t>
  </si>
  <si>
    <t>02944423</t>
  </si>
  <si>
    <t xml:space="preserve">dresser, 4 endtables, table,  7 bags of misc items , 3 chairs </t>
  </si>
  <si>
    <t>388B87A5-CBDA-48EF-9EDC-869E5D32D51C</t>
  </si>
  <si>
    <t>EA9DED50-ED22-450C-A995-2D16266A7B71</t>
  </si>
  <si>
    <t xml:space="preserve">6 bags misc items, firepit, lamp , chair, patio set( table, 6 chairs) , patio umbrella ( no base), tent ( ) </t>
  </si>
  <si>
    <t>4A7E086B-C7F9-48B0-90BC-49E5771BCAC2</t>
  </si>
  <si>
    <t>Bed Frame(2), Bicycle(1), Boards(4), Boxspring(2), Bureau(2), Chairs(3), Chaise Lounge(1), Chest(1), Couch(1), Cushions(4), Desk(2), Dresser(2), Entertainment center(1), Futon(1), Glass(2), Loveseat(1), Mattress(3), Metal Beds(1), Metal Footboard(1), Metal Pieces(4), Mirror(2), Nightstand(1), Recliner(1), Sink(1), Table(1), Wooden bed(2), Wooden cabinet(1), Woodstove insert(4)</t>
  </si>
  <si>
    <t>E26D05DE-1509-4CC3-9E3B-846D3A5D08F1</t>
  </si>
  <si>
    <t xml:space="preserve"> Wooden Pallets, Lumber</t>
  </si>
  <si>
    <t>93A34895-D718-425C-A093-7884FC837DA5</t>
  </si>
  <si>
    <t>3712 GLENVILLE AV, CHARLOTTE, NC  28215</t>
  </si>
  <si>
    <t>POINT (1472114 545541)</t>
  </si>
  <si>
    <t>33037E9F-93C2-4EB3-B949-84B27B103179</t>
  </si>
  <si>
    <t>09912206</t>
  </si>
  <si>
    <t>Business being ran out of home. High traffic in and out. Open/closed sign  now placed on front door.  Possible drug/sex trafficking. ?</t>
  </si>
  <si>
    <t>1430 ORVIS ST, CHARLOTTE, NC  28216</t>
  </si>
  <si>
    <t>POINT (1448210 553154)</t>
  </si>
  <si>
    <t>0E76EA90-9EE8-4A51-91B7-003124C486C7</t>
  </si>
  <si>
    <t>07508309</t>
  </si>
  <si>
    <t xml:space="preserve">If facing this location items were dumped at curb to the left of this address in front of the wooded area.
Citizen called back and it is the same issues as before. Also ,need someone to come out there clean the side of the street.
</t>
  </si>
  <si>
    <t>2036 SLATER RD, CHARLOTTE, NC  28216</t>
  </si>
  <si>
    <t>POINT (1447120 564465)</t>
  </si>
  <si>
    <t>5837AF28-CF22-4987-83F5-772196F29864</t>
  </si>
  <si>
    <t>04109104</t>
  </si>
  <si>
    <t>Citizen is reporting that their garbage was not collected this past Friday. Citizen has backyard services. Citizen is requesting for collection to be completed.</t>
  </si>
  <si>
    <t>570B8083-73DD-41DD-B1CE-4175E24A8DA9</t>
  </si>
  <si>
    <t>feather flag(s), roof added to front left of building</t>
  </si>
  <si>
    <t xml:space="preserve">5900 OLD CONCORD RD, CHARLOTTE, NC  </t>
  </si>
  <si>
    <t>POINT (1472623 555161)</t>
  </si>
  <si>
    <t>8607DF22-6601-49B6-B1B8-E57DF66662BC</t>
  </si>
  <si>
    <t>09711119</t>
  </si>
  <si>
    <t>6A561E7C-BF18-48C0-B9A7-513692C17243</t>
  </si>
  <si>
    <t>Trampoline(1), Chairs(1), Bike(2)</t>
  </si>
  <si>
    <t>11926 MALLARD CREEK RD, CHARLOTTE, NC  28262</t>
  </si>
  <si>
    <t>POINT (1476632 589463)</t>
  </si>
  <si>
    <t>D158797E-EE3E-45D1-B55E-3568474BECEB</t>
  </si>
  <si>
    <t>02914536</t>
  </si>
  <si>
    <t>82505407-D987-4B2F-8556-B64123E3A030</t>
  </si>
  <si>
    <t>Chairs(1), Window screen(1), Table(1), Plywood(4), Pool / Kiddie pool(1), Large play toys(1), Mattress(1)</t>
  </si>
  <si>
    <t>CB4B04F1-317B-4D2E-BC6E-5D6B2A5CBC1C</t>
  </si>
  <si>
    <t>Boards(8), Plywood(2), Lumber(4)</t>
  </si>
  <si>
    <t>300 ROBMONT RD, CHARLOTTE, NC  28270</t>
  </si>
  <si>
    <t>POINT (1467258 517729)</t>
  </si>
  <si>
    <t>57C1FC10-F063-4217-AA59-482DF3B9CDF4</t>
  </si>
  <si>
    <t>18703218</t>
  </si>
  <si>
    <t>8B875C4B-67A3-4AD8-B8A7-03AA78E606E6</t>
  </si>
  <si>
    <t>Artificial Trees(1), Couch(1)</t>
  </si>
  <si>
    <t>4139 WOOLCOTT AV, CHARLOTTE, NC  28213</t>
  </si>
  <si>
    <t>POINT (1498155 569030)</t>
  </si>
  <si>
    <t>26E5A8B1-C803-49DB-9F0B-2E04C9D965FB</t>
  </si>
  <si>
    <t>05151227</t>
  </si>
  <si>
    <t>Couch(1), Table(3), Bed Frame(2), Bicycle(3), Dresser(3), Chairs(3), Weedeater(2)</t>
  </si>
  <si>
    <t>15FB04B5-1919-4E71-8B01-6CA0EDC08156</t>
  </si>
  <si>
    <t>4701 MONTIBELLO DR, CHARLOTTE, NC  28226</t>
  </si>
  <si>
    <t>POINT (1455955 500099)</t>
  </si>
  <si>
    <t>05E3A8DA-52A3-4D8C-92AB-BE36158CAA8B</t>
  </si>
  <si>
    <t>21117204</t>
  </si>
  <si>
    <t>1243 EFFINGHAM RD, CHARLOTTE, NC  28208</t>
  </si>
  <si>
    <t>POINT (1439328 547334)</t>
  </si>
  <si>
    <t>852B7113-C3DE-4D20-9D9A-A7EBFADDD12D</t>
  </si>
  <si>
    <t>06501411</t>
  </si>
  <si>
    <t>9406 SCOTLAND HALL CT, CHARLOTTE, NC  28277</t>
  </si>
  <si>
    <t>POINT (1453203 469407)</t>
  </si>
  <si>
    <t>F7B32011-D2E7-4D98-B964-F12F5B807217</t>
  </si>
  <si>
    <t>22902398</t>
  </si>
  <si>
    <t>AA50ECE7-6FBA-48FD-BDF3-B37E439213AA</t>
  </si>
  <si>
    <t>Couch(1), Cushions(5)</t>
  </si>
  <si>
    <t>13800270-8BCE-4A60-A61D-C29148DE5E7B</t>
  </si>
  <si>
    <t>Vacuum(1), Exercise equipment(1)</t>
  </si>
  <si>
    <t>A68B409A-C854-4AF4-AF94-7CFDF1026600</t>
  </si>
  <si>
    <t>Mattress, Boxspring, Chair, Bed rails</t>
  </si>
  <si>
    <t>2E0AFEA7-1291-4A24-ACB8-6A3062756596</t>
  </si>
  <si>
    <t xml:space="preserve">Ms. Johnson advised the lid fell into the truck. </t>
  </si>
  <si>
    <t>6712 CAUDELL PL, CHARLOTTE, NC  28215</t>
  </si>
  <si>
    <t>POINT (1479060 551811)</t>
  </si>
  <si>
    <t>F3B480D8-5FCD-44A0-A5B9-4FAB9FAF3FA1</t>
  </si>
  <si>
    <t>09705311</t>
  </si>
  <si>
    <t>9020 CLIFTON MEADOW DR, CHARLOTTE, NC  28105</t>
  </si>
  <si>
    <t>POINT (1484974 520008)</t>
  </si>
  <si>
    <t>70C14EAD-D9F2-4A0B-BA54-4DEBCA899C54</t>
  </si>
  <si>
    <t>19348216</t>
  </si>
  <si>
    <t>Broken down Gazebo, Table, Chairs, Rug, 7x bags of misc.</t>
  </si>
  <si>
    <t>4F2A1657-1EF2-4098-8CD9-11CE2A372CE5</t>
  </si>
  <si>
    <t>RESIDENT REPORTS THERE IS A ABANDONED VEHICLE PARKED ON STREET FOR MONTHS NOW. VEHICLE IS A BLACK NISSAN ARMADA NC TAG#TFE4497.</t>
  </si>
  <si>
    <t>1406 WINNIFRED ST, CHARLOTTE, NC  28203</t>
  </si>
  <si>
    <t>POINT (1445558 539588)</t>
  </si>
  <si>
    <t>63A58BD8-57A1-42D2-84CB-6219E8EE76D8</t>
  </si>
  <si>
    <t>07309105</t>
  </si>
  <si>
    <t xml:space="preserve"> Couch (FUTON)</t>
  </si>
  <si>
    <t>B5657385-E410-49BC-9BB2-3E455E481153</t>
  </si>
  <si>
    <t>B0255BC3-7283-4810-9772-256F07CC0950</t>
  </si>
  <si>
    <t>9962E59B-8BF4-48F3-94B7-035D6FF593B2</t>
  </si>
  <si>
    <t>F842F3C0-EEB0-47E6-B7AA-E2C0C33EF125</t>
  </si>
  <si>
    <t xml:space="preserve">THE SPEED SIGN GOT KNOCKED DOWN </t>
  </si>
  <si>
    <t>5202 WAYSIDE CT, CHARLOTTE, NC  28269</t>
  </si>
  <si>
    <t>POINT (1451629 565932)</t>
  </si>
  <si>
    <t>96A7CC5A-5670-4656-8800-AEF4617F20CB</t>
  </si>
  <si>
    <t>04116271</t>
  </si>
  <si>
    <t>tub with misc items, styrofroam, cardboard box</t>
  </si>
  <si>
    <t>CE74B17F-61F7-4AF2-907D-295E199022A5</t>
  </si>
  <si>
    <t>10408 KRISTENS MARE DR, CHARLOTTE, NC  28277</t>
  </si>
  <si>
    <t>POINT (1455171 469026)</t>
  </si>
  <si>
    <t>6DC0D4C4-AB22-4F5F-9C0E-66893892C36A</t>
  </si>
  <si>
    <t>22937863</t>
  </si>
  <si>
    <t>EF36675A-CE3D-4F68-850C-E5469D5EE1D8</t>
  </si>
  <si>
    <t>215 TRANQUIL AV, CHARLOTTE, NC  28209</t>
  </si>
  <si>
    <t>POINT (1449809 524047)</t>
  </si>
  <si>
    <t>608D59A2-2E9A-440C-929D-505FC8C5F650</t>
  </si>
  <si>
    <t>17516417</t>
  </si>
  <si>
    <t>0C494C7E-2BE5-4F7C-8239-103EC6BB58D3</t>
  </si>
  <si>
    <t>Bed Frame(1), Boxspring(1), Mattress(1), Metal Beds(1), Gutters(6)</t>
  </si>
  <si>
    <t>9BBF8A15-67C2-4B3F-B19D-9B7ABB6D8B6D</t>
  </si>
  <si>
    <t>1546 BROWNS AV, CHARLOTTE, NC  28208</t>
  </si>
  <si>
    <t>POINT (1431891 551969)</t>
  </si>
  <si>
    <t>95E7C217-BDD6-4176-97B1-7C17039201FC</t>
  </si>
  <si>
    <t>05902122</t>
  </si>
  <si>
    <t xml:space="preserve"> Wooden bed, Bed Frame, Patio Umbrella, large pots, large ornaments </t>
  </si>
  <si>
    <t>5801 CRAFTSBURY DR, CHARLOTTE, NC  28215</t>
  </si>
  <si>
    <t>POINT (1477350 552101)</t>
  </si>
  <si>
    <t>8A34F4A9-7FA2-46CA-B542-3E042EFC81B2</t>
  </si>
  <si>
    <t>09708329</t>
  </si>
  <si>
    <t>2620 LINHAY DR, CHARLOTTE, NC  28216</t>
  </si>
  <si>
    <t>POINT (1428262 572413)</t>
  </si>
  <si>
    <t>550F488D-FF57-4BFF-ABC8-74CE03C2F095</t>
  </si>
  <si>
    <t>03518416</t>
  </si>
  <si>
    <t>CALLER STTAED THAT 2 mattress chair plastic bags  IS ONTHE SIDEWALK</t>
  </si>
  <si>
    <t>237 MT HOLLY-HUNTERSVILLE RD, CHARLOTTE, NC  28214</t>
  </si>
  <si>
    <t>POINT (1407109 571100)</t>
  </si>
  <si>
    <t>E74C85A7-8918-4DCB-B720-B6C17A51C335</t>
  </si>
  <si>
    <t>03114110</t>
  </si>
  <si>
    <t xml:space="preserve">Resident states that her garbage keeps being missed. It was missed again this week. She would like to know why it keeps being missed as well. </t>
  </si>
  <si>
    <t>7E7B40C7-4A87-4867-A194-8DF66536A9AA</t>
  </si>
  <si>
    <t xml:space="preserve">DOROTHY STATES HER RECYCLING WAS MISSED DAY OF HER COLLECTION. SHE HAS BACKYARD SERVICE PICK-UP. </t>
  </si>
  <si>
    <t>FF3E6C64-CE97-4A8E-97E0-478328D54C60</t>
  </si>
  <si>
    <t>La maleza  esta muy alta</t>
  </si>
  <si>
    <t>2643 CLYDESDALE TR, CHARLOTTE, NC  28208</t>
  </si>
  <si>
    <t>POINT (1440493 548012)</t>
  </si>
  <si>
    <t>864F216D-9FCE-46A2-92EA-C667ED3FF1F5</t>
  </si>
  <si>
    <t>07109237</t>
  </si>
  <si>
    <t>E2A02957-AEBD-41CD-921E-12C7B0798988</t>
  </si>
  <si>
    <t>Trudi called to report missed garbage for Monday of this week. Please investigate</t>
  </si>
  <si>
    <t>8124 WEEPING FIG LN, CHARLOTTE, NC  28215</t>
  </si>
  <si>
    <t>POINT (1497163 545282)</t>
  </si>
  <si>
    <t>AB0EC58D-96B6-4E7A-BE04-CB3EFC8E8A99</t>
  </si>
  <si>
    <t>10809228</t>
  </si>
  <si>
    <t>ECBE136E-E49C-430F-9307-495A5D26CDE8</t>
  </si>
  <si>
    <t>4A791770-5E75-45AC-AEDC-19D159E4308C</t>
  </si>
  <si>
    <t>Chairs(6), Table(1), Dresser(1)</t>
  </si>
  <si>
    <t>6981E460-598E-45F6-9540-83A0E2420E85</t>
  </si>
  <si>
    <t>6813 NEUHOFF LN, CHARLOTTE, NC  28269</t>
  </si>
  <si>
    <t>POINT (1462415 583892)</t>
  </si>
  <si>
    <t>889E4B2F-AAA0-47F4-9CAB-04F1B784F18B</t>
  </si>
  <si>
    <t>02741407</t>
  </si>
  <si>
    <t>4312 WYNBOROUGH LN, CHARLOTTE, NC  28269</t>
  </si>
  <si>
    <t>POINT (1468361 588203)</t>
  </si>
  <si>
    <t>B46B77DD-110E-4EC5-B63E-9862F493C303</t>
  </si>
  <si>
    <t>02737133</t>
  </si>
  <si>
    <t>There are several commercial trucks and trailers parked all along Twin Lakes Business Park.  I have seen code enforcement here, and some have left, but now more new ones are coming in and impeding traffic in the mornings.</t>
  </si>
  <si>
    <t>12100 VANCE DAVIS DR, CHARLOTTE, NC  28269</t>
  </si>
  <si>
    <t>POINT (1454162 591245)</t>
  </si>
  <si>
    <t>FF65616F-41C7-4334-ABC6-3AF6B8C1114B</t>
  </si>
  <si>
    <t>02503127</t>
  </si>
  <si>
    <t xml:space="preserve">Mr. Chapman is requesting the repair or replacement of cart. Lid is missing and there is a hole in the barrel. </t>
  </si>
  <si>
    <t>82CC627A-6BF0-4D47-916C-F0174B92C864</t>
  </si>
  <si>
    <t>[Unrecognized address for citizen: 3029 RUGGED STONE WAY]</t>
  </si>
  <si>
    <t>RUGGED STONE</t>
  </si>
  <si>
    <t>3029 RUGGED STONE WY, CHARLOTTE, NC  28227</t>
  </si>
  <si>
    <t>POINT (1486458 521608)</t>
  </si>
  <si>
    <t>15244802-8BC9-44AF-8186-97590E9240D1</t>
  </si>
  <si>
    <t>19303306</t>
  </si>
  <si>
    <t>[Unrecognized address for citizen: 6950 WHITEBEAM WAY]</t>
  </si>
  <si>
    <t>6950 WHITEBEAM WY, CHARLOTTE, NC  28105</t>
  </si>
  <si>
    <t>POINT (1483598 518752)</t>
  </si>
  <si>
    <t>641FA367-8840-43E3-923F-8E1210C3CAA1</t>
  </si>
  <si>
    <t>19342542</t>
  </si>
  <si>
    <t>3828 DAVIS AV, CHARLOTTE, NC  28208</t>
  </si>
  <si>
    <t>POINT (1430966 543081)</t>
  </si>
  <si>
    <t>638AF5CB-7A12-4702-89D8-E36B1FAA991C</t>
  </si>
  <si>
    <t>06103631</t>
  </si>
  <si>
    <t>B4EB85A3-BE6B-4881-8937-8A15D822B5AA</t>
  </si>
  <si>
    <t>Door(2), Artificial Trees(1), Plywood(4)</t>
  </si>
  <si>
    <t>7220 BRIGHTON BROOK DR, CHARLOTTE, NC  28212</t>
  </si>
  <si>
    <t>POINT (1478772 524869)</t>
  </si>
  <si>
    <t>19DBBD29-8B63-4B93-A4A0-890F4CC81F13</t>
  </si>
  <si>
    <t>16507151</t>
  </si>
  <si>
    <t>Boxspring(1), Rug(1), Chairs(1)</t>
  </si>
  <si>
    <t>9808 EMERALD POINT DR, CHARLOTTE, NC  28278</t>
  </si>
  <si>
    <t>33739CA9-DBA0-4727-94A8-078FACDCCC44</t>
  </si>
  <si>
    <t>19941C99</t>
  </si>
  <si>
    <t>Bed Frame(1), Bike(1), Boxspring(1), Chairs(3), Chest(1), Dresser(1), Exercise equipment(1), Mattress(1), Rug(1)</t>
  </si>
  <si>
    <t>735F83E6-DD65-4179-BE8F-58B1A17C4307</t>
  </si>
  <si>
    <t>830 LOG CABIN RD, CHARLOTTE, NC  28213</t>
  </si>
  <si>
    <t>POINT (1466097 558164)</t>
  </si>
  <si>
    <t>FB783084-7113-4649-B1D8-6F59B7D9A7F8</t>
  </si>
  <si>
    <t>08905704</t>
  </si>
  <si>
    <t>EE6168B7-94E2-4876-B119-D32B11708244</t>
  </si>
  <si>
    <t>1315 RICHMOND PL, CHARLOTTE, NC  28209</t>
  </si>
  <si>
    <t>POINT (1446386 518589)</t>
  </si>
  <si>
    <t>517723BC-1D96-4FDE-BB89-BC12A952DD15</t>
  </si>
  <si>
    <t>17118206</t>
  </si>
  <si>
    <t>Construction lot left with garbage and junk</t>
  </si>
  <si>
    <t>AA73D224-DA1F-4F45-A507-9A4C1AEB319C</t>
  </si>
  <si>
    <t>133ECDC0-CBBC-42B0-974C-172F6CFF4BE3</t>
  </si>
  <si>
    <t>10835 AZURE VALLEY PL, CHARLOTTE, NC  28269</t>
  </si>
  <si>
    <t>POINT (1460749 593151)</t>
  </si>
  <si>
    <t>8CFD8882-0C87-4512-8020-7326607BB6E6</t>
  </si>
  <si>
    <t>02761120</t>
  </si>
  <si>
    <t>Chest(1), Wooden cabinet(1)</t>
  </si>
  <si>
    <t>10505</t>
  </si>
  <si>
    <t>10505 HOWELL CT, CHARLOTTE, NC  28277</t>
  </si>
  <si>
    <t>POINT (1451625 485788)</t>
  </si>
  <si>
    <t>4CA49980-5B65-470C-99CB-68F9BE24DEDA</t>
  </si>
  <si>
    <t>22349217</t>
  </si>
  <si>
    <t>14823 ASHETON CREEK DR, CHARLOTTE, NC  28273</t>
  </si>
  <si>
    <t>POINT (1407397 501027)</t>
  </si>
  <si>
    <t>9B561A7D-6B9E-4069-AFC3-DA2D20B9946A</t>
  </si>
  <si>
    <t>20123672</t>
  </si>
  <si>
    <t>Couch(1), Metal Cart(1), Dresser(1)</t>
  </si>
  <si>
    <t>0458D5A3-EC7A-4F31-8D53-69DE4BF87A26</t>
  </si>
  <si>
    <t>736A9CD6-24CB-4389-90FC-4BE78FEDD229</t>
  </si>
  <si>
    <t>Storm door(1), Table(2), Metal Pieces(2)</t>
  </si>
  <si>
    <t>6503 ZIEGLER LN, CHARLOTTE, NC  28269</t>
  </si>
  <si>
    <t>POINT (1465354 598039)</t>
  </si>
  <si>
    <t>0D475747-76DD-4884-B2AA-1225D5AB96C5</t>
  </si>
  <si>
    <t>02757308</t>
  </si>
  <si>
    <t>NATURE</t>
  </si>
  <si>
    <t>1408 NATURE PL, CHARLOTTE, NC  28214</t>
  </si>
  <si>
    <t>POINT (1410717 574765)</t>
  </si>
  <si>
    <t>A12A969C-B423-49E8-95A7-64F58691B6F2</t>
  </si>
  <si>
    <t>03148145</t>
  </si>
  <si>
    <t>81C34819-C279-4E41-B97B-DAA22CDAEA6E</t>
  </si>
  <si>
    <t xml:space="preserve">caller is requesting back yard service. </t>
  </si>
  <si>
    <t>1312 N SHARON AMITY RD, CHARLOTTE, NC  28211</t>
  </si>
  <si>
    <t>POINT (1468723 524981)</t>
  </si>
  <si>
    <t>559C2049-82F8-4BE4-9B46-CAA680501608</t>
  </si>
  <si>
    <t>16314313</t>
  </si>
  <si>
    <t>one extra long branch at least 11 feet long.   (too long for pickup and a couple of small piles of yard waste out several days early for a Thursday pickup.  Placed out on Sunday at curb!)</t>
  </si>
  <si>
    <t>59DD9720-58BD-480F-A73E-17A868229FB2</t>
  </si>
  <si>
    <t>5C592FED-2847-4D9E-8071-B8950BD8C692</t>
  </si>
  <si>
    <t>ANGELA COSTAGIOLA IS REQUESTING COPY OF TWO TAX BILLS SHOWING NO AMOUNT OWED BY MAIL TO P.O. BOX 592 MATTHEWS NC 28106</t>
  </si>
  <si>
    <t>1727 N SARDIS RD, CHARLOTTE, NC  28270</t>
  </si>
  <si>
    <t>30B201E0-5AF2-42D0-B46C-4E6A0DDAC726</t>
  </si>
  <si>
    <t>9E41B125-2D2A-4EC8-8D23-45EC3A1477D4</t>
  </si>
  <si>
    <t>45B579BA-7920-4A0F-9539-CD4C2F232946</t>
  </si>
  <si>
    <t>2D1D8112-2041-45EE-AC3D-320288A607CC</t>
  </si>
  <si>
    <t>Citizen wants to build a shed but needs to know about setbacks.</t>
  </si>
  <si>
    <t>5B885EE8-BDBD-4F4D-AAD8-54224EBC7FEA</t>
  </si>
  <si>
    <t xml:space="preserve"> Desk, Sofa</t>
  </si>
  <si>
    <t>C6783F01-82BA-4DA9-9733-4A563303B217</t>
  </si>
  <si>
    <t>953E12ED-9F24-44AB-B273-7DBE1C597138</t>
  </si>
  <si>
    <t>Requesting both a garbage and recycling cart for new build home.</t>
  </si>
  <si>
    <t>4528 NEVIN RD, CHARLOTTE, NC  28269</t>
  </si>
  <si>
    <t>POINT (1457762 566124)</t>
  </si>
  <si>
    <t>19FFEE0D-B7E6-45B2-BB8C-27C5D3604B65</t>
  </si>
  <si>
    <t>04523229</t>
  </si>
  <si>
    <t>9218 EDGEVALE DR, CHARLOTTE, NC  28216</t>
  </si>
  <si>
    <t>POINT (1445168 576629)</t>
  </si>
  <si>
    <t>3A1B11CB-8BA1-4CE3-8093-48CFE684AF6F</t>
  </si>
  <si>
    <t>03713213</t>
  </si>
  <si>
    <t>7118 CANDLEWYCK LN, CHARLOTTE, NC  28226</t>
  </si>
  <si>
    <t>POINT (1465936 499221)</t>
  </si>
  <si>
    <t>378F49E8-3E07-455D-8711-3E6882EA7D76</t>
  </si>
  <si>
    <t>21131507</t>
  </si>
  <si>
    <t>Rugs(1), Large play toys(1), Trash Can(1)</t>
  </si>
  <si>
    <t>10426 NORTHWOODS FOREST DR, CHARLOTTE, NC  28214</t>
  </si>
  <si>
    <t>POINT (1413890 572155)</t>
  </si>
  <si>
    <t>2BDEDE7B-5213-4C36-9754-2F2D124CEDEA</t>
  </si>
  <si>
    <t>03135169</t>
  </si>
  <si>
    <t xml:space="preserve">CITIZEN CALLED ABOUT WHAT THE ZONING OF THIS LOCATION WAS. </t>
  </si>
  <si>
    <t>453 E 36TH ST, CHARLOTTE, NC  28205</t>
  </si>
  <si>
    <t>POINT (1461287 550033)</t>
  </si>
  <si>
    <t>701C600B-A862-4BE6-8243-FFDFFEB81E05</t>
  </si>
  <si>
    <t>09110102</t>
  </si>
  <si>
    <t xml:space="preserve">FOUND WHITE DOG AT THIS LOCATION WITH A PINK COLLAR WITH WHITE FLOWERS ON IT. </t>
  </si>
  <si>
    <t>1901 CONIFER CR, CHARLOTTE, NC  28213</t>
  </si>
  <si>
    <t>POINT (1487207 569707)</t>
  </si>
  <si>
    <t>559D2164-2050-4D2D-BD0F-32FDB27BDAE3</t>
  </si>
  <si>
    <t>05143420</t>
  </si>
  <si>
    <t>SINK, KITCHEN CABINET</t>
  </si>
  <si>
    <t>3722 RHODES AV, CHARLOTTE, NC  28210</t>
  </si>
  <si>
    <t>POINT (1449030 510578)</t>
  </si>
  <si>
    <t>1A477876-2838-43AC-9474-5CF64CB82624</t>
  </si>
  <si>
    <t>17907211</t>
  </si>
  <si>
    <t xml:space="preserve"> Bed Frame, Table, Chairs. CABINETS. 3BAGS OF CLOTHES</t>
  </si>
  <si>
    <t>AE4724C0-E867-4FC1-87CC-13723344D91A</t>
  </si>
  <si>
    <t>Please email copies of his bill from August 2023 till current Feb</t>
  </si>
  <si>
    <t>2007 ARTWOOD LN, CHARLOTTE, NC  28217</t>
  </si>
  <si>
    <t>POINT (1425704 513398)</t>
  </si>
  <si>
    <t>85ABBBD0-6582-483D-AE2A-0CD6C4357466</t>
  </si>
  <si>
    <t>16716215</t>
  </si>
  <si>
    <t>Hopefully it is not a sign of pipe damage.</t>
  </si>
  <si>
    <t>0211311D-198C-45D8-B0BF-D670CB457FDD</t>
  </si>
  <si>
    <t>3211 CARMEL RD, CHARLOTTE, NC  28226</t>
  </si>
  <si>
    <t>POINT (1457238 505763)</t>
  </si>
  <si>
    <t>E45768D7-51CD-41BC-89C4-DBA00E8EA1CE</t>
  </si>
  <si>
    <t>21115122</t>
  </si>
  <si>
    <t>5940 SOUTH BV, CHARLOTTE, NC  28217</t>
  </si>
  <si>
    <t>POINT (1439084 515929)</t>
  </si>
  <si>
    <t>C750F0C7-28BB-40B1-8711-7B0567EDF134</t>
  </si>
  <si>
    <t>17301110</t>
  </si>
  <si>
    <t>Ron is calling to report his gray container haven't been emptied yet. He don't know if his street have been collected yet. He just wanted to send a reminder to collect.</t>
  </si>
  <si>
    <t>6228 BAINBRIDGE RD, CHARLOTTE, NC  28212</t>
  </si>
  <si>
    <t>POINT (1473673 526098)</t>
  </si>
  <si>
    <t>99266A41-DCF0-4FA7-B21C-2C4CE50E92A0</t>
  </si>
  <si>
    <t>18901306</t>
  </si>
  <si>
    <t xml:space="preserve"> Carpet and Padding, Plastic bin</t>
  </si>
  <si>
    <t>C0B90FDF-DEA4-4E16-9933-F457CE30E20F</t>
  </si>
  <si>
    <t>1207 SUNSET RD, CHARLOTTE, NC  28216</t>
  </si>
  <si>
    <t>POINT (1433310 577806)</t>
  </si>
  <si>
    <t>E4837133-2839-4B21-B7EE-6A26E60F41CE</t>
  </si>
  <si>
    <t>03707111</t>
  </si>
  <si>
    <t xml:space="preserve">LYN CALLED STATED THE LID TO THE GREY GARBAGE IS INSIDE OF THE CART. </t>
  </si>
  <si>
    <t>453 HUNTER LN, CHARLOTTE, NC  28211</t>
  </si>
  <si>
    <t>POINT (1465474 522680)</t>
  </si>
  <si>
    <t>027637B2-FAFD-4BBC-973A-BCE7FB37DEC7</t>
  </si>
  <si>
    <t>18507132</t>
  </si>
  <si>
    <t xml:space="preserve"> Mattress, Table, Recliner-2</t>
  </si>
  <si>
    <t>932 PARKER ST, CHARLOTTE, NC  28216</t>
  </si>
  <si>
    <t>POINT (1435537 568767)</t>
  </si>
  <si>
    <t>109034CE-2C69-42C5-A98D-CABB11FF7A43</t>
  </si>
  <si>
    <t>CHERYL SNODGRASS CI FOR THE ELEDERLY HOMESTEAD EXEMPTION FORM SHE WOULD LIKE TO HAVE IT MAILED TO HER</t>
  </si>
  <si>
    <t>14750</t>
  </si>
  <si>
    <t>14750 YOUNGBLOOD RD, CHARLOTTE, NC  28278</t>
  </si>
  <si>
    <t>POINT (1399583 491835)</t>
  </si>
  <si>
    <t>26E4FA96-B71A-4904-A716-3BE470421C17</t>
  </si>
  <si>
    <t>21724103</t>
  </si>
  <si>
    <t>44A5CBA7-F2B1-49A2-89C3-945D6DD5C03B</t>
  </si>
  <si>
    <t>Mattress(4), Couch(3), Dresser(2), Table, Chairs(2)</t>
  </si>
  <si>
    <t>69B8AC80-7132-4FB7-A084-BEC78AA0481E</t>
  </si>
  <si>
    <t>5051 ERICKSON RD, CHARLOTTE, NC  28205</t>
  </si>
  <si>
    <t>POINT (1469849 530873)</t>
  </si>
  <si>
    <t>F56E51CC-5105-4439-B75E-3BFA61336C5D</t>
  </si>
  <si>
    <t>16102616</t>
  </si>
  <si>
    <t xml:space="preserve">Iron press, Rug </t>
  </si>
  <si>
    <t>THURLES</t>
  </si>
  <si>
    <t>2116 THURLES CT, CHARLOTTE, NC  28270</t>
  </si>
  <si>
    <t>POINT (1478136 484840)</t>
  </si>
  <si>
    <t>827D93B9-680D-47F5-BD43-844A06355146</t>
  </si>
  <si>
    <t>23105672</t>
  </si>
  <si>
    <t>13130 REUNION ST, CHARLOTTE, NC  28278</t>
  </si>
  <si>
    <t>POINT (1403499 493002)</t>
  </si>
  <si>
    <t>626EBEF1-A734-4798-AF28-218E63079029</t>
  </si>
  <si>
    <t>21918257</t>
  </si>
  <si>
    <t>CALLER STATES IT IS A LOT OF TRASH AND JUNK ACCUMULATION AT THE BACK OF THE PROPERTY ON DION AVE NEAR 2330 DION AVE. THEY HAVE A LOT OF LAND THAT PUSHES BACK TO DION AV</t>
  </si>
  <si>
    <t>6025 E INDEPENDENCE BV, CHARLOTTE, NC  28212</t>
  </si>
  <si>
    <t>POINT (1476736 524742)</t>
  </si>
  <si>
    <t>907544E9-A948-4080-A1E1-6BB75B9F2F0C</t>
  </si>
  <si>
    <t>Mattress(2), Bed Frame(2), Nightstand(1), Table(1)</t>
  </si>
  <si>
    <t>DCC952A1-98ED-4F44-99E1-1D7F31FD5261</t>
  </si>
  <si>
    <t>411 KENTBROOK DR, CHARLOTTE, NC  28213</t>
  </si>
  <si>
    <t>POINT (1467084 555111)</t>
  </si>
  <si>
    <t>6A31C32B-59E0-4EB7-A828-BECE861EF195</t>
  </si>
  <si>
    <t>08902211</t>
  </si>
  <si>
    <t>dumpsters missed yesterday and a few last week. please empty</t>
  </si>
  <si>
    <t>2775A222-BBE5-43C2-BF9F-1C87360668C4</t>
  </si>
  <si>
    <t>Recycling was partial collected today.</t>
  </si>
  <si>
    <t>2520 AINSDALE RD, CHARLOTTE, NC  28226</t>
  </si>
  <si>
    <t>POINT (1458330 512786)</t>
  </si>
  <si>
    <t>24230B01-9341-4281-BC41-70ACB211800E</t>
  </si>
  <si>
    <t>18319630</t>
  </si>
  <si>
    <t>Suitcase</t>
  </si>
  <si>
    <t>648DD44C-46D9-47A5-A781-4C32AE7686EC</t>
  </si>
  <si>
    <t xml:space="preserve"> Chairs, Rug, Rugs</t>
  </si>
  <si>
    <t>5AC23B84-FDD3-4135-8BC6-BBCE3EFB1508</t>
  </si>
  <si>
    <t>Wooden cabinet(2), Carpet and Padding(2)</t>
  </si>
  <si>
    <t>867012C8-BE94-46F1-A100-D2B285577A3F</t>
  </si>
  <si>
    <t>RESIDENT IS WAITING FOR PICK UP ON THE SIDE STREET AT THE NEIGHBORHOOD- STONE CREEK RANCH</t>
  </si>
  <si>
    <t>8743EA1E-7400-4693-B207-ED075FEB16E5</t>
  </si>
  <si>
    <t>FEDDD6F3-61C7-4F5B-8D73-C189A05BAB34</t>
  </si>
  <si>
    <t xml:space="preserve"> Dresser, 2 Chairs, File cabinet</t>
  </si>
  <si>
    <t>14850</t>
  </si>
  <si>
    <t>14850 JERPOINT ABBY DR, CHARLOTTE, NC  28273</t>
  </si>
  <si>
    <t>POINT (1404677 495342)</t>
  </si>
  <si>
    <t>ACA8BEB2-D37E-4177-96C7-E28559179712</t>
  </si>
  <si>
    <t>21907302</t>
  </si>
  <si>
    <t>Commode(2), Landscape timbers(1), Plywood(1), Wooden Pallets(1), Large play toys(1), Boards(1)</t>
  </si>
  <si>
    <t>8938 FIRESTREAK DR, CHARLOTTE, NC  28216</t>
  </si>
  <si>
    <t>POINT (1432781 585811)</t>
  </si>
  <si>
    <t>5770F948-E2AB-4F8A-A682-2F2CA6145DF9</t>
  </si>
  <si>
    <t>03314776</t>
  </si>
  <si>
    <t xml:space="preserve">RTebecca called in from JB HUNT TRANSPORTATION for a copy of ledger reflecting the Industrial Waste charges that are not shown on their bill. She would like to have it emailed to her at Rebecca.Gabriel@jbhunt.com </t>
  </si>
  <si>
    <t>8705DD59-AAA4-4CFE-B797-A579ECDBE617</t>
  </si>
  <si>
    <t>1 Couch, Foam, 1 Loveseat</t>
  </si>
  <si>
    <t>AACF3A10-89F9-4404-939C-79BF3DEFAC57</t>
  </si>
  <si>
    <t>B3C2B977-9D51-4A37-935A-460BDB14E8B7</t>
  </si>
  <si>
    <t>932D02C6-E393-446B-A922-9354F45DEEE5</t>
  </si>
  <si>
    <t xml:space="preserve"> Commode, Couch, Mirror</t>
  </si>
  <si>
    <t>9612 BROOKMERE LN, CHARLOTTE, NC  28214</t>
  </si>
  <si>
    <t>POINT (1410950 573902)</t>
  </si>
  <si>
    <t>AB2CCEAC-793D-42E2-B428-D3218988D2B8</t>
  </si>
  <si>
    <t>03148517</t>
  </si>
  <si>
    <t>12E67D26-06A6-41D1-833F-925A96EBEB86</t>
  </si>
  <si>
    <t>Sofa(2), Table(1), Baby Car Seat(1), Chairs(2), Carpet and Padding(1)</t>
  </si>
  <si>
    <t>33EF59BE-269C-4599-AF24-F22A1D731FDB</t>
  </si>
  <si>
    <t>MARIA NOLASCO CALLED FOR BILL COPY UTI INV 03/21/2024  VIA EMAIL MARIA.NOLASCO@MAUSERPACKAGING.COM</t>
  </si>
  <si>
    <t>701 LAWTON RD, CHARLOTTE, NC  28216</t>
  </si>
  <si>
    <t>POINT (1438384 561077)</t>
  </si>
  <si>
    <t>4CBDE0C4-DB09-4A54-8E00-2FB37E97372D</t>
  </si>
  <si>
    <t>03908104</t>
  </si>
  <si>
    <t>Customer report large crack in the back of the barrel</t>
  </si>
  <si>
    <t>3414 FAWN HILL RD, CHARLOTTE, NC  28105</t>
  </si>
  <si>
    <t>POINT (1476463 479193)</t>
  </si>
  <si>
    <t>4A55DBAD-0CCE-49AC-9033-54620409B958</t>
  </si>
  <si>
    <t>23111419</t>
  </si>
  <si>
    <t>EAST ARBORS</t>
  </si>
  <si>
    <t xml:space="preserve">2121 EAST ARBORS DR SUITE 120, CHARLOTTE, NC  </t>
  </si>
  <si>
    <t>POINT (1475929 582422)</t>
  </si>
  <si>
    <t>DC3B727B-12C3-4088-9F04-2A1A2C4E50AF</t>
  </si>
  <si>
    <t>02901136</t>
  </si>
  <si>
    <t>Grill(1), Large play toys(1), Metal Headboard(1)</t>
  </si>
  <si>
    <t>DDA8EA25-BAF2-4004-9887-66B2CFFBEDA7</t>
  </si>
  <si>
    <t>812 E 20TH ST, CHARLOTTE, NC  28205</t>
  </si>
  <si>
    <t>POINT (1456942 544960)</t>
  </si>
  <si>
    <t>BA925A24-2160-42AB-8D36-A4FFAEB2A585</t>
  </si>
  <si>
    <t>08110813</t>
  </si>
  <si>
    <t>6641 LAKESIDE DR, CHARLOTTE, NC  28215</t>
  </si>
  <si>
    <t>POINT (1484729 544154)</t>
  </si>
  <si>
    <t>C354CD38-6A79-4E1A-A141-ECEB1C68606C</t>
  </si>
  <si>
    <t>10729155</t>
  </si>
  <si>
    <t>BD61E7ED-8F65-42A5-9013-5486C4749A18</t>
  </si>
  <si>
    <t>Bed Frame(4), Rugs(1), Pool / Kiddie pool(1)</t>
  </si>
  <si>
    <t>8362F9EB-8072-4BE7-94DD-FE1F4916A7F7</t>
  </si>
  <si>
    <t>Door(1), Storm door(1), Vacuum(1)</t>
  </si>
  <si>
    <t>2827 LASALLE ST, CHARLOTTE, NC  28216</t>
  </si>
  <si>
    <t>POINT (1443646 555420)</t>
  </si>
  <si>
    <t>8EE37D60-ACBA-4C1D-9298-B48B7C6167E2</t>
  </si>
  <si>
    <t>06911533</t>
  </si>
  <si>
    <t>Chairs(2), Table(2), Wooden cabinet(2), Metal Cart(1), Mirror(1)</t>
  </si>
  <si>
    <t>4397B845-258E-46DD-B830-E9EF7B803BA5</t>
  </si>
  <si>
    <t xml:space="preserve"> Plywood, Pool / Kiddie pool, cooler, hose </t>
  </si>
  <si>
    <t>8902 ST CROIX LN, CHARLOTTE, NC  28277</t>
  </si>
  <si>
    <t>POINT (1466011 489501)</t>
  </si>
  <si>
    <t>FCC0A2D4-0A96-45AD-A76D-0BBE13153E36</t>
  </si>
  <si>
    <t>22534123</t>
  </si>
  <si>
    <t>Resident states that her yard waste was skipped over today.</t>
  </si>
  <si>
    <t>591B3207-D23A-4FC8-840E-55114D3CE776</t>
  </si>
  <si>
    <t xml:space="preserve"> Printer, Lawnmower</t>
  </si>
  <si>
    <t>158481EF-C6EE-47FC-871E-4964FF9A1477</t>
  </si>
  <si>
    <t>2 Lawnmowers</t>
  </si>
  <si>
    <t>F2279121-9B07-4A30-993E-3E4FEE080264</t>
  </si>
  <si>
    <t xml:space="preserve">GARBAGE AND RECYCLE CART REQUESTED FOR THIS NEW BUILD </t>
  </si>
  <si>
    <t xml:space="preserve">5813 PALMER DR, CHARLOTTE, NC  </t>
  </si>
  <si>
    <t>POINT (1478433 537152)</t>
  </si>
  <si>
    <t>6B7A9900-0DAA-42B7-BBC4-CC0E1A9E3FA7</t>
  </si>
  <si>
    <t>10310231</t>
  </si>
  <si>
    <t>Ms. Altieri sent an email to Mayor Lyles about crime uptown.  Last week, she woke up to a stabbing homicide and later a double shooting, both just a block or two from her home. She lives in The Avenue condominiums and would love if CMPD could visit and address their residents in a meeting.  Can someone please contact her about this?  Thank you.</t>
  </si>
  <si>
    <t>2B98444E-AFC0-4164-8876-A72626B9DF62</t>
  </si>
  <si>
    <t>217EE6B6-D4DB-4468-A1FA-6E752C3F853B</t>
  </si>
  <si>
    <t>Wooden Pallets(1), Chairs(2)</t>
  </si>
  <si>
    <t>856CCCE3-6910-4B2E-9314-32963F2E94BE</t>
  </si>
  <si>
    <t>Mattress(3), Boxspring(2), Grill(1), Futon(1)</t>
  </si>
  <si>
    <t>9915F208-C077-4559-9021-60C55FE3FFA4</t>
  </si>
  <si>
    <t>Entertainment center(1), Large play toys(1)</t>
  </si>
  <si>
    <t>D3EA0185-E48A-421C-AD1F-B33AC8548006</t>
  </si>
  <si>
    <t>LONGFIELD</t>
  </si>
  <si>
    <t>909 LONGFIELD CR, CHARLOTTE, NC  28270</t>
  </si>
  <si>
    <t>POINT (1473408 496129)</t>
  </si>
  <si>
    <t>BD7B836C-5F48-41A9-BE2B-A12DCCFA634D</t>
  </si>
  <si>
    <t>22735117</t>
  </si>
  <si>
    <t>3C797260-A689-4F26-9B34-DF5F3BC3C989</t>
  </si>
  <si>
    <t>Baby Car Seat(2), Commode(1), Cushions(7), Metal Poles(1), Metal Pieces(1), Table(1)</t>
  </si>
  <si>
    <t>6225 BAINBRIDGE RD, CHARLOTTE, NC  28212</t>
  </si>
  <si>
    <t>POINT (1473883 526128)</t>
  </si>
  <si>
    <t>1CFB4F7C-D3A7-4FA7-84EB-D73ADA08B2D1</t>
  </si>
  <si>
    <t>18901202</t>
  </si>
  <si>
    <t>Boards(1), Bureau(1), Entertainment center(1), Hampers(3), Nightstand(2), Plywood(2), Rug(1), Rugs(1), Wooden Pallets(1), desk, hampers, wooden cabinet</t>
  </si>
  <si>
    <t>7662B0B1-988D-41AF-A183-55CA5B8BFFF0</t>
  </si>
  <si>
    <t>Chairs(2), Patio Umbrella(1), Patio Furniture(2)</t>
  </si>
  <si>
    <t>4026 GLENWOOD DR, CHARLOTTE, NC  28208</t>
  </si>
  <si>
    <t>POINT (1436754 552079)</t>
  </si>
  <si>
    <t>D0CEFCEA-2444-474B-997B-930343C79C0F</t>
  </si>
  <si>
    <t>06510117</t>
  </si>
  <si>
    <t>Wooden Pallets(1), Dresser(1), Table(1), Bicycle(1), Baby Car Seat(1)</t>
  </si>
  <si>
    <t>4E420B98-B142-4F8A-9246-850BD5797960</t>
  </si>
  <si>
    <t>45854B04-0058-4CB9-81FB-2E1A1AF69437</t>
  </si>
  <si>
    <t>27ED828B-F092-4E8F-AFB2-3171DB799702</t>
  </si>
  <si>
    <t>12440 LANIER ISLANDS CR, CHARLOTTE, NC  28273</t>
  </si>
  <si>
    <t>POINT (1404895 493440)</t>
  </si>
  <si>
    <t>A6D6B7AB-199B-4769-8062-5C0B45E66707</t>
  </si>
  <si>
    <t>21932546</t>
  </si>
  <si>
    <t>2  Chairs, Metal Swing Sets, 4 Boards, bucket of pails</t>
  </si>
  <si>
    <t>9102 SANDPIPER DR, CHARLOTTE, NC  28277</t>
  </si>
  <si>
    <t>POINT (1455431 490151)</t>
  </si>
  <si>
    <t>21450BC5-2541-417B-965F-3F1E90864051</t>
  </si>
  <si>
    <t>22551132</t>
  </si>
  <si>
    <t>Reminder to collect bulky items 2/27.</t>
  </si>
  <si>
    <t>E5EFE338-7291-4121-89F0-576CF175B637</t>
  </si>
  <si>
    <t xml:space="preserve"> Boards, Glass, Trampoline(small), Wooden Gate</t>
  </si>
  <si>
    <t>4701 DOGWOOD PL, CHARLOTTE, NC  28212</t>
  </si>
  <si>
    <t>POINT (1484138 539871)</t>
  </si>
  <si>
    <t>3F199BBE-0331-4157-A616-8CA453AE7371</t>
  </si>
  <si>
    <t>10321208</t>
  </si>
  <si>
    <t>CART DAMAGED AFTER COLLECTION   BARREL IS DAMAGED</t>
  </si>
  <si>
    <t>8118 RED WATER RD, CHARLOTTE, NC  28277</t>
  </si>
  <si>
    <t>POINT (1463228 478313)</t>
  </si>
  <si>
    <t>10755578-8EDE-4F31-8D1D-0D8D17D578B7</t>
  </si>
  <si>
    <t>22916515</t>
  </si>
  <si>
    <t>10802 OLD TAYPORT PL, CHARLOTTE, NC  28277</t>
  </si>
  <si>
    <t>POINT (1464141 474932)</t>
  </si>
  <si>
    <t>CF217908-44DD-49F3-BC14-8101D4DC9470</t>
  </si>
  <si>
    <t>22912316</t>
  </si>
  <si>
    <t>chair, curtains, curtain panel, ottomon</t>
  </si>
  <si>
    <t>3418 KINGSMEADE CT, CHARLOTTE, NC  28226</t>
  </si>
  <si>
    <t>POINT (1458888 503964)</t>
  </si>
  <si>
    <t>D485B0B2-A0CD-424A-8B96-E48862602E76</t>
  </si>
  <si>
    <t>21115228</t>
  </si>
  <si>
    <t xml:space="preserve">Micah called to request a copy of the February 2024 water bill be to sent by email to MICAH.HARRIS@MECKLENBURYCOUNTYNC.GOV for account # 1149182-68033. </t>
  </si>
  <si>
    <t>1A3A9105-AC09-4EBD-9105-616138E24D36</t>
  </si>
  <si>
    <t>RESIDENT NOW HAS BACKYARD PICK UP...PLEADSE COLLECT</t>
  </si>
  <si>
    <t>AE166B5B-5064-49D2-B9D5-4DCA0E60B4A7</t>
  </si>
  <si>
    <t>CHRISTINE STATES HER GARBAGE HAS NOT BEEN COLLECTED AS OF YET AND WANTS TO NOTIFY SW.</t>
  </si>
  <si>
    <t>400 GLEN OAKS RD, CHARLOTTE, NC  28270</t>
  </si>
  <si>
    <t>POINT (1467427 517663)</t>
  </si>
  <si>
    <t>C8B1CC1C-C681-49F1-9C5A-3715A9290098</t>
  </si>
  <si>
    <t>18703101</t>
  </si>
  <si>
    <t xml:space="preserve"> Dryer, Washer / washing machine, Lawnmower</t>
  </si>
  <si>
    <t>14D308A3-B207-43AF-AD57-3412303DC3BD</t>
  </si>
  <si>
    <t xml:space="preserve">Joey Gossett said that the garbage staff people that came out today left his garbage cart  3ft from the curb and didn?t put the lid back on the  it . He wants a supervisor to look farther into this . </t>
  </si>
  <si>
    <t>4629 EMORY LN, CHARLOTTE, NC  28211</t>
  </si>
  <si>
    <t>POINT (1465958 524464)</t>
  </si>
  <si>
    <t>FC287569-D279-43C1-8344-726487C09510</t>
  </si>
  <si>
    <t>16308301</t>
  </si>
  <si>
    <t>8118 IVY HOLLOW DR, CHARLOTTE, NC  28227</t>
  </si>
  <si>
    <t>POINT (1489607 537764)</t>
  </si>
  <si>
    <t>B98742F9-BF49-4E15-87A5-D204AABA3ADB</t>
  </si>
  <si>
    <t>10944105</t>
  </si>
  <si>
    <t xml:space="preserve">HOLES ON THE CART, CRACKS ON THE CART </t>
  </si>
  <si>
    <t>8167D836-16D6-430D-A1C8-00704341AD5E</t>
  </si>
  <si>
    <t xml:space="preserve"> Fence panels</t>
  </si>
  <si>
    <t>8324 CEDARBROOK DR, CHARLOTTE, NC  28215</t>
  </si>
  <si>
    <t>POINT (1499752 542064)</t>
  </si>
  <si>
    <t>5247A5A3-6ED9-4F4E-BB74-F33A7E0B730E</t>
  </si>
  <si>
    <t>11112211</t>
  </si>
  <si>
    <t>1635 FOUNTAIN VIEW, CHARLOTTE, NC  28203</t>
  </si>
  <si>
    <t>POINT (1449994 533312)</t>
  </si>
  <si>
    <t>67D50AB7-0B34-42B2-8A63-97661CCF5112</t>
  </si>
  <si>
    <t>15302408</t>
  </si>
  <si>
    <t>SAMUEL CALLING TO REPORT RECYCLING WAS NOT COLLECTED 03/04</t>
  </si>
  <si>
    <t>425D6D1B-7459-4C05-8F84-7887B849F9C9</t>
  </si>
  <si>
    <t>2035 SHENANDOAH AV, CHARLOTTE, NC  28205</t>
  </si>
  <si>
    <t>POINT (1458485 538895)</t>
  </si>
  <si>
    <t>1671B4FC-6F68-40E9-8ACA-B02F7BF5918C</t>
  </si>
  <si>
    <t>12702608</t>
  </si>
  <si>
    <t>WEED HEATER</t>
  </si>
  <si>
    <t>C3B5C633-9EDF-4A10-83AA-A34C9E452642</t>
  </si>
  <si>
    <t>Resident stated that her mother's garbage was not collected last week Thursday.</t>
  </si>
  <si>
    <t>3121 MANCHESTER DR, CHARLOTTE, NC  28217</t>
  </si>
  <si>
    <t>POINT (1437528 535017)</t>
  </si>
  <si>
    <t>8BFEB859-0FE5-49E6-BACA-BFE3E60B124B</t>
  </si>
  <si>
    <t>14507503</t>
  </si>
  <si>
    <t xml:space="preserve"> Boards in boxes, Chairs</t>
  </si>
  <si>
    <t>D9813232-C1C7-47A1-BE59-45E6F8ED867C</t>
  </si>
  <si>
    <t>9014 CRANBOURN CT, CHARLOTTE, NC  28215</t>
  </si>
  <si>
    <t>POINT (1495825 549127)</t>
  </si>
  <si>
    <t>71B922FA-43F7-49AD-B811-2100036F24DE</t>
  </si>
  <si>
    <t>11136276</t>
  </si>
  <si>
    <t xml:space="preserve">4 Couch, 4 Mattress,8 Chairs 2 dresser </t>
  </si>
  <si>
    <t>1913F90F-0D3A-4CCC-9367-1029AF37614F</t>
  </si>
  <si>
    <t xml:space="preserve"> Boxspring, Baby Car Seat, Chairs, Couch, Mattress</t>
  </si>
  <si>
    <t>3109 COCHRANE DR, CHARLOTTE, NC  28269</t>
  </si>
  <si>
    <t>POINT (1451174 565343)</t>
  </si>
  <si>
    <t>E902EDCB-74A8-4A39-B5E7-D155DF648DCF</t>
  </si>
  <si>
    <t>04116167</t>
  </si>
  <si>
    <t>62620EDD-F4C2-4B77-9A97-6B1FE87070AB</t>
  </si>
  <si>
    <t>A full truck load of gravel is dumped in the street for oncoming traffic to immediately drive right into on a two way street.</t>
  </si>
  <si>
    <t>100 N TURNER AV, CHARLOTTE, NC  28216</t>
  </si>
  <si>
    <t>POINT (1443796 550164)</t>
  </si>
  <si>
    <t>9B840B79-CF90-4910-BB42-45076B72A2DE</t>
  </si>
  <si>
    <t>06902111</t>
  </si>
  <si>
    <t xml:space="preserve">Bench (disassembled) </t>
  </si>
  <si>
    <t>7104 ROCKWOOD FOREST LN, CHARLOTTE, NC  28212</t>
  </si>
  <si>
    <t>POINT (1479208 525935)</t>
  </si>
  <si>
    <t>915B869B-470C-4797-9CBD-96DDF57F51F3</t>
  </si>
  <si>
    <t>16502382</t>
  </si>
  <si>
    <t>BCBD48A9-1D16-47FB-8868-691576669F93</t>
  </si>
  <si>
    <t>9514 GLENWATER DR, CHARLOTTE, NC  28213</t>
  </si>
  <si>
    <t>POINT (1478632 574195)</t>
  </si>
  <si>
    <t>984D8A03-58CD-4993-A87B-A25EECA2A55D</t>
  </si>
  <si>
    <t>04726139</t>
  </si>
  <si>
    <t xml:space="preserve"> Mattress (3), Bed Frame (2), Boxspring (2), Microwave, Dresser (2)</t>
  </si>
  <si>
    <t>9F276BB0-6C64-4082-BEA4-E38E423E2874</t>
  </si>
  <si>
    <t>Patio Umbrella(3), Grill(1)</t>
  </si>
  <si>
    <t>8400 RED CYPRESS CT, CHARLOTTE, NC  28216</t>
  </si>
  <si>
    <t>POINT (1442432 587140)</t>
  </si>
  <si>
    <t>720F44A5-F02C-4523-A264-F3BACE0F0906</t>
  </si>
  <si>
    <t>02521351</t>
  </si>
  <si>
    <t>060D7FB9-9F4A-4764-840E-C3B9D279B7B6</t>
  </si>
  <si>
    <t>8942 RAVEN PARK DR, CHARLOTTE, NC  28216</t>
  </si>
  <si>
    <t>POINT (1442657 587168)</t>
  </si>
  <si>
    <t>26936B80-C947-4265-B0F7-8CE956C1E9A5</t>
  </si>
  <si>
    <t>02521317</t>
  </si>
  <si>
    <t>Rug(1), Garbage cans/ trash can(1)</t>
  </si>
  <si>
    <t>4030 BRIDGEWOOD LN, CHARLOTTE, NC  28226</t>
  </si>
  <si>
    <t>POINT (1454122 503559)</t>
  </si>
  <si>
    <t>CEF9B073-03A6-453C-BC98-7E62A7D9AB5B</t>
  </si>
  <si>
    <t>20916143</t>
  </si>
  <si>
    <t>6726 FOLGER DR, CHARLOTTE, NC  28270</t>
  </si>
  <si>
    <t>POINT (1468318 513044)</t>
  </si>
  <si>
    <t>34CCBF56-0BFE-4073-8D39-9E8E407F3EBB</t>
  </si>
  <si>
    <t>18717215</t>
  </si>
  <si>
    <t>Chair(2), Bags of misc</t>
  </si>
  <si>
    <t>10031 TEALRIDGE LN, CHARLOTTE, NC  28277</t>
  </si>
  <si>
    <t>POINT (1452821 485199)</t>
  </si>
  <si>
    <t>37B155A6-6A6B-468C-B3DF-E9DB1D41F080</t>
  </si>
  <si>
    <t>22336218</t>
  </si>
  <si>
    <t>5712 RUTH DR, CHARLOTTE, NC  28215</t>
  </si>
  <si>
    <t>POINT (1475314 548997)</t>
  </si>
  <si>
    <t>9D473CEA-144F-4C4D-AF28-6DFED0828CBC</t>
  </si>
  <si>
    <t>09911433</t>
  </si>
  <si>
    <t>6130 DWIGHTWARE BV, CHARLOTTE, NC  28227</t>
  </si>
  <si>
    <t>POINT (1494646 533479)</t>
  </si>
  <si>
    <t>D99AB355-23AE-4A77-89FD-B50D602264D7</t>
  </si>
  <si>
    <t>10942309</t>
  </si>
  <si>
    <t>[Unrecognized address for citizen: 4605 OLD LANTERN WAY]</t>
  </si>
  <si>
    <t>4605 OLD LANTERN WY, CHARLOTTE, NC  28212</t>
  </si>
  <si>
    <t>POINT (1474356 529416)</t>
  </si>
  <si>
    <t>C3245884-D201-4386-A056-C65EA7626C97</t>
  </si>
  <si>
    <t>13306124</t>
  </si>
  <si>
    <t xml:space="preserve"> Table, Dresser, Cushions</t>
  </si>
  <si>
    <t>2217 HIGHLAND ST, CHARLOTTE, NC  28208</t>
  </si>
  <si>
    <t>POINT (1436859 542349)</t>
  </si>
  <si>
    <t>6E1B80D0-5AF8-4C64-B17E-83FEA6359C26</t>
  </si>
  <si>
    <t>06706304</t>
  </si>
  <si>
    <t>The entire exterior of 608 S Summit Ave needs to be cleaned up. There is a tarp wrapped back porch structure that has a ladder on it for access to the roof. Feral cats and racoons hang out here. Junk cars, junk bikes, junk structures, unknown hazardous substances in giant drums laying around the property. Too many violations to include here. We would like this severely unmaintained property cleaned up to reflect the livability of the neighborhood.</t>
  </si>
  <si>
    <t>608 S SUMMIT AV, CHARLOTTE, NC  28208</t>
  </si>
  <si>
    <t>POINT (1443785 544211)</t>
  </si>
  <si>
    <t>37F2EAD4-FF40-4492-B9FF-3E438E831EC2</t>
  </si>
  <si>
    <t>07102332</t>
  </si>
  <si>
    <t>CHAIRS 4,</t>
  </si>
  <si>
    <t>12620 DEATON HILL DR, CHARLOTTE, NC  28269</t>
  </si>
  <si>
    <t>POINT (1478029 594158)</t>
  </si>
  <si>
    <t>C3D3116E-FA71-48C1-9664-AA166253AFEC</t>
  </si>
  <si>
    <t>02922471</t>
  </si>
  <si>
    <t xml:space="preserve">Citizen called to see if this can be turned into a car dealership </t>
  </si>
  <si>
    <t>2919 GIBBON RD, CHARLOTTE, NC  28269</t>
  </si>
  <si>
    <t>POINT (1461249 568977)</t>
  </si>
  <si>
    <t>FC5FE67A-68CB-4A0F-90DA-5281686D48CD</t>
  </si>
  <si>
    <t>04514396</t>
  </si>
  <si>
    <t>B8C139EE-B60B-4C61-8F37-546CE25176F1</t>
  </si>
  <si>
    <t xml:space="preserve">cust can not access her CWP account #1246699-129266 tried to troubleshoot with her and also sent the reset link. She still can not get in  </t>
  </si>
  <si>
    <t>19CCEC54-AFE6-4EAA-83AE-FC6EABF26430</t>
  </si>
  <si>
    <t>People park on both sides of street with big trucks and suv making it hard to drive down road. Also I think emergency vehicles would have difficult time also. This seems like a dangerous/ hazardous set up currently</t>
  </si>
  <si>
    <t>64E39E6D-047F-4F28-8A73-44DF687AF563</t>
  </si>
  <si>
    <t>8524 RIDGELINE LN, CHARLOTTE, NC  28269</t>
  </si>
  <si>
    <t>POINT (1466097 590812)</t>
  </si>
  <si>
    <t>AC656F21-76A9-41EB-A26B-DCDACB146857</t>
  </si>
  <si>
    <t>02710653</t>
  </si>
  <si>
    <t>Mattress, Plastic Baby Crib (dismantled), Umbrella Base, Shovel, Bed Rails (4), Wood Pieces, Plexiglass, Misc Paint Trays, Rug</t>
  </si>
  <si>
    <t>610 DOBSON DR, CHARLOTTE, NC  28213</t>
  </si>
  <si>
    <t>POINT (1469124 557176)</t>
  </si>
  <si>
    <t>3B236576-FFDC-4575-A62F-86F1A54E410C</t>
  </si>
  <si>
    <t>08919130</t>
  </si>
  <si>
    <t>Gutters(1), Vacuum(1), Chest(1), Metal Poles(1)</t>
  </si>
  <si>
    <t>8C12E4C6-D447-49DB-8925-DF1544BBDF12</t>
  </si>
  <si>
    <t>1A733566-B428-4CCA-A981-91D752F13743</t>
  </si>
  <si>
    <t>Shoe rack ,Misc.</t>
  </si>
  <si>
    <t>5A0915E5-D24A-4CAD-8685-02639F08E11C</t>
  </si>
  <si>
    <t>WOODEN COUCH FRAME</t>
  </si>
  <si>
    <t>1900 TERRYBROOK LN APT 21, CHARLOTTE, NC  28205</t>
  </si>
  <si>
    <t>POINT (1467185 547879)</t>
  </si>
  <si>
    <t>E43565E1-51CE-4983-9FA7-B7B4DFB927C6</t>
  </si>
  <si>
    <t>09302326</t>
  </si>
  <si>
    <t>707 BELTON ST, CHARLOTTE, NC  28209</t>
  </si>
  <si>
    <t>POINT (1442507 530102)</t>
  </si>
  <si>
    <t>67833ED8-971B-448F-803B-132F44249AA2</t>
  </si>
  <si>
    <t>14706120</t>
  </si>
  <si>
    <t>7305 LITTLE BUGGY LN, CHARLOTTE, NC  28273</t>
  </si>
  <si>
    <t>POINT (1422793 517169)</t>
  </si>
  <si>
    <t>26E2A76F-9320-4C1C-9883-A018D1E2F7A6</t>
  </si>
  <si>
    <t>20129172</t>
  </si>
  <si>
    <t>Dresser(2), Hampers(1), Nightstand(1), Boxspring</t>
  </si>
  <si>
    <t>BD1EEA79-23AE-4DF7-90B6-8106D0938D88</t>
  </si>
  <si>
    <t>B2782121-F335-4DC3-AEFB-8D6788FABDCB</t>
  </si>
  <si>
    <t>6112 MCINTYRE RIDGE DR, CHARLOTTE, NC  28216</t>
  </si>
  <si>
    <t>POINT (1441443 574535)</t>
  </si>
  <si>
    <t>5DEF53C6-0928-4D66-9F10-EC56CE1C7736</t>
  </si>
  <si>
    <t>03731342</t>
  </si>
  <si>
    <t>2101EBC1-0666-417B-9C84-59511FA682E0</t>
  </si>
  <si>
    <t>Desk, Jewelry box, 2 Chair</t>
  </si>
  <si>
    <t>AUSTIN ESTATES</t>
  </si>
  <si>
    <t xml:space="preserve">11123 AUSTIN ESTATES DR, CHARLOTTE, NC  </t>
  </si>
  <si>
    <t>POINT (1492509 566691)</t>
  </si>
  <si>
    <t>263BACAD-14AB-442A-9BEF-2145D6F17862</t>
  </si>
  <si>
    <t>05146216</t>
  </si>
  <si>
    <t>Basketball Goal(1), Bed Frame(1), Clothesline pole(1), Grill(1)</t>
  </si>
  <si>
    <t>6DBA0ADF-95AF-499E-8794-12BF817B7F61</t>
  </si>
  <si>
    <t xml:space="preserve"> Sofa, 4x Couch, Dresser, Exercise equipment, 4x Bed Frame, 4x Mattress, 6x Door, Above Ground Pool, Pool tables,66x Bags of Misc., BAGS of Christmas Decorations, scrollers and baby carriers, 8x Chairs, 2x TABLES, SPEAKER, 4X MIRRORS, BIRD CAGE, RABBIT CAGE, Plastic Container,6x Wooden Headboards ,3x bike,4x Artifcial,4x dresser, large toy,2x air heater, carpets</t>
  </si>
  <si>
    <t>DC09E46D-CD76-4ACE-9C63-616C2566C4FC</t>
  </si>
  <si>
    <t>WHEELCHAIR, WALKER, TABLE LEGS, PATIO UMBRELLA</t>
  </si>
  <si>
    <t>D70327B2-7B56-471A-A7A4-D347DFB82208</t>
  </si>
  <si>
    <t>Not sure where it came from but our sidewalk is not a trash bin. Thank you!</t>
  </si>
  <si>
    <t>E00803B1-080D-484F-B79B-825DF4F394F7</t>
  </si>
  <si>
    <t>B11A7B02-E944-4012-B6A3-7A4F9D6C33AD</t>
  </si>
  <si>
    <t xml:space="preserve"> 2-Sofa, 2-Mattress, Microwave, 2-Chairs</t>
  </si>
  <si>
    <t>1214E001-8438-41E6-9BDE-19ED6240F5D0</t>
  </si>
  <si>
    <t>no collection  by recycle collectors at the home caller asking for escalation to the supervisor for the issues she is having</t>
  </si>
  <si>
    <t>A8869DFF-BF06-4D1A-B9D1-F98E6147BFB4</t>
  </si>
  <si>
    <t>323 HAMPSHIRE HILL RD, CHARLOTTE, NC  28105</t>
  </si>
  <si>
    <t>POINT (1474827 478179)</t>
  </si>
  <si>
    <t>4959C4F0-DEEA-4592-8EA8-0550900E3F82</t>
  </si>
  <si>
    <t>23111623</t>
  </si>
  <si>
    <t>Chairs(2), Bicycle(1), Door(1), Metal Poles(1), Metal Pieces(1), Safe(1)</t>
  </si>
  <si>
    <t>CHILFORD</t>
  </si>
  <si>
    <t>1508 CHILFORD CT, CHARLOTTE, NC  28213</t>
  </si>
  <si>
    <t>POINT (1482316 559758)</t>
  </si>
  <si>
    <t>A516113E-039C-4B50-8D88-FF1A2611D392</t>
  </si>
  <si>
    <t>10501516</t>
  </si>
  <si>
    <t xml:space="preserve">Couch was not collected. </t>
  </si>
  <si>
    <t>7333 ROSEHALL DR, CHARLOTTE, NC  28227</t>
  </si>
  <si>
    <t>POINT (1485485 530403)</t>
  </si>
  <si>
    <t>C1139A73-D848-44EC-87B4-A3EFCCB5DF3C</t>
  </si>
  <si>
    <t>13502309</t>
  </si>
  <si>
    <t xml:space="preserve"> Rug, Sink, Table (ping pong), Vanity, Vanity base, Metal Ball cleaner, Basketball Goal, Dog Bed (2), Shower wall *Fiberglass</t>
  </si>
  <si>
    <t>4301 COLUMBINE CR, CHARLOTTE, NC  28211</t>
  </si>
  <si>
    <t>POINT (1462384 515931)</t>
  </si>
  <si>
    <t>3F08F5EA-225F-451A-84E1-AAC9611279DE</t>
  </si>
  <si>
    <t>18312105</t>
  </si>
  <si>
    <t>DDCFFEBB-4FB5-479D-88EA-69A78DEC4ED9</t>
  </si>
  <si>
    <t xml:space="preserve">Citizen calling to report the yard waste collection was missed on 01/12/2024
</t>
  </si>
  <si>
    <t>1C3CA7A0-D905-41FE-ADE4-5538A60A93F3</t>
  </si>
  <si>
    <t>FFF61878-FAC2-43EB-8050-E0192135FDC1</t>
  </si>
  <si>
    <t>CCC2FFA6-D1EC-4F5E-86B6-4BC750913F9C</t>
  </si>
  <si>
    <t>MATTRESS, FLAT PANELS</t>
  </si>
  <si>
    <t>DFAE6657-D18B-40FF-A096-6C86F1713740</t>
  </si>
  <si>
    <t>2749 FAIRSTONE AV, CHARLOTTE, NC  28269</t>
  </si>
  <si>
    <t>POINT (1461835 566438)</t>
  </si>
  <si>
    <t>95E67CDD-586F-43DB-9649-38B06A53AE82</t>
  </si>
  <si>
    <t>04512234</t>
  </si>
  <si>
    <t xml:space="preserve"> Microwave, 2 Grill, Pool / Kiddie pool, Trampoline</t>
  </si>
  <si>
    <t>6136 SUNBRIDGE CT, CHARLOTTE, NC  28269</t>
  </si>
  <si>
    <t>POINT (1450213 569156)</t>
  </si>
  <si>
    <t>C00102EE-EF09-421B-859C-F005D3821013</t>
  </si>
  <si>
    <t>04121150</t>
  </si>
  <si>
    <t>EFB1B469-8F1D-4427-99D3-35A5C0C63B1C</t>
  </si>
  <si>
    <t>5818 RED CARRIAGE LN, CHARLOTTE, NC  28212</t>
  </si>
  <si>
    <t>POINT (1481822 530690)</t>
  </si>
  <si>
    <t>03D56BEB-7E65-4706-9771-EC8D2429B558</t>
  </si>
  <si>
    <t>13320818</t>
  </si>
  <si>
    <t xml:space="preserve"> Bike, Dresser, child table, child tent, balance bike, shelves, plastic dresser, wagon, kids cars (4)
</t>
  </si>
  <si>
    <t>6736 MELODY LN, CHARLOTTE, NC  28215</t>
  </si>
  <si>
    <t>POINT (1488268 545460)</t>
  </si>
  <si>
    <t>6F3CE339-277B-4EBA-BBE3-6E6446961FCE</t>
  </si>
  <si>
    <t>10804127</t>
  </si>
  <si>
    <t>7151 FAIRHILL PL, CHARLOTTE, NC  28270</t>
  </si>
  <si>
    <t>POINT (1471776 501926)</t>
  </si>
  <si>
    <t>9202DF56-2F2C-41A9-A431-2716C4FB40D9</t>
  </si>
  <si>
    <t>21331131</t>
  </si>
  <si>
    <t>F2C8E5E1-8A1A-4E45-8AD6-E587BB3E04ED</t>
  </si>
  <si>
    <t>6 Cushions</t>
  </si>
  <si>
    <t>4009 GLENFALL AV, CHARLOTTE, NC  28210</t>
  </si>
  <si>
    <t>POINT (1449528 508481)</t>
  </si>
  <si>
    <t>181A09F2-0710-41C6-9C22-E48129EBC52E</t>
  </si>
  <si>
    <t>17909108</t>
  </si>
  <si>
    <t>Child's Car Seat(1), Boards(10)</t>
  </si>
  <si>
    <t>E936EC83-566E-4996-9EF3-EFB2E5E266E9</t>
  </si>
  <si>
    <t>15304 YELLOWSTONE SPRINGS LN, CHARLOTTE, NC  28273</t>
  </si>
  <si>
    <t>POINT (1406246 492933)</t>
  </si>
  <si>
    <t>341F01D0-6A3A-4C74-B66A-341D2DAD18EE</t>
  </si>
  <si>
    <t>21932374</t>
  </si>
  <si>
    <t>F9A85704-795E-43BC-9976-1D77208E9470</t>
  </si>
  <si>
    <t>Patio Umbrella(2), Vacuum(1)</t>
  </si>
  <si>
    <t>68BD193A-2E3E-42BB-887C-E64D38B66AFE</t>
  </si>
  <si>
    <t>7614 ROBIN CREST RD, CHARLOTTE, NC  28226</t>
  </si>
  <si>
    <t>POINT (1444674 487083)</t>
  </si>
  <si>
    <t>6F07EB6E-1E48-4EDA-B9E6-6300DACF6B80</t>
  </si>
  <si>
    <t>22127231</t>
  </si>
  <si>
    <t>RESIDENTS IN THIS NEIGHBORHOOD(HAMPSHIRE HILL/GREEN FOREST) ARE WAITING ON COLLECTION</t>
  </si>
  <si>
    <t>6500 FARMWAY PL, CHARLOTTE, NC  28215</t>
  </si>
  <si>
    <t>POINT (1477150 553783)</t>
  </si>
  <si>
    <t>2240154A-767B-4331-A139-15ADB726D799</t>
  </si>
  <si>
    <t>09716307</t>
  </si>
  <si>
    <t xml:space="preserve"> Couch, Nightstand, 2 Mattress, 2 Dresser, Chest, Gutters, Mirror</t>
  </si>
  <si>
    <t>7EC0C8C8-4D5B-416C-B528-C8929B4E3B73</t>
  </si>
  <si>
    <t>162B8904-9130-41C9-BA2F-3E9125220C66</t>
  </si>
  <si>
    <t>Citizen would like receipts for bill # 0002019474-2023-2023-0000-00 mailed to her and there are 2 of them.</t>
  </si>
  <si>
    <t>5E6F5918-C4D3-47FC-9C85-56F7183DBFDB</t>
  </si>
  <si>
    <t>2F75FC99-B322-484F-B029-55AC155A38BD</t>
  </si>
  <si>
    <t>8431 SOUTHGATE COMMONS DR, CHARLOTTE, NC  28277</t>
  </si>
  <si>
    <t>POINT (1455595 478689)</t>
  </si>
  <si>
    <t>EB5E4C53-A35E-4644-A9F9-20B313DA654E</t>
  </si>
  <si>
    <t>22328323</t>
  </si>
  <si>
    <t>3 BAGS OF TRASH AND SOME BULK ITEMS ON THE CORNER OF HOSKINS AVE DRIVE AND S HOSKINS ROAD</t>
  </si>
  <si>
    <t>405 S HOSKINS RD, CHARLOTTE, NC  28208</t>
  </si>
  <si>
    <t>POINT (1436345 555880)</t>
  </si>
  <si>
    <t>BC37C408-AF07-4402-9BA0-1A63762B83A4</t>
  </si>
  <si>
    <t>06306101</t>
  </si>
  <si>
    <t xml:space="preserve">Cust request a copy of her most recent payment /water bill emailed to her </t>
  </si>
  <si>
    <t>BAREFOOT FOREST</t>
  </si>
  <si>
    <t>7109 BAREFOOT FOREST DR, CHARLOTTE, NC  28269</t>
  </si>
  <si>
    <t>POINT (1461639 588000)</t>
  </si>
  <si>
    <t>9F6314BB-32C3-40D0-AA08-DCE78E486CD3</t>
  </si>
  <si>
    <t>02763139</t>
  </si>
  <si>
    <t>3F092D7E-D901-4208-A144-7512DF3360C0</t>
  </si>
  <si>
    <t>0A53C043-5DF4-4A63-B0AE-4025EDF2B2D9</t>
  </si>
  <si>
    <t>1008 VANIZER ST, CHARLOTTE, NC  28208</t>
  </si>
  <si>
    <t>POINT (1440545 547183)</t>
  </si>
  <si>
    <t>F85C1A10-A761-4AE5-BCE5-A2B18E20654C</t>
  </si>
  <si>
    <t>07109431</t>
  </si>
  <si>
    <t>Rug(2), Wheelbarrow(1), Patio Furniture(1)</t>
  </si>
  <si>
    <t>82BC8EC3-03E8-4FE5-9F83-F93C9923C4AC</t>
  </si>
  <si>
    <t>2830 HOSTA DR, CHARLOTTE, NC  28269</t>
  </si>
  <si>
    <t>POINT (1461609 568803)</t>
  </si>
  <si>
    <t>7C9561E6-A1D5-45C0-9ABD-2484F46104A3</t>
  </si>
  <si>
    <t>04514339</t>
  </si>
  <si>
    <t xml:space="preserve">TOOL BOX DRAWER SYSTEM, FILE CABINET, FLOWER POTS, TOOL BOXES (4), WOODEN PICTURE, </t>
  </si>
  <si>
    <t>12014 BELMONT MANSION DR, CHARLOTTE, NC  28273</t>
  </si>
  <si>
    <t>POINT (1409649 494375)</t>
  </si>
  <si>
    <t>78674B57-3913-47E7-B2D0-4CD1E20A5023</t>
  </si>
  <si>
    <t>21904263</t>
  </si>
  <si>
    <t>2815 HOSTA DR, CHARLOTTE, NC  28269</t>
  </si>
  <si>
    <t>POINT (1461221 568555)</t>
  </si>
  <si>
    <t>3EBF1365-0119-48C0-A326-FFA1AA3EA7D9</t>
  </si>
  <si>
    <t>04514354</t>
  </si>
  <si>
    <t xml:space="preserve">4 Bar stools, 2 Headboards, Night stand </t>
  </si>
  <si>
    <t>9B6C082E-086E-4AF7-8C06-CC47A2FF64E8</t>
  </si>
  <si>
    <t>668B4D7B-C5ED-4ABE-8E79-045B9827E2E1</t>
  </si>
  <si>
    <t>CHARLOTTE CALLED TO REPORT HER YARD WASTE WAS NOT COLLECTED FRIDAY RESULTING IN WATER BEING HER CONTAINER</t>
  </si>
  <si>
    <t>602CDBBE-E4EB-4319-B6C3-FE7F6BDEAF2C</t>
  </si>
  <si>
    <t>B1DF3200-341A-4745-8BB3-7C7FEB3185CA</t>
  </si>
  <si>
    <t>11159</t>
  </si>
  <si>
    <t>11159 LIONS MANE ST, CHARLOTTE, NC  28273</t>
  </si>
  <si>
    <t>POINT (1411771 501596)</t>
  </si>
  <si>
    <t>507B4B8E-CE48-49B3-937F-3B0C45067037</t>
  </si>
  <si>
    <t>21901362</t>
  </si>
  <si>
    <t>1008 HABERSHAM DR, CHARLOTTE, NC  28209</t>
  </si>
  <si>
    <t>POINT (1445521 529611)</t>
  </si>
  <si>
    <t>C49C3651-E682-4FDE-B6A0-B43E1D7D8391</t>
  </si>
  <si>
    <t>14710323</t>
  </si>
  <si>
    <t>A17D9EB3-DC3C-46B6-8CC2-55CC8E31E2CE</t>
  </si>
  <si>
    <t>86BBB2B9-26E7-4E39-A470-1AD5F1FF24B5</t>
  </si>
  <si>
    <t>44864268-5C9E-4EA1-B9E5-3B046658B272</t>
  </si>
  <si>
    <t>HNS HEALTH AND SANITATION-sight obstruction</t>
  </si>
  <si>
    <t xml:space="preserve">Citizen called in because this location has planted shrubbery and its obstruction the sight for  pedestrian or vehicular traffic
</t>
  </si>
  <si>
    <t>3900 SULKIRK RD, CHARLOTTE, NC  28210</t>
  </si>
  <si>
    <t>POINT (1449148 510850)</t>
  </si>
  <si>
    <t>42E47AB0-7309-4043-8505-C06897E5DAFB</t>
  </si>
  <si>
    <t>17907101</t>
  </si>
  <si>
    <t>Junk wrecked blue jeep.</t>
  </si>
  <si>
    <t>A0BF66FE-30EB-4FEB-A323-56069CBF7868</t>
  </si>
  <si>
    <t>08F6401B-5D06-424E-ABAF-4FBD662D8EF4</t>
  </si>
  <si>
    <t xml:space="preserve">Dead dog in front of grove park elementary school. Animal was hit by car and in the street. </t>
  </si>
  <si>
    <t>7515 THE PLAZA, CHARLOTTE, NC  28215</t>
  </si>
  <si>
    <t>POINT (1482805 553962)</t>
  </si>
  <si>
    <t>55BEE8A2-FDDB-43F1-9481-3632A4606E66</t>
  </si>
  <si>
    <t>10509129</t>
  </si>
  <si>
    <t>54CDABDD-7BA9-4A68-8B8E-409ACC1D50A3</t>
  </si>
  <si>
    <t>454972FC-1DDE-4176-9E5E-5513DC14ACFE</t>
  </si>
  <si>
    <t xml:space="preserve">Traffic signal isnt green long enough to turn left at the intersection of Rozzess Ferry Rd  . She states traffic backs up </t>
  </si>
  <si>
    <t xml:space="preserve"> MT HOLLY-HUNTERSVILLE RD, CHARLOTTE, NC  28214</t>
  </si>
  <si>
    <t>143351C4-8950-4412-97D8-E5D23F47601C</t>
  </si>
  <si>
    <t>7A629862-D478-42D4-94CE-86FA69F7C4DF</t>
  </si>
  <si>
    <t xml:space="preserve"> Lumber, Microwave, Boxes of misc(3)</t>
  </si>
  <si>
    <t>5926 TWIN BROOK DR, CHARLOTTE, NC  28269</t>
  </si>
  <si>
    <t>POINT (1455034 574426)</t>
  </si>
  <si>
    <t>300AA5B7-EBDD-44AB-89A4-C0905CCDB534</t>
  </si>
  <si>
    <t>04305479</t>
  </si>
  <si>
    <t>Table(1), Chairs(2), Desk(1), Boards(1)</t>
  </si>
  <si>
    <t>5914 TWIN BROOK DR, CHARLOTTE, NC  28269</t>
  </si>
  <si>
    <t>POINT (1455178 574476)</t>
  </si>
  <si>
    <t>F816DBDE-D0C2-493D-B8C8-CF7CD8D3BADA</t>
  </si>
  <si>
    <t>04305482</t>
  </si>
  <si>
    <t>Street  light out</t>
  </si>
  <si>
    <t>8C773857-D0D8-46DC-8F9A-9B542A1937E3</t>
  </si>
  <si>
    <t>2F57ACB0-DC31-4AE4-ADEF-28282230C422</t>
  </si>
  <si>
    <t>Street sign down on Quiet Pine Court and Broad Oak Drive</t>
  </si>
  <si>
    <t>11527 QUIET PINE CT, CHARLOTTE, NC  28273</t>
  </si>
  <si>
    <t>POINT (1413297 514428)</t>
  </si>
  <si>
    <t>707EC133-CA7C-4579-BB21-E0FCB83ADC8A</t>
  </si>
  <si>
    <t>20133346</t>
  </si>
  <si>
    <t>10407 RANLEIGH LN, CHARLOTTE, NC  28273</t>
  </si>
  <si>
    <t>POINT (1411847 513807)</t>
  </si>
  <si>
    <t>0278EF19-30F0-4E60-8179-49A15D40C88F</t>
  </si>
  <si>
    <t>20134104</t>
  </si>
  <si>
    <t>Chairs(2), Table(1), Mattress(2), Boxspring(1)</t>
  </si>
  <si>
    <t>E7168491-C31D-4E61-B031-F2F4F4CBB500</t>
  </si>
  <si>
    <t>9E19A4A2-A702-44EC-BE94-209F54C0A4A2</t>
  </si>
  <si>
    <t xml:space="preserve">Megan said the garbage wasn't picked up from the dumpster this week.  </t>
  </si>
  <si>
    <t>FB45662E-2938-4E17-8A31-B9DE2242EBA0</t>
  </si>
  <si>
    <t>Citizen wants to know more about section 18.2 for the new duplex.</t>
  </si>
  <si>
    <t>116 N DOTGER AV, CHARLOTTE, NC  28207</t>
  </si>
  <si>
    <t>POINT (1457440 533913)</t>
  </si>
  <si>
    <t>DC1E2F80-A901-46D5-A496-65BCDD3B4665</t>
  </si>
  <si>
    <t>12711401</t>
  </si>
  <si>
    <t>3C924323-4F2A-4E1E-9C48-A09E0499A28C</t>
  </si>
  <si>
    <t xml:space="preserve"> Couch, 6 COUCH COUSHIONS </t>
  </si>
  <si>
    <t>6232 UNDERWOOD AV, CHARLOTTE, NC  28213</t>
  </si>
  <si>
    <t>POINT (1498762 570272)</t>
  </si>
  <si>
    <t>D9B53F1F-0499-4EDE-8548-AFB2FDA412B7</t>
  </si>
  <si>
    <t>05121509</t>
  </si>
  <si>
    <t>6FD440E4-28B7-464A-98EC-C71D20AB9EC5</t>
  </si>
  <si>
    <t xml:space="preserve">David states there is a animal at the curb ready for collection on the corner of archdale and netherwood. </t>
  </si>
  <si>
    <t>1925D3BB-D707-46D9-92ED-B23BE7D86026</t>
  </si>
  <si>
    <t xml:space="preserve"> Heaters / oil heaters, Mattress, Patio furniture (table and 2 chairs)</t>
  </si>
  <si>
    <t>6425 ROUND HILL RD, CHARLOTTE, NC  28211</t>
  </si>
  <si>
    <t>POINT (1475707 515260)</t>
  </si>
  <si>
    <t>052A89D4-80B8-40C5-BF6D-306C423C4F72</t>
  </si>
  <si>
    <t>18929248</t>
  </si>
  <si>
    <t>There are many pedestrians, including parents with strollers, employees of the 7-11 and Park Road Shopping Center, and dog walkers walking along the sidewalks on Woodlawn, a very busy commercial road with no clearance at all between the sidewalks and the road. The intersection of Scaleybark Road &amp; E Woodlawn Road is the ONLY place for pedestrians to cross Woodlawn, and there have been frequent accidents with cars running off the road. The intersection also contains a steep slope and blind curve for cars, adding to the danger to pedestrians. We witness people dashing across Woodlawn every day in heavy traffic. Having a crosswalk light anywhere on Woodlawn between Scaleybark and Park Road would re-unite the two sides of the neighborhood, allow quicker pedestrian access to the greenways, South End, Montford, and Park Road Shopping Center, and could really save a life. Thank you.</t>
  </si>
  <si>
    <t>1138 E WOODLAWN RD, CHARLOTTE, NC  28209</t>
  </si>
  <si>
    <t>POINT (1444819 522816)</t>
  </si>
  <si>
    <t>41F6F9D0-D8D1-484E-8D0A-A8A8B8AEF34D</t>
  </si>
  <si>
    <t>17103247</t>
  </si>
  <si>
    <t>FE099251-CBBA-425A-ABD2-F3B0AC69CDA8</t>
  </si>
  <si>
    <t>60 BAGS OF MISCELLANEOUS ITEMS</t>
  </si>
  <si>
    <t>52694525-A04F-497F-80E8-C118F28779A1</t>
  </si>
  <si>
    <t>THERE IS A CRACK IN THE BARREL</t>
  </si>
  <si>
    <t>6918 LINKSIDE CT, CHARLOTTE, NC  28277</t>
  </si>
  <si>
    <t>POINT (1455895 486324)</t>
  </si>
  <si>
    <t>0EFC87E2-75D9-4A30-BC6D-6D763A49CAE0</t>
  </si>
  <si>
    <t>22540304</t>
  </si>
  <si>
    <t>(1) MATTRESS , (1) BOX SPRING , (1) TREADMILL</t>
  </si>
  <si>
    <t>2535 ANNA GARRISON RD, CHARLOTTE, NC  28206</t>
  </si>
  <si>
    <t>POINT (1463323 555628)</t>
  </si>
  <si>
    <t>8B66FAD8-A7B5-4208-BD1C-35AE9E19E2ED</t>
  </si>
  <si>
    <t>08702443</t>
  </si>
  <si>
    <t>D6EE46F7-01F7-4336-BECA-6EC0BDBA7E25</t>
  </si>
  <si>
    <t>no collection cart not collected</t>
  </si>
  <si>
    <t>B50FD504-E499-4AE7-9B60-3A4C9F457B84</t>
  </si>
  <si>
    <t xml:space="preserve"> Boards, Clock, Artificial Tree</t>
  </si>
  <si>
    <t>26306830-159C-4EBA-9A13-749DC1F28FD2</t>
  </si>
  <si>
    <t>2608 CEDARWILD RD, CHARLOTTE, NC  28212</t>
  </si>
  <si>
    <t>POINT (1478973 526529)</t>
  </si>
  <si>
    <t>94A4B9EE-D775-41C1-8C33-EFE100C2C9B5</t>
  </si>
  <si>
    <t>16517127</t>
  </si>
  <si>
    <t>4AE9FF1D-44F1-42E6-A0A7-CC500055E4A2</t>
  </si>
  <si>
    <t>0EED5D89-A2D3-4140-8887-6F3AD79BB207</t>
  </si>
  <si>
    <t>Grill(1), Pool covers(1), Chairs(8), Picnic Table(1)</t>
  </si>
  <si>
    <t>7160</t>
  </si>
  <si>
    <t>7160 PITZER DR, CHARLOTTE, NC  28269</t>
  </si>
  <si>
    <t>POINT (1455979 572441)</t>
  </si>
  <si>
    <t>EC0213F7-8100-4E8B-8D17-AF495918FA5B</t>
  </si>
  <si>
    <t>04304879</t>
  </si>
  <si>
    <t>SEDGEWOOD LAKE</t>
  </si>
  <si>
    <t>511 SEDGEWOOD LAKE DR, CHARLOTTE, NC  28211</t>
  </si>
  <si>
    <t>POINT (1458453 527660)</t>
  </si>
  <si>
    <t>71AAEEFD-27A4-42F5-89CF-72B654F6D8BB</t>
  </si>
  <si>
    <t>18101237</t>
  </si>
  <si>
    <t>Window screen(2), Bicycle(1)</t>
  </si>
  <si>
    <t>33A522F7-FF0F-4CC8-9B63-3EE15E7E01A9</t>
  </si>
  <si>
    <t>Barrel is cracked.</t>
  </si>
  <si>
    <t>059F2090-4F1E-4E49-8DB8-2057883D9FF0</t>
  </si>
  <si>
    <t>Citizen wants to make the driveway larger</t>
  </si>
  <si>
    <t>6507 EAGLECREST RD, CHARLOTTE, NC  28202</t>
  </si>
  <si>
    <t>POINT (1476687 528094)</t>
  </si>
  <si>
    <t>54E23569-DD9E-4958-A18C-4E5EA3FA1640</t>
  </si>
  <si>
    <t>13326112</t>
  </si>
  <si>
    <t>6932 VALLEY HAVEN DR, CHARLOTTE, NC  28211</t>
  </si>
  <si>
    <t>POINT (1474099 515037)</t>
  </si>
  <si>
    <t>36668E9D-CF87-4B4E-94A1-C1C2736A26C0</t>
  </si>
  <si>
    <t>18918510</t>
  </si>
  <si>
    <t>3617 MERRIFIELD RD, CHARLOTTE, NC  28211</t>
  </si>
  <si>
    <t>POINT (1452159 519452)</t>
  </si>
  <si>
    <t>8AA6C087-F0A4-4EFA-90ED-DA8E9A8DEAD8</t>
  </si>
  <si>
    <t>17701203</t>
  </si>
  <si>
    <t>10915 COACHMAN CR, CHARLOTTE, NC  28277</t>
  </si>
  <si>
    <t>POINT (1461241 481076)</t>
  </si>
  <si>
    <t>BFC19AE4-E009-4781-A1C0-ABE4159B2713</t>
  </si>
  <si>
    <t>22920337</t>
  </si>
  <si>
    <t>Mattress(1), Artificial Trees(1), Rug(1)</t>
  </si>
  <si>
    <t>1D27D725-007D-4796-B035-E9F53E263363</t>
  </si>
  <si>
    <t>289970F3-8045-4592-9A3F-9321F5059E77</t>
  </si>
  <si>
    <t>6627 BURLWOOD RD, CHARLOTTE, NC  28211</t>
  </si>
  <si>
    <t>POINT (1472480 516528)</t>
  </si>
  <si>
    <t>94ABA00F-34F2-4EA6-A2BF-FA8691440858</t>
  </si>
  <si>
    <t>18919309</t>
  </si>
  <si>
    <t>Chest(1), Desk(1), Hutch / china cabinet(3)</t>
  </si>
  <si>
    <t>10412 FAIRWAY RIDGE RD, CHARLOTTE, NC  28277</t>
  </si>
  <si>
    <t>POINT (1462726 484051)</t>
  </si>
  <si>
    <t>7CD4E065-A94E-4F31-9FD1-C09DDDE14438</t>
  </si>
  <si>
    <t>22530133</t>
  </si>
  <si>
    <t>15502 TOLLIVER DR, CHARLOTTE, NC  28277</t>
  </si>
  <si>
    <t>POINT (1449367 473683)</t>
  </si>
  <si>
    <t>3183545B-E44C-4FB9-B520-0852718CD6AC</t>
  </si>
  <si>
    <t>22314384</t>
  </si>
  <si>
    <t>8E7E8C1A-2F35-4BA0-8D4D-79BC6EF63C08</t>
  </si>
  <si>
    <t>9216 SEAMILL RD, CHARLOTTE, NC  28278</t>
  </si>
  <si>
    <t>POINT (1403352 519791)</t>
  </si>
  <si>
    <t>1A7EB3FB-F5E0-47B1-9663-1CAD565DA4DB</t>
  </si>
  <si>
    <t>19926579</t>
  </si>
  <si>
    <t>Fence posts(2), Patio Umbrella(2), Picnic Table(2)</t>
  </si>
  <si>
    <t>5901 GATE POST RD, CHARLOTTE, NC  28211</t>
  </si>
  <si>
    <t>POINT (1468934 520208)</t>
  </si>
  <si>
    <t>84719B14-7A62-4718-9EA3-7AA7B4F31A7F</t>
  </si>
  <si>
    <t>18515201</t>
  </si>
  <si>
    <t>Door(1), Window screen(1)</t>
  </si>
  <si>
    <t>1E7C8030-19A9-454C-9D18-D64B7216B406</t>
  </si>
  <si>
    <t>0DA03298-42D1-477F-B25C-A871DF4FC32E</t>
  </si>
  <si>
    <t>3865E1C9-A69E-4D36-8C6C-8C7E766CDC2B</t>
  </si>
  <si>
    <t xml:space="preserve"> Artificial Trees, Toilet</t>
  </si>
  <si>
    <t>8300 COUNTRY OAKS RD, CHARLOTTE, NC  28227</t>
  </si>
  <si>
    <t>POINT (1484538 527220)</t>
  </si>
  <si>
    <t>889B27AD-81F9-46AB-BDB9-3BC5C43DA840</t>
  </si>
  <si>
    <t>13504618</t>
  </si>
  <si>
    <t>4422EC32-C079-465C-9815-F9BEE30F37CA</t>
  </si>
  <si>
    <t>8352EBA5-D5A9-40F7-9C77-4D84B7D9AF6D</t>
  </si>
  <si>
    <t>716 EASTWAY DR, CHARLOTTE, NC  28205</t>
  </si>
  <si>
    <t>POINT (1468123 549741)</t>
  </si>
  <si>
    <t>9C46264D-7FDB-456E-9737-33E8933C5331</t>
  </si>
  <si>
    <t>09301112</t>
  </si>
  <si>
    <t>6A256052-8835-4055-9E2D-A09D3482D68C</t>
  </si>
  <si>
    <t>REDFERN</t>
  </si>
  <si>
    <t>7409 REDFERN CT, CHARLOTTE, NC  28212</t>
  </si>
  <si>
    <t>POINT (1479643 522819)</t>
  </si>
  <si>
    <t>83B9B282-F218-41CB-BA0F-9C5711905E96</t>
  </si>
  <si>
    <t>16511511</t>
  </si>
  <si>
    <t>disabled resident</t>
  </si>
  <si>
    <t>Michelle is calling to report missed recycling for this past Friday. This address receive back yard pickup.</t>
  </si>
  <si>
    <t>061619D2-FB17-499C-846B-214E540E5263</t>
  </si>
  <si>
    <t xml:space="preserve"> Chairs-5, GRILL, TABLE</t>
  </si>
  <si>
    <t>2D5B7454-D834-4C46-8D7D-5320A2CD5FC3</t>
  </si>
  <si>
    <t>5651 CAMBRIDGE BAY DR, CHARLOTTE, NC  28269</t>
  </si>
  <si>
    <t>POINT (1472330 599587)</t>
  </si>
  <si>
    <t>6D289B78-DBD2-4825-BA41-33480228086D</t>
  </si>
  <si>
    <t>02975110</t>
  </si>
  <si>
    <t xml:space="preserve">KELSEY STATES HER YARD WASTE TREE HAS NOT BEEN COLLECTED IT HAS BEEN SITTING OUT SINCE JANUARY. </t>
  </si>
  <si>
    <t>13815 CARLEEN WAY DR, CHARLOTTE, NC  28213</t>
  </si>
  <si>
    <t>POINT (1496585 567516)</t>
  </si>
  <si>
    <t>E1D9AC3C-0A87-4E72-9F6B-ECAA59B75AAF</t>
  </si>
  <si>
    <t>05121660</t>
  </si>
  <si>
    <t>3034 LONGSPUR DR, CHARLOTTE, NC  28105</t>
  </si>
  <si>
    <t>POINT (1486331 521207)</t>
  </si>
  <si>
    <t>BCA0A844-6D48-4E38-BD97-AD2D8EA87A5E</t>
  </si>
  <si>
    <t>19302412</t>
  </si>
  <si>
    <t>2ND REQUEST 9616121 SHE WAS ADVISED TO PUT AT CURB BEFORE 6AM ON MONDAY (SINCE IT WAS A FRIDAY SCHEDULED). DEER IS NOW AT THE CURB</t>
  </si>
  <si>
    <t>C73FBD4C-F329-4B36-BD5B-D180A4957AB3</t>
  </si>
  <si>
    <t>CART DAMAGE: LID DAMAGE</t>
  </si>
  <si>
    <t>7819D325-0AA6-41CD-86BD-A03501F0DA59</t>
  </si>
  <si>
    <t>TAMARA STATES HER GARBAGE WAS MISSED DAY OF COLLECTION.</t>
  </si>
  <si>
    <t>6407 BONNYBROOK LN, CHARLOTTE, NC  28212</t>
  </si>
  <si>
    <t>POINT (1482248 534591)</t>
  </si>
  <si>
    <t>5C119F0E-B8D2-4B75-9C86-DC2E91EE9A16</t>
  </si>
  <si>
    <t>10327160</t>
  </si>
  <si>
    <t>35D4CE57-5039-4774-830B-A32E1F31B906</t>
  </si>
  <si>
    <t xml:space="preserve"> 3-4 Wooden Pallets, Garbage cans/ trash can</t>
  </si>
  <si>
    <t>2547 COUNTRY CLUB LN, CHARLOTTE, NC  28205</t>
  </si>
  <si>
    <t>POINT (1462737 543962)</t>
  </si>
  <si>
    <t>F5C2ED26-8AEE-48FC-828C-54CA68799DE7</t>
  </si>
  <si>
    <t>09504313</t>
  </si>
  <si>
    <t>PENNINGER</t>
  </si>
  <si>
    <t>2800 PENNINGER CR, CHARLOTTE, NC  28262</t>
  </si>
  <si>
    <t>POINT (1466692 572640)</t>
  </si>
  <si>
    <t>52CD99BF-34B8-4E53-B71D-08131AC26485</t>
  </si>
  <si>
    <t>04705211</t>
  </si>
  <si>
    <t>this tree has been modestly cleaned up many times, but the tree is beyond its life span.  many of the other trees like this one have fallen  or have been taken down.  this tree is ripe for a fall during a storm, and i want to request this tree be removed.  i am afraid givent the large limbs that one could break loose at any point an harm someone walking by on the side walk. this is regarding a county owned tree--large bradford pear in front of our home.</t>
  </si>
  <si>
    <t>3349 STOCKTIE RD, CHARLOTTE, NC  28210</t>
  </si>
  <si>
    <t>POINT (1453977 507411)</t>
  </si>
  <si>
    <t>0134A43C-B093-4BDB-94C9-BD8734AEF6BC</t>
  </si>
  <si>
    <t>20912408</t>
  </si>
  <si>
    <t>KEENAM STATES HE JUST MOVED INTO A NEW BUILT HOME AND HE IS REQUESTING A GARBAGE AND RECYCLING CART.</t>
  </si>
  <si>
    <t xml:space="preserve">4309 WILD RIDGE DR, CHARLOTTE, NC  </t>
  </si>
  <si>
    <t>POINT (1495634 552421)</t>
  </si>
  <si>
    <t>1A2B986D-F344-4B6A-AE74-4BA09BC9F7E7</t>
  </si>
  <si>
    <t>11154229</t>
  </si>
  <si>
    <t>6012 HIDDEN MEADOW LN, CHARLOTTE, NC  28269</t>
  </si>
  <si>
    <t>POINT (1474608 601604)</t>
  </si>
  <si>
    <t>AF81F586-6276-4A0D-91E9-150673A65F84</t>
  </si>
  <si>
    <t>02976110</t>
  </si>
  <si>
    <t>325B67B9-E62E-4BD9-B94A-BDCB6F30F5AB</t>
  </si>
  <si>
    <t xml:space="preserve">Caller states the lawnmower was out since Sunday night. Please look at request number 9667373 and 9679682. Thank you. </t>
  </si>
  <si>
    <t>80992BDF-3AE0-4749-AF21-40157EC1626E</t>
  </si>
  <si>
    <t>46C58E27-8986-4E00-9EFB-D196B2A12516</t>
  </si>
  <si>
    <t>6415 MINT ST, CHARLOTTE, NC  28214</t>
  </si>
  <si>
    <t>POINT (1427286 565518)</t>
  </si>
  <si>
    <t>D3E176C4-4AD0-4B02-913F-923B5860B65D</t>
  </si>
  <si>
    <t>03505109</t>
  </si>
  <si>
    <t>EEBDE0BF-BB7B-493B-BE4E-646CFF80991A</t>
  </si>
  <si>
    <t>At the corner of Pence and Highland sets a school, recreation center and church. Turning left onto Pence is nearly impossible. I have witnessed multiple near accidents and worry about the safety of pedestrians in that walkway. I see traffic getting worse with all the new development happening off Robinson Church as well.</t>
  </si>
  <si>
    <t>6508 PENCE RD, CHARLOTTE, NC  28215</t>
  </si>
  <si>
    <t>POINT (1486105 540521)</t>
  </si>
  <si>
    <t>E4C9A64B-C86C-45D5-ADA5-CFFE19FF7E15</t>
  </si>
  <si>
    <t>10901101</t>
  </si>
  <si>
    <t>1017 MCDONALD RD, CHARLOTTE, NC  28214</t>
  </si>
  <si>
    <t>POINT (1423799 558229)</t>
  </si>
  <si>
    <t>EC8145AF-723D-4854-B99F-A6C1542685A4</t>
  </si>
  <si>
    <t>05722128</t>
  </si>
  <si>
    <t>Wooden bed(1), Wooden cabinet(1), Large play toys(1), Chairs(1)</t>
  </si>
  <si>
    <t>19B85375-3707-4E47-886E-743C0FE69696</t>
  </si>
  <si>
    <t xml:space="preserve"> Mattress, Boxspring, RAILING</t>
  </si>
  <si>
    <t>2310 EARGLE RD, CHARLOTTE, NC  28269</t>
  </si>
  <si>
    <t>POINT (1461401 566660)</t>
  </si>
  <si>
    <t>06CEDB96-3615-4CC4-9B1E-4DE8BD474055</t>
  </si>
  <si>
    <t>04512410</t>
  </si>
  <si>
    <t xml:space="preserve"> Table,  5 mattress, 1 couch, love seat, 5 large play toys, 5 misc bags</t>
  </si>
  <si>
    <t>20805</t>
  </si>
  <si>
    <t>1420 E SUGAR CREEK RD, CHARLOTTE, NC  20805</t>
  </si>
  <si>
    <t>POINT (1467207 548489)</t>
  </si>
  <si>
    <t>1DFE9B21-53F3-45E3-AE0B-8BECDC714125</t>
  </si>
  <si>
    <t>09302314</t>
  </si>
  <si>
    <t>512CEA29-F936-4B58-A93B-EDA30BF6B5CD</t>
  </si>
  <si>
    <t>CALLER STATES THE BARREL IS CRACKED</t>
  </si>
  <si>
    <t>61B4F121-E686-42C1-AA2B-C22A8CD4840E</t>
  </si>
  <si>
    <t>Mattress(5), Bed Frame(3), Couch(1), Desk(2), Dresser(2), Nightstand(1), Table(2), Chairs(4), Recliner(2)</t>
  </si>
  <si>
    <t>A2FCE8AE-0C65-40F7-87CA-5E6F908EB0D0</t>
  </si>
  <si>
    <t>827 MOHIGAN ST, CHARLOTTE, NC  28205</t>
  </si>
  <si>
    <t>POINT (1464146 532749)</t>
  </si>
  <si>
    <t>3A18E22F-5DD8-4C1B-A154-02DBAEA3E0AF</t>
  </si>
  <si>
    <t>15905466</t>
  </si>
  <si>
    <t>2331 CARMEL RD, CHARLOTTE, NC  28226</t>
  </si>
  <si>
    <t>POINT (1460118 508726)</t>
  </si>
  <si>
    <t>22D02C9A-671D-4A2B-B6F0-99ECB8E542BF</t>
  </si>
  <si>
    <t>21113104</t>
  </si>
  <si>
    <t>Chest(1), Dresser(1), Bed Frame(1)</t>
  </si>
  <si>
    <t>4414 BIRKDALE DR, CHARLOTTE, NC  28208</t>
  </si>
  <si>
    <t>POINT (1436463 557494)</t>
  </si>
  <si>
    <t>E9ADA229-D28F-479C-A85A-C9450105E49B</t>
  </si>
  <si>
    <t>06306517</t>
  </si>
  <si>
    <t>94D01C23-7EE2-46FA-A155-398DCD08E913</t>
  </si>
  <si>
    <t>Chest(1), Desk(1), Dresser(1)</t>
  </si>
  <si>
    <t>3AEA6190-4BF2-4ADE-B2A6-3D9829302BDF</t>
  </si>
  <si>
    <t>3930 SULKIRK RD, CHARLOTTE, NC  28210</t>
  </si>
  <si>
    <t>POINT (1449457 510900)</t>
  </si>
  <si>
    <t>16228C5E-BF33-4324-B282-4AF43EE94C7A</t>
  </si>
  <si>
    <t>17907111</t>
  </si>
  <si>
    <t>FE53F0E8-4FD0-412C-923C-98ABA0DA960A</t>
  </si>
  <si>
    <t>Metal Poles(6)</t>
  </si>
  <si>
    <t>501C9893-16C9-48D2-B528-3AF86F5363A0</t>
  </si>
  <si>
    <t>AKEYONG REQUEST BRANKDRAFT FORM MAILED OUT</t>
  </si>
  <si>
    <t>E1D76E34-8E2A-4FF5-AE78-CE97F91A1EAB</t>
  </si>
  <si>
    <t>Mariana is requesting a street sweeping due to litter/garbage on the sidewalks/ grassy area.</t>
  </si>
  <si>
    <t>1DB0BADB-980B-4B14-9CF4-876AB26AD043</t>
  </si>
  <si>
    <t>4928 TUCKASEEGEE RD, CHARLOTTE, NC  28208</t>
  </si>
  <si>
    <t>POINT (1430326 550916)</t>
  </si>
  <si>
    <t>27F40F31-263C-4B61-AAAA-90E8944255C5</t>
  </si>
  <si>
    <t>05903272</t>
  </si>
  <si>
    <t>Dead large female brown/ black dog at the curb</t>
  </si>
  <si>
    <t>6601 E W T HARRIS BV, CHARLOTTE, NC  28269</t>
  </si>
  <si>
    <t>POINT (1483978 543336)</t>
  </si>
  <si>
    <t>FEAEB998-74EA-4807-8AB3-3D44C5192B2D</t>
  </si>
  <si>
    <t>10730296</t>
  </si>
  <si>
    <t>***Container will be on River Oaks Ln side***...Please pick up old garbage container from this address. Resident already received replacement container.</t>
  </si>
  <si>
    <t>6100 CARRIAGEHOUSE LN, CHARLOTTE, NC  28226</t>
  </si>
  <si>
    <t>POINT (1465643 507282)</t>
  </si>
  <si>
    <t>8AE423E3-C563-4DD5-8C37-CFC291E643A0</t>
  </si>
  <si>
    <t>18727224</t>
  </si>
  <si>
    <t>1209 EAGLES LANDING DR, CHARLOTTE, NC  28214</t>
  </si>
  <si>
    <t>POINT (1425274 559016)</t>
  </si>
  <si>
    <t>06FC3CC2-4B5F-4966-BA94-A23BD6AB3A79</t>
  </si>
  <si>
    <t>05717144</t>
  </si>
  <si>
    <t xml:space="preserve"> Couch, Chair</t>
  </si>
  <si>
    <t>3018 ROBIN TERRY CT, CHARLOTTE, NC  28208</t>
  </si>
  <si>
    <t>POINT (1428470 549580)</t>
  </si>
  <si>
    <t>5E982FE0-F7C5-48E0-8F13-8C5D0197467A</t>
  </si>
  <si>
    <t>06121450</t>
  </si>
  <si>
    <t>3018 SPRINGS FARM LN, CHARLOTTE, NC  28226</t>
  </si>
  <si>
    <t>POINT (1467678 497989)</t>
  </si>
  <si>
    <t>DDCAB2C0-BA32-4A5A-9F32-B08D746B920C</t>
  </si>
  <si>
    <t>21164220</t>
  </si>
  <si>
    <t>Sink(1), Mirror(1), Wooden Pallets(1)</t>
  </si>
  <si>
    <t>07714D87-7ECC-4F23-9230-5753149D2EC0</t>
  </si>
  <si>
    <t xml:space="preserve">Citizen calling to report the recycling collection was missed on 02/26/2024
citizen lives in cul de sac
</t>
  </si>
  <si>
    <t>HANOVER CROSSING</t>
  </si>
  <si>
    <t xml:space="preserve">1014 HANOVER CROSSING DR, CHARLOTTE, NC  </t>
  </si>
  <si>
    <t>POINT (1494984 558863)</t>
  </si>
  <si>
    <t>7AB767D7-62A5-4FA3-9E00-F8F02351F619</t>
  </si>
  <si>
    <t>10515521</t>
  </si>
  <si>
    <t xml:space="preserve">No bulky collection for 02/26 for complex. </t>
  </si>
  <si>
    <t>3828 PERENNIAL TERRACE DR, CHARLOTTE, NC  28206</t>
  </si>
  <si>
    <t>5D0BE254-CBC9-4023-976B-DA1E53DCFC14</t>
  </si>
  <si>
    <t>Lawn Chairs (3)</t>
  </si>
  <si>
    <t>1016 MARIETTA ST, CHARLOTTE, NC  28214</t>
  </si>
  <si>
    <t>POINT (1420250 557423)</t>
  </si>
  <si>
    <t>75FCF482-E0B6-484A-A1B4-69EA1B9E7A0A</t>
  </si>
  <si>
    <t>05516808</t>
  </si>
  <si>
    <t>C4B1E194-34DB-4B42-8E82-A6F20B977ABF</t>
  </si>
  <si>
    <t>95443EBD-196F-4C74-B954-6AA19453E7EC</t>
  </si>
  <si>
    <t xml:space="preserve">Barrel of cart is cracked making the cart lean sideways. </t>
  </si>
  <si>
    <t>89A46D62-5F09-4BD8-88E9-ADF23BA9A6F6</t>
  </si>
  <si>
    <t>Nightstand(3), Chest(2), Desk(2)</t>
  </si>
  <si>
    <t>0923D980-4961-42A3-8ED8-D92D3DFB2D48</t>
  </si>
  <si>
    <t>Chairs(1), Boxspring(1), Bed Frame(1), Mattress(1)</t>
  </si>
  <si>
    <t>AC961690-6097-4C05-AD1F-5AB429F16BA6</t>
  </si>
  <si>
    <t xml:space="preserve">255 N LAUREL AV, CHARLOTTE, NC  </t>
  </si>
  <si>
    <t>FBA08BA9-E4D0-4B1E-AC98-D488281A6323</t>
  </si>
  <si>
    <t>E720281C-6F81-4055-9831-1750966F6862</t>
  </si>
  <si>
    <t>43FF868A-2412-4F65-B5F1-0826F7B5468C</t>
  </si>
  <si>
    <t>lamp, 4 misc box, 4 speakers, chair, 4 misc bags, 2 crates</t>
  </si>
  <si>
    <t>43F8A0AF-74CA-4079-9105-09C5EA3EB4E1</t>
  </si>
  <si>
    <t>B74627A4-043D-4C7F-8A39-7FF768677158</t>
  </si>
  <si>
    <t xml:space="preserve"> Artificial Trees, 3 BROOMS</t>
  </si>
  <si>
    <t>CHATEAU LAROCHE</t>
  </si>
  <si>
    <t>15016 CHATEAU LAROCHE RD, CHARLOTTE, NC  28273</t>
  </si>
  <si>
    <t>POINT (1408808 495295)</t>
  </si>
  <si>
    <t>433D6364-CE18-49B3-AE18-F00F6D16A69A</t>
  </si>
  <si>
    <t>21932903</t>
  </si>
  <si>
    <t>1AF56436-EDE1-424E-9F81-FCEC88374D6F</t>
  </si>
  <si>
    <t>6715 MOSS LAKE RD, CHARLOTTE, NC  28214</t>
  </si>
  <si>
    <t>POINT (1425572 566472)</t>
  </si>
  <si>
    <t>E2A0A4FE-AF05-457B-8CC1-BFEE26EA9C3B</t>
  </si>
  <si>
    <t>03510242</t>
  </si>
  <si>
    <t>Street racing disruption</t>
  </si>
  <si>
    <t>E3C500AF-8532-4189-96DA-B756B47C4E3E</t>
  </si>
  <si>
    <t>6127 WHITEWATER DR, CHARLOTTE, NC  28214</t>
  </si>
  <si>
    <t>POINT (1423317 553241)</t>
  </si>
  <si>
    <t>250F87B7-27BE-438B-B056-65C2D439F6C5</t>
  </si>
  <si>
    <t>05912116</t>
  </si>
  <si>
    <t xml:space="preserve"> Table, 4 Chairs, GLASS TABLE TOP</t>
  </si>
  <si>
    <t>E306BE3F-40B7-47A4-9CD5-3A8DD45F56BC</t>
  </si>
  <si>
    <t>Folded Air mattress w/frame</t>
  </si>
  <si>
    <t>EF10A995-3962-4AEA-97BB-D362E0985350</t>
  </si>
  <si>
    <t>Cushions(8), Patio Furniture(5), Table(1)</t>
  </si>
  <si>
    <t>8B29988A-130E-44C2-96A8-A04E7CF60271</t>
  </si>
  <si>
    <t>Dresser(1), Bed Frame(1), Wooden cabinet(1)</t>
  </si>
  <si>
    <t>7019AC23-009D-4795-BE24-EC82DC4E9FA9</t>
  </si>
  <si>
    <t>Junk in front yard</t>
  </si>
  <si>
    <t>D620AAD8-DB13-42EA-B6A1-CBE4981098C9</t>
  </si>
  <si>
    <t>1410 FERNCLIFF RD, CHARLOTTE, NC  28211</t>
  </si>
  <si>
    <t>POINT (1460244 523198)</t>
  </si>
  <si>
    <t>65984592-C101-4A3B-A7D6-DDB8A7AE4D87</t>
  </si>
  <si>
    <t>18111204</t>
  </si>
  <si>
    <t xml:space="preserve">RESIDENT STATES THE FOUNDATION IS NOT EVEN AND EVERY TIME IT RAINS IT CAUSES FLOODING INTO THE APARTMENT. SHE ALSO STATES SHE HAS MOLD IN THE APT NOW. 
RESIDENT HAS BEEN ADVISED OF THE CITY'S MOLD POLICY.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4236 BRANCH BEND LN APT A, CHARLOTTE, NC  28273</t>
  </si>
  <si>
    <t>POINT (1410756 513944)</t>
  </si>
  <si>
    <t>16E037E5-9422-49EA-9983-08111360F5F2</t>
  </si>
  <si>
    <t>Door(2), Boards(9)</t>
  </si>
  <si>
    <t>583B5312-CD2B-460C-BDE0-C8BF35FF0E02</t>
  </si>
  <si>
    <t>wooden lattice</t>
  </si>
  <si>
    <t>5911 DERRY HILL PL, CHARLOTTE, NC  28277</t>
  </si>
  <si>
    <t>POINT (1466209 486409)</t>
  </si>
  <si>
    <t>A55EFC43-FE09-426F-81C0-BB6838F0A5ED</t>
  </si>
  <si>
    <t>22543227</t>
  </si>
  <si>
    <t>RESIDENT STATES THAT THERE IS A SPECTRUCM VAN PARKED IN FRONT OF HOME SINCE SATURDAY BUT NO SPECTRUM WORKER IN SIGHT. RESIDENT DID REACH OUT TO SPECTRUM BUT THEY DID NOT ASSIST.</t>
  </si>
  <si>
    <t>1000 ROANOKE AV, CHARLOTTE, NC  28205</t>
  </si>
  <si>
    <t>POINT (1468029 533554)</t>
  </si>
  <si>
    <t>DB3A8EA4-6A89-4DA3-8CBA-B362CF1EAA03</t>
  </si>
  <si>
    <t>13109401</t>
  </si>
  <si>
    <t xml:space="preserve">(4) BIKES , (1) TV STAND , (1) MICROWAVE </t>
  </si>
  <si>
    <t>4A480BF4-B262-42C3-9957-D61C0A175051</t>
  </si>
  <si>
    <t>Mattress(10), Boxspring(10), Wooden Pallets(6), Wooden cabinet(6), Wooden bed(8), Sofa(9), Couch(8), Chairs(8), Door(5)</t>
  </si>
  <si>
    <t>8A1C5C35-B728-46BA-BF1C-D7EB7490579E</t>
  </si>
  <si>
    <t>61E2B7AE-D948-442A-850F-02789A5F2B5A</t>
  </si>
  <si>
    <t>1D559B1E-12EE-465F-B6E5-CEA96F7C55C2</t>
  </si>
  <si>
    <t>Mr. Dakunchak states that his garbage was not collected on 3/7. Neighbors were also missed.</t>
  </si>
  <si>
    <t>A95465FD-A0C6-47C9-83AF-201F8C1AE859</t>
  </si>
  <si>
    <t xml:space="preserve">garbage can, chair, bench, </t>
  </si>
  <si>
    <t>1501 BARBERRY CT, CHARLOTTE, NC  28211</t>
  </si>
  <si>
    <t>POINT (1471682 522832)</t>
  </si>
  <si>
    <t>DBDE0B28-2E2E-4B63-B90A-668FB89EE276</t>
  </si>
  <si>
    <t>18903215</t>
  </si>
  <si>
    <t>D784983F-219E-4993-9303-141060F961A2</t>
  </si>
  <si>
    <t xml:space="preserve"> Chairs, Chest, Couch, Cushions, Desk, Dresser, bags of misc, household items</t>
  </si>
  <si>
    <t>36E9663F-A176-4A33-ABF7-F29D488533B5</t>
  </si>
  <si>
    <t>3528 COLONY RD, CHARLOTTE, NC  28211</t>
  </si>
  <si>
    <t>POINT (1453681 517493)</t>
  </si>
  <si>
    <t>6F95C5A1-317A-4585-BD91-12DC6118A626</t>
  </si>
  <si>
    <t>17708135</t>
  </si>
  <si>
    <t>4621 BRANDIE GLEN RD, CHARLOTTE, NC  28269</t>
  </si>
  <si>
    <t>POINT (1457297 575305)</t>
  </si>
  <si>
    <t>FDCBDE6E-576B-4658-B8FA-54FBE61213F2</t>
  </si>
  <si>
    <t>04304640</t>
  </si>
  <si>
    <t xml:space="preserve">Joe would like to know the current zoning for the property located at 6247 Mt Holly-Huntersville. He says the zoning recently changed and he wanted to know if its N1-A.  He have a client that want to purchase and build a multi-family complex on it. </t>
  </si>
  <si>
    <t xml:space="preserve">6247 MT HOLLY-HUNTERSVILLE RD, CHARLOTTE, NC  </t>
  </si>
  <si>
    <t>POINT (1429580 583089)</t>
  </si>
  <si>
    <t>AA1B832F-56BB-49EC-B4BF-C4A355E1D542</t>
  </si>
  <si>
    <t>02324105</t>
  </si>
  <si>
    <t>B13B4B21-CB67-48F7-BF13-4F392CDD2444</t>
  </si>
  <si>
    <t>Bed Frame(1), Entertainment center(1), Carpet and Padding(1)</t>
  </si>
  <si>
    <t>4D3FF31F-4F12-4EF4-9746-AE5183C8BB27</t>
  </si>
  <si>
    <t>TENT FRAME</t>
  </si>
  <si>
    <t>3720 BARDOT DR, CHARLOTTE, NC  28206</t>
  </si>
  <si>
    <t>POINT (1441838 564980)</t>
  </si>
  <si>
    <t>9CB7B167-B3CE-4B96-A42D-81BCE479C1CF</t>
  </si>
  <si>
    <t>03930321</t>
  </si>
  <si>
    <t>Door(1), Sink(1)</t>
  </si>
  <si>
    <t>10803 HASTINGS MILL LN, CHARLOTTE, NC  28277</t>
  </si>
  <si>
    <t>POINT (1452370 482604)</t>
  </si>
  <si>
    <t>9B68D6FE-159A-4FC5-B49E-F2A17D397C1D</t>
  </si>
  <si>
    <t>22344145</t>
  </si>
  <si>
    <t>Customer requested copy of bills for the past 3 years emailed to gsarm80@gmail.com</t>
  </si>
  <si>
    <t>700 W TRADE ST, CHARLOTTE, NC  28202</t>
  </si>
  <si>
    <t>POINT (1448100 544542)</t>
  </si>
  <si>
    <t>B2F4C5A0-D1FA-490C-8AA7-C18389268C8D</t>
  </si>
  <si>
    <t>repair request for a large pothole doing damage to vehicle</t>
  </si>
  <si>
    <t>ED99B2C2-69AB-4705-9A4D-F59F153083E1</t>
  </si>
  <si>
    <t xml:space="preserve"> Artificial Trees in bag, Side table, Floor lamp</t>
  </si>
  <si>
    <t>4139 WELLING AV, CHARLOTTE, NC  28208</t>
  </si>
  <si>
    <t>POINT (1436429 554009)</t>
  </si>
  <si>
    <t>E1BD1C08-B107-4796-9108-19FD7D5EAC29</t>
  </si>
  <si>
    <t>06302305</t>
  </si>
  <si>
    <t xml:space="preserve">11212 TRISTAN CT, CHARLOTTE, NC  </t>
  </si>
  <si>
    <t>POINT (1488710 567800)</t>
  </si>
  <si>
    <t>31A9C03C-E1F1-4A21-84DE-3055191F337B</t>
  </si>
  <si>
    <t>05148557</t>
  </si>
  <si>
    <t>MS GUADALIPE REPORTS NOT HAVING BULY ITEMS COLLECTED IN OVER A MONTH, ALTHOU SHE HAS ONE SCEDULED FOR 3-29, ANYTHING PRIOR TO THAT HAS NOT BEEN COLLECTED. PLEASE CONTACT, SPANISH SPEAKING ONLY. PLEASE REQUEST ,9655011,967701,9665636</t>
  </si>
  <si>
    <t>20F1DF1F-5D93-4806-AD22-B141C9924299</t>
  </si>
  <si>
    <t>8548</t>
  </si>
  <si>
    <t>8548 FILBERT LN, CHARLOTTE, NC  28215</t>
  </si>
  <si>
    <t>POINT (1497753 544534)</t>
  </si>
  <si>
    <t>ADBE20C5-95D8-4DC6-8F72-9839C2561CEE</t>
  </si>
  <si>
    <t>10806324</t>
  </si>
  <si>
    <t>6DF07784-9F6F-472C-A7AB-7FBBF864AB7E</t>
  </si>
  <si>
    <t>fan, wooden tables, cat post, vacuum clean, scooter</t>
  </si>
  <si>
    <t>2079D68B-53E8-4D89-927B-74EE418EAF8E</t>
  </si>
  <si>
    <t>7225 THOMPSON GREENS LN, CHARLOTTE, NC  28212</t>
  </si>
  <si>
    <t>POINT (1478830 524191)</t>
  </si>
  <si>
    <t>F9F6869D-454E-4101-AAC8-BB5D07FEDABB</t>
  </si>
  <si>
    <t>16507428</t>
  </si>
  <si>
    <t>C6538FD3-5F06-43D3-8EE0-C6569CA25E04</t>
  </si>
  <si>
    <t>FC432589-3DAF-4C9D-A5E8-C164EA5308E0</t>
  </si>
  <si>
    <t>no collection in the arrowood mobile home park</t>
  </si>
  <si>
    <t>EC28A064-4661-422F-81F9-54B40E44715D</t>
  </si>
  <si>
    <t>5200 PINE DR, CHARLOTTE, NC  28269</t>
  </si>
  <si>
    <t>POINT (1463278 562465)</t>
  </si>
  <si>
    <t>30AB4C04-0E16-4331-BA58-2D58424466F0</t>
  </si>
  <si>
    <t>04508817</t>
  </si>
  <si>
    <t>184041A9-EDCF-4015-91F0-548E4FC8C541</t>
  </si>
  <si>
    <t xml:space="preserve">Ms. Domm would like a copy of the March bill emailed. </t>
  </si>
  <si>
    <t>85F2CAC3-F771-4E91-BE81-EAC8762952EC</t>
  </si>
  <si>
    <t>1025 TERESA LN, CHARLOTTE, NC  28216</t>
  </si>
  <si>
    <t>POINT (1434500 571552)</t>
  </si>
  <si>
    <t>ADAB79C7-F400-4F90-B5FC-B0067304C66A</t>
  </si>
  <si>
    <t>03702519</t>
  </si>
  <si>
    <t xml:space="preserve">5 BIKES, STROLLER, BOXSPRING, LUMBER, CHIAR, TENT FRAME, </t>
  </si>
  <si>
    <t>1201 SARATOGA DR, CHARLOTTE, NC  28208</t>
  </si>
  <si>
    <t>POINT (1433266 553841)</t>
  </si>
  <si>
    <t>9FFE1DAA-4C52-40DE-8021-7639FA5E2DD0</t>
  </si>
  <si>
    <t>06305340</t>
  </si>
  <si>
    <t>Bike(3), Table(2)</t>
  </si>
  <si>
    <t>0594E8A4-0416-48E8-AE34-C1C97EF061AD</t>
  </si>
  <si>
    <t>5 MATTRESS, 2 TABLES, 2 SOFAS, 1 HEADBOARD</t>
  </si>
  <si>
    <t>189E9C50-7F9F-46AE-8F45-B9BC2BAEC2F1</t>
  </si>
  <si>
    <t>Boxspring(1), Carpet and Padding(1), Loveseat(1)</t>
  </si>
  <si>
    <t>A073A0C0-9D63-42FB-B2AF-8AB82D86F9EF</t>
  </si>
  <si>
    <t>Bicycle(1), Boards(2), Chest(1), Desk(1), Hampers(1), Ladder(1), Microwave(1), Recliner(1), Wooden cabinet(1), Wooden cart(1)</t>
  </si>
  <si>
    <t>1605 WILMORE DR, CHARLOTTE, NC  28203</t>
  </si>
  <si>
    <t>POINT (1443286 539673)</t>
  </si>
  <si>
    <t>A56D409D-4DAD-4086-A7C5-A3DAE0ABC6F6</t>
  </si>
  <si>
    <t>11908111</t>
  </si>
  <si>
    <t>2804 MCCOMBS ST, CHARLOTTE, NC  28208</t>
  </si>
  <si>
    <t>POINT (1432802 537852)</t>
  </si>
  <si>
    <t>9C7D0494-FD15-49B2-BAD7-14AA30F64164</t>
  </si>
  <si>
    <t>11706145</t>
  </si>
  <si>
    <t>Resident stated that the traffic light at the intersection of Mt holly- Huntersville Rd and Bellhaven Blvd making a left turn on to Mt Holly- Huntersville Rd from Bellhaven Blvd, the left turn signal is not staying green long enough.</t>
  </si>
  <si>
    <t>7C9D7968-2CC9-4A52-ABD1-5A64C1399A04</t>
  </si>
  <si>
    <t>HEAD BOARD,TABLE, COUNTERTOP, MATTRESSES</t>
  </si>
  <si>
    <t>1118 MARIA CHRISTINA LN, CHARLOTTE, NC  28214</t>
  </si>
  <si>
    <t>POINT (1422283 555207)</t>
  </si>
  <si>
    <t>7E7900D6-4354-425A-B540-9A10A6B9E3B7</t>
  </si>
  <si>
    <t>05920137</t>
  </si>
  <si>
    <t xml:space="preserve"> Lawnmower, TV, Washer / washing machine, Dryer</t>
  </si>
  <si>
    <t>12432 OAKTON HUNT DR, CHARLOTTE, NC  28262</t>
  </si>
  <si>
    <t>POINT (1492398 584774)</t>
  </si>
  <si>
    <t>5607BA1C-2B10-43F5-AB3A-12A76C352499</t>
  </si>
  <si>
    <t>02906242</t>
  </si>
  <si>
    <t>Mattress(2), Artificial Trees(1), Wooden bed(2)</t>
  </si>
  <si>
    <t>704 IDEAL WY, CHARLOTTE, NC  28203</t>
  </si>
  <si>
    <t>POINT (1445220 532745)</t>
  </si>
  <si>
    <t>B7817F50-26C4-4E5E-94D1-89F143561719</t>
  </si>
  <si>
    <t>14708114</t>
  </si>
  <si>
    <t>Citizen is reporting a dead dog on the side of the road, in front of Northridge Middle School. They are asking for the dog to be removed. Dog is white and medium sized.</t>
  </si>
  <si>
    <t>7601 THE PLAZA, CHARLOTTE, NC  28215</t>
  </si>
  <si>
    <t>POINT (1483536 554048)</t>
  </si>
  <si>
    <t>81BFEE31-1BED-4BA1-903C-645A438204BE</t>
  </si>
  <si>
    <t>This is a very active area for folks trying to cross a 4 lane space. I see them almost get hit by a car multiple times each week running from one side to the other. I am grateful for you and your team keeping the city safe, and would greatly appreciate a safe space for pedestrians to cross.</t>
  </si>
  <si>
    <t xml:space="preserve">1723 N TRYON ST, CHARLOTTE, NC  </t>
  </si>
  <si>
    <t>POINT (1455037 547648)</t>
  </si>
  <si>
    <t>507CE90F-2A32-417E-8649-572C84FADA65</t>
  </si>
  <si>
    <t>07910607</t>
  </si>
  <si>
    <t>Table(2), Mattress(1), Dresser(1), Chairs(1)</t>
  </si>
  <si>
    <t>1CA89413-5F5F-4B08-A275-D143118E818A</t>
  </si>
  <si>
    <t>Needs copy of bill due March 3rd emailed from acct number 1122187-455144 and also Bill due March 3rd from acct number 1122187-455111</t>
  </si>
  <si>
    <t>DBC02FCF-4554-40C1-AF23-9B1B40061E97</t>
  </si>
  <si>
    <t>FF1A08BB-48A5-46EC-B282-0928FB540102</t>
  </si>
  <si>
    <t>Resident called recycling not picked up on her side of the street</t>
  </si>
  <si>
    <t>B2BA5FD4-6D1A-4788-8ABE-3C74FAF3B7C3</t>
  </si>
  <si>
    <t>639 HAMPSHIRE HILL RD, CHARLOTTE, NC  28105</t>
  </si>
  <si>
    <t>POINT (1474841 477465)</t>
  </si>
  <si>
    <t>C53C1CFD-A5D3-41D2-B85D-D045AA26D8FC</t>
  </si>
  <si>
    <t>23111635</t>
  </si>
  <si>
    <t>End of street barrier and signage.</t>
  </si>
  <si>
    <t>1923 GILBERT ST, CHARLOTTE, NC  28216</t>
  </si>
  <si>
    <t>POINT (1448508 557595)</t>
  </si>
  <si>
    <t>7AE1D517-5CCF-4F17-927C-6FFDD5F8F623</t>
  </si>
  <si>
    <t>07701628</t>
  </si>
  <si>
    <t>CITIZEN IS STATING THAT THERE IS ILLEGAL DUMPING(SHOPPING CARTS, BAGS OF TRASH,ETC) IN THE CREEK NEAR THIS RESIDENCE</t>
  </si>
  <si>
    <t>8635 CAROLINA LILY LN, CHARLOTTE, NC  28262</t>
  </si>
  <si>
    <t>POINT (1481790 595048)</t>
  </si>
  <si>
    <t>35F35C64-DFCC-463C-8D8E-20E795C61EFF</t>
  </si>
  <si>
    <t>02919574</t>
  </si>
  <si>
    <t>CB3C8488-5540-4381-9EAE-EFFA5E58CBAE</t>
  </si>
  <si>
    <t>5D1BC3B1-1274-431C-B0AF-7E1B9250BD7B</t>
  </si>
  <si>
    <t>6736 JOLIETTE LN, CHARLOTTE, NC  28277</t>
  </si>
  <si>
    <t>POINT (1451269 485715)</t>
  </si>
  <si>
    <t>B169C9C4-43B3-430F-B434-5EC8690A3AB0</t>
  </si>
  <si>
    <t>22324150</t>
  </si>
  <si>
    <t>A4D411B9-A38B-4B46-B060-00DC49E04239</t>
  </si>
  <si>
    <t xml:space="preserve">"Need to order a replacement garbage roll out. Our current one is very old and the top had broken off. There is a crack in the barrel, and most of the clips where the lid connects to the bar have broken off. It has lived a good long life, but it may be time to head to the garbage roll out heaven." </t>
  </si>
  <si>
    <t>PERANNA</t>
  </si>
  <si>
    <t>728 PERANNA PL, CHARLOTTE, NC  28211</t>
  </si>
  <si>
    <t>POINT (1473835 513376)</t>
  </si>
  <si>
    <t>38413328-FA46-4068-9FB8-FF01473C91E8</t>
  </si>
  <si>
    <t>18918207</t>
  </si>
  <si>
    <t>6 metal shelves</t>
  </si>
  <si>
    <t>D0D5B270-82C5-4298-ADAC-1DFB89F64B44</t>
  </si>
  <si>
    <t xml:space="preserve">Commode, Walker, Chair, Cabinet, Picture frame. Boxspring </t>
  </si>
  <si>
    <t>0AB96485-8264-4683-8CC2-016A9B884A7D</t>
  </si>
  <si>
    <t>Sleeper Couch, Chairs (2), Headboard</t>
  </si>
  <si>
    <t>BFA2EFD1-EE16-4FB7-880C-0ED2DA095F4C</t>
  </si>
  <si>
    <t>In February of 2023, wood trusses were brought to the lot. In May if 2023, the trusses were partially covered with silver tarp. I registered a complaint around August of 2023 and was told the owner would need to remove to trusses due to lack of construction. As of February 27, 2024 the trusses remain, and still no construction.</t>
  </si>
  <si>
    <t xml:space="preserve">12930 HAMILTON RD, CHARLOTTE, NC  </t>
  </si>
  <si>
    <t>POINT (1405065 492433)</t>
  </si>
  <si>
    <t>F7DF2AC4-742B-4806-9909-A270F3E82B12</t>
  </si>
  <si>
    <t>21907131</t>
  </si>
  <si>
    <t>B2B778DB-B108-4A7E-B99A-361BC4D24EF2</t>
  </si>
  <si>
    <t>1026 ALLEGIANCE DR, CHARLOTTE, NC  28217</t>
  </si>
  <si>
    <t>POINT (1432299 514457)</t>
  </si>
  <si>
    <t>384CD256-E014-4161-AD3C-C902E73D0BA8</t>
  </si>
  <si>
    <t>16714753</t>
  </si>
  <si>
    <t>Caller called in to state that her Recycle Cart has no LID; completely off and has disappeared. Will need a new LID repaired.  Please advise.</t>
  </si>
  <si>
    <t>10406 PROVIDENCE ARBOURS DR, CHARLOTTE, NC  28270</t>
  </si>
  <si>
    <t>POINT (1471753 484532)</t>
  </si>
  <si>
    <t>AEEB2B57-2E67-4804-AA50-4DA8949A7405</t>
  </si>
  <si>
    <t>23119132</t>
  </si>
  <si>
    <t>Blue Toyota Tundra Tag NC KMR 1328 abandoned over 7 days</t>
  </si>
  <si>
    <t>B6F04A02-A8CE-4191-9F39-B6FA28D6AF37</t>
  </si>
  <si>
    <t>2AD4428E-F261-4991-ADEE-06220753AA2E</t>
  </si>
  <si>
    <t>1C4C5988-9C77-42BD-B272-DF33A2F86E52</t>
  </si>
  <si>
    <t>Couch(4), Cushions(6)</t>
  </si>
  <si>
    <t>6137 DWIGHTWARE BV, CHARLOTTE, NC  28227</t>
  </si>
  <si>
    <t>POINT (1494468 533447)</t>
  </si>
  <si>
    <t>623A0124-8932-40FA-84CA-DA7C70078559</t>
  </si>
  <si>
    <t>10942411</t>
  </si>
  <si>
    <t>THE CALLER NEEDS TO HAVE GREEN CONTAINER PICKED UP</t>
  </si>
  <si>
    <t>5002 VERNET LN, CHARLOTTE, NC  28210</t>
  </si>
  <si>
    <t>POINT (1454091 512009)</t>
  </si>
  <si>
    <t>0FEE48B9-1ABD-47B1-B08F-78CB62BAF436</t>
  </si>
  <si>
    <t>18314223</t>
  </si>
  <si>
    <t>TABL(4), DOG HOUSE, CHAIR(5), CARPET(3), GREENHOUSE, GREENHOUSE HOSE, BASKET,</t>
  </si>
  <si>
    <t>8520 BARNCLIFF RD, CHARLOTTE, NC  28227</t>
  </si>
  <si>
    <t>POINT (1485603 526911)</t>
  </si>
  <si>
    <t>5EEE5D5B-9C81-4D1E-9D9A-F7D9B5370BAA</t>
  </si>
  <si>
    <t>13504357</t>
  </si>
  <si>
    <t xml:space="preserve">UNKNOWN MARKINGS AND WRITINGS - WALLS SPRAY PAINTED
</t>
  </si>
  <si>
    <t>9809 E W T HARRIS BV, CHARLOTTE, NC  28227</t>
  </si>
  <si>
    <t>POINT (1483565 527783)</t>
  </si>
  <si>
    <t>602F30F8-C9D7-4E1A-B853-1AAB36FC651F</t>
  </si>
  <si>
    <t>13504657</t>
  </si>
  <si>
    <t>3A3EB2DE-9D06-4D13-A96A-4462D5E35502</t>
  </si>
  <si>
    <t>Boards(1), Bed Frame(1)</t>
  </si>
  <si>
    <t>334 CORNIELLE LN, CHARLOTTE, NC  28216</t>
  </si>
  <si>
    <t>POINT (1434683 565781)</t>
  </si>
  <si>
    <t>35030995-6B9F-4C86-956E-9C36556EF61B</t>
  </si>
  <si>
    <t>03509321</t>
  </si>
  <si>
    <t>Table(1), Chairs(6), Desk(1), Grill(1)</t>
  </si>
  <si>
    <t>728123D2-11A8-4F54-BAA1-AF0FAE8DBCF0</t>
  </si>
  <si>
    <t xml:space="preserve">(2) SOFA , (1) TOILET , (2) LUMBER </t>
  </si>
  <si>
    <t>027AD6D4-33BC-475D-B7E8-BABD7E071573</t>
  </si>
  <si>
    <t>[Unrecognized address for citizen: 10424 HUGUE WAY]</t>
  </si>
  <si>
    <t>10424 HUGUE WY, CHARLOTTE, NC  28214</t>
  </si>
  <si>
    <t>POINT (1410279 561814)</t>
  </si>
  <si>
    <t>0EDD80A1-9E36-46B8-A839-681DF1968C5B</t>
  </si>
  <si>
    <t>05307512</t>
  </si>
  <si>
    <t xml:space="preserve"> Grill, 3 Bicycle, Table, Sofa, Recliner, Patio Umbrella, Picnic Table, DOG CRATE, 4 CHAIRS</t>
  </si>
  <si>
    <t>A2317C80-A41C-472B-8C93-81BFABF2928E</t>
  </si>
  <si>
    <t xml:space="preserve">
ARELI HERNANDEZ called to inquire why request 9636194 is closed but listed as completed and the dryer is still at curb. submitted </t>
  </si>
  <si>
    <t>94BE0D36-2D23-45DC-8EDF-A474B65CFE04</t>
  </si>
  <si>
    <t>Styrofoam (bagged)</t>
  </si>
  <si>
    <t>A0001C25-ED4D-4654-806C-CA3B0531F19B</t>
  </si>
  <si>
    <t xml:space="preserve"> Television, Printers(2)</t>
  </si>
  <si>
    <t>744D2647-3B4E-4986-A62C-BA93D0190058</t>
  </si>
  <si>
    <t xml:space="preserve">Citizen is stating that the home has a lot of people in and out and they think that it may be being used as a boarding home.  There is about 10 cars at one time at the neighborhood.  Several of the cars have out of state license plates.
</t>
  </si>
  <si>
    <t>3900 RHODES AV, CHARLOTTE, NC  28210</t>
  </si>
  <si>
    <t>POINT (1448544 509773)</t>
  </si>
  <si>
    <t>1CBD15B9-5356-4E65-A31D-CDAE4EF4B501</t>
  </si>
  <si>
    <t>17906224</t>
  </si>
  <si>
    <t>2 bed frames , headboard</t>
  </si>
  <si>
    <t>B33F093F-75CB-44EA-B22A-5088CFC76EEE</t>
  </si>
  <si>
    <t>AD7560FD-2788-4A52-B233-982C1FE08CC6</t>
  </si>
  <si>
    <t>EBD34C75-F7C8-43B3-B34A-6A04B55C4EE4</t>
  </si>
  <si>
    <t>6637 LYNDONVILLE DR, CHARLOTTE, NC  28277</t>
  </si>
  <si>
    <t>POINT (1462426 472776)</t>
  </si>
  <si>
    <t>89E5503B-341A-4FAC-8211-AF8E1C917691</t>
  </si>
  <si>
    <t>22933123</t>
  </si>
  <si>
    <t>Window(1), Plywood(5)</t>
  </si>
  <si>
    <t>534BC002-3A1E-491C-A492-CA8ED98C4BD9</t>
  </si>
  <si>
    <t>A631D14A-F65F-4959-B614-513A3E04306A</t>
  </si>
  <si>
    <t>Table(1), Lumber(5)</t>
  </si>
  <si>
    <t>AC86F656-016F-4FDA-8701-E8A725B1B68E</t>
  </si>
  <si>
    <t>F5C7DE09-03F7-4C9C-AD62-3FBBAA56D050</t>
  </si>
  <si>
    <t>B4938756-981A-4E11-8923-7EE0E2DCCCA6</t>
  </si>
  <si>
    <t>3 trunk of clothes</t>
  </si>
  <si>
    <t>D10CD23D-5B5E-4603-B05F-3328A8F4AD91</t>
  </si>
  <si>
    <t>couch, toy bench</t>
  </si>
  <si>
    <t>2919 ROSS AV, CHARLOTTE, NC  28208</t>
  </si>
  <si>
    <t>POINT (1433365 537062)</t>
  </si>
  <si>
    <t>EB0F7B93-AEC3-457B-AF1F-5A9DAA8E6007</t>
  </si>
  <si>
    <t>14512303</t>
  </si>
  <si>
    <t>Caller is still waiting for Yardwaste to be picked up.  Please advise.</t>
  </si>
  <si>
    <t>4810 MCALPINE LN, CHARLOTTE, NC  28212</t>
  </si>
  <si>
    <t>POINT (1481671 539419)</t>
  </si>
  <si>
    <t>39CF0387-C92E-4EAF-970F-3597531FBA04</t>
  </si>
  <si>
    <t>10315547</t>
  </si>
  <si>
    <t>RESIDENT IS WAITING NFOR PICK UP FROM HER BACKYARD</t>
  </si>
  <si>
    <t>2430 LYDIA AV, CHARLOTTE, NC  28205</t>
  </si>
  <si>
    <t>POINT (1460681 545393)</t>
  </si>
  <si>
    <t>D6236872-42ED-4EC6-A4E9-90169933E3A3</t>
  </si>
  <si>
    <t>08314901</t>
  </si>
  <si>
    <t xml:space="preserve">Resident is requesting additional recycle container. </t>
  </si>
  <si>
    <t>0B7FA943-2ACF-47A8-AE09-99749B10B9C2</t>
  </si>
  <si>
    <t>Dresser(2), Boxspring(3), Large play toys(2), Mattress(2), Recliner(1)</t>
  </si>
  <si>
    <t>F2757D0F-2978-406A-B054-18C3281EC30B</t>
  </si>
  <si>
    <t>8234 NATIONS FORD RD, CHARLOTTE, NC  28217</t>
  </si>
  <si>
    <t>POINT (1433620 512002)</t>
  </si>
  <si>
    <t>511573B1-57F9-47BE-9A8D-6C1EC020FAF2</t>
  </si>
  <si>
    <t>16719248</t>
  </si>
  <si>
    <t>1116 ROLETTE CT, CHARLOTTE, NC  28216</t>
  </si>
  <si>
    <t>POINT (1432439 568421)</t>
  </si>
  <si>
    <t>C4422665-9F41-4F27-B0CB-A2073CA0278A</t>
  </si>
  <si>
    <t>03513762</t>
  </si>
  <si>
    <t xml:space="preserve"> Dresser, Mirror, speaker, tv stand</t>
  </si>
  <si>
    <t>47044129-2E8F-4AA7-BAD9-988138D196CF</t>
  </si>
  <si>
    <t>Basketball Goal(3), Artificial Trees(1), Garbage cans/ trash can(1)</t>
  </si>
  <si>
    <t>5417 STOWE DERBY DR, CHARLOTTE, NC  28278</t>
  </si>
  <si>
    <t>POINT (1403493 516878)</t>
  </si>
  <si>
    <t>9EBA079F-4B09-4D68-AD44-B77575E50441</t>
  </si>
  <si>
    <t>19956338</t>
  </si>
  <si>
    <t>12108 PARKS FARM LN, CHARLOTTE, NC  28205</t>
  </si>
  <si>
    <t>POINT (1459084 476620)</t>
  </si>
  <si>
    <t>DB6D275E-5F2C-4848-9E08-46A3D86252E6</t>
  </si>
  <si>
    <t>22907443</t>
  </si>
  <si>
    <t>[Unrecognized address for citizen: 1230 E BARDEN RD]</t>
  </si>
  <si>
    <t>1230 EAST BARDEN RD, CHARLOTTE, NC  28226</t>
  </si>
  <si>
    <t>POINT (1465007 512499)</t>
  </si>
  <si>
    <t>C38E32C8-C88A-4274-9726-9F0144676406</t>
  </si>
  <si>
    <t>18712316</t>
  </si>
  <si>
    <t>1137 GRANVILLE RD, CHARLOTTE, NC  28207</t>
  </si>
  <si>
    <t>POINT (1452852 531514)</t>
  </si>
  <si>
    <t>3C41D932-CD1F-4E68-B0C7-055C177AB864</t>
  </si>
  <si>
    <t>15304189</t>
  </si>
  <si>
    <t>9000 WAGGONEER CR, CHARLOTTE, NC  28270</t>
  </si>
  <si>
    <t>POINT (1475922 501511)</t>
  </si>
  <si>
    <t>F6014C00-3F0D-4F29-A66F-8B7D8142AEF0</t>
  </si>
  <si>
    <t>21316235</t>
  </si>
  <si>
    <t>6CE9242A-2DC1-4902-B204-744A248E595D</t>
  </si>
  <si>
    <t>Bed Frame(1), Boards(2)</t>
  </si>
  <si>
    <t>LOYALIST</t>
  </si>
  <si>
    <t>7408 LOYALIST ST, CHARLOTTE, NC  28216</t>
  </si>
  <si>
    <t>POINT (1444400 583602)</t>
  </si>
  <si>
    <t>3427A3DD-B09B-46BC-B365-6A820471922E</t>
  </si>
  <si>
    <t>02536123</t>
  </si>
  <si>
    <t>CF15F9AF-29C9-425B-A62A-D241C7C47E09</t>
  </si>
  <si>
    <t>8D0E1FAD-B158-41B9-B997-511AB159AAE2</t>
  </si>
  <si>
    <t>E2687E57-CCCC-41B8-8B24-5DB1E9ADD3B0</t>
  </si>
  <si>
    <t>2131 EATON RD, CHARLOTTE, NC  28210</t>
  </si>
  <si>
    <t>POINT (1469802 530464)</t>
  </si>
  <si>
    <t>FD773F49-65EC-4DF0-B5C4-1172D30DC6A2</t>
  </si>
  <si>
    <t>16105135</t>
  </si>
  <si>
    <t>Boxspring(1), Toilet(1)</t>
  </si>
  <si>
    <t>7E3DFC1D-C377-4626-B589-167ED4068248</t>
  </si>
  <si>
    <t>CB0F3828-BBD2-4A11-B192-BF501CA793BF</t>
  </si>
  <si>
    <t>0DA1ABCC-3F95-442C-B22B-30E72F0C22A9</t>
  </si>
  <si>
    <t>7F66414B-CBB6-492F-8E15-8FE72DCAA4C5</t>
  </si>
  <si>
    <t>2901 COLTSGATE RD SUITE 100, CHARLOTTE, NC  28211</t>
  </si>
  <si>
    <t>POINT (1453457 514218)</t>
  </si>
  <si>
    <t>7CA1BDF5-4BCA-4EB6-A8C0-5932A7A67CFB</t>
  </si>
  <si>
    <t>18313210</t>
  </si>
  <si>
    <t>Sink(1), Plywood(1), Toilet(1)</t>
  </si>
  <si>
    <t>252F8EFC-9771-47D9-AB01-A6555FF51530</t>
  </si>
  <si>
    <t>[Unrecognized address for citizen: 3903 CALDWELL RIDGE PKY]</t>
  </si>
  <si>
    <t>3903 CALDWELL RIDGE PY, CHARLOTTE, NC  28213</t>
  </si>
  <si>
    <t>POINT (1496494 566545)</t>
  </si>
  <si>
    <t>D84A3C3B-BACC-4D88-8C3A-D05D90C87DE0</t>
  </si>
  <si>
    <t>05121178</t>
  </si>
  <si>
    <t>2A05B81B-CA8E-47A2-ABCD-F47B8A4D731F</t>
  </si>
  <si>
    <t>37E15A41-F3FF-4733-9A13-8D5DAA738E6F</t>
  </si>
  <si>
    <t xml:space="preserve"> Washer / washing machine, Stove hood/ Stove top, Stove[ in a box]</t>
  </si>
  <si>
    <t>11791253-896E-401D-81C9-849BA03F6DCE</t>
  </si>
  <si>
    <t>1216 DILWORTH CRESCENT RW, CHARLOTTE, NC  28203</t>
  </si>
  <si>
    <t>POINT (1448886 537505)</t>
  </si>
  <si>
    <t>D245B891-E324-49E2-9755-BCEF5AAC0D95</t>
  </si>
  <si>
    <t>12314119</t>
  </si>
  <si>
    <t>This crosswalk is the only wheelchair accessible path to the Jenkins drive #9 bus stop</t>
  </si>
  <si>
    <t>5801 EXECUTIVE CENTER DR SUITE 101, CHARLOTTE, NC  28212</t>
  </si>
  <si>
    <t>POINT (1479512 532213)</t>
  </si>
  <si>
    <t>07CDD69B-7734-45DB-93EA-EDF89AB9ADFF</t>
  </si>
  <si>
    <t>13314116</t>
  </si>
  <si>
    <t xml:space="preserve">Chris is reporting his recycle cart disappeared. He has no idea what could've happened to it. </t>
  </si>
  <si>
    <t>2742 TIERGARTEN LN, CHARLOTTE, NC  28210</t>
  </si>
  <si>
    <t>POINT (1444349 501248)</t>
  </si>
  <si>
    <t>1787E312-5228-4D49-92EA-EC260607D180</t>
  </si>
  <si>
    <t>20719146</t>
  </si>
  <si>
    <t xml:space="preserve">toys, firepit , cooler, </t>
  </si>
  <si>
    <t>84230385-BD15-46E8-9EFA-56A8F6D3E7BD</t>
  </si>
  <si>
    <t>Chairs(6), Glass(1), Rugs(2), Table(1), Exercise equipment(1), bedframe, boxspring, vacuum, dresser</t>
  </si>
  <si>
    <t>F62B015C-8D32-4DD4-903D-C04C9322EC6F</t>
  </si>
  <si>
    <t xml:space="preserve"> Boxsprings, Mattresses, Woodencombinedwith Metal Headboard* Ricky said these headboards cant be broken down .* , Pieces of an Artificial Christmas tree, bedrails </t>
  </si>
  <si>
    <t>B4EADF98-5029-40A9-A148-8B487148D1FA</t>
  </si>
  <si>
    <t>BAC667CD-58AA-4C5B-8563-2A66A2448E7D</t>
  </si>
  <si>
    <t xml:space="preserve"> Mattress, Boxspring, Headboard</t>
  </si>
  <si>
    <t>3E5F05A5-A7ED-4835-9497-77E200182C1C</t>
  </si>
  <si>
    <t>HIGH GRASS</t>
  </si>
  <si>
    <t xml:space="preserve">Resident advised there is over grown bushes and grass, trash in the area. </t>
  </si>
  <si>
    <t>1727 W TRADE ST, CHARLOTTE, NC  28216</t>
  </si>
  <si>
    <t>POINT (1444986 547899)</t>
  </si>
  <si>
    <t>B2013E5D-A085-4924-B9C9-A13E6E799A94</t>
  </si>
  <si>
    <t>07110820</t>
  </si>
  <si>
    <t>EAA163D4-0A87-4C67-9159-25B122C73F16</t>
  </si>
  <si>
    <t>4013 SHAMROCK DR, CHARLOTTE, NC  28215</t>
  </si>
  <si>
    <t>POINT (1475555 544374)</t>
  </si>
  <si>
    <t>9CA63C18-05D1-415A-9ABA-2A30E3FE574A</t>
  </si>
  <si>
    <t>09918607</t>
  </si>
  <si>
    <t>EE5CC0B1-0C47-4DB1-8C1C-9F4431C4CEDA</t>
  </si>
  <si>
    <t>Left turn from McKee to Tilley Morris never receives Left Turn Arrow</t>
  </si>
  <si>
    <t>A1A14B66-C5FF-4BED-92BB-EE2952C8FF08</t>
  </si>
  <si>
    <t xml:space="preserve">Fish tank, Wooden stand, Kichen Table, Glass table top </t>
  </si>
  <si>
    <t>312 CENTRE ST, CHARLOTTE, NC  28216</t>
  </si>
  <si>
    <t>POINT (1440917 555178)</t>
  </si>
  <si>
    <t>6EEAC866-F0D9-4083-AD4A-92C14C9FA36B</t>
  </si>
  <si>
    <t>06910441</t>
  </si>
  <si>
    <t xml:space="preserve"> Couch, Entertainment center</t>
  </si>
  <si>
    <t>7732 BRIARDALE DR, CHARLOTTE, NC  28212</t>
  </si>
  <si>
    <t>POINT (1479267 521277)</t>
  </si>
  <si>
    <t>4230EE3A-3DE4-4906-993E-60DC017543EB</t>
  </si>
  <si>
    <t>16514317</t>
  </si>
  <si>
    <t>Citizen is reporting that there is a trailer that has been parked on St Julien St for over a week. This trailer is partially in the yard of the resident and partially in the street. SC Tag: UP54236</t>
  </si>
  <si>
    <t>EA69F24B-0F21-4BCF-833A-83ED7657F107</t>
  </si>
  <si>
    <t>EC107504-DA17-4D35-BF71-4FF9DB53D105</t>
  </si>
  <si>
    <t>110 COLVILLE RD, CHARLOTTE, NC  28202</t>
  </si>
  <si>
    <t>POINT (1456622 533980)</t>
  </si>
  <si>
    <t>54CEDC24-EE56-4BBC-8FE3-8DDEA5E0062B</t>
  </si>
  <si>
    <t>Homeowner has installed metal fencing in the planting strip/ right of way that makes it difficult to access parked cars or cross planting strip</t>
  </si>
  <si>
    <t>F52AA971-D2F5-47AF-898B-D7A5D4D767D8</t>
  </si>
  <si>
    <t>Chest(1), Picnic Table(1), Chairs(5), safe</t>
  </si>
  <si>
    <t>146FA9F9-7755-4525-BF4F-DDEBB3823DA0</t>
  </si>
  <si>
    <t xml:space="preserve">Mr. Martin advised he has moved into the home and would like both carts delivered. </t>
  </si>
  <si>
    <t xml:space="preserve">14117 GLASWICK DR, CHARLOTTE, NC  </t>
  </si>
  <si>
    <t>POINT (1403921 502230)</t>
  </si>
  <si>
    <t>B48FBE2F-FE21-454A-A877-1312347AFD33</t>
  </si>
  <si>
    <t>19906251</t>
  </si>
  <si>
    <t>Dresser, China cabinet, Table, Bed rails, headboard, footboard</t>
  </si>
  <si>
    <t>1500 MORETZ AV, CHARLOTTE, NC  28206</t>
  </si>
  <si>
    <t>POINT (1452286 553114)</t>
  </si>
  <si>
    <t>E3F1CC6B-940D-4776-AE96-C72798908D68</t>
  </si>
  <si>
    <t>07905812</t>
  </si>
  <si>
    <t>Toilet(1), Boards(1)</t>
  </si>
  <si>
    <t>64328324-F040-402B-A169-B6584411295B</t>
  </si>
  <si>
    <t>Lamp
ADDED; 2 MEDICINE CABINETS, 1 DRESSER DRAWER</t>
  </si>
  <si>
    <t>D19AD24E-CB5C-4A89-8B0F-C0D56B0C24E0</t>
  </si>
  <si>
    <t>TV(1), Television(1), Washer / washing machine(1), Refrigerator(1)</t>
  </si>
  <si>
    <t>6330 DERRYFIELD DR, CHARLOTTE, NC  28213</t>
  </si>
  <si>
    <t>POINT (1470652 562661)</t>
  </si>
  <si>
    <t>3F879DE5-7108-42CA-B3E2-1A530A21EB72</t>
  </si>
  <si>
    <t>08917614</t>
  </si>
  <si>
    <t>Mattress(2), Boxspring(3), Bed Frame(2), Patio Furniture(3), Weedeater(1)</t>
  </si>
  <si>
    <t>1938 MANOR MILL RD, CHARLOTTE, NC  28226</t>
  </si>
  <si>
    <t>POINT (1459356 511260)</t>
  </si>
  <si>
    <t>8D0FB073-B492-49EB-9406-8401BDAAC4F2</t>
  </si>
  <si>
    <t>18321119</t>
  </si>
  <si>
    <t>2121 CHARLOTTE DR, CHARLOTTE, NC  28203</t>
  </si>
  <si>
    <t>POINT (1448018 532665)</t>
  </si>
  <si>
    <t>87C5E1C7-11D7-4352-AF32-BE58D9B5162D</t>
  </si>
  <si>
    <t>12112627</t>
  </si>
  <si>
    <t>5113 POPLAR SPRINGS DR, CHARLOTTE, NC  28269</t>
  </si>
  <si>
    <t>POINT (1458030 568690)</t>
  </si>
  <si>
    <t>86E8BBF5-C1A8-46B8-B3A3-FB97D95E0F30</t>
  </si>
  <si>
    <t>04538107</t>
  </si>
  <si>
    <t>6508 MORROWICK CIRCLE DR, CHARLOTTE, NC  28226</t>
  </si>
  <si>
    <t>POINT (1460070 504286)</t>
  </si>
  <si>
    <t>A0655EC9-9A65-4DDA-B5D1-6BA45875CF9C</t>
  </si>
  <si>
    <t>21160419</t>
  </si>
  <si>
    <t>725D83D4-3045-4947-8CDF-E8872DB0B8D0</t>
  </si>
  <si>
    <t>1301 N CALDWELL ST, CHARLOTTE, NC  28206</t>
  </si>
  <si>
    <t>POINT (1455077 545072)</t>
  </si>
  <si>
    <t>FC101E86-9680-449A-89FF-DB97C433ED41</t>
  </si>
  <si>
    <t>08107706</t>
  </si>
  <si>
    <t>The entire exterior of this home needs to be cleaned up. There are junk cars, junk bikes, trash, 55 gallon drums filled with unknown substances and trees overgrown with vines. This is a local feral cat and racoon hangout. There is not simply 1 violation, but an accumulation of many violations. Also, the back seems to be modified with an add on porch wrapped in tarp and plastic, with a ladder leaning on it for access to the roof.</t>
  </si>
  <si>
    <t xml:space="preserve">610 S SUMMIT AV, CHARLOTTE, NC  </t>
  </si>
  <si>
    <t>F4AAE286-BBB3-471F-B3CC-1F9C06BC67C2</t>
  </si>
  <si>
    <t xml:space="preserve">SPOKE WITH MS. MARGARET BRADLEY CALLED IN FOR A COPY OF BILLING STATEMENTS FOR ACCOUNT NUMBER: 924179-12809 DATED IN JAN 2024 AND NOV 2023 TO BE SENT TO THE EMAIL ADDRESS:  WALDOBRADLEY@GMAIL.COM. </t>
  </si>
  <si>
    <t>1032 GRANVILLE RD, CHARLOTTE, NC  28207</t>
  </si>
  <si>
    <t>POINT (1453139 531915)</t>
  </si>
  <si>
    <t>EE6B8A76-AE8B-43F1-B32D-34887C96C45C</t>
  </si>
  <si>
    <t>15304213</t>
  </si>
  <si>
    <t>MONTBROOK</t>
  </si>
  <si>
    <t>7815 MONTBROOK DR, CHARLOTTE, NC  28214</t>
  </si>
  <si>
    <t>POINT (1424134 565475)</t>
  </si>
  <si>
    <t>0BD84E03-F928-4D16-8664-DA083399E9E8</t>
  </si>
  <si>
    <t>03140415</t>
  </si>
  <si>
    <t>DARK GREEN / BLACKISH COLOR HONDA ACCORD THAT HAS BEEN SITTING ON MARMAC &amp; TUCKASEEGEE. TAGS HAVE BEEN REMOVED AND TIRES SEEM TO HAVE BEEN STOLEN.</t>
  </si>
  <si>
    <t>5900 TUCKASEEGEE RD, CHARLOTTE, NC  28208</t>
  </si>
  <si>
    <t>POINT (1425883 549613)</t>
  </si>
  <si>
    <t>D32712DB-17B5-461F-92B0-02F98E5776B5</t>
  </si>
  <si>
    <t>05907243</t>
  </si>
  <si>
    <t>986D4AF9-52F2-4286-ABE6-F04925E2BF3D</t>
  </si>
  <si>
    <t>835BFFC6-5002-4542-B196-521ABE39A6F1</t>
  </si>
  <si>
    <t>2604 HUNTERS MOON LN, CHARLOTTE, NC  28105</t>
  </si>
  <si>
    <t>POINT (1483436 519622)</t>
  </si>
  <si>
    <t>ED829021-E79A-4CD1-8FB9-B5429320E8B9</t>
  </si>
  <si>
    <t>19342346</t>
  </si>
  <si>
    <t xml:space="preserve"> Rug, VACCUME</t>
  </si>
  <si>
    <t>THACKERY</t>
  </si>
  <si>
    <t>3621 THACKERY LN, CHARLOTTE, NC  28205</t>
  </si>
  <si>
    <t>POINT (1467367 537458)</t>
  </si>
  <si>
    <t>DFBB0740-B786-48B4-B5EF-9D49DB48F022</t>
  </si>
  <si>
    <t>12909138</t>
  </si>
  <si>
    <t>0BA49570-19F6-441D-AB10-2A5D050819CF</t>
  </si>
  <si>
    <t>THE CALLER SAYS THAT IT IS THE BUDGET MOTEL HAS A LOT OF GARBAGE AT THE FENCE LINE</t>
  </si>
  <si>
    <t>305 ARCHDALE DR, CHARLOTTE, NC  28217</t>
  </si>
  <si>
    <t>POINT (1433981 514839)</t>
  </si>
  <si>
    <t>DF8F92C2-27C3-4644-BE43-32234E683E3D</t>
  </si>
  <si>
    <t>16918215</t>
  </si>
  <si>
    <t xml:space="preserve">Street was missed on Friday. </t>
  </si>
  <si>
    <t>3236 MINTLEAF DR, CHARLOTTE, NC  28269</t>
  </si>
  <si>
    <t>POINT (1460208 568303)</t>
  </si>
  <si>
    <t>8E8D2CE3-964C-42F9-B5D7-1522BEB39062</t>
  </si>
  <si>
    <t>04515243</t>
  </si>
  <si>
    <t xml:space="preserve">See location comments
</t>
  </si>
  <si>
    <t>A1EE7F0D-35CF-4C71-B188-63DD8F17F976</t>
  </si>
  <si>
    <t>366DBC32-6515-47B6-A5E5-9DFE74D53891</t>
  </si>
  <si>
    <t>10429 PROVIDENCE ARBOURS DR, CHARLOTTE, NC  28270</t>
  </si>
  <si>
    <t>POINT (1472145 484425)</t>
  </si>
  <si>
    <t>54DC1BCB-C6A5-4450-A379-F59A6B8D4FD9</t>
  </si>
  <si>
    <t>23119137</t>
  </si>
  <si>
    <t>Citizen called because when traveling on Fairview going to Sardis or visa versa the timing of the light it too short backing the traffic up for at least a mile.  The intersection demand on Providence is not as much as the traffic on Sardis or Fairview</t>
  </si>
  <si>
    <t>035133D4-A78F-4785-A7EF-CCFAAAF8F24F</t>
  </si>
  <si>
    <t>3417 JUNE DR, CHARLOTTE, NC  28205</t>
  </si>
  <si>
    <t>86F487DB-A56E-4D06-B590-6FA2F7F9C9AC</t>
  </si>
  <si>
    <t>0FE9FA7D-4923-44F0-9FD8-26C9658FE2AC</t>
  </si>
  <si>
    <t xml:space="preserve"> Child's Car Seat,  Car seat arm car seat</t>
  </si>
  <si>
    <t>AA4DA272-7BF0-4ACD-B936-C69428F7754A</t>
  </si>
  <si>
    <t>1322 SUMMERVILLE RD, CHARLOTTE, NC  28214</t>
  </si>
  <si>
    <t>POINT (1426858 565629)</t>
  </si>
  <si>
    <t>861B11B1-9A66-438A-8D51-A9CE1CE55BF8</t>
  </si>
  <si>
    <t>03505305</t>
  </si>
  <si>
    <t>FIELDCROFT</t>
  </si>
  <si>
    <t>8834 FIELDCROFT DR, CHARLOTTE, NC  28277</t>
  </si>
  <si>
    <t>POINT (1458000 472626)</t>
  </si>
  <si>
    <t>485A7323-FA22-42E4-B7E2-4690A95385CE</t>
  </si>
  <si>
    <t>22905504</t>
  </si>
  <si>
    <t>Caller called in to state that her Garbage Cart LID has a large crack in it as well a whole and needs repaired.  Please advise.</t>
  </si>
  <si>
    <t>8440FC3D-5218-499D-BDB6-D08BE275E2CE</t>
  </si>
  <si>
    <t xml:space="preserve">Citizen needs a copy of 2023 REI tax bill emailed. </t>
  </si>
  <si>
    <t>CASTLE ABBEY</t>
  </si>
  <si>
    <t>14006 CASTLE ABBEY LN, CHARLOTTE, NC  28277</t>
  </si>
  <si>
    <t>POINT (1445331 474488)</t>
  </si>
  <si>
    <t>F5A57D96-406A-4842-A2BC-89B46A32CAD1</t>
  </si>
  <si>
    <t>22313124</t>
  </si>
  <si>
    <t xml:space="preserve"> Microwave, Mattress[ air], Pool / Kiddie pool</t>
  </si>
  <si>
    <t>3804 WHITEHALL DR, CHARLOTTE, NC  28208</t>
  </si>
  <si>
    <t>POINT (1432505 544685)</t>
  </si>
  <si>
    <t>BAB52543-5924-4FDC-860A-19CFD59E907F</t>
  </si>
  <si>
    <t>06109713</t>
  </si>
  <si>
    <t xml:space="preserve">Joey said when  garbage was emptied   today  and fluid is  leaking from that garbage truck and it leaked  in 2 different spots and in front of his house  .  </t>
  </si>
  <si>
    <t>A9C4C5C9-CF5B-4866-A52E-B92E0B2A53CE</t>
  </si>
  <si>
    <t>IVEY is calling to report garbage was missed. REMINDER TO COLLECT.</t>
  </si>
  <si>
    <t>D396DBA6-C888-4ED2-85B4-F69B6573AE47</t>
  </si>
  <si>
    <t>COFFEE TABLE, 2-FOLDING TABLE, 10-LUMBER BOARDS</t>
  </si>
  <si>
    <t>F9FD38B0-C5A9-4B2B-87AC-DCA2F29928FF</t>
  </si>
  <si>
    <t xml:space="preserve">Couch, Sofa, Mattress, Light post, Fixtures </t>
  </si>
  <si>
    <t>3716 HUNTERS RUN LN, CHARLOTTE, NC  28105</t>
  </si>
  <si>
    <t>POINT (1486731 519769)</t>
  </si>
  <si>
    <t>6CABC09C-6CAF-4F4C-B591-E5780C1C4C71</t>
  </si>
  <si>
    <t>19341228</t>
  </si>
  <si>
    <t>BBQ, Metal Shelving</t>
  </si>
  <si>
    <t>2148 DOWNING ST, CHARLOTTE, NC  28205</t>
  </si>
  <si>
    <t>POINT (1471848 541601)</t>
  </si>
  <si>
    <t>59F14107-4B85-4A69-8576-E2DDDBF8CB59</t>
  </si>
  <si>
    <t>10106548</t>
  </si>
  <si>
    <t xml:space="preserve">NA
</t>
  </si>
  <si>
    <t>9821 RESEARCH DR, CHARLOTTE, NC  28262</t>
  </si>
  <si>
    <t>POINT (1472048 575737)</t>
  </si>
  <si>
    <t>C0FFEC08-090C-41E6-834E-2E3AB4654179</t>
  </si>
  <si>
    <t>04713156</t>
  </si>
  <si>
    <t>5462A9A9-FBCB-4D38-AC20-786E9C4A04BB</t>
  </si>
  <si>
    <t>plastic garden pots, lumber, roll of wire</t>
  </si>
  <si>
    <t>FD48E6F1-4FFC-42C2-92A8-D62CE79D0A07</t>
  </si>
  <si>
    <t xml:space="preserve"> Freezer, Refrigerator, Stove</t>
  </si>
  <si>
    <t>8FCE8DE6-3DCD-4FB9-8A92-5147732FA0B9</t>
  </si>
  <si>
    <t>Brandon Davis requests a copy of 2/21/24 bill for acct # 1130666-116599 be emailed to BDAROCK25@YAHOO.COM</t>
  </si>
  <si>
    <t>E0031E27-5A41-4382-8137-4513A0D770D6</t>
  </si>
  <si>
    <t>Boards(12), Landscape timbers(6), Lumber(15), Mirror(2), Pallet(1), Plywood(5)</t>
  </si>
  <si>
    <t>B3543015-2943-4BD2-9613-64A058E1D37E</t>
  </si>
  <si>
    <t>4200 MONTIBELLO DR, CHARLOTTE, NC  28226</t>
  </si>
  <si>
    <t>POINT (1453524 500974)</t>
  </si>
  <si>
    <t>8D1BD2AA-AC38-452D-9E0F-90CC56B2C49F</t>
  </si>
  <si>
    <t>20927215</t>
  </si>
  <si>
    <t>873B8A92-2C6C-4D80-BA7E-11CFB0191686</t>
  </si>
  <si>
    <t>Trampoline(1), Wooden cabinet(1), Large play toys(1), Child's Car Seat(1)</t>
  </si>
  <si>
    <t>5227 SHADY GROVE LN, CHARLOTTE, NC  28217</t>
  </si>
  <si>
    <t>POINT (1433234 522799)</t>
  </si>
  <si>
    <t>99F233F2-80C8-4559-B2B7-516C4566DFA3</t>
  </si>
  <si>
    <t>16703230</t>
  </si>
  <si>
    <t xml:space="preserve">caller states something hot was put in and it melted at the top of the barrel. </t>
  </si>
  <si>
    <t>11539 ANTEBELLUM DR, CHARLOTTE, NC  28273</t>
  </si>
  <si>
    <t>POINT (1413920 511243)</t>
  </si>
  <si>
    <t>36276FF7-DBE3-48EA-B7DA-198B32A0A766</t>
  </si>
  <si>
    <t>20125514</t>
  </si>
  <si>
    <t>Mattress(2), Boxspring(2), Couch(1), Chairs(4), Table(2), Dresser(1)</t>
  </si>
  <si>
    <t>B7AB866B-F874-4A7B-BFC1-DD0463E68FC4</t>
  </si>
  <si>
    <t>55B398CC-8FC2-4218-893C-C12CCADCF32D</t>
  </si>
  <si>
    <t>Left turn light no longer working. Causing major issues getting through one lane road. Fix on priority</t>
  </si>
  <si>
    <t>7026AAB7-968E-4667-B88E-B28D62EF1654</t>
  </si>
  <si>
    <t>Hazardous car has junk ( trash bags) in car and no current registration</t>
  </si>
  <si>
    <t>901E65C2-0242-41A6-9420-D56C2D8B5427</t>
  </si>
  <si>
    <t>Newly planted strawberries are blocking the stop sign from you and half of the intersection. I have almost been hit twice by people who can?t see my car at the intersection.</t>
  </si>
  <si>
    <t>B67D6423-2652-4E5F-99C8-A17AAB2F901E</t>
  </si>
  <si>
    <t xml:space="preserve">Ongoing problem  Trailers/personal cars recently began to park for extended periods of time. Surrounding businesses can?t get in and out of parking lots without nearly causing a wreck because we can?t see what?s coming because the trucks are obstructed our view. The street should only be untilized by the businesses in this area. My business in particular can?t use the street due to others parking that have no business in our area. This has gone too far. 
</t>
  </si>
  <si>
    <t>QUALITY</t>
  </si>
  <si>
    <t>10820 QUALITY DR, CHARLOTTE, NC  28278</t>
  </si>
  <si>
    <t>POINT (1406426 511318)</t>
  </si>
  <si>
    <t>34618E24-A12C-45B5-B0CA-C3570002BA0D</t>
  </si>
  <si>
    <t>19917110</t>
  </si>
  <si>
    <t>1801 RICE PLANTERS RD, CHARLOTTE, NC  28273</t>
  </si>
  <si>
    <t>POINT (1414498 514160)</t>
  </si>
  <si>
    <t>6FF2381A-E6F6-4B7C-9AA3-A54244079729</t>
  </si>
  <si>
    <t>20113713</t>
  </si>
  <si>
    <t>2022 ABERGLEN DR, CHARLOTTE, NC  28262</t>
  </si>
  <si>
    <t>POINT (1466250 565353)</t>
  </si>
  <si>
    <t>A972B961-3E5B-41C0-A299-B6F29E1824DC</t>
  </si>
  <si>
    <t>04702117</t>
  </si>
  <si>
    <t>ABANDON/JUNK VEHICLE</t>
  </si>
  <si>
    <t>AT THIS RESIDENCE THERE ARE 2 VEHICLES(JEEP CHEROKEE RED TAG NC:TEK8930, SILVER TOYOTA SIENNA TAG NC:VAT7505 VIN:5TDKA3DC5CS016594) THAT HAVE BEEN PARKED IN THE FRONT FOR ABOUT 2 MONTHS...NEITHER BELONG TO THE OWNER OF THE RESIDENCE.</t>
  </si>
  <si>
    <t>2001 SUMMEY AV APT 1, CHARLOTTE, NC  28205</t>
  </si>
  <si>
    <t>POINT (1469582 528447)</t>
  </si>
  <si>
    <t>FD623B76-EFF1-4F89-BAD8-D3DF98F7A124</t>
  </si>
  <si>
    <t>16110827</t>
  </si>
  <si>
    <t>Maritza called for status on bulk up. Explained they have until 7pm to pick up items</t>
  </si>
  <si>
    <t>15912</t>
  </si>
  <si>
    <t>WHITE BARN</t>
  </si>
  <si>
    <t>15912 WHITE BARN CT, CHARLOTTE, NC  28273</t>
  </si>
  <si>
    <t>POINT (1404645 490403)</t>
  </si>
  <si>
    <t>D50C76AA-5FB4-42C6-A990-9FE88C6672E6</t>
  </si>
  <si>
    <t>21908250</t>
  </si>
  <si>
    <t>4E1FF4B8-D89B-4FDA-8C9B-67D01F8DF1A9</t>
  </si>
  <si>
    <t>Tour bus parked in the driveway</t>
  </si>
  <si>
    <t>1211 LAND GRANT RD, CHARLOTTE, NC  28217</t>
  </si>
  <si>
    <t>POINT (1427253 518374)</t>
  </si>
  <si>
    <t>BC9C426A-D030-496F-B21F-EF286AF3AA9A</t>
  </si>
  <si>
    <t>16722330</t>
  </si>
  <si>
    <t>2 Couch, 2 Cushions</t>
  </si>
  <si>
    <t>1934 EWING AV, CHARLOTTE, NC  28203</t>
  </si>
  <si>
    <t>POINT (1447598 533544)</t>
  </si>
  <si>
    <t>64CA08A8-B7AE-48F8-822C-6C888D6433C8</t>
  </si>
  <si>
    <t>12111713</t>
  </si>
  <si>
    <t>F708DBD9-5E6B-42B8-AD50-7612DFF57D03</t>
  </si>
  <si>
    <t xml:space="preserve">Car bumper left behind after a wreck at corner of S Mint and W Kingston </t>
  </si>
  <si>
    <t>B2258109-D8CE-4303-A1B4-801F92A29027</t>
  </si>
  <si>
    <t>Huntington Forest homeowners are repeatedly complaining about the trash, yard waste and large debris that has been discarded at the property line adjacent to the Huntington Forest community. It is not Huntington Forest community property so, our landscaping company has been reluctant to address it.
It's been there a few months. We request it to be cleaned up. Thank you.</t>
  </si>
  <si>
    <t>14214 KENDRICK CROSS RD, CHARLOTTE, NC  28273</t>
  </si>
  <si>
    <t>POINT (1407323 503413)</t>
  </si>
  <si>
    <t>4D099DB0-BF31-4978-A862-CE7F1970BF4A</t>
  </si>
  <si>
    <t>20123315</t>
  </si>
  <si>
    <t xml:space="preserve"> Mattress, Boards, SHOWER CURTIAN, SHOWER ROD</t>
  </si>
  <si>
    <t>A595F0BA-B7B0-4F49-AC37-7D423940AE88</t>
  </si>
  <si>
    <t>77BE1E6F-B3C5-439F-BE26-9095CCCB1606</t>
  </si>
  <si>
    <t xml:space="preserve"> Dresser, DOLL HOUSE, KIDS TOY</t>
  </si>
  <si>
    <t>4806 PAXTON CT, CHARLOTTE, NC  28213</t>
  </si>
  <si>
    <t>POINT (1467409 555787)</t>
  </si>
  <si>
    <t>276C70FC-155F-48FB-9EA6-6CBB6C831C4C</t>
  </si>
  <si>
    <t>08910111</t>
  </si>
  <si>
    <t>RUFUS BRIGGS STATES YARD WASTE WAS MISSED.</t>
  </si>
  <si>
    <t>8003 PAINTED PONY CT, CHARLOTTE, NC  28269</t>
  </si>
  <si>
    <t>POINT (1467123 576751)</t>
  </si>
  <si>
    <t>4CC2E224-4E11-4E54-B2BC-C080897A5612</t>
  </si>
  <si>
    <t>02768141</t>
  </si>
  <si>
    <t>Chairs(6), Couch(1), Metal Beds(1), Recliner(1), Rug(1), Dresser(1)</t>
  </si>
  <si>
    <t>51D5BFDC-318B-4D0E-8E30-5B443FBDC236</t>
  </si>
  <si>
    <t>This is a very busy and dangerous road that people are forced to cross on foot without a crosswalk because there are none nearby. On 2/12/2024, a pedestrian was struck and killed by a vehicle as she was crossing S Tryon. This is very unsafe, please put a crosswalk in as soon as possible.</t>
  </si>
  <si>
    <t>102137D6-CA0D-4253-8D25-7808C53D8C69</t>
  </si>
  <si>
    <t xml:space="preserve"> DoorS</t>
  </si>
  <si>
    <t>2760</t>
  </si>
  <si>
    <t>2760 TIERGARTEN LN, CHARLOTTE, NC  28210</t>
  </si>
  <si>
    <t>POINT (1444489 501440)</t>
  </si>
  <si>
    <t>2FF5CBDA-5EF4-4DD0-BF71-6B16185E0A2A</t>
  </si>
  <si>
    <t>20719137</t>
  </si>
  <si>
    <t>6403 GLYNMOOR LAKES DR, CHARLOTTE, NC  28277</t>
  </si>
  <si>
    <t>POINT (1458133 489075)</t>
  </si>
  <si>
    <t>F090F9C8-076B-440B-B7AD-A6598F799F8C</t>
  </si>
  <si>
    <t>22548126</t>
  </si>
  <si>
    <t>Complaint of car blocking sidewalk.</t>
  </si>
  <si>
    <t>C4674382-DE31-41FC-826F-723EBEAAB240</t>
  </si>
  <si>
    <t xml:space="preserve">(1) DOOR, (1) SINK (1) BATHTUB (5) METAL POLES </t>
  </si>
  <si>
    <t>90283F8F-4DC2-4D0C-869B-E52C15A62C2F</t>
  </si>
  <si>
    <t>70A1AF99-15B5-4EEA-8DD0-9041DB58EBE0</t>
  </si>
  <si>
    <t xml:space="preserve">MAINTENANCE MANAGER CALLED DUE TO DELAYED COLLECTION, REMINDER TO COLLECT </t>
  </si>
  <si>
    <t>611155EE-A69D-441F-87C6-522D0F8A8E5C</t>
  </si>
  <si>
    <t>Resident states that his recycling was not picked up again. Resident states that it has been missed last few pick up dates and has to call. He ask if we can remind driver of disability pick up.</t>
  </si>
  <si>
    <t>AEA09053-D00E-44EB-95F1-DF675FB7F289</t>
  </si>
  <si>
    <t>F37AFE36-264A-4F82-A1B0-B541DC7CABEE</t>
  </si>
  <si>
    <t>Bed Frame(1), Boards(3), Chairs(4), Couch(1), Metal Pieces(2), Mirror(2), Patio Furniture(5), Rug(2), Vacuum(1), Wooden cart(1), Bureau(3), Table(4)</t>
  </si>
  <si>
    <t>5CFE2EBC-52F5-4C4E-9B3B-322F43B75679</t>
  </si>
  <si>
    <t xml:space="preserve">BILLY CALLED TO REPORT GARBAGE WAS NOT COLLECTED ON ENTIRE STREET </t>
  </si>
  <si>
    <t>3722 THE PLAZA, CHARLOTTE, NC  28205</t>
  </si>
  <si>
    <t>POINT (1464931 548904)</t>
  </si>
  <si>
    <t>9EA4B1DB-BA82-40B0-824C-0C1DBBA224C9</t>
  </si>
  <si>
    <t>09303220</t>
  </si>
  <si>
    <t xml:space="preserve"> Large play toy car</t>
  </si>
  <si>
    <t>DE0F6E83-0D45-4AE7-93E7-D012B21CA98A</t>
  </si>
  <si>
    <t>SUNSEEAHRAY FULTON requests verification letter be emailed to tmcfarland@housingcollab.org</t>
  </si>
  <si>
    <t>2215 CATHERINE SIMMONS AV APT 3, CHARLOTTE, NC  28216</t>
  </si>
  <si>
    <t>5285DA1F-B50C-4FC7-A080-C2EAA9044C24</t>
  </si>
  <si>
    <t>Bed Frame(2), Boards(6), Boxspring(2), Carpet and Padding(4), Chairs(5), Chaise Lounge(1), Commode(3), Copy Machine(1), Couch(1), Garbage cans/ trash can(4), Grill(1), Mattress(2), Metal Beds(3), Metal Springs(2), Rugs(3), Table(2), Trampoline(1)</t>
  </si>
  <si>
    <t>A82EA705-6CDE-4209-A912-16132DABE417</t>
  </si>
  <si>
    <t>F25A53EE-DA86-4499-A7FD-C3403E676E39</t>
  </si>
  <si>
    <t>CALLER STATES SHE PLACED HER CART AT THE CURB WHEN MAKING REQUEST AND REQUEST IS CLOSED AND CART STILL NEEDS REPAIRED OR REPLACED</t>
  </si>
  <si>
    <t>B2994E63-2D98-4C63-B22E-3205C4284704</t>
  </si>
  <si>
    <t>5DACFC0A-424A-4B86-946B-8D4FF0881B3B</t>
  </si>
  <si>
    <t xml:space="preserve"> GOLDFIELDS DR, CHARLOTTE, NC  28227</t>
  </si>
  <si>
    <t>7E079D29-4146-4638-95EE-6E65086B7C83</t>
  </si>
  <si>
    <t>Bicycle(2), Boards(2), Carpet and Padding(2), Chairs(2), Cushions(1), Exercise equipment(1), Glass(1), Grill(1), Landscape timbers(1), Lumber(2), Metal Cart(1), Metal Pieces(2), Microwave(1), Plywood(1), Rug(1), Wooden cart(1)</t>
  </si>
  <si>
    <t>D5147890-AAC2-4B8A-AE8E-111849B5BDF4</t>
  </si>
  <si>
    <t>appears in good shape?   repair?</t>
  </si>
  <si>
    <t>3E1171BA-3D75-482C-A816-FFD7387D04F0</t>
  </si>
  <si>
    <t>B7FCA096-B375-4C55-9BAC-CC50216D8B40</t>
  </si>
  <si>
    <t>9320 HEMINGFORD CT, CHARLOTTE, NC  28277</t>
  </si>
  <si>
    <t>POINT (1454304 489007)</t>
  </si>
  <si>
    <t>53CA30C0-6D7B-4E37-BCA9-F9855CAC285F</t>
  </si>
  <si>
    <t>22333106</t>
  </si>
  <si>
    <t>9015948E-302C-43D9-B4BB-DBD984EB173A</t>
  </si>
  <si>
    <t>024D36A0-6F4D-4B2F-827A-231EA910092C</t>
  </si>
  <si>
    <t>FD7F6AE4-8AA0-491A-8EFB-EA9D0BF89737</t>
  </si>
  <si>
    <t>073DE688-13CF-412A-B8FD-7339B0CACDE1</t>
  </si>
  <si>
    <t>OLD BARN</t>
  </si>
  <si>
    <t>3111 OLD BARN RD, CHARLOTTE, NC  28270</t>
  </si>
  <si>
    <t>POINT (1479469 492810)</t>
  </si>
  <si>
    <t>142830F1-AE16-44D3-8579-4A2EAE42A1E1</t>
  </si>
  <si>
    <t>22714137</t>
  </si>
  <si>
    <t>7442</t>
  </si>
  <si>
    <t>7442 KILCULLEN DR, CHARLOTTE, NC  28270</t>
  </si>
  <si>
    <t>POINT (1474851 511035)</t>
  </si>
  <si>
    <t>0BCDA2EB-419C-4AA3-AD85-AA4329A26691</t>
  </si>
  <si>
    <t>21348130</t>
  </si>
  <si>
    <t>Carpet and Padding(1), Chairs(2), Fireplace insert(1)</t>
  </si>
  <si>
    <t>E9AAF7E2-D81B-460B-90C8-807C4035D6A9</t>
  </si>
  <si>
    <t>5732 RIVIERE DR, CHARLOTTE, NC  28211</t>
  </si>
  <si>
    <t>POINT (1470897 522382)</t>
  </si>
  <si>
    <t>22CA0930-37B3-4DFC-836C-B01D6CE34F39</t>
  </si>
  <si>
    <t>16312427</t>
  </si>
  <si>
    <t>D5559CDE-9AE5-40A7-BF52-048C40B7B410</t>
  </si>
  <si>
    <t>Mattress(5), Boxspring(3), Chairs(3), Pallets(4), Sofa(4)</t>
  </si>
  <si>
    <t>51CE7C04-531B-4888-A8A5-EE9227847CEB</t>
  </si>
  <si>
    <t xml:space="preserve"> Dresser, Mattress, Table</t>
  </si>
  <si>
    <t>53CEE0AF-1EF3-4E63-BAFC-1797E9D48836</t>
  </si>
  <si>
    <t>Mattress(7), Boxspring(7), Metal Cart(4), Large play toys(4), Hutch / china cabinet(2), Wooden cabinet(6), Nightstand(4), Glass(4), Door(5), Garbage cans/ trash can(1), Wooden cart(2), Sofa(7), Couch(6)</t>
  </si>
  <si>
    <t>AE13828D-3C43-45C8-94CC-F97A760BBBCF</t>
  </si>
  <si>
    <t xml:space="preserve"> Vacuum, Patio Umbrella, Table, 2 PLASTIC TOTES</t>
  </si>
  <si>
    <t>1623 PURSER DR, CHARLOTTE, NC  28215</t>
  </si>
  <si>
    <t>POINT (1468883 548062)</t>
  </si>
  <si>
    <t>5A917AD4-4671-4229-B0A2-49956A91EA7D</t>
  </si>
  <si>
    <t>09901206</t>
  </si>
  <si>
    <t xml:space="preserve"> Metal Headboard, FOAM TOPPER </t>
  </si>
  <si>
    <t>6F012472-1A1F-45FC-8A1D-94526A42E9EC</t>
  </si>
  <si>
    <t>Wooden Pallets(1), Plywood(6), Fireplace insert(4), Wire fencing(7)</t>
  </si>
  <si>
    <t>7D8735E4-BCFD-4DC8-A333-52DE37866E6F</t>
  </si>
  <si>
    <t>CALLER STATES THERE IS A LOT OF TRASH AND JUNK ACCUMLATION AT THE INTERSECTION OF DORN CR AND RAWALD DR THE PROPERTY LOOKS LIKE IT BELONGS TO 7400 CITY VIEW DR.</t>
  </si>
  <si>
    <t>EB5AF04A-D756-4DEB-B9DD-A987E5660EE6</t>
  </si>
  <si>
    <t>943F2A87-9C0A-462F-B0DE-418FFDC82DC6</t>
  </si>
  <si>
    <t>RESIDENT STATES THAT RECYCLING WAS NOT COLLECTED MONDAY.</t>
  </si>
  <si>
    <t>87DF23C5-074E-40AC-95AA-D3E33176BCCE</t>
  </si>
  <si>
    <t>2112 SCOTT AV, CHARLOTTE, NC  28203</t>
  </si>
  <si>
    <t>POINT (1448264 532371)</t>
  </si>
  <si>
    <t>A24BA4BC-27D6-447A-855C-B02692872E44</t>
  </si>
  <si>
    <t>15101807</t>
  </si>
  <si>
    <t>Resident stated that this property has a broken window and trash and debris in the yard and is attracting rodents as well.</t>
  </si>
  <si>
    <t>1905 TERRYBROOK LN APT 1, CHARLOTTE, NC  28205</t>
  </si>
  <si>
    <t>POINT (1466994 548001)</t>
  </si>
  <si>
    <t>8462DDF4-4331-4BA2-A203-814A8140DDF9</t>
  </si>
  <si>
    <t>09302324</t>
  </si>
  <si>
    <t>751 MONTFORD DR, CHARLOTTE, NC  28209</t>
  </si>
  <si>
    <t>POINT (1442858 522398)</t>
  </si>
  <si>
    <t>A9776880-995A-448F-917F-2A6A3E1BC626</t>
  </si>
  <si>
    <t>17103107</t>
  </si>
  <si>
    <t>00A63F6C-5017-45E2-9377-55C2E99D1301</t>
  </si>
  <si>
    <t>4 MATTRESSES, 4 BOXSPRINGS, 3 DRESSERS, 8 BAGS OF MISC TRASH/ PAPERS, BED FRAMES,</t>
  </si>
  <si>
    <t>4219 JOHN DALE LN, CHARLOTTE, NC  28269</t>
  </si>
  <si>
    <t>POINT (1457765 569550)</t>
  </si>
  <si>
    <t>3A2537D4-8508-441A-83E9-F006AEEB5E87</t>
  </si>
  <si>
    <t>04539282</t>
  </si>
  <si>
    <t>Bicycle(1), Wheelbarrow(1), Safe(1)</t>
  </si>
  <si>
    <t>2806 CHALGROVE LN, CHARLOTTE, NC  28208</t>
  </si>
  <si>
    <t>POINT (1440719 574077)</t>
  </si>
  <si>
    <t>245F2866-103A-48C8-8CB0-0D3E6BEC8236</t>
  </si>
  <si>
    <t>03728340</t>
  </si>
  <si>
    <t>72795E2B-7196-4ED6-92E4-FBACB81D6793</t>
  </si>
  <si>
    <t>320 AUSTIN DR, CHARLOTTE, NC  28213</t>
  </si>
  <si>
    <t>POINT (1470854 557005)</t>
  </si>
  <si>
    <t>CFBFC85F-95EE-400D-84F8-D0E535C8BCCC</t>
  </si>
  <si>
    <t>08922245</t>
  </si>
  <si>
    <t>Pallet(1), Patio Umbrella(1), Rug(2), Trampoline(1), Wheelbarrow(1), Above Ground Pool(1), Wooden cabinet(2)</t>
  </si>
  <si>
    <t>7A5FA7E8-3541-4AEC-AB96-CA6AA0413716</t>
  </si>
  <si>
    <t xml:space="preserve"> Door[4]</t>
  </si>
  <si>
    <t>54D42136-4EBC-4EB0-8465-E50D968740F0</t>
  </si>
  <si>
    <t>Chairs(1), Dresser(2), Mattress(2), Metal Beds(2)</t>
  </si>
  <si>
    <t>3C8F2D50-04EF-4337-BC71-240368EACF7F</t>
  </si>
  <si>
    <t>3403 DARLINGTON RD, CHARLOTTE, NC  28270</t>
  </si>
  <si>
    <t>POINT (1483814 488103)</t>
  </si>
  <si>
    <t>A378E60B-7A1D-4C22-B7CC-763233E3A8FF</t>
  </si>
  <si>
    <t>23107701</t>
  </si>
  <si>
    <t>banner(s) on fence</t>
  </si>
  <si>
    <t xml:space="preserve">6009 OLD CONCORD RD, CHARLOTTE, NC  </t>
  </si>
  <si>
    <t>POINT (1473376 555487)</t>
  </si>
  <si>
    <t>B5556C96-40F6-4CAE-97EC-D7EA64B34BD6</t>
  </si>
  <si>
    <t>04901104</t>
  </si>
  <si>
    <t>2059 VERNON DR, CHARLOTTE, NC  28211</t>
  </si>
  <si>
    <t>POINT (1457502 525960)</t>
  </si>
  <si>
    <t>3DE85500-CFB5-4F53-9C2F-988C518EE923</t>
  </si>
  <si>
    <t>18102220</t>
  </si>
  <si>
    <t xml:space="preserve"> Desk, Couch, Nightstand (4), Dresser</t>
  </si>
  <si>
    <t>6D9BD71E-9297-495C-8D9E-0AA202700338</t>
  </si>
  <si>
    <t>F4B0FE84-68B5-4B15-A568-8C3F51A82765</t>
  </si>
  <si>
    <t>WINDOWS</t>
  </si>
  <si>
    <t>3424 MANCHESTER DR, CHARLOTTE, NC  28217</t>
  </si>
  <si>
    <t>POINT (1436213 534373)</t>
  </si>
  <si>
    <t>E2785653-7B9C-4960-A9F0-1860BDB78AA1</t>
  </si>
  <si>
    <t>14511821</t>
  </si>
  <si>
    <t>Vacuum(1), Rug(3), Chairs(2)</t>
  </si>
  <si>
    <t>1243E5DE-23C7-49CC-84E9-F4F7096B3170</t>
  </si>
  <si>
    <t>Boxspring (2), Nightstand, Picture Frames, Artificial Plant</t>
  </si>
  <si>
    <t>33D66521-6B79-483C-9C14-00835BFDEEEF</t>
  </si>
  <si>
    <t xml:space="preserve">Caller states there is a abandoned vehicle here at Coniston Pl street for about 6 weeks, it has expired tags, tan color Honda civic, 4 door, tag is BDD6560 -NC. CALLER IS UNSURE WHO THE CAR BELONGS TO. </t>
  </si>
  <si>
    <t>1042 QUEENS RD WEST, CHARLOTTE, NC  28207</t>
  </si>
  <si>
    <t>POINT (1452469 532238)</t>
  </si>
  <si>
    <t>E1C11360-D797-45A1-A7E2-885BE6136A5A</t>
  </si>
  <si>
    <t>15304314</t>
  </si>
  <si>
    <t>9964B26F-D606-4A58-AF4E-8AE7D030CC10</t>
  </si>
  <si>
    <t>Bed Frame(1), Boxspring(2), Mattress(2)</t>
  </si>
  <si>
    <t>6A8F8C67-8A09-4547-B4E3-CCFD5EE264C1</t>
  </si>
  <si>
    <t>Garbage cans/ trash can(1), Table(1), Hutch / china cabinet(1)</t>
  </si>
  <si>
    <t>260C707E-6720-48DD-BDA9-BCD38A838B54</t>
  </si>
  <si>
    <t>swing seat, flower pots (plastic)</t>
  </si>
  <si>
    <t>17112</t>
  </si>
  <si>
    <t>ASTOR HALL</t>
  </si>
  <si>
    <t>17112 ASTOR HALL DR, CHARLOTTE, NC  28277</t>
  </si>
  <si>
    <t>POINT (1451028 468634)</t>
  </si>
  <si>
    <t>EE3A3CD4-F46C-4406-97EA-D848B91BE4AF</t>
  </si>
  <si>
    <t>22902607</t>
  </si>
  <si>
    <t>Ellen Robison is requesting her 2023 tax bill be emailed to her robisone718@gmail.com</t>
  </si>
  <si>
    <t>6416 HIGH CREEK CT, CHARLOTTE, NC  28277</t>
  </si>
  <si>
    <t>POINT (1453934 482393)</t>
  </si>
  <si>
    <t>E3281539-AE0F-44F2-A2DD-D31BD252EB5F</t>
  </si>
  <si>
    <t>22343128</t>
  </si>
  <si>
    <t>SAMARA IS UPSET AND IS REQ. A CREDIT.  SINCE CITY METER HAD THE ISSUE SHE FEELS THE NEW BILL 208.20 RATES WAS CHARGED AT THE HIGH TIER WHICH IS NOT FAIR.  BILLS FOR DEC 2023, JAN 2024, FEB 2024, MARCH 2024</t>
  </si>
  <si>
    <t>BETHESDA</t>
  </si>
  <si>
    <t>5616 BETHESDA CT, CHARLOTTE, NC  28226</t>
  </si>
  <si>
    <t>POINT (1452003 493541)</t>
  </si>
  <si>
    <t>01F95B2C-CC52-4F20-BE81-ECE17A13305C</t>
  </si>
  <si>
    <t>21134110</t>
  </si>
  <si>
    <t>Plywood(1), Boards(1), Patio Umbrella(1)</t>
  </si>
  <si>
    <t>5639 CHERRYCREST LN, CHARLOTTE, NC  28217</t>
  </si>
  <si>
    <t>POINT (1436523 516904)</t>
  </si>
  <si>
    <t>4435C3F3-3510-469B-811E-8418DB41FBB3</t>
  </si>
  <si>
    <t>16917306</t>
  </si>
  <si>
    <t>EE3305DA-0ACA-4489-AF97-45E178A2E3A6</t>
  </si>
  <si>
    <t xml:space="preserve"> Chairs, juke box</t>
  </si>
  <si>
    <t>8201 RENEE DR, CHARLOTTE, NC  28216</t>
  </si>
  <si>
    <t>POINT (1446680 579275)</t>
  </si>
  <si>
    <t>8EED343D-D6C3-4AFF-B2EA-29EB6A032B70</t>
  </si>
  <si>
    <t>03726222</t>
  </si>
  <si>
    <t>Mattress(1), Plywood(8), Fireplace insert(1), Patio Furniture(2)</t>
  </si>
  <si>
    <t>2508 FLINTGROVE RD, CHARLOTTE, NC  28226</t>
  </si>
  <si>
    <t>POINT (1462794 505127)</t>
  </si>
  <si>
    <t>2A8EBA5E-B9C1-4405-91A7-3F59357888BC</t>
  </si>
  <si>
    <t>21155111</t>
  </si>
  <si>
    <t>80631F57-3176-49E2-822B-B645F967C83D</t>
  </si>
  <si>
    <t>Citizen is reporting that the wheels are missing on the garbage container. Citizen is requesting for repairs or replacement.</t>
  </si>
  <si>
    <t>754EBB71-40A6-43DE-B5FF-AE19087ABF41</t>
  </si>
  <si>
    <t xml:space="preserve">The caller is concerned that some construction work is going on at 309 Bacon Ave and don't have a certificate of occupancy
</t>
  </si>
  <si>
    <t>309 BACON AV, CHARLOTTE, NC  28208</t>
  </si>
  <si>
    <t>POINT (1443608 548748)</t>
  </si>
  <si>
    <t>83BE1E95-E770-4CBE-AD8D-31D89BE12070</t>
  </si>
  <si>
    <t>07110464</t>
  </si>
  <si>
    <t>CBDB928F-63A0-4A6B-8AB0-B9A930540652</t>
  </si>
  <si>
    <t>tv box, furniture boxes, 8 pallets, space saver cabinet</t>
  </si>
  <si>
    <t>24485B57-33B9-4FB1-908D-76234800859E</t>
  </si>
  <si>
    <t>TARAGATE</t>
  </si>
  <si>
    <t>12220 TARAGATE DR, CHARLOTTE, NC  28273</t>
  </si>
  <si>
    <t>POINT (1416509 512523)</t>
  </si>
  <si>
    <t>B0DE1266-3C55-467E-9182-441F18E9B8E9</t>
  </si>
  <si>
    <t>20124241</t>
  </si>
  <si>
    <t>97968993-21D7-4AFC-8241-A0796B74E784</t>
  </si>
  <si>
    <t>302ABA1B-B303-4854-982E-939526D9011F</t>
  </si>
  <si>
    <t>5621 GLEN FOREST DR, CHARLOTTE, NC  28226</t>
  </si>
  <si>
    <t>POINT (1449249 496542)</t>
  </si>
  <si>
    <t>66D7F7D0-6BAF-40F0-B734-7F376304932D</t>
  </si>
  <si>
    <t>20925320</t>
  </si>
  <si>
    <t>Chairs(1), Sofa(1), Chest(1)</t>
  </si>
  <si>
    <t>1644 HOLLOW DR, CHARLOTTE, NC  28212</t>
  </si>
  <si>
    <t>POINT (1476707 518570)</t>
  </si>
  <si>
    <t>A756A5DA-56AD-418B-9B6B-D239C3051FBE</t>
  </si>
  <si>
    <t>19109219</t>
  </si>
  <si>
    <t>chair, 2 toy chests, changing table, fireplace grates, stool, 3 pcs carpet</t>
  </si>
  <si>
    <t>ED59E6BB-7244-4E09-92E7-3E60CBDF54F0</t>
  </si>
  <si>
    <t>904 BEAL ST, CHARLOTTE, NC  28211</t>
  </si>
  <si>
    <t>POINT (1463658 529110)</t>
  </si>
  <si>
    <t>907294A7-95C5-4860-9F0A-06A85C1ECA89</t>
  </si>
  <si>
    <t>5 Chairs, End Table, Shoe Rack</t>
  </si>
  <si>
    <t>BA51D1A1-90A7-4680-835D-11F689555284</t>
  </si>
  <si>
    <t>7417 SHEFFINGDELL DR, CHARLOTTE, NC  28226</t>
  </si>
  <si>
    <t>POINT (1463474 497898)</t>
  </si>
  <si>
    <t>2595E8DA-1DBD-42BB-81DB-57D414BA1FCE</t>
  </si>
  <si>
    <t>21154117</t>
  </si>
  <si>
    <t>There is what appears to be an abandoned vehicle parked the wrong way on the street in front of this address. It has not moved in 3 weeks, and the plate does not have a current tag. White Puckup Truck, license: VZN8759</t>
  </si>
  <si>
    <t>DB60CE7F-CCC7-49DC-AA88-8FB92C58CE6F</t>
  </si>
  <si>
    <t>Traffic lights and a crosswalk are critically needed in this area as a woman was recently killed being hit by a car crossing this street here. You need to cross this road to access everything but feels like you are crossing a highway.</t>
  </si>
  <si>
    <t>D78969AD-D9AA-47C0-B5FC-5DD6325C0996</t>
  </si>
  <si>
    <t>Door(2), Chairs(3), Cushions(4)</t>
  </si>
  <si>
    <t>A34E4819-DAB0-49FC-91EE-4EAD708A3B2C</t>
  </si>
  <si>
    <t>50+ BAGS LEFT THE BAGS BY THE DUMPSTER</t>
  </si>
  <si>
    <t xml:space="preserve">101 S HOSKINS RD, CHARLOTTE, NC  </t>
  </si>
  <si>
    <t>POINT (1437534 556589)</t>
  </si>
  <si>
    <t>31C09B65-9159-4212-AC5C-2E3437B5E254</t>
  </si>
  <si>
    <t>Baby Car Seat(1), Bicycle(2), Carpet and Padding(1), Glass(1), Large play toys(1), Space heaters(1)</t>
  </si>
  <si>
    <t>BC8D4E57-832F-4CFA-8D53-B0EAFE2F1E5F</t>
  </si>
  <si>
    <t>DA8C44F0-A8C8-422F-9218-04FD5DEAE4BD</t>
  </si>
  <si>
    <t>Danielle Flanchard ci to get the Homestead Elderly tax exemption form mailed to her</t>
  </si>
  <si>
    <t>1173</t>
  </si>
  <si>
    <t>1173 TRIECE LN, CHARLOTTE, NC  28215</t>
  </si>
  <si>
    <t>POINT (1470449 548565)</t>
  </si>
  <si>
    <t>94A76F35-3665-4FC1-81D5-5AAB42F55C6A</t>
  </si>
  <si>
    <t>09902380</t>
  </si>
  <si>
    <t>D8651E17-C87B-4245-BDD1-1DA2656EC806</t>
  </si>
  <si>
    <t>676B5D96-E50E-40E2-8DEC-6BC838DCE9D9</t>
  </si>
  <si>
    <t>74B231DC-35DE-4AE1-9A82-38168CAE3AF3</t>
  </si>
  <si>
    <t>Caller called in to request that her Garbage Cart needs repaired again. Keeps breaking at top near bar of LID which is missing and may need another one altogether.  Please advise.</t>
  </si>
  <si>
    <t>9801 NOTTINGHILL LN, CHARLOTTE, NC  28269</t>
  </si>
  <si>
    <t>POINT (1458540 589596)</t>
  </si>
  <si>
    <t>292ACBE7-7CA6-46BF-94AA-8D4C67BA6C51</t>
  </si>
  <si>
    <t>02716462</t>
  </si>
  <si>
    <t>622 DUNBROOK LN, CHARLOTTE, NC  28217</t>
  </si>
  <si>
    <t>POINT (1430420 518303)</t>
  </si>
  <si>
    <t>2333B51F-AAA7-4544-8689-189F6A11CCC0</t>
  </si>
  <si>
    <t>16709324</t>
  </si>
  <si>
    <t xml:space="preserve"> Dresser, Mattress, Bed Frame, Boxspring, Nightstand</t>
  </si>
  <si>
    <t>6B60F59F-CA63-49A7-A403-E716A380EC1A</t>
  </si>
  <si>
    <t>SPOKE WITH MS. PATRICIA HENLEY CALLED IN FOR LOW INCOME HOMESTEAD APPLICATION TO BE SENT TO HER EMAIL: pahen1@att.net.</t>
  </si>
  <si>
    <t>8987F0BB-A3FC-4C39-BCB6-BDBE2247BD47</t>
  </si>
  <si>
    <t>25 Plywood, Mirror, Couch</t>
  </si>
  <si>
    <t>315 CHERRY WOOD LN, CHARLOTTE, NC  28217</t>
  </si>
  <si>
    <t>POINT (1433632 509926)</t>
  </si>
  <si>
    <t>9BD31835-4D74-4B4B-9901-E778494E4961</t>
  </si>
  <si>
    <t>16720941</t>
  </si>
  <si>
    <t>EF53AC14-B320-4DA3-8F74-CEB564FA906E</t>
  </si>
  <si>
    <t>Low, hanging branches, overgrown, and needs pruning.</t>
  </si>
  <si>
    <t>15740</t>
  </si>
  <si>
    <t>15740 CASTLE WATCH AV, CHARLOTTE, NC  28277</t>
  </si>
  <si>
    <t>POINT (1446371 472758)</t>
  </si>
  <si>
    <t>3769809B-C47B-438C-B249-A70CEFB6920D</t>
  </si>
  <si>
    <t>22309938</t>
  </si>
  <si>
    <t>3014 CRAWFORD BROOK LN, CHARLOTTE, NC  28269</t>
  </si>
  <si>
    <t>POINT (1478543 594490)</t>
  </si>
  <si>
    <t>ED4DDFCF-3D48-4BD6-BA43-6E49007B8449</t>
  </si>
  <si>
    <t>02922589</t>
  </si>
  <si>
    <t xml:space="preserve"> Boxspring (2), Mattress, Metal Beds frames (2)</t>
  </si>
  <si>
    <t>9C248ADC-2446-4E81-AEC6-3EF19A5F72A1</t>
  </si>
  <si>
    <t>992257D6-DC28-4073-9C32-701BBE172C31</t>
  </si>
  <si>
    <t>CAR on sidewalk</t>
  </si>
  <si>
    <t>11B4269F-1F26-433F-8ABE-0405D218D7DB</t>
  </si>
  <si>
    <t>A dark blue Jeep Liberty has been parked on the street here for over 2 years. If you look at street view it will show the same car in 2022. Lot of tree debris can be seen on top of roof and windshield.</t>
  </si>
  <si>
    <t>929 WESTMERE AV, CHARLOTTE, NC  28208</t>
  </si>
  <si>
    <t>POINT (1445367 543311)</t>
  </si>
  <si>
    <t>261B9F6F-272D-4A23-A82B-72DECE302889</t>
  </si>
  <si>
    <t>07324316</t>
  </si>
  <si>
    <t>D9E47447-B289-447F-ABC4-ECC631A431BE</t>
  </si>
  <si>
    <t>2430 SENIOR DR, CHARLOTTE, NC  28216</t>
  </si>
  <si>
    <t>POINT (1445943 557738)</t>
  </si>
  <si>
    <t>A20B147C-D53E-4600-B036-63314DB07255</t>
  </si>
  <si>
    <t>06917212</t>
  </si>
  <si>
    <t>3E551F9C-584E-4D92-B075-4AAF4F12146D</t>
  </si>
  <si>
    <t>5152 BROOKTREE DR, CHARLOTTE, NC  28208</t>
  </si>
  <si>
    <t>POINT (1427765 557739)</t>
  </si>
  <si>
    <t>32932377-22A2-4694-9833-76C46783492D</t>
  </si>
  <si>
    <t>05707219</t>
  </si>
  <si>
    <t>8675698B-147C-4335-8DDE-BD0B898F56A0</t>
  </si>
  <si>
    <t>Wooden cabinet(1), Lumber(1), Baby Car Seat(1)</t>
  </si>
  <si>
    <t>3612 MOULTRIE ST, CHARLOTTE, NC  28209</t>
  </si>
  <si>
    <t>POINT (1441844 528576)</t>
  </si>
  <si>
    <t>06E1ED48-C72B-439F-9C05-F0790D347CE1</t>
  </si>
  <si>
    <t>14910111</t>
  </si>
  <si>
    <t>Bureau(1), Mattress(2), Sink(1), Wooden bed(1), Metal Pieces(1)</t>
  </si>
  <si>
    <t>3856</t>
  </si>
  <si>
    <t>3856 BROOKCHASE LN, CHARLOTTE, NC  28205</t>
  </si>
  <si>
    <t>POINT (1472060 541275)</t>
  </si>
  <si>
    <t>E2AB19EF-C3C0-4D79-A1D3-32BD58F835B7</t>
  </si>
  <si>
    <t>10106567</t>
  </si>
  <si>
    <t>24142697-EB53-4E3D-ACF0-33F2A167F80E</t>
  </si>
  <si>
    <t>CAA34930-CA2D-4E65-9169-C041817786F1</t>
  </si>
  <si>
    <t>41A936F4-AAD1-49E8-B087-3A86E1447BAF</t>
  </si>
  <si>
    <t>791E7476-3F35-4435-AA08-093A18D1156C</t>
  </si>
  <si>
    <t xml:space="preserve">6001 OLD CONCORD RD, CHARLOTTE, NC  </t>
  </si>
  <si>
    <t>POINT (1473083 555368)</t>
  </si>
  <si>
    <t>956797D8-5CA0-46C9-BA8C-791D732C4D84</t>
  </si>
  <si>
    <t>04901119</t>
  </si>
  <si>
    <t>1AD37DB5-8469-42B6-93E9-4D07637334F5</t>
  </si>
  <si>
    <t>2840 OASIS LN, CHARLOTTE, NC  28214</t>
  </si>
  <si>
    <t>POINT (1411033 561682)</t>
  </si>
  <si>
    <t>044711F6-2051-48C5-9D90-61092745DB7E</t>
  </si>
  <si>
    <t>05307427</t>
  </si>
  <si>
    <t>323 BRISTLE CREEK CT, CHARLOTTE, NC  28214</t>
  </si>
  <si>
    <t>POINT (1422099 566615)</t>
  </si>
  <si>
    <t>F2C53362-C485-477D-AAB7-BAF0FF586208</t>
  </si>
  <si>
    <t>03140614</t>
  </si>
  <si>
    <t>11233 AMBER GLEN DR, CHARLOTTE, NC  28269</t>
  </si>
  <si>
    <t>POINT (1461905 593050)</t>
  </si>
  <si>
    <t>679B8013-A3DB-45DF-B5FF-D87AD5BD6D4B</t>
  </si>
  <si>
    <t>02761161</t>
  </si>
  <si>
    <t>Exercise equipment(1), Desk(1), Table(1)</t>
  </si>
  <si>
    <t>11942</t>
  </si>
  <si>
    <t>11942 BROWNESTONE VIEW DR, CHARLOTTE, NC  28269</t>
  </si>
  <si>
    <t>POINT (1464328 590483)</t>
  </si>
  <si>
    <t>DD21CFBF-E6E3-4EC1-B335-DBA80126BB26</t>
  </si>
  <si>
    <t>02771366</t>
  </si>
  <si>
    <t>5020 JANE AV, CHARLOTTE, NC  28269</t>
  </si>
  <si>
    <t>POINT (1452444 565007)</t>
  </si>
  <si>
    <t>56CC9345-A469-4061-AD60-80EC36C118F3</t>
  </si>
  <si>
    <t>04530104</t>
  </si>
  <si>
    <t xml:space="preserve">Delmia is requesting a Garbage and Recycling Cart for new build. </t>
  </si>
  <si>
    <t xml:space="preserve">602 S HOSKINS RD, CHARLOTTE, NC  </t>
  </si>
  <si>
    <t>POINT (1435320 555341)</t>
  </si>
  <si>
    <t>ECD59792-36B7-4DBC-AD04-54B740C368AA</t>
  </si>
  <si>
    <t>06307540</t>
  </si>
  <si>
    <t xml:space="preserve"> Patio Furniture, Plywood, Patio Furniture, bag of misc(5), </t>
  </si>
  <si>
    <t>2103 ST LUKE ST, CHARLOTTE, NC  28216</t>
  </si>
  <si>
    <t>POINT (1446498 554912)</t>
  </si>
  <si>
    <t>8DDB71B2-0B08-42FC-9F24-8423EF4201A0</t>
  </si>
  <si>
    <t>07503109</t>
  </si>
  <si>
    <t xml:space="preserve">(1) CLOTHING RACK </t>
  </si>
  <si>
    <t>8426 KNOLLWOOD CR, CHARLOTTE, NC  28213</t>
  </si>
  <si>
    <t>POINT (1479416 563944)</t>
  </si>
  <si>
    <t>7E28E3FE-5F06-41CA-B09E-A8849FBAAB2B</t>
  </si>
  <si>
    <t>04922107</t>
  </si>
  <si>
    <t>Demolished house with mounds of debris</t>
  </si>
  <si>
    <t>64869E8D-D111-4647-A419-0C32C872CCE3</t>
  </si>
  <si>
    <t>15 Lumber, 1 SINK FAUCET</t>
  </si>
  <si>
    <t>569FEB33-DBAE-4548-92C0-0EE47AB931B3</t>
  </si>
  <si>
    <t>3F3C9157-9D4C-46CC-ACD6-EB0C91675024</t>
  </si>
  <si>
    <t>[Unrecognized address for citizen: 4776 OLD LANTERN WAY]</t>
  </si>
  <si>
    <t>4776</t>
  </si>
  <si>
    <t>4776 OLD LANTERN WY, CHARLOTTE, NC  28212</t>
  </si>
  <si>
    <t>POINT (1474705 528718)</t>
  </si>
  <si>
    <t>BE9D1567-DDAE-4F84-9CF2-2AC8DD548066</t>
  </si>
  <si>
    <t>13306204</t>
  </si>
  <si>
    <t>NO COLLECTION FOR THE BRADSTREET COMMONS CONDOS</t>
  </si>
  <si>
    <t>EASTPORT</t>
  </si>
  <si>
    <t>2710 EASTPORT RD SUITE 4, CHARLOTTE, NC  28205</t>
  </si>
  <si>
    <t>POINT (1472247 538264)</t>
  </si>
  <si>
    <t>0BBBCE0A-5BA8-47FD-82D9-2AEC06A5462B</t>
  </si>
  <si>
    <t>10118504</t>
  </si>
  <si>
    <t>8428 STARNES RANDALL RD, CHARLOTTE, NC  28215</t>
  </si>
  <si>
    <t>POINT (1499108 541225)</t>
  </si>
  <si>
    <t>D7842209-56ED-4308-9A3B-C2AD908BCF29</t>
  </si>
  <si>
    <t>11112454</t>
  </si>
  <si>
    <t xml:space="preserve">The caller believe a fence was built and the proper permits have not been applied for. She also believe this fence is in the right of way
</t>
  </si>
  <si>
    <t>CB7E0AD8-3E33-46FD-A6D4-51A006A145A1</t>
  </si>
  <si>
    <t>Needs to have the blinking yellow left turn added back.  This is ridiculous getting rid of it. Someone needs to come and monitor what they have done.</t>
  </si>
  <si>
    <t>E0F2D9CC-2497-4094-8DAC-4C2D1DC94BF3</t>
  </si>
  <si>
    <t>7626 TURNEY RD, CHARLOTTE, NC  28269</t>
  </si>
  <si>
    <t>POINT (1467081 574663)</t>
  </si>
  <si>
    <t>7B6C4331-6499-4049-9F15-E43EA867775E</t>
  </si>
  <si>
    <t>02766141</t>
  </si>
  <si>
    <t>1928 MT HOLLY-HUNTERSVILLE RD, CHARLOTTE, NC  28214</t>
  </si>
  <si>
    <t>POINT (1413718 574887)</t>
  </si>
  <si>
    <t>E415A29C-1EEF-4C01-8454-7D4A01388698</t>
  </si>
  <si>
    <t>03111230</t>
  </si>
  <si>
    <t>E5802F22-5AE9-4205-9595-9CF237FBD57A</t>
  </si>
  <si>
    <t>It took me 22 minutes on Bellhaven to get from Brookshire to Mt. Holly Huntersville Rd inters</t>
  </si>
  <si>
    <t>10104 BELLHAVEN BV SUITE A, CHARLOTTE, NC  28214</t>
  </si>
  <si>
    <t>POINT (1417990 577099)</t>
  </si>
  <si>
    <t>454A0CC3-AD0D-423C-B420-8A466EDF5716</t>
  </si>
  <si>
    <t>03301206</t>
  </si>
  <si>
    <t>There is a city owned easement for a small alley next door to my house and there is a large tree right on the property line next to my house. I?ve noticed it leaning toward my house and I?m concerned about it falling. Would like to have it evaluated and possibly removed.</t>
  </si>
  <si>
    <t>4112 DARWIN CR, CHARLOTTE, NC  28209</t>
  </si>
  <si>
    <t>POINT (1442476 523989)</t>
  </si>
  <si>
    <t>8694844D-9390-4807-904F-7B7F12E9016E</t>
  </si>
  <si>
    <t>14916329</t>
  </si>
  <si>
    <t xml:space="preserve"> Mattress, Boxspring, 3 Bed Frame, 3 Chairs, 6 WOODEN DOOR FRAMES</t>
  </si>
  <si>
    <t>062CA627-4C1E-463C-9807-863517496B69</t>
  </si>
  <si>
    <t>Mattress on the left side of the house and recycling bins left at the street for over a week. Multiple renters living in home</t>
  </si>
  <si>
    <t>572C135A-7192-4481-9A68-05A9A0D7B089</t>
  </si>
  <si>
    <t>HE SAYS THAT THERE IS A BUSH THAT IMPEDES DRIVERS SIGHT WHEN ON RHODES TURNING LEFT ON SULKIRK, HE CAN'T SEE A CAR AND WHEN A CAR COMING DOWN SULKIRK HE CAN'T BE SEEN SINCE A LOT OF PEOPLE DON'T STOP AT STOP SIGN</t>
  </si>
  <si>
    <t>8D353223-61DB-4759-9D60-5317165909F9</t>
  </si>
  <si>
    <t>NEW RESIDENT IN A NEW DEVELOPMENT THE NEIGHBORS NEXT DOOR RECEIVE SERVICE</t>
  </si>
  <si>
    <t xml:space="preserve">8925 HARRISBURG RD, CHARLOTTE, NC  </t>
  </si>
  <si>
    <t>POINT (1499918 543774)</t>
  </si>
  <si>
    <t>947C4D78-802A-45E4-B0C3-8AB7BA7F4C4A</t>
  </si>
  <si>
    <t>10810131</t>
  </si>
  <si>
    <t>Citizen called because they are relocating their clinic to this location and wants to know if they will need a change of use or any other permits to open this location</t>
  </si>
  <si>
    <t xml:space="preserve">2016 AYRSLEY TOWN BV APT E, CHARLOTTE, NC  </t>
  </si>
  <si>
    <t>POINT (1422518 510885)</t>
  </si>
  <si>
    <t>134940CE-1168-4524-9137-94BD835BDE7F</t>
  </si>
  <si>
    <t>20309151</t>
  </si>
  <si>
    <t>56E854F6-50EF-4C4F-B965-DDA5453A722A</t>
  </si>
  <si>
    <t>THE CALLER SAYS THAT THERE IS JUNK ON THE SIDE OF THE DRIVEWAY AND HAS BEEN SITTING THERE FOR 3 WEEKS.</t>
  </si>
  <si>
    <t>7001 HOPKINS ST, CHARLOTTE, NC  28269</t>
  </si>
  <si>
    <t>POINT (1454439 575123)</t>
  </si>
  <si>
    <t>67835FCC-FCD4-4431-B6A4-61C98B701B2D</t>
  </si>
  <si>
    <t>04305768</t>
  </si>
  <si>
    <t xml:space="preserve"> Chairs, Glass Table</t>
  </si>
  <si>
    <t>AF5627B0-3135-4189-B0E8-97BABB3F085B</t>
  </si>
  <si>
    <t>310B0DA7-10EE-4F4B-B57A-BA2CCB44E87A</t>
  </si>
  <si>
    <t>the yard waste has not been picked up as of yet
3 container of yard waste</t>
  </si>
  <si>
    <t>6414 ROUND HILL RD, CHARLOTTE, NC  28211</t>
  </si>
  <si>
    <t>POINT (1475877 515423)</t>
  </si>
  <si>
    <t>BAC226AE-81DB-4E7A-999D-263D52B470D2</t>
  </si>
  <si>
    <t>18929306</t>
  </si>
  <si>
    <t>RESIDENT IS STATING THAT THE LID IS BROKEN OFF THE CART</t>
  </si>
  <si>
    <t>340B1E82-9324-4125-AF68-39873A3A92F7</t>
  </si>
  <si>
    <t>Bike(1), Chairs(1), Child's Car Seat(1), Couch(1), Door(1), Dresser(1), Large play toys(1), Mattress(2), Pallet(1), Plywood(3), Table(1), Vacuum(1), Wooden footboard(1)</t>
  </si>
  <si>
    <t>B2F3D48A-0428-4379-A3A1-482FD8BB4947</t>
  </si>
  <si>
    <t>46B4936C-622C-4297-8EBC-07A7F45F9DEB</t>
  </si>
  <si>
    <t>Wooden cabinet(1), Garbage cans/ trash can(10)</t>
  </si>
  <si>
    <t>59E5121C-8AD3-4F1A-AE56-BF68DE975ACF</t>
  </si>
  <si>
    <t>E3887E58-7C48-4596-8A0D-957772B3106A</t>
  </si>
  <si>
    <t>12701 TUCKER CROSSING LN, CHARLOTTE, NC  28273</t>
  </si>
  <si>
    <t>POINT (1412279 505583)</t>
  </si>
  <si>
    <t>483F0D3D-6202-4FE6-AFE6-8CCD8A7AE5F0</t>
  </si>
  <si>
    <t>20138473</t>
  </si>
  <si>
    <t>8A0279F4-E011-486B-9C87-0919B5A62042</t>
  </si>
  <si>
    <t>Wooden Pallets(2), Trampoline(1)</t>
  </si>
  <si>
    <t>9500 HAMPTON OAKS LN, CHARLOTTE, NC  28270</t>
  </si>
  <si>
    <t>POINT (1473255 488477)</t>
  </si>
  <si>
    <t>FC848DF7-4040-4579-90B7-91F5441257CE</t>
  </si>
  <si>
    <t>22709456</t>
  </si>
  <si>
    <t xml:space="preserve">(1) FIRE PIT , (1) KID SAND BOX , (1) SMALL WOODEN FENCE </t>
  </si>
  <si>
    <t>ED433A3F-896E-4A26-8C1E-E053F42B7869</t>
  </si>
  <si>
    <t xml:space="preserve">POLE LAMP, SECURITY DEPOSIT BOX, </t>
  </si>
  <si>
    <t>9224 SILVER PINE DR, CHARLOTTE, NC  28277</t>
  </si>
  <si>
    <t>POINT (1453549 489301)</t>
  </si>
  <si>
    <t>3FE091C0-44B6-4EA1-BD14-78B3C25B277C</t>
  </si>
  <si>
    <t>22333158</t>
  </si>
  <si>
    <t>Mattress(2), Boxspring(2),</t>
  </si>
  <si>
    <t>CD7B2875-D0DD-4ACB-8B19-97E56FAFF8B2</t>
  </si>
  <si>
    <t>BCDC89E6-2C36-4E8C-A376-B50A0218FCBE</t>
  </si>
  <si>
    <t>2617 GONEAWAY RD, CHARLOTTE, NC  28210</t>
  </si>
  <si>
    <t>POINT (1443314 508686)</t>
  </si>
  <si>
    <t>01631803-EAD7-402F-93FF-7C0B50A9E8FF</t>
  </si>
  <si>
    <t>17318139</t>
  </si>
  <si>
    <t>HE IS WAITING FOR SUPERVISOR TO CALL HIM ABOUT SETTING UP BACKYARD PICK UP (REQUEST 9602802). HE SAYS YOU MUST PRESS 1 TO COMPLETE THE CALL ON THEIR LAND LINE. PLEASE REACH OUT AS SOON AS POSSIBLE. HE SAYS HE MAILED THE FORMS FEB 16 2024.</t>
  </si>
  <si>
    <t>B72A5169-5B17-4AEF-A07C-98F6043A999E</t>
  </si>
  <si>
    <t>74790C01-02E8-479C-851D-66F88F10AF49</t>
  </si>
  <si>
    <t>Lumber(2), Wooden Pallets(2)</t>
  </si>
  <si>
    <t>8E85074A-8D85-42F8-952F-8555F427FA79</t>
  </si>
  <si>
    <t xml:space="preserve">Resident states that his garbage cart fell into bin while being serviced. </t>
  </si>
  <si>
    <t>6940 KNIGHTSWOOD DR, CHARLOTTE, NC  28226</t>
  </si>
  <si>
    <t>POINT (1463973 501114)</t>
  </si>
  <si>
    <t>2B33EAFB-ECDC-4135-A266-EA099A2C7E98</t>
  </si>
  <si>
    <t>21106410</t>
  </si>
  <si>
    <t>1229 ASHBROOK PL, CHARLOTTE, NC  28209</t>
  </si>
  <si>
    <t>POINT (1445033 525842)</t>
  </si>
  <si>
    <t>447852A6-3B25-4853-9D12-73F95CE20F70</t>
  </si>
  <si>
    <t>14914205</t>
  </si>
  <si>
    <t xml:space="preserve">CITIZEN CALLED ABOUT A MISSED COLLECTION. THERE ARE ROAD CLOASURE SIGNS BUT THE CONSTRUCTION IS DONE. THEY JUST HAVEN'T MOVE THE SIGNS YET. </t>
  </si>
  <si>
    <t>1207 LOG CABIN RD, CHARLOTTE, NC  28213</t>
  </si>
  <si>
    <t>POINT (1467138 559744)</t>
  </si>
  <si>
    <t>71FCE600-053F-4C19-B9E0-2D785AFDE3E6</t>
  </si>
  <si>
    <t>08908126</t>
  </si>
  <si>
    <t>4801 MURRAYHILL RD, CHARLOTTE, NC  28209</t>
  </si>
  <si>
    <t>POINT (1440689 523374)</t>
  </si>
  <si>
    <t>94EC9274-7CF5-4FCB-A8F6-BE7788789A86</t>
  </si>
  <si>
    <t>17101106</t>
  </si>
  <si>
    <t>CC0C14C1-1E6F-4437-B2A9-2365DCD98130</t>
  </si>
  <si>
    <t>539 DRURY DR, CHARLOTTE, NC  28206</t>
  </si>
  <si>
    <t>POINT (1461302 555278)</t>
  </si>
  <si>
    <t>C29AD03B-1C7A-4C06-99D1-784EB426742F</t>
  </si>
  <si>
    <t>08511111</t>
  </si>
  <si>
    <t>New construction incomplete - heavy traffic area</t>
  </si>
  <si>
    <t>22F32445-C42A-4725-BDA7-377A5173727E</t>
  </si>
  <si>
    <t>1971</t>
  </si>
  <si>
    <t>1971 FERNCLIFF RD, CHARLOTTE, NC  28211</t>
  </si>
  <si>
    <t>POINT (1458652 521619)</t>
  </si>
  <si>
    <t>4FAEB5D3-08B7-4CC7-BA66-57AC6DB2771A</t>
  </si>
  <si>
    <t>18115108</t>
  </si>
  <si>
    <t>E2A89030-6F6E-4E11-9D2F-4B38F87E72FB</t>
  </si>
  <si>
    <t>6301 DWIGHTWARE BV, CHARLOTTE, NC  28227</t>
  </si>
  <si>
    <t>POINT (1494534 534087)</t>
  </si>
  <si>
    <t>8A1876DC-255D-47C2-96F7-E135EC8F54E7</t>
  </si>
  <si>
    <t>10942113</t>
  </si>
  <si>
    <t>8701 GELLIGUM DR, CHARLOTTE, NC  28277</t>
  </si>
  <si>
    <t>POINT (1460481 477098)</t>
  </si>
  <si>
    <t>9B3056A1-E725-4D91-A28C-A7407877738D</t>
  </si>
  <si>
    <t>22907330</t>
  </si>
  <si>
    <t xml:space="preserve">Resident states street was missed on Friday. </t>
  </si>
  <si>
    <t>3330 LOCHWAY LN, CHARLOTTE, NC  28269</t>
  </si>
  <si>
    <t>POINT (1456995 562810)</t>
  </si>
  <si>
    <t>47A1F329-B64E-46D0-BE38-521EE71E62CC</t>
  </si>
  <si>
    <t>04525249</t>
  </si>
  <si>
    <t>Bed Frame(1), Boxspring(1), Table(1)</t>
  </si>
  <si>
    <t>59ED1BFD-B9A2-4EA0-BA9B-E5E5C1312C5A</t>
  </si>
  <si>
    <t>MS KENT STATES THE APARTMENT COMPLEX BEHIND HER RESIDENTS KEEPS CONSTANTLY DUMPING TRASH BEHIND HER RESIDENTS AND THAT SHE CAN SEE IT FROM HER WINDOW... SHE KEEPS HAVING AN ISSUE WITH THIS AND IS REQUESTING SOMEBODY TO COME OUT AND CHECK IT OUT FOR HER TO GET THIS ISSUE RESOLVED.</t>
  </si>
  <si>
    <t>4210 MERLANE DR, CHARLOTTE, NC  28206</t>
  </si>
  <si>
    <t>POINT (1464846 559457)</t>
  </si>
  <si>
    <t>34BB704D-EB50-4F4D-9376-9971E850E644</t>
  </si>
  <si>
    <t>Lidia is requesting a speaker from Charlotte Water that can speak with children in ages ranging from 9-14 years of age about the different positions and their duties within Charlotte Water. She want someone who works in the field that can go into detail about what their work day looks like. This is a non profit organization</t>
  </si>
  <si>
    <t>2813 OLD STEELE CREEK RD, CHARLOTTE, NC  28208</t>
  </si>
  <si>
    <t>POINT (1430493 537679)</t>
  </si>
  <si>
    <t>1BC3C381-9BFB-4464-B49F-7BB3D322DFB4</t>
  </si>
  <si>
    <t>11707110</t>
  </si>
  <si>
    <t>Needs copy of bill due March 3rd sent to email.</t>
  </si>
  <si>
    <t xml:space="preserve">11205 CALLAHORN DR, CHARLOTTE, NC  </t>
  </si>
  <si>
    <t>POINT (1397936 484288)</t>
  </si>
  <si>
    <t>222B0893-854E-474F-9005-6B72E395E6DC</t>
  </si>
  <si>
    <t>21725305</t>
  </si>
  <si>
    <t>Mattress(8), Metal Headboard(2), Sofa(2), Table(2)</t>
  </si>
  <si>
    <t>22A07EE7-0C0F-4678-A937-1F155AAB0E77</t>
  </si>
  <si>
    <t>67E4F02E-D7E4-403B-A2AE-DEFB85B1EF23</t>
  </si>
  <si>
    <t xml:space="preserve">Mr. Oxendine has requested that his cart be repaired twice, however his request are being closed with the resolution as "CNFA" Original request #9599214. System will only recognize address as 4219 Woodlark however his actual address is 4219 Randolph Rd which is where his garbage and recycling is also collected. He would like for this to be updated and a garbage cart repair scheduled. </t>
  </si>
  <si>
    <t>FFDCE3E9-1A7E-4C65-983F-E2CDBB2AC533</t>
  </si>
  <si>
    <t xml:space="preserve">SPOKE WITH MS. FARRAR CALLED IN FOR A COPY OF BILLING STATEMENTS FOR ACCOUNT NUMBER: 107171-89628 FROM SEPT 2023 TO JAN 2024 TO BE SENT TO HER EMAIL: TFARRAR101@YAHOO.COM. </t>
  </si>
  <si>
    <t>322F3B42-310B-40CE-B334-1F6273F77AF0</t>
  </si>
  <si>
    <t>1D2FD825-F529-4776-9D05-89F93B8258CD</t>
  </si>
  <si>
    <t>RAFAEL ESCOBAR WOULD LIKE TO SPEAK TO SOMEONE FROM SWS.  STATES HIS ITMES ARE NOT CONTAINMENATED AND HE HAS A HOA</t>
  </si>
  <si>
    <t>C94185E6-7F30-46F3-94B2-E85064B74DAD</t>
  </si>
  <si>
    <t>Mattress(2), Bedframe, Headboard</t>
  </si>
  <si>
    <t>2924 PARKWAY AV, CHARLOTTE, NC  28208</t>
  </si>
  <si>
    <t>POINT (1439510 548636)</t>
  </si>
  <si>
    <t>B3757229-B42D-428F-8A08-13A17D21E16D</t>
  </si>
  <si>
    <t>07109923</t>
  </si>
  <si>
    <t xml:space="preserve"> Microwave, 2 Chairs, Rug, Shelves, Speaker, Surround Sound</t>
  </si>
  <si>
    <t>D7F69925-4EE4-4D5D-8F30-35210AE6E64E</t>
  </si>
  <si>
    <t>The pothole is located at the entrance street leading to the houses. The pothole is hard to see unless it has been raining and it is steeper than it looks. This creates a massive jolt if you?re not careful and first time drivers into this part of the neighborhood could sustain vehicle damage.</t>
  </si>
  <si>
    <t>5803 NATICK DR, CHARLOTTE, NC  28214</t>
  </si>
  <si>
    <t>POINT (1415179 556932)</t>
  </si>
  <si>
    <t>1ECB56F3-D36E-400A-8A8D-9DD83E50B226</t>
  </si>
  <si>
    <t>05544213</t>
  </si>
  <si>
    <t xml:space="preserve">3 wooden cabinets, </t>
  </si>
  <si>
    <t>7DF0C9FA-52E3-4319-A479-80056285E16B</t>
  </si>
  <si>
    <t>3318 N ALEXANDER ST, CHARLOTTE, NC  28205</t>
  </si>
  <si>
    <t>POINT (1461910 549688)</t>
  </si>
  <si>
    <t>F90D518D-350D-4F10-9075-7AAFA602DBD2</t>
  </si>
  <si>
    <t>09110411</t>
  </si>
  <si>
    <t>bags of misc items[4] card box[2]</t>
  </si>
  <si>
    <t>6832 CHARTER HILLS RD, CHARLOTTE, NC  28277</t>
  </si>
  <si>
    <t>POINT (1451974 481534)</t>
  </si>
  <si>
    <t>FD32CE91-0BA6-4304-AADC-C11B95777FFF</t>
  </si>
  <si>
    <t>22346268</t>
  </si>
  <si>
    <t>4D915EE9-0ADB-4B07-AEF0-A28B4E64E43B</t>
  </si>
  <si>
    <t>Basketball Goal(1), Toilet(1)</t>
  </si>
  <si>
    <t>03493620-A210-46CE-9CC4-CC8D5B680E9C</t>
  </si>
  <si>
    <t>mattress, boxspring, 2 couches,</t>
  </si>
  <si>
    <t>424 E 19TH ST, CHARLOTTE, NC  28206</t>
  </si>
  <si>
    <t>POINT (1455743 545668)</t>
  </si>
  <si>
    <t>54E8705B-88DB-4AA8-BDFE-581AA19B4E93</t>
  </si>
  <si>
    <t>08107509</t>
  </si>
  <si>
    <t>5215 SILCHESTER LN, CHARLOTTE, NC  28215</t>
  </si>
  <si>
    <t>POINT (1498768 558555)</t>
  </si>
  <si>
    <t>93BAC17E-A64E-41D4-833B-A82F323B7091</t>
  </si>
  <si>
    <t>10531163</t>
  </si>
  <si>
    <t xml:space="preserve">*Entering request on behalf of PO who contact Charlotte Water* PO from 8020 states that there are sinkholes between 8020 property and 8028 and has placed cones to mark the holes so no one gets hurt. </t>
  </si>
  <si>
    <t>11652D66-66DC-495D-A92A-D02D1EEE5DEA</t>
  </si>
  <si>
    <t>LOUANNE STATES SHE HAS A KEEP CHARLOTTE BEAUTIFUL PICK UP AT 3800 SHAMROCK DR REGISTERED WITH MECKLENBURG CHAPTER D.A.R ADOPT A STREAM PROGRAM.</t>
  </si>
  <si>
    <t>3800 SHAMROCK DR, CHARLOTTE, NC  28215</t>
  </si>
  <si>
    <t>POINT (1474358 544871)</t>
  </si>
  <si>
    <t>EA91A33F-0F65-49B8-8796-BDB158CEEB8F</t>
  </si>
  <si>
    <t>10102114</t>
  </si>
  <si>
    <t>1901 KENNESAW DR APT 1, CHARLOTTE, NC  28216</t>
  </si>
  <si>
    <t>POINT (1448773 554702)</t>
  </si>
  <si>
    <t>564C3440-D1AD-4BB9-89B2-A808B337DBB5</t>
  </si>
  <si>
    <t>07504609</t>
  </si>
  <si>
    <t>1328 ORDERMORE AV APT 8, CHARLOTTE, NC  28203</t>
  </si>
  <si>
    <t>5A54682A-7A84-4F9D-924B-29A7AA5F065F</t>
  </si>
  <si>
    <t>15101121</t>
  </si>
  <si>
    <t>SHE SAYS THAT NO ONE HAS EMPTIED THE RECYCLING CONTAINER FOR JAMES AND PATRICIA HAMILTON WHO HAVE BACKYARD PICK UP. SHE IS THE DAUGHTER. REQUEST 9681458. PLEASE CALL HER AT YOUR EARLIEST CONVENIENCE</t>
  </si>
  <si>
    <t>E5264F39-9546-4BD0-B523-BAFEB6330DF1</t>
  </si>
  <si>
    <t>589615BF-2D6F-4423-9017-D9F2F9CE4F05</t>
  </si>
  <si>
    <t>CEA5CD28-6407-4B36-83C5-16A5D91413AE</t>
  </si>
  <si>
    <t>1748 STERLING RD, CHARLOTTE, NC  28209</t>
  </si>
  <si>
    <t>POINT (1449286 527163)</t>
  </si>
  <si>
    <t>76307731-26B1-44E5-8A08-AD4EBAC6F3CD</t>
  </si>
  <si>
    <t>15112624</t>
  </si>
  <si>
    <t xml:space="preserve"> Mirror, Chalkboard</t>
  </si>
  <si>
    <t>7BA71ECC-4FA0-49E6-B855-25D370156E17</t>
  </si>
  <si>
    <t>Traffic light needs adjusted to be able to tune left from bellhaven Blvd and rozzelles ferry rd onto mt holly Huntersville rd</t>
  </si>
  <si>
    <t>BB450CFE-EC0D-40D9-92A5-E334CDBEE3B7</t>
  </si>
  <si>
    <t xml:space="preserve">Ms. Mcgill would like to have couch, and a twin mattress collected. </t>
  </si>
  <si>
    <t>1613 RANCHWOOD DR, CHARLOTTE, NC  28217</t>
  </si>
  <si>
    <t>05E5FF9D-BCAA-4CDF-9665-4F2842063F87</t>
  </si>
  <si>
    <t>Michael just moved into this address and the green container is missing</t>
  </si>
  <si>
    <t>1933 TERRYBROOK LN APT 2, CHARLOTTE, NC  28205</t>
  </si>
  <si>
    <t>POINT (1467125 548323)</t>
  </si>
  <si>
    <t>E84D2A5B-A4F3-48F3-9BF3-1EE85BE58268</t>
  </si>
  <si>
    <t>09302317</t>
  </si>
  <si>
    <t>Dead Squirrel On The Curb</t>
  </si>
  <si>
    <t>8735 TAMARRON DR, CHARLOTTE, NC  28277</t>
  </si>
  <si>
    <t>POINT (1455536 470612)</t>
  </si>
  <si>
    <t>2CDB7CD8-0AA9-4BEB-85B6-1C463DFA6B3A</t>
  </si>
  <si>
    <t>22931246</t>
  </si>
  <si>
    <t>E082D081-A28F-4482-A4A6-7291CC1E3B8F</t>
  </si>
  <si>
    <t>Vegetaion</t>
  </si>
  <si>
    <t>Trees growing out into the street.</t>
  </si>
  <si>
    <t>SEWARD</t>
  </si>
  <si>
    <t>3401 SEWARD PL, CHARLOTTE, NC  28211</t>
  </si>
  <si>
    <t>POINT (1456378 520327)</t>
  </si>
  <si>
    <t>AB8A19DF-0689-48BE-8988-295A8E7F50A6</t>
  </si>
  <si>
    <t>18116101</t>
  </si>
  <si>
    <t>1928 WASHINGTON AV, CHARLOTTE, NC  28216</t>
  </si>
  <si>
    <t>POINT (1446720 551339)</t>
  </si>
  <si>
    <t>5340F06E-36B1-47B0-AD5D-B77B90393775</t>
  </si>
  <si>
    <t>07841304</t>
  </si>
  <si>
    <t xml:space="preserve"> Lumber, cardboard(move)</t>
  </si>
  <si>
    <t>CD521EEA-A1F7-47AA-8456-BA8A7512B9CE</t>
  </si>
  <si>
    <t>215 JONES ST, CHARLOTTE, NC  28208</t>
  </si>
  <si>
    <t>POINT (1439897 553031)</t>
  </si>
  <si>
    <t>20DA8CF6-CB86-44CE-8FBC-5B025D9558E7</t>
  </si>
  <si>
    <t>06511602</t>
  </si>
  <si>
    <t>This building has been boarded up for several years.  Some of the boards have completely rotted away.  These have fallen down and been removed.  There are still several boarded up windows on the structure.</t>
  </si>
  <si>
    <t>2200 MARY ANN DR, CHARLOTTE, NC  28214</t>
  </si>
  <si>
    <t>POINT (1423364 552156)</t>
  </si>
  <si>
    <t>FA0D7BFC-2744-4E1D-9EFC-E748450654AA</t>
  </si>
  <si>
    <t>05911115</t>
  </si>
  <si>
    <t>FIREPLACE INSERT</t>
  </si>
  <si>
    <t>634 E 9TH ST, CHARLOTTE, NC  28202</t>
  </si>
  <si>
    <t>POINT (1452815 542253)</t>
  </si>
  <si>
    <t>00E07574-7A3B-4E52-B4AC-C30B33B6EE2D</t>
  </si>
  <si>
    <t>08006119</t>
  </si>
  <si>
    <t>1D28B362-8D84-4A68-A07A-B7A98D65CD21</t>
  </si>
  <si>
    <t xml:space="preserve"> Bed Frame, BROOMS, UMBRELLA, 3 PANS, WIRES, 3 PLASTIC BUCKET</t>
  </si>
  <si>
    <t>D4F8C134-D6FB-422D-B5F0-5A64BBBFDCBA</t>
  </si>
  <si>
    <t xml:space="preserve">Tree limb hanging over 277 exit ramp at 3rd St. </t>
  </si>
  <si>
    <t>1070</t>
  </si>
  <si>
    <t xml:space="preserve">1070 E 3RD ST, CHARLOTTE, NC  </t>
  </si>
  <si>
    <t>POINT (1451899 538885)</t>
  </si>
  <si>
    <t>ADEA8954-C82F-4864-8408-41A72E930A35</t>
  </si>
  <si>
    <t>12509401</t>
  </si>
  <si>
    <t>9EF6D39F-7F5D-4B96-81FC-E0A47395A33A</t>
  </si>
  <si>
    <t>RESIDENT IS STATING THAT THERE IS A LARGE AMOUNT TRASH /GARBAGE IN THE AREA</t>
  </si>
  <si>
    <t>DBDF1619-F0C0-4401-B35A-B74BA82B8DDB</t>
  </si>
  <si>
    <t>[Unrecognized address for citizen: 5016 EVANDERS WAY]</t>
  </si>
  <si>
    <t>CHANCELLOR PARK</t>
  </si>
  <si>
    <t>1000 CHANCELLOR PARK DR, CHARLOTTE, NC  28262</t>
  </si>
  <si>
    <t>C637DDA4-24FD-4EB3-B9FD-9C9311BBB006</t>
  </si>
  <si>
    <t xml:space="preserve">3 RUBBER WATER BED INSERT/LINER </t>
  </si>
  <si>
    <t>9527 CHINA GROVE CHURCH RD, CHARLOTTE, NC  28134</t>
  </si>
  <si>
    <t>POINT (1435898 499697)</t>
  </si>
  <si>
    <t>A5678981-DA47-4484-98FD-72A6653B6B16</t>
  </si>
  <si>
    <t>20510205</t>
  </si>
  <si>
    <t>Ms. Hasty called to report that there is a worm infestation in her home as well as a white paste coming out of all the faucets in her home resulting in the paste getting all over her body and hands. States that the worms appears to be coming out of vents.
1. Has anyone in the home exhibited or is currently exhibiting any symptoms related to the Coronavirus of any other illnesses? NO *Only one person is allowed in the residence at the time of inspection... Acknowledged 
2. Has anyone been placed under home quarantine or under isolation? NO
3. The resident will be asked to sign a consent form...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t>
  </si>
  <si>
    <t>3015 J H WHEELER ST APT 314, CHARLOTTE, NC  28213</t>
  </si>
  <si>
    <t>E364B65D-7EAB-47C4-A1BB-19919CB40BD4</t>
  </si>
  <si>
    <t>Light outage at the corner of Bascom and Chesterfield</t>
  </si>
  <si>
    <t>2337 CHESTERFIELD AV, CHARLOTTE, NC  28205</t>
  </si>
  <si>
    <t>POINT (1459910 537501)</t>
  </si>
  <si>
    <t>D7F38720-A41F-4F78-AF12-E4D34C9868E5</t>
  </si>
  <si>
    <t>12706710</t>
  </si>
  <si>
    <t>4CE4AD2D-0741-48B4-9A71-9880D36B08A6</t>
  </si>
  <si>
    <t xml:space="preserve">Sofa, Metal Cabinet, </t>
  </si>
  <si>
    <t>624 GENTLE BREEZE DR, CHARLOTTE, NC  28273</t>
  </si>
  <si>
    <t>POINT (1430876 507529)</t>
  </si>
  <si>
    <t>7B979247-9FE3-41C3-8820-157D593D84F2</t>
  </si>
  <si>
    <t>20319316</t>
  </si>
  <si>
    <t>E980E967-BEC1-4A72-9B2C-A3EBD79DBECD</t>
  </si>
  <si>
    <t>F708E4DF-609E-4AF4-9CC0-DAB7900EB403</t>
  </si>
  <si>
    <t>File Cabinet, Entertainment Stand</t>
  </si>
  <si>
    <t>ACACDA23-E035-4AAF-9FC0-051B4D45414C</t>
  </si>
  <si>
    <t>Lid is broken on garbage container.  One of the hinges is possibly broken or missing.</t>
  </si>
  <si>
    <t>C3A9B3E3-07F9-4C8E-A64A-2A0DC4CEEF8F</t>
  </si>
  <si>
    <t xml:space="preserve">CALLER SAYS HE WORKS WITH ADOPT A STREET AND HAS 4 BAGS OF LEAVES AND 4 BAGS OF TRASH THAT NEEDS TO BE PICKED UP. </t>
  </si>
  <si>
    <t>44B8903B-E34B-4473-80A5-3B2275F6E3CA</t>
  </si>
  <si>
    <t>DE0B32B3-500A-4F91-86AC-19DDAF6449AB</t>
  </si>
  <si>
    <t>Carpet and Padding(2), Chairs(4), Couch(2), Door(2), Cushions(8), Dresser(2), Large play toys(8), Mattress(2)</t>
  </si>
  <si>
    <t>79AA975B-31A1-4AD4-9C30-3EF00B1679E7</t>
  </si>
  <si>
    <t>272EE402-0AEE-4AB5-A2D2-2D978F852EC3</t>
  </si>
  <si>
    <t>19270AC9-E945-4C10-9FD1-8910A223A1A6</t>
  </si>
  <si>
    <t>4D0FABA2-DA3C-47DE-9145-1F01DCA2D0A5</t>
  </si>
  <si>
    <t>1225 ROANOKE AV, CHARLOTTE, NC  28206</t>
  </si>
  <si>
    <t>POINT (1468700 535000)</t>
  </si>
  <si>
    <t>064078E9-D3D8-47AA-B7DB-D53163C8C886</t>
  </si>
  <si>
    <t>13110508</t>
  </si>
  <si>
    <t>LAMP  TOTE</t>
  </si>
  <si>
    <t>FCA54C5D-A3EC-4897-A7D2-DA3814797CE4</t>
  </si>
  <si>
    <t>7830 MALLEN DR, CHARLOTTE, NC  28212</t>
  </si>
  <si>
    <t>POINT (1483149 524833)</t>
  </si>
  <si>
    <t>99C49D6C-9025-44E3-B3E4-FF6182CC2BFB</t>
  </si>
  <si>
    <t>16521238</t>
  </si>
  <si>
    <t>Mattress(3), Table(2), Chairs(4)</t>
  </si>
  <si>
    <t>3D71AAA5-6705-4134-843E-378FBD58EFCF</t>
  </si>
  <si>
    <t>resident would like to know if home is zoned for a group home.</t>
  </si>
  <si>
    <t>7623 EAST LANE DR, CHARLOTTE, NC  28212</t>
  </si>
  <si>
    <t>POINT (1479817 524206)</t>
  </si>
  <si>
    <t>56372198-6E76-46F8-854B-FED56C0B658F</t>
  </si>
  <si>
    <t>16508193</t>
  </si>
  <si>
    <t>4432 CARRIAGE DRIVE CR, CHARLOTTE, NC  28205</t>
  </si>
  <si>
    <t>POINT (1473801 539160)</t>
  </si>
  <si>
    <t>F5AB38C4-2395-4304-8DE7-E2F160268A86</t>
  </si>
  <si>
    <t>10113135</t>
  </si>
  <si>
    <t>2900 ENFIELD RD, CHARLOTTE, NC  28205</t>
  </si>
  <si>
    <t>POINT (1469695 540836)</t>
  </si>
  <si>
    <t>45B99B28-1578-4C81-8EB2-BAE1A5C5805A</t>
  </si>
  <si>
    <t>10111219</t>
  </si>
  <si>
    <t>Mattress(3), Couch(2), Metal Headboard(1), Bed Frame(2), Dresser(2), Chairs(3)</t>
  </si>
  <si>
    <t>CD228AE6-7DA3-48D4-B007-E29D3F2D63B2</t>
  </si>
  <si>
    <t>6A3E8579-C47E-402A-A744-6373E4914010</t>
  </si>
  <si>
    <t>9A78F683-7419-4185-AA41-99DDF99BFC62</t>
  </si>
  <si>
    <t>SOFA/COUCH</t>
  </si>
  <si>
    <t>206 W PARK AV, CHARLOTTE, NC  28203</t>
  </si>
  <si>
    <t>POINT (1444939 538632)</t>
  </si>
  <si>
    <t>7776E522-1FA5-41E1-A2F5-E989BE2D43CC</t>
  </si>
  <si>
    <t>11908826</t>
  </si>
  <si>
    <t>[Unrecognized address for citizen: 8529 GREENWARE TRL]</t>
  </si>
  <si>
    <t>8529 GREENWARE TL, CHARLOTTE, NC  28269</t>
  </si>
  <si>
    <t>POINT (1460262 575995)</t>
  </si>
  <si>
    <t>39A58498-7B2C-4EA9-9EAC-A0D4322FF01E</t>
  </si>
  <si>
    <t>04317207</t>
  </si>
  <si>
    <t>KAY STATES HER GARBAGE WAS MISSED DAY OF COLLECTION.</t>
  </si>
  <si>
    <t>2824 WATAUGA AV, CHARLOTTE, NC  28208</t>
  </si>
  <si>
    <t>POINT (1429420 535431)</t>
  </si>
  <si>
    <t>8A18A1F5-27F9-46C6-B1A5-01134D50BAF3</t>
  </si>
  <si>
    <t>14524207</t>
  </si>
  <si>
    <t>4DED04A4-AD73-4D66-BF99-701B3C2C742E</t>
  </si>
  <si>
    <t xml:space="preserve"> TV (21")</t>
  </si>
  <si>
    <t>7118 BULLOCK DR, CHARLOTTE, NC  28214</t>
  </si>
  <si>
    <t>POINT (1424085 568660)</t>
  </si>
  <si>
    <t>F06EF424-0E56-4307-801F-BFE8D322E9E4</t>
  </si>
  <si>
    <t>03523568</t>
  </si>
  <si>
    <t xml:space="preserve">(1) Heater </t>
  </si>
  <si>
    <t>0B7FE246-5DE6-453B-A4CA-F82356A5CD47</t>
  </si>
  <si>
    <t xml:space="preserve">new residents park a kia ( blue or black) on the lawn near the front door. Typically after 6  or 6:30  p.m. </t>
  </si>
  <si>
    <t>FE14A263-0CFD-46BD-B189-90518017EBDD</t>
  </si>
  <si>
    <t>2601 SHAMROCK DR, CHARLOTTE, NC  28205</t>
  </si>
  <si>
    <t>POINT (1467760 546690)</t>
  </si>
  <si>
    <t>0C822A66-B276-4498-A34D-332B074E370A</t>
  </si>
  <si>
    <t>09304239</t>
  </si>
  <si>
    <t>bed ladder, trampoline poles, lamp,tent, trampoline net, 2 chairs, broken down dresser, night stand, rug, bassinet</t>
  </si>
  <si>
    <t>837 ROWAN ST, CHARLOTTE, NC  28208</t>
  </si>
  <si>
    <t>POINT (1434795 554029)</t>
  </si>
  <si>
    <t>CBB5B096-358A-4A78-B73C-321D212C49E4</t>
  </si>
  <si>
    <t>06303216</t>
  </si>
  <si>
    <t>4040 FOXFORD PL, CHARLOTTE, NC  28215</t>
  </si>
  <si>
    <t>POINT (1475109 545634)</t>
  </si>
  <si>
    <t>0BC56AEC-CAB6-4B6C-BD30-D5C6663BE389</t>
  </si>
  <si>
    <t>09913521</t>
  </si>
  <si>
    <t>Resident stated that she would like to call and thank the city for picking up the dump bulky items on her street.</t>
  </si>
  <si>
    <t>C7D8E4D0-6FEB-494B-82C3-106E5D284F4A</t>
  </si>
  <si>
    <t>Grill(1), Wooden Pallets(1), Large play toys(2)</t>
  </si>
  <si>
    <t>8623 SEDGEBURN DR, CHARLOTTE, NC  28278</t>
  </si>
  <si>
    <t>POINT (1405397 521140)</t>
  </si>
  <si>
    <t>329F7277-1A80-4068-91BF-F57546EAAE32</t>
  </si>
  <si>
    <t>19925274</t>
  </si>
  <si>
    <t xml:space="preserve"> 4 Chairs, Grill, Metal Pieces, Microwave, dolley , ladder. rug, wicker , basket , lamp , plastic totes of misc, Mirror, Frame</t>
  </si>
  <si>
    <t>1415 STANDISH PL, CHARLOTTE, NC  28216</t>
  </si>
  <si>
    <t>POINT (1443455 564185)</t>
  </si>
  <si>
    <t>14D9807E-36BD-49A5-A942-CCE2DA4BD416</t>
  </si>
  <si>
    <t>03916305</t>
  </si>
  <si>
    <t xml:space="preserve">Boxspring, 
ADDED ITEMS TO BULKY REQUEST
VACUMN CLEANER
NIGHTSTND </t>
  </si>
  <si>
    <t>150 SLEEPY HOLLOW RD, CHARLOTTE, NC  28217</t>
  </si>
  <si>
    <t>POINT (1433222 520507)</t>
  </si>
  <si>
    <t>6032A735-835C-4F2E-9453-57E1FC35575E</t>
  </si>
  <si>
    <t>16705348</t>
  </si>
  <si>
    <t xml:space="preserve"> Mattress/Topper, Entertainment center/TV Stand</t>
  </si>
  <si>
    <t>9626 FELDBANK DR, CHARLOTTE, NC  28216</t>
  </si>
  <si>
    <t>POINT (1446251 578273)</t>
  </si>
  <si>
    <t>2ADC341B-0A55-46FF-AD05-20E793FBEF98</t>
  </si>
  <si>
    <t>03713518</t>
  </si>
  <si>
    <t>43F3E16A-80A2-4E71-91DF-06D9F60C5162</t>
  </si>
  <si>
    <t xml:space="preserve">Reminder to collect backyard service. </t>
  </si>
  <si>
    <t>5206 BARRINGTON DR, CHARLOTTE, NC  28215</t>
  </si>
  <si>
    <t>POINT (1475991 553802)</t>
  </si>
  <si>
    <t>2D7F85DE-68C9-47CA-AE63-25D148220A8B</t>
  </si>
  <si>
    <t>09715431</t>
  </si>
  <si>
    <t>Table(1), Chairs(3), Lumber(6)</t>
  </si>
  <si>
    <t>EC3827F0-136D-48B3-B245-4E561B0BA029</t>
  </si>
  <si>
    <t xml:space="preserve"> Microwave (2), Grill(2), DOG CAGE, Plywood</t>
  </si>
  <si>
    <t>A6E00135-A75C-4E51-BB75-5A1C576F3C41</t>
  </si>
  <si>
    <t>5-GARDEN BASKETS METAL</t>
  </si>
  <si>
    <t>400 E WORTHINGTON AV, CHARLOTTE, NC  28203</t>
  </si>
  <si>
    <t>POINT (1445484 536105)</t>
  </si>
  <si>
    <t>FBB1AFEB-5809-46ED-A118-EF4FAF1AE27B</t>
  </si>
  <si>
    <t>12105718</t>
  </si>
  <si>
    <t xml:space="preserve">Citizen wants another recycle container. </t>
  </si>
  <si>
    <t>5129 QUEEN ANNE RD, CHARLOTTE, NC  28217</t>
  </si>
  <si>
    <t>POINT (1433917 522718)</t>
  </si>
  <si>
    <t>2979D2D3-B572-4B5B-ABB3-A709779B2933</t>
  </si>
  <si>
    <t>16703305</t>
  </si>
  <si>
    <t>Mattress(1), Chest(1), Dresser(1)</t>
  </si>
  <si>
    <t>FD82EA48-87AB-450C-B964-918E15EF0741</t>
  </si>
  <si>
    <t>7906 MONFREYA CT, CHARLOTTE, NC  28212</t>
  </si>
  <si>
    <t>POINT (1481973 523476)</t>
  </si>
  <si>
    <t>9A5E522C-1C75-4533-97E6-C0F13FB64F74</t>
  </si>
  <si>
    <t>16521163</t>
  </si>
  <si>
    <t>1645 MORNINGSIDE DR, CHARLOTTE, NC  28205</t>
  </si>
  <si>
    <t>POINT (1462700 540206)</t>
  </si>
  <si>
    <t>DF3CBDD2-BD35-4A88-8458-80C1BEE03D98</t>
  </si>
  <si>
    <t>09508120</t>
  </si>
  <si>
    <t>D1CCA703-FC77-4204-BBEA-7BA1D95EE75F</t>
  </si>
  <si>
    <t xml:space="preserve"> Boxspring, Mattress, Chairs, Cushions, lamps, ottoman,heater, 25 trash bags of misc, childs, chair, kids toys, 8 Plastic containers </t>
  </si>
  <si>
    <t>6C07C105-E505-48ED-A634-ABCE92BF758A</t>
  </si>
  <si>
    <t>Citizen wanted to complain about the traffic signal at the intersection of Mt Holly-Huntersville Rd and Bellhaven Blvd no longer having a flashing yellow arrow and now vehicles are having to sit through a seady red light with no traffic coming in the opposite direction.</t>
  </si>
  <si>
    <t>DFC08F65-5DE2-409E-868E-EB20D47191B9</t>
  </si>
  <si>
    <t xml:space="preserve">PLASTIC SANTA </t>
  </si>
  <si>
    <t>D94639D0-A1DF-4A91-805F-0F6458EE8688</t>
  </si>
  <si>
    <t>RESIDENT IS STATING THAT THE STREET SIGN IS DOWN LAYING IN THE GRASS(CEDAR HILL) IN CEDAR BROOK SUBDIVISION</t>
  </si>
  <si>
    <t xml:space="preserve"> ILLORIA DR, CHARLOTTE, NC  </t>
  </si>
  <si>
    <t>7999CC24-3637-49B7-A1D2-EDC80D37B425</t>
  </si>
  <si>
    <t xml:space="preserve">Resident stated that there is a couple of Closet Doors and Wooden Planks for shelving and 3 Bags along Robert helms Rd before the roundabout. </t>
  </si>
  <si>
    <t>ROBERT HELMS</t>
  </si>
  <si>
    <t xml:space="preserve"> ROBERT HELMS RD, CHARLOTTE, NC  28262</t>
  </si>
  <si>
    <t>FC1D31E2-49A6-4989-9143-5C0DFD5D8F05</t>
  </si>
  <si>
    <t>Boards(5), Chairs(1), Fence posts(3), Drums - 55 gallon(2), Landscape timbers(2), Lumber(5)</t>
  </si>
  <si>
    <t>1900 SANDHURST DR, CHARLOTTE, NC  28205</t>
  </si>
  <si>
    <t>POINT (1468404 543215)</t>
  </si>
  <si>
    <t>AFDFECED-4798-4A13-BDEF-D07BE5CA2EE6</t>
  </si>
  <si>
    <t>09314321</t>
  </si>
  <si>
    <t>Chairs(2), Dresser(1), Mirror(1), Large play toys(1), Bike(1), Glass(3)</t>
  </si>
  <si>
    <t>155 SCOTTSMOOR DR, CHARLOTTE, NC  28214</t>
  </si>
  <si>
    <t>POINT (1418221 570899)</t>
  </si>
  <si>
    <t>77996786-37F0-41DF-8354-9C9E716D3ECD</t>
  </si>
  <si>
    <t>03108506</t>
  </si>
  <si>
    <t>AD701061-A42F-49C3-AFD5-9AA3476BDF31</t>
  </si>
  <si>
    <t>Caller states that garbage can has a crack in it and it rolls funny.</t>
  </si>
  <si>
    <t>E88C32F9-B4F8-4CD5-B5AF-0E03A520302E</t>
  </si>
  <si>
    <t>12144 JAMES JACK LN, CHARLOTTE, NC  28277</t>
  </si>
  <si>
    <t>POINT (1443422 479463)</t>
  </si>
  <si>
    <t>3C11F531-3D93-4208-8C39-06C08E19DF3A</t>
  </si>
  <si>
    <t>22310317</t>
  </si>
  <si>
    <t>Wooden cabinet(1), Mattress(1), Table(1), Stereo(1), Chairs(4), Hampers(1), Garbage cans/ trash can(3)</t>
  </si>
  <si>
    <t>BE856B5C-A7C3-479B-8B86-75888CB4F7F4</t>
  </si>
  <si>
    <t>Sofa(1), Mattress(1), Boxspring(1), Table(1), Chairs(1)</t>
  </si>
  <si>
    <t>91425256-83D7-484E-8907-C0A5A5AB332E</t>
  </si>
  <si>
    <t>BC4AF903-7292-47C9-90D9-1D76DFD6899D</t>
  </si>
  <si>
    <t xml:space="preserve"> Table, Futon, Mattress, end table</t>
  </si>
  <si>
    <t>492CCC95-DB43-4430-A666-7A403D4B8C71</t>
  </si>
  <si>
    <t>Patio Umbrella(1), Chairs(1), Grill(1), Patio Furniture(1)</t>
  </si>
  <si>
    <t>4522 PENDOCK CT, CHARLOTTE, NC  28226</t>
  </si>
  <si>
    <t>POINT (1447176 494195)</t>
  </si>
  <si>
    <t>EE07E9F2-5B46-4679-A584-77AB5E1FCFAD</t>
  </si>
  <si>
    <t>20931119</t>
  </si>
  <si>
    <t xml:space="preserve"> Heaters , EMPTY PLASTIC CONTAINERS , IRONING BOARD , FABRIC </t>
  </si>
  <si>
    <t>1F7C6B3A-7601-4A95-B580-818E5249BCF0</t>
  </si>
  <si>
    <t>999657B2-A231-4B19-89CF-0AC497D92FBB</t>
  </si>
  <si>
    <t>18AE4B05-474C-41BB-BC40-2FCBD601264F</t>
  </si>
  <si>
    <t>THE CALLER SAYS HE WAS TOLD SOMEONE WOULD COME AND PICK UP HIS LOGS IF PREPARED PROPERLY. HE HAS THEM AT THE CURB NOW. HE IS REQUESTING THE BOOM TRUCK</t>
  </si>
  <si>
    <t>0A137A8B-A943-435D-8A87-E4D91B6889CB</t>
  </si>
  <si>
    <t>Pool / Kiddie pool(1), Child's Car Seat(1), Bed Frame(1), Bicycle(1), Boards(4), Exercise equipment(1), Hampers(1), Large play toys(4), Metal Beds(1), Metal Cart(1), Nightstand(2), Plywood(4), Rugs(1), ottoman(1), Wire fencing(1)</t>
  </si>
  <si>
    <t>A1057448-30F6-4ABE-8715-2093F8530608</t>
  </si>
  <si>
    <t>Our trash pick day is on Friday and their recycle is still on the curb.</t>
  </si>
  <si>
    <t>6114 PATRIC ALAN CT, CHARLOTTE, NC  28216</t>
  </si>
  <si>
    <t>POINT (1442085 575032)</t>
  </si>
  <si>
    <t>B55C6EEF-0942-416F-9810-C3EE7DE9E135</t>
  </si>
  <si>
    <t>03736161</t>
  </si>
  <si>
    <t>Lid of garbage cart is off the hinges.</t>
  </si>
  <si>
    <t>227 CHADMORE DR, CHARLOTTE, NC  28270</t>
  </si>
  <si>
    <t>POINT (1472542 507174)</t>
  </si>
  <si>
    <t>E05611DA-ACFD-4A64-AE0C-57B5404D8E01</t>
  </si>
  <si>
    <t>21309828</t>
  </si>
  <si>
    <t>CHRISTIAN DELACRUZ 701 360 9124 CLD TO REQUEST COPY OF BILL DATED 11/20/23 EMAILED TO CHRISTIANDELACRUZ@CONSERVICE.COM ASAP THANKS</t>
  </si>
  <si>
    <t>45E059D3-99C7-43E5-AE52-49379EB8AE67</t>
  </si>
  <si>
    <t>[Unrecognized address for citizen: 7415 BROWN BARK TER]</t>
  </si>
  <si>
    <t>BROWN BARK</t>
  </si>
  <si>
    <t>7415 BROWN BARK TR, CHARLOTTE, NC  28226</t>
  </si>
  <si>
    <t>POINT (1445808 487128)</t>
  </si>
  <si>
    <t>D5F9E7EE-0521-4121-9DC6-BAE1A6755356</t>
  </si>
  <si>
    <t>22127423</t>
  </si>
  <si>
    <t>9724 WATERGATE RD, CHARLOTTE, NC  28270</t>
  </si>
  <si>
    <t>POINT (1476695 510051)</t>
  </si>
  <si>
    <t>185C26CB-39B2-46BE-92A3-15E37239EACD</t>
  </si>
  <si>
    <t>21313734</t>
  </si>
  <si>
    <t>5120 EAGLE CREEK DR, CHARLOTTE, NC  28269</t>
  </si>
  <si>
    <t>POINT (1466093 591521)</t>
  </si>
  <si>
    <t>6C333DF7-1A75-46FF-B109-C870570EF79F</t>
  </si>
  <si>
    <t>02706229</t>
  </si>
  <si>
    <t>3A0A72EF-E9E7-460F-A06E-7343555243CF</t>
  </si>
  <si>
    <t>resident states that there is a white kia sportage that sitting in front of home with a flat tire and not tag on it.</t>
  </si>
  <si>
    <t>AC0034E7-A804-4057-95A8-4E3BE887B8CA</t>
  </si>
  <si>
    <t xml:space="preserve">4 patio chairs, 3 side tables, rug, 5 boxes of misc, couch, pool, </t>
  </si>
  <si>
    <t>7446 PREAKNESS STAKES LN, CHARLOTTE, NC  28273</t>
  </si>
  <si>
    <t>43F23D9C-2B23-4345-80AC-C568501FB154</t>
  </si>
  <si>
    <t>30E0667E-0205-40AC-BBE7-5CD33015C749</t>
  </si>
  <si>
    <t xml:space="preserve"> 2-Mattress, 2-Boxspring, Table, 2-Chairs, Bed Frame</t>
  </si>
  <si>
    <t>060CC797-75FE-4997-85E4-E2B9023B096E</t>
  </si>
  <si>
    <t>Citizen is reporting they did not receive garbage collection yesterday. Their neighbor at 2401 was missed as well. Citizen is requesting for collection to be completed.</t>
  </si>
  <si>
    <t>2345 KILBORNE DR, CHARLOTTE, NC  28205</t>
  </si>
  <si>
    <t>POINT (1471026 540910)</t>
  </si>
  <si>
    <t>4FA9A8C2-0495-4448-992A-438E8EFCA1D0</t>
  </si>
  <si>
    <t>10106208</t>
  </si>
  <si>
    <t>Caller is requesting trash to be picked up in her neighborhood that is at Gibbons Rd and Christenbury Rd (Gibbons Wood/Crossing).</t>
  </si>
  <si>
    <t>3835 BRANDIE GLEN RD, CHARLOTTE, NC  28269</t>
  </si>
  <si>
    <t>POINT (1457509 572148)</t>
  </si>
  <si>
    <t>00617473-6D98-411E-9237-4BC7C4DEF543</t>
  </si>
  <si>
    <t>04302325</t>
  </si>
  <si>
    <t>89420628-DD4A-4B0A-A6E6-F6E77EEEBF65</t>
  </si>
  <si>
    <t>Chairs(3), Table(1), Glass(1)</t>
  </si>
  <si>
    <t>1435 NATURE PL, CHARLOTTE, NC  28214</t>
  </si>
  <si>
    <t>POINT (1410695 575153)</t>
  </si>
  <si>
    <t>BF251E46-A44C-40D2-8F04-3B219509D75E</t>
  </si>
  <si>
    <t>03148156</t>
  </si>
  <si>
    <t>7123 TREESDALE LN, CHARLOTTE, NC  28215</t>
  </si>
  <si>
    <t>POINT (1508764 541214)</t>
  </si>
  <si>
    <t>0F1CAA30-1AEF-4A16-BE02-4D210212CB36</t>
  </si>
  <si>
    <t>11120134</t>
  </si>
  <si>
    <t>12825</t>
  </si>
  <si>
    <t>12825 CANTERBURY CASTLE DR, CHARLOTTE, NC  28273</t>
  </si>
  <si>
    <t>POINT (1411603 493347)</t>
  </si>
  <si>
    <t>3E80AF81-B7EE-476D-88B4-84899562C8DD</t>
  </si>
  <si>
    <t>21904737</t>
  </si>
  <si>
    <t>4609 BIESTERFIELD DR, CHARLOTTE, NC  28216</t>
  </si>
  <si>
    <t>POINT (1447272 567330)</t>
  </si>
  <si>
    <t>0BBB8765-5BC6-4381-A315-0214969437E5</t>
  </si>
  <si>
    <t>04111524</t>
  </si>
  <si>
    <t>Citizen would like to know how many residential units would be allowed at this address.</t>
  </si>
  <si>
    <t>1121 MONA DR, CHARLOTTE, NC  28206</t>
  </si>
  <si>
    <t>POINT (1452301 552118)</t>
  </si>
  <si>
    <t>E9F91AAC-F7B1-4C38-B47C-08436F81DEBC</t>
  </si>
  <si>
    <t>07904816</t>
  </si>
  <si>
    <t>B5536A2B-3E58-4BD7-B97E-8B2C0A77EE97</t>
  </si>
  <si>
    <t>4504 NICKS TAVERN RD, CHARLOTTE, NC  28215</t>
  </si>
  <si>
    <t>POINT (1478104 543677)</t>
  </si>
  <si>
    <t>25A27573-B49C-4C3F-ADB6-A35362C5F13F</t>
  </si>
  <si>
    <t>09920232</t>
  </si>
  <si>
    <t>Loveseat(1), Wooden cabinet(1), Couch(1)</t>
  </si>
  <si>
    <t>16025</t>
  </si>
  <si>
    <t>PELA CROIX</t>
  </si>
  <si>
    <t>16025 PELA CROIX DR, CHARLOTTE, NC  28273</t>
  </si>
  <si>
    <t>POINT (1407927 495947)</t>
  </si>
  <si>
    <t>091D0E31-E30B-4117-821A-29B2EBFC0C7E</t>
  </si>
  <si>
    <t>21933235</t>
  </si>
  <si>
    <t>plastic pieces(15), gutters(8), flower pot(2), door, rug</t>
  </si>
  <si>
    <t>6601 DUNCROFT LN, CHARLOTTE, NC  28215</t>
  </si>
  <si>
    <t>POINT (1480115 550306)</t>
  </si>
  <si>
    <t>2715E479-9C2D-4EB9-95D7-ACB43B0CA059</t>
  </si>
  <si>
    <t>10707152</t>
  </si>
  <si>
    <t>Caller called in to state that her Garbage cart was not picked up this morning. Please advise.</t>
  </si>
  <si>
    <t>4845 AMITY PL, CHARLOTTE, NC  28212</t>
  </si>
  <si>
    <t>POINT (1474298 530057)</t>
  </si>
  <si>
    <t>7AEEEDDE-4C8A-4676-BBA1-8D0158A591B4</t>
  </si>
  <si>
    <t>13307315</t>
  </si>
  <si>
    <t>9608 UNIVERSITY CITY BV, CHARLOTTE, NC  28213</t>
  </si>
  <si>
    <t>POINT (1486246 570976)</t>
  </si>
  <si>
    <t>FCB8D666-6422-4F95-8029-0585586688FC</t>
  </si>
  <si>
    <t>05112114</t>
  </si>
  <si>
    <t>3838 BROOKCHASE LN, CHARLOTTE, NC  28205</t>
  </si>
  <si>
    <t>POINT (1471827 541326)</t>
  </si>
  <si>
    <t>9AE893FC-58A5-486C-843E-AD6B260981E4</t>
  </si>
  <si>
    <t>10106601</t>
  </si>
  <si>
    <t>SPOKE WITH LEAH WHITE REQUESTING AN LETTER TO BE SENT TO HER EMAIL LEAH97068@GMAIL.COM FOR ACCOUNT NUMBER 1257276-97807</t>
  </si>
  <si>
    <t>C29308A6-8156-4B00-81B4-C6FAE0E24AF2</t>
  </si>
  <si>
    <t>C391FFC2-75CA-4085-AF95-1128181B84ED</t>
  </si>
  <si>
    <t>2 Dresser</t>
  </si>
  <si>
    <t>8030 HUDSON FOREST DR, CHARLOTTE, NC  28269</t>
  </si>
  <si>
    <t>POINT (1454565 573647)</t>
  </si>
  <si>
    <t>A6007259-AC9C-4672-9299-D18832F8DB74</t>
  </si>
  <si>
    <t>04305836</t>
  </si>
  <si>
    <t xml:space="preserve">CALLER SAYS AT THIS LOCATION THEY SEEM TO BE BUILDING SOME TYPE OF GARAGE. CALLER SAYS THAT THEY BELIEVE A BUSINESS IS NOW BEING RUN OUT OF THE HOME. 
</t>
  </si>
  <si>
    <t>1422 LARKFIELD LN, CHARLOTTE, NC  28210</t>
  </si>
  <si>
    <t>POINT (1439823 511142)</t>
  </si>
  <si>
    <t>0EA41DE7-AE34-45C1-A99B-2EE6BF64BAE0</t>
  </si>
  <si>
    <t>17310409</t>
  </si>
  <si>
    <t>A8F5522A-523C-4C13-A3DD-8AA531FA22F7</t>
  </si>
  <si>
    <t>Above Ground Pool(1), Basketball Goal(1), Bike(2), Chest(1), Chairs(3), Desk(1), Dresser(1), Entertainment center(1), Mattress(4), Wooden bed(3), Microwave(1), Metal Beds(3)</t>
  </si>
  <si>
    <t>6615 ANDORA DR, CHARLOTTE, NC  28227</t>
  </si>
  <si>
    <t>POINT (1487209 540450)</t>
  </si>
  <si>
    <t>8068C9E7-430D-4067-8812-53B0C5FB9056</t>
  </si>
  <si>
    <t>10902286</t>
  </si>
  <si>
    <t>00D1D4D6-AA42-4063-A435-0976002A1B19</t>
  </si>
  <si>
    <t>4313 MUNSEE ST, CHARLOTTE, NC  28213</t>
  </si>
  <si>
    <t>POINT (1464661 558019)</t>
  </si>
  <si>
    <t>29A90919-12CF-41F3-B1A4-DE5B36724D19</t>
  </si>
  <si>
    <t>08904108</t>
  </si>
  <si>
    <t>NIGEL</t>
  </si>
  <si>
    <t>1924 NIGEL CT, CHARLOTTE, NC  28213</t>
  </si>
  <si>
    <t>POINT (1470263 562420)</t>
  </si>
  <si>
    <t>C09A6B73-6225-48E3-8086-BC52E612EF1D</t>
  </si>
  <si>
    <t>08917653</t>
  </si>
  <si>
    <t xml:space="preserve">Broken down  Dresser, Chair, plastic bin </t>
  </si>
  <si>
    <t>D214F191-9E62-41C4-9F5E-CB17140000E6</t>
  </si>
  <si>
    <t>NATASHIA STATES HER WHOLE STREET WAS MISSED DAY OF COLLECTION FOR GARBAGE.</t>
  </si>
  <si>
    <t>3C8AD43A-2B45-4606-8E35-14301AF5259C</t>
  </si>
  <si>
    <t>422 LIVINGSTON DR, CHARLOTTE, NC  28211</t>
  </si>
  <si>
    <t>POINT (1467511 519559)</t>
  </si>
  <si>
    <t>2FCBF364-6661-4768-8AC9-577713790C2D</t>
  </si>
  <si>
    <t>18514108</t>
  </si>
  <si>
    <t>06F85D77-0AE8-4D50-A635-72DA4348317B</t>
  </si>
  <si>
    <t>900 SEDGEFIELD RD, CHARLOTTE, NC  28209</t>
  </si>
  <si>
    <t>POINT (1445068 530713)</t>
  </si>
  <si>
    <t>1F4F0689-0839-4C25-B340-0C5150444F9B</t>
  </si>
  <si>
    <t>14707118</t>
  </si>
  <si>
    <t xml:space="preserve"> Microwave, Boards</t>
  </si>
  <si>
    <t>3423 CHARDMORE DR, CHARLOTTE, NC  28105</t>
  </si>
  <si>
    <t>POINT (1485640 519013)</t>
  </si>
  <si>
    <t>C2CE7AED-21C7-46FD-829C-617DB46A3A41</t>
  </si>
  <si>
    <t>19336405</t>
  </si>
  <si>
    <t>Couch(2), Dresser(1), Toilet(1), Tub / bathtub(1), Boards(7)</t>
  </si>
  <si>
    <t>D5860622-FF6F-4CD3-8E1D-D1A322A635ED</t>
  </si>
  <si>
    <t>Desk(1), Vacuum(2), Chairs(2), Couch(1)</t>
  </si>
  <si>
    <t>E7B408B9-B155-4B7F-906E-D7A4C043EBCD</t>
  </si>
  <si>
    <t>Recycling cart lid is off .</t>
  </si>
  <si>
    <t>E60BBC07-2010-4128-BBDE-4A72409F7F85</t>
  </si>
  <si>
    <t>11621 SHANDON CR, CHARLOTTE, NC  28226</t>
  </si>
  <si>
    <t>POINT (1448167 487854)</t>
  </si>
  <si>
    <t>C2554557-6876-4314-BC82-D16EE5026FCE</t>
  </si>
  <si>
    <t>22130113</t>
  </si>
  <si>
    <t xml:space="preserve"> Bed Frame, Nightstand</t>
  </si>
  <si>
    <t>0833A1D6-0ED8-4756-A434-F06DC5207EAF</t>
  </si>
  <si>
    <t xml:space="preserve"> Bed Frame, Chairs, Artificial Trees, Mattress</t>
  </si>
  <si>
    <t>91433567-E788-4EC6-A81D-3177A53FABEB</t>
  </si>
  <si>
    <t>1 Kids Bookshelf, 1 Wooden Toybox, 1 Wooden Playset, 1 Nightstand, 2 Trampoline Chairs</t>
  </si>
  <si>
    <t>FC7BB6C4-88C7-4FF8-9A67-88855E3EA856</t>
  </si>
  <si>
    <t>4111 TYNDALE AV, CHARLOTTE, NC  28210</t>
  </si>
  <si>
    <t>POINT (1448770 508990)</t>
  </si>
  <si>
    <t>D56DA397-7ACA-4FB9-9949-866526CC152A</t>
  </si>
  <si>
    <t>17909407</t>
  </si>
  <si>
    <t>97067FB4-76A8-4C94-B52B-9FBE5E17DE92</t>
  </si>
  <si>
    <t>3234 FAIRFAX DR, CHARLOTTE, NC  28209</t>
  </si>
  <si>
    <t>POINT (1450178 520911)</t>
  </si>
  <si>
    <t>FD3CEDEE-E96C-4A09-9265-AAE15B47A2CA</t>
  </si>
  <si>
    <t>17509201</t>
  </si>
  <si>
    <t>DDF631E5-B8D1-4CAF-9E04-DF0BEBF2136C</t>
  </si>
  <si>
    <t>Weedeater(1), Stereo(1)</t>
  </si>
  <si>
    <t>DC5209D3-0372-4DC8-B026-4DD25529266E</t>
  </si>
  <si>
    <t xml:space="preserve"> Mattress, Boxspring, Foam Topper, Dehumidifier, 2 Chairs, Tub of Books, 8 Weights, Rabbit House </t>
  </si>
  <si>
    <t>F7A80E13-3CFD-4165-940C-AE8638246B05</t>
  </si>
  <si>
    <t>3006 HORNELL PL, CHARLOTTE, NC  28270</t>
  </si>
  <si>
    <t>POINT (1479730 488510)</t>
  </si>
  <si>
    <t>A19353BB-DED6-4AF2-B62A-35154A814830</t>
  </si>
  <si>
    <t>22756446</t>
  </si>
  <si>
    <t xml:space="preserve">Ms. Mick would like to have the Feb bill emailed. </t>
  </si>
  <si>
    <t>12033 EVERGREEN HOLLOW DR, CHARLOTTE, NC  28269</t>
  </si>
  <si>
    <t>POINT (1465045 595831)</t>
  </si>
  <si>
    <t>54D4EA5B-C174-47B1-ABE6-EC2F7E813B63</t>
  </si>
  <si>
    <t>02754412</t>
  </si>
  <si>
    <t xml:space="preserve"> Chairs, Mattress, springs bed frame, table headboards, stool lamps</t>
  </si>
  <si>
    <t>3909 BROWNE'S FERRY RD, CHARLOTTE, NC  28269</t>
  </si>
  <si>
    <t>POINT (1463972 584580)</t>
  </si>
  <si>
    <t>8121D8CB-0140-4FDE-A59D-0ED36FC23D59</t>
  </si>
  <si>
    <t>02735316</t>
  </si>
  <si>
    <t xml:space="preserve">Luther is calling to report a damaged lid on the gray container. He says he will place his container on the backside of the complex where they place their carts for pickup. </t>
  </si>
  <si>
    <t>F02D858F-B5AD-4D00-9749-8B74805E1E07</t>
  </si>
  <si>
    <t>CFA11D10-6DEC-4D78-AD74-42F89948597F</t>
  </si>
  <si>
    <t>Boxspring(1), Bed Frame(1), Child's Car Seat(1)</t>
  </si>
  <si>
    <t>6214 THOMPSON BROOK LN, CHARLOTTE, NC  28212</t>
  </si>
  <si>
    <t>POINT (1478196 524311)</t>
  </si>
  <si>
    <t>821A9307-EF4C-4A3C-A0CE-FF431D92AB27</t>
  </si>
  <si>
    <t>16507323</t>
  </si>
  <si>
    <t xml:space="preserve"> 2 Chairs, 1 BENCH </t>
  </si>
  <si>
    <t>6904 SHINNECOCK HILL LN, CHARLOTTE, NC  28277</t>
  </si>
  <si>
    <t>POINT (1456985 486392)</t>
  </si>
  <si>
    <t>3A68D136-7CB3-4521-9E46-AB5550E57498</t>
  </si>
  <si>
    <t>22540106</t>
  </si>
  <si>
    <t>White van and trailer parked on grass at 4640 Craigmoss Lane. Residents have been reporting this issue over 2 yrs. IS AN EMBARASSMENT. CMPD has cruiser # 873 that parks on street facing traffic and does nothing.</t>
  </si>
  <si>
    <t>4648 CRAIGMOSS LN, CHARLOTTE, NC  28278</t>
  </si>
  <si>
    <t>POINT (1409576 518720)</t>
  </si>
  <si>
    <t>F7D389D3-1165-4F40-9772-0CFA749ABC78</t>
  </si>
  <si>
    <t>19919326</t>
  </si>
  <si>
    <t>605BA045-98A2-48F2-B2C0-94E98D5F1D48</t>
  </si>
  <si>
    <t>411 SARDIS RD NORTH, CHARLOTTE, NC  28270</t>
  </si>
  <si>
    <t>POINT (1474576 509270)</t>
  </si>
  <si>
    <t>3E9CA307-645D-4FE0-AC4B-57F264366F6B</t>
  </si>
  <si>
    <t>21341116</t>
  </si>
  <si>
    <t xml:space="preserve"> Dresser, Nightstand3, Table, Grill2, Metal Pieces, BAGS MISC. ITEMS (20)</t>
  </si>
  <si>
    <t>2100 CATHERINE SIMMONS AV APT 1, CHARLOTTE, NC  28216</t>
  </si>
  <si>
    <t>B17942E4-9D68-40C6-92AE-C05161B7C121</t>
  </si>
  <si>
    <t xml:space="preserve">Citizen wants the garbage cart repair or replace.  the lid is hanging off the cart.
</t>
  </si>
  <si>
    <t>7301 FLODDEN FIELD CT, CHARLOTTE, NC  28217</t>
  </si>
  <si>
    <t>POINT (1426729 516406)</t>
  </si>
  <si>
    <t>FFAAC47D-51CD-4157-BA19-043776857AD2</t>
  </si>
  <si>
    <t>16724321</t>
  </si>
  <si>
    <t>F3EEB8D3-C882-4635-A737-D765507EA4CC</t>
  </si>
  <si>
    <t xml:space="preserve">cracks on the body </t>
  </si>
  <si>
    <t>8495F7E5-AC2A-400C-B013-18726FCA2E10</t>
  </si>
  <si>
    <t>LID WAS REMOVED WHEN COLLECTION WAS DONE</t>
  </si>
  <si>
    <t>265 ENWOOD DR, CHARLOTTE, NC  28214</t>
  </si>
  <si>
    <t>POINT (1417758 567578)</t>
  </si>
  <si>
    <t>424F066D-BB4D-47D8-A0ED-85434839A9FB</t>
  </si>
  <si>
    <t>03104307</t>
  </si>
  <si>
    <t xml:space="preserve">Pedro Benitez said that while one of his recycling carts was getting emptied , some of the recycle items spilled onto the sidewalk . </t>
  </si>
  <si>
    <t>2221 WILSON AV, CHARLOTTE, NC  28208</t>
  </si>
  <si>
    <t>POINT (1432921 544292)</t>
  </si>
  <si>
    <t>0920F663-B9FB-40AC-B5CB-AF1DB995501A</t>
  </si>
  <si>
    <t>06106210</t>
  </si>
  <si>
    <t xml:space="preserve">Mr. Benton advised he received a partial collection. </t>
  </si>
  <si>
    <t>1023 BELMORROW DR, CHARLOTTE, NC  28214</t>
  </si>
  <si>
    <t>POINT (1419081 572057)</t>
  </si>
  <si>
    <t>EC4DC297-5778-4A9D-8DB0-F25E910DE402</t>
  </si>
  <si>
    <t>03108109</t>
  </si>
  <si>
    <t>8004 CROCKETT LN, CHARLOTTE, NC  28270</t>
  </si>
  <si>
    <t>POINT (1477572 502045)</t>
  </si>
  <si>
    <t>35C8D5EF-5B9F-40D6-80D3-6CCC5911C96F</t>
  </si>
  <si>
    <t>21329132</t>
  </si>
  <si>
    <t>900 W SUGAR CREEK RD, CHARLOTTE, NC  28213</t>
  </si>
  <si>
    <t>POINT (1464651 558491)</t>
  </si>
  <si>
    <t>5E190A57-13D5-4BC5-8922-1D770C6EB64D</t>
  </si>
  <si>
    <t>08905106</t>
  </si>
  <si>
    <t>C8603423-F5A8-4DEC-B585-9FAE07186F20</t>
  </si>
  <si>
    <t>138 SHASTA LN, CHARLOTTE, NC  28211</t>
  </si>
  <si>
    <t>POINT (1464894 519690)</t>
  </si>
  <si>
    <t>0E61D9C2-0C48-44F4-A3ED-372920B78CBE</t>
  </si>
  <si>
    <t>18513117</t>
  </si>
  <si>
    <t>Caller called in about his Recycle Cart needing repaired; wheel is off (only one).  Please advise.</t>
  </si>
  <si>
    <t>DBE8DA52-3904-4669-AAB8-52DC5C52D080</t>
  </si>
  <si>
    <t xml:space="preserve"> 6Couch, 6Dresser, 6Mattress</t>
  </si>
  <si>
    <t>5603 FARM POND LN, CHARLOTTE, NC  28212</t>
  </si>
  <si>
    <t>C235624F-2410-4342-BEA7-F0E61C87B61D</t>
  </si>
  <si>
    <t>one side of the street  not collected</t>
  </si>
  <si>
    <t>2B13075F-BEDB-4044-9600-27CB2E272C92</t>
  </si>
  <si>
    <t>Computer/Laptop(2), Freezer(1)</t>
  </si>
  <si>
    <t>34818FF6-A033-4CED-9E1C-B066248C8015</t>
  </si>
  <si>
    <t>Citizen is reporting that their neighbors received collection this morning, but they did not. Citizen is requesting for garbage collection to be completed. Please collect, thank you.</t>
  </si>
  <si>
    <t>608A0F6B-642F-47F7-93C0-F425A9AF8793</t>
  </si>
  <si>
    <t>3630 KNAPDALE LN, CHARLOTTE, NC  28226</t>
  </si>
  <si>
    <t>POINT (1458175 507624)</t>
  </si>
  <si>
    <t>6A6C3A3F-346C-4BB9-AC05-EABCEFA2A186</t>
  </si>
  <si>
    <t>20904246</t>
  </si>
  <si>
    <t>It seems to sink about an inch or two every week.  There might be a water leak underneath the pavement, but that is not definite.  It could cause a bigger hazard if not addressed soon.</t>
  </si>
  <si>
    <t>1400 CARMEL RD, CHARLOTTE, NC  28226</t>
  </si>
  <si>
    <t>860E303C-8ABF-479B-BDB2-DA8FF322B57B</t>
  </si>
  <si>
    <t xml:space="preserve">Citizen states that there is a pothole in the street at the intersection of Brown-Grier Rd and Grier's Fork Dr. Right at the entrance of a residential community of Griers Fork. </t>
  </si>
  <si>
    <t>CFB2728B-A02C-4001-ADBD-F8CD96A88F98</t>
  </si>
  <si>
    <t>MATTRESS(2), DRESSER(2), STAND(2), BIKE(6), TINT(2), GRILL, FIRE PIT, RUG, BAGS OF MISC(8)</t>
  </si>
  <si>
    <t>6A95BCE2-DC07-47F0-B51B-343A1210991E</t>
  </si>
  <si>
    <t>12940</t>
  </si>
  <si>
    <t>12940 HAMILTON RD, CHARLOTTE, NC  28273</t>
  </si>
  <si>
    <t>POINT (1404899 492523)</t>
  </si>
  <si>
    <t>D37546A6-B588-4D5C-9277-E22DAA04C928</t>
  </si>
  <si>
    <t>21907109</t>
  </si>
  <si>
    <t xml:space="preserve"> Weedeater, Bags of misc (6), Metal light fixture, </t>
  </si>
  <si>
    <t>95DDA5B4-59B9-480C-99ED-D19E34CB41D1</t>
  </si>
  <si>
    <t>29443D81-DA81-412A-B462-F1D4ED828CED</t>
  </si>
  <si>
    <t>MARICOPA RIDGE</t>
  </si>
  <si>
    <t>2619 MARICOPA RIDGE LN, CHARLOTTE, NC  28270</t>
  </si>
  <si>
    <t>POINT (1478751 494964)</t>
  </si>
  <si>
    <t>8F20EBB9-E049-4400-8109-B3B75DE835FB</t>
  </si>
  <si>
    <t>22730326</t>
  </si>
  <si>
    <t>Citizen called in because there is an abandoned vehicle parked in the grass and it not at address 
a) Does the vehicle have a tag on it? yes PAH5252
b) Do you know who owns the vehicle? UNKNOWN
c) How long has it been there? 1 WEEK 
d) Vehicle Description: BLACK SUV TINTED WINDOW</t>
  </si>
  <si>
    <t>6503 NATHAN DR, CHARLOTTE, NC  28269</t>
  </si>
  <si>
    <t>POINT (1456242 572591)</t>
  </si>
  <si>
    <t>4EDBFE65-9FEA-4D34-8786-561E4A894C4E</t>
  </si>
  <si>
    <t>04304864</t>
  </si>
  <si>
    <t>29255987-C567-4F5A-B7AC-230CA234B107</t>
  </si>
  <si>
    <t xml:space="preserve"> Fireplace insert(MOLDING FROM AROUND FIREPLACE)</t>
  </si>
  <si>
    <t>5614 RED OSIER CT, CHARLOTTE, NC  28270</t>
  </si>
  <si>
    <t>POINT (1479219 489361)</t>
  </si>
  <si>
    <t>B83AA126-B2E8-4152-B8E9-21B91DBE17ED</t>
  </si>
  <si>
    <t>22753164</t>
  </si>
  <si>
    <t>7007 SOUTHBROOK DR, CHARLOTTE, NC  28277</t>
  </si>
  <si>
    <t>POINT (1458711 475276)</t>
  </si>
  <si>
    <t>041055B5-D8E0-4E37-A00B-CE019BB6E0B8</t>
  </si>
  <si>
    <t>22908535</t>
  </si>
  <si>
    <t>2DAD36B3-D863-4576-B3A2-C0373B70F19D</t>
  </si>
  <si>
    <t>Not happy with how water remediation is handled in the new community and this water main being filled with water does not give me confidence water is being moved away from areas correctly.</t>
  </si>
  <si>
    <t>REDCOAT HILL</t>
  </si>
  <si>
    <t xml:space="preserve">11221 REDCOAT HILL LN, HUNTERSVILLE, NC  </t>
  </si>
  <si>
    <t>POINT (1463342 604876)</t>
  </si>
  <si>
    <t>5ED02B72-D4EA-4F8F-91C8-BB859BAE3502</t>
  </si>
  <si>
    <t>02103364</t>
  </si>
  <si>
    <t>fire pit, 2 cloth hamper, 2 microwaves, air fryer, foot stool</t>
  </si>
  <si>
    <t>319 S CLOUDMAN ST, CHARLOTTE, NC  28208</t>
  </si>
  <si>
    <t>POINT (1436421 556338)</t>
  </si>
  <si>
    <t>F6DE120E-07F0-41A7-AAE0-F5E542C682A0</t>
  </si>
  <si>
    <t>06306452</t>
  </si>
  <si>
    <t>RESIDENT STATES THAT IS AN EXTREME AMOUNT JUNK ON MCDONALDS PROPERTY AND WOULD LIKE THEM TO CLEAN IT UP.</t>
  </si>
  <si>
    <t>4440 S TRYON ST, CHARLOTTE, NC  28203</t>
  </si>
  <si>
    <t>POINT (1436291 527420)</t>
  </si>
  <si>
    <t>76CE14B5-C844-401D-8F51-E30A83E07C82</t>
  </si>
  <si>
    <t>14525318</t>
  </si>
  <si>
    <t>A homeless man is living under a tent in the backyard.</t>
  </si>
  <si>
    <t>E94AD6E6-BB2B-4EF0-B376-F0E59BDFBAA9</t>
  </si>
  <si>
    <t>Couch(1), Chaise Lounge(1), Bed Frame(1), Dresser(1), Boxspring(2), Chairs(4), Mattress(2)</t>
  </si>
  <si>
    <t>21D1D8D8-7ABB-4127-B46A-6EAD56FF80F9</t>
  </si>
  <si>
    <t>Bed Frame(1), Boxspring(3), Bureau(1), Chairs(1), Couch(3), Cushions(1), Dresser(1), Futon(1), Large play toys(1), Loveseat(1), Mattress(4)</t>
  </si>
  <si>
    <t>5373EA2D-244F-4C91-932B-F63F9259B64C</t>
  </si>
  <si>
    <t xml:space="preserve"> Bed Frame, Chairs (lawn)</t>
  </si>
  <si>
    <t>E13D1504-627F-4931-998D-2C1DB8EC39AE</t>
  </si>
  <si>
    <t>Baby Car Seat(1), Chairs(9), Child's Car Seat(1), Wooden cabinet(1)</t>
  </si>
  <si>
    <t>9403 WINDSONG DR, CHARLOTTE, NC  28273</t>
  </si>
  <si>
    <t>POINT (1432520 507039)</t>
  </si>
  <si>
    <t>9CDA30FF-37C1-4D36-9875-D02D674E1017</t>
  </si>
  <si>
    <t>20318710</t>
  </si>
  <si>
    <t>BCD40B66-3E78-4BFA-B2E8-0828E9511B34</t>
  </si>
  <si>
    <t>11400 APRIL DAY LN, CHARLOTTE, NC  28226</t>
  </si>
  <si>
    <t>POINT (1446393 486580)</t>
  </si>
  <si>
    <t>5D260734-6CC7-422A-96C3-D93BE3B7774D</t>
  </si>
  <si>
    <t>22123244</t>
  </si>
  <si>
    <t>2310 SANFORD LN, CHARLOTTE, NC  28211</t>
  </si>
  <si>
    <t>POINT (1457035 519964)</t>
  </si>
  <si>
    <t>03AE785D-5712-4852-93EC-62B2E5E24DE1</t>
  </si>
  <si>
    <t>18117207</t>
  </si>
  <si>
    <t>3908 RIVERBEND RD, CHARLOTTE, NC  28210</t>
  </si>
  <si>
    <t>POINT (1446849 507715)</t>
  </si>
  <si>
    <t>7541EB86-C70B-43D9-9166-5F99A6BE3AB7</t>
  </si>
  <si>
    <t>17910162</t>
  </si>
  <si>
    <t>F3C7ED77-0C7A-451E-BB60-0CECB44F233A</t>
  </si>
  <si>
    <t>4B2FBF4D-2153-49F3-B90A-3718AD730CBA</t>
  </si>
  <si>
    <t>42719DF8-AD1C-430B-9A06-DF7EA41B964D</t>
  </si>
  <si>
    <t>D319D85A-456B-4776-863C-B1D1501AAD02</t>
  </si>
  <si>
    <t>65AFCABF-3D17-4A2A-B6BE-BE25279D2D07</t>
  </si>
  <si>
    <t>743B2FD5-901D-4AC4-9317-7B10D227FD69</t>
  </si>
  <si>
    <t xml:space="preserve">MS MORRIS STATED HER GARBAGE CONTAINER WAS NOT COLLECTED BUT APPREAS OTHERS ON HER STREET HAVE. </t>
  </si>
  <si>
    <t>633AD5F0-1967-475B-9A69-1219B31651A0</t>
  </si>
  <si>
    <t xml:space="preserve">caller states cart was not collected today. </t>
  </si>
  <si>
    <t>5436 HUGHESDALE DR, CHARLOTTE, NC  28215</t>
  </si>
  <si>
    <t>POINT (1501030 547017)</t>
  </si>
  <si>
    <t>CA0B0AD1-2E3C-448C-8548-DE309873FDDB</t>
  </si>
  <si>
    <t>11103738</t>
  </si>
  <si>
    <t>Chairs(4), Couch(1), Table(1), Baby Car Seat(3)</t>
  </si>
  <si>
    <t>9C1387AA-7BA8-46F5-A705-72C68E2D16E4</t>
  </si>
  <si>
    <t>6F5DAAED-EB91-45AB-BC20-6C0158EBC12B</t>
  </si>
  <si>
    <t>4124 JOHN DALE LN, CHARLOTTE, NC  28269</t>
  </si>
  <si>
    <t>POINT (1457867 569240)</t>
  </si>
  <si>
    <t>50B2F7AD-9769-4E39-A7CD-178076620F8A</t>
  </si>
  <si>
    <t>04538142</t>
  </si>
  <si>
    <t>MS SARAH IS NEW TO A NEWLY CONSTRCUCTED, NEEDS BOTH CARTS</t>
  </si>
  <si>
    <t xml:space="preserve">133 BAUCOM ST, CHARLOTTE, NC  </t>
  </si>
  <si>
    <t>POINT (1424476 571599)</t>
  </si>
  <si>
    <t>AB45114F-D31D-449E-9503-BA4F4473AE9A</t>
  </si>
  <si>
    <t>03517461</t>
  </si>
  <si>
    <t>4EDF30BC-B7C4-431E-AB57-7E94B045DCAB</t>
  </si>
  <si>
    <t>9310 BELLEGARDE DR, CHARLOTTE, NC  28277</t>
  </si>
  <si>
    <t>POINT (1459291 475795)</t>
  </si>
  <si>
    <t>34A271E3-AB6B-4E4C-AFB0-B37E7A7E1B79</t>
  </si>
  <si>
    <t>22939313</t>
  </si>
  <si>
    <t>STATES THAT THE GARBAGE CART WAS OUT AND WAS MISSED AND OTHERS ON THE STREET WAS PICKED UP  
REMINDER TO COLLECT</t>
  </si>
  <si>
    <t>4200 COLEBROOK RD, CHARLOTTE, NC  28215</t>
  </si>
  <si>
    <t>POINT (1477206 546247)</t>
  </si>
  <si>
    <t>582B38E7-7CC4-430F-A7AE-DA6D53A0AE46</t>
  </si>
  <si>
    <t>09916513</t>
  </si>
  <si>
    <t>HAMPSTEAD POND</t>
  </si>
  <si>
    <t>6102 HAMPSTEAD POND LN, CHARLOTTE, NC  28105</t>
  </si>
  <si>
    <t>POINT (1485956 488781)</t>
  </si>
  <si>
    <t>5FA36373-C1B8-4F99-9EA5-1D5B8D1688FE</t>
  </si>
  <si>
    <t>23121253</t>
  </si>
  <si>
    <t>BB7B3385-2600-4C8D-B379-0EA1D1F63C88</t>
  </si>
  <si>
    <t>1 Door, Lumber</t>
  </si>
  <si>
    <t>78544710-6A87-40E5-83C3-C327CCA68200</t>
  </si>
  <si>
    <t>Citizen called to report that they have been having a roach infestation issue sine they moved in February 2024. They have reported this this to the landlord 5 times with no resolution.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315 HOSKINS MILL LN APT F, CHARLOTTE, NC  28208</t>
  </si>
  <si>
    <t>POINT (1436665 555607)</t>
  </si>
  <si>
    <t>6ED4571B-FB21-41CC-A666-D84283514C15</t>
  </si>
  <si>
    <t>Cushions(2), Entertainment center(1)</t>
  </si>
  <si>
    <t>2499DACE-3B13-4552-A9E9-33E858F8955A</t>
  </si>
  <si>
    <t>7024 HUNTSMASTER DR, CHARLOTTE, NC  28277</t>
  </si>
  <si>
    <t>POINT (1461251 480764)</t>
  </si>
  <si>
    <t>395DB769-023D-4F06-85FE-1020C3B02522</t>
  </si>
  <si>
    <t>22920340</t>
  </si>
  <si>
    <t>7601 EBEN DR, CHARLOTTE, NC  28269</t>
  </si>
  <si>
    <t>POINT (1458958 578563)</t>
  </si>
  <si>
    <t>43CAF18F-DF9F-40D3-95CE-9BA8C668A99E</t>
  </si>
  <si>
    <t>04318261</t>
  </si>
  <si>
    <t>80F60C2A-CE32-4999-905E-F02737D3651C</t>
  </si>
  <si>
    <t xml:space="preserve"> Door, Storm door(glass), Mattress</t>
  </si>
  <si>
    <t>1732 SOUTHWIND DR, CHARLOTTE, NC  28216</t>
  </si>
  <si>
    <t>POINT (1434287 577751)</t>
  </si>
  <si>
    <t>B714BD07-15E3-4DCD-BC02-53AA7DD5983B</t>
  </si>
  <si>
    <t>03707166</t>
  </si>
  <si>
    <t>ROCK KNOLL</t>
  </si>
  <si>
    <t>1315 ROCK KNOLL DR, CHARLOTTE, NC  28214</t>
  </si>
  <si>
    <t>POINT (1411205 572331)</t>
  </si>
  <si>
    <t>96618D07-90D6-45E7-97AE-598E550E2697</t>
  </si>
  <si>
    <t>03131513</t>
  </si>
  <si>
    <t>Caller called in to state that her Yardwaste was not picked up.  Explained it needs to be on ground, she insist they will pick up in containers as always.  Please advise.</t>
  </si>
  <si>
    <t>2826 SPRINGWAY DR, CHARLOTTE, NC  28205</t>
  </si>
  <si>
    <t>POINT (1468935 545656)</t>
  </si>
  <si>
    <t>E7EB8096-884B-4C76-AA2C-F31BA65D64C5</t>
  </si>
  <si>
    <t>09308508</t>
  </si>
  <si>
    <t xml:space="preserve">Citizen stated the entire alley was missed for collection , at least 12-14 homes </t>
  </si>
  <si>
    <t>2140 CLUB RD, CHARLOTTE, NC  28205</t>
  </si>
  <si>
    <t>POINT (1462817 542477)</t>
  </si>
  <si>
    <t>F2FEE9E9-D2DC-4026-8187-CCFE5B20C64D</t>
  </si>
  <si>
    <t>09505616</t>
  </si>
  <si>
    <t xml:space="preserve"> Bed Frame, 2 Nightstand, 2 Chairs, 5 MISC BAGS, MICROWAVE, HEADBOARD </t>
  </si>
  <si>
    <t>04E25093-AD3B-4DB5-BECF-063B3CA25C71</t>
  </si>
  <si>
    <t>piles of  tree limbs not collected today</t>
  </si>
  <si>
    <t>5514 OPEN BOOK LN, CHARLOTTE, NC  28270</t>
  </si>
  <si>
    <t>POINT (1475155 486368)</t>
  </si>
  <si>
    <t>D98D007E-466B-4A12-AF72-775D3929F2F2</t>
  </si>
  <si>
    <t>23103225</t>
  </si>
  <si>
    <t>Building is significantly dilapidated with heavy debris and trash items around it. This building has an unsecured door with a large number of items stored within blocking all exits and no apparent power to the building. Large trees can be observed on the roof. Has been deemed unsafe by CFD.</t>
  </si>
  <si>
    <t xml:space="preserve">2426 N GRAHAM ST, CHARLOTTE, NC  </t>
  </si>
  <si>
    <t>POINT (1454835 551548)</t>
  </si>
  <si>
    <t>6A41CB08-7A96-4DE2-95D3-5F348C93E5E4</t>
  </si>
  <si>
    <t>07907911</t>
  </si>
  <si>
    <t>6DEA7587-4437-49FF-97ED-84A178B67EA0</t>
  </si>
  <si>
    <t xml:space="preserve"> Dryer[2]</t>
  </si>
  <si>
    <t>E9E62EC8-C4E6-4186-AFB7-5F8E1F0C3660</t>
  </si>
  <si>
    <t>7C32DEFE-E5CA-4A44-85C1-82DA45169461</t>
  </si>
  <si>
    <t xml:space="preserve">BILLY DARWSON STATES HE IS THE OWNER OF THE PROPERTY.  THE HOUSE HAS RECENTLY BEEN CONVERTED INTO A DUPLEX IN 2023.  HE IS IN NEED OF A GARBAGE AND RECYLE AT APARTMENT B.  </t>
  </si>
  <si>
    <t xml:space="preserve">2318 MARLOWE AV APT B, CHARLOTTE, NC  </t>
  </si>
  <si>
    <t>POINT (1438732 543358)</t>
  </si>
  <si>
    <t>82173921-4F73-4AAF-A0C0-01901B11D5F7</t>
  </si>
  <si>
    <t>06704203</t>
  </si>
  <si>
    <t>Resident reports recycle was missed for whole neighborhood on Monday 1/22.</t>
  </si>
  <si>
    <t>7400 MEADOWDALE LN, CHARLOTTE, NC  28212</t>
  </si>
  <si>
    <t>POINT (1480583 528986)</t>
  </si>
  <si>
    <t>A61FF18D-C78B-4D14-B6A9-99D0A7B9BCD9</t>
  </si>
  <si>
    <t>13319429</t>
  </si>
  <si>
    <t>Basketball Goal(1), Patio Furniture(1), Boards(1), Metal Footboard(1)</t>
  </si>
  <si>
    <t>2228 SPRINGDALE AV, CHARLOTTE, NC  28203</t>
  </si>
  <si>
    <t>POINT (1445435 533591)</t>
  </si>
  <si>
    <t>E17C27E6-3675-498B-AEE6-06313D12C455</t>
  </si>
  <si>
    <t>12110514</t>
  </si>
  <si>
    <t>11634 CHARNWOOD CT, CHARLOTTE, NC  28277</t>
  </si>
  <si>
    <t>POINT (1456510 475564)</t>
  </si>
  <si>
    <t>171C054B-2924-414D-A9FD-E4149B56424E</t>
  </si>
  <si>
    <t>22922205</t>
  </si>
  <si>
    <t>B90ADC4E-C834-40C7-BA77-86844A04716A</t>
  </si>
  <si>
    <t xml:space="preserve">6523 GLENMOOR DR, CHARLOTTE, NC  </t>
  </si>
  <si>
    <t>POINT (1420482 557574)</t>
  </si>
  <si>
    <t>C736DD75-6E61-4C57-BE1A-D57D7D9387D0</t>
  </si>
  <si>
    <t>05516708</t>
  </si>
  <si>
    <t>7336EDCF-6F69-453D-A5AF-F56D9C56E693</t>
  </si>
  <si>
    <t>Pulling out of the ReaCroft neighborhood and the neighborhood directly across Rea Road from ReaCroft is nearly impossible.   Especially attempting to turn left. Rea Road is entirely too congested most of the day and individuals drive entirely too fast, making it a hazard to pull out.</t>
  </si>
  <si>
    <t>6908 REA CROFT DR, CHARLOTTE, NC  28209</t>
  </si>
  <si>
    <t>387AEA96-5D1B-4E45-96FB-C399A1BD0981</t>
  </si>
  <si>
    <t>RESIDENT IS SSTATING THAT THE FENDER AND WINDSHIELD ARE IN THE ROAD FROM THE ACCIDENT THAT OCCURRED</t>
  </si>
  <si>
    <t>54258E78-2140-47A8-8819-AFF8025646A0</t>
  </si>
  <si>
    <t xml:space="preserve">Mr. Anthony states there is a very long pothole in the middle of street. </t>
  </si>
  <si>
    <t>4920 S TRYON ST APT PEB1, CHARLOTTE, NC  28217</t>
  </si>
  <si>
    <t>POINT (1434430 525316)</t>
  </si>
  <si>
    <t>AC09D860-27D7-4E76-8CA7-A635C204395C</t>
  </si>
  <si>
    <t>14317315</t>
  </si>
  <si>
    <t>Citizen is reporting that the recycle container is split at the barrel. Citizen is requesting for repairs or replacement.</t>
  </si>
  <si>
    <t>2920 WILLOWBRAE RD, CHARLOTTE, NC  28226</t>
  </si>
  <si>
    <t>POINT (1465547 499577)</t>
  </si>
  <si>
    <t>33C3B672-5769-40BB-A174-13904267A7C0</t>
  </si>
  <si>
    <t>21131138</t>
  </si>
  <si>
    <t xml:space="preserve"> Chairs, Dresser, Plastic pallets (4)</t>
  </si>
  <si>
    <t>77E499FD-4025-4801-B581-DCB7EFB18077</t>
  </si>
  <si>
    <t xml:space="preserve">4337 AUTUMN FROST TL, CHARLOTTE, NC  </t>
  </si>
  <si>
    <t>POINT (1496585 578283)</t>
  </si>
  <si>
    <t>E4B41753-6A37-4951-BE62-3658B61018B8</t>
  </si>
  <si>
    <t>05111533</t>
  </si>
  <si>
    <t>nothing is damage the Hoa Rodney Crowder states they have picked up recycle for months and wants to know why.</t>
  </si>
  <si>
    <t>14E3D8F6-C819-4A81-A817-111E4E8B94C3</t>
  </si>
  <si>
    <t xml:space="preserve">STATES THAT THEY DIDNT GET HER LAST WEEK WANTS TO MAKE SURE THEY COLLECT THE TRASH TODAY ITS OVER FULL SHE STATED </t>
  </si>
  <si>
    <t>LENCE</t>
  </si>
  <si>
    <t>3401 LENCE CT, CHARLOTTE, NC  28269</t>
  </si>
  <si>
    <t>POINT (1466989 579044)</t>
  </si>
  <si>
    <t>FDBAF882-24F2-4D87-8219-767DB5638A4C</t>
  </si>
  <si>
    <t>02724147</t>
  </si>
  <si>
    <t>8E108710-124C-4252-A4A0-48CB86D5CDE9</t>
  </si>
  <si>
    <t>CONTAINER WAS HIT BY CAR</t>
  </si>
  <si>
    <t>10629</t>
  </si>
  <si>
    <t>10629 JOHN RUSSELL RD, CHARLOTTE, NC  28213</t>
  </si>
  <si>
    <t>POINT (1490057 564964)</t>
  </si>
  <si>
    <t>960CDFD3-48DB-454D-98C7-6339E057C908</t>
  </si>
  <si>
    <t>05135203</t>
  </si>
  <si>
    <t>no collection at the home in large compost</t>
  </si>
  <si>
    <t>642B0E9B-1623-4372-B76E-D2ACD1ACEC49</t>
  </si>
  <si>
    <t>7828 PORTIA PL, CHARLOTTE, NC  28227</t>
  </si>
  <si>
    <t>POINT (1491514 538448)</t>
  </si>
  <si>
    <t>D77AE05C-52FF-46EB-B075-4C128FAB31F9</t>
  </si>
  <si>
    <t>10906222</t>
  </si>
  <si>
    <t>2127 KENMORE AV, CHARLOTTE, NC  28204</t>
  </si>
  <si>
    <t>POINT (1456847 535895)</t>
  </si>
  <si>
    <t>55DE70F5-8008-4D75-9C8D-8D0A84CB5905</t>
  </si>
  <si>
    <t>12708507</t>
  </si>
  <si>
    <t>golf clubs, metal, lumber, plastic, exercise equipment</t>
  </si>
  <si>
    <t>07504A3B-2BF9-407D-8ED8-EA6CECCA9F01</t>
  </si>
  <si>
    <t>THE CALLER SAYS THERE ARE CRACKS ON THE BACK SIDE AND THE FRONT SIDE</t>
  </si>
  <si>
    <t>5113 QUAKING GRASS CT, CHARLOTTE, NC  28217</t>
  </si>
  <si>
    <t>POINT (1435541 514114)</t>
  </si>
  <si>
    <t>073D35B6-0FE4-4CC5-9795-73F3B5F1AF1E</t>
  </si>
  <si>
    <t>16925274</t>
  </si>
  <si>
    <t>Rugs(2), Patio Furniture(3), Wooden cart(1)</t>
  </si>
  <si>
    <t>12DBD950-5360-4C29-ACDD-B77CDBC9FF0F</t>
  </si>
  <si>
    <t>Citizen stated his recycling was missed along with the entire street. he stated his lid was fully closed and was set out the evening before collection.</t>
  </si>
  <si>
    <t>9537 LINDEN TREE LN, CHARLOTTE, NC  28277</t>
  </si>
  <si>
    <t>POINT (1452733 473256)</t>
  </si>
  <si>
    <t>8150C011-57C8-43F4-A82E-D1FE402641E1</t>
  </si>
  <si>
    <t>22901645</t>
  </si>
  <si>
    <t xml:space="preserve">Carpet and Padding(1), Metal poles(5), Plywood(10), carpet cleaner, power washer. 
</t>
  </si>
  <si>
    <t>SANTORINI</t>
  </si>
  <si>
    <t>7324 SANTORINI LN, CHARLOTTE, NC  28277</t>
  </si>
  <si>
    <t>POINT (1455539 483920)</t>
  </si>
  <si>
    <t>71A1697A-A35D-47BA-88C4-8CE1904F96AC</t>
  </si>
  <si>
    <t>22546232</t>
  </si>
  <si>
    <t>(2) POST POLES , (1) WHEEL BARROW</t>
  </si>
  <si>
    <t>4245 WRIGHT AV, CHARLOTTE, NC  28211</t>
  </si>
  <si>
    <t>POINT (1466863 524978)</t>
  </si>
  <si>
    <t>705DFA10-91DF-4299-9ADA-76EB3A914B1D</t>
  </si>
  <si>
    <t>15720106</t>
  </si>
  <si>
    <t>Carpet and Padding(1), Chairs(3), Lumber(4), Nightstand(2), Plywood(3), Rugs(1)</t>
  </si>
  <si>
    <t>83723650-91D3-4D63-87A6-DA0E640EB340</t>
  </si>
  <si>
    <t>NOBILITY</t>
  </si>
  <si>
    <t>4609 NOBILITY CT, CHARLOTTE, NC  28269</t>
  </si>
  <si>
    <t>POINT (1470658 596297)</t>
  </si>
  <si>
    <t>788524F3-125E-4544-949D-FB3DF139E61C</t>
  </si>
  <si>
    <t>02942117</t>
  </si>
  <si>
    <t>Boards(15), Cornice Boards(2), Chairs(2), Table(1), Vacuum(3), Weedeater(1), Large play toys(2)</t>
  </si>
  <si>
    <t>2308 EAST PROVIDENCE DR, CHARLOTTE, NC  28270</t>
  </si>
  <si>
    <t>POINT (1480460 485784)</t>
  </si>
  <si>
    <t>770A9F84-FBBB-44C7-B2F5-CF379B47DEE2</t>
  </si>
  <si>
    <t>23106114</t>
  </si>
  <si>
    <t>Door(2), Storm door(2)</t>
  </si>
  <si>
    <t>0C8C4C1B-DFFF-46DE-8A11-0165499F00A5</t>
  </si>
  <si>
    <t>E7A1FEE6-1ECF-46C7-9580-E1817633C207</t>
  </si>
  <si>
    <t>BD7CDD61-9DA8-4EC2-9C8B-24251A92AF78</t>
  </si>
  <si>
    <t>BA75674E-DF8B-4E29-8085-94DB83402900</t>
  </si>
  <si>
    <t>AB6C4800-E26F-4FB4-A225-6877A0E1687D</t>
  </si>
  <si>
    <t xml:space="preserve">Ms. Vickey Marsh is wanting to express her concerns about the timeframe completion for FDOB orders. Customer is currently disconnected due to non payment, but there has been a FDOB entered in that is currently in dispatch. She is upset at the fact that CLT Water does not place a priority on situations were customers have disabled family members in the home. She has a disabled son who is sick and is going through trauma due to the fact that there is no water. Ms. Marsh is aware of the general policy when it comes to FDOB orders and the disconnection process,  but still believes that it is dehumanzing. She wishes that CLT water could give a certain amount of time for for customers to pay instead of cutting it off right away. As a suggestion, if the customer can't pay. Ms Weakly beleives the yearly taxes can be taken out instead as a alternative. Please contact customer once this has been reviewed. </t>
  </si>
  <si>
    <t>2D29BD64-EA55-41CC-9159-DEF6AAC36F09</t>
  </si>
  <si>
    <t>Caller called in and now in compliance with doorknob note on door and items are now in place; please return.</t>
  </si>
  <si>
    <t>D92020EC-4EFB-44FC-88F7-43E3B595BADE</t>
  </si>
  <si>
    <t>STATES THE LID IS DAMAGES AS WELL AS THE BARREL ON HIS GREY GARBAGE CART, HE IS REQUESTING A REPAIR.</t>
  </si>
  <si>
    <t>11528 PLANTERS ESTATES DR, CHARLOTTE, NC  28278</t>
  </si>
  <si>
    <t>POINT (1403259 506126)</t>
  </si>
  <si>
    <t>703C4BA6-6723-42AC-9387-2DCBE0B6F061</t>
  </si>
  <si>
    <t>19947239</t>
  </si>
  <si>
    <t xml:space="preserve"> Dresser, FILE CABINETS, BOX OF CLOTHES,NIGHTSTAND, HEADBOARD,LARGE CHILDRENS TOYS, BAGS OF TOYS,LUMBER, TABLE, ROLL OF FABER GLASS, 8 BAGS OF MISC ITEMS,CHAIRS, WOODEN CHEST, MIRROR, PLASTIC BINS, BOXES OF CLOTHING,TRASH CAN, PICTURE FRAME,SUITCASE,BAG OF MEDICAL SUPPLIES, EXTRA BAGS OF TRASH</t>
  </si>
  <si>
    <t>7615 FIRE TREE LN, CHARLOTTE, NC  28227</t>
  </si>
  <si>
    <t>POINT (1487205 529729)</t>
  </si>
  <si>
    <t>8168D70C-E212-4362-B544-A0182A8E286C</t>
  </si>
  <si>
    <t>13507435</t>
  </si>
  <si>
    <t xml:space="preserve">BEDRAILS, DRAWERS, </t>
  </si>
  <si>
    <t>B9C780F7-8EAB-49E1-A856-976AE70DB4EB</t>
  </si>
  <si>
    <t>Caller )(DISABLED) called in to state his Recycle Cart was not picked up.  Please advise.</t>
  </si>
  <si>
    <t>8AEFD781-DF5A-49C8-8614-D32F206691FF</t>
  </si>
  <si>
    <t>3FEB803E-90AA-4B00-A692-5FDCDE79A736</t>
  </si>
  <si>
    <t>8EC798B9-4207-4CB1-B251-20F127F8B7DA</t>
  </si>
  <si>
    <t xml:space="preserve">(2) BICYCLES  (2) BED SLACK , (1) DOOR </t>
  </si>
  <si>
    <t>2822 WEDGEFIELD DR, CHARLOTTE, NC  28208</t>
  </si>
  <si>
    <t>POINT (1429403 538548)</t>
  </si>
  <si>
    <t>B8F9BFF3-4E87-4334-A3FB-7AEBF1E97046</t>
  </si>
  <si>
    <t>11501228</t>
  </si>
  <si>
    <t>A1C6C8E0-021C-4E97-A9CB-43DAACC48E22</t>
  </si>
  <si>
    <t xml:space="preserve">8 BOXES MISC ITEMS, WOODEN BED FRAME, (DISMANTLED),HEADBOARD, FOOTBOARD, SMALL WOODEN STAND, </t>
  </si>
  <si>
    <t>4308 DAVID COX RD, CHARLOTTE, NC  28269</t>
  </si>
  <si>
    <t>POINT (1462218 583081)</t>
  </si>
  <si>
    <t>289C15B4-B005-4BA9-9F48-30C8320F4559</t>
  </si>
  <si>
    <t>02734167</t>
  </si>
  <si>
    <t xml:space="preserve"> Pool / Kiddie pool, GAZEBO</t>
  </si>
  <si>
    <t>3425 PASSOUR RIDGE LN, CHARLOTTE, NC  28269</t>
  </si>
  <si>
    <t>POINT (1465650 575548)</t>
  </si>
  <si>
    <t>5E5C0726-5319-4171-991A-35AEBC4FCE80</t>
  </si>
  <si>
    <t>02769221</t>
  </si>
  <si>
    <t>Mattress(2), Rug(1)</t>
  </si>
  <si>
    <t>5312 SPLIT OAK DR, CHARLOTTE, NC  28227</t>
  </si>
  <si>
    <t>POINT (1489069 529982)</t>
  </si>
  <si>
    <t>253CE826-8F65-4D7B-9286-A794D2812EFE</t>
  </si>
  <si>
    <t>13510115</t>
  </si>
  <si>
    <t>BLACKBURN</t>
  </si>
  <si>
    <t>811 BLACKBURN CT, CHARLOTTE, NC  28209</t>
  </si>
  <si>
    <t>POINT (1444045 527937)</t>
  </si>
  <si>
    <t>066543B8-5A36-4286-9B0A-D0327BE6DA43</t>
  </si>
  <si>
    <t>14912534</t>
  </si>
  <si>
    <t>Cushions(1), Bed Frame(1)</t>
  </si>
  <si>
    <t>8FB1A355-D16A-43E4-9E29-7504D1D5E51D</t>
  </si>
  <si>
    <t>Boards(5), Fence posts(1), Landscape timbers(2), Metal Poles(1)</t>
  </si>
  <si>
    <t>5DE027AE-17D0-4CC0-95DD-E4EB860770DF</t>
  </si>
  <si>
    <t>18A34F9E-2C20-4FBB-93E7-CD8B1B241CD2</t>
  </si>
  <si>
    <t>FREEZER</t>
  </si>
  <si>
    <t>544CAA14-79DE-4981-BEF0-5EDFA77550D7</t>
  </si>
  <si>
    <t xml:space="preserve"> Metal Headboard, Patio Umbrella</t>
  </si>
  <si>
    <t>5220 RASPBERRY KNOLL DR, CHARLOTTE, NC  28208</t>
  </si>
  <si>
    <t>POINT (1427818 552283)</t>
  </si>
  <si>
    <t>A608DBC7-4EFA-4ED1-92B6-B19E63032E49</t>
  </si>
  <si>
    <t>05905168</t>
  </si>
  <si>
    <t>37BFB28A-1C8E-47D9-A91C-73ACD456C919</t>
  </si>
  <si>
    <t xml:space="preserve">MATTRESS, HEAD BOARD </t>
  </si>
  <si>
    <t>FA21C8B6-E464-4CC7-A960-4BAC2600640E</t>
  </si>
  <si>
    <t>vacuum, bed frame, large toys</t>
  </si>
  <si>
    <t>6ED7A668-82B4-4BF1-B643-D265C024A980</t>
  </si>
  <si>
    <t>8829 HUNTER RIDGE DR, CHARLOTTE, NC  28226</t>
  </si>
  <si>
    <t>POINT (1440961 492205)</t>
  </si>
  <si>
    <t>7BEAA566-27DD-4C2F-B927-E2EAD6C67959</t>
  </si>
  <si>
    <t>22121622</t>
  </si>
  <si>
    <t>8D4270EA-66C2-4837-AD12-58CDE310E409</t>
  </si>
  <si>
    <t>Lumber(15), Metal Headboard(1), Wooden bed(1), Entertainment center(1)</t>
  </si>
  <si>
    <t>4716 BEECH CREST PL, CHARLOTTE, NC  28269</t>
  </si>
  <si>
    <t>POINT (1459384 586110)</t>
  </si>
  <si>
    <t>75B5026A-4CAB-4858-A3F8-6A148502C712</t>
  </si>
  <si>
    <t>02742210</t>
  </si>
  <si>
    <t xml:space="preserve">ANDREA IS REQUESTING TO CHANGE HER MAILING ADDRESS ON HER REAL ESTATE PROPERTY TAX BILL FOR 3 PARCELS LISTED BELOW. </t>
  </si>
  <si>
    <t>JETTON</t>
  </si>
  <si>
    <t xml:space="preserve">15535 JETTON RD, CORNELIUS, NC  </t>
  </si>
  <si>
    <t>POINT (1422092 632278)</t>
  </si>
  <si>
    <t>78187538-5057-4111-8859-05830A8FBBC7</t>
  </si>
  <si>
    <t>00133189</t>
  </si>
  <si>
    <t>It could cause tire damage since unable to avoid the potholes while turning onto the street.</t>
  </si>
  <si>
    <t>1122 E MOREHEAD ST, CHARLOTTE, NC  28204</t>
  </si>
  <si>
    <t>POINT (1449973 536390)</t>
  </si>
  <si>
    <t>E4B516F6-0816-4054-9302-544111B94DA7</t>
  </si>
  <si>
    <t>12310208</t>
  </si>
  <si>
    <t>1326 HEATHER LN, CHARLOTTE, NC  28209</t>
  </si>
  <si>
    <t>POINT (1446142 523501)</t>
  </si>
  <si>
    <t>07595859-C1EF-486A-BB7D-5C454A9923F1</t>
  </si>
  <si>
    <t>14920362</t>
  </si>
  <si>
    <t>The driveway pipe of a new home has been covered and water now backs up and goes across the road and onto the citizen's property instead of flowing down the side of the road as it was originally designed.</t>
  </si>
  <si>
    <t>BECKHAVEN</t>
  </si>
  <si>
    <t>5421 BECKHAVEN LN, CHARLOTTE, NC  28216</t>
  </si>
  <si>
    <t>POINT (1426395 583624)</t>
  </si>
  <si>
    <t>16BA03E8-64EB-48A4-B39F-F8D7843086F6</t>
  </si>
  <si>
    <t>02325105</t>
  </si>
  <si>
    <t>10939 WILTSHIRE LN, CHARLOTTE, NC  28262</t>
  </si>
  <si>
    <t>POINT (1492389 574612)</t>
  </si>
  <si>
    <t>3A60E0D6-E803-4926-876C-39EA9827FD4F</t>
  </si>
  <si>
    <t>05123131</t>
  </si>
  <si>
    <t xml:space="preserve">KEVIN STATES ON COUNTRY CLUD NEAR THE ELEMENTARY SCHOOL THERE IS A LOT OF LEAVES AND DEBRIS THAT NEED TO BE CLEANED UP IN THE GRASSY AREA. </t>
  </si>
  <si>
    <t>118D60CE-30D6-42BE-B794-B75F531AA377</t>
  </si>
  <si>
    <t xml:space="preserve"> Bed Frame, Metal Headboard, Wooden footboard, Microwave, Large play toys,  Stroller</t>
  </si>
  <si>
    <t>471050E5-996E-47DD-B221-8E9F7CCFF4B5</t>
  </si>
  <si>
    <t>37214527-E514-449D-91F0-9E3817D0E811</t>
  </si>
  <si>
    <t>MS JAONN IS REPORTING HER FRONT AND BACK YARD BEING FLOODED WHEN SHE EXPERIENCES A RAIN FALL.  SHE IS UNSURE WHERE OR WHY THE STORM WATER IS NOW FLOODING HER YARD</t>
  </si>
  <si>
    <t>1640 BROWNS AV, CHARLOTTE, NC  28208</t>
  </si>
  <si>
    <t>POINT (1431574 551349)</t>
  </si>
  <si>
    <t>1765AC4D-B97E-42BE-8233-5B59BFCC8A07</t>
  </si>
  <si>
    <t>05902117</t>
  </si>
  <si>
    <t>A628E452-2AA7-463B-AC51-6B9B39A39E7F</t>
  </si>
  <si>
    <t xml:space="preserve"> Couch, Nightstands (2)</t>
  </si>
  <si>
    <t>1301 SUGAR HOLLOW DR, CHARLOTTE, NC  28214</t>
  </si>
  <si>
    <t>POINT (1412929 570786)</t>
  </si>
  <si>
    <t>3A464EDE-79EA-4013-9595-3CAB00BCF8E0</t>
  </si>
  <si>
    <t>03132219</t>
  </si>
  <si>
    <t xml:space="preserve">Basketball Goal,  3 Couch, lamp pole, </t>
  </si>
  <si>
    <t>AE1185C7-3E53-48CF-8F3B-0582461557D4</t>
  </si>
  <si>
    <t>Boards(10), Carpet and Padding(1), Gutters(2), Plywood(2), Rug(1), Window(2)</t>
  </si>
  <si>
    <t>8CA9714C-7867-405F-BF62-5DEC511B72E6</t>
  </si>
  <si>
    <t>Bicycle(1), Bike(1)</t>
  </si>
  <si>
    <t>8722 WOOD SORREL CT, CHARLOTTE, NC  28105</t>
  </si>
  <si>
    <t>POINT (1486577 520835)</t>
  </si>
  <si>
    <t>785140A3-8800-42DE-9958-B6B40411D9F2</t>
  </si>
  <si>
    <t>19302535</t>
  </si>
  <si>
    <t xml:space="preserve">DEAD RACCOON AT THE MAILBOX </t>
  </si>
  <si>
    <t>1611 LITTLE ROCK RD, CHARLOTTE, NC  28214</t>
  </si>
  <si>
    <t>POINT (1421123 553848)</t>
  </si>
  <si>
    <t>672AC376-020D-4F54-8A7E-7D5939B3AEF0</t>
  </si>
  <si>
    <t>05927108</t>
  </si>
  <si>
    <t>SHIRLEY BLOUNT CALLED FO THE ELDERLY EXEMPTION TAX FORM TO BE MAILED AND EMAILED</t>
  </si>
  <si>
    <t>1315 LAUREN VILLAGE DR, CHARLOTTE, NC  28213</t>
  </si>
  <si>
    <t>POINT (1479621 557955)</t>
  </si>
  <si>
    <t>E9A0DE38-1636-4A2F-8884-0767F376A618</t>
  </si>
  <si>
    <t>04912240</t>
  </si>
  <si>
    <t>B94475FF-81C2-4F9E-8C0A-8F97DC3438D4</t>
  </si>
  <si>
    <t>Citizen is reporting that their garbage container is damaged. The lid is broken on one side. Citizen is requesting for repairs or replacement.</t>
  </si>
  <si>
    <t>0540DA6A-A55E-45A5-8766-A1784CF1409C</t>
  </si>
  <si>
    <t>Couch(6), Sofa(6), Table(7)</t>
  </si>
  <si>
    <t>45C3F68A-66ED-49B6-BA4C-A48E7F5E6FF6</t>
  </si>
  <si>
    <t xml:space="preserve">Garbage cart has hole in lid and barrel. </t>
  </si>
  <si>
    <t>4720 LENOX HILL PL, CHARLOTTE, NC  28269</t>
  </si>
  <si>
    <t>POINT (1469327 591029)</t>
  </si>
  <si>
    <t>C29B9977-AA7A-4D88-BE50-84CB7E01F12F</t>
  </si>
  <si>
    <t>02946213</t>
  </si>
  <si>
    <t>plastic bins , vacuum  fan artifici tree and decoration</t>
  </si>
  <si>
    <t>3117 SHEETS CR, CHARLOTTE, NC  28214</t>
  </si>
  <si>
    <t>POINT (1422599 549127)</t>
  </si>
  <si>
    <t>EAC3353A-DCE7-425E-87D4-C7179D243647</t>
  </si>
  <si>
    <t>06130214</t>
  </si>
  <si>
    <t xml:space="preserve">NEEDS GARBAGE AND RECYCLE CONTAINERS </t>
  </si>
  <si>
    <t>3010 AVA JANE CT, CHARLOTTE, NC  28214</t>
  </si>
  <si>
    <t>POINT (1414530 573492)</t>
  </si>
  <si>
    <t>B11A3A24-CE19-4238-904B-5CC778745565</t>
  </si>
  <si>
    <t>03111453</t>
  </si>
  <si>
    <t>2518 FABER ST, CHARLOTTE, NC  28208</t>
  </si>
  <si>
    <t>POINT (1430637 539717)</t>
  </si>
  <si>
    <t>DD7B2BFA-08F2-4AAE-A3BF-814DF915AA32</t>
  </si>
  <si>
    <t>11710123</t>
  </si>
  <si>
    <t>7828 PONDEROSA PINE LN, CHARLOTTE, NC  28215</t>
  </si>
  <si>
    <t>POINT (1498692 544580)</t>
  </si>
  <si>
    <t>6BA30703-1D98-4BC6-8556-BABBD56CBE7D</t>
  </si>
  <si>
    <t>10806488</t>
  </si>
  <si>
    <t>Window screen(10), Vacuum(1)</t>
  </si>
  <si>
    <t>597891D2-541F-419A-AF2F-4A6556011A23</t>
  </si>
  <si>
    <t>6934 N BALTUSROL LN, CHARLOTTE, NC  28210</t>
  </si>
  <si>
    <t>POINT (1451333 503685)</t>
  </si>
  <si>
    <t>1D554368-5211-4283-AF7E-3F0C0F1DBA08</t>
  </si>
  <si>
    <t>20936104</t>
  </si>
  <si>
    <t xml:space="preserve"> Boxspring (2), Mattress</t>
  </si>
  <si>
    <t>10715 CHESTNUT HILL DR, CHARLOTTE, NC  28105</t>
  </si>
  <si>
    <t>POINT (1474349 481454)</t>
  </si>
  <si>
    <t>93DB6EF4-95B3-47FB-AC68-B33E38C8067E</t>
  </si>
  <si>
    <t>23112304</t>
  </si>
  <si>
    <t>Loveseat, Shelf, Table</t>
  </si>
  <si>
    <t>19E1BBE0-3C26-452C-827C-5A5C48158054</t>
  </si>
  <si>
    <t xml:space="preserve">Cust called in requesting a Homestead tax application mailed and emailed to Shirleyredfearn56@gmail.com </t>
  </si>
  <si>
    <t>C5E59634-434A-4062-B08D-2C9F7E87BEF4</t>
  </si>
  <si>
    <t>Chairs(1), Chaise Lounge(1), Couch(2), Mattress(1), ottoman(1), Dresser(1)</t>
  </si>
  <si>
    <t>E5B71EB6-C303-4FFA-9BA8-8235574A3343</t>
  </si>
  <si>
    <t>BED FRAME, BOX SPRING</t>
  </si>
  <si>
    <t>9FA1FFEE-819C-4128-B34A-C53773A4D803</t>
  </si>
  <si>
    <t>7AC601AD-40B2-4E25-ADF4-DF33E4B83B07</t>
  </si>
  <si>
    <t>76BDA08B-E75F-4306-AEB9-83BE9E39177E</t>
  </si>
  <si>
    <t xml:space="preserve">Citizen needs inspection </t>
  </si>
  <si>
    <t>89D85ACF-BC06-4BB7-877D-6521086F9048</t>
  </si>
  <si>
    <t>RESIDENT IS LOOKING TO ADD ON AN ADDITIONAL 2 CAR GARAGE WITH AN OWNERS SUITE ABOVE</t>
  </si>
  <si>
    <t>11701 FORESTWINDS LN, CHARLOTTE, NC  28216</t>
  </si>
  <si>
    <t>POINT (1420665 583578)</t>
  </si>
  <si>
    <t>5BDE6744-469F-42A2-A84C-FC69D084C7BF</t>
  </si>
  <si>
    <t>02311136</t>
  </si>
  <si>
    <t>04B70BD4-9433-4A1E-B216-94E2D393D440</t>
  </si>
  <si>
    <t>CABINETS, PLYWOOD(10), CARPET ROLL</t>
  </si>
  <si>
    <t>220 ANN ELIZABETH DR, CHARLOTTE, NC  28213</t>
  </si>
  <si>
    <t>POINT (1474782 557926)</t>
  </si>
  <si>
    <t>C8607F16-84D5-4A1C-AEA5-677ADEFBB39A</t>
  </si>
  <si>
    <t xml:space="preserve"> Microwave, 4 SPEAKERS</t>
  </si>
  <si>
    <t>1622C34F-54EE-4D2C-9FF9-391042038F6A</t>
  </si>
  <si>
    <t>RESIDENT WOULD LIKE TO KNOW IF PERMIT IS NEEDED FOR MOVING TRUCK TO BE IN NEIGHBORHOOD WHILE UNLOADING IT.</t>
  </si>
  <si>
    <t>4D0FCDE6-8DD7-4AAD-BB62-D59CD3F4668C</t>
  </si>
  <si>
    <t>The caller states entire area was missed and cart remains curbside until collected .</t>
  </si>
  <si>
    <t>004C5703-5BAF-430D-80C7-880239D1907C</t>
  </si>
  <si>
    <t>1719 STARLING CT, CHARLOTTE, NC  28213</t>
  </si>
  <si>
    <t>POINT (1485107 566023)</t>
  </si>
  <si>
    <t>52F999DC-EFD5-44C1-95AC-94D5FE0BD336</t>
  </si>
  <si>
    <t>05131324</t>
  </si>
  <si>
    <t xml:space="preserve">CILIZA is calling to report Request # 9629113 was never collected. </t>
  </si>
  <si>
    <t>111DE710-D08D-486F-A88C-FC1E15BD4B49</t>
  </si>
  <si>
    <t>[Unrecognized address for citizen: 2402 E PROVIDENCE DR]</t>
  </si>
  <si>
    <t>1002E160-0A26-41B1-84DF-2E319140BB95</t>
  </si>
  <si>
    <t>THE BACK IS DAMAGED THEY HAVE TAPE ON IT</t>
  </si>
  <si>
    <t>EB11EC2D-A1B9-478F-9C96-EAEADE1B50FA</t>
  </si>
  <si>
    <t>B4CB2667-54E8-414A-A180-1DAE31D9B69E</t>
  </si>
  <si>
    <t xml:space="preserve">MATTRESS, NIGHTSTAND, DISHES, LAMPS,PATIO FURNITURE, MICROWAVE, STAND, CHAIR, GRILL, HEATER </t>
  </si>
  <si>
    <t>731 HARWYN DR, CHARLOTTE, NC  28215</t>
  </si>
  <si>
    <t>POINT (1470539 549468)</t>
  </si>
  <si>
    <t>43578871-9375-4F09-BE7E-D8D096FDFA41</t>
  </si>
  <si>
    <t>09903623</t>
  </si>
  <si>
    <t>Large construction bag in street at 2600 Block of Elmin St.</t>
  </si>
  <si>
    <t>2841 OLD STEELE CREEK RD, CHARLOTTE, NC  28208</t>
  </si>
  <si>
    <t>POINT (1430461 537376)</t>
  </si>
  <si>
    <t>FE9CC7FB-3540-4CFE-9046-BD5238A3A095</t>
  </si>
  <si>
    <t>11707620</t>
  </si>
  <si>
    <t>Mattress(1), Microwave(1)</t>
  </si>
  <si>
    <t>B9572B45-716A-48A1-8342-2731C36BA511</t>
  </si>
  <si>
    <t>[Unrecognized address for citizen: 4723 CARRIAGE DRIVE CIR]</t>
  </si>
  <si>
    <t>4723 CARRIAGE DRIVE CR, CHARLOTTE, NC  28205</t>
  </si>
  <si>
    <t>POINT (1473558 537428)</t>
  </si>
  <si>
    <t>90F9218B-3A55-418F-854A-7F2854AE14A4</t>
  </si>
  <si>
    <t>10120309</t>
  </si>
  <si>
    <t>Please. Also need bike lanes repainted from Runnymede to Sharon Rd. Almost all white paint is gone. Thanks.</t>
  </si>
  <si>
    <t>3116 COLONY RD, CHARLOTTE, NC  28211</t>
  </si>
  <si>
    <t>POINT (1453453 519327)</t>
  </si>
  <si>
    <t>04B135FA-469E-4EBE-A66F-D5E5C79A00E3</t>
  </si>
  <si>
    <t>17701122</t>
  </si>
  <si>
    <t>Bookshelf (2), Table, Barstools (3)
Please add: Grill, Firepit, Bicycles (2)</t>
  </si>
  <si>
    <t>6358 BRANCH HILL CR, CHARLOTTE, NC  28213</t>
  </si>
  <si>
    <t>POINT (1478408 557455)</t>
  </si>
  <si>
    <t>19AC038A-6B5A-4EC2-9DB3-2F7601CFA27B</t>
  </si>
  <si>
    <t>04909322</t>
  </si>
  <si>
    <t>8232</t>
  </si>
  <si>
    <t>8232 SAUCALITO CT, CHARLOTTE, NC  28215</t>
  </si>
  <si>
    <t>POINT (1486461 551331)</t>
  </si>
  <si>
    <t>43854816-D6A1-4EB2-9FF6-4BF2125D7FE5</t>
  </si>
  <si>
    <t>10721164</t>
  </si>
  <si>
    <t>Citizen is calling to report that his whole neighborhood was missed, please collect for the whole neighborhood.</t>
  </si>
  <si>
    <t>5711 JUSTINS FOREST DR, CHARLOTTE, NC  28216</t>
  </si>
  <si>
    <t>POINT (1477319 536385)</t>
  </si>
  <si>
    <t>2A5ACDA0-22C7-43FB-AD4F-1EE58C086FC1</t>
  </si>
  <si>
    <t>10305136</t>
  </si>
  <si>
    <t>Chair, Desk (2), Walker</t>
  </si>
  <si>
    <t>A9E3F0FC-57AF-442C-BA2B-FE82A743F29D</t>
  </si>
  <si>
    <t>CALLER CALLED BACK AND SAID THAT WHAT IS BEING SAID ABOUT THE BOX IN THE BIN IS NOT TRUE AND SHE SAYS SHE HAS TAKEN PICTURES OF THE RECYCLING CART AS PROOF THAT IT IS PROPERLY PREPARED WITH THE BOXES. SHE SAYS THAT SHE WOULD LIKE TO HAVE SOMEONE COME BACK OUT AND NOTIFY HER AND SHOW HER WHY THE CARTS ARE PICKED UP. THE CALLER SAYS SHE IS FURIOUS AND NOT HAPPY ABOUT THIS. CALLER WOULD LIKE TO BE CALLED.</t>
  </si>
  <si>
    <t>9343C892-7F72-418D-BEB1-DF7D1471D7D5</t>
  </si>
  <si>
    <t>D5DA03D8-5799-4F7E-851B-77C338FDF9CC</t>
  </si>
  <si>
    <t>Gray colored 2-door Infiniti with no license plate has been sitting in front of or near this address for almost a month and has not moved.</t>
  </si>
  <si>
    <t>BB2B0AE1-4559-4C98-B6E8-205A22279877</t>
  </si>
  <si>
    <t>RESIDENT STATES THAT GARBAGE WASNT COLLECTED.</t>
  </si>
  <si>
    <t>7577</t>
  </si>
  <si>
    <t>7577 SHORT PUTT CT, CHARLOTTE, NC  28215</t>
  </si>
  <si>
    <t>POINT (1508184 541984)</t>
  </si>
  <si>
    <t>097DB9B7-0A81-4152-A18B-559CA33A859D</t>
  </si>
  <si>
    <t>11120165</t>
  </si>
  <si>
    <t>7325 HARRISONWOODS PL, CHARLOTTE, NC  28270</t>
  </si>
  <si>
    <t>POINT (1471339 506018)</t>
  </si>
  <si>
    <t>047EB87B-3CD6-4E38-8377-C1051CD14DD6</t>
  </si>
  <si>
    <t>21308191</t>
  </si>
  <si>
    <t>Mattress(7)</t>
  </si>
  <si>
    <t>1DF16ED5-779B-41C1-A6EF-04E1C8711745</t>
  </si>
  <si>
    <t>5FF75BAE-B00E-4A50-A398-8F390700DA62</t>
  </si>
  <si>
    <t>Boards(2), Wooden cabinet(4)</t>
  </si>
  <si>
    <t>6500 COLSTON CT, CHARLOTTE, NC  28210</t>
  </si>
  <si>
    <t>POINT (1451986 505527)</t>
  </si>
  <si>
    <t>0A4448FE-4535-4BF2-B1C2-D3BBCCB2C8DE</t>
  </si>
  <si>
    <t>20942113</t>
  </si>
  <si>
    <t xml:space="preserve"> Mattress, Table, PLASTIC CHAIR</t>
  </si>
  <si>
    <t>64B5B3CE-E92A-41D9-9A12-789E8F184470</t>
  </si>
  <si>
    <t>[Unrecognized address for citizen: 704 IDEAL WAY]</t>
  </si>
  <si>
    <t>8B9BCDEA-103C-4220-AFFC-EBF95AFF562F</t>
  </si>
  <si>
    <t>7819 BRADENTON DR, CHARLOTTE, NC  28210</t>
  </si>
  <si>
    <t>POINT (1443437 504795)</t>
  </si>
  <si>
    <t>8A0AE7D4-E7E1-44C7-9A3A-BDA41AAF6475</t>
  </si>
  <si>
    <t>17328533</t>
  </si>
  <si>
    <t xml:space="preserve"> Refrigerator door</t>
  </si>
  <si>
    <t>8592C5B4-A012-4BB1-9044-F0E56B95FDCF</t>
  </si>
  <si>
    <t>C7DA2F1A-F075-4D31-AFA0-15A7EEB51CA2</t>
  </si>
  <si>
    <t>2566</t>
  </si>
  <si>
    <t>2566 BARRY ST, CHARLOTTE, NC  28205</t>
  </si>
  <si>
    <t>POINT (1459856 545991)</t>
  </si>
  <si>
    <t>71F3A84C-5FD0-4054-B9CE-6E75DE3BA133</t>
  </si>
  <si>
    <t>08314638</t>
  </si>
  <si>
    <t>Speeding down Raspberry Knoll Drive is a concern as well as street parking on Gooseberry and Raspberry Knoll that make it difficult to see and dangerous to maneuver around.</t>
  </si>
  <si>
    <t>5102 RASPBERRY KNOLL DR, CHARLOTTE, NC  28208</t>
  </si>
  <si>
    <t>POINT (1427132 552678)</t>
  </si>
  <si>
    <t>EB996E08-68FC-498C-B9D5-6CD83C49D04D</t>
  </si>
  <si>
    <t>05905183</t>
  </si>
  <si>
    <t xml:space="preserve">Resident would like to know if they can build a duplex on this address </t>
  </si>
  <si>
    <t>7119 REEVES ST, CHARLOTTE, NC  28269</t>
  </si>
  <si>
    <t>POINT (1464720 573813)</t>
  </si>
  <si>
    <t>5434DEAB-42BB-489E-B17E-CEA8679B44F2</t>
  </si>
  <si>
    <t>04321310</t>
  </si>
  <si>
    <t>4000 HIGHVIEW RD, CHARLOTTE, NC  28210-70</t>
  </si>
  <si>
    <t>POINT (1453088 507055)</t>
  </si>
  <si>
    <t>10D37A18-A783-4F9A-9E0F-8C08620F5D02</t>
  </si>
  <si>
    <t>20918214</t>
  </si>
  <si>
    <t>Carts wheels are damaged.</t>
  </si>
  <si>
    <t>2615B943-E7BF-4B8C-AFC4-095D952DA42D</t>
  </si>
  <si>
    <t>9A8E7470-235B-42D5-A73F-9E793A9AD9FA</t>
  </si>
  <si>
    <t xml:space="preserve">Ms. Mcfadden advised she has not been collected as of yet. </t>
  </si>
  <si>
    <t>6315 MOSLEY GLEN DR, CHARLOTTE, NC  28213</t>
  </si>
  <si>
    <t>POINT (1480119 558699)</t>
  </si>
  <si>
    <t>2FF00D0E-C67A-4798-A2DF-B56DD82211D9</t>
  </si>
  <si>
    <t>04915213</t>
  </si>
  <si>
    <t>289EF9ED-7238-46D5-8F1F-3723E6C5E330</t>
  </si>
  <si>
    <t>7807 MONTBROOK DR, CHARLOTTE, NC  28214</t>
  </si>
  <si>
    <t>POINT (1424194 565391)</t>
  </si>
  <si>
    <t>09032A5D-02E5-49F8-AB2E-3820D91A409A</t>
  </si>
  <si>
    <t>03140413</t>
  </si>
  <si>
    <t>CAF1916E-0C6F-471F-9FC0-DC3F78BE8530</t>
  </si>
  <si>
    <t>8757D518-205B-4073-AB21-B0C7319D167E</t>
  </si>
  <si>
    <t>12600 HILLSTONE CT, CHARLOTTE, NC  28273</t>
  </si>
  <si>
    <t>POINT (1417547 512081)</t>
  </si>
  <si>
    <t>CBEB0FEF-7684-46D5-B66F-086F753E6859</t>
  </si>
  <si>
    <t>20111169</t>
  </si>
  <si>
    <t>4 Bed Frame, 3 Dresser, 2 Couch, 4 Wooden bed,4 Wooden footboard, Table, 4 Chairs, wooden bench, 39 bags of household items, clothes and shoes. cushions, grill, basketball goal, 3 mattresses, 2 box springs</t>
  </si>
  <si>
    <t>1221 FARMFIELD LN, CHARLOTTE, NC  28213</t>
  </si>
  <si>
    <t>POINT (1479511 558546)</t>
  </si>
  <si>
    <t>94CA4DDB-12AC-4D07-BFCD-E7BAB41D0B05</t>
  </si>
  <si>
    <t>04912144</t>
  </si>
  <si>
    <t>5A7C0379-E5D0-495E-BC76-7EDF55434498</t>
  </si>
  <si>
    <t>D9F99980-8F64-4E08-B5DC-9EA3954DF72E</t>
  </si>
  <si>
    <t xml:space="preserve"> Dresser, Mattress, Recliner, KENNEL</t>
  </si>
  <si>
    <t>80260A1A-5255-4816-BDF7-D383A444BA2B</t>
  </si>
  <si>
    <t>392DF518-EB21-4AC2-A7F0-6FC226CB9CB3</t>
  </si>
  <si>
    <t>478669E8-BB0B-43D3-A878-93BAEF3109BE</t>
  </si>
  <si>
    <t>32717261-8E8D-4D47-BD1C-61A790D0A21D</t>
  </si>
  <si>
    <t>72D740DA-9F7E-4482-90AC-C0332187857E</t>
  </si>
  <si>
    <t>Vehicles blocking sidewalk and extending into the road at a house under construction</t>
  </si>
  <si>
    <t>231 MARSH RD, CHARLOTTE, NC  28105</t>
  </si>
  <si>
    <t>POINT (1442439 532361)</t>
  </si>
  <si>
    <t>66E963D7-D6DB-41C5-A37F-4E70919F98D9</t>
  </si>
  <si>
    <t>14704204</t>
  </si>
  <si>
    <t>cust needs a verification letter for his Landlord for new service acct #1259372-68122</t>
  </si>
  <si>
    <t>3743 SEAMAN DR, CHARLOTTE, NC  28217</t>
  </si>
  <si>
    <t>POINT (1435181 534013)</t>
  </si>
  <si>
    <t>07080DC6-E7EA-46E7-A2A2-28545E4A6243</t>
  </si>
  <si>
    <t>14511406</t>
  </si>
  <si>
    <t>Pot hole is on Rea, Traveling towards Candlewyck Ln</t>
  </si>
  <si>
    <t>6802 CANDLEWYCK LN, CHARLOTTE, NC  28226</t>
  </si>
  <si>
    <t>POINT (1465922 500831)</t>
  </si>
  <si>
    <t>70CF3970-6E0C-45B9-97E0-F62E5AE147F1</t>
  </si>
  <si>
    <t>21131101</t>
  </si>
  <si>
    <t>BBF1778E-592F-40E5-8B32-15C7AD598AD9</t>
  </si>
  <si>
    <t>See requests 9614058 and 9614060 - Resident reported her garbage and recycle carts were damaged and both requests indicate the containers were exchanged or switched out.  She states she does not have the replacement containers and her damaged containers are still sitting at the curb on their sides.  Please investigate.</t>
  </si>
  <si>
    <t>5C66E5C9-8330-45BC-B7B9-C3A297C95F69</t>
  </si>
  <si>
    <t>no collection on thursday</t>
  </si>
  <si>
    <t>3313 KALYNNE ST, CHARLOTTE, NC  28208</t>
  </si>
  <si>
    <t>POINT (1438705 552972)</t>
  </si>
  <si>
    <t>C95FBD95-07E5-492E-89D9-B8227D919184</t>
  </si>
  <si>
    <t>06513417</t>
  </si>
  <si>
    <t xml:space="preserve"> Boxspring, Mattress-2, couch, chair</t>
  </si>
  <si>
    <t>7669C5E6-AF47-48C4-9069-46681B945452</t>
  </si>
  <si>
    <t>Basketball Goal(1), Chairs(1), ottoman(1), Rug(1)</t>
  </si>
  <si>
    <t>85087273-26BE-46C0-8FC6-01E91E5D089A</t>
  </si>
  <si>
    <t>Resident called request disability form</t>
  </si>
  <si>
    <t>11615 OAK ST, CHARLOTTE, NC  28269</t>
  </si>
  <si>
    <t>POINT (1471861 588694)</t>
  </si>
  <si>
    <t>48FD1C97-CC7A-48C5-905B-7532A05210F5</t>
  </si>
  <si>
    <t>02934205</t>
  </si>
  <si>
    <t xml:space="preserve">After conducting the 11 month warranty walk on one of my former construction projects at 3813 Slagle drive we have found that there is a catch basin that has accumulated quite a bit of limbs and debris that will need removed. </t>
  </si>
  <si>
    <t>3813 SLAGLE DR, CHARLOTTE, NC  28215</t>
  </si>
  <si>
    <t>POINT (1475838 546590)</t>
  </si>
  <si>
    <t>4902CAC6-A215-4047-A920-725B638CAA83</t>
  </si>
  <si>
    <t>09916216</t>
  </si>
  <si>
    <t>339FF9E3-CB66-4120-89CE-5044903542FD</t>
  </si>
  <si>
    <t>6634 ELM FOREST DR, CHARLOTTE, NC  28212</t>
  </si>
  <si>
    <t>POINT (1477851 527342)</t>
  </si>
  <si>
    <t>8E560C2E-2C10-427E-86B3-326A148C516C</t>
  </si>
  <si>
    <t>13311210</t>
  </si>
  <si>
    <t>42188BA5-07B3-4F90-8524-119017B52252</t>
  </si>
  <si>
    <t>241599A5-A44C-4900-A112-240F81773DE1</t>
  </si>
  <si>
    <t>9585EF27-983E-4950-AD10-87CA0A8DC3B9</t>
  </si>
  <si>
    <t>4500 COTTON CREEK DR, CHARLOTTE, NC  28226</t>
  </si>
  <si>
    <t>POINT (1459460 495030)</t>
  </si>
  <si>
    <t>949D8913-5061-4618-8061-DAC9D32560B4</t>
  </si>
  <si>
    <t>21153228</t>
  </si>
  <si>
    <t xml:space="preserve"> Chairs, Sofa, Table</t>
  </si>
  <si>
    <t>3594DD0A-1E08-433C-AF79-152C265DDE2F</t>
  </si>
  <si>
    <t xml:space="preserve"> 5 Sofa, Boxspring, 3 Table, 2 Door, 2 Loveseat, OTTOMAN, DRESSER</t>
  </si>
  <si>
    <t>5807 FARM POND LN, CHARLOTTE, NC  28212</t>
  </si>
  <si>
    <t>POINT (1481121 532572)</t>
  </si>
  <si>
    <t>81D3F4F7-8AE7-4C2A-AFC1-505943A56F45</t>
  </si>
  <si>
    <t>85A17C98-B73E-4966-9735-E144128A8063</t>
  </si>
  <si>
    <t>Water leak near the intersection of Eastfield Road and Foggy Meadow Road.</t>
  </si>
  <si>
    <t xml:space="preserve">12129 EASTFIELD RD, CHARLOTTE, NC  </t>
  </si>
  <si>
    <t>POINT (1463812 597633)</t>
  </si>
  <si>
    <t>3294C0AD-56C7-4653-B410-36F39677A63A</t>
  </si>
  <si>
    <t>02101110</t>
  </si>
  <si>
    <t>470D71E5-5C7C-4B42-B150-B4B2FC66BBB7</t>
  </si>
  <si>
    <t xml:space="preserve"> Window (4), Window screen (4), Lumber, Bird house, Mat, Grill, Garden tools (3), Water hose attachment (2), Bird house, Out door lamp, Foam surf boards (6), Trash can</t>
  </si>
  <si>
    <t>1701 BRANDON RD, CHARLOTTE, NC  28207</t>
  </si>
  <si>
    <t>POINT (1453293 530168)</t>
  </si>
  <si>
    <t>AB33E581-5557-4534-B5D2-E34549B0C680</t>
  </si>
  <si>
    <t>15306321</t>
  </si>
  <si>
    <t>925A677A-296F-4AED-A518-8FB4F74B6920</t>
  </si>
  <si>
    <t>1936 MARGUERITE AV, CHARLOTTE, NC  28205</t>
  </si>
  <si>
    <t>POINT (1461399 544558)</t>
  </si>
  <si>
    <t>96FA8C4D-DE27-4E24-A0C2-FCC899C423BA</t>
  </si>
  <si>
    <t>09502611</t>
  </si>
  <si>
    <t xml:space="preserve"> TV,HEATER</t>
  </si>
  <si>
    <t>25109195-3E91-4D37-A4C2-4F74FC4EEAB9</t>
  </si>
  <si>
    <t xml:space="preserve"> Chairs, Bed Frame,</t>
  </si>
  <si>
    <t>307429D0-0988-4531-B037-273DFB9DC8ED</t>
  </si>
  <si>
    <t>1555 S MINT ST, CHARLOTTE, NC  28203</t>
  </si>
  <si>
    <t>POINT (1443729 539426)</t>
  </si>
  <si>
    <t>EA6D40F9-20CF-4397-88D9-FA13B2E8F8C7</t>
  </si>
  <si>
    <t>11908417</t>
  </si>
  <si>
    <t>9805 DOVECOTE CT, CHARLOTTE, NC  28210</t>
  </si>
  <si>
    <t>POINT (1446285 497845)</t>
  </si>
  <si>
    <t>F7443FD4-C8B0-4922-B9FA-25741235A774</t>
  </si>
  <si>
    <t>20948111</t>
  </si>
  <si>
    <t>7201 MONROE RD, CHARLOTTE, NC  28212</t>
  </si>
  <si>
    <t>POINT (1475197 521548)</t>
  </si>
  <si>
    <t>D4F78CB6-6914-43F3-8761-F72CDF0046D6</t>
  </si>
  <si>
    <t>19103527</t>
  </si>
  <si>
    <t>FF300A57-52CC-43D9-B3E3-069B1E81F603</t>
  </si>
  <si>
    <t>41EF3F2E-73C7-4882-A5D0-FAE9803A42A7</t>
  </si>
  <si>
    <t>Microwave(1), 1 desk, ottoman, 6 tiki candles, 1 tent</t>
  </si>
  <si>
    <t>3016 MEADOW KNOLL DR, CHARLOTTE, NC  28269</t>
  </si>
  <si>
    <t>POINT (1448748 565956)</t>
  </si>
  <si>
    <t>97ED2B2B-CF3C-4543-8F1A-655EECFE79AC</t>
  </si>
  <si>
    <t>04113495</t>
  </si>
  <si>
    <t>73DF498C-6EC3-4A32-87AB-201FE395B83F</t>
  </si>
  <si>
    <t>Mattress(1), Picnic Table(1), Metal Cart(4), Chairs(3), Dresser(1), Table(2), Wooden cart(1)</t>
  </si>
  <si>
    <t>4C2676E7-35F7-4E57-BD6D-119CF288BE85</t>
  </si>
  <si>
    <t>1 Bed Frame, Plywood, Boards, Sink (Countertops)</t>
  </si>
  <si>
    <t>9CCB5277-95FF-4BAE-815C-F49AE570C129</t>
  </si>
  <si>
    <t>4339 WALKER RD APT 1, CHARLOTTE, NC  28211</t>
  </si>
  <si>
    <t>POINT (1464930 527185)</t>
  </si>
  <si>
    <t>9415867E-1E29-4CF2-AC32-8224397627E3</t>
  </si>
  <si>
    <t>15715105</t>
  </si>
  <si>
    <t>2054 CONISTON PL, CHARLOTTE, NC  28207</t>
  </si>
  <si>
    <t>POINT (1451880 532196)</t>
  </si>
  <si>
    <t>A9973B8E-6911-4002-9615-17207BC83100</t>
  </si>
  <si>
    <t>15304424</t>
  </si>
  <si>
    <t>Couch(1), Entertainment center(1), Patio Furniture(1), Hutch / china cabinet(1)</t>
  </si>
  <si>
    <t>BDD46B7D-0075-4C29-BB76-40E1DFA7777D</t>
  </si>
  <si>
    <t>46FA7AFF-EBE5-44B9-AEA7-3ACB157C380D</t>
  </si>
  <si>
    <t>Lawn Chairs (2), Rabbit Cage, Garbage bags of misc items (20)</t>
  </si>
  <si>
    <t>076F67D1-CDB9-44FB-A4C3-093B669A533E</t>
  </si>
  <si>
    <t>Window(5), Window screen(5)</t>
  </si>
  <si>
    <t>849B4957-DC76-4C94-8D5A-561B9CB965DD</t>
  </si>
  <si>
    <t>65D8CD4E-E685-423C-9778-817807AA334F</t>
  </si>
  <si>
    <t xml:space="preserve"> Chairs, Bouncy House in a bag, Fans-2, Bed Frames-2, Filing Cabinet, Headboard, Baby Bath Tub</t>
  </si>
  <si>
    <t>LYNETTE</t>
  </si>
  <si>
    <t>3704 LYNETTE CT, CHARLOTTE, NC  28217</t>
  </si>
  <si>
    <t>POINT (1434538 533581)</t>
  </si>
  <si>
    <t>842958B7-7F81-4742-BD0C-F870F696CE06</t>
  </si>
  <si>
    <t>14515128</t>
  </si>
  <si>
    <t>7117 LAKESIDE DR, CHARLOTTE, NC  28215</t>
  </si>
  <si>
    <t>POINT (1484471 546466)</t>
  </si>
  <si>
    <t>E8824048-D10A-4E1C-8911-FB3E2E55C026</t>
  </si>
  <si>
    <t>10728304</t>
  </si>
  <si>
    <t>Stove(1), Stove hood/ Stove top(1), Television(1), Washer / washing machine(1)</t>
  </si>
  <si>
    <t>B8480012-66CD-4A8B-A437-D8EA8F6F74BB</t>
  </si>
  <si>
    <t>4D181396-ED53-439D-A921-DE77487F6844</t>
  </si>
  <si>
    <t xml:space="preserve"> Metal Poles, Window(3)</t>
  </si>
  <si>
    <t>1709 PECAN AV, CHARLOTTE, NC  28205</t>
  </si>
  <si>
    <t>POINT (1458815 542190)</t>
  </si>
  <si>
    <t>D894DAFA-2702-48F4-912C-43C7A76883BD</t>
  </si>
  <si>
    <t>08118156</t>
  </si>
  <si>
    <t>4505 STAFFORDSHIRE LN, CHARLOTTE, NC  28213</t>
  </si>
  <si>
    <t>POINT (1497969 568394)</t>
  </si>
  <si>
    <t>4900677F-F70D-449C-A456-2AA6221ABC8D</t>
  </si>
  <si>
    <t>05121966</t>
  </si>
  <si>
    <t>Resident states that sidewalk is damaged and needs to be repaired. Resident walks with a walker and has to get in street where sidewalk is damaged at. He states that its dangerous for him to get in the street because of the way people drive.</t>
  </si>
  <si>
    <t>4408 HUBBARD FALLS DR, CHARLOTTE, NC  28269</t>
  </si>
  <si>
    <t>POINT (1463391 578836)</t>
  </si>
  <si>
    <t>F084B2B3-A504-49C0-8C83-D894A0946232</t>
  </si>
  <si>
    <t>02714211</t>
  </si>
  <si>
    <t xml:space="preserve"> Table, 4 BAGS OF EXTRA TRASH, 
FOOTBOARD, PLASTIC BIN
</t>
  </si>
  <si>
    <t>E0E20844-BFCA-4DE0-AB18-0EDF9549AB03</t>
  </si>
  <si>
    <t>Mattress(3), Wooden Pallets(1), Wooden cabinet(1), Boards(4), Table(1)</t>
  </si>
  <si>
    <t>7C503BB0-23E3-4949-8160-EC54DFF74CAA</t>
  </si>
  <si>
    <t xml:space="preserve"> Boards,4x basket of  misc. wooden shelf, 2 MIRRORS, CHESSBOARD, HEAD BOARD, BED FRAME, 2 SUITCASES, 3 GLASS  SHELVES FROM ENTERTAINMENT SYSTEM , NIGHT STAND, 4 WOODEN DRAWERS </t>
  </si>
  <si>
    <t>014D2E3B-D40F-416E-B6B0-58CE6A44D420</t>
  </si>
  <si>
    <t xml:space="preserve"> 4 Dresser, scooter, treadmill</t>
  </si>
  <si>
    <t>230 WITHERSHINN DR, CHARLOTTE, NC  28262</t>
  </si>
  <si>
    <t>POINT (1489414 585286)</t>
  </si>
  <si>
    <t>50A3FA13-73A3-4A4A-89D5-376F18A56E82</t>
  </si>
  <si>
    <t>02939249</t>
  </si>
  <si>
    <t xml:space="preserve"> Pallets, DRUM LAWN CHAIRS, BOX OF MISC, </t>
  </si>
  <si>
    <t>91C86FCE-B4EF-4AC1-9D73-C74C459166F3</t>
  </si>
  <si>
    <t>8300 HIGHLANDER CT, CHARLOTTE, NC  28269</t>
  </si>
  <si>
    <t>POINT (1456878 574686)</t>
  </si>
  <si>
    <t>C13CBAAE-BAC8-4E06-B5C5-CE13ED7E810A</t>
  </si>
  <si>
    <t>04304516</t>
  </si>
  <si>
    <t>There is a large pothole in the left lane that was repaired once before and is damaged again.</t>
  </si>
  <si>
    <t>2271</t>
  </si>
  <si>
    <t xml:space="preserve">2271 CASCADE POINTE BV, CHARLOTTE, NC  </t>
  </si>
  <si>
    <t>5101C78B-C4C5-41B4-8EA1-3534877A073E</t>
  </si>
  <si>
    <t xml:space="preserve">Mr. HEIDEMAN   said that someone has dumped a large mattress in the entrance  of the neighborhood at end of street Wilson Drive 
in the Top middle of cuddle sac .  
</t>
  </si>
  <si>
    <t xml:space="preserve"> WILSON DR, CHARLOTTE, NC  </t>
  </si>
  <si>
    <t>7CDF3FB6-8CBD-49A2-8444-AA25985C4745</t>
  </si>
  <si>
    <t>(3) Pool / Kiddie pool, Garbage cans/ trash can</t>
  </si>
  <si>
    <t>1024 DUNLEIGH DR, CHARLOTTE, NC  28214</t>
  </si>
  <si>
    <t>POINT (1419997 560327)</t>
  </si>
  <si>
    <t>ABE8F7D4-20B4-460F-B671-55666455DAAE</t>
  </si>
  <si>
    <t>05514413</t>
  </si>
  <si>
    <t>4-5 JUNK CARS IN THE GRASS/FRONT YARD WITH NO TAGS.  ALSO OLD LAWN MOWER PARTS IN THE FRONT YARD. 
TRASH/JUNK ACCUMULATION</t>
  </si>
  <si>
    <t>6722 PAWNEE DR, CHARLOTTE, NC  28214</t>
  </si>
  <si>
    <t>POINT (1420545 552069)</t>
  </si>
  <si>
    <t>16BAB28E-6FA4-485A-9B3B-D1972F9D1775</t>
  </si>
  <si>
    <t>05918105</t>
  </si>
  <si>
    <t>3624 ROSEDOWN DR, CHARLOTTE, NC  28105</t>
  </si>
  <si>
    <t>POINT (1486705 519249)</t>
  </si>
  <si>
    <t>4FDB43C0-2A05-4767-BE45-0A2B6D26FBE4</t>
  </si>
  <si>
    <t>19341165</t>
  </si>
  <si>
    <t xml:space="preserve">PATIO UMBRELLA, </t>
  </si>
  <si>
    <t>6227 ROUND HILL RD, CHARLOTTE, NC  28211</t>
  </si>
  <si>
    <t>POINT (1476152 514502)</t>
  </si>
  <si>
    <t>8099A7CE-B466-4F35-A285-F87C9612EABD</t>
  </si>
  <si>
    <t>18929338</t>
  </si>
  <si>
    <t>Artificial Trees(1), Patio Furniture(1), Trash Can(2), Above Ground Pool(1), Metal Poles(1)</t>
  </si>
  <si>
    <t>3509 FORTIS LN, CHARLOTTE, NC  28269</t>
  </si>
  <si>
    <t>POINT (1486640 518581)</t>
  </si>
  <si>
    <t>A0F26902-5CBD-47E9-97D0-0EE4324C2DF1</t>
  </si>
  <si>
    <t>19336235</t>
  </si>
  <si>
    <t xml:space="preserve">the lid is missing </t>
  </si>
  <si>
    <t>616 CAMROSE DR, CHARLOTTE, NC  28215</t>
  </si>
  <si>
    <t>POINT (1469603 550154)</t>
  </si>
  <si>
    <t>CF5C7B26-6E18-4C61-BCE9-0671966DFBC1</t>
  </si>
  <si>
    <t>09903740</t>
  </si>
  <si>
    <t>Chairs(1), Table(4)</t>
  </si>
  <si>
    <t>1044 E 36TH ST, CHARLOTTE, NC  28205</t>
  </si>
  <si>
    <t>POINT (1462765 548279)</t>
  </si>
  <si>
    <t>6BDE3171-25FB-4157-8F18-471A88237BD1</t>
  </si>
  <si>
    <t>08316123</t>
  </si>
  <si>
    <t xml:space="preserve"> Chairs, 3 plastic totes</t>
  </si>
  <si>
    <t>A820FEB0-FB81-4BE3-B177-386499613726</t>
  </si>
  <si>
    <t>55535484-8B2D-4545-BD90-1110A6F5D788</t>
  </si>
  <si>
    <t>High/rough grass all around the property</t>
  </si>
  <si>
    <t>10706 PROVIDENCE RD SUITE 100, CHARLOTTE, NC  28277</t>
  </si>
  <si>
    <t>POINT (1470057 483051)</t>
  </si>
  <si>
    <t>7BDE7479-F768-470C-AC17-D8DB50D3F75A</t>
  </si>
  <si>
    <t>22915107</t>
  </si>
  <si>
    <t xml:space="preserve">Mr. Wright is requesting assistance with filling out the accessory structure/zoning use permit. Please give him a call at (301) 602-4986. He have 6 pages and there are alot of forms and he is not sure which ones he need to fill out. He wants to put a small garden shed in his backyard. It will be 12 x 12ft.  </t>
  </si>
  <si>
    <t>8742 LORRAINE DR, CHARLOTTE, NC  28270</t>
  </si>
  <si>
    <t>POINT (1475880 507111)</t>
  </si>
  <si>
    <t>8F6C939F-9FF5-48BD-B622-FB92A24BA980</t>
  </si>
  <si>
    <t>21311384</t>
  </si>
  <si>
    <t xml:space="preserve">Citizen wants the garbage cart repair or replace.  One of the wheels broke into two pieces.
</t>
  </si>
  <si>
    <t>2611 ABLE GLEN CT, CHARLOTTE, NC  28214</t>
  </si>
  <si>
    <t>POINT (1413596 578243)</t>
  </si>
  <si>
    <t>41BDAC90-A474-4F06-BC45-983539B82D2F</t>
  </si>
  <si>
    <t>03119333</t>
  </si>
  <si>
    <t>Customer has several questions about storm water drain repairs.</t>
  </si>
  <si>
    <t>639 N ALEXANDER ST, CHARLOTTE, NC  28202</t>
  </si>
  <si>
    <t>POINT (1453155 542479)</t>
  </si>
  <si>
    <t>0EF83C15-5FC2-4196-9768-424959B0EAFB</t>
  </si>
  <si>
    <t>08007C95</t>
  </si>
  <si>
    <t xml:space="preserve">ONE WHEEL IS OFF. </t>
  </si>
  <si>
    <t>2932 MARLBOROUGH RD, CHARLOTTE, NC  28208</t>
  </si>
  <si>
    <t>POINT (1435966 545811)</t>
  </si>
  <si>
    <t>138F1A28-3589-4C45-84B9-12B07EE02F22</t>
  </si>
  <si>
    <t>06711961</t>
  </si>
  <si>
    <t>Dresser(3), Patio Furniture(1), Baby Car Seat(1)</t>
  </si>
  <si>
    <t>3020 FAIRGLEN RD, CHARLOTTE, NC  28269</t>
  </si>
  <si>
    <t>POINT (1462461 567040)</t>
  </si>
  <si>
    <t>D9FE1F0A-4327-4A22-A5F7-FF2CEDD65887</t>
  </si>
  <si>
    <t>04512211</t>
  </si>
  <si>
    <t>2013 BREWTON DR, CHARLOTTE, NC  28206</t>
  </si>
  <si>
    <t>POINT (1450221 551127)</t>
  </si>
  <si>
    <t>A380A979-D739-49EB-8808-F4BB483A95EC</t>
  </si>
  <si>
    <t>07510214</t>
  </si>
  <si>
    <t>E26F87F2-81D1-4C1A-97EF-872AA70F5270</t>
  </si>
  <si>
    <t>WHITECHAPEL</t>
  </si>
  <si>
    <t>6036 WHITECHAPEL CT, CHARLOTTE, NC  28214</t>
  </si>
  <si>
    <t>POINT (1411683 578237)</t>
  </si>
  <si>
    <t>2D088E17-9F2C-4F6F-AD32-92F4D4A51932</t>
  </si>
  <si>
    <t>03120634</t>
  </si>
  <si>
    <t>Lainel called to request a copy of the March 2024 water bill by email for account # 1235555-453741. Please send to IP_MISSING@REALPAGE.COM</t>
  </si>
  <si>
    <t>NOBLE VIEW</t>
  </si>
  <si>
    <t>13202 NOBLE VIEW DR, CHARLOTTE, NC  28273</t>
  </si>
  <si>
    <t>POINT (1409112 501037)</t>
  </si>
  <si>
    <t>A6778DBE-5C52-47BC-B34F-6E30BD401DA3</t>
  </si>
  <si>
    <t xml:space="preserve"> Mattress2</t>
  </si>
  <si>
    <t>1CD715D6-C42C-48F5-BBB7-C2A35CD0865F</t>
  </si>
  <si>
    <t>RESIDENT CALLED DUE TO MISSED RECYCLING COLLECTION, ENTIRE STREET WAS MISSED</t>
  </si>
  <si>
    <t>6030 FALSTAFF DR, CHARLOTTE, NC  28227</t>
  </si>
  <si>
    <t>POINT (1491413 539302)</t>
  </si>
  <si>
    <t>607601BD-D45A-444F-AD2D-791027CC8C1B</t>
  </si>
  <si>
    <t>10906137</t>
  </si>
  <si>
    <t>A2FAD898-F086-4635-BE83-04D27C089307</t>
  </si>
  <si>
    <t xml:space="preserve">EMAIL THE LAST 12 MONTHS OF STATEMENTS </t>
  </si>
  <si>
    <t>B30E4AE3-F6D5-4472-B4C9-3BD88C215244</t>
  </si>
  <si>
    <t>8C3E1BBB-A41D-4146-9C5B-0E7B4443D555</t>
  </si>
  <si>
    <t>2BC419A1-A7E7-4F0E-8FAA-BBE493C8EDED</t>
  </si>
  <si>
    <t>1739 MISTY VALE RD, CHARLOTTE, NC  28214</t>
  </si>
  <si>
    <t>POINT (1414038 572508)</t>
  </si>
  <si>
    <t>98BBDAE6-DD3D-4D03-8A97-DE44FA790594</t>
  </si>
  <si>
    <t>03135178</t>
  </si>
  <si>
    <t xml:space="preserve">DRESSER, ARTIFICIAL TREE, A BAR STAND, CARDBOARD BOX, BASKETBALL HOOP, vacuum cleaner, shelf, crutch. </t>
  </si>
  <si>
    <t>6321 FOSTER BROOK DR, CHARLOTTE, NC  28216</t>
  </si>
  <si>
    <t>POINT (1431976 570912)</t>
  </si>
  <si>
    <t>FED8FC88-39CB-45C3-A188-E20D4B2FD649</t>
  </si>
  <si>
    <t>03519542</t>
  </si>
  <si>
    <t>D0A72FA5-69C7-479B-9B3B-70CC46856FB4</t>
  </si>
  <si>
    <t>Bed Frame(3), Chairs(2), Chest(1), Dresser(2), Desk(2), Couch(4)</t>
  </si>
  <si>
    <t>00217960-6B58-4C41-AB00-EFCC3CE5741F</t>
  </si>
  <si>
    <t>BE5F665B-C835-4950-852F-F36B78F16F76</t>
  </si>
  <si>
    <t xml:space="preserve">Resident advised there is a white Toyota that has been sitting for about 7-10 days. </t>
  </si>
  <si>
    <t>59376923-E02C-4372-AB2B-F6C846317805</t>
  </si>
  <si>
    <t>Nightstand(1), Dresser(1)</t>
  </si>
  <si>
    <t>D5326029-2E8B-4A98-84E4-732B576F130F</t>
  </si>
  <si>
    <t>Boxspring(1), Carpet and Padding(1), Couch(1), Dresser(1), Metal Pieces(1), Table(1), Wooden bed(1), ottoman(1), Trash Can(1)</t>
  </si>
  <si>
    <t>8C23C1E6-D945-43AD-AF2F-26D66C9D8B25</t>
  </si>
  <si>
    <t>ABDC45A3-128E-4D7B-A394-961838A9C936</t>
  </si>
  <si>
    <t>Citizen submitted a bulky pick up request for 2/8/24. Pick up has not been completed and order is still open. Request number 9611934. Citizen is requesting for collection to be completed.</t>
  </si>
  <si>
    <t>620248D5-7C6D-45D7-BDFF-D0231C1AB7BB</t>
  </si>
  <si>
    <t>Sink(1), Door(2)</t>
  </si>
  <si>
    <t>6326 DOVEFIELD RD, CHARLOTTE, NC  28277</t>
  </si>
  <si>
    <t>POINT (1465310 484881)</t>
  </si>
  <si>
    <t>0EF6D9F5-A360-4E91-AA17-EA6278AE04E7</t>
  </si>
  <si>
    <t>22525128</t>
  </si>
  <si>
    <t xml:space="preserve">3 Doors, Baby gate, Extension cord, Metal grate </t>
  </si>
  <si>
    <t>59AB634B-4B5D-4B46-B996-0D569339EB03</t>
  </si>
  <si>
    <t>B0FFB703-7841-44A2-BD14-236C91A89DBC</t>
  </si>
  <si>
    <t>8809 SEDGEBURN DR, CHARLOTTE, NC  28278</t>
  </si>
  <si>
    <t>POINT (1405033 520577)</t>
  </si>
  <si>
    <t>F5330281-26B3-4388-95D3-80FDD85CB0CA</t>
  </si>
  <si>
    <t>19926360</t>
  </si>
  <si>
    <t xml:space="preserve"> Door, ottoman, FAN, SHEF, EXTRA BAGS OF TRASH</t>
  </si>
  <si>
    <t xml:space="preserve">10908 BACK RIDGE RD, CHARLOTTE, NC  </t>
  </si>
  <si>
    <t>POINT (1451678 481806)</t>
  </si>
  <si>
    <t>76E940D4-64D6-4D29-AC35-37844F8CFA86</t>
  </si>
  <si>
    <t>22344224</t>
  </si>
  <si>
    <t xml:space="preserve"> Cushions, Chairs, ottoman
SOMETIMES HAS TROUBLE WITH NEIGHBOR'S CAR AT CURB</t>
  </si>
  <si>
    <t>7405 REDFERN CT, CHARLOTTE, NC  28212</t>
  </si>
  <si>
    <t>POINT (1479652 522906)</t>
  </si>
  <si>
    <t>EE55842D-6347-4317-9EE5-A624DB6218E6</t>
  </si>
  <si>
    <t>16511510</t>
  </si>
  <si>
    <t>1616 PECAN AV, CHARLOTTE, NC  28205</t>
  </si>
  <si>
    <t>POINT (1458916 541949)</t>
  </si>
  <si>
    <t>810300C1-E11F-4F5D-A11A-E1A653C299B0</t>
  </si>
  <si>
    <t>08118522</t>
  </si>
  <si>
    <t xml:space="preserve">Resident states garbage was not collected for entire street on Friday. </t>
  </si>
  <si>
    <t>30C6EBA9-520E-48CF-8E79-3EA9EBA8AC30</t>
  </si>
  <si>
    <t>92354168-0B78-432E-A9BA-9A4B3462513A</t>
  </si>
  <si>
    <t xml:space="preserve"> Bed Frame (wooden)</t>
  </si>
  <si>
    <t>DC32BBA4-C4D6-43B3-8E8F-7DE66EF01E7B</t>
  </si>
  <si>
    <t>6C55124A-9C5B-47C4-AA4A-57425B45EF05</t>
  </si>
  <si>
    <t>10416 OAK POND CR, CHARLOTTE, NC  28277</t>
  </si>
  <si>
    <t>POINT (1466321 486064)</t>
  </si>
  <si>
    <t>AFF504B7-55DC-4D49-B2C5-853C99612585</t>
  </si>
  <si>
    <t>22539306</t>
  </si>
  <si>
    <t>Mattress(3), Boxspring(3), Table(1), Chairs(4), Dresser(1), Large play toys, Headboard, Lumber</t>
  </si>
  <si>
    <t>841D2709-7ADD-4A1A-AFB1-CD2BF06849F7</t>
  </si>
  <si>
    <t>E01548A6-D197-4E10-B4B0-3AE1C7222583</t>
  </si>
  <si>
    <t>1705 LEDSON CT, CHARLOTTE, NC  28214</t>
  </si>
  <si>
    <t>POINT (1414439 567867)</t>
  </si>
  <si>
    <t>D25B0260-FE76-495C-961E-A20F8D6FFBC4</t>
  </si>
  <si>
    <t>03130326</t>
  </si>
  <si>
    <t>04E57857-B600-416B-B5BF-6E4F8EE922DE</t>
  </si>
  <si>
    <t>7411 MEADOWDALE LN, CHARLOTTE, NC  28212</t>
  </si>
  <si>
    <t>POINT (1480696 529097)</t>
  </si>
  <si>
    <t>3EDA9478-4EBB-4014-8779-B480C61D5C59</t>
  </si>
  <si>
    <t>13319327</t>
  </si>
  <si>
    <t>3CAA278A-A59A-45AD-8EB1-1A0FDEA2795D</t>
  </si>
  <si>
    <t>Located on the corner at the intersection of Hickory Grove rd &amp; Craigwood Dr. On the right hand lane going west towards N Sharon Amity rd. Pot hole has been a problem for everyone in our neighborhood turning right towards N Sharon Amity.</t>
  </si>
  <si>
    <t>5327 HICKORY GROVE RD, CHARLOTTE, NC  28215</t>
  </si>
  <si>
    <t>POINT (1480783 540930)</t>
  </si>
  <si>
    <t>F529279C-F2B3-49CF-AB50-FA523308D808</t>
  </si>
  <si>
    <t>09927105</t>
  </si>
  <si>
    <t>TRASH AND DEBRIS  IN THE FRONT THE HOUSE AN STREET PALLETS ON THE ROAD</t>
  </si>
  <si>
    <t>361CC1E4-80AE-4F35-A792-F164CD5896D8</t>
  </si>
  <si>
    <t>[Unrecognized address for citizen: 4015 FARMINGTON RIDGE PKY]</t>
  </si>
  <si>
    <t>4015 FARMINGTON RIDGE PY, CHARLOTTE, NC  28213</t>
  </si>
  <si>
    <t>POINT (1498955 568903)</t>
  </si>
  <si>
    <t>A73B38BC-192E-428F-96F4-6370221D617F</t>
  </si>
  <si>
    <t>05151117</t>
  </si>
  <si>
    <t>C3FFE9DA-BEC5-4F5A-8C7E-4874BB4F4BE1</t>
  </si>
  <si>
    <t>9CD0744E-EA04-4927-890D-8BA10852F1C0</t>
  </si>
  <si>
    <t>Citizen states they are on a wheelchair and where the entrance of the apartment complex meets Sumter on the sidewalk, there is this ramp that is uneven and steep. This is creating a hazard for the citizen, due to it causing them to fall out of their wheelchair and into the street. Citizen would like to have it looked at to make it more wheelchair accessible and safer.</t>
  </si>
  <si>
    <t>1703 SUMTER AV APT 101, CHARLOTTE, NC  28208</t>
  </si>
  <si>
    <t>POINT (1444155 547686)</t>
  </si>
  <si>
    <t>B04E52F7-0779-4D39-8BBC-AE08562A09BB</t>
  </si>
  <si>
    <t>B769E3FC-9C3D-460B-BDE9-4210BCBE80A5</t>
  </si>
  <si>
    <t>Patio Furniture(1), Bed Frame(1), Carpet and Padding(4)</t>
  </si>
  <si>
    <t>5793A3D2-53EA-43D8-BBDC-BDB9E626C481</t>
  </si>
  <si>
    <t>Bed Frame(1), Wooden footboard(1), Metal Headboard(1), Metal Swing Sets(1)</t>
  </si>
  <si>
    <t>E72D5256-DA98-4A9E-8046-0B23F28F4990</t>
  </si>
  <si>
    <t xml:space="preserve"> Cushions-4</t>
  </si>
  <si>
    <t>919D274D-9FBA-4FF6-86ED-80FD12727D7D</t>
  </si>
  <si>
    <t>[4] Chairs, Loveseat, plastic</t>
  </si>
  <si>
    <t>3538 DASHIEL DR, CHARLOTTE, NC  28262</t>
  </si>
  <si>
    <t>POINT (1492033 580496)</t>
  </si>
  <si>
    <t>EBC76938-0E1B-48CC-A18B-7507A8412B63</t>
  </si>
  <si>
    <t>05130411</t>
  </si>
  <si>
    <t>97DF22E5-7071-42B6-B49F-E8BCB1B2635D</t>
  </si>
  <si>
    <t>I am only 14 but if you would like my dad to submit it then I?m sure he can I just have a friend who likes to try and clear it himself (like pulling trees and branches out of the pile of trees or sawing at them with his pocket knife) and I don?t want him to injure himself or fall in.</t>
  </si>
  <si>
    <t>4520 SAXONBURY WY, CHARLOTTE, NC  28269</t>
  </si>
  <si>
    <t>POINT (1467353 585364)</t>
  </si>
  <si>
    <t>3FF5855B-80C3-41F7-A1A8-3519F82C1671</t>
  </si>
  <si>
    <t>02729424</t>
  </si>
  <si>
    <t>Oven(1), Stove(1), Dishwasher(1)</t>
  </si>
  <si>
    <t>4C4FBFE4-78CF-49CA-8B66-90EA06C71CD0</t>
  </si>
  <si>
    <t>3201 ASPENDALE LN, CHARLOTTE, NC  28212</t>
  </si>
  <si>
    <t>POINT (1475923 527799)</t>
  </si>
  <si>
    <t>73BC6E37-BA29-4DBA-947B-29673869A3C0</t>
  </si>
  <si>
    <t>13326307</t>
  </si>
  <si>
    <t xml:space="preserve">door, misc. trash, </t>
  </si>
  <si>
    <t>3600 SEAMAN DR, CHARLOTTE, NC  28217</t>
  </si>
  <si>
    <t>POINT (1435263 534795)</t>
  </si>
  <si>
    <t>00A06D23-7BA9-4188-BF5E-7C4FF4D28C03</t>
  </si>
  <si>
    <t>14511334</t>
  </si>
  <si>
    <t>8B22F2A0-6456-4F37-BE4B-6B8A901668D0</t>
  </si>
  <si>
    <t>45DFF308-975D-4CFF-9E89-0DAF0CEB1623</t>
  </si>
  <si>
    <t xml:space="preserve">On Mackinac Street, at the intersection of High Valley Lane, there are 5 cars parked in the street 24 hours a day. This placement causes significant reduction of sight for a car turning left. Today, I was nearly struck due to the oncoming car not having clear sight of the traffic on Mackinac Street. I would greatly appreciate if this could be assessed, and the owner of the cars be asked to move them. </t>
  </si>
  <si>
    <t>4526 MACKINAC ST, CHARLOTTE, NC  28269</t>
  </si>
  <si>
    <t>POINT (1468631 589810)</t>
  </si>
  <si>
    <t>3928E298-5B4E-4887-B585-EECB4E6D5F47</t>
  </si>
  <si>
    <t>02738408</t>
  </si>
  <si>
    <t xml:space="preserve">9341 CROFTON SPRINGS DR, CHARLOTTE, NC  </t>
  </si>
  <si>
    <t>POINT (1458316 586564)</t>
  </si>
  <si>
    <t>E038AAD4-4EA3-4857-AC62-92224D1F6C56</t>
  </si>
  <si>
    <t>02746322</t>
  </si>
  <si>
    <t>RESIDENT REPORTS THERE BEING AN ACCUMILATION OF JUNK/TRASH ON THE PROPERTY TO FRONT, BACK AND SIDES. OWNERS HAVE PILES OF TRASH SCATTERED THROUGHOUT THE PROPERTY.</t>
  </si>
  <si>
    <t>227 STILWELL OAKS CR, CHARLOTTE, NC  28212</t>
  </si>
  <si>
    <t>POINT (1476830 536475)</t>
  </si>
  <si>
    <t>E8D07762-E398-47BC-B5EA-6AEAB8B3CAB0</t>
  </si>
  <si>
    <t>10305206</t>
  </si>
  <si>
    <t>RESIDENT CALLED TO HAVE EXTRA CART COLLECTED</t>
  </si>
  <si>
    <t>1A30024B-E7C4-4581-B527-65949965815A</t>
  </si>
  <si>
    <t>2727 ATHENS PL, CHARLOTTE, NC  28205</t>
  </si>
  <si>
    <t>POINT (1472791 531435)</t>
  </si>
  <si>
    <t>74CACFF8-9FE0-495D-AF31-8B1498005A34</t>
  </si>
  <si>
    <t>13301205</t>
  </si>
  <si>
    <t>B6A6CF25-984A-4852-81A5-F3AA54B84D00</t>
  </si>
  <si>
    <t>Desk(1), Metal Cart(1), Metal Pieces(2)</t>
  </si>
  <si>
    <t>10FA2D2A-C452-4176-AB1B-C152E0B30D23</t>
  </si>
  <si>
    <t>Chest(1), Pallet(1)</t>
  </si>
  <si>
    <t>F670AA7A-1BBC-426E-B3AB-8D8AEA4A25A8</t>
  </si>
  <si>
    <t>Dresser(2), Rug(1), Sofa(1)</t>
  </si>
  <si>
    <t>1416 HATERAS AV, CHARLOTTE, NC  28216</t>
  </si>
  <si>
    <t>POINT (1449282 554632)</t>
  </si>
  <si>
    <t>C7B06671-AD12-4440-9591-3BA3D82CED9F</t>
  </si>
  <si>
    <t>07504808</t>
  </si>
  <si>
    <t>Plywood(1), Glass(2), Trash Can(1), Metal Pieces(2)</t>
  </si>
  <si>
    <t>9313 LINDEN TREE LN, CHARLOTTE, NC  28277</t>
  </si>
  <si>
    <t>POINT (1452637 472150)</t>
  </si>
  <si>
    <t>64C0F3FC-5EC9-4594-933D-9609519C3CE4</t>
  </si>
  <si>
    <t>22901631</t>
  </si>
  <si>
    <t xml:space="preserve"> Microwave, Kid Slide </t>
  </si>
  <si>
    <t>9320 ATLAS CEDAR DR, CHARLOTTE, NC  28215</t>
  </si>
  <si>
    <t>POINT (1497695 546739)</t>
  </si>
  <si>
    <t>BD98000F-B616-45A7-8BA6-5F61708FF0F3</t>
  </si>
  <si>
    <t>10809209</t>
  </si>
  <si>
    <t>Rug(1), ottoman(1), Dresser(1)</t>
  </si>
  <si>
    <t>E1E967E8-41C6-4803-BC51-7A4E701DF143</t>
  </si>
  <si>
    <t>Patio Furniture(1), Desk(1)</t>
  </si>
  <si>
    <t>4B6B5DD4-A4FE-4343-A068-04189FF42094</t>
  </si>
  <si>
    <t>Recycling cart barrel is cracked and wheels are missing.</t>
  </si>
  <si>
    <t>179A89F2-105A-4469-ABF8-065EC6E15C51</t>
  </si>
  <si>
    <t>6F5EFDA8-A7B0-412C-A711-8DB2CCDB7E59</t>
  </si>
  <si>
    <t>Patio Umbrella(1), Window screen(1)</t>
  </si>
  <si>
    <t>6622 DEVONGATE LN, CHARLOTTE, NC  28269</t>
  </si>
  <si>
    <t>POINT (1455105 571953)</t>
  </si>
  <si>
    <t>B9AA2A2B-D2D9-4D00-A3CC-50F59466E0CF</t>
  </si>
  <si>
    <t>04541167</t>
  </si>
  <si>
    <t xml:space="preserve">Resident would like to have a Utility verification letter emailed to her. </t>
  </si>
  <si>
    <t>BAB9946C-2A95-4F8A-AC94-2685CB7EE9EE</t>
  </si>
  <si>
    <t>Table(3), Couch(2)</t>
  </si>
  <si>
    <t>67D3FB9B-9C1F-4351-996F-C555841105C0</t>
  </si>
  <si>
    <t>Cat tree, Rack</t>
  </si>
  <si>
    <t>7B8B91A0-718B-4F67-A6FF-9DE582ECF4AF</t>
  </si>
  <si>
    <t xml:space="preserve"> Couch, Mirror, Table, Mattress, Dresser, Plastic storage container</t>
  </si>
  <si>
    <t>4D035E58-EDDD-4BA3-A563-E347003F2830</t>
  </si>
  <si>
    <t>Kenneth called in he is needing the bill from November to Current emailed to him the account number is 
807863-365870</t>
  </si>
  <si>
    <t>2127 ST JOHNS CHURCH RD, CHARLOTTE, NC  28215</t>
  </si>
  <si>
    <t>POINT (1480950 554066)</t>
  </si>
  <si>
    <t>5383F072-6C50-451C-8FFE-361D2838F29C</t>
  </si>
  <si>
    <t>09703212</t>
  </si>
  <si>
    <t>Rug(1), Baby Car Seat(1)</t>
  </si>
  <si>
    <t>6EB6DE51-61F7-4C50-8B5B-502D536377DB</t>
  </si>
  <si>
    <t>Citizen reports there is a storm water drainage and runoff issue along Radbourne Blvd between Whistley Green Dr and Symphony Woods Dr that is causing erosion along the side of the road to where the runoff and erosion are starting to damage the sidewalk.  Please contact citizen regarding the issue. Issue is erosion in plant strip between sidewalk and curb from runoff due t steep grade behind sidewalk</t>
  </si>
  <si>
    <t>277DA207-4D8A-4F4E-B781-5221651F266D</t>
  </si>
  <si>
    <t>4200 HOVIS RD APT 64, CHARLOTTE, NC  28208</t>
  </si>
  <si>
    <t>5421BBE5-BC13-4AE7-8F8D-5455B5A93698</t>
  </si>
  <si>
    <t>3036 MULBERRY CHURCH RD, CHARLOTTE, NC  28208</t>
  </si>
  <si>
    <t>POINT (1426812 548808)</t>
  </si>
  <si>
    <t>08F0CB96-5987-4CB4-8F52-A04E55372196</t>
  </si>
  <si>
    <t>06122236</t>
  </si>
  <si>
    <t>2 Chairs, 2 Sofa</t>
  </si>
  <si>
    <t>E786202B-DEDD-46E7-85F2-77C0403A8B99</t>
  </si>
  <si>
    <t>CALLER STATES THE ONLY EXISITNG STORM WATER DRAIN ON JOHNNY CAKE IS BEING FILLED WITH ROCKS FROM DUKE ENERGY AND HE IS AFRAID THE WATER WONT BE ABLE TO PASS THROUGH</t>
  </si>
  <si>
    <t>3201 JOHNNY CAKE LN, CHARLOTTE, NC  28226</t>
  </si>
  <si>
    <t>POINT (1455454 506936)</t>
  </si>
  <si>
    <t>6C4A2696-5080-4C8F-90AA-CAB0AEFA6718</t>
  </si>
  <si>
    <t>20913301</t>
  </si>
  <si>
    <t>D25E95D6-3676-45C0-B9BC-6850F291615D</t>
  </si>
  <si>
    <t xml:space="preserve"> Sofa, Nightstand, Patio Furniture, Metal Pieces, PLASTIC BIN, HOSE REEL, HOCKEY TABLE, GRILLER, CHAIR, TOYS, TARPS, BIKE, </t>
  </si>
  <si>
    <t>6758AD3B-8117-4514-A748-68CDF3840216</t>
  </si>
  <si>
    <t xml:space="preserve"> Bed Frame,SHELVES</t>
  </si>
  <si>
    <t>177DB233-951A-414E-B62B-2F216E7FD8BA</t>
  </si>
  <si>
    <t xml:space="preserve"> Tub / bathtub, Lumber</t>
  </si>
  <si>
    <t>4124 DINGLEWOOD AV, CHARLOTTE, NC  28205</t>
  </si>
  <si>
    <t>POINT (1466794 550313)</t>
  </si>
  <si>
    <t>7BD0CDB1-DA89-43EA-A83F-FFBFF05DFD67</t>
  </si>
  <si>
    <t>09104420</t>
  </si>
  <si>
    <t>AFD31E7B-1B56-4A0B-ADB9-7060458454B6</t>
  </si>
  <si>
    <t xml:space="preserve"> Bed Frame, Ladder, 8x  lawn mover bags </t>
  </si>
  <si>
    <t>5911 CAMBELLTON DR, CHARLOTTE, NC  28269</t>
  </si>
  <si>
    <t>POINT (1477028 599667)</t>
  </si>
  <si>
    <t>A55E0475-AF0E-4491-927D-BF6354643444</t>
  </si>
  <si>
    <t>02974129</t>
  </si>
  <si>
    <t xml:space="preserve">citizen  stated the traffic light is blinking. </t>
  </si>
  <si>
    <t>90D8DC9F-686F-44B2-BCE8-64617B50CF46</t>
  </si>
  <si>
    <t xml:space="preserve">MR TAPP REPORTS THE PARKING GARAGE THAT FACES THEIR PARKING DECK HAVE, IS HAVING SOME CONSTRUCTION DONE AND THEY ARE BLOCKING THE ENTRANCE TO APARTMENTS PARKING DECK WITH THE DUMPSTER. THEY HAVE ASKED THE CONTRACTORS TO MOVE THE DUMPSTER BUT THEY WILL NOT COMPLY. DUMPSTER ARE PLACED IN THE FIRE LANE AREA.
</t>
  </si>
  <si>
    <t>446EF019-593C-4675-A827-A540E5C57EEF</t>
  </si>
  <si>
    <t>29C60270-AD8D-48A7-903C-86C58A39853F</t>
  </si>
  <si>
    <t>5218 BEAM LAKE DR, CHARLOTTE, NC  28216</t>
  </si>
  <si>
    <t>POINT (1438488 567167)</t>
  </si>
  <si>
    <t>BB5CE952-3E67-4DD5-AA65-EDF9B66FABD3</t>
  </si>
  <si>
    <t>03925707</t>
  </si>
  <si>
    <t xml:space="preserve"> SHE FOUND TWO DOGS (ONE IS A GERMAN SHEPPARD PUP(FEMALE) AND THE OTHER IS SMALL BLACK/BROWN(FEMALE)...COMP IS CURRENTLT TRYING TO SEE IF THEY BELONG TO ANYONE IN THE NEIGHBORHOOD.</t>
  </si>
  <si>
    <t>4419 GAINESBOROUGH RD, CHARLOTTE, NC  28205</t>
  </si>
  <si>
    <t>POINT (1477292 542602)</t>
  </si>
  <si>
    <t>A2F8D48C-B3A4-4530-AAB3-7CC520C1CBE0</t>
  </si>
  <si>
    <t>10104229</t>
  </si>
  <si>
    <t>Nathaniel Andersen is asking for Nov, Dec, and Jan Bills to be emailed to him at ap@csmhoa.com</t>
  </si>
  <si>
    <t>A56ECDCC-3723-476F-9802-4F55A3D41368</t>
  </si>
  <si>
    <t>773450AE-8F94-4D28-86A6-18DED8330D22</t>
  </si>
  <si>
    <t>3711 BARCLAY DOWNS DR, CHARLOTTE, NC  28209</t>
  </si>
  <si>
    <t>POINT (1451059 519026)</t>
  </si>
  <si>
    <t>E68ADB72-FE35-4959-AD67-75B988696CF1</t>
  </si>
  <si>
    <t>17702158</t>
  </si>
  <si>
    <t xml:space="preserve"> Bed Frame, Metal Headboard, Metal Footboard, powerwheelz</t>
  </si>
  <si>
    <t>3533BDAE-0F43-4FEC-B392-6B5E43172CF0</t>
  </si>
  <si>
    <t>Bed Frame(2), Boxspring(2), Bureau(1), Chaise Lounge(1), Chairs(3), Couch(1)</t>
  </si>
  <si>
    <t>3F4FCCE3-9E4D-4509-9B9D-B33E2C2C56D8</t>
  </si>
  <si>
    <t>RESIDENT INQUIRY : WOULD LIKE TO KNOW WHAT THE PARCEL # 03518242 &amp; 03518244 ARE ZONED FOR. WHAT THE LOTS CAN BE USED FOR</t>
  </si>
  <si>
    <t>7415 PLEASANT GROVE RD, CHARLOTTE, NC  28216</t>
  </si>
  <si>
    <t>POINT (1425963 573506)</t>
  </si>
  <si>
    <t>0F2D51C7-D0C8-480B-93C1-49BF184C90F9</t>
  </si>
  <si>
    <t>03518244</t>
  </si>
  <si>
    <t>8D99DE11-AFFD-4296-A30D-DAB776FD2096</t>
  </si>
  <si>
    <t xml:space="preserve"> Table 2 book case, 2 baskerts, 1 contaner, 12 plastic pcs</t>
  </si>
  <si>
    <t>8BC6191A-F798-44EA-8774-B78679BA7BCB</t>
  </si>
  <si>
    <t>Bed Frame(1), Boxspring(1), Mattress(1), Rugs(2)</t>
  </si>
  <si>
    <t>B0A57EEA-6CCF-47D0-AEF1-D210653A6BBB</t>
  </si>
  <si>
    <t xml:space="preserve">YARD WASTE WAS NOT COLLECTED </t>
  </si>
  <si>
    <t>4917 PROVIDENCE COUNTRY CLUB DR, CHARLOTTE, NC  28277</t>
  </si>
  <si>
    <t>POINT (1471367 476853)</t>
  </si>
  <si>
    <t>EADB1750-CF49-49E0-AC77-19AC26EC1BBE</t>
  </si>
  <si>
    <t>23113238</t>
  </si>
  <si>
    <t>5101 GORHAM DR, CHARLOTTE, NC  28226</t>
  </si>
  <si>
    <t>POINT (1462682 509590)</t>
  </si>
  <si>
    <t>CBB9FE14-C238-49D3-8E3D-D52A1018CEAD</t>
  </si>
  <si>
    <t>18723101</t>
  </si>
  <si>
    <t>REISDENT IS WAITING FOR BACKYARD PICK UP</t>
  </si>
  <si>
    <t>DCFB98FA-44E6-46FA-8F5A-E61308AFB368</t>
  </si>
  <si>
    <t>AC8F9BF3-FF2C-451E-BC94-0C3C76525609</t>
  </si>
  <si>
    <t>Caller called in to state that there was a dead deer on side of road that needed to be picked up.; near the AT&amp;T Control Box.</t>
  </si>
  <si>
    <t>7626 KNOLLWOOD CR, CHARLOTTE, NC  28213</t>
  </si>
  <si>
    <t>POINT (1480338 562472)</t>
  </si>
  <si>
    <t>6A757AE6-8149-4C93-9DB1-A9028271598E</t>
  </si>
  <si>
    <t>04921129</t>
  </si>
  <si>
    <t xml:space="preserve">CUSTOMER REQUESTING BANKDRAFT APPLICATION TO BE ABLE TO S/UP AUTOPAY </t>
  </si>
  <si>
    <t>MORNING STAR</t>
  </si>
  <si>
    <t>3700 MORNING STAR DR, MATTHEWS, NC  28105</t>
  </si>
  <si>
    <t>4F307655-E2E7-4B52-8724-883E7859829A</t>
  </si>
  <si>
    <t>13533177</t>
  </si>
  <si>
    <t>Resident called back stated cart repair was not done we have cart was not out but he stated  it is  still out in front of house and request is closed</t>
  </si>
  <si>
    <t>5270</t>
  </si>
  <si>
    <t>5270 CAMBRIDGE BAY DR, CHARLOTTE, NC  28269</t>
  </si>
  <si>
    <t>POINT (1474672 600502)</t>
  </si>
  <si>
    <t>FD8B797A-7BF6-4A28-A19D-0987C5F50789</t>
  </si>
  <si>
    <t>02975807</t>
  </si>
  <si>
    <t>BAR IS MISSING</t>
  </si>
  <si>
    <t>7118 MACK ST APT B, CHARLOTTE, NC  28214</t>
  </si>
  <si>
    <t>POINT (1425190 563246)</t>
  </si>
  <si>
    <t>E1C2F480-A22A-4609-8E59-A339139F6B01</t>
  </si>
  <si>
    <t>03101219</t>
  </si>
  <si>
    <t>[Unrecognized address for citizen: 9211 PEBBLE CREEK WAY]</t>
  </si>
  <si>
    <t>9211 PEBBLE CREEK WY, CHARLOTTE, NC  28269</t>
  </si>
  <si>
    <t>POINT (1460096 585548)</t>
  </si>
  <si>
    <t>2733A63C-63C8-4078-936B-D98FE0AA2CCA</t>
  </si>
  <si>
    <t>02742254</t>
  </si>
  <si>
    <t>7B880C21-8BB7-43A1-AAFA-3DBD0BF1FF96</t>
  </si>
  <si>
    <t xml:space="preserve">9675408 REQUEST - SAYS NOT OUT, ITEMS PUT OUT NIGHT BEFORE AND ITEMS STILL IN FRONT OF THE HOUSE, PLEASE COLLECT.
</t>
  </si>
  <si>
    <t>D1359DBB-B867-4813-8D19-C77F71B8A45B</t>
  </si>
  <si>
    <t>caller requesting apron repair at the homes driveway caller says she an neighbors have not has a street repair in a number of years</t>
  </si>
  <si>
    <t>821 YELLOWSTONE DR, CHARLOTTE, NC  28208</t>
  </si>
  <si>
    <t>POINT (1441253 549934)</t>
  </si>
  <si>
    <t>68766DE1-C079-4A90-8D14-B839EF4A7547</t>
  </si>
  <si>
    <t>07113304</t>
  </si>
  <si>
    <t>3544 BRIARTHORNE DR, CHARLOTTE, NC  28269</t>
  </si>
  <si>
    <t>POINT (1466313 581904)</t>
  </si>
  <si>
    <t>E167C355-AE7C-4EBA-82F2-0C3573220075</t>
  </si>
  <si>
    <t>02740340</t>
  </si>
  <si>
    <t>The lid is completely off and the barrel is cracked</t>
  </si>
  <si>
    <t>10216 WATERBROOK LN, CHARLOTTE, NC  28277</t>
  </si>
  <si>
    <t>POINT (1468816 485011)</t>
  </si>
  <si>
    <t>AAF798C3-0408-4DCF-9A6F-ECD413FCC56F</t>
  </si>
  <si>
    <t>22511244</t>
  </si>
  <si>
    <t>3doors, orange cones, toy cars</t>
  </si>
  <si>
    <t>09DBD442-4B16-4D13-B483-E076E56DAE10</t>
  </si>
  <si>
    <t>417 PLYMOUTH AV, CHARLOTTE, NC  28206</t>
  </si>
  <si>
    <t>POINT (1453260 547924)</t>
  </si>
  <si>
    <t>E182909E-A29C-4D60-8245-C48484C8EFEC</t>
  </si>
  <si>
    <t>07901720</t>
  </si>
  <si>
    <t>Bicycle(1), Bed Frame(1), Chairs(2), Chaise Lounge(1), Chest(1), Exercise equipment(1), Dresser(1)</t>
  </si>
  <si>
    <t>CADBD4BC-31C1-4562-B3DB-8320DB9ED1AE</t>
  </si>
  <si>
    <t>Citizen has backyard services and their recycle was not collected yesterday. Citizen is requesting for collection to be completed.</t>
  </si>
  <si>
    <t>9D104A25-D085-46FA-8C35-BE4B0FB982E3</t>
  </si>
  <si>
    <t>AT INTERSECTION OF VILLAGE LAKE AND MONROE. HE SAYS THAT GRASS IS OVER 12 INCHES HIGH. PLEASE INVESTIGATE.</t>
  </si>
  <si>
    <t xml:space="preserve">8200 MONROE RD, CHARLOTTE, NC  </t>
  </si>
  <si>
    <t>5AB02B95-3B79-4CF3-A4B4-A164FB4F76A7</t>
  </si>
  <si>
    <t>The truck needs to be moved as we are doing construction, repairs and other maintenance as it concerns the new developments in the neighborhood. It does not have a hard tag, but a paper tag that at last look was expired.</t>
  </si>
  <si>
    <t>BEB573D9-8F4F-4E9C-8EDC-F9DEACFE2958</t>
  </si>
  <si>
    <t>Resident states that there is a dead possum at the corner of Park Rd and Hampton garden.</t>
  </si>
  <si>
    <t>HAMPTON GARDENS</t>
  </si>
  <si>
    <t>1110 HAMPTON GARDENS LN, CHARLOTTE, NC  28209</t>
  </si>
  <si>
    <t>POINT (1446553 527288)</t>
  </si>
  <si>
    <t>8948E225-E5A2-49B1-94AD-F7E8EE4FF1EF</t>
  </si>
  <si>
    <t>15109401</t>
  </si>
  <si>
    <t xml:space="preserve">Broken down BED FAME, STERO SYSTEM , SPEAKER(2) , Fullsize foam mattress pad ,  </t>
  </si>
  <si>
    <t>505 KATONAH AV, CHARLOTTE, NC  28208</t>
  </si>
  <si>
    <t>POINT (1442975 547469)</t>
  </si>
  <si>
    <t>D24E8265-CD88-4C5B-806E-CEA44AF61AAD</t>
  </si>
  <si>
    <t>07107308</t>
  </si>
  <si>
    <t>Chairs(2), Large play toys(2), Bike(2), Basketball Goal(1), Desk(1), Door(2), Pool / Kiddie pool(1), Rug(1)</t>
  </si>
  <si>
    <t>BBE8B9C5-E1D3-4163-8232-DBE4D0B0E6F9</t>
  </si>
  <si>
    <t>1408 DILWORTH RD, CHARLOTTE, NC  28203</t>
  </si>
  <si>
    <t>POINT (1448991 535925)</t>
  </si>
  <si>
    <t>B86B5FC7-4DEC-4197-AE57-FB9DE59A28BB</t>
  </si>
  <si>
    <t>12309710</t>
  </si>
  <si>
    <t>RESIDENT IS STATING THAT WHILE WALKING SHE SAW THE DEAD RACCOON ON THE SIDEWALK NEAR THE MORTGAGE COMPANY</t>
  </si>
  <si>
    <t>788FA259-C213-4753-8BB7-B38C1FAC7533</t>
  </si>
  <si>
    <t>disability service no collection at the home cart skipped for collection</t>
  </si>
  <si>
    <t>E2A63B9F-2C65-45F0-88D7-C7D98E253C0B</t>
  </si>
  <si>
    <t>7601 WOODSTREAM DR, CHARLOTTE, NC  28210</t>
  </si>
  <si>
    <t>POINT (1441710 509946)</t>
  </si>
  <si>
    <t>CB2FDFB2-8BC8-43C2-9E9B-FA15690F18A5</t>
  </si>
  <si>
    <t>17317725</t>
  </si>
  <si>
    <t>CCC58CEE-8870-4674-81A4-BA652957A6AE</t>
  </si>
  <si>
    <t>B42B3CF6-5815-4234-8441-41A2CEDF1106</t>
  </si>
  <si>
    <t>Mary is calling to report her gray container was skipped this morning. She receive back yard service. Please investigate</t>
  </si>
  <si>
    <t>3232 BURBANK DR, CHARLOTTE, NC  28216</t>
  </si>
  <si>
    <t>POINT (1443461 556669)</t>
  </si>
  <si>
    <t>11FD538B-1349-4FAB-A7D0-8BDC71CAEED1</t>
  </si>
  <si>
    <t>06915427</t>
  </si>
  <si>
    <t>7306 PAWTUCKETT RD, CHARLOTTE, NC  28214</t>
  </si>
  <si>
    <t>POINT (1416387 557286)</t>
  </si>
  <si>
    <t>D1A54A92-7A40-4F94-8377-CDDAF23D4702</t>
  </si>
  <si>
    <t>05544109</t>
  </si>
  <si>
    <t xml:space="preserve"> 2 Tables  and one of the tables has empty drawers in it </t>
  </si>
  <si>
    <t>60A10263-6DEC-4BFD-88D6-5238BC369718</t>
  </si>
  <si>
    <t>Futon(1), Metal Poles(4), Metal Pieces(4), Metal Springs(2), Nightstand(2), Mattress(2), Table(1), Boxspring(2), Chairs(4), Dresser(3)</t>
  </si>
  <si>
    <t>3015 MINNESOTA RD, CHARLOTTE, NC  28208</t>
  </si>
  <si>
    <t>POINT (1435782 545506)</t>
  </si>
  <si>
    <t>3007FAE5-9E19-4F73-B38A-56533B5A5867</t>
  </si>
  <si>
    <t>06709635</t>
  </si>
  <si>
    <t xml:space="preserve">Resident states there is large pothole, growing bigger each day. </t>
  </si>
  <si>
    <t>A52B3861-2241-4669-97DE-BBF6EE328C41</t>
  </si>
  <si>
    <t>Boards(1), Carpet and Padding(1), Chairs(1), Cushions(1), Exercise equipment(1), Plywood(1), Table(1)</t>
  </si>
  <si>
    <t>AABED316-902A-47BB-A1CD-F024FDEF67AB</t>
  </si>
  <si>
    <t>5901 GROSNER PL, CHARLOTTE, NC  28211</t>
  </si>
  <si>
    <t>POINT (1468654 519265)</t>
  </si>
  <si>
    <t>46BAE584-555E-4376-90A2-A30BDFE4A6A4</t>
  </si>
  <si>
    <t>18515417</t>
  </si>
  <si>
    <t>Truck in area but didn't come down his street, please collect today. Citizen states that this happens a lot.</t>
  </si>
  <si>
    <t>EC53C54A-44DD-4625-9A62-8576F90FA802</t>
  </si>
  <si>
    <t xml:space="preserve">Juan Rivera requests bill copy for Jan 29, 2024 for acct # 167850-444444 by emailed to greenwaybilling@greenwayrm.com </t>
  </si>
  <si>
    <t>2025 NOLEN PARK LN, CHARLOTTE, NC  28209</t>
  </si>
  <si>
    <t>POINT (1450968 530888)</t>
  </si>
  <si>
    <t>8439DC78-8186-4B08-9341-80B31B3CEFF9</t>
  </si>
  <si>
    <t>15105154</t>
  </si>
  <si>
    <t>Caller inquiring about: What are the setbacks for a garage, driveway, additions at 1601 Queens Rd? To include side setbacks and rear.</t>
  </si>
  <si>
    <t>122 RIDGEWOOD AV, CHARLOTTE, NC  28209</t>
  </si>
  <si>
    <t>POINT (1450746 524846)</t>
  </si>
  <si>
    <t>768C846C-4D7E-4E80-BB9E-0925C5593674</t>
  </si>
  <si>
    <t>15114105</t>
  </si>
  <si>
    <t xml:space="preserve"> Wooden cabinet (shed), Window (2)</t>
  </si>
  <si>
    <t>208 HERMITAGE RD, CHARLOTTE, NC  28207</t>
  </si>
  <si>
    <t>POINT (1453688 534169)</t>
  </si>
  <si>
    <t>0FD34A3A-9046-4B4B-9EB4-B472AA6E358B</t>
  </si>
  <si>
    <t>15504211</t>
  </si>
  <si>
    <t>Mattress(6), Chairs(6), Dresser(3), Couch(4), Sofa(2), Table(2)</t>
  </si>
  <si>
    <t>C9F76787-D494-48BB-87BC-E1B6D96A2C29</t>
  </si>
  <si>
    <t xml:space="preserve"> 2 Door</t>
  </si>
  <si>
    <t>1707 OAKDALE GREEN DR, CHARLOTTE, NC  28216</t>
  </si>
  <si>
    <t>POINT (1432162 570347)</t>
  </si>
  <si>
    <t>42D95A67-5A26-468C-99C8-773E24D5D908</t>
  </si>
  <si>
    <t>03519304</t>
  </si>
  <si>
    <t>MR JONES STATES THE REFRIGERATOR IS LAYING DOOR DOWN AT THE DUMPSTER</t>
  </si>
  <si>
    <t>8EA9F903-4C18-41A3-B353-45D4EC6D6B90</t>
  </si>
  <si>
    <t>1320 CAMP GREENE ST, CHARLOTTE, NC  28208</t>
  </si>
  <si>
    <t>POINT (1439321 546650)</t>
  </si>
  <si>
    <t>256861C4-4E57-4502-9982-E316C5A602D6</t>
  </si>
  <si>
    <t>06501208</t>
  </si>
  <si>
    <t>ATTERBERRY</t>
  </si>
  <si>
    <t xml:space="preserve">128 ATTERBERRY AL, CHARLOTTE, NC  </t>
  </si>
  <si>
    <t>POINT (1436928 530123)</t>
  </si>
  <si>
    <t>2EE1B31F-9DB4-4737-8D8C-E14EA5D17FC7</t>
  </si>
  <si>
    <t>14525147</t>
  </si>
  <si>
    <t xml:space="preserve">Resident has just moved into new build house and is requesting both a garbage and recycling cart. Would like address verified. House across from hers is serviced. </t>
  </si>
  <si>
    <t xml:space="preserve">428 HUNTER LN, CHARLOTTE, NC  </t>
  </si>
  <si>
    <t>POINT (1465428 522274)</t>
  </si>
  <si>
    <t>D60B494A-97AC-40B1-A1BA-2F6BA5B8A392</t>
  </si>
  <si>
    <t>18507159</t>
  </si>
  <si>
    <t>6624 WENDA PL, CHARLOTTE, NC  28212</t>
  </si>
  <si>
    <t>POINT (1480902 526839)</t>
  </si>
  <si>
    <t>6BC00776-8AAC-4FAF-992F-0A5AD6639F8E</t>
  </si>
  <si>
    <t>16502119</t>
  </si>
  <si>
    <t>F362DEA5-2364-4B64-AD95-BBF9C93096C1</t>
  </si>
  <si>
    <t>4210 ROSY MOUND LN, CHARLOTTE, NC  28216</t>
  </si>
  <si>
    <t>POINT (1446545 566479)</t>
  </si>
  <si>
    <t>69332100-BF4F-4B4F-8B24-DAE914CD025D</t>
  </si>
  <si>
    <t>04111129</t>
  </si>
  <si>
    <t>14907 CANE FIELD DR, CHARLOTTE, NC  28273</t>
  </si>
  <si>
    <t>POINT (1412302 494220)</t>
  </si>
  <si>
    <t>80DB11A4-70E1-4B6E-A9F5-20ECFC0EF304</t>
  </si>
  <si>
    <t>21904349</t>
  </si>
  <si>
    <t>Citizen is requesting for 2023 tax bill to be mailed to them to 129 Blackhawk Road, Cullowhee, NC, 28723. Bill number is 0002020486-2023-2023-0000-00.</t>
  </si>
  <si>
    <t>11302 KINGFISHER DR, CHARLOTTE, NC  28226</t>
  </si>
  <si>
    <t>POINT (1440270 488202)</t>
  </si>
  <si>
    <t>0ADF5AFF-2BD5-4DDE-A694-D35BA4ACC7A4</t>
  </si>
  <si>
    <t>22141289</t>
  </si>
  <si>
    <t>Trampoline(1), Wooden cabinet(1), Plywood(10), Lumber(5)</t>
  </si>
  <si>
    <t>B590542E-FB08-4EF2-8128-D146832F9C82</t>
  </si>
  <si>
    <t>50-CARBOARD BOXES-FROM MOVING, 5-BAGS MISCALLANIOUS ITEMS</t>
  </si>
  <si>
    <t>B60E05D3-0B41-4B01-882B-C0A591A987C7</t>
  </si>
  <si>
    <t>3E0DE06E-101E-4A09-987A-56BF9DE902F0</t>
  </si>
  <si>
    <t>13716 LOCH LOYAL DR, CHARLOTTE, NC  28273</t>
  </si>
  <si>
    <t>POINT (1409973 502803)</t>
  </si>
  <si>
    <t>B3DAAEA8-D4EE-4FCB-97CE-AEEB76088D92</t>
  </si>
  <si>
    <t>20135517</t>
  </si>
  <si>
    <t xml:space="preserve"> TV-2, Refrigerator-2, Oven</t>
  </si>
  <si>
    <t>FE0D2F5D-2BFA-410F-85B5-E537338E9D1C</t>
  </si>
  <si>
    <t>2826 CAPITOL DR, CHARLOTTE, NC  28208</t>
  </si>
  <si>
    <t>POINT (1428370 539366)</t>
  </si>
  <si>
    <t>6371EFBD-460C-4CE9-9DF8-EDE660D3C387</t>
  </si>
  <si>
    <t>11503134</t>
  </si>
  <si>
    <t xml:space="preserve"> Cushions, Chairs, Patio Furniture, Lumber, Recliner, Buckets, Coolers (7), Misc. Items</t>
  </si>
  <si>
    <t>3333 AUTUMN RIDGE DR, CHARLOTTE, NC  28208</t>
  </si>
  <si>
    <t>POINT (1456382 563769)</t>
  </si>
  <si>
    <t>0A33BC1F-1812-43FB-B8FA-47D59207097A</t>
  </si>
  <si>
    <t>04524419</t>
  </si>
  <si>
    <t>8C8243F6-59A2-4FF1-A371-F9F3A0FEEB12</t>
  </si>
  <si>
    <t xml:space="preserve"> Desk 6 BAGS OF TRASH, CHAIR</t>
  </si>
  <si>
    <t>809C66C9-4747-467F-B405-F614AB0F0C02</t>
  </si>
  <si>
    <t>87102644-6BA9-47A5-9650-EBCFDCC5E9D5</t>
  </si>
  <si>
    <t>lid is missing.</t>
  </si>
  <si>
    <t>DUCK POND</t>
  </si>
  <si>
    <t>11107 DUCK POND CT, CHARLOTTE, NC  28277</t>
  </si>
  <si>
    <t>POINT (1440960 481145)</t>
  </si>
  <si>
    <t>EBCD5563-5ED7-448D-8E6B-BDBCE804CE97</t>
  </si>
  <si>
    <t>22364264</t>
  </si>
  <si>
    <t xml:space="preserve">Tv Stand, Drawers </t>
  </si>
  <si>
    <t>3223 BRADEN DR, CHARLOTTE, NC  28216</t>
  </si>
  <si>
    <t>POINT (1442105 562988)</t>
  </si>
  <si>
    <t>EE2D1026-22E1-4711-9E1A-8962651C7EA9</t>
  </si>
  <si>
    <t>03910352</t>
  </si>
  <si>
    <t xml:space="preserve">3435 WILLOW OAK RD, CHARLOTTE, NC  </t>
  </si>
  <si>
    <t>POINT (1447623 525933)</t>
  </si>
  <si>
    <t>DA63351E-A346-496B-811E-B4F5754B1AF5</t>
  </si>
  <si>
    <t>15111384</t>
  </si>
  <si>
    <t>BED FRAME, COUCH(3) MATTRESS(5), CHAIR, DRESSER(2), TABLE, DRAWERS(5)</t>
  </si>
  <si>
    <t>ED45EBDA-78D5-426E-9B39-AD3611A3BEDF</t>
  </si>
  <si>
    <t>3248E0DA-85EF-42CE-9031-C0A8E5B2AEFB</t>
  </si>
  <si>
    <t>Dishwasher(1), Refrigerator(2), Stove(1)</t>
  </si>
  <si>
    <t>811 BROMLEY RD APT 1, CHARLOTTE, NC  28207</t>
  </si>
  <si>
    <t>BDE55649-944C-453D-9725-8586A38C7307</t>
  </si>
  <si>
    <t xml:space="preserve">Grill, Mattress, Table, Chair </t>
  </si>
  <si>
    <t>6921 RED BUD CR, CHARLOTTE, NC  28214</t>
  </si>
  <si>
    <t>POINT (1424949 567873)</t>
  </si>
  <si>
    <t>4B08E8BD-B218-41E5-9E33-26C2A2E07280</t>
  </si>
  <si>
    <t>03523224</t>
  </si>
  <si>
    <t>Couch, Chair, Carpet(2)</t>
  </si>
  <si>
    <t>FA447402-A483-4F26-B003-08DDDDA2848A</t>
  </si>
  <si>
    <t>122 S GREGG ST, CHARLOTTE, NC  28208</t>
  </si>
  <si>
    <t>POINT (1443117 550486)</t>
  </si>
  <si>
    <t>2909A73F-4294-4526-B727-348CA8523C6E</t>
  </si>
  <si>
    <t>06902525</t>
  </si>
  <si>
    <t xml:space="preserve"> Vacuum, Rug, Patio Umbrella, Patio Furniture, Mirror</t>
  </si>
  <si>
    <t>2011 ENGLISH DR, CHARLOTTE, NC  28216</t>
  </si>
  <si>
    <t>POINT (1443793 555844)</t>
  </si>
  <si>
    <t>CE81242B-DBF8-4E38-A39B-86E6AD311309</t>
  </si>
  <si>
    <t>06911123</t>
  </si>
  <si>
    <t>14909 CAPRICORN LN, CHARLOTTE, NC  28277</t>
  </si>
  <si>
    <t>POINT (1451659 472547)</t>
  </si>
  <si>
    <t>1BC11F84-BF41-4E8D-8719-57A6B88C1B68</t>
  </si>
  <si>
    <t>22901412</t>
  </si>
  <si>
    <t>PRAILS MILL</t>
  </si>
  <si>
    <t>12001 PRAILS MILL LN, CHARLOTTE, NC  28262</t>
  </si>
  <si>
    <t>POINT (1490462 582386)</t>
  </si>
  <si>
    <t>6834EBBF-781F-401D-BE6F-923CA4CC2E4D</t>
  </si>
  <si>
    <t>02937125</t>
  </si>
  <si>
    <t>10020 LAMPKIN WY, CHARLOTTE, NC  28269</t>
  </si>
  <si>
    <t>POINT (1470250 582941)</t>
  </si>
  <si>
    <t>E65715CE-ABAF-4BB5-AA00-B73A82E481FD</t>
  </si>
  <si>
    <t>02726215</t>
  </si>
  <si>
    <t>A1DC6D26-5DD2-4510-974D-D31248861D6B</t>
  </si>
  <si>
    <t>11413 LEADENHALL LN, CHARLOTTE, NC  28262</t>
  </si>
  <si>
    <t>POINT (1493554 575619)</t>
  </si>
  <si>
    <t>1F0BDFF1-7922-46FC-BF4C-8E91EDF21EF0</t>
  </si>
  <si>
    <t>05127214</t>
  </si>
  <si>
    <t>13A2DC10-794D-4E9A-A422-593277646B1C</t>
  </si>
  <si>
    <t>Air Conditioner(1), Dryer(1), Washer / washing machine(1), TV(2)</t>
  </si>
  <si>
    <t>B05CF0E9-8155-4765-8F0E-73F41E5CB16C</t>
  </si>
  <si>
    <t>B627AF6F-D2A2-4144-93D7-0641AAF67E0D</t>
  </si>
  <si>
    <t>Light signals on Cedar Street at each of these intersecting streets is very, very long. Driving on North Cedar to and from our apartment (just north of the 5th Street intersection) takes forever because each of these light signals will remain red for a very long time.</t>
  </si>
  <si>
    <t xml:space="preserve">205 N CEDAR ST, CHARLOTTE, NC  </t>
  </si>
  <si>
    <t>POINT (1447881 545303)</t>
  </si>
  <si>
    <t>22936CE5-431A-4343-B000-1BC78F542A07</t>
  </si>
  <si>
    <t>D7436EDB-71E4-4936-B042-CA7B2B138B6F</t>
  </si>
  <si>
    <t>Wood, Tree branches.</t>
  </si>
  <si>
    <t>3921E5CA-63FD-4B0A-B525-98EF2FB9F5CD</t>
  </si>
  <si>
    <t xml:space="preserve">SHARON is calling to report bulky items were not collected. SHARON states bulky items were placed out the night before despite Request # 9635710 stating it was not out. </t>
  </si>
  <si>
    <t>8B475EF6-CAEC-48CB-89B2-294AA9E7BC27</t>
  </si>
  <si>
    <t>FF09D8CA-C9C9-42D3-8A1D-90C1C7F4DE0E</t>
  </si>
  <si>
    <t xml:space="preserve">Resident states yard waste was not collected last Wednesday, 02/28. </t>
  </si>
  <si>
    <t>6505 CRANBORNE CHASE CT, CHARLOTTE, NC  28210</t>
  </si>
  <si>
    <t>POINT (1448332 511759)</t>
  </si>
  <si>
    <t>4246F359-D2E1-403B-9D52-0990194269B1</t>
  </si>
  <si>
    <t>17904136</t>
  </si>
  <si>
    <t>Chairs(3), Entertainment center(1), Grill(1), Metal Springs(2), Vacuum(2)</t>
  </si>
  <si>
    <t>845 KEY ST, CHARLOTTE, NC  28208</t>
  </si>
  <si>
    <t>POINT (1434226 553534)</t>
  </si>
  <si>
    <t>0490C267-9FE3-4029-8F38-9775F250B9EB</t>
  </si>
  <si>
    <t>06303524</t>
  </si>
  <si>
    <t xml:space="preserve">Caller states the driver or crew that was supposed to pick up a bulky item on Friday lied because the item was out and according to the resolution the item was not out. Caller states the item was out and in front of the home. </t>
  </si>
  <si>
    <t>16F8168B-9BC5-41E7-A192-0168EAE059F5</t>
  </si>
  <si>
    <t>Reminder to collect yard waste 3/4.</t>
  </si>
  <si>
    <t>853A2C85-0E05-4AF4-B457-E59745F822F1</t>
  </si>
  <si>
    <t>11220 WALLAND LN, CHARLOTTE, NC  28273</t>
  </si>
  <si>
    <t>POINT (1408248 513183)</t>
  </si>
  <si>
    <t>F317D806-F5E0-4763-A081-125C45D2F631</t>
  </si>
  <si>
    <t>19918346</t>
  </si>
  <si>
    <t>28681CB2-E074-4FCE-AD3E-DDAA7F419BD0</t>
  </si>
  <si>
    <t>7914 DEERFIELD MANOR DR, CHARLOTTE, NC  28270</t>
  </si>
  <si>
    <t>POINT (1474391 502541)</t>
  </si>
  <si>
    <t>A2981014-64A6-4339-958D-B86DB64ACBBE</t>
  </si>
  <si>
    <t>21304415</t>
  </si>
  <si>
    <t>EC87CFE9-5A81-436C-B544-A3063B4C06D4</t>
  </si>
  <si>
    <t xml:space="preserve">9450 PARK RD, CHARLOTTE, NC  </t>
  </si>
  <si>
    <t>POINT (1444184 497362)</t>
  </si>
  <si>
    <t>4D568283-DE09-4B87-9371-058C5A6F7E2A</t>
  </si>
  <si>
    <t>20724396</t>
  </si>
  <si>
    <t>Caller called in to state that her Recycle wasn't picked up on Sat/per holiday.</t>
  </si>
  <si>
    <t>4125 GROVE AV, CHARLOTTE, NC  28269</t>
  </si>
  <si>
    <t>POINT (1455666 566522)</t>
  </si>
  <si>
    <t>34FE74E6-929C-4126-8CB1-5167A9D7A869</t>
  </si>
  <si>
    <t>04533522</t>
  </si>
  <si>
    <t>[Unrecognized address for citizen: 4311 SILVERMERE WAY]</t>
  </si>
  <si>
    <t>4311 SILVERMERE WY, CHARLOTTE, NC  28269</t>
  </si>
  <si>
    <t>POINT (1467544 587028)</t>
  </si>
  <si>
    <t>EB772142-3191-451A-9E40-64A32D4A8C38</t>
  </si>
  <si>
    <t>02731230</t>
  </si>
  <si>
    <t>6909 REESE FURR DR, CHARLOTTE, NC  28216</t>
  </si>
  <si>
    <t>POINT (1443603 579495)</t>
  </si>
  <si>
    <t>88370B5A-C36D-4DAC-9916-38528DE2AED5</t>
  </si>
  <si>
    <t>02535224</t>
  </si>
  <si>
    <t xml:space="preserve">JEREMY DUNKER STATES THAT THE GARBAGE TRUCK IS SPILLING HYDRAULIC </t>
  </si>
  <si>
    <t>198 KINGSWAY CR, CHARLOTTE, NC  28214</t>
  </si>
  <si>
    <t>POINT (1416318 567799)</t>
  </si>
  <si>
    <t>3DC0088D-6DBE-4D4A-9F4E-F5130A762A46</t>
  </si>
  <si>
    <t>03106218</t>
  </si>
  <si>
    <t xml:space="preserve">cust called requesting 2 most recent bills for 2 months Dec 2023 and Jan 2024. She also needes the same months from 1 year ago this time for her landlord Dec 2022 and Jan 2023 
  </t>
  </si>
  <si>
    <t>12809 SETTLERS TRAIL CT, CHARLOTTE, NC  28278</t>
  </si>
  <si>
    <t>POINT (1403475 500854)</t>
  </si>
  <si>
    <t>D8BF6B5D-2156-430D-9A41-A9E35736E27A</t>
  </si>
  <si>
    <t>19905148</t>
  </si>
  <si>
    <t>10616 BERE ISLAND DR, CHARLOTTE, NC  28278</t>
  </si>
  <si>
    <t>POINT (1406523 519141)</t>
  </si>
  <si>
    <t>25110AA6-A083-462D-B573-B67DC2323208</t>
  </si>
  <si>
    <t>19922434</t>
  </si>
  <si>
    <t xml:space="preserve"> Desk, Exercise equipment, Small Kennel</t>
  </si>
  <si>
    <t>9531DEEC-2E0A-42C3-8CA4-D217AB8F5F01</t>
  </si>
  <si>
    <t xml:space="preserve">SCOTT ROYLE WOULD LIKE TO GIVE A COMPLIMENTS TO THE GUYS THAT CAME OUT TO PICK UP HIS BULKY ITEM TODAY.  THE RUG WAS OVERSIZED BUT THEY DID COLLECTED.  HE STATES THAT THE WORK WE DO NOT GO UNNOTICED AND THANKS EVERYONE FOR THE WORK THAT THEY DO.  </t>
  </si>
  <si>
    <t>91306637-9FF7-4FF3-8599-6C45CCBBE818</t>
  </si>
  <si>
    <t>Customer would like bank draft info mailed to her for acct# 681398-64076</t>
  </si>
  <si>
    <t>1432 STARBROOK DR, CHARLOTTE, NC  28210</t>
  </si>
  <si>
    <t>POINT (1440049 510360)</t>
  </si>
  <si>
    <t>E26AF48E-B987-4588-8CA0-06E2955B562C</t>
  </si>
  <si>
    <t>17313336</t>
  </si>
  <si>
    <t>Chairs(1), Grill(1), Metal Pieces(1)</t>
  </si>
  <si>
    <t>5807F210-C75D-4D47-9B8B-52EDFA213DE1</t>
  </si>
  <si>
    <t xml:space="preserve"> Nightstand, futon, desk, broken box, animal tank, bookshelf, plastic drawers, end tables (2), coffee table, footstool, desk, </t>
  </si>
  <si>
    <t>786CA622-A7A1-4387-9841-7625FC86BA66</t>
  </si>
  <si>
    <t xml:space="preserve">10 Boards, Microwave, BROOM, </t>
  </si>
  <si>
    <t>D450F3E7-A862-4F49-A557-3A4E49B4BEDF</t>
  </si>
  <si>
    <t>7725 OCALA RD, CHARLOTTE, NC  28269</t>
  </si>
  <si>
    <t>POINT (1454277 579340)</t>
  </si>
  <si>
    <t>AA1D3890-D551-4749-B91E-3823E71882B1</t>
  </si>
  <si>
    <t>03722719</t>
  </si>
  <si>
    <t>3415 FAWN HILL RD, CHARLOTTE, NC  28105</t>
  </si>
  <si>
    <t>POINT (1476390 479394)</t>
  </si>
  <si>
    <t>96BCB432-0D4B-470E-B3AE-BFFB528221E6</t>
  </si>
  <si>
    <t>23111330</t>
  </si>
  <si>
    <t>9720 KENT VILLAGE DR, CHARLOTTE, NC  28269</t>
  </si>
  <si>
    <t>POINT (1468620 585249)</t>
  </si>
  <si>
    <t>1AE24797-50D6-442C-928C-A3C7D5716EA2</t>
  </si>
  <si>
    <t>02729208</t>
  </si>
  <si>
    <t>E8CB86A7-21E8-461E-B03E-4A5AE00892F1</t>
  </si>
  <si>
    <t>1214 ROBINHOOD CR, CHARLOTTE, NC  28227</t>
  </si>
  <si>
    <t>POINT (1489121 531230)</t>
  </si>
  <si>
    <t>0B1B2146-F166-40EE-936A-5782FD0FE4DF</t>
  </si>
  <si>
    <t>10920137</t>
  </si>
  <si>
    <t>Metal Pieces(1), Couch(2)</t>
  </si>
  <si>
    <t>5001 LOCHLAIN DR, CHARLOTTE, NC  28217</t>
  </si>
  <si>
    <t>POINT (1433780 525585)</t>
  </si>
  <si>
    <t>D444E92E-8B06-498B-9A9A-ED6395B5A099</t>
  </si>
  <si>
    <t>14317324</t>
  </si>
  <si>
    <t>Rug(1), vacuum ,  suitcase, cardboard</t>
  </si>
  <si>
    <t>6017 BLACK BEAR CT, CHARLOTTE, NC  28214</t>
  </si>
  <si>
    <t>POINT (1418434 555849)</t>
  </si>
  <si>
    <t>B3696E0A-D42A-4AE7-93B6-8AE255235527</t>
  </si>
  <si>
    <t>05517234</t>
  </si>
  <si>
    <t xml:space="preserve">MS DEBBIE REPORTS NOT HAVING HER RECYCLING COLLECTED FOR A MONTH. SHE STATES HER BACKYARD SERVICES IS BEING SKIPPED AND RECYCLING IS OVERFLOWING. SHE HEARD CREW COME BY EARLIER BUT THEY DID NOT COLLECT ANYONES BACKYARD CARTS. </t>
  </si>
  <si>
    <t>6716 CONSTITUTION LN, CHARLOTTE, NC  28210</t>
  </si>
  <si>
    <t>POINT (1447745 505401)</t>
  </si>
  <si>
    <t>FDB8FADF-0990-4036-BB9A-0057D5720540</t>
  </si>
  <si>
    <t>20928386</t>
  </si>
  <si>
    <t>5411 ENEIDA SUE DR, CHARLOTTE, NC  28214</t>
  </si>
  <si>
    <t>POINT (1426503 557724)</t>
  </si>
  <si>
    <t>D75B7E64-1518-4B74-9CBB-AB52B3F417E4</t>
  </si>
  <si>
    <t>05713321</t>
  </si>
  <si>
    <t xml:space="preserve">SINK </t>
  </si>
  <si>
    <t>1225 PEGRAM ST, CHARLOTTE, NC  28205</t>
  </si>
  <si>
    <t>POINT (1457159 542913)</t>
  </si>
  <si>
    <t>3D0B5252-C0BD-485C-9CB3-B6244C95D430</t>
  </si>
  <si>
    <t>08113907</t>
  </si>
  <si>
    <t>Grey animal, ran over.</t>
  </si>
  <si>
    <t>1525 N HOSKINS RD, CHARLOTTE, NC  28216</t>
  </si>
  <si>
    <t>POINT (1443738 560583)</t>
  </si>
  <si>
    <t>54E57830-C4AB-4A2E-811A-C1895164359B</t>
  </si>
  <si>
    <t>03911147</t>
  </si>
  <si>
    <t>This is a request to repair the asphalt curbing in front of 1822 and 1816 and 1812 Hall Avenue. Lots of water issues in yards along Hall Avenue and into Hamorton and Nandina due to deterioration of asphalt. Water no longer runs down Hall Avenue around corner to Nandina and into drainage area at Hamorton.</t>
  </si>
  <si>
    <t>138EE243-52CF-4FD7-A537-4A446A7EC99A</t>
  </si>
  <si>
    <t xml:space="preserve">GERADINE WATSON STATES THAT HER GARBAGE WAS NOT PICKED UP YET.  </t>
  </si>
  <si>
    <t>E26DE4F7-DBC2-456A-AE15-B9F76ACF5B82</t>
  </si>
  <si>
    <t>THE CALLER SAYS THAT CONTAINER APPEARED ACROSS THE STREET (NOT HIS). PLEASE PICK UP</t>
  </si>
  <si>
    <t>13E0E5CF-7F8B-4F4E-9408-9110321FCB91</t>
  </si>
  <si>
    <t>RECLINER, MIRROR, FAKE TREE</t>
  </si>
  <si>
    <t>B6691F44-49F2-4235-8407-85FEAA1C88B9</t>
  </si>
  <si>
    <t xml:space="preserve">4 CHAIRS, 2 TABLE, GRILL </t>
  </si>
  <si>
    <t>1033 PINAFORE DR, CHARLOTTE, NC  28212</t>
  </si>
  <si>
    <t>POINT (1475431 521638)</t>
  </si>
  <si>
    <t>1FDA0660-355B-4263-ACCB-1860FAF62342</t>
  </si>
  <si>
    <t>19103524</t>
  </si>
  <si>
    <t>FDCA7B66-4C07-4B31-B6DC-B87ACF3E6322</t>
  </si>
  <si>
    <t>580830DB-1D0E-43D3-BAF3-0385A7A1B1A9</t>
  </si>
  <si>
    <t xml:space="preserve">BENCH </t>
  </si>
  <si>
    <t>62B59280-D1ED-4F93-BC8A-0B79690BF367</t>
  </si>
  <si>
    <t>1430 PEACH PARK LN, CHARLOTTE, NC  28216</t>
  </si>
  <si>
    <t>POINT (1438821 567316)</t>
  </si>
  <si>
    <t>5313451B-B08D-434A-ABD0-B6B3271ADA79</t>
  </si>
  <si>
    <t>03925270</t>
  </si>
  <si>
    <t>PEGGY DOREN STATES SHE WOULD LIKE TO HAVE GARBAGE BINS FOR HER LOCATION</t>
  </si>
  <si>
    <t xml:space="preserve">111 BEECHWAY CR, CHARLOTTE, NC  </t>
  </si>
  <si>
    <t>POINT (1464839 554146)</t>
  </si>
  <si>
    <t>5A2F0A9A-A7BF-4503-A635-E3AF17C8CFAC</t>
  </si>
  <si>
    <t>08901301</t>
  </si>
  <si>
    <t>7EF874A7-B190-4D4A-9EF9-7ECF7A00457F</t>
  </si>
  <si>
    <t>702C968D-9C97-43B5-BF0E-9FA576EAC10C</t>
  </si>
  <si>
    <t>4 MATTRESSES, 1 MICROWAVE , BROKEN DOWN CHAIRS</t>
  </si>
  <si>
    <t>33F1F05B-9AE4-46BD-A0BE-1D63940B522D</t>
  </si>
  <si>
    <t>BD15E170-4802-4BB1-827E-03C3F0222F0C</t>
  </si>
  <si>
    <t>4316 BRIDGEWOOD LN, CHARLOTTE, NC  28226</t>
  </si>
  <si>
    <t>POINT (1455635 503037)</t>
  </si>
  <si>
    <t>659F8260-5B77-4B2E-81B9-9EEBF7378867</t>
  </si>
  <si>
    <t>21116142</t>
  </si>
  <si>
    <t>Mattress(1), Boxspring(1), Large play toys(4)</t>
  </si>
  <si>
    <t>828 FAIRBANKS RD, CHARLOTTE, NC  28210</t>
  </si>
  <si>
    <t>POINT (1442572 518481)</t>
  </si>
  <si>
    <t>D7190DEE-1487-4625-89EB-D5355761F38E</t>
  </si>
  <si>
    <t>17116319</t>
  </si>
  <si>
    <t xml:space="preserve">PLEASE EMAIL 2023 TAX BILL RECIEPT TO doriecharnin@gmail.com
</t>
  </si>
  <si>
    <t>3743 LATROBE DR, CHARLOTTE, NC  28211</t>
  </si>
  <si>
    <t>POINT (1463305 530458)</t>
  </si>
  <si>
    <t>2550EEBD-0081-4066-88A1-01B1CEA6ACC8</t>
  </si>
  <si>
    <t>15706267</t>
  </si>
  <si>
    <t>429446F1-95E9-4A4A-9CD8-C45F61A3BCE9</t>
  </si>
  <si>
    <t xml:space="preserve"> Futon, Patio Furniture, Patio Umbrella</t>
  </si>
  <si>
    <t>DBD6B3F1-83F5-4912-981A-BB462D3AD773</t>
  </si>
  <si>
    <t>Bed Frame(1), Boxspring(1), Futon(2), Grill(1), Mattress(1), Metal Beds(1), Rug(1), Bike(1), Table(1)</t>
  </si>
  <si>
    <t>07C3289A-8E50-4564-8567-B7883A57E7A9</t>
  </si>
  <si>
    <t xml:space="preserve"> 1 leatherChair,   bags  of misc. items </t>
  </si>
  <si>
    <t>564B4582-912C-4FD7-AF5C-BAD275344E14</t>
  </si>
  <si>
    <t>D3C689DA-2D80-44A9-B842-D8A6FFE099FD</t>
  </si>
  <si>
    <t>Overturned trash can left in yard for weeks</t>
  </si>
  <si>
    <t>618 BLENDWOOD DR, CHARLOTTE, NC  28215</t>
  </si>
  <si>
    <t>POINT (1469869 549881)</t>
  </si>
  <si>
    <t>7A8DFDC1-6265-4A5A-88B6-51453DFB4F66</t>
  </si>
  <si>
    <t>09903732</t>
  </si>
  <si>
    <t>4313 SAXONBURY WY, CHARLOTTE, NC  28269</t>
  </si>
  <si>
    <t>POINT (1468338 585788)</t>
  </si>
  <si>
    <t>AC0DF8D8-51C5-4537-BAAD-05F368BA33C9</t>
  </si>
  <si>
    <t>02730203</t>
  </si>
  <si>
    <t>Carpet and Padding, Patio Umbrella, 3 Totes of Household Items, Box of electronics/misc items.</t>
  </si>
  <si>
    <t>9024 ENGLISH SADDLE LN, CHARLOTTE, NC  28273</t>
  </si>
  <si>
    <t>POINT (1417746 512924)</t>
  </si>
  <si>
    <t>8A105A61-0CAE-4B72-BC3D-EE3AA5520F17</t>
  </si>
  <si>
    <t>20139202</t>
  </si>
  <si>
    <t>30D77346-E56E-4AB3-A755-46F0E0E1969A</t>
  </si>
  <si>
    <t>6420 MONTPELIER RD, CHARLOTTE, NC  28210</t>
  </si>
  <si>
    <t>POINT (1440773 512722)</t>
  </si>
  <si>
    <t>F308B658-9A0A-42C4-A106-C31C68E03853</t>
  </si>
  <si>
    <t>17305508</t>
  </si>
  <si>
    <t xml:space="preserve">MATTRESS, </t>
  </si>
  <si>
    <t>1127 CHOYCE AV, CHARLOTTE, NC  28217</t>
  </si>
  <si>
    <t>POINT (1431865 514880)</t>
  </si>
  <si>
    <t>D10F5EEF-1122-45D6-8D42-C2267C66F71D</t>
  </si>
  <si>
    <t>16713213</t>
  </si>
  <si>
    <t>6525 HUNTER PINE LN, CHARLOTTE, NC  28270</t>
  </si>
  <si>
    <t>POINT (1468455 502129)</t>
  </si>
  <si>
    <t>8969BD6E-0CDB-4078-AE4B-E1A905496067</t>
  </si>
  <si>
    <t>21306144</t>
  </si>
  <si>
    <t>BARREL HAS A HOLE IN THE FRONT</t>
  </si>
  <si>
    <t>3841 ROBESON CREEK DR, CHARLOTTE, NC  28270</t>
  </si>
  <si>
    <t>POINT (1478067 485096)</t>
  </si>
  <si>
    <t>2C44195D-70D8-4110-9FF5-899A577A6327</t>
  </si>
  <si>
    <t>23105609</t>
  </si>
  <si>
    <t>2 Refrigerator, TV</t>
  </si>
  <si>
    <t>GREGORY</t>
  </si>
  <si>
    <t>9508 GREGORY PL, CHARLOTTE, NC  28227</t>
  </si>
  <si>
    <t>POINT (1497412 534427)</t>
  </si>
  <si>
    <t>7F6F3A90-9092-4BE0-8D02-0A3D5EBF2435</t>
  </si>
  <si>
    <t>10938131</t>
  </si>
  <si>
    <t>Complainant reports construction debris and junk in the yard at this property causing an eyesore.</t>
  </si>
  <si>
    <t>6811 RANDOM PL, CHARLOTTE, NC  28215</t>
  </si>
  <si>
    <t>POINT (1479553 552785)</t>
  </si>
  <si>
    <t>E1820F7C-B9E0-4D95-800C-D2E97D0DE3BE</t>
  </si>
  <si>
    <t>09704312</t>
  </si>
  <si>
    <t>utility Sink,  2 utility drawers</t>
  </si>
  <si>
    <t>988287E4-A5F8-4847-8413-CF689AA456E8</t>
  </si>
  <si>
    <t>3526B68A-B689-4BAA-90E2-70B37E0F7470</t>
  </si>
  <si>
    <t xml:space="preserve"> Entertainment center dismantled, WATER COOLER</t>
  </si>
  <si>
    <t>11503 WATERMOSS LN, CHARLOTTE, NC  28262</t>
  </si>
  <si>
    <t>POINT (1494865 576925)</t>
  </si>
  <si>
    <t>B5B74296-568A-43B3-ACB5-5A47B7F8A21A</t>
  </si>
  <si>
    <t>05126102</t>
  </si>
  <si>
    <t xml:space="preserve">high weeds and grass in excess of 12 inches and there is a junked vehicle parked on The property. Vehicle is a white pick up, flat tore. Vehicle onsite for an extended period of time </t>
  </si>
  <si>
    <t>5EBFC2DC-DC37-4024-B65D-4E6D34F9A306</t>
  </si>
  <si>
    <t>Lumber(1), Pool / Kiddie pool(1), Bicycle(1), Metal Pieces(5)</t>
  </si>
  <si>
    <t>2806 DELLINGER DR, CHARLOTTE, NC  28269</t>
  </si>
  <si>
    <t>POINT (1449739 568399)</t>
  </si>
  <si>
    <t>8FB51D9D-92AA-4857-911B-247F7D88828E</t>
  </si>
  <si>
    <t>04121251</t>
  </si>
  <si>
    <t>CUST REQUESTING A REFUND FOR AN OVERPAYMENT OF $701.71 
CUST NAME/ MICHELLE fOX
704-968-7987</t>
  </si>
  <si>
    <t>13125</t>
  </si>
  <si>
    <t>13125 CHASEWATER DR, CHARLOTTE, NC  28277</t>
  </si>
  <si>
    <t>POINT (1468466 472846)</t>
  </si>
  <si>
    <t>6DCC0FEE-C3BD-4AF3-B567-64ADC5324E69</t>
  </si>
  <si>
    <t>22942118</t>
  </si>
  <si>
    <t xml:space="preserve">5 BAGS OF MISC
</t>
  </si>
  <si>
    <t>80A75E7A-8981-4011-9ED5-C64E741A41E5</t>
  </si>
  <si>
    <t>BOX SPRING</t>
  </si>
  <si>
    <t>AEBA9AE7-10F8-4D9E-BCB7-86D608046D70</t>
  </si>
  <si>
    <t>Table(1), Lumber(1)</t>
  </si>
  <si>
    <t>DCB260D0-5E58-4A66-B74F-54759B3B763B</t>
  </si>
  <si>
    <t>Giant pile of gravel on trade street</t>
  </si>
  <si>
    <t>CDC02B23-7BB1-4241-A535-7EBF39270696</t>
  </si>
  <si>
    <t>TAYLOR WANTS TO MAKE SURE HER GARBAGE IS COLLECTED TODAY.</t>
  </si>
  <si>
    <t>2533 LOLA AV, CHARLOTTE, NC  28205</t>
  </si>
  <si>
    <t>POINT (1460215 545975)</t>
  </si>
  <si>
    <t>93206EE1-19D8-49FA-834A-9CD9BD34DFB6</t>
  </si>
  <si>
    <t>08314639</t>
  </si>
  <si>
    <t>917238C2-C942-45A4-867C-6F92367AF605</t>
  </si>
  <si>
    <t>TENT,BOXING BAG,CORN HOLE GAME,DOOR FROM CAGE</t>
  </si>
  <si>
    <t>3205 CARVER PL, CHARLOTTE, NC  28269</t>
  </si>
  <si>
    <t>POINT (1462719 572404)</t>
  </si>
  <si>
    <t>48A33DA9-2470-4045-BD6D-4B7408B31345</t>
  </si>
  <si>
    <t>04312201</t>
  </si>
  <si>
    <t>Caller called in to state that her Garbage Cart needs repaired due to the wheel fail off.  Please advise.</t>
  </si>
  <si>
    <t>5B784243-EE33-46F6-9EC8-64F12C8C8F19</t>
  </si>
  <si>
    <t>15CD6234-1E7C-4932-B24C-CB0DCA6E0946</t>
  </si>
  <si>
    <t>Recliner(1), Mirror(1), Wooden cabinet(1), Rugs(1)</t>
  </si>
  <si>
    <t>82E44C81-CEB4-4FC3-A16F-976F7BAC7F8A</t>
  </si>
  <si>
    <t>8BEC5A5A-047B-49B3-A7BB-43716A4DADF2</t>
  </si>
  <si>
    <t>417 BOWMAN RD, CHARLOTTE, NC  28217</t>
  </si>
  <si>
    <t>POINT (1438102 530393)</t>
  </si>
  <si>
    <t>6D858E43-5031-43DA-A3AF-E9890F8D394C</t>
  </si>
  <si>
    <t>14519203</t>
  </si>
  <si>
    <t xml:space="preserve"> Mattress, 2 BOXES OF STUFF, </t>
  </si>
  <si>
    <t>1133 CLANTON RD, CHARLOTTE, NC  28217</t>
  </si>
  <si>
    <t>POINT (1434686 533734)</t>
  </si>
  <si>
    <t>FAD9D2AC-349A-4889-8F3B-4719F0205C8A</t>
  </si>
  <si>
    <t>14515115</t>
  </si>
  <si>
    <t>423F621A-807C-4341-B198-CBDC888BA8E3</t>
  </si>
  <si>
    <t>B4B807B0-B572-4B5B-A452-098E3533DAFA</t>
  </si>
  <si>
    <t>1200 SCOTLAND AV, CHARLOTTE, NC  28207</t>
  </si>
  <si>
    <t>POINT (1456031 529790)</t>
  </si>
  <si>
    <t>1779EA60-2C2C-4419-BF77-68011F05938E</t>
  </si>
  <si>
    <t>15511221</t>
  </si>
  <si>
    <t>THE CALLER SAYS THAT THERE ARE 6 PORTA JOHNS IN FRONT OF A HUGE SINKHOLE IN THE FRONT YARD. PLEASE CONTACT HER AT YOUR EARLIEST CONVENIENCE.</t>
  </si>
  <si>
    <t xml:space="preserve">2103 BORGIN WY, CHARLOTTE, NC  </t>
  </si>
  <si>
    <t>POINT (1435656 499795)</t>
  </si>
  <si>
    <t>918C411E-B7E7-4C45-B99B-76A60F4A8504</t>
  </si>
  <si>
    <t>20510120</t>
  </si>
  <si>
    <t xml:space="preserve">THE CALLER STATES ONLY 1 CART WAS EMPTIED AND REMAINS CURBSIDE </t>
  </si>
  <si>
    <t>6EF6F2C6-9081-4E9B-9BEB-2F7F0E1EC2AF</t>
  </si>
  <si>
    <t>1105 PARKWOOD AV, CHARLOTTE, NC  28205</t>
  </si>
  <si>
    <t>POINT (1458163 544918)</t>
  </si>
  <si>
    <t>3DCD77B6-0F91-4B1D-909F-DCFEDEF1F62A</t>
  </si>
  <si>
    <t>08309209</t>
  </si>
  <si>
    <t>59CCF4F6-FB41-45E9-9350-2E1F15F7C1E0</t>
  </si>
  <si>
    <t>2 Sofa, 2 Nightstand, END TABLE</t>
  </si>
  <si>
    <t>29E9059A-EBD1-485B-84FF-04EB1D0AEF6A</t>
  </si>
  <si>
    <t>1AEA4EBF-52CE-4EBE-B345-E335731DBE77</t>
  </si>
  <si>
    <t xml:space="preserve"> Table, shelving </t>
  </si>
  <si>
    <t>2740 BURNT MILL RD, CHARLOTTE, NC  28210</t>
  </si>
  <si>
    <t>POINT (1443724 510362)</t>
  </si>
  <si>
    <t>8B6BD480-3174-4B77-B26E-F964DC748A2D</t>
  </si>
  <si>
    <t>17314126</t>
  </si>
  <si>
    <t>RAYMOND DONALD PETTY JR IS REQUESTING COPY OF REAL ESTATE TAX BILL VIA EMAIL</t>
  </si>
  <si>
    <t>1344 DREXMORE AV, CHARLOTTE, NC  28209</t>
  </si>
  <si>
    <t>POINT (1446294 522230)</t>
  </si>
  <si>
    <t>A7B5B5C2-763B-4948-A928-20603073A51F</t>
  </si>
  <si>
    <t>17104329</t>
  </si>
  <si>
    <t>KEVIN STATES HIS WHOLE STREET WAS MISSED DAY OF COLLECTION FOR GARBAGE PICK UP.</t>
  </si>
  <si>
    <t>56700573-4EB7-4CD0-A828-8D419484A327</t>
  </si>
  <si>
    <t>56ECE475-1C04-4474-A6A4-9E0A82EFABC5</t>
  </si>
  <si>
    <t>2F1570E3-41FA-43F8-88B1-177344DB612A</t>
  </si>
  <si>
    <t>8408 HIGHGROVE ST, CHARLOTTE, NC  28277</t>
  </si>
  <si>
    <t>POINT (1454475 471829)</t>
  </si>
  <si>
    <t>5D70D31F-542C-4287-AC02-2B932B5E8F09</t>
  </si>
  <si>
    <t>22905767</t>
  </si>
  <si>
    <t>garbage missed Friday</t>
  </si>
  <si>
    <t>2488</t>
  </si>
  <si>
    <t>2488 RYERSON CT, CHARLOTTE, NC  28213</t>
  </si>
  <si>
    <t>POINT (1485775 563605)</t>
  </si>
  <si>
    <t>1722AAB5-0219-44A2-B874-BA71215C47EA</t>
  </si>
  <si>
    <t>10537256</t>
  </si>
  <si>
    <t>RESIDENT STATES THAT HIS RECYCLE WAS NOT COLLECTED WHEN EVERYONE ELSE WAS.</t>
  </si>
  <si>
    <t>146 LANSDOWNE RD, CHARLOTTE, NC  28270</t>
  </si>
  <si>
    <t>POINT (1468880 515876)</t>
  </si>
  <si>
    <t>603C5036-4394-485A-A76A-795A7FC26489</t>
  </si>
  <si>
    <t>18704110</t>
  </si>
  <si>
    <t>Thomas called to report one wheel came off of the gray container.</t>
  </si>
  <si>
    <t>3814 QUIET CREEK CR, CHARLOTTE, NC  28213</t>
  </si>
  <si>
    <t>POINT (1493045 563338)</t>
  </si>
  <si>
    <t>F39AD122-383C-41CA-B6C7-648956D432BC</t>
  </si>
  <si>
    <t>05120147</t>
  </si>
  <si>
    <t>8730 ROYAL BLUFF DR, CHARLOTTE, NC  28269</t>
  </si>
  <si>
    <t>POINT (1460179 586776)</t>
  </si>
  <si>
    <t>A5646E71-6754-48F2-8175-D071A8A14856</t>
  </si>
  <si>
    <t>02719605</t>
  </si>
  <si>
    <t>Residence called in to report a bag of trash in the middle of the road that has been run over</t>
  </si>
  <si>
    <t>5B70FB4C-B1D3-45EA-8B35-3C88B80A5318</t>
  </si>
  <si>
    <t>3222 HUTCHISON-MCDONALD RD, CHARLOTTE, NC  28269</t>
  </si>
  <si>
    <t>POINT (1452299 562209)</t>
  </si>
  <si>
    <t>89523326-3D98-46BC-B9C3-64BB3C2D6C1A</t>
  </si>
  <si>
    <t>04107115</t>
  </si>
  <si>
    <t>2A15B568-ECD4-456B-8452-1889592CAEA2</t>
  </si>
  <si>
    <t>0F07A812-5A17-4242-B3D6-97CAA0E2BBBF</t>
  </si>
  <si>
    <t>Entertainment center(1), Bed Frame(1), Couch(1), Chairs(1), ottoman(1), Rug(1), Wooden cabinet(1)</t>
  </si>
  <si>
    <t>BFBE12C8-A0FC-4771-89F8-3D7438B1E08A</t>
  </si>
  <si>
    <t>1A8435B7-5584-4B0E-9043-65CF803A1047</t>
  </si>
  <si>
    <t>[Unrecognized address for citizen: 3135 VALENCIA TER]</t>
  </si>
  <si>
    <t>3135 VALENCIA TR, CHARLOTTE, NC  28211</t>
  </si>
  <si>
    <t>POINT (1459552 514744)</t>
  </si>
  <si>
    <t>84851138-7414-4313-BC01-D46C5FA518FA</t>
  </si>
  <si>
    <t>18318428</t>
  </si>
  <si>
    <t>MR MARCELO WOULD LIKE TO HAVE A SUPERVISOR TO CALL REGARDING HIS ISSUES WITH HIS YARDWASTE. HE IS CONFUSED ABOUT WHY HIS YARDWASTE WAS NOT COLLECTED AS IF WAS PREPARED PROPERLY.</t>
  </si>
  <si>
    <t>05D55B39-5B27-4222-A3B9-22E0E211AC90</t>
  </si>
  <si>
    <t>BDB828A1-B28C-4ECF-B8AC-46885E89601D</t>
  </si>
  <si>
    <t>2225 BIG PINE DR, CHARLOTTE, NC  28105</t>
  </si>
  <si>
    <t>POINT (1483008 486511)</t>
  </si>
  <si>
    <t>EFED73D2-2FE1-4640-A5C2-93DF7B800CFD</t>
  </si>
  <si>
    <t>23107245</t>
  </si>
  <si>
    <t>4234 QUINN DR, CHARLOTTE, NC  28269</t>
  </si>
  <si>
    <t>POINT (1455746 576574)</t>
  </si>
  <si>
    <t>FAFCD1E7-AF2D-450B-AB90-D42E3B529875</t>
  </si>
  <si>
    <t>04324203</t>
  </si>
  <si>
    <t xml:space="preserve">Caller STATES THE GARBAGE CART WAS NOT COLLECTED YESTERDAY. </t>
  </si>
  <si>
    <t>12114 SHERMAN DR, CHARLOTTE, NC  28273</t>
  </si>
  <si>
    <t>POINT (1415840 512706)</t>
  </si>
  <si>
    <t>7DEC0248-7F3B-4EB9-A8D4-BDD14D213932</t>
  </si>
  <si>
    <t>20126129</t>
  </si>
  <si>
    <t>skipped on the street  home at the corner not collected</t>
  </si>
  <si>
    <t>2523 HAYBROOK LN, CHARLOTTE, NC  28262</t>
  </si>
  <si>
    <t>POINT (1494789 576678)</t>
  </si>
  <si>
    <t>75CD42B2-89E8-44C5-B5FC-FA4B78687F39</t>
  </si>
  <si>
    <t>05126245</t>
  </si>
  <si>
    <t>1131 POLK ST, CHARLOTTE, NC  28206</t>
  </si>
  <si>
    <t>POINT (1450352 547393)</t>
  </si>
  <si>
    <t>CC6D928F-B1C2-4510-BC05-66CC24AEA98C</t>
  </si>
  <si>
    <t>07845430</t>
  </si>
  <si>
    <t xml:space="preserve"> Lumber, Plywood, 4 window blinds.</t>
  </si>
  <si>
    <t>7208 CHARTER BROOK DR, CHARLOTTE, NC  28270</t>
  </si>
  <si>
    <t>POINT (1474432 509333)</t>
  </si>
  <si>
    <t>6D8237A0-850C-4C35-8139-E03F9B5E3339</t>
  </si>
  <si>
    <t>21341114</t>
  </si>
  <si>
    <t>Don Pirko states that his yard waste was missed last Tuesday which he had sat out in 3 small manageable piles 3 days prior to pick up day which was last Tuesday.</t>
  </si>
  <si>
    <t>4209 WOODS END LN, CHARLOTTE, NC  28277</t>
  </si>
  <si>
    <t>POINT (1463066 489930)</t>
  </si>
  <si>
    <t>D58A1996-3063-4471-B6B9-27F78A51207E</t>
  </si>
  <si>
    <t>22524208</t>
  </si>
  <si>
    <t>10432 NORTHWOODS FOREST DR, CHARLOTTE, NC  28214</t>
  </si>
  <si>
    <t>POINT (1413820 572181)</t>
  </si>
  <si>
    <t>DF35D46A-70A0-40DE-BCDE-0A3685EA59F3</t>
  </si>
  <si>
    <t>03135168</t>
  </si>
  <si>
    <t>The resident at 144, is concerned that excessive storm water is flowing outside the storm drainpipe and possible going under the roadway which can cause erosion. Reported by CLT Water</t>
  </si>
  <si>
    <t>144 COULWOOD DR, CHARLOTTE, NC  28214</t>
  </si>
  <si>
    <t>POINT (1421710 570025)</t>
  </si>
  <si>
    <t>9BED1CE5-EDDE-4BE0-8C8F-3887F8B29216</t>
  </si>
  <si>
    <t>03107114</t>
  </si>
  <si>
    <t xml:space="preserve">Ms. Bradley advised the lid is cracked and hanging off. </t>
  </si>
  <si>
    <t>7739 CLAIBORNE WOODS RD, CHARLOTTE, NC  28216</t>
  </si>
  <si>
    <t>POINT (1435971 586057)</t>
  </si>
  <si>
    <t>CD7BDBB6-FDB8-4E92-8C11-5131D3B4E29E</t>
  </si>
  <si>
    <t>03317263</t>
  </si>
  <si>
    <t>7400 DOVES NEST CR, CHARLOTTE, NC  28226</t>
  </si>
  <si>
    <t>POINT (1445650 487778)</t>
  </si>
  <si>
    <t>1FD29834-52E1-4A26-AE79-94C2F4A5DC50</t>
  </si>
  <si>
    <t>22127439</t>
  </si>
  <si>
    <t>Home is being used as an air b&amp;b with many renters coming and going. police called to location multiple times for disturbances, arson and violence between guests.
It is ruining Easthaven neighborhood!!!</t>
  </si>
  <si>
    <t>4717 CAROUSEL DR, CHARLOTTE, NC  28212</t>
  </si>
  <si>
    <t>POINT (1483294 530400)</t>
  </si>
  <si>
    <t>18528949-DCFD-4C38-A209-A5122F523C21</t>
  </si>
  <si>
    <t>13324113</t>
  </si>
  <si>
    <t>5038 LOCHLAIN DR, CHARLOTTE, NC  28217</t>
  </si>
  <si>
    <t>POINT (1433319 525293)</t>
  </si>
  <si>
    <t>3344BB3F-8306-4007-A70E-C5EBE38A2D51</t>
  </si>
  <si>
    <t>14317401</t>
  </si>
  <si>
    <t>The person who collected yard trash did a horrific job of picking up the limbs. They left a lot of smaller branches behind and all in the street. They need to do their job better.</t>
  </si>
  <si>
    <t>7320 QUAIL RIDGE DR, CHARLOTTE, NC  28226</t>
  </si>
  <si>
    <t>POINT (1449912 493854)</t>
  </si>
  <si>
    <t>D7E7C484-4967-4CD9-900E-8EA209BB4A06</t>
  </si>
  <si>
    <t>21133205</t>
  </si>
  <si>
    <t>GLASS SCREEN DOORS</t>
  </si>
  <si>
    <t>6807 CONSTITUTION LN, CHARLOTTE, NC  28210</t>
  </si>
  <si>
    <t>POINT (1448045 504860)</t>
  </si>
  <si>
    <t>553C7C9A-3B26-453F-B2F4-C30E520A5931</t>
  </si>
  <si>
    <t>20928322</t>
  </si>
  <si>
    <t>10600 PARKTON RD, CHARLOTTE, NC  28215</t>
  </si>
  <si>
    <t>POINT (1502308 535399)</t>
  </si>
  <si>
    <t>E9B0F500-30BF-4D27-8A14-9FE96BE40F30</t>
  </si>
  <si>
    <t>11116420</t>
  </si>
  <si>
    <t>Boxspring(2), Chairs(1), Desk(1), Cushions(2), Garbage cans/ trash can(1), Futon(1)</t>
  </si>
  <si>
    <t>43B34620-3FF4-4216-BEBB-F1F3BDAFA647</t>
  </si>
  <si>
    <t xml:space="preserve"> Table, 4 bags of misc items</t>
  </si>
  <si>
    <t>3CCBF18B-4587-45DD-BD08-447FF1A7F2E8</t>
  </si>
  <si>
    <t>B6D90FDD-E953-496F-832D-E6BDB3146350</t>
  </si>
  <si>
    <t>Boxspring(1), Metal Cart(1), Mattress(1), Glass(1)</t>
  </si>
  <si>
    <t>CCB0B786-E382-4E02-BB2B-D4FA3C743A6C</t>
  </si>
  <si>
    <t>84A7B6A8-1F52-475F-BB37-0E006D905F89</t>
  </si>
  <si>
    <t>WASHINE MACHINE</t>
  </si>
  <si>
    <t>5AE15973-9C3D-43CF-8642-A59A25991910</t>
  </si>
  <si>
    <t xml:space="preserve">sofa, </t>
  </si>
  <si>
    <t>427 ELYSIAN FIELDS ST, CHARLOTTE, NC  28262</t>
  </si>
  <si>
    <t>POINT (1486906 578580)</t>
  </si>
  <si>
    <t>E0A4A864-E134-4A87-A6CE-AAA5FD938A63</t>
  </si>
  <si>
    <t>1316 RANCH RD, CHARLOTTE, NC  28208</t>
  </si>
  <si>
    <t>POINT (1430425 555214)</t>
  </si>
  <si>
    <t>64A9ED16-6E0E-4ED6-BBAF-E627E63898A2</t>
  </si>
  <si>
    <t>05704119</t>
  </si>
  <si>
    <t>8E295273-77DA-4623-AE4F-F5EBB99B37DC</t>
  </si>
  <si>
    <t>8D3BB7B9-5AE6-4E36-B115-A14C17C57CAD</t>
  </si>
  <si>
    <t xml:space="preserve"> Mattress, STAND</t>
  </si>
  <si>
    <t>3436 OAK ARBOR LN APT F, CHARLOTTE, NC  28205</t>
  </si>
  <si>
    <t>021D1971-1C94-49AC-9F51-00F94FFA7FEB</t>
  </si>
  <si>
    <t>825 SELWYN PLACE RD APT A, CHARLOTTE, NC  28209</t>
  </si>
  <si>
    <t>DCF0F5B8-D27B-4B5C-9FB8-75CF553B0864</t>
  </si>
  <si>
    <t>These signs are unreadable and multiple vehicles are entering the street incorrectly. Needs to be updated ASAP.</t>
  </si>
  <si>
    <t>E088C445-6EB6-492E-8D23-7E85A5589189</t>
  </si>
  <si>
    <t>8D5A61DD-7E13-4199-A1D9-492C0D3DCE37</t>
  </si>
  <si>
    <t xml:space="preserve">window treatment </t>
  </si>
  <si>
    <t>46A23AAC-C853-4FE5-9E92-1363C064F543</t>
  </si>
  <si>
    <t>3719 SCHOOL HOUSE LN, CHARLOTTE, NC  28226</t>
  </si>
  <si>
    <t>POINT (1456472 508750)</t>
  </si>
  <si>
    <t>6B2D12D9-C034-4194-9155-08D4888264BA</t>
  </si>
  <si>
    <t>20904111</t>
  </si>
  <si>
    <t>2 bags of misc</t>
  </si>
  <si>
    <t>3520E245-8C3E-4B56-B435-04F3ABF0E3EE</t>
  </si>
  <si>
    <t xml:space="preserve">(1) bedframe , (1) trundle, (1) headboard , (1) baseboard </t>
  </si>
  <si>
    <t>9204 SWALLOW TAIL LN, CHARLOTTE, NC  28269</t>
  </si>
  <si>
    <t>POINT (1465952 596397)</t>
  </si>
  <si>
    <t>57DF5DEC-46ED-4767-9E21-2F6F936A8085</t>
  </si>
  <si>
    <t>02708647</t>
  </si>
  <si>
    <t>13FC9360-EA79-492D-9387-2E0B7A5EF6E0</t>
  </si>
  <si>
    <t>425CB7EA-A61E-400B-961B-E5323219FE3F</t>
  </si>
  <si>
    <t xml:space="preserve"> Desk, 3 CHAIRS</t>
  </si>
  <si>
    <t>5217EACF-DF7C-4D62-8FF5-C5DAFB29F3B7</t>
  </si>
  <si>
    <t>Bed Frame(1), Baby Car Seat(1), Bicycle(2), Chest(1), Entertainment center(1)</t>
  </si>
  <si>
    <t>2B8C6099-B4CE-4027-94D9-94A9ACE493D1</t>
  </si>
  <si>
    <t xml:space="preserve">Mr. White said he has 2 cardboard  boxes that  can't be torn up  into pieces and put in to the recycle cart , because they are long . </t>
  </si>
  <si>
    <t>C5C0BB76-BA8A-4CE5-9541-B3ECC7B60D8E</t>
  </si>
  <si>
    <t xml:space="preserve"> TV (50") 2</t>
  </si>
  <si>
    <t>AFE51775-D2BA-4CF1-BF8A-A4A8813C271C</t>
  </si>
  <si>
    <t>19A287C5-8DBA-4894-AA01-B822E3556F58</t>
  </si>
  <si>
    <t>18 MOVING BOXES</t>
  </si>
  <si>
    <t>7932 ROLLING STONE AV, CHARLOTTE, NC  28269</t>
  </si>
  <si>
    <t>POINT (1446456 576862)</t>
  </si>
  <si>
    <t>AF9BCB2A-52CC-4CE3-9A3D-59781E066F4B</t>
  </si>
  <si>
    <t>03717238</t>
  </si>
  <si>
    <t xml:space="preserve">caller states the cart is missing </t>
  </si>
  <si>
    <t>D46CFEB4-C212-44E2-B816-0D49FDABD1DB</t>
  </si>
  <si>
    <t xml:space="preserve">SHOWER DOOR WAS SHATTERED IN THE STREET </t>
  </si>
  <si>
    <t>3735 PROVIDENCE MANOR RD, CHARLOTTE, NC  28270</t>
  </si>
  <si>
    <t>POINT (1476458 495094)</t>
  </si>
  <si>
    <t>89487148-3E5F-4CA0-BBFE-36D45EFC2F5D</t>
  </si>
  <si>
    <t>22755132</t>
  </si>
  <si>
    <t xml:space="preserve">412 ARDMORE RD, CHARLOTTE, NC  </t>
  </si>
  <si>
    <t>POINT (1443264 532184)</t>
  </si>
  <si>
    <t>7147A1E7-A1C5-4806-8B0C-5AF05449BA27</t>
  </si>
  <si>
    <t>14703501</t>
  </si>
  <si>
    <t xml:space="preserve">COUCH. OTTOMAN </t>
  </si>
  <si>
    <t>1216 MORNINGSIDE DR, CHARLOTTE, NC  28205</t>
  </si>
  <si>
    <t>POINT (1462314 537513)</t>
  </si>
  <si>
    <t>098D00AC-E3B0-4155-B4EB-07132983680A</t>
  </si>
  <si>
    <t>12904103</t>
  </si>
  <si>
    <t>CC3266AE-3E46-482A-958E-B563582FC462</t>
  </si>
  <si>
    <t>9D908264-10B4-4D74-A9BA-D744E426A078</t>
  </si>
  <si>
    <t>00176FBF-76D8-4F42-9E0A-2D5F064F9E28</t>
  </si>
  <si>
    <t xml:space="preserve">Resident states a mama french bulldog and maybe her young son were found on 3/11 in Charlotte. </t>
  </si>
  <si>
    <t>REX CHAPMAN</t>
  </si>
  <si>
    <t xml:space="preserve">2030 REX CHAPMAN DR, CHARLOTTE, NC  </t>
  </si>
  <si>
    <t>POINT (1478953 544874)</t>
  </si>
  <si>
    <t>075B315A-00D7-435E-9235-34AF06905E1F</t>
  </si>
  <si>
    <t>09921101</t>
  </si>
  <si>
    <t>Citizen is wanting the recycle to be collected today. They placed it out on time on Thursday for 3/1 collection. Citizen states they are not the only one that was missed. There are other neighbors that did not receive collection for that Friday of 3/1. Citizen states that if it is not collected today, the community will sue the City and hire a private hauler to collect their recycle. They placed a missed report 9655351 that states either late set out or blocked. Citizen states that is absolutely not the case and needs collection.</t>
  </si>
  <si>
    <t>A7F0FF61-E35B-4190-85DA-F8F961E1B112</t>
  </si>
  <si>
    <t>3A881BD1-4526-4DE8-830C-3531C7735FD8</t>
  </si>
  <si>
    <t>5302 JAVITZ RD, CHARLOTTE, NC  28216</t>
  </si>
  <si>
    <t>POINT (1448308 579825)</t>
  </si>
  <si>
    <t>5D1355A4-2ADC-40BE-93FC-E8ADF39B372A</t>
  </si>
  <si>
    <t>03716659</t>
  </si>
  <si>
    <t>9340 ARBOR CREEK DR, CHARLOTTE, NC  28269</t>
  </si>
  <si>
    <t>POINT (1469228 601166)</t>
  </si>
  <si>
    <t>1BBCFC3B-5C53-47F7-99EE-3CB8625D55FA</t>
  </si>
  <si>
    <t>02925112</t>
  </si>
  <si>
    <t xml:space="preserve">Citizen states that there is an electrical issue. She states that the power keeps going out.
She states that the master bedroom socket controls the power for the entire home causing the power to trip.  She also states that are also plumbing issues. She states that the sink leaks. She also states that there is black mold in the restroom and in the dishwasher and cabinets. Advised her of mold policy. She also states that the cabinets in the bathrooms are being eaten by termites. she also states that there are stains on the celling in the bathroom, bedrooms and living room from leak upstairs. </t>
  </si>
  <si>
    <t>6013 PROVIDENCE RD APT 12, CHARLOTTE, NC  28226</t>
  </si>
  <si>
    <t>POINT (1467515 507025)</t>
  </si>
  <si>
    <t>84B07545-CB81-4895-B640-352D5E45BDE0</t>
  </si>
  <si>
    <t>Door(3), Cornice Boards(1)</t>
  </si>
  <si>
    <t>EA0A4225-2BD3-4C33-9DF7-424736BFC6C9</t>
  </si>
  <si>
    <t xml:space="preserve">Citizen called because they received a partial pick up, trash is still in the container 
</t>
  </si>
  <si>
    <t>1732 SEIFERT CR, CHARLOTTE, NC  28205</t>
  </si>
  <si>
    <t>POINT (1468781 532024)</t>
  </si>
  <si>
    <t>A59F4622-B2A1-47C8-AFD3-5B0023FC87D0</t>
  </si>
  <si>
    <t>16102704</t>
  </si>
  <si>
    <t>DOCTOR SCALE</t>
  </si>
  <si>
    <t>7006 ROCK ISLAND RD, CHARLOTTE, NC  28278</t>
  </si>
  <si>
    <t>POINT (1403347 518935)</t>
  </si>
  <si>
    <t>A405E112-4EB6-4843-B87E-BAEC1FEA26F6</t>
  </si>
  <si>
    <t>19926610</t>
  </si>
  <si>
    <t>couch(2), sofa(2)</t>
  </si>
  <si>
    <t>5968DBD2-CAB5-4711-8764-F6AA8C892B36</t>
  </si>
  <si>
    <t xml:space="preserve">3235 PARK RD, CHARLOTTE, NC  </t>
  </si>
  <si>
    <t>067C34FF-E1B4-4868-A287-399E0A720BBA</t>
  </si>
  <si>
    <t>E3B149C3-373D-4233-A0D0-A874B79D1E88</t>
  </si>
  <si>
    <t>E67788AE-BC8C-47AE-A2B1-41DEBDD77B45</t>
  </si>
  <si>
    <t>F3D59840-CDDD-4742-BD44-63E6EDBD51BE</t>
  </si>
  <si>
    <t>Reminder to collect he states both neighbors on both sides of him were collected.</t>
  </si>
  <si>
    <t>10212 PRINCE EDWARD LN, CHARLOTTE, NC  28277</t>
  </si>
  <si>
    <t>POINT (1453457 484182)</t>
  </si>
  <si>
    <t>09583D87-0D45-48AA-B576-E26F88B7F061</t>
  </si>
  <si>
    <t>22338102</t>
  </si>
  <si>
    <t>Metal Pieces(1), Chaise Lounge(1)</t>
  </si>
  <si>
    <t>WYCH</t>
  </si>
  <si>
    <t>12021 WYCH LN, CHARLOTTE, NC  28273</t>
  </si>
  <si>
    <t>POINT (1411016 498728)</t>
  </si>
  <si>
    <t>F9F33CF8-3502-4F98-8C61-983E028A09D8</t>
  </si>
  <si>
    <t>21917143</t>
  </si>
  <si>
    <t>2-MICROWAVES, OFFICE CHAIR</t>
  </si>
  <si>
    <t>8407 ROMANA RED LN, CHARLOTTE, NC  28213</t>
  </si>
  <si>
    <t>POINT (1481861 559657)</t>
  </si>
  <si>
    <t>7A3F2C8C-4468-4284-9967-5D27E8645D85</t>
  </si>
  <si>
    <t>10501440</t>
  </si>
  <si>
    <t xml:space="preserve">Limbs were not collected yet. </t>
  </si>
  <si>
    <t>4B4FB1EA-2299-4AAA-8F99-C4904EF985FD</t>
  </si>
  <si>
    <t>Mattress(7), Boxspring(7), Dresser(6), Metal Beds(5), Couch(7), Sofa(5)</t>
  </si>
  <si>
    <t>1B7BCB18-9F70-4870-9E9A-14D425C2E8B5</t>
  </si>
  <si>
    <t>E8C24A72-E91D-428C-99D9-FF6AF1AC98EB</t>
  </si>
  <si>
    <t>716 N CALDWELL ST APT B, CHARLOTTE, NC  28202</t>
  </si>
  <si>
    <t>POINT (1452999 543147)</t>
  </si>
  <si>
    <t>6172E82C-F95E-4B2A-9232-89961739A512</t>
  </si>
  <si>
    <t>Citizen is reporting that someone dumped a shopping cart on the sidewalk, at the corner of Faires Farm Rd and Pamela Lorraine Dr. Citizen is requesting for it to be removed.</t>
  </si>
  <si>
    <t>7C95D5A1-3D93-4567-BCA6-9AC503F6BCFF</t>
  </si>
  <si>
    <t xml:space="preserve">MOVING BOXES </t>
  </si>
  <si>
    <t>3225 TWIN FALLS LN, CHARLOTTE, NC  28105</t>
  </si>
  <si>
    <t>POINT (1485170 519672)</t>
  </si>
  <si>
    <t>1D76387C-A00F-4C90-9903-8E502FDB339D</t>
  </si>
  <si>
    <t>19336180</t>
  </si>
  <si>
    <t>467BBD87-E6A6-4BA6-984A-91CA35280D0D</t>
  </si>
  <si>
    <t>1401 CATHERINE SIMMONS AV, CHARLOTTE, NC  28216</t>
  </si>
  <si>
    <t>POINT (1449698 555549)</t>
  </si>
  <si>
    <t>965C3A9A-B1F1-4755-AC04-E2F850BA3810</t>
  </si>
  <si>
    <t>07504427</t>
  </si>
  <si>
    <t>mattress topper, plastic kit</t>
  </si>
  <si>
    <t>729 N DAVIDSON ST APT G, CHARLOTTE, NC  28202</t>
  </si>
  <si>
    <t>9377D4DB-0FAC-431D-B0CF-A41988C7F91B</t>
  </si>
  <si>
    <t>9FBB2AD8-8942-4919-ACE9-012FD1837883</t>
  </si>
  <si>
    <t>1349 BRAEBURN RD, CHARLOTTE, NC  28211</t>
  </si>
  <si>
    <t>POINT (1471316 521204)</t>
  </si>
  <si>
    <t>E87D1648-350F-4B67-B6F2-16C8F05A2C66</t>
  </si>
  <si>
    <t>18904412</t>
  </si>
  <si>
    <t>(1) MINI FRIDGE , LAWN MOWER</t>
  </si>
  <si>
    <t>10528 HADLEIGH PL, CHARLOTTE, NC  28210</t>
  </si>
  <si>
    <t>POINT (1439985 495473)</t>
  </si>
  <si>
    <t>EB585332-E1F2-4AF1-B3B3-B92092E58180</t>
  </si>
  <si>
    <t>20729127</t>
  </si>
  <si>
    <t>Caller is requesting a Recycle Calendar; did not rcv one this year.</t>
  </si>
  <si>
    <t>752712B3-6B3E-4C11-96A2-01B5F37D3070</t>
  </si>
  <si>
    <t>10208 WOODVIEW CR, CHARLOTTE, NC  28277</t>
  </si>
  <si>
    <t>POINT (1465973 484403)</t>
  </si>
  <si>
    <t>BFBB0AA8-847D-4780-8629-86D216D29DA7</t>
  </si>
  <si>
    <t>22525107</t>
  </si>
  <si>
    <t>[Unrecognized address for citizen: 5530 BALLANTYNE COMMONS PKY]</t>
  </si>
  <si>
    <t>5530 BALLANTYNE COMMONS PY, CHARLOTTE, NC  28277</t>
  </si>
  <si>
    <t>POINT (1468034 482975)</t>
  </si>
  <si>
    <t>593FC6CB-578E-493B-80C7-74942EC88859</t>
  </si>
  <si>
    <t>22535248</t>
  </si>
  <si>
    <t>Recycle container has a crack in the back of the barrel.</t>
  </si>
  <si>
    <t>7032 LONDONTOWNE DR, CHARLOTTE, NC  28226</t>
  </si>
  <si>
    <t>POINT (1462936 502629)</t>
  </si>
  <si>
    <t>2C1D4A6D-1A45-4A84-8362-0A86FDA2FD0E</t>
  </si>
  <si>
    <t>21109116</t>
  </si>
  <si>
    <t>645 BROOKHILL RD, CHARLOTTE, NC  28203</t>
  </si>
  <si>
    <t>POINT (1440953 536290)</t>
  </si>
  <si>
    <t>A260A103-E7D4-4336-9B52-9E19016B2FC9</t>
  </si>
  <si>
    <t>5416 SUNFIELD DR, CHARLOTTE, NC  28215</t>
  </si>
  <si>
    <t>POINT (1478250 554720)</t>
  </si>
  <si>
    <t>F77A2D46-E702-443D-B379-936212AF4A1A</t>
  </si>
  <si>
    <t>09716419</t>
  </si>
  <si>
    <t>53336DD9-4E99-4E28-AF30-38E34D6E0B89</t>
  </si>
  <si>
    <t>BA5A60AC-CBD9-4F61-8CD6-C5ACDE7A1C3F</t>
  </si>
  <si>
    <t>Lumber/Wood Pieces</t>
  </si>
  <si>
    <t>82965EDF-37D2-4805-A511-673E95D6E778</t>
  </si>
  <si>
    <t>Chairs(4), Ping Pong Table(1), Wooden Pallets(1), Trash Can(1), Toilet(1), Rug(1)</t>
  </si>
  <si>
    <t>8811 TREE HAVEN DR, CHARLOTTE, NC  28270</t>
  </si>
  <si>
    <t>POINT (1476568 507340)</t>
  </si>
  <si>
    <t>8E37D543-7FB9-41E4-93FA-DBE5EC1291F9</t>
  </si>
  <si>
    <t>21330230</t>
  </si>
  <si>
    <t xml:space="preserve">Citizen is reporting that the garbage was not collected again yesterday. Citizen is requesting for collection to be completed. Their neighbors were missed as well. </t>
  </si>
  <si>
    <t>74517252-4870-4D23-A23B-12DB3123B6C3</t>
  </si>
  <si>
    <t>924 LONGFIELD CR, CHARLOTTE, NC  28270</t>
  </si>
  <si>
    <t>POINT (1473386 495913)</t>
  </si>
  <si>
    <t>A4E6FCE0-6C7E-4BCB-A52D-16D04E1548B7</t>
  </si>
  <si>
    <t>22735114</t>
  </si>
  <si>
    <t>7EE23E06-FAA0-4A1D-B3B2-A07B13D8B3A2</t>
  </si>
  <si>
    <t>Basketball Goal(1), Boards(15), Fence posts(15), Lumber(15)</t>
  </si>
  <si>
    <t>8243 OAKLEY LN, CHARLOTTE, NC  28270</t>
  </si>
  <si>
    <t>POINT (1475757 501449)</t>
  </si>
  <si>
    <t>EC2EA14E-4AE1-42C6-82D5-6D54F81FC0DC</t>
  </si>
  <si>
    <t>21316237</t>
  </si>
  <si>
    <t xml:space="preserve">CITIZEN CALLED ABOUT A HOLD BEING RELEASED
</t>
  </si>
  <si>
    <t>8709 NIGHTINGALE LN, CHARLOTTE, NC  28226</t>
  </si>
  <si>
    <t>POINT (1441802 491064)</t>
  </si>
  <si>
    <t>CBAB5456-1833-4CB9-A17D-2FD392D4363A</t>
  </si>
  <si>
    <t>22121409</t>
  </si>
  <si>
    <t>Disabled vehicle with flat tires parked in yard next to driveway. No plate. Never moves.</t>
  </si>
  <si>
    <t>2106 KILLARNEY PL, CHARLOTTE, NC  28262</t>
  </si>
  <si>
    <t>POINT (1490623 575868)</t>
  </si>
  <si>
    <t>2A93CEDA-85EE-4B63-B58B-6BBCCC703383</t>
  </si>
  <si>
    <t>05124436</t>
  </si>
  <si>
    <t>YARD WASTE WAS NOT COLLECTED</t>
  </si>
  <si>
    <t>515 GRANTHAM LN, CHARLOTTE, NC  28262</t>
  </si>
  <si>
    <t>POINT (1490890 584388)</t>
  </si>
  <si>
    <t>1A044674-772C-456C-8C26-3CD021742471</t>
  </si>
  <si>
    <t>02906475</t>
  </si>
  <si>
    <t>A ghost kitchen is running out of this residential address via Uber Eats.</t>
  </si>
  <si>
    <t>4004 GLORY ST, CHARLOTTE, NC  28206</t>
  </si>
  <si>
    <t>POINT (1462965 554700)</t>
  </si>
  <si>
    <t>62708BD9-FCFA-4F75-9C36-557D6540A251</t>
  </si>
  <si>
    <t>08701202</t>
  </si>
  <si>
    <t>Resident stated that the garbage and recycling carts are missing.</t>
  </si>
  <si>
    <t>307 DRURY DR, CHARLOTTE, NC  28206</t>
  </si>
  <si>
    <t>POINT (1461159 554142)</t>
  </si>
  <si>
    <t>7A48FD43-F31F-410D-A7FC-131CCC3422ED</t>
  </si>
  <si>
    <t>08511131</t>
  </si>
  <si>
    <t>Mirror(1), Garbage cans/ trash can(1)</t>
  </si>
  <si>
    <t>4103 ROBINSON PARK DR, CHARLOTTE, NC  28215</t>
  </si>
  <si>
    <t>POINT (1490394 543978)</t>
  </si>
  <si>
    <t>33B5CB7F-16DB-4473-AFF6-09B53F2A5F96</t>
  </si>
  <si>
    <t>10804471</t>
  </si>
  <si>
    <t>9120 NOLLEY CT APT B, CHARLOTTE, NC  28270</t>
  </si>
  <si>
    <t>POINT (1480092 508139)</t>
  </si>
  <si>
    <t>D3C3F1BA-06C1-4E2E-B57E-DC17BB8ABE38</t>
  </si>
  <si>
    <t>21322270</t>
  </si>
  <si>
    <t>064AF92F-2B51-434D-98A1-F6708EBE86A1</t>
  </si>
  <si>
    <t>3112 DAWNSHIRE AV, CHARLOTTE, NC  28216</t>
  </si>
  <si>
    <t>POINT (1445280 560747)</t>
  </si>
  <si>
    <t>AD21AF80-3011-4170-9571-3DE1AC1873C3</t>
  </si>
  <si>
    <t>03912228</t>
  </si>
  <si>
    <t>5829</t>
  </si>
  <si>
    <t>5829 GREENWAY VISTA LN, CHARLOTTE, NC  28216</t>
  </si>
  <si>
    <t>POINT (1441587 574344)</t>
  </si>
  <si>
    <t>36B47B00-8E0F-4FA8-A1A5-D35A172512A0</t>
  </si>
  <si>
    <t>03731207</t>
  </si>
  <si>
    <t>crush damage on the car barrel split</t>
  </si>
  <si>
    <t>12053</t>
  </si>
  <si>
    <t>12053 STEWARTS CROSSING DR, CHARLOTTE, NC  28215</t>
  </si>
  <si>
    <t>POINT (1504817 545515)</t>
  </si>
  <si>
    <t>CF998085-558B-433B-8A9A-27E04D56D3D7</t>
  </si>
  <si>
    <t>11109818</t>
  </si>
  <si>
    <t>Resident reports street missed for recycle collection on Monday 2/26.  Ongoing issue per resident.</t>
  </si>
  <si>
    <t>7A59A176-4602-40D9-9476-AECF1934B03D</t>
  </si>
  <si>
    <t xml:space="preserve">Caller states the truck drove pass the caller home just now. </t>
  </si>
  <si>
    <t>6732 FIELDSTONE MANOR DR, CHARLOTTE, NC  28105</t>
  </si>
  <si>
    <t>POINT (1483500 487922)</t>
  </si>
  <si>
    <t>DF01E3A7-7F02-42EA-9F15-EA74C2ACA2B7</t>
  </si>
  <si>
    <t>23107677</t>
  </si>
  <si>
    <t xml:space="preserve">caller says they reported their landlord that there is mold in their place, and nothing is being done at her home. "Citizen was advised of the City's Mold Policy" caller would like to be called when on the way if possibl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SPRING FOREST</t>
  </si>
  <si>
    <t>1615 SPRING FOREST DR APT C, CHARLOTTE, NC  28208</t>
  </si>
  <si>
    <t>POINT (1433648 536678)</t>
  </si>
  <si>
    <t>39CB3E13-F804-4094-BFBC-5C865CB06E66</t>
  </si>
  <si>
    <t xml:space="preserve"> Table-folding, Pallets</t>
  </si>
  <si>
    <t>52C8F96B-51D7-416D-8584-A7CDFE0D67A7</t>
  </si>
  <si>
    <t xml:space="preserve"> 6 Dishwasher</t>
  </si>
  <si>
    <t>C610F050-F590-4FF7-BDEF-BC4DD2CFC134</t>
  </si>
  <si>
    <t>6BDEC458-0F3C-4F71-9596-A6D930637D70</t>
  </si>
  <si>
    <t>4x  Couch, 19x Chairs,5x  Mattress, 4x Desk, 9x Bed Frame, 4x Wooden cabinet, Hutch / china cabinet, 6x Table, ottoman</t>
  </si>
  <si>
    <t>F2A6B4A2-C252-488C-8181-7AC4A8696466</t>
  </si>
  <si>
    <t>92F282CA-608F-4500-BB49-9FD3529C72D0</t>
  </si>
  <si>
    <t xml:space="preserve">2107 EVERLY DR, CHARLOTTE, NC  </t>
  </si>
  <si>
    <t>POINT (1483976 557262)</t>
  </si>
  <si>
    <t>D3834F79-4630-4820-8AA5-84DFD787C538</t>
  </si>
  <si>
    <t>10508550</t>
  </si>
  <si>
    <t>00673100-7317-4D53-8724-D3D2DB0DE9C2</t>
  </si>
  <si>
    <t>It has been more than a week and is still there.</t>
  </si>
  <si>
    <t>07E40DC9-FC3D-4803-A539-F959957B75BF</t>
  </si>
  <si>
    <t>Office Chair, wheelchair</t>
  </si>
  <si>
    <t>1819 BRAY DR, CHARLOTTE, NC  28214</t>
  </si>
  <si>
    <t>POINT (1409445 575412)</t>
  </si>
  <si>
    <t>E6682DBD-451D-4B70-A2CB-F6F97798E4F5</t>
  </si>
  <si>
    <t>03148645</t>
  </si>
  <si>
    <t xml:space="preserve"> Door, Storm door, Boards</t>
  </si>
  <si>
    <t>5CF55B8F-936A-4BBA-B57E-1A978352609E</t>
  </si>
  <si>
    <t>Ms. Little reached out as a reminder. She adv only a portion of the items were collected</t>
  </si>
  <si>
    <t>93ADCE24-AFB5-4975-823B-5CF61E3531A1</t>
  </si>
  <si>
    <t>Resident still waiting for garbage cart to be collected.</t>
  </si>
  <si>
    <t>905D976B-82BF-4877-941E-C64FF5F401C9</t>
  </si>
  <si>
    <t xml:space="preserve"> Couch, Dresser, Loveseat, Table, Large play toys, Sofa, Trash Can, Rugs, Nightstand, Hampers, Entertainment center, Chairs, Bed Frame, Desk, Futon, Vacuum (15) misc bags</t>
  </si>
  <si>
    <t>167130DB-4B37-4F15-ADDB-F3EC10DF0DB0</t>
  </si>
  <si>
    <t>3725 ARBORWAY, CHARLOTTE, NC  28211</t>
  </si>
  <si>
    <t>POINT (1458484 519151)</t>
  </si>
  <si>
    <t>1F763AFC-C896-4612-B7AA-8477B0CF52A9</t>
  </si>
  <si>
    <t>18302106</t>
  </si>
  <si>
    <t>AB646859-E6AB-4C04-80CB-CA19142077D0</t>
  </si>
  <si>
    <t>15B1B1AE-671F-48F2-AAEF-9A9C3712056C</t>
  </si>
  <si>
    <t>They have bitten/scratched my dog two nights in a row.  I think they are under my shed.  I've had him to the vet for a rabies booster shot after the first bite/scratch.</t>
  </si>
  <si>
    <t>45961465-9DB4-472E-8D48-C2A916DB5E58</t>
  </si>
  <si>
    <t xml:space="preserve">Mr. Palmeri sent the email below to  Mayor Lyles.  Re the change in legislation he mentions, is this something that would be at the local level or the state?  Thanks!
Hello my name is Connor Palmeri, I live at 1400 Reid Harkey road in the town of matthews, where recently I?ve been having a dispute with my neighbor over him trying to catch and ?relocate? my cat. In the past year I have lived here one of my cats has gone missing I believe my neighbor has killed my cat, Town law says you can trap ? nuisance? animals, I believe this law has been abused to harass me and my animals, I have tried bringing over animal control but the law says they cannot direct my neighbor to stop attempting to entrap my animal. I am wondering the steps and actions I can take to get legislation passed against the act of entrapment on neighborhood animals, I am willing to plea my case wherever and whenever possible. All I want is to ensure my cats safety I have very large dogs that require ?doggy doors? to access the backyard and use the bathroom. As I have even spent thousands of dollars on fencing and my neighbor continues to set cages and verbally threaten the life of my animal. Please contact me at +19802290415. I love my cat very much as do most animal owners love their pet and I would imagine most people do not know of the law allowing neighborhood animals to be entrapped and taken from thier owners. I have done everything I can please help. 
</t>
  </si>
  <si>
    <t>AFDF5B4D-D6DA-43AF-843D-246FAB785697</t>
  </si>
  <si>
    <t>2-MATTRESS, 2- BOX SPRINGS,  2-COUCHES, 4-CARPETS/PADDING, 3-DRESSERS, 3-BEDFRAMES, 4-KITCHEN CABINETS, 4-CHAIRS</t>
  </si>
  <si>
    <t>8065C768-DED0-4EF1-8797-F0C1BB9EC1BB</t>
  </si>
  <si>
    <t>Resident stated she found a small fluffy black and brown doodle puppy and would to keep it if owners are not found. Resident found it 2 days ago on January 31, 2024.</t>
  </si>
  <si>
    <t>1300 KELSTON PL APT 102, CHARLOTTE, NC  28212</t>
  </si>
  <si>
    <t>6AB697A9-F49E-48AF-A44A-A2C5F3B0F1FE</t>
  </si>
  <si>
    <t>F9743A5B-EC5C-4DF5-849A-9058692BACB3</t>
  </si>
  <si>
    <t>2930 CEDARHURST DR, CHARLOTTE, NC  28269</t>
  </si>
  <si>
    <t>POINT (1458795 562566)</t>
  </si>
  <si>
    <t>FCB871B7-0245-413D-9031-AB5AFA6EE502</t>
  </si>
  <si>
    <t>04505410</t>
  </si>
  <si>
    <t>[Unrecognized address for citizen: 6841 TRIMBACH WAY]</t>
  </si>
  <si>
    <t>TRIMBACH</t>
  </si>
  <si>
    <t>6841 TRIMBACH WY, CHARLOTTE, NC  28269</t>
  </si>
  <si>
    <t>POINT (1463789 572472)</t>
  </si>
  <si>
    <t>59628934-F938-4962-B9D4-A8E62E2601AF</t>
  </si>
  <si>
    <t>04321677</t>
  </si>
  <si>
    <t>Garbage truck spilled garbage near the property driveway and next neighbor's driveway.</t>
  </si>
  <si>
    <t>2522 EARGLE RD, CHARLOTTE, NC  28269</t>
  </si>
  <si>
    <t>POINT (1460981 567900)</t>
  </si>
  <si>
    <t>D2C58956-2ACD-46B6-8608-B297F68255FF</t>
  </si>
  <si>
    <t>04514252</t>
  </si>
  <si>
    <t>501 E 37TH ST, CHARLOTTE, NC  28205</t>
  </si>
  <si>
    <t>POINT (1462085 550440)</t>
  </si>
  <si>
    <t>8A01A56B-FB26-45D1-8E36-7623D603112E</t>
  </si>
  <si>
    <t>09110C88</t>
  </si>
  <si>
    <t>3079C895-4F1C-4A65-A5AF-3D45A775E6AF</t>
  </si>
  <si>
    <t xml:space="preserve">Resident called in to report that his yard waste has not been collected in over 3 weeks. </t>
  </si>
  <si>
    <t>102A0D88-41F6-4E45-A18A-BEAC79FF22F6</t>
  </si>
  <si>
    <t>Dresser(1), Rugs(3), Bike(1)</t>
  </si>
  <si>
    <t>23EBAEC0-6A92-49C8-80EA-96FF3FED06F3</t>
  </si>
  <si>
    <t>A0486E35-FF1A-4F02-BBCE-5B1DB4AC787F</t>
  </si>
  <si>
    <t>2550 NICKELRIDGE CT, CHARLOTTE, NC  28273</t>
  </si>
  <si>
    <t>POINT (1414580 510912)</t>
  </si>
  <si>
    <t>E4A32092-0143-4BBC-9B95-7AF2F880AD21</t>
  </si>
  <si>
    <t>20125334</t>
  </si>
  <si>
    <t>JENNIFER BUXTON STATES THAT WHEN THE TRASH TRUCK CAME THEY ONLY EMPTIED OUT HALF OF THE DUMPSTER</t>
  </si>
  <si>
    <t>C6CD0A70-B5EB-4187-A0FD-E6E92143B0E7</t>
  </si>
  <si>
    <t>SINK</t>
  </si>
  <si>
    <t>663FDC57-90CE-40C7-8E88-2D59E26DE7D4</t>
  </si>
  <si>
    <t xml:space="preserve"> Mattress, Boxspring, Baby Car Seat</t>
  </si>
  <si>
    <t>C838A9C4-DBDD-4E40-B4A1-7D495BD7B18B</t>
  </si>
  <si>
    <t>6 Plastic Storage Totes w/ misc items, Rakes, Shovels, Gardening Tools</t>
  </si>
  <si>
    <t>0BA2E13F-3FBA-47DF-A8B5-7732FF61FE8C</t>
  </si>
  <si>
    <t>Bed Frame(1), Boards(1), Boxspring(1), Chairs(2), Chest(1), Couch(1), Cushions(1), Mattress(1)</t>
  </si>
  <si>
    <t>C52E0538-AF8D-44BB-A1ED-F8EECDC1F194</t>
  </si>
  <si>
    <t>642 FAWNBROOK LN, CHARLOTTE, NC  28217</t>
  </si>
  <si>
    <t>POINT (1431951 509637)</t>
  </si>
  <si>
    <t>D7C32D86-E76F-4D67-B188-DF1B6E082247</t>
  </si>
  <si>
    <t>16720537</t>
  </si>
  <si>
    <t xml:space="preserve"> Grill, fertilizer spreader</t>
  </si>
  <si>
    <t>820 FUGATE AV, CHARLOTTE, NC  28205</t>
  </si>
  <si>
    <t>POINT (1464367 533106)</t>
  </si>
  <si>
    <t>3E21F850-B740-4E83-BB66-F25AC245554D</t>
  </si>
  <si>
    <t>15905471</t>
  </si>
  <si>
    <t>Car on sidewalk 1.5 days</t>
  </si>
  <si>
    <t>232 FLINT ST, CHARLOTTE, NC  28208</t>
  </si>
  <si>
    <t>POINT (1445587 547246)</t>
  </si>
  <si>
    <t>66E230E2-5602-4F98-8895-8E4B1F827004</t>
  </si>
  <si>
    <t>07818410</t>
  </si>
  <si>
    <t>DF0B92E5-42F7-4A72-906B-C0A0E826C1F9</t>
  </si>
  <si>
    <t>11018 DULIN CREEK BV, CHARLOTTE, NC  28215</t>
  </si>
  <si>
    <t>POINT (1497060 552459)</t>
  </si>
  <si>
    <t>100E0147-757D-4877-8D17-CCA44EC8E965</t>
  </si>
  <si>
    <t>11101811</t>
  </si>
  <si>
    <t xml:space="preserve"> Bed Frame, Boxspring, Mattress, Dresser-3</t>
  </si>
  <si>
    <t>5117 AUTUMN OAK DR, CHARLOTTE, NC  28269</t>
  </si>
  <si>
    <t>POINT (1453437 580996)</t>
  </si>
  <si>
    <t>017EDCC5-BD88-452C-A931-57D772F44E88</t>
  </si>
  <si>
    <t>03725181</t>
  </si>
  <si>
    <t>37FB68F5-6A62-46E9-A1CA-2D94AB494D42</t>
  </si>
  <si>
    <t xml:space="preserve">Joanna Mendoza said that her neighbors garbage on her street was picked up today and her garbage wasn't  picked up today .  This is a reminder to pick up her garbage today . </t>
  </si>
  <si>
    <t>2107 ASHLEY RD, CHARLOTTE, NC  28208</t>
  </si>
  <si>
    <t>POINT (1433769 545881)</t>
  </si>
  <si>
    <t>68C32701-6482-4F02-86BF-DDF054C08413</t>
  </si>
  <si>
    <t>06712307</t>
  </si>
  <si>
    <t>no collection for she and neighbor</t>
  </si>
  <si>
    <t>D28B5E2A-ED39-472C-802F-3BFAC75B2DD6</t>
  </si>
  <si>
    <t>Getting deeper daily</t>
  </si>
  <si>
    <t>07981D47-941C-4196-9C69-0BBE028F0FBB</t>
  </si>
  <si>
    <t>missed service no collection of 8 paper bags no collection last week also</t>
  </si>
  <si>
    <t>F5E14313-ECF4-4CDA-8036-9ED4B35D8B2D</t>
  </si>
  <si>
    <t xml:space="preserve"> Recliner, BOXSPRING, MATTRESS, Chairs (3)</t>
  </si>
  <si>
    <t>8433 MOUNT HOLLY RD, CHARLOTTE, NC  28214</t>
  </si>
  <si>
    <t>POINT (1418713 563912)</t>
  </si>
  <si>
    <t>9F16D383-4410-4C47-A6B8-EE169656422E</t>
  </si>
  <si>
    <t>05503101</t>
  </si>
  <si>
    <t>3 sofas, 2 mattresses, coffee table,</t>
  </si>
  <si>
    <t>BCDDAD1F-6E29-42A7-9C8A-25A1A85E8504</t>
  </si>
  <si>
    <t>1804 FOLLY GATE CT, CHARLOTTE, NC  28269</t>
  </si>
  <si>
    <t>POINT (1493553 574540)</t>
  </si>
  <si>
    <t>EA25814D-B0DD-4A4B-A6C5-0C738D08196C</t>
  </si>
  <si>
    <t>05136107</t>
  </si>
  <si>
    <t xml:space="preserve">Commercial Vehicle (BOX Truck) Parked in Resident Area, signage posted stating no trucks allowed.
</t>
  </si>
  <si>
    <t>7029 SPLITROCK LN, CHARLOTTE, NC  28214</t>
  </si>
  <si>
    <t>POINT (1418334 557810)</t>
  </si>
  <si>
    <t>F73E61CD-32E5-41D2-9D5E-C3A0035B6218</t>
  </si>
  <si>
    <t>05547509</t>
  </si>
  <si>
    <t>[Unrecognized address for citizen: 221 E TODD LN]</t>
  </si>
  <si>
    <t>221 EAST TODD LN, CHARLOTTE, NC  28208</t>
  </si>
  <si>
    <t>POINT (1432134 562082)</t>
  </si>
  <si>
    <t>259AC35E-BF98-4C39-8FBD-168BDD815442</t>
  </si>
  <si>
    <t>05709302</t>
  </si>
  <si>
    <t>This affect the turn signals in all directions</t>
  </si>
  <si>
    <t>63E68214-A7C9-4061-9467-CF9DFDAAB2FF</t>
  </si>
  <si>
    <t>708 CROSS TRAIL DR, CHARLOTTE, NC  28204</t>
  </si>
  <si>
    <t>POINT (1454821 540672)</t>
  </si>
  <si>
    <t>82EED466-C75B-4F9D-836B-F569D8536CEC</t>
  </si>
  <si>
    <t>08015507</t>
  </si>
  <si>
    <t>3102 SELWYN FARMS LN, CHARLOTTE, NC  28209</t>
  </si>
  <si>
    <t>POINT (1444307 529041)</t>
  </si>
  <si>
    <t>80062AFB-39C8-4E3E-8DBD-665A7AD5FF35</t>
  </si>
  <si>
    <t>14710521</t>
  </si>
  <si>
    <t>signs on corner in right of way expired election signs</t>
  </si>
  <si>
    <t xml:space="preserve">8920 PARK RD, CHARLOTTE, NC  </t>
  </si>
  <si>
    <t>POINT (1442538 499593)</t>
  </si>
  <si>
    <t>89771818-9485-4543-B12F-5AC67A54E056</t>
  </si>
  <si>
    <t xml:space="preserve">plastic tote, vacuum, lumber, </t>
  </si>
  <si>
    <t>B0B6292F-F921-4E09-94C9-83E3D2416333</t>
  </si>
  <si>
    <t>sign up too near road way</t>
  </si>
  <si>
    <t>D351E6A5-28F3-4377-87D6-E47EF20BA087</t>
  </si>
  <si>
    <t>4300 OLD SAYBROOK CT, CHARLOTTE, NC  28211</t>
  </si>
  <si>
    <t>POINT (1461927 515544)</t>
  </si>
  <si>
    <t>711D4354-D031-4854-827D-7A23C2B99446</t>
  </si>
  <si>
    <t>18311130</t>
  </si>
  <si>
    <t>WAITING ON COLLECTION....SAW THE TRUCK PASS BY</t>
  </si>
  <si>
    <t>11408 FOUNTAINGROVE DR, CHARLOTTE, NC  28262</t>
  </si>
  <si>
    <t>POINT (1478751 585487)</t>
  </si>
  <si>
    <t>9420911F-FC45-4970-BB89-EAF85D651988</t>
  </si>
  <si>
    <t>02912713</t>
  </si>
  <si>
    <t>91ABD30E-1AD2-4D51-A576-A9367A9DEDBF</t>
  </si>
  <si>
    <t>A47110EB-6C88-4C3E-A2BC-615844861CEE</t>
  </si>
  <si>
    <t>reminder cart  not picked up as of yet</t>
  </si>
  <si>
    <t>5916 EDINBOROUGH DR, CHARLOTTE, NC  28216</t>
  </si>
  <si>
    <t>POINT (1446170 574881)</t>
  </si>
  <si>
    <t>808CE6DE-1104-4A36-932A-6AC3F04FBC04</t>
  </si>
  <si>
    <t>03727145</t>
  </si>
  <si>
    <t>5680</t>
  </si>
  <si>
    <t>5680 PRESCOTT CT, CHARLOTTE, NC  28269</t>
  </si>
  <si>
    <t>POINT (1463397 579860)</t>
  </si>
  <si>
    <t>CA9BD066-2379-42C0-A363-E94F83EB6177</t>
  </si>
  <si>
    <t>02749423</t>
  </si>
  <si>
    <t>3A552ED0-DD78-41E7-BAF6-844DCACAE75D</t>
  </si>
  <si>
    <t>10B1EAAD-A8CB-43F5-83E2-C983F7B1BF73</t>
  </si>
  <si>
    <t xml:space="preserve"> Bed Frame, 2 Dresser, Couch, Table, GOLD CLUB, PLASTIC BIN</t>
  </si>
  <si>
    <t>E365B9ED-76D5-4F4F-8DB6-81DDFF3F411B</t>
  </si>
  <si>
    <t>RECYCLING WAS MISSED FOR COLLECTION</t>
  </si>
  <si>
    <t>2F13C04D-19B2-4EAD-8744-D543786423E7</t>
  </si>
  <si>
    <t>395B5538-27F0-4D4D-A2FE-7F88381E1417</t>
  </si>
  <si>
    <t>61FAE0C0-3064-43E2-94CA-64D13FC46B1B</t>
  </si>
  <si>
    <t>MS TORRES CALLD IN ABOUT THE CART SHE HAS TWO GREEN CARTS ONE HAS NO LID THE OTHER ONE HAS WIRE AROUND THE WHEEL</t>
  </si>
  <si>
    <t>52F3B029-7BE9-4162-8AEF-C1A9C6AC9932</t>
  </si>
  <si>
    <t>EA9E92BB-967E-440B-A5FD-A0CBABF66EB4</t>
  </si>
  <si>
    <t>143C33E3-7EE0-4DDA-A8C2-7679B07EF314</t>
  </si>
  <si>
    <t xml:space="preserve">Citizen states that there is a dead deer citizen states that the deer is in a ditch. she states that if you turn into her driveway it's in the ditch. </t>
  </si>
  <si>
    <t>D08B2254-F4C2-4B9A-A8E1-B7B8C789E712</t>
  </si>
  <si>
    <t>Resident reports garbage collection was missed for her side of the street on Thursday 2/1.</t>
  </si>
  <si>
    <t>938 BERRYHILL RD, CHARLOTTE, NC  28208</t>
  </si>
  <si>
    <t>POINT (1440790 547038)</t>
  </si>
  <si>
    <t>ABDB05B8-A2D3-48F6-8B61-6F8645865844</t>
  </si>
  <si>
    <t>07109324</t>
  </si>
  <si>
    <t>KIDGS PLASTIC KITCHEN SET, SMALL KIDS WOODEND CHAIR</t>
  </si>
  <si>
    <t>4420 ATLEIGH CT, CHARLOTTE, NC  28226</t>
  </si>
  <si>
    <t>POINT (1459530 510667)</t>
  </si>
  <si>
    <t>613C24DE-B02F-4E99-8EB8-B2E079B12883</t>
  </si>
  <si>
    <t>18321203</t>
  </si>
  <si>
    <t>2 TENTS, 8 TENT POLES</t>
  </si>
  <si>
    <t>E1FD4941-6E0B-4A38-BA19-0090715DD15A</t>
  </si>
  <si>
    <t xml:space="preserve">MS DANNA IS REPORTS A DAMAGED LID TO HER CART </t>
  </si>
  <si>
    <t>5CF28F2D-DF45-4CAA-8C4E-0EFC8DCB3EB9</t>
  </si>
  <si>
    <t>745D08E9-F7A9-4F3C-9F57-97ABB80503B3</t>
  </si>
  <si>
    <t>4233 BURNING TREE DR, CHARLOTTE, NC  28277</t>
  </si>
  <si>
    <t>POINT (1463340 492096)</t>
  </si>
  <si>
    <t>7BA4AFE5-D20E-4010-AECD-22DF4A3FB6C2</t>
  </si>
  <si>
    <t>22521137</t>
  </si>
  <si>
    <t xml:space="preserve"> Desk, Table, 4 Chairs, 2 stands, 4 bags of misc, area rug</t>
  </si>
  <si>
    <t>9313 TIMBERLINE RD, CHARLOTTE, NC  28210</t>
  </si>
  <si>
    <t>POINT (1440476 500772)</t>
  </si>
  <si>
    <t>F3B51DA5-638B-41F7-BC50-E6AAEFC02FEA</t>
  </si>
  <si>
    <t>20712161</t>
  </si>
  <si>
    <t>5939 BLUEBONNET RD, CHARLOTTE, NC  28212</t>
  </si>
  <si>
    <t>POINT (1473085 525316)</t>
  </si>
  <si>
    <t>24F31445-8211-4DE3-A4C2-F99CE21586FA</t>
  </si>
  <si>
    <t>18901332</t>
  </si>
  <si>
    <t>Reminder to collect bulky items</t>
  </si>
  <si>
    <t>3EA618B8-9846-47FA-AD6B-C7F59563DE0B</t>
  </si>
  <si>
    <t>Couch(1), Grill(2)</t>
  </si>
  <si>
    <t>8432 OTHELLO PL, CHARLOTTE, NC  28227</t>
  </si>
  <si>
    <t>POINT (1491451 537665)</t>
  </si>
  <si>
    <t>F15F9D2D-ADC8-486E-A10A-6F12A894CE83</t>
  </si>
  <si>
    <t>10907443</t>
  </si>
  <si>
    <t>3912 BRAXTON DR, CHARLOTTE, NC  28226</t>
  </si>
  <si>
    <t>POINT (1455756 504478)</t>
  </si>
  <si>
    <t>7EEB547F-AF98-475A-A8A7-597BDFFED384</t>
  </si>
  <si>
    <t>20915412</t>
  </si>
  <si>
    <t>01582568-457D-4B8B-9A27-6921D0B2AB80</t>
  </si>
  <si>
    <t xml:space="preserve">5800 NEVIN RD, CHARLOTTE, NC  </t>
  </si>
  <si>
    <t>ABA14AC1-6BD3-4CB0-9D4E-D78AC93B7DE9</t>
  </si>
  <si>
    <t>Workshop tools(2)</t>
  </si>
  <si>
    <t>BD5F42A2-03F6-4002-BE18-DC53CD492925</t>
  </si>
  <si>
    <t xml:space="preserve"> Mattress, Lumber, Metal Poles</t>
  </si>
  <si>
    <t>621 FAWNBROOK LN, CHARLOTTE, NC  28217</t>
  </si>
  <si>
    <t>POINT (1432162 509683)</t>
  </si>
  <si>
    <t>49CAF5CE-399A-43F1-8208-87E3D20E8E26</t>
  </si>
  <si>
    <t>16720836</t>
  </si>
  <si>
    <t>THIS LOCATION WANTS TO BUILD 5 FT BRICK WALL AROUND THE FRONT OF THE PROPERTY THAT IS ZONED (N1-A) CAN THIS BE DONE .</t>
  </si>
  <si>
    <t>C7D54CD5-A5DB-4C42-BD92-DA9DF18DFC0A</t>
  </si>
  <si>
    <t>Bicycle(1), Hutch / china cabinet(1), Table(1)</t>
  </si>
  <si>
    <t>270EA003-618A-418A-8DD1-9894F7381DE5</t>
  </si>
  <si>
    <t>wooden Door, rocking chair</t>
  </si>
  <si>
    <t>6936 OLD POST RD, CHARLOTTE, NC  28212</t>
  </si>
  <si>
    <t>POINT (1473241 522584)</t>
  </si>
  <si>
    <t>B53C9045-AC37-43B0-944D-330606635BFB</t>
  </si>
  <si>
    <t>18922129</t>
  </si>
  <si>
    <t xml:space="preserve"> Bed Frame, Mirror, Fan, Rack</t>
  </si>
  <si>
    <t>2502 CELOSIA DR, CHARLOTTE, NC  28262</t>
  </si>
  <si>
    <t>POINT (1489690 575964)</t>
  </si>
  <si>
    <t>D5116620-079F-446A-AC32-4A4CE05CCC8C</t>
  </si>
  <si>
    <t>05105214</t>
  </si>
  <si>
    <t>2020 ST JOHN ST, CHARLOTTE, NC  28216</t>
  </si>
  <si>
    <t>POINT (1446694 554434)</t>
  </si>
  <si>
    <t>E3A0A956-8F82-45F5-B464-40FB09A7009C</t>
  </si>
  <si>
    <t>07505403</t>
  </si>
  <si>
    <t>26C23BAB-942A-40CA-A3ED-0B9AEDE71910</t>
  </si>
  <si>
    <t>3805 GIBBON RD, CHARLOTTE, NC  28227</t>
  </si>
  <si>
    <t>POINT (1457084 571229)</t>
  </si>
  <si>
    <t>C24B197A-5F39-4440-BDA6-C0054E105866</t>
  </si>
  <si>
    <t>04540212</t>
  </si>
  <si>
    <t>RICHARD</t>
  </si>
  <si>
    <t>4922 RICHARD PL, CHARLOTTE, NC  28216</t>
  </si>
  <si>
    <t>POINT (1447503 570979)</t>
  </si>
  <si>
    <t>B3B72EB2-FC96-4445-AC86-D14E59BA7E18</t>
  </si>
  <si>
    <t>04123304</t>
  </si>
  <si>
    <t>Dryer(1), Washer / washing machine(1), Dishwasher(1), Stove(1)</t>
  </si>
  <si>
    <t>12244 WALLACE RIDGE DR, CHARLOTTE, NC  28269</t>
  </si>
  <si>
    <t>POINT (1474604 594005)</t>
  </si>
  <si>
    <t>0F64B785-D1BE-419B-A673-838ACADC4E5D</t>
  </si>
  <si>
    <t>02930257</t>
  </si>
  <si>
    <t>85DF8C1C-7D85-4ADB-9F9A-9ADCF0CFB875</t>
  </si>
  <si>
    <t>Plywood(2), Door(1)</t>
  </si>
  <si>
    <t>E250408E-B004-40AF-B3D9-CC1D7DBA9AE0</t>
  </si>
  <si>
    <t>The water pump burst under the house last month. There are only two of us living at 4439 Hovis Rd. We received a bill for $804.02. That's unbelievable. Can an adjustment be made for this concern. I can be reached at 704-267-3310</t>
  </si>
  <si>
    <t>4439 HOVIS RD, CHARLOTTE, NC  28208</t>
  </si>
  <si>
    <t>POINT (1434303 555770)</t>
  </si>
  <si>
    <t>98A8E936-58BD-446C-AFA1-5DCFF654B113</t>
  </si>
  <si>
    <t>06307214</t>
  </si>
  <si>
    <t xml:space="preserve">PARCEL 06708217 THE CALLER WANT THE HOLD RELEASED ON THIS PROPERTY 
</t>
  </si>
  <si>
    <t>2020 CAMP GREENE ST, CHARLOTTE, NC  28208</t>
  </si>
  <si>
    <t>POINT (1437270 543724)</t>
  </si>
  <si>
    <t>3C0E6B7F-87BA-4D70-A862-4223FBD25C52</t>
  </si>
  <si>
    <t>06708217</t>
  </si>
  <si>
    <t>RESIDENT HAVE MOVED INTO A REMOLDED HOME AND THE CARTS ARE MISSING.</t>
  </si>
  <si>
    <t>2346</t>
  </si>
  <si>
    <t>2346 DION AV, CHARLOTTE, NC  28212</t>
  </si>
  <si>
    <t>POINT (1478052 525422)</t>
  </si>
  <si>
    <t>76DBF76F-8BCB-47A3-A98E-33A194464851</t>
  </si>
  <si>
    <t>16507227</t>
  </si>
  <si>
    <t>FFC4C49A-7100-4543-A74E-41EF784E46DF</t>
  </si>
  <si>
    <t>3C3398A9-D382-4D80-A648-EEFF936A5D78</t>
  </si>
  <si>
    <t xml:space="preserve">Richard would like to receive a change of address form for the property located at 2201 Juniper Dr., Charlotte NC 28269. His mom passed away and he need to get her tax bills. </t>
  </si>
  <si>
    <t>2201 JUNIPER DR, CHARLOTTE, NC  28269</t>
  </si>
  <si>
    <t>POINT (1447877 565887)</t>
  </si>
  <si>
    <t>7081B7D7-9450-432C-9A10-9B88820FE8AE</t>
  </si>
  <si>
    <t>04112608</t>
  </si>
  <si>
    <t>2533 HAMPTON AV, CHARLOTTE, NC  28207</t>
  </si>
  <si>
    <t>POINT (1454665 529805)</t>
  </si>
  <si>
    <t>76684306-27D6-454D-A3CE-FC587981D1B7</t>
  </si>
  <si>
    <t>15307207</t>
  </si>
  <si>
    <t>3335 WEDDINGTON RD, CHARLOTTE, NC  28105</t>
  </si>
  <si>
    <t>POINT (1482636 488669)</t>
  </si>
  <si>
    <t>8B106773-42DB-40F0-B5BE-833AAC1F05EE</t>
  </si>
  <si>
    <t>23107186</t>
  </si>
  <si>
    <t>Caller is calling back and stating he did not rcv the calendar he requested on 1/8/24 as of yet even though it's showing it was sent on 2/1/24 per Request #9572335.  Please advise and resend: 2024 Recycling Calendar</t>
  </si>
  <si>
    <t>F69EBE52-6F36-494B-B57B-3EA18D3130C2</t>
  </si>
  <si>
    <t>9820 CAYENNE DR, CHARLOTTE, NC  28214</t>
  </si>
  <si>
    <t>POINT (1415533 575488)</t>
  </si>
  <si>
    <t>1F03F0E7-650A-4896-95C8-A714347FA60D</t>
  </si>
  <si>
    <t>03111128</t>
  </si>
  <si>
    <t>9CCB2A97-2AA3-42A1-B620-DC3F54661E7D</t>
  </si>
  <si>
    <t>MR. HERB STUTTS CALLED IN TO REQUEST AN ADDRESS CHANGE FORM FOR HIS REI PROPERTY TAX TO BE EMAILED TO HIM DUE SOLD PROPERTY.</t>
  </si>
  <si>
    <t>SUMMIT POINT</t>
  </si>
  <si>
    <t>CHAPIN</t>
  </si>
  <si>
    <t>SC</t>
  </si>
  <si>
    <t>29036</t>
  </si>
  <si>
    <t>121 SUMMIT POINT CT, CHAPIN, SC  29036</t>
  </si>
  <si>
    <t>56F3F5EF-16B0-485D-A606-9E32E97CCD2B</t>
  </si>
  <si>
    <t>10501 PLANTAIN CT, CHARLOTTE, NC  28213</t>
  </si>
  <si>
    <t>POINT (1490930 571830)</t>
  </si>
  <si>
    <t>E0819BF4-8EFF-4CB4-B1E1-55E8B5AEBFC1</t>
  </si>
  <si>
    <t>05113407</t>
  </si>
  <si>
    <t>28B50721-5378-422B-BC4A-79BC334469F1</t>
  </si>
  <si>
    <t xml:space="preserve"> 3 Television</t>
  </si>
  <si>
    <t>DBD7117F-DD23-4962-A4EE-81ED49811F11</t>
  </si>
  <si>
    <t>split in the lid of the cart</t>
  </si>
  <si>
    <t>FAA1E7E2-169A-477C-885E-D1E096FE6AF4</t>
  </si>
  <si>
    <t xml:space="preserve"> Recliner, Vacuum</t>
  </si>
  <si>
    <t>D2176003-6D8E-4DE9-9CF4-7E8021932CA3</t>
  </si>
  <si>
    <t xml:space="preserve">The lid is missing a holder so the lid slides off </t>
  </si>
  <si>
    <t>2327 HAYLOFT CR, CHARLOTTE, NC  28226</t>
  </si>
  <si>
    <t>POINT (1459715 511756)</t>
  </si>
  <si>
    <t>73278602-5A3A-4822-8E3C-D9DAA7832FA9</t>
  </si>
  <si>
    <t>18321150</t>
  </si>
  <si>
    <t>Patio Furniture(1), Wooden Pallets(1)</t>
  </si>
  <si>
    <t>5817 DOWNFIELD WOOD DR, CHARLOTTE, NC  28269</t>
  </si>
  <si>
    <t>POINT (1476254 596562)</t>
  </si>
  <si>
    <t>9A1C82D3-1021-43A2-A502-373859304682</t>
  </si>
  <si>
    <t>02948305</t>
  </si>
  <si>
    <t>Resident requested for entire area from the 800 block of N Graham Street to NC Music Blvd</t>
  </si>
  <si>
    <t>C08FD105-DD99-4A93-A8CB-31599974497C</t>
  </si>
  <si>
    <t xml:space="preserve">Ms. Called to report recycling was not picked up yesterday.  Was at the location where is should be. </t>
  </si>
  <si>
    <t>9156A8EF-F2AF-4B47-93BB-B5AD11DB39D2</t>
  </si>
  <si>
    <t xml:space="preserve">(1) Table (5) chairs broken </t>
  </si>
  <si>
    <t>14834</t>
  </si>
  <si>
    <t>14834 JERPOINT ABBY DR, CHARLOTTE, NC  28273</t>
  </si>
  <si>
    <t>POINT (1404710 495547)</t>
  </si>
  <si>
    <t>EF2661F8-A7B5-48FE-A926-DCFF9F7EA324</t>
  </si>
  <si>
    <t>21907306</t>
  </si>
  <si>
    <t>8206 BRYNMAR DR, CHARLOTTE, NC  28270</t>
  </si>
  <si>
    <t>POINT (1475815 508101)</t>
  </si>
  <si>
    <t>DECB213A-65AB-41A9-93EC-922D42DD1C46</t>
  </si>
  <si>
    <t>21321423</t>
  </si>
  <si>
    <t>STRATHBURN</t>
  </si>
  <si>
    <t xml:space="preserve">8406 STRATHBURN CT, HUNTERSVILLE, NC  </t>
  </si>
  <si>
    <t>POINT (1438238 622511)</t>
  </si>
  <si>
    <t>DEA3C2A3-3F21-45BA-9ABB-08AB5621958E</t>
  </si>
  <si>
    <t>00506120</t>
  </si>
  <si>
    <t>HOME HAD A FIRE ABOUT A YEAR AGO, JUST MOVED IN NEEDS BOTH CARTS</t>
  </si>
  <si>
    <t>1708 CATHERINE SIMMONS AV, CHARLOTTE, NC  28216</t>
  </si>
  <si>
    <t>POINT (1448569 555940)</t>
  </si>
  <si>
    <t>D1341A8C-14A7-4628-9343-1C70EB7A56DD</t>
  </si>
  <si>
    <t>07502910</t>
  </si>
  <si>
    <t>Chairs(2), Wooden cabinet(3), Couch(2), Boxspring(2), Bed Frame(1)</t>
  </si>
  <si>
    <t>E0BE6EBE-D852-4591-97B7-3D546F60AE33</t>
  </si>
  <si>
    <t>FEC9A900-703D-49F6-81A5-5989626A2ACF</t>
  </si>
  <si>
    <t>DFE7C529-979E-4E76-AC13-72559CA84419</t>
  </si>
  <si>
    <t>D63B3B3C-419F-471B-9FC6-7C6FA58955A3</t>
  </si>
  <si>
    <t xml:space="preserve">Resident states  trash dumpsters were missed on Tuesday. </t>
  </si>
  <si>
    <t>43B8DC50-F27F-459B-BCFF-DA7556792436</t>
  </si>
  <si>
    <t>EA9DB847-7E8C-4AF9-B31A-CA39F22FDEF3</t>
  </si>
  <si>
    <t xml:space="preserve">XPO tractor trailer cab parked on a city street beside Burn Boot Camp across from the Lennar townhomes 
USDOT 241829
</t>
  </si>
  <si>
    <t>F75CD8DD-F15E-4D50-A14C-547D990B1DC0</t>
  </si>
  <si>
    <t>883925F1-BC98-414A-913F-49CA2CE20E37</t>
  </si>
  <si>
    <t>EEB013D0-B412-440E-9586-604DEE5279E1</t>
  </si>
  <si>
    <t xml:space="preserve">caller says the garbage carts is damaged. </t>
  </si>
  <si>
    <t>6C710821-0BC9-4156-BF75-0D9B2992C888</t>
  </si>
  <si>
    <t xml:space="preserve">Travis is calling to receive another garbage cart </t>
  </si>
  <si>
    <t>3933 COURTLAND DR, CHARLOTTE, NC  28212</t>
  </si>
  <si>
    <t>POINT (1482947 525675)</t>
  </si>
  <si>
    <t>42D3B793-A8E7-4AF4-A96F-EAC1AB2F4C39</t>
  </si>
  <si>
    <t>16506345</t>
  </si>
  <si>
    <t>Pothole is about 12 x4 ft. Asphalt surface is still intact but has been sinking over time. It fills with water when it rains and splashes water over to the sidewalk every time a car drives over it. Lots of students from
Community house middle school walk this stretch and must move over not to get splashed.</t>
  </si>
  <si>
    <t>9402 COMMUNITY HOUSE RD, CHARLOTTE, NC  28277</t>
  </si>
  <si>
    <t>POINT (1454202 472080)</t>
  </si>
  <si>
    <t>BEFED857-887C-4CA3-9302-B1F696FBDA0E</t>
  </si>
  <si>
    <t>22905788</t>
  </si>
  <si>
    <t>6721 LYNDONVILLE DR, CHARLOTTE, NC  28277</t>
  </si>
  <si>
    <t>POINT (1462478 472306)</t>
  </si>
  <si>
    <t>C08A07E6-989F-4C43-B515-A6B885B12EA5</t>
  </si>
  <si>
    <t>22933163</t>
  </si>
  <si>
    <t xml:space="preserve">Spa Boards, Planters pots </t>
  </si>
  <si>
    <t>EEDBA405-FE14-4450-AA02-985EFF6C5B8F</t>
  </si>
  <si>
    <t xml:space="preserve">TANIYAH STATES SHE HAS NO HEAT AND A LEAKING WATER ISSUE. ALSO, THE WINDOW IN THE LIVINGROOM WILL NOT CLOSE. 
1. Has anyone in the home exhibited or is currently exhibiting any symptoms related to the Coronavirus of any other illnesses? *Only one person is allowed in the residence at the time of inspection. NO,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Citizen was advised of the City's Mold Policy" 
</t>
  </si>
  <si>
    <t>10906 FEATHERBROOK RD APT 3E, CHARLOTTE, NC  28262</t>
  </si>
  <si>
    <t>POINT (1486997 582260)</t>
  </si>
  <si>
    <t>4ED8D708-0C11-48A8-B698-EE162902ACBD</t>
  </si>
  <si>
    <t xml:space="preserve"> Ping Pong Table, Pool tables</t>
  </si>
  <si>
    <t>D4C487B3-FFBE-4C3E-B6ED-76DAB9B2EE9B</t>
  </si>
  <si>
    <t xml:space="preserve">SPOKE WITH BETH CAMERON AND TERESA WHITE REQUESTING THE BILL COPY 02.04.24 ON ACCOUNT NUMBER 796717-173026 TO EMAIL ADDRESS FINANCE@FREEDOMHOUSE.CC
</t>
  </si>
  <si>
    <t>20310</t>
  </si>
  <si>
    <t>SEFTON PARK</t>
  </si>
  <si>
    <t>20310 SEFTON PARK RD, CORNELIUS, NC  28031</t>
  </si>
  <si>
    <t>POINT (1440068 634688)</t>
  </si>
  <si>
    <t>F37C646D-6D70-4DAB-94BD-0D42FE6C3714</t>
  </si>
  <si>
    <t>00527308</t>
  </si>
  <si>
    <t>Edge of road and entrance of driveway on rightaway</t>
  </si>
  <si>
    <t xml:space="preserve">7425 ORR RD, CHARLOTTE, NC  </t>
  </si>
  <si>
    <t>POINT (1479894 557261)</t>
  </si>
  <si>
    <t>4430EBE6-50BE-4615-AF67-47D30C4A3F11</t>
  </si>
  <si>
    <t>09701118</t>
  </si>
  <si>
    <t>Bed Frame(1), Boxspring(2), Carpet and Padding(3), Mattress(2), Patio Furniture(1), Patio Umbrella(1), Rug(1)</t>
  </si>
  <si>
    <t>6646F852-C0EE-4A31-B72D-6E1525EE6F69</t>
  </si>
  <si>
    <t xml:space="preserve"> Sink, Vanity, Faucet</t>
  </si>
  <si>
    <t>7A6F00BB-F762-4B15-A397-CC1F2BD95EE4</t>
  </si>
  <si>
    <t>B70FFC2E-6C29-4779-85D6-1BD0E26F78A2</t>
  </si>
  <si>
    <t>Chairs(6), Chest(4), Couch(5), Desk(4), Dresser(5), Loveseat(4), Mattress(2), Rugs(4)</t>
  </si>
  <si>
    <t>7852CFB3-D83B-4BDE-9D33-5AFAACDEDD14</t>
  </si>
  <si>
    <t>Patio Furniture(1), Patio Umbrella(1), Grill(1), Chairs(4), Table(2)</t>
  </si>
  <si>
    <t>9429 GRAYWELL LN, CHARLOTTE, NC  28277</t>
  </si>
  <si>
    <t>POINT (1449227 468660)</t>
  </si>
  <si>
    <t>9018F482-2C5D-4ADA-9FF9-B18301AB21BB</t>
  </si>
  <si>
    <t>22352344</t>
  </si>
  <si>
    <t>2 Sectional Sofa Pieces</t>
  </si>
  <si>
    <t>B14AA291-B977-4F1E-97AC-C2A0D8E55D20</t>
  </si>
  <si>
    <t>6321 WOODLAND COMMONS DR, CHARLOTTE, NC  28269</t>
  </si>
  <si>
    <t>POINT (1468801 597397)</t>
  </si>
  <si>
    <t>D21B884E-89D8-44E1-ABAB-C5342246D287</t>
  </si>
  <si>
    <t>02941810</t>
  </si>
  <si>
    <t>1725 MARIBEL AV APT 2, CHARLOTTE, NC  28216</t>
  </si>
  <si>
    <t>POINT (1445522 555008)</t>
  </si>
  <si>
    <t>E8CE3456-D3B0-4EA7-99FA-625463309131</t>
  </si>
  <si>
    <t>06912545</t>
  </si>
  <si>
    <t>Box of miscellaneous</t>
  </si>
  <si>
    <t>25976B7D-567A-4AB2-889F-6BA2A5D42C2B</t>
  </si>
  <si>
    <t>3F1F8C60-161B-4806-9754-8EB65AD33C3A</t>
  </si>
  <si>
    <t>6797550D-70C3-4817-96B4-2F8F440C2A15</t>
  </si>
  <si>
    <t>Cardboard boxes (recently moved and has excess), Pitcher, Misc Items</t>
  </si>
  <si>
    <t>11811 ERWIN RIDGE AV, CHARLOTTE, NC  28213</t>
  </si>
  <si>
    <t>POINT (1493107 567879)</t>
  </si>
  <si>
    <t>CF89B93D-2460-4E34-9993-F8800D108833</t>
  </si>
  <si>
    <t>05118526</t>
  </si>
  <si>
    <t xml:space="preserve">Kathy called to request a change of address form to be sent by email at KATHYRUTHERFORD3756@GMAIL.COM. </t>
  </si>
  <si>
    <t>4B185324-0934-41D0-A528-C0059CE532F7</t>
  </si>
  <si>
    <t>Sofa, Table, ottoman, Chairs, Gutters</t>
  </si>
  <si>
    <t>522 REMOUNT RD, CHARLOTTE, NC  28203</t>
  </si>
  <si>
    <t>POINT (1440891 536036)</t>
  </si>
  <si>
    <t>6AF53A04-B5A1-4595-801F-A6CA2E4CB1B0</t>
  </si>
  <si>
    <t>MARCIA KIRKPATRICK CALLED BC SHE NEEDS THE 65 YEARS OF AGE ELDERLY APPLICATION VIA EMAIL MKIRKPATRICK@GMAIL.COM</t>
  </si>
  <si>
    <t>9B33B632-AB0A-48F4-9B0B-1DF2428330E6</t>
  </si>
  <si>
    <t xml:space="preserve">RESIDENT STATES 4 BAGS OF MISC ITEMS AND TRASH WERE MISSED TODAY WHEN REST OF ITEMS WERE COLLECTED . </t>
  </si>
  <si>
    <t>A0AF540B-BCE6-4064-A7F3-0BF6FBBBE028</t>
  </si>
  <si>
    <t>Caller (DISABLED) called in to state that her Recycle Carts were not picked up yesterday in back.  Please advise. last week she had this same issue and wants to know why we keep missing her.</t>
  </si>
  <si>
    <t>7810 DAVINCI LN, CHARLOTTE, NC  28226</t>
  </si>
  <si>
    <t>POINT (1446237 491114)</t>
  </si>
  <si>
    <t>FA4192B0-3ACB-4D25-927D-911E076076DF</t>
  </si>
  <si>
    <t>22145357</t>
  </si>
  <si>
    <t>3318 OLD CLOSEBURN CT, CHARLOTTE, NC  28210</t>
  </si>
  <si>
    <t>POINT (1448781 514740)</t>
  </si>
  <si>
    <t>08A002E7-E38A-4013-A6B5-C5CCFD8D3132</t>
  </si>
  <si>
    <t>17125296</t>
  </si>
  <si>
    <t>Storm door(3), Door(1)</t>
  </si>
  <si>
    <t>3420 WINDBLUFF DR, CHARLOTTE, NC  28277</t>
  </si>
  <si>
    <t>POINT (1467172 492638)</t>
  </si>
  <si>
    <t>0051B71E-E850-46D8-83F9-5A47FD08DFAB</t>
  </si>
  <si>
    <t>22517145</t>
  </si>
  <si>
    <t>Grill(1), Metal Pieces(1), Patio Umbrella(1), Window screen(1)</t>
  </si>
  <si>
    <t>85983574-9848-455D-8CB0-9ED258F4B9FB</t>
  </si>
  <si>
    <t xml:space="preserve">(1) CHAIR , (1) STORAGE CART , </t>
  </si>
  <si>
    <t>5745 PRESCOTT CT, CHARLOTTE, NC  28269</t>
  </si>
  <si>
    <t>POINT (1463490 579571)</t>
  </si>
  <si>
    <t>2B2B26C4-26EB-4BF7-AD20-43610F2E4E72</t>
  </si>
  <si>
    <t>02749232</t>
  </si>
  <si>
    <t>7167</t>
  </si>
  <si>
    <t>7167 PITZER DR, CHARLOTTE, NC  28269</t>
  </si>
  <si>
    <t>POINT (1456150 572501)</t>
  </si>
  <si>
    <t>1F2B98FD-4B3E-4141-9AAE-260C588E6437</t>
  </si>
  <si>
    <t>04304863</t>
  </si>
  <si>
    <t>3841 PARK SOUTH STATION BV, CHARLOTTE, NC  28210</t>
  </si>
  <si>
    <t>POINT (1442595 512071)</t>
  </si>
  <si>
    <t>0BEB2B5D-C476-4528-A9C9-F79E5661FEBA</t>
  </si>
  <si>
    <t>17306647</t>
  </si>
  <si>
    <t xml:space="preserve"> ottoman, Door, SLED, MOP BUCKET</t>
  </si>
  <si>
    <t>EC1762E4-7A77-42D6-BA1A-AF2462F6E860</t>
  </si>
  <si>
    <t>51B7DD82-0DA7-410C-8EB7-ED3EB6BCA301</t>
  </si>
  <si>
    <t xml:space="preserve">THE DISHWASHER LEAKS , AND LEAVES THE FLOOR BUCKLED SOAKED WITH WATER  AND CREATES A UNBALANCED, UNSAFE  FLOOR  STRUCTURE. THIS HAS BEEN HAPPENING FOR OVER A MONTH WITH NO REPAIR. THE AREA APPEAR TO BE MOLD (COUNTY POLICY EXPLAINED) CAN'T INSPECT FOR MOLD.
1. Has anyone in the home exhibited or is currently exhibiting any symptoms related to the Coronavirus of any other illnesses? no
*Only one person is allowed in the residence at the time of inspection.yes
2. Has anyone been placed under home quarantine or under isolation?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9209 GLENWATER DR APT 1004, CHARLOTTE, NC  28262</t>
  </si>
  <si>
    <t>POINT (1477597 575270)</t>
  </si>
  <si>
    <t>3235421E-B98D-4608-9413-F10FE5FB1868</t>
  </si>
  <si>
    <t xml:space="preserve">Ms. Mack advised the lid is missing, </t>
  </si>
  <si>
    <t>301 SHORT HILLS DR, CHARLOTTE, NC  28217</t>
  </si>
  <si>
    <t>POINT (1432438 511637)</t>
  </si>
  <si>
    <t>372478B1-EF8E-43ED-A7AE-1C75554D89C8</t>
  </si>
  <si>
    <t>16719120</t>
  </si>
  <si>
    <t xml:space="preserve">CITIZEN CALLED TO ACQUIRE RESIDENTIAL PERMITS TO BUILD HERE. </t>
  </si>
  <si>
    <t>3045 ROCKY RIVER RD, CHARLOTTE, NC  28215</t>
  </si>
  <si>
    <t>POINT (1488112 560469)</t>
  </si>
  <si>
    <t>EB33D20D-E518-4AF0-8A29-2EBBBDBB4305</t>
  </si>
  <si>
    <t>10503128</t>
  </si>
  <si>
    <t xml:space="preserve">Janeth Hernandez is  further disputing the past due balance on her water account for $113.99 after I went over her recent payments with her and  bills .  The  $113.99 is the remaining amount of the February 2024 water bill . She wants to have a manager to look farther into this and caller her . Janeth speaks Spanish .  Her account number is 1057669-331200 . </t>
  </si>
  <si>
    <t>5531 LINDA VISTA LN, CHARLOTTE, NC  28216</t>
  </si>
  <si>
    <t>POINT (1442185 572341)</t>
  </si>
  <si>
    <t>33733810-9010-4D1B-85D1-1DBB81F7D15B</t>
  </si>
  <si>
    <t>03732131</t>
  </si>
  <si>
    <t>6920 CENTERLINE DR, CHARLOTTE, NC  28278</t>
  </si>
  <si>
    <t>POINT (1403815 517782)</t>
  </si>
  <si>
    <t>8E5458A2-8E8A-4926-A72F-22BD0E9DE30F</t>
  </si>
  <si>
    <t>19956504</t>
  </si>
  <si>
    <t>Computer/Laptop(1), Lawnmower(1), Printer(1), Washer / washing machine(1)</t>
  </si>
  <si>
    <t>12C1D679-4726-48F1-BAEB-FE14F694DB8D</t>
  </si>
  <si>
    <t xml:space="preserve"> Mattress, Artificial Trees, Bed Frame, Dresser, Rugs, BAGS OF MISC</t>
  </si>
  <si>
    <t>9A47D1AB-EACB-4791-B278-EC2EF3C75244</t>
  </si>
  <si>
    <t>Fence posts(1), Bed Frame(1), Plywood(1)</t>
  </si>
  <si>
    <t>2F0CCDF5-AD7C-4F34-9A54-0708C1A37774</t>
  </si>
  <si>
    <t>108C2A08-01AD-4896-B38D-CB10DEB98FCA</t>
  </si>
  <si>
    <t>0C20CD07-4776-4B8A-AD68-3EA7CE568F2F</t>
  </si>
  <si>
    <t>100 MARGARET TURNER RD, CHARLOTTE, NC  28216</t>
  </si>
  <si>
    <t>POINT (1432766 564196)</t>
  </si>
  <si>
    <t>CF63DCC8-4D8F-4617-9DC7-2504E14729A3</t>
  </si>
  <si>
    <t>03502138</t>
  </si>
  <si>
    <t>Mr Pressley called to request an adj due to a leak on his property. The leak is under concrete in a detached Garage and is only attached to a hose. It wasnt possible for him to run a new line through the property and his only choice was to abandon the line. Because of this he does not have repair statements from cutting the off.</t>
  </si>
  <si>
    <t>2533 FORT ST, CHARLOTTE, NC  28205</t>
  </si>
  <si>
    <t>POINT (1462391 544348)</t>
  </si>
  <si>
    <t>A7BA9048-0D04-4556-BF1B-9B40F7A525AC</t>
  </si>
  <si>
    <t>09502114</t>
  </si>
  <si>
    <t>C763C296-F24C-4860-BCEE-31D66D93B5A0</t>
  </si>
  <si>
    <t>Citizen would like consideration on Hamilton Cr getting curbing installed.</t>
  </si>
  <si>
    <t>4508 HAMILTON CR, CHARLOTTE, NC  28216</t>
  </si>
  <si>
    <t>POINT (1447926 570162)</t>
  </si>
  <si>
    <t>7ED58751-9B89-4A6E-AEFD-57E3E0D25A76</t>
  </si>
  <si>
    <t>04122304</t>
  </si>
  <si>
    <t>1030 GLENFIDDICH DR, CHARLOTTE, NC  28215</t>
  </si>
  <si>
    <t>POINT (1471635 550915)</t>
  </si>
  <si>
    <t>E7C8C218-507F-4F07-B23E-24F57E187C4F</t>
  </si>
  <si>
    <t>09720202</t>
  </si>
  <si>
    <t xml:space="preserve"> Chairs, Microwave, Plywood, REINDEER DOCORATIONS</t>
  </si>
  <si>
    <t>AF58954B-8ADE-4799-B8C2-928C76B28B3F</t>
  </si>
  <si>
    <t>5F4A445A-75FF-42AC-BDCF-8E749833D310</t>
  </si>
  <si>
    <t xml:space="preserve">MS DANA REPORTS DAMAGE TO HER RECYCLING CART'S LID </t>
  </si>
  <si>
    <t>54BC0452-BFF8-423E-BA55-3A8676BF6EF6</t>
  </si>
  <si>
    <t>Mattress, Loveseat (2), Patio Chairs</t>
  </si>
  <si>
    <t>1397F6E2-7FAC-4AC8-A2B9-01186A9EC13F</t>
  </si>
  <si>
    <t xml:space="preserve">THE YARDWASTE REMAINS CURBSIDE NOT COLLECTED </t>
  </si>
  <si>
    <t>B942B387-672B-4C54-BB0C-6CC7FC00502C</t>
  </si>
  <si>
    <t>DEER IS IN THE MEDIAN ON PROVIDENCE</t>
  </si>
  <si>
    <t>8F78FCC2-8305-42FB-8E93-A574D349C136</t>
  </si>
  <si>
    <t>Citizen is reporting that it appears about 3-4 bags of trash was dumped on the side of the road and some of the loose trash is scattered in the street. Citizen is requesting for it to be cleaned up. The debris is on W Sugar Creek Rd between Yorkford Dr and David Cox Rd.</t>
  </si>
  <si>
    <t>20F4AE13-C552-4105-9EFD-E0AB86D95363</t>
  </si>
  <si>
    <t xml:space="preserve">Caller says that the toilet has a leak and is overflowing, and caller reported it to the hotel, but nothing was done then a pipe burst and the only thing they did was Vaccuum but not clean up the water in the room. says there is a currently brown water coming up from the vents.  caller says there is also roaches. </t>
  </si>
  <si>
    <t>8530 E INDEPENDENCE BV APT 204, CHARLOTTE, NC  28227</t>
  </si>
  <si>
    <t>33CBEACF-423B-4991-82AC-BD2E22BD69AF</t>
  </si>
  <si>
    <t xml:space="preserve">CALLER SAYS THERE IS A SEMI TRUCK PARKED AT THIS LOCATION OF RESIDENTIAL AREA. IT IS A BLACK SEMI WITH A NAME ON THE SIDE CALLED GARRISON TRUCKING. CALLER SAYS IT HAS BEEN PARKED HERE FOR ABOUT A WEEK. 
</t>
  </si>
  <si>
    <t>10625 STEELE CREEK RD, CHARLOTTE, NC  28273</t>
  </si>
  <si>
    <t>POINT (1410693 514161)</t>
  </si>
  <si>
    <t>611444BB-CCD1-4EF0-B8D1-B5F168E1C590</t>
  </si>
  <si>
    <t>20134155</t>
  </si>
  <si>
    <t xml:space="preserve"> Boxspring,(3) Chairs(3), Futon, Mattress, Table</t>
  </si>
  <si>
    <t>2979CEEA-B692-42CA-AB91-1FD81128C54D</t>
  </si>
  <si>
    <t xml:space="preserve">RESIDENT STATES THAT THE STREET SIGN THAT SITS IN HER LAWN AT 700 HALLIWELL NEEDS TO BE REPLACED DUE TO THE LETTERING NO LONGER BEING VISABLE </t>
  </si>
  <si>
    <t>GENOA</t>
  </si>
  <si>
    <t xml:space="preserve"> GENOA LN, CHARLOTTE, NC  </t>
  </si>
  <si>
    <t>2BCA9196-F2EA-4AD3-B2D8-079868467F8A</t>
  </si>
  <si>
    <t>Citizen is reporting that there is a very large pothole on E Independence in front of this address.</t>
  </si>
  <si>
    <t>7308 E INDEPENDENCE BV APT 1, CHARLOTTE, NC  28227</t>
  </si>
  <si>
    <t>3822447D-378B-4387-A1CF-AB0695BBAFF1</t>
  </si>
  <si>
    <t>COUCH, 3 CHAIRS, WHEELBARROW, PLASTIC BIN, MATTRESS, BOXSPRING, TABLE</t>
  </si>
  <si>
    <t>B24A335E-B8DF-48BA-9E7D-D7B7C55CBF07</t>
  </si>
  <si>
    <t>Caller called in to state that his Garbage only was not picked up again in neighborhood.  Feels like its a once a month thing. Please advise</t>
  </si>
  <si>
    <t>D74CDF00-D8CB-47D9-AF58-41EDC2B0E3F8</t>
  </si>
  <si>
    <t>7403 LAWYERS RD, CHARLOTTE, NC  28227</t>
  </si>
  <si>
    <t>POINT (1486970 531545)</t>
  </si>
  <si>
    <t>9CCE0AB1-005E-4849-9A0B-E9BCCEC66663</t>
  </si>
  <si>
    <t>10919102</t>
  </si>
  <si>
    <t xml:space="preserve"> Vacuums-2, Doll House,  Coffee Machine, Bags of Misc Items, Weight Bench</t>
  </si>
  <si>
    <t>6578</t>
  </si>
  <si>
    <t>6578 PAW VILLAGE RD, CHARLOTTE, NC  28214</t>
  </si>
  <si>
    <t>POINT (1413704 554614)</t>
  </si>
  <si>
    <t>85B87626-6A20-40EE-9465-250C48252E80</t>
  </si>
  <si>
    <t>05522558</t>
  </si>
  <si>
    <t>Pruning and ballooning tree roots. This tree is by the car pad in the back of the unit.</t>
  </si>
  <si>
    <t>12044 DUKE LANCASTER DR, CHARLOTTE, NC  28277</t>
  </si>
  <si>
    <t>POINT (1446295 472835)</t>
  </si>
  <si>
    <t>8B089A82-F31F-4960-B07E-CEEDF4D4A25F</t>
  </si>
  <si>
    <t>22309901</t>
  </si>
  <si>
    <t>5CC60ADE-47B0-467B-B9AB-CDA3270299A7</t>
  </si>
  <si>
    <t>D9FFE953-48B1-4947-8568-13A53E3C0647</t>
  </si>
  <si>
    <t xml:space="preserve">Resident states that the recycling on her street was missed yesterday, </t>
  </si>
  <si>
    <t xml:space="preserve">6044 GALA LN, CHARLOTTE, NC  </t>
  </si>
  <si>
    <t>POINT (1491401 552397)</t>
  </si>
  <si>
    <t>51637E9C-94A3-4E9F-926F-9B8DADE4912A</t>
  </si>
  <si>
    <t>10511277</t>
  </si>
  <si>
    <t>A1BF4647-A5F9-4A68-B829-ECD52C4BD278</t>
  </si>
  <si>
    <t>Rug(1), Chairs(1), Pallet(1)</t>
  </si>
  <si>
    <t>A1EB6CC7-BEA0-4CF8-873E-FD60AEE185F3</t>
  </si>
  <si>
    <t>81D1ECFA-F960-406C-BEB2-5B0561BF97B1</t>
  </si>
  <si>
    <t>RESIDENT WOULD LIKE TO REQUEST CROSSWALK NEAR CHARLOTTE AREA TRANSIT CENTER ON 4TH ST BETWEEN BREVARD AND COLLEGE RIGHT BY BRIDGE THAT LIGHT RAIL GOES ON. RESIDENT STATES THAT PLENTY RESIDENT CROSS STREET FROM BUILDING AND IT WOULD BE SAFER IF CROSSWALK WAS THERE.</t>
  </si>
  <si>
    <t xml:space="preserve">301 E 4TH ST, CHARLOTTE, NC  </t>
  </si>
  <si>
    <t>POINT (1449957 541794)</t>
  </si>
  <si>
    <t>D8FEE2D2-07E8-4246-B1A0-BE3C08349776</t>
  </si>
  <si>
    <t>12501101</t>
  </si>
  <si>
    <t>6019 MARTIN LAKE RD, CHARLOTTE, NC  28227</t>
  </si>
  <si>
    <t>POINT (1488049 536106)</t>
  </si>
  <si>
    <t>4AC9027D-933E-4F0A-A037-23AA80B560B4</t>
  </si>
  <si>
    <t>10913189</t>
  </si>
  <si>
    <t>Boards(1), Futon(1), Wooden cart(1)</t>
  </si>
  <si>
    <t>14129</t>
  </si>
  <si>
    <t xml:space="preserve">14129 GLASWICK DR, CHARLOTTE, NC  </t>
  </si>
  <si>
    <t>POINT (1403785 502090)</t>
  </si>
  <si>
    <t>5635047A-4672-43FA-B280-00E67E0593FB</t>
  </si>
  <si>
    <t>19906254</t>
  </si>
  <si>
    <t>BC7EEDFA-49CA-4B64-A4F2-51DED54D1647</t>
  </si>
  <si>
    <t xml:space="preserve">WANTS RECYCLE CALENDAR </t>
  </si>
  <si>
    <t>F5066B1B-553F-4B37-AED6-5A031BFE375D</t>
  </si>
  <si>
    <t>7024 MARLBROOK DR, CHARLOTTE, NC  28212</t>
  </si>
  <si>
    <t>POINT (1479362 529867)</t>
  </si>
  <si>
    <t>E9AA09F2-CE70-4E08-8A21-93868B502A33</t>
  </si>
  <si>
    <t>13316116</t>
  </si>
  <si>
    <t>Caller states she has special pick up and no one has come in a couple of weeks and the recycle is full</t>
  </si>
  <si>
    <t>BE610932-25B1-430A-B633-63407C0CF4E8</t>
  </si>
  <si>
    <t>B233425B-06B3-4D7E-9B33-B4D5A625C50D</t>
  </si>
  <si>
    <t>07B796E3-3607-466A-B543-2330F0C4F84A</t>
  </si>
  <si>
    <t>4021 CINDY WOODS LN, CHARLOTTE, NC  28216</t>
  </si>
  <si>
    <t>POINT (1447041 563663)</t>
  </si>
  <si>
    <t>1A270875-D978-43C2-B59F-06566717EE01</t>
  </si>
  <si>
    <t>04109409</t>
  </si>
  <si>
    <t>Couch(1), Table(1), Chairs(1)</t>
  </si>
  <si>
    <t>F585E14E-976F-4467-AD67-416E2FEC3EA0</t>
  </si>
  <si>
    <t>DRAWER,</t>
  </si>
  <si>
    <t>4220 OAK FOREST DR, CHARLOTTE, NC  28215</t>
  </si>
  <si>
    <t>POINT (1477026 546533)</t>
  </si>
  <si>
    <t>E29DD5AD-69A6-4D17-A3F0-4D1F74F2F0D1</t>
  </si>
  <si>
    <t>09916413</t>
  </si>
  <si>
    <t>Computer/Laptop(1), Dishwasher(1)</t>
  </si>
  <si>
    <t>7529 LINDA LAKE DR, CHARLOTTE, NC  28215</t>
  </si>
  <si>
    <t>POINT (1482846 549037)</t>
  </si>
  <si>
    <t>7591BA08-5616-401A-A7A2-D271253D9593</t>
  </si>
  <si>
    <t>10717249</t>
  </si>
  <si>
    <t>BC62F1EC-342D-4A6B-9E53-62EF060EF524</t>
  </si>
  <si>
    <t>Rugs(7)</t>
  </si>
  <si>
    <t>1208 GRETNA GREEN DR, CHARLOTTE, NC  28217</t>
  </si>
  <si>
    <t>POINT (1426423 517744)</t>
  </si>
  <si>
    <t>B46E4B79-DB2E-4CE4-8A25-7E6F9BE39750</t>
  </si>
  <si>
    <t>16724113</t>
  </si>
  <si>
    <t>11116 MICHAELANGELO CT, CHARLOTTE, NC  28226</t>
  </si>
  <si>
    <t>POINT (1446998 490168)</t>
  </si>
  <si>
    <t>40296D7C-FA59-4940-A862-7931171989FF</t>
  </si>
  <si>
    <t>22145404</t>
  </si>
  <si>
    <t>Rolling rabbit cage</t>
  </si>
  <si>
    <t>YALE</t>
  </si>
  <si>
    <t>1227 YALE PL, CHARLOTTE, NC  28209</t>
  </si>
  <si>
    <t>POINT (1447245 528441)</t>
  </si>
  <si>
    <t>9049E5CA-8554-4E76-AFA4-06396CE60D02</t>
  </si>
  <si>
    <t>15109115</t>
  </si>
  <si>
    <t>Boxspring, Mattress, Sofa, Table, Nightstand</t>
  </si>
  <si>
    <t>0DC95AB2-EF02-4631-B5CA-C317E4759A4E</t>
  </si>
  <si>
    <t xml:space="preserve">COAT RACK, CHAIR, MATTRESS(2), BAGS OF MISC(4) </t>
  </si>
  <si>
    <t>APALACHIN</t>
  </si>
  <si>
    <t>3007 APALACHIN DR, CHARLOTTE, NC  28212</t>
  </si>
  <si>
    <t>POINT (1484073 523004)</t>
  </si>
  <si>
    <t>05FB190A-82F3-400D-9FC1-DAEDED21E1BF</t>
  </si>
  <si>
    <t>16520155</t>
  </si>
  <si>
    <t>53179392-94C3-4742-8C4F-421B22DA7000</t>
  </si>
  <si>
    <t xml:space="preserve">EMILY CALLED TO REPORT RECYCLING WAS MISSED </t>
  </si>
  <si>
    <t>768</t>
  </si>
  <si>
    <t>768 MARSH RD APT 4, CHARLOTTE, NC  28209</t>
  </si>
  <si>
    <t>POINT (1443938 529161)</t>
  </si>
  <si>
    <t>03CEE140-C6FD-470F-A730-E6305A284008</t>
  </si>
  <si>
    <t>14922304</t>
  </si>
  <si>
    <t>3806 SELWYN FARMS LN APT 2, CHARLOTTE, NC  28209</t>
  </si>
  <si>
    <t>POINT (1444824 527802)</t>
  </si>
  <si>
    <t>9D927D08-4F19-4DF7-83B5-4875433D7577</t>
  </si>
  <si>
    <t>14912217</t>
  </si>
  <si>
    <t>Couch(1), Chairs(1), Mattress(1)</t>
  </si>
  <si>
    <t>31FF1C3E-D1BC-4CE7-B06C-98C7C9E0C47F</t>
  </si>
  <si>
    <t>1013 CARYSBROOK LN, CHARLOTTE, NC  28217</t>
  </si>
  <si>
    <t>POINT (1437285 517072)</t>
  </si>
  <si>
    <t>109B8E79-6832-41B6-B02D-800F370222DB</t>
  </si>
  <si>
    <t>16916702</t>
  </si>
  <si>
    <t>Mattress(2), Boxspring(1), Dresser(2), Carpet and Padding(2)</t>
  </si>
  <si>
    <t>A132AACE-FE85-4D8E-8E62-474B191F9637</t>
  </si>
  <si>
    <t>Exercise equipment(1), ottoman(1), Table(1)</t>
  </si>
  <si>
    <t>12681</t>
  </si>
  <si>
    <t>12681 LINDRICK LN, CHARLOTTE, NC  28277</t>
  </si>
  <si>
    <t>POINT (1462984 472194)</t>
  </si>
  <si>
    <t>EF6733D4-7D9E-459D-A549-C9842E6FA441</t>
  </si>
  <si>
    <t>22934128</t>
  </si>
  <si>
    <t xml:space="preserve"> Boxspring, Bed Frame, 2 Dresser, 2 BOOKSELVES</t>
  </si>
  <si>
    <t>0F0211E9-9874-4A5C-A53D-459C45098ECE</t>
  </si>
  <si>
    <t>5 Chairs, Table frame, 2 Bicycles, 2 LARGE BAGS, PLASTIC CONTAINER AND PICTURE. BLANKETS</t>
  </si>
  <si>
    <t>F5160493-EFD5-4E32-8678-EB42A3C56F8A</t>
  </si>
  <si>
    <t xml:space="preserve"> 7 Chairs, Large play toys, 2 Mattress, Table, Basketball Goal, Wooden bed FRAME, 4 golf clubs, kennel, Kitchen set, Bench, Sectional sofa, Speakers, TABLE, KIDS TOYS, 10 BAGS OF CLOTHES, </t>
  </si>
  <si>
    <t>611 DALE AV, CHARLOTTE, NC  28216</t>
  </si>
  <si>
    <t>POINT (1432312 566254)</t>
  </si>
  <si>
    <t>B78CA6B2-54C2-4818-A8DE-D6DF6B6E518C</t>
  </si>
  <si>
    <t>03513241</t>
  </si>
  <si>
    <t xml:space="preserve"> Bed Frame, Mattress, Nightstand</t>
  </si>
  <si>
    <t>12037 CHEVIOTT HILL LN, CHARLOTTE, NC  28213</t>
  </si>
  <si>
    <t>POINT (1498369 571717)</t>
  </si>
  <si>
    <t>08CDD864-E79F-4102-9E9A-6CD1CC1060B7</t>
  </si>
  <si>
    <t>05121568</t>
  </si>
  <si>
    <t>A6052FCA-04B8-40FA-9211-63BD9D208C68</t>
  </si>
  <si>
    <t>6A35292F-C2E0-493E-87AE-06DB2AB5EDCD</t>
  </si>
  <si>
    <t>they picked up everyone's recycling but hers. says it looked like it was attempted but not picked up. the top was off.</t>
  </si>
  <si>
    <t>3B7D584F-B045-4D76-8677-26C0B337EA2E</t>
  </si>
  <si>
    <t>Bed Frame(1), Boards(1), Bureau(1), Chairs(1), Dresser(1), Garbage cans/ trash can(1), Hampers(1), Large play toys(1), Nightstand(1), Rug(1), Table(1), Trash Can(1), Vacuum(1), Workshop tools(1)</t>
  </si>
  <si>
    <t>5F85742E-BBC0-4AEE-AA81-7D8BEDDD12C1</t>
  </si>
  <si>
    <t>2E8999F4-4C70-4C51-8507-020EC6235D81</t>
  </si>
  <si>
    <t>Bed Frame(1), Boxspring(1), Vacuum(1), Dresser(1)</t>
  </si>
  <si>
    <t>82F4C47F-8EBC-4524-BBD6-B0EC016BA558</t>
  </si>
  <si>
    <t>Car parked in the middle of the street on the wrong side of the street daily</t>
  </si>
  <si>
    <t>3013 DEPAUL CT, CHARLOTTE, NC  28216</t>
  </si>
  <si>
    <t>POINT (1443995 554559)</t>
  </si>
  <si>
    <t>A85CB090-C217-42C7-A8DC-6C67DBDE0FF9</t>
  </si>
  <si>
    <t>06912425</t>
  </si>
  <si>
    <t>MS BRIDE WOULD LIKE TO KNOW IF PORTABLE STORAGE BLDG BEING PLACED IN BACKYARD IS OK</t>
  </si>
  <si>
    <t>11001 KEMPSFORD DR, CHARLOTTE, NC  28262</t>
  </si>
  <si>
    <t>POINT (1491266 577769)</t>
  </si>
  <si>
    <t>A7B1434C-32DC-417A-A80E-9CDE8980A898</t>
  </si>
  <si>
    <t>05134101</t>
  </si>
  <si>
    <t>1FE6B80B-BAC7-4BF0-A216-6448163B3EF3</t>
  </si>
  <si>
    <t>Bed Frame(1), Mattress(1), Patio Furniture(1), Patio Umbrella(1)</t>
  </si>
  <si>
    <t>7920 CHARTER OAK LN, CHARLOTTE, NC  28226</t>
  </si>
  <si>
    <t>POINT (1445438 492528)</t>
  </si>
  <si>
    <t>33603CDC-47E6-4732-BB22-1FCF9DC71879</t>
  </si>
  <si>
    <t>22125180</t>
  </si>
  <si>
    <t xml:space="preserve">GARBAGE WAS NOT PICKED UP AT THIS LOCATION. SYSTEM SHOWS BACKYARD PICKUP. </t>
  </si>
  <si>
    <t>01C25792-059B-40D2-966C-510FB1BDBEFB</t>
  </si>
  <si>
    <t>2025 E 8TH ST, CHARLOTTE, NC  28204</t>
  </si>
  <si>
    <t>POINT (1457631 537339)</t>
  </si>
  <si>
    <t>52F6EFAB-D327-4831-A9EE-BAB887B50AE7</t>
  </si>
  <si>
    <t>12705612</t>
  </si>
  <si>
    <t>10124 SHAFFER VALLEY WY APT 417, CHARLOTTE, NC  28273</t>
  </si>
  <si>
    <t>DCD501B1-F6EB-4A7A-A114-96C3FBE8250F</t>
  </si>
  <si>
    <t>1214 TURNBRIDGE RD, CHARLOTTE, NC  28226</t>
  </si>
  <si>
    <t>POINT (1465548 510419)</t>
  </si>
  <si>
    <t>A30E5937-6C34-4EDB-AB92-2EA63CF9AA8E</t>
  </si>
  <si>
    <t>18721304</t>
  </si>
  <si>
    <t>Sidewalk and curb area on Mirning Dale are 
impassable due to debris</t>
  </si>
  <si>
    <t>AB32C4FA-5590-4B2C-8F67-8FC2907981E9</t>
  </si>
  <si>
    <t>STATES THE LIGHT TOOK 4 MINUTES TO CHANGE LAST NIGHT AROUND 11PM</t>
  </si>
  <si>
    <t>13D0CCEA-BA51-456F-8184-B06CCB26B8DE</t>
  </si>
  <si>
    <t>callers side of the street not collected  others in the area skipped also</t>
  </si>
  <si>
    <t>9506 CRESSWIND BV, CHARLOTTE, NC  28215</t>
  </si>
  <si>
    <t>POINT (1508716 542267)</t>
  </si>
  <si>
    <t>DBFA53A0-15DE-4E73-BD33-3EE69D9485B2</t>
  </si>
  <si>
    <t>11120664</t>
  </si>
  <si>
    <t xml:space="preserve">GARBAGE WAS MISSED ON COLLECTION DAY 1/22/2024. </t>
  </si>
  <si>
    <t>AD60FAEE-DFE9-4B72-B6FF-641C5DA2AEEA</t>
  </si>
  <si>
    <t xml:space="preserve">MS PINCAY CALLED STATED THE AXLE AND WHEELS ARE BROKEN AFTER COLLECTION OF THE GARBAGE CART </t>
  </si>
  <si>
    <t>6515 MATLEA CT, CHARLOTTE, NC  28215</t>
  </si>
  <si>
    <t>POINT (1486714 551939)</t>
  </si>
  <si>
    <t>DF80BB14-CE86-48A7-962E-B3EC20B11E15</t>
  </si>
  <si>
    <t>10720441</t>
  </si>
  <si>
    <t>Child's Car Seat(1), Mattress(1), ottoman(1)</t>
  </si>
  <si>
    <t>74A037FF-99EE-4B7A-A6F0-38D60F8CFC2B</t>
  </si>
  <si>
    <t>A82F908C-560A-4554-AFAA-6979DC68B7DA</t>
  </si>
  <si>
    <t>1912 TEDDINGTON DR, CHARLOTTE, NC  28214</t>
  </si>
  <si>
    <t>POINT (1424292 556112)</t>
  </si>
  <si>
    <t>D75127F9-0AAD-41EE-B0A2-B55B36EF47A8</t>
  </si>
  <si>
    <t>05916321</t>
  </si>
  <si>
    <t xml:space="preserve">2 Sofa, 2 Dresser, Box spring, Chair, Door </t>
  </si>
  <si>
    <t>77BA5FF9-D08C-4C3E-9A3D-80174D5F84C0</t>
  </si>
  <si>
    <t>Customer requested mar 24 2024 bill emailed.</t>
  </si>
  <si>
    <t>4338 DRIFTER DR, CHARLOTTE, NC  28227</t>
  </si>
  <si>
    <t>POINT (1484952 522479)</t>
  </si>
  <si>
    <t>436C2B3A-C7AA-4B0C-9B75-764FA3716F0A</t>
  </si>
  <si>
    <t>19302368</t>
  </si>
  <si>
    <t xml:space="preserve"> Boxspring, Bicycles, Large play toys. lamps</t>
  </si>
  <si>
    <t>A8416F78-388C-4065-9C1A-174EE6C925F8</t>
  </si>
  <si>
    <t>5510 TORRENCE ST, CHARLOTTE, NC  28269</t>
  </si>
  <si>
    <t>POINT (1459930 571998)</t>
  </si>
  <si>
    <t>5EC74F7C-2135-4428-99D8-282360632A9C</t>
  </si>
  <si>
    <t>04303326</t>
  </si>
  <si>
    <t xml:space="preserve"> Couch, 2 Chairs, COOLER</t>
  </si>
  <si>
    <t>CA3E8BA9-C00E-4F77-949B-B1F9F488E85D</t>
  </si>
  <si>
    <t>Dresser(1), Boxspring(2), Chairs(4), Chaise Lounge(2), Couch(2), Mattress(3), Table(1), Large play toys(1), Metal Headboard(1)</t>
  </si>
  <si>
    <t>0B465983-116E-4229-965B-3BB5CF8A5A81</t>
  </si>
  <si>
    <t>F3813D06-A312-4E93-84FA-4E338691236B</t>
  </si>
  <si>
    <t>Computer System (all components)(1), Freezer(1), Keyboard(1), Printer(1)</t>
  </si>
  <si>
    <t>CA26CFA5-BD85-4432-A745-91FDD4DED964</t>
  </si>
  <si>
    <t>Caller called in to state that her Yardwaste (placed in the Compostable bags) have been placed out near carts and no one pick up.  Please advise.</t>
  </si>
  <si>
    <t>7221 PREAKNESS STAKES LN, CHARLOTTE, NC  28215</t>
  </si>
  <si>
    <t>POINT (1488584 545686)</t>
  </si>
  <si>
    <t>503D1657-BDCC-4583-8C3F-E04302D97346</t>
  </si>
  <si>
    <t>10804823</t>
  </si>
  <si>
    <t xml:space="preserve">MINI REFRIGERATOR </t>
  </si>
  <si>
    <t>12624</t>
  </si>
  <si>
    <t>12624 DERVISH LN, CHARLOTTE, NC  28269</t>
  </si>
  <si>
    <t>POINT (1466368 598026)</t>
  </si>
  <si>
    <t>277B2B44-C376-402B-AA3A-D03887F22E66</t>
  </si>
  <si>
    <t>02757218</t>
  </si>
  <si>
    <t>Yard waste bags were not collected.</t>
  </si>
  <si>
    <t>F6E61792-8CB7-433F-831A-6AB261D769D7</t>
  </si>
  <si>
    <t>1 Patio Umbrella</t>
  </si>
  <si>
    <t>501 MEADOWBROOK RD, CHARLOTTE, NC  28211</t>
  </si>
  <si>
    <t>POINT (1457944 527649)</t>
  </si>
  <si>
    <t>71A1CB13-8289-434E-B1AD-A9A38C57968A</t>
  </si>
  <si>
    <t>18101203</t>
  </si>
  <si>
    <t xml:space="preserve"> Table, Chairs 4, LUGGAGE CARRIER, Box of misc (chandelier), Weed eater, Grill, Tiller, Wheelbarrow, Water hose, Turf builder edgeguard</t>
  </si>
  <si>
    <t>4740 GIBBONS LINK RD, CHARLOTTE, NC  28269</t>
  </si>
  <si>
    <t>POINT (1456816 572414)</t>
  </si>
  <si>
    <t>B9D3F901-A01A-4B7A-8AFE-B9F4530C3111</t>
  </si>
  <si>
    <t>04304736</t>
  </si>
  <si>
    <t xml:space="preserve"> TableS, Chairs, LAMPS, LUMBER, MISC HOUSEHOLD ITEMS, MATTRESS, HEADBOARDS, BOXSPRING, DESK, PICTURES, COUCH, PATIO FURNITURE, GLASSTOP </t>
  </si>
  <si>
    <t>4132 DINGLEWOOD AV, CHARLOTTE, NC  28205</t>
  </si>
  <si>
    <t>POINT (1466904 550268)</t>
  </si>
  <si>
    <t>C5853DA5-87F4-42B8-AC77-52A3076D495F</t>
  </si>
  <si>
    <t>09104418</t>
  </si>
  <si>
    <t>There is very little traffic on trade street and it takes far to long for the light to allow cars to cross and get on the highway. Often the light to cross is too short and those waiting don?t even make it, meanwhile there are very few or no cars on trade street.</t>
  </si>
  <si>
    <t>1414 W TRADE ST, CHARLOTTE, NC  28216</t>
  </si>
  <si>
    <t>POINT (1445272 546310)</t>
  </si>
  <si>
    <t>2D436187-AB51-46CA-B80E-628159FD9890</t>
  </si>
  <si>
    <t>07818701</t>
  </si>
  <si>
    <t>9019 SANDERS CREEK CT, CHARLOTTE, NC  28269</t>
  </si>
  <si>
    <t>POINT (1465755 594652)</t>
  </si>
  <si>
    <t>B06C5EE1-F7A6-44C9-BB06-5FA8A913A794</t>
  </si>
  <si>
    <t>02756725</t>
  </si>
  <si>
    <t>Patio Umbrella(1), Chairs(4)</t>
  </si>
  <si>
    <t>10377</t>
  </si>
  <si>
    <t>10377 SUTHERBY DR, CHARLOTTE, NC  28277</t>
  </si>
  <si>
    <t>POINT (1448514 473037)</t>
  </si>
  <si>
    <t>D6258FE5-6248-4D24-B168-1FAFEF1B2F5C</t>
  </si>
  <si>
    <t>22314241</t>
  </si>
  <si>
    <t>Metal Tillers(1), Bed Frame(1), Mattress(1), Chest(1)</t>
  </si>
  <si>
    <t>0B41CE52-B1B4-4CEC-BDCA-05D753607C92</t>
  </si>
  <si>
    <t>42994EE8-A4B2-4249-9D16-289E3AC02137</t>
  </si>
  <si>
    <t xml:space="preserve"> Door, Desk, plastic bins of misc, mat</t>
  </si>
  <si>
    <t>BB0A37BA-8448-4F42-A559-68FA5561F3F8</t>
  </si>
  <si>
    <t xml:space="preserve">Citizen adamant that they cannot break down their box for a new large screen tv  because of the size and not well enough to cut down or bring in person to full service </t>
  </si>
  <si>
    <t>208F35A7-D81D-47AC-A281-677B4AF56A7E</t>
  </si>
  <si>
    <t xml:space="preserve">Citizen stated there is a dead deer that is dead on his property close to 150 lbs in weight and adult male deer stated unable to bring to curb for collection as he is elderly and just himself and his wife at property. Deer is at the rear of the property in the back yard 2/3 of the way down the hill. </t>
  </si>
  <si>
    <t>CE0B9EFC-B95B-414A-A217-0D7DA2C14830</t>
  </si>
  <si>
    <t xml:space="preserve">Wants to know if home is zoned for day care. </t>
  </si>
  <si>
    <t>9848E547-8E04-4E3A-A8E3-CC18FBCC62AD</t>
  </si>
  <si>
    <t>14 PIECES OF PLASTIC FROM A STORAGE UNIT</t>
  </si>
  <si>
    <t>7DD87C85-7834-4540-8A1F-7EA5B0BEC32F</t>
  </si>
  <si>
    <t xml:space="preserve">Bedframe, </t>
  </si>
  <si>
    <t>10131 NORTHWOODS FOREST DR, CHARLOTTE, NC  28214</t>
  </si>
  <si>
    <t>POINT (1415019 571461)</t>
  </si>
  <si>
    <t>B5D6A96F-7A8F-4365-AD84-C4012B1DB775</t>
  </si>
  <si>
    <t>03138101</t>
  </si>
  <si>
    <t>2750 TIERGARTEN LN, CHARLOTTE, NC  28210</t>
  </si>
  <si>
    <t>POINT (1444502 501274)</t>
  </si>
  <si>
    <t>143FED90-A03B-41BF-980D-7C8DB66ACF15</t>
  </si>
  <si>
    <t>20719142</t>
  </si>
  <si>
    <t xml:space="preserve">Citizen called for collection of the garbage cart </t>
  </si>
  <si>
    <t>101 S TURNER AV, CHARLOTTE, NC  28216</t>
  </si>
  <si>
    <t>POINT (1443803 549949)</t>
  </si>
  <si>
    <t>BFD8BDC4-0832-4B8B-8B22-2C6A581BDA02</t>
  </si>
  <si>
    <t>06901401</t>
  </si>
  <si>
    <t>Says the cart was really old and the lid was completely damaged and missing. Also, the barrel is cracked.</t>
  </si>
  <si>
    <t>9121 KESTRAL RIDGE DR, CHARLOTTE, NC  28269</t>
  </si>
  <si>
    <t>POINT (1471357 601523)</t>
  </si>
  <si>
    <t>5B5BE7C9-A3F0-4A3B-9973-FC87AAC8D745</t>
  </si>
  <si>
    <t>02925273</t>
  </si>
  <si>
    <t xml:space="preserve"> Toilet, shower chair</t>
  </si>
  <si>
    <t>D68AD54E-C5A2-4566-B0ED-BB6BC4247DF9</t>
  </si>
  <si>
    <t>Chairs(2), Table(2), Mattress(1)</t>
  </si>
  <si>
    <t>13C9C271-E8C4-4CA8-82CF-8133C8ADD621</t>
  </si>
  <si>
    <t>Recliner(1), Bike(1)</t>
  </si>
  <si>
    <t>D76007C2-BD4A-4B40-910E-34730978FA12</t>
  </si>
  <si>
    <t>7E1592BA-AA8B-4C95-88A6-D50B53D2BD8F</t>
  </si>
  <si>
    <t xml:space="preserve"> Couch-2, Boxspring, Mattress, Mirror, Chairs, Nightstand, BOX OF HOUSEHOLD ITEMS</t>
  </si>
  <si>
    <t>2513 HARWOOD HILLS LN, CHARLOTTE, NC  28214</t>
  </si>
  <si>
    <t>POINT (1413164 577059)</t>
  </si>
  <si>
    <t>5619B52B-C9DF-40AA-BC5F-E0EA9A0B13C9</t>
  </si>
  <si>
    <t>03149322</t>
  </si>
  <si>
    <t>Plywood(6), Boxspring(1), Chairs(1), Sink(1)</t>
  </si>
  <si>
    <t>CCC9F6D6-852B-4DB4-9294-5306238B0F8C</t>
  </si>
  <si>
    <t>C0B35671-4305-48C5-B45F-C5E338B4652A</t>
  </si>
  <si>
    <t xml:space="preserve"> Chest, Sofa, Door, Glass, Bags of Miscellaneous Items(10), Microwave</t>
  </si>
  <si>
    <t>28306C0A-4ED8-4856-A228-1817EF4EB27F</t>
  </si>
  <si>
    <t>1B9889DE-3A80-45C3-A30C-BFA48E6A3DD3</t>
  </si>
  <si>
    <t>2243 VERNON DR, CHARLOTTE, NC  28211</t>
  </si>
  <si>
    <t>POINT (1458450 525093)</t>
  </si>
  <si>
    <t>F46F1B91-5B80-4EEA-8FF2-9C3DE828BEDA</t>
  </si>
  <si>
    <t>18107204</t>
  </si>
  <si>
    <t>At least 4 cars are parked in the yard(grass), car is also pulled up to the back fence. Vehicles parked along the street making driving difficult. We are concerned we may have a squatter situation.</t>
  </si>
  <si>
    <t>BAC7C62D-CF4B-4419-B1FC-0C6553E572BE</t>
  </si>
  <si>
    <t>1017 SHADOWBROOK LN, CHARLOTTE, NC  28211</t>
  </si>
  <si>
    <t>POINT (1472507 517715)</t>
  </si>
  <si>
    <t>74AB51C8-E006-4819-A4FC-708F15178F05</t>
  </si>
  <si>
    <t>18930114</t>
  </si>
  <si>
    <t>B44D5F0B-DF9A-40D6-A02A-F2B335358768</t>
  </si>
  <si>
    <t>9906 LIBERTY BELL CT, CHARLOTTE, NC  28269</t>
  </si>
  <si>
    <t>POINT (1469618 584447)</t>
  </si>
  <si>
    <t>7855F347-0AEA-4965-A026-96B830F3B659</t>
  </si>
  <si>
    <t>02727231</t>
  </si>
  <si>
    <t xml:space="preserve">SOMCHAI MANYVONGSA BMUNCY980@GMAIL.COM NEEDED UTILITY VERIFICATION LETTER EMAILED FOR 9314 BROKEN PINE LN
CHARLOTTE NC 28269
 </t>
  </si>
  <si>
    <t>9314 BROKEN PINE LN, CHARLOTTE, NC  28269</t>
  </si>
  <si>
    <t>POINT (1464584 595957)</t>
  </si>
  <si>
    <t>C6B45350-536A-4244-9CF0-16CFFCAFB852</t>
  </si>
  <si>
    <t>02754405</t>
  </si>
  <si>
    <t>PARK IN YARD WEEDS HIGH....reported weeks ago+</t>
  </si>
  <si>
    <t>6802 SHILOH RIDGE LN, CHARLOTTE, NC  28212</t>
  </si>
  <si>
    <t>POINT (1481272 525963)</t>
  </si>
  <si>
    <t>D53E0563-1BB8-4C98-9227-0EF0839C71C2</t>
  </si>
  <si>
    <t>16522116</t>
  </si>
  <si>
    <t xml:space="preserve">CEMENT CURB HAS WENT AWAY OVER TIME. HE IS REQUESTING CEMENT TO BE REDONE-RAISED. </t>
  </si>
  <si>
    <t>2295AAFA-8599-4A04-B6BC-ADE04A5724BC</t>
  </si>
  <si>
    <t>PATIO COUCH, CHAIR, TABLE, COUCH, PLASTIC FENCING, MISC ITEMS</t>
  </si>
  <si>
    <t>27654914-D5DE-4DB6-ADF4-4302482E5148</t>
  </si>
  <si>
    <t>3AE81FC9-D659-4B3D-90C0-1ECE33BBF849</t>
  </si>
  <si>
    <t>suitcase(2)</t>
  </si>
  <si>
    <t>3903 PLANTERS WATCH DR, CHARLOTTE, NC  28278</t>
  </si>
  <si>
    <t>POINT (1403940 509668)</t>
  </si>
  <si>
    <t>3DA94B4D-A2D5-4C2E-9488-E5BE04C5F4B0</t>
  </si>
  <si>
    <t>19953302</t>
  </si>
  <si>
    <t>RESIDENT CALLED DUE TO MISSED GARBAGE COLLECTION. RESIDENT STATED THAT THE ENTIRE STREET MISSED</t>
  </si>
  <si>
    <t>645 VINEWOOD PL, CHARLOTTE, NC  28205</t>
  </si>
  <si>
    <t>POINT (1464505 532530)</t>
  </si>
  <si>
    <t>6E6C306F-2C6A-48B3-8FCA-27A129B77620</t>
  </si>
  <si>
    <t>15905487</t>
  </si>
  <si>
    <t xml:space="preserve"> Dryer (2), Washer / washing machine</t>
  </si>
  <si>
    <t>EE31D1AF-0FC6-4720-8727-1994C1DDA09F</t>
  </si>
  <si>
    <t xml:space="preserve">MARTHA CALLED TO REPORT STREET SIGN IS LAYING DOWN ON THE GROUND </t>
  </si>
  <si>
    <t>4829 RIVERDALE DR, CHARLOTTE, NC  28273</t>
  </si>
  <si>
    <t>POINT (1409355 517235)</t>
  </si>
  <si>
    <t>F91174A0-4534-43A1-81A8-1C533E99D686</t>
  </si>
  <si>
    <t>19919210</t>
  </si>
  <si>
    <t xml:space="preserve">requested bill with print date jan 2 be emailed asap </t>
  </si>
  <si>
    <t>19708</t>
  </si>
  <si>
    <t>OUTERMARK</t>
  </si>
  <si>
    <t xml:space="preserve">19708 OUTERMARK LN, CORNELIUS, NC  </t>
  </si>
  <si>
    <t>POINT (1434327 637086)</t>
  </si>
  <si>
    <t>CB596544-3155-4419-88C7-8274F6EE7BA8</t>
  </si>
  <si>
    <t>00112207</t>
  </si>
  <si>
    <t>Resident reports recycle was missed on Tuesday 1/23 and also a neighbor was missed.</t>
  </si>
  <si>
    <t>4A10CF2E-05EF-4973-AC9D-12166482417F</t>
  </si>
  <si>
    <t>0649C363-87DB-4A8D-A781-F6FF5657934D</t>
  </si>
  <si>
    <t xml:space="preserve"> Chairs, table.</t>
  </si>
  <si>
    <t>EDINBURGH</t>
  </si>
  <si>
    <t>918 EDINBURGH LN, CHARLOTTE, NC  28209</t>
  </si>
  <si>
    <t>POINT (1445911 530326)</t>
  </si>
  <si>
    <t>D1A2E63B-0078-404C-966D-2FD80FC1E4C6</t>
  </si>
  <si>
    <t>14709111</t>
  </si>
  <si>
    <t>727A890E-C8AE-4889-910C-B4F1798F553D</t>
  </si>
  <si>
    <t>Bird cage</t>
  </si>
  <si>
    <t>6801 REA CROFT DR, CHARLOTTE, NC  28226</t>
  </si>
  <si>
    <t>POINT (1458727 497622)</t>
  </si>
  <si>
    <t>9CBD594D-1C88-438F-9FC3-D91026F1F44C</t>
  </si>
  <si>
    <t>21157138</t>
  </si>
  <si>
    <t>stools(5), table, bags of misc(8), chair(5)</t>
  </si>
  <si>
    <t>1E8A4FD8-E4DD-4765-987A-FED447F573F7</t>
  </si>
  <si>
    <t xml:space="preserve">garbage collection was missed on collection day 3/25/24. </t>
  </si>
  <si>
    <t>6044 FAIRHAVEN DR, CHARLOTTE, NC  28213</t>
  </si>
  <si>
    <t>POINT (1476847 556704)</t>
  </si>
  <si>
    <t>7ACEE8A0-63A7-47B9-AD8D-FA00A7F958DB</t>
  </si>
  <si>
    <t>04906207</t>
  </si>
  <si>
    <t>Parking on lawn and leaving vehicles in yard</t>
  </si>
  <si>
    <t>8035 CEDARBROOK DR, CHARLOTTE, NC  28215</t>
  </si>
  <si>
    <t>POINT (1500651 541059)</t>
  </si>
  <si>
    <t>D1FBE842-D931-41A7-B21E-823E94161EDC</t>
  </si>
  <si>
    <t>11145219</t>
  </si>
  <si>
    <t>7E9681FF-0090-40BD-9072-5E05C5D8EBCD</t>
  </si>
  <si>
    <t>4708 HIGHLAKE DR, CHARLOTTE, NC  28215</t>
  </si>
  <si>
    <t>POINT (1471094 551936)</t>
  </si>
  <si>
    <t>77FB3231-1691-49F8-84BB-F9E0E2D68855</t>
  </si>
  <si>
    <t>09718225</t>
  </si>
  <si>
    <t>Large play toys(1), Chairs(2), Bike(1)</t>
  </si>
  <si>
    <t>F28AB05A-EBBF-4F6F-A72C-CED2B9532F6B</t>
  </si>
  <si>
    <t xml:space="preserve">Sarah Pascal said  she spoke to Mecklenburg residential building permit department this morning and they confirmed that she can build a floating deck (sits on the ground without foundation) in  her front yard. They said that just to be sure , that she should check with zoning too. It?s 11feet x 7 feet.  She wants to know for sure from zoning if she can build a floating deck in her front yard. </t>
  </si>
  <si>
    <t>1208 WANDERING WAY DR, CHARLOTTE, NC  28226</t>
  </si>
  <si>
    <t>POINT (1461702 512454)</t>
  </si>
  <si>
    <t>B064EC77-A48B-43F9-A5F0-1DBC655A7C63</t>
  </si>
  <si>
    <t>18731122</t>
  </si>
  <si>
    <t xml:space="preserve"> Vacuum, 3 BOXES OF MISC, SPRINKLE HOSE, 5 MOPS, WINDOW BLINDS, 3 BASKETBALLS, SPREADER GRASS TOOL, WOODEN BOARDS </t>
  </si>
  <si>
    <t>8821 KAPHEIM CT, CHARLOTTE, NC  28273</t>
  </si>
  <si>
    <t>POINT (1419461 512087)</t>
  </si>
  <si>
    <t>38E55E64-E137-4970-B453-EA9C849217DF</t>
  </si>
  <si>
    <t>20103442</t>
  </si>
  <si>
    <t>6D812FED-A32B-411C-8124-A1AA48353F32</t>
  </si>
  <si>
    <t>37B032B2-40A7-4715-BB2A-7E501DDF8EC8</t>
  </si>
  <si>
    <t>2436F540-9285-47E1-B462-B386C871B8CC</t>
  </si>
  <si>
    <t>Metal Poles(4), Chairs(1)</t>
  </si>
  <si>
    <t>62946BC8-9142-4E73-B829-E0E6726BC501</t>
  </si>
  <si>
    <t>6AFE703A-45D2-47D1-B31A-4A95958F15FD</t>
  </si>
  <si>
    <t>couch, sofa , desk</t>
  </si>
  <si>
    <t>SUNDIAL</t>
  </si>
  <si>
    <t>315 SUNDIAL LN APT J, CHARLOTTE, NC  28206</t>
  </si>
  <si>
    <t>POINT (1462131 553730)</t>
  </si>
  <si>
    <t>2E5FCB13-5B17-40CA-9CFB-BCD8CBD0C639</t>
  </si>
  <si>
    <t>3505 TRACY GLENN CT, CHARLOTTE, NC  28269</t>
  </si>
  <si>
    <t>POINT (1452007 572053)</t>
  </si>
  <si>
    <t>62DD8FC3-D543-40C1-AB71-418F8552DC8F</t>
  </si>
  <si>
    <t>04543151</t>
  </si>
  <si>
    <t xml:space="preserve"> Artificial Trees, Stroller, Crib/Mattress, Power wheel, Pool Float, 3 Rugs, 2 Baskets, Trampoline, 2 Pictures w/o Glass </t>
  </si>
  <si>
    <t>7309 BRAWLEY WOOD CT, CHARLOTTE, NC  28215</t>
  </si>
  <si>
    <t>POINT (1499784 547914)</t>
  </si>
  <si>
    <t>D78F4C1A-24F0-48CE-8144-3778524FE9C9</t>
  </si>
  <si>
    <t>11102444</t>
  </si>
  <si>
    <t>45CD4466-22A9-4401-A3C2-B76AB150B943</t>
  </si>
  <si>
    <t>THE CALLER WANTS THE RELIEF APPLICATION FOR DISABLED VETERAN</t>
  </si>
  <si>
    <t>BRYTON</t>
  </si>
  <si>
    <t>11715 BRYTON PY, HUNTERSVILLE, NC  28078</t>
  </si>
  <si>
    <t>POINT (1455202 600004)</t>
  </si>
  <si>
    <t>94610CA8-4163-4964-A3C5-4C586A026133</t>
  </si>
  <si>
    <t>01911409</t>
  </si>
  <si>
    <t xml:space="preserve">Mr. McVeigh reported his neighbor behind him installed a roof drain and ran it 40 ft to the back of the property and he's concerned the water will be dumped onto his property. </t>
  </si>
  <si>
    <t>12910</t>
  </si>
  <si>
    <t>12910 WALKING STICK DR, CHARLOTTE, NC  28278</t>
  </si>
  <si>
    <t>POINT (1404103 506619)</t>
  </si>
  <si>
    <t>E03B30C9-153F-404E-97C5-A12CB075C156</t>
  </si>
  <si>
    <t>19947726</t>
  </si>
  <si>
    <t>C4C7462A-A1B0-4FC7-B4EC-1697259C5ED3</t>
  </si>
  <si>
    <t>06366B69-E67A-4895-894C-C450DBD59360</t>
  </si>
  <si>
    <t>86C88E36-C7DA-47C6-8AF0-B02315638286</t>
  </si>
  <si>
    <t>The resident states that the recycling on her side of the street was missed yesterday.</t>
  </si>
  <si>
    <t>4F6070EE-7836-40E3-B302-8E0568A7C5C6</t>
  </si>
  <si>
    <t>5B6FF985-EAED-4E5E-8D10-C689475B6936</t>
  </si>
  <si>
    <t>7100 SYCAMORE GROVE CT, CHARLOTTE, NC  28227</t>
  </si>
  <si>
    <t>POINT (1485673 530803)</t>
  </si>
  <si>
    <t>F55F11B4-8DA0-4B3B-8825-28AC28D464F7</t>
  </si>
  <si>
    <t>13502513</t>
  </si>
  <si>
    <t>403CC8FC-43F8-450B-851F-7FCE40B4DA57</t>
  </si>
  <si>
    <t xml:space="preserve"> Mattress, 2 Vacuum, treadmill</t>
  </si>
  <si>
    <t>814 CARRINGTON DR, CHARLOTTE, NC  28214</t>
  </si>
  <si>
    <t>POINT (1416986 561579)</t>
  </si>
  <si>
    <t>A9036DA0-2277-458C-84B3-2CB61A7DB75B</t>
  </si>
  <si>
    <t>05505518</t>
  </si>
  <si>
    <t>0037494E-EA2F-4227-AE49-A61206865437</t>
  </si>
  <si>
    <t xml:space="preserve"> Grill, file cabinet-2</t>
  </si>
  <si>
    <t>6815 CASTLEGATE DR, CHARLOTTE, NC  28226</t>
  </si>
  <si>
    <t>POINT (1464586 501928)</t>
  </si>
  <si>
    <t>99443FE2-A2C5-4783-92B2-4F4F540A0183</t>
  </si>
  <si>
    <t>21105124</t>
  </si>
  <si>
    <t>Car parked on lawn 24/7</t>
  </si>
  <si>
    <t>3815 GIBBON RD, CHARLOTTE, NC  28269</t>
  </si>
  <si>
    <t>POINT (1456978 571233)</t>
  </si>
  <si>
    <t>179F4D36-AB16-4D89-B226-D0FEAC1297C1</t>
  </si>
  <si>
    <t>04540211</t>
  </si>
  <si>
    <t>waiting on collection at the dumpsters at 2503 and 2507</t>
  </si>
  <si>
    <t>F3ABAED8-CD8D-480F-9B81-44B21A3FF751</t>
  </si>
  <si>
    <t>67C2E82A-A195-4385-AAE9-AE8CE77C1C32</t>
  </si>
  <si>
    <t>2 barstool , wagon , couch chairs microwave , patio chairs 4 bags misc toys</t>
  </si>
  <si>
    <t>EE00D45B-7058-4B54-BE3D-D88D24BDF851</t>
  </si>
  <si>
    <t>Mirror(1), Basketball Goal(1)</t>
  </si>
  <si>
    <t>8909 FIRESTREAK DR, CHARLOTTE, NC  28216</t>
  </si>
  <si>
    <t>POINT (1432687 585475)</t>
  </si>
  <si>
    <t>27E8287B-2D9B-491D-BD87-882D2190DED8</t>
  </si>
  <si>
    <t>03314762</t>
  </si>
  <si>
    <t>APRIL purchased additional carts and would like for us to pick up old ones</t>
  </si>
  <si>
    <t>3318 CHASE FOREST CT, CHARLOTTE, NC  28105</t>
  </si>
  <si>
    <t>POINT (1485867 518218)</t>
  </si>
  <si>
    <t>5C623C77-B917-49C5-860C-7AE9C543ABAE</t>
  </si>
  <si>
    <t>19336467</t>
  </si>
  <si>
    <t xml:space="preserve"> Bed Frame, Metal Headboard</t>
  </si>
  <si>
    <t>601 ALPHA ST APT 1, CHARLOTTE, NC  28205</t>
  </si>
  <si>
    <t>POINT (1461183 533283)</t>
  </si>
  <si>
    <t>D4693EC7-ABC1-4F38-9551-15E0A90D6C80</t>
  </si>
  <si>
    <t>15702210</t>
  </si>
  <si>
    <t>931189DB-6327-445B-A0E0-8E54C439C79F</t>
  </si>
  <si>
    <t>8AD584B9-DF16-4271-85D5-10FE850E32A6</t>
  </si>
  <si>
    <t>Jewelry Box, Child Car Seat, Bags of misc items (3), Window Blinds</t>
  </si>
  <si>
    <t>F47497AC-0786-4767-B583-90070E198C70</t>
  </si>
  <si>
    <t>0D3094B8-4DE6-4766-A00D-0E288DCAC092</t>
  </si>
  <si>
    <t>Boxspring(2), Door(2)</t>
  </si>
  <si>
    <t>831D88C1-089E-4544-89D6-F5838FAA88B2</t>
  </si>
  <si>
    <t>Dresser, Couch, Bedframe, Bedrails, Chairs(2)</t>
  </si>
  <si>
    <t>755FF24B-D14E-49CB-818A-7F1A847648B8</t>
  </si>
  <si>
    <t>caller has two requests in for this address for the zoning department that he has heard no response from. he would like to be contacted back please. the question was for WANTS TO HAVE A QUADPLEX ON THE PROPERTY AND WANTS TO KNOW EGULATION ON THE PROPERTY. past request was 9610386 and 9604129</t>
  </si>
  <si>
    <t>C9E21EDA-33F4-4D7B-BA41-3012A89F2036</t>
  </si>
  <si>
    <t xml:space="preserve">The resident would like to request backyard service. </t>
  </si>
  <si>
    <t>321 WITHERSHINN DR, CHARLOTTE, NC  28262</t>
  </si>
  <si>
    <t>POINT (1489851 585406)</t>
  </si>
  <si>
    <t>AECBC791-58E3-4004-AF44-F9E7C08A393A</t>
  </si>
  <si>
    <t>02939115</t>
  </si>
  <si>
    <t>12511 SHELTER COVE LN, CHARLOTTE, NC  28216</t>
  </si>
  <si>
    <t>POINT (1418361 586275)</t>
  </si>
  <si>
    <t>FAA9E232-0890-4666-AF8E-61CC2C16E9E0</t>
  </si>
  <si>
    <t>02329156</t>
  </si>
  <si>
    <t xml:space="preserve"> Rugs, Chairs, dishes, vase</t>
  </si>
  <si>
    <t>7506 MALDEN PARK DR, CHARLOTTE, NC  28215</t>
  </si>
  <si>
    <t>POINT (1491197 547430)</t>
  </si>
  <si>
    <t>A05A91C8-B285-42C1-8E97-88765EB799FC</t>
  </si>
  <si>
    <t>10818410</t>
  </si>
  <si>
    <t xml:space="preserve">Citizen calling to report the recycling collection was missed on 02/09/2024
</t>
  </si>
  <si>
    <t>6367371C-214C-4AEB-831A-B0FCB367648E</t>
  </si>
  <si>
    <t>[Unrecognized address for citizen: 4022 MOXIE WAY]</t>
  </si>
  <si>
    <t>4022 MOXIE WY, CHARLOTTE, NC  28215</t>
  </si>
  <si>
    <t>POINT (1509582 542228)</t>
  </si>
  <si>
    <t>44FFA2B3-FBD4-4610-9C47-C99EFF4D8A19</t>
  </si>
  <si>
    <t>11122406</t>
  </si>
  <si>
    <t>PILES OF LIMBS NOT COLLECTED TODAY</t>
  </si>
  <si>
    <t>1906 YAUPON RD, CHARLOTTE, NC  28215</t>
  </si>
  <si>
    <t>POINT (1487234 560760)</t>
  </si>
  <si>
    <t>B13B1B29-63E5-4A6D-B757-2705E141AD5F</t>
  </si>
  <si>
    <t>10503235</t>
  </si>
  <si>
    <t>6644</t>
  </si>
  <si>
    <t>6644 HAMPTON WAY DR, CHARLOTTE, NC  28213</t>
  </si>
  <si>
    <t>POINT (1470690 562518)</t>
  </si>
  <si>
    <t>9267485B-3CB8-4DE9-B4FD-95413859D2FA</t>
  </si>
  <si>
    <t>08917624</t>
  </si>
  <si>
    <t>resident has broken garbage container. barrel has been split.</t>
  </si>
  <si>
    <t>D60A27F3-9BB4-4626-8F01-472F8C11FA64</t>
  </si>
  <si>
    <t xml:space="preserve"> Bed Frame, Boxspring, Mattress-2, Headboard, Footboard, Chairs, TV Stand-2, Couch, Loveseat</t>
  </si>
  <si>
    <t>0BD97C69-B545-440B-AC19-8B6ABDB955E8</t>
  </si>
  <si>
    <t>9F4560D6-693C-41D7-A331-29255F68987F</t>
  </si>
  <si>
    <t>EE8511F3-982A-4966-9AB5-6E29ED54201A</t>
  </si>
  <si>
    <t>Couch(2), Chairs(1)</t>
  </si>
  <si>
    <t>FEF8EA10-CEB7-4D4D-8926-D0A92DDDFBDF</t>
  </si>
  <si>
    <t>1145 KOHLER AV, CHARLOTTE, NC  28206</t>
  </si>
  <si>
    <t>POINT (1452039 551249)</t>
  </si>
  <si>
    <t>6D7BE5A3-E6D7-452B-BAA4-22230F42509E</t>
  </si>
  <si>
    <t>07904402</t>
  </si>
  <si>
    <t>9701 WATERGATE RD, CHARLOTTE, NC  28270</t>
  </si>
  <si>
    <t>POINT (1477012 509945)</t>
  </si>
  <si>
    <t>6443D9AF-232F-4957-96B3-A84336A95794</t>
  </si>
  <si>
    <t>21313814</t>
  </si>
  <si>
    <t>1617FEDF-96F8-49D6-8E0D-23B1A93A76C6</t>
  </si>
  <si>
    <t>4500 MAGNOLIA BRIDGE RD, CHARLOTTE, NC  28210</t>
  </si>
  <si>
    <t>POINT (1452486 505545)</t>
  </si>
  <si>
    <t>F23EDCC6-3B0D-4E44-9262-4B8536ADE3D4</t>
  </si>
  <si>
    <t>20945228</t>
  </si>
  <si>
    <t>8042 DONET TERRACE DR, CHARLOTTE, NC  28215</t>
  </si>
  <si>
    <t>POINT (1499975 549950)</t>
  </si>
  <si>
    <t>3A8CBC05-6F84-495C-AEAC-6A60A6F32311</t>
  </si>
  <si>
    <t>11102164</t>
  </si>
  <si>
    <t>green jeep Cherokee for over a week expired tags looks to have abandoned</t>
  </si>
  <si>
    <t>2725 REID MEADOWS DR, CHARLOTTE, NC  28208</t>
  </si>
  <si>
    <t>POINT (1428695 550087)</t>
  </si>
  <si>
    <t>BBF498F1-471D-475A-8DEA-6C5BDBED87BF</t>
  </si>
  <si>
    <t>06121405</t>
  </si>
  <si>
    <t>COUCH, LOVESEAT, CHAIR, 2 ENDTABLES , COFFEE TABLE, 3 BARSTOOLS , DOGCAGE</t>
  </si>
  <si>
    <t>8603 BERRYBROOK LN, CHARLOTTE, NC  28269</t>
  </si>
  <si>
    <t>POINT (1455261 574719)</t>
  </si>
  <si>
    <t>CE18FD74-A5A5-47B8-A951-260CE42CA3B3</t>
  </si>
  <si>
    <t>04305486</t>
  </si>
  <si>
    <t>3216 SELWYN FARMS LN APT 1 SUITE ., CHARLOTTE, NC  28209</t>
  </si>
  <si>
    <t>D23A6A00-873A-40FA-B442-9DBF02BCF1AB</t>
  </si>
  <si>
    <t>14922226</t>
  </si>
  <si>
    <t>4419 WILDWOOD AV APT 6, CHARLOTTE, NC  28208</t>
  </si>
  <si>
    <t>7ADF3C98-820D-410D-B9B3-9FA92A2D58A1</t>
  </si>
  <si>
    <t xml:space="preserve"> Heaters / oil heaters, Nightstand, fan[2]</t>
  </si>
  <si>
    <t>DBC206C5-FE73-48A9-8CA4-BE87DD4D20C4</t>
  </si>
  <si>
    <t>RESIDENT CALLED DUE TO CART DAMAGE: WHEEL &amp; AXEL DAMAGE</t>
  </si>
  <si>
    <t>E9DD25D1-A555-44D5-9F1D-CD9A696AC87F</t>
  </si>
  <si>
    <t>A921CFA5-67DA-4B88-B1E5-C1D528382248</t>
  </si>
  <si>
    <t>Carpet and Padding(1), Chairs(1), Chaise Lounge(1), Commode(1), Door(1), Mattress(2), Plywood(1), Rugs(1)</t>
  </si>
  <si>
    <t>5EC4FA6F-00EF-416B-9997-58CD693361B6</t>
  </si>
  <si>
    <t>91147DDE-9415-4413-83EC-2538626C5924</t>
  </si>
  <si>
    <t>Metal Beds(1), Entertainment center(1), Vacuum(1)</t>
  </si>
  <si>
    <t>1040 E 36TH ST, CHARLOTTE, NC  28205</t>
  </si>
  <si>
    <t>POINT (1462751 548292)</t>
  </si>
  <si>
    <t>39D20E09-C839-496C-9966-FD5B2F668432</t>
  </si>
  <si>
    <t>08316122</t>
  </si>
  <si>
    <t>1CE2F70E-8B3B-4DBA-BBB1-BA737E1EC278</t>
  </si>
  <si>
    <t xml:space="preserve"> 2 Mattress, 2 Sofa, TV STAND, 2 CHAIRS, BIKE, DOLL HOUSE</t>
  </si>
  <si>
    <t>679542CC-5A82-4899-A0F9-C63D9557BF89</t>
  </si>
  <si>
    <t xml:space="preserve"> Nightstand, moving boxes (20) </t>
  </si>
  <si>
    <t>688A76D2-F1CE-4F4A-8D90-4FB0F0ECCD3C</t>
  </si>
  <si>
    <t>Multiple vehicles parked within building setback and sidewalk</t>
  </si>
  <si>
    <t>A66F252A-ADFA-4483-BA09-865E11BC2C2B</t>
  </si>
  <si>
    <t>Wire fencing(4)</t>
  </si>
  <si>
    <t>11017 MEGWOOD DR, CHARLOTTE, NC  28277</t>
  </si>
  <si>
    <t>POINT (1452476 483564)</t>
  </si>
  <si>
    <t>2F547F02-EAD8-48B5-97FC-E8169DA02822</t>
  </si>
  <si>
    <t>22322218</t>
  </si>
  <si>
    <t>A 48" double barrel culvert pipe allowing access to a private lift station has sink holes around it.  The lift station needs maintenance and they are afraid to put heavy equipment over the failing pipe.</t>
  </si>
  <si>
    <t>WALKERS COVE</t>
  </si>
  <si>
    <t xml:space="preserve">4433 WALKERS COVE TL, CHARLOTTE, NC  </t>
  </si>
  <si>
    <t>POINT (1408472 543249)</t>
  </si>
  <si>
    <t>9AC00223-C740-4894-B68C-B0108441699D</t>
  </si>
  <si>
    <t>11312259</t>
  </si>
  <si>
    <t>2 Floor Lamps</t>
  </si>
  <si>
    <t>4552B9A5-5B60-409C-8C49-B2BBBA378956</t>
  </si>
  <si>
    <t>Citizen stated when he moved in, he noticed his garbage cart is extremely damaged stated there is a huge crack from top to bottom.</t>
  </si>
  <si>
    <t>CRESCENT RUN</t>
  </si>
  <si>
    <t>12106 CRESCENT RUN CT, CHARLOTTE, NC  28277</t>
  </si>
  <si>
    <t>POINT (1442311 473650)</t>
  </si>
  <si>
    <t>5EF93749-64D5-48B5-BFA9-97235D36928B</t>
  </si>
  <si>
    <t>22303915</t>
  </si>
  <si>
    <t>Mattress(1), Patio Umbrella(2)</t>
  </si>
  <si>
    <t>4511 SOMERDALE LN, CHARLOTTE, NC  28205</t>
  </si>
  <si>
    <t>POINT (1476486 542376)</t>
  </si>
  <si>
    <t>2DF94692-D1F6-4DCC-87FF-6B75E833DAE7</t>
  </si>
  <si>
    <t>10103413</t>
  </si>
  <si>
    <t>THERE IS A POTHOLE IN THE STREET CAUSING YOUR CAR TO BOUNCE WHEN DRIVING AND MAY KNOCK IT OUT OF LINE IN FRONT OF TWO NEWLY CONSTRUCTED HOMES.</t>
  </si>
  <si>
    <t>45C299A6-C7BA-4938-8E7F-7B45AF642E4B</t>
  </si>
  <si>
    <t>9235 FELDBANK DR, CHARLOTTE, NC  28216</t>
  </si>
  <si>
    <t>POINT (1445472 576574)</t>
  </si>
  <si>
    <t>4DEFFBAC-07E4-4C2C-8581-CE26A27FFB3A</t>
  </si>
  <si>
    <t>03713225</t>
  </si>
  <si>
    <t>8525 GALENA VIEW DR, CHARLOTTE, NC  28269</t>
  </si>
  <si>
    <t>POINT (1464006 590590)</t>
  </si>
  <si>
    <t>C6BC9A3D-670A-458E-93E7-58088685720D</t>
  </si>
  <si>
    <t>02771330</t>
  </si>
  <si>
    <t>D043E91B-4F46-47B9-A614-F06916FF92F7</t>
  </si>
  <si>
    <t xml:space="preserve"> Nightstand, PLASTIC PIPEING</t>
  </si>
  <si>
    <t>4612F8EF-8148-4E69-9EB7-517A05FD6BA4</t>
  </si>
  <si>
    <t>Bicycle(1), Chairs(9), Large play toys(2), Rug(1)</t>
  </si>
  <si>
    <t>2C6739F8-00C3-4B16-AB81-018356F78D58</t>
  </si>
  <si>
    <t>6201 SPRING GARDEN LN, CHARLOTTE, NC  28213</t>
  </si>
  <si>
    <t>POINT (1469528 558612)</t>
  </si>
  <si>
    <t>D1571A83-6E5F-495E-9022-31067D92E467</t>
  </si>
  <si>
    <t>08914460</t>
  </si>
  <si>
    <t>51845219-D67A-4BFE-BB09-AD138B4E9F7A</t>
  </si>
  <si>
    <t xml:space="preserve">Pam Alwran c/b 704-361-8202 called in and advised that they have been battling with a clogged storm drain for a couple of years, and she has been told that she is on the list, but she hasn't seen anyone investigate it, and the problem still exists. When it rains it is worse causing flooding. Mrs. Alwran would like for someone to follow-up with her regarding this issue.
Pam or Arnold Alwran can be reached at 704-361-8202.
</t>
  </si>
  <si>
    <t>E2B84D77-5A8A-46F0-8529-39B93040BB52</t>
  </si>
  <si>
    <t xml:space="preserve">caller would like to see about getting a permit at this location. </t>
  </si>
  <si>
    <t>6030 PIEDMONT ROW DR, CHARLOTTE, NC  28210</t>
  </si>
  <si>
    <t>98EDF473-E0A6-4442-ADE3-7D6D59D0B015</t>
  </si>
  <si>
    <t>C43E322D-8D4A-4576-84D5-F3BD965CE5F2</t>
  </si>
  <si>
    <t>Mattress(3), Wooden cabinet(4), Boxspring(2), Dresser(2), Chairs(2), Bed Frame(3), Chest(1), Grill(1)</t>
  </si>
  <si>
    <t>D49A20CB-A928-4DF3-991F-E4164FF2D433</t>
  </si>
  <si>
    <t>Can we please get a traffic light there....so many wrecks and bad traffic patterns. What will it take to get a traffic light at this intersection???</t>
  </si>
  <si>
    <t>8101 OLD CONCORD RD, CHARLOTTE, NC  28213</t>
  </si>
  <si>
    <t>POINT (1481724 560983)</t>
  </si>
  <si>
    <t>748710D9-7977-4BBA-A419-6E5D649F09C0</t>
  </si>
  <si>
    <t>04921118</t>
  </si>
  <si>
    <t>5406DD62-7D6A-4455-B8E0-B54F47F6BCB9</t>
  </si>
  <si>
    <t>3604 ALEXANDER FOREST DR, CHARLOTTE, NC  28269</t>
  </si>
  <si>
    <t>POINT (1452296 568477)</t>
  </si>
  <si>
    <t>1ABB4F0A-DD51-4CA7-842B-B2F6EF2CB270</t>
  </si>
  <si>
    <t>04532836</t>
  </si>
  <si>
    <t>298A7409-8A94-4C07-8B8A-3C6727941452</t>
  </si>
  <si>
    <t>CHAIR(3),TABLE</t>
  </si>
  <si>
    <t>9FBD1CDE-5428-40AF-8E62-84C9AA366F26</t>
  </si>
  <si>
    <t>MS.WELDON JUST WANTS TO MAKE SURE HER RECYCLING IS PICKED UP TODAY FOR COLLECTION WITH HER BACK YARD SERVICE.</t>
  </si>
  <si>
    <t>CEE06B61-71F6-4BF8-9E9D-F0EC70A17939</t>
  </si>
  <si>
    <t>3 Boxspring, Mattress</t>
  </si>
  <si>
    <t>809 CATES ST APT K, CHARLOTTE, NC  28202</t>
  </si>
  <si>
    <t>POINT (1448130 545848)</t>
  </si>
  <si>
    <t>BE1AB416-C3FE-4B53-8EAA-CB08BAD4CD14</t>
  </si>
  <si>
    <t>07814137</t>
  </si>
  <si>
    <t>Ms. Robinson would like to purchase a 2nd cart</t>
  </si>
  <si>
    <t>8007 HARRINGTON WOODS RD, CHARLOTTE, NC  28269</t>
  </si>
  <si>
    <t>POINT (1467586 576567)</t>
  </si>
  <si>
    <t>3366E6F8-375B-4E86-9328-5D117F35B065</t>
  </si>
  <si>
    <t>02768378</t>
  </si>
  <si>
    <t xml:space="preserve">RESIDENT CALLED DUE TO CART DAMAGE : SPLIT BARREL IN THE BACK </t>
  </si>
  <si>
    <t>3337 WHISTLEY GREEN DR, CHARLOTTE, NC  28269</t>
  </si>
  <si>
    <t>POINT (1467922 581855)</t>
  </si>
  <si>
    <t>5A25F4C2-84E9-4108-9AF6-F7496665DC78</t>
  </si>
  <si>
    <t>02748108</t>
  </si>
  <si>
    <t>Resident stated one side of the streets recycling was not collected.</t>
  </si>
  <si>
    <t>12236</t>
  </si>
  <si>
    <t>12236 TARAGATE DR, CHARLOTTE, NC  28273</t>
  </si>
  <si>
    <t>POINT (1416675 512601)</t>
  </si>
  <si>
    <t>72730DED-BE71-41D0-B297-FB170AC875AF</t>
  </si>
  <si>
    <t>20124243</t>
  </si>
  <si>
    <t>He would like to purchase a 2nd cart</t>
  </si>
  <si>
    <t>2215 FERNCLIFF RD, CHARLOTTE, NC  28211</t>
  </si>
  <si>
    <t>POINT (1457241 520494)</t>
  </si>
  <si>
    <t>06E68FB3-73EB-44B0-877A-FB6C23E46F1D</t>
  </si>
  <si>
    <t>18117212</t>
  </si>
  <si>
    <t>10038 HIGHLANDS CROSSING DR, CHARLOTTE, NC  28277</t>
  </si>
  <si>
    <t>POINT (1452371 468951)</t>
  </si>
  <si>
    <t>7FC4E6E4-4983-435A-A4F2-0D7519F0C1C3</t>
  </si>
  <si>
    <t>22902429</t>
  </si>
  <si>
    <t>heater</t>
  </si>
  <si>
    <t>617 PRITCHARD ST, CHARLOTTE, NC  28208</t>
  </si>
  <si>
    <t>POINT (1437570 552604)</t>
  </si>
  <si>
    <t>83652605-2049-436F-85F5-A499097615F5</t>
  </si>
  <si>
    <t>06513101</t>
  </si>
  <si>
    <t>901 JEFFERSON DR, CHARLOTTE, NC  28270</t>
  </si>
  <si>
    <t>POINT (1466215 514284)</t>
  </si>
  <si>
    <t>ECC6720E-D1B6-422D-8291-B9D7A321203A</t>
  </si>
  <si>
    <t>18713216</t>
  </si>
  <si>
    <t>A34DD0CE-E0A0-4405-BEEA-288E84469CC6</t>
  </si>
  <si>
    <t>Artificial Trees(1), Boards(3), Chairs(1)</t>
  </si>
  <si>
    <t>38DC0994-D229-4815-9993-CEC89FF8A033</t>
  </si>
  <si>
    <t>B73AC548-046E-4DA5-948C-904C68B770B7</t>
  </si>
  <si>
    <t xml:space="preserve">Mr. Delaroche has questions regarding a parking pad and driveway culvert. </t>
  </si>
  <si>
    <t>8096E6A4-8C59-453C-863D-6EDE3FADB8CC</t>
  </si>
  <si>
    <t>5D8729F0-CF83-4914-A453-53EF8FCED25B</t>
  </si>
  <si>
    <t xml:space="preserve">SPOKE WITH SABINA VALLEJO MENDOZA REQUESTING BILL COPIES FROM MARCH 11, 2021, TO CURRENT THROUGH EMAIL SABINAMENDOZA12@YAHOO.COM ON ACCOUNT NUMBER 1152253-187011 
</t>
  </si>
  <si>
    <t>10454</t>
  </si>
  <si>
    <t>CLUB CAR</t>
  </si>
  <si>
    <t xml:space="preserve">10454 CLUB CAR CT, MINT HILL, NC  </t>
  </si>
  <si>
    <t>POINT (1501485 523583)</t>
  </si>
  <si>
    <t>054234AF-E963-4F9B-AB90-49FBCDF90778</t>
  </si>
  <si>
    <t>13538105</t>
  </si>
  <si>
    <t>D86FB004-6DE1-430E-B8A2-991BA331E02C</t>
  </si>
  <si>
    <t>1334 CAVENDISH CT, CHARLOTTE, NC  28211</t>
  </si>
  <si>
    <t>POINT (1462425 519625)</t>
  </si>
  <si>
    <t>8127D921-EA90-4F95-828F-20E7C3A62A33</t>
  </si>
  <si>
    <t>18505515</t>
  </si>
  <si>
    <t xml:space="preserve">citizen wants the recycling cart repair or replace.  the barrel is cracking.
</t>
  </si>
  <si>
    <t>311 N CANTERBURY RD, CHARLOTTE, NC  28211</t>
  </si>
  <si>
    <t>POINT (1462080 527005)</t>
  </si>
  <si>
    <t>0D3E92C2-FFFB-4C06-BF8B-DE7CA5473CA5</t>
  </si>
  <si>
    <t>15708511</t>
  </si>
  <si>
    <t>1913 GRIER AV, CHARLOTTE, NC  28216</t>
  </si>
  <si>
    <t>POINT (1447151 553154)</t>
  </si>
  <si>
    <t>68DE50F8-857B-424A-9F8F-DF88BEE8E9B0</t>
  </si>
  <si>
    <t>07507713</t>
  </si>
  <si>
    <t>Citizen states that they have 1 garbage container and would like to purchase a second garbage container.</t>
  </si>
  <si>
    <t>623 ROBERTSON AV, CHARLOTTE, NC  28208</t>
  </si>
  <si>
    <t>POINT (1433907 552711)</t>
  </si>
  <si>
    <t>1A2F0845-4497-4DDD-BE63-6317B8D9949A</t>
  </si>
  <si>
    <t>06304212</t>
  </si>
  <si>
    <t>662E9F9C-8E88-475D-9825-D625AD717D63</t>
  </si>
  <si>
    <t>BFA3EA1A-65B0-45A8-B09F-2228D89DABDF</t>
  </si>
  <si>
    <t>B8B1F8B7-6BAE-4404-8694-E604D59A92CE</t>
  </si>
  <si>
    <t>MR JAY WOULD LIKE TO PLACE SMALL/ MEDIUM DIGITAL BILLBOARDS ON SIDEWALKS IN THE DOWNTOWN AREA. HE WOULD LIKE TO KNOW WHAT PERMITS HE WOULD NEED AND HOW THE PROCESS WORKS AND ANY INFORMATION HE MAY NEED.</t>
  </si>
  <si>
    <t>0826C4CA-97F5-4CC1-AA15-B5A3D4ED72E5</t>
  </si>
  <si>
    <t>Please email 1/9/24 bill for the  listed accounts to:  CAITLINHANSEN@CONSERVICE.COM</t>
  </si>
  <si>
    <t>F2EDC68E-420E-4E8E-96A1-C91EB678A0AC</t>
  </si>
  <si>
    <t>3946BBEB-3B61-4BC0-BB65-D563B613DCD6</t>
  </si>
  <si>
    <t>94139633-8D7C-4B81-90D2-78768C3A1936</t>
  </si>
  <si>
    <t xml:space="preserve"> Metal Swing Sets, soccer goal</t>
  </si>
  <si>
    <t>1515 BURTONWOOD CR, CHARLOTTE, NC  28212</t>
  </si>
  <si>
    <t>POINT (1474038 520969)</t>
  </si>
  <si>
    <t>FBD3BCB7-255E-4157-B0F4-8339BC98E3B7</t>
  </si>
  <si>
    <t>18909211</t>
  </si>
  <si>
    <t>Entertainment center(1), Nightstand(1), Bed Frame(1)</t>
  </si>
  <si>
    <t>29693430-4E16-459A-B458-FF3268393BD4</t>
  </si>
  <si>
    <t>Nightstands(3), Sewing Machine, Bench</t>
  </si>
  <si>
    <t>E00D8E28-D240-4198-A95C-77D1B4A35856</t>
  </si>
  <si>
    <t xml:space="preserve"> Dresser, Futon, Recliner, Rugs, Chairs(12), Ottoman, desk, trash can, microwave, plastic tubs, bags of misc(20)coffee table, coffe pots(2)</t>
  </si>
  <si>
    <t>726F25A8-B09A-419A-97EF-CB0C3251B1F0</t>
  </si>
  <si>
    <t>Citizen called because it looks like a trash bag was hit and trash has shattered over the road</t>
  </si>
  <si>
    <t xml:space="preserve"> GLENEAGLES RD, CHARLOTTE, NC  28210</t>
  </si>
  <si>
    <t>02A381EB-BBD2-4847-AD17-F33A8846B3FC</t>
  </si>
  <si>
    <t>1 Mattress, 1 Boxspring, Cabinets</t>
  </si>
  <si>
    <t>2D248D01-97B2-4689-AE97-75AFEA338B71</t>
  </si>
  <si>
    <t>6626 ROSECRAN DR, CHARLOTTE, NC  28215</t>
  </si>
  <si>
    <t>POINT (1479738 549757)</t>
  </si>
  <si>
    <t>652123E5-3A98-41D9-AEBC-70609513BA2E</t>
  </si>
  <si>
    <t>10706402</t>
  </si>
  <si>
    <t>D055C118-6F5E-42FE-95BF-38782184243E</t>
  </si>
  <si>
    <t xml:space="preserve">dresser, table, 4 chairs, 2 benches, sectional couch, 28 bags of clothing, bags of small toys, 3 power wheels, bike, 2 vacuums and mattress. </t>
  </si>
  <si>
    <t>7609 DENON HILLS DR, CHARLOTTE, NC  28212</t>
  </si>
  <si>
    <t>POINT (1481818 524537)</t>
  </si>
  <si>
    <t>42C9A534-23DE-40CD-BCBA-7B2D03F4EE68</t>
  </si>
  <si>
    <t>16521250</t>
  </si>
  <si>
    <t>Copy Machine(1), Workshop tools(1), Rug(1), Metal Poles(1)</t>
  </si>
  <si>
    <t>3907 FOXCROFT RD, CHARLOTTE, NC  28211</t>
  </si>
  <si>
    <t>POINT (1457362 517221)</t>
  </si>
  <si>
    <t>FA3E498D-4EE5-419D-A1D7-A0E782C942E4</t>
  </si>
  <si>
    <t>18305212</t>
  </si>
  <si>
    <t>7107 HAINES MILL RD, CHARLOTTE, NC  28273</t>
  </si>
  <si>
    <t>POINT (1424102 519632)</t>
  </si>
  <si>
    <t>C4C09AAD-FD6A-42C3-8107-D9A2DB6B5DEB</t>
  </si>
  <si>
    <t>20101628</t>
  </si>
  <si>
    <t xml:space="preserve">GARBAGE COLLECTION WAS MISSED ON COLLECTION DAY 3/25/24. </t>
  </si>
  <si>
    <t>4018 SAWMILL TRACE DR, CHARLOTTE, NC  28213</t>
  </si>
  <si>
    <t>POINT (1495161 565669)</t>
  </si>
  <si>
    <t>A8450478-D0F6-4016-B9A3-3720610F807A</t>
  </si>
  <si>
    <t>05120316</t>
  </si>
  <si>
    <t xml:space="preserve">high grass and weeds </t>
  </si>
  <si>
    <t>VISTA</t>
  </si>
  <si>
    <t>2400 VISTA DR, CHARLOTTE, NC  28212</t>
  </si>
  <si>
    <t>POINT (1473996 525575)</t>
  </si>
  <si>
    <t>6CCEFEC1-ED71-488D-97EB-360EC03FFA1B</t>
  </si>
  <si>
    <t>18901105</t>
  </si>
  <si>
    <t>5347</t>
  </si>
  <si>
    <t>5347 JOHNSTON MILL CT, CHARLOTTE, NC  28269</t>
  </si>
  <si>
    <t>POINT (1470308 595189)</t>
  </si>
  <si>
    <t>08F789E3-6BF1-4B67-A409-C43368830207</t>
  </si>
  <si>
    <t>02931560</t>
  </si>
  <si>
    <t>A33C6522-25A0-4D97-92AF-01894ADD8D08</t>
  </si>
  <si>
    <t>Charles called to report missed garbage for the entire street. Everyone still have their carts out.</t>
  </si>
  <si>
    <t>7A0436F5-4E8E-4AC8-86DA-7F90BC4B10B1</t>
  </si>
  <si>
    <t>2113 BREWTON DR, CHARLOTTE, NC  28206</t>
  </si>
  <si>
    <t>POINT (1450328 551411)</t>
  </si>
  <si>
    <t>A1879AF3-B7E8-470D-9F97-3B4A727EE0ED</t>
  </si>
  <si>
    <t>07510220</t>
  </si>
  <si>
    <t>2 COUCHES, ARTIFICIAL CHRISTMAS TREE, 2 WICKER BASKETS, COMFORTER, PLASTIC STORAGE TOTE, 3 DRAWER STORAGE</t>
  </si>
  <si>
    <t>8624 OLD POTTERS RD, CHARLOTTE, NC  28269</t>
  </si>
  <si>
    <t>POINT (1459556 576096)</t>
  </si>
  <si>
    <t>2A74485D-C8F1-4A4D-8B07-376C23278A22</t>
  </si>
  <si>
    <t>04317270</t>
  </si>
  <si>
    <t>2447 FABYAN LN, CHARLOTTE, NC  28262</t>
  </si>
  <si>
    <t>POINT (1466249 569878)</t>
  </si>
  <si>
    <t>A91F38F5-FA15-4F67-A96A-F6E427BC9FEC</t>
  </si>
  <si>
    <t>04706434</t>
  </si>
  <si>
    <t>DOOR(2), PLASTIC ITEMS(5),</t>
  </si>
  <si>
    <t>01D74C5B-866D-43FC-A483-5A0B50CC5008</t>
  </si>
  <si>
    <t>MATTRESS, BOXSPRING, BEDFRAME</t>
  </si>
  <si>
    <t>C8C91499-641B-49C4-A5B5-A7050F759E67</t>
  </si>
  <si>
    <t xml:space="preserve"> Freezer
Just fyi: Item will be located on the side of the home at street (same as carts).</t>
  </si>
  <si>
    <t>2238 LANIER AV, CHARLOTTE, NC  28205</t>
  </si>
  <si>
    <t>POINT (1470994 530460)</t>
  </si>
  <si>
    <t>DD95E0CE-A05E-47E5-A81A-D89DF14B59CD</t>
  </si>
  <si>
    <t>16103101</t>
  </si>
  <si>
    <t>438 QUEENS RD, CHARLOTTE, NC  28207</t>
  </si>
  <si>
    <t>POINT (1454041 535463)</t>
  </si>
  <si>
    <t>0954D034-F203-49D4-B643-2544624F43F2</t>
  </si>
  <si>
    <t>12523543</t>
  </si>
  <si>
    <t xml:space="preserve">Caller states there are 3 vehicles that are all disabled. Green 4-door sedan, and dark gray sedan parked in driveway. With a silver Nissan Maxima parked in street. Blocking neighbor's mailbox and garbage containers. </t>
  </si>
  <si>
    <t>DAF67D4B-AB11-4F91-B1DE-4685B1CAF355</t>
  </si>
  <si>
    <t>95DB7DB7-8C3F-4B68-835B-B9E0ACF7B583</t>
  </si>
  <si>
    <t>5803 GRABURN'S FORD DR, CHARLOTTE, NC  28269</t>
  </si>
  <si>
    <t>POINT (1476754 598531)</t>
  </si>
  <si>
    <t>884CD5BA-3BF4-47DA-8731-EAE004BB8F56</t>
  </si>
  <si>
    <t>02949143</t>
  </si>
  <si>
    <t xml:space="preserve"> Boxspring (2), Mattress, Live Christmas Trees (3)</t>
  </si>
  <si>
    <t>4AC3E018-0182-4CFE-ABED-C7718F22E09F</t>
  </si>
  <si>
    <t>2 Tables, 1 Basket</t>
  </si>
  <si>
    <t>DB34747B-2874-4E43-B1CE-5370B7F9D04E</t>
  </si>
  <si>
    <t>1417 WANDERING WAY DR, CHARLOTTE, NC  28226</t>
  </si>
  <si>
    <t>POINT (1462557 512234)</t>
  </si>
  <si>
    <t>1AA9F7D8-66AA-4B96-B15C-FF3117CC6844</t>
  </si>
  <si>
    <t>18731535</t>
  </si>
  <si>
    <t>BA5174FF-A771-4697-8F87-A33E9E84989E</t>
  </si>
  <si>
    <t>69C0B2CD-38FC-43FD-9CAA-14D2E146F46B</t>
  </si>
  <si>
    <t xml:space="preserve">NEW BUILD </t>
  </si>
  <si>
    <t xml:space="preserve">4018 PEGGY OAKS LN, CHARLOTTE, NC  </t>
  </si>
  <si>
    <t>POINT (1453785 512096)</t>
  </si>
  <si>
    <t>624663C5-ECEB-4F32-B73A-F95C259497D0</t>
  </si>
  <si>
    <t>18314168</t>
  </si>
  <si>
    <t>1201 ROBINHOOD CR, CHARLOTTE, NC  28227</t>
  </si>
  <si>
    <t>POINT (1488723 531623)</t>
  </si>
  <si>
    <t>9B556AFF-9088-4801-83E1-D7C0A9617B14</t>
  </si>
  <si>
    <t>10921109</t>
  </si>
  <si>
    <t>Mattress(10), Chairs(10), Sofa(5), Table(5), Dresser(7)</t>
  </si>
  <si>
    <t>F433BBD4-53C6-4696-BA37-B5D70A74B6E6</t>
  </si>
  <si>
    <t>589E6851-7D70-44AA-8669-E95A640AF64E</t>
  </si>
  <si>
    <t>7C190C94-DB36-49D3-B873-C518AA042D22</t>
  </si>
  <si>
    <t>Mirror(1), Table(1)</t>
  </si>
  <si>
    <t>5005 GRANITE CREEK LN, CHARLOTTE, NC  28269</t>
  </si>
  <si>
    <t>POINT (1457510 568724)</t>
  </si>
  <si>
    <t>CD1D33F8-09ED-497B-899E-D272C5FE64A9</t>
  </si>
  <si>
    <t>04539133</t>
  </si>
  <si>
    <t xml:space="preserve"> Couch, Loveseat, Chairs, Exercise equipment, tent, box of misc items[4], bag of misc item[2]</t>
  </si>
  <si>
    <t>1540D52D-B3FC-4041-92E6-02FEA8FE1BBA</t>
  </si>
  <si>
    <t>5201DE68-5C43-4AF4-BE1B-8A72FFF77BE9</t>
  </si>
  <si>
    <t xml:space="preserve"> Loveseat, Mattress, Recliner(2), Hutch / china cabinet</t>
  </si>
  <si>
    <t>3814 CRESTRIDGE DR, CHARLOTTE, NC  28217</t>
  </si>
  <si>
    <t>POINT (1433718 533175)</t>
  </si>
  <si>
    <t>F0558D65-23CA-4058-B0D8-FA40CC49B03A</t>
  </si>
  <si>
    <t>14516115</t>
  </si>
  <si>
    <t>2EC0ACA4-0A6C-4F23-8873-37379688D2E4</t>
  </si>
  <si>
    <t>F92B5A5D-9ADD-48D6-84DC-28864B632D33</t>
  </si>
  <si>
    <t>The current tenant is stockpiling tree limbs, and at least one discarded pine tree, on the front and back lawns. She built a cooking area on the ground just a few feet from the structure, which already has several trees in the backyard. We know the home has a gas fireplace, not a wood-burning one. The garage is filled with tree limbs and stolen garbage bags (including at least one of ours). There are at least 2 young children in the home, and the woman has mental health issues. She does not speak English. Only Mandarin. This is not only a code concern but also a welfare issue.</t>
  </si>
  <si>
    <t>14923</t>
  </si>
  <si>
    <t>14923 EDINDALE DR, CHARLOTTE, NC  28277</t>
  </si>
  <si>
    <t>POINT (1442963 476105)</t>
  </si>
  <si>
    <t>CF12ADA0-DFD3-468B-88B1-983A83623E02</t>
  </si>
  <si>
    <t>22313534</t>
  </si>
  <si>
    <t xml:space="preserve">No collection last Thursday, 02/22 for Phase II of complex. </t>
  </si>
  <si>
    <t>B6F7E8CD-DDC3-4C4D-B0FC-577C5D6CA99F</t>
  </si>
  <si>
    <t>Baby Car Seat(1), Basketball Goal(1), Bed Frame(1), Bicycle(1), Bike(1), Boxspring(1), Chairs(1), Chaise Lounge(1), Chest(1), Child's Car Seat(1), Cornice Boards(1), Entertainment center(1), Exercise equipment(1), Futon(1), Hampers(1), Loveseat(1), Metal Beds(1), Metal Gym Sets(1)</t>
  </si>
  <si>
    <t>1073C724-B449-4351-8701-17AFB0E76959</t>
  </si>
  <si>
    <t>Gutters(15)</t>
  </si>
  <si>
    <t>915 RIVERWOOD RD, CHARLOTTE, NC  28270</t>
  </si>
  <si>
    <t>POINT (1477583 512139)</t>
  </si>
  <si>
    <t>4E1D5E5D-36A7-4DBD-96E4-E4DA5EBE3A55</t>
  </si>
  <si>
    <t>21320172</t>
  </si>
  <si>
    <t xml:space="preserve">Citizen calling to report the recycling collection was missed on 03/27/2024
truck came today and still did not pick it up and no note left on the container 
</t>
  </si>
  <si>
    <t>8914 ARBOR GROVE LN, CHARLOTTE, NC  28277</t>
  </si>
  <si>
    <t>POINT (1455695 473507)</t>
  </si>
  <si>
    <t>CCF5AD3B-D68B-44B2-825D-9DAC792A2869</t>
  </si>
  <si>
    <t>22905669</t>
  </si>
  <si>
    <t xml:space="preserve"> 2x Gutters</t>
  </si>
  <si>
    <t>4607 HEDGEMORE DR, CHARLOTTE, NC  28209</t>
  </si>
  <si>
    <t>28C042E0-0A90-46F1-9D30-54A7A1CC3DEC</t>
  </si>
  <si>
    <t>17514C96</t>
  </si>
  <si>
    <t>695C6A6D-A8BB-483C-8339-A034AE5EAAE5</t>
  </si>
  <si>
    <t xml:space="preserve">(2) BAR STOOLS , (1) PC SOFA </t>
  </si>
  <si>
    <t>5309 TUCKER CT, CHARLOTTE, NC  28269</t>
  </si>
  <si>
    <t>POINT (1462638 577000)</t>
  </si>
  <si>
    <t>3D7735F9-20DF-4F72-946D-A451D9D79D7A</t>
  </si>
  <si>
    <t>04316127</t>
  </si>
  <si>
    <t>7167 CHAMEROY CT, CHARLOTTE, NC  28270</t>
  </si>
  <si>
    <t>POINT (1469952 499609)</t>
  </si>
  <si>
    <t>5DC2300F-90DF-47E7-BFFF-A318E9689636</t>
  </si>
  <si>
    <t>21346147</t>
  </si>
  <si>
    <t>Citizen states that there is a recycle container with items that needs to be collected. Outside his unit</t>
  </si>
  <si>
    <t>100 N LAUREL AV APT 111, CHARLOTTE, NC  28207</t>
  </si>
  <si>
    <t>9087EA7B-610D-4634-A5C0-B872517CC3AC</t>
  </si>
  <si>
    <t>12711343</t>
  </si>
  <si>
    <t>192D0899-A9F1-4362-AD9F-B33CB27E41F1</t>
  </si>
  <si>
    <t>doors, weedeater, lumber</t>
  </si>
  <si>
    <t>KINGSCROSS</t>
  </si>
  <si>
    <t>1323 KINGSCROSS DR, CHARLOTTE, NC  28211</t>
  </si>
  <si>
    <t>POINT (1462540 519975)</t>
  </si>
  <si>
    <t>65FD0D5D-8800-4D43-BAD9-BAB31BA3FDF9</t>
  </si>
  <si>
    <t>18505503</t>
  </si>
  <si>
    <t>Citizen states that they placed out the items Tuesday night, for Wednesday collection. The glass piece is on the Gamton Ct side and still was not collected. The request states that the items were not there. This is not the case and citizen would like collection to be completed. There is only one glass panel that is left to be collected and it is taped.</t>
  </si>
  <si>
    <t>A2F71B7B-97A9-4468-BB71-33A285DC65C0</t>
  </si>
  <si>
    <t>Spa / jacuzzi(1), Pool / Kiddie pool(1), Above Ground Pool(1), Patio Furniture(4)</t>
  </si>
  <si>
    <t>1029 FOXBOROUGH RD, CHARLOTTE, NC  28213</t>
  </si>
  <si>
    <t>POINT (1478860 559553)</t>
  </si>
  <si>
    <t>DFA221F0-3923-4CBB-A97B-2CF7DB6B07E2</t>
  </si>
  <si>
    <t>04912416</t>
  </si>
  <si>
    <t>3128 BENNETT NEELY LN, CHARLOTTE, NC  28269</t>
  </si>
  <si>
    <t>POINT (1449011 566103)</t>
  </si>
  <si>
    <t>6960E5B7-E865-46D5-8FDC-26A3D06650B3</t>
  </si>
  <si>
    <t>04113440</t>
  </si>
  <si>
    <t>CEDAR FARM</t>
  </si>
  <si>
    <t>13520 CEDAR FARM RD APT 108, CHARLOTTE, NC  28278</t>
  </si>
  <si>
    <t>POINT (1403226 499561)</t>
  </si>
  <si>
    <t>BA393EE9-DE0D-4E92-A085-E1C0EE638069</t>
  </si>
  <si>
    <t>D5AC74E2-BDEA-4230-8CDD-0E85B4A076E7</t>
  </si>
  <si>
    <t>Resident states that the recycling on her street was missed on Friday,</t>
  </si>
  <si>
    <t>6D7E643C-BED1-4D56-B381-4143A3DF4A04</t>
  </si>
  <si>
    <t>TV ENERTAINMENT CENTER, BOX SPRING,  MATTRESS</t>
  </si>
  <si>
    <t>1236 PHIL ONEIL DR, CHARLOTTE, NC  28215</t>
  </si>
  <si>
    <t>POINT (1471262 548227)</t>
  </si>
  <si>
    <t>6C0B2C4D-54A2-42E5-800C-6EDC237D736C</t>
  </si>
  <si>
    <t>09902372</t>
  </si>
  <si>
    <t>There are 2 vehicles that are believed to be abandoned on our road blocking the sidewalk and part of the laneway. There is a black curler with flat tires and a silver jaguar with flat tires and a ripped car cove over it. both have been unmoved in 6 months. there are residents on the street with children and in power scooters who cannot access the sidewalk</t>
  </si>
  <si>
    <t>1693346F-12D7-4FB6-B18F-C4B2A725ED73</t>
  </si>
  <si>
    <t xml:space="preserve"> Boxspring, Mattress, Table, Chairs</t>
  </si>
  <si>
    <t>439 WAKEFIELD DR APT A, CHARLOTTE, NC  28209</t>
  </si>
  <si>
    <t>POINT (1448643 522094)</t>
  </si>
  <si>
    <t>6B8828A1-B387-475B-9444-BD76CEFD4517</t>
  </si>
  <si>
    <t>17513487</t>
  </si>
  <si>
    <t>Oven(1), Water heater(2)</t>
  </si>
  <si>
    <t>2A49B89C-5784-46F3-BFAC-421C0FD81759</t>
  </si>
  <si>
    <t xml:space="preserve">4115 MELCHOR AV, CHARLOTTE, NC  </t>
  </si>
  <si>
    <t>POINT (1462311 527343)</t>
  </si>
  <si>
    <t>26DDEBC7-2D00-438C-8BC6-33662FD2B54A</t>
  </si>
  <si>
    <t>15709324</t>
  </si>
  <si>
    <t>CROSS STREET NAME SIGN POLE IS DAMAGED.</t>
  </si>
  <si>
    <t xml:space="preserve"> GERA EMMA DR, CHARLOTTE, NC  28215</t>
  </si>
  <si>
    <t>42B9DE9B-B0CE-423B-AC60-6B92DE67ED2B</t>
  </si>
  <si>
    <t>76337ECB-BCF5-45ED-983B-AE347FD1AF0A</t>
  </si>
  <si>
    <t>Resident reports that there is a large dead deer on Crestwood Dr on right side near the Lake Providence LN intersection</t>
  </si>
  <si>
    <t xml:space="preserve"> CRESTWOOD DR, CHARLOTTE, NC  28277</t>
  </si>
  <si>
    <t>EF75DABB-A9F3-4FCB-BB6E-D287FABDE50A</t>
  </si>
  <si>
    <t>WHEN ON SMITH TURNING RIGHT ONTO CHOATE THERE IS A LARGE POTHOLE</t>
  </si>
  <si>
    <t>004F8D7A-147A-4CA5-B702-8E2FA2DC55B4</t>
  </si>
  <si>
    <t>1300 SHAMROCK DR, CHARLOTTE, NC  28215</t>
  </si>
  <si>
    <t>4C03CDA5-8FCC-41D3-9013-C244F610D5CE</t>
  </si>
  <si>
    <t>This is the second time I?ve submitted this form.</t>
  </si>
  <si>
    <t>264A8B23-C667-4C25-B3CE-A8166AEFF53E</t>
  </si>
  <si>
    <t>[Unrecognized address for citizen: 3007 CORONET WAY]</t>
  </si>
  <si>
    <t>3007 CORONET WY, CHARLOTTE, NC  28208</t>
  </si>
  <si>
    <t>POINT (1440534 552090)</t>
  </si>
  <si>
    <t>F1AF8A37-3573-43F8-87F0-143F9C1777A4</t>
  </si>
  <si>
    <t>06511129</t>
  </si>
  <si>
    <t>7E57DC01-2C02-4248-A629-552816C491B2</t>
  </si>
  <si>
    <t>4035BE8C-FFCE-41FB-9D08-3F597AE38064</t>
  </si>
  <si>
    <t>Resident called in to report that neighbor does not put her trash bins back after collection day. Bins remain at curb</t>
  </si>
  <si>
    <t>E96B707E-C759-446F-90D3-2B4865C97C3E</t>
  </si>
  <si>
    <t xml:space="preserve"> Mattress (6), Dresser, Side Table, Door, Couch</t>
  </si>
  <si>
    <t>8284729F-7B25-4338-A094-FE3C979D75DA</t>
  </si>
  <si>
    <t>4B5ADA84-AE20-4FEA-924F-99C694B9DC58</t>
  </si>
  <si>
    <t>52B9EB56-5228-4090-89B6-13DB4F3EE816</t>
  </si>
  <si>
    <t>C3B61C68-97F6-49F5-A9F7-73C537FD1F5A</t>
  </si>
  <si>
    <t>plastic bin, toys, end table, grill, mattress, bed frame, microwave, trash bin, broom, cabinet, fish tank, bathroom rack</t>
  </si>
  <si>
    <t>858803DF-429C-4407-8CF9-3BA07E1AA7FF</t>
  </si>
  <si>
    <t xml:space="preserve"> Table(2), Chairs(3), frame, garden hose, planter, patio furniture</t>
  </si>
  <si>
    <t>F1B246D1-731B-41B3-878F-45802CDF35F3</t>
  </si>
  <si>
    <t xml:space="preserve"> Grill (disassembled) </t>
  </si>
  <si>
    <t>F29E4DB5-7529-4E78-82AF-A01C2B6BFB18</t>
  </si>
  <si>
    <t xml:space="preserve">Cheryl is calling to report abandon box truck on ALEXANDER VILLAGE MAIN. Unable to complete work and access storm drain. Vehicle has been parked there for months. Reliable Enterprise Group box truck. </t>
  </si>
  <si>
    <t>ALEXANDER VILLAGE MAIN</t>
  </si>
  <si>
    <t xml:space="preserve">1908 ALEXANDER VILLAGE MAIN DR, CHARLOTTE, NC  </t>
  </si>
  <si>
    <t>POINT (1477244 581004)</t>
  </si>
  <si>
    <t>39EC27A7-4D9B-459C-A9C6-20E3BBC0B1B1</t>
  </si>
  <si>
    <t>04742239</t>
  </si>
  <si>
    <t xml:space="preserve">(2) BOOK SHELVES , (1) GRILL , </t>
  </si>
  <si>
    <t>3BE2CF16-244D-4DAB-B9B5-606F982E09F7</t>
  </si>
  <si>
    <t xml:space="preserve">700 E 4TH ST APT 120, CHARLOTTE, NC  </t>
  </si>
  <si>
    <t>FF346F15-A00D-4690-9B66-C7C4D92A3158</t>
  </si>
  <si>
    <t>8416 RHIAN BROOK LN, CHARLOTTE, NC  28216</t>
  </si>
  <si>
    <t>POINT (1440483 584885)</t>
  </si>
  <si>
    <t>6D69A894-CB56-41CD-80FB-92A73246CE42</t>
  </si>
  <si>
    <t>02519142</t>
  </si>
  <si>
    <t xml:space="preserve"> Sink, Artificial Trees, Table, Desk</t>
  </si>
  <si>
    <t>12AB96FF-6572-4CBD-88E3-9BDBF7B9F522</t>
  </si>
  <si>
    <t>EBBFD2E1-823B-423C-8704-A11617700FF9</t>
  </si>
  <si>
    <t>Caller called in to state that her Garbage cart was not picked up today; this includes the entire cul de sac.  Please advise.</t>
  </si>
  <si>
    <t>61B9CBF9-02E4-4326-9145-8BDE986D3272</t>
  </si>
  <si>
    <t>12536777-0948-4D2C-A569-9E7A9716C42A</t>
  </si>
  <si>
    <t>C0E89833-2771-40FC-BA91-8B7EF045AD80</t>
  </si>
  <si>
    <t xml:space="preserve">CALLER SAYS THAT THE BULKY ITEMS WERE MISSED ON COLLECTION DAY 3/1/2024. SAYS THEY PUT OUT ITEEMS BEFORE 6AM AND ARE LOCATED AT THE FRONT OF THE HOME. </t>
  </si>
  <si>
    <t>C73DC499-91F3-4A2A-B2E9-1D9E51270042</t>
  </si>
  <si>
    <t xml:space="preserve">Joe states that the whole neighborhood was missed. </t>
  </si>
  <si>
    <t>533 MELYNDA RD APT K, CHARLOTTE, NC  28208</t>
  </si>
  <si>
    <t>BCB3434A-395E-4583-8C50-425B6DBCA90D</t>
  </si>
  <si>
    <t>2636 MASON CR, CHARLOTTE, NC  28205</t>
  </si>
  <si>
    <t>POINT (1461619 545377)</t>
  </si>
  <si>
    <t>6B41CAAD-8214-4C35-B037-66ED7BC26D66</t>
  </si>
  <si>
    <t>09502335</t>
  </si>
  <si>
    <t>Citizen reports the northbound and southbound lanes of Johnston Rd is holding red at the intersection of Upper Ave way too long and backing traffic very badly on Johnston Rd with no vehicles coming off of Upper Ave.  Resident states it's holding red for 2 or more minutes and demanding to have it fixed.</t>
  </si>
  <si>
    <t>UPPER</t>
  </si>
  <si>
    <t xml:space="preserve"> UPPER AV, CHARLOTTE, NC  </t>
  </si>
  <si>
    <t>7364CABE-DD54-455E-9D6C-8547A9ABAE8B</t>
  </si>
  <si>
    <t>A3C7428E-95C6-4B85-91C7-AA13D4C8CD4E</t>
  </si>
  <si>
    <t xml:space="preserve">Resident want to build on the property a porch on the back side of the property, add three feet on to the driveway, add clay to the roof and want to know if a permit is needed. </t>
  </si>
  <si>
    <t>10509 PLANTAIN CT, CHARLOTTE, NC  28213</t>
  </si>
  <si>
    <t>POINT (1491028 571846)</t>
  </si>
  <si>
    <t>B2168D8A-E1D6-4957-9EFD-23203146146A</t>
  </si>
  <si>
    <t>05113409</t>
  </si>
  <si>
    <t xml:space="preserve"> Loveseat, Chairs (2), Desk (2)</t>
  </si>
  <si>
    <t>537 W CAMA ST, CHARLOTTE, NC  28217</t>
  </si>
  <si>
    <t>POINT (1437184 530300)</t>
  </si>
  <si>
    <t>E895F1FB-AB27-491A-8CD4-844AE012A1CF</t>
  </si>
  <si>
    <t>14519407</t>
  </si>
  <si>
    <t>Chairs(4), Couch(2), Picnic Table(1)</t>
  </si>
  <si>
    <t>B6B15758-703D-4140-B86E-2EB557EF153A</t>
  </si>
  <si>
    <t xml:space="preserve">recycle cart was missed. </t>
  </si>
  <si>
    <t>54E4DD24-F911-42B4-8F53-D97D7D005A2E</t>
  </si>
  <si>
    <t>812 CRATER ST APT A, CHARLOTTE, NC  28205</t>
  </si>
  <si>
    <t>POINT (1466155 531904)</t>
  </si>
  <si>
    <t>A77CA6BD-6F81-43EA-9862-726E616FFA83</t>
  </si>
  <si>
    <t>15906172</t>
  </si>
  <si>
    <t xml:space="preserve"> Toilet(3)</t>
  </si>
  <si>
    <t>94C6BCB8-6A6A-40F6-843C-B89C519E4EAB</t>
  </si>
  <si>
    <t>THE CALLER SAYS THAT GOING DOWN REA GOING NORTH TO PINEVILLE-MATTHEWS THERE ARE ILLEGAL POLITICAL SIGNS IN THE MEDIAN, IN THE RIGHT OF WAY. THEY ARE NOT 10 FEET BACK FROM CURB</t>
  </si>
  <si>
    <t>5801 REA RD, CHARLOTTE, NC  28277</t>
  </si>
  <si>
    <t>POINT (1458105 491362)</t>
  </si>
  <si>
    <t>484BFC3A-93CE-4D24-B0A0-1DB4636ACBF2</t>
  </si>
  <si>
    <t>22544137</t>
  </si>
  <si>
    <t xml:space="preserve">Wandra Bittle said she would like to purchase a second garbage cart . </t>
  </si>
  <si>
    <t>59C93F59-D113-4C79-955C-E894B9F3CD14</t>
  </si>
  <si>
    <t>Thank you for talking checking this for us.</t>
  </si>
  <si>
    <t>13929</t>
  </si>
  <si>
    <t xml:space="preserve">13929 HERON CREST TC, CHARLOTTE, NC  </t>
  </si>
  <si>
    <t>POINT (1391621 494488)</t>
  </si>
  <si>
    <t>B1086900-1F22-471F-9F18-6996CCEEB6C6</t>
  </si>
  <si>
    <t>21722444</t>
  </si>
  <si>
    <t>caller says that in her home there is holes in the walls and no mailbox and has mold in the bathroom. says she tells the leasing agent but they do not do anything. Citizen was advised of the City's Mold Policy.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2313 GINGER LN APT E, CHARLOTTE, NC  28213</t>
  </si>
  <si>
    <t>POINT (1481935 555347)</t>
  </si>
  <si>
    <t>35852B1E-1B8C-4A90-8743-3CCB1883DA98</t>
  </si>
  <si>
    <t>illegal sign strapped to CDOT sign in median</t>
  </si>
  <si>
    <t>7D96D357-28A4-40BE-B08C-E4F9211F8965</t>
  </si>
  <si>
    <t>Caller called in to state that his Recycle Cart needs repaired, HAS HOLE in the back-bottom of container.  Please advise.</t>
  </si>
  <si>
    <t>97162A38-7DBD-48FD-ADED-698B6A5C465C</t>
  </si>
  <si>
    <t xml:space="preserve">book shelf, drawers, metal cover, metal pole, wheel from a wheelbarrow   </t>
  </si>
  <si>
    <t>6904 GOLDENWILLOW DR, CHARLOTTE, NC  28215</t>
  </si>
  <si>
    <t>POINT (1495966 544365)</t>
  </si>
  <si>
    <t>66AAB3D7-4376-44D3-A5B8-AC8D7923B23B</t>
  </si>
  <si>
    <t>10809307</t>
  </si>
  <si>
    <t>5923 SHARON VIEW RD, CHARLOTTE, NC  28226</t>
  </si>
  <si>
    <t>POINT (1464867 505978)</t>
  </si>
  <si>
    <t>05FDA139-60CB-4421-BE6B-027F89A1520A</t>
  </si>
  <si>
    <t>18727208</t>
  </si>
  <si>
    <t>Entertainment center(1), Table(1), Chairs(3), couch</t>
  </si>
  <si>
    <t>029C3A19-F54C-45C3-AAB8-376F7D1BCAAF</t>
  </si>
  <si>
    <t>Community manager reports the dumpster was missed on Monday 3/25.  Wants to make sure an additional collection is provided if truck comes on Wednesday 3/27, which is the next collection day.</t>
  </si>
  <si>
    <t>7A7558DE-D13F-461D-A6A4-55904279AE46</t>
  </si>
  <si>
    <t>12A6C1D7-9207-4D59-A97B-990C68C1C69E</t>
  </si>
  <si>
    <t>Stove(1), Printer(1)</t>
  </si>
  <si>
    <t>6315 VERNEDALE RD, CHARLOTTE, NC  28212</t>
  </si>
  <si>
    <t>POINT (1479416 537298)</t>
  </si>
  <si>
    <t>1A75C9E4-34D9-4832-BAFC-30A7FC4961D0</t>
  </si>
  <si>
    <t>10313312</t>
  </si>
  <si>
    <t xml:space="preserve">6705 KINGHURST DR, CHARLOTTE, NC  </t>
  </si>
  <si>
    <t>POINT (1438741 577653)</t>
  </si>
  <si>
    <t>450235BE-B9CE-41FF-9049-C9E1DDE4CE37</t>
  </si>
  <si>
    <t>03735165</t>
  </si>
  <si>
    <t xml:space="preserve">the back side of the large grassy hill on the exit is MUD, (NEEDS MORE GRASS PLANTED) and when it rains it just runs down the hill onto the sidewalk. The sidewalk has grass and weeds growing up through all the cracks - and on top of the actual bridge (BOTH SIDES) the grass is taking over the sidewalk, to where only 2/3 maybe? of it is actually showing and usable. The grass is growing over on to the curbs and into the street. Looks absolutely terrible. At connection point near the shopping area, the private sector has kept there sidewalks looking clear and great. I understand grass is starting to grow because of weather - bit it has looked like this for years. New seasonal grass growth will only make it look way worse.  referring to the exit off Independence inbound onto Idlewild. Right past Williams Subaru. the sidewalk directly under the overpass. And, the entire sidewalk that continues from there, all the way around to top of the bridge/overpass. </t>
  </si>
  <si>
    <t>5401 E INDEPENDENCE BV, CHARLOTTE, NC  28212</t>
  </si>
  <si>
    <t>POINT (1475173 527144)</t>
  </si>
  <si>
    <t>F626B39F-769A-47EE-9410-9CA34011838F</t>
  </si>
  <si>
    <t>13308112</t>
  </si>
  <si>
    <t>RESIDENT STATES THAT GARBAGE WAS MISSED.</t>
  </si>
  <si>
    <t>3002 WILLAMETTE VALLEY DR, CHARLOTTE, NC  28215</t>
  </si>
  <si>
    <t>POINT (1485401 559268)</t>
  </si>
  <si>
    <t>42FEECAD-37C7-41E4-992F-48251509871A</t>
  </si>
  <si>
    <t>10508363</t>
  </si>
  <si>
    <t>19B4C539-4F2C-41B7-BEFD-0EDF4CC974C8</t>
  </si>
  <si>
    <t>11037</t>
  </si>
  <si>
    <t>11037 POINTER RIDGE DR, CHARLOTTE, NC  28214</t>
  </si>
  <si>
    <t>POINT (1406792 572122)</t>
  </si>
  <si>
    <t>7308AC10-6C95-4935-BAB1-8A29DBA3F203</t>
  </si>
  <si>
    <t>03145735</t>
  </si>
  <si>
    <t>3D09A000-5AD0-413A-891C-9FD9A81AFD29</t>
  </si>
  <si>
    <t>1513 LEOLILLIE LN, CHARLOTTE, NC  28216</t>
  </si>
  <si>
    <t>POINT (1433012 572064)</t>
  </si>
  <si>
    <t>B3B7CD53-9874-4860-8D24-10155C3D7B1B</t>
  </si>
  <si>
    <t>03316203</t>
  </si>
  <si>
    <t>Caller called back in to state he requested his new carts but rcvd one (Garbage only) but still needs the green (Recycle) cart. Please see Request #9611611.</t>
  </si>
  <si>
    <t>90AFB8B6-2685-4756-9A30-46A58CDB1528</t>
  </si>
  <si>
    <t xml:space="preserve">Citizen calling to report the recycling collection was missed on 02/09/2024
bulky item was picking up when they came pass
</t>
  </si>
  <si>
    <t>AFA59D98-3C6F-415B-8522-FFDA2CDE295D</t>
  </si>
  <si>
    <t>THE CALLER SAYS THAT THE REQUEST 9610406 SAYS ITEMS WERE PICKED UP AND SHE IS DISPUTING THAT AND SAYS NOTHING AS BEEN PICKED UP AT THIS PROPERTY</t>
  </si>
  <si>
    <t>90564EFD-6AB3-4CDE-B87A-36C56948F0B6</t>
  </si>
  <si>
    <t xml:space="preserve"> Chairs, Bicycle, Heaters / oil heaters, Vacuum</t>
  </si>
  <si>
    <t>7AA04CB4-3DE1-4225-895C-1AB3552BC314</t>
  </si>
  <si>
    <t>RESIDENT IJS WAITING FOR BACKYARD PICK UP</t>
  </si>
  <si>
    <t>FD3DE950-E487-47CB-B214-CF32D0D7DE6D</t>
  </si>
  <si>
    <t>EBA2228F-08A7-47E0-B718-E64233EDB27C</t>
  </si>
  <si>
    <t>1922 STONEYRIDGE DR, CHARLOTTE, NC  28214</t>
  </si>
  <si>
    <t>POINT (1414171 569572)</t>
  </si>
  <si>
    <t>1E4AE8BA-4011-4925-B9D2-20CEC3D4ED17</t>
  </si>
  <si>
    <t>03130182</t>
  </si>
  <si>
    <t>9319 AUTUMN APPLAUSE DR, CHARLOTTE, NC  28277</t>
  </si>
  <si>
    <t>POINT (1456010 472713)</t>
  </si>
  <si>
    <t>E129F9C6-FA8B-4CF7-9C4F-C9437F2B2258</t>
  </si>
  <si>
    <t>22905431</t>
  </si>
  <si>
    <t>11530 CHAPECLANE RD, CHARLOTTE, NC  28278</t>
  </si>
  <si>
    <t>POINT (1405340 516282)</t>
  </si>
  <si>
    <t>A53C8DF8-C4AF-4EF4-9B0B-DD61C22A97D6</t>
  </si>
  <si>
    <t>19956212</t>
  </si>
  <si>
    <t>9112 NOLLEY CT APT C, CHARLOTTE, NC  28270</t>
  </si>
  <si>
    <t>POINT (1480011 508099)</t>
  </si>
  <si>
    <t>37B15341-9C4D-4A8D-825D-D10688102682</t>
  </si>
  <si>
    <t>21322266</t>
  </si>
  <si>
    <t>The ditch in front of the property, along the road, is holding water and the pipe running under the drive may be clogged.  The resident would like to be present during the inspection.</t>
  </si>
  <si>
    <t>MCWHIRTER</t>
  </si>
  <si>
    <t xml:space="preserve">7209 MCWHIRTER RD, MINT HILL, NC  </t>
  </si>
  <si>
    <t>POINT (1510176 521304)</t>
  </si>
  <si>
    <t>59239455-68CA-482D-9768-59A2EC0D9B80</t>
  </si>
  <si>
    <t>19724185</t>
  </si>
  <si>
    <t>vala ranga sai requesting garbage and recycling cart</t>
  </si>
  <si>
    <t xml:space="preserve">6124 BALHAM CT, CHARLOTTE, NC  </t>
  </si>
  <si>
    <t>POINT (1494500 552162)</t>
  </si>
  <si>
    <t>660FAF51-633C-4E4D-A47F-6444AE84182D</t>
  </si>
  <si>
    <t>10812423</t>
  </si>
  <si>
    <t>MS BETHANY WOULD LIKE TO INSTALL A METAL GAZEBO IN BACKYARD, IS UNSURE OF HOW THE PROCESS WORKS. SHE WOULD LIKE SOME CLARITY ON WHAT NEEDS TO BE DONE AND ANY PERTINET INFORMATION THAT SHE MAY NEED</t>
  </si>
  <si>
    <t>890D04D9-B1E7-4FD4-93FE-4324C102FFC8</t>
  </si>
  <si>
    <t xml:space="preserve">caller would like back yard pick up. </t>
  </si>
  <si>
    <t>9600 FAIRMEAD DR, CHARLOTTE, NC  28269</t>
  </si>
  <si>
    <t>POINT (1470740 580711)</t>
  </si>
  <si>
    <t>E4F3CCF9-5BFB-42D5-9F59-06E0F84EA812</t>
  </si>
  <si>
    <t>02725229</t>
  </si>
  <si>
    <t xml:space="preserve"> Desk, TABLES,</t>
  </si>
  <si>
    <t>3724 CONNERY CT, CHARLOTTE, NC  28269</t>
  </si>
  <si>
    <t>POINT (1465025 582406)</t>
  </si>
  <si>
    <t>5F22CCEC-2550-40D4-A1DF-FAF9942DDF2C</t>
  </si>
  <si>
    <t>Air Conditioner(1), Refrigerator(3)</t>
  </si>
  <si>
    <t>2800 PALM AV, CHARLOTTE, NC  28205</t>
  </si>
  <si>
    <t>POINT (1468500 545371)</t>
  </si>
  <si>
    <t>A4348E1A-B179-4DDB-9DFE-1FCC71C71631</t>
  </si>
  <si>
    <t>09308601</t>
  </si>
  <si>
    <t>9403 ABNEY CT, CHARLOTTE, NC  28227</t>
  </si>
  <si>
    <t>POINT (1503673 541749)</t>
  </si>
  <si>
    <t>9B149AC4-5405-4AD6-9979-D1827C9E3FF2</t>
  </si>
  <si>
    <t>11110471</t>
  </si>
  <si>
    <t>8322 ROCKMOOR RIDGE RD, CHARLOTTE, NC  28215</t>
  </si>
  <si>
    <t>POINT (1483361 551986)</t>
  </si>
  <si>
    <t>DB571872-32B6-4C4B-8F97-C4AA7C5067C5</t>
  </si>
  <si>
    <t>10709242</t>
  </si>
  <si>
    <t>D1FDBC90-41F1-421D-817F-309DC1EB1801</t>
  </si>
  <si>
    <t xml:space="preserve">citizen stated his GARBAGE cart is damaged </t>
  </si>
  <si>
    <t>D0DAF16C-200B-4E9C-818D-65A9EE64BEEA</t>
  </si>
  <si>
    <t>B171C6B8-EA9F-49EF-8F7A-5B9F4543594A</t>
  </si>
  <si>
    <t xml:space="preserve"> Air Conditioner,</t>
  </si>
  <si>
    <t>347DD2C0-6C69-46DF-8863-7091A9AA3F6F</t>
  </si>
  <si>
    <t>Artificial Trees(1), Exercise equipment(1), Glass(1), Metal Pieces(1), Metal Poles(1), Mirror(1), Nightstand(1), Patio Furniture(1), Rug(1), Rugs(1), Table(1), Cushions(1)</t>
  </si>
  <si>
    <t>2906 CRAWFORD BROOK LN, CHARLOTTE, NC  28269</t>
  </si>
  <si>
    <t>POINT (1478382 593980)</t>
  </si>
  <si>
    <t>BB13B006-3FE8-4699-A7F1-5B04F21D710D</t>
  </si>
  <si>
    <t>02922459</t>
  </si>
  <si>
    <t>Citizen states that the Garbage Truck dumped garbage all over the street.</t>
  </si>
  <si>
    <t>A12A3827-A595-4331-B18C-FC211F058382</t>
  </si>
  <si>
    <t>WAITING ON COLLECTION IN THE CUL DE SAC</t>
  </si>
  <si>
    <t>E2C34F10-AEE1-42B6-BEAB-4C0318648AEF</t>
  </si>
  <si>
    <t>455DA6AF-4EE1-490A-B826-C16BF3162D42</t>
  </si>
  <si>
    <t>11602 BANYAN CT, CHARLOTTE, NC  28215</t>
  </si>
  <si>
    <t>POINT (1505422 544521)</t>
  </si>
  <si>
    <t>6D17019E-E2AF-4532-A943-7C678DD1B9B9</t>
  </si>
  <si>
    <t>11153205</t>
  </si>
  <si>
    <t>VASE, PATIO TABLE, TRAY STAND, 1-MISCELLANEOUS BAG</t>
  </si>
  <si>
    <t>F9AB173D-B22C-4826-B706-7F36A52E3D21</t>
  </si>
  <si>
    <t>E4F814F6-5EDF-4907-A135-E1629A129EB0</t>
  </si>
  <si>
    <t>Table(1), rug</t>
  </si>
  <si>
    <t>5AB7F3DB-CDC9-4C75-8EDA-05BD5703899F</t>
  </si>
  <si>
    <t>WAITING ON COLLECTION...</t>
  </si>
  <si>
    <t>8805 STONEFACE RD, CHARLOTTE, NC  28214</t>
  </si>
  <si>
    <t>POINT (1417233 558679)</t>
  </si>
  <si>
    <t>D5EFD2BF-1E41-495F-9092-65A105EC823E</t>
  </si>
  <si>
    <t>05518223</t>
  </si>
  <si>
    <t>3AC92851-A3FB-4062-9B33-F28933A7EB8E</t>
  </si>
  <si>
    <t>Mirror(1), Toilet(1), Wooden cabinet(1)</t>
  </si>
  <si>
    <t>6C941F40-A0F3-4A84-9294-3F0FFF39C042</t>
  </si>
  <si>
    <t>metal shelf</t>
  </si>
  <si>
    <t>56B2C5DC-FEC6-47DF-9B35-E6EC2DF1F77C</t>
  </si>
  <si>
    <t>Chairs(1), Door(3)</t>
  </si>
  <si>
    <t>1512 WAYBRIDGE LN, CHARLOTTE, NC  28210</t>
  </si>
  <si>
    <t>POINT (1439467 501447)</t>
  </si>
  <si>
    <t>92F80341-AD8A-4A37-BB6C-B68BA6097B8B</t>
  </si>
  <si>
    <t>20713307</t>
  </si>
  <si>
    <t>See address comments for more details. Both sidewalks continually have blockages on sidewalks and bike lane causing unsafe walking conditions: forcing pedestrians to walk in the road. They also appear to not have proper sediment and erosion control silt fences and construction exits.</t>
  </si>
  <si>
    <t>601 E 36TH ST, CHARLOTTE, NC  28205</t>
  </si>
  <si>
    <t>4FBCD3B2-53F7-4A86-BE79-ADEE01F4A506</t>
  </si>
  <si>
    <t>1321 WATTS DR, CHARLOTTE, NC  28216</t>
  </si>
  <si>
    <t>POINT (1434955 570735)</t>
  </si>
  <si>
    <t>10EC79B8-577F-4BB5-9C66-51474F938182</t>
  </si>
  <si>
    <t>03702813</t>
  </si>
  <si>
    <t>Couch(1), Commode(1), Bed Frame(1)</t>
  </si>
  <si>
    <t>2438 SUMMER MEADOW CT, CHARLOTTE, NC  28216</t>
  </si>
  <si>
    <t>POINT (1434248 578505)</t>
  </si>
  <si>
    <t>4CBF6D41-F996-4AB4-935C-4432D03D8B83</t>
  </si>
  <si>
    <t>03707951</t>
  </si>
  <si>
    <t>13610 CAPWORTH LN, CHARLOTTE, NC  28273</t>
  </si>
  <si>
    <t>POINT (1410295 498016)</t>
  </si>
  <si>
    <t>66020A1A-B9C1-4588-8AC8-6A7BDEF4EA71</t>
  </si>
  <si>
    <t>21917231</t>
  </si>
  <si>
    <t>4905 MONTIBELLO DR, CHARLOTTE, NC  28226</t>
  </si>
  <si>
    <t>POINT (1456723 499887)</t>
  </si>
  <si>
    <t>56D065D7-320C-4956-A13C-5F3CCCE54B06</t>
  </si>
  <si>
    <t>21117210</t>
  </si>
  <si>
    <t xml:space="preserve"> Loveseat, Sofa, Bed Frame, Table, Mattress</t>
  </si>
  <si>
    <t>DF14A572-EFF2-4FBC-8EAD-38C338CA6C49</t>
  </si>
  <si>
    <t>Citizen states that the lid to recycle container is loose the pin is missing</t>
  </si>
  <si>
    <t>13970</t>
  </si>
  <si>
    <t>13970 DINGESS RD, CHARLOTTE, NC  28273</t>
  </si>
  <si>
    <t>POINT (1414575 514513)</t>
  </si>
  <si>
    <t>5547F8F5-FE55-46DF-AB85-F7D84BEB6CD2</t>
  </si>
  <si>
    <t>20147604</t>
  </si>
  <si>
    <t>With how busy the streets are now and the construction that spills into the road, it?s scary to cross the road with animals or children because it?s hard to see around the orange cones. Traffic zooms up and down the road and sometimes I?m left waiting minutes before someone lets me cross the street to walk my dog.</t>
  </si>
  <si>
    <t xml:space="preserve">2318 N DAVIDSON ST, CHARLOTTE, NC  </t>
  </si>
  <si>
    <t>POINT (1458540 547427)</t>
  </si>
  <si>
    <t>6DC1149A-0E5F-405C-A46A-36DA004A6658</t>
  </si>
  <si>
    <t>Caller called in to state that the neighbor is consistently leaving his Garbage Cart out on sidewalk and now lately in the street causing a safety hazard for cars to get by.  Please advise.</t>
  </si>
  <si>
    <t>416 COXE AV APT 2, CHARLOTTE, NC  28208</t>
  </si>
  <si>
    <t>POINT (1443210 548317)</t>
  </si>
  <si>
    <t>151EF9DC-B607-4FDC-9063-4AD4C4700911</t>
  </si>
  <si>
    <t xml:space="preserve">plastic container, shower door, toy, play pen. carpet, 2 metal poles. </t>
  </si>
  <si>
    <t>A866E657-9D9A-4173-8A66-411633C9701D</t>
  </si>
  <si>
    <t xml:space="preserve">Resident states that there is a black and white cat in the middle of the street that needs to be picked up. It is directly across the street from the school. </t>
  </si>
  <si>
    <t>F4D52D9B-73B0-42D7-9EB3-2BCE03B098ED</t>
  </si>
  <si>
    <t xml:space="preserve">Resident reports that they just recently moved into home and both the recycling and garbage carts are missing. </t>
  </si>
  <si>
    <t>1846 COLIN CREEK LN, CHARLOTTE, NC  28214</t>
  </si>
  <si>
    <t>POINT (1415628 572221)</t>
  </si>
  <si>
    <t>0CE0E5E6-CF28-4385-9956-BB68CB8D458D</t>
  </si>
  <si>
    <t>03138227</t>
  </si>
  <si>
    <t>6A036CFD-85D8-4D2E-B7A4-F9C635A14D2A</t>
  </si>
  <si>
    <t xml:space="preserve"> Dresser, boxes of misc</t>
  </si>
  <si>
    <t>A11E1EEC-08AF-4B87-A0A9-AF28DC65318E</t>
  </si>
  <si>
    <t>C904B023-F434-4E9C-A251-1FC437D931BC</t>
  </si>
  <si>
    <t>Grill(1), Ice Maker</t>
  </si>
  <si>
    <t>0B568A7F-2184-4073-97EB-549656A58F7B</t>
  </si>
  <si>
    <t>Bed Frame(2), Boxspring(2), Mattress(2), Dresser(1)</t>
  </si>
  <si>
    <t>EACB3280-7556-4123-A960-4C65B7DCD6AB</t>
  </si>
  <si>
    <t xml:space="preserve">RESIDENT STATES A DK GRAY HONDA SEDAN UNK MODEL WITH EXPIRED TEMP TAG PARKED AT THIS LOCATION ON THE SIDE OF 727 GARDEN DISTRICT DR. OWNER UNK. </t>
  </si>
  <si>
    <t>C37D4506-40D3-4035-82C3-4E05625BE733</t>
  </si>
  <si>
    <t>13434</t>
  </si>
  <si>
    <t>13434 REUNION ST, CHARLOTTE, NC  28273</t>
  </si>
  <si>
    <t>POINT (1403242 494465)</t>
  </si>
  <si>
    <t>0449293A-407C-43AA-B5C9-F6C6C1F6125A</t>
  </si>
  <si>
    <t>21912545</t>
  </si>
  <si>
    <t>Reminder to collect to garbage on 3/4</t>
  </si>
  <si>
    <t>3CE149E0-85EE-4593-A84C-B297EAEA8ACF</t>
  </si>
  <si>
    <t>5935FBF0-204E-4E99-945E-80C80427DA56</t>
  </si>
  <si>
    <t>Chairs(1), Futon(1), Boxspring(1), Mattress(1), Desk(1), Microwave(1), Recliner(1), Nightstand(1)</t>
  </si>
  <si>
    <t>FB4ECD3F-0F92-4F23-8828-2EBC4C83B187</t>
  </si>
  <si>
    <t>[Unrecognized address for citizen: 5911 RED VEST WAY]</t>
  </si>
  <si>
    <t>5911 RED VEST WY, CHARLOTTE, NC  28269</t>
  </si>
  <si>
    <t>POINT (1449832 569612)</t>
  </si>
  <si>
    <t>3A6D9198-7ABE-432D-A01B-AB3263C0A33E</t>
  </si>
  <si>
    <t>04121403</t>
  </si>
  <si>
    <t>1015 WESTBROOK DR, CHARLOTTE, NC  28202</t>
  </si>
  <si>
    <t>POINT (1445805 544681)</t>
  </si>
  <si>
    <t>EF580F17-2059-435D-91C3-4FE33F8CA116</t>
  </si>
  <si>
    <t>07322123</t>
  </si>
  <si>
    <t>Metal Headboard(1), Wooden bed(1), Bed Frame(1), Lumber(8), Toilet(1)</t>
  </si>
  <si>
    <t>073B2EA7-7A6A-4245-AFF6-5401CF1D1E2A</t>
  </si>
  <si>
    <t>Bed Frame(1), Child's Car Seat(1), Desk(1), Large play toys(1), Metal Pieces(1)</t>
  </si>
  <si>
    <t>15419</t>
  </si>
  <si>
    <t>15419 CHOWNING TAVERN LN, CHARLOTTE, NC  28262</t>
  </si>
  <si>
    <t>POINT (1490639 586434)</t>
  </si>
  <si>
    <t>CCAA4829-AE73-4F36-AAD1-4C95B05FCEE7</t>
  </si>
  <si>
    <t>02939422</t>
  </si>
  <si>
    <t>Baby Car Seat(1), Basketball Goal(1), Bike(2), Door(1), Chairs(3), Large play toys(1), Table(1), Vacuum(1)</t>
  </si>
  <si>
    <t>210ACDBE-5BD0-4AB9-9DCC-7CC664383787</t>
  </si>
  <si>
    <t>Recycle was missed on Monday 2/26.  Resident states ongoing problem.</t>
  </si>
  <si>
    <t>3FBA569B-967A-42F9-9AF1-751CE1E6CAFD</t>
  </si>
  <si>
    <t xml:space="preserve">lumber, TV, bags, mattress, misc. items dumped on street at this location. </t>
  </si>
  <si>
    <t>MORNINGSTAR PLACE</t>
  </si>
  <si>
    <t xml:space="preserve">11000 MORNINGSTAR PLACE DR, CHARLOTTE, NC  </t>
  </si>
  <si>
    <t>2220C74D-1664-42AB-A5C9-C4DE4EC2DE96</t>
  </si>
  <si>
    <t>DD59EE2B-C3F2-4B44-9AEA-55FEFEE3E7AD</t>
  </si>
  <si>
    <t>729 HAWTHORNE LN APT 4, CHARLOTTE, NC  28204</t>
  </si>
  <si>
    <t>38A6E496-E11E-47F5-889D-3178DC8F69EB</t>
  </si>
  <si>
    <t xml:space="preserve">Miss  Loranger  wants to have a manager at Charlotte Water call her in regards the account  number 1251811-443786 for her manager or boss TOCCACELI, GIORDANA Y
.  She disagrees with the fact that this account currently doesn't qualify for a high bill investigation and disagrees with  the process for high bill investigation . Miss  Loranger said she is the assistant for TOCCACELI, GIORDANA Y.  </t>
  </si>
  <si>
    <t>ACF03007-A526-460F-9990-5AA9A3A0F658</t>
  </si>
  <si>
    <t>WATER LEAK INFRONT OF HIS HOME TODAY/ WATER COMPANY MOVED IT TO MARK LINES, HE PLACED IT BACK WHERE IT GOES.</t>
  </si>
  <si>
    <t>7022 FOX POINT DR, CHARLOTTE, NC  28269</t>
  </si>
  <si>
    <t>POINT (1455401 574727)</t>
  </si>
  <si>
    <t>CF626225-1F32-4FF2-9A2E-C643C78EF397</t>
  </si>
  <si>
    <t>04305345</t>
  </si>
  <si>
    <t>Boxspring, Chairs, Chest, Dresser, Mattress, Table</t>
  </si>
  <si>
    <t>1D4A0551-6A75-4FCE-9A3F-6EA63D3C4EA2</t>
  </si>
  <si>
    <t>ABC38D0F-B2D8-458E-B413-336963E853AE</t>
  </si>
  <si>
    <t>7DB8E1A7-D2C9-4792-8D27-AFF0FEF85CD6</t>
  </si>
  <si>
    <t>Resident called with zoning inquiry on Mar 1 as of 03/08/24 no follow up has been made. Please reach out at earliest convenience. Request # 9645412, "Citizen called because she would like to know if she can build a privacy against the chain link fence that the city put up or close to it"</t>
  </si>
  <si>
    <t>405 E 19TH ST, CHARLOTTE, NC  28206</t>
  </si>
  <si>
    <t>POINT (1455727 545891)</t>
  </si>
  <si>
    <t>F84E2FCD-F265-44F7-9314-F6FDCD953165</t>
  </si>
  <si>
    <t>08107515</t>
  </si>
  <si>
    <t xml:space="preserve">junked vehicle partially on the lawn white jeep and sedan </t>
  </si>
  <si>
    <t>5100 ALLEN RD EAST, CHARLOTTE, NC  28269</t>
  </si>
  <si>
    <t>POINT (1459592 565268)</t>
  </si>
  <si>
    <t>1E15A979-3A21-4DA6-B531-4361F9890161</t>
  </si>
  <si>
    <t>04521222</t>
  </si>
  <si>
    <t>Current owners/tenants constantly have high grass/weeds over 12 inches, trash, furniture, bicycles, toys, and other numerous junk on the property and spilling onto the street and other neighbors yards.</t>
  </si>
  <si>
    <t>E5A4D77D-8A15-4E29-908F-C9A9375DDFDB</t>
  </si>
  <si>
    <t>2320 DICKENS AV, CHARLOTTE, NC  28208</t>
  </si>
  <si>
    <t>POINT (1434701 544499)</t>
  </si>
  <si>
    <t>BE692823-A26E-4502-B640-EA30C908E1DE</t>
  </si>
  <si>
    <t>06712729</t>
  </si>
  <si>
    <t>Mattress(1), Bed Frame(1), Large play toys(1)</t>
  </si>
  <si>
    <t>1A8797BE-4A7F-4845-877E-A81F6B946CE8</t>
  </si>
  <si>
    <t xml:space="preserve">Pet will be left AT THE CURB FOR COLLECTION - </t>
  </si>
  <si>
    <t>A0BAEE05-5FA9-4CAC-9329-21DFE82E6BC9</t>
  </si>
  <si>
    <t xml:space="preserve"> Table, bounce house</t>
  </si>
  <si>
    <t>901 BRIDLEPATH LN, CHARLOTTE, NC  28211</t>
  </si>
  <si>
    <t>POINT (1465172 526762)</t>
  </si>
  <si>
    <t>F46A6A11-1DBB-4672-8FE3-29D4DE23C148</t>
  </si>
  <si>
    <t>15715264</t>
  </si>
  <si>
    <t>WHEEL BARREL, EDGER, 3-SHELF</t>
  </si>
  <si>
    <t>8413 WOODFORD BRIDGE DR, CHARLOTTE, NC  28216</t>
  </si>
  <si>
    <t>POINT (1440719 584323)</t>
  </si>
  <si>
    <t>4BBB8038-C83E-4BD2-8679-94BE946E38AF</t>
  </si>
  <si>
    <t>02519132</t>
  </si>
  <si>
    <t xml:space="preserve">JUST MOVED IN STATES SHE DOESNT HAVE A GARBAGE OR RECYCLING BIN </t>
  </si>
  <si>
    <t>1613 CRESTVIEW CT, CHARLOTTE, NC  28262</t>
  </si>
  <si>
    <t>POINT (1480761 587330)</t>
  </si>
  <si>
    <t>91013A22-4376-4CDB-BC3F-59673937935A</t>
  </si>
  <si>
    <t>02957119</t>
  </si>
  <si>
    <t>Exercise equipment(1), Pallet(1), Table(3), Trampoline(1)</t>
  </si>
  <si>
    <t>8816 STAGS LEAP CT, CHARLOTTE, NC  28277</t>
  </si>
  <si>
    <t>POINT (1456806 472314)</t>
  </si>
  <si>
    <t>638F211C-00F0-4A9A-B925-DDFE8EA7975D</t>
  </si>
  <si>
    <t>22905549</t>
  </si>
  <si>
    <t xml:space="preserve">4951 WHITMORE POND LN, CHARLOTTE, NC  </t>
  </si>
  <si>
    <t>POINT (1474727 485446)</t>
  </si>
  <si>
    <t>8773A0B5-64A1-4CBE-8942-B5104F844683</t>
  </si>
  <si>
    <t>23117257</t>
  </si>
  <si>
    <t>CEB7A133-B61D-429A-995E-E8F8EF6D5CC8</t>
  </si>
  <si>
    <t>3593CCBA-8455-41E6-A10B-3A1DAE73DD06</t>
  </si>
  <si>
    <t>14510</t>
  </si>
  <si>
    <t>KNOWLEDGE</t>
  </si>
  <si>
    <t>14510 KNOWLEDGE CR, CHARLOTTE, NC  28227</t>
  </si>
  <si>
    <t>POINT (1444045 473891)</t>
  </si>
  <si>
    <t>FC25E6E3-9B48-4692-8034-D38DEAE0DEF8</t>
  </si>
  <si>
    <t>22309337</t>
  </si>
  <si>
    <t>The caller is reporting a dead dog in the bike lane in front of Grove Park Elementary School on The Plaza</t>
  </si>
  <si>
    <t>1B901E84-E924-4A02-9A18-D58562BE8DF0</t>
  </si>
  <si>
    <t>CALLER STATES SOMEONE DUMP 8 TIRES IN THE BACK OF THIS LOCATION</t>
  </si>
  <si>
    <t>637 BROOKHILL RD, CHARLOTTE, NC  28203</t>
  </si>
  <si>
    <t>POINT (1441002 536336)</t>
  </si>
  <si>
    <t>B0E19262-5994-4483-97C1-58011EF9B53B</t>
  </si>
  <si>
    <t>11813 BRIDGEVIEW LN, CHARLOTTE, NC  28277</t>
  </si>
  <si>
    <t>POINT (1444733 468561)</t>
  </si>
  <si>
    <t>1C26AB0F-14AB-44AC-A4CC-BAAB2098652D</t>
  </si>
  <si>
    <t>22351329</t>
  </si>
  <si>
    <t>Bed Frame(2), Boxspring(3), Mattress(3), Patio Furniture(3), Weedeater(1)</t>
  </si>
  <si>
    <t>00472BBE-1677-4C5A-A1D4-729815D9AD4C</t>
  </si>
  <si>
    <t>F478F560-E720-4959-B27E-E2EB4ABA738E</t>
  </si>
  <si>
    <t xml:space="preserve">CAROL IS REQUESTING A PURCHASE OF A SECOND RECYCLING CART. </t>
  </si>
  <si>
    <t>625 HOLLIS RD, CHARLOTTE, NC  28209</t>
  </si>
  <si>
    <t>POINT (1442782 529044)</t>
  </si>
  <si>
    <t>2BDD4394-6CFD-469F-8D90-3CFF64D7BB38</t>
  </si>
  <si>
    <t>14908621</t>
  </si>
  <si>
    <t>3100 MORNING MIST LN, CHARLOTTE, NC  28273</t>
  </si>
  <si>
    <t>POINT (1417953 513856)</t>
  </si>
  <si>
    <t>01CF9AA0-DC51-42CF-B0D0-1FAC25C04091</t>
  </si>
  <si>
    <t>20139503</t>
  </si>
  <si>
    <t xml:space="preserve">THIS LOCATION IS THE LOCATION ZONING FOR( I1) CAR DEALERSHIP , WANTS THIS VERIFIED </t>
  </si>
  <si>
    <t>10721 JOHN PRICE RD, CHARLOTTE, NC  28273</t>
  </si>
  <si>
    <t>POINT (1415253 504857)</t>
  </si>
  <si>
    <t>F4F07448-799A-4A3E-B27C-EA2C99DB3E06</t>
  </si>
  <si>
    <t>20118122</t>
  </si>
  <si>
    <t>9D67C7E9-F03D-4E57-AF6E-6A3499C0E944</t>
  </si>
  <si>
    <t xml:space="preserve">10 bags misc items, 7-chairs, desk, small hamster cage, cardboard boxes from moving </t>
  </si>
  <si>
    <t>F49FAE4E-ADAA-496B-BCC4-C599EEBF9C81</t>
  </si>
  <si>
    <t xml:space="preserve"> 2 Dresser, 15 BOXES OF MISC</t>
  </si>
  <si>
    <t>11027 GOLD PAN RD, CHARLOTTE, NC  28215</t>
  </si>
  <si>
    <t>POINT (1498444 552984)</t>
  </si>
  <si>
    <t>4A7AA95F-1F95-4C36-B7FF-830B374C8ED7</t>
  </si>
  <si>
    <t>11101502</t>
  </si>
  <si>
    <t>55EDE80E-E533-46A1-9DEB-B871C81539C1</t>
  </si>
  <si>
    <t>42AB4951-FE4D-4557-9549-5F52E6792AC3</t>
  </si>
  <si>
    <t>3E42B90F-7CD6-476D-8579-04AD163C7B3E</t>
  </si>
  <si>
    <t>64F0FCDE-D6EA-47F8-BE84-CC691916878D</t>
  </si>
  <si>
    <t>BEB37C8C-CE21-4109-8F80-582BA89C802E</t>
  </si>
  <si>
    <t>RESIDENT CALLED DUE TO YARD WASTE NON-COLLECTION AND STATED THAT HE WAS ADVISED PER DOOR HANGER THAT PILES WERE NOT SMALL ENOUGH. ADVISED RESIDENT OF REQUIREMENTS OF PILES STATED THAT DUE TO AMOUNT OF WASTE THAT THE ENTIRE YARD WOULD BE COVERED IN PILES. 
***RESIDENT REQUESTED BOOM TRUCK FOR COLLECTION</t>
  </si>
  <si>
    <t>3525 OXFORD HILL CT, CHARLOTTE, NC  28269</t>
  </si>
  <si>
    <t>POINT (1458123 570271)</t>
  </si>
  <si>
    <t>403A2ABD-A9DB-47B8-AF8F-ECBD713F8602</t>
  </si>
  <si>
    <t>04538129</t>
  </si>
  <si>
    <t>1000 MORETZ AV, CHARLOTTE, NC  28206</t>
  </si>
  <si>
    <t>POINT (1454185 552407)</t>
  </si>
  <si>
    <t>78C9889C-966A-4869-80A5-EC4ADE6CA92B</t>
  </si>
  <si>
    <t>07907123</t>
  </si>
  <si>
    <t>cat is pregnant.  getting big tummy and feel awful cannot care for and never went home? stray.... but very friendly.</t>
  </si>
  <si>
    <t>3415 NEW HAMPSHIRE DR, CHARLOTTE, NC  28227</t>
  </si>
  <si>
    <t>POINT (1484935 526304)</t>
  </si>
  <si>
    <t>8096EB8B-80B7-4603-8A3E-C5860D202E8A</t>
  </si>
  <si>
    <t>13506424</t>
  </si>
  <si>
    <t>Grill(1), ottoman(1), Vacuum(1)</t>
  </si>
  <si>
    <t>9E7CBD44-B9C2-4D10-9F49-450F014A6A2D</t>
  </si>
  <si>
    <t xml:space="preserve"> Door, Chairs, Bags of Clothes (5-10), Dog Cage(2), Exercise Equipment, Lamp, moving cardboard</t>
  </si>
  <si>
    <t>4D26C0B0-A916-47A0-80E3-143F555AF13D</t>
  </si>
  <si>
    <t>7984671A-EBC1-4BCD-83F8-DCE22AEA1C65</t>
  </si>
  <si>
    <t>citizen is reporting a pothole at this address.</t>
  </si>
  <si>
    <t>508 SHELTON ST, CHARLOTTE, NC  28270</t>
  </si>
  <si>
    <t>POINT (1464228 514807)</t>
  </si>
  <si>
    <t>3255992B-B6C5-4A6E-A563-CE20682727E6</t>
  </si>
  <si>
    <t>18701402</t>
  </si>
  <si>
    <t>VICKY A REQUESTING A COPY OF HER TAX BILL RECEIPT TO BE EMAILED TO HER EMAIL ADDRESS VESSICK@GMAIL.COM</t>
  </si>
  <si>
    <t>MISTY GLEN</t>
  </si>
  <si>
    <t xml:space="preserve">3833 MISTY GLEN CT, MINT HILL, NC  </t>
  </si>
  <si>
    <t>POINT (1497440 510536)</t>
  </si>
  <si>
    <t>7AAF478E-F0B6-4E31-9768-C0D06BFE2DBD</t>
  </si>
  <si>
    <t>19501868</t>
  </si>
  <si>
    <t>water leak and damage water comimg over the light in the kitchen  this has been happening for over a month without service  the ceiling is coming down in the kitchen and upstairs bedroom
1. Has anyone in the home exhibited or is currently exhibiting any symptoms related to the Coronavirus of any other illnesses? *Only one person is allowed in the residence at the time of inspection.
2. Has anyone been placed under home quarantine or under isolation?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yes</t>
  </si>
  <si>
    <t>FEATHERGRASS</t>
  </si>
  <si>
    <t>4930 FEATHERGRASS DR APT 108, CHARLOTTE, NC  28269</t>
  </si>
  <si>
    <t>POINT (1463342 582481)</t>
  </si>
  <si>
    <t>C7109973-86EA-48F5-9F2B-376FEF49941D</t>
  </si>
  <si>
    <t>04309105</t>
  </si>
  <si>
    <t>Caller called in to state that a vehicle has been front of his home for over 2 months and has not moved.  It is a gray Toyota 4Runner with dead tags that expired in Nov 2022 (#SC VDC247).  Please advise.</t>
  </si>
  <si>
    <t>335 E TREMONT AV, CHARLOTTE, NC  28203</t>
  </si>
  <si>
    <t>POINT (1445167 535951)</t>
  </si>
  <si>
    <t>A6581F63-9072-44D0-B10A-18AAF557DDE1</t>
  </si>
  <si>
    <t>12105673</t>
  </si>
  <si>
    <t xml:space="preserve">HOLE IN THE BARREL AND THE LID IS HANGING </t>
  </si>
  <si>
    <t>8535</t>
  </si>
  <si>
    <t>8535 ETHERTON CT, CHARLOTTE, NC  28216</t>
  </si>
  <si>
    <t>POINT (1440698 586809)</t>
  </si>
  <si>
    <t>92CFFEE0-98CC-4DA5-B967-6AFDB311138B</t>
  </si>
  <si>
    <t>02523111</t>
  </si>
  <si>
    <t>434FF8C8-7626-44B8-95E1-6A0AFC9F9D7B</t>
  </si>
  <si>
    <t>600 PECAN AV, CHARLOTTE, NC  28204</t>
  </si>
  <si>
    <t>POINT (1457664 537842)</t>
  </si>
  <si>
    <t>A3E68A82-A913-4E38-A4AF-7D466407C007</t>
  </si>
  <si>
    <t>12705507</t>
  </si>
  <si>
    <t>8529 SHARONBROOK DR, CHARLOTTE, NC  28210</t>
  </si>
  <si>
    <t>POINT (1438560 502882)</t>
  </si>
  <si>
    <t>EC2A4DD4-89F4-444B-BFB5-7FD8AE2027C5</t>
  </si>
  <si>
    <t>20702272</t>
  </si>
  <si>
    <t>85C6E1DA-9B48-45A2-BE38-0EFF0CE368D0</t>
  </si>
  <si>
    <t>4024 SAWMILL TRACE DR, CHARLOTTE, NC  28213</t>
  </si>
  <si>
    <t>POINT (1495183 565595)</t>
  </si>
  <si>
    <t>18561761-58FC-4078-8D3B-81E6484DDBED</t>
  </si>
  <si>
    <t>05120315</t>
  </si>
  <si>
    <t>853</t>
  </si>
  <si>
    <t>853 PLAZA WALK DR, CHARLOTTE, NC  28215</t>
  </si>
  <si>
    <t>POINT (1469607 549810)</t>
  </si>
  <si>
    <t>6AA2AA34-CE73-454C-987C-491873BFEA3D</t>
  </si>
  <si>
    <t>09902126</t>
  </si>
  <si>
    <t>12238 WALLACE RIDGE DR, CHARLOTTE, NC  28269</t>
  </si>
  <si>
    <t>POINT (1474602 593930)</t>
  </si>
  <si>
    <t>75AF6182-8E7D-42E6-A155-A1C4526805DA</t>
  </si>
  <si>
    <t>02930256</t>
  </si>
  <si>
    <t>5650BFC7-F5A0-41C3-A8BE-66E97A8891B7</t>
  </si>
  <si>
    <t>6230 COVECREEK DR, CHARLOTTE, NC  28215</t>
  </si>
  <si>
    <t>POINT (1476086 552051)</t>
  </si>
  <si>
    <t>A865CFB4-DD2D-4393-BC4B-E6FFD9EB4FC1</t>
  </si>
  <si>
    <t>09707523</t>
  </si>
  <si>
    <t>BEDFRAME,2 COUCH, MATTRESS, BOXSPRING</t>
  </si>
  <si>
    <t>9B68D47C-8AAC-4E2E-8521-0EC995E191D3</t>
  </si>
  <si>
    <t xml:space="preserve">SHE RECIEVED A NOTIFICATION ABOUT A ZONING HOLD ON THIS PROPERTY FOR THE BASEMENT DRAINING SYSTEM THEY ARE WORKING ON IT DOESNT TIE INTO THE SEWER SYSTEM SHE STATED
</t>
  </si>
  <si>
    <t>2727 MT ISLE HARBOR DR, CHARLOTTE, NC  28214</t>
  </si>
  <si>
    <t>POINT (1411845 585815)</t>
  </si>
  <si>
    <t>CB9EB08D-CC4C-49D4-9DA6-BC0418867C18</t>
  </si>
  <si>
    <t>03123129</t>
  </si>
  <si>
    <t>resident stated his recycling cart is damaged.</t>
  </si>
  <si>
    <t>7115 MACK ST, CHARLOTTE, NC  28214</t>
  </si>
  <si>
    <t>POINT (1425317 563168)</t>
  </si>
  <si>
    <t>73003D14-34D8-4344-B85C-E475692A1381</t>
  </si>
  <si>
    <t>JONATHAN MARTIN WAS ADVISED OF CREDIT FOR CITY REPAIR DONE ON  1/22/24 FOR TOTAL  157.78 JAN 2024 AND FEB 2024 BILLS.  PER E-TEAM, I ADVISED THAT NOTHING ELSE QUALIFIED FOR AN ADJ FOR NOV 2023/DEC 2023 DUE THE PREVIOUS YEAR 2022 HE USED AROUND THE SAME AMOUNT OF USAGE/SPIKE DURING THE SAME TIME FRAME. WHEN ASKED, HE DID SAY HE HAD VISITORS SEP 2023- DEC 2023. HE IS REQUESTING A LARGER AMOUNT ADJUSTED.</t>
  </si>
  <si>
    <t>10119</t>
  </si>
  <si>
    <t>SQUIRE'S</t>
  </si>
  <si>
    <t>10119 SQUIRE'S WY, CORNELIUS, NC  28031</t>
  </si>
  <si>
    <t>POINT (1443733 631394)</t>
  </si>
  <si>
    <t>EE76F48D-D8CB-4534-B61B-4E04172391AF</t>
  </si>
  <si>
    <t>00529138</t>
  </si>
  <si>
    <t>80701A23-8D3C-4F64-94A5-968AFB247C6C</t>
  </si>
  <si>
    <t>mattress, broken furniture, bed frame, endtable</t>
  </si>
  <si>
    <t>A9F2B74A-7924-4056-8F57-460AE1B20F4D</t>
  </si>
  <si>
    <t>Couch(4), Chairs(2), Bed Frame(2), Dresser(1)</t>
  </si>
  <si>
    <t>1CA07F9C-78BE-4762-BBF6-0262FA2F4FB9</t>
  </si>
  <si>
    <t>Damaged recycling cart</t>
  </si>
  <si>
    <t>3300 PARKWAY AV, CHARLOTTE, NC  28208</t>
  </si>
  <si>
    <t>POINT (1439849 550091)</t>
  </si>
  <si>
    <t>7094A553-0DD1-405F-8C03-03770C85633B</t>
  </si>
  <si>
    <t>07113145</t>
  </si>
  <si>
    <t>789</t>
  </si>
  <si>
    <t xml:space="preserve">789 E 36TH ST, CHARLOTTE, NC  </t>
  </si>
  <si>
    <t>47A98AE1-590E-4B26-A216-51437A69D088</t>
  </si>
  <si>
    <t>Citizen is requesting for an identity verification form to be emailed to them.</t>
  </si>
  <si>
    <t>WESLEY ALAN</t>
  </si>
  <si>
    <t>811 WESLEY ALAN LN, CHARLOTTE, NC  28213</t>
  </si>
  <si>
    <t>POINT (1478083 563607)</t>
  </si>
  <si>
    <t>4580F5FA-5AD8-4B90-840F-89C8D163A68D</t>
  </si>
  <si>
    <t>04922257</t>
  </si>
  <si>
    <t>6221 SUNBRIDGE CT, CHARLOTTE, NC  28269</t>
  </si>
  <si>
    <t>POINT (1450563 569326)</t>
  </si>
  <si>
    <t>038DC665-7CD5-443C-8F50-6B58A8875AE4</t>
  </si>
  <si>
    <t>04121169</t>
  </si>
  <si>
    <t>RESIDENT CALLED DUE TO NON-COLLECTION, FOR TWO CYCLES SERVICES WERE NOT RENDERED. OTHER HOMES MISSED</t>
  </si>
  <si>
    <t>330 RIDGEWOOD AV, CHARLOTTE, NC  28209</t>
  </si>
  <si>
    <t>POINT (1449396 525414)</t>
  </si>
  <si>
    <t>46F53F25-0D90-49AB-8421-329B97E3B265</t>
  </si>
  <si>
    <t>15114213</t>
  </si>
  <si>
    <t>RESIDENT IS STATING THAT THE NEIGHBORING RESIDENT IS BUILDING A DRAINAGE SYSTEM: RESIDENT DUG A DITCH AND INSTALLED A PIPE ENDING AT PROPERTY LINE WITH THE INTENTION TO DRAIN / DROP WATER ONTO NEIGHBORING PROPERTY. IS THIS ALLOWED, IS THERE ANY CODE IN REGARD TO BUILDING DRAINAGE OR CUSTOMIZED CULVERTS ON PROPERTY. IS A PERMIT REQUIRED? HE WOULD LIKE TO BE BETTER EDUCATED ON SITUATION AS WELL AS HIS OPTIONS. 7325 TERRACE RD IS WHERE THE PROJECT IS ONGOING.</t>
  </si>
  <si>
    <t>CB71655B-8E27-449A-BEEE-45F66E46C959</t>
  </si>
  <si>
    <t>7533 WOODSTREAM DR, CHARLOTTE, NC  28210</t>
  </si>
  <si>
    <t>POINT (1441621 509953)</t>
  </si>
  <si>
    <t>BF628373-AEDF-4F74-961A-4D332ED109B8</t>
  </si>
  <si>
    <t>17317724</t>
  </si>
  <si>
    <t>319 N LINWOOD AV, CHARLOTTE, NC  28216</t>
  </si>
  <si>
    <t>POINT (1439441 556585)</t>
  </si>
  <si>
    <t>AC88E261-F907-4FBA-9459-BABF9C530949</t>
  </si>
  <si>
    <t>03901317</t>
  </si>
  <si>
    <t>5D933FF2-E34B-44C4-ABB4-0711751D38C5</t>
  </si>
  <si>
    <t>9CA54BD5-78CA-465E-86B0-7DEABA9E670D</t>
  </si>
  <si>
    <t>Sofa(3), Chairs(4), Dresser(1), Picnic Table(2), Metal Beds(1)</t>
  </si>
  <si>
    <t>AF998C0C-65B7-41D7-822A-8C2DEA4F77BE</t>
  </si>
  <si>
    <t>96FCF890-C41B-4B80-BF47-F124AD4A8740</t>
  </si>
  <si>
    <t>CHAIR, OTTOMAN, CONTAINER OF MISC(5)</t>
  </si>
  <si>
    <t>0C3AE530-437B-4B1B-A2E5-47EB5BE451BD</t>
  </si>
  <si>
    <t>114C5891-44F8-4547-903F-25084709CA9E</t>
  </si>
  <si>
    <t>B1B7C597-F964-44E9-9644-41B18FF5707D</t>
  </si>
  <si>
    <t>1CF03F6A-4D82-4A58-A179-34B3F77E70DC</t>
  </si>
  <si>
    <t>10A3428D-6AD3-45C4-A1D5-9C45C1B2D2DA</t>
  </si>
  <si>
    <t>E35EFBA6-EB89-4B87-8D8C-68837DD637BA</t>
  </si>
  <si>
    <t>Pothole located along Ivey Creek Dr between Laurel Trace Dr and Carolina Oak Cir.</t>
  </si>
  <si>
    <t xml:space="preserve"> IVEY CREEK DR, CHARLOTTE, NC  28273</t>
  </si>
  <si>
    <t>2680A88F-5FE9-4DAA-851F-1DD9B03A58EC</t>
  </si>
  <si>
    <t xml:space="preserve">Ms. Jones advised the lid has broken off. </t>
  </si>
  <si>
    <t>13819</t>
  </si>
  <si>
    <t>13819 MILLERS CREEK LN, CHARLOTTE, NC  28278</t>
  </si>
  <si>
    <t>POINT (1400542 498585)</t>
  </si>
  <si>
    <t>8A21BD5C-2108-454B-9E89-39C5B9C194C0</t>
  </si>
  <si>
    <t>19901317</t>
  </si>
  <si>
    <t>BOOKSHELF, PATIO UMBRELLA, FAN</t>
  </si>
  <si>
    <t>7500 SURREYWOOD PL, CHARLOTTE, NC  28270</t>
  </si>
  <si>
    <t>POINT (1476653 512173)</t>
  </si>
  <si>
    <t>6A5660B8-932C-449D-8815-53389256BC29</t>
  </si>
  <si>
    <t>21313325</t>
  </si>
  <si>
    <t>2400 KILBORNE DR, CHARLOTTE, NC  28205</t>
  </si>
  <si>
    <t>POINT (1470866 540780)</t>
  </si>
  <si>
    <t>99B0F190-A41B-4770-B3F0-61C83985234D</t>
  </si>
  <si>
    <t>10111202</t>
  </si>
  <si>
    <t>2724 STOWMARKET PL, CHARLOTTE, NC  28216</t>
  </si>
  <si>
    <t>POINT (1440143 573937)</t>
  </si>
  <si>
    <t>1833B9D1-C66B-47E5-9C0A-199522873BC1</t>
  </si>
  <si>
    <t>03728367</t>
  </si>
  <si>
    <t>80A2A8CF-C3A5-44A7-80B9-146F22C5F8A4</t>
  </si>
  <si>
    <t>1606 PINE MOUNTAIN RD, CHARLOTTE, NC  28214</t>
  </si>
  <si>
    <t>POINT (1412497 573241)</t>
  </si>
  <si>
    <t>C0802BDA-C1E7-4396-A101-26985E2043C9</t>
  </si>
  <si>
    <t>03131204</t>
  </si>
  <si>
    <t>Lid is completely broken off of garbage cart.</t>
  </si>
  <si>
    <t>653</t>
  </si>
  <si>
    <t>653 COULWOOD DR, CHARLOTTE, NC  28214</t>
  </si>
  <si>
    <t>POINT (1418967 568485)</t>
  </si>
  <si>
    <t>F67BA103-735D-4C55-8F72-59B378406B62</t>
  </si>
  <si>
    <t>03107407</t>
  </si>
  <si>
    <t>8DA8A27B-F716-4A09-A379-16E6F0EA905D</t>
  </si>
  <si>
    <t xml:space="preserve"> Dresser2, Desk, Nightstand 2, BENCH, FISH TANK, 5 BOARDS</t>
  </si>
  <si>
    <t>5D85CA4E-B6DB-4726-877D-E9BC5EF221F3</t>
  </si>
  <si>
    <t xml:space="preserve">Scrap wood, metal, and carpet, DVD player, bird houses(2), air filter
</t>
  </si>
  <si>
    <t>5A37A3BA-E563-44E2-B0E7-0FB87E48B50F</t>
  </si>
  <si>
    <t xml:space="preserve">Miriam called to state she is unable to log in to web site all pop ups are disabled and tried other web browsers also. Please contact. Thank you. </t>
  </si>
  <si>
    <t>14923 COLONIAL PARK DR, HUNTERSVILLE, NC  28078</t>
  </si>
  <si>
    <t>POINT (1456556 612291)</t>
  </si>
  <si>
    <t>A72EC17B-FA47-4000-BAE9-3B9F539F2319</t>
  </si>
  <si>
    <t>01945462</t>
  </si>
  <si>
    <t xml:space="preserve">EMPTY METAL CRATE </t>
  </si>
  <si>
    <t>10600 THREE RIVERS CT, CHARLOTTE, NC  28273</t>
  </si>
  <si>
    <t>POINT (1407602 515437)</t>
  </si>
  <si>
    <t>43D6CFB4-E6B1-4A54-8BA2-365E9089A743</t>
  </si>
  <si>
    <t>19920371</t>
  </si>
  <si>
    <t xml:space="preserve"> Bed Frame
delete bed frame
Added: toilet</t>
  </si>
  <si>
    <t>6426 BRUMIT LN, CHARLOTTE, NC  28269</t>
  </si>
  <si>
    <t>POINT (1455556 574055)</t>
  </si>
  <si>
    <t>8116A8A0-BB7A-4534-982B-06A99392C8D2</t>
  </si>
  <si>
    <t>04305614</t>
  </si>
  <si>
    <t>The residents of this address always have piles of junk and beer cans visible from the street. There are currently 2 mattresses in the front lawn.</t>
  </si>
  <si>
    <t>1178E980-DB36-4C9E-B322-5E8FCC3A18B6</t>
  </si>
  <si>
    <t xml:space="preserve"> Table, Couch, 1</t>
  </si>
  <si>
    <t>245F3735-06CA-42E6-954A-28E2F14D6BF1</t>
  </si>
  <si>
    <t>RESDIDENT CALLED DUE TO CART DAMAGE: CRACK IN BARREL, HOLE IN LID</t>
  </si>
  <si>
    <t>292089A9-726E-482B-98A1-FEE6647E076F</t>
  </si>
  <si>
    <t>1E60184E-66DE-4874-994A-AEFF5DF02CB7</t>
  </si>
  <si>
    <t>D6D4879D-A77E-4EEA-976D-2B5B0B392603</t>
  </si>
  <si>
    <t xml:space="preserve">Resident states that the neighbor has a big water heater in their front yard. It has been there since last week. </t>
  </si>
  <si>
    <t>F0C2E7A3-C8D9-45B4-89D4-4D55948C6EDF</t>
  </si>
  <si>
    <t>RESIDENT CALLED DUE TO MISSED GARBAGE COLLECTION, NEIGHBORS ALSO MISSED</t>
  </si>
  <si>
    <t>3410 TENNESSEE AV APT 7, CHARLOTTE, NC  28216</t>
  </si>
  <si>
    <t>E4B08ECE-0F62-41AE-BDB0-8842E5A72079</t>
  </si>
  <si>
    <t>F1DEB451-5E61-4753-8025-9DE4453F1877</t>
  </si>
  <si>
    <t>RENEE REQUEST BILL COPY NOV 2023 EMAILED</t>
  </si>
  <si>
    <t>0AB33656-FF0A-46FC-9460-0092C76B980F</t>
  </si>
  <si>
    <t>Containers left at curb</t>
  </si>
  <si>
    <t xml:space="preserve">Caller states there are garbage container still at curbside since Friday. </t>
  </si>
  <si>
    <t>2900 GIBBON RD, CHARLOTTE, NC  28269</t>
  </si>
  <si>
    <t>26BE624E-96F1-4DD1-ADB1-BB3DB6D27B91</t>
  </si>
  <si>
    <t>3535 EASTWOOD DR, CHARLOTTE, NC  28205</t>
  </si>
  <si>
    <t>POINT (1466102 547608)</t>
  </si>
  <si>
    <t>FABF92C3-FC66-4FA9-8AE6-38C2E9BA3521</t>
  </si>
  <si>
    <t>09306533</t>
  </si>
  <si>
    <t>B1EA8B21-F746-4DD0-8385-13C44E19014A</t>
  </si>
  <si>
    <t>5313 TARRYWOOD LN, CHARLOTTE, NC  28205</t>
  </si>
  <si>
    <t>POINT (1475947 539119)</t>
  </si>
  <si>
    <t>E7155243-93AE-4AF2-B094-5589818B1D00</t>
  </si>
  <si>
    <t>10115315</t>
  </si>
  <si>
    <t>4762E1B0-B114-4A55-9F7F-8064813192A6</t>
  </si>
  <si>
    <t>E41F5106-E89F-4965-BC5B-F2F76DCE4B70</t>
  </si>
  <si>
    <t>Air Conditioner(1), Computer System (all components)(1), Computer/Laptop(1), Dryer(1)</t>
  </si>
  <si>
    <t>76DF0802-A5E7-4E77-932E-6571A3DA5F97</t>
  </si>
  <si>
    <t>POTTED PLANTS, BABY GATE, DRAPES &amp; ROD, MISC. ITEMS</t>
  </si>
  <si>
    <t>BA76835B-351B-4D48-978D-E897B5044F9A</t>
  </si>
  <si>
    <t xml:space="preserve"> Plywoods, Chair</t>
  </si>
  <si>
    <t>1FC740F0-3764-426F-83AD-2B89C1F3D02C</t>
  </si>
  <si>
    <t>7812 RENAISSANCE CT APT A, CHARLOTTE, NC  28226</t>
  </si>
  <si>
    <t>POINT (1446408 490803)</t>
  </si>
  <si>
    <t>0872B6F6-97FF-409A-8E40-859572FF5D46</t>
  </si>
  <si>
    <t>22145319</t>
  </si>
  <si>
    <t>I tied a pink scarf around the tree</t>
  </si>
  <si>
    <t>8D60D8AC-D534-4E3F-948B-6D8FF29F930C</t>
  </si>
  <si>
    <t>Entertainment center(1), Large play toys(1), Table(2)</t>
  </si>
  <si>
    <t>B120A648-8D7D-4830-8927-D9189A5A236A</t>
  </si>
  <si>
    <t>11413 HARROWFIELD RD, CHARLOTTE, NC  28226</t>
  </si>
  <si>
    <t>POINT (1447076 488565)</t>
  </si>
  <si>
    <t>9EA5B49A-2C6B-4F7E-BD89-6FCA32B17C10</t>
  </si>
  <si>
    <t>22129124</t>
  </si>
  <si>
    <t xml:space="preserve"> Recliner, chair, metal screen, </t>
  </si>
  <si>
    <t>1D645D37-75CE-46D9-9FE7-9FEB69D648C0</t>
  </si>
  <si>
    <t>2618 BOOKER AV APT 1, CHARLOTTE, NC  28216</t>
  </si>
  <si>
    <t>POINT (1443898 552537)</t>
  </si>
  <si>
    <t>9543C232-1499-48E7-A15A-A57B8B53076F</t>
  </si>
  <si>
    <t>06906903</t>
  </si>
  <si>
    <t>HE IS UNABLE TO SET UP AN ONLINE ACCOUNT FOR THE PORTAL</t>
  </si>
  <si>
    <t>3725 WINDBLUFF DR, CHARLOTTE, NC  28277</t>
  </si>
  <si>
    <t>POINT (1466059 492474)</t>
  </si>
  <si>
    <t>60B7F5A0-5B68-4EAB-B8FF-949EAFF2524C</t>
  </si>
  <si>
    <t>22518121</t>
  </si>
  <si>
    <t>Bed Frame(2), Boards(3), Boxspring(2), Chaise Lounge(1), Chest(1), Chairs(1), Couch(3), Cushions(1), Desk(1), Futon(1), Landscape timbers(1), Large play toys(1), Loveseat(1), Lumber(1), Mattress(1), Nightstand(1), Pallet(1), Plywood(1), Recliner(1), Sofa(1), Table(1), Vacuum(1), Wooden bed(1)</t>
  </si>
  <si>
    <t>28B074FE-3FA2-4ABD-B336-EEFAC8ECF14A</t>
  </si>
  <si>
    <t>3110 DUNN AV, CHARLOTTE, NC  28205</t>
  </si>
  <si>
    <t>POINT (1461066 533369)</t>
  </si>
  <si>
    <t>EB2BD9D0-D2EA-401D-AB9D-A98C020144EF</t>
  </si>
  <si>
    <t>15702212</t>
  </si>
  <si>
    <t xml:space="preserve"> Desk, Chairs, Artificial Trees, Hampers, picture frame, mop</t>
  </si>
  <si>
    <t>663C6B52-A128-4009-871B-D753E2E5DCDB</t>
  </si>
  <si>
    <t>5921 CACTUS VALLEY RD, CHARLOTTE, NC  28277</t>
  </si>
  <si>
    <t>POINT (1465664 480462)</t>
  </si>
  <si>
    <t>26C09E3C-5BF7-412C-837C-1DCD13CB0A87</t>
  </si>
  <si>
    <t>22915623</t>
  </si>
  <si>
    <t xml:space="preserve">cat is in the middle of street disformed. 
1. Was your animal currently under home quarantine with Animal Care &amp; Control? no 
2. Has your animal bitten anyone in the last 10 days? no 
3. Is the animal a bat that was found inside a building (residence, school, store, etc.) or was the bat found outdoors and has been handled by a family member? no
</t>
  </si>
  <si>
    <t>3902 MILLSTREAM RIDGE DR, CHARLOTTE, NC  28269</t>
  </si>
  <si>
    <t>POINT (1480146 597857)</t>
  </si>
  <si>
    <t>41853C85-8C7A-49AD-9DC9-755568021AFE</t>
  </si>
  <si>
    <t>02963404</t>
  </si>
  <si>
    <t>0DB7B868-0D13-4037-B49F-2226375CB41B</t>
  </si>
  <si>
    <t>7DCE689E-422A-4BE6-94B0-61356FAFEA19</t>
  </si>
  <si>
    <t>Resident stated that the back of the container is cracked.</t>
  </si>
  <si>
    <t>2B8C7726-2030-4AB9-8419-36B8C80220F1</t>
  </si>
  <si>
    <t xml:space="preserve">Caller states a Business being operated out of home. Caller states there is a limo parked here mostly in the day. Caller believes this is enough for a inspection
</t>
  </si>
  <si>
    <t>1623 WILDLIFE RD, CHARLOTTE, NC  28214</t>
  </si>
  <si>
    <t>35EF20A4-2DE5-4447-98B8-FC5A0BC6CD66</t>
  </si>
  <si>
    <t>05520301</t>
  </si>
  <si>
    <t>091DFD03-D27C-4676-B5EC-E71B968E3A0B</t>
  </si>
  <si>
    <t>4301 BROOKFIELD DR, CHARLOTTE, NC  28210</t>
  </si>
  <si>
    <t>POINT (1449765 509127)</t>
  </si>
  <si>
    <t>B708F1AE-5716-4ADE-A4FB-8DE6BD43956D</t>
  </si>
  <si>
    <t>17907615</t>
  </si>
  <si>
    <t>07A96F61-E6D6-48B7-857E-9F494D2C961E</t>
  </si>
  <si>
    <t>Never moves sometimes has cover over it.</t>
  </si>
  <si>
    <t>719 PARKSIDE TERRACE LN, CHARLOTTE, NC  28202</t>
  </si>
  <si>
    <t>POINT (1452741 541642)</t>
  </si>
  <si>
    <t>95F03293-F0D0-44FC-841A-45E4E6DCBA6C</t>
  </si>
  <si>
    <t>08010424</t>
  </si>
  <si>
    <t>D558C6EA-BB00-444B-9B2F-1EA799CF17FB</t>
  </si>
  <si>
    <t>2209 SHADYVIEW DR, CHARLOTTE, NC  28210</t>
  </si>
  <si>
    <t>POINT (1443657 514456)</t>
  </si>
  <si>
    <t>8B65F6A0-31DE-4184-8E59-19E787B36CD0</t>
  </si>
  <si>
    <t>17122313</t>
  </si>
  <si>
    <t>Entertainment center(2), ottoman(1)</t>
  </si>
  <si>
    <t>7547 THORNCLIFF DR, CHARLOTTE, NC  28210</t>
  </si>
  <si>
    <t>POINT (1440897 506843)</t>
  </si>
  <si>
    <t>783D49AD-18D6-48A4-9C2E-4639E8DB3309</t>
  </si>
  <si>
    <t>17321607</t>
  </si>
  <si>
    <t xml:space="preserve">2 dog cages, plywood, table, chairs, fold chair,  </t>
  </si>
  <si>
    <t>66B72190-D175-4F8A-8C6F-A1D169811D4E</t>
  </si>
  <si>
    <t>83143498-DCEF-4061-943D-B3CF6D4304F8</t>
  </si>
  <si>
    <t>Bed Frame(1), Mattress(1), Boxspring(1), Exercise equipment(1)</t>
  </si>
  <si>
    <t>7DE34C2F-75FD-41FB-92E4-602400AE0A8F</t>
  </si>
  <si>
    <t>Fence posts(1), Door(1)</t>
  </si>
  <si>
    <t>1712B11F-9363-414F-B1A2-0A1A02B7A715</t>
  </si>
  <si>
    <t>Resident reports his entire side of the street was missed for garbage collection on Friday 3/1.</t>
  </si>
  <si>
    <t>3716 ATLAS DR, CHARLOTTE, NC  28269</t>
  </si>
  <si>
    <t>POINT (1454013 565333)</t>
  </si>
  <si>
    <t>BC33D6EA-8C34-438B-9B3C-8A0716142268</t>
  </si>
  <si>
    <t>04534111</t>
  </si>
  <si>
    <t>4511 KNOLLCREST DR, CHARLOTTE, NC  28208</t>
  </si>
  <si>
    <t>POINT (1436223 557742)</t>
  </si>
  <si>
    <t>43B3E62C-A4BE-43DF-AEA2-360F0234B447</t>
  </si>
  <si>
    <t>06306742</t>
  </si>
  <si>
    <t xml:space="preserve">(1) MATTRESS </t>
  </si>
  <si>
    <t>7326 CHARTER BROOK DR, CHARLOTTE, NC  28270</t>
  </si>
  <si>
    <t>POINT (1473985 509716)</t>
  </si>
  <si>
    <t>B8A7B2F6-C00C-46B4-9D9D-329304F2762B</t>
  </si>
  <si>
    <t>21341111</t>
  </si>
  <si>
    <t xml:space="preserve"> Lumber (12), Carpet runner, Plastic container, Plastic container lids (5), Large Cloth bag</t>
  </si>
  <si>
    <t>29473E01-3AB0-4FF2-A35F-794B3DD140A2</t>
  </si>
  <si>
    <t>0881D952-90BB-48C9-B299-02D8DBD074CC</t>
  </si>
  <si>
    <t>D8E4C1F0-4A19-4863-AA3E-E0DD890908EE</t>
  </si>
  <si>
    <t>piles of limbs not collected and a container</t>
  </si>
  <si>
    <t>2201 ARCHDALE DR, CHARLOTTE, NC  28210</t>
  </si>
  <si>
    <t>POINT (1442783 514104)</t>
  </si>
  <si>
    <t>333B21CC-9B1F-477C-9E09-D7A704B72192</t>
  </si>
  <si>
    <t>17121406</t>
  </si>
  <si>
    <t>Chairs(1), ottoman(1), Carpet and Padding(3)</t>
  </si>
  <si>
    <t>6528 BOYKIN SPANIEL RD, CHARLOTTE, NC  28277</t>
  </si>
  <si>
    <t>POINT (1464409 484616)</t>
  </si>
  <si>
    <t>4A4FDFA8-527E-4E3F-96F7-1DB7B2DFE6D1</t>
  </si>
  <si>
    <t>22509222</t>
  </si>
  <si>
    <t xml:space="preserve">2305 LOLA AV, CHARLOTTE, NC  </t>
  </si>
  <si>
    <t>POINT (1460069 544618)</t>
  </si>
  <si>
    <t>5587955A-A1E2-4D90-AD09-7C39FC242C3F</t>
  </si>
  <si>
    <t>08313743</t>
  </si>
  <si>
    <t xml:space="preserve"> Table-2, Couch-2, Dresser-3, Desk, Nightstand-2, Book Cases-2</t>
  </si>
  <si>
    <t>1541 CLANTON RD APT C, CHARLOTTE, NC  28208</t>
  </si>
  <si>
    <t>POINT (1434365 536499)</t>
  </si>
  <si>
    <t>DD3FAAAE-E95F-4BCA-B155-845B746C1001</t>
  </si>
  <si>
    <t>14512701</t>
  </si>
  <si>
    <t>287172A7-A93C-481D-9669-2E8BFDAADABB</t>
  </si>
  <si>
    <t xml:space="preserve"> (2)Door</t>
  </si>
  <si>
    <t>5315 CHINEMIST CT, CHARLOTTE, NC  28269</t>
  </si>
  <si>
    <t>POINT (1462971 573643)</t>
  </si>
  <si>
    <t>33EE9AFD-6C4A-4C1A-BA4F-33F71F099DED</t>
  </si>
  <si>
    <t>04314143</t>
  </si>
  <si>
    <t xml:space="preserve"> Bicycle, Chair, tent</t>
  </si>
  <si>
    <t>2930 ROYAL FERN LN, CHARLOTTE, NC  28215</t>
  </si>
  <si>
    <t>POINT (1484175 551614)</t>
  </si>
  <si>
    <t>C61E4F63-8903-4BFA-987F-325E31A745FB</t>
  </si>
  <si>
    <t>10709221</t>
  </si>
  <si>
    <t>47B0C7A6-B351-4E4A-9C96-5FB15C8AF4AA</t>
  </si>
  <si>
    <t>BRIDGET WILLIAMS 704 371 3001 OF CAM CLD TO REQUEST COPY OF CUST LILIYA KURUDIMOV ACCT#925935-102823 MOST RECENT BILL EMAILED TO BWILLIAMS@CRISISASSISTANCE.ORG ASAP</t>
  </si>
  <si>
    <t>8010 BALD RIDGE DR, CHARLOTTE, NC  28227</t>
  </si>
  <si>
    <t>POINT (1488695 529028)</t>
  </si>
  <si>
    <t>48119F8A-5F4C-430A-9476-10C9862EA54A</t>
  </si>
  <si>
    <t>13510233</t>
  </si>
  <si>
    <t>1108 CEDARWOOD LN, CHARLOTTE, NC  28212</t>
  </si>
  <si>
    <t>POINT (1476730 530361)</t>
  </si>
  <si>
    <t>6D367954-3BC4-4100-B7E9-DBBA27C010B0</t>
  </si>
  <si>
    <t>13309505</t>
  </si>
  <si>
    <t>Boxspring(1), Couch(2), Grill(1)</t>
  </si>
  <si>
    <t>185BC919-FE83-41D6-8107-C785EEA4DE6B</t>
  </si>
  <si>
    <t>5DB64B2D-1E59-431D-A1EB-AA4B1FACBC32</t>
  </si>
  <si>
    <t xml:space="preserve"> Couch, Mattress, Boxspring</t>
  </si>
  <si>
    <t>82773905-F5AD-4842-A001-A820B08ECB38</t>
  </si>
  <si>
    <t>Resident called to request 2nd Garbage cart *cost of the additional cart is $48.00.</t>
  </si>
  <si>
    <t>1436 DOWNS AV, CHARLOTTE, NC  28205</t>
  </si>
  <si>
    <t>POINT (1464193 546140)</t>
  </si>
  <si>
    <t>A137DE96-CB7C-4E5B-9BEE-0F1826875DDD</t>
  </si>
  <si>
    <t>09309808</t>
  </si>
  <si>
    <t>819 E 19TH ST, CHARLOTTE, NC  28205</t>
  </si>
  <si>
    <t>POINT (1456889 544751)</t>
  </si>
  <si>
    <t>902A5BAB-3A4E-4B32-BCD1-951BD056C406</t>
  </si>
  <si>
    <t>08110805</t>
  </si>
  <si>
    <t>37C05D04-5CE0-4FE2-931B-87D1081648D8</t>
  </si>
  <si>
    <t>F05D8AEB-DB4D-40BB-8B0B-215283DC4057</t>
  </si>
  <si>
    <t>MAHENDRA RATHORE 980 318 9327 CLD TO REQ INVESTIGATION ON WHY BILL SO HIGH ADVISED CUST BILL AMT AND USAGE HAS CONSISTENTLY BEEN THE SAME AND DOES NOT QUALIFY FOR AN INSPECTION OR INVESTIGATION. CUSTOMER INSIST THAT SOMETHING IS WRONG AND WOULD LIKE TO MAKE A COMPLAINT ON HOW HANDLING HIS CONCERN IS BEING HANDLED.</t>
  </si>
  <si>
    <t>17210</t>
  </si>
  <si>
    <t>17210 WESTMILL LN, CHARLOTTE, NC  28277</t>
  </si>
  <si>
    <t>POINT (1449798 467572)</t>
  </si>
  <si>
    <t>8C8B6A62-7321-46B5-8676-1A3CB7A3298E</t>
  </si>
  <si>
    <t>22352570</t>
  </si>
  <si>
    <t>11723 PROVINCETOWNE DR, CHARLOTTE, NC  28277</t>
  </si>
  <si>
    <t>POINT (1459208 480026)</t>
  </si>
  <si>
    <t>4E60C2E8-2114-4A5B-BE90-1429B978F03B</t>
  </si>
  <si>
    <t>22924205</t>
  </si>
  <si>
    <t>9A1A1236-2CAE-4385-A731-8ADEE1E38EA0</t>
  </si>
  <si>
    <t xml:space="preserve">CALLER SAYS THERE IS AN ABANDONED VEHICLE AT THIS LOCATION A WHITE FORD PICKUP TRUCK WITH NO TAGS. </t>
  </si>
  <si>
    <t>FA5A024D-A88C-439C-A3B0-52D172832AC0</t>
  </si>
  <si>
    <t>ADVISED OF THE 48 DOLLAR FEE AND THAT BIN WILL BEDELIVERED ONCE PMT IS RECIEVED</t>
  </si>
  <si>
    <t>1318 MT KISCO DR, CHARLOTTE, NC  28213</t>
  </si>
  <si>
    <t>POINT (1466524 560124)</t>
  </si>
  <si>
    <t>1A290798-B320-4E52-AE14-4E07A7481389</t>
  </si>
  <si>
    <t>08908149</t>
  </si>
  <si>
    <t>Lumber(12), Grill(1)</t>
  </si>
  <si>
    <t xml:space="preserve">12511 PANTHERSVILLE DR, CHARLOTTE, NC  </t>
  </si>
  <si>
    <t>POINT (1467856 591297)</t>
  </si>
  <si>
    <t>C07F39CD-864A-406F-A67E-BBE791DD6D85</t>
  </si>
  <si>
    <t>02755311</t>
  </si>
  <si>
    <t>FBDE3B85-67EF-419E-9BC2-4FDA02F67DBB</t>
  </si>
  <si>
    <t xml:space="preserve">DOOR, BOXSPRING, </t>
  </si>
  <si>
    <t>2844 SOUTHWEST BV, CHARLOTTE, NC  28216</t>
  </si>
  <si>
    <t>POINT (1443377 556533)</t>
  </si>
  <si>
    <t>C60AAC80-4D27-40B3-BB96-0FF4357D2C84</t>
  </si>
  <si>
    <t>06915412</t>
  </si>
  <si>
    <t>Loveseat(1), Fireplace insert(1)</t>
  </si>
  <si>
    <t>3222 ARBOR POINTE DR, CHARLOTTE, NC  28210</t>
  </si>
  <si>
    <t>POINT (1446271 498928)</t>
  </si>
  <si>
    <t>2B275548-6A8C-4D15-AD80-A0A850AC6F08</t>
  </si>
  <si>
    <t>20953106</t>
  </si>
  <si>
    <t>97B0B3D8-47DD-4877-B527-55EDFFECE8DB</t>
  </si>
  <si>
    <t xml:space="preserve"> 2 Chairs, Picnic Table, 3 TRASH CANS, HOSE REEL</t>
  </si>
  <si>
    <t>C02C8365-9072-4186-9BCA-FB4497D1D0BD</t>
  </si>
  <si>
    <t>MATTRESS(2), FURNITURE(3)</t>
  </si>
  <si>
    <t>FF0977F1-699D-44AA-9AC0-A2BDB9E96A29</t>
  </si>
  <si>
    <t>F527FB0E-6E21-492A-9463-630C5B153068</t>
  </si>
  <si>
    <t>Drawers</t>
  </si>
  <si>
    <t>167E1B08-4C5A-42C1-947F-F589AA325B89</t>
  </si>
  <si>
    <t>5026 SPICEBUSH CT, CHARLOTTE, NC  28215</t>
  </si>
  <si>
    <t>POINT (1498440 558115)</t>
  </si>
  <si>
    <t>07163F1A-485A-4164-A967-65608740105C</t>
  </si>
  <si>
    <t>10532124</t>
  </si>
  <si>
    <t xml:space="preserve">10505 ALBEMARLE RD, CHARLOTTE, NC  </t>
  </si>
  <si>
    <t>POINT (1501874 535105)</t>
  </si>
  <si>
    <t>BE0AEC14-51E6-4D0F-B521-14F787B8EC31</t>
  </si>
  <si>
    <t>11116408</t>
  </si>
  <si>
    <t>AFCDFC55-96C9-4DAA-AF3D-C27AACD33752</t>
  </si>
  <si>
    <t xml:space="preserve"> Bed Frame, Bicycle-2, headboard, jewelry box, plastic drawers</t>
  </si>
  <si>
    <t>F97BB2DF-86FA-4E6A-BA2E-6BDEEE8A9402</t>
  </si>
  <si>
    <t>B75BD465-A5DF-4718-9D11-C138274D17FD</t>
  </si>
  <si>
    <t>536F94C0-13AC-4A31-B823-7E50F8666A92</t>
  </si>
  <si>
    <t>Found this morning in yard</t>
  </si>
  <si>
    <t>1601 CAVENDISH CT, CHARLOTTE, NC  28211</t>
  </si>
  <si>
    <t>POINT (1461545 519042)</t>
  </si>
  <si>
    <t>10B0A715-4EFD-4AB1-82C2-812D1EC40877</t>
  </si>
  <si>
    <t>18308205</t>
  </si>
  <si>
    <t xml:space="preserve"> Grill, Mattress, Desk, Bike, Baby Car Seat, FOOD STAND</t>
  </si>
  <si>
    <t>WAYWOOD</t>
  </si>
  <si>
    <t>11721 WAYWOOD CT, CHARLOTTE, NC  28273</t>
  </si>
  <si>
    <t>POINT (1414182 513836)</t>
  </si>
  <si>
    <t>AA111955-314B-4123-86D8-82E67FEC9A44</t>
  </si>
  <si>
    <t>20113722</t>
  </si>
  <si>
    <t xml:space="preserve">New owner needs an additional bin. He was advised of the 48.00 for each additional bin
</t>
  </si>
  <si>
    <t>D9CD8C27-095E-49C1-993E-859766130C80</t>
  </si>
  <si>
    <t>LUMBER(20), PAINT BUCKET(10)</t>
  </si>
  <si>
    <t>1022 NANCY DR, CHARLOTTE, NC  28211</t>
  </si>
  <si>
    <t>POINT (1464911 528689)</t>
  </si>
  <si>
    <t>F39B3930-40C0-4540-BCAB-86EDBF44384D</t>
  </si>
  <si>
    <t>15714512</t>
  </si>
  <si>
    <t>D037AE58-152C-4977-A3E4-651DD43DBBAA</t>
  </si>
  <si>
    <t>Resident stated that there is vegetation obstructing the sidewalk and covering the speed limit sign.</t>
  </si>
  <si>
    <t>30A529BB-623A-49EA-8148-8CA44328D3D4</t>
  </si>
  <si>
    <t>TRUCK CAME BUT MISSED HERS</t>
  </si>
  <si>
    <t>LARRISA</t>
  </si>
  <si>
    <t>6723 LARRISA CT, CHARLOTTE, NC  28226</t>
  </si>
  <si>
    <t>POINT (1467879 501793)</t>
  </si>
  <si>
    <t>FC9BD50B-576A-473F-8FFC-66F422F1B16B</t>
  </si>
  <si>
    <t>21128134</t>
  </si>
  <si>
    <t>Door(2), Window(9), Gutters(1)</t>
  </si>
  <si>
    <t>020C57BF-A1E7-4634-B764-DB6783243A21</t>
  </si>
  <si>
    <t xml:space="preserve">Caller called concerned about flooding of her front and backyard from when we have long rains and doesn't drain in the catch basin causing flooding outside her home.
**Caller would like to be notified before arrival. </t>
  </si>
  <si>
    <t xml:space="preserve">423 E PARK AV, CHARLOTTE, NC  </t>
  </si>
  <si>
    <t>POINT (1446797 536985)</t>
  </si>
  <si>
    <t>47D92A3C-68A3-416B-9FB8-4D2F65E82C19</t>
  </si>
  <si>
    <t>12308102</t>
  </si>
  <si>
    <t>AD08D359-EF5B-4F18-B29A-DE285FD8F393</t>
  </si>
  <si>
    <t>8905 ELKINS PARK DR, CHARLOTTE, NC  28105</t>
  </si>
  <si>
    <t>POINT (1485380 520662)</t>
  </si>
  <si>
    <t>98D090B2-090D-4E62-8B2F-7B8BF5418521</t>
  </si>
  <si>
    <t>19348232</t>
  </si>
  <si>
    <t>6B86F171-22B3-418F-A45A-6082FE6AB231</t>
  </si>
  <si>
    <t xml:space="preserve">caller states the truck missed some houses on this street. The caller is not happy. </t>
  </si>
  <si>
    <t>AEF4AEF5-3804-4F83-BA10-328D301D3833</t>
  </si>
  <si>
    <t>Bicycle(1), Dresser(1), Large play toys(2), Pool tables(1), Trampoline(1), Chest(1), Chairs(2)</t>
  </si>
  <si>
    <t>3400 BONAIRE DR, CHARLOTTE, NC  28210</t>
  </si>
  <si>
    <t>POINT (1437015 548503)</t>
  </si>
  <si>
    <t>E24835D2-7B25-43EB-9701-FF141D055907</t>
  </si>
  <si>
    <t>06502327</t>
  </si>
  <si>
    <t>Wooden bed(3), Mattress(1), Plywood(2)</t>
  </si>
  <si>
    <t>4821 WOODWAY PL, CHARLOTTE, NC  28208</t>
  </si>
  <si>
    <t>POINT (1429337 556028)</t>
  </si>
  <si>
    <t>15344636-8FA5-45DD-85B4-58BA5B1AB779</t>
  </si>
  <si>
    <t>05705222</t>
  </si>
  <si>
    <t xml:space="preserve"> Sofa, Cushions, Table, Chairs, Nightstand, LAMPS</t>
  </si>
  <si>
    <t>11053</t>
  </si>
  <si>
    <t>11053 CEDAR VIEW RD, CHARLOTTE, NC  28226</t>
  </si>
  <si>
    <t>POINT (1445124 489480)</t>
  </si>
  <si>
    <t>F013A94B-761F-40F0-B7D5-C46A62A89A41</t>
  </si>
  <si>
    <t>22143419</t>
  </si>
  <si>
    <t xml:space="preserve">Garbage cart fell in hopper last week  needs new cart </t>
  </si>
  <si>
    <t>6402 HOLLY KNOLL DR, CHARLOTTE, NC  28227</t>
  </si>
  <si>
    <t>POINT (1490064 538759)</t>
  </si>
  <si>
    <t>570A9868-33EF-40C1-8F56-31345671D39E</t>
  </si>
  <si>
    <t>10905139</t>
  </si>
  <si>
    <t>Would like to set up a meeting for this or would like to know what can be done to get this put in.</t>
  </si>
  <si>
    <t>8049</t>
  </si>
  <si>
    <t xml:space="preserve">8049 FAIRVIEW RD, CHARLOTTE, NC  </t>
  </si>
  <si>
    <t>POINT (1460469 513742)</t>
  </si>
  <si>
    <t>E8B2B75A-E0A5-4513-9426-2A5630BC9605</t>
  </si>
  <si>
    <t>18318601</t>
  </si>
  <si>
    <t>Bed Frame(1), Boxspring(1), Carpet and Padding(1), Chest(1), Dresser(1), Mattress(1), Nightstand(2), Rugs(1), Vacuum(1), Chairs(2)</t>
  </si>
  <si>
    <t>698E4D4C-4C70-4D8D-9785-CBD0C8E2ABDB</t>
  </si>
  <si>
    <t>CALLER STATES CLT WATER WAS OUT MAKING REPAIRS DUG UP 5 FT TOWARDS ROAD AND NOW THE STREET AND YARD IS SINKING.</t>
  </si>
  <si>
    <t>21108</t>
  </si>
  <si>
    <t>21108 CORNELIUS ST, CORNELIUS, NC  28031</t>
  </si>
  <si>
    <t>POINT (1445792 639295)</t>
  </si>
  <si>
    <t>30C0CC70-B1A3-4CB7-9F3C-BCB264C56A4A</t>
  </si>
  <si>
    <t>00320206</t>
  </si>
  <si>
    <t>Jeannette is calling to report she had some bushes sitting at the curb that were missed on Thursday on last week. Since then, she have placed some yard waste bags out. She wanted to make sure she is collected this week. Please investigate</t>
  </si>
  <si>
    <t>F81664F2-0721-4AF8-B2B3-2942C1E70F19</t>
  </si>
  <si>
    <t xml:space="preserve">Citizen called because there is a street sign that is in the tree and needs to be replaced.  </t>
  </si>
  <si>
    <t xml:space="preserve"> TOWER POINT DR, CHARLOTTE, NC  28227</t>
  </si>
  <si>
    <t>1441C7DE-BFA7-4DFD-B0A4-58DE15A536DA</t>
  </si>
  <si>
    <t>Citizen called to report that their recycle is damaged. The wheel keeps falling off and the axel is loose. Citizen is requesting for repairs or replacement.</t>
  </si>
  <si>
    <t>F1B5D8E0-DFC1-4795-9417-6298F1102E11</t>
  </si>
  <si>
    <t xml:space="preserve">STYRFOAM, CARDBOARD </t>
  </si>
  <si>
    <t>AB556356-D9BA-4B54-8B64-A582DA355A98</t>
  </si>
  <si>
    <t>3902EBD6-3114-4384-9A4A-69BA087C8687</t>
  </si>
  <si>
    <t>4518 SAMPSON ST, CHARLOTTE, NC  28208</t>
  </si>
  <si>
    <t>POINT (1435355 556508)</t>
  </si>
  <si>
    <t>A382AF70-36C6-4145-808A-F4BF1A631294</t>
  </si>
  <si>
    <t>06310507</t>
  </si>
  <si>
    <t>4B9200ED-DA89-4D58-8136-A0C450EB2163</t>
  </si>
  <si>
    <t>8 BAGS OF MISC, LARGE PLAY TOYS</t>
  </si>
  <si>
    <t>76D2191B-DF93-41A3-8ED2-7060DEA9AB82</t>
  </si>
  <si>
    <t>3319 MAYWOOD DR, CHARLOTTE, NC  28205</t>
  </si>
  <si>
    <t>POINT (1466179 546321)</t>
  </si>
  <si>
    <t>FE4F5334-E75F-4B70-B7C8-C971EAF4A45B</t>
  </si>
  <si>
    <t>09306403</t>
  </si>
  <si>
    <t>2109 CHAMBWOOD DR, CHARLOTTE, NC  28205</t>
  </si>
  <si>
    <t>POINT (1461417 543194)</t>
  </si>
  <si>
    <t>82402610-1E72-47C7-9F68-411C64626E80</t>
  </si>
  <si>
    <t>09503244</t>
  </si>
  <si>
    <t>1303 HATHSHIRE DR, CHARLOTTE, NC  28262</t>
  </si>
  <si>
    <t>POINT (1467994 566547)</t>
  </si>
  <si>
    <t>50D9F47F-55E9-4403-99C6-D095F8DAB5AB</t>
  </si>
  <si>
    <t>04731216</t>
  </si>
  <si>
    <t>4D076613-4B73-4E21-B581-ABD959DF29B1</t>
  </si>
  <si>
    <t xml:space="preserve"> Garbage cans/ trash can, Trash Can</t>
  </si>
  <si>
    <t>6523 SPANISH MOSS LN, CHARLOTTE, NC  28262</t>
  </si>
  <si>
    <t>POINT (1464993 570736)</t>
  </si>
  <si>
    <t>7204976A-C5D4-4451-98AA-25B60DE0226B</t>
  </si>
  <si>
    <t>04734408</t>
  </si>
  <si>
    <t xml:space="preserve"> Dishwasher, Washer / washing machine, Dryer</t>
  </si>
  <si>
    <t>11060 RUNNING RIDGE RD, CHARLOTTE, NC  28226</t>
  </si>
  <si>
    <t>POINT (1445484 489987)</t>
  </si>
  <si>
    <t>BE4A8177-9DE8-4AE9-AD11-5EF5DD623D24</t>
  </si>
  <si>
    <t>22143475</t>
  </si>
  <si>
    <t>1817 JENNINGS ST, CHARLOTTE, NC  28208</t>
  </si>
  <si>
    <t>POINT (1448344 554357)</t>
  </si>
  <si>
    <t>BA295CB6-FFCF-4858-B7AF-52037A37FBC3</t>
  </si>
  <si>
    <t>07505121</t>
  </si>
  <si>
    <t xml:space="preserve">DORIANNE GALU WOULD LIKE TO HAVE MAILED AND EMAILED COPY OF PROPERTY TAX BILL FOR HOME IN THE 2023 YEAR PLEASE AND THANK YOU 19975 OAK LEAF CR CORNELIUS NC 28031 DORIANNEMG725@GMAIL.COM 0001441838-2023-2023-0000-00 </t>
  </si>
  <si>
    <t>19975</t>
  </si>
  <si>
    <t>19975 OAK LEAF CR, CORNELIUS, NC  28031</t>
  </si>
  <si>
    <t>POINT (1444145 633930)</t>
  </si>
  <si>
    <t>8648F728-2768-4F27-9FAC-91BF101889F1</t>
  </si>
  <si>
    <t>00528156</t>
  </si>
  <si>
    <t>Majid is requesting a change of address form to be sent by email. Please send to majidnabavi@yahoo.com</t>
  </si>
  <si>
    <t>12805</t>
  </si>
  <si>
    <t>ENGLISH WALNUT</t>
  </si>
  <si>
    <t>12805 ENGLISH WALNUT LN, CHARLOTTE, NC  28215</t>
  </si>
  <si>
    <t>POINT (1510221 549055)</t>
  </si>
  <si>
    <t>5139B8C3-B05C-4A39-8A9F-0BD928EEC988</t>
  </si>
  <si>
    <t>11143304</t>
  </si>
  <si>
    <t xml:space="preserve">Resident is requesting a street sweeping due to excess amount of leaves. Due to rain it has become slippery. </t>
  </si>
  <si>
    <t>COXVILLE</t>
  </si>
  <si>
    <t xml:space="preserve"> COXVILLE DR, CHARLOTTE, NC  28214</t>
  </si>
  <si>
    <t>427ED8DD-28D3-4E5F-A184-DA4E4007FFFB</t>
  </si>
  <si>
    <t>46D0C4BC-A87F-4975-AC28-F3F7286BF08F</t>
  </si>
  <si>
    <t>Resident stated that they had several piles of limbs that were not collected today and only a small pile of logs were collected.</t>
  </si>
  <si>
    <t>3031 YADKIN AV, CHARLOTTE, NC  28205</t>
  </si>
  <si>
    <t>POINT (1460587 549217)</t>
  </si>
  <si>
    <t>09CE6320-7F79-45AA-9DD6-6E5BB73A31F3</t>
  </si>
  <si>
    <t>08307107</t>
  </si>
  <si>
    <t xml:space="preserve">SPOKE WITH BETH CAMERON AND TERESA WHITE REQUESTING THE BILL COPY 01.16.24 ON ACCOUNT NUMBER 796717-2727 TO EMAIL ADDRESS FINANCE@FREEDOMHOUSE.CC
</t>
  </si>
  <si>
    <t>5539F504-BB1C-4AC4-AD70-3C2EF7AE9C29</t>
  </si>
  <si>
    <t>3924D94E-C21F-4CB1-A61B-81A621C325BB</t>
  </si>
  <si>
    <t>Vacuum(1), Metal Poles(1), Desk(1)</t>
  </si>
  <si>
    <t>7215 AGNEW DR, CHARLOTTE, NC  28278</t>
  </si>
  <si>
    <t>POINT (1406687 517220)</t>
  </si>
  <si>
    <t>6AF84ADC-FBA4-4AC1-BD82-FC1B191DE653</t>
  </si>
  <si>
    <t>19920150</t>
  </si>
  <si>
    <t>caller and neighbors did not received garbage pick up</t>
  </si>
  <si>
    <t>92F393C6-28EB-44A0-A095-B01BCD753530</t>
  </si>
  <si>
    <t>Has narrow driveway, potential buyer would like to expand, but there is a concrete channel drain that runs down the street. Channel would not be disruptive. Would like to know if this could be permitted? Wants to know if needs permit. Also found out that it is a concrete storm drain that runs under the existing driveway.</t>
  </si>
  <si>
    <t xml:space="preserve">10322 HARWOOD LN, CHARLOTTE, NC  </t>
  </si>
  <si>
    <t>POINT (1410531 577578)</t>
  </si>
  <si>
    <t>92115EE3-7DCF-478F-B69A-51E630D42C54</t>
  </si>
  <si>
    <t>03120173</t>
  </si>
  <si>
    <t xml:space="preserve">Resident states there is a large crack in the back of barrel. </t>
  </si>
  <si>
    <t>3628 HAVENWOOD RD, CHARLOTTE, NC  28205</t>
  </si>
  <si>
    <t>POINT (1472715 539436)</t>
  </si>
  <si>
    <t>A4A96AD0-D38D-42A0-B76C-E562A2994B3C</t>
  </si>
  <si>
    <t>10112320</t>
  </si>
  <si>
    <t>Couch(2), Nightstand(2)</t>
  </si>
  <si>
    <t>A6B363CF-8333-4360-99B0-82E5385A8A69</t>
  </si>
  <si>
    <t xml:space="preserve">CALLER PUT IN FOR A 2ND RECYCLING CART AND SAYS THEY PAID FOR THE CART BUT NEVER RECIVED ANY CART AT THEIR ADDRESS. </t>
  </si>
  <si>
    <t>3E590D02-3C7A-442E-B9A3-A1656DFD7588</t>
  </si>
  <si>
    <t xml:space="preserve">Jade is reporting missing garbage and recycling container. Jade states it has been missing since occupying the home. </t>
  </si>
  <si>
    <t>104 STURBRIDGE DR, CHARLOTTE, NC  28214</t>
  </si>
  <si>
    <t>POINT (1418021 571502)</t>
  </si>
  <si>
    <t>94608550-62C5-477D-AB20-EA55FB8FACE5</t>
  </si>
  <si>
    <t>03108311</t>
  </si>
  <si>
    <t>2313 RICHARD ROZZELLE DR, CHARLOTTE, NC  28214</t>
  </si>
  <si>
    <t>POINT (1412811 582221)</t>
  </si>
  <si>
    <t>1D64A0F7-8930-4161-96DA-A1D49B6D75D6</t>
  </si>
  <si>
    <t>03122553</t>
  </si>
  <si>
    <t>722 WILDERNESS TRAIL DR, CHARLOTTE, NC  28214</t>
  </si>
  <si>
    <t>POINT (1424879 564719)</t>
  </si>
  <si>
    <t>6B69C049-B983-4405-835C-4DD896CC0CDF</t>
  </si>
  <si>
    <t>03101665</t>
  </si>
  <si>
    <t>70A1C533-E1C5-4364-99A5-4855D15F9BFE</t>
  </si>
  <si>
    <t xml:space="preserve">(2) FIREPLACE GATE , (1) COMPUTER DESK , (1) CHAIR , (1) FILING CABINET , (1) SEED SPREADER </t>
  </si>
  <si>
    <t>8EB13649-3BBF-4C94-8CFD-3CD0AA60FC64</t>
  </si>
  <si>
    <t>They are running some kind of a store from this address. They are selling some type of drink that causes people to stop traffic. They have a bar set up on the side of the house.</t>
  </si>
  <si>
    <t>76AC8DCF-931B-43DA-B084-0BD42DBD75CF</t>
  </si>
  <si>
    <t>8939EE9C-1835-487E-BBEC-33AFCD85BA89</t>
  </si>
  <si>
    <t>A88DEA7C-B5A9-4739-9D45-AD25DC718353</t>
  </si>
  <si>
    <t>7342 WINNINGTON CR, CHARLOTTE, NC  28226</t>
  </si>
  <si>
    <t>POINT (1467477 498941)</t>
  </si>
  <si>
    <t>253D870A-F686-4CAA-B1C2-451933982C23</t>
  </si>
  <si>
    <t>21131625</t>
  </si>
  <si>
    <t>Exercise equipment(1), Wooden cabinet(1), Wooden bed(1), Chairs(3)</t>
  </si>
  <si>
    <t>9702 AVENSONG CROSSING DR, CHARLOTTE, NC  28215</t>
  </si>
  <si>
    <t>POINT (1506128 544725)</t>
  </si>
  <si>
    <t>B62CF243-E1DD-4E63-8A37-765EDAA8DB74</t>
  </si>
  <si>
    <t>11109323</t>
  </si>
  <si>
    <t>20 BOXES, TV STAND, SHOE RACK, 3 BAGS OF MISC, TV BIG BOXES</t>
  </si>
  <si>
    <t>9206 BENGALI CR, CHARLOTTE, NC  28213</t>
  </si>
  <si>
    <t>POINT (1482104 559072)</t>
  </si>
  <si>
    <t>BB743EAB-E8D6-44D1-964A-FE243A93E0D9</t>
  </si>
  <si>
    <t>10501463</t>
  </si>
  <si>
    <t>9505 HARRIS GLEN DR, CHARLOTTE, NC  28269</t>
  </si>
  <si>
    <t>POINT (1458943 586081)</t>
  </si>
  <si>
    <t>9ABC00E6-F623-47ED-8E2F-9114F80EA79B</t>
  </si>
  <si>
    <t>02746104</t>
  </si>
  <si>
    <t>Metal Beds(1), Metal Pieces(1)</t>
  </si>
  <si>
    <t>B77C993A-74B1-40E0-A0D8-5E0A8A163642</t>
  </si>
  <si>
    <t xml:space="preserve">Caller states along east ford road there is leaves on the catch basin that need to be cleaned out. Caller states she has to always call about this. </t>
  </si>
  <si>
    <t>3244 EAST FORD RD, CHARLOTTE, NC  28205</t>
  </si>
  <si>
    <t>POINT (1465319 545309)</t>
  </si>
  <si>
    <t>138A0E20-53B0-4EA0-B757-59329BD77E02</t>
  </si>
  <si>
    <t>09310711</t>
  </si>
  <si>
    <t>STILL WAITING FOR COLLECTION</t>
  </si>
  <si>
    <t>DE6520AD-8E8D-4981-AA02-B4F03948F3D0</t>
  </si>
  <si>
    <t>5131 POPLAR SPRINGS DR, CHARLOTTE, NC  28269</t>
  </si>
  <si>
    <t>POINT (1458047 568921)</t>
  </si>
  <si>
    <t>1AF648EF-E41E-4127-A34B-9DF2D7F9B37A</t>
  </si>
  <si>
    <t>04538110</t>
  </si>
  <si>
    <t>trash and garbage blowing around neighborhood and trailers and trucks parked on front lawn. On going complaints along with noise nusance.</t>
  </si>
  <si>
    <t>E133A083-7E2D-4C3C-9206-E94F0D5FD9E0</t>
  </si>
  <si>
    <t>Resident states trash truck passed but didn't pick her cart</t>
  </si>
  <si>
    <t>6519 MALLARD PARK DR, CHARLOTTE, NC  28269</t>
  </si>
  <si>
    <t>POINT (1463713 572076)</t>
  </si>
  <si>
    <t>2C5B4FCB-8411-4032-8D10-70538BA09012</t>
  </si>
  <si>
    <t>04321158</t>
  </si>
  <si>
    <t xml:space="preserve">Resident repots Lid is damaged </t>
  </si>
  <si>
    <t>63E595BB-35D3-43DD-A52A-7D498FB53AB1</t>
  </si>
  <si>
    <t xml:space="preserve"> Boxspring, Mattress, 3 Chairs</t>
  </si>
  <si>
    <t>C15346F1-A965-4E34-84B9-D02B291EF9B0</t>
  </si>
  <si>
    <t>A58E5BAB-D5B4-485F-9FFC-845364D1F5D9</t>
  </si>
  <si>
    <t>4D4526DB-80C5-4418-BC8E-D7947CC71A80</t>
  </si>
  <si>
    <t>DF739316-6519-4F8C-A8CA-8813619165E8</t>
  </si>
  <si>
    <t>See location comment</t>
  </si>
  <si>
    <t>5200 CENTRAL AV, CHARLOTTE, NC  28215</t>
  </si>
  <si>
    <t>POINT (1475249 535757)</t>
  </si>
  <si>
    <t>EB714ACC-2FE9-4449-BDC2-1282331908F9</t>
  </si>
  <si>
    <t>10301109</t>
  </si>
  <si>
    <t>Citizen called to report that last week, the entire street was missed. Everyone was under the impression that their route was delayed. Citizen states all the residents still have their recycle containers out at the curb and are requesting for collection to be made.</t>
  </si>
  <si>
    <t>FD65D0F8-B26D-4E2B-AC2B-0AAF1563A88D</t>
  </si>
  <si>
    <t>BASKETBALL GOAL, CHAIR, LUMBER(12)</t>
  </si>
  <si>
    <t>5418 TOANO RD, CHARLOTTE, NC  28215</t>
  </si>
  <si>
    <t>POINT (1475691 552467)</t>
  </si>
  <si>
    <t>7F2A15F7-5A69-4071-8E35-E7FDEB7615FB</t>
  </si>
  <si>
    <t>09707609</t>
  </si>
  <si>
    <t>The city came out and did work due to caller not having water. Someone fixed on her end what she needed. during the month of oct when the bill showed high usage. Caller had to go back behind them and fix something else after additional city work was done, she stated that every time the city came out to fix something she had to go behind them each time and have someone to fix things. She stated that whatever it was that they were doing is what caused the problem on that end.</t>
  </si>
  <si>
    <t>9282</t>
  </si>
  <si>
    <t>9282 MEADOWMONT VIEW DR, CHARLOTTE, NC  28269</t>
  </si>
  <si>
    <t>POINT (1473428 600592)</t>
  </si>
  <si>
    <t>6619C48F-5661-4C16-B584-E7876E6A2C1E</t>
  </si>
  <si>
    <t>02976526</t>
  </si>
  <si>
    <t>MS WATKINS IS HAVING ISSUES SETTING UP AUTO PAY VIA CWP</t>
  </si>
  <si>
    <t>15132</t>
  </si>
  <si>
    <t>15132 OLDCORN LN, CHARLOTTE, NC  28262</t>
  </si>
  <si>
    <t>POINT (1491824 585542)</t>
  </si>
  <si>
    <t>07FFBFDD-C97B-48BB-B7D6-09CA1111119A</t>
  </si>
  <si>
    <t>02906614</t>
  </si>
  <si>
    <t>Plywood(1), Mattress(1), Bed Frame(1), Table(1), Couch(1)</t>
  </si>
  <si>
    <t>BAEFE0CE-EC45-402C-8DB6-1D67FFE88C24</t>
  </si>
  <si>
    <t>F76CB293-9DEA-4EB1-AEA2-E828913A0004</t>
  </si>
  <si>
    <t xml:space="preserve"> Couch, Chairs, 2 Desks, Mattress, coffeeTables and end tables , Dresser, book case , broken tables,    2Mirrors , </t>
  </si>
  <si>
    <t>98FA37E4-F9ED-433C-91F6-478A2E4F3DD7</t>
  </si>
  <si>
    <t>Lg TV Box</t>
  </si>
  <si>
    <t>2ABB2674-73EE-422E-BC73-20153E91DAFD</t>
  </si>
  <si>
    <t>89F2A710-B3A8-4A82-9A41-4614A81CB6D6</t>
  </si>
  <si>
    <t>water run off from construction next door running into the backyard and driveway</t>
  </si>
  <si>
    <t>5425 HOWARD ST, CHARLOTTE, NC  28269</t>
  </si>
  <si>
    <t>POINT (1459660 572224)</t>
  </si>
  <si>
    <t>FAFDD075-EA61-44B1-81C3-6EA74846A396</t>
  </si>
  <si>
    <t>04303555</t>
  </si>
  <si>
    <t>21E71206-B220-4C54-A41F-D34BEBB1509A</t>
  </si>
  <si>
    <t>Resident stated wiring in bedroom and living room does not function properly. Burst pipe underneath sink has not been repaired. Windows do not open.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4416 SHARON CHASE DR APT G, CHARLOTTE, NC  28215</t>
  </si>
  <si>
    <t>POINT (1479057 543820)</t>
  </si>
  <si>
    <t>80D94885-E51F-4F02-9BFE-43B6E468EAC7</t>
  </si>
  <si>
    <t>09920539</t>
  </si>
  <si>
    <t>2747504F-6459-430B-9C4A-CC670B868414</t>
  </si>
  <si>
    <t xml:space="preserve">MARCOS CALLED TO GET THE UTILITY VERIFICATION FORM MAILED TO START SERVICE gusds074@gmail.com
</t>
  </si>
  <si>
    <t>CF09823A-BBB8-4D28-BF6E-6489A5C35CED</t>
  </si>
  <si>
    <t>South college and more head light still stops cars for south college cross traffic, but due to the new construction project there, south college isn?t a road anymore. The light still stops traffic for people that are on a road that no longer exists. It?s really inefficient.</t>
  </si>
  <si>
    <t>28237</t>
  </si>
  <si>
    <t>110 E MOREHEAD ST, CHARLOTTE, NC  28237</t>
  </si>
  <si>
    <t>F35FDC0D-D4B4-4392-A6CC-95DE1FEE5EE8</t>
  </si>
  <si>
    <t>C6A6499B-A86D-4B66-92B3-7C0374C28648</t>
  </si>
  <si>
    <t>Wooden bed, End Table, 3 Bags of Misc household items, 1 plastic bins of toys</t>
  </si>
  <si>
    <t>C8CE94DA-F31C-495A-8E19-0A950B592F82</t>
  </si>
  <si>
    <t>5CD5366A-826A-4A16-B3F8-DD1BC59D62CF</t>
  </si>
  <si>
    <t xml:space="preserve"> Patio Furniture (garden bench), Window screen (10), Christmas reindeer </t>
  </si>
  <si>
    <t>CATHERINE'S MINE</t>
  </si>
  <si>
    <t>11305 CATHERINE'S MINE CR, CHARLOTTE, NC  28277</t>
  </si>
  <si>
    <t>POINT (1445008 478744)</t>
  </si>
  <si>
    <t>F0995423-5D13-4CF7-9EDD-8EDC90C2E795</t>
  </si>
  <si>
    <t>22312159</t>
  </si>
  <si>
    <t>7512 WOODSTREAM DR, CHARLOTTE, NC  28210</t>
  </si>
  <si>
    <t>POINT (1441397 509875)</t>
  </si>
  <si>
    <t>8C1EE00E-7F19-463D-B2B4-3BB3AF9235F4</t>
  </si>
  <si>
    <t>17317523</t>
  </si>
  <si>
    <t xml:space="preserve"> Mattress, Patio Furniture, Weedeater, Workshop tools, CHAIRS</t>
  </si>
  <si>
    <t>2DE7DF6C-D76C-4344-8DF7-40D9781AD3E0</t>
  </si>
  <si>
    <t>2912 PARSIFAL LN, CHARLOTTE, NC  28213</t>
  </si>
  <si>
    <t>POINT (1489489 568209)</t>
  </si>
  <si>
    <t>FE8900E2-B319-4E81-9347-335F2081C267</t>
  </si>
  <si>
    <t>05148636</t>
  </si>
  <si>
    <t>Artificial Trees(1), Bed Frame(1), Boards(3), Chest(1), Chairs(1), Cushions(4), Door(2), Entertainment center(1), Exercise equipment(2), Futon(1), Glass(1), Grill(1), Hampers(2), Large play toys(1), Metal Pieces(1), Mirror(2), Patio Furniture(1), Picnic Table(1), Pool / Kiddie pool(1), Rug(1), Vacuum(2)</t>
  </si>
  <si>
    <t>BB93A147-C2AD-4E3A-9A43-DB1ACA5FE3A0</t>
  </si>
  <si>
    <t>Shower had been leaking causing mold and wall damage. Requests were sent to maintenance to fix the problem however, by the time they had come to fix the problem substantial damage had been done. The walls were cracking, mold had been spreading, and the floors were riddled with water damage. Upon multiple requests to fix these issues most were ignored and only after going to the office in person was a shoddy repair job done. Now the mold is back the wall is still cracking and requests to have the issue properly fixed are being ignored. I would like to also not calls to emergency maintenance are ignored as well.</t>
  </si>
  <si>
    <t>3784F143-ECDE-4BB8-BA0A-7A8CCBC75C76</t>
  </si>
  <si>
    <t>Citizen stated grill has fallen into catch basin.</t>
  </si>
  <si>
    <t>12000 MERRIWEATHER DR, CHARLOTTE, NC  28273</t>
  </si>
  <si>
    <t>POINT (1415615 510516)</t>
  </si>
  <si>
    <t>C3A9A68B-E2D1-464B-9E83-970AF91D1932</t>
  </si>
  <si>
    <t>20125106</t>
  </si>
  <si>
    <t>Barrel is cracked and wheel damaged.</t>
  </si>
  <si>
    <t>9437 NORTHWOODS FOREST DR, CHARLOTTE, NC  28214</t>
  </si>
  <si>
    <t>POINT (1416285 572958)</t>
  </si>
  <si>
    <t>DB161182-8510-49B4-BF4F-364CE5C1BEF7</t>
  </si>
  <si>
    <t>03111533</t>
  </si>
  <si>
    <t xml:space="preserve">FULL SIZE DEER ON COLONY SB SIDE BETWEEN RUNNYNEADE AND ROXBOROUGH RD </t>
  </si>
  <si>
    <t>C67B01D6-2CA9-42A0-BAA4-F14CF63D9313</t>
  </si>
  <si>
    <t>Resident is requesting a recycling schedule calendar.</t>
  </si>
  <si>
    <t>CCC6BCBC-BC2C-4E80-9C93-DF5CC4ABF40B</t>
  </si>
  <si>
    <t>Mattress(10), Boxspring(9), Dresser(9), Couch(8), Plywood(7), Bed Frame(7)</t>
  </si>
  <si>
    <t>964CDA7F-CD49-46EE-A561-20405E2BF138</t>
  </si>
  <si>
    <t>3305 ARKLOW RD, CHARLOTTE, NC  28269</t>
  </si>
  <si>
    <t>POINT (1466323 577046)</t>
  </si>
  <si>
    <t>24533B81-CFA8-4284-8655-E45A44B35AAF</t>
  </si>
  <si>
    <t>02768305</t>
  </si>
  <si>
    <t>Reminder to collect bulk items 3/4.</t>
  </si>
  <si>
    <t>3EA0CAF1-B53A-4D53-AEFE-82B919169438</t>
  </si>
  <si>
    <t>3 Bicycle, Plywood</t>
  </si>
  <si>
    <t>6837FF11-B5C0-44F1-AB18-7FAD720A7240</t>
  </si>
  <si>
    <t>8028</t>
  </si>
  <si>
    <t>8028 CROCKETT LN, CHARLOTTE, NC  28270</t>
  </si>
  <si>
    <t>POINT (1477592 501784)</t>
  </si>
  <si>
    <t>D96B9466-FDA2-4F6B-8468-C315F57E90E7</t>
  </si>
  <si>
    <t>21329129</t>
  </si>
  <si>
    <t>Bunkie Board</t>
  </si>
  <si>
    <t>53413B60-BC9C-47E0-A045-F00DE9EE47BB</t>
  </si>
  <si>
    <t>SHE HAS BACKYARD PICKUP AND SAW THE TRUCK GO BY ON HER RING CAMERA. PLEASE COME AND EMPTY THE CONTAINER</t>
  </si>
  <si>
    <t>CC5B1E32-DA11-4FBD-93D5-EFD9C0D8FC74</t>
  </si>
  <si>
    <t>4915 BEGONIA DR, CHARLOTTE, NC  28215</t>
  </si>
  <si>
    <t>POINT (1496707 562617)</t>
  </si>
  <si>
    <t>4235A9DD-46F2-450D-A2B8-C3903BBD260D</t>
  </si>
  <si>
    <t>10518512</t>
  </si>
  <si>
    <t>10703 RIDGE ACRES RD, CHARLOTTE, NC  28214</t>
  </si>
  <si>
    <t>POINT (1409410 569977)</t>
  </si>
  <si>
    <t>132EC249-5B07-44CE-8E11-27713A0EFF5E</t>
  </si>
  <si>
    <t>03137268</t>
  </si>
  <si>
    <t xml:space="preserve">(2) HOSE , (1) GRILL ,(2) CHAIR , (4) PLASTIC SIGNS , (3) PCS WOOD (4) RODS , </t>
  </si>
  <si>
    <t>1ADE4FA1-481B-49DA-879B-97FC0872D562</t>
  </si>
  <si>
    <t>85F7E0E7-4735-4D34-AFE6-040EBE64BFF1</t>
  </si>
  <si>
    <t>weedeater , blower lawn chair , vacuum</t>
  </si>
  <si>
    <t>5329 TWIN LN, CHARLOTTE, NC  28269</t>
  </si>
  <si>
    <t>POINT (1460760 566114)</t>
  </si>
  <si>
    <t>81152988-1B1A-471E-B57D-2A44BC0096C8</t>
  </si>
  <si>
    <t>04516118</t>
  </si>
  <si>
    <t>NO COLLECTION ON THURSDAY FROM DUKE POWER TREE TRIMMING</t>
  </si>
  <si>
    <t>2608 ASHLEY RD, CHARLOTTE, NC  28208</t>
  </si>
  <si>
    <t>POINT (1434900 543305)</t>
  </si>
  <si>
    <t>26BB580C-8C00-478D-9788-27F020495DDB</t>
  </si>
  <si>
    <t>06105401</t>
  </si>
  <si>
    <t>boxspring, armoire tv stand</t>
  </si>
  <si>
    <t>11125 PAINTED TREE RD, CHARLOTTE, NC  28226</t>
  </si>
  <si>
    <t>POINT (1446310 488389)</t>
  </si>
  <si>
    <t>AFC4713C-AA03-4ACC-B3D8-A74225212FA7</t>
  </si>
  <si>
    <t>22123106</t>
  </si>
  <si>
    <t xml:space="preserve"> Heaters / oil heaters, light fixtures</t>
  </si>
  <si>
    <t>A0F93E27-5ACD-4E08-9619-476626E19B2B</t>
  </si>
  <si>
    <t>fencing(2), basketball hoop,</t>
  </si>
  <si>
    <t>5035 BROOKTREE DR, CHARLOTTE, NC  28208</t>
  </si>
  <si>
    <t>POINT (1428600 557042)</t>
  </si>
  <si>
    <t>C21427DA-A7F1-4A36-B48A-739905F9F2A2</t>
  </si>
  <si>
    <t>05706146</t>
  </si>
  <si>
    <t>94DE0C2F-52BB-4710-879E-774673322B71</t>
  </si>
  <si>
    <t>11609 BROCKLEY CT, CHARLOTTE, NC  28215</t>
  </si>
  <si>
    <t>POINT (1501201 554130)</t>
  </si>
  <si>
    <t>580C9251-8721-4196-92A8-A44A88742E5F</t>
  </si>
  <si>
    <t>11134347</t>
  </si>
  <si>
    <t>2001 WESTSTONE DR, CHARLOTTE, NC  28208</t>
  </si>
  <si>
    <t>POINT (1430975 553891)</t>
  </si>
  <si>
    <t>EC295A19-EB30-4B79-B302-8ABABC103544</t>
  </si>
  <si>
    <t>06309120</t>
  </si>
  <si>
    <t>7E79DCE2-80B4-4D91-BBBE-8DB244CA81CA</t>
  </si>
  <si>
    <t>Sofa(1), Patio Furniture(1), Patio Umbrella(1), Desk(1), Entertainment center(1), Wooden cabinet(1)</t>
  </si>
  <si>
    <t>6712 PUEBLO LN, CHARLOTTE, NC  28227</t>
  </si>
  <si>
    <t>POINT (1486794 539599)</t>
  </si>
  <si>
    <t>9367B05F-1710-4D0F-9BDD-238E017FCFEB</t>
  </si>
  <si>
    <t>10947230</t>
  </si>
  <si>
    <t xml:space="preserve">Caller states there are a ton of plastic garbage bags have been on curbside since Sunday night, 03/24. </t>
  </si>
  <si>
    <t>1711 BROOKDALE AV, CHARLOTTE, NC  28210</t>
  </si>
  <si>
    <t>POINT (1441178 511768)</t>
  </si>
  <si>
    <t>0E3DC450-7812-48C9-9B70-5EB76ECAAA51</t>
  </si>
  <si>
    <t>17311103</t>
  </si>
  <si>
    <t>Please email 2/26/24 and 3/24/24 bills to:  PATRICKTRULUCK@GMAIL.COM</t>
  </si>
  <si>
    <t>269 HILLSIDE AV, CHARLOTTE, NC  28209</t>
  </si>
  <si>
    <t>POINT (1449554 524613)</t>
  </si>
  <si>
    <t>32F6F375-3BF8-42F9-8464-1081EB498A35</t>
  </si>
  <si>
    <t>17516301</t>
  </si>
  <si>
    <t>6608 BRYNWOOD DR, CHARLOTTE, NC  28226</t>
  </si>
  <si>
    <t>POINT (1460577 501219)</t>
  </si>
  <si>
    <t>3E0F0089-D987-4C36-8BE9-E41FAC4B7FFF</t>
  </si>
  <si>
    <t>21130114</t>
  </si>
  <si>
    <t>Nearly underneath 3900 South Blvd. address sign overhead</t>
  </si>
  <si>
    <t>3F143424-1777-4D51-94E9-5318B80137CD</t>
  </si>
  <si>
    <t>2517 HEMPHILL ST APT 3, CHARLOTTE, NC  28208</t>
  </si>
  <si>
    <t>F1502EA8-82D8-4507-8306-558A9E126A16</t>
  </si>
  <si>
    <t>Michael called to report damage to the lid and barrel of the gray container. The bar is missing</t>
  </si>
  <si>
    <t>A3C0AEEF-3457-4C6C-A743-ACB331585ABC</t>
  </si>
  <si>
    <t xml:space="preserve">9677867 CITIZEN CALLED ABOUT A MISSED COLLECTION OF A MICROWAVE. IT IS STILL SITTING THERE. </t>
  </si>
  <si>
    <t>4333 WATERBURY DR, CHARLOTTE, NC  28209</t>
  </si>
  <si>
    <t>POINT (1445301 523077)</t>
  </si>
  <si>
    <t>CD41C10A-7059-42BB-98F5-5DDB63A2666F</t>
  </si>
  <si>
    <t>14920314</t>
  </si>
  <si>
    <t xml:space="preserve"> Chairs table , bed frame, </t>
  </si>
  <si>
    <t>7127 ROLLINGRIDGE DR, CHARLOTTE, NC  28211</t>
  </si>
  <si>
    <t>POINT (1471557 515729)</t>
  </si>
  <si>
    <t>4A6B4957-B8DD-4A39-B65B-C76BF6CDD1C4</t>
  </si>
  <si>
    <t>18914132</t>
  </si>
  <si>
    <t>7541D4EE-3CDE-4D1C-995D-A42A2B0FD94B</t>
  </si>
  <si>
    <t>1833 KENNESAW DR, CHARLOTTE, NC  28206-704</t>
  </si>
  <si>
    <t>POINT (1448743 554552)</t>
  </si>
  <si>
    <t>8AF06D38-F277-410A-BB27-C2E0D556F983</t>
  </si>
  <si>
    <t>07506348</t>
  </si>
  <si>
    <t>E653F490-9B34-4A72-9F71-8374D216479B</t>
  </si>
  <si>
    <t>C9EFAC25-BBC7-47F9-91FC-1C12C3D0C732</t>
  </si>
  <si>
    <t>7E36C018-395F-4041-A24B-37FF74E93578</t>
  </si>
  <si>
    <t xml:space="preserve">citizen calls in to request that an extra or unused Recycling cart be picked up.
Was delivered in error 
</t>
  </si>
  <si>
    <t>57669C97-0456-4913-B7A8-FC72A9B69579</t>
  </si>
  <si>
    <t xml:space="preserve">Citizen states that the  recycle container is missing, currently just moved into the home
</t>
  </si>
  <si>
    <t>9143</t>
  </si>
  <si>
    <t xml:space="preserve">9143 CREEDMORE HILLS DR, CHARLOTTE, NC  </t>
  </si>
  <si>
    <t>POINT (1414138 562576)</t>
  </si>
  <si>
    <t>D9427314-E220-442F-B685-0B4338A1FEB4</t>
  </si>
  <si>
    <t>05509217</t>
  </si>
  <si>
    <t xml:space="preserve">8104 HUDSON FOREST DR, CHARLOTTE, NC  </t>
  </si>
  <si>
    <t>POINT (1454602 573610)</t>
  </si>
  <si>
    <t>BF75E304-3A74-4981-B153-B65BBF852AE2</t>
  </si>
  <si>
    <t>04305835</t>
  </si>
  <si>
    <t>7408 DERBY MEADOWS CT, CHARLOTTE, NC  28216</t>
  </si>
  <si>
    <t>POINT (1434480 584611)</t>
  </si>
  <si>
    <t>70F407CD-1CC9-4405-B890-A3447A943043</t>
  </si>
  <si>
    <t>03318244</t>
  </si>
  <si>
    <t>6605 WILLIAMS RD, CHARLOTTE, NC  28215</t>
  </si>
  <si>
    <t>POINT (1483522 547616)</t>
  </si>
  <si>
    <t>B04420D5-7538-476E-9394-812FC2247F89</t>
  </si>
  <si>
    <t>10717235</t>
  </si>
  <si>
    <t>Private limbs and vegetation are encroaching roadway on Sofley and sidewalk on W Sugar Creek. Issue is also creating a siteline issue for the tax office on WSC   Sofley and W Sugar Creek</t>
  </si>
  <si>
    <t>4218 SOFLEY RD, CHARLOTTE, NC  28206</t>
  </si>
  <si>
    <t>POINT (1463983 556109)</t>
  </si>
  <si>
    <t>5E03FA06-44BC-4D8F-BAA7-075F198740E7</t>
  </si>
  <si>
    <t>08702230</t>
  </si>
  <si>
    <t xml:space="preserve"> Mattress, 2 BAR STOOLS</t>
  </si>
  <si>
    <t>9024 HEDGE MAPLE RD, CHARLOTTE, NC  28269</t>
  </si>
  <si>
    <t>POINT (1461850 591793)</t>
  </si>
  <si>
    <t>370E66E5-1FBF-4EA0-BD3F-66330CE92C9F</t>
  </si>
  <si>
    <t>02717405</t>
  </si>
  <si>
    <t>RESIDENT DOES NOT KNOW WHAT HAPPENED TO HER RECYCLING CART</t>
  </si>
  <si>
    <t>6317 WINDSOR GATE LN, CHARLOTTE, NC  28215</t>
  </si>
  <si>
    <t>POINT (1484682 542890)</t>
  </si>
  <si>
    <t>4B5CAC1D-33B7-489E-A6BE-1BD31C65C884</t>
  </si>
  <si>
    <t>10730264</t>
  </si>
  <si>
    <t>Mattress, Boxspring, Large Cardboard Box</t>
  </si>
  <si>
    <t>2540 OAKBORO LN, CHARLOTTE, NC  28214</t>
  </si>
  <si>
    <t>POINT (1413674 578666)</t>
  </si>
  <si>
    <t>D6000D37-1801-47EE-913C-00805D7E506F</t>
  </si>
  <si>
    <t>03119369</t>
  </si>
  <si>
    <t>A14D1525-618A-4020-87C1-5D0E415CB480</t>
  </si>
  <si>
    <t>D4D76640-DD42-4538-B549-2E180DEEDA02</t>
  </si>
  <si>
    <t>C595E0DC-0C30-4803-8592-F6F912AF096E</t>
  </si>
  <si>
    <t>7307 NICCOLINE LN, CHARLOTTE, NC  28214</t>
  </si>
  <si>
    <t>POINT (1415244 559272)</t>
  </si>
  <si>
    <t>A432C6F5-C7BF-4A1A-BD2D-EA29ECCC8BCF</t>
  </si>
  <si>
    <t>05519253</t>
  </si>
  <si>
    <t>Dresser(1), Metal Poles(1), Bed Frame(1)</t>
  </si>
  <si>
    <t>9744 WEIKERT RD, CHARLOTTE, NC  28215</t>
  </si>
  <si>
    <t>POINT (1492789 546990)</t>
  </si>
  <si>
    <t>B42245D2-1B89-4B8E-B41A-76CD7F587B8A</t>
  </si>
  <si>
    <t>10818510</t>
  </si>
  <si>
    <t>16B3FC71-466D-4586-A95A-F8850460BCEC</t>
  </si>
  <si>
    <t xml:space="preserve">Recycle was not collected. She states that they came to collect her containers today but hers were not out. </t>
  </si>
  <si>
    <t>7AFD1678-C59C-41B8-83D8-5B9D5457CB4C</t>
  </si>
  <si>
    <t>Citizen is reporting that for the past two weeks, the garbage container has been dropped in front of their home where it is not standing up right. They have a bad back and it is difficult for them to lift it back upright, to roll it back in. They are upset that this keeps happening to them only. The neighbors have had no issues and the bins are standing upright for them when collection is completed. Citizen is requesting for the same. They would like their bin to be standing upright after collection and not laying on its side.</t>
  </si>
  <si>
    <t>6938 RANDOM PL, CHARLOTTE, NC  28215</t>
  </si>
  <si>
    <t>POINT (1480186 553072)</t>
  </si>
  <si>
    <t>3A6E827E-2B80-47DB-91AE-BE6868FCB447</t>
  </si>
  <si>
    <t>09704217</t>
  </si>
  <si>
    <t>(1) misc bag</t>
  </si>
  <si>
    <t>10619 LUMLEY DR, CHARLOTTE, NC  28277</t>
  </si>
  <si>
    <t>POINT (1460133 478676)</t>
  </si>
  <si>
    <t>62804EB8-5DBC-4063-B89B-D776B0525D6B</t>
  </si>
  <si>
    <t>22911114</t>
  </si>
  <si>
    <t>There is a car with expired tags and a smashed windshield that is not moving. It is a silver Honda Fit. It appears to have been tagged by the city at some point.</t>
  </si>
  <si>
    <t>32E43537-CEE6-44AA-B95C-BB16156DAD9F</t>
  </si>
  <si>
    <t xml:space="preserve">Resident states yard waste was not collected on yesterday, prepared properly. </t>
  </si>
  <si>
    <t>A954A526-A7D2-45C0-8D35-314763DF8762</t>
  </si>
  <si>
    <t>430595EE-D628-44A2-964C-CD218203E9C6</t>
  </si>
  <si>
    <t xml:space="preserve">2 Sofa, 2 Nightstand, Tv stand. </t>
  </si>
  <si>
    <t>6907 PORTERFIELD RD, CHARLOTTE, NC  28226</t>
  </si>
  <si>
    <t>POINT (1449100 488079)</t>
  </si>
  <si>
    <t>83AA277A-D8C6-450F-AE52-4FC25D7BA7B4</t>
  </si>
  <si>
    <t>22136205</t>
  </si>
  <si>
    <t xml:space="preserve"> Bed Frame, Large play toys, Couch, LARGE MOVING BOXES</t>
  </si>
  <si>
    <t>14920 JERPOINT ABBY DR, CHARLOTTE, NC  28273</t>
  </si>
  <si>
    <t>POINT (1404618 494920)</t>
  </si>
  <si>
    <t>22318B36-3E85-418A-869D-ECD39EFDEE61</t>
  </si>
  <si>
    <t>21907225</t>
  </si>
  <si>
    <t>Bed Frame(1), Boards(3), Cushions(1), Door(1), Garbage cans/ trash can(1), Gutters(1), Metal Pieces(2), Microwave(1), Vacuum(2), ottoman(1), Trash Can(13)</t>
  </si>
  <si>
    <t>01955C17-1377-4B8F-A65B-5EAFD172F463</t>
  </si>
  <si>
    <t xml:space="preserve"> Table, Plywood, small bookshelf </t>
  </si>
  <si>
    <t>CEBF0D35-E220-4366-A639-CC3EB06B2F45</t>
  </si>
  <si>
    <t>3631 ANNLIN AV, CHARLOTTE, NC  28209</t>
  </si>
  <si>
    <t>POINT (1442429 528198)</t>
  </si>
  <si>
    <t>26C3F74B-C4A6-4306-B688-ECF200435BFC</t>
  </si>
  <si>
    <t>14910904</t>
  </si>
  <si>
    <t xml:space="preserve">Please mail the change of address form to resident , thank you. </t>
  </si>
  <si>
    <t>8025 TRUELIGHT CHURCH RD, MINT HILL, NC  28227</t>
  </si>
  <si>
    <t>POINT (1503213 528756)</t>
  </si>
  <si>
    <t>91F5C6E7-AC7E-4F6D-9428-9C73171A5E61</t>
  </si>
  <si>
    <t>13704159</t>
  </si>
  <si>
    <t>F81DC885-BAC1-4A98-AFB5-EA0FD14FFA2B</t>
  </si>
  <si>
    <t>4300 DAVID COX RD, CHARLOTTE, NC  28269</t>
  </si>
  <si>
    <t>POINT (1462362 583055)</t>
  </si>
  <si>
    <t>8B32F5FE-E6BE-42AD-BA0A-810691275680</t>
  </si>
  <si>
    <t>02734169</t>
  </si>
  <si>
    <t>9432 LEXINGTON CR APT A, CHARLOTTE, NC  28213</t>
  </si>
  <si>
    <t>POINT (1484615 567410)</t>
  </si>
  <si>
    <t>04604628-D88A-4AB5-8C65-BB0E7198D3A3</t>
  </si>
  <si>
    <t>04935257</t>
  </si>
  <si>
    <t>Car blocking sidewalk 2 days.</t>
  </si>
  <si>
    <t>F6174873-A5E4-44B5-A2C7-3EFB39572845</t>
  </si>
  <si>
    <t>Several commercial vehicles in driveway</t>
  </si>
  <si>
    <t>8701D659-9CD3-4546-B611-277022C86227</t>
  </si>
  <si>
    <t xml:space="preserve"> Patio Umbrella, Patio Furniture(2)</t>
  </si>
  <si>
    <t>6629 SWEETFIELD DR, CHARLOTTE, NC  28269</t>
  </si>
  <si>
    <t>POINT (1466510 598167)</t>
  </si>
  <si>
    <t>2FBA32EC-D850-41D0-A58D-6A9A958A6D88</t>
  </si>
  <si>
    <t>02708212</t>
  </si>
  <si>
    <t>Desk, Chair, Rack trays</t>
  </si>
  <si>
    <t>7208 SETON HOUSE LN, CHARLOTTE, NC  28277</t>
  </si>
  <si>
    <t>POINT (1459786 484896)</t>
  </si>
  <si>
    <t>9DF97E8E-4657-4DEB-94AE-9FD694864CBE</t>
  </si>
  <si>
    <t>22553110</t>
  </si>
  <si>
    <t>RESIDENT FOUND THE 2 DOGS WHILE WALKING HER DOG</t>
  </si>
  <si>
    <t>7326 CROSSRIDGE RD, CHARLOTTE, NC  28214</t>
  </si>
  <si>
    <t>POINT (1417273 556288)</t>
  </si>
  <si>
    <t>8754CE19-D864-4422-BF1F-424F8FF26DA7</t>
  </si>
  <si>
    <t>05541401</t>
  </si>
  <si>
    <t xml:space="preserve"> Mattress, crib bedding </t>
  </si>
  <si>
    <t>4E83DA2D-D1F2-48C0-9EA9-49559540FC8C</t>
  </si>
  <si>
    <t>7009 CALTON LN, CHARLOTTE, NC  28214</t>
  </si>
  <si>
    <t>POINT (1419145 549055)</t>
  </si>
  <si>
    <t>1F5F7A97-B37D-4C7E-96FB-B7CD97CFAD46</t>
  </si>
  <si>
    <t>05535308</t>
  </si>
  <si>
    <t>325420B6-E243-422F-9A71-81262ACBC34D</t>
  </si>
  <si>
    <t>40CC55E9-5C78-4959-9B69-51022264E397</t>
  </si>
  <si>
    <t>12712 DEATON HILL DR, CHARLOTTE, NC  28269</t>
  </si>
  <si>
    <t>POINT (1478330 594194)</t>
  </si>
  <si>
    <t>E5A53F07-096F-438D-A0D8-D41BECE5028D</t>
  </si>
  <si>
    <t>02922465</t>
  </si>
  <si>
    <t>46AC57DB-DD56-4F6B-8278-6BFA5B26F01F</t>
  </si>
  <si>
    <t xml:space="preserve">CITIZEN CALLED TO REPORT BOARDING HOUSE 8 PEOPLE LIVING IN THE HOME AT LEAST,  NOT RELATED TO EACH OTHER AND THE OWNER DOESNT LIVE AT THE PROPERTY.
</t>
  </si>
  <si>
    <t>906 BANNISTER PL, CHARLOTTE, NC  28213</t>
  </si>
  <si>
    <t>POINT (1465972 558794)</t>
  </si>
  <si>
    <t>EB08E833-8AAF-4A5F-AB77-10ECDF95AEAF</t>
  </si>
  <si>
    <t>08905538</t>
  </si>
  <si>
    <t>EDA4AE90-13A1-4225-8AA5-E4A872E5B718</t>
  </si>
  <si>
    <t>Request for Jan10th bill copy send to email ginawilliams124@att.net acct num 1137002-315961</t>
  </si>
  <si>
    <t>9937 BARBEE DR, CHARLOTTE, NC  28269</t>
  </si>
  <si>
    <t>POINT (1459606 589730)</t>
  </si>
  <si>
    <t>A0471F66-C0AF-4F9C-88F4-E81FB99D777D</t>
  </si>
  <si>
    <t>02716608</t>
  </si>
  <si>
    <t>Resident would like to know if this property can be used for an RV Park</t>
  </si>
  <si>
    <t>AE128561-C172-4060-B62C-F2F5A2E03B92</t>
  </si>
  <si>
    <t>E7B563F8-D48B-4286-8452-D0176EDA4005</t>
  </si>
  <si>
    <t>08677FEB-6232-4BD6-9B6B-18EBCAF34097</t>
  </si>
  <si>
    <t xml:space="preserve">Lawn Chair, Plastic Tables (2), Metal Pet Crate, Metal Pot, Plastic Chairs (3) </t>
  </si>
  <si>
    <t>5611 OAK DR, CHARLOTTE, NC  28216</t>
  </si>
  <si>
    <t>POINT (1435801 568840)</t>
  </si>
  <si>
    <t>89F3BCCE-3C7F-4D46-B9AC-E78E6B970C55</t>
  </si>
  <si>
    <t>03729329</t>
  </si>
  <si>
    <t>41C82DCB-8910-4EFA-B629-354D7BD5DF6C</t>
  </si>
  <si>
    <t>Refrigerator(2), Water heater(1)</t>
  </si>
  <si>
    <t>36589CBB-E88D-49EE-85B5-31489C056E82</t>
  </si>
  <si>
    <t>Citizen is reporting that if you turn onto Old Concord Rd, from E W T Harris BV, heading southbound, that strip of exit has a bunch of litter on both sides of the street. Citizen is requesting for it to be cleaned.</t>
  </si>
  <si>
    <t>1E911A35-F612-4335-94F5-E8F02F5FC9DF</t>
  </si>
  <si>
    <t>Work vans and pickup trucks parked on front lawn. Occupants work on vehicles in driveway and on front lawn. Household items, ladders, etc. piled against house. Lawn destroyed in front yard from vehicles parking and driving over it. All the grass is gone. Soil erosion is causing mud to run into storm drains during rain events.</t>
  </si>
  <si>
    <t>B9177F1D-121A-4B89-ACFF-9370045E0F32</t>
  </si>
  <si>
    <t>Citizen would like to purchase a 2nd garbage container.</t>
  </si>
  <si>
    <t>2607 DION AV, CHARLOTTE, NC  28212</t>
  </si>
  <si>
    <t>POINT (1477472 526418)</t>
  </si>
  <si>
    <t>8A9B104E-96D8-42E6-8B22-D7E5680AFF42</t>
  </si>
  <si>
    <t>16517304</t>
  </si>
  <si>
    <t>5216 MERWYN AV, CHARLOTTE, NC  28215</t>
  </si>
  <si>
    <t>POINT (1490439 543725)</t>
  </si>
  <si>
    <t>AE03D069-A42F-4F59-8708-92273D9063EB</t>
  </si>
  <si>
    <t>10804234</t>
  </si>
  <si>
    <t>5132 TUCKASEEGEE RD, CHARLOTTE, NC  28208</t>
  </si>
  <si>
    <t>POINT (1428990 550654)</t>
  </si>
  <si>
    <t>13C3A33C-6BD3-4F1B-802E-E77CDB404527</t>
  </si>
  <si>
    <t>05905111</t>
  </si>
  <si>
    <t>2500 PIMPERNEL RD, CHARLOTTE, NC  28213</t>
  </si>
  <si>
    <t>POINT (1491624 569322)</t>
  </si>
  <si>
    <t>EE2FAF48-0F4A-4A36-A783-32C77233B8E0</t>
  </si>
  <si>
    <t>05138112</t>
  </si>
  <si>
    <t>2FFE4775-EC4E-43C6-B1F4-E9BE71304D54</t>
  </si>
  <si>
    <t xml:space="preserve">THE CALLER GARABGE CART REMAINS CURBSIDE UNTIL COLLECTED </t>
  </si>
  <si>
    <t>4413 ROADWAY ST, CHARLOTTE, NC  28208</t>
  </si>
  <si>
    <t>POINT (1434218 555350)</t>
  </si>
  <si>
    <t>FC535952-6F9A-4A26-96BB-1B111605B24C</t>
  </si>
  <si>
    <t>06307318</t>
  </si>
  <si>
    <t>RESIDENT WOULD LIKE TO PURCHASE 2ND GARBAGE ROLLOUT.
*ADVISED OF COST $48</t>
  </si>
  <si>
    <t>18D30417-D8C7-4E23-A103-9015C4F1279B</t>
  </si>
  <si>
    <t>Felipe states wheels fell off</t>
  </si>
  <si>
    <t>2F0A4190-A16F-406C-B887-DCF9A05F8E19</t>
  </si>
  <si>
    <t>14013</t>
  </si>
  <si>
    <t>14013 AIKENWOOD DR, CHARLOTTE, NC  28278</t>
  </si>
  <si>
    <t>POINT (1402683 503473)</t>
  </si>
  <si>
    <t>F973F830-0AA4-4920-9A7F-38DE99266CB3</t>
  </si>
  <si>
    <t>19906465</t>
  </si>
  <si>
    <t>SPOKE WITH SAIRA SAINI CALLED IN FOR A COPY OF TAX BILL NUMBER: 0001439612-2023-2023-0000-00 THAT SHOWS IT IS PAID IN FULL. THE BILL SHOULD BE SENT TO THE EMAIL: MANAGER.FAST5@GMAIL.COM</t>
  </si>
  <si>
    <t>19425</t>
  </si>
  <si>
    <t xml:space="preserve">19425 STATESVILLE RD, CORNELIUS, NC  </t>
  </si>
  <si>
    <t>POINT (1442110 634674)</t>
  </si>
  <si>
    <t>0AD717B4-C4D2-4A38-9F62-CEF3E9EF4A72</t>
  </si>
  <si>
    <t>00518305</t>
  </si>
  <si>
    <t>Citizen states that the drivers informed him he needs a boom truck</t>
  </si>
  <si>
    <t>11506 LAMOILLE LN, CHARLOTTE, NC  28278</t>
  </si>
  <si>
    <t>POINT (1404585 516589)</t>
  </si>
  <si>
    <t>E0C90C20-175C-4306-AE4C-90C4331D7710</t>
  </si>
  <si>
    <t>19956485</t>
  </si>
  <si>
    <t>patio umbrella base, garbage bin, hamper</t>
  </si>
  <si>
    <t>5469</t>
  </si>
  <si>
    <t>5469 CAMBRIDGE BAY DR, CHARLOTTE, NC  28269</t>
  </si>
  <si>
    <t>POINT (1473667 599274)</t>
  </si>
  <si>
    <t>23441B11-D8D6-400D-B278-8B561E74EF6C</t>
  </si>
  <si>
    <t>02975503</t>
  </si>
  <si>
    <t>Futon(1), Boards(4)</t>
  </si>
  <si>
    <t>E323325B-05A8-4AEC-AA3B-9B408FFBB5B0</t>
  </si>
  <si>
    <t xml:space="preserve">CALLER REQUESTED PICK ADVISED THEY CAME TO COLLECT SOME ITEMS BUT THE 2 DRESSERS AND BOOKCASE WAS LEFT BEHIND. </t>
  </si>
  <si>
    <t>54E4ECFF-589B-4701-8FEF-2E8F6CADDA67</t>
  </si>
  <si>
    <t xml:space="preserve">Citizen calling to report the garbage collection was missed on 02/01/2024
</t>
  </si>
  <si>
    <t>9410 S TRYON ST, CHARLOTTE, NC  28273</t>
  </si>
  <si>
    <t>POINT (1417974 510337)</t>
  </si>
  <si>
    <t>072B58F0-608F-4542-960A-997BFCE8410D</t>
  </si>
  <si>
    <t>20112415</t>
  </si>
  <si>
    <t xml:space="preserve"> 4 Doors, 1 Sink, Wooden Countertops</t>
  </si>
  <si>
    <t>5205 CHRISTENBURY RD, CHARLOTTE, NC  28269</t>
  </si>
  <si>
    <t>POINT (1458527 573464)</t>
  </si>
  <si>
    <t>026CA201-FB3E-49BA-A056-A972B2859598</t>
  </si>
  <si>
    <t>04304404</t>
  </si>
  <si>
    <t>0A13315E-1581-4FD8-9F39-A1A88EAC49C2</t>
  </si>
  <si>
    <t xml:space="preserve">Caller states its dead deer passed a Exxon gas station close to AutoZone on the street. </t>
  </si>
  <si>
    <t xml:space="preserve">6400 STATESVILLE RD, CHARLOTTE, NC  </t>
  </si>
  <si>
    <t>98DC8073-2F5B-4566-915D-9D5F9915AE96</t>
  </si>
  <si>
    <t>These folks keep putting large chunks of concrete right on the edge of the road and or in the road.  There is also a large amount of junk and random animals on the property. Please help at least get the concrete chunks out of the road</t>
  </si>
  <si>
    <t>8500 IDLEWILD RD, CHARLOTTE, NC  28227</t>
  </si>
  <si>
    <t>C032D8DE-58D2-4C43-99C6-2E7052FAE4BC</t>
  </si>
  <si>
    <t>16510103</t>
  </si>
  <si>
    <t xml:space="preserve"> Patio Umbrella 2 shelves</t>
  </si>
  <si>
    <t>3604 JONQUIL ST APT B, CHARLOTTE, NC  28211</t>
  </si>
  <si>
    <t>POINT (1461834 529996)</t>
  </si>
  <si>
    <t>3BF12F16-3047-4C65-8751-17BE11C8663D</t>
  </si>
  <si>
    <t>Sign paint is faded with cracks and dents. Can no longer be clearly seen.</t>
  </si>
  <si>
    <t>SPRINGBANK</t>
  </si>
  <si>
    <t>3025 SPRINGBANK LN, CHARLOTTE, NC  28226</t>
  </si>
  <si>
    <t>POINT (1467778 496577)</t>
  </si>
  <si>
    <t>8D2CBDA6-A884-4F2D-81C3-336C393CE4B1</t>
  </si>
  <si>
    <t>21127121</t>
  </si>
  <si>
    <t xml:space="preserve">MS MARY IS REPORTING HER RECYCLING NOT BEING COLLECTEDON HER SCHEDULED </t>
  </si>
  <si>
    <t>196 ENWOOD DR, CHARLOTTE, NC  28214</t>
  </si>
  <si>
    <t>POINT (1418741 568124)</t>
  </si>
  <si>
    <t>D2585BB3-EA84-4C4B-83CE-6DE945115EA5</t>
  </si>
  <si>
    <t>03107410</t>
  </si>
  <si>
    <t xml:space="preserve">STATES HER AXLE AND WHEELS ARE BROKEN ON THE RECYCLE BIN.  </t>
  </si>
  <si>
    <t>9513 NETTLE DR, CHARLOTTE, NC  28216</t>
  </si>
  <si>
    <t>POINT (1444665 585413)</t>
  </si>
  <si>
    <t>454A1632-EBC6-4210-BA03-9EE8D82770A5</t>
  </si>
  <si>
    <t>02522252</t>
  </si>
  <si>
    <t>caller states his barrel is cracked on his recyle cart</t>
  </si>
  <si>
    <t>4635 ANDREW JAMES DR, CHARLOTTE, NC  28216</t>
  </si>
  <si>
    <t>POINT (1421760 581708)</t>
  </si>
  <si>
    <t>6CDE2BD2-E0C4-4DC2-88AC-E79B9DBC760C</t>
  </si>
  <si>
    <t>02326331</t>
  </si>
  <si>
    <t>0D8156EC-FE84-4531-A177-493A5366C7FF</t>
  </si>
  <si>
    <t>31BEF685-103B-4130-9BF4-7870144FF4CD</t>
  </si>
  <si>
    <t>See request 9638536 - Resident states her bulky items were placed by the curb well before the collection day of 2/29/24.  She disagrees with the collection resolution that states "Not Out."  She states the items are still at the curb uncollected.  Please investigate.</t>
  </si>
  <si>
    <t>42BC27E2-F09E-4186-9355-7DD50CA10A4F</t>
  </si>
  <si>
    <t xml:space="preserve">Linda would like a copy of her 2023 tax bill. 
ladler0001@gmail.com
CALLER ASKED IF THIS CAN BE EAMILED AND MAILED ALSO. THANK YOU. </t>
  </si>
  <si>
    <t>SHIPWRIGHT</t>
  </si>
  <si>
    <t>11012 SHIPWRIGHT LN, CHARLOTTE, NC  28215</t>
  </si>
  <si>
    <t>POINT (1510406 550492)</t>
  </si>
  <si>
    <t>067FC2EC-10D6-4F0A-B533-5A231EBB0F4D</t>
  </si>
  <si>
    <t>11135157</t>
  </si>
  <si>
    <t>C43EA1A1-5967-4EDB-8FBC-3A9B44B5792E</t>
  </si>
  <si>
    <t>Chairs(1), Chest(1), Dresser(1), Mattress(1), Mirror(2), Sofa(1), Table(1)</t>
  </si>
  <si>
    <t>0C1DC3B0-8999-4691-A713-97C701C5C61E</t>
  </si>
  <si>
    <t>96C15CA2-F8C8-43A0-B32E-D04BE2652B89</t>
  </si>
  <si>
    <t>BFB61ABA-605C-44C6-95B5-3F726E562B34</t>
  </si>
  <si>
    <t>10001 PATRICK SPRINGS CT, CHARLOTTE, NC  28105</t>
  </si>
  <si>
    <t>POINT (1484497 516465)</t>
  </si>
  <si>
    <t>A968B1BB-BC75-4DF3-A8A0-E7B892313734</t>
  </si>
  <si>
    <t>19349328</t>
  </si>
  <si>
    <t>Mattress(2), Chairs(2), Sofa(1)</t>
  </si>
  <si>
    <t>9634 LOGAN CT, CHARLOTTE, NC  28210</t>
  </si>
  <si>
    <t>POINT (1442728 497037)</t>
  </si>
  <si>
    <t>23CB05DE-17A6-47CC-AF29-AAFC9AE8C3AC</t>
  </si>
  <si>
    <t>20726202</t>
  </si>
  <si>
    <t xml:space="preserve"> 2Bed Frame, Mattress, Dresser4, Boxspring,5 Rugs, 2 HEADBOARD 1 Wooden footboard, 2Entertainment center, Mirror, BED RAILS 2, 6 BOXES OFMISC ITEMS</t>
  </si>
  <si>
    <t>2B8A7113-B6C7-4ADF-9191-7D80A033EEE6</t>
  </si>
  <si>
    <t>Mr. Kumar reports that there is an abandoned Burgundy Kia suv, no tags and flat tires that has been parked in the rear of the Shell gas station for over 30 days.</t>
  </si>
  <si>
    <t>4601 STATESVILLE RD, CHARLOTTE, NC  28269</t>
  </si>
  <si>
    <t>POINT (1452267 563103)</t>
  </si>
  <si>
    <t>3B973BBD-2F40-483F-9F2D-E3DB636E9377</t>
  </si>
  <si>
    <t>04110111</t>
  </si>
  <si>
    <t>LUMBER(10), BIKE</t>
  </si>
  <si>
    <t>12040 HUMBOLDT DR, CHARLOTTE, NC  28277</t>
  </si>
  <si>
    <t>POINT (1462311 475521)</t>
  </si>
  <si>
    <t>B37761C0-8F15-4344-A8C5-D215F68A7716</t>
  </si>
  <si>
    <t>22911325</t>
  </si>
  <si>
    <t xml:space="preserve"> Chairs, DOG CRATE, 1O BAGS OF CLOTHING</t>
  </si>
  <si>
    <t>F871491C-4428-467E-BEA7-96D678ED02C8</t>
  </si>
  <si>
    <t>AUSTIN STATES HIS BULKY ITEMS WAS MISSED DAY OF COLLECTION</t>
  </si>
  <si>
    <t>9A189DFC-3C8C-42E9-974F-5DD666289DD9</t>
  </si>
  <si>
    <t>Resident stated garbage was not collected last Thursday and needs to be collected. Resident stated carts are placed on Coker Avenue as house is a corner house.</t>
  </si>
  <si>
    <t>3101 TUCKASEEGEE RD, CHARLOTTE, NC  28208</t>
  </si>
  <si>
    <t>POINT (1438796 548517)</t>
  </si>
  <si>
    <t>AB72B66C-4A9D-4C0D-BE67-7D0139E521C4</t>
  </si>
  <si>
    <t>06504509</t>
  </si>
  <si>
    <t>1CCFDD80-FE1A-4BDD-B523-AA4945CF3C3B</t>
  </si>
  <si>
    <t>2A03E51F-C8A3-4526-B16B-CFFA1CAA52E7</t>
  </si>
  <si>
    <t>5200 MCCHESNEY DR, CHARLOTTE, NC  28269</t>
  </si>
  <si>
    <t>POINT (1474987 599062)</t>
  </si>
  <si>
    <t>F83264FF-50EA-4F87-8CF3-3D7258737FB3</t>
  </si>
  <si>
    <t>02970305</t>
  </si>
  <si>
    <t>RESIDENT HAS BACKYARD PICK UP AND IS STATING HER GARBAGE WAS NOT COLLECTED LAST FRIDAY</t>
  </si>
  <si>
    <t>A9C2E71A-4BAC-47D1-A84F-22B924AEF216</t>
  </si>
  <si>
    <t>66CB2C4A-08BD-4F71-8FB8-62563A89F637</t>
  </si>
  <si>
    <t xml:space="preserve">JACK is calling to report SWS garbage truck damaged his yard. Requesting yard to be evened out states tire tracks went through yard roughly 30ft and separated a dirt creating a hole. </t>
  </si>
  <si>
    <t>A26DAA6E-6980-4507-990C-73BF7B4D220F</t>
  </si>
  <si>
    <t>1B279608-045B-4D5B-BF70-1C7A517A7307</t>
  </si>
  <si>
    <t xml:space="preserve">caller says there is a trash and junk at the end of this dead end rd. </t>
  </si>
  <si>
    <t>10536</t>
  </si>
  <si>
    <t>10536 OLD CONCORD RD, CHARLOTTE, NC  28213</t>
  </si>
  <si>
    <t>POINT (1487363 571642)</t>
  </si>
  <si>
    <t>8ECD668D-C28B-4C99-A5F2-ECB6716AF736</t>
  </si>
  <si>
    <t>05112211</t>
  </si>
  <si>
    <t>FILTER, CABINET</t>
  </si>
  <si>
    <t>B9DE7163-E9BF-41EF-833B-E6A148805CB0</t>
  </si>
  <si>
    <t>F13D3697-A32B-4053-B978-0D84CF8A0378</t>
  </si>
  <si>
    <t>Mattress(1), Table(1), Chairs(1), Sofa(1), Large play toys(1), Bed Frame(1)</t>
  </si>
  <si>
    <t>E199EFDD-DDD0-4B0D-920C-1D0EDF73A108</t>
  </si>
  <si>
    <t>1 Metal Bench Swing</t>
  </si>
  <si>
    <t>2226 QUEENSLAND DR, CHARLOTTE, NC  28270</t>
  </si>
  <si>
    <t>POINT (1471063 497161)</t>
  </si>
  <si>
    <t>5717DB26-8F12-4D8B-8A25-08989D61624D</t>
  </si>
  <si>
    <t>22744318</t>
  </si>
  <si>
    <t>F1F85759-2484-498C-ABC8-5528F60AF0BE</t>
  </si>
  <si>
    <t xml:space="preserve"> Wheelbarrow,TABLETOP</t>
  </si>
  <si>
    <t>5E95AC36-F4BD-45D1-9ECB-72A5E2209484</t>
  </si>
  <si>
    <t>Bed Frame(3), Boxspring(3), Chairs(2), Chest(2), Couch(2), Futon(1), Mattress(3)</t>
  </si>
  <si>
    <t>8B20DB0D-5576-45A2-AFD1-F38995CFAC35</t>
  </si>
  <si>
    <t>4612 CINDERELLA RD, CHARLOTTE, NC  28213</t>
  </si>
  <si>
    <t>POINT (1465675 555762)</t>
  </si>
  <si>
    <t>C909671A-0D45-449E-A742-D7D88C45CF6B</t>
  </si>
  <si>
    <t>08903303</t>
  </si>
  <si>
    <t>Fireplace insert(1), Chairs(2), Grill(1), Wooden Pallets(1), Wooden swing set(1), Wooden bed(1), Wooden footboard(1), Dresser(2)</t>
  </si>
  <si>
    <t>6135994A-E151-4721-AEA6-BC7BAD8EFEF6</t>
  </si>
  <si>
    <t xml:space="preserve"> Bed Frame, Mattress, Head board</t>
  </si>
  <si>
    <t>9CA074E4-A63A-4AE8-8AFA-15B4809CEECB</t>
  </si>
  <si>
    <t xml:space="preserve">Caller says garbage collection was missed on Friday collection day. </t>
  </si>
  <si>
    <t>CB6743CC-72A2-4948-A983-2C874578DEF9</t>
  </si>
  <si>
    <t>Caller states that her and her neighbor's recycling carts were not emptied. Thank you.</t>
  </si>
  <si>
    <t>5735 OLD MT HOLLY RD, CHARLOTTE, NC  28208</t>
  </si>
  <si>
    <t>POINT (1432334 562236)</t>
  </si>
  <si>
    <t>626E0E52-11F2-492F-933D-4F4B4CFEA7FF</t>
  </si>
  <si>
    <t>05709308</t>
  </si>
  <si>
    <t>caller states the deer is not in the street its in driveway to left under a tree about 20 feet. didn't want to leave out the kids was playing with it</t>
  </si>
  <si>
    <t>F947F177-9E51-4C3F-9615-07C866289D99</t>
  </si>
  <si>
    <t xml:space="preserve">"I would like to extend and widen my driveway. I can?t find any information about how close I can expand to my neighbors property line." </t>
  </si>
  <si>
    <t>AABCE704-ED83-4FBB-B1AD-9C4B705148B2</t>
  </si>
  <si>
    <t xml:space="preserve"> Metal Poles, Metal Pieces, NIGHTSTAND, VACCUM, 1-BAG OF MISC ITEMS</t>
  </si>
  <si>
    <t>4308 MANTLE CT APT C, CHARLOTTE, NC  28205</t>
  </si>
  <si>
    <t>POINT (1467502 531058)</t>
  </si>
  <si>
    <t>B82D2EEE-7BCC-43ED-8DA6-F5E68C3B8FF0</t>
  </si>
  <si>
    <t>16104302</t>
  </si>
  <si>
    <t>Caller called in to state that the LID from Garbage Cart was destroyed by the trucks and needs repaired.  Please advise.</t>
  </si>
  <si>
    <t>2411 NORMANCREST CT, CHARLOTTE, NC  28270</t>
  </si>
  <si>
    <t>POINT (1482419 487517)</t>
  </si>
  <si>
    <t>1ACEF089-D3DD-4D29-87D6-7A18CA547604</t>
  </si>
  <si>
    <t>23125151</t>
  </si>
  <si>
    <t>5828 RUTH DR, CHARLOTTE, NC  28215</t>
  </si>
  <si>
    <t>POINT (1476018 548537)</t>
  </si>
  <si>
    <t>DA248169-5F90-4884-B7D1-132C3DABD5FF</t>
  </si>
  <si>
    <t>09911223</t>
  </si>
  <si>
    <t>236DEB74-6ACA-469E-87B4-0B93687E029F</t>
  </si>
  <si>
    <t>030E0332-BEDE-48A6-8184-85BCF39F7B39</t>
  </si>
  <si>
    <t>4F3CDF96-0115-42E8-A50A-4243A7509483</t>
  </si>
  <si>
    <t>Garbage container wheels are broken and need to be replaced.</t>
  </si>
  <si>
    <t>92B0382D-1903-41FC-A941-B084682D0D34</t>
  </si>
  <si>
    <t>2D80DFF7-4094-4A0E-A12C-69D77D3FEE47</t>
  </si>
  <si>
    <t>781BF099-16F5-4733-BB13-9A7D0EF5CE25</t>
  </si>
  <si>
    <t>EAC6A9D6-B1F7-4883-BDE7-787B80770A2C</t>
  </si>
  <si>
    <t>Citizen calling to report the recycling collection was missed on 03/25/2024
New development only house occupied</t>
  </si>
  <si>
    <t>1B6E373B-95AF-478D-9456-C8AFF7FD41CB</t>
  </si>
  <si>
    <t>RESIDENT STATES THAT STREETS NEED TO BE SWEPT. PINCKNEY AND E 25TH ST BOTH SIDES OF STREET ITS LEAVES ALL OVER STREET.</t>
  </si>
  <si>
    <t xml:space="preserve"> PINCKNEY AV, CHARLOTTE, NC  28205</t>
  </si>
  <si>
    <t>79D790C6-6046-41FD-9780-EABCA66F8D3D</t>
  </si>
  <si>
    <t>BC1A7FB7-2ED1-4466-BDEE-D248236B62F4</t>
  </si>
  <si>
    <t>2A7A7C75-6129-4480-A9DF-D22EC55E86BA</t>
  </si>
  <si>
    <t>4421E344-6E4A-4DAC-8682-EC5FAADFBFDD</t>
  </si>
  <si>
    <t>9616 STEELE MEADOW RD, CHARLOTTE, NC  28273</t>
  </si>
  <si>
    <t>POINT (1409347 512986)</t>
  </si>
  <si>
    <t>FFCFC1DE-DDEB-4ECE-85B5-B609913E8521</t>
  </si>
  <si>
    <t>19918322</t>
  </si>
  <si>
    <t>736 STANFIELD DR, CHARLOTTE, NC  28210</t>
  </si>
  <si>
    <t>POINT (1442543 519910)</t>
  </si>
  <si>
    <t>66DC38DB-2E2B-49AD-B765-D7E1FE0459FA</t>
  </si>
  <si>
    <t>17111122</t>
  </si>
  <si>
    <t>Two chicken coops located in the front yard and what looks like construction debris on the left side of the house along with old tires. Chickens and ducks  are running loose in the yard.</t>
  </si>
  <si>
    <t>12812</t>
  </si>
  <si>
    <t>12812 CALDWELL RD, CHARLOTTE, NC  28213</t>
  </si>
  <si>
    <t>POINT (1495705 563394)</t>
  </si>
  <si>
    <t>8BDA30F0-1250-43B2-A5F6-8011692B9313</t>
  </si>
  <si>
    <t>10518131</t>
  </si>
  <si>
    <t>Grill(1), Rug(1)</t>
  </si>
  <si>
    <t>2021 BROOKDALE AV, CHARLOTTE, NC  28210</t>
  </si>
  <si>
    <t>POINT (1442341 510616)</t>
  </si>
  <si>
    <t>B7FD4BDF-8553-4439-96F4-9B0A5C277A22</t>
  </si>
  <si>
    <t>17311258</t>
  </si>
  <si>
    <t>FA690DA7-F507-4B48-9A10-C2C04BA3C619</t>
  </si>
  <si>
    <t>Jocelyn just moved into a new construction and she is requesting both the gray and green containers</t>
  </si>
  <si>
    <t>5201 WOLFRIDGE AV, CHARLOTTE, NC  28214</t>
  </si>
  <si>
    <t>POINT (1415030 563284)</t>
  </si>
  <si>
    <t>B7169D40-2F43-4384-8658-AA2D8E758BCA</t>
  </si>
  <si>
    <t>05509521</t>
  </si>
  <si>
    <t>CASSIDY NEEDS A COPY OF RECENT BILL.</t>
  </si>
  <si>
    <t>945A01F0-45A6-4344-B417-4C76BE1D5727</t>
  </si>
  <si>
    <t>Tim called to request a change of address form to be sent by mail for parcel # 05509586</t>
  </si>
  <si>
    <t xml:space="preserve"> HAWLEY ST, CHARLOTTE, NC  28214</t>
  </si>
  <si>
    <t>F54E9DCD-A1F0-41F8-B0B2-A053A6379588</t>
  </si>
  <si>
    <t>1816 BALFOUR LN, CHARLOTTE, NC  28216</t>
  </si>
  <si>
    <t>POINT (1424827 570562)</t>
  </si>
  <si>
    <t>963F05A7-8327-4E90-B1A3-CBA3A99C6549</t>
  </si>
  <si>
    <t>03517606</t>
  </si>
  <si>
    <t>49EB643F-16AB-40DA-A74F-E153CD6BBE37</t>
  </si>
  <si>
    <t xml:space="preserve"> 3 Pallets</t>
  </si>
  <si>
    <t>A8AC0C4F-E404-4322-8A81-EE721C961EE9</t>
  </si>
  <si>
    <t xml:space="preserve">caller says there is a big pile of dirt at this location that is blacking the sidewalk and going into the street at this location. </t>
  </si>
  <si>
    <t>89E65D61-2736-494B-B85A-E6777041F4E2</t>
  </si>
  <si>
    <t xml:space="preserve"> Business being operated out of home, caller states there is tract trailers here also. Caller states a construction business 
</t>
  </si>
  <si>
    <t>2115 DOVE DR, CHARLOTTE, NC  28214</t>
  </si>
  <si>
    <t>POINT (1412651 558672)</t>
  </si>
  <si>
    <t>9B5E6D18-B74F-48BD-8164-0706B9E0D3C0</t>
  </si>
  <si>
    <t>05520411</t>
  </si>
  <si>
    <t>2A0E06C7-371D-4885-88D0-5FE994F1EBC8</t>
  </si>
  <si>
    <t>ED79572B-FC74-4A6C-870C-EF87783B5D37</t>
  </si>
  <si>
    <t>Trash,dead trees junk cars,etc</t>
  </si>
  <si>
    <t>2223 MINGUS CABIN LN, CHARLOTTE, NC  28214</t>
  </si>
  <si>
    <t>POINT (1414837 565775)</t>
  </si>
  <si>
    <t>15C2A87E-E0FD-4F70-94D1-89FF5707161E</t>
  </si>
  <si>
    <t>03141126</t>
  </si>
  <si>
    <t>DF46205B-CA4E-4ADA-9155-BB2969844F12</t>
  </si>
  <si>
    <t>Chairs, Chest, Dresser, Loveseat, Mattress, Table, Bed Frame</t>
  </si>
  <si>
    <t>224 HARRISON ST, CHARLOTTE, NC  28208</t>
  </si>
  <si>
    <t>POINT (1439858 552727)</t>
  </si>
  <si>
    <t>884AF5A6-E5AF-47D0-B9EF-E1736ECACA5D</t>
  </si>
  <si>
    <t>06511617</t>
  </si>
  <si>
    <t>1818 TAMWORTH DR, CHARLOTTE, NC  28210</t>
  </si>
  <si>
    <t>POINT (1441533 515877)</t>
  </si>
  <si>
    <t>C86DD931-CB99-4F4D-B730-818F3F703B98</t>
  </si>
  <si>
    <t>17119411</t>
  </si>
  <si>
    <t>SHADYCROFT</t>
  </si>
  <si>
    <t>4613 SHADYCROFT CR, CHARLOTTE, NC  28226</t>
  </si>
  <si>
    <t>POINT (1459049 497274)</t>
  </si>
  <si>
    <t>8788B603-F794-4CE1-B459-8DFAF5F5DA02</t>
  </si>
  <si>
    <t>21157106</t>
  </si>
  <si>
    <t>1CD97AF5-7719-4B0C-86E4-92C5C7B29CE5</t>
  </si>
  <si>
    <t>The residential property has approximately 10-15 non-operating cars that are stored on the property.  Cars are dumped on the grounds and property is being used as a trash repository site.</t>
  </si>
  <si>
    <t>LOCHINVAR</t>
  </si>
  <si>
    <t xml:space="preserve">8729 LOCHINVAR DR, CHARLOTTE, NC  </t>
  </si>
  <si>
    <t>POINT (1522301 529606)</t>
  </si>
  <si>
    <t>ECF6BBE3-0958-4ACD-97B0-078EC07AFC2D</t>
  </si>
  <si>
    <t>13927176</t>
  </si>
  <si>
    <t>Resident has dumped discarded automobile tires to left of driveway.</t>
  </si>
  <si>
    <t>8417 SAM DEE RD, CHARLOTTE, NC  28215</t>
  </si>
  <si>
    <t>POINT (1503697 550888)</t>
  </si>
  <si>
    <t>EC335F1C-64EB-4ED2-A216-BB268B504149</t>
  </si>
  <si>
    <t>11106505</t>
  </si>
  <si>
    <t>partial collection of the recycle cart cart still full</t>
  </si>
  <si>
    <t>1824 MARITA DR, CHARLOTTE, NC  28214</t>
  </si>
  <si>
    <t>POINT (1414935 566674)</t>
  </si>
  <si>
    <t>83D2B129-6813-4F65-A125-6CAE05CFC0DF</t>
  </si>
  <si>
    <t>03105605</t>
  </si>
  <si>
    <t>The intersection of Mt Holly-Huntersville Rd and Rozzelles Ferry Rd. The turn signals have changed and causing major backups. I?ve noticed specifically turning left from Rozzelles onto MHH heading towards Brookshire; the light used to flash yellow to allow cars to continue to turn through the remaining green light. Now it turns red and it takes cars 45 min to an hour to turn at leak times when it used to take 10 min max.</t>
  </si>
  <si>
    <t>2535 WINDING RIVER DR, CHARLOTTE, NC  28214</t>
  </si>
  <si>
    <t>POINT (1414164 579411)</t>
  </si>
  <si>
    <t>9CF7F847-A014-462A-9528-292C618D8A21</t>
  </si>
  <si>
    <t>03119565</t>
  </si>
  <si>
    <t xml:space="preserve"> Dresser, Cabinet, Water Machine</t>
  </si>
  <si>
    <t>7091FDEF-8D9F-4024-BF8E-E5BA4C46E0BB</t>
  </si>
  <si>
    <t>MS MAE REPORTS NOT HAVING BAGS OF YARDWASTE COLLECTED ON SCHEDULED DAY</t>
  </si>
  <si>
    <t>704F5B31-80C5-4726-BF6C-1C0CDACAAACD</t>
  </si>
  <si>
    <t>Mattress(6), Couch(5), Bed Frame(5), Table(4), Chairs(6)</t>
  </si>
  <si>
    <t>3BA3C1C6-CE58-4D94-9268-EC84DB599B09</t>
  </si>
  <si>
    <t>Caller states that she moved in yesterday and garbage container is not at the home.</t>
  </si>
  <si>
    <t>710 WOODINGTON LN, CHARLOTTE, NC  28214</t>
  </si>
  <si>
    <t>POINT (1407236 573431)</t>
  </si>
  <si>
    <t>C061612E-5A7D-4749-BE51-88BACCF59E43</t>
  </si>
  <si>
    <t>03145351</t>
  </si>
  <si>
    <t>Caller has a dead animal collection.  Animal (dog) will be placed at the curb on the side of the apt community at corner of Louise and Belmont Ave (across from the apt community). Animal will be placed in a box that will also be in a bag (just fyi).</t>
  </si>
  <si>
    <t>B106B514-3669-463B-AC20-61977E1F00E3</t>
  </si>
  <si>
    <t>There is no light and people constantly almost get in accidents to make a left turn into oncoming traffic. Extremely busy intersection of 4 roads.</t>
  </si>
  <si>
    <t>7A90F19A-638E-485B-9C42-59DED7D0D174</t>
  </si>
  <si>
    <t>Chairs(2), Couch(2), Cushions(5), Door(1), Dresser(2), Loveseat(1), Mattress(1), Mirror(1), Sofa(2)</t>
  </si>
  <si>
    <t>3B85F791-1B15-4F51-A31E-1E9BDA3B7959</t>
  </si>
  <si>
    <t>bookshelf (wood)</t>
  </si>
  <si>
    <t>383D23E8-FB59-4B35-B832-713EE7FE1F01</t>
  </si>
  <si>
    <t xml:space="preserve"> Exercise equipment, undefined, Couch, Rug, TV BOX, SHELF, powerwheels , 6 bikes, Mattress .scooter,, 5 large cardboard box, 1 bag of styrofoam, table, chair,  tote of misc, 1 Artificial Christmas Tree in box, 1 Bag of Christmas decorations, 1 Stand</t>
  </si>
  <si>
    <t>489E4ACE-13BD-4228-AE50-40F0BDF2B003</t>
  </si>
  <si>
    <t xml:space="preserve">Mr. Brooks reported severe flooding issues when there are heavy rains, causing damage to his home. </t>
  </si>
  <si>
    <t>B157215F-2470-4DF0-8DEB-1A80DA02B8D9</t>
  </si>
  <si>
    <t>Citizen called because the lid of the container is about to fall off</t>
  </si>
  <si>
    <t>C87AB754-9E07-44B6-AA84-5EEB4C23E585</t>
  </si>
  <si>
    <t>666AD5FF-FA6E-445B-BCF3-3D80D1EEB159</t>
  </si>
  <si>
    <t>Chairs(2), Large play toys(2), Patio Furniture(1)</t>
  </si>
  <si>
    <t>1E6A405D-DD2C-48E7-B0E6-0BC65862C431</t>
  </si>
  <si>
    <t>BRANDONWOOD</t>
  </si>
  <si>
    <t>6446 BRANDONWOOD CT, CHARLOTTE, NC  28226</t>
  </si>
  <si>
    <t>POINT (1463512 505530)</t>
  </si>
  <si>
    <t>CE1AC00C-B2C1-40AB-8DB5-7B4B19953116</t>
  </si>
  <si>
    <t>21145160</t>
  </si>
  <si>
    <t>Lamps, Fireplace Insert, Air Cleaner, Reciever</t>
  </si>
  <si>
    <t>6AC2D43B-C25F-4646-B3E7-8256E6DE789C</t>
  </si>
  <si>
    <t xml:space="preserve"> Boards,DUMBELL SET</t>
  </si>
  <si>
    <t>926136A4-CDE0-417C-897F-4C9FB734FC6C</t>
  </si>
  <si>
    <t>4201 WALLBROOK DR, CHARLOTTE, NC  28105</t>
  </si>
  <si>
    <t>POINT (1487904 489243)</t>
  </si>
  <si>
    <t>7905270A-EA51-4B98-A2FA-36CD8D0C95A5</t>
  </si>
  <si>
    <t>23121532</t>
  </si>
  <si>
    <t>The signs were there but now they are gone.</t>
  </si>
  <si>
    <t>2606 BRAMBLE RIDGE CT, CHARLOTTE, NC  28215</t>
  </si>
  <si>
    <t>POINT (1485501 552722)</t>
  </si>
  <si>
    <t>AE340F28-F7C2-4A38-94BC-A49992069979</t>
  </si>
  <si>
    <t>10720265</t>
  </si>
  <si>
    <t xml:space="preserve"> Dresser, 3 Mattress, Recliner,</t>
  </si>
  <si>
    <t>6A68F164-2752-45DB-9CCF-082F8F545874</t>
  </si>
  <si>
    <t>Mattress(2), Desk(1)</t>
  </si>
  <si>
    <t>685049C5-667B-4D98-B293-693462198668</t>
  </si>
  <si>
    <t>511 W 28TH ST, CHARLOTTE, NC  28206</t>
  </si>
  <si>
    <t>POINT (1455821 550972)</t>
  </si>
  <si>
    <t>3B28EAD9-9ADB-438B-91C5-8440E4DC5E49</t>
  </si>
  <si>
    <t>07907816</t>
  </si>
  <si>
    <t>[Unrecognized address for citizen: 6318 S BEND LN]</t>
  </si>
  <si>
    <t>6318 SOUTH BEND LN, CHARLOTTE, NC  28277</t>
  </si>
  <si>
    <t>POINT (1462195 474768)</t>
  </si>
  <si>
    <t>FE4998FC-6F51-4801-96E8-FD88CC3AAE65</t>
  </si>
  <si>
    <t>22936326</t>
  </si>
  <si>
    <t>requesting a stoplight be put in at the intersection of Shadow Pond Lane and Rea Road, Charlotte, 28226</t>
  </si>
  <si>
    <t>5235 SHADOW POND LN, CHARLOTTE, NC  28226</t>
  </si>
  <si>
    <t>POINT (1458889 495171)</t>
  </si>
  <si>
    <t>3F5659DB-A024-4D4B-BC3E-6BF7ABF9C06A</t>
  </si>
  <si>
    <t>21153207</t>
  </si>
  <si>
    <t xml:space="preserve">STATES THAT THERE IS A BLOCK STORM DRAIN AT TUCKASEEGEE AND TODDVILLE RD - RIGHT IN FRONT OF MULBERRY CHURCH RD - STATES THAT EVERYTIM IT RAINS THE STORM DRAIN FLOODS OVER THE STREET AND CAUSES SERIOUS TRAFFIC JAM. </t>
  </si>
  <si>
    <t>5721 TUCKASEEGEE RD, CHARLOTTE, NC  28208</t>
  </si>
  <si>
    <t>POINT (1426540 549425)</t>
  </si>
  <si>
    <t>9DB3783C-ACB0-45B7-B9FC-3D7BE9809DF5</t>
  </si>
  <si>
    <t>06122202</t>
  </si>
  <si>
    <t>ADVISED HAVE UNTIL 7PM FOR PICK-UP/ ONE SIDE PICKED UP</t>
  </si>
  <si>
    <t>D01DA510-B1D1-483A-8081-57D197D8D3DB</t>
  </si>
  <si>
    <t>97351506-3695-49D0-81C1-D535E0F73708</t>
  </si>
  <si>
    <t>EDC97933-72D6-4CFC-B11C-8E9DED2A0788</t>
  </si>
  <si>
    <t>9B36B8A6-6CDF-41F0-BA03-0018D8A6E517</t>
  </si>
  <si>
    <t>Citizen called because she would like to know if she can build a privacy against the chain link fence that the city put up or close to it</t>
  </si>
  <si>
    <t>F63D319D-CBA4-43A6-80FF-B604B4597039</t>
  </si>
  <si>
    <t>RESIDENT HAS REQUESTED A BOOM TRUCK TO COLLECT YARD WASTE FROM A TREE BEING CUT DOWN IN HIS YARD</t>
  </si>
  <si>
    <t>C298BC7D-4506-4A04-BC7E-926FDCE7468F</t>
  </si>
  <si>
    <t>Charlotte called to report damage to the green container after it was emptied. There is damage to a wheel and an axle</t>
  </si>
  <si>
    <t>2623 CENTURY OAKS LN, CHARLOTTE, NC  28262</t>
  </si>
  <si>
    <t>POINT (1466955 565662)</t>
  </si>
  <si>
    <t>2F18207A-B985-4391-BE09-FC4127717851</t>
  </si>
  <si>
    <t>04728314</t>
  </si>
  <si>
    <t xml:space="preserve">Resident sent chat yard waste missed on street </t>
  </si>
  <si>
    <t>D832A2F2-3AB3-4D2F-8725-FED4FFAA195A</t>
  </si>
  <si>
    <t>7146507F-8712-4996-AD9B-300E6829E2B8</t>
  </si>
  <si>
    <t xml:space="preserve"> Plywood, Lumber, Bags of misc items (2)</t>
  </si>
  <si>
    <t>6DED1709-E65B-4190-9B24-44CBF376CCC3</t>
  </si>
  <si>
    <t xml:space="preserve">HEADBOARD, BOXSPRING, MATTRESS , TABLE, CHAIR, </t>
  </si>
  <si>
    <t>2628 BEECH NUT RD, CHARLOTTE, NC  28208</t>
  </si>
  <si>
    <t>POINT (1436462 538121)</t>
  </si>
  <si>
    <t>E59147AE-9527-47E5-A102-ED59F34C4D7C</t>
  </si>
  <si>
    <t>14510310</t>
  </si>
  <si>
    <t>D3622384-22E3-470B-A9CC-8E4263858C4C</t>
  </si>
  <si>
    <t xml:space="preserve">Waterhose, Rake, Broom, Bags of misc items (2) </t>
  </si>
  <si>
    <t>71846972-DE37-4FEF-884F-D07BFDB7F270</t>
  </si>
  <si>
    <t>Vehicle has been sitting with a flat tire (driver front) for several months. It blocks right of way visual coming up the hill from the Alston Hill side. I?ve almost had a few cars hit me coming the other way because I can?t see them to safely go around this van.</t>
  </si>
  <si>
    <t>7027 RED BUD CR, CHARLOTTE, NC  28214</t>
  </si>
  <si>
    <t>POINT (1425046 568407)</t>
  </si>
  <si>
    <t>9AF286E1-F0C6-4ED7-AA7E-224C051C6D24</t>
  </si>
  <si>
    <t>03523234</t>
  </si>
  <si>
    <t xml:space="preserve"> Artificial Trees CHRISTMAS</t>
  </si>
  <si>
    <t>CLAY</t>
  </si>
  <si>
    <t>1325 CLAY AV, CHARLOTTE, NC  28208</t>
  </si>
  <si>
    <t>POINT (1439169 547534)</t>
  </si>
  <si>
    <t>476E89B8-D813-4E65-84F8-F30345EEC938</t>
  </si>
  <si>
    <t>06504911</t>
  </si>
  <si>
    <t>[Unrecognized address for citizen: 6901 TRIMBACH WAY]</t>
  </si>
  <si>
    <t>6901 TRIMBACH WY, CHARLOTTE, NC  28269</t>
  </si>
  <si>
    <t>POINT (1463854 572658)</t>
  </si>
  <si>
    <t>09141D23-6B0B-4CF4-A66F-4A51649CCE8D</t>
  </si>
  <si>
    <t>04321681</t>
  </si>
  <si>
    <t xml:space="preserve"> Futon, Carpet and Padding, Dresser</t>
  </si>
  <si>
    <t>D4F8E8BB-1D80-4360-AC3A-E52E3E357CB2</t>
  </si>
  <si>
    <t>Big hole in the back of the container</t>
  </si>
  <si>
    <t>QUINTRELL</t>
  </si>
  <si>
    <t>8405 QUINTRELL DR, CHARLOTTE, NC  28277</t>
  </si>
  <si>
    <t>POINT (1457560 469458)</t>
  </si>
  <si>
    <t>1CF9B2AE-6052-4E0F-BBAB-CDB605DB58EA</t>
  </si>
  <si>
    <t>22937308</t>
  </si>
  <si>
    <t xml:space="preserve"> Mattress, Nightstand, Wooden Pallets, Patio Furniture,BARSTOOL</t>
  </si>
  <si>
    <t>7663947D-2014-4638-B072-2F2F8A622752</t>
  </si>
  <si>
    <t>RESIDENT REPORTS DEAD RACOON NEAR THE CURB LOCATED BETWEEN THE TWO CROSS STREETS OF CUMBERLAND COVE AND NICHOLS HALL DR ON HAMILTON RD</t>
  </si>
  <si>
    <t xml:space="preserve"> HAMILTON RD, CHARLOTTE, NC  28278</t>
  </si>
  <si>
    <t>7B27B8CF-7E56-4FDC-B42B-E7981E2A8914</t>
  </si>
  <si>
    <t>Ping Pong Table, Vacuum (2), Stereo w/speakers (2)</t>
  </si>
  <si>
    <t>4BD5B08A-38A7-4F0C-97A1-DFF389571758</t>
  </si>
  <si>
    <t xml:space="preserve">MS BOND REPORTS NOT HAVING COLLECTION ON FRIDAY, ALONG WITH OTHERS ON THE STREET </t>
  </si>
  <si>
    <t>1382</t>
  </si>
  <si>
    <t>1382 LEOLILLIE LN, CHARLOTTE, NC  28216</t>
  </si>
  <si>
    <t>POINT (1433192 571468)</t>
  </si>
  <si>
    <t>0F4F4E5F-46EC-476F-92A7-41F8F697FDC1</t>
  </si>
  <si>
    <t>03316106</t>
  </si>
  <si>
    <t>10422 QUEENSMEAD CR, CHARLOTTE, NC  28273</t>
  </si>
  <si>
    <t>POINT (1411273 514614)</t>
  </si>
  <si>
    <t>8F4678A4-F6FD-45B8-83AD-D181C64A3E06</t>
  </si>
  <si>
    <t>20134139</t>
  </si>
  <si>
    <t>05F9F139-BF3A-4BBE-9AB8-1E1042C4AA40</t>
  </si>
  <si>
    <t>Bike(1), Child's Car Seat(1), Cushions(2), Grill(1), Pool / Kiddie pool(1)</t>
  </si>
  <si>
    <t>C7D6CF28-06C7-4647-97BE-D490D276B589</t>
  </si>
  <si>
    <t xml:space="preserve">hot water heater </t>
  </si>
  <si>
    <t>AE6F7684-341F-498D-95DE-3E76411115DB</t>
  </si>
  <si>
    <t>Mattress (3), Dresser, Handicapped Seats (2), Dining Room Table, Plastic Child Table</t>
  </si>
  <si>
    <t>8A9D6975-B26C-454A-81B0-E6F6E33640BD</t>
  </si>
  <si>
    <t>THE CALLER SAYS HIS DRIVEWAY (APRON) HAS ERODED THE STREET AND WANTS TO SEE IF CAN BE FIXED.</t>
  </si>
  <si>
    <t>532 MONCURE DR, CHARLOTTE, NC  28209</t>
  </si>
  <si>
    <t>POINT (1449231 518792)</t>
  </si>
  <si>
    <t>EA7C92D2-3A27-4800-95BB-D43E90EF3566</t>
  </si>
  <si>
    <t>17511136</t>
  </si>
  <si>
    <t>10837 COACHMAN CR, CHARLOTTE, NC  28277</t>
  </si>
  <si>
    <t>POINT (1461490 481317)</t>
  </si>
  <si>
    <t>95FB4BC3-7D67-43D2-9971-6FC8BC51DCA7</t>
  </si>
  <si>
    <t>22920111</t>
  </si>
  <si>
    <t>bed frame, clock, table(3)</t>
  </si>
  <si>
    <t>BONNYRIGG</t>
  </si>
  <si>
    <t>4523 BONNYRIGG CT, CHARLOTTE, NC  28270</t>
  </si>
  <si>
    <t>POINT (1473353 483976)</t>
  </si>
  <si>
    <t>D6712AB1-B22C-4966-9706-5700854A2E34</t>
  </si>
  <si>
    <t>23116217</t>
  </si>
  <si>
    <t>Bureau(1), Chairs(2), Chaise Lounge(1), Cushions(2)</t>
  </si>
  <si>
    <t>C0B87A58-A98C-4938-A07F-60CA354119C1</t>
  </si>
  <si>
    <t>6 PLASTIC LAUDRY BASKET</t>
  </si>
  <si>
    <t>5836B231-529C-48D8-B03E-A4E4F88A3044</t>
  </si>
  <si>
    <t>16DD6162-97DD-47AF-903C-32624F42CF94</t>
  </si>
  <si>
    <t>Cust called in for a paper copy of her most recent bill mailed to her. Account # 1150017-165290</t>
  </si>
  <si>
    <t>2914 SIMMON TREE RD, CHARLOTTE, NC  28270</t>
  </si>
  <si>
    <t>POINT (1476322 491373)</t>
  </si>
  <si>
    <t>FD7C18B4-78EB-4FC2-B460-1E8F90B2F5C8</t>
  </si>
  <si>
    <t>22710706</t>
  </si>
  <si>
    <t>639 BROOKHILL RD, CHARLOTTE, NC  28203</t>
  </si>
  <si>
    <t>POINT (1440975 536316)</t>
  </si>
  <si>
    <t>0A8E8A5F-097B-490B-9000-1AB0D6E1BAEC</t>
  </si>
  <si>
    <t>DDBA4D36-498C-4622-8305-C8A1D7034790</t>
  </si>
  <si>
    <t>Chest</t>
  </si>
  <si>
    <t>5220 MURRAYHILL RD, CHARLOTTE, NC  28210</t>
  </si>
  <si>
    <t>POINT (1442466 521867)</t>
  </si>
  <si>
    <t>8D477EB1-12D0-4F82-8A77-2BCA5895E214</t>
  </si>
  <si>
    <t>17106603</t>
  </si>
  <si>
    <t>8526 TIMBERCREST CR, CHARLOTTE, NC  28226</t>
  </si>
  <si>
    <t>POINT (1443468 490692)</t>
  </si>
  <si>
    <t>A31FDAB5-79EA-4838-8D2D-CB1FD4327B9D</t>
  </si>
  <si>
    <t>22122216</t>
  </si>
  <si>
    <t>illegal sign attached to city sign</t>
  </si>
  <si>
    <t>7833</t>
  </si>
  <si>
    <t>7833 SOUTH BV, CHARLOTTE, NC  28213</t>
  </si>
  <si>
    <t>POINT (1439037 506916)</t>
  </si>
  <si>
    <t>36135135-93EA-4B71-BE8F-56A553437B22</t>
  </si>
  <si>
    <t>17332601</t>
  </si>
  <si>
    <t>MICROWAVE, PATIO UMBRELLA(2)</t>
  </si>
  <si>
    <t>617 ECHO COVE LN, CHARLOTTE, NC  28273</t>
  </si>
  <si>
    <t>POINT (1431316 506805)</t>
  </si>
  <si>
    <t>33FD7CE6-DA4D-4065-9CCD-52445DBB159C</t>
  </si>
  <si>
    <t>20319512</t>
  </si>
  <si>
    <t xml:space="preserve"> Carpet and Padding, Lumber, EXCUSSIVE NUMBER OF CARDBOARD BOXES, BAGS MISC. HOUSEHOLD ITEMS (10-15)</t>
  </si>
  <si>
    <t>7107 ROLLINGRIDGE DR, CHARLOTTE, NC  28211</t>
  </si>
  <si>
    <t>POINT (1471733 515759)</t>
  </si>
  <si>
    <t>9BE5931D-8A6E-44E1-87BF-B87E5D1890CE</t>
  </si>
  <si>
    <t>18914134</t>
  </si>
  <si>
    <t xml:space="preserve">CITIZEN CALLED ABOUT AN URBAN FORESTRY INSPECTION FOR ZONING
</t>
  </si>
  <si>
    <t>7AD0C9F4-18EA-4C9E-9601-9CD61691F317</t>
  </si>
  <si>
    <t>CITIZEN CALLED ABOUT A GARBAGE CAN THAT WAS NOT FOUND AND HAS NOT BEEN DELIVERED AS OF YET. SHE HAS A LOT OF TRASH AND NO CAN TO PUT IT IN.  9663381</t>
  </si>
  <si>
    <t>C901D1F3-2C6A-4F58-8AB2-CC91D570EF8C</t>
  </si>
  <si>
    <t>Citizen reports the flashing school zone signal on the southbound side of Beatties Ford Rd approaching Northwest School of the Arts is not working or flashing during school zone hours.  Citizen states the signal has not worked for more than a month.</t>
  </si>
  <si>
    <t>1415 BEATTIES FORD RD, CHARLOTTE, NC  28216</t>
  </si>
  <si>
    <t>POINT (1445880 553579)</t>
  </si>
  <si>
    <t>ABCD6083-D75B-4398-8858-ED10EAB4DE35</t>
  </si>
  <si>
    <t>06909640</t>
  </si>
  <si>
    <t>Bags of misc items (5)</t>
  </si>
  <si>
    <t>74600B63-A6DE-48F6-B7FA-C5B66E3C2E82</t>
  </si>
  <si>
    <t xml:space="preserve"> Dresser, Table, Mirror</t>
  </si>
  <si>
    <t>00A7E05B-C7C3-4BD1-90F5-C9EC1E7CDA77</t>
  </si>
  <si>
    <t>Chairs(4), Futon(1), Table(1)</t>
  </si>
  <si>
    <t>DDB019B6-0356-4730-ADF4-EE76C7158255</t>
  </si>
  <si>
    <t>65269E80-2006-4B7B-B733-446A5813A2D6</t>
  </si>
  <si>
    <t>Tires beside the garage</t>
  </si>
  <si>
    <t>C7452913-F57F-46BC-82DA-B132B2F42D30</t>
  </si>
  <si>
    <t>MENDHAM</t>
  </si>
  <si>
    <t>4601 MENDHAM DR, CHARLOTTE, NC  28215</t>
  </si>
  <si>
    <t>POINT (1478835 546909)</t>
  </si>
  <si>
    <t>99EC6C09-FBF4-4407-8C0F-7764056F068B</t>
  </si>
  <si>
    <t>10702615</t>
  </si>
  <si>
    <t>50105590-529E-4A59-A044-C96F3A5781D5</t>
  </si>
  <si>
    <t xml:space="preserve">Mr. Davis advised his side of the street was not collected. </t>
  </si>
  <si>
    <t>62E6653B-C06C-4638-9D4F-98BA33A17B35</t>
  </si>
  <si>
    <t>BB792335-A9DC-4FA1-8E8B-163AFF158C27</t>
  </si>
  <si>
    <t>A1938A84-128C-485B-9481-B3E301C6F97E</t>
  </si>
  <si>
    <t>out a full week early</t>
  </si>
  <si>
    <t>1536 EMERYWOOD DR, CHARLOTTE, NC  28210</t>
  </si>
  <si>
    <t>POINT (1440116 516612)</t>
  </si>
  <si>
    <t>7C7E28CA-8E60-4E55-8BD0-499CF79C0812</t>
  </si>
  <si>
    <t>17301423</t>
  </si>
  <si>
    <t>107635BE-ADD6-42D0-8C4D-B512CB69E0DF</t>
  </si>
  <si>
    <t xml:space="preserve"> 2 Mattress, Bed Frame, 2 Dresser, Table</t>
  </si>
  <si>
    <t>290BB9EA-99D7-42D5-9CC0-9E9ECD0322D3</t>
  </si>
  <si>
    <t>Bed Frame(1), Hutch / china cabinet(1), Metal Cart(1), Chairs(4)</t>
  </si>
  <si>
    <t>19B41D72-D2F8-4221-9945-EFE6FE41D610</t>
  </si>
  <si>
    <t>[Unrecognized address for citizen: 9406 BRADSTREET COMMONS WAY]</t>
  </si>
  <si>
    <t>9406 BRADSTREET COMMONS WY, CHARLOTTE, NC  28215</t>
  </si>
  <si>
    <t>POINT (1497767 548684)</t>
  </si>
  <si>
    <t>B04701EC-1FC2-42E6-A418-0881DA18481D</t>
  </si>
  <si>
    <t>11102881</t>
  </si>
  <si>
    <t>6DFCBE32-45C4-4744-A716-F70410E15F79</t>
  </si>
  <si>
    <t>Citizen called to report that the recycle was not collected. They placed their container out last night. Everyone received collection except them. Please collect, thank you.</t>
  </si>
  <si>
    <t>6B66A5C1-D7A0-4ABE-9338-8F93E5A4BBBF</t>
  </si>
  <si>
    <t>DESK, CHAIR(2)</t>
  </si>
  <si>
    <t>11711</t>
  </si>
  <si>
    <t>11711 LONG FOREST DR, CHARLOTTE, NC  28269</t>
  </si>
  <si>
    <t>POINT (1464425 594891)</t>
  </si>
  <si>
    <t>276BDCF0-F7FC-455B-8FDD-F71DA2E0C616</t>
  </si>
  <si>
    <t>02754539</t>
  </si>
  <si>
    <t>RESIDENT CALLED DUE TO GARBAGE NOT BEING COLLECTED. 
****REMINDER TO COLLECT******</t>
  </si>
  <si>
    <t>6609 PARK HICKORY DR, CHARLOTTE, NC  28227</t>
  </si>
  <si>
    <t>POINT (1485663 539457)</t>
  </si>
  <si>
    <t>D910082E-4649-482F-BCFA-03ED95860BB8</t>
  </si>
  <si>
    <t>10901203</t>
  </si>
  <si>
    <t>5 BAGS OF MISC, CAROSEL</t>
  </si>
  <si>
    <t>854DB0A4-658E-4D24-A953-3EFEAA42A8A0</t>
  </si>
  <si>
    <t>926 MCALWAY RD APT B, CHARLOTTE, NC  28211</t>
  </si>
  <si>
    <t>POINT (1464204 529065)</t>
  </si>
  <si>
    <t>DF9A8F27-978F-4621-BEDC-64A800B72072</t>
  </si>
  <si>
    <t>15710972</t>
  </si>
  <si>
    <t>2510 CRANBROOK LN, CHARLOTTE, NC  28207</t>
  </si>
  <si>
    <t>POINT (1458086 533234)</t>
  </si>
  <si>
    <t>C852A129-246E-4E40-A99E-56E3BF89D148</t>
  </si>
  <si>
    <t>[Unrecognized address for citizen: 4023 CALDWELL RIDGE PKY]</t>
  </si>
  <si>
    <t>4023 CALDWELL RIDGE PY, CHARLOTTE, NC  28213</t>
  </si>
  <si>
    <t>POINT (1496921 566103)</t>
  </si>
  <si>
    <t>7E29D06B-2F0C-4DB4-AA45-031633EF4B64</t>
  </si>
  <si>
    <t>05121139</t>
  </si>
  <si>
    <t>(1) mini fridge (1) chain saw</t>
  </si>
  <si>
    <t>4917 CHARMAPEG AV, CHARLOTTE, NC  28211</t>
  </si>
  <si>
    <t>POINT (1466313 523821)</t>
  </si>
  <si>
    <t>524337FC-9F8D-4E1C-828D-ADCBE7D02B29</t>
  </si>
  <si>
    <t>16308340</t>
  </si>
  <si>
    <t>C8DF3395-018C-465F-8885-0CA13E345480</t>
  </si>
  <si>
    <t>CABINETS (BROKEN DOWN), TOYS , SPEAKER , FAN, CHANDELIER/LIGHT FIXTURE</t>
  </si>
  <si>
    <t>7E713086-B304-495F-84D3-A3699DE33D6E</t>
  </si>
  <si>
    <t>RESIDENT STATES THAT HIS GARBAGE HAS NOT BEEN PICKED UP TODAY OR LAST WEEK.</t>
  </si>
  <si>
    <t>3209 GRAYMONT DR, CHARLOTTE, NC  28217</t>
  </si>
  <si>
    <t>POINT (1437477 534362)</t>
  </si>
  <si>
    <t>71C09AB7-9DD9-450E-9759-305FBE8C852E</t>
  </si>
  <si>
    <t>14507512</t>
  </si>
  <si>
    <t>Resident called in royally mad about her recycle container being skipped when the truck serviced her street today.</t>
  </si>
  <si>
    <t>9B09A2E5-F6AC-4646-9A93-C5ECF7F44937</t>
  </si>
  <si>
    <t>FCEAD75E-FA45-4D2B-A9F0-4099464EB645</t>
  </si>
  <si>
    <t>CALLER STS THE LID IS MISSING FROM HER GARBAGE CART</t>
  </si>
  <si>
    <t>621 BELLOWS LN, CHARLOTTE, NC  28270</t>
  </si>
  <si>
    <t>POINT (1476247 508709)</t>
  </si>
  <si>
    <t>69E26C53-D031-4827-82EC-7C9507FCB77A</t>
  </si>
  <si>
    <t>21321462</t>
  </si>
  <si>
    <t>1680D1A8-74A5-4D83-80A1-66BF25570800</t>
  </si>
  <si>
    <t>9DED36E3-7DED-41A1-9761-D8E1822C55B8</t>
  </si>
  <si>
    <t xml:space="preserve">Brenda would like a copy of the elderly exemption form. Caller states this is the second time asking for this form. </t>
  </si>
  <si>
    <t>1501 PARKWOOD AV, CHARLOTTE, NC  28216</t>
  </si>
  <si>
    <t>POINT (1459518 544677)</t>
  </si>
  <si>
    <t>68A263F9-F659-4383-8196-3859133C6AD8</t>
  </si>
  <si>
    <t>08313608</t>
  </si>
  <si>
    <t xml:space="preserve"> Loveseat, Chairs, Patio Furniture, Table</t>
  </si>
  <si>
    <t>9002 DAVIS CROSSING CT, CHARLOTTE, NC  28269</t>
  </si>
  <si>
    <t>POINT (1459300 586472)</t>
  </si>
  <si>
    <t>ACEA32E5-6E32-4A99-A32F-20CE5144753D</t>
  </si>
  <si>
    <t>02719413</t>
  </si>
  <si>
    <t>Beaming Clean van with no tags abandoned and facing wrong direction. Also a Dodge Charger on the other side of the street facing wrong direction and abandoned SC TAG TUN 838</t>
  </si>
  <si>
    <t>550C8DCB-9276-4DAF-9A09-CC8504295D72</t>
  </si>
  <si>
    <t>GARDEN EDGER, FILE CABINET</t>
  </si>
  <si>
    <t>8AA66461-D490-4F34-A66A-C703915194A3</t>
  </si>
  <si>
    <t>The old Midwood School property. This property always has large amounts of trash and yard waste. As of late fall, several unhoused neighbors have taken up residence in the small building in parking lot and trash has gotten much worse. The city should require the owner to keep this property in better shape until whatever development plans happen. It is not fair to the neighborhood to have this property left unkempt for weeks at a time.</t>
  </si>
  <si>
    <t>1817 CENTRAL AV SUITE 215, CHARLOTTE, NC  28205</t>
  </si>
  <si>
    <t>POINT (1459759 540172)</t>
  </si>
  <si>
    <t>2597D79B-059C-4251-B736-B3A875749EE0</t>
  </si>
  <si>
    <t>09507803</t>
  </si>
  <si>
    <t xml:space="preserve">9599621 REQUEST - SAYS PICKED UP AND ITEMS STILL IN FRONT OF THE HOUSE, PLEASE COLLECT.
this is the 3rd time that she has called about picking the mattress yo
</t>
  </si>
  <si>
    <t>AFD8EB4A-7E8A-4026-8BA8-9AFFAD77C543</t>
  </si>
  <si>
    <t>59655CA0-664E-46BD-929C-2F77AE0A7FBF</t>
  </si>
  <si>
    <t>3908 WOODBRIAR TL, CHARLOTTE, NC  28205</t>
  </si>
  <si>
    <t>POINT (1474088 537956)</t>
  </si>
  <si>
    <t>28DAB5E4-BBC9-438D-B0CD-BC9F9742FD0F</t>
  </si>
  <si>
    <t>10120324</t>
  </si>
  <si>
    <t>3416 SHARON VIEW RD, CHARLOTTE, NC  28210</t>
  </si>
  <si>
    <t>POINT (1454451 511500)</t>
  </si>
  <si>
    <t>E79038B6-3FC0-4CD9-954E-41F6D39BD516</t>
  </si>
  <si>
    <t>20905440</t>
  </si>
  <si>
    <t xml:space="preserve">SHE STATES THAT SHE HAS HAD A SMALL PILE OUT FOR 2 WEEKS NOW AND SHE STATES THAT SHE PUT OUT BIGGER PILES AND ITS BEEN COLLECTED </t>
  </si>
  <si>
    <t>7204 MARLEY CR, CHARLOTTE, NC  28214</t>
  </si>
  <si>
    <t>POINT (1417854 553011)</t>
  </si>
  <si>
    <t>B3F88E14-2199-4882-B1A5-C02D60530D5D</t>
  </si>
  <si>
    <t>05530304</t>
  </si>
  <si>
    <t xml:space="preserve"> 14 Mattresses, Bed Frame, 5 Dressers,  6 bags of clothes, shoes and  misc. , 14 bed rails , 4 nightstands  , couch, loveseat and recliner  </t>
  </si>
  <si>
    <t>E56A1C19-E138-49C4-87FB-A416211B1351</t>
  </si>
  <si>
    <t>6927 ABBOTSWOOD DR, CHARLOTTE, NC  28226</t>
  </si>
  <si>
    <t>POINT (1461622 501650)</t>
  </si>
  <si>
    <t>16647DB9-9CC2-4769-8500-EB26D2B41FCD</t>
  </si>
  <si>
    <t>21108114</t>
  </si>
  <si>
    <t>Toilet(1), Exercise equipment(1), Patio Furniture(2)</t>
  </si>
  <si>
    <t>11006 KNIGHT CASTLE DR, CHARLOTTE, NC  28277</t>
  </si>
  <si>
    <t>POINT (1462121 480315)</t>
  </si>
  <si>
    <t>76A3FF7B-F82A-428D-BF33-16AFD98F465C</t>
  </si>
  <si>
    <t>22914604</t>
  </si>
  <si>
    <t xml:space="preserve"> Mattress, Dresser (2), Table (2)</t>
  </si>
  <si>
    <t>KELLY</t>
  </si>
  <si>
    <t>5300 KELLY ST, CHARLOTTE, NC  28205</t>
  </si>
  <si>
    <t>POINT (1469409 527668)</t>
  </si>
  <si>
    <t>AA62AB3E-8B82-4802-8654-C53AF54F1430</t>
  </si>
  <si>
    <t>16110107</t>
  </si>
  <si>
    <t xml:space="preserve">mike stated that the recycle truck ripped the wheels off the cart and he needs a new one </t>
  </si>
  <si>
    <t>5B455B96-DF19-4A58-99A1-FB6B12BE53CE</t>
  </si>
  <si>
    <t>Luth would like to receive a charlotte water identity verification application by email. Please send to LUTHMOTA@GMAIL.COM</t>
  </si>
  <si>
    <t>76140C09-A1C0-4E15-8F3C-867F8C39338A</t>
  </si>
  <si>
    <t>METAL ROD, TRASH CAN, chair</t>
  </si>
  <si>
    <t>9236 HAMPTON OAKS LN, CHARLOTTE, NC  28270</t>
  </si>
  <si>
    <t>POINT (1472959 489587)</t>
  </si>
  <si>
    <t>4522F79D-140F-46A1-937A-8BB96AAC2DDE</t>
  </si>
  <si>
    <t>22709470</t>
  </si>
  <si>
    <t>HVAC business is being operated from this location. Utility trailer, materials, equipment, debris, etc are staged in the driveway of the property</t>
  </si>
  <si>
    <t>9BDF0022-A9FD-4034-8F5D-BB0F14A74711</t>
  </si>
  <si>
    <t>10E1B20E-E49A-47CB-AF33-A5E406E49F8C</t>
  </si>
  <si>
    <t>1061 SEDGEFIELD RD, CHARLOTTE, NC  28209</t>
  </si>
  <si>
    <t>POINT (1443971 530958)</t>
  </si>
  <si>
    <t>ED891358-6BCD-43E5-85AA-56B3801E0238</t>
  </si>
  <si>
    <t>14707328</t>
  </si>
  <si>
    <t>6EA5EF95-08C0-4F0F-B6F6-726C32AE5F98</t>
  </si>
  <si>
    <t>7C00F92C-CEFB-4D93-96C3-4DD9229A85BE</t>
  </si>
  <si>
    <t xml:space="preserve">CALLER HAS DISABILITY BACKYARD COLLECTION AND THE GARBAGE WASN'T COLLECTED ON 02/29/2024
</t>
  </si>
  <si>
    <t>217 LAKEWOOD AV, CHARLOTTE, NC  28208</t>
  </si>
  <si>
    <t>POINT (1439498 553155)</t>
  </si>
  <si>
    <t>A12ACF0C-36EA-4168-BB5F-399B0B2A686A</t>
  </si>
  <si>
    <t>06511505</t>
  </si>
  <si>
    <t>Metal Pieces(8), Mattress(2), Lumber(9)</t>
  </si>
  <si>
    <t>EDA05F77-5900-483A-9A21-A63834A49643</t>
  </si>
  <si>
    <t>Third week in a row resident has left trash bin at street.  Pickup was Wednesday...today is Friday and the bin is still there. Between this, debris at curb all week on multiple occasions and the disaster of a 'yard' this house is a complete eyesore to the neighborhood.</t>
  </si>
  <si>
    <t>2D8E7325-35BA-4001-B4CD-7BB092DF6A67</t>
  </si>
  <si>
    <t xml:space="preserve">caller wants to be contacted because they say the garbage at this location is always missed and they have to keep calling in each week to put in for the missed request to have it picked up. this address doe shave back yard pickup. </t>
  </si>
  <si>
    <t>5911BE71-02DB-4466-A525-D86B983D421B</t>
  </si>
  <si>
    <t xml:space="preserve"> Couch, 3 pillows</t>
  </si>
  <si>
    <t>3952 WHITEHALL DR, CHARLOTTE, NC  28208</t>
  </si>
  <si>
    <t>POINT (1431455 545492)</t>
  </si>
  <si>
    <t>7D598D3F-FD76-4A06-A0CC-BC7E8642210E</t>
  </si>
  <si>
    <t>06111314</t>
  </si>
  <si>
    <t xml:space="preserve"> Lumber, chair, tv stand, doors 7, closet doors 3, </t>
  </si>
  <si>
    <t>1101 ROSADA AV, CHARLOTTE, NC  28213</t>
  </si>
  <si>
    <t>POINT (1468928 559406)</t>
  </si>
  <si>
    <t>EE31F591-CBCA-45B2-995F-7FD14427666A</t>
  </si>
  <si>
    <t>08914320</t>
  </si>
  <si>
    <t>1709 TAYLOR AV, CHARLOTTE, NC  28216</t>
  </si>
  <si>
    <t>POINT (1445809 554653)</t>
  </si>
  <si>
    <t>46CB8577-5876-4EDA-8F3A-C1BA192B5FB6</t>
  </si>
  <si>
    <t>06909225</t>
  </si>
  <si>
    <t>6382D76D-749E-4194-B9DA-A5F26F2AD619</t>
  </si>
  <si>
    <t>RESIDENT CALED TO REPORT THE REFLECTOR SIGNS THAT INDICATE THE END OF THE ROAD WERE DAMAGED AND NOW MISSING AS A RESULT OF AN ACCIDENT</t>
  </si>
  <si>
    <t>B2AE24A9-07E9-4B1A-B5EF-300A1028CEAD</t>
  </si>
  <si>
    <t xml:space="preserve"> Mattress, Table, Sofa, Metal Headboard WOOD HEADBOARD</t>
  </si>
  <si>
    <t>ACC4B5D3-D7E9-45AE-86FE-F8562FCC6CBF</t>
  </si>
  <si>
    <t>The resident states that the wheels to her garbage cart and the lid is broken.</t>
  </si>
  <si>
    <t>2424 CUMBERLAND AV, CHARLOTTE, NC  28203</t>
  </si>
  <si>
    <t>POINT (1448769 529983)</t>
  </si>
  <si>
    <t>E38E6FBB-27FF-4E26-B824-DE37C466DDCD</t>
  </si>
  <si>
    <t>15103350</t>
  </si>
  <si>
    <t>political signs in right of way</t>
  </si>
  <si>
    <t xml:space="preserve">8802 PARK RD, CHARLOTTE, NC  </t>
  </si>
  <si>
    <t>POINT (1443994 500943)</t>
  </si>
  <si>
    <t>A56A73BD-616F-4EEE-98F3-DF3D664A6EB3</t>
  </si>
  <si>
    <t>CFF8C3BF-6F70-4663-8C0E-9079863F2B85</t>
  </si>
  <si>
    <t>02E30295-7147-4CD4-852E-841EA1CFA9C6</t>
  </si>
  <si>
    <t>Wooden bed(1), Bed Frame(1), Wooden Pallets(1)</t>
  </si>
  <si>
    <t>287345F1-2C10-4B63-81A3-1BD2001F6FA9</t>
  </si>
  <si>
    <t>Boxspring (2), Mattress, Dresser, Grill</t>
  </si>
  <si>
    <t>8237 BRAIDS BEND CT, CHARLOTTE, NC  28269</t>
  </si>
  <si>
    <t>POINT (1456892 574557)</t>
  </si>
  <si>
    <t>A94F090E-FCE3-458A-A4CD-453A8A82E4D0</t>
  </si>
  <si>
    <t>04304542</t>
  </si>
  <si>
    <t xml:space="preserve">ROBERT IS REPORTING Boarded Up Residential STRUCTURE AND DAMNAGED ROOF FROM FALLEN TREE. HOME IS ACROSS FROM HIM.
</t>
  </si>
  <si>
    <t>5009 SYLVAN DR, CHARLOTTE, NC  28269</t>
  </si>
  <si>
    <t>POINT (1458043 572653)</t>
  </si>
  <si>
    <t>119A416E-5401-4415-896F-9E9300E9E42F</t>
  </si>
  <si>
    <t>04302107</t>
  </si>
  <si>
    <t>table, chairs, rug</t>
  </si>
  <si>
    <t>FD20FD9E-5C53-4210-B8CC-415DFA0E51A7</t>
  </si>
  <si>
    <t>LID IS BROKEN. GARBAGE TRUCKKEEPSTHROWING CONTAINERS IN THE STREET</t>
  </si>
  <si>
    <t>300 HARTFORD AV, CHARLOTTE, NC  28209</t>
  </si>
  <si>
    <t>POINT (1441346 530402)</t>
  </si>
  <si>
    <t>573DA34A-1C15-49EE-A3E0-4A84BCCE0AF1</t>
  </si>
  <si>
    <t>14905220</t>
  </si>
  <si>
    <t>7322 MOSSBOROUGH CT, CHARLOTTE, NC  28227</t>
  </si>
  <si>
    <t>POINT (1487813 527748)</t>
  </si>
  <si>
    <t>CDCA3B59-86FA-411C-8754-7E30A566385D</t>
  </si>
  <si>
    <t>13508308</t>
  </si>
  <si>
    <t>LUMBER(12)</t>
  </si>
  <si>
    <t>09627625-C774-4DAF-8881-5E6982096A21</t>
  </si>
  <si>
    <t>1513 BEAR BROOK DR, CHARLOTTE, NC  28214</t>
  </si>
  <si>
    <t>POINT (1416891 572427)</t>
  </si>
  <si>
    <t>CCE46E7D-20E9-41B6-B3CF-D844FB8FFE96</t>
  </si>
  <si>
    <t>03143165</t>
  </si>
  <si>
    <t>7DE77E05-F180-4235-A9F4-E5B0A00136F9</t>
  </si>
  <si>
    <t>Hat rack, Sofa, Loveseat, Microwave, Table, Wood rack, table , 3 chairs, brooms, mops</t>
  </si>
  <si>
    <t>8BEAE4E1-2429-45CC-B27A-575DBDF74915</t>
  </si>
  <si>
    <t>2420 REMOUNT RD, CHARLOTTE, NC  28208</t>
  </si>
  <si>
    <t>POINT (1438298 543047)</t>
  </si>
  <si>
    <t>2E7B98E5-43CF-4F78-A281-5D369EAF19CC</t>
  </si>
  <si>
    <t>06705215</t>
  </si>
  <si>
    <t xml:space="preserve">Citizen wants to know what will take to convert unit to an ADU.  prefer to call on Mobile number 704-733-7866. </t>
  </si>
  <si>
    <t>3945 FOXFORD PL, CHARLOTTE, NC  28215</t>
  </si>
  <si>
    <t>POINT (1474593 546024)</t>
  </si>
  <si>
    <t>1972AB72-5FA5-471A-9D27-2224AB70E98B</t>
  </si>
  <si>
    <t>09912627</t>
  </si>
  <si>
    <t xml:space="preserve"> Chairs, Boxspring, Mattress, Couch</t>
  </si>
  <si>
    <t>B2B228DB-EB43-4331-951B-09384C9E159D</t>
  </si>
  <si>
    <t xml:space="preserve">Mr. March advised the lid is missing. </t>
  </si>
  <si>
    <t>4042 MANOR HOUSE DR, CHARLOTTE, NC  28270</t>
  </si>
  <si>
    <t>POINT (1482320 486676)</t>
  </si>
  <si>
    <t>57FF43A7-1D00-407F-9E4F-45D1D79D3D66</t>
  </si>
  <si>
    <t>23125702</t>
  </si>
  <si>
    <t>4EAB39BD-AECE-4D15-BCF8-58FCD8CF8E94</t>
  </si>
  <si>
    <t>6409 SETON HOUSE LN, CHARLOTTE, NC  28277-704</t>
  </si>
  <si>
    <t>POINT (1459227 487446)</t>
  </si>
  <si>
    <t>2E120408-B172-49F9-90DD-641FEA99BD08</t>
  </si>
  <si>
    <t>22552113</t>
  </si>
  <si>
    <t>2309 EAST PROVIDENCE DR, CHARLOTTE, NC  28270</t>
  </si>
  <si>
    <t>POINT (1480685 485983)</t>
  </si>
  <si>
    <t>77F57176-4076-41D3-B77A-7E2519D60ADD</t>
  </si>
  <si>
    <t>23106217</t>
  </si>
  <si>
    <t>6817 WANNAMAKER LN, CHARLOTTE, NC  28226</t>
  </si>
  <si>
    <t>POINT (1451611 493997)</t>
  </si>
  <si>
    <t>5EC4EAC9-CB94-4909-BC9B-148E8F4F2835</t>
  </si>
  <si>
    <t>21134613</t>
  </si>
  <si>
    <t xml:space="preserve">"My communities trash was not picked up on Friday." </t>
  </si>
  <si>
    <t>2D7542D2-3397-48FF-B3D7-C01B54E86E57</t>
  </si>
  <si>
    <t>Glass is all over the sidewalk on both sides of the street.</t>
  </si>
  <si>
    <t xml:space="preserve"> W 24TH ST, CHARLOTTE, NC  28206</t>
  </si>
  <si>
    <t>CABDB6FE-48F1-40C6-8B02-69B7B21AFA73</t>
  </si>
  <si>
    <t>6107A57A-2781-490E-9B11-79767D88B6AE</t>
  </si>
  <si>
    <t>Boxspring(1), Desk(1), Chairs(1)</t>
  </si>
  <si>
    <t>71A3AFA8-CCBB-4F20-B0A7-83E7BB068F31</t>
  </si>
  <si>
    <t>26B7D5A5-60EB-4284-998E-03632C04823B</t>
  </si>
  <si>
    <t xml:space="preserve"> TV 3</t>
  </si>
  <si>
    <t>754C5C39-DE84-4945-AD80-C21CF32446B9</t>
  </si>
  <si>
    <t>F36439F5-FB6F-47AF-A892-2FEFDF33C6CA</t>
  </si>
  <si>
    <t>D19EBE51-8F72-4467-BD8A-6E2EBE39D594</t>
  </si>
  <si>
    <t>MARRYAT</t>
  </si>
  <si>
    <t>2100 MARRYAT CT, CHARLOTTE, NC  28211</t>
  </si>
  <si>
    <t>POINT (1457596 514078)</t>
  </si>
  <si>
    <t>A546BA36-6154-407B-90D6-00BAB00D77E9</t>
  </si>
  <si>
    <t>18320208</t>
  </si>
  <si>
    <t>HOSE, 3-4 CHAIRS</t>
  </si>
  <si>
    <t>3032 GEORGIA AV, CHARLOTTE, NC  28205</t>
  </si>
  <si>
    <t>POINT (1463754 545786)</t>
  </si>
  <si>
    <t>45FC49A4-1DBB-4A01-AF56-E261C0247BA0</t>
  </si>
  <si>
    <t>09309617</t>
  </si>
  <si>
    <t xml:space="preserve"> Microwave, Sink, LUMBER</t>
  </si>
  <si>
    <t>7E416BA6-DC96-4D6A-8A27-F882A6FB80E9</t>
  </si>
  <si>
    <t>1B8DFA4D-C928-4038-AA8D-B5A68940D933</t>
  </si>
  <si>
    <t>Unscheduled Bulky Items</t>
  </si>
  <si>
    <t>Resident reports unscheduled bulky items at the curb in front of this address.</t>
  </si>
  <si>
    <t>017F6D66-10D0-48E2-9650-E2B6F859670D</t>
  </si>
  <si>
    <t>Artificial Trees(1), Cushions(10)</t>
  </si>
  <si>
    <t>1312 BEVIS DR, CHARLOTTE, NC  28209</t>
  </si>
  <si>
    <t>POINT (1445814 524010)</t>
  </si>
  <si>
    <t>2F1CB9A2-891A-4397-8A67-866C2606387F</t>
  </si>
  <si>
    <t>14920432</t>
  </si>
  <si>
    <t>PECOTA</t>
  </si>
  <si>
    <t>9706 PECOTA LN, CHARLOTTE, NC  28216</t>
  </si>
  <si>
    <t>POINT (1444822 579610)</t>
  </si>
  <si>
    <t>0FA3316E-C2DC-411E-AB94-5A59D612261C</t>
  </si>
  <si>
    <t>03715533</t>
  </si>
  <si>
    <t>784B8A38-9344-4C03-966D-64534CD0CDD2</t>
  </si>
  <si>
    <t>Wooden bed(1), Metal Swing Sets(1), Wooden cabinet(1), Bicycle(2)</t>
  </si>
  <si>
    <t>5E4EE178-1407-4BD6-A1EC-561BB2A3CF7B</t>
  </si>
  <si>
    <t>Door(1), Mirror(1), Patio Umbrella(1)</t>
  </si>
  <si>
    <t>3134 DRIFTWOOD DR APT A, CHARLOTTE, NC  28205</t>
  </si>
  <si>
    <t>POINT (1473759 533434)</t>
  </si>
  <si>
    <t>DEA439D8-34A4-4D5A-B509-03524A8D26A2</t>
  </si>
  <si>
    <t>13112445</t>
  </si>
  <si>
    <t>SHERRY REQ APPLICATION FOR HOMESTEAD EXCLUSION (ELDERLY AND DISABLED) MAILED TO HER</t>
  </si>
  <si>
    <t>HARBOR</t>
  </si>
  <si>
    <t>10213 HARBOR DR, CHARLOTTE, NC  28214</t>
  </si>
  <si>
    <t>POINT (1401737 554260)</t>
  </si>
  <si>
    <t>CD5F9BA8-7AA6-459A-9D31-6371DD188B12</t>
  </si>
  <si>
    <t>05317433</t>
  </si>
  <si>
    <t>5F0CF379-7CEE-4AF0-B33E-AB0C0D76E84A</t>
  </si>
  <si>
    <t>End Table</t>
  </si>
  <si>
    <t>AC581291-43A2-4876-98FC-3432E82ADA39</t>
  </si>
  <si>
    <t>Caller called in to state that his yardwaste has not been picked up the last two Fridays and today as well and needs to know why.  Please advise.</t>
  </si>
  <si>
    <t>3025 OAKWOOD DR, CHARLOTTE, NC  28269</t>
  </si>
  <si>
    <t>POINT (1451024 564252)</t>
  </si>
  <si>
    <t>DB801988-8298-4130-A368-2DCBBB8F5CC1</t>
  </si>
  <si>
    <t>04115407</t>
  </si>
  <si>
    <t>51C67A58-34CF-449E-A4DC-6FDA5FEFE7E9</t>
  </si>
  <si>
    <t>WHAT'S TAKING SO LONG TO REAPIR OR FIX THIS FLOODING ISSUE DUE TO DRAINAGE PROBLEM AT HOMEWOOD DRIVE &amp; WILLIAM STOWE CHARLOTTE</t>
  </si>
  <si>
    <t>D2ABD3E6-C5AB-4290-B82A-36A407BCA8BD</t>
  </si>
  <si>
    <t>3963 SHEFFIELD DR, CHARLOTTE, NC  28205</t>
  </si>
  <si>
    <t>POINT (1470370 533813)</t>
  </si>
  <si>
    <t>5A165737-792D-4ACD-A2EE-33E385BBE177</t>
  </si>
  <si>
    <t>13110339</t>
  </si>
  <si>
    <t>Could this sign please be straightened?</t>
  </si>
  <si>
    <t>758 POINDEXTER DR, CHARLOTTE, NC  28209</t>
  </si>
  <si>
    <t>POINT (1444945 530876)</t>
  </si>
  <si>
    <t>E4948881-2D07-43D6-82E6-932D42384C7D</t>
  </si>
  <si>
    <t>14707120</t>
  </si>
  <si>
    <t>Fallen tree in front lawn.</t>
  </si>
  <si>
    <t>C5FBB0B0-11E8-4204-A9DA-A2E4334ECFAB</t>
  </si>
  <si>
    <t>INTERNATIONAL AIRPORT</t>
  </si>
  <si>
    <t xml:space="preserve">3100 INTERNATIONAL AIRPORT DR, CHARLOTTE, NC  </t>
  </si>
  <si>
    <t>POINT (1421291 531144)</t>
  </si>
  <si>
    <t>8A837F6D-0E8D-404A-BEA2-3F4DDAD95CB5</t>
  </si>
  <si>
    <t>14101416</t>
  </si>
  <si>
    <t xml:space="preserve">MR WILLIAMS REPORTS NOT HAVING HIS RECYCLING COLLECTED ON SCHEDULED DAY. MR WILLIAMS REPORTS THIS IS A RECURRING ISSUE </t>
  </si>
  <si>
    <t>70F4153F-4744-4347-924D-4BED6298ECF3</t>
  </si>
  <si>
    <t>Baby Car Seat(2), Hampers(1)</t>
  </si>
  <si>
    <t>FE675AFD-37C6-4E82-A9E9-E772A1A0A309</t>
  </si>
  <si>
    <t>couch, love seat., 2 chairs</t>
  </si>
  <si>
    <t>FF4D18FC-AA06-4D73-9C24-C03C1EC0208B</t>
  </si>
  <si>
    <t>TV(2), Refrigerator(1)</t>
  </si>
  <si>
    <t>44187070-836A-4B72-8F8B-A32E41AE5E4B</t>
  </si>
  <si>
    <t>Mattress(2), Boxspring(1), Chairs(1)</t>
  </si>
  <si>
    <t>1346</t>
  </si>
  <si>
    <t>1346 MANDY PLACE CT, CHARLOTTE, NC  28216</t>
  </si>
  <si>
    <t>POINT (1434400 578636)</t>
  </si>
  <si>
    <t>2B7F819D-62BA-4E82-9F40-56EC63216F64</t>
  </si>
  <si>
    <t>03707939</t>
  </si>
  <si>
    <t>LUMBER, BENCH, CHAIR, PLASTIC TRELLIS, FOLD UP WORK BENCH</t>
  </si>
  <si>
    <t>E715AB04-D6B7-4669-9C92-747499F69825</t>
  </si>
  <si>
    <t>RESIDENT WOULD LIKE TO REQUEST SPEED BUMPS IN HER COMMUNITY. SHE STATES ITS BEEN ALOT VEHICLES DRIVING AT HIGH RATE OF SPEED ON HER STREET.</t>
  </si>
  <si>
    <t>5323 BELLFLOWER LN, CHARLOTTE, NC  28227</t>
  </si>
  <si>
    <t>POINT (1486595 529206)</t>
  </si>
  <si>
    <t>4B0D2B6A-AD92-4712-B8DB-1ECAB1AC4D7C</t>
  </si>
  <si>
    <t>13502226</t>
  </si>
  <si>
    <t>Busy street dangerous speeding</t>
  </si>
  <si>
    <t>5300 COLLINS ST, CHARLOTTE, NC  28269</t>
  </si>
  <si>
    <t>POINT (1453100 566419)</t>
  </si>
  <si>
    <t>C63F06EF-13AB-4F02-9C9F-8B12C37683A5</t>
  </si>
  <si>
    <t>04531119</t>
  </si>
  <si>
    <t>7BE35059-328D-4FF2-B7E0-48176566F3D3</t>
  </si>
  <si>
    <t>8FF1F3AB-4FF3-45E8-81BE-566215623FF3</t>
  </si>
  <si>
    <t>DESK, FAKE TREE IN BOX, CONTAINER OF MISC,</t>
  </si>
  <si>
    <t>721 WILDERNESS TRAIL DR, CHARLOTTE, NC  28214</t>
  </si>
  <si>
    <t>POINT (1424762 564768)</t>
  </si>
  <si>
    <t>F9F96A22-D664-42F7-97E2-FF122990BFBD</t>
  </si>
  <si>
    <t>03101652</t>
  </si>
  <si>
    <t>Needs a Cross walk to cross Colony Rd. Cars are not going 25mph, they go 45mph and it's hard to cross</t>
  </si>
  <si>
    <t xml:space="preserve">3400 COLONY RD, CHARLOTTE, NC  </t>
  </si>
  <si>
    <t>F62E7FB6-7D66-4057-92AF-324D1CB4146B</t>
  </si>
  <si>
    <t xml:space="preserve"> Mattress, Boxspring, Lumber, Bike, Glass, Water Hose, Plastic Pipes, Plywood</t>
  </si>
  <si>
    <t>D9253162-BE28-45E2-B946-017C1877AFCE</t>
  </si>
  <si>
    <t>5525 MANNING RD, CHARLOTTE, NC  28269</t>
  </si>
  <si>
    <t>POINT (1460688 567414)</t>
  </si>
  <si>
    <t>4757880A-DD6F-47A0-85D3-F240C8D20A70</t>
  </si>
  <si>
    <t>04515302</t>
  </si>
  <si>
    <t>79B65540-44D6-482E-94E8-42D831C00FE0</t>
  </si>
  <si>
    <t>Dryer(1), Freezer(2), Lawnmower(2), Refrigerator(2), Stove(1)</t>
  </si>
  <si>
    <t>88D3F269-B03B-48F8-8527-63D3C7146439</t>
  </si>
  <si>
    <t>Citizen would like the utility verification letter to be emailed to them.</t>
  </si>
  <si>
    <t>7406 W SUGAR CREEK RD, CHARLOTTE, NC  28269</t>
  </si>
  <si>
    <t>POINT (1464792 585907)</t>
  </si>
  <si>
    <t>683026F2-1085-49D1-BF3A-FBB140A2B99E</t>
  </si>
  <si>
    <t>02760105</t>
  </si>
  <si>
    <t>557DDA2C-4C0D-40FD-B55F-FD3F28207EF3</t>
  </si>
  <si>
    <t>9CBDE213-584D-409E-B35A-2589798A3D41</t>
  </si>
  <si>
    <t>Table(1), Chairs(2), Trampoline(1), Couch(2)</t>
  </si>
  <si>
    <t>5A8CC151-EF91-49DB-A594-C4E013BEB8AF</t>
  </si>
  <si>
    <t>1AC4A97D-1657-42A1-9BAD-FF4483233C57</t>
  </si>
  <si>
    <t xml:space="preserve"> Recliner, TV CONSOLE, BOXES OF MISCELANEOUS ITEMS (8): PACKING MATERIALS, BLANKETS &amp; ETC. </t>
  </si>
  <si>
    <t>2529 NICKELRIDGE CT, CHARLOTTE, NC  28273</t>
  </si>
  <si>
    <t>POINT (1414353 511016)</t>
  </si>
  <si>
    <t>79590BF3-F2C2-4F7D-ACAD-6609B6453D50</t>
  </si>
  <si>
    <t>20125325</t>
  </si>
  <si>
    <t>MARYELLEN CALLED IN TO REQUEST AN HOMESTEAD APPLICATION TO BE MAILED TO HER ADDRESS</t>
  </si>
  <si>
    <t>5732 WAVERLY LYNN LN, CHARLOTTE, NC  28269</t>
  </si>
  <si>
    <t>POINT (1470589 594528)</t>
  </si>
  <si>
    <t>F2E392F8-6C3D-49A4-A7B4-F90E1514D9F3</t>
  </si>
  <si>
    <t>02931703</t>
  </si>
  <si>
    <t>00A073A7-0122-468F-8942-8F9B23B0EF58</t>
  </si>
  <si>
    <t>[Unrecognized address for citizen: 1120 DILWORTH CRESCENT ROW]</t>
  </si>
  <si>
    <t>1112 DILWORTH CRESCENT RW, CHARLOTTE, NC  28203</t>
  </si>
  <si>
    <t>POINT (1449107 537175)</t>
  </si>
  <si>
    <t>B4F933FF-2CE7-428A-BB50-213BA88BF9AA</t>
  </si>
  <si>
    <t>12314104</t>
  </si>
  <si>
    <t xml:space="preserve"> 2 Table, 12 Chairs, Sofa, Loveseat, 6 Lumber, Chest, 14 BOXES OF MISC, 6 END TABLES</t>
  </si>
  <si>
    <t>014AF566-D691-42BB-A622-1CB209F29AE7</t>
  </si>
  <si>
    <t xml:space="preserve">caller states the lid is loose on the left side. </t>
  </si>
  <si>
    <t>11703 PAINTED TREE RD, CHARLOTTE, NC  28226</t>
  </si>
  <si>
    <t>POINT (1446293 486040)</t>
  </si>
  <si>
    <t>52B3FE88-CC10-4E12-BCC0-0396259CE854</t>
  </si>
  <si>
    <t>22123171</t>
  </si>
  <si>
    <t>Resident stated that the garbage container is missing.</t>
  </si>
  <si>
    <t>5311 ENEIDA SUE DR, CHARLOTTE, NC  28214</t>
  </si>
  <si>
    <t>POINT (1426897 557482)</t>
  </si>
  <si>
    <t>D36F3701-F108-4617-A4A0-B11651E9B3AE</t>
  </si>
  <si>
    <t>05713302</t>
  </si>
  <si>
    <t xml:space="preserve">1  Refrigerator door </t>
  </si>
  <si>
    <t>12251</t>
  </si>
  <si>
    <t>12251 FULLERTON CT, CHARLOTTE, NC  28214</t>
  </si>
  <si>
    <t>POINT (1413243 578309)</t>
  </si>
  <si>
    <t>F57226BB-DD7E-4A3C-9E46-D865CB9CCF97</t>
  </si>
  <si>
    <t>03119359</t>
  </si>
  <si>
    <t>After a pedestrian was struck and killed this weekend on S Tryon right outside of our neighborhood (tripointe), I no longer am able to be quiet about the need for an intersection with a light and crosswalk</t>
  </si>
  <si>
    <t>RENNY</t>
  </si>
  <si>
    <t xml:space="preserve">114 RENNY AL, CHARLOTTE, NC  </t>
  </si>
  <si>
    <t>POINT (1436929 529565)</t>
  </si>
  <si>
    <t>84A64F01-F1F6-4C3E-915E-AAB5056C8C6C</t>
  </si>
  <si>
    <t>14525170</t>
  </si>
  <si>
    <t>C7F48F62-62A8-447F-914B-488C54DE7E24</t>
  </si>
  <si>
    <t>Lumber(15), Picnic Table(1)</t>
  </si>
  <si>
    <t>D1A9CC1F-E418-40B4-8D5D-E26C8A23BDAF</t>
  </si>
  <si>
    <t xml:space="preserve">dead cat for pickup </t>
  </si>
  <si>
    <t>44D0C873-A4DB-4011-81FB-62ABC968B302</t>
  </si>
  <si>
    <t>DEAD CAT ON THE SIDE WALK</t>
  </si>
  <si>
    <t>423CC5B9-F188-42E4-AAA0-67164EBC7164</t>
  </si>
  <si>
    <t>Citizen is requesting for a copy of March 2020- current to be emailed to them.</t>
  </si>
  <si>
    <t>3118 CEDARHURST DR, CHARLOTTE, NC  28269</t>
  </si>
  <si>
    <t>POINT (1458409 563059)</t>
  </si>
  <si>
    <t>81341899-CB87-4DB8-968C-319BA01C495C</t>
  </si>
  <si>
    <t>04505401</t>
  </si>
  <si>
    <t>43AACD7B-77AE-4B6B-A9F3-F24F02DD32D3</t>
  </si>
  <si>
    <t>79C71456-4C64-4680-BF5D-CEE3E712602F</t>
  </si>
  <si>
    <t>Larry was advised per the yard waste truck to request the boom truck. He have a large pile of brush to be collected</t>
  </si>
  <si>
    <t>A3FF6A55-BF92-4CD0-AB98-5508D33B6B72</t>
  </si>
  <si>
    <t>2346 WESTERLY HILLS DR, CHARLOTTE, NC  28208</t>
  </si>
  <si>
    <t>POINT (1433400 543756)</t>
  </si>
  <si>
    <t>90FB22BE-5BAC-41E0-BB64-6864E4A7E51D</t>
  </si>
  <si>
    <t>06106316</t>
  </si>
  <si>
    <t>CARPET PADDING, TOILETS, GLASS WINDOW</t>
  </si>
  <si>
    <t>11019634-4559-4A1D-9345-B9240D032D6D</t>
  </si>
  <si>
    <t>WELLESLEY</t>
  </si>
  <si>
    <t xml:space="preserve">2328 WELLESLEY AV, CHARLOTTE, NC  </t>
  </si>
  <si>
    <t>POINT (1452150 528035)</t>
  </si>
  <si>
    <t>BEFF5261-40AC-4AA2-BA60-C3B6BF5339D6</t>
  </si>
  <si>
    <t>15107513</t>
  </si>
  <si>
    <t>73069C3A-34F9-4A54-B966-4949008FEF2D</t>
  </si>
  <si>
    <t>C78E4AAF-1A7E-412E-9C39-8C2AF49A8F31</t>
  </si>
  <si>
    <t>The water is leaking from under the street pavement</t>
  </si>
  <si>
    <t>8914 TREMONT RIDGE CT, CHARLOTTE, NC  28227</t>
  </si>
  <si>
    <t>POINT (1450610 473501)</t>
  </si>
  <si>
    <t>A5734E9E-AD1E-47BE-B6A5-EEDE6CACADCD</t>
  </si>
  <si>
    <t>22319533</t>
  </si>
  <si>
    <t>6500 BELQUIN CT, CHARLOTTE, NC  28212</t>
  </si>
  <si>
    <t>POINT (1474553 524846)</t>
  </si>
  <si>
    <t>8E1CEE0F-BCAB-4288-9947-69960FCA39B5</t>
  </si>
  <si>
    <t>18923216</t>
  </si>
  <si>
    <t>Knocked off front bumper of vehicle</t>
  </si>
  <si>
    <t>FALLING TREE</t>
  </si>
  <si>
    <t>7103 FALLING TREE CT, CHARLOTTE, NC  28273</t>
  </si>
  <si>
    <t>POINT (1423956 518652)</t>
  </si>
  <si>
    <t>58381985-F86F-4E5A-915E-3B2FDD1A075D</t>
  </si>
  <si>
    <t>20132236</t>
  </si>
  <si>
    <t xml:space="preserve"> Couch, Misc Items, Heater, Boards</t>
  </si>
  <si>
    <t>EC4FB21F-2B81-43A5-85F6-E4261E7031E4</t>
  </si>
  <si>
    <t xml:space="preserve"> Futon, Dresser, Couch (3), plastic totes (4)</t>
  </si>
  <si>
    <t>8700 CANTER POST DR, CHARLOTTE, NC  28216</t>
  </si>
  <si>
    <t>POINT (1436406 585674)</t>
  </si>
  <si>
    <t>C441897C-FF1B-45D3-9286-251F0C2EE5BD</t>
  </si>
  <si>
    <t>03317106</t>
  </si>
  <si>
    <t>There are two significant pot holes that have been there for months and pieces of debris from the pot holes are now covering the street as people continue to drive into them and cause them to grow.</t>
  </si>
  <si>
    <t>10925 DAVID TAYLOR DR SUITE 100, CHARLOTTE, NC  28262</t>
  </si>
  <si>
    <t>POINT (1473130 583190)</t>
  </si>
  <si>
    <t>5CF5C3D1-ACA0-419A-B214-E8E7AEC613BC</t>
  </si>
  <si>
    <t>04716821</t>
  </si>
  <si>
    <t>Has been parking there for a very long time and just found out I could report. Thanks!</t>
  </si>
  <si>
    <t>2407 OAK LEIGH DR, CHARLOTTE, NC  28262</t>
  </si>
  <si>
    <t>POINT (1489931 575931)</t>
  </si>
  <si>
    <t>6C39877D-EF00-445E-ABAC-336703599B55</t>
  </si>
  <si>
    <t>05124212</t>
  </si>
  <si>
    <t>box spring, mattress, bed rails(2), bags of misc(4)</t>
  </si>
  <si>
    <t>67D0A1FF-F37D-4BBD-9ABA-CD9CD4BECB5C</t>
  </si>
  <si>
    <t>E340F57C-52C0-4BED-89D6-FD4E5A7E3B7E</t>
  </si>
  <si>
    <t>E45A1AE7-30C9-4746-9DA0-3FD8B4F6D857</t>
  </si>
  <si>
    <t>7217DB63-9291-47C5-9D6E-27EAB7AE24D9</t>
  </si>
  <si>
    <t>KEATON</t>
  </si>
  <si>
    <t xml:space="preserve">2300 KEATON AV, CHARLOTTE, NC  </t>
  </si>
  <si>
    <t>834C9BF6-523D-4B34-98AF-EF47F663FC65</t>
  </si>
  <si>
    <t>CITIZEN REPRESENTS KEEP CHARLOTTE BEAUTIFUL PROGRAAND HAS 6-7 DARK GREEN BAGS OF TRASH TO BE PICKED UP, THERE IS ALOS A 4 FT ORANGE STEEL POST TO BE PICKED UP.  BAGS ARE PLACED NEAR THE ENTRY OF ALEXANDER HALL COMMUNITY  NEAR A TELEPHONE POLE. NEAR 7401 ALEXANDER RD</t>
  </si>
  <si>
    <t xml:space="preserve"> ALEXANDER HALL DR, CHARLOTTE, NC  28270</t>
  </si>
  <si>
    <t>A34772BD-FE39-4175-AC79-F255A01EB76B</t>
  </si>
  <si>
    <t>42B1DAE9-E454-4D3A-B465-151A3F99CAA3</t>
  </si>
  <si>
    <t>7 cabinets, microwave, particle boards, lumber</t>
  </si>
  <si>
    <t>12216 MALLARD RIDGE DR, CHARLOTTE, NC  28215</t>
  </si>
  <si>
    <t>POINT (1467172 583292)</t>
  </si>
  <si>
    <t>3352093D-A391-4639-95AA-16B090178B3A</t>
  </si>
  <si>
    <t>02712105</t>
  </si>
  <si>
    <t>E77E4619-C9B7-4112-9834-4A041F89D60B</t>
  </si>
  <si>
    <t>4935 PRENTICE PL, CHARLOTTE, NC  28210</t>
  </si>
  <si>
    <t>POINT (1443439 519734)</t>
  </si>
  <si>
    <t>68110716-91B6-4F4C-904D-48C2B01E5AF0</t>
  </si>
  <si>
    <t>17111603</t>
  </si>
  <si>
    <t>C2756206-2D1D-4102-9A14-92954FFBEABB</t>
  </si>
  <si>
    <t xml:space="preserve"> Mattress, PLASTIC SHELVES, 4 BAGS OF TRASH, TOYS, BALLS, </t>
  </si>
  <si>
    <t>9132BB20-E266-4883-BCEF-B907B218EEB8</t>
  </si>
  <si>
    <t>682FF943-6530-436E-B124-1B5EFB08893C</t>
  </si>
  <si>
    <t>6BF368D3-09FD-4731-99B0-7C8EF0AC6340</t>
  </si>
  <si>
    <t>multiple poles on South have signs</t>
  </si>
  <si>
    <t>FD3F4D97-67C9-4EFC-B4AD-81A2B9233F6F</t>
  </si>
  <si>
    <t xml:space="preserve">Caller reporting a lot of Junk on this property. States its a commercial building </t>
  </si>
  <si>
    <t>7310 OLD STATESVILLE RD, CHARLOTTE, NC  28269</t>
  </si>
  <si>
    <t>POINT (1455007 576570)</t>
  </si>
  <si>
    <t>B43D1132-D56D-477A-AB53-EEF655B588ED</t>
  </si>
  <si>
    <t>04324116</t>
  </si>
  <si>
    <t>0E461620-7984-41DC-9F48-D7DFFC6C43B3</t>
  </si>
  <si>
    <t>1109 HOLLAND AV, CHARLOTTE, NC  28206</t>
  </si>
  <si>
    <t>POINT (1452230 554287)</t>
  </si>
  <si>
    <t>529F79EB-32D5-4E31-8099-C82100E854BF</t>
  </si>
  <si>
    <t>07707303</t>
  </si>
  <si>
    <t>897AADEE-38A0-491D-A6EE-ABFEAAA70E65</t>
  </si>
  <si>
    <t>junk/trash accumulation</t>
  </si>
  <si>
    <t>A99A7B49-79F3-4BDB-8FCC-AB4890A79960</t>
  </si>
  <si>
    <t xml:space="preserve">THE CALLER IS REQUESTING A BANK DRAFT APPLICATION VIA EMAIL </t>
  </si>
  <si>
    <t>8315 BEDFORD GREEN LN, CHARLOTTE, NC  28215</t>
  </si>
  <si>
    <t>POINT (1502774 550068)</t>
  </si>
  <si>
    <t>3BA85488-E960-4A42-89EF-EB3A88CD29A9</t>
  </si>
  <si>
    <t>11139118</t>
  </si>
  <si>
    <t>VALENDRA</t>
  </si>
  <si>
    <t>4525 VALENDRA DR, CHARLOTTE, NC  28215</t>
  </si>
  <si>
    <t>POINT (1471103 548438)</t>
  </si>
  <si>
    <t>635AF50B-8BAD-4514-A014-B33C9C773FB1</t>
  </si>
  <si>
    <t>09902352</t>
  </si>
  <si>
    <t>9408 VALLEY RD, CHARLOTTE, NC  28270</t>
  </si>
  <si>
    <t>POINT (1471098 489239)</t>
  </si>
  <si>
    <t>5182321D-4B5E-4B2E-9150-3DA16DF98AC9</t>
  </si>
  <si>
    <t>22709314</t>
  </si>
  <si>
    <t>[Unrecognized address for citizen: 6904 AUGUSTINE WAY]</t>
  </si>
  <si>
    <t>E1DD8D8D-8B0C-4CB6-99CF-02718B6D6F0B</t>
  </si>
  <si>
    <t>yard waste?  Want be picked up not in paper or personal can.   Trash will not be picked up as it must be in your roll can</t>
  </si>
  <si>
    <t>6013 INGLESIDE DR, CHARLOTTE, NC  28210</t>
  </si>
  <si>
    <t>POINT (1439783 516285)</t>
  </si>
  <si>
    <t>5EE804CC-F564-4F51-A550-C8DE756CF4D7</t>
  </si>
  <si>
    <t>conel calling to request the sidewalk be placed down, city left behind gray gravel</t>
  </si>
  <si>
    <t>2100 RADCLIFFE AV, CHARLOTTE, NC  28207</t>
  </si>
  <si>
    <t>POINT (1451771 529602)</t>
  </si>
  <si>
    <t>C4F21271-F5C6-4506-8CBB-4512C323FA5C</t>
  </si>
  <si>
    <t>15108101</t>
  </si>
  <si>
    <t>5809 LANCELOT DR, CHARLOTTE, NC  28270</t>
  </si>
  <si>
    <t>POINT (1473872 490327)</t>
  </si>
  <si>
    <t>CC627489-B1A3-4EC2-859C-3A6C2F144CCE</t>
  </si>
  <si>
    <t>22709523</t>
  </si>
  <si>
    <t>REMINDER HAVE UNTIL 7PM FOR PICK-UP</t>
  </si>
  <si>
    <t>6BB1F944-8BCA-4E50-A2F9-46AEBC477151</t>
  </si>
  <si>
    <t>Citizen states that when going North on Bellhaven and making a left turn onto Mt Holly-Huntersville Rd the signal only lets about 3 cars thru and the 4th vehicle has to run the yellow caution light to get thru. This is happening mornings and afternoons.</t>
  </si>
  <si>
    <t>7A5D735E-67E5-4D6A-95AE-A690B0B4144E</t>
  </si>
  <si>
    <t>*******************REMINDER TO COLLECT**************************</t>
  </si>
  <si>
    <t>D936216D-95A3-4E4F-8822-B1668D1DCD7C</t>
  </si>
  <si>
    <t>Boxspring(1), Boards(2), Chairs(3), Commode(1), Couch(1), Cushions(2), Desk(1), Mattress(1)</t>
  </si>
  <si>
    <t>6C6696BF-FE36-4D6B-8054-4929A0D2E882</t>
  </si>
  <si>
    <t>1210 LEIGH AV, CHARLOTTE, NC  28205</t>
  </si>
  <si>
    <t>POINT (1461474 547036)</t>
  </si>
  <si>
    <t>CCC3664D-3B32-42AB-81A3-95ABDB62A760</t>
  </si>
  <si>
    <t>08315325</t>
  </si>
  <si>
    <t>tall weeds and grass</t>
  </si>
  <si>
    <t xml:space="preserve">caller says there is tall weeds and grass at this location. </t>
  </si>
  <si>
    <t>3902 DAMASK DR, CHARLOTTE, NC  28206</t>
  </si>
  <si>
    <t>POINT (1462604 554181)</t>
  </si>
  <si>
    <t>37153B1D-8505-4A0A-82F3-2308B1FF8A09</t>
  </si>
  <si>
    <t>08701248</t>
  </si>
  <si>
    <t>Resident called has two holes in yard one is close to curb the other is in yard to right of front door</t>
  </si>
  <si>
    <t>2815 DOGWOOD AV, CHARLOTTE, NC  28206</t>
  </si>
  <si>
    <t>POINT (1456933 552706)</t>
  </si>
  <si>
    <t>1BEF337E-149E-4E89-A0F1-3F80F01E4B50</t>
  </si>
  <si>
    <t>08504430</t>
  </si>
  <si>
    <t>F6EFBDCE-1957-4D6D-A85F-B97B0CC56513</t>
  </si>
  <si>
    <t>E19D973F-D2AA-4A95-8568-7F5F7D9A3B01</t>
  </si>
  <si>
    <t>7B04EBC7-B2B4-4A8D-8B29-2E80DD1C2ECE</t>
  </si>
  <si>
    <t>Dresser (2), Nightstand, Bed Frame</t>
  </si>
  <si>
    <t>9EC4A183-A12A-4D8C-B782-8D5ECA9B559A</t>
  </si>
  <si>
    <t>2249 BLUE HAMPTON LN, CHARLOTTE, NC  28213</t>
  </si>
  <si>
    <t>POINT (1471026 562032)</t>
  </si>
  <si>
    <t>0868AC87-DCAD-4880-BE3F-F025EC2C2AB2</t>
  </si>
  <si>
    <t>08917569</t>
  </si>
  <si>
    <t>Chairs(1), Sofa(1), Table(1)</t>
  </si>
  <si>
    <t>CDB404FB-E613-452B-AC24-ACB7AAB06432</t>
  </si>
  <si>
    <t>[Unrecognized address for citizen: 8519 EMERALD FERN WAY]</t>
  </si>
  <si>
    <t>EMERALD FERN</t>
  </si>
  <si>
    <t>8519 EMERALD FERN WY, CHARLOTTE, NC  28214</t>
  </si>
  <si>
    <t>POINT (1425005 568943)</t>
  </si>
  <si>
    <t>EFE5D116-08B7-49E2-A6F1-B1CDC321B34E</t>
  </si>
  <si>
    <t>03523532</t>
  </si>
  <si>
    <t>HOSPITAL Bed Frame, TOTES: MISC ITEMS (3), CHAIRS</t>
  </si>
  <si>
    <t>2113 GRIERVIEW LN, CHARLOTTE, NC  28213</t>
  </si>
  <si>
    <t>POINT (1479956 556030)</t>
  </si>
  <si>
    <t>2D7458F4-BB59-4E32-88F1-5D6E716214C3</t>
  </si>
  <si>
    <t>E363A029-90C7-456B-8A19-EADAA37495E5</t>
  </si>
  <si>
    <t xml:space="preserve">A tractor trailer cab has been parked on N. Davidson St. in the heart of NoDa, running his engine for 6 hours today without moving the oversized vehicle. Request courtesy check for safety. Very unusual occurrence in our neighborhood.
</t>
  </si>
  <si>
    <t>3012 N DAVIDSON ST, CHARLOTTE, NC  28205</t>
  </si>
  <si>
    <t>POINT (1460277 549222)</t>
  </si>
  <si>
    <t>A5C1BA78-AACB-4D40-8DC6-55F724B3DE7A</t>
  </si>
  <si>
    <t>08307115</t>
  </si>
  <si>
    <t>nightstand</t>
  </si>
  <si>
    <t>5F9E5E68-340C-4A38-B727-01B932127A50</t>
  </si>
  <si>
    <t>TREADMILL(3)</t>
  </si>
  <si>
    <t>BEECHKNOLL</t>
  </si>
  <si>
    <t>4826 BEECHKNOLL CT, CHARLOTTE, NC  28212</t>
  </si>
  <si>
    <t>POINT (1474629 530523)</t>
  </si>
  <si>
    <t>894AC560-5630-448F-8ABA-F898D9037E5D</t>
  </si>
  <si>
    <t>13303215</t>
  </si>
  <si>
    <t>92759C53-D751-4A04-9784-C7B11F14788A</t>
  </si>
  <si>
    <t>SHE SAYS THAT THE 4 HOUSES ON THIS STREET HAS NOT HAD THEIR RECYCLING CONTAINERS EMPTIED LAST WEEK.</t>
  </si>
  <si>
    <t>9BC9E118-581F-4D7A-8553-DFEDC0747C45</t>
  </si>
  <si>
    <t>0E91522A-5646-4B6D-B154-25B025DBCBD0</t>
  </si>
  <si>
    <t>913DF8D5-A9BF-4AAD-9740-B4E436DBB17A</t>
  </si>
  <si>
    <t>0AC50DFA-B1CB-4572-A20B-636821B2C76D</t>
  </si>
  <si>
    <t xml:space="preserve"> Desk,3- Chairs, OVERSIZED LIVINGROOM ARM CHAIR, 3-4 PLASTIC PLANTERS</t>
  </si>
  <si>
    <t>23F714C5-2B7F-4830-800B-97FC34982212</t>
  </si>
  <si>
    <t>STANDING FAN</t>
  </si>
  <si>
    <t>F8D5CB68-AC4C-4EBB-A43D-FC2FA7DFEF30</t>
  </si>
  <si>
    <t>1230 BROCKTON LN, CHARLOTTE, NC  28226</t>
  </si>
  <si>
    <t>POINT (1465823 511180)</t>
  </si>
  <si>
    <t>8BB8D254-F1D8-442D-B8B1-3540421C28DC</t>
  </si>
  <si>
    <t>18721209</t>
  </si>
  <si>
    <t>067C9DFA-4F98-4A35-9EBC-AB2BFE90D6E8</t>
  </si>
  <si>
    <t>pick up is Thursday  Pretty sure same green can a week or two ago that had a blue correction card on it.  Ingleside drive is the worst road in the area for curb side violations and parking issues..  Going back years.</t>
  </si>
  <si>
    <t>655BE79C-558B-43BD-BEDB-096AD135219C</t>
  </si>
  <si>
    <t xml:space="preserve"> Mattress, Dresser, Couch, Chairs, shelves</t>
  </si>
  <si>
    <t>FF5FFEBC-5E97-4F0B-BB74-00C390F9F3F8</t>
  </si>
  <si>
    <t>45D67490-FB30-473C-823F-3D2331ACAF5B</t>
  </si>
  <si>
    <t xml:space="preserve"> Mattress, Bed Frame, DAWERS</t>
  </si>
  <si>
    <t>2504 FINCHLEY DR, CHARLOTTE, NC  28215</t>
  </si>
  <si>
    <t>POINT (1470591 545912)</t>
  </si>
  <si>
    <t>9F6F2F53-7019-4887-A50C-6897323E0020</t>
  </si>
  <si>
    <t>09905212</t>
  </si>
  <si>
    <t>Mattress(2), Bed Frame(1), Workshop tools(1), Garbage cans/ trash can(2), Fence posts(2)</t>
  </si>
  <si>
    <t>3422 DENSON PL, CHARLOTTE, NC  28215</t>
  </si>
  <si>
    <t>POINT (1473206 546946)</t>
  </si>
  <si>
    <t>0FB313ED-428D-4886-BA08-3D64629DDE07</t>
  </si>
  <si>
    <t>09907316</t>
  </si>
  <si>
    <t>Bed Frame(2), Bureau(1), Chairs(1), Chest(1), Cushions(1), Dresser(1), Mattress(1), Loveseat(1), Microwave(1), Nightstand(1)</t>
  </si>
  <si>
    <t>AC6BDCE7-F790-4C18-BB2A-91EF0AB0C71B</t>
  </si>
  <si>
    <t xml:space="preserve"> 2-Mattress, Recliner, Rugs</t>
  </si>
  <si>
    <t>11413 CHAPECLANE RD, CHARLOTTE, NC  28278</t>
  </si>
  <si>
    <t>POINT (1405356 517088)</t>
  </si>
  <si>
    <t>04CE02DA-EBDD-4156-81BA-1254B6A288D9</t>
  </si>
  <si>
    <t>19956163</t>
  </si>
  <si>
    <t xml:space="preserve"> Mattress, Metal Headboard, SHELVES, BOXES OF CLOTHES</t>
  </si>
  <si>
    <t>603CC064-3B41-4A5C-936F-FF37580D5C6A</t>
  </si>
  <si>
    <t>1AF73FAB-35E0-4170-942B-DBE5025847EF</t>
  </si>
  <si>
    <t>39A3D0DB-C69B-4342-945D-1578BE42F859</t>
  </si>
  <si>
    <t xml:space="preserve">garbage carts were pick up on the street - customer was missed.
reminder to collect </t>
  </si>
  <si>
    <t xml:space="preserve">9908 JUBILEE CT, CHARLOTTE, NC  </t>
  </si>
  <si>
    <t>POINT (1510596 542252)</t>
  </si>
  <si>
    <t>3CE67A2C-36C2-4B73-98BE-4094B384FAA6</t>
  </si>
  <si>
    <t>11122680</t>
  </si>
  <si>
    <t xml:space="preserve"> Chairs, Microwave, Table, Wooden cabinet, Wooden cart, Wooden Pallets, Mirror, Fireplace insert, Table top, 2 potted plants, 5 Boxes of misc items, Light fixtures, suitcase, Table legs, barstool, 3-6 Wooden legs.</t>
  </si>
  <si>
    <t>1A77833D-385A-4C37-BDC3-35ADDBE2A6B2</t>
  </si>
  <si>
    <t xml:space="preserve"> Couch2, Dresser2, Entertainment center</t>
  </si>
  <si>
    <t>FB74E65F-122B-44E4-85A2-ED4A39C2E9A4</t>
  </si>
  <si>
    <t>10506 GLORY MEADOW CT, CHARLOTTE, NC  28278</t>
  </si>
  <si>
    <t>POINT (1405827 506925)</t>
  </si>
  <si>
    <t>744697DB-D372-4BCF-A936-0A2527E9B808</t>
  </si>
  <si>
    <t>19964264</t>
  </si>
  <si>
    <t>mattress, wardrobe , chairs, desk, ironing board, valence, couch</t>
  </si>
  <si>
    <t>BYDAND</t>
  </si>
  <si>
    <t>912 BYDAND CT, CHARLOTTE, NC  28215</t>
  </si>
  <si>
    <t>POINT (1471534 552580)</t>
  </si>
  <si>
    <t>C7612CE2-E88F-43EB-B67B-1B02CBDC52C4</t>
  </si>
  <si>
    <t>09721106</t>
  </si>
  <si>
    <t xml:space="preserve">ILLEGAL PARKING </t>
  </si>
  <si>
    <t xml:space="preserve">Resident is reporting illegal parking for a baby blue  Mercedes, a blue Equinox with a 30 day tag parked in the bike lane now. </t>
  </si>
  <si>
    <t xml:space="preserve">305 PRINE PL, CHARLOTTE, NC  </t>
  </si>
  <si>
    <t>POINT (1477685 565489)</t>
  </si>
  <si>
    <t>34F8F165-2110-41A0-8347-3F81DAEEA49C</t>
  </si>
  <si>
    <t xml:space="preserve"> Lumber, Mirror, Leaf Blower, Grass Trimmer, Picture frame, Cone</t>
  </si>
  <si>
    <t>DF058661-2B2F-41A0-A293-3A206F694CD4</t>
  </si>
  <si>
    <t>AE610BBD-406D-46EE-9789-57002C623FC0</t>
  </si>
  <si>
    <t>1007 BOBBY LN, CHARLOTTE, NC  28211</t>
  </si>
  <si>
    <t>POINT (1464940 529303)</t>
  </si>
  <si>
    <t>12847DBC-7AE4-42D6-9A17-995923DFF2ED</t>
  </si>
  <si>
    <t>15710644</t>
  </si>
  <si>
    <t>Rug(2), Large play toys(3), Picnic Table(1), Baby Car Seat(1), Boards(1), Patio Furniture(2)</t>
  </si>
  <si>
    <t>CALDWELL WILLIAMS</t>
  </si>
  <si>
    <t>1318 CALDWELL WILLIAMS RD, CHARLOTTE, NC  28216</t>
  </si>
  <si>
    <t>POINT (1429352 567744)</t>
  </si>
  <si>
    <t>A2852C7A-5D6B-467C-958A-879318D90D3F</t>
  </si>
  <si>
    <t>03512109</t>
  </si>
  <si>
    <t>4421 LENOX HILL PL, CHARLOTTE, NC  28269</t>
  </si>
  <si>
    <t>POINT (1470042 590592)</t>
  </si>
  <si>
    <t>EFA80B1E-A05F-41C5-80DC-EECBA40E2560</t>
  </si>
  <si>
    <t>02946144</t>
  </si>
  <si>
    <t>Transferred to Land Development - City</t>
  </si>
  <si>
    <t>5908 GRABURN'S FORD DR, CHARLOTTE, NC  28269</t>
  </si>
  <si>
    <t>POINT (1477341 598466)</t>
  </si>
  <si>
    <t>3DECD10B-CAE4-4342-9B0E-76E9507D8127</t>
  </si>
  <si>
    <t>02949223</t>
  </si>
  <si>
    <t>Mattress(3), Chairs(5), Table(2), Plywood(4)</t>
  </si>
  <si>
    <t>A7B8EF3C-1910-4651-942C-D60720AEE5C3</t>
  </si>
  <si>
    <t>7303 SHEFFINGDELL DR, CHARLOTTE, NC  28226</t>
  </si>
  <si>
    <t>POINT (1463536 498591)</t>
  </si>
  <si>
    <t>078FFFA6-7532-40A5-8596-15AFAD4EAB66</t>
  </si>
  <si>
    <t>21129165</t>
  </si>
  <si>
    <t xml:space="preserve"> Recliner, Chairs, 2 boxes of misc </t>
  </si>
  <si>
    <t>7651 EASTBOURNE RD, CHARLOTTE, NC  28227</t>
  </si>
  <si>
    <t>POINT (1486932 535709)</t>
  </si>
  <si>
    <t>8A17C44F-DAFD-461B-93E2-64736AB62843</t>
  </si>
  <si>
    <t>10913169</t>
  </si>
  <si>
    <t>2C96FC1E-5357-468B-BC9C-A9B7E0516F5A</t>
  </si>
  <si>
    <t>Wire fencing(10), Plywood(8)</t>
  </si>
  <si>
    <t>25BA814F-1A47-4F4B-A424-4529C3C78B10</t>
  </si>
  <si>
    <t>1335 MAPLE SHADE LN, CHARLOTTE, NC  28270</t>
  </si>
  <si>
    <t>POINT (1479189 510194)</t>
  </si>
  <si>
    <t>F6FFACEA-B99F-4FF9-B5AD-A3865972B8BC</t>
  </si>
  <si>
    <t>21332246</t>
  </si>
  <si>
    <t>D473B602-50AA-4073-BD82-0D94DD9C5041</t>
  </si>
  <si>
    <t>Add this job to the Brockton and Providence sign request EW1987941</t>
  </si>
  <si>
    <t>5301 PROVIDENCE RD, CHARLOTTE, NC  28226</t>
  </si>
  <si>
    <t>POINT (1466338 511444)</t>
  </si>
  <si>
    <t>3C800C78-61EA-4454-B988-D7D978F9BDF5</t>
  </si>
  <si>
    <t>18716101</t>
  </si>
  <si>
    <t>1077CC3B-135F-45A0-9665-32DFB8E4A854</t>
  </si>
  <si>
    <t xml:space="preserve">junk cars </t>
  </si>
  <si>
    <t>States that there is an old truck 1960 antique car from a 3rd rule country parked in front of the house with weeds growing up under the truck.</t>
  </si>
  <si>
    <t>217 HARRISON ST, CHARLOTTE, NC  28208</t>
  </si>
  <si>
    <t>POINT (1440049 552763)</t>
  </si>
  <si>
    <t>4090915B-ED77-4E9E-BBD2-3FE452FF0852</t>
  </si>
  <si>
    <t>06511715</t>
  </si>
  <si>
    <t>Recliner, Mattress</t>
  </si>
  <si>
    <t>055B928B-430E-4FCA-98E8-EBA53B6172DB</t>
  </si>
  <si>
    <t>19E6D2AB-8314-4845-83D2-303ED26891C9</t>
  </si>
  <si>
    <t>DC7DBAEF-6526-4CC7-83DC-DB1B2FE4699B</t>
  </si>
  <si>
    <t xml:space="preserve">For months caller states their neighbor never takes their carts back. It causes for rodents/animals to get in there. The trash spills over and looks very nasty. There is no HOA to report to and she sick it off.  </t>
  </si>
  <si>
    <t>4B0C427E-69BF-4A31-901A-6532BAC717C9</t>
  </si>
  <si>
    <t>GLADSTONE</t>
  </si>
  <si>
    <t>4121 GLADSTONE LN, CHARLOTTE, NC  28205</t>
  </si>
  <si>
    <t>POINT (1473819 540676)</t>
  </si>
  <si>
    <t>57A31F8C-3D8C-4CE5-AD2E-B6DA8119590B</t>
  </si>
  <si>
    <t>10114205</t>
  </si>
  <si>
    <t>2 Couch, Mattress</t>
  </si>
  <si>
    <t>4E8B1F4E-2690-427A-8BB7-E5AA8413F661</t>
  </si>
  <si>
    <t>[Unrecognized address for citizen: 10411 OLDE IVY WAY]</t>
  </si>
  <si>
    <t>10411 OLDE IVY WY, CHARLOTTE, NC  28262</t>
  </si>
  <si>
    <t>POINT (1477332 582924)</t>
  </si>
  <si>
    <t>F48B95C8-9342-4787-A265-3B49D60D5420</t>
  </si>
  <si>
    <t>02901345</t>
  </si>
  <si>
    <t>Couch(3), Mattress(3)</t>
  </si>
  <si>
    <t>44D1CB57-1D30-4E20-928A-A93750B7D8E7</t>
  </si>
  <si>
    <t>83E475C9-3B68-4375-9440-BB687DFF7D04</t>
  </si>
  <si>
    <t xml:space="preserve">sink, </t>
  </si>
  <si>
    <t>12631</t>
  </si>
  <si>
    <t>12631 CUMBERLAND COVE DR, CHARLOTTE, NC  28273</t>
  </si>
  <si>
    <t>POINT (1406924 494025)</t>
  </si>
  <si>
    <t>1EAF9562-F7F8-4D4D-83B6-A34FCC837C22</t>
  </si>
  <si>
    <t>21932420</t>
  </si>
  <si>
    <t>Bed Frame(1), Chairs(1), Mattress(1), Boards(1), Grill(1)</t>
  </si>
  <si>
    <t>1ABA35E6-4667-44AF-98FC-7760679076B0</t>
  </si>
  <si>
    <t>Citizen called for status on Cart issue/missing request. The request was closed yesterday and indicated that the resident already has a container. Citizen states they only have the green recycle. They do not have a gray garbage container, anywhere on the property. Citizen is requesting for gray garbage container. Citizen would like to know when they can expect to have a garbage container.</t>
  </si>
  <si>
    <t>7EDD1971-3CC2-405A-AEAB-9B12F3A7C723</t>
  </si>
  <si>
    <t>2028 ST MARK ST, CHARLOTTE, NC  28216</t>
  </si>
  <si>
    <t>3B2A003E-F7B8-4E8F-935C-93A0D705EACB</t>
  </si>
  <si>
    <t>07503202</t>
  </si>
  <si>
    <t xml:space="preserve">(1) rug , (1) water fountain </t>
  </si>
  <si>
    <t>6F6C6831-DB3F-45DF-9BEF-021D2450CDE2</t>
  </si>
  <si>
    <t>7EC4175F-7642-46EC-8E92-E52D60E699D4</t>
  </si>
  <si>
    <t>155CF05E-4D53-4377-A5AE-6348EE6D6191</t>
  </si>
  <si>
    <t>Weeds over a foot tall, traffic cone in front yard</t>
  </si>
  <si>
    <t>148 SOUTHWOLD DR, CHARLOTTE, NC  28217</t>
  </si>
  <si>
    <t>POINT (1434866 524303)</t>
  </si>
  <si>
    <t>6929ED71-0095-457A-AD3A-86A1917DDB24</t>
  </si>
  <si>
    <t>16701223</t>
  </si>
  <si>
    <t>AF64C437-DA99-468A-A52B-33BD06B89021</t>
  </si>
  <si>
    <t>B296C240-A8B9-4C9D-B1AB-51E6A494B3C3</t>
  </si>
  <si>
    <t>Timing of new traffic light turning left off Bellhaven Blvd (heading north) onto Mt. Holly-Huntersville is causing back up traffic more than 2 miles down the road at non-rush hour times. We drive this road everyday and it is obvious that the timing of this signal is causing the back-up.</t>
  </si>
  <si>
    <t>9D577643-5A9C-4DEB-B995-BFC9492E683E</t>
  </si>
  <si>
    <t xml:space="preserve">Resident is requesting garbage cart to be picked up. </t>
  </si>
  <si>
    <t>3002 HILLIARD DR, CHARLOTTE, NC  28205</t>
  </si>
  <si>
    <t>POINT (1469366 544635)</t>
  </si>
  <si>
    <t>589C6916-98F7-4D1B-B0D4-6BF9BA24145C</t>
  </si>
  <si>
    <t>09313438</t>
  </si>
  <si>
    <t xml:space="preserve">Resident states lid is damaged and large crack in back of barrel. </t>
  </si>
  <si>
    <t>CHESTNUT GLEN</t>
  </si>
  <si>
    <t>9716 CHESTNUT GLEN CT, CHARLOTTE, NC  28215</t>
  </si>
  <si>
    <t>POINT (1503532 544635)</t>
  </si>
  <si>
    <t>4E190621-FE9B-480A-98BF-13D3B5AFFBAC</t>
  </si>
  <si>
    <t>11144413</t>
  </si>
  <si>
    <t>E8C33401-8F7E-4C02-B9C2-EF7F779D8962</t>
  </si>
  <si>
    <t>NEW CONSTRUCTION NEEDS BOTH GARBAGE AND RECYCLING</t>
  </si>
  <si>
    <t>4806 GATESMILLS AV, CHARLOTTE, NC  28213</t>
  </si>
  <si>
    <t>POINT (1498359 565337)</t>
  </si>
  <si>
    <t>194DF679-2843-4FD3-99FE-0C99DDAA11F9</t>
  </si>
  <si>
    <t>10538713</t>
  </si>
  <si>
    <t>5AA95A63-08F5-4368-AC42-9783F1D4158E</t>
  </si>
  <si>
    <t>BYRON CALLED TO STATE RECYCLING WAS NOT COLLECTED OTHERS ON THE STREET WERE MISSED AS WELL</t>
  </si>
  <si>
    <t>IRVING</t>
  </si>
  <si>
    <t>5218 IRVING DR, CHARLOTTE, NC  28216</t>
  </si>
  <si>
    <t>POINT (1447819 581525)</t>
  </si>
  <si>
    <t>7276D783-21B1-421A-8447-D33DAF01F299</t>
  </si>
  <si>
    <t>02512305</t>
  </si>
  <si>
    <t>HOLE IN THE BOTTOM OF THE CART BAR MISSING</t>
  </si>
  <si>
    <t>10612 CANDLESTICK CT, CHARLOTTE, NC  28273</t>
  </si>
  <si>
    <t>POINT (1408150 515437)</t>
  </si>
  <si>
    <t>BDE345D4-8A97-4067-A597-58B62289583B</t>
  </si>
  <si>
    <t>19920410</t>
  </si>
  <si>
    <t>CB98ECD7-B864-4367-935D-6A2A968D1539</t>
  </si>
  <si>
    <t>23867ED5-E368-48EB-8636-6D9DCEF7DB1B</t>
  </si>
  <si>
    <t>Coffee Table, Buffet Table</t>
  </si>
  <si>
    <t>E3119251-CAF6-4B0E-9CEC-E366D1B9B870</t>
  </si>
  <si>
    <t xml:space="preserve"> Couch, 2 Mattress, Recliner</t>
  </si>
  <si>
    <t>1CBCEB63-DE78-498A-9EC2-EBEB2F78EB2E</t>
  </si>
  <si>
    <t>7842CCB0-2FE6-4A15-AC03-482374470250</t>
  </si>
  <si>
    <t>Mattress (3), Chairs (2), End Table (2)</t>
  </si>
  <si>
    <t>9B0AB0DD-6E39-40CC-A065-D030FE75350C</t>
  </si>
  <si>
    <t>C033DEF9-E264-4F38-8727-37323389A422</t>
  </si>
  <si>
    <t>Dining Room Table, Bookshelf, Mattress, Vacuum Cleaner, Child Games, Pallet, Grill, Roller Skates</t>
  </si>
  <si>
    <t>1800 HERRIN AV, CHARLOTTE, NC  28205</t>
  </si>
  <si>
    <t>POINT (1464807 546157)</t>
  </si>
  <si>
    <t>97BD8678-621E-4233-8975-B1C085EB2089</t>
  </si>
  <si>
    <t>09310110</t>
  </si>
  <si>
    <t xml:space="preserve"> Chairs, TV STAND</t>
  </si>
  <si>
    <t>67410D23-28E6-46AF-86CD-5340BF2EF4AB</t>
  </si>
  <si>
    <t>7513 GWYNNE HILL RD, CHARLOTTE, NC  28215</t>
  </si>
  <si>
    <t>POINT (1497472 538902)</t>
  </si>
  <si>
    <t>9BC11CEA-E29C-48D9-9B82-5DDAB97C34DF</t>
  </si>
  <si>
    <t>11114344</t>
  </si>
  <si>
    <t xml:space="preserve">The caller is reporting an abandoned vehicle across the street from the location address. Its a black ford mustang. It looks like the vehicle got stuck in the dirt. </t>
  </si>
  <si>
    <t>7700 CEDARBROOK DR, CHARLOTTE, NC  28215</t>
  </si>
  <si>
    <t>POINT (1502231 539524)</t>
  </si>
  <si>
    <t>9E07F581-B58D-42B6-BB28-2842F17AE8AC</t>
  </si>
  <si>
    <t>11145118</t>
  </si>
  <si>
    <t>LILY PAD</t>
  </si>
  <si>
    <t>6310 LILY PAD CT, CHARLOTTE, NC  28262</t>
  </si>
  <si>
    <t>POINT (1464499 570046)</t>
  </si>
  <si>
    <t>A3A721BB-B759-4F64-912D-55FE966A6557</t>
  </si>
  <si>
    <t>04734319</t>
  </si>
  <si>
    <t>4931 BANFSHIRE RD, CHARLOTTE, NC  28215</t>
  </si>
  <si>
    <t>POINT (1471878 552473)</t>
  </si>
  <si>
    <t>C4FD03DE-3226-4E83-B66C-655218696FED</t>
  </si>
  <si>
    <t>09721135</t>
  </si>
  <si>
    <t>Took 15 MINUTES to turn left. It?s a left only lane. Does this every single day. Left turn lane gets backed up onto rea rd causing traffic</t>
  </si>
  <si>
    <t xml:space="preserve">7820 BALLANTYNE COMMONS PY APT 200, CHARLOTTE, NC  </t>
  </si>
  <si>
    <t>POINT (1457951 481549)</t>
  </si>
  <si>
    <t>0EFD58E5-1A07-4F58-9CFA-1116B4B5F5DE</t>
  </si>
  <si>
    <t>22504505</t>
  </si>
  <si>
    <t>7114 MACK ST APT A, CHARLOTTE, NC  28214</t>
  </si>
  <si>
    <t>POINT (1425259 563307)</t>
  </si>
  <si>
    <t>7AAD850D-DEA6-412B-86AD-8E0CA7DA65F3</t>
  </si>
  <si>
    <t>03101215</t>
  </si>
  <si>
    <t>BAILEY , DENISE CALLED FOR UTI VERIFICATION LETTER BE SENT TO JODI.MARION@FLOWLEXUSOFWS.COM</t>
  </si>
  <si>
    <t>57FF0E1C-F6BA-424D-8EF6-AA2AFB9CA001</t>
  </si>
  <si>
    <t>SHREADER</t>
  </si>
  <si>
    <t>2149 CINDY CREEK LN, CHARLOTTE, NC  28216</t>
  </si>
  <si>
    <t>POINT (1447273 563733)</t>
  </si>
  <si>
    <t>C111C53C-6EDE-474A-B940-61BD03065C03</t>
  </si>
  <si>
    <t>04109434</t>
  </si>
  <si>
    <t xml:space="preserve">2 bags misc, cushions, speaker, </t>
  </si>
  <si>
    <t>72FB413F-B20C-4286-A0EF-DA784CE98B4E</t>
  </si>
  <si>
    <t>9AFCA06C-18B2-42DE-9D96-1F0C531DFD4D</t>
  </si>
  <si>
    <t>3850 CAMERON CREEK DR, CHARLOTTE, NC  28105</t>
  </si>
  <si>
    <t>POINT (1484187 487361)</t>
  </si>
  <si>
    <t>15A96F5F-1C88-479F-A9A1-C47B4E122965</t>
  </si>
  <si>
    <t>23107567</t>
  </si>
  <si>
    <t xml:space="preserve">plastic container
light poles
plant pot
plastic tree
lumber
</t>
  </si>
  <si>
    <t>1D750508-4200-4822-BEDF-C1FB49178FCE</t>
  </si>
  <si>
    <t xml:space="preserve">Mr. Schutjer would like to know what type of permits he would need for bookkeeping or any additional information that may be need. </t>
  </si>
  <si>
    <t>4E6BD017-3330-4E8F-906D-9FF7AECF219B</t>
  </si>
  <si>
    <t xml:space="preserve"> Exercise equipment (treasdmill), Bike, Tent</t>
  </si>
  <si>
    <t>5F281ADD-7F63-46F5-B8B2-2344E9AF3F78</t>
  </si>
  <si>
    <t>Resident is requesting to have Pondella Dr between Bilmark Ave and Cinderella Rd swept due to gum balls from the trees, misc debris, and misc gravel.</t>
  </si>
  <si>
    <t>7751000F-903F-4789-BACA-3929B619A398</t>
  </si>
  <si>
    <t>Table(1), Chairs(1), Rug(1)</t>
  </si>
  <si>
    <t>6527 RED MAPLE DR, CHARLOTTE, NC  28277</t>
  </si>
  <si>
    <t>POINT (1452670 484528)</t>
  </si>
  <si>
    <t>65A5054B-23A6-4405-A711-49D36B51BC23</t>
  </si>
  <si>
    <t>22349125</t>
  </si>
  <si>
    <t>B8406D49-98BB-4270-88FA-8A79E2A5B59A</t>
  </si>
  <si>
    <t xml:space="preserve"> Fence posts, 2 boxes of misc,DOOR</t>
  </si>
  <si>
    <t>5518DB4D-E77E-4B67-A13C-C4D753C5DF11</t>
  </si>
  <si>
    <t xml:space="preserve">citizen is reporting a large pothole that is getting bigger on Ramath // states that you would have to pass the pothole to get to her address of 8412 Ramath on the right side of the street. </t>
  </si>
  <si>
    <t>8412 RAMATH DR, CHARLOTTE, NC  28214</t>
  </si>
  <si>
    <t>POINT (1474526 515703)</t>
  </si>
  <si>
    <t>915678F2-A8F6-4BE0-87BB-CDA2E5698671</t>
  </si>
  <si>
    <t>18926164</t>
  </si>
  <si>
    <t xml:space="preserve"> Couch-RECLINING(2), Lumber</t>
  </si>
  <si>
    <t>0AF85CBB-D4EE-4416-828D-C88F363608EA</t>
  </si>
  <si>
    <t>8717 BARRELLI CT, CHARLOTTE, NC  28277</t>
  </si>
  <si>
    <t>POINT (1461370 478512)</t>
  </si>
  <si>
    <t>3F31B087-0231-4111-9100-0A5B7EF0159F</t>
  </si>
  <si>
    <t>22911439</t>
  </si>
  <si>
    <t>F1A4D530-82F5-41EB-9BE7-8F61A26C791A</t>
  </si>
  <si>
    <t>6543 CEDAR CROFT DR, CHARLOTTE, NC  28270</t>
  </si>
  <si>
    <t>POINT (1468830 501427)</t>
  </si>
  <si>
    <t>F1147D2F-B4AF-4B73-9585-5DEDD2B548B2</t>
  </si>
  <si>
    <t>21306153</t>
  </si>
  <si>
    <t>66194A16-804D-4847-8482-CAECD4140F9F</t>
  </si>
  <si>
    <t>BE3BD5F3-544D-473E-BD0A-A068361A11E8</t>
  </si>
  <si>
    <t>9F29012F-D8F0-4210-BC8A-F8845E8F9336</t>
  </si>
  <si>
    <t>The city came out and grind this stump yesterday, so I am putting in a request to replant the tree. Thank you so much!</t>
  </si>
  <si>
    <t>15812</t>
  </si>
  <si>
    <t>15812 CASTLE WATCH AV, CHARLOTTE, NC  28277</t>
  </si>
  <si>
    <t>POINT (1446584 472572)</t>
  </si>
  <si>
    <t>37B20B7B-B514-4D3B-9F79-F9CAB0AB9CB6</t>
  </si>
  <si>
    <t>22309926</t>
  </si>
  <si>
    <t>CE335221-5B93-4A84-AE30-EF708D164390</t>
  </si>
  <si>
    <t>CD0ADBDC-4400-4DEF-9B30-19A10A347121</t>
  </si>
  <si>
    <t xml:space="preserve">Cathy Calton is calling to report Yard Waste was missed. </t>
  </si>
  <si>
    <t>D55CDB2F-77DB-4140-98F7-8451DD0C3106</t>
  </si>
  <si>
    <t>grey cart skipped for collection others collected</t>
  </si>
  <si>
    <t>7713 KARYLSTURN CT, CHARLOTTE, NC  28269</t>
  </si>
  <si>
    <t>POINT (1466636 576880)</t>
  </si>
  <si>
    <t>F53EF3FB-DECA-4592-A47D-FC880928E297</t>
  </si>
  <si>
    <t>02768224</t>
  </si>
  <si>
    <t xml:space="preserve"> Dresser, shelving</t>
  </si>
  <si>
    <t>9321 JASPAR CREST LN, CHARLOTTE, NC  28269</t>
  </si>
  <si>
    <t>POINT (1461247 593042)</t>
  </si>
  <si>
    <t>523550E5-E6B0-46DF-BD90-3250BA57786B</t>
  </si>
  <si>
    <t>02761135</t>
  </si>
  <si>
    <t>5024 WOLFRIDGE AV, CHARLOTTE, NC  28214</t>
  </si>
  <si>
    <t>POINT (1415359 562455)</t>
  </si>
  <si>
    <t>15004B68-5882-43CF-BF4D-DC14BECA92AA</t>
  </si>
  <si>
    <t>05509553</t>
  </si>
  <si>
    <t>Bed Frame(3), Boards(3), Bureau(3), Chest(2), Couch(2), Dresser(2), Mattress(4), Rugs(1)</t>
  </si>
  <si>
    <t>D4D80A04-2247-42F4-8776-1B3F4C6959F7</t>
  </si>
  <si>
    <t>I tried finding owners buy hav been unsuccessful.</t>
  </si>
  <si>
    <t>9903 FURLONG TL, CHARLOTTE, NC  28269</t>
  </si>
  <si>
    <t>POINT (1456788 585559)</t>
  </si>
  <si>
    <t>01E29DE6-0399-4A91-AB44-77055F35BD84</t>
  </si>
  <si>
    <t>02753244</t>
  </si>
  <si>
    <t>601E8E8D-C095-4665-A60B-1CBD812BD84E</t>
  </si>
  <si>
    <t>FITCHBURG</t>
  </si>
  <si>
    <t>1628 FITCHBURG CT, CHARLOTTE, NC  28214</t>
  </si>
  <si>
    <t>POINT (1416299 558920)</t>
  </si>
  <si>
    <t>AE0581BC-72F7-4795-99B7-E63040C95305</t>
  </si>
  <si>
    <t>05518131</t>
  </si>
  <si>
    <t>Mattress(2), Chaise Lounge(1), Chairs(1)</t>
  </si>
  <si>
    <t>0B5EC265-533D-4439-8F18-6C785A3AE897</t>
  </si>
  <si>
    <t xml:space="preserve"> Mattress, Boxspring, Wooden footboard ,Wooden Headboard, barstool</t>
  </si>
  <si>
    <t>2CC35717-73AB-415E-B85E-75EB93616889</t>
  </si>
  <si>
    <t xml:space="preserve">CALLER SAYS THERE IS An ABANDONED VEHICLE MID 70S MODEL GM SEDAN WITH EXPIRED TAGS. HAS BEEN PARKED HER OVER TWO YEARS. COLOR IS TWO TONES BURGANDY WITH A BEIGE COLOR AS WELL. </t>
  </si>
  <si>
    <t>D8E1C5B8-D66F-463E-A23E-A1DF2EFBC524</t>
  </si>
  <si>
    <t>Baby Car Seat(1), Boxspring(2), Chairs(2), Chaise Lounge(1), Couch(1), Grill(1), Large play toys(1), ottoman(1), Rugs(2), Sofa(1)</t>
  </si>
  <si>
    <t>D029656B-941A-435B-AEC7-565201878DAD</t>
  </si>
  <si>
    <t>43CC6AC0-96FB-4821-ABC9-B3A07842155C</t>
  </si>
  <si>
    <t xml:space="preserve"> Boxspring2, Mattress2</t>
  </si>
  <si>
    <t>A1946F15-5FFA-41BA-A4D0-439577EA2E03</t>
  </si>
  <si>
    <t>D631E7BE-131C-49AC-8EA6-FE73305B8CAD</t>
  </si>
  <si>
    <t>Table(1), Nightstand(1)</t>
  </si>
  <si>
    <t>4756E90D-76D4-47D0-94C2-138CED44D408</t>
  </si>
  <si>
    <t xml:space="preserve">Resident reports that she currently resides at the Hope Haven and states that there is a severe infestation in the building. States that the bed in her room was removed and replaced but there are still bed bugs in her room. She mentions that other rooms in the facility are also infested. </t>
  </si>
  <si>
    <t>3815 N TRYON ST APT 201, CHARLOTTE, NC  28206</t>
  </si>
  <si>
    <t>POINT (1462597 552931)</t>
  </si>
  <si>
    <t>F738E7AF-F5AF-485A-866C-469A764A6D31</t>
  </si>
  <si>
    <t>08701108</t>
  </si>
  <si>
    <t>2 Couch, Table, 2 Chairs</t>
  </si>
  <si>
    <t>97DD3218-2934-4A03-AB82-8EF056B63EFE</t>
  </si>
  <si>
    <t>C68838A9-4C0B-408D-A407-ED7448CEF675</t>
  </si>
  <si>
    <t>CRACK/HOLE IN BACK OF BARREL</t>
  </si>
  <si>
    <t>6005 PATRIC ALAN CT, CHARLOTTE, NC  28216</t>
  </si>
  <si>
    <t>POINT (1442284 574439)</t>
  </si>
  <si>
    <t>473D584E-D8B5-4CBC-BCB4-18503EA8C0D5</t>
  </si>
  <si>
    <t>03736175</t>
  </si>
  <si>
    <t xml:space="preserve"> Toilet, 2 Storm doors</t>
  </si>
  <si>
    <t>7208 EVERETT DR, CHARLOTTE, NC  28214</t>
  </si>
  <si>
    <t>POINT (1417845 553329)</t>
  </si>
  <si>
    <t>5F43B012-03D3-480B-8412-0787493F455B</t>
  </si>
  <si>
    <t>05530215</t>
  </si>
  <si>
    <t>C5CA2CF5-F278-4366-B1A8-2CC7BE98BC5A</t>
  </si>
  <si>
    <t>Boards(6), Clothesline pole(1)</t>
  </si>
  <si>
    <t>1422 BROOK RD, CHARLOTTE, NC  28205</t>
  </si>
  <si>
    <t>POINT (1462045 545188)</t>
  </si>
  <si>
    <t>D11478A5-A77F-40A5-9C32-2B1EDD48D6EB</t>
  </si>
  <si>
    <t>09502215</t>
  </si>
  <si>
    <t>2535 VAIL AV APT 4, CHARLOTTE, NC  28207</t>
  </si>
  <si>
    <t>1987F882-2597-431D-9B91-BC653C38CC38</t>
  </si>
  <si>
    <t>4207 SHAMROCK DR, CHARLOTTE, NC  28215</t>
  </si>
  <si>
    <t>POINT (1476484 543768)</t>
  </si>
  <si>
    <t>AC5B5067-6F7B-45FE-A0B1-613C6CFAAEA8</t>
  </si>
  <si>
    <t>09919101</t>
  </si>
  <si>
    <t>Carpet and Padding(1), Metal Poles(2), Table(1)</t>
  </si>
  <si>
    <t>1535 RUMSTONE LN, CHARLOTTE, NC  28262</t>
  </si>
  <si>
    <t>POINT (1468627 568720)</t>
  </si>
  <si>
    <t>67DA4F45-354E-4882-A325-892413425179</t>
  </si>
  <si>
    <t>04707313</t>
  </si>
  <si>
    <t>A0B50E66-6042-4815-B39A-B9991C49B725</t>
  </si>
  <si>
    <t>cat missing after mondays collection cart may have went in to the truck</t>
  </si>
  <si>
    <t>6615 CHESTNUT OAK LN, CHARLOTTE, NC  28215</t>
  </si>
  <si>
    <t>POINT (1486163 543475)</t>
  </si>
  <si>
    <t>1417F926-BCB9-4D41-A7D3-F085415F0393</t>
  </si>
  <si>
    <t>10726515</t>
  </si>
  <si>
    <t>Chronic issue with cars parked in bike lane and food trucks parked in 4-way stop at North Davidson and Anderson st. Especially on evenings and weekends.</t>
  </si>
  <si>
    <t xml:space="preserve">3700 N DAVIDSON ST, CHARLOTTE, NC  </t>
  </si>
  <si>
    <t>POINT (1463875 550598)</t>
  </si>
  <si>
    <t>26CD751E-D88B-4C50-974F-3B8231A4CFF5</t>
  </si>
  <si>
    <t>09106604</t>
  </si>
  <si>
    <t>Left turn traffic signals were changed from normal timed and flashing yellow to a very short time left turn, allowing only 3 vehicles to safely pass before turning red. There are numerous left turners, so everyone is stuck and this creates unnecessary traffic down the entire stretch of Bellhaven Boulevard starting at 3pm through after traffic hour.</t>
  </si>
  <si>
    <t>512B65E5-9744-4210-8271-01B18DF1F72B</t>
  </si>
  <si>
    <t>1830B257-383E-4ABC-8656-2860FDE0A8C5</t>
  </si>
  <si>
    <t>Citizen called because she lives at 2301 Heather Glen and her neighbor has standing water in their backyard around a tree that drains onto her driveway which is damaging it and sit there.</t>
  </si>
  <si>
    <t>2307 HEATHER GLEN LN, CHARLOTTE, NC  28208</t>
  </si>
  <si>
    <t>POINT (1427416 552313)</t>
  </si>
  <si>
    <t>779C76DF-BAF8-4B25-B09D-FCB98260B2EA</t>
  </si>
  <si>
    <t>05925214</t>
  </si>
  <si>
    <t>E8259D24-B56A-433D-A15B-F7C78F9888BB</t>
  </si>
  <si>
    <t>Caller called in from a new build last month and already his Garbage Cart is missing and unsure of what happened to it.  He set it out this morning (Monday) of his actual pick up date and now no longer sees it this evening upon returning home; only his Recycle cart was returned (w/its wheel broken) after setting out both. Wondering if truck took it by mistake.  Please advise.</t>
  </si>
  <si>
    <t xml:space="preserve">6016 GALA LN, CHARLOTTE, NC  </t>
  </si>
  <si>
    <t>POINT (1491727 552535)</t>
  </si>
  <si>
    <t>5C5D3DB0-8314-4C30-B162-AA6AB63D78F7</t>
  </si>
  <si>
    <t>10511284</t>
  </si>
  <si>
    <t>2D6B402B-A542-43CA-8B73-0D6EC16E4DDA</t>
  </si>
  <si>
    <t>STEEL ARTWORK, VACUUM CLEANER, COUNTER TOP</t>
  </si>
  <si>
    <t>6825 FAIRWAY POINT DR, CHARLOTTE, NC  28269</t>
  </si>
  <si>
    <t>POINT (1472705 598135)</t>
  </si>
  <si>
    <t>1397556D-4450-430F-BFE6-F8BDD0737D01</t>
  </si>
  <si>
    <t>02944213</t>
  </si>
  <si>
    <t>Rug(1), Wooden bed(1), Entertainment center(1), Bed Frame(1)</t>
  </si>
  <si>
    <t>BELLINGHAM</t>
  </si>
  <si>
    <t>3901 BELLINGHAM LN, CHARLOTTE, NC  28215</t>
  </si>
  <si>
    <t>POINT (1497868 559792)</t>
  </si>
  <si>
    <t>C15D3A7B-B1F5-45B3-820F-9FF209746F22</t>
  </si>
  <si>
    <t>10519235</t>
  </si>
  <si>
    <t>B03527B5-AED8-4194-B270-C0E949EB9280</t>
  </si>
  <si>
    <t>Wooden bed(1), Chairs(3), Large play toys(1)</t>
  </si>
  <si>
    <t>B9D53BF9-2056-4378-8BE4-0A08401B6242</t>
  </si>
  <si>
    <t>79670529-958A-4189-BDCF-E3E754EC2B92</t>
  </si>
  <si>
    <t>45BE2F13-00EF-410B-B703-6CA96E8A2E07</t>
  </si>
  <si>
    <t>Tim called to request a change of address form to be sent by mail for parcel # 05509587</t>
  </si>
  <si>
    <t>03F9FAD6-2B6E-49D4-ADFF-BAB6913D5DFD</t>
  </si>
  <si>
    <t>02904BD0-8594-4D4B-81DD-07F166A7C01F</t>
  </si>
  <si>
    <t>F5468F3F-3B4F-4BA6-AEBC-CB6C921B467C</t>
  </si>
  <si>
    <t>E72399E9-604C-4291-BEEE-91A447C011F5</t>
  </si>
  <si>
    <t>bed frames, headboard, footboard, mattress, dresser, pillows, kids play table, 3 pictures, water dispenser, storage bin, rug, carpet</t>
  </si>
  <si>
    <t>6FFE1EA4-1CA3-4526-BA11-35A6CFB088A7</t>
  </si>
  <si>
    <t>4323AF50-C50E-4847-BF93-A9E5F91FB094</t>
  </si>
  <si>
    <t>2D80F41D-03E7-4C8B-A3E7-1462C43DEC65</t>
  </si>
  <si>
    <t>no collection at this time  for the home caller believes she has been skipped</t>
  </si>
  <si>
    <t>4600 STATESVILLE RD, CHARLOTTE, NC  28269</t>
  </si>
  <si>
    <t>POINT (1452457 563269)</t>
  </si>
  <si>
    <t>EC38195F-5207-4E0E-B0A0-9A43FB2132B2</t>
  </si>
  <si>
    <t>04528103</t>
  </si>
  <si>
    <t>Rug(1), Space heaters(1)</t>
  </si>
  <si>
    <t>9BF8A636-DE3C-489F-A5D4-2DE3D5CBA16A</t>
  </si>
  <si>
    <t>Broken down/inoperable vehicle in the driveway at this property for over 6 months</t>
  </si>
  <si>
    <t>10024 SOUTHAMPTON COMMONS DR, CHARLOTTE, NC  28277</t>
  </si>
  <si>
    <t>POINT (1450791 468292)</t>
  </si>
  <si>
    <t>A21CB68E-6E69-4DAE-B85A-5705BF31A53F</t>
  </si>
  <si>
    <t>22902601</t>
  </si>
  <si>
    <t>RESIDENT CALLED DUE TO MISSED RECYLING. STATES THAT NEIGHBOR WAS ALSO MISSED AT HOUSE # 1208. RESIDENT STATED THAT SHE TOOK PICTURES OF CARTS/ ROLLOUT BEING PLACED AT CURB ON TIME AS WELL AS WITNESSING THE RECYCLING DRIVER COMING THROUGH NEIGHBORHOOD AT 2:15 AND SERVICES NOT BEING RENDERE. PAST INVESTIGATE/ CONTACT Request # 9630550</t>
  </si>
  <si>
    <t>E00EF280-9723-44E0-9D62-5D78E9F4F47B</t>
  </si>
  <si>
    <t>CDDC808C-FFF9-4BB5-8A80-933139B7EED1</t>
  </si>
  <si>
    <t>486C5076-81F6-4ED8-AFC7-7A8B6C42DE02</t>
  </si>
  <si>
    <t>THE CALLER SAYS THAT THERE IS A TRAILER PARKED ON THE LAWN IN FRONT YARD.</t>
  </si>
  <si>
    <t>5908 EASTBROOK RD, CHARLOTTE, NC  28227</t>
  </si>
  <si>
    <t>POINT (1479789 553872)</t>
  </si>
  <si>
    <t>1C78F225-6B34-487E-A58B-4F7D23B0414A</t>
  </si>
  <si>
    <t>09714621</t>
  </si>
  <si>
    <t>6740 COVECREEK DR, CHARLOTTE, NC  28215</t>
  </si>
  <si>
    <t>POINT (1478818 554333)</t>
  </si>
  <si>
    <t>A7B4383B-D0B9-4A87-9119-11DC622FFC2C</t>
  </si>
  <si>
    <t>09714312</t>
  </si>
  <si>
    <t>2BF92487-1B47-43B2-9F6B-5B68A3998219</t>
  </si>
  <si>
    <t>Citizen is reporting that the lid is damaged on their garbage container. The lid is hanging off. Citizen is requesting for repairs or replacement.</t>
  </si>
  <si>
    <t>5834 BEACONSFIELD RD, CHARLOTTE, NC  28214</t>
  </si>
  <si>
    <t>POINT (1423904 556597)</t>
  </si>
  <si>
    <t>E67ED404-E3B5-4200-937B-D117C4EEED39</t>
  </si>
  <si>
    <t>05916171</t>
  </si>
  <si>
    <t>Metal Shelving Unit, Carpet</t>
  </si>
  <si>
    <t>F5BF6FE9-383C-4C6A-811B-CD0E13EDD38B</t>
  </si>
  <si>
    <t>RESIDENT STATES THAT GARBAGE WAS NOT COLLECTED TODAY.</t>
  </si>
  <si>
    <t>D379D8F6-B353-4603-BE9F-9E43F93A0F54</t>
  </si>
  <si>
    <t xml:space="preserve"> Toilet, 5 bags of misc, kiddie pool, lumber</t>
  </si>
  <si>
    <t>C86B1747-B7B8-4CF5-BF07-CE33298F0537</t>
  </si>
  <si>
    <t>RESIDENT IS STATING THAT THERE IS A POTHOLE CLOSEST TO THE CIRCLE K ON ALLEGHANY AND FREEDOM</t>
  </si>
  <si>
    <t xml:space="preserve"> ALLEGHANY ST, CHARLOTTE, NC  28208</t>
  </si>
  <si>
    <t>B501FD2A-B72E-4B0B-B731-CC56FF466727</t>
  </si>
  <si>
    <t>8223 POZZI RD, CHARLOTTE, NC  28216</t>
  </si>
  <si>
    <t>POINT (1448121 579552)</t>
  </si>
  <si>
    <t>B77A9016-0306-4056-90AA-E59F3E6B0269</t>
  </si>
  <si>
    <t>03716677</t>
  </si>
  <si>
    <t>Bed Frame(1), Door(1), Mattress(1), Table(1)</t>
  </si>
  <si>
    <t>12007 MALLARD RIDGE DR, CHARLOTTE, NC  28269</t>
  </si>
  <si>
    <t>POINT (1466391 582945)</t>
  </si>
  <si>
    <t>841A1C82-97E3-4CAF-89CB-41452F19096A</t>
  </si>
  <si>
    <t>02740116</t>
  </si>
  <si>
    <t>D5C2429B-B1C2-4A62-AEF4-FBD856D1D2F6</t>
  </si>
  <si>
    <t>06533218-70FA-4352-AFB4-4211104D8CA0</t>
  </si>
  <si>
    <t>4539 OPUS LN, CHARLOTTE, NC  28214</t>
  </si>
  <si>
    <t>POINT (1415827 556636)</t>
  </si>
  <si>
    <t>F01A3127-66DE-4BC5-AA00-CDF9314C8144</t>
  </si>
  <si>
    <t>05542423</t>
  </si>
  <si>
    <t>Dishwasher(1), Dryer(1), Oven(1), Printer(2), Refrigerator(1), Television(4)</t>
  </si>
  <si>
    <t>F3698C58-E762-4579-AA6A-F413C45F5C70</t>
  </si>
  <si>
    <t>16102 GREYBRIAR FOREST LN, CHARLOTTE, NC  28278</t>
  </si>
  <si>
    <t>POINT (1400615 497303)</t>
  </si>
  <si>
    <t>59FD4123-13DC-4F16-BEB8-B479A81E1C10</t>
  </si>
  <si>
    <t>19901522</t>
  </si>
  <si>
    <t>DANHILL</t>
  </si>
  <si>
    <t>3305 DANHILL PL, CHARLOTTE, NC  28105</t>
  </si>
  <si>
    <t>POINT (1487636 489154)</t>
  </si>
  <si>
    <t>9D9B950A-64EB-40A0-B5D2-AA99425DE9CE</t>
  </si>
  <si>
    <t>23121512</t>
  </si>
  <si>
    <t>David is calling to report a missing gray container. He just moved in and it was missing</t>
  </si>
  <si>
    <t>7403 PRINDLE LAKE DR, CHARLOTTE, NC  28227</t>
  </si>
  <si>
    <t>POINT (1489070 537322)</t>
  </si>
  <si>
    <t>F26166A4-0C47-46C5-BEAF-A791A7FFBC41</t>
  </si>
  <si>
    <t>10914129</t>
  </si>
  <si>
    <t>5401BA23-825D-4974-A867-125E96DD16B1</t>
  </si>
  <si>
    <t>B2560280-6FB5-4F53-AD09-02DE6C6F2D00</t>
  </si>
  <si>
    <t xml:space="preserve">RESIDENT STATES THAT COMMERCIAL VEHICLE IS BEING PARKED IN FRONT OF HOME.
</t>
  </si>
  <si>
    <t>MARENGO</t>
  </si>
  <si>
    <t xml:space="preserve">5408 MARENGO CR, CHARLOTTE, NC  </t>
  </si>
  <si>
    <t>POINT (1426556 583785)</t>
  </si>
  <si>
    <t>64E48FC9-5EC1-43BA-9720-DFD323AD0B86</t>
  </si>
  <si>
    <t>02325104</t>
  </si>
  <si>
    <t>Citizen is reporting a pothole that is directly in front of 4127 Melchor Av</t>
  </si>
  <si>
    <t>B06B1F6D-F8B3-4709-AF3D-A72AC6B7F8D4</t>
  </si>
  <si>
    <t>PLEASE MAIL THE TAX RELIEF APPLICATION FOR ELDERLY</t>
  </si>
  <si>
    <t>EUREKA</t>
  </si>
  <si>
    <t>1300 EUREKA ST, CHARLOTTE, NC  28206</t>
  </si>
  <si>
    <t>POINT (1450393 551597)</t>
  </si>
  <si>
    <t>B4E6105D-5E1D-42B8-AC4F-5B6D7D867110</t>
  </si>
  <si>
    <t>07510104</t>
  </si>
  <si>
    <t>CITIZEN CALLED STATED PROPERTY HAS TRASH ACCUMULATION ON THE PROPERTY AND NEEDS TO CLEANED UP.  BEER CANS BOTTLES AND MISC TRASH THERE IS ALSO A PILE OF TRASH IN THE PARKING LOT</t>
  </si>
  <si>
    <t xml:space="preserve">1112 RODEY AV, CHARLOTTE, NC  </t>
  </si>
  <si>
    <t>POINT (1452205 554136)</t>
  </si>
  <si>
    <t>E626A305-D3F9-4C95-BBD1-5B8A4109C85E</t>
  </si>
  <si>
    <t>07707310</t>
  </si>
  <si>
    <t xml:space="preserve"> 4-Mattress, Loveseat, 2-Couch, 2-Chairs, Rug, shelves</t>
  </si>
  <si>
    <t>2901 N DAVIDSON ST, CHARLOTTE, NC  28205</t>
  </si>
  <si>
    <t>1A947DFB-600A-4809-AF1A-FE2C6411A84C</t>
  </si>
  <si>
    <t>23C464DC-1766-4C6B-8579-EEDD8A911A3B</t>
  </si>
  <si>
    <t>CBE4C151-2E51-43B7-A0B6-F73395873E02</t>
  </si>
  <si>
    <t>White van has been sitting in front of given address inoperable for approx 2 or more weeks.</t>
  </si>
  <si>
    <t>3827 ROSEHAVEN DR, CHARLOTTE, NC  28205</t>
  </si>
  <si>
    <t>POINT (1473180 536326)</t>
  </si>
  <si>
    <t>D9EEF574-89F1-44EC-A696-BF653678C1BE</t>
  </si>
  <si>
    <t>13104121</t>
  </si>
  <si>
    <t>1008 RAVENDALE DR, CHARLOTTE, NC  28216</t>
  </si>
  <si>
    <t>POINT (1434637 572236)</t>
  </si>
  <si>
    <t>EBBF0D0A-B439-4CED-88B1-4045FADED602</t>
  </si>
  <si>
    <t>03702412</t>
  </si>
  <si>
    <t>MR KLAPP NEEDS ALL COPIES OF ALL THE BILLS FROM 2023 JAN THRU DEC EMAILED</t>
  </si>
  <si>
    <t>TREYNORTH</t>
  </si>
  <si>
    <t xml:space="preserve">11220 TREYNORTH DR, CORNELIUS, NC  </t>
  </si>
  <si>
    <t>POINT (1450286 627959)</t>
  </si>
  <si>
    <t>D7E54ECA-8DA4-4E79-822C-93CC6442B4F0</t>
  </si>
  <si>
    <t>00533129</t>
  </si>
  <si>
    <t>Resident called in to report that the lid on his recycling cart is missing and now water gets into his cart</t>
  </si>
  <si>
    <t>7627 SADDLE TRAIL LN, CHARLOTTE, NC  28269</t>
  </si>
  <si>
    <t>POINT (1465913 577035)</t>
  </si>
  <si>
    <t>71790820-FB7C-4114-871E-78BF13B8FA7C</t>
  </si>
  <si>
    <t>02701759</t>
  </si>
  <si>
    <t>bags of misc(4)</t>
  </si>
  <si>
    <t>C85FBD82-F043-469E-8BC5-B57A9626EEF6</t>
  </si>
  <si>
    <t>14330</t>
  </si>
  <si>
    <t>14330 FOKKER PL, CHARLOTTE, NC  28278</t>
  </si>
  <si>
    <t>POINT (1402076 500390)</t>
  </si>
  <si>
    <t>6B78EAA9-19BA-44E5-AC5F-6ADB6030D598</t>
  </si>
  <si>
    <t>19950340</t>
  </si>
  <si>
    <t>10045</t>
  </si>
  <si>
    <t>10045 ORCHARD GRASS CT, CHARLOTTE, NC  28278</t>
  </si>
  <si>
    <t>POINT (1403932 506530)</t>
  </si>
  <si>
    <t>BC1ABDBC-7D36-4777-8C4F-BBFC47730AFD</t>
  </si>
  <si>
    <t>19947710</t>
  </si>
  <si>
    <t>Resident is requesting to purchase an additional garbage cart.</t>
  </si>
  <si>
    <t>7548</t>
  </si>
  <si>
    <t>7548 EASTBOURNE RD, CHARLOTTE, NC  28227</t>
  </si>
  <si>
    <t>POINT (1487378 535028)</t>
  </si>
  <si>
    <t>0E904537-08DC-4F2C-BC7F-07B0B71A095E</t>
  </si>
  <si>
    <t>10913181</t>
  </si>
  <si>
    <t>4DAD7122-D231-46A8-9EEE-D7E13A95847D</t>
  </si>
  <si>
    <t>14DEA812-6C7E-409A-BD6E-FE9B98AD6776</t>
  </si>
  <si>
    <t>2200 EDENTON RD, CHARLOTTE, NC  28211</t>
  </si>
  <si>
    <t>POINT (1459580 513989)</t>
  </si>
  <si>
    <t>59CAB756-8702-4259-95E1-C5899F14F9A3</t>
  </si>
  <si>
    <t>18318510</t>
  </si>
  <si>
    <t>4025 NEVIN RD, CHARLOTTE, NC  28269</t>
  </si>
  <si>
    <t>POINT (1456149 564950)</t>
  </si>
  <si>
    <t>1F2B01C6-AFCD-461C-AC91-227FCB2D17FC</t>
  </si>
  <si>
    <t>04535319</t>
  </si>
  <si>
    <t>RESIDENT STATES THAT NO ONE FROM ZONING HAS REACHED OUT TO HER. RESIDENT PUT IN ORIGINAL REQUEST ON 03/08/24 UNDER REQUEST#9656129. RESIDENT NEEDS TO KNOW ABOUT TURNING LOCATION INTO A DAYCARE.</t>
  </si>
  <si>
    <t>6932 N TRYON ST, CHARLOTTE, NC  28213</t>
  </si>
  <si>
    <t>POINT (1473760 562529)</t>
  </si>
  <si>
    <t>0B349FC7-5379-49F0-B675-02AD901E6BDB</t>
  </si>
  <si>
    <t>04908101</t>
  </si>
  <si>
    <t>vacuum , 4 dogbeds, wall heater</t>
  </si>
  <si>
    <t>D560C9CA-9D11-4CCD-9C38-A3F93244776A</t>
  </si>
  <si>
    <t xml:space="preserve">Stacy called to request a stormwater hold released. She can be reached at email or phone number anytime during the day. 
</t>
  </si>
  <si>
    <t>8215 PAMPLIN CT, CHARLOTTE, NC  28273</t>
  </si>
  <si>
    <t>POINT (1407238 516776)</t>
  </si>
  <si>
    <t>88FB0565-DF8D-4389-B157-DB85DE420ACD</t>
  </si>
  <si>
    <t>19920524</t>
  </si>
  <si>
    <t>5F68C4F5-85A1-4CA5-93F6-EE69EAAE85CB</t>
  </si>
  <si>
    <t>10 Bags of Misc Items, 4 Boxes of Misc Items, Power Wheel, Door,</t>
  </si>
  <si>
    <t>8321E846-4583-4F8D-AECE-BB29A84B2343</t>
  </si>
  <si>
    <t>dryboard eraser, desk , nighstand,,</t>
  </si>
  <si>
    <t>9403 SILVERDALE LN, CHARLOTTE, NC  28269</t>
  </si>
  <si>
    <t>POINT (1460560 590785)</t>
  </si>
  <si>
    <t>11718C95-D100-4C87-8C39-AEFB1698CBE3</t>
  </si>
  <si>
    <t>02772277</t>
  </si>
  <si>
    <t xml:space="preserve">CITIZEN CALLED BECAUSE THERE IS GANG AND RACIAL GRAFFITI ON ALL THE DEAD END SIGNS GOING DOWN THE STREET.  THEY HAVE GANG SYMBOLS AND NAZI SYMBOLS ON THE SIGNS.
</t>
  </si>
  <si>
    <t xml:space="preserve">111 DWELLE ST, CHARLOTTE, NC  </t>
  </si>
  <si>
    <t>POINT (1438799 554351)</t>
  </si>
  <si>
    <t>F3BF3CB9-3DC7-41FB-A333-4F254BD9F94E</t>
  </si>
  <si>
    <t>06514362</t>
  </si>
  <si>
    <t>fallen trees overgrown grass</t>
  </si>
  <si>
    <t xml:space="preserve">7600 BALLANTYNE COMMONS PY, CHARLOTTE, NC  </t>
  </si>
  <si>
    <t>POINT (1459025 481574)</t>
  </si>
  <si>
    <t>AF8B3209-B029-4D94-9D4F-04DCE24E6212</t>
  </si>
  <si>
    <t>22504508</t>
  </si>
  <si>
    <t>4508 OAK DR, CHARLOTTE, NC  28269</t>
  </si>
  <si>
    <t>POINT (1453051 572216)</t>
  </si>
  <si>
    <t>C5FF53CF-60A2-41E0-83B5-177607F66D38</t>
  </si>
  <si>
    <t>04544209</t>
  </si>
  <si>
    <t>F089C03A-3F6E-4150-9296-3B3A928C9740</t>
  </si>
  <si>
    <t>Debris In The Area</t>
  </si>
  <si>
    <t>2206 W ARROWOOD RD, CHARLOTTE, NC  28217</t>
  </si>
  <si>
    <t>POINT (1424726 513844)</t>
  </si>
  <si>
    <t>5B84A415-5FA8-492E-9E1B-107C5B09B4B6</t>
  </si>
  <si>
    <t>16716101</t>
  </si>
  <si>
    <t>Big pile of empty boxes piled up on the street (cul de sac)</t>
  </si>
  <si>
    <t>AE4D5432-8A45-4C08-BDFB-85F9576695D6</t>
  </si>
  <si>
    <t>9917 MATTIE CT, CHARLOTTE, NC  28213</t>
  </si>
  <si>
    <t>POINT (1486337 569008)</t>
  </si>
  <si>
    <t>0D5F3F39-5EF5-40F7-98E1-D7E3AB0CCB75</t>
  </si>
  <si>
    <t>05143165</t>
  </si>
  <si>
    <t>833 INGRAHAM PL, CHARLOTTE, NC  28270</t>
  </si>
  <si>
    <t>POINT (1478469 507020)</t>
  </si>
  <si>
    <t>5E4E5530-80FA-4D56-BFC2-9F8252C65C40</t>
  </si>
  <si>
    <t>21325220</t>
  </si>
  <si>
    <t>mattress, misc containers</t>
  </si>
  <si>
    <t>46FEE3A7-79AC-4296-A581-BF22E825E893</t>
  </si>
  <si>
    <t xml:space="preserve">Janet McGill is stating her bulky items were not picked up tires 1
Weedeater(1), Wooden footboard(1), Wooden bed(1), Wooden cart(1), 
</t>
  </si>
  <si>
    <t>B0E35F85-24F6-4B10-9924-AD06584A14AD</t>
  </si>
  <si>
    <t xml:space="preserve"> (4) Dresser, Patio Furniture, *Misc. Household items,infant car seats/ carriers, </t>
  </si>
  <si>
    <t>4635 CINDERELLA RD, CHARLOTTE, NC  28213</t>
  </si>
  <si>
    <t>POINT (1465748 556180)</t>
  </si>
  <si>
    <t>1ABC29A9-35A1-4E8E-8D67-8F694B982864</t>
  </si>
  <si>
    <t>08904615</t>
  </si>
  <si>
    <t>RESIDENT REQUESTED THAT THE 3 RECYCLING CARTS BE PICKED UP FROM THE RESIDENCE....CARTS ARE STILL AT THE CURB</t>
  </si>
  <si>
    <t>01631129-86A6-4285-89FB-BD8B41BF49D0</t>
  </si>
  <si>
    <t>88D319DA-1E96-49BB-8174-B9ABC577E39E</t>
  </si>
  <si>
    <t>AB23F0F9-1B7A-41E6-B10F-FD1F874EB71C</t>
  </si>
  <si>
    <t xml:space="preserve">missed yard waste on collection day 3/7/24. </t>
  </si>
  <si>
    <t>EC9E4797-A4F0-42D5-8AF4-BE159E2A62C5</t>
  </si>
  <si>
    <t>Wooden cabinet(1), Storm door(1), Metal Cart(1)</t>
  </si>
  <si>
    <t>33E03EDD-507B-4F73-AD7B-3B8C6CEA9BDC</t>
  </si>
  <si>
    <t>9612 SWEET CEDAR LN, CHARLOTTE, NC  28210</t>
  </si>
  <si>
    <t>POINT (1444094 495567)</t>
  </si>
  <si>
    <t>2CED7B69-E1B0-4D0D-B8EB-21FAF0F4B562</t>
  </si>
  <si>
    <t>20947114</t>
  </si>
  <si>
    <t>D74B80A5-C7E2-4E13-9BF4-CB77F33F6E34</t>
  </si>
  <si>
    <t>2230 PLEASANT DALE DR, CHARLOTTE, NC  28214</t>
  </si>
  <si>
    <t>POINT (1411413 555841)</t>
  </si>
  <si>
    <t>CBF35F6F-8CC8-4DE0-BE8C-56D0BF86D5C8</t>
  </si>
  <si>
    <t>05521402</t>
  </si>
  <si>
    <t xml:space="preserve">Ms. Ivey advised the lid is missing. </t>
  </si>
  <si>
    <t>3706 SIPES LN, CHARLOTTE, NC  28269</t>
  </si>
  <si>
    <t>POINT (1465318 577055)</t>
  </si>
  <si>
    <t>27DCD03B-1355-439E-8EA6-73AB0090F5F5</t>
  </si>
  <si>
    <t>02701515</t>
  </si>
  <si>
    <t>Please mail bank draft application to the P.O. Box under the resident tab.</t>
  </si>
  <si>
    <t>1901 MANOR MILL RD, CHARLOTTE, NC  28226</t>
  </si>
  <si>
    <t>POINT (1459720 511305)</t>
  </si>
  <si>
    <t>383203A5-CB2C-422E-9E30-759D820B5356</t>
  </si>
  <si>
    <t>18321210</t>
  </si>
  <si>
    <t>6706 THERMAL RD, CHARLOTTE, NC  28211</t>
  </si>
  <si>
    <t>POINT (1474314 516319)</t>
  </si>
  <si>
    <t>A6E36899-D965-410A-A747-859710F34768</t>
  </si>
  <si>
    <t>18925123</t>
  </si>
  <si>
    <t>CARTER WOULD LIKE A ULTILITY VERIFICVATION LETTER EAMILED PLEASE. ACCOUNT NUMBER IS 1258295-306688</t>
  </si>
  <si>
    <t>DESTIN</t>
  </si>
  <si>
    <t>11520 DESTIN LN, CHARLOTTE, NC  28277</t>
  </si>
  <si>
    <t>POINT (1457554 477971)</t>
  </si>
  <si>
    <t>71F1F6DC-51EB-4DAE-AB0E-662BDCB7EA88</t>
  </si>
  <si>
    <t>22910609</t>
  </si>
  <si>
    <t>resident states that there is a pothole in her cul de sac</t>
  </si>
  <si>
    <t>746F4D27-C2DF-4076-A1C4-7683D3E0D15E</t>
  </si>
  <si>
    <t>2  Mattress, 2 Couch, Dresser, Table</t>
  </si>
  <si>
    <t>385F19A2-F458-4470-81A1-F3ED01B3E8C4</t>
  </si>
  <si>
    <t>26E3F755-7434-4535-B5E4-D1D2A303AC25</t>
  </si>
  <si>
    <t xml:space="preserve">Bunkie boards (2),   dismantled Bedframe  , dismantled headboard , dismantled footboard  
</t>
  </si>
  <si>
    <t>900 SARDIS COVE DR, CHARLOTTE, NC  28270</t>
  </si>
  <si>
    <t>POINT (1477191 513119)</t>
  </si>
  <si>
    <t>18C3C382-F56D-4E36-AF4D-B77C1A752D94</t>
  </si>
  <si>
    <t>21328265</t>
  </si>
  <si>
    <t xml:space="preserve">(1) DE HUMIDIFIER , (1) BABY CRIB </t>
  </si>
  <si>
    <t>7B1E4B3E-7F62-4AC2-90A5-C279D0B70919</t>
  </si>
  <si>
    <t xml:space="preserve"> Bed Frame(2), Mattress, Nightstand(2), Table, Rug</t>
  </si>
  <si>
    <t>TIRANO</t>
  </si>
  <si>
    <t>1508 TIRANO CT, CHARLOTTE, NC  28216</t>
  </si>
  <si>
    <t>POINT (1431954 567308)</t>
  </si>
  <si>
    <t>2C35A1F6-1466-49EE-A872-4312AF671AEB</t>
  </si>
  <si>
    <t>03513264</t>
  </si>
  <si>
    <t>Trash Can(2), Window(1), Bed Frame(1)</t>
  </si>
  <si>
    <t>A96A9792-5183-46DF-8CD5-387CD16D5BC4</t>
  </si>
  <si>
    <t>13528 PLOWSTONE CT, CHARLOTTE, NC  28278</t>
  </si>
  <si>
    <t>POINT (1402808 507159)</t>
  </si>
  <si>
    <t>BBB2A748-1684-4954-843E-628E3D26FF21</t>
  </si>
  <si>
    <t>19947749</t>
  </si>
  <si>
    <t>CALLER STATES ADDRESS HAS A LOT OF JUNK ACCUMLATION IN THE DRIVEWAY HAS BEEN THERE OVER THREE WEEKS. THERE ARE ITEMS SUCH AS 3 COUCHES AND OTHER ITEMS. HOUSE IS ON THE LEFT SIDE ...</t>
  </si>
  <si>
    <t>8486EA3E-C982-4235-8CFD-7DD8BA348225</t>
  </si>
  <si>
    <t>5516 FARMBROOK DR, CHARLOTTE, NC  28210</t>
  </si>
  <si>
    <t>POINT (1442589 516963)</t>
  </si>
  <si>
    <t>C8EC766F-D73E-4979-9B36-68BB433093C4</t>
  </si>
  <si>
    <t>17120212</t>
  </si>
  <si>
    <t>9FD4D1C4-6B82-4736-A4A8-D4951E60E8B7</t>
  </si>
  <si>
    <t>10712 SPRUCE KNOB LN, CHARLOTTE, NC  28214</t>
  </si>
  <si>
    <t>POINT (1411948 571177)</t>
  </si>
  <si>
    <t>DFCB9AAA-791D-4839-9E8C-5CAB82FBF323</t>
  </si>
  <si>
    <t>03132244</t>
  </si>
  <si>
    <t>Large play toys(2), Patio Umbrella(1), Metal Pieces(3)</t>
  </si>
  <si>
    <t>1ACBB4E6-A79F-4B83-A732-774C037BB210</t>
  </si>
  <si>
    <t>Wood, Chairs (3), Bags of Misc. Items (6), Toys, Misc. Items</t>
  </si>
  <si>
    <t>29A6F9BC-2F27-4145-A417-94ED5297AF42</t>
  </si>
  <si>
    <t>10x bags of misc.</t>
  </si>
  <si>
    <t>2147D795-B877-4ECC-B9DB-0689A9FEEB4A</t>
  </si>
  <si>
    <t>RESIDENT WOULD LIKE TO ZONING FOR PROPERTY THAT WAS PREVIOUSLY A DAYCARE.</t>
  </si>
  <si>
    <t>LITTLE</t>
  </si>
  <si>
    <t>7532 LITTLE AV, CHARLOTTE, NC  28226</t>
  </si>
  <si>
    <t>POINT (1447910 492739)</t>
  </si>
  <si>
    <t>E7DF4026-8BAA-4A1E-9366-D419B0472885</t>
  </si>
  <si>
    <t>20924139</t>
  </si>
  <si>
    <t>Tree is dry/dead. Sways a lot when windy. Afraid it will fall and directly hit my house. One tree fell today (2/28/24) and hit my neighbors house. 
Thank you for your time.</t>
  </si>
  <si>
    <t>BIG CREEK</t>
  </si>
  <si>
    <t>8452 BIG CREEK CT, MATTHEWS, NC  28105</t>
  </si>
  <si>
    <t>6E148299-417D-4EE3-AB1F-2424A7E787F9</t>
  </si>
  <si>
    <t>19354561</t>
  </si>
  <si>
    <t>0F31DE96-B011-48ED-B7B4-E8D5352AAAA6</t>
  </si>
  <si>
    <t>NORTHLAKE COMMONS</t>
  </si>
  <si>
    <t>8411 NORTHLAKE COMMONS BV, CHARLOTTE, NC  28216</t>
  </si>
  <si>
    <t>POINT (1446455 587384)</t>
  </si>
  <si>
    <t>FE11852D-4C15-4671-BA16-DA9FAA75BA14</t>
  </si>
  <si>
    <t>02509138</t>
  </si>
  <si>
    <t xml:space="preserve">Request for back yard collection. </t>
  </si>
  <si>
    <t>5912 BRIDLEWOOD LN, CHARLOTTE, NC  28215</t>
  </si>
  <si>
    <t>POINT (1474457 552554)</t>
  </si>
  <si>
    <t>BD33D224-203E-4DE5-81E8-C3D748806831</t>
  </si>
  <si>
    <t>09710626</t>
  </si>
  <si>
    <t xml:space="preserve">BOXSPRING, BED FRAME, </t>
  </si>
  <si>
    <t>12757</t>
  </si>
  <si>
    <t>PERSIMMON TREE</t>
  </si>
  <si>
    <t>12757 PERSIMMON TREE DR, CHARLOTTE, NC  28273</t>
  </si>
  <si>
    <t>POINT (1408010 499359)</t>
  </si>
  <si>
    <t>6F9CEF47-049D-4616-A769-CC210596070C</t>
  </si>
  <si>
    <t>21906327</t>
  </si>
  <si>
    <t xml:space="preserve">Reminder to collect recycling 2/12...Resident states that his neighbors recycling was collected and his was not.
</t>
  </si>
  <si>
    <t>375E06CD-42F4-4707-A410-FA3979CA3D86</t>
  </si>
  <si>
    <t>[Unrecognized address for citizen: 3119 KEEGAN WAY]</t>
  </si>
  <si>
    <t>3119 KEEGAN WY, CHARLOTTE, NC  28270</t>
  </si>
  <si>
    <t>POINT (1478710 495987)</t>
  </si>
  <si>
    <t>5568F9E1-3644-45F1-A5F9-503DB3608CAF</t>
  </si>
  <si>
    <t>22730215</t>
  </si>
  <si>
    <t>Rug(1), Microwave(1), Dresser(1)</t>
  </si>
  <si>
    <t>23D03EDF-44AE-4DF1-9E9C-9A7D41B5C03D</t>
  </si>
  <si>
    <t>JOSE MOZEA HAS DAMAGE TO TRASH BIN</t>
  </si>
  <si>
    <t>1138 SUMMIT HILLS DR, CHARLOTTE, NC  28214</t>
  </si>
  <si>
    <t>POINT (1425777 558244)</t>
  </si>
  <si>
    <t>C741349C-56E4-408F-8EEB-A9753A196A9D</t>
  </si>
  <si>
    <t>05717413</t>
  </si>
  <si>
    <t>SOFA, FILE CABINET, WICKER BASKET, BAG OF MISC(12), BED FRAME, LUMBER(10), MICROWAVE, OTTOMAN, MATTRESS, DRESSER, PAPER SHREDDER</t>
  </si>
  <si>
    <t>912F18E4-A521-48C1-9D7F-8DBEC25C9BD9</t>
  </si>
  <si>
    <t>Tim called to request a change of address form to be sent by mail for parcel # 05509759</t>
  </si>
  <si>
    <t xml:space="preserve"> LOWE LN, CHARLOTTE, NC  28214</t>
  </si>
  <si>
    <t>71AE7BFC-B6F7-4C26-AD33-5383568E68C5</t>
  </si>
  <si>
    <t xml:space="preserve">Resident has backyard service and states that her recycling was not collected last week. </t>
  </si>
  <si>
    <t>6097</t>
  </si>
  <si>
    <t>6097 VERNEDALE RD, CHARLOTTE, NC  28212</t>
  </si>
  <si>
    <t>POINT (1479139 538992)</t>
  </si>
  <si>
    <t>C2E16B12-FAF7-4698-B256-EE4C08641004</t>
  </si>
  <si>
    <t>10309105</t>
  </si>
  <si>
    <t xml:space="preserve"> 3 Monitor, TV</t>
  </si>
  <si>
    <t>47DE6617-C71C-4BDD-A5B5-56FB7A4612E1</t>
  </si>
  <si>
    <t>Boxspring(1), Mattress(1), Table(1), Dresser(1)</t>
  </si>
  <si>
    <t>6C3E51E6-7B48-45B5-9762-9438F53E4E6E</t>
  </si>
  <si>
    <t xml:space="preserve">BRIANNA CALLED ABOUT THE LEFT TURN SIGNAL IS STUCK ON THE RED ARROW. </t>
  </si>
  <si>
    <t xml:space="preserve"> FAIRVIEW RD, CHARLOTTE, NC  28211</t>
  </si>
  <si>
    <t>34D28488-49EF-439B-92C1-05C71E45EC72</t>
  </si>
  <si>
    <t xml:space="preserve">6 chairs, 1 book shelf, 2 coffee tables </t>
  </si>
  <si>
    <t>E49338EA-FC91-4E55-BB90-B15286E05F9A</t>
  </si>
  <si>
    <t xml:space="preserve">The recycle was missed last collection period and remains curbside until collected </t>
  </si>
  <si>
    <t>24FE93F2-1CB2-48FF-A268-6C38FD97F911</t>
  </si>
  <si>
    <t>box light fixtures[4], box of styrifoam[2], box of misc items, 2 CHAIRS, WOODEN PLANT STOOL PLASTIC BIN</t>
  </si>
  <si>
    <t>A0B5710D-9D64-4167-8EE6-1347748CFD02</t>
  </si>
  <si>
    <t>5519 GALWAY DR, CHARLOTTE, NC  28215</t>
  </si>
  <si>
    <t>POINT (1475790 548333)</t>
  </si>
  <si>
    <t>EAE0B5EB-AD21-46C0-962A-1BC31CBB1E72</t>
  </si>
  <si>
    <t>09911220</t>
  </si>
  <si>
    <t>Resident reports his yard waste was missed on Monday 3/25.</t>
  </si>
  <si>
    <t>36694F64-6072-43B0-993E-A495CE46674A</t>
  </si>
  <si>
    <t>10509 BRADSTREET COMMONS WY, CHARLOTTE, NC  28215</t>
  </si>
  <si>
    <t>POINT (1502400 548632)</t>
  </si>
  <si>
    <t>05DAAC11-06F6-4A36-9009-007C581A7FA6</t>
  </si>
  <si>
    <t>11139347</t>
  </si>
  <si>
    <t>Entire bike lane near construction is obstructed by multiple cars on a daily basis</t>
  </si>
  <si>
    <t xml:space="preserve">3655 DEWITT LN, CHARLOTTE, NC  </t>
  </si>
  <si>
    <t>POINT (1439451 530201)</t>
  </si>
  <si>
    <t>76AC62F4-3A6D-436D-AAA4-7B5478EDE3D8</t>
  </si>
  <si>
    <t>14901251</t>
  </si>
  <si>
    <t>Mattress(3), Chairs(1), Table(2)</t>
  </si>
  <si>
    <t>1A17BC5F-D404-4972-9139-959F41A0DACE</t>
  </si>
  <si>
    <t>THE CALLER NEEDS A LID ON HIS TRASH CONTAINER.</t>
  </si>
  <si>
    <t>5006 GRAPEVINE DR, CHARLOTTE, NC  28217</t>
  </si>
  <si>
    <t>POINT (1434313 523942)</t>
  </si>
  <si>
    <t>38737BA2-D5F2-4B91-9BC1-011FFC0ED3D0</t>
  </si>
  <si>
    <t>16701221</t>
  </si>
  <si>
    <t xml:space="preserve"> Rug, Plywood, Heaters / oil heaters, 2 PORTABLE HEATERS, CHICKEN COOP/PIN IN THE BOX, COOLER ON WHEELS, WOODEN PIECES, INFANT GATE, 2 MISC BAGS </t>
  </si>
  <si>
    <t>8330 ROCKMOOR RIDGE RD, CHARLOTTE, NC  28215</t>
  </si>
  <si>
    <t>POINT (1483455 551983)</t>
  </si>
  <si>
    <t>632AA360-0711-479A-A09F-20F19EDD7E95</t>
  </si>
  <si>
    <t>10709240</t>
  </si>
  <si>
    <t>Mattress(2), Table(3), Boxspring(3), Patio Furniture(3), Chairs(2)</t>
  </si>
  <si>
    <t>44A39B20-F65F-43D1-AF10-FC7F68E4AC53</t>
  </si>
  <si>
    <t>8FC2AF8C-7860-47C0-B210-DA7FE7BEB35C</t>
  </si>
  <si>
    <t>Lids missing from both garbage containers.</t>
  </si>
  <si>
    <t>E313E8C4-D10D-4354-A5AD-898A1A888DEE</t>
  </si>
  <si>
    <t>Bed Frame(1), Couch(1), Rug(2), Sofa(1)</t>
  </si>
  <si>
    <t>98EC1AEC-ABD1-4D3D-B285-0C90CC82A6FD</t>
  </si>
  <si>
    <t>D1A03AF2-E8F5-4DCA-83E9-0CBDDCDF9B15</t>
  </si>
  <si>
    <t>8517 TIMBERCREST CR, CHARLOTTE, NC  28226</t>
  </si>
  <si>
    <t>POINT (1443612 490923)</t>
  </si>
  <si>
    <t>69AA8CC4-9D1D-44B1-B823-2392F69A3E65</t>
  </si>
  <si>
    <t>22122421</t>
  </si>
  <si>
    <t>5012 WHITWELL CT, CHARLOTTE, NC  28226</t>
  </si>
  <si>
    <t>POINT (1461751 494992)</t>
  </si>
  <si>
    <t>DC31AC0E-BAAF-49B5-AD41-434FEFAB8305</t>
  </si>
  <si>
    <t>21146208</t>
  </si>
  <si>
    <t xml:space="preserve">HE WAS TOLD IT CHT WATERS RESPONSIBILITY AND IT WOULD BE REPAIRED ASAP AND NO ONE EVER CAME OUT TO REPAIR THEN CAME TO FIND OUT IT WAS HIS A PRIVATE ISSUE HE HAD TO FIX AND WOULD LIKE SOME ASSISTANCE WITH BILL ADVISED TO SEND IN COPY OF REPAIR STATEMENT. </t>
  </si>
  <si>
    <t>7226 COLONY RD, CHARLOTTE, NC  28226</t>
  </si>
  <si>
    <t>POINT (1460195 501113)</t>
  </si>
  <si>
    <t>AEC1FBCC-68AF-4851-AADE-4C119F0CE18C</t>
  </si>
  <si>
    <t>21149306</t>
  </si>
  <si>
    <t xml:space="preserve"> Wooden bed, Boxspring, Table,2x Mop</t>
  </si>
  <si>
    <t>1237</t>
  </si>
  <si>
    <t>1237 ECHO GLEN RD, CHARLOTTE, NC  28213</t>
  </si>
  <si>
    <t>POINT (1467873 559753)</t>
  </si>
  <si>
    <t>3A3D20E9-EAC3-41CE-B15B-901D631612C4</t>
  </si>
  <si>
    <t>08915123</t>
  </si>
  <si>
    <t>A2A9B4C3-BE10-44EB-8822-D881C43ACCD4</t>
  </si>
  <si>
    <t xml:space="preserve"> Stove, 2x TV</t>
  </si>
  <si>
    <t>BBB0E6EB-E5AF-43D3-AF36-8C9FF5BB9951</t>
  </si>
  <si>
    <t xml:space="preserve">2 METAL SHELVES, 1 PLASTIC SHELF </t>
  </si>
  <si>
    <t>2107 KENNESAW DR, CHARLOTTE, NC  28216</t>
  </si>
  <si>
    <t>POINT (1449008 555884)</t>
  </si>
  <si>
    <t>A9A84D9F-7D4B-403E-B1A8-C1DFA680B70C</t>
  </si>
  <si>
    <t>17C4685C-5E26-40F4-A520-B70F43446AF7</t>
  </si>
  <si>
    <t>5841 COATBRIDGE LN, CHARLOTTE, NC  28212</t>
  </si>
  <si>
    <t>POINT (1472370 523684)</t>
  </si>
  <si>
    <t>83AA5AFD-7289-45AA-BA93-D032D9798A9C</t>
  </si>
  <si>
    <t>18902311</t>
  </si>
  <si>
    <t>Large play toys(1), Basketball Goal(1)</t>
  </si>
  <si>
    <t>EEB93BCB-2851-4C3F-9682-9AEFEBDAAB30</t>
  </si>
  <si>
    <t>Bed Frame(1), Boxspring(1), Chairs(1), Couch(1), Dresser(1), Mattress(1), Loveseat(1), Sofa(1), ottoman(1)</t>
  </si>
  <si>
    <t>80B34470-1C07-42B7-BE0D-32BB7B502E48</t>
  </si>
  <si>
    <t xml:space="preserve"> Carpet and Padding, Sink, Microwave, MINI BLINDS, COUTER TOPS
</t>
  </si>
  <si>
    <t>C583D00B-9421-4455-8FDB-D8BC65A6176E</t>
  </si>
  <si>
    <t>Resident sated that the yard waste limbs was not collected</t>
  </si>
  <si>
    <t>7B32FBF9-7E5E-4FE3-A05E-687110785973</t>
  </si>
  <si>
    <t>0238E416-BB97-45CB-AB6B-06AB8A24B450</t>
  </si>
  <si>
    <t xml:space="preserve">Hutch </t>
  </si>
  <si>
    <t>9421 AUTUMN APPLAUSE DR, CHARLOTTE, NC  28277</t>
  </si>
  <si>
    <t>POINT (1456282 473369)</t>
  </si>
  <si>
    <t>90B8C347-7E64-4B63-BEC8-5A86F49DA2EA</t>
  </si>
  <si>
    <t>22905441</t>
  </si>
  <si>
    <t>caller wanted to do a reminder cart hasn't been picked up yet.</t>
  </si>
  <si>
    <t>D75EB317-3621-487E-9438-57B831806CAD</t>
  </si>
  <si>
    <t xml:space="preserve">DORA MYERS STATES THAT HER GARBAGE, AS WELL AS OTHERS ON THE STREET, HAVE NOT BEEN PICKED UP YET.  </t>
  </si>
  <si>
    <t>5708 FAIRCHASE AV, CHARLOTTE, NC  28269</t>
  </si>
  <si>
    <t>POINT (1461615 566667)</t>
  </si>
  <si>
    <t>191761B0-B648-4DBF-B021-70A6C18770EE</t>
  </si>
  <si>
    <t>04512250</t>
  </si>
  <si>
    <t>This intersection has become heavily congested and has lead to a drastic increase in accidents at this incident, there have been multiple this week, last month and even one last night. With the new apartments coming in on Woodlawn between the halstead intersection and where Woodlawn intersects park road, the stretch is going to become even more congested and dangerous. 
There are multiple stop lights on south boulevard in a smaller distance on a road where people travel slower. This light is extremely important for the community of Madison park to ensure the roads and our people stay safe.</t>
  </si>
  <si>
    <t>1242 E WOODLAWN RD, CHARLOTTE, NC  28209</t>
  </si>
  <si>
    <t>POINT (1445628 522741)</t>
  </si>
  <si>
    <t>565E116D-726E-4445-A20F-7991401DB974</t>
  </si>
  <si>
    <t>17104235</t>
  </si>
  <si>
    <t>BDD24BD7-7968-4B4C-B724-C3DA272C2E52</t>
  </si>
  <si>
    <t xml:space="preserve">CITIZEN CALLED ABOUT A LOT OF TRASH ON THE PROPERTY CAUSING RATS AND RACCOONS TO NEST. </t>
  </si>
  <si>
    <t>A28572D5-EB56-4B00-93E0-DB89A975986E</t>
  </si>
  <si>
    <t>bed frame, boxspring, mirror frame.</t>
  </si>
  <si>
    <t>3743 DUNWOODY DR, CHARLOTTE, NC  28215</t>
  </si>
  <si>
    <t>POINT (1475627 544912)</t>
  </si>
  <si>
    <t>5A75F525-666C-41ED-A62B-8CEF0CB2150B</t>
  </si>
  <si>
    <t>09918107</t>
  </si>
  <si>
    <t>Citizen is reporting a deep freezer, an artificial Christmas tree, and a couch was dumped at the dead end of this street, in front of their house.</t>
  </si>
  <si>
    <t>A33AA21B-D7A7-4330-B866-BBC98BF2024E</t>
  </si>
  <si>
    <t>Boxspring(1), Wooden bed(1), Mattress(2)</t>
  </si>
  <si>
    <t>59558A01-36E2-4580-913B-572B8BD2CA91</t>
  </si>
  <si>
    <t>Wooden bed(1), Bed Frame(2), Mattress(2), Dresser(1)</t>
  </si>
  <si>
    <t>A7D742F4-8CC9-458F-97E0-3F72BF46248E</t>
  </si>
  <si>
    <t>BOX SPRING MATTRESS, HEADBOARD, 2-CHAIRS, MICROWAVE, BED RAIL</t>
  </si>
  <si>
    <t>1408 DEAN ST, CHARLOTTE, NC  28216</t>
  </si>
  <si>
    <t>POINT (1449588 552350)</t>
  </si>
  <si>
    <t>B365E288-4EDA-4545-B537-41101B1CA762</t>
  </si>
  <si>
    <t>07509229</t>
  </si>
  <si>
    <t xml:space="preserve">Mr. Jessie need to have Historic district hold released 
</t>
  </si>
  <si>
    <t>5225EDB2-C13E-4445-A7FE-23D8211A6A06</t>
  </si>
  <si>
    <t>REPORT OF JUNK VEHICLE PARKED ON THE LAWN. VEHICLE HAS NOT MOVED FOR AT LEAST A MONTH. VEHICLE: WHITE SUV. ANOTHER VEHICLE IS NOW PARKED IN LAWN AT LOCATION GREY SPORTS CAR, UNABLE TO DETERMINE IF THE VEHICLE IS INOP</t>
  </si>
  <si>
    <t>2315 ASHLEY RD, CHARLOTTE, NC  28208</t>
  </si>
  <si>
    <t>POINT (1434328 544850)</t>
  </si>
  <si>
    <t>BCBB2803-4864-4D0C-BEF3-E6C7CCA787D1</t>
  </si>
  <si>
    <t>06712710</t>
  </si>
  <si>
    <t>E8076350-657D-4149-8793-1FBD57BE1558</t>
  </si>
  <si>
    <t xml:space="preserve">(1) REFRIGERATOR , (1) DEEP FREEZER </t>
  </si>
  <si>
    <t>12739</t>
  </si>
  <si>
    <t>12739 NETHERHALL DR, CHARLOTTE, NC  28269</t>
  </si>
  <si>
    <t>POINT (1466765 586433)</t>
  </si>
  <si>
    <t>70F24400-6BB9-4E08-BEC7-53CFB1E80DDD</t>
  </si>
  <si>
    <t>02743121</t>
  </si>
  <si>
    <t>Computer/Laptop(1), Oven(1)</t>
  </si>
  <si>
    <t>1933 MISTY VALE RD, CHARLOTTE, NC  28214</t>
  </si>
  <si>
    <t>POINT (1414011 573506)</t>
  </si>
  <si>
    <t>4CE2FCAB-AFCA-4101-8FB0-6EC37EEF1D81</t>
  </si>
  <si>
    <t>03135192</t>
  </si>
  <si>
    <t>698EC5E8-9A9E-4B64-92B5-51F56635F51F</t>
  </si>
  <si>
    <t>4601 CARMEL VISTA LN, CHARLOTTE, NC  28226</t>
  </si>
  <si>
    <t>POINT (1451407 497015)</t>
  </si>
  <si>
    <t>130E82A6-B81A-4C50-A110-7358118C1767</t>
  </si>
  <si>
    <t>21118479</t>
  </si>
  <si>
    <t>99BA84A6-BA51-43E1-B041-FB048799233C</t>
  </si>
  <si>
    <t>caller states cart hasn't been picked up as of yet.</t>
  </si>
  <si>
    <t>9310 OREN THOMPSON RD, CHARLOTTE, NC  28213</t>
  </si>
  <si>
    <t>POINT (1488730 565718)</t>
  </si>
  <si>
    <t>8191777E-2206-47EC-961A-1383D0FB33B1</t>
  </si>
  <si>
    <t>05132375</t>
  </si>
  <si>
    <t xml:space="preserve">moving boxes
2 plastic container
water hose
screen
2 wood poles
</t>
  </si>
  <si>
    <t>1AED5657-4CE5-45C0-A8D2-68B990CCEEA7</t>
  </si>
  <si>
    <t>C80E96F3-40BF-4B76-B05B-6CDAC2FC6255</t>
  </si>
  <si>
    <t>CITIZEN AS WALKING Y AND SAW THE DEER AT THE ROAD</t>
  </si>
  <si>
    <t>3326 COLONY RD, CHARLOTTE, NC  28211</t>
  </si>
  <si>
    <t>POINT (1453649 518422)</t>
  </si>
  <si>
    <t>0ABF0C00-25D1-47C3-8402-943A8CDBCA86</t>
  </si>
  <si>
    <t>17701633</t>
  </si>
  <si>
    <t>8D205CA7-8F49-4F92-96FB-3B1C526B5D3A</t>
  </si>
  <si>
    <t>2142 DION AV, CHARLOTTE, NC  28212</t>
  </si>
  <si>
    <t>POINT (1477475 524157)</t>
  </si>
  <si>
    <t>1D186F4A-60DE-4AC6-AA9B-5C635D4D803E</t>
  </si>
  <si>
    <t>16507171</t>
  </si>
  <si>
    <t>Boards(4), Carpet and Padding(1)</t>
  </si>
  <si>
    <t>6BDB4EEE-6C7B-449D-B8D0-C5DA9CFE74E0</t>
  </si>
  <si>
    <t>4DD4B6E3-44F1-4EBA-AC67-E62C2D6D4D7A</t>
  </si>
  <si>
    <t>8F915505-EA83-4EBA-A92D-74A8CD56DF83</t>
  </si>
  <si>
    <t>THE RECYCLING WAS PICKED UP YESTERDAY THE AXLE AMD WHEEL IS OFF</t>
  </si>
  <si>
    <t>6AECB84B-FBE7-434D-9468-4ACD43DAB2D3</t>
  </si>
  <si>
    <t xml:space="preserve">cALLER STATES THE CART MIGHT NOT HAVE BEEN PICKED UP IN ABOUT 6 WEEKS </t>
  </si>
  <si>
    <t>6841 CONSTITUTION LN, CHARLOTTE, NC  28210</t>
  </si>
  <si>
    <t>POINT (1447840 504695)</t>
  </si>
  <si>
    <t>A80C9456-3C27-42CE-9D2A-763229D52073</t>
  </si>
  <si>
    <t>20928339</t>
  </si>
  <si>
    <t>6EF1C38E-502D-4A38-8A02-FB0B2B93FC32</t>
  </si>
  <si>
    <t>Wheels have come off of recycle container.</t>
  </si>
  <si>
    <t>8BCB39E9-01AF-4C63-B5B8-3BA33422AFDA</t>
  </si>
  <si>
    <t>D7D17F62-E3B2-4FEF-9D99-4616CB0B2D82</t>
  </si>
  <si>
    <t>434 LEECREST DR, CHARLOTTE, NC  28214</t>
  </si>
  <si>
    <t>POINT (1418014 565214)</t>
  </si>
  <si>
    <t>3CEEF386-807E-424D-8DD6-9D8C24998079</t>
  </si>
  <si>
    <t>03141356</t>
  </si>
  <si>
    <t xml:space="preserve">CITIZEN CALLED ABOUT A MISSED COLLECTION FOR DISABILITY COLLECTION </t>
  </si>
  <si>
    <t>7A0EF1E5-C84B-4B35-9320-9DFE68B67EDE</t>
  </si>
  <si>
    <t>Chairs(1), Chest(1), Landscape timbers(1), Table(1)</t>
  </si>
  <si>
    <t>7106 ADVOCATOR LN, CHARLOTTE, NC  28216</t>
  </si>
  <si>
    <t>POINT (1432386 585202)</t>
  </si>
  <si>
    <t>F1623E47-3C2A-4B57-B4B8-EB03235A1BFE</t>
  </si>
  <si>
    <t>03314735</t>
  </si>
  <si>
    <t>2911 DELLINGER DR, CHARLOTTE, NC  28269</t>
  </si>
  <si>
    <t>POINT (1450022 568607)</t>
  </si>
  <si>
    <t>B9FA2DB1-7F8F-4278-A3AF-49720012F8A7</t>
  </si>
  <si>
    <t>04121133</t>
  </si>
  <si>
    <t>Desk(1), Dresser(2)</t>
  </si>
  <si>
    <t>1646 CANDLEWOOD RIDGE LN, CHARLOTTE, NC  28105</t>
  </si>
  <si>
    <t>POINT (1485577 488395)</t>
  </si>
  <si>
    <t>A2D6B2F8-ED7E-419F-9178-4EFAD59D4B12</t>
  </si>
  <si>
    <t>23121633</t>
  </si>
  <si>
    <t>plastic playset( dismantled)</t>
  </si>
  <si>
    <t>634A90D1-E6B5-4A5E-87B4-5528B3902322</t>
  </si>
  <si>
    <t>Resident stated that the recycling cart lid broke off and the cart is cracked.</t>
  </si>
  <si>
    <t>27DD242C-2FB4-4A3E-9467-9FE16E9625DB</t>
  </si>
  <si>
    <t>99A1A201-D687-4075-94D2-8103D3608126</t>
  </si>
  <si>
    <t>08E0E56F-FA1B-4D01-889A-4909EA2A35D5</t>
  </si>
  <si>
    <t>3106 STANCILL PL, CHARLOTTE, NC  28205</t>
  </si>
  <si>
    <t>POINT (1460118 531218)</t>
  </si>
  <si>
    <t>32E1B08B-72D2-42AD-9848-4F24E3E55004</t>
  </si>
  <si>
    <t>15703726</t>
  </si>
  <si>
    <t>3F067A0F-B31B-4F42-B549-87AAC54B8586</t>
  </si>
  <si>
    <t>Resident stated garbage was not collected</t>
  </si>
  <si>
    <t>0154436D-4FF6-4BFB-B377-5A2670F48C5A</t>
  </si>
  <si>
    <t>7C0DF431-FC14-4328-80FB-2281DB1ED806</t>
  </si>
  <si>
    <t>14333 CAROLINA FOREST CT, CHARLOTTE, NC  28273</t>
  </si>
  <si>
    <t>POINT (1408096 504459)</t>
  </si>
  <si>
    <t>448F0FD4-1584-46B9-B874-67B19C1D0A2D</t>
  </si>
  <si>
    <t>20142345</t>
  </si>
  <si>
    <t>FDB67AE6-5E75-455D-B4E7-2F1FE0068C29</t>
  </si>
  <si>
    <t>7E574E4B-097D-4A91-BBB0-C3BAAF82A4AA</t>
  </si>
  <si>
    <t>ALNWICK</t>
  </si>
  <si>
    <t>11032 ALNWICK CT, CHARLOTTE, NC  28262</t>
  </si>
  <si>
    <t>POINT (1478629 584785)</t>
  </si>
  <si>
    <t>5C6CCDE2-C83B-4013-9E0F-D0683372F34B</t>
  </si>
  <si>
    <t>02912652</t>
  </si>
  <si>
    <t>Large play toys(2), Metal Swing Sets(1), Bike(1), Wooden Pallets(5)</t>
  </si>
  <si>
    <t>8EE48852-D111-4E73-9FAC-B6F4B7F907ED</t>
  </si>
  <si>
    <t>116A7E70-6EE3-4719-92FD-ABE0B08F4F00</t>
  </si>
  <si>
    <t>Sally is requesting a change of address form to be emailed to her AT THE4BLOCK@CAROLINA.RR.COM</t>
  </si>
  <si>
    <t>11028 CHESTNUT HILL DR, MATTHEWS, NC  28105</t>
  </si>
  <si>
    <t>0A493A65-D883-4FC6-8F13-0C0AF99FD7CB</t>
  </si>
  <si>
    <t>23112603</t>
  </si>
  <si>
    <t xml:space="preserve">CALLER REPORTING A BUILDING PROJECT ON THE REAR OF THE HOME APPERS TO BE EXTRA ROOMS 
 PLEASE CONTACT COMP
</t>
  </si>
  <si>
    <t>1519 THRIFTWOOD DR, CHARLOTTE, NC  28208</t>
  </si>
  <si>
    <t>POINT (1432147 553645)</t>
  </si>
  <si>
    <t>2B661CF3-85C6-4361-9A82-010CEA09F0BD</t>
  </si>
  <si>
    <t>06305139</t>
  </si>
  <si>
    <t xml:space="preserve">Mrs. Waldon states there is mold all over the apartment on the ceilings. States the floors in bathroom is really weak. Concerned about structural issues. 
1. Has anyone in the home exhibited or is currently exhibiting any symptoms related to the Coronavirus of any other illnesses? *Only one person is allowed in the residence at the time of inspection.
No, Ok
2. Has anyone been placed under home quarantine or under isolation?
No
3. The resident will be asked to sign a consent form
No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A0D38F4F-3EC7-49B4-8F18-F5E166CCA077</t>
  </si>
  <si>
    <t>Abandoned vehicle parked for over 3 weeks. White 4dr Acura with damage to front end. Vehicle makes it hard for larger vehicle to enter cul-de-sac.</t>
  </si>
  <si>
    <t>8646</t>
  </si>
  <si>
    <t>8646 CASA CT, CHARLOTTE, NC  28215</t>
  </si>
  <si>
    <t>POINT (1488595 550304)</t>
  </si>
  <si>
    <t>8A7532A8-9DDE-400C-85F6-96D930CE9E7B</t>
  </si>
  <si>
    <t>10816413</t>
  </si>
  <si>
    <t xml:space="preserve"> Table, Vacuum, shelves, bird bath, 4 bags of misc</t>
  </si>
  <si>
    <t>115 S CANTERBURY RD, CHARLOTTE, NC  28211</t>
  </si>
  <si>
    <t>POINT (1460286 525949)</t>
  </si>
  <si>
    <t>A938F121-4D59-444A-BD89-249F7DD5A912</t>
  </si>
  <si>
    <t>18103115</t>
  </si>
  <si>
    <t>BFB21282-EDEA-4A3C-8C49-53CAE104B9EC</t>
  </si>
  <si>
    <t>RESIDENT IS STILL WAITING ON COLLECTION</t>
  </si>
  <si>
    <t>1350EE37-5D64-41B5-8ADA-C6E023FC2359</t>
  </si>
  <si>
    <t>E47D9C7A-80B5-4BD3-B827-C56CE60E63FA</t>
  </si>
  <si>
    <t>4CAD32C0-8729-42A3-AAD7-D5AAEA9A6876</t>
  </si>
  <si>
    <t xml:space="preserve">resident stated that the cart was missed and wanted to see if we can pick it up he states that this is the fourth time that his recycling has been missed in the pass  three months  </t>
  </si>
  <si>
    <t>3916 FREEDOM DR, CHARLOTTE, NC  28208</t>
  </si>
  <si>
    <t>POINT (1432609 552188)</t>
  </si>
  <si>
    <t>48463FB8-10DE-4CEF-8BED-FAAAE72EEA3C</t>
  </si>
  <si>
    <t>06305206</t>
  </si>
  <si>
    <t>7800 RABBITS FOOT LN, CHARLOTTE, NC  28217</t>
  </si>
  <si>
    <t>POINT (1436118 514539)</t>
  </si>
  <si>
    <t>F087AD2A-1309-448D-A411-3DE1F434C0A6</t>
  </si>
  <si>
    <t>16925253</t>
  </si>
  <si>
    <t>Citizen is reporting that the left turn signal never turns green for people that are turning onto Kenilworth from E Morehead. Citizen states people can only turn left onto Kenilworth after the light turns red. It is dangerous and there is rarely any opportunity to turn left while it is yellow, due to the sheer amount of traffic. Citizen would like a call back.</t>
  </si>
  <si>
    <t xml:space="preserve"> E MOREHEAD ST, CHARLOTTE, NC  28204</t>
  </si>
  <si>
    <t>A8CB2EB1-28E5-4724-B2F2-0724390C46A3</t>
  </si>
  <si>
    <t xml:space="preserve">CALLER SAYS THERE IS A VEHICLE THAT IS ON THE DRIVEWAY BUT ON THE SIDE OF THE HOME. VEHICLE SEEMS TO BE A MERCURY NAVIGATOR BLACK. HAS ONE FLAT TIRE AND HAS BEEN PARKED HERE FOR MONTHS. </t>
  </si>
  <si>
    <t>4113 CRAVEN HILL DR, CHARLOTTE, NC  28216</t>
  </si>
  <si>
    <t>POINT (1444152 578493)</t>
  </si>
  <si>
    <t>480A3EDA-DAF5-44D6-B476-3130F9648DAF</t>
  </si>
  <si>
    <t>03715689</t>
  </si>
  <si>
    <t>JUST MOVED IN RECYCLING BIN IS MISSING</t>
  </si>
  <si>
    <t>4222 RANDOLPH RD, CHARLOTTE, NC  28211</t>
  </si>
  <si>
    <t>POINT (1461216 524959)</t>
  </si>
  <si>
    <t>E1E9F092-C2D8-4010-9F60-B1A60730B006</t>
  </si>
  <si>
    <t>18112510</t>
  </si>
  <si>
    <t xml:space="preserve"> Rug, Chairs, FLOWERPOTS, WOODEN FRAME, DOG CRATE</t>
  </si>
  <si>
    <t>053DB8AE-7F0B-414C-8125-7AC285F10DD6</t>
  </si>
  <si>
    <t xml:space="preserve"> Desk, BOXSPRING</t>
  </si>
  <si>
    <t>7BFA2558-6470-45F5-90F8-8E2D6B736F34</t>
  </si>
  <si>
    <t>Chest(1), Table(1), metal pieces</t>
  </si>
  <si>
    <t>93DA5DD4-434D-4A38-A379-42EFB7A88E52</t>
  </si>
  <si>
    <t>Lumber(15), Landscape timbers(15)</t>
  </si>
  <si>
    <t>A945085F-3D40-4728-9F81-7BC4B3290D77</t>
  </si>
  <si>
    <t>A8B5F06D-A688-4038-9498-A9F3197609B8</t>
  </si>
  <si>
    <t>2934 HIDDEN CT, CHARLOTTE, NC  28214</t>
  </si>
  <si>
    <t>POINT (1413366 583882)</t>
  </si>
  <si>
    <t>76447FB1-1E9C-4006-831C-0DA820B382C4</t>
  </si>
  <si>
    <t>03123831</t>
  </si>
  <si>
    <t>3 Lawnmower</t>
  </si>
  <si>
    <t>3D0E3A9C-3DE2-4FC9-9814-5A28FA75C084</t>
  </si>
  <si>
    <t xml:space="preserve">Abandoned Vehicle-
Citizen is calling to report that there is a Black Volkswagen Jetta with NC expired tag, and the tag number is JKD2743 both are parked on street or right-of-way, or city owned property.
</t>
  </si>
  <si>
    <t>2352B322-D9B9-41FD-9109-F026CD82F0D6</t>
  </si>
  <si>
    <t>CART IS DAMAGED. RESIDENT HAS 2 CARTS AND BOTH ARE DAMAGED. ONE HAS LID MISSING AND THE OTHER IS CRACKED DOWN THE SIDE.</t>
  </si>
  <si>
    <t>5501 PROVIDENCE COUNTRY CLUB DR, CHARLOTTE, NC  28277</t>
  </si>
  <si>
    <t>POINT (1469235 475611)</t>
  </si>
  <si>
    <t>4C1CB6AC-18F4-465A-8227-344820E73DE7</t>
  </si>
  <si>
    <t>22926328</t>
  </si>
  <si>
    <t xml:space="preserve"> Bed Frame, Boxspring, Mattress, Loveseat, Recliner, Chairs</t>
  </si>
  <si>
    <t>5115 AUBURNDALE RD, CHARLOTTE, NC  28205</t>
  </si>
  <si>
    <t>POINT (1474826 539107)</t>
  </si>
  <si>
    <t>65A59FDE-FD9D-4AF2-BBF9-7083B1A8F216</t>
  </si>
  <si>
    <t>10113207</t>
  </si>
  <si>
    <t>reopen due to no resolution for the customer cart missing from the home after new tenant move in 
liason request closed on the 3/20 original request last worked on  3/25 but no cart has been delivered</t>
  </si>
  <si>
    <t>E75895D4-67D5-4330-B8FC-02EF480A917F</t>
  </si>
  <si>
    <t>9C381607-24FE-40C2-9D24-BAD6ED18A675</t>
  </si>
  <si>
    <t>D90E8F7A-B795-4FC8-BA1A-E6660DD3DE01</t>
  </si>
  <si>
    <t>851C2977-7CA2-4521-AE22-BA5A32E73C4E</t>
  </si>
  <si>
    <t xml:space="preserve">No collection for entire street on yesterday. </t>
  </si>
  <si>
    <t>2237 MALVERN RD, CHARLOTTE, NC  28203</t>
  </si>
  <si>
    <t>POINT (1455117 527708)</t>
  </si>
  <si>
    <t>BDD1B855-5314-4B2E-B753-50ACB35DA9FF</t>
  </si>
  <si>
    <t>15309130</t>
  </si>
  <si>
    <t xml:space="preserve">CITIZEN CALLED ABOUT A MISSED COLLECTION AS EVERYONE ELSE WAS COLLECTED. </t>
  </si>
  <si>
    <t>1313 EFFINGHAM RD, CHARLOTTE, NC  28208</t>
  </si>
  <si>
    <t>POINT (1439075 547168)</t>
  </si>
  <si>
    <t>05964CA7-E01A-49E0-996C-083DE37A5BC8</t>
  </si>
  <si>
    <t>06501539</t>
  </si>
  <si>
    <t>Silver BMW with temp tags. Appears to be wrecked and abandoned</t>
  </si>
  <si>
    <t>10300 ROCKY FORD CLUB RD, CHARLOTTE, NC  28269</t>
  </si>
  <si>
    <t>POINT (1468719 599176)</t>
  </si>
  <si>
    <t>70762942-F798-4363-8B2C-7C400C091DFD</t>
  </si>
  <si>
    <t>02929230</t>
  </si>
  <si>
    <t>79EB0C32-27F1-4D45-B3D2-4F0C458452D7</t>
  </si>
  <si>
    <t xml:space="preserve">The citizen said a man is building apartments on a residential lot at 5447 Topping Pl. The citizen also said the  front yard is a mess of trucks, mud, trash, and some lumber. It seems he has run out of room and is now stacking lumber on the street at curb, as if where you would park cars curb-side.   Citizen also said the builder / owner visits the site daily. He was on-site today for 1-2hours, using the stack of lumber in street as a sort of office area to review plans and set stuff like a desk with his team.
</t>
  </si>
  <si>
    <t>E89CEAA6-E036-46E0-A555-0C0D9EE5F3D1</t>
  </si>
  <si>
    <t xml:space="preserve"> Nightstand/ Lumber</t>
  </si>
  <si>
    <t>12EBEAB9-186F-4FB1-A004-DCB2019E30C8</t>
  </si>
  <si>
    <t>D5396964-1E5F-4778-8D9C-C366838B093E</t>
  </si>
  <si>
    <t>The water flowing onto the sidewalk seems to be coming from somewhere underground.   The sidewalk is not usable due to the water</t>
  </si>
  <si>
    <t xml:space="preserve">2703 HIGHLAND PARK DR, CHARLOTTE, NC  </t>
  </si>
  <si>
    <t>360A7A31-DDA6-400E-8039-9A2A83932BF5</t>
  </si>
  <si>
    <t>CALLER STATED TVS, BAGS OF LEAVES, CONSTRUTION MATERIAL AND BAGS OF TRASH ARE IN A DUMPING AREA AND SHE SAYS T GOES TO FROM THE CORNER OF  2300 CINDY TO  2400 SLATER RIDGE NO SIGHT OBSTRUCTION</t>
  </si>
  <si>
    <t>49C60DC8-67D8-4BDE-A026-8063689E5DB6</t>
  </si>
  <si>
    <t>This is a half mile stretch of road with no interruptions. The speed limit is 35, but people regularly race down this road at very high speeds, in part because of the slight grade. 
While all that is going on, many people need to make left turns onto Berkeley Avenue to get into Dilworth, which leads to a large backup in cars that creates poor visibility and risky maneuvers. 
I believe that adding at least one stop sign along the way would make this a safer stretch of road.
For pedestrians, many cars do not stop at the red light at Kennilworth before making a right turn. The pedestrian crosswalk also does not show the walk sign by default ? only turning white when someone is physically there to hit the button ? which gets drivers used to not stopping and looking at the crosswalk. 
From there, there are no pedestrian crossings for the entire half mile stretch, even though this is a residential area with churches, small businesses, and the hospital all within walking distance. Many people resort to jaywalking in the middle of East Morehead because there isn?t a dedicated pedestrian crossing along the way, which is very dangerous especially with how fast people drive. It also a ?blind? crossing in the middle due to the hill. 
Lastly, I drive on this road each day returning from work, and constantly see people getting into accidents during rush hour. If people were driving more slowly, these issues would reduce and be less severe.</t>
  </si>
  <si>
    <t>1236 E MOREHEAD ST, CHARLOTTE, NC  28204</t>
  </si>
  <si>
    <t>4D4607C9-D02A-42E6-96F0-2F95FC39B44B</t>
  </si>
  <si>
    <t>11128 SEVILLA CT, CHARLOTTE, NC  28226</t>
  </si>
  <si>
    <t>POINT (1446704 489950)</t>
  </si>
  <si>
    <t>4CF9F091-5E05-434D-B31F-96CCC03AF234</t>
  </si>
  <si>
    <t>22145202</t>
  </si>
  <si>
    <t>There was a request made last week, however no one came out to pick it up. The reference number is 9642981. SHE SAYS THAT THE OTHER REQUEST IS INCORRECT IT WAS NOT PICKED UP. ONCE TURN FROM BALLANTYNE COMMONS ONTO BALLANTYE FOREST THEN ONTO FOX HAVEN RIGHT ON SIDEWALK BY THE NAME PLATE THE PRESERVE AT BALLANTYNE</t>
  </si>
  <si>
    <t>3292AF3E-9F77-496F-80DB-49C3313CC437</t>
  </si>
  <si>
    <t xml:space="preserve">8 WOOD TIES </t>
  </si>
  <si>
    <t>789870FA-FC45-434E-ACF7-BCF22444CACE</t>
  </si>
  <si>
    <t>Boards(2), Metal Cart(3)</t>
  </si>
  <si>
    <t xml:space="preserve">811 WISMAR CT, CHARLOTTE, NC  </t>
  </si>
  <si>
    <t>POINT (1470912 498582)</t>
  </si>
  <si>
    <t>55FF9700-FADC-4158-88B3-876CB6C1E34E</t>
  </si>
  <si>
    <t>21347230</t>
  </si>
  <si>
    <t>ADB53D04-EA6F-4EC8-BA05-E697181319B0</t>
  </si>
  <si>
    <t>Carpet and Padding, Wood Pieces</t>
  </si>
  <si>
    <t>6107 CHAVEL LN, CHARLOTTE, NC  28269</t>
  </si>
  <si>
    <t>POINT (1470066 596921)</t>
  </si>
  <si>
    <t>9EBABF93-FC20-4004-9A8E-0CAD0C0B529E</t>
  </si>
  <si>
    <t>02941225</t>
  </si>
  <si>
    <t xml:space="preserve"> Mattress, Boxspring, Grill, Bike, Table, headboard, footboard, side rails, SOFA, BASKETBALL GOAL, ENTERTAINMENT CENTER</t>
  </si>
  <si>
    <t>922049AD-A626-40CD-B2D0-BB7E9FB427E4</t>
  </si>
  <si>
    <t xml:space="preserve">Resident needs addition garbage bin collected. </t>
  </si>
  <si>
    <t>C8AC329A-393C-45A9-9D19-C0F406678F37</t>
  </si>
  <si>
    <t>This request needs to go to Andrew DeCristofaro in NPDES and/or Jay Wilson in Land Development. This property should also check and see if they have proper traffic control in place. They also have construction equipment blocking the alternative walkway for pedestrians and bikers on the 36th street side.</t>
  </si>
  <si>
    <t>719 E 36TH ST, CHARLOTTE, NC  28205</t>
  </si>
  <si>
    <t>POINT (1461915 549400)</t>
  </si>
  <si>
    <t>03B75054-F33C-4801-860E-A66795C0C0B2</t>
  </si>
  <si>
    <t>09110401</t>
  </si>
  <si>
    <t>Phyllis is calling to report missed yard waste for the past 2 Mondays. Please investigate</t>
  </si>
  <si>
    <t>DENNIS</t>
  </si>
  <si>
    <t>5415 DENNIS CT, CHARLOTTE, NC  28213</t>
  </si>
  <si>
    <t>POINT (1468369 557474)</t>
  </si>
  <si>
    <t>58274D80-CEC2-4557-8023-9EDF8CCB492C</t>
  </si>
  <si>
    <t>08913520</t>
  </si>
  <si>
    <t xml:space="preserve"> Fireplace insert, Exercise equipment, Couch</t>
  </si>
  <si>
    <t>165C6AEA-20AE-4960-A6EE-5BB1DF84ECF2</t>
  </si>
  <si>
    <t>Mattress(2), Baby Car Seat(1), Bed Frame(1), Vacuum(1), Wheelbarrow(1)</t>
  </si>
  <si>
    <t>31FE70F0-37F8-4144-B6C5-D36420D0581B</t>
  </si>
  <si>
    <t>Patio Furniture(1), Storm door(1), Mattress(1), Fence posts(1)</t>
  </si>
  <si>
    <t>175ADA9F-F279-4D5F-A134-D071C22DB6CA</t>
  </si>
  <si>
    <t>My recycle did not come and pick up yesterday, and neither did the neighbors. I would love for them to come today and pick up our recycle is full</t>
  </si>
  <si>
    <t>CE5E688F-4907-4572-AEA6-A2D9344C8374</t>
  </si>
  <si>
    <t>1236 FARMFIELD LN, CHARLOTTE, NC  28213</t>
  </si>
  <si>
    <t>POINT (1479540 558336)</t>
  </si>
  <si>
    <t>DCA115B1-03CA-484B-B6BB-75BA5A7175A4</t>
  </si>
  <si>
    <t>04912209</t>
  </si>
  <si>
    <t>Every morning between 8 and 10am they block the rail trail with this bin. Looks like Sullivans loading dock</t>
  </si>
  <si>
    <t>1928 SOUTH BV, CHARLOTTE, NC  28203</t>
  </si>
  <si>
    <t>POINT (1444450 536659)</t>
  </si>
  <si>
    <t>7F8CA1DE-EBB3-4C4C-9CB7-EDAEFC42CAB9</t>
  </si>
  <si>
    <t>06163E4D-9700-4D77-8B50-01C7097784F9</t>
  </si>
  <si>
    <t>2527 WINDING OAK DR, CHARLOTTE, NC  28270</t>
  </si>
  <si>
    <t>POINT (1469763 494822)</t>
  </si>
  <si>
    <t>16C87555-760F-461D-9E27-CC455C6F72C5</t>
  </si>
  <si>
    <t>22725209</t>
  </si>
  <si>
    <t>SHE WANTS TO KNOW HOW A HIGH PAVEMENT RESTRICTS A BUILD</t>
  </si>
  <si>
    <t>MORNINGWOOD</t>
  </si>
  <si>
    <t xml:space="preserve">4506 MORNINGWOOD DR, MATTHEWS, NC  </t>
  </si>
  <si>
    <t>POINT (1491191 492704)</t>
  </si>
  <si>
    <t>06BC031C-C320-4E48-885A-9227DD1B04E3</t>
  </si>
  <si>
    <t>22722132</t>
  </si>
  <si>
    <t>Boxes of misc(3)</t>
  </si>
  <si>
    <t>322 N HOSKINS RD, CHARLOTTE, NC  28216</t>
  </si>
  <si>
    <t>POINT (1439251 557536)</t>
  </si>
  <si>
    <t>C18D205F-9804-4B04-A496-B22457D5E907</t>
  </si>
  <si>
    <t>03902316</t>
  </si>
  <si>
    <t xml:space="preserve">Ms. Jarrell advised the property is being demolished and needs the carts picked up. </t>
  </si>
  <si>
    <t>2329 MT HOLLY-HUNTERSVILLE RD, CHARLOTTE, NC  28214</t>
  </si>
  <si>
    <t>POINT (1415390 575891)</t>
  </si>
  <si>
    <t>90BFCB80-D50C-41FF-898A-6DFDFA940575</t>
  </si>
  <si>
    <t>03118250</t>
  </si>
  <si>
    <t>769ED20F-5BBA-4FAF-B995-D3F047F055C2</t>
  </si>
  <si>
    <t>Chairs(2), Garbage cans/ trash can(2), Grill(1), Mattress(1), Patio Furniture(1), Recliner(1), Rugs(4), Wooden bed(1), Wooden cabinet(1)</t>
  </si>
  <si>
    <t>2329 KINGSBURY DR, CHARLOTTE, NC  28205</t>
  </si>
  <si>
    <t>POINT (1459207 536580)</t>
  </si>
  <si>
    <t>10B32D2A-66F9-47F6-8DCA-1A94D77D870E</t>
  </si>
  <si>
    <t>12705207</t>
  </si>
  <si>
    <t>Light just went out , flickers once in a while.</t>
  </si>
  <si>
    <t>1753 DUNKIRK DR, CHARLOTTE, NC  28208</t>
  </si>
  <si>
    <t>POINT (1441945 540016)</t>
  </si>
  <si>
    <t>ADAA4D81-B0B3-41D0-AB38-E150B341CC09</t>
  </si>
  <si>
    <t>11909432</t>
  </si>
  <si>
    <t>Boxes of pots and pans, Boxes of misc items, Garbage bags of misc items, Ironing Board, Misc Plastic Food Holders, Vacuum Cleaner, Misc Items</t>
  </si>
  <si>
    <t>DA5AC9B1-3C81-4138-82EF-2D850CF0F0F0</t>
  </si>
  <si>
    <t>Vacuum(1), Boards(3), Cushions(2), Garbage cans/ trash can(1), Exercise equipment(3)</t>
  </si>
  <si>
    <t>2229 E 5TH ST, CHARLOTTE, NC  28204</t>
  </si>
  <si>
    <t>POINT (1457606 535775)</t>
  </si>
  <si>
    <t>804CD6DC-56A8-4F4F-8891-9728BA4AACD5</t>
  </si>
  <si>
    <t>12704109</t>
  </si>
  <si>
    <t xml:space="preserve">Caller states the yard waste was not collected. </t>
  </si>
  <si>
    <t>815 WEST BV, CHARLOTTE, NC  28213</t>
  </si>
  <si>
    <t>POINT (1441295 539249)</t>
  </si>
  <si>
    <t>D8B3C841-BC5F-411B-BA90-3AB97930A6DE</t>
  </si>
  <si>
    <t>11904208</t>
  </si>
  <si>
    <t>Metal Gym Sets(1), Table(1)</t>
  </si>
  <si>
    <t>E85A2ADC-1376-4275-A652-F141739C84AF</t>
  </si>
  <si>
    <t>4401 KNOLLCREST DR, CHARLOTTE, NC  28208</t>
  </si>
  <si>
    <t>POINT (1436049 557152)</t>
  </si>
  <si>
    <t>630AAEE9-46D6-4ACC-9658-4179EC2A1C3F</t>
  </si>
  <si>
    <t>06306733</t>
  </si>
  <si>
    <t xml:space="preserve">States the trash hasn't been collected form his compactor this week yet  </t>
  </si>
  <si>
    <t>F755FB94-E712-4F8E-A4B5-D6001461633B</t>
  </si>
  <si>
    <t>D8C67651-C555-45AF-87FE-31D7C0B625FD</t>
  </si>
  <si>
    <t>3A2BF9DC-B35C-48A1-90B4-58899FE4A452</t>
  </si>
  <si>
    <t xml:space="preserve">caller states she just moved and has cardboard for pick up, </t>
  </si>
  <si>
    <t>B2629B86-636C-487D-AE57-279FE4550E93</t>
  </si>
  <si>
    <t>DCCDBFC6-FBC6-4ED1-8300-5BD18127C26C</t>
  </si>
  <si>
    <t>C7BB7495-6EDB-474C-81A2-8C7BBA511372</t>
  </si>
  <si>
    <t>CALLER STATES SHE HAS A CRACK IN THE BARREL OF HER RECYCLE CART</t>
  </si>
  <si>
    <t>508 TRIBUNE DR, CHARLOTTE, NC  28214</t>
  </si>
  <si>
    <t>POINT (1411118 561298)</t>
  </si>
  <si>
    <t>1F17CB57-D92C-4EA6-9232-82359B15A778</t>
  </si>
  <si>
    <t>05307458</t>
  </si>
  <si>
    <t>Wooden cabinet(1), Chairs(1), Toilet(1), Boards(2), Metal Poles(2), Mirror(1)</t>
  </si>
  <si>
    <t>BB2CB216-50D9-4E09-A5BB-8FF6703D6AF1</t>
  </si>
  <si>
    <t>DE0B2605-00DF-4F1A-B145-0EBE2865D194</t>
  </si>
  <si>
    <t>9A502F2D-7947-4A03-866F-7A6DF5B2C380</t>
  </si>
  <si>
    <t>2014 TROWBRIDGE CT, CHARLOTTE, NC  28270</t>
  </si>
  <si>
    <t>POINT (1479951 495569)</t>
  </si>
  <si>
    <t>7EDFCE40-B449-4B94-8F9D-753A6E6B1EC3</t>
  </si>
  <si>
    <t>22727244</t>
  </si>
  <si>
    <t>718 HARWYN DR, CHARLOTTE, NC  28213</t>
  </si>
  <si>
    <t>POINT (1470483 549700)</t>
  </si>
  <si>
    <t>00186443-F913-4F50-AD06-FE0CF37BD11E</t>
  </si>
  <si>
    <t>09903633</t>
  </si>
  <si>
    <t>Citizen wants a Recycle Callender for the Year 2024</t>
  </si>
  <si>
    <t>2700 DORA DR, CHARLOTTE, NC  28215</t>
  </si>
  <si>
    <t>POINT (1473118 546499)</t>
  </si>
  <si>
    <t>FF3EBB8D-7A48-4EDF-93BB-6D597D1FEC28</t>
  </si>
  <si>
    <t>09912721</t>
  </si>
  <si>
    <t>Boards(6), Large play toys(1), Dresser(1), Hampers(3), Plywood(8)</t>
  </si>
  <si>
    <t>6115 LAWNMEADOW DR, CHARLOTTE, NC  28216</t>
  </si>
  <si>
    <t>POINT (1447215 575877)</t>
  </si>
  <si>
    <t>9BEE3FD1-B9C5-4630-B0F9-D7F215409A8C</t>
  </si>
  <si>
    <t>03717264</t>
  </si>
  <si>
    <t>617 KELFORD LN, CHARLOTTE, NC  28270</t>
  </si>
  <si>
    <t>POINT (1474537 511680)</t>
  </si>
  <si>
    <t>4C6500B1-E7B0-45EF-B1DE-86707EEAA8FC</t>
  </si>
  <si>
    <t>21348516</t>
  </si>
  <si>
    <t>8025 HARRINGTON WOODS RD, CHARLOTTE, NC  28269</t>
  </si>
  <si>
    <t>POINT (1467721 576320)</t>
  </si>
  <si>
    <t>2659B5C8-2B2B-4812-977E-3E48C04CA606</t>
  </si>
  <si>
    <t>02768381</t>
  </si>
  <si>
    <t>8520 WESTHOPE ST, CHARLOTTE, NC  28216</t>
  </si>
  <si>
    <t>POINT (1443370 583380)</t>
  </si>
  <si>
    <t>0D68A1F8-5AFB-420A-9B7D-FF378E8E3DF7</t>
  </si>
  <si>
    <t>02514365</t>
  </si>
  <si>
    <t>1204 YORKDALE DR, CHARLOTTE, NC  28217</t>
  </si>
  <si>
    <t>POINT (1426161 517072)</t>
  </si>
  <si>
    <t>2C00B705-9A25-4E31-B22A-433C1D8EDC22</t>
  </si>
  <si>
    <t>16724430</t>
  </si>
  <si>
    <t xml:space="preserve"> 2 Tables</t>
  </si>
  <si>
    <t>2113 LONGLEAF DR, CHARLOTTE, NC  28210</t>
  </si>
  <si>
    <t>POINT (1440427 500453)</t>
  </si>
  <si>
    <t>A64D065F-0148-4990-AB66-909E94252F72</t>
  </si>
  <si>
    <t>20712156</t>
  </si>
  <si>
    <t xml:space="preserve"> Lumber, BAGS OF MICS </t>
  </si>
  <si>
    <t>05870BC1-05EA-4B35-945A-947774A472FD</t>
  </si>
  <si>
    <t>Sidewalk is very obstructed in front of 2113 winter (gravel rock and yard waste) and 2301 Belvedere along both of the corners of winter (yard is encroaching, mud, yard waste, trash). Shrubs not cut back. Trouble walking through and major safety concern. Not accessible for disabled and owners neglect it. Please help! I?m keeping this anonymous has I don?t want issues with the neighbors and owners of those homes.</t>
  </si>
  <si>
    <t>2301 BELVEDERE AV, CHARLOTTE, NC  28205</t>
  </si>
  <si>
    <t>POINT (1461946 542173)</t>
  </si>
  <si>
    <t>E29871B5-2491-47DB-858B-8DB904381898</t>
  </si>
  <si>
    <t>09505313</t>
  </si>
  <si>
    <t>22B6F72F-83E1-418D-BCF0-9DE15E7F082C</t>
  </si>
  <si>
    <t xml:space="preserve">FILIERTO is calling to report missed YW collection.  FILIERTO states SWS advised he would come back with another truck, but never came back. </t>
  </si>
  <si>
    <t>9100 AUSTIN RIDGE LN, CHARLOTTE, NC  28214</t>
  </si>
  <si>
    <t>POINT (1420774 573205)</t>
  </si>
  <si>
    <t>EC66691B-F744-4833-95A0-7CB262FA6E6B</t>
  </si>
  <si>
    <t>03128637</t>
  </si>
  <si>
    <t xml:space="preserve"> Bed Frame, Boxes of Misc Household items(3), Bags of Clothing(8), Shelf</t>
  </si>
  <si>
    <t>10209 FAIRBOURNE CT, CHARLOTTE, NC  28269</t>
  </si>
  <si>
    <t>POINT (1469096 589520)</t>
  </si>
  <si>
    <t>D20E421A-2CC7-495D-8E8C-8A51CFC18883</t>
  </si>
  <si>
    <t>02950121</t>
  </si>
  <si>
    <t>8BCFA2CE-D01F-45BB-A68B-D31AE670195F</t>
  </si>
  <si>
    <t>1B278D0C-3F8B-4A38-A247-6BCE881B21DE</t>
  </si>
  <si>
    <t>A2D00D87-0A36-4FA2-BE3C-CC5994D567D1</t>
  </si>
  <si>
    <t>Junk vehicles, trash, parked in grass/dirt, unlicensed vehicles, broken down cars.  Property needs to be cleaned up. This has gone on for more than a year now with nothing done by code enforcement or zoning. Habitual offender.</t>
  </si>
  <si>
    <t>FE683F44-ECD1-4E0C-91C7-6DF3CDB19671</t>
  </si>
  <si>
    <t>FC8096BC-3734-47ED-9B11-99C7D0E7AD46</t>
  </si>
  <si>
    <t>MATTRESS, BED FRAME</t>
  </si>
  <si>
    <t>49813682-BFC4-4C77-A720-0DD63C692C5F</t>
  </si>
  <si>
    <t>CCE29D78-52B9-4DC4-8EE9-FA26678C5FB9</t>
  </si>
  <si>
    <t>Left turn signals on Bellhaven and RozzelsFerry used to turn flashing yellow after green but now turn red. This is backing up traffic in both directions. Why the change? Can it be changed back because the traffic flowed better. This is a Facebook post about it in the area with many comments stating it?s taking people an hour to go down Bellhaven.</t>
  </si>
  <si>
    <t>A5AB2661-F20A-4570-BFEA-BBA6AFB0B89B</t>
  </si>
  <si>
    <t>17826</t>
  </si>
  <si>
    <t xml:space="preserve">17826 WILBANKS DR, CHARLOTTE, NC  </t>
  </si>
  <si>
    <t>POINT (1388214 481210)</t>
  </si>
  <si>
    <t>72713F1C-22B9-4F45-8B92-6F224167CAC4</t>
  </si>
  <si>
    <t>21736241</t>
  </si>
  <si>
    <t>RACCOON IS NEAR THE POOL AT THE CURB</t>
  </si>
  <si>
    <t>5415 JASLIE LN, CHARLOTTE, NC  28227</t>
  </si>
  <si>
    <t>POINT (1493537 537162)</t>
  </si>
  <si>
    <t>7A1467F8-06D9-416E-A94B-308A149D525B</t>
  </si>
  <si>
    <t>10908440</t>
  </si>
  <si>
    <t>Bed Frame(1), Bureau(1), Couch(1), Cushions(1)</t>
  </si>
  <si>
    <t>3730 GLENVILLE AV, CHARLOTTE, NC  28215</t>
  </si>
  <si>
    <t>POINT (1472197 545761)</t>
  </si>
  <si>
    <t>C0708AEE-F418-4B36-9981-2974CB9E725C</t>
  </si>
  <si>
    <t>09912203</t>
  </si>
  <si>
    <t>2400 ASHLEY RD, CHARLOTTE, NC  28208</t>
  </si>
  <si>
    <t>POINT (1434356 544360)</t>
  </si>
  <si>
    <t>CB33390D-8C22-4A30-899C-AB3F555D1D61</t>
  </si>
  <si>
    <t>06105304</t>
  </si>
  <si>
    <t xml:space="preserve"> Boxspring,4 Mattress, Chairs</t>
  </si>
  <si>
    <t>1695B21B-E281-40F3-B9BF-0A653E52989A</t>
  </si>
  <si>
    <t>Desk(1), Couch(1), Mattress(1)</t>
  </si>
  <si>
    <t>19D6CD81-DB44-4EBA-9CCC-C85FC8C73221</t>
  </si>
  <si>
    <t>STERLING MAGNOLIA</t>
  </si>
  <si>
    <t>3510 STERLING MAGNOLIA CT NORTH, CHARLOTTE, NC  28211</t>
  </si>
  <si>
    <t>POINT (1459884 528340)</t>
  </si>
  <si>
    <t>ED4B1A59-2353-462C-B8C7-886467E7087B</t>
  </si>
  <si>
    <t>15707238</t>
  </si>
  <si>
    <t>EXCERCISE BIKE, TV STAND</t>
  </si>
  <si>
    <t>4508 PARLIAMENT CT, CHARLOTTE, NC  28216</t>
  </si>
  <si>
    <t>POINT (1446589 574673)</t>
  </si>
  <si>
    <t>2A2080A9-3EB5-4A71-ABD2-83E241C552D6</t>
  </si>
  <si>
    <t>03727139</t>
  </si>
  <si>
    <t>281EEFE5-CBAF-4A09-BCBA-664930FBC970</t>
  </si>
  <si>
    <t xml:space="preserve"> Table, Vacuum(part)</t>
  </si>
  <si>
    <t>15529</t>
  </si>
  <si>
    <t>15529 RATHANGAN DR, CHARLOTTE, NC  28278</t>
  </si>
  <si>
    <t>POINT (1405267 495237)</t>
  </si>
  <si>
    <t>5D9A8F5D-FE43-4CA1-A5AE-8106150D6332</t>
  </si>
  <si>
    <t>21907374</t>
  </si>
  <si>
    <t>13310</t>
  </si>
  <si>
    <t>FLOWING BROOK</t>
  </si>
  <si>
    <t>13310 FLOWING BROOK CT, CHARLOTTE, NC  28273</t>
  </si>
  <si>
    <t>POINT (1405130 490526)</t>
  </si>
  <si>
    <t>1D438859-D48A-4E6A-AD22-DC6CB7C57E00</t>
  </si>
  <si>
    <t>21908260</t>
  </si>
  <si>
    <t>Mattress, Boxspring, Bed Frame, Microwave</t>
  </si>
  <si>
    <t>FD9A3A15-BAEA-4230-B8B4-BA1503D7ED58</t>
  </si>
  <si>
    <t>SHIERLEY REQ ELDERLY HOMSTEAD EXCLUSION APPLICATION MAILED TO HER</t>
  </si>
  <si>
    <t>9857</t>
  </si>
  <si>
    <t>9857 STEELE MEADOW RD, CHARLOTTE, NC  28273</t>
  </si>
  <si>
    <t>POINT (1409059 514580)</t>
  </si>
  <si>
    <t>3E2FB195-AF7D-4135-8B14-3E33A4E98873</t>
  </si>
  <si>
    <t>19954160</t>
  </si>
  <si>
    <t>recycle container(RED)</t>
  </si>
  <si>
    <t>2264F5B4-4F59-4126-A04A-A2D627764C66</t>
  </si>
  <si>
    <t>F746CFB2-D944-4C7C-970B-CD7F73B0EC5C</t>
  </si>
  <si>
    <t>76868C1C-362C-4527-919F-6C0165D90390</t>
  </si>
  <si>
    <t>5F080D4E-B8B1-4071-8738-2DA543CAB710</t>
  </si>
  <si>
    <t xml:space="preserve">CITIZEN STATES THAT THERE IS A LOT OF DEBRIS ALONG THE STREET . </t>
  </si>
  <si>
    <t>1600 VILLAGE LAKE DR, CHARLOTTE, NC  28211</t>
  </si>
  <si>
    <t>POINT (1477308 516740)</t>
  </si>
  <si>
    <t>32240C04-2F18-4A18-A68C-4881A03F1A61</t>
  </si>
  <si>
    <t>19107118</t>
  </si>
  <si>
    <t>6FFC0B63-D4B4-45F4-9A66-C417209FFC80</t>
  </si>
  <si>
    <t>9CE51DAB-5691-4AD1-AA87-77DC136D8735</t>
  </si>
  <si>
    <t>607274BD-8C48-4AF4-B6C9-3821FCF4A2B6</t>
  </si>
  <si>
    <t>Bed Frame(1), Wooden bed(1), Pallets(3), Boxspring(1)</t>
  </si>
  <si>
    <t>23D70808-2EF5-4BF1-96B0-3E486D5AB084</t>
  </si>
  <si>
    <t>1E50597F-A14A-463A-8A7E-6C7EADF557DD</t>
  </si>
  <si>
    <t>6A391D67-9823-4F3B-88FC-D7A4742FC0CE</t>
  </si>
  <si>
    <t>711094A5-B680-4DEA-80C3-5E43BA16ABCD</t>
  </si>
  <si>
    <t>9979DB82-CE84-4543-A89F-DDA1E1427D10</t>
  </si>
  <si>
    <t>12104 DARBY CHASE DR, CHARLOTTE, NC  28277</t>
  </si>
  <si>
    <t>POINT (1468377 473074)</t>
  </si>
  <si>
    <t>45F2334C-8CFF-47C8-8F96-0159451011B6</t>
  </si>
  <si>
    <t>22942110</t>
  </si>
  <si>
    <t>BARREL IS CRACKED AND THE LID FELL IN THE HOPPER</t>
  </si>
  <si>
    <t>2809 FORT ST, CHARLOTTE, NC  28205</t>
  </si>
  <si>
    <t>POINT (1463349 544683)</t>
  </si>
  <si>
    <t>BD154A50-9D26-4541-9F04-2B669BF65252</t>
  </si>
  <si>
    <t>09501536</t>
  </si>
  <si>
    <t>F0316F4D-C9DA-4F26-8FF1-C8E874DBB096</t>
  </si>
  <si>
    <t>3 Patio Chairs, 1 Microwave, Padding</t>
  </si>
  <si>
    <t>10317 ORCHARD GRASS CT, CHARLOTTE, NC  28278</t>
  </si>
  <si>
    <t>POINT (1405224 506791)</t>
  </si>
  <si>
    <t>B0CF83BF-EE43-4489-A402-885035FE0D2C</t>
  </si>
  <si>
    <t>19947845</t>
  </si>
  <si>
    <t xml:space="preserve">STILLWELL, STEVE IS HAVING TROUBLE RESETTING PASSWORD FOR CWP PORTAL, I PROVIDED THE TROUBLESHOOTING TIPS. CUTSOMER HAS MADE SURE POP-UP BLOCKERS DISABLED AND ALLOW COOKIES TO ACESS AND PREVENT CROSS SITE TRACKING OFF. CUSTOMER IS TSILL UNABLE TO RESET PASSWORD </t>
  </si>
  <si>
    <t>CASHION</t>
  </si>
  <si>
    <t>5201 CASHION RD, HUNTERSVILL